
    <n v="3"/>
    <n v="2"/>
    <s v="3.8 Marla"/>
    <x v="90"/>
    <x v="1"/>
    <d v="2019-02-17T00:00:00"/>
    <s v="Unknown"/>
  </r>
  <r>
    <n v="14812677"/>
    <s v="House"/>
    <s v="For Sale"/>
    <n v="3200000"/>
    <s v="Orangi Town"/>
    <s v="Karachi"/>
    <s v="Sindh"/>
    <n v="1"/>
    <n v="3"/>
    <s v="3.2 Marla"/>
    <x v="37"/>
    <x v="1"/>
    <d v="2019-02-17T00:00:00"/>
    <s v="Unknown"/>
  </r>
  <r>
    <n v="14812681"/>
    <s v="Lower Portion"/>
    <s v="For Sale"/>
    <n v="13500000"/>
    <s v="Gulshan-e-Iqbal Town"/>
    <s v="Karachi"/>
    <s v="Sindh"/>
    <n v="3"/>
    <n v="3"/>
    <s v="9.6 Marla"/>
    <x v="38"/>
    <x v="1"/>
    <d v="2019-02-17T00:00:00"/>
    <s v="Unknown"/>
  </r>
  <r>
    <n v="14812985"/>
    <s v="House"/>
    <s v="For Sale"/>
    <n v="10000000"/>
    <s v="North Karachi"/>
    <s v="Karachi"/>
    <s v="Sindh"/>
    <n v="6"/>
    <n v="6"/>
    <s v="4.8 Marla"/>
    <x v="43"/>
    <x v="1"/>
    <d v="2019-02-17T00:00:00"/>
    <s v="Unknown"/>
  </r>
  <r>
    <n v="14813209"/>
    <s v="Lower Portion"/>
    <s v="For Sale"/>
    <n v="15000000"/>
    <s v="Saadi Road"/>
    <s v="Karachi"/>
    <s v="Sindh"/>
    <n v="3"/>
    <n v="3"/>
    <s v="8 Marla"/>
    <x v="4"/>
    <x v="1"/>
    <d v="2019-02-17T00:00:00"/>
    <s v="Unknown"/>
  </r>
  <r>
    <n v="14814037"/>
    <s v="House"/>
    <s v="For Sale"/>
    <n v="330000000"/>
    <s v="DHA Defence"/>
    <s v="Karachi"/>
    <s v="Sindh"/>
    <n v="0"/>
    <n v="14"/>
    <s v="4 Kanal"/>
    <x v="20"/>
    <x v="0"/>
    <d v="2019-02-17T00:00:00"/>
    <s v="Brittania International"/>
  </r>
  <r>
    <n v="14814038"/>
    <s v="House"/>
    <s v="For Sale"/>
    <n v="250000000"/>
    <s v="DHA Defence"/>
    <s v="Karachi"/>
    <s v="Sindh"/>
    <n v="0"/>
    <n v="6"/>
    <s v="2 Kanal"/>
    <x v="15"/>
    <x v="0"/>
    <d v="2019-02-17T00:00:00"/>
    <s v="Brittania International"/>
  </r>
  <r>
    <n v="14814039"/>
    <s v="House"/>
    <s v="For Sale"/>
    <n v="180000000"/>
    <s v="DHA Defence"/>
    <s v="Karachi"/>
    <s v="Sindh"/>
    <n v="0"/>
    <n v="6"/>
    <s v="1.3 Kanal"/>
    <x v="32"/>
    <x v="0"/>
    <d v="2019-02-17T00:00:00"/>
    <s v="Brittania International"/>
  </r>
  <r>
    <n v="14814040"/>
    <s v="House"/>
    <s v="For Sale"/>
    <n v="175000000"/>
    <s v="DHA Defence"/>
    <s v="Karachi"/>
    <s v="Sindh"/>
    <n v="0"/>
    <n v="5"/>
    <s v="1 Kanal"/>
    <x v="1"/>
    <x v="0"/>
    <d v="2019-02-17T00:00:00"/>
    <s v="Brittania International"/>
  </r>
  <r>
    <n v="14814041"/>
    <s v="House"/>
    <s v="For Sale"/>
    <n v="135000000"/>
    <s v="DHA Defence"/>
    <s v="Karachi"/>
    <s v="Sindh"/>
    <n v="0"/>
    <n v="5"/>
    <s v="1 Kanal"/>
    <x v="1"/>
    <x v="0"/>
    <d v="2019-02-17T00:00:00"/>
    <s v="Brittania International"/>
  </r>
  <r>
    <n v="14814042"/>
    <s v="House"/>
    <s v="For Sale"/>
    <n v="165000000"/>
    <s v="DHA Defence"/>
    <s v="Karachi"/>
    <s v="Sindh"/>
    <n v="0"/>
    <n v="6"/>
    <s v="2 Kanal"/>
    <x v="15"/>
    <x v="0"/>
    <d v="2019-02-17T00:00:00"/>
    <s v="Brittania International"/>
  </r>
  <r>
    <n v="14814710"/>
    <s v="House"/>
    <s v="For Sale"/>
    <n v="11000000"/>
    <s v="Malir"/>
    <s v="Karachi"/>
    <s v="Sindh"/>
    <n v="0"/>
    <n v="2"/>
    <s v="4.8 Marla"/>
    <x v="43"/>
    <x v="1"/>
    <d v="2019-02-17T00:00:00"/>
    <s v="Awam Estate And Builders"/>
  </r>
  <r>
    <n v="14815026"/>
    <s v="Flat"/>
    <s v="For Sale"/>
    <n v="14000000"/>
    <s v="Qayyumabad"/>
    <s v="Karachi"/>
    <s v="Sindh"/>
    <n v="2"/>
    <n v="1"/>
    <s v="3.2 Marla"/>
    <x v="37"/>
    <x v="1"/>
    <d v="2019-02-17T00:00:00"/>
    <s v="Unknown"/>
  </r>
  <r>
    <n v="14815113"/>
    <s v="Flat"/>
    <s v="For Sale"/>
    <n v="3800000"/>
    <s v="Gulistan-e-Jauhar"/>
    <s v="Karachi"/>
    <s v="Sindh"/>
    <n v="0"/>
    <n v="2"/>
    <s v="3.3 Marla"/>
    <x v="69"/>
    <x v="1"/>
    <d v="2019-04-09T00:00:00"/>
    <s v="AA Associate"/>
  </r>
  <r>
    <n v="14815114"/>
    <s v="House"/>
    <s v="For Sale"/>
    <n v="32500000"/>
    <s v="Gulistan-e-Jauhar"/>
    <s v="Karachi"/>
    <s v="Sindh"/>
    <n v="0"/>
    <n v="3"/>
    <s v="9.6 Marla"/>
    <x v="38"/>
    <x v="1"/>
    <d v="2019-04-09T00:00:00"/>
    <s v="AA Associate"/>
  </r>
  <r>
    <n v="14815115"/>
    <s v="Flat"/>
    <s v="For Sale"/>
    <n v="7000000"/>
    <s v="Gulistan-e-Jauhar"/>
    <s v="Karachi"/>
    <s v="Sindh"/>
    <n v="0"/>
    <n v="3"/>
    <s v="6.4 Marla"/>
    <x v="112"/>
    <x v="1"/>
    <d v="2019-04-09T00:00:00"/>
    <s v="AA Associate"/>
  </r>
  <r>
    <n v="14815116"/>
    <s v="Flat"/>
    <s v="For Sale"/>
    <n v="7000000"/>
    <s v="Gulistan-e-Jauhar"/>
    <s v="Karachi"/>
    <s v="Sindh"/>
    <n v="0"/>
    <n v="3"/>
    <s v="6.9 Marla"/>
    <x v="91"/>
    <x v="1"/>
    <d v="2019-04-09T00:00:00"/>
    <s v="AA Associate"/>
  </r>
  <r>
    <n v="14815117"/>
    <s v="Flat"/>
    <s v="For Sale"/>
    <n v="2600000"/>
    <s v="Gulistan-e-Jauhar"/>
    <s v="Karachi"/>
    <s v="Sindh"/>
    <n v="0"/>
    <n v="2"/>
    <s v="2.9 Marla"/>
    <x v="63"/>
    <x v="1"/>
    <d v="2019-04-09T00:00:00"/>
    <s v="AA Associate"/>
  </r>
  <r>
    <n v="14815119"/>
    <s v="Flat"/>
    <s v="For Sale"/>
    <n v="10000000"/>
    <s v="Gulistan-e-Jauhar"/>
    <s v="Karachi"/>
    <s v="Sindh"/>
    <n v="0"/>
    <n v="3"/>
    <s v="5.2 Marla"/>
    <x v="48"/>
    <x v="1"/>
    <d v="2019-03-19T00:00:00"/>
    <s v="AA Associate"/>
  </r>
  <r>
    <n v="14816894"/>
    <s v="Flat"/>
    <s v="For Sale"/>
    <n v="80000000"/>
    <s v="Navy Housing Scheme Karsaz"/>
    <s v="Karachi"/>
    <s v="Sindh"/>
    <n v="5"/>
    <n v="5"/>
    <s v="16 Marla"/>
    <x v="35"/>
    <x v="1"/>
    <d v="2019-05-06T00:00:00"/>
    <s v="Aacumens Enterprises"/>
  </r>
  <r>
    <n v="14819196"/>
    <s v="House"/>
    <s v="For Sale"/>
    <n v="57500000"/>
    <s v="DHA Defence"/>
    <s v="Karachi"/>
    <s v="Sindh"/>
    <n v="5"/>
    <n v="4"/>
    <s v="12 Marla"/>
    <x v="11"/>
    <x v="1"/>
    <d v="2019-02-16T00:00:00"/>
    <s v="Real Estate Gallery"/>
  </r>
  <r>
    <n v="14820768"/>
    <s v="House"/>
    <s v="For Sale"/>
    <n v="14500000"/>
    <s v="Bahria Town Karachi"/>
    <s v="Karachi"/>
    <s v="Sindh"/>
    <n v="3"/>
    <n v="3"/>
    <s v="8 Marla"/>
    <x v="4"/>
    <x v="1"/>
    <d v="2019-05-06T00:00:00"/>
    <s v="ALI SAQLAIN Real Estate &amp; Builders"/>
  </r>
  <r>
    <n v="14821726"/>
    <s v="House"/>
    <s v="For Sale"/>
    <n v="65000000"/>
    <s v="Malir"/>
    <s v="Karachi"/>
    <s v="Sindh"/>
    <n v="5"/>
    <n v="4"/>
    <s v="14 Marla"/>
    <x v="21"/>
    <x v="1"/>
    <d v="2019-06-21T00:00:00"/>
    <s v="Interconnect Real Estate"/>
  </r>
  <r>
    <n v="14821936"/>
    <s v="Flat"/>
    <s v="For Sale"/>
    <n v="6500000"/>
    <s v="Bahria Town Karachi"/>
    <s v="Karachi"/>
    <s v="Sindh"/>
    <n v="2"/>
    <n v="2"/>
    <s v="4.2 Marla"/>
    <x v="51"/>
    <x v="1"/>
    <d v="2019-04-06T00:00:00"/>
    <s v="ALI SAQLAIN Real Estate &amp; Builders"/>
  </r>
  <r>
    <n v="14821944"/>
    <s v="Flat"/>
    <s v="For Sale"/>
    <n v="6000000"/>
    <s v="Bahria Town Karachi"/>
    <s v="Karachi"/>
    <s v="Sindh"/>
    <n v="2"/>
    <n v="2"/>
    <s v="4.2 Marla"/>
    <x v="51"/>
    <x v="1"/>
    <d v="2019-05-06T00:00:00"/>
    <s v="ALI SAQLAIN Real Estate &amp; Builders"/>
  </r>
  <r>
    <n v="14822033"/>
    <s v="House"/>
    <s v="For Sale"/>
    <n v="4000000"/>
    <s v="Bin Qasim Town"/>
    <s v="Karachi"/>
    <s v="Sindh"/>
    <n v="0"/>
    <n v="0"/>
    <s v="4.8 Marla"/>
    <x v="43"/>
    <x v="1"/>
    <d v="2019-06-05T00:00:00"/>
    <s v="Tarbela Homes Property"/>
  </r>
  <r>
    <n v="14822671"/>
    <s v="House"/>
    <s v="For Sale"/>
    <n v="9500000"/>
    <s v="Bahria Town Karachi"/>
    <s v="Karachi"/>
    <s v="Sindh"/>
    <n v="3"/>
    <n v="3"/>
    <s v="8 Marla"/>
    <x v="4"/>
    <x v="1"/>
    <d v="2019-04-06T00:00:00"/>
    <s v="ALI SAQLAIN Real Estate &amp; Builders"/>
  </r>
  <r>
    <n v="14822944"/>
    <s v="Flat"/>
    <s v="For Sale"/>
    <n v="30500000"/>
    <s v="Cantt"/>
    <s v="Karachi"/>
    <s v="Sindh"/>
    <n v="4"/>
    <n v="3"/>
    <s v="11.4 Marla"/>
    <x v="41"/>
    <x v="1"/>
    <d v="2019-06-07T00:00:00"/>
    <s v="Property Ideas"/>
  </r>
  <r>
    <n v="14822958"/>
    <s v="Flat"/>
    <s v="For Sale"/>
    <n v="30000000"/>
    <s v="Cantt"/>
    <s v="Karachi"/>
    <s v="Sindh"/>
    <n v="4"/>
    <n v="3"/>
    <s v="11.4 Marla"/>
    <x v="41"/>
    <x v="1"/>
    <d v="2019-06-07T00:00:00"/>
    <s v="Property Ideas"/>
  </r>
  <r>
    <n v="14822977"/>
    <s v="Flat"/>
    <s v="For Sale"/>
    <n v="29500000"/>
    <s v="Cantt"/>
    <s v="Karachi"/>
    <s v="Sindh"/>
    <n v="4"/>
    <n v="3"/>
    <s v="11.4 Marla"/>
    <x v="41"/>
    <x v="1"/>
    <d v="2019-07-01T00:00:00"/>
    <s v="Property Ideas"/>
  </r>
  <r>
    <n v="14822992"/>
    <s v="Flat"/>
    <s v="For Sale"/>
    <n v="29000000"/>
    <s v="Cantt"/>
    <s v="Karachi"/>
    <s v="Sindh"/>
    <n v="4"/>
    <n v="3"/>
    <s v="11.4 Marla"/>
    <x v="41"/>
    <x v="1"/>
    <d v="2019-07-01T00:00:00"/>
    <s v="Property Ideas"/>
  </r>
  <r>
    <n v="14823007"/>
    <s v="Flat"/>
    <s v="For Sale"/>
    <n v="28500000"/>
    <s v="Cantt"/>
    <s v="Karachi"/>
    <s v="Sindh"/>
    <n v="4"/>
    <n v="3"/>
    <s v="11.4 Marla"/>
    <x v="41"/>
    <x v="1"/>
    <d v="2019-07-01T00:00:00"/>
    <s v="Property Ideas"/>
  </r>
  <r>
    <n v="14823871"/>
    <s v="Flat"/>
    <s v="For Sale"/>
    <n v="6000000"/>
    <s v="North Nazimabad"/>
    <s v="Karachi"/>
    <s v="Sindh"/>
    <n v="2"/>
    <n v="2"/>
    <s v="5 Marla"/>
    <x v="8"/>
    <x v="1"/>
    <d v="2019-02-17T00:00:00"/>
    <s v="Unknown"/>
  </r>
  <r>
    <n v="14823998"/>
    <s v="House"/>
    <s v="For Sale"/>
    <n v="24500000"/>
    <s v="Scheme 33"/>
    <s v="Karachi"/>
    <s v="Sindh"/>
    <n v="7"/>
    <n v="6"/>
    <s v="9.6 Marla"/>
    <x v="38"/>
    <x v="1"/>
    <d v="2019-05-06T00:00:00"/>
    <s v="The City Estate &amp; Construction"/>
  </r>
  <r>
    <n v="14824016"/>
    <s v="House"/>
    <s v="For Sale"/>
    <n v="24000000"/>
    <s v="Scheme 33"/>
    <s v="Karachi"/>
    <s v="Sindh"/>
    <n v="5"/>
    <n v="6"/>
    <s v="9.6 Marla"/>
    <x v="38"/>
    <x v="1"/>
    <d v="2019-05-06T00:00:00"/>
    <s v="The City Estate &amp; Construction"/>
  </r>
  <r>
    <n v="14824693"/>
    <s v="Flat"/>
    <s v="For Sale"/>
    <n v="4700000"/>
    <s v="Gulistan-e-Jauhar"/>
    <s v="Karachi"/>
    <s v="Sindh"/>
    <n v="0"/>
    <n v="0"/>
    <s v="4.4 Marla"/>
    <x v="26"/>
    <x v="1"/>
    <d v="2019-02-16T00:00:00"/>
    <s v="Estate Channel"/>
  </r>
  <r>
    <n v="14824709"/>
    <s v="Flat"/>
    <s v="For Sale"/>
    <n v="30500000"/>
    <s v="Cantt"/>
    <s v="Karachi"/>
    <s v="Sindh"/>
    <n v="4"/>
    <n v="3"/>
    <s v="11.4 Marla"/>
    <x v="41"/>
    <x v="1"/>
    <d v="2019-07-01T00:00:00"/>
    <s v="Property Ideas"/>
  </r>
  <r>
    <n v="14824737"/>
    <s v="Flat"/>
    <s v="For Sale"/>
    <n v="30000000"/>
    <s v="Cantt"/>
    <s v="Karachi"/>
    <s v="Sindh"/>
    <n v="4"/>
    <n v="3"/>
    <s v="11.4 Marla"/>
    <x v="41"/>
    <x v="1"/>
    <d v="2019-07-01T00:00:00"/>
    <s v="Property Ideas"/>
  </r>
  <r>
    <n v="14824786"/>
    <s v="Flat"/>
    <s v="For Sale"/>
    <n v="29500000"/>
    <s v="Cantt"/>
    <s v="Karachi"/>
    <s v="Sindh"/>
    <n v="4"/>
    <n v="3"/>
    <s v="11.4 Marla"/>
    <x v="41"/>
    <x v="1"/>
    <d v="2019-07-01T00:00:00"/>
    <s v="Property Ideas"/>
  </r>
  <r>
    <n v="14824847"/>
    <s v="Flat"/>
    <s v="For Sale"/>
    <n v="29000000"/>
    <s v="Cantt"/>
    <s v="Karachi"/>
    <s v="Sindh"/>
    <n v="4"/>
    <n v="3"/>
    <s v="11.4 Marla"/>
    <x v="41"/>
    <x v="1"/>
    <d v="2019-07-01T00:00:00"/>
    <s v="Property Ideas"/>
  </r>
  <r>
    <n v="14824914"/>
    <s v="Flat"/>
    <s v="For Sale"/>
    <n v="28500000"/>
    <s v="Cantt"/>
    <s v="Karachi"/>
    <s v="Sindh"/>
    <n v="4"/>
    <n v="3"/>
    <s v="11.4 Marla"/>
    <x v="41"/>
    <x v="1"/>
    <d v="2019-07-01T00:00:00"/>
    <s v="Property Ideas"/>
  </r>
  <r>
    <n v="14824958"/>
    <s v="Flat"/>
    <s v="For Sale"/>
    <n v="6800000"/>
    <s v="Gulshan-e-Iqbal Town"/>
    <s v="Karachi"/>
    <s v="Sindh"/>
    <n v="2"/>
    <n v="2"/>
    <s v="3.3 Marla"/>
    <x v="69"/>
    <x v="1"/>
    <d v="2019-02-17T00:00:00"/>
    <s v="Unknown"/>
  </r>
  <r>
    <n v="14825376"/>
    <s v="House"/>
    <s v="For Sale"/>
    <n v="24500000"/>
    <s v="Scheme 33"/>
    <s v="Karachi"/>
    <s v="Sindh"/>
    <n v="7"/>
    <n v="6"/>
    <s v="9.6 Marla"/>
    <x v="38"/>
    <x v="1"/>
    <d v="2019-07-02T00:00:00"/>
    <s v="The City Estate &amp; Construction"/>
  </r>
  <r>
    <n v="14825383"/>
    <s v="House"/>
    <s v="For Sale"/>
    <n v="13500000"/>
    <s v="Scheme 33"/>
    <s v="Karachi"/>
    <s v="Sindh"/>
    <n v="5"/>
    <n v="4"/>
    <s v="4.8 Marla"/>
    <x v="43"/>
    <x v="1"/>
    <d v="2019-07-02T00:00:00"/>
    <s v="The City Estate &amp; Construction"/>
  </r>
  <r>
    <n v="14825423"/>
    <s v="House"/>
    <s v="For Sale"/>
    <n v="12500000"/>
    <s v="Scheme 33"/>
    <s v="Karachi"/>
    <s v="Sindh"/>
    <n v="5"/>
    <n v="4"/>
    <s v="4.8 Marla"/>
    <x v="43"/>
    <x v="1"/>
    <d v="2019-07-02T00:00:00"/>
    <s v="The City Estate &amp; Construction"/>
  </r>
  <r>
    <n v="14825430"/>
    <s v="House"/>
    <s v="For Sale"/>
    <n v="25500000"/>
    <s v="Scheme 33"/>
    <s v="Karachi"/>
    <s v="Sindh"/>
    <n v="5"/>
    <n v="6"/>
    <s v="9.6 Marla"/>
    <x v="38"/>
    <x v="1"/>
    <d v="2019-07-02T00:00:00"/>
    <s v="The City Estate &amp; Construction"/>
  </r>
  <r>
    <n v="14825444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825449"/>
    <s v="House"/>
    <s v="For Sale"/>
    <n v="24500000"/>
    <s v="Scheme 33"/>
    <s v="Karachi"/>
    <s v="Sindh"/>
    <n v="5"/>
    <n v="6"/>
    <s v="9.6 Marla"/>
    <x v="38"/>
    <x v="1"/>
    <d v="2019-07-02T00:00:00"/>
    <s v="The City Estate &amp; Construction"/>
  </r>
  <r>
    <n v="14825501"/>
    <s v="Flat"/>
    <s v="For Sale"/>
    <n v="1600000"/>
    <s v="Gulistan-e-Jauhar"/>
    <s v="Karachi"/>
    <s v="Sindh"/>
    <n v="2"/>
    <n v="2"/>
    <s v="2.4 Marla"/>
    <x v="107"/>
    <x v="1"/>
    <d v="2019-06-14T00:00:00"/>
    <s v="Pak Associates"/>
  </r>
  <r>
    <n v="14825604"/>
    <s v="Flat"/>
    <s v="For Sale"/>
    <n v="8400000"/>
    <s v="Scheme 33"/>
    <s v="Karachi"/>
    <s v="Sindh"/>
    <n v="2"/>
    <n v="2"/>
    <s v="5.3 Marla"/>
    <x v="80"/>
    <x v="1"/>
    <d v="2019-06-07T00:00:00"/>
    <s v="Karachi Real Estate Investment Trust"/>
  </r>
  <r>
    <n v="14825769"/>
    <s v="House"/>
    <s v="For Sale"/>
    <n v="97500000"/>
    <s v="DHA Defence"/>
    <s v="Karachi"/>
    <s v="Sindh"/>
    <n v="7"/>
    <n v="6"/>
    <s v="1 Kanal"/>
    <x v="1"/>
    <x v="0"/>
    <d v="2019-03-19T00:00:00"/>
    <s v="Platinum Investments"/>
  </r>
  <r>
    <n v="14825831"/>
    <s v="House"/>
    <s v="For Sale"/>
    <n v="91500000"/>
    <s v="DHA Defence"/>
    <s v="Karachi"/>
    <s v="Sindh"/>
    <n v="6"/>
    <n v="6"/>
    <s v="1 Kanal"/>
    <x v="1"/>
    <x v="0"/>
    <d v="2019-04-09T00:00:00"/>
    <s v="Karachi Real Estate Investment Trust"/>
  </r>
  <r>
    <n v="14826218"/>
    <s v="House"/>
    <s v="For Sale"/>
    <n v="6800000"/>
    <s v="Bahria Town Karachi"/>
    <s v="Karachi"/>
    <s v="Sindh"/>
    <n v="3"/>
    <n v="3"/>
    <s v="8 Marla"/>
    <x v="4"/>
    <x v="1"/>
    <d v="2019-04-06T00:00:00"/>
    <s v="ALI SAQLAIN Real Estate &amp; Builders"/>
  </r>
  <r>
    <n v="14826294"/>
    <s v="Flat"/>
    <s v="For Sale"/>
    <n v="5500000"/>
    <s v="Gulistan-e-Jauhar"/>
    <s v="Karachi"/>
    <s v="Sindh"/>
    <n v="2"/>
    <n v="2"/>
    <s v="3.3 Marla"/>
    <x v="69"/>
    <x v="1"/>
    <d v="2019-02-17T00:00:00"/>
    <s v="Unknown"/>
  </r>
  <r>
    <n v="14826298"/>
    <s v="Flat"/>
    <s v="For Sale"/>
    <n v="3500000"/>
    <s v="Nazimabad"/>
    <s v="Karachi"/>
    <s v="Sindh"/>
    <n v="1"/>
    <n v="2"/>
    <s v="4.8 Marla"/>
    <x v="43"/>
    <x v="1"/>
    <d v="2019-02-17T00:00:00"/>
    <s v="Unknown"/>
  </r>
  <r>
    <n v="14826395"/>
    <s v="House"/>
    <s v="For Sale"/>
    <n v="90000000"/>
    <s v="DHA Defence"/>
    <s v="Karachi"/>
    <s v="Sindh"/>
    <n v="8"/>
    <n v="6"/>
    <s v="1 Kanal"/>
    <x v="1"/>
    <x v="0"/>
    <d v="2019-02-17T00:00:00"/>
    <s v="Platinum Investments"/>
  </r>
  <r>
    <n v="14826871"/>
    <s v="Flat"/>
    <s v="For Sale"/>
    <n v="57500000"/>
    <s v="Bath Island"/>
    <s v="Karachi"/>
    <s v="Sindh"/>
    <n v="4"/>
    <n v="4"/>
    <s v="10.7 Marla"/>
    <x v="76"/>
    <x v="1"/>
    <d v="2019-02-17T00:00:00"/>
    <s v="Sarang Associates"/>
  </r>
  <r>
    <n v="14827187"/>
    <s v="Upper Portion"/>
    <s v="For Sale"/>
    <n v="18500000"/>
    <s v="Shahra-e-Faisal"/>
    <s v="Karachi"/>
    <s v="Sindh"/>
    <n v="3"/>
    <n v="3"/>
    <s v="7.3 Marla"/>
    <x v="72"/>
    <x v="1"/>
    <d v="2019-02-17T00:00:00"/>
    <s v="BA Marketing"/>
  </r>
  <r>
    <n v="14827196"/>
    <s v="House"/>
    <s v="For Sale"/>
    <n v="7500000"/>
    <s v="Gadap Town"/>
    <s v="Karachi"/>
    <s v="Sindh"/>
    <n v="2"/>
    <n v="2"/>
    <s v="4.8 Marla"/>
    <x v="43"/>
    <x v="1"/>
    <d v="2019-02-17T00:00:00"/>
    <s v="Unknown"/>
  </r>
  <r>
    <n v="14827833"/>
    <s v="Upper Portion"/>
    <s v="For Sale"/>
    <n v="5700000"/>
    <s v="Shahra-e-Faisal"/>
    <s v="Karachi"/>
    <s v="Sindh"/>
    <n v="2"/>
    <n v="2"/>
    <s v="4.8 Marla"/>
    <x v="43"/>
    <x v="1"/>
    <d v="2019-02-17T00:00:00"/>
    <s v="Unknown"/>
  </r>
  <r>
    <n v="14827945"/>
    <s v="Flat"/>
    <s v="For Sale"/>
    <n v="21000000"/>
    <s v="Clifton"/>
    <s v="Karachi"/>
    <s v="Sindh"/>
    <n v="2"/>
    <n v="2"/>
    <s v="4.4 Marla"/>
    <x v="26"/>
    <x v="1"/>
    <d v="2019-02-17T00:00:00"/>
    <s v="Unknown"/>
  </r>
  <r>
    <n v="14828276"/>
    <s v="House"/>
    <s v="For Sale"/>
    <n v="20000000"/>
    <s v="Gulberg Town"/>
    <s v="Karachi"/>
    <s v="Sindh"/>
    <n v="7"/>
    <n v="6"/>
    <s v="4.8 Marla"/>
    <x v="43"/>
    <x v="1"/>
    <d v="2019-07-17T00:00:00"/>
    <s v="Fort Realtors"/>
  </r>
  <r>
    <n v="14829260"/>
    <s v="Flat"/>
    <s v="For Sale"/>
    <n v="4500000"/>
    <s v="Gulistan-e-Jauhar"/>
    <s v="Karachi"/>
    <s v="Sindh"/>
    <n v="2"/>
    <n v="2"/>
    <s v="4.7 Marla"/>
    <x v="17"/>
    <x v="1"/>
    <d v="2019-02-17T00:00:00"/>
    <s v="Unknown"/>
  </r>
  <r>
    <n v="14829384"/>
    <s v="House"/>
    <s v="For Sale"/>
    <n v="12500000"/>
    <s v="Bahria Town Karachi"/>
    <s v="Karachi"/>
    <s v="Sindh"/>
    <n v="0"/>
    <n v="0"/>
    <s v="6 Marla"/>
    <x v="0"/>
    <x v="1"/>
    <d v="2019-02-17T00:00:00"/>
    <s v="Property 4U Real Estate Consultants &amp; Builders"/>
  </r>
  <r>
    <n v="14829412"/>
    <s v="Flat"/>
    <s v="For Sale"/>
    <n v="12500000"/>
    <s v="DHA Defence"/>
    <s v="Karachi"/>
    <s v="Sindh"/>
    <n v="0"/>
    <n v="0"/>
    <s v="5.1 Marla"/>
    <x v="60"/>
    <x v="1"/>
    <d v="2019-02-17T00:00:00"/>
    <s v="Defence Associates"/>
  </r>
  <r>
    <n v="14829413"/>
    <s v="Flat"/>
    <s v="For Sale"/>
    <n v="5700000"/>
    <s v="DHA Defence"/>
    <s v="Karachi"/>
    <s v="Sindh"/>
    <n v="0"/>
    <n v="2"/>
    <s v="4.2 Marla"/>
    <x v="51"/>
    <x v="1"/>
    <d v="2019-02-17T00:00:00"/>
    <s v="Defence Associates"/>
  </r>
  <r>
    <n v="14830409"/>
    <s v="Lower Portion"/>
    <s v="For Sale"/>
    <n v="7000000"/>
    <s v="Federal B Area"/>
    <s v="Karachi"/>
    <s v="Sindh"/>
    <n v="2"/>
    <n v="3"/>
    <s v="4.8 Marla"/>
    <x v="43"/>
    <x v="1"/>
    <d v="2019-02-17T00:00:00"/>
    <s v="Unknown"/>
  </r>
  <r>
    <n v="14830612"/>
    <s v="House"/>
    <s v="For Sale"/>
    <n v="57500000"/>
    <s v="Gulshan-e-Iqbal Town"/>
    <s v="Karachi"/>
    <s v="Sindh"/>
    <n v="6"/>
    <n v="6"/>
    <s v="16 Marla"/>
    <x v="35"/>
    <x v="1"/>
    <d v="2019-06-05T00:00:00"/>
    <s v="Far Side Associates"/>
  </r>
  <r>
    <n v="14830928"/>
    <s v="Flat"/>
    <s v="For Sale"/>
    <n v="23500000"/>
    <s v="Jamshed Town"/>
    <s v="Karachi"/>
    <s v="Sindh"/>
    <n v="3"/>
    <n v="3"/>
    <s v="6.7 Marla"/>
    <x v="53"/>
    <x v="1"/>
    <d v="2019-03-18T00:00:00"/>
    <s v="Motiwala Estate"/>
  </r>
  <r>
    <n v="14831105"/>
    <s v="Flat"/>
    <s v="For Sale"/>
    <n v="12500000"/>
    <s v="Gulshan-e-Iqbal Town"/>
    <s v="Karachi"/>
    <s v="Sindh"/>
    <n v="3"/>
    <n v="3"/>
    <s v="7.1 Marla"/>
    <x v="82"/>
    <x v="1"/>
    <d v="2019-04-06T00:00:00"/>
    <s v="The Elegant Homes"/>
  </r>
  <r>
    <n v="14831196"/>
    <s v="Upper Portion"/>
    <s v="For Sale"/>
    <n v="19000000"/>
    <s v="Jamshed Town"/>
    <s v="Karachi"/>
    <s v="Sindh"/>
    <n v="4"/>
    <n v="4"/>
    <s v="16 Marla"/>
    <x v="35"/>
    <x v="1"/>
    <d v="2019-02-17T00:00:00"/>
    <s v="Unknown"/>
  </r>
  <r>
    <n v="14831314"/>
    <s v="Flat"/>
    <s v="For Sale"/>
    <n v="13200000"/>
    <s v="North Nazimabad"/>
    <s v="Karachi"/>
    <s v="Sindh"/>
    <n v="2"/>
    <n v="2"/>
    <s v="6 Marla"/>
    <x v="0"/>
    <x v="1"/>
    <d v="2019-02-17T00:00:00"/>
    <s v="Unknown"/>
  </r>
  <r>
    <n v="14831551"/>
    <s v="House"/>
    <s v="For Sale"/>
    <n v="130000000"/>
    <s v="DHA Defence"/>
    <s v="Karachi"/>
    <s v="Sindh"/>
    <n v="6"/>
    <n v="5"/>
    <s v="1 Kanal"/>
    <x v="1"/>
    <x v="0"/>
    <d v="2019-06-05T00:00:00"/>
    <s v="Imtiaz Enterprises"/>
  </r>
  <r>
    <n v="14831659"/>
    <s v="Flat"/>
    <s v="For Sale"/>
    <n v="1600000"/>
    <s v="North Karachi"/>
    <s v="Karachi"/>
    <s v="Sindh"/>
    <n v="1"/>
    <n v="2"/>
    <s v="1.8 Marla"/>
    <x v="78"/>
    <x v="1"/>
    <d v="2019-02-17T00:00:00"/>
    <s v="Unknown"/>
  </r>
  <r>
    <n v="14831772"/>
    <s v="Lower Portion"/>
    <s v="For Sale"/>
    <n v="9500000"/>
    <s v="Gulberg Town"/>
    <s v="Karachi"/>
    <s v="Sindh"/>
    <n v="2"/>
    <n v="2"/>
    <s v="4.8 Marla"/>
    <x v="43"/>
    <x v="1"/>
    <d v="2019-05-06T00:00:00"/>
    <s v="Fine Estate"/>
  </r>
  <r>
    <n v="14831939"/>
    <s v="Flat"/>
    <s v="For Sale"/>
    <n v="6000000"/>
    <s v="Federal B Area"/>
    <s v="Karachi"/>
    <s v="Sindh"/>
    <n v="2"/>
    <n v="2"/>
    <s v="5.3 Marla"/>
    <x v="80"/>
    <x v="1"/>
    <d v="2019-02-17T00:00:00"/>
    <s v="Unknown"/>
  </r>
  <r>
    <n v="14832004"/>
    <s v="Flat"/>
    <s v="For Sale"/>
    <n v="8000000"/>
    <s v="Gulshan-e-Iqbal Town"/>
    <s v="Karachi"/>
    <s v="Sindh"/>
    <n v="3"/>
    <n v="3"/>
    <s v="5.5 Marla"/>
    <x v="22"/>
    <x v="1"/>
    <d v="2019-02-17T00:00:00"/>
    <s v="Unknown"/>
  </r>
  <r>
    <n v="14832112"/>
    <s v="Flat"/>
    <s v="For Sale"/>
    <n v="3150000"/>
    <s v="Sher Shah Suri Road"/>
    <s v="Karachi"/>
    <s v="Sindh"/>
    <n v="2"/>
    <n v="3"/>
    <s v="4.4 Marla"/>
    <x v="26"/>
    <x v="1"/>
    <d v="2019-02-17T00:00:00"/>
    <s v="Unknown"/>
  </r>
  <r>
    <n v="14832122"/>
    <s v="House"/>
    <s v="For Sale"/>
    <n v="42500000"/>
    <s v="DHA Defence"/>
    <s v="Karachi"/>
    <s v="Sindh"/>
    <n v="5"/>
    <n v="4"/>
    <s v="6 Marla"/>
    <x v="0"/>
    <x v="1"/>
    <d v="2019-04-09T00:00:00"/>
    <s v="Anwer Estate"/>
  </r>
  <r>
    <n v="14832160"/>
    <s v="House"/>
    <s v="For Sale"/>
    <n v="16000000"/>
    <s v="North Karachi"/>
    <s v="Karachi"/>
    <s v="Sindh"/>
    <n v="2"/>
    <n v="2"/>
    <s v="4.8 Marla"/>
    <x v="43"/>
    <x v="1"/>
    <d v="2019-06-14T00:00:00"/>
    <s v="Al Syed Builders"/>
  </r>
  <r>
    <n v="14832309"/>
    <s v="Flat"/>
    <s v="For Sale"/>
    <n v="33000000"/>
    <s v="Clifton"/>
    <s v="Karachi"/>
    <s v="Sindh"/>
    <n v="3"/>
    <n v="3"/>
    <s v="11.6 Marla"/>
    <x v="108"/>
    <x v="1"/>
    <d v="2019-02-17T00:00:00"/>
    <s v="Marine Real Estate"/>
  </r>
  <r>
    <n v="14832457"/>
    <s v="Flat"/>
    <s v="For Sale"/>
    <n v="5200000"/>
    <s v="North Karachi"/>
    <s v="Karachi"/>
    <s v="Sindh"/>
    <n v="2"/>
    <n v="2"/>
    <s v="4.5 Marla"/>
    <x v="84"/>
    <x v="1"/>
    <d v="2019-02-17T00:00:00"/>
    <s v="Asia Properties"/>
  </r>
  <r>
    <n v="14832528"/>
    <s v="House"/>
    <s v="For Sale"/>
    <n v="69500000"/>
    <s v="Malir"/>
    <s v="Karachi"/>
    <s v="Sindh"/>
    <n v="5"/>
    <n v="5"/>
    <s v="1 Kanal"/>
    <x v="1"/>
    <x v="0"/>
    <d v="2019-02-17T00:00:00"/>
    <s v="Unknown"/>
  </r>
  <r>
    <n v="14832531"/>
    <s v="Flat"/>
    <s v="For Sale"/>
    <n v="6500000"/>
    <s v="Garden West"/>
    <s v="Karachi"/>
    <s v="Sindh"/>
    <n v="3"/>
    <n v="3"/>
    <s v="4.4 Marla"/>
    <x v="26"/>
    <x v="1"/>
    <d v="2019-02-17T00:00:00"/>
    <s v="Unknown"/>
  </r>
  <r>
    <n v="14833053"/>
    <s v="Flat"/>
    <s v="For Sale"/>
    <n v="1750000"/>
    <s v="Gadap Town"/>
    <s v="Karachi"/>
    <s v="Sindh"/>
    <n v="1"/>
    <n v="1"/>
    <s v="2 Marla"/>
    <x v="15"/>
    <x v="1"/>
    <d v="2019-02-17T00:00:00"/>
    <s v="Unknown"/>
  </r>
  <r>
    <n v="14833173"/>
    <s v="Flat"/>
    <s v="For Sale"/>
    <n v="6000000"/>
    <s v="P &amp; T Colony"/>
    <s v="Karachi"/>
    <s v="Sindh"/>
    <n v="3"/>
    <n v="3"/>
    <s v="5.1 Marla"/>
    <x v="60"/>
    <x v="1"/>
    <d v="2019-02-17T00:00:00"/>
    <s v="Unknown"/>
  </r>
  <r>
    <n v="14833801"/>
    <s v="House"/>
    <s v="For Sale"/>
    <n v="11800000"/>
    <s v="Etawa Society"/>
    <s v="Karachi"/>
    <s v="Sindh"/>
    <n v="5"/>
    <n v="5"/>
    <s v="4.8 Marla"/>
    <x v="43"/>
    <x v="1"/>
    <d v="2019-02-17T00:00:00"/>
    <s v="Unknown"/>
  </r>
  <r>
    <n v="14833808"/>
    <s v="House"/>
    <s v="For Sale"/>
    <n v="11800000"/>
    <s v="Etawa Society"/>
    <s v="Karachi"/>
    <s v="Sindh"/>
    <n v="5"/>
    <n v="5"/>
    <s v="4.8 Marla"/>
    <x v="43"/>
    <x v="1"/>
    <d v="2019-02-17T00:00:00"/>
    <s v="Unknown"/>
  </r>
  <r>
    <n v="14833833"/>
    <s v="Lower Portion"/>
    <s v="For Sale"/>
    <n v="4800000"/>
    <s v="Gulshan-e-Iqbal Town"/>
    <s v="Karachi"/>
    <s v="Sindh"/>
    <n v="2"/>
    <n v="2"/>
    <s v="4 Marla"/>
    <x v="20"/>
    <x v="1"/>
    <d v="2019-06-05T00:00:00"/>
    <s v="Safa Enterprises"/>
  </r>
  <r>
    <n v="14834113"/>
    <s v="Upper Portion"/>
    <s v="For Sale"/>
    <n v="4500000"/>
    <s v="North Nazimabad"/>
    <s v="Karachi"/>
    <s v="Sindh"/>
    <n v="2"/>
    <n v="2"/>
    <s v="4 Marla"/>
    <x v="20"/>
    <x v="1"/>
    <d v="2019-06-20T00:00:00"/>
    <s v="Al Waqas Associates"/>
  </r>
  <r>
    <n v="14834115"/>
    <s v="Flat"/>
    <s v="For Sale"/>
    <n v="5000000"/>
    <s v="North Nazimabad"/>
    <s v="Karachi"/>
    <s v="Sindh"/>
    <n v="2"/>
    <n v="2"/>
    <s v="4 Marla"/>
    <x v="20"/>
    <x v="1"/>
    <d v="2019-06-20T00:00:00"/>
    <s v="Al Waqas Associates"/>
  </r>
  <r>
    <n v="14834467"/>
    <s v="Flat"/>
    <s v="For Sale"/>
    <n v="5200000"/>
    <s v="North Nazimabad"/>
    <s v="Karachi"/>
    <s v="Sindh"/>
    <n v="2"/>
    <n v="2"/>
    <s v="3.6 Marla"/>
    <x v="65"/>
    <x v="1"/>
    <d v="2019-03-07T00:00:00"/>
    <s v="Al-Waris Associates"/>
  </r>
  <r>
    <n v="14834471"/>
    <s v="House"/>
    <s v="For Sale"/>
    <n v="35000000"/>
    <s v="North Nazimabad"/>
    <s v="Karachi"/>
    <s v="Sindh"/>
    <n v="3"/>
    <n v="3"/>
    <s v="13.7 Marla"/>
    <x v="143"/>
    <x v="1"/>
    <d v="2019-03-10T00:00:00"/>
    <s v="Al-Waris Associates"/>
  </r>
  <r>
    <n v="14834473"/>
    <s v="Flat"/>
    <s v="For Sale"/>
    <n v="5200000"/>
    <s v="North Nazimabad"/>
    <s v="Karachi"/>
    <s v="Sindh"/>
    <n v="2"/>
    <n v="3"/>
    <s v="6 Marla"/>
    <x v="0"/>
    <x v="1"/>
    <d v="2019-03-19T00:00:00"/>
    <s v="Al-Waris Associates"/>
  </r>
  <r>
    <n v="14834475"/>
    <s v="Flat"/>
    <s v="For Sale"/>
    <n v="7500000"/>
    <s v="North Nazimabad"/>
    <s v="Karachi"/>
    <s v="Sindh"/>
    <n v="2"/>
    <n v="3"/>
    <s v="6 Marla"/>
    <x v="0"/>
    <x v="1"/>
    <d v="2019-03-19T00:00:00"/>
    <s v="Al-Waris Associates"/>
  </r>
  <r>
    <n v="14835556"/>
    <s v="Upper Portion"/>
    <s v="For Sale"/>
    <n v="3500000"/>
    <s v="Federal B Area"/>
    <s v="Karachi"/>
    <s v="Sindh"/>
    <n v="1"/>
    <n v="2"/>
    <s v="2.6 Marla"/>
    <x v="123"/>
    <x v="1"/>
    <d v="2019-07-02T00:00:00"/>
    <s v="Zubair Associates &amp; Amira Construction"/>
  </r>
  <r>
    <n v="14835558"/>
    <s v="Upper Portion"/>
    <s v="For Sale"/>
    <n v="3500000"/>
    <s v="Federal B Area"/>
    <s v="Karachi"/>
    <s v="Sindh"/>
    <n v="1"/>
    <n v="2"/>
    <s v="2.6 Marla"/>
    <x v="123"/>
    <x v="1"/>
    <d v="2019-07-02T00:00:00"/>
    <s v="Zubair Associates &amp; Amira Construction"/>
  </r>
  <r>
    <n v="14835730"/>
    <s v="House"/>
    <s v="For Sale"/>
    <n v="7000000"/>
    <s v="Bin Qasim Town"/>
    <s v="Karachi"/>
    <s v="Sindh"/>
    <n v="6"/>
    <n v="6"/>
    <s v="3.2 Marla"/>
    <x v="37"/>
    <x v="1"/>
    <d v="2019-07-04T00:00:00"/>
    <s v="Umar Usman Estate &amp; Builders"/>
  </r>
  <r>
    <n v="14836583"/>
    <s v="House"/>
    <s v="For Sale"/>
    <n v="5000000"/>
    <s v="Bin Qasim Town"/>
    <s v="Karachi"/>
    <s v="Sindh"/>
    <n v="2"/>
    <n v="2"/>
    <s v="3.2 Marla"/>
    <x v="37"/>
    <x v="1"/>
    <d v="2019-02-17T00:00:00"/>
    <s v="Muslim Estate And Construction"/>
  </r>
  <r>
    <n v="14836652"/>
    <s v="Flat"/>
    <s v="For Sale"/>
    <n v="45000000"/>
    <s v="Bath Island"/>
    <s v="Karachi"/>
    <s v="Sindh"/>
    <n v="5"/>
    <n v="4"/>
    <s v="14.7 Marla"/>
    <x v="104"/>
    <x v="1"/>
    <d v="2019-05-06T00:00:00"/>
    <s v="Citi Assets"/>
  </r>
  <r>
    <n v="14836696"/>
    <s v="House"/>
    <s v="For Sale"/>
    <n v="12500000"/>
    <s v="Malir"/>
    <s v="Karachi"/>
    <s v="Sindh"/>
    <n v="0"/>
    <n v="2"/>
    <s v="4.8 Marla"/>
    <x v="43"/>
    <x v="1"/>
    <d v="2019-06-29T00:00:00"/>
    <s v="Amin Associates"/>
  </r>
  <r>
    <n v="14836697"/>
    <s v="House"/>
    <s v="For Sale"/>
    <n v="20000000"/>
    <s v="Malir"/>
    <s v="Karachi"/>
    <s v="Sindh"/>
    <n v="0"/>
    <n v="6"/>
    <s v="6.4 Marla"/>
    <x v="112"/>
    <x v="1"/>
    <d v="2019-07-17T00:00:00"/>
    <s v="Amin Associates"/>
  </r>
  <r>
    <n v="14836698"/>
    <s v="House"/>
    <s v="For Sale"/>
    <n v="16500000"/>
    <s v="Malir"/>
    <s v="Karachi"/>
    <s v="Sindh"/>
    <n v="0"/>
    <n v="4"/>
    <s v="6.8 Marla"/>
    <x v="124"/>
    <x v="1"/>
    <d v="2019-06-29T00:00:00"/>
    <s v="Amin Associates"/>
  </r>
  <r>
    <n v="14836699"/>
    <s v="House"/>
    <s v="For Sale"/>
    <n v="26500000"/>
    <s v="Malir"/>
    <s v="Karachi"/>
    <s v="Sindh"/>
    <n v="0"/>
    <n v="4"/>
    <s v="8 Marla"/>
    <x v="4"/>
    <x v="1"/>
    <d v="2019-07-17T00:00:00"/>
    <s v="Amin Associates"/>
  </r>
  <r>
    <n v="14836700"/>
    <s v="House"/>
    <s v="For Sale"/>
    <n v="10000000"/>
    <s v="Malir"/>
    <s v="Karachi"/>
    <s v="Sindh"/>
    <n v="0"/>
    <n v="2"/>
    <s v="2.4 Marla"/>
    <x v="107"/>
    <x v="1"/>
    <d v="2019-06-29T00:00:00"/>
    <s v="Amin Associates"/>
  </r>
  <r>
    <n v="14836701"/>
    <s v="House"/>
    <s v="For Sale"/>
    <n v="13000000"/>
    <s v="Malir"/>
    <s v="Karachi"/>
    <s v="Sindh"/>
    <n v="0"/>
    <n v="4"/>
    <s v="4.8 Marla"/>
    <x v="43"/>
    <x v="1"/>
    <d v="2019-06-29T00:00:00"/>
    <s v="Amin Associates"/>
  </r>
  <r>
    <n v="14836826"/>
    <s v="House"/>
    <s v="For Sale"/>
    <n v="7800000"/>
    <s v="New Karachi"/>
    <s v="Karachi"/>
    <s v="Sindh"/>
    <n v="3"/>
    <n v="4"/>
    <s v="3.2 Marla"/>
    <x v="37"/>
    <x v="1"/>
    <d v="2019-06-05T00:00:00"/>
    <s v="Al Qamar Real Estate"/>
  </r>
  <r>
    <n v="14836980"/>
    <s v="House"/>
    <s v="For Sale"/>
    <n v="62500000"/>
    <s v="Cantt"/>
    <s v="Karachi"/>
    <s v="Sindh"/>
    <n v="5"/>
    <n v="5"/>
    <s v="17.1 Marla"/>
    <x v="174"/>
    <x v="1"/>
    <d v="2019-06-21T00:00:00"/>
    <s v="The Exponent Real Estate"/>
  </r>
  <r>
    <n v="14837083"/>
    <s v="Flat"/>
    <s v="For Sale"/>
    <n v="11000000"/>
    <s v="DHA Defence"/>
    <s v="Karachi"/>
    <s v="Sindh"/>
    <n v="3"/>
    <n v="2"/>
    <s v="4.2 Marla"/>
    <x v="51"/>
    <x v="1"/>
    <d v="2019-02-17T00:00:00"/>
    <s v="Citi Assets"/>
  </r>
  <r>
    <n v="14837208"/>
    <s v="Flat"/>
    <s v="For Sale"/>
    <n v="95000000"/>
    <s v="Navy Housing Scheme Karsaz"/>
    <s v="Karachi"/>
    <s v="Sindh"/>
    <n v="6"/>
    <n v="5"/>
    <s v="18.3 Marla"/>
    <x v="183"/>
    <x v="1"/>
    <d v="2019-07-04T00:00:00"/>
    <s v="AR Estate &amp; Builders"/>
  </r>
  <r>
    <n v="14837377"/>
    <s v="House"/>
    <s v="For Sale"/>
    <n v="21500000"/>
    <s v="Gadap Town"/>
    <s v="Karachi"/>
    <s v="Sindh"/>
    <n v="6"/>
    <n v="6"/>
    <s v="8 Marla"/>
    <x v="4"/>
    <x v="1"/>
    <d v="2019-02-17T00:00:00"/>
    <s v="Unknown"/>
  </r>
  <r>
    <n v="14837384"/>
    <s v="Flat"/>
    <s v="For Sale"/>
    <n v="147500000"/>
    <s v="Navy Housing Scheme Karsaz"/>
    <s v="Karachi"/>
    <s v="Sindh"/>
    <n v="7"/>
    <n v="5"/>
    <s v="19.6 Marla"/>
    <x v="206"/>
    <x v="1"/>
    <d v="2019-02-17T00:00:00"/>
    <s v="Unknown"/>
  </r>
  <r>
    <n v="14837915"/>
    <s v="House"/>
    <s v="For Sale"/>
    <n v="200000000"/>
    <s v="DHA Defence"/>
    <s v="Karachi"/>
    <s v="Sindh"/>
    <n v="7"/>
    <n v="6"/>
    <s v="2 Kanal"/>
    <x v="15"/>
    <x v="0"/>
    <d v="2019-06-27T00:00:00"/>
    <s v="CITI Associates"/>
  </r>
  <r>
    <n v="14838276"/>
    <s v="Flat"/>
    <s v="For Sale"/>
    <n v="5250000"/>
    <s v="Bahria Town Karachi"/>
    <s v="Karachi"/>
    <s v="Sindh"/>
    <n v="2"/>
    <n v="2"/>
    <s v="4.2 Marla"/>
    <x v="51"/>
    <x v="1"/>
    <d v="2019-02-17T00:00:00"/>
    <s v="Property 4U Real Estate Consultants &amp; Builders"/>
  </r>
  <r>
    <n v="14838504"/>
    <s v="House"/>
    <s v="For Sale"/>
    <n v="6000000"/>
    <s v="Scheme 45"/>
    <s v="Karachi"/>
    <s v="Sindh"/>
    <n v="3"/>
    <n v="2"/>
    <s v="4.8 Marla"/>
    <x v="43"/>
    <x v="1"/>
    <d v="2019-06-05T00:00:00"/>
    <s v="Al Wabil Enterprises"/>
  </r>
  <r>
    <n v="14839012"/>
    <s v="House"/>
    <s v="For Sale"/>
    <n v="12000000"/>
    <s v="Liaquatabad"/>
    <s v="Karachi"/>
    <s v="Sindh"/>
    <n v="3"/>
    <n v="4"/>
    <s v="3.2 Marla"/>
    <x v="37"/>
    <x v="1"/>
    <d v="2019-02-17T00:00:00"/>
    <s v="Unknown"/>
  </r>
  <r>
    <n v="14839322"/>
    <s v="Flat"/>
    <s v="For Sale"/>
    <n v="30000000"/>
    <s v="BMCHS"/>
    <s v="Karachi"/>
    <s v="Sindh"/>
    <n v="3"/>
    <n v="3"/>
    <s v="7.8 Marla"/>
    <x v="83"/>
    <x v="1"/>
    <d v="2019-02-17T00:00:00"/>
    <s v="Unknown"/>
  </r>
  <r>
    <n v="14839368"/>
    <s v="Flat"/>
    <s v="For Sale"/>
    <n v="4000000"/>
    <s v="Gulistan-e-Jauhar"/>
    <s v="Karachi"/>
    <s v="Sindh"/>
    <n v="0"/>
    <n v="0"/>
    <s v="1.5 Kanal"/>
    <x v="30"/>
    <x v="0"/>
    <d v="2019-02-17T00:00:00"/>
    <s v="Unknown"/>
  </r>
  <r>
    <n v="14839554"/>
    <s v="House"/>
    <s v="For Sale"/>
    <n v="3500000"/>
    <s v="Landhi"/>
    <s v="Karachi"/>
    <s v="Sindh"/>
    <n v="2"/>
    <n v="6"/>
    <s v="3.2 Marla"/>
    <x v="37"/>
    <x v="1"/>
    <d v="2019-03-06T00:00:00"/>
    <s v="Unknown"/>
  </r>
  <r>
    <n v="14839955"/>
    <s v="House"/>
    <s v="For Sale"/>
    <n v="155000000"/>
    <s v="DHA Defence"/>
    <s v="Karachi"/>
    <s v="Sindh"/>
    <n v="7"/>
    <n v="6"/>
    <s v="1 Kanal"/>
    <x v="1"/>
    <x v="0"/>
    <d v="2019-02-17T00:00:00"/>
    <s v="Al Fatima Properties"/>
  </r>
  <r>
    <n v="14840249"/>
    <s v="House"/>
    <s v="For Sale"/>
    <n v="51500000"/>
    <s v="DHA Defence"/>
    <s v="Karachi"/>
    <s v="Sindh"/>
    <n v="4"/>
    <n v="4"/>
    <s v="10.4 Marla"/>
    <x v="117"/>
    <x v="1"/>
    <d v="2019-02-17T00:00:00"/>
    <s v="Property Planet"/>
  </r>
  <r>
    <n v="14841278"/>
    <s v="Upper Portion"/>
    <s v="For Sale"/>
    <n v="4700000"/>
    <s v="Federal B Area"/>
    <s v="Karachi"/>
    <s v="Sindh"/>
    <n v="2"/>
    <n v="2"/>
    <s v="3.4 Marla"/>
    <x v="62"/>
    <x v="1"/>
    <d v="2019-02-17T00:00:00"/>
    <s v="Friends Associates Property Consultant"/>
  </r>
  <r>
    <n v="14841673"/>
    <s v="Flat"/>
    <s v="For Sale"/>
    <n v="78400000"/>
    <s v="DHA Defence"/>
    <s v="Karachi"/>
    <s v="Sindh"/>
    <n v="5"/>
    <n v="4"/>
    <s v="16.7 Marla"/>
    <x v="173"/>
    <x v="1"/>
    <d v="2019-02-17T00:00:00"/>
    <s v="Unknown"/>
  </r>
  <r>
    <n v="14841853"/>
    <s v="Flat"/>
    <s v="For Sale"/>
    <n v="9500000"/>
    <s v="Gulistan-e-Jauhar"/>
    <s v="Karachi"/>
    <s v="Sindh"/>
    <n v="6"/>
    <n v="6"/>
    <s v="10.6 Marla"/>
    <x v="52"/>
    <x v="1"/>
    <d v="2019-02-17T00:00:00"/>
    <s v="Unknown"/>
  </r>
  <r>
    <n v="14842259"/>
    <s v="Flat"/>
    <s v="For Sale"/>
    <n v="35000000"/>
    <s v="Bath Island"/>
    <s v="Karachi"/>
    <s v="Sindh"/>
    <n v="3"/>
    <n v="3"/>
    <s v="10.7 Marla"/>
    <x v="76"/>
    <x v="1"/>
    <d v="2019-02-17T00:00:00"/>
    <s v="Hunza Estate"/>
  </r>
  <r>
    <n v="14842457"/>
    <s v="Lower Portion"/>
    <s v="For Sale"/>
    <n v="15000000"/>
    <s v="Nazimabad"/>
    <s v="Karachi"/>
    <s v="Sindh"/>
    <n v="0"/>
    <n v="0"/>
    <s v="8.6 Marla"/>
    <x v="121"/>
    <x v="1"/>
    <d v="2019-06-14T00:00:00"/>
    <s v="Mattloob Estate Agency"/>
  </r>
  <r>
    <n v="14843131"/>
    <s v="House"/>
    <s v="For Sale"/>
    <n v="9000000"/>
    <s v="New Karachi"/>
    <s v="Karachi"/>
    <s v="Sindh"/>
    <n v="3"/>
    <n v="4"/>
    <s v="3.2 Marla"/>
    <x v="37"/>
    <x v="1"/>
    <d v="2019-02-17T00:00:00"/>
    <s v="Unknown"/>
  </r>
  <r>
    <n v="14843169"/>
    <s v="House"/>
    <s v="For Sale"/>
    <n v="8000000"/>
    <s v="Malir"/>
    <s v="Karachi"/>
    <s v="Sindh"/>
    <n v="2"/>
    <n v="3"/>
    <s v="4.1 Marla"/>
    <x v="94"/>
    <x v="1"/>
    <d v="2019-02-17T00:00:00"/>
    <s v="Unknown"/>
  </r>
  <r>
    <n v="14843342"/>
    <s v="House"/>
    <s v="For Sale"/>
    <n v="75000000"/>
    <s v="Gulshan-e-Iqbal Town"/>
    <s v="Karachi"/>
    <s v="Sindh"/>
    <n v="3"/>
    <n v="3"/>
    <s v="1.2 Kanal"/>
    <x v="7"/>
    <x v="0"/>
    <d v="2019-04-06T00:00:00"/>
    <s v="The Elegant Homes"/>
  </r>
  <r>
    <n v="14843381"/>
    <s v="House"/>
    <s v="For Sale"/>
    <n v="115000000"/>
    <s v="Naval Housing Scheme"/>
    <s v="Karachi"/>
    <s v="Sindh"/>
    <n v="5"/>
    <n v="5"/>
    <s v="14 Marla"/>
    <x v="21"/>
    <x v="1"/>
    <d v="2019-05-06T00:00:00"/>
    <s v="Khawar Estate"/>
  </r>
  <r>
    <n v="14843406"/>
    <s v="Flat"/>
    <s v="For Sale"/>
    <n v="11800000"/>
    <s v="Gulshan-e-Iqbal Town"/>
    <s v="Karachi"/>
    <s v="Sindh"/>
    <n v="3"/>
    <n v="3"/>
    <s v="7.8 Marla"/>
    <x v="83"/>
    <x v="1"/>
    <d v="2019-05-06T00:00:00"/>
    <s v="Khawar Estate"/>
  </r>
  <r>
    <n v="14843564"/>
    <s v="House"/>
    <s v="For Sale"/>
    <n v="160000000"/>
    <s v="Siraj-ud-Daula Road"/>
    <s v="Karachi"/>
    <s v="Sindh"/>
    <n v="4"/>
    <n v="4"/>
    <s v="1 Kanal"/>
    <x v="1"/>
    <x v="0"/>
    <d v="2019-05-06T00:00:00"/>
    <s v="Sabahat Estate"/>
  </r>
  <r>
    <n v="14843565"/>
    <s v="House"/>
    <s v="For Sale"/>
    <n v="30000000"/>
    <s v="North Nazimabad"/>
    <s v="Karachi"/>
    <s v="Sindh"/>
    <n v="4"/>
    <n v="4"/>
    <s v="9.6 Marla"/>
    <x v="38"/>
    <x v="1"/>
    <d v="2019-05-06T00:00:00"/>
    <s v="Sabahat Estate"/>
  </r>
  <r>
    <n v="14843668"/>
    <s v="House"/>
    <s v="For Sale"/>
    <n v="5100000"/>
    <s v="Gadap Town"/>
    <s v="Karachi"/>
    <s v="Sindh"/>
    <n v="3"/>
    <n v="3"/>
    <s v="4.8 Marla"/>
    <x v="43"/>
    <x v="1"/>
    <d v="2019-02-17T00:00:00"/>
    <s v="Unknown"/>
  </r>
  <r>
    <n v="14844600"/>
    <s v="House"/>
    <s v="For Sale"/>
    <n v="30000000"/>
    <s v="New Karachi"/>
    <s v="Karachi"/>
    <s v="Sindh"/>
    <n v="6"/>
    <n v="9"/>
    <s v="5.6 Marla"/>
    <x v="74"/>
    <x v="1"/>
    <d v="2019-03-10T00:00:00"/>
    <s v="Unknown"/>
  </r>
  <r>
    <n v="14844695"/>
    <s v="Flat"/>
    <s v="For Sale"/>
    <n v="4800000"/>
    <s v="DHA Defence"/>
    <s v="Karachi"/>
    <s v="Sindh"/>
    <n v="2"/>
    <n v="2"/>
    <s v="2 Marla"/>
    <x v="15"/>
    <x v="1"/>
    <d v="2019-02-17T00:00:00"/>
    <s v="M. Brothers"/>
  </r>
  <r>
    <n v="14844800"/>
    <s v="Flat"/>
    <s v="For Sale"/>
    <n v="7800000"/>
    <s v="Bahria Town Karachi"/>
    <s v="Karachi"/>
    <s v="Sindh"/>
    <n v="2"/>
    <n v="2"/>
    <s v="4.2 Marla"/>
    <x v="51"/>
    <x v="1"/>
    <d v="2019-06-28T00:00:00"/>
    <s v="Memon Real Estate"/>
  </r>
  <r>
    <n v="14845037"/>
    <s v="House"/>
    <s v="For Sale"/>
    <n v="30000000"/>
    <s v="Malir"/>
    <s v="Karachi"/>
    <s v="Sindh"/>
    <n v="4"/>
    <n v="6"/>
    <s v="15.4 Marla"/>
    <x v="156"/>
    <x v="1"/>
    <d v="2019-02-17T00:00:00"/>
    <s v="Unknown"/>
  </r>
  <r>
    <n v="14845435"/>
    <s v="Flat"/>
    <s v="For Sale"/>
    <n v="36000000"/>
    <s v="Cantt"/>
    <s v="Karachi"/>
    <s v="Sindh"/>
    <n v="4"/>
    <n v="4"/>
    <s v="14 Marla"/>
    <x v="21"/>
    <x v="1"/>
    <d v="2019-02-17T00:00:00"/>
    <s v="Unknown"/>
  </r>
  <r>
    <n v="14845480"/>
    <s v="Flat"/>
    <s v="For Sale"/>
    <n v="13500000"/>
    <s v="Jamshed Town"/>
    <s v="Karachi"/>
    <s v="Sindh"/>
    <n v="3"/>
    <n v="3"/>
    <s v="7.3 Marla"/>
    <x v="72"/>
    <x v="1"/>
    <d v="2019-07-11T00:00:00"/>
    <s v="Marjan Real Estate"/>
  </r>
  <r>
    <n v="14845519"/>
    <s v="Flat"/>
    <s v="For Sale"/>
    <n v="45000000"/>
    <s v="Bath Island"/>
    <s v="Karachi"/>
    <s v="Sindh"/>
    <n v="0"/>
    <n v="0"/>
    <s v="16 Marla"/>
    <x v="35"/>
    <x v="1"/>
    <d v="2019-02-17T00:00:00"/>
    <s v="Citi Assets"/>
  </r>
  <r>
    <n v="14847028"/>
    <s v="House"/>
    <s v="For Sale"/>
    <n v="14000000"/>
    <s v="Malir"/>
    <s v="Karachi"/>
    <s v="Sindh"/>
    <n v="3"/>
    <n v="3"/>
    <s v="4.8 Marla"/>
    <x v="43"/>
    <x v="1"/>
    <d v="2019-02-17T00:00:00"/>
    <s v="Unknown"/>
  </r>
  <r>
    <n v="14847045"/>
    <s v="House"/>
    <s v="For Sale"/>
    <n v="140000000"/>
    <s v="DHA Defence"/>
    <s v="Karachi"/>
    <s v="Sindh"/>
    <n v="6"/>
    <n v="5"/>
    <s v="1 Kanal"/>
    <x v="1"/>
    <x v="0"/>
    <d v="2019-04-09T00:00:00"/>
    <s v="Hayat Real Estate"/>
  </r>
  <r>
    <n v="14847058"/>
    <s v="House"/>
    <s v="For Sale"/>
    <n v="8500000"/>
    <s v="Scheme 33"/>
    <s v="Karachi"/>
    <s v="Sindh"/>
    <n v="4"/>
    <n v="4"/>
    <s v="4.8 Marla"/>
    <x v="43"/>
    <x v="1"/>
    <d v="2019-02-17T00:00:00"/>
    <s v="Unknown"/>
  </r>
  <r>
    <n v="14847101"/>
    <s v="Flat"/>
    <s v="For Sale"/>
    <n v="33500000"/>
    <s v="DHA Defence"/>
    <s v="Karachi"/>
    <s v="Sindh"/>
    <n v="3"/>
    <n v="3"/>
    <s v="9.1 Marla"/>
    <x v="50"/>
    <x v="1"/>
    <d v="2019-04-09T00:00:00"/>
    <s v="Hayat Real Estate"/>
  </r>
  <r>
    <n v="14847198"/>
    <s v="Flat"/>
    <s v="For Sale"/>
    <n v="41500000"/>
    <s v="DHA Defence"/>
    <s v="Karachi"/>
    <s v="Sindh"/>
    <n v="4"/>
    <n v="4"/>
    <s v="10.4 Marla"/>
    <x v="117"/>
    <x v="1"/>
    <d v="2019-04-09T00:00:00"/>
    <s v="Hayat Real Estate"/>
  </r>
  <r>
    <n v="14847205"/>
    <s v="Flat"/>
    <s v="For Sale"/>
    <n v="8000000"/>
    <s v="Gulshan-e-Iqbal Town"/>
    <s v="Karachi"/>
    <s v="Sindh"/>
    <n v="2"/>
    <n v="2"/>
    <s v="4 Marla"/>
    <x v="20"/>
    <x v="1"/>
    <d v="2019-04-06T00:00:00"/>
    <s v="The Elegant Homes"/>
  </r>
  <r>
    <n v="14847419"/>
    <s v="House"/>
    <s v="For Sale"/>
    <n v="58000000"/>
    <s v="DHA Defence"/>
    <s v="Karachi"/>
    <s v="Sindh"/>
    <n v="5"/>
    <n v="3"/>
    <s v="6 Marla"/>
    <x v="0"/>
    <x v="1"/>
    <d v="2019-02-17T00:00:00"/>
    <s v="Al Hamza Real Estate"/>
  </r>
  <r>
    <n v="14847488"/>
    <s v="Flat"/>
    <s v="For Sale"/>
    <n v="8500000"/>
    <s v="Gulistan-e-Jauhar"/>
    <s v="Karachi"/>
    <s v="Sindh"/>
    <n v="0"/>
    <n v="0"/>
    <s v="6.9 Marla"/>
    <x v="91"/>
    <x v="1"/>
    <d v="2019-02-17T00:00:00"/>
    <s v="Unknown"/>
  </r>
  <r>
    <n v="14847931"/>
    <s v="Flat"/>
    <s v="For Sale"/>
    <n v="8000000"/>
    <s v="Gulshan-e-Iqbal Town"/>
    <s v="Karachi"/>
    <s v="Sindh"/>
    <n v="2"/>
    <n v="3"/>
    <s v="4.9 Marla"/>
    <x v="70"/>
    <x v="1"/>
    <d v="2019-02-17T00:00:00"/>
    <s v="Unknown"/>
  </r>
  <r>
    <n v="14848030"/>
    <s v="Flat"/>
    <s v="For Sale"/>
    <n v="11500000"/>
    <s v="Rufi Lake Drive Apartments"/>
    <s v="Karachi"/>
    <s v="Sindh"/>
    <n v="3"/>
    <n v="3"/>
    <s v="8.7 Marla"/>
    <x v="115"/>
    <x v="1"/>
    <d v="2019-02-17T00:00:00"/>
    <s v="Unknown"/>
  </r>
  <r>
    <n v="14848057"/>
    <s v="House"/>
    <s v="For Sale"/>
    <n v="14000000"/>
    <s v="Federal B Area"/>
    <s v="Karachi"/>
    <s v="Sindh"/>
    <n v="3"/>
    <n v="3"/>
    <s v="4.8 Marla"/>
    <x v="43"/>
    <x v="1"/>
    <d v="2019-03-06T00:00:00"/>
    <s v="Unknown"/>
  </r>
  <r>
    <n v="14848611"/>
    <s v="Flat"/>
    <s v="For Sale"/>
    <n v="130000000"/>
    <s v="Navy Housing Scheme Karsaz"/>
    <s v="Karachi"/>
    <s v="Sindh"/>
    <n v="5"/>
    <n v="5"/>
    <s v="18 Marla"/>
    <x v="10"/>
    <x v="1"/>
    <d v="2019-02-17T00:00:00"/>
    <s v="Unknown"/>
  </r>
  <r>
    <n v="14848716"/>
    <s v="House"/>
    <s v="For Sale"/>
    <n v="26000000"/>
    <s v="Gadap Town"/>
    <s v="Karachi"/>
    <s v="Sindh"/>
    <n v="0"/>
    <n v="0"/>
    <s v="9.6 Marla"/>
    <x v="38"/>
    <x v="1"/>
    <d v="2019-06-13T00:00:00"/>
    <s v="Unknown"/>
  </r>
  <r>
    <n v="14849156"/>
    <s v="House"/>
    <s v="For Sale"/>
    <n v="165000000"/>
    <s v="Gulshan-e-Iqbal Town"/>
    <s v="Karachi"/>
    <s v="Sindh"/>
    <n v="0"/>
    <n v="0"/>
    <s v="1.2 Kanal"/>
    <x v="7"/>
    <x v="0"/>
    <d v="2019-06-13T00:00:00"/>
    <s v="Unknown"/>
  </r>
  <r>
    <n v="14849366"/>
    <s v="House"/>
    <s v="For Sale"/>
    <n v="65000000"/>
    <s v="Malir"/>
    <s v="Karachi"/>
    <s v="Sindh"/>
    <n v="5"/>
    <n v="4"/>
    <s v="14 Marla"/>
    <x v="21"/>
    <x v="1"/>
    <d v="2019-06-21T00:00:00"/>
    <s v="Interconnect Real Estate"/>
  </r>
  <r>
    <n v="14849389"/>
    <s v="Flat"/>
    <s v="For Sale"/>
    <n v="20000000"/>
    <s v="Jamshed Town"/>
    <s v="Karachi"/>
    <s v="Sindh"/>
    <n v="0"/>
    <n v="0"/>
    <s v="9.8 Marla"/>
    <x v="39"/>
    <x v="1"/>
    <d v="2019-04-06T00:00:00"/>
    <s v="Bega Estate"/>
  </r>
  <r>
    <n v="14849816"/>
    <s v="House"/>
    <s v="For Sale"/>
    <n v="60000000"/>
    <s v="DHA Defence"/>
    <s v="Karachi"/>
    <s v="Sindh"/>
    <n v="4"/>
    <n v="4"/>
    <s v="12 Marla"/>
    <x v="11"/>
    <x v="1"/>
    <d v="2019-04-09T00:00:00"/>
    <s v="Unknown"/>
  </r>
  <r>
    <n v="14849845"/>
    <s v="House"/>
    <s v="For Sale"/>
    <n v="18000000"/>
    <s v="North Karachi"/>
    <s v="Karachi"/>
    <s v="Sindh"/>
    <n v="6"/>
    <n v="8"/>
    <s v="4.8 Marla"/>
    <x v="43"/>
    <x v="1"/>
    <d v="2019-02-17T00:00:00"/>
    <s v="Unknown"/>
  </r>
  <r>
    <n v="14849908"/>
    <s v="House"/>
    <s v="For Sale"/>
    <n v="19000000"/>
    <s v="Gulberg Town"/>
    <s v="Karachi"/>
    <s v="Sindh"/>
    <n v="4"/>
    <n v="6"/>
    <s v="5.7 Marla"/>
    <x v="113"/>
    <x v="1"/>
    <d v="2019-02-17T00:00:00"/>
    <s v="Unknown"/>
  </r>
  <r>
    <n v="14849936"/>
    <s v="House"/>
    <s v="For Sale"/>
    <n v="7500000"/>
    <s v="Gadap Town"/>
    <s v="Karachi"/>
    <s v="Sindh"/>
    <n v="0"/>
    <n v="0"/>
    <s v="4.8 Marla"/>
    <x v="43"/>
    <x v="1"/>
    <d v="2019-02-17T00:00:00"/>
    <s v="Unknown"/>
  </r>
  <r>
    <n v="14850012"/>
    <s v="Upper Portion"/>
    <s v="For Sale"/>
    <n v="21000000"/>
    <s v="Gulshan-e-Iqbal Town"/>
    <s v="Karachi"/>
    <s v="Sindh"/>
    <n v="3"/>
    <n v="3"/>
    <s v="8 Marla"/>
    <x v="4"/>
    <x v="1"/>
    <d v="2019-02-17T00:00:00"/>
    <s v="Unknown"/>
  </r>
  <r>
    <n v="14850284"/>
    <s v="Flat"/>
    <s v="For Sale"/>
    <n v="3500000"/>
    <s v="Nazimabad"/>
    <s v="Karachi"/>
    <s v="Sindh"/>
    <n v="1"/>
    <n v="1"/>
    <s v="2 Marla"/>
    <x v="15"/>
    <x v="1"/>
    <d v="2019-04-06T00:00:00"/>
    <s v="Hussaini Builders &amp; Property Dealer"/>
  </r>
  <r>
    <n v="14850385"/>
    <s v="House"/>
    <s v="For Sale"/>
    <n v="34000000"/>
    <s v="Gulshan-e-Iqbal Town"/>
    <s v="Karachi"/>
    <s v="Sindh"/>
    <n v="5"/>
    <n v="4"/>
    <s v="9.6 Marla"/>
    <x v="38"/>
    <x v="1"/>
    <d v="2019-02-17T00:00:00"/>
    <s v="Unknown"/>
  </r>
  <r>
    <n v="14850401"/>
    <s v="House"/>
    <s v="For Sale"/>
    <n v="14500000"/>
    <s v="Gulistan-e-Jauhar"/>
    <s v="Karachi"/>
    <s v="Sindh"/>
    <n v="5"/>
    <n v="5"/>
    <s v="3.2 Marla"/>
    <x v="37"/>
    <x v="1"/>
    <d v="2019-02-17T00:00:00"/>
    <s v="Unknown"/>
  </r>
  <r>
    <n v="14850511"/>
    <s v="Flat"/>
    <s v="For Sale"/>
    <n v="6500000"/>
    <s v="Nazimabad"/>
    <s v="Karachi"/>
    <s v="Sindh"/>
    <n v="0"/>
    <n v="0"/>
    <s v="3.6 Marla"/>
    <x v="65"/>
    <x v="1"/>
    <d v="2019-05-06T00:00:00"/>
    <s v="Nazim Corporation"/>
  </r>
  <r>
    <n v="14850536"/>
    <s v="Flat"/>
    <s v="For Sale"/>
    <n v="3500000"/>
    <s v="Gulistan-e-Jauhar"/>
    <s v="Karachi"/>
    <s v="Sindh"/>
    <n v="2"/>
    <n v="2"/>
    <s v="3.1 Marla"/>
    <x v="85"/>
    <x v="1"/>
    <d v="2019-03-10T00:00:00"/>
    <s v="Al Hadi Estate"/>
  </r>
  <r>
    <n v="14850817"/>
    <s v="Flat"/>
    <s v="For Sale"/>
    <n v="12000000"/>
    <s v="Numaish Chowrangi"/>
    <s v="Karachi"/>
    <s v="Sindh"/>
    <n v="2"/>
    <n v="3"/>
    <s v="3.9 Marla"/>
    <x v="130"/>
    <x v="1"/>
    <d v="2019-02-17T00:00:00"/>
    <s v="Unknown"/>
  </r>
  <r>
    <n v="14850898"/>
    <s v="Upper Portion"/>
    <s v="For Sale"/>
    <n v="8000000"/>
    <s v="Nazimabad"/>
    <s v="Karachi"/>
    <s v="Sindh"/>
    <n v="0"/>
    <n v="3"/>
    <s v="5 Marla"/>
    <x v="8"/>
    <x v="1"/>
    <d v="2019-02-17T00:00:00"/>
    <s v="Unknown"/>
  </r>
  <r>
    <n v="14850907"/>
    <s v="House"/>
    <s v="For Sale"/>
    <n v="9000000"/>
    <s v="Bahria Town Karachi"/>
    <s v="Karachi"/>
    <s v="Sindh"/>
    <n v="3"/>
    <n v="3"/>
    <s v="5 Marla"/>
    <x v="8"/>
    <x v="1"/>
    <d v="2019-06-14T00:00:00"/>
    <s v="Unknown"/>
  </r>
  <r>
    <n v="14850910"/>
    <s v="House"/>
    <s v="For Sale"/>
    <n v="6800000"/>
    <s v="Bahria Town Karachi"/>
    <s v="Karachi"/>
    <s v="Sindh"/>
    <n v="3"/>
    <n v="3"/>
    <s v="8 Marla"/>
    <x v="4"/>
    <x v="1"/>
    <d v="2019-05-04T00:00:00"/>
    <s v="Unknown"/>
  </r>
  <r>
    <n v="14850911"/>
    <s v="Flat"/>
    <s v="For Sale"/>
    <n v="4200000"/>
    <s v="Bahria Town Karachi"/>
    <s v="Karachi"/>
    <s v="Sindh"/>
    <n v="2"/>
    <n v="2"/>
    <s v="4.2 Marla"/>
    <x v="51"/>
    <x v="1"/>
    <d v="2019-05-06T00:00:00"/>
    <s v="Unknown"/>
  </r>
  <r>
    <n v="14850968"/>
    <s v="Flat"/>
    <s v="For Sale"/>
    <n v="35000000"/>
    <s v="Clifton"/>
    <s v="Karachi"/>
    <s v="Sindh"/>
    <n v="4"/>
    <n v="3"/>
    <s v="7.3 Marla"/>
    <x v="72"/>
    <x v="1"/>
    <d v="2019-03-06T00:00:00"/>
    <s v="Unknown"/>
  </r>
  <r>
    <n v="14850979"/>
    <s v="Upper Portion"/>
    <s v="For Sale"/>
    <n v="6500000"/>
    <s v="Federal B Area"/>
    <s v="Karachi"/>
    <s v="Sindh"/>
    <n v="3"/>
    <n v="3"/>
    <s v="4.8 Marla"/>
    <x v="43"/>
    <x v="1"/>
    <d v="2019-05-06T00:00:00"/>
    <s v="F &amp; H Builder &amp; Estate"/>
  </r>
  <r>
    <n v="14851082"/>
    <s v="House"/>
    <s v="For Sale"/>
    <n v="7400000"/>
    <s v="Malir"/>
    <s v="Karachi"/>
    <s v="Sindh"/>
    <n v="0"/>
    <n v="0"/>
    <s v="5.4 Marla"/>
    <x v="45"/>
    <x v="1"/>
    <d v="2019-02-17T00:00:00"/>
    <s v="Unknown"/>
  </r>
  <r>
    <n v="14851211"/>
    <s v="Flat"/>
    <s v="For Sale"/>
    <n v="8800000"/>
    <s v="Gulistan-e-Jauhar"/>
    <s v="Karachi"/>
    <s v="Sindh"/>
    <n v="3"/>
    <n v="3"/>
    <s v="7.6 Marla"/>
    <x v="44"/>
    <x v="1"/>
    <d v="2019-03-07T00:00:00"/>
    <s v="F &amp; H Builder &amp; Estate"/>
  </r>
  <r>
    <n v="14851262"/>
    <s v="Flat"/>
    <s v="For Sale"/>
    <n v="13000000"/>
    <s v="Gulistan-e-Jauhar"/>
    <s v="Karachi"/>
    <s v="Sindh"/>
    <n v="3"/>
    <n v="3"/>
    <s v="10.7 Marla"/>
    <x v="76"/>
    <x v="1"/>
    <d v="2019-03-07T00:00:00"/>
    <s v="F &amp; H Builder &amp; Estate"/>
  </r>
  <r>
    <n v="14851296"/>
    <s v="House"/>
    <s v="For Sale"/>
    <n v="22000000"/>
    <s v="Nazimabad"/>
    <s v="Karachi"/>
    <s v="Sindh"/>
    <n v="3"/>
    <n v="5"/>
    <s v="5.3 Marla"/>
    <x v="80"/>
    <x v="1"/>
    <d v="2019-02-17T00:00:00"/>
    <s v="Unknown"/>
  </r>
  <r>
    <n v="14851330"/>
    <s v="Flat"/>
    <s v="For Sale"/>
    <n v="8500000"/>
    <s v="DHA Defence"/>
    <s v="Karachi"/>
    <s v="Sindh"/>
    <n v="3"/>
    <n v="3"/>
    <s v="8 Marla"/>
    <x v="4"/>
    <x v="1"/>
    <d v="2019-02-17T00:00:00"/>
    <s v="Unknown"/>
  </r>
  <r>
    <n v="14851384"/>
    <s v="Flat"/>
    <s v="For Sale"/>
    <n v="3800000"/>
    <s v="Federal B Area"/>
    <s v="Karachi"/>
    <s v="Sindh"/>
    <n v="2"/>
    <n v="2"/>
    <s v="2.9 Marla"/>
    <x v="63"/>
    <x v="1"/>
    <d v="2019-02-17T00:00:00"/>
    <s v="Friends Associates &amp; Property Consultant"/>
  </r>
  <r>
    <n v="14851417"/>
    <s v="Flat"/>
    <s v="For Sale"/>
    <n v="6500000"/>
    <s v="Federal B Area"/>
    <s v="Karachi"/>
    <s v="Sindh"/>
    <n v="2"/>
    <n v="2"/>
    <s v="4 Marla"/>
    <x v="20"/>
    <x v="1"/>
    <d v="2019-02-17T00:00:00"/>
    <s v="Friends Associates &amp; Property Consultant"/>
  </r>
  <r>
    <n v="14851448"/>
    <s v="Flat"/>
    <s v="For Sale"/>
    <n v="2900000"/>
    <s v="Federal B Area"/>
    <s v="Karachi"/>
    <s v="Sindh"/>
    <n v="2"/>
    <n v="2"/>
    <s v="2.2 Marla"/>
    <x v="34"/>
    <x v="1"/>
    <d v="2019-02-17T00:00:00"/>
    <s v="Friends Associates &amp; Property Consultant"/>
  </r>
  <r>
    <n v="14851460"/>
    <s v="Flat"/>
    <s v="For Sale"/>
    <n v="17500000"/>
    <s v="DHA Defence"/>
    <s v="Karachi"/>
    <s v="Sindh"/>
    <n v="4"/>
    <n v="3"/>
    <s v="8 Marla"/>
    <x v="4"/>
    <x v="1"/>
    <d v="2019-05-06T00:00:00"/>
    <s v="Unknown"/>
  </r>
  <r>
    <n v="14851462"/>
    <s v="Flat"/>
    <s v="For Sale"/>
    <n v="4500000"/>
    <s v="Federal B Area"/>
    <s v="Karachi"/>
    <s v="Sindh"/>
    <n v="2"/>
    <n v="2"/>
    <s v="3.6 Marla"/>
    <x v="65"/>
    <x v="1"/>
    <d v="2019-02-17T00:00:00"/>
    <s v="Friends Associates &amp; Property Consultant"/>
  </r>
  <r>
    <n v="14851515"/>
    <s v="Flat"/>
    <s v="For Sale"/>
    <n v="14000000"/>
    <s v="Gulistan-e-Jauhar"/>
    <s v="Karachi"/>
    <s v="Sindh"/>
    <n v="4"/>
    <n v="4"/>
    <s v="12 Marla"/>
    <x v="11"/>
    <x v="1"/>
    <d v="2019-03-07T00:00:00"/>
    <s v="F &amp; H Builder &amp; Estate"/>
  </r>
  <r>
    <n v="14851625"/>
    <s v="Flat"/>
    <s v="For Sale"/>
    <n v="11500000"/>
    <s v="Gulistan-e-Jauhar"/>
    <s v="Karachi"/>
    <s v="Sindh"/>
    <n v="3"/>
    <n v="3"/>
    <s v="6 Marla"/>
    <x v="0"/>
    <x v="1"/>
    <d v="2019-03-10T00:00:00"/>
    <s v="F &amp; H Builder &amp; Estate"/>
  </r>
  <r>
    <n v="14851996"/>
    <s v="Flat"/>
    <s v="For Sale"/>
    <n v="9500000"/>
    <s v="DHA Defence"/>
    <s v="Karachi"/>
    <s v="Sindh"/>
    <n v="3"/>
    <n v="3"/>
    <s v="4.4 Marla"/>
    <x v="26"/>
    <x v="1"/>
    <d v="2019-02-17T00:00:00"/>
    <s v="Galaxy Estate"/>
  </r>
  <r>
    <n v="14852365"/>
    <s v="Flat"/>
    <s v="For Sale"/>
    <n v="6000000"/>
    <s v="Gulistan-e-Jauhar"/>
    <s v="Karachi"/>
    <s v="Sindh"/>
    <n v="2"/>
    <n v="2"/>
    <s v="4 Marla"/>
    <x v="20"/>
    <x v="1"/>
    <d v="2019-02-17T00:00:00"/>
    <s v="Hassan Associates And Advertiser"/>
  </r>
  <r>
    <n v="14852410"/>
    <s v="Flat"/>
    <s v="For Sale"/>
    <n v="9000000"/>
    <s v="Nazimabad"/>
    <s v="Karachi"/>
    <s v="Sindh"/>
    <n v="2"/>
    <n v="2"/>
    <s v="5.6 Marla"/>
    <x v="74"/>
    <x v="1"/>
    <d v="2019-02-17T00:00:00"/>
    <s v="Unknown"/>
  </r>
  <r>
    <n v="14852453"/>
    <s v="Flat"/>
    <s v="For Sale"/>
    <n v="9000000"/>
    <s v="Gulistan-e-Jauhar"/>
    <s v="Karachi"/>
    <s v="Sindh"/>
    <n v="3"/>
    <n v="3"/>
    <s v="6.2 Marla"/>
    <x v="68"/>
    <x v="1"/>
    <d v="2019-02-17T00:00:00"/>
    <s v="Desire Properties"/>
  </r>
  <r>
    <n v="14852502"/>
    <s v="House"/>
    <s v="For Sale"/>
    <n v="8500000"/>
    <s v="Shah Faisal Town"/>
    <s v="Karachi"/>
    <s v="Sindh"/>
    <n v="0"/>
    <n v="0"/>
    <s v="4 Marla"/>
    <x v="20"/>
    <x v="1"/>
    <d v="2019-02-17T00:00:00"/>
    <s v="Unknown"/>
  </r>
  <r>
    <n v="14852565"/>
    <s v="Flat"/>
    <s v="For Sale"/>
    <n v="5500000"/>
    <s v="North Nazimabad"/>
    <s v="Karachi"/>
    <s v="Sindh"/>
    <n v="0"/>
    <n v="0"/>
    <s v="3.8 Marla"/>
    <x v="90"/>
    <x v="1"/>
    <d v="2019-05-06T00:00:00"/>
    <s v="Estate Unit"/>
  </r>
  <r>
    <n v="14852602"/>
    <s v="Flat"/>
    <s v="For Sale"/>
    <n v="6800000"/>
    <s v="Gulistan-e-Jauhar"/>
    <s v="Karachi"/>
    <s v="Sindh"/>
    <n v="3"/>
    <n v="3"/>
    <s v="5.8 Marla"/>
    <x v="64"/>
    <x v="1"/>
    <d v="2019-02-17T00:00:00"/>
    <s v="Unknown"/>
  </r>
  <r>
    <n v="14852672"/>
    <s v="Flat"/>
    <s v="For Sale"/>
    <n v="7000000"/>
    <s v="Nazimabad"/>
    <s v="Karachi"/>
    <s v="Sindh"/>
    <n v="3"/>
    <n v="3"/>
    <s v="6 Marla"/>
    <x v="0"/>
    <x v="1"/>
    <d v="2019-02-17T00:00:00"/>
    <s v="Unknown"/>
  </r>
  <r>
    <n v="14852683"/>
    <s v="House"/>
    <s v="For Sale"/>
    <n v="9500000"/>
    <s v="Gulistan-e-Jauhar"/>
    <s v="Karachi"/>
    <s v="Sindh"/>
    <n v="3"/>
    <n v="4"/>
    <s v="2.4 Marla"/>
    <x v="107"/>
    <x v="1"/>
    <d v="2019-02-17T00:00:00"/>
    <s v="Unknown"/>
  </r>
  <r>
    <n v="14852721"/>
    <s v="Upper Portion"/>
    <s v="For Sale"/>
    <n v="12500000"/>
    <s v="Gulistan-e-Jauhar"/>
    <s v="Karachi"/>
    <s v="Sindh"/>
    <n v="4"/>
    <n v="3"/>
    <s v="8 Marla"/>
    <x v="4"/>
    <x v="1"/>
    <d v="2019-02-17T00:00:00"/>
    <s v="Unknown"/>
  </r>
  <r>
    <n v="14852748"/>
    <s v="Flat"/>
    <s v="For Sale"/>
    <n v="11500000"/>
    <s v="North Nazimabad"/>
    <s v="Karachi"/>
    <s v="Sindh"/>
    <n v="0"/>
    <n v="0"/>
    <s v="7.1 Marla"/>
    <x v="82"/>
    <x v="1"/>
    <d v="2019-02-17T00:00:00"/>
    <s v="Unknown"/>
  </r>
  <r>
    <n v="14852756"/>
    <s v="House"/>
    <s v="For Sale"/>
    <n v="12000000"/>
    <s v="Scheme 33"/>
    <s v="Karachi"/>
    <s v="Sindh"/>
    <n v="4"/>
    <n v="4"/>
    <s v="4.8 Marla"/>
    <x v="43"/>
    <x v="1"/>
    <d v="2019-02-17T00:00:00"/>
    <s v="Unknown"/>
  </r>
  <r>
    <n v="14852944"/>
    <s v="Flat"/>
    <s v="For Sale"/>
    <n v="6000000"/>
    <s v="Gulistan-e-Jauhar"/>
    <s v="Karachi"/>
    <s v="Sindh"/>
    <n v="2"/>
    <n v="4"/>
    <s v="3.6 Marla"/>
    <x v="65"/>
    <x v="1"/>
    <d v="2019-02-17T00:00:00"/>
    <s v="Unknown"/>
  </r>
  <r>
    <n v="14853007"/>
    <s v="Flat"/>
    <s v="For Sale"/>
    <n v="11500000"/>
    <s v="Bahria Town Karachi"/>
    <s v="Karachi"/>
    <s v="Sindh"/>
    <n v="3"/>
    <n v="3"/>
    <s v="8 Marla"/>
    <x v="4"/>
    <x v="1"/>
    <d v="2019-02-17T00:00:00"/>
    <s v="Estate Tree"/>
  </r>
  <r>
    <n v="14853165"/>
    <s v="House"/>
    <s v="For Sale"/>
    <n v="15700000"/>
    <s v="Scheme 33"/>
    <s v="Karachi"/>
    <s v="Sindh"/>
    <n v="7"/>
    <n v="6"/>
    <s v="4.8 Marla"/>
    <x v="43"/>
    <x v="1"/>
    <d v="2019-02-17T00:00:00"/>
    <s v="Unknown"/>
  </r>
  <r>
    <n v="14853343"/>
    <s v="Flat"/>
    <s v="For Sale"/>
    <n v="1600000"/>
    <s v="Gadap Town"/>
    <s v="Karachi"/>
    <s v="Sindh"/>
    <n v="0"/>
    <n v="0"/>
    <s v="3.3 Marla"/>
    <x v="69"/>
    <x v="1"/>
    <d v="2019-02-17T00:00:00"/>
    <s v="Unknown"/>
  </r>
  <r>
    <n v="14853428"/>
    <s v="House"/>
    <s v="For Sale"/>
    <n v="23000000"/>
    <s v="Gulistan-e-Jauhar"/>
    <s v="Karachi"/>
    <s v="Sindh"/>
    <n v="6"/>
    <n v="6"/>
    <s v="9.6 Marla"/>
    <x v="38"/>
    <x v="1"/>
    <d v="2019-02-17T00:00:00"/>
    <s v="Unknown"/>
  </r>
  <r>
    <n v="14853451"/>
    <s v="Flat"/>
    <s v="For Sale"/>
    <n v="55000000"/>
    <s v="Clifton"/>
    <s v="Karachi"/>
    <s v="Sindh"/>
    <n v="0"/>
    <n v="0"/>
    <s v="14.6 Marla"/>
    <x v="169"/>
    <x v="1"/>
    <d v="2019-02-17T00:00:00"/>
    <s v="David Corporation"/>
  </r>
  <r>
    <n v="14853515"/>
    <s v="Flat"/>
    <s v="For Sale"/>
    <n v="7500000"/>
    <s v="Gulshan-e-Iqbal Town"/>
    <s v="Karachi"/>
    <s v="Sindh"/>
    <n v="2"/>
    <n v="2"/>
    <s v="4 Marla"/>
    <x v="20"/>
    <x v="1"/>
    <d v="2019-02-17T00:00:00"/>
    <s v="Al Hamza Estate"/>
  </r>
  <r>
    <n v="14853723"/>
    <s v="Penthouse"/>
    <s v="For Sale"/>
    <n v="21000000"/>
    <s v="Gulistan-e-Jauhar"/>
    <s v="Karachi"/>
    <s v="Sindh"/>
    <n v="3"/>
    <n v="4"/>
    <s v="12 Marla"/>
    <x v="11"/>
    <x v="1"/>
    <d v="2019-02-17T00:00:00"/>
    <s v="Unknown"/>
  </r>
  <r>
    <n v="14854012"/>
    <s v="Upper Portion"/>
    <s v="For Sale"/>
    <n v="12000000"/>
    <s v="Scheme 33"/>
    <s v="Karachi"/>
    <s v="Sindh"/>
    <n v="0"/>
    <n v="0"/>
    <s v="8 Marla"/>
    <x v="4"/>
    <x v="1"/>
    <d v="2019-02-17T00:00:00"/>
    <s v="Unknown"/>
  </r>
  <r>
    <n v="14855160"/>
    <s v="Flat"/>
    <s v="For Sale"/>
    <n v="9800000"/>
    <s v="Jinnah Avenue"/>
    <s v="Karachi"/>
    <s v="Sindh"/>
    <n v="2"/>
    <n v="2"/>
    <s v="4.4 Marla"/>
    <x v="26"/>
    <x v="1"/>
    <d v="2019-02-17T00:00:00"/>
    <s v="Unknown"/>
  </r>
  <r>
    <n v="14856081"/>
    <s v="Flat"/>
    <s v="For Sale"/>
    <n v="14300000"/>
    <s v="DHA City Karachi"/>
    <s v="Karachi"/>
    <s v="Sindh"/>
    <n v="3"/>
    <n v="3"/>
    <s v="7.3 Marla"/>
    <x v="72"/>
    <x v="1"/>
    <d v="2019-05-06T00:00:00"/>
    <s v="Shelter Group"/>
  </r>
  <r>
    <n v="14856192"/>
    <s v="Flat"/>
    <s v="For Sale"/>
    <n v="13600000"/>
    <s v="DHA City Karachi"/>
    <s v="Karachi"/>
    <s v="Sindh"/>
    <n v="3"/>
    <n v="3"/>
    <s v="7.3 Marla"/>
    <x v="72"/>
    <x v="1"/>
    <d v="2019-05-06T00:00:00"/>
    <s v="Shelter Group"/>
  </r>
  <r>
    <n v="14856305"/>
    <s v="Flat"/>
    <s v="For Sale"/>
    <n v="12900000"/>
    <s v="DHA City Karachi"/>
    <s v="Karachi"/>
    <s v="Sindh"/>
    <n v="3"/>
    <n v="3"/>
    <s v="7.3 Marla"/>
    <x v="72"/>
    <x v="1"/>
    <d v="2019-06-14T00:00:00"/>
    <s v="Shelter Group"/>
  </r>
  <r>
    <n v="14856381"/>
    <s v="Flat"/>
    <s v="For Sale"/>
    <n v="12800000"/>
    <s v="DHA City Karachi"/>
    <s v="Karachi"/>
    <s v="Sindh"/>
    <n v="0"/>
    <n v="0"/>
    <s v="7.3 Marla"/>
    <x v="72"/>
    <x v="1"/>
    <d v="2019-05-06T00:00:00"/>
    <s v="Shelter Group"/>
  </r>
  <r>
    <n v="14790896"/>
    <s v="House"/>
    <s v="For Sale"/>
    <n v="145000000"/>
    <s v="F-7"/>
    <s v="Islamabad"/>
    <s v="Islamabad Capital"/>
    <n v="7"/>
    <n v="6"/>
    <s v="1 Kanal"/>
    <x v="1"/>
    <x v="0"/>
    <d v="2019-06-28T00:00:00"/>
    <s v="Al-Hafiz Estate"/>
  </r>
  <r>
    <n v="14791450"/>
    <s v="House"/>
    <s v="For Sale"/>
    <n v="7400000"/>
    <s v="Ghauri Town"/>
    <s v="Islamabad"/>
    <s v="Islamabad Capital"/>
    <n v="0"/>
    <n v="0"/>
    <s v="4 Marla"/>
    <x v="20"/>
    <x v="1"/>
    <d v="2019-03-06T00:00:00"/>
    <s v="Unknown"/>
  </r>
  <r>
    <n v="14792001"/>
    <s v="Flat"/>
    <s v="For Sale"/>
    <n v="4800000"/>
    <s v="DHA Defence"/>
    <s v="Islamabad"/>
    <s v="Islamabad Capital"/>
    <n v="1"/>
    <n v="1"/>
    <s v="4.3 Marla"/>
    <x v="33"/>
    <x v="1"/>
    <d v="2019-03-06T00:00:00"/>
    <s v="Fozan Real Estate"/>
  </r>
  <r>
    <n v="14792331"/>
    <s v="House"/>
    <s v="For Sale"/>
    <n v="17000000"/>
    <s v="G-13"/>
    <s v="Islamabad"/>
    <s v="Islamabad Capital"/>
    <n v="0"/>
    <n v="0"/>
    <s v="5 Marla"/>
    <x v="8"/>
    <x v="1"/>
    <d v="2019-03-06T00:00:00"/>
    <s v="Unknown"/>
  </r>
  <r>
    <n v="14793959"/>
    <s v="Flat"/>
    <s v="For Sale"/>
    <n v="5200000"/>
    <s v="E-11"/>
    <s v="Islamabad"/>
    <s v="Islamabad Capital"/>
    <n v="1"/>
    <n v="1"/>
    <s v="2.9 Marla"/>
    <x v="63"/>
    <x v="1"/>
    <d v="2019-07-01T00:00:00"/>
    <s v="Mughal Builders"/>
  </r>
  <r>
    <n v="14797011"/>
    <s v="House"/>
    <s v="For Sale"/>
    <n v="61000000"/>
    <s v="G-13"/>
    <s v="Islamabad"/>
    <s v="Islamabad Capital"/>
    <n v="0"/>
    <n v="6"/>
    <s v="1 Kanal"/>
    <x v="1"/>
    <x v="0"/>
    <d v="2019-03-06T00:00:00"/>
    <s v="Bismillah Estate &amp; Builders"/>
  </r>
  <r>
    <n v="14797012"/>
    <s v="House"/>
    <s v="For Sale"/>
    <n v="46500000"/>
    <s v="G-13"/>
    <s v="Islamabad"/>
    <s v="Islamabad Capital"/>
    <n v="0"/>
    <n v="6"/>
    <s v="14.2 Marla"/>
    <x v="105"/>
    <x v="1"/>
    <d v="2019-03-06T00:00:00"/>
    <s v="Bismillah Estate &amp; Builders"/>
  </r>
  <r>
    <n v="14798210"/>
    <s v="House"/>
    <s v="For Sale"/>
    <n v="46500000"/>
    <s v="Bahria Town"/>
    <s v="Islamabad"/>
    <s v="Islamabad Capital"/>
    <n v="6"/>
    <n v="5"/>
    <s v="1 Kanal"/>
    <x v="1"/>
    <x v="0"/>
    <d v="2019-04-05T00:00:00"/>
    <s v="Al-Ghous Real Estate Management &amp; Construction"/>
  </r>
  <r>
    <n v="14798212"/>
    <s v="House"/>
    <s v="For Sale"/>
    <n v="46500000"/>
    <s v="Bahria Town"/>
    <s v="Islamabad"/>
    <s v="Islamabad Capital"/>
    <n v="6"/>
    <n v="5"/>
    <s v="1 Kanal"/>
    <x v="1"/>
    <x v="0"/>
    <d v="2019-06-03T00:00:00"/>
    <s v="Al-Ghous Real Estate Management &amp; Construction"/>
  </r>
  <r>
    <n v="14798567"/>
    <s v="House"/>
    <s v="For Sale"/>
    <n v="75000000"/>
    <s v="F-11"/>
    <s v="Islamabad"/>
    <s v="Islamabad Capital"/>
    <n v="6"/>
    <n v="6"/>
    <s v="1.3 Kanal"/>
    <x v="32"/>
    <x v="0"/>
    <d v="2019-04-05T00:00:00"/>
    <s v="Al Rehman Associates"/>
  </r>
  <r>
    <n v="14798568"/>
    <s v="House"/>
    <s v="For Sale"/>
    <n v="94000000"/>
    <s v="F-11"/>
    <s v="Islamabad"/>
    <s v="Islamabad Capital"/>
    <n v="8"/>
    <n v="8"/>
    <s v="1.3 Kanal"/>
    <x v="32"/>
    <x v="0"/>
    <d v="2019-04-05T00:00:00"/>
    <s v="Al Rehman Associates"/>
  </r>
  <r>
    <n v="14799424"/>
    <s v="Flat"/>
    <s v="For Sale"/>
    <n v="3500000"/>
    <s v="G-15"/>
    <s v="Islamabad"/>
    <s v="Islamabad Capital"/>
    <n v="0"/>
    <n v="0"/>
    <s v="2.2 Marla"/>
    <x v="34"/>
    <x v="1"/>
    <d v="2019-03-06T00:00:00"/>
    <s v="Thal Real Estate"/>
  </r>
  <r>
    <n v="14799947"/>
    <s v="House"/>
    <s v="For Sale"/>
    <n v="20000000"/>
    <s v="CBR Town"/>
    <s v="Islamabad"/>
    <s v="Islamabad Capital"/>
    <n v="0"/>
    <n v="2"/>
    <s v="14 Marla"/>
    <x v="21"/>
    <x v="1"/>
    <d v="2019-04-05T00:00:00"/>
    <s v="Al-Faisal Associates"/>
  </r>
  <r>
    <n v="14801138"/>
    <s v="House"/>
    <s v="For Sale"/>
    <n v="3800000"/>
    <s v="DHA Defence"/>
    <s v="Islamabad"/>
    <s v="Islamabad Capital"/>
    <n v="2"/>
    <n v="2"/>
    <s v="5 Marla"/>
    <x v="8"/>
    <x v="1"/>
    <d v="2019-06-27T00:00:00"/>
    <s v="Free Men Estate &amp; Builders"/>
  </r>
  <r>
    <n v="14802672"/>
    <s v="House"/>
    <s v="For Sale"/>
    <n v="57500000"/>
    <s v="F-10"/>
    <s v="Islamabad"/>
    <s v="Islamabad Capital"/>
    <n v="0"/>
    <n v="0"/>
    <s v="1 Kanal"/>
    <x v="1"/>
    <x v="0"/>
    <d v="2019-05-04T00:00:00"/>
    <s v="Unknown"/>
  </r>
  <r>
    <n v="14803338"/>
    <s v="House"/>
    <s v="For Sale"/>
    <n v="29000000"/>
    <s v="G-15"/>
    <s v="Islamabad"/>
    <s v="Islamabad Capital"/>
    <n v="7"/>
    <n v="6"/>
    <s v="12 Marla"/>
    <x v="11"/>
    <x v="1"/>
    <d v="2019-05-04T00:00:00"/>
    <s v="Islamabad Estate"/>
  </r>
  <r>
    <n v="14803451"/>
    <s v="House"/>
    <s v="For Sale"/>
    <n v="16000000"/>
    <s v="G-15"/>
    <s v="Islamabad"/>
    <s v="Islamabad Capital"/>
    <n v="4"/>
    <n v="4"/>
    <s v="7 Marla"/>
    <x v="24"/>
    <x v="1"/>
    <d v="2019-05-04T00:00:00"/>
    <s v="Islamabad Estate"/>
  </r>
  <r>
    <n v="14804675"/>
    <s v="Flat"/>
    <s v="For Sale"/>
    <n v="37000000"/>
    <s v="Diplomatic Enclave"/>
    <s v="Islamabad"/>
    <s v="Islamabad Capital"/>
    <n v="2"/>
    <n v="2"/>
    <s v="7.6 Marla"/>
    <x v="44"/>
    <x v="1"/>
    <d v="2019-03-06T00:00:00"/>
    <s v="Marzs Group"/>
  </r>
  <r>
    <n v="14805101"/>
    <s v="House"/>
    <s v="For Sale"/>
    <n v="7800000"/>
    <s v="DHA Defence"/>
    <s v="Islamabad"/>
    <s v="Islamabad Capital"/>
    <n v="3"/>
    <n v="3"/>
    <s v="8 Marla"/>
    <x v="4"/>
    <x v="1"/>
    <d v="2019-07-01T00:00:00"/>
    <s v="Free Men Estate &amp; Builders"/>
  </r>
  <r>
    <n v="14805158"/>
    <s v="Flat"/>
    <s v="For Sale"/>
    <n v="5250000"/>
    <s v="Islamabad Highway"/>
    <s v="Islamabad"/>
    <s v="Islamabad Capital"/>
    <n v="1"/>
    <n v="1"/>
    <s v="3.1 Marla"/>
    <x v="85"/>
    <x v="1"/>
    <d v="2019-06-13T00:00:00"/>
    <s v="Horizon Real Estate"/>
  </r>
  <r>
    <n v="14806916"/>
    <s v="House"/>
    <s v="For Sale"/>
    <n v="3550000"/>
    <s v="DHA Defence"/>
    <s v="Islamabad"/>
    <s v="Islamabad Capital"/>
    <n v="2"/>
    <n v="2"/>
    <s v="5 Marla"/>
    <x v="8"/>
    <x v="1"/>
    <d v="2019-06-27T00:00:00"/>
    <s v="Free Men Estate &amp; Builders"/>
  </r>
  <r>
    <n v="14807215"/>
    <s v="House"/>
    <s v="For Sale"/>
    <n v="30500000"/>
    <s v="Bahria Town"/>
    <s v="Islamabad"/>
    <s v="Islamabad Capital"/>
    <n v="6"/>
    <n v="5"/>
    <s v="10 Marla"/>
    <x v="9"/>
    <x v="1"/>
    <d v="2019-03-06T00:00:00"/>
    <s v="Unknown"/>
  </r>
  <r>
    <n v="14807518"/>
    <s v="House"/>
    <s v="For Sale"/>
    <n v="4500000"/>
    <s v="DHA Defence"/>
    <s v="Islamabad"/>
    <s v="Islamabad Capital"/>
    <n v="2"/>
    <n v="2"/>
    <s v="5 Marla"/>
    <x v="8"/>
    <x v="1"/>
    <d v="2019-07-01T00:00:00"/>
    <s v="Free Men Estate &amp; Builders"/>
  </r>
  <r>
    <n v="14808684"/>
    <s v="Flat"/>
    <s v="For Sale"/>
    <n v="2500000"/>
    <s v="H-13"/>
    <s v="Islamabad"/>
    <s v="Islamabad Capital"/>
    <n v="2"/>
    <n v="2"/>
    <s v="2.4 Marla"/>
    <x v="107"/>
    <x v="1"/>
    <d v="2019-07-03T00:00:00"/>
    <s v="UK Pak Estate"/>
  </r>
  <r>
    <n v="14810584"/>
    <s v="House"/>
    <s v="For Sale"/>
    <n v="15000000"/>
    <s v="I-10"/>
    <s v="Islamabad"/>
    <s v="Islamabad Capital"/>
    <n v="0"/>
    <n v="0"/>
    <s v="6.7 Marla"/>
    <x v="53"/>
    <x v="1"/>
    <d v="2019-03-06T00:00:00"/>
    <s v="Unknown"/>
  </r>
  <r>
    <n v="14810657"/>
    <s v="House"/>
    <s v="For Sale"/>
    <n v="80000000"/>
    <s v="I-8"/>
    <s v="Islamabad"/>
    <s v="Islamabad Capital"/>
    <n v="6"/>
    <n v="10"/>
    <s v="14.2 Marla"/>
    <x v="105"/>
    <x v="1"/>
    <d v="2019-03-06T00:00:00"/>
    <s v="Mazhar Real Estate"/>
  </r>
  <r>
    <n v="14810944"/>
    <s v="Flat"/>
    <s v="For Sale"/>
    <n v="80000000"/>
    <s v="I-8"/>
    <s v="Islamabad"/>
    <s v="Islamabad Capital"/>
    <n v="6"/>
    <n v="10"/>
    <s v="14.2 Marla"/>
    <x v="105"/>
    <x v="1"/>
    <d v="2019-06-03T00:00:00"/>
    <s v="Mazhar Real Estate"/>
  </r>
  <r>
    <n v="14811329"/>
    <s v="House"/>
    <s v="For Sale"/>
    <n v="22000000"/>
    <s v="9th Avenue"/>
    <s v="Islamabad"/>
    <s v="Islamabad Capital"/>
    <n v="3"/>
    <n v="3"/>
    <s v="7 Marla"/>
    <x v="24"/>
    <x v="1"/>
    <d v="2019-03-06T00:00:00"/>
    <s v="Waqar Enterprises"/>
  </r>
  <r>
    <n v="14811742"/>
    <s v="House"/>
    <s v="For Sale"/>
    <n v="47000000"/>
    <s v="DHA Defence"/>
    <s v="Islamabad"/>
    <s v="Islamabad Capital"/>
    <n v="7"/>
    <n v="6"/>
    <s v="1 Kanal"/>
    <x v="1"/>
    <x v="0"/>
    <d v="2019-03-06T00:00:00"/>
    <s v="MM Associates"/>
  </r>
  <r>
    <n v="14811881"/>
    <s v="House"/>
    <s v="For Sale"/>
    <n v="14200000"/>
    <s v="Soan Garden"/>
    <s v="Islamabad"/>
    <s v="Islamabad Capital"/>
    <n v="5"/>
    <n v="4"/>
    <s v="6 Marla"/>
    <x v="0"/>
    <x v="1"/>
    <d v="2019-03-06T00:00:00"/>
    <s v="Unknown"/>
  </r>
  <r>
    <n v="14812216"/>
    <s v="House"/>
    <s v="For Sale"/>
    <n v="4800000"/>
    <s v="Ghauri Town"/>
    <s v="Islamabad"/>
    <s v="Islamabad Capital"/>
    <n v="2"/>
    <n v="2"/>
    <s v="5 Marla"/>
    <x v="8"/>
    <x v="1"/>
    <d v="2019-03-06T00:00:00"/>
    <s v="Unknown"/>
  </r>
  <r>
    <n v="14812229"/>
    <s v="House"/>
    <s v="For Sale"/>
    <n v="2700000"/>
    <s v="Madina Town"/>
    <s v="Islamabad"/>
    <s v="Islamabad Capital"/>
    <n v="1"/>
    <n v="3"/>
    <s v="2 Marla"/>
    <x v="15"/>
    <x v="1"/>
    <d v="2019-03-06T00:00:00"/>
    <s v="Unknown"/>
  </r>
  <r>
    <n v="14812239"/>
    <s v="House"/>
    <s v="For Sale"/>
    <n v="19000000"/>
    <s v="PWD Housing Scheme"/>
    <s v="Islamabad"/>
    <s v="Islamabad Capital"/>
    <n v="6"/>
    <n v="6"/>
    <s v="13 Marla"/>
    <x v="29"/>
    <x v="1"/>
    <d v="2019-03-06T00:00:00"/>
    <s v="Unknown"/>
  </r>
  <r>
    <n v="14812286"/>
    <s v="House"/>
    <s v="For Sale"/>
    <n v="70000000"/>
    <s v="City Garden"/>
    <s v="Islamabad"/>
    <s v="Islamabad Capital"/>
    <n v="8"/>
    <n v="8"/>
    <s v="2 Kanal"/>
    <x v="15"/>
    <x v="0"/>
    <d v="2019-03-06T00:00:00"/>
    <s v="Aitemaad Property"/>
  </r>
  <r>
    <n v="14812287"/>
    <s v="House"/>
    <s v="For Sale"/>
    <n v="70000000"/>
    <s v="City Garden"/>
    <s v="Islamabad"/>
    <s v="Islamabad Capital"/>
    <n v="8"/>
    <n v="8"/>
    <s v="2 Kanal"/>
    <x v="15"/>
    <x v="0"/>
    <d v="2019-03-06T00:00:00"/>
    <s v="Aitemaad Property"/>
  </r>
  <r>
    <n v="14818264"/>
    <s v="House"/>
    <s v="For Sale"/>
    <n v="8500000"/>
    <s v="Bani Gala"/>
    <s v="Islamabad"/>
    <s v="Islamabad Capital"/>
    <n v="4"/>
    <n v="4"/>
    <s v="5 Marla"/>
    <x v="8"/>
    <x v="1"/>
    <d v="2019-05-05T00:00:00"/>
    <s v="Bukhari Real Estate &amp; Developers"/>
  </r>
  <r>
    <n v="14818312"/>
    <s v="Flat"/>
    <s v="For Sale"/>
    <n v="1900000"/>
    <s v="B-17"/>
    <s v="Islamabad"/>
    <s v="Islamabad Capital"/>
    <n v="1"/>
    <n v="1"/>
    <s v="1.7 Marla"/>
    <x v="28"/>
    <x v="1"/>
    <d v="2019-03-06T00:00:00"/>
    <s v="Unknown"/>
  </r>
  <r>
    <n v="14820177"/>
    <s v="House"/>
    <s v="For Sale"/>
    <n v="29000000"/>
    <s v="G-15"/>
    <s v="Islamabad"/>
    <s v="Islamabad Capital"/>
    <n v="7"/>
    <n v="7"/>
    <s v="14.2 Marla"/>
    <x v="105"/>
    <x v="1"/>
    <d v="2019-04-05T00:00:00"/>
    <s v="Loyal Real Estate"/>
  </r>
  <r>
    <n v="14821358"/>
    <s v="House"/>
    <s v="For Sale"/>
    <n v="95000000"/>
    <s v="F-10"/>
    <s v="Islamabad"/>
    <s v="Islamabad Capital"/>
    <n v="6"/>
    <n v="6"/>
    <s v="1.3 Kanal"/>
    <x v="32"/>
    <x v="0"/>
    <d v="2019-04-05T00:00:00"/>
    <s v="Al Rehman Associates"/>
  </r>
  <r>
    <n v="14821412"/>
    <s v="House"/>
    <s v="For Sale"/>
    <n v="8800000"/>
    <s v="Ghauri Town"/>
    <s v="Islamabad"/>
    <s v="Islamabad Capital"/>
    <n v="5"/>
    <n v="4"/>
    <s v="4 Marla"/>
    <x v="20"/>
    <x v="1"/>
    <d v="2019-03-06T00:00:00"/>
    <s v="Unknown"/>
  </r>
  <r>
    <n v="14821939"/>
    <s v="House"/>
    <s v="For Sale"/>
    <n v="117500000"/>
    <s v="F-8"/>
    <s v="Islamabad"/>
    <s v="Islamabad Capital"/>
    <n v="5"/>
    <n v="5"/>
    <s v="1.2 Kanal"/>
    <x v="7"/>
    <x v="0"/>
    <d v="2019-03-06T00:00:00"/>
    <s v="Al Kareem Enterprises"/>
  </r>
  <r>
    <n v="14822659"/>
    <s v="House"/>
    <s v="For Sale"/>
    <n v="53500000"/>
    <s v="DHA Defence"/>
    <s v="Islamabad"/>
    <s v="Islamabad Capital"/>
    <n v="6"/>
    <n v="5"/>
    <s v="1 Kanal"/>
    <x v="1"/>
    <x v="0"/>
    <d v="2019-04-05T00:00:00"/>
    <s v="Bangash Property Advisor"/>
  </r>
  <r>
    <n v="14823189"/>
    <s v="House"/>
    <s v="For Sale"/>
    <n v="28000000"/>
    <s v="Bahria Town"/>
    <s v="Islamabad"/>
    <s v="Islamabad Capital"/>
    <n v="6"/>
    <n v="5"/>
    <s v="12 Marla"/>
    <x v="11"/>
    <x v="1"/>
    <d v="2019-06-12T00:00:00"/>
    <s v="Saeed Property Centre"/>
  </r>
  <r>
    <n v="14824570"/>
    <s v="House"/>
    <s v="For Sale"/>
    <n v="106000000"/>
    <s v="F-11"/>
    <s v="Islamabad"/>
    <s v="Islamabad Capital"/>
    <n v="0"/>
    <n v="8"/>
    <s v="1 Kanal"/>
    <x v="1"/>
    <x v="0"/>
    <d v="2019-06-19T00:00:00"/>
    <s v="786 Real Estate"/>
  </r>
  <r>
    <n v="14824759"/>
    <s v="House"/>
    <s v="For Sale"/>
    <n v="8300000"/>
    <s v="Ghauri Town"/>
    <s v="Islamabad"/>
    <s v="Islamabad Capital"/>
    <n v="5"/>
    <n v="4"/>
    <s v="4 Marla"/>
    <x v="20"/>
    <x v="1"/>
    <d v="2019-03-18T00:00:00"/>
    <s v="Zain Builders"/>
  </r>
  <r>
    <n v="14825255"/>
    <s v="Flat"/>
    <s v="For Sale"/>
    <n v="11000000"/>
    <s v="F-11"/>
    <s v="Islamabad"/>
    <s v="Islamabad Capital"/>
    <n v="2"/>
    <n v="2"/>
    <s v="7.3 Marla"/>
    <x v="72"/>
    <x v="1"/>
    <d v="2019-05-05T00:00:00"/>
    <s v="Al Hijjab International"/>
  </r>
  <r>
    <n v="14825499"/>
    <s v="House"/>
    <s v="For Sale"/>
    <n v="40000000"/>
    <s v="Naval Anchorage"/>
    <s v="Islamabad"/>
    <s v="Islamabad Capital"/>
    <n v="0"/>
    <n v="0"/>
    <s v="1 Kanal"/>
    <x v="1"/>
    <x v="0"/>
    <d v="2019-03-06T00:00:00"/>
    <s v="Unknown"/>
  </r>
  <r>
    <n v="14825739"/>
    <s v="Flat"/>
    <s v="For Sale"/>
    <n v="2500000"/>
    <s v="H-13"/>
    <s v="Islamabad"/>
    <s v="Islamabad Capital"/>
    <n v="2"/>
    <n v="2"/>
    <s v="2.7 Marla"/>
    <x v="99"/>
    <x v="1"/>
    <d v="2019-03-06T00:00:00"/>
    <s v="Unknown"/>
  </r>
  <r>
    <n v="14829868"/>
    <s v="House"/>
    <s v="For Sale"/>
    <n v="6000000"/>
    <s v="Arsalan Town"/>
    <s v="Islamabad"/>
    <s v="Islamabad Capital"/>
    <n v="3"/>
    <n v="2"/>
    <s v="5 Marla"/>
    <x v="8"/>
    <x v="1"/>
    <d v="2019-03-06T00:00:00"/>
    <s v="Kingdom Estate Consultants &amp; Builders"/>
  </r>
  <r>
    <n v="14830115"/>
    <s v="House"/>
    <s v="For Sale"/>
    <n v="6200000"/>
    <s v="Shaheen Town"/>
    <s v="Islamabad"/>
    <s v="Islamabad Capital"/>
    <n v="4"/>
    <n v="3"/>
    <s v="5 Marla"/>
    <x v="8"/>
    <x v="1"/>
    <d v="2019-03-06T00:00:00"/>
    <s v="Kingdom Estate Consultants &amp; Builders"/>
  </r>
  <r>
    <n v="14830295"/>
    <s v="House"/>
    <s v="For Sale"/>
    <n v="7500000"/>
    <s v="Shaheen Town"/>
    <s v="Islamabad"/>
    <s v="Islamabad Capital"/>
    <n v="4"/>
    <n v="4"/>
    <s v="5 Marla"/>
    <x v="8"/>
    <x v="1"/>
    <d v="2019-03-06T00:00:00"/>
    <s v="Kingdom Estate Consultants &amp; Builders"/>
  </r>
  <r>
    <n v="14830296"/>
    <s v="House"/>
    <s v="For Sale"/>
    <n v="11000000"/>
    <s v="Airport Enclave"/>
    <s v="Islamabad"/>
    <s v="Islamabad Capital"/>
    <n v="0"/>
    <n v="0"/>
    <s v="5 Marla"/>
    <x v="8"/>
    <x v="1"/>
    <d v="2019-06-12T00:00:00"/>
    <s v="RJ Brothers"/>
  </r>
  <r>
    <n v="14830297"/>
    <s v="House"/>
    <s v="For Sale"/>
    <n v="14000000"/>
    <s v="Airport Enclave"/>
    <s v="Islamabad"/>
    <s v="Islamabad Capital"/>
    <n v="0"/>
    <n v="0"/>
    <s v="8 Marla"/>
    <x v="4"/>
    <x v="1"/>
    <d v="2019-04-05T00:00:00"/>
    <s v="RJ Brothers"/>
  </r>
  <r>
    <n v="14830832"/>
    <s v="House"/>
    <s v="For Sale"/>
    <n v="65000000"/>
    <s v="E-11"/>
    <s v="Islamabad"/>
    <s v="Islamabad Capital"/>
    <n v="7"/>
    <n v="6"/>
    <s v="18 Marla"/>
    <x v="10"/>
    <x v="1"/>
    <d v="2019-06-19T00:00:00"/>
    <s v="Pak Real Estate"/>
  </r>
  <r>
    <n v="14832408"/>
    <s v="Flat"/>
    <s v="For Sale"/>
    <n v="15300000"/>
    <s v="F-11"/>
    <s v="Islamabad"/>
    <s v="Islamabad Capital"/>
    <n v="0"/>
    <n v="2"/>
    <s v="6 Marla"/>
    <x v="0"/>
    <x v="1"/>
    <d v="2019-06-28T00:00:00"/>
    <s v="Al Rehman Associates"/>
  </r>
  <r>
    <n v="14834229"/>
    <s v="House"/>
    <s v="For Sale"/>
    <n v="3000000"/>
    <s v="Islamabad - Murree Expressway"/>
    <s v="Islamabad"/>
    <s v="Islamabad Capital"/>
    <n v="2"/>
    <n v="2"/>
    <s v="4 Marla"/>
    <x v="20"/>
    <x v="1"/>
    <d v="2019-06-26T00:00:00"/>
    <s v="Madina Property Channel"/>
  </r>
  <r>
    <n v="14836298"/>
    <s v="House"/>
    <s v="For Sale"/>
    <n v="49000000"/>
    <s v="G-11"/>
    <s v="Islamabad"/>
    <s v="Islamabad Capital"/>
    <n v="6"/>
    <n v="6"/>
    <s v="14.2 Marla"/>
    <x v="105"/>
    <x v="1"/>
    <d v="2019-06-19T00:00:00"/>
    <s v="Al Rahman Associates Property Consultant"/>
  </r>
  <r>
    <n v="14836802"/>
    <s v="House"/>
    <s v="For Sale"/>
    <n v="135000000"/>
    <s v="F-7"/>
    <s v="Islamabad"/>
    <s v="Islamabad Capital"/>
    <n v="6"/>
    <n v="6"/>
    <s v="1 Kanal"/>
    <x v="1"/>
    <x v="0"/>
    <d v="2019-04-05T00:00:00"/>
    <s v="Al Sahar Estate"/>
  </r>
  <r>
    <n v="14836909"/>
    <s v="House"/>
    <s v="For Sale"/>
    <n v="120000000"/>
    <s v="F-8"/>
    <s v="Islamabad"/>
    <s v="Islamabad Capital"/>
    <n v="6"/>
    <n v="6"/>
    <s v="1.2 Kanal"/>
    <x v="7"/>
    <x v="0"/>
    <d v="2019-04-05T00:00:00"/>
    <s v="Al Sahar Estate"/>
  </r>
  <r>
    <n v="14837016"/>
    <s v="House"/>
    <s v="For Sale"/>
    <n v="38000000"/>
    <s v="Bahria Town"/>
    <s v="Islamabad"/>
    <s v="Islamabad Capital"/>
    <n v="6"/>
    <n v="5"/>
    <s v="1.3 Kanal"/>
    <x v="32"/>
    <x v="0"/>
    <d v="2019-03-06T00:00:00"/>
    <s v="Unknown"/>
  </r>
  <r>
    <n v="14838159"/>
    <s v="House"/>
    <s v="For Sale"/>
    <n v="23000000"/>
    <s v="9th Avenue"/>
    <s v="Islamabad"/>
    <s v="Islamabad Capital"/>
    <n v="3"/>
    <n v="4"/>
    <s v="6.7 Marla"/>
    <x v="53"/>
    <x v="1"/>
    <d v="2019-03-06T00:00:00"/>
    <s v="Unknown"/>
  </r>
  <r>
    <n v="14839169"/>
    <s v="Farm House"/>
    <s v="For Sale"/>
    <n v="220000000"/>
    <s v="Chak Shahzad"/>
    <s v="Islamabad"/>
    <s v="Islamabad Capital"/>
    <n v="0"/>
    <n v="0"/>
    <s v="25 Kanal"/>
    <x v="207"/>
    <x v="0"/>
    <d v="2019-03-06T00:00:00"/>
    <s v="Rafay Associates"/>
  </r>
  <r>
    <n v="14840233"/>
    <s v="Flat"/>
    <s v="For Sale"/>
    <n v="2800000"/>
    <s v="DHA Defence"/>
    <s v="Islamabad"/>
    <s v="Islamabad Capital"/>
    <n v="1"/>
    <n v="1"/>
    <s v="2.7 Marla"/>
    <x v="99"/>
    <x v="1"/>
    <d v="2019-06-03T00:00:00"/>
    <s v="Ettemad Enterprises"/>
  </r>
  <r>
    <n v="14840330"/>
    <s v="House"/>
    <s v="For Sale"/>
    <n v="24500000"/>
    <s v="Bahria Town"/>
    <s v="Islamabad"/>
    <s v="Islamabad Capital"/>
    <n v="6"/>
    <n v="5"/>
    <s v="10 Marla"/>
    <x v="9"/>
    <x v="1"/>
    <d v="2019-04-05T00:00:00"/>
    <s v="Inshal Real Estate"/>
  </r>
  <r>
    <n v="14841032"/>
    <s v="Flat"/>
    <s v="For Sale"/>
    <n v="29000000"/>
    <s v="Diplomatic Enclave"/>
    <s v="Islamabad"/>
    <s v="Islamabad Capital"/>
    <n v="2"/>
    <n v="2"/>
    <s v="8 Marla"/>
    <x v="4"/>
    <x v="1"/>
    <d v="2019-03-06T00:00:00"/>
    <s v="Estate Managers"/>
  </r>
  <r>
    <n v="14841127"/>
    <s v="House"/>
    <s v="For Sale"/>
    <n v="15000000"/>
    <s v="I-8"/>
    <s v="Islamabad"/>
    <s v="Islamabad Capital"/>
    <n v="4"/>
    <n v="4"/>
    <s v="5 Marla"/>
    <x v="8"/>
    <x v="1"/>
    <d v="2019-03-06T00:00:00"/>
    <s v="Unknown"/>
  </r>
  <r>
    <n v="14843032"/>
    <s v="House"/>
    <s v="For Sale"/>
    <n v="19000000"/>
    <s v="DHA Defence"/>
    <s v="Islamabad"/>
    <s v="Islamabad Capital"/>
    <n v="4"/>
    <n v="3"/>
    <s v="10 Marla"/>
    <x v="9"/>
    <x v="1"/>
    <d v="2019-05-05T00:00:00"/>
    <s v="Asia Builders &amp; Real Estate"/>
  </r>
  <r>
    <n v="14843710"/>
    <s v="House"/>
    <s v="For Sale"/>
    <n v="3600000"/>
    <s v="Tarlai"/>
    <s v="Islamabad"/>
    <s v="Islamabad Capital"/>
    <n v="1"/>
    <n v="3"/>
    <s v="4 Marla"/>
    <x v="20"/>
    <x v="1"/>
    <d v="2019-03-06T00:00:00"/>
    <s v="Unknown"/>
  </r>
  <r>
    <n v="14843840"/>
    <s v="Flat"/>
    <s v="For Sale"/>
    <n v="2820000"/>
    <s v="B-17"/>
    <s v="Islamabad"/>
    <s v="Islamabad Capital"/>
    <n v="1"/>
    <n v="1"/>
    <s v="3.1 Marla"/>
    <x v="85"/>
    <x v="1"/>
    <d v="2019-06-13T00:00:00"/>
    <s v="Linkers International (Pvt) Ltd."/>
  </r>
  <r>
    <n v="14844166"/>
    <s v="Flat"/>
    <s v="For Sale"/>
    <n v="3550000"/>
    <s v="Bhara kahu"/>
    <s v="Islamabad"/>
    <s v="Islamabad Capital"/>
    <n v="2"/>
    <n v="2"/>
    <s v="3.9 Marla"/>
    <x v="130"/>
    <x v="1"/>
    <d v="2019-03-06T00:00:00"/>
    <s v="Hassan Property House"/>
  </r>
  <r>
    <n v="14844544"/>
    <s v="House"/>
    <s v="For Sale"/>
    <n v="7000000"/>
    <s v="Ghauri Town"/>
    <s v="Islamabad"/>
    <s v="Islamabad Capital"/>
    <n v="4"/>
    <n v="4"/>
    <s v="3 Marla"/>
    <x v="12"/>
    <x v="1"/>
    <d v="2019-03-05T00:00:00"/>
    <s v="Unknown"/>
  </r>
  <r>
    <n v="14844546"/>
    <s v="House"/>
    <s v="For Sale"/>
    <n v="130000000"/>
    <s v="F-8"/>
    <s v="Islamabad"/>
    <s v="Islamabad Capital"/>
    <n v="6"/>
    <n v="6"/>
    <s v="1.8 Kanal"/>
    <x v="78"/>
    <x v="0"/>
    <d v="2019-04-05T00:00:00"/>
    <s v="3 Star Enterprises"/>
  </r>
  <r>
    <n v="14845359"/>
    <s v="House"/>
    <s v="For Sale"/>
    <n v="6000000"/>
    <s v="Bani Gala"/>
    <s v="Islamabad"/>
    <s v="Islamabad Capital"/>
    <n v="2"/>
    <n v="2"/>
    <s v="6 Marla"/>
    <x v="0"/>
    <x v="1"/>
    <d v="2019-03-06T00:00:00"/>
    <s v="Unknown"/>
  </r>
  <r>
    <n v="14845919"/>
    <s v="House"/>
    <s v="For Sale"/>
    <n v="15800000"/>
    <s v="D-17"/>
    <s v="Islamabad"/>
    <s v="Islamabad Capital"/>
    <n v="5"/>
    <n v="5"/>
    <s v="8 Marla"/>
    <x v="4"/>
    <x v="1"/>
    <d v="2019-03-06T00:00:00"/>
    <s v="Unknown"/>
  </r>
  <r>
    <n v="14846315"/>
    <s v="House"/>
    <s v="For Sale"/>
    <n v="27000000"/>
    <s v="Ghauri Town"/>
    <s v="Islamabad"/>
    <s v="Islamabad Capital"/>
    <n v="10"/>
    <n v="7"/>
    <s v="10 Marla"/>
    <x v="9"/>
    <x v="1"/>
    <d v="2019-03-06T00:00:00"/>
    <s v="Unknown"/>
  </r>
  <r>
    <n v="14846469"/>
    <s v="House"/>
    <s v="For Sale"/>
    <n v="5500000"/>
    <s v="Tarnol"/>
    <s v="Islamabad"/>
    <s v="Islamabad Capital"/>
    <n v="0"/>
    <n v="0"/>
    <s v="4.5 Marla"/>
    <x v="84"/>
    <x v="1"/>
    <d v="2019-03-06T00:00:00"/>
    <s v="Unknown"/>
  </r>
  <r>
    <n v="14846618"/>
    <s v="Flat"/>
    <s v="For Sale"/>
    <n v="32000000"/>
    <s v="F-10"/>
    <s v="Islamabad"/>
    <s v="Islamabad Capital"/>
    <n v="3"/>
    <n v="3"/>
    <s v="7.8 Marla"/>
    <x v="83"/>
    <x v="1"/>
    <d v="2019-05-05T00:00:00"/>
    <s v="7 Star Marketing"/>
  </r>
  <r>
    <n v="14847071"/>
    <s v="Flat"/>
    <s v="For Sale"/>
    <n v="5000000"/>
    <s v="G-8"/>
    <s v="Islamabad"/>
    <s v="Islamabad Capital"/>
    <n v="0"/>
    <n v="0"/>
    <s v="2.4 Marla"/>
    <x v="107"/>
    <x v="1"/>
    <d v="2019-03-06T00:00:00"/>
    <s v="Khair Khwah Property Point"/>
  </r>
  <r>
    <n v="14847571"/>
    <s v="Farm House"/>
    <s v="For Sale"/>
    <n v="50000000"/>
    <s v="Motorway Chowk"/>
    <s v="Islamabad"/>
    <s v="Islamabad Capital"/>
    <n v="0"/>
    <n v="5"/>
    <s v="50 Kanal"/>
    <x v="208"/>
    <x v="0"/>
    <d v="2019-06-19T00:00:00"/>
    <s v="Royal Estate"/>
  </r>
  <r>
    <n v="14848161"/>
    <s v="House"/>
    <s v="For Sale"/>
    <n v="78000000"/>
    <s v="F-10"/>
    <s v="Islamabad"/>
    <s v="Islamabad Capital"/>
    <n v="6"/>
    <n v="6"/>
    <s v="1 Kanal"/>
    <x v="1"/>
    <x v="0"/>
    <d v="2019-05-05T00:00:00"/>
    <s v="786 Real Estate"/>
  </r>
  <r>
    <n v="14848496"/>
    <s v="House"/>
    <s v="For Sale"/>
    <n v="16500000"/>
    <s v="CBR Town"/>
    <s v="Islamabad"/>
    <s v="Islamabad Capital"/>
    <n v="7"/>
    <n v="6"/>
    <s v="8.4 Marla"/>
    <x v="86"/>
    <x v="1"/>
    <d v="2019-06-03T00:00:00"/>
    <s v="New National Properties"/>
  </r>
  <r>
    <n v="14848668"/>
    <s v="House"/>
    <s v="For Sale"/>
    <n v="18000000"/>
    <s v="CBR Town"/>
    <s v="Islamabad"/>
    <s v="Islamabad Capital"/>
    <n v="3"/>
    <n v="3"/>
    <s v="12 Marla"/>
    <x v="11"/>
    <x v="1"/>
    <d v="2019-06-03T00:00:00"/>
    <s v="New National Properties"/>
  </r>
  <r>
    <n v="14848780"/>
    <s v="House"/>
    <s v="For Sale"/>
    <n v="13500000"/>
    <s v="CBR Town"/>
    <s v="Islamabad"/>
    <s v="Islamabad Capital"/>
    <n v="5"/>
    <n v="5"/>
    <s v="7 Marla"/>
    <x v="24"/>
    <x v="1"/>
    <d v="2019-05-05T00:00:00"/>
    <s v="New National Properties"/>
  </r>
  <r>
    <n v="14849460"/>
    <s v="House"/>
    <s v="For Sale"/>
    <n v="26500000"/>
    <s v="G-13"/>
    <s v="Islamabad"/>
    <s v="Islamabad Capital"/>
    <n v="6"/>
    <n v="4"/>
    <s v="7 Marla"/>
    <x v="24"/>
    <x v="1"/>
    <d v="2019-03-06T00:00:00"/>
    <s v="Doha Property Advisor &amp; Builders"/>
  </r>
  <r>
    <n v="14849837"/>
    <s v="House"/>
    <s v="For Sale"/>
    <n v="12900000"/>
    <s v="I-10"/>
    <s v="Islamabad"/>
    <s v="Islamabad Capital"/>
    <n v="0"/>
    <n v="0"/>
    <s v="5 Marla"/>
    <x v="8"/>
    <x v="1"/>
    <d v="2019-03-06T00:00:00"/>
    <s v="Unknown"/>
  </r>
  <r>
    <n v="14850520"/>
    <s v="Flat"/>
    <s v="For Sale"/>
    <n v="4500000"/>
    <s v="D-17"/>
    <s v="Islamabad"/>
    <s v="Islamabad Capital"/>
    <n v="3"/>
    <n v="3"/>
    <s v="4.7 Marla"/>
    <x v="17"/>
    <x v="1"/>
    <d v="2019-03-06T00:00:00"/>
    <s v="Unknown"/>
  </r>
  <r>
    <n v="14850820"/>
    <s v="House"/>
    <s v="For Sale"/>
    <n v="50000000"/>
    <s v="B-17"/>
    <s v="Islamabad"/>
    <s v="Islamabad Capital"/>
    <n v="0"/>
    <n v="0"/>
    <s v="1 Kanal"/>
    <x v="1"/>
    <x v="0"/>
    <d v="2019-03-06T00:00:00"/>
    <s v="Unknown"/>
  </r>
  <r>
    <n v="14850986"/>
    <s v="House"/>
    <s v="For Sale"/>
    <n v="9800000"/>
    <s v="Ghauri Town"/>
    <s v="Islamabad"/>
    <s v="Islamabad Capital"/>
    <n v="5"/>
    <n v="4"/>
    <s v="5 Marla"/>
    <x v="8"/>
    <x v="1"/>
    <d v="2019-03-06T00:00:00"/>
    <s v="Deal Point Real Estate &amp; Builders"/>
  </r>
  <r>
    <n v="14851863"/>
    <s v="House"/>
    <s v="For Sale"/>
    <n v="44000000"/>
    <s v="I-8"/>
    <s v="Islamabad"/>
    <s v="Islamabad Capital"/>
    <n v="3"/>
    <n v="3"/>
    <s v="14 Marla"/>
    <x v="21"/>
    <x v="1"/>
    <d v="2019-03-06T00:00:00"/>
    <s v="Unknown"/>
  </r>
  <r>
    <n v="14852526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852988"/>
    <s v="Flat"/>
    <s v="For Sale"/>
    <n v="22000000"/>
    <s v="DHA Defence"/>
    <s v="Islamabad"/>
    <s v="Islamabad Capital"/>
    <n v="5"/>
    <n v="4"/>
    <s v="16 Marla"/>
    <x v="35"/>
    <x v="1"/>
    <d v="2019-05-05T00:00:00"/>
    <s v="Fazale Rabbi Real Estate"/>
  </r>
  <r>
    <n v="14853240"/>
    <s v="House"/>
    <s v="For Sale"/>
    <n v="25500000"/>
    <s v="G-15"/>
    <s v="Islamabad"/>
    <s v="Islamabad Capital"/>
    <n v="7"/>
    <n v="7"/>
    <s v="14 Marla"/>
    <x v="21"/>
    <x v="1"/>
    <d v="2019-03-06T00:00:00"/>
    <s v="Unknown"/>
  </r>
  <r>
    <n v="14853309"/>
    <s v="House"/>
    <s v="For Sale"/>
    <n v="80000000"/>
    <s v="E-11"/>
    <s v="Islamabad"/>
    <s v="Islamabad Capital"/>
    <n v="0"/>
    <n v="0"/>
    <s v="1 Kanal"/>
    <x v="1"/>
    <x v="0"/>
    <d v="2019-04-05T00:00:00"/>
    <s v="Legend Property"/>
  </r>
  <r>
    <n v="14853584"/>
    <s v="House"/>
    <s v="For Sale"/>
    <n v="9000000"/>
    <s v="Khanna Pul"/>
    <s v="Islamabad"/>
    <s v="Islamabad Capital"/>
    <n v="5"/>
    <n v="4"/>
    <s v="4.8 Marla"/>
    <x v="43"/>
    <x v="1"/>
    <d v="2019-03-06T00:00:00"/>
    <s v="MJ Properties"/>
  </r>
  <r>
    <n v="14855257"/>
    <s v="House"/>
    <s v="For Sale"/>
    <n v="25500000"/>
    <s v="CBR Town"/>
    <s v="Islamabad"/>
    <s v="Islamabad Capital"/>
    <n v="6"/>
    <n v="6"/>
    <s v="14.2 Marla"/>
    <x v="105"/>
    <x v="1"/>
    <d v="2019-04-05T00:00:00"/>
    <s v="Sethis Deal Point"/>
  </r>
  <r>
    <n v="14855405"/>
    <s v="House"/>
    <s v="For Sale"/>
    <n v="25000000"/>
    <s v="CBR Town"/>
    <s v="Islamabad"/>
    <s v="Islamabad Capital"/>
    <n v="7"/>
    <n v="6"/>
    <s v="14.2 Marla"/>
    <x v="105"/>
    <x v="1"/>
    <d v="2019-04-05T00:00:00"/>
    <s v="Sethis Deal Point"/>
  </r>
  <r>
    <n v="14855835"/>
    <s v="House"/>
    <s v="For Sale"/>
    <n v="24500000"/>
    <s v="CBR Town"/>
    <s v="Islamabad"/>
    <s v="Islamabad Capital"/>
    <n v="8"/>
    <n v="7"/>
    <s v="14.2 Marla"/>
    <x v="105"/>
    <x v="1"/>
    <d v="2019-04-05T00:00:00"/>
    <s v="Sethis Deal Point"/>
  </r>
  <r>
    <n v="14790889"/>
    <s v="House"/>
    <s v="For Sale"/>
    <n v="17500000"/>
    <s v="Samanabad"/>
    <s v="Faisalabad"/>
    <s v="Punjab"/>
    <n v="3"/>
    <n v="2"/>
    <s v="1.8 Marla"/>
    <x v="78"/>
    <x v="1"/>
    <d v="2019-02-17T00:00:00"/>
    <s v="Unknown"/>
  </r>
  <r>
    <n v="14792251"/>
    <s v="House"/>
    <s v="For Sale"/>
    <n v="20000000"/>
    <s v="Eden Valley"/>
    <s v="Faisalabad"/>
    <s v="Punjab"/>
    <n v="5"/>
    <n v="4"/>
    <s v="7 Marla"/>
    <x v="24"/>
    <x v="1"/>
    <d v="2019-06-16T00:00:00"/>
    <s v="Anmol Estate Linker"/>
  </r>
  <r>
    <n v="14792307"/>
    <s v="House"/>
    <s v="For Sale"/>
    <n v="13000000"/>
    <s v="Eden Valley"/>
    <s v="Faisalabad"/>
    <s v="Punjab"/>
    <n v="4"/>
    <n v="3"/>
    <s v="5 Marla"/>
    <x v="8"/>
    <x v="1"/>
    <d v="2019-06-16T00:00:00"/>
    <s v="Anmol Estate Linker"/>
  </r>
  <r>
    <n v="14792329"/>
    <s v="House"/>
    <s v="For Sale"/>
    <n v="10000000"/>
    <s v="Eden Valley"/>
    <s v="Faisalabad"/>
    <s v="Punjab"/>
    <n v="4"/>
    <n v="3"/>
    <s v="5 Marla"/>
    <x v="8"/>
    <x v="1"/>
    <d v="2019-06-16T00:00:00"/>
    <s v="Anmol Estate Linker"/>
  </r>
  <r>
    <n v="14798204"/>
    <s v="House"/>
    <s v="For Sale"/>
    <n v="4200000"/>
    <s v="Jhang Road"/>
    <s v="Faisalabad"/>
    <s v="Punjab"/>
    <n v="0"/>
    <n v="0"/>
    <s v="3.5 Marla"/>
    <x v="109"/>
    <x v="1"/>
    <d v="2019-02-17T00:00:00"/>
    <s v="Unknown"/>
  </r>
  <r>
    <n v="14805127"/>
    <s v="House"/>
    <s v="For Sale"/>
    <n v="8500000"/>
    <s v="Others"/>
    <s v="Faisalabad"/>
    <s v="Punjab"/>
    <n v="0"/>
    <n v="4"/>
    <s v="6.2 Marla"/>
    <x v="68"/>
    <x v="1"/>
    <d v="2019-02-17T00:00:00"/>
    <s v="Dar-ul-Salam Properties &amp; Constructions Developers"/>
  </r>
  <r>
    <n v="14805545"/>
    <s v="House"/>
    <s v="For Sale"/>
    <n v="5000000"/>
    <s v="Yousaf Town"/>
    <s v="Faisalabad"/>
    <s v="Punjab"/>
    <n v="2"/>
    <n v="3"/>
    <s v="5 Marla"/>
    <x v="8"/>
    <x v="1"/>
    <d v="2019-02-17T00:00:00"/>
    <s v="Unknown"/>
  </r>
  <r>
    <n v="14806416"/>
    <s v="House"/>
    <s v="For Sale"/>
    <n v="5800000"/>
    <s v="Jaranwala Road"/>
    <s v="Faisalabad"/>
    <s v="Punjab"/>
    <n v="0"/>
    <n v="2"/>
    <s v="5 Marla"/>
    <x v="8"/>
    <x v="1"/>
    <d v="2019-02-17T00:00:00"/>
    <s v="Kazim Estate And Builders"/>
  </r>
  <r>
    <n v="14811434"/>
    <s v="House"/>
    <s v="For Sale"/>
    <n v="8500000"/>
    <s v="Peoples Colony No 2"/>
    <s v="Faisalabad"/>
    <s v="Punjab"/>
    <n v="4"/>
    <n v="5"/>
    <s v="4 Marla"/>
    <x v="20"/>
    <x v="1"/>
    <d v="2019-02-17T00:00:00"/>
    <s v="Unknown"/>
  </r>
  <r>
    <n v="14812106"/>
    <s v="House"/>
    <s v="For Sale"/>
    <n v="9500000"/>
    <s v="Eden Gardens"/>
    <s v="Faisalabad"/>
    <s v="Punjab"/>
    <n v="5"/>
    <n v="4"/>
    <s v="5 Marla"/>
    <x v="8"/>
    <x v="1"/>
    <d v="2019-02-17T00:00:00"/>
    <s v="Unknown"/>
  </r>
  <r>
    <n v="14812299"/>
    <s v="House"/>
    <s v="For Sale"/>
    <n v="8500000"/>
    <s v="Eden Valley"/>
    <s v="Faisalabad"/>
    <s v="Punjab"/>
    <n v="3"/>
    <n v="3"/>
    <s v="5 Marla"/>
    <x v="8"/>
    <x v="1"/>
    <d v="2019-02-17T00:00:00"/>
    <s v="Unknown"/>
  </r>
  <r>
    <n v="14832078"/>
    <s v="House"/>
    <s v="For Sale"/>
    <n v="8500000"/>
    <s v="Eden Gardens"/>
    <s v="Faisalabad"/>
    <s v="Punjab"/>
    <n v="4"/>
    <n v="4"/>
    <s v="5 Marla"/>
    <x v="8"/>
    <x v="1"/>
    <d v="2019-02-17T00:00:00"/>
    <s v="Unknown"/>
  </r>
  <r>
    <n v="14832194"/>
    <s v="House"/>
    <s v="For Sale"/>
    <n v="13000000"/>
    <s v="Samundari Road"/>
    <s v="Faisalabad"/>
    <s v="Punjab"/>
    <n v="0"/>
    <n v="0"/>
    <s v="12 Marla"/>
    <x v="11"/>
    <x v="1"/>
    <d v="2019-07-10T00:00:00"/>
    <s v="Real Estate One"/>
  </r>
  <r>
    <n v="14835783"/>
    <s v="House"/>
    <s v="For Sale"/>
    <n v="9000000"/>
    <s v="Gulshan Colony"/>
    <s v="Faisalabad"/>
    <s v="Punjab"/>
    <n v="4"/>
    <n v="5"/>
    <s v="4.5 Marla"/>
    <x v="84"/>
    <x v="1"/>
    <d v="2019-02-17T00:00:00"/>
    <s v="Unknown"/>
  </r>
  <r>
    <n v="14841704"/>
    <s v="House"/>
    <s v="For Sale"/>
    <n v="12000000"/>
    <s v="Madina Gardens"/>
    <s v="Faisalabad"/>
    <s v="Punjab"/>
    <n v="3"/>
    <n v="3"/>
    <s v="15 Marla"/>
    <x v="27"/>
    <x v="1"/>
    <d v="2019-02-17T00:00:00"/>
    <s v="Unknown"/>
  </r>
  <r>
    <n v="14847294"/>
    <s v="House"/>
    <s v="For Sale"/>
    <n v="12500000"/>
    <s v="Peoples Colony No 2"/>
    <s v="Faisalabad"/>
    <s v="Punjab"/>
    <n v="0"/>
    <n v="0"/>
    <s v="11 Marla"/>
    <x v="3"/>
    <x v="1"/>
    <d v="2019-02-17T00:00:00"/>
    <s v="Unknown"/>
  </r>
  <r>
    <n v="14848298"/>
    <s v="House"/>
    <s v="For Sale"/>
    <n v="15000000"/>
    <s v="Millat Town"/>
    <s v="Faisalabad"/>
    <s v="Punjab"/>
    <n v="6"/>
    <n v="6"/>
    <s v="10 Marla"/>
    <x v="9"/>
    <x v="1"/>
    <d v="2019-02-17T00:00:00"/>
    <s v="Unknown"/>
  </r>
  <r>
    <n v="14848706"/>
    <s v="House"/>
    <s v="For Sale"/>
    <n v="3800000"/>
    <s v="Raza Abad"/>
    <s v="Faisalabad"/>
    <s v="Punjab"/>
    <n v="2"/>
    <n v="3"/>
    <s v="2.5 Marla"/>
    <x v="14"/>
    <x v="1"/>
    <d v="2019-02-17T00:00:00"/>
    <s v="Unknown"/>
  </r>
  <r>
    <n v="14849369"/>
    <s v="House"/>
    <s v="For Sale"/>
    <n v="10000000"/>
    <s v="Al Noor Garden"/>
    <s v="Faisalabad"/>
    <s v="Punjab"/>
    <n v="4"/>
    <n v="3"/>
    <s v="7.1 Marla"/>
    <x v="82"/>
    <x v="1"/>
    <d v="2019-02-17T00:00:00"/>
    <s v="Unknown"/>
  </r>
  <r>
    <n v="14850913"/>
    <s v="House"/>
    <s v="For Sale"/>
    <n v="15000000"/>
    <s v="Millat Town"/>
    <s v="Faisalabad"/>
    <s v="Punjab"/>
    <n v="4"/>
    <n v="5"/>
    <s v="10 Marla"/>
    <x v="9"/>
    <x v="1"/>
    <d v="2019-02-17T00:00:00"/>
    <s v="Unknown"/>
  </r>
  <r>
    <n v="14851503"/>
    <s v="House"/>
    <s v="For Sale"/>
    <n v="13000000"/>
    <s v="Faisal Town"/>
    <s v="Faisalabad"/>
    <s v="Punjab"/>
    <n v="5"/>
    <n v="4"/>
    <s v="7 Marla"/>
    <x v="24"/>
    <x v="1"/>
    <d v="2019-02-16T00:00:00"/>
    <s v="Kings Real Estate"/>
  </r>
  <r>
    <n v="14851697"/>
    <s v="House"/>
    <s v="For Sale"/>
    <n v="23500000"/>
    <s v="Judicial Employees Coop Housing Society"/>
    <s v="Faisalabad"/>
    <s v="Punjab"/>
    <n v="6"/>
    <n v="5"/>
    <s v="1 Kanal"/>
    <x v="1"/>
    <x v="0"/>
    <d v="2019-02-17T00:00:00"/>
    <s v="Kings Real Estate"/>
  </r>
  <r>
    <n v="14852168"/>
    <s v="House"/>
    <s v="For Sale"/>
    <n v="5300000"/>
    <s v="Raheem Gardens"/>
    <s v="Faisalabad"/>
    <s v="Punjab"/>
    <n v="5"/>
    <n v="5"/>
    <s v="4.1 Marla"/>
    <x v="94"/>
    <x v="1"/>
    <d v="2019-02-17T00:00:00"/>
    <s v="Unknown"/>
  </r>
  <r>
    <n v="14853389"/>
    <s v="House"/>
    <s v="For Sale"/>
    <n v="12000000"/>
    <s v="Eden Valley"/>
    <s v="Faisalabad"/>
    <s v="Punjab"/>
    <n v="4"/>
    <n v="3"/>
    <s v="5 Marla"/>
    <x v="8"/>
    <x v="1"/>
    <d v="2019-02-17T00:00:00"/>
    <s v="Rex Real Estate"/>
  </r>
  <r>
    <n v="14856347"/>
    <s v="House"/>
    <s v="For Sale"/>
    <n v="6500000"/>
    <s v="Nisar Colony"/>
    <s v="Faisalabad"/>
    <s v="Punjab"/>
    <n v="1"/>
    <n v="0"/>
    <s v="4 Marla"/>
    <x v="20"/>
    <x v="1"/>
    <d v="2019-03-19T00:00:00"/>
    <s v="Unknown"/>
  </r>
  <r>
    <n v="14792565"/>
    <s v="House"/>
    <s v="For Sale"/>
    <n v="3900000"/>
    <s v="People Colony"/>
    <s v="Rawalpindi"/>
    <s v="Punjab"/>
    <n v="3"/>
    <n v="6"/>
    <s v="4 Marla"/>
    <x v="20"/>
    <x v="1"/>
    <d v="2019-03-06T00:00:00"/>
    <s v="Unknown"/>
  </r>
  <r>
    <n v="14792658"/>
    <s v="House"/>
    <s v="For Sale"/>
    <n v="37500000"/>
    <s v="Bahria Town Rawalpindi"/>
    <s v="Rawalpindi"/>
    <s v="Punjab"/>
    <n v="7"/>
    <n v="6"/>
    <s v="1.1 Kanal"/>
    <x v="16"/>
    <x v="0"/>
    <d v="2019-06-28T00:00:00"/>
    <s v="Mughal Estate &amp; Builders"/>
  </r>
  <r>
    <n v="14796477"/>
    <s v="House"/>
    <s v="For Sale"/>
    <n v="10000000"/>
    <s v="Kurri Road"/>
    <s v="Rawalpindi"/>
    <s v="Punjab"/>
    <n v="7"/>
    <n v="9"/>
    <s v="5 Marla"/>
    <x v="8"/>
    <x v="1"/>
    <d v="2019-03-06T00:00:00"/>
    <s v="Unknown"/>
  </r>
  <r>
    <n v="14800656"/>
    <s v="House"/>
    <s v="For Sale"/>
    <n v="80000000"/>
    <s v="Ayub National Park"/>
    <s v="Rawalpindi"/>
    <s v="Punjab"/>
    <n v="6"/>
    <n v="6"/>
    <s v="1.6 Kanal"/>
    <x v="5"/>
    <x v="0"/>
    <d v="2019-03-06T00:00:00"/>
    <s v="MM Associates"/>
  </r>
  <r>
    <n v="14801539"/>
    <s v="House"/>
    <s v="For Sale"/>
    <n v="5000000"/>
    <s v="Chakri Road"/>
    <s v="Rawalpindi"/>
    <s v="Punjab"/>
    <n v="5"/>
    <n v="5"/>
    <s v="5 Marla"/>
    <x v="8"/>
    <x v="1"/>
    <d v="2019-03-06T00:00:00"/>
    <s v="Link 2 Link Real Estate"/>
  </r>
  <r>
    <n v="14801552"/>
    <s v="House"/>
    <s v="For Sale"/>
    <n v="10000000"/>
    <s v="Chakri Road"/>
    <s v="Rawalpindi"/>
    <s v="Punjab"/>
    <n v="5"/>
    <n v="5"/>
    <s v="10 Marla"/>
    <x v="9"/>
    <x v="1"/>
    <d v="2019-03-06T00:00:00"/>
    <s v="Link 2 Link Real Estate"/>
  </r>
  <r>
    <n v="14801567"/>
    <s v="House"/>
    <s v="For Sale"/>
    <n v="3500000"/>
    <s v="Chakri Road"/>
    <s v="Rawalpindi"/>
    <s v="Punjab"/>
    <n v="3"/>
    <n v="3"/>
    <s v="5 Marla"/>
    <x v="8"/>
    <x v="1"/>
    <d v="2019-03-06T00:00:00"/>
    <s v="Link 2 Link Real Estate"/>
  </r>
  <r>
    <n v="14802619"/>
    <s v="House"/>
    <s v="For Sale"/>
    <n v="18500000"/>
    <s v="Bahria Town Rawalpindi"/>
    <s v="Rawalpindi"/>
    <s v="Punjab"/>
    <n v="6"/>
    <n v="4"/>
    <s v="10 Marla"/>
    <x v="9"/>
    <x v="1"/>
    <d v="2019-03-06T00:00:00"/>
    <s v="Estate Enclave"/>
  </r>
  <r>
    <n v="14803467"/>
    <s v="House"/>
    <s v="For Sale"/>
    <n v="5000000"/>
    <s v="Morgah"/>
    <s v="Rawalpindi"/>
    <s v="Punjab"/>
    <n v="2"/>
    <n v="2"/>
    <s v="5 Marla"/>
    <x v="8"/>
    <x v="1"/>
    <d v="2019-03-06T00:00:00"/>
    <s v="Unknown"/>
  </r>
  <r>
    <n v="14803558"/>
    <s v="House"/>
    <s v="For Sale"/>
    <n v="4300000"/>
    <s v="Samarzar Housing Society"/>
    <s v="Rawalpindi"/>
    <s v="Punjab"/>
    <n v="2"/>
    <n v="2"/>
    <s v="5 Marla"/>
    <x v="8"/>
    <x v="1"/>
    <d v="2019-03-06T00:00:00"/>
    <s v="Unknown"/>
  </r>
  <r>
    <n v="14804402"/>
    <s v="House"/>
    <s v="For Sale"/>
    <n v="8000000"/>
    <s v="Zafar ul Haq Road"/>
    <s v="Rawalpindi"/>
    <s v="Punjab"/>
    <n v="2"/>
    <n v="4"/>
    <s v="2.5 Marla"/>
    <x v="14"/>
    <x v="1"/>
    <d v="2019-03-06T00:00:00"/>
    <s v="Unknown"/>
  </r>
  <r>
    <n v="14806077"/>
    <s v="House"/>
    <s v="For Sale"/>
    <n v="20000000"/>
    <s v="Pir Wadhai"/>
    <s v="Rawalpindi"/>
    <s v="Punjab"/>
    <n v="6"/>
    <n v="0"/>
    <s v="10 Marla"/>
    <x v="9"/>
    <x v="1"/>
    <d v="2019-03-06T00:00:00"/>
    <s v="Unknown"/>
  </r>
  <r>
    <n v="14806389"/>
    <s v="House"/>
    <s v="For Sale"/>
    <n v="9300000"/>
    <s v="Airport Housing Society"/>
    <s v="Rawalpindi"/>
    <s v="Punjab"/>
    <n v="6"/>
    <n v="4"/>
    <s v="6 Marla"/>
    <x v="0"/>
    <x v="1"/>
    <d v="2019-03-06T00:00:00"/>
    <s v="Unknown"/>
  </r>
  <r>
    <n v="14807071"/>
    <s v="House"/>
    <s v="For Sale"/>
    <n v="38000000"/>
    <s v="Satellite Town"/>
    <s v="Rawalpindi"/>
    <s v="Punjab"/>
    <n v="4"/>
    <n v="4"/>
    <s v="15.2 Marla"/>
    <x v="110"/>
    <x v="1"/>
    <d v="2019-04-05T00:00:00"/>
    <s v="Unknown"/>
  </r>
  <r>
    <n v="14807614"/>
    <s v="House"/>
    <s v="For Sale"/>
    <n v="14000000"/>
    <s v="Range Road"/>
    <s v="Rawalpindi"/>
    <s v="Punjab"/>
    <n v="6"/>
    <n v="6"/>
    <s v="8 Marla"/>
    <x v="4"/>
    <x v="1"/>
    <d v="2019-06-13T00:00:00"/>
    <s v="Right Move Estate"/>
  </r>
  <r>
    <n v="14807827"/>
    <s v="House"/>
    <s v="For Sale"/>
    <n v="8000000"/>
    <s v="Bakra Mandi"/>
    <s v="Rawalpindi"/>
    <s v="Punjab"/>
    <n v="2"/>
    <n v="8"/>
    <s v="5 Marla"/>
    <x v="8"/>
    <x v="1"/>
    <d v="2019-03-06T00:00:00"/>
    <s v="Unknown"/>
  </r>
  <r>
    <n v="14808079"/>
    <s v="House"/>
    <s v="For Sale"/>
    <n v="15500000"/>
    <s v="Bahria Town Rawalpindi"/>
    <s v="Rawalpindi"/>
    <s v="Punjab"/>
    <n v="6"/>
    <n v="5"/>
    <s v="8 Marla"/>
    <x v="4"/>
    <x v="1"/>
    <d v="2019-06-30T00:00:00"/>
    <s v="Sareer Estate and Builders"/>
  </r>
  <r>
    <n v="14809465"/>
    <s v="House"/>
    <s v="For Sale"/>
    <n v="5500000"/>
    <s v="Rawat Enclave"/>
    <s v="Rawalpindi"/>
    <s v="Punjab"/>
    <n v="3"/>
    <n v="2"/>
    <s v="5 Marla"/>
    <x v="8"/>
    <x v="1"/>
    <d v="2019-03-06T00:00:00"/>
    <s v="Unknown"/>
  </r>
  <r>
    <n v="14810002"/>
    <s v="House"/>
    <s v="For Sale"/>
    <n v="15000000"/>
    <s v="Gulraiz Housing Scheme"/>
    <s v="Rawalpindi"/>
    <s v="Punjab"/>
    <n v="0"/>
    <n v="0"/>
    <s v="8 Marla"/>
    <x v="4"/>
    <x v="1"/>
    <d v="2019-04-05T00:00:00"/>
    <s v="Inshal Real Estate"/>
  </r>
  <r>
    <n v="14810090"/>
    <s v="House"/>
    <s v="For Sale"/>
    <n v="30000000"/>
    <s v="Murree Road"/>
    <s v="Rawalpindi"/>
    <s v="Punjab"/>
    <n v="9"/>
    <n v="11"/>
    <s v="7 Marla"/>
    <x v="24"/>
    <x v="1"/>
    <d v="2019-03-06T00:00:00"/>
    <s v="Unknown"/>
  </r>
  <r>
    <n v="14810559"/>
    <s v="House"/>
    <s v="For Sale"/>
    <n v="14000000"/>
    <s v="Bahria Town Rawalpindi"/>
    <s v="Rawalpindi"/>
    <s v="Punjab"/>
    <n v="6"/>
    <n v="5"/>
    <s v="7 Marla"/>
    <x v="24"/>
    <x v="1"/>
    <d v="2019-04-05T00:00:00"/>
    <s v="URF Real Estate &amp; Builders"/>
  </r>
  <r>
    <n v="14811050"/>
    <s v="Flat"/>
    <s v="For Sale"/>
    <n v="3800000"/>
    <s v="Bahria Town Rawalpindi"/>
    <s v="Rawalpindi"/>
    <s v="Punjab"/>
    <n v="2"/>
    <n v="2"/>
    <s v="3 Marla"/>
    <x v="12"/>
    <x v="1"/>
    <d v="2019-03-06T00:00:00"/>
    <s v="Unknown"/>
  </r>
  <r>
    <n v="14811667"/>
    <s v="Flat"/>
    <s v="For Sale"/>
    <n v="4950000"/>
    <s v="Bahria Town Rawalpindi"/>
    <s v="Rawalpindi"/>
    <s v="Punjab"/>
    <n v="2"/>
    <n v="2"/>
    <s v="4.2 Marla"/>
    <x v="51"/>
    <x v="1"/>
    <d v="2019-03-06T00:00:00"/>
    <s v="Unknown"/>
  </r>
  <r>
    <n v="14811734"/>
    <s v="House"/>
    <s v="For Sale"/>
    <n v="4300000"/>
    <s v="Adiala Road"/>
    <s v="Rawalpindi"/>
    <s v="Punjab"/>
    <n v="2"/>
    <n v="2"/>
    <s v="5 Marla"/>
    <x v="8"/>
    <x v="1"/>
    <d v="2019-03-06T00:00:00"/>
    <s v="Property House"/>
  </r>
  <r>
    <n v="14811758"/>
    <s v="House"/>
    <s v="For Sale"/>
    <n v="25500000"/>
    <s v="Adiala Road"/>
    <s v="Rawalpindi"/>
    <s v="Punjab"/>
    <n v="6"/>
    <n v="6"/>
    <s v="1 Kanal"/>
    <x v="1"/>
    <x v="0"/>
    <d v="2019-03-06T00:00:00"/>
    <s v="Unknown"/>
  </r>
  <r>
    <n v="14811789"/>
    <s v="House"/>
    <s v="For Sale"/>
    <n v="2900000"/>
    <s v="Dhoke Syedan"/>
    <s v="Rawalpindi"/>
    <s v="Punjab"/>
    <n v="2"/>
    <n v="3"/>
    <s v="4 Marla"/>
    <x v="20"/>
    <x v="1"/>
    <d v="2019-03-06T00:00:00"/>
    <s v="Unknown"/>
  </r>
  <r>
    <n v="14820066"/>
    <s v="House"/>
    <s v="For Sale"/>
    <n v="24500000"/>
    <s v="Satellite Town"/>
    <s v="Rawalpindi"/>
    <s v="Punjab"/>
    <n v="5"/>
    <n v="4"/>
    <s v="7 Marla"/>
    <x v="24"/>
    <x v="1"/>
    <d v="2019-05-05T00:00:00"/>
    <s v="Sundar Real Estate"/>
  </r>
  <r>
    <n v="14822707"/>
    <s v="House"/>
    <s v="For Sale"/>
    <n v="14500000"/>
    <s v="Bahria Town Rawalpindi"/>
    <s v="Rawalpindi"/>
    <s v="Punjab"/>
    <n v="5"/>
    <n v="5"/>
    <s v="7 Marla"/>
    <x v="24"/>
    <x v="1"/>
    <d v="2019-03-06T00:00:00"/>
    <s v="Unknown"/>
  </r>
  <r>
    <n v="14826974"/>
    <s v="House"/>
    <s v="For Sale"/>
    <n v="20000000"/>
    <s v="Bahria Town Rawalpindi"/>
    <s v="Rawalpindi"/>
    <s v="Punjab"/>
    <n v="6"/>
    <n v="5"/>
    <s v="10 Marla"/>
    <x v="9"/>
    <x v="1"/>
    <d v="2019-07-03T00:00:00"/>
    <s v="Z. N Builders &amp; Real Estate"/>
  </r>
  <r>
    <n v="14828449"/>
    <s v="House"/>
    <s v="For Sale"/>
    <n v="22500000"/>
    <s v="Bahria Town Rawalpindi"/>
    <s v="Rawalpindi"/>
    <s v="Punjab"/>
    <n v="6"/>
    <n v="5"/>
    <s v="10 Marla"/>
    <x v="9"/>
    <x v="1"/>
    <d v="2019-03-06T00:00:00"/>
    <s v="Unknown"/>
  </r>
  <r>
    <n v="14831289"/>
    <s v="House"/>
    <s v="For Sale"/>
    <n v="3200000"/>
    <s v="Ali Town"/>
    <s v="Rawalpindi"/>
    <s v="Punjab"/>
    <n v="2"/>
    <n v="2"/>
    <s v="3 Marla"/>
    <x v="12"/>
    <x v="1"/>
    <d v="2019-03-06T00:00:00"/>
    <s v="Sundar Real Estate"/>
  </r>
  <r>
    <n v="14831877"/>
    <s v="House"/>
    <s v="For Sale"/>
    <n v="11000000"/>
    <s v="Pindora"/>
    <s v="Rawalpindi"/>
    <s v="Punjab"/>
    <n v="6"/>
    <n v="5"/>
    <s v="5 Marla"/>
    <x v="8"/>
    <x v="1"/>
    <d v="2019-03-06T00:00:00"/>
    <s v="Unknown"/>
  </r>
  <r>
    <n v="14833130"/>
    <s v="House"/>
    <s v="For Sale"/>
    <n v="30000000"/>
    <s v="Bahria Town Rawalpindi"/>
    <s v="Rawalpindi"/>
    <s v="Punjab"/>
    <n v="5"/>
    <n v="5"/>
    <s v="1 Kanal"/>
    <x v="1"/>
    <x v="0"/>
    <d v="2019-03-06T00:00:00"/>
    <s v="Unknown"/>
  </r>
  <r>
    <n v="14834501"/>
    <s v="House"/>
    <s v="For Sale"/>
    <n v="7000000"/>
    <s v="Dhok Sayedan Road"/>
    <s v="Rawalpindi"/>
    <s v="Punjab"/>
    <n v="2"/>
    <n v="2"/>
    <s v="7 Marla"/>
    <x v="24"/>
    <x v="1"/>
    <d v="2019-03-06T00:00:00"/>
    <s v="Zameen Estate Consultants &amp; Developers"/>
  </r>
  <r>
    <n v="14835514"/>
    <s v="House"/>
    <s v="For Sale"/>
    <n v="26000000"/>
    <s v="Bahria Town Rawalpindi"/>
    <s v="Rawalpindi"/>
    <s v="Punjab"/>
    <n v="6"/>
    <n v="5"/>
    <s v="10 Marla"/>
    <x v="9"/>
    <x v="1"/>
    <d v="2019-03-06T00:00:00"/>
    <s v="Javed Real Estate"/>
  </r>
  <r>
    <n v="14836052"/>
    <s v="House"/>
    <s v="For Sale"/>
    <n v="22500000"/>
    <s v="Bahria Town Rawalpindi"/>
    <s v="Rawalpindi"/>
    <s v="Punjab"/>
    <n v="1"/>
    <n v="1"/>
    <s v="10 Marla"/>
    <x v="9"/>
    <x v="1"/>
    <d v="2019-03-06T00:00:00"/>
    <s v="Green Compound Real Estate &amp; Builders"/>
  </r>
  <r>
    <n v="14837093"/>
    <s v="House"/>
    <s v="For Sale"/>
    <n v="15000000"/>
    <s v="Satellite Town"/>
    <s v="Rawalpindi"/>
    <s v="Punjab"/>
    <n v="3"/>
    <n v="4"/>
    <s v="4 Marla"/>
    <x v="20"/>
    <x v="1"/>
    <d v="2019-03-06T00:00:00"/>
    <s v="Unknown"/>
  </r>
  <r>
    <n v="14838298"/>
    <s v="House"/>
    <s v="For Sale"/>
    <n v="7500000"/>
    <s v="Shah Khalid Colony"/>
    <s v="Rawalpindi"/>
    <s v="Punjab"/>
    <n v="4"/>
    <n v="4"/>
    <s v="5.5 Marla"/>
    <x v="22"/>
    <x v="1"/>
    <d v="2019-03-06T00:00:00"/>
    <s v="Unknown"/>
  </r>
  <r>
    <n v="14838894"/>
    <s v="House"/>
    <s v="For Sale"/>
    <n v="15000000"/>
    <s v="Bahria Town Rawalpindi"/>
    <s v="Rawalpindi"/>
    <s v="Punjab"/>
    <n v="5"/>
    <n v="5"/>
    <s v="7 Marla"/>
    <x v="24"/>
    <x v="1"/>
    <d v="2019-06-13T00:00:00"/>
    <s v="Adan Estate &amp; Builders"/>
  </r>
  <r>
    <n v="14839315"/>
    <s v="House"/>
    <s v="For Sale"/>
    <n v="6500000"/>
    <s v="Awan Town"/>
    <s v="Rawalpindi"/>
    <s v="Punjab"/>
    <n v="4"/>
    <n v="4"/>
    <s v="5 Marla"/>
    <x v="8"/>
    <x v="1"/>
    <d v="2019-03-06T00:00:00"/>
    <s v="Mughal Enterprises"/>
  </r>
  <r>
    <n v="14841288"/>
    <s v="House"/>
    <s v="For Sale"/>
    <n v="14000000"/>
    <s v="Bahria Town Rawalpindi"/>
    <s v="Rawalpindi"/>
    <s v="Punjab"/>
    <n v="5"/>
    <n v="4"/>
    <s v="7 Marla"/>
    <x v="24"/>
    <x v="1"/>
    <d v="2019-06-13T00:00:00"/>
    <s v="Hamdaan Associates Real Estate Consultants  Builders"/>
  </r>
  <r>
    <n v="14842209"/>
    <s v="House"/>
    <s v="For Sale"/>
    <n v="7000000"/>
    <s v="Adiala Road"/>
    <s v="Rawalpindi"/>
    <s v="Punjab"/>
    <n v="6"/>
    <n v="5"/>
    <s v="6 Marla"/>
    <x v="0"/>
    <x v="1"/>
    <d v="2019-03-06T00:00:00"/>
    <s v="Unknown"/>
  </r>
  <r>
    <n v="14844711"/>
    <s v="House"/>
    <s v="For Sale"/>
    <n v="21000000"/>
    <s v="Bahria Town Rawalpindi"/>
    <s v="Rawalpindi"/>
    <s v="Punjab"/>
    <n v="5"/>
    <n v="5"/>
    <s v="10 Marla"/>
    <x v="9"/>
    <x v="1"/>
    <d v="2019-03-06T00:00:00"/>
    <s v="Unknown"/>
  </r>
  <r>
    <n v="14845038"/>
    <s v="Flat"/>
    <s v="For Sale"/>
    <n v="2600000"/>
    <s v="Bahria Town Rawalpindi"/>
    <s v="Rawalpindi"/>
    <s v="Punjab"/>
    <n v="1"/>
    <n v="2"/>
    <s v="3.5 Marla"/>
    <x v="109"/>
    <x v="1"/>
    <d v="2019-06-13T00:00:00"/>
    <s v="Al Wahab Consultants &amp; Builders"/>
  </r>
  <r>
    <n v="14845406"/>
    <s v="House"/>
    <s v="For Sale"/>
    <n v="37000000"/>
    <s v="Bahria Town Rawalpindi"/>
    <s v="Rawalpindi"/>
    <s v="Punjab"/>
    <n v="10"/>
    <n v="9"/>
    <s v="1 Kanal"/>
    <x v="1"/>
    <x v="0"/>
    <d v="2019-05-05T00:00:00"/>
    <s v="Bukhari Builders &amp; Real Estate"/>
  </r>
  <r>
    <n v="14845903"/>
    <s v="House"/>
    <s v="For Sale"/>
    <n v="3400000"/>
    <s v="Adiala Road"/>
    <s v="Rawalpindi"/>
    <s v="Punjab"/>
    <n v="2"/>
    <n v="2"/>
    <s v="3 Marla"/>
    <x v="12"/>
    <x v="1"/>
    <d v="2019-06-13T00:00:00"/>
    <s v="Property Lounge Marketing"/>
  </r>
  <r>
    <n v="14845941"/>
    <s v="House"/>
    <s v="For Sale"/>
    <n v="3250000"/>
    <s v="Adiala Road"/>
    <s v="Rawalpindi"/>
    <s v="Punjab"/>
    <n v="2"/>
    <n v="2"/>
    <s v="3 Marla"/>
    <x v="12"/>
    <x v="1"/>
    <d v="2019-06-13T00:00:00"/>
    <s v="Property Lounge Marketing"/>
  </r>
  <r>
    <n v="14846170"/>
    <s v="House"/>
    <s v="For Sale"/>
    <n v="15000000"/>
    <s v="Gulshan Abad"/>
    <s v="Rawalpindi"/>
    <s v="Punjab"/>
    <n v="6"/>
    <n v="6"/>
    <s v="10 Marla"/>
    <x v="9"/>
    <x v="1"/>
    <d v="2019-06-13T00:00:00"/>
    <s v="Property Lounge Marketing"/>
  </r>
  <r>
    <n v="14846647"/>
    <s v="House"/>
    <s v="For Sale"/>
    <n v="49500000"/>
    <s v="Bahria Town Rawalpindi"/>
    <s v="Rawalpindi"/>
    <s v="Punjab"/>
    <n v="0"/>
    <n v="0"/>
    <s v="1 Kanal"/>
    <x v="1"/>
    <x v="0"/>
    <d v="2019-06-13T00:00:00"/>
    <s v="JS Estate Marketing"/>
  </r>
  <r>
    <n v="14847059"/>
    <s v="House"/>
    <s v="For Sale"/>
    <n v="17000000"/>
    <s v="Khayaban-e-Sir Syed"/>
    <s v="Rawalpindi"/>
    <s v="Punjab"/>
    <n v="4"/>
    <n v="5"/>
    <s v="5 Marla"/>
    <x v="8"/>
    <x v="1"/>
    <d v="2019-03-06T00:00:00"/>
    <s v="Unknown"/>
  </r>
  <r>
    <n v="14847197"/>
    <s v="House"/>
    <s v="For Sale"/>
    <n v="8500000"/>
    <s v="Adiala Road"/>
    <s v="Rawalpindi"/>
    <s v="Punjab"/>
    <n v="0"/>
    <n v="4"/>
    <s v="6 Marla"/>
    <x v="0"/>
    <x v="1"/>
    <d v="2019-03-06T00:00:00"/>
    <s v="Unknown"/>
  </r>
  <r>
    <n v="14847771"/>
    <s v="Flat"/>
    <s v="For Sale"/>
    <n v="13500000"/>
    <s v="Askari 14"/>
    <s v="Rawalpindi"/>
    <s v="Punjab"/>
    <n v="4"/>
    <n v="3"/>
    <s v="10 Marla"/>
    <x v="9"/>
    <x v="1"/>
    <d v="2019-07-02T00:00:00"/>
    <s v="Unknown"/>
  </r>
  <r>
    <n v="14849094"/>
    <s v="House"/>
    <s v="For Sale"/>
    <n v="22000000"/>
    <s v="Holy Family Road"/>
    <s v="Rawalpindi"/>
    <s v="Punjab"/>
    <n v="3"/>
    <n v="5"/>
    <s v="7 Marla"/>
    <x v="24"/>
    <x v="1"/>
    <d v="2019-03-06T00:00:00"/>
    <s v="Unknown"/>
  </r>
  <r>
    <n v="14850267"/>
    <s v="Flat"/>
    <s v="For Sale"/>
    <n v="14500000"/>
    <s v="Askari 14"/>
    <s v="Rawalpindi"/>
    <s v="Punjab"/>
    <n v="3"/>
    <n v="3"/>
    <s v="10.4 Marla"/>
    <x v="117"/>
    <x v="1"/>
    <d v="2019-06-29T00:00:00"/>
    <s v="ACE Real Estate"/>
  </r>
  <r>
    <n v="14850296"/>
    <s v="House"/>
    <s v="For Sale"/>
    <n v="6000000"/>
    <s v="Defence Road"/>
    <s v="Rawalpindi"/>
    <s v="Punjab"/>
    <n v="3"/>
    <n v="2"/>
    <s v="5 Marla"/>
    <x v="8"/>
    <x v="1"/>
    <d v="2019-06-13T00:00:00"/>
    <s v="Al Jazeera Property Zone"/>
  </r>
  <r>
    <n v="14850975"/>
    <s v="House"/>
    <s v="For Sale"/>
    <n v="18500000"/>
    <s v="Bahria Town Rawalpindi"/>
    <s v="Rawalpindi"/>
    <s v="Punjab"/>
    <n v="5"/>
    <n v="4"/>
    <s v="7 Marla"/>
    <x v="24"/>
    <x v="1"/>
    <d v="2019-03-06T00:00:00"/>
    <s v="Unknown"/>
  </r>
  <r>
    <n v="14851696"/>
    <s v="House"/>
    <s v="For Sale"/>
    <n v="10000000"/>
    <s v="Gulshan-e-Iqbal"/>
    <s v="Rawalpindi"/>
    <s v="Punjab"/>
    <n v="6"/>
    <n v="6"/>
    <s v="10 Marla"/>
    <x v="9"/>
    <x v="1"/>
    <d v="2019-03-06T00:00:00"/>
    <s v="Unknown"/>
  </r>
  <r>
    <n v="14851771"/>
    <s v="House"/>
    <s v="For Sale"/>
    <n v="5800000"/>
    <s v="Defence Road"/>
    <s v="Rawalpindi"/>
    <s v="Punjab"/>
    <n v="3"/>
    <n v="2"/>
    <s v="5 Marla"/>
    <x v="8"/>
    <x v="1"/>
    <d v="2019-03-06T00:00:00"/>
    <s v="Unknown"/>
  </r>
  <r>
    <n v="14852628"/>
    <s v="Flat"/>
    <s v="For Sale"/>
    <n v="3900000"/>
    <s v="Bahria Town Rawalpindi"/>
    <s v="Rawalpindi"/>
    <s v="Punjab"/>
    <n v="1"/>
    <n v="1"/>
    <s v="2.7 Marla"/>
    <x v="99"/>
    <x v="1"/>
    <d v="2019-06-28T00:00:00"/>
    <s v="Shahwaiz Estate"/>
  </r>
  <r>
    <n v="14852651"/>
    <s v="House"/>
    <s v="For Sale"/>
    <n v="14500000"/>
    <s v="Bahria Town Rawalpindi"/>
    <s v="Rawalpindi"/>
    <s v="Punjab"/>
    <n v="5"/>
    <n v="5"/>
    <s v="7 Marla"/>
    <x v="24"/>
    <x v="1"/>
    <d v="2019-07-03T00:00:00"/>
    <s v="Z. N Builders &amp; Real Estate"/>
  </r>
  <r>
    <n v="14852714"/>
    <s v="House"/>
    <s v="For Sale"/>
    <n v="31500000"/>
    <s v="Bahria Town Rawalpindi"/>
    <s v="Rawalpindi"/>
    <s v="Punjab"/>
    <n v="6"/>
    <n v="6"/>
    <s v="15 Marla"/>
    <x v="27"/>
    <x v="1"/>
    <d v="2019-03-06T00:00:00"/>
    <s v="Unknown"/>
  </r>
  <r>
    <n v="14853246"/>
    <s v="House"/>
    <s v="For Sale"/>
    <n v="23000000"/>
    <s v="Bahria Town Rawalpindi"/>
    <s v="Rawalpindi"/>
    <s v="Punjab"/>
    <n v="5"/>
    <n v="5"/>
    <s v="10 Marla"/>
    <x v="9"/>
    <x v="1"/>
    <d v="2019-03-06T00:00:00"/>
    <s v="Unknown"/>
  </r>
  <r>
    <n v="14853326"/>
    <s v="Flat"/>
    <s v="For Sale"/>
    <n v="3500000"/>
    <s v="Bahria Town Rawalpindi"/>
    <s v="Rawalpindi"/>
    <s v="Punjab"/>
    <n v="0"/>
    <n v="0"/>
    <s v="2.8 Marla"/>
    <x v="77"/>
    <x v="1"/>
    <d v="2019-03-06T00:00:00"/>
    <s v="Unknown"/>
  </r>
  <r>
    <n v="14854009"/>
    <s v="House"/>
    <s v="For Sale"/>
    <n v="5500000"/>
    <s v="Tench Bhata"/>
    <s v="Rawalpindi"/>
    <s v="Punjab"/>
    <n v="4"/>
    <n v="6"/>
    <s v="5 Marla"/>
    <x v="8"/>
    <x v="1"/>
    <d v="2019-03-06T00:00:00"/>
    <s v="Unknown"/>
  </r>
  <r>
    <n v="14855620"/>
    <s v="House"/>
    <s v="For Sale"/>
    <n v="14000000"/>
    <s v="Bahria Town Rawalpindi"/>
    <s v="Rawalpindi"/>
    <s v="Punjab"/>
    <n v="5"/>
    <n v="5"/>
    <s v="7 Marla"/>
    <x v="24"/>
    <x v="1"/>
    <d v="2019-04-05T00:00:00"/>
    <s v="Shehryar Enterprises"/>
  </r>
  <r>
    <n v="14856101"/>
    <s v="Flat"/>
    <s v="For Sale"/>
    <n v="4500000"/>
    <s v="Commercial Market"/>
    <s v="Rawalpindi"/>
    <s v="Punjab"/>
    <n v="2"/>
    <n v="3"/>
    <s v="4 Marla"/>
    <x v="20"/>
    <x v="1"/>
    <d v="2019-03-06T00:00:00"/>
    <s v="Pakiza International Estate"/>
  </r>
  <r>
    <n v="14856140"/>
    <s v="Flat"/>
    <s v="For Sale"/>
    <n v="20000000"/>
    <s v="Commercial Market"/>
    <s v="Rawalpindi"/>
    <s v="Punjab"/>
    <n v="4"/>
    <n v="4"/>
    <s v="16 Marla"/>
    <x v="35"/>
    <x v="1"/>
    <d v="2019-03-06T00:00:00"/>
    <s v="Pakiza International Estate"/>
  </r>
  <r>
    <n v="14790469"/>
    <s v="Upper Portion"/>
    <s v="For Rent"/>
    <n v="26000"/>
    <s v="Allama Iqbal Town"/>
    <s v="Lahore"/>
    <s v="Punjab"/>
    <n v="3"/>
    <n v="2"/>
    <s v="10 Marla"/>
    <x v="9"/>
    <x v="1"/>
    <d v="2019-02-24T00:00:00"/>
    <s v="Quaid Associates"/>
  </r>
  <r>
    <n v="14790470"/>
    <s v="Upper Portion"/>
    <s v="For Rent"/>
    <n v="26000"/>
    <s v="Allama Iqbal Town"/>
    <s v="Lahore"/>
    <s v="Punjab"/>
    <n v="3"/>
    <n v="2"/>
    <s v="10 Marla"/>
    <x v="9"/>
    <x v="1"/>
    <d v="2019-02-24T00:00:00"/>
    <s v="Quaid Associates"/>
  </r>
  <r>
    <n v="14790625"/>
    <s v="House"/>
    <s v="For Rent"/>
    <n v="35000"/>
    <s v="Paragon City"/>
    <s v="Lahore"/>
    <s v="Punjab"/>
    <n v="3"/>
    <n v="3"/>
    <s v="5 Marla"/>
    <x v="8"/>
    <x v="1"/>
    <d v="2019-02-24T00:00:00"/>
    <s v="Pak Properties Real Estate Consultant"/>
  </r>
  <r>
    <n v="14792065"/>
    <s v="Lower Portion"/>
    <s v="For Rent"/>
    <n v="22000"/>
    <s v="Faisal Town"/>
    <s v="Lahore"/>
    <s v="Punjab"/>
    <n v="1"/>
    <n v="1"/>
    <s v="10 Marla"/>
    <x v="9"/>
    <x v="1"/>
    <d v="2019-02-24T00:00:00"/>
    <s v="Unknown"/>
  </r>
  <r>
    <n v="14792991"/>
    <s v="Upper Portion"/>
    <s v="For Rent"/>
    <n v="35000"/>
    <s v="Wapda Town"/>
    <s v="Lahore"/>
    <s v="Punjab"/>
    <n v="4"/>
    <n v="3"/>
    <s v="10 Marla"/>
    <x v="9"/>
    <x v="1"/>
    <d v="2019-02-24T00:00:00"/>
    <s v="Al Hadi Estate &amp; Builders"/>
  </r>
  <r>
    <n v="14793206"/>
    <s v="Lower Portion"/>
    <s v="For Rent"/>
    <n v="25000"/>
    <s v="Central Park Housing Scheme"/>
    <s v="Lahore"/>
    <s v="Punjab"/>
    <n v="3"/>
    <n v="2"/>
    <s v="10 Marla"/>
    <x v="9"/>
    <x v="1"/>
    <d v="2019-03-26T00:00:00"/>
    <s v="SANGLE ASSOCIATES"/>
  </r>
  <r>
    <n v="14795479"/>
    <s v="Upper Portion"/>
    <s v="For Rent"/>
    <n v="55000"/>
    <s v="Canal View"/>
    <s v="Lahore"/>
    <s v="Punjab"/>
    <n v="3"/>
    <n v="3"/>
    <s v="1 Kanal"/>
    <x v="1"/>
    <x v="0"/>
    <d v="2019-04-25T00:00:00"/>
    <s v="Sunrise Estate Builders"/>
  </r>
  <r>
    <n v="14796451"/>
    <s v="Upper Portion"/>
    <s v="For Rent"/>
    <n v="32000"/>
    <s v="Eden"/>
    <s v="Lahore"/>
    <s v="Punjab"/>
    <n v="2"/>
    <n v="2"/>
    <s v="10 Marla"/>
    <x v="9"/>
    <x v="1"/>
    <d v="2019-02-24T00:00:00"/>
    <s v="Unknown"/>
  </r>
  <r>
    <n v="14796828"/>
    <s v="Flat"/>
    <s v="For Rent"/>
    <n v="12000"/>
    <s v="EME Society"/>
    <s v="Lahore"/>
    <s v="Punjab"/>
    <n v="0"/>
    <n v="0"/>
    <s v="1.5 Marla"/>
    <x v="30"/>
    <x v="1"/>
    <d v="2019-02-24T00:00:00"/>
    <s v="Unknown"/>
  </r>
  <r>
    <n v="14797030"/>
    <s v="Flat"/>
    <s v="For Rent"/>
    <n v="15000"/>
    <s v="Aabpara Coop Housing Society"/>
    <s v="Lahore"/>
    <s v="Punjab"/>
    <n v="0"/>
    <n v="0"/>
    <s v="2 Marla"/>
    <x v="15"/>
    <x v="1"/>
    <d v="2019-02-24T00:00:00"/>
    <s v="Unknown"/>
  </r>
  <r>
    <n v="14797983"/>
    <s v="Upper Portion"/>
    <s v="For Rent"/>
    <n v="32000"/>
    <s v="DHA Defence"/>
    <s v="Lahore"/>
    <s v="Punjab"/>
    <n v="4"/>
    <n v="3"/>
    <s v="10 Marla"/>
    <x v="9"/>
    <x v="1"/>
    <d v="2019-02-24T00:00:00"/>
    <s v="Unknown"/>
  </r>
  <r>
    <n v="14798403"/>
    <s v="House"/>
    <s v="For Rent"/>
    <n v="150000"/>
    <s v="DHA Defence"/>
    <s v="Lahore"/>
    <s v="Punjab"/>
    <n v="6"/>
    <n v="5"/>
    <s v="1 Kanal"/>
    <x v="1"/>
    <x v="0"/>
    <d v="2019-02-24T00:00:00"/>
    <s v="Unknown"/>
  </r>
  <r>
    <n v="14801028"/>
    <s v="House"/>
    <s v="For Rent"/>
    <n v="550000"/>
    <s v="Peco Road"/>
    <s v="Lahore"/>
    <s v="Punjab"/>
    <n v="0"/>
    <n v="0"/>
    <s v="2 Kanal"/>
    <x v="15"/>
    <x v="0"/>
    <d v="2019-02-24T00:00:00"/>
    <s v="Unknown"/>
  </r>
  <r>
    <n v="14802352"/>
    <s v="Lower Portion"/>
    <s v="For Rent"/>
    <n v="24000"/>
    <s v="Johar Town"/>
    <s v="Lahore"/>
    <s v="Punjab"/>
    <n v="3"/>
    <n v="2"/>
    <s v="5 Marla"/>
    <x v="8"/>
    <x v="1"/>
    <d v="2019-02-24T00:00:00"/>
    <s v="Lasani Real Estate"/>
  </r>
  <r>
    <n v="14806350"/>
    <s v="House"/>
    <s v="For Rent"/>
    <n v="450000"/>
    <s v="DHA Defence"/>
    <s v="Lahore"/>
    <s v="Punjab"/>
    <n v="7"/>
    <n v="6"/>
    <s v="2 Kanal"/>
    <x v="15"/>
    <x v="0"/>
    <d v="2019-05-25T00:00:00"/>
    <s v="Sullahri Real Estate &amp; Advisers"/>
  </r>
  <r>
    <n v="14806351"/>
    <s v="House"/>
    <s v="For Rent"/>
    <n v="450000"/>
    <s v="DHA Defence"/>
    <s v="Lahore"/>
    <s v="Punjab"/>
    <n v="7"/>
    <n v="6"/>
    <s v="2 Kanal"/>
    <x v="15"/>
    <x v="0"/>
    <d v="2019-05-25T00:00:00"/>
    <s v="Sullahri Real Estate &amp; Advisers"/>
  </r>
  <r>
    <n v="14806354"/>
    <s v="Flat"/>
    <s v="For Rent"/>
    <n v="25000"/>
    <s v="Punjab Coop Housing Society"/>
    <s v="Lahore"/>
    <s v="Punjab"/>
    <n v="1"/>
    <n v="1"/>
    <s v="2.2 Marla"/>
    <x v="34"/>
    <x v="1"/>
    <d v="2019-02-24T00:00:00"/>
    <s v="Unknown"/>
  </r>
  <r>
    <n v="14806799"/>
    <s v="Upper Portion"/>
    <s v="For Rent"/>
    <n v="55000"/>
    <s v="DHA Defence"/>
    <s v="Lahore"/>
    <s v="Punjab"/>
    <n v="4"/>
    <n v="3"/>
    <s v="1 Kanal"/>
    <x v="1"/>
    <x v="0"/>
    <d v="2019-07-03T00:00:00"/>
    <s v="Sapphire Estate"/>
  </r>
  <r>
    <n v="14807555"/>
    <s v="Upper Portion"/>
    <s v="For Rent"/>
    <n v="48000"/>
    <s v="Cavalry Ground"/>
    <s v="Lahore"/>
    <s v="Punjab"/>
    <n v="2"/>
    <n v="2"/>
    <s v="1 Kanal"/>
    <x v="1"/>
    <x v="0"/>
    <d v="2019-02-24T00:00:00"/>
    <s v="Graceland Real Estate"/>
  </r>
  <r>
    <n v="14809232"/>
    <s v="Upper Portion"/>
    <s v="For Rent"/>
    <n v="80000"/>
    <s v="Gulberg"/>
    <s v="Lahore"/>
    <s v="Punjab"/>
    <n v="3"/>
    <n v="3"/>
    <s v="1 Kanal"/>
    <x v="1"/>
    <x v="0"/>
    <d v="2019-07-03T00:00:00"/>
    <s v="Al Noor Real Estate"/>
  </r>
  <r>
    <n v="14810114"/>
    <s v="House"/>
    <s v="For Rent"/>
    <n v="325000"/>
    <s v="Gulberg"/>
    <s v="Lahore"/>
    <s v="Punjab"/>
    <n v="7"/>
    <n v="6"/>
    <s v="1 Kanal"/>
    <x v="1"/>
    <x v="0"/>
    <d v="2019-07-18T00:00:00"/>
    <s v="Al Noor Real Estate"/>
  </r>
  <r>
    <n v="14810563"/>
    <s v="House"/>
    <s v="For Rent"/>
    <n v="450000"/>
    <s v="Gulberg"/>
    <s v="Lahore"/>
    <s v="Punjab"/>
    <n v="10"/>
    <n v="11"/>
    <s v="2 Kanal"/>
    <x v="15"/>
    <x v="0"/>
    <d v="2019-07-18T00:00:00"/>
    <s v="Al Noor Real Estate"/>
  </r>
  <r>
    <n v="14811112"/>
    <s v="House"/>
    <s v="For Rent"/>
    <n v="400000"/>
    <s v="Gulberg"/>
    <s v="Lahore"/>
    <s v="Punjab"/>
    <n v="7"/>
    <n v="7"/>
    <s v="1 Kanal"/>
    <x v="1"/>
    <x v="0"/>
    <d v="2019-06-24T00:00:00"/>
    <s v="Al Noor Real Estate"/>
  </r>
  <r>
    <n v="14811763"/>
    <s v="House"/>
    <s v="For Rent"/>
    <n v="55000"/>
    <s v="Johar Town"/>
    <s v="Lahore"/>
    <s v="Punjab"/>
    <n v="6"/>
    <n v="6"/>
    <s v="5 Marla"/>
    <x v="8"/>
    <x v="1"/>
    <d v="2019-02-24T00:00:00"/>
    <s v="Unknown"/>
  </r>
  <r>
    <n v="14812221"/>
    <s v="House"/>
    <s v="For Rent"/>
    <n v="115000"/>
    <s v="Allama Iqbal Town"/>
    <s v="Lahore"/>
    <s v="Punjab"/>
    <n v="6"/>
    <n v="5"/>
    <s v="10 Marla"/>
    <x v="9"/>
    <x v="1"/>
    <d v="2019-02-24T00:00:00"/>
    <s v="Shahzad Estate &amp; Builders"/>
  </r>
  <r>
    <n v="14812226"/>
    <s v="House"/>
    <s v="For Rent"/>
    <n v="85000"/>
    <s v="Allama Iqbal Town"/>
    <s v="Lahore"/>
    <s v="Punjab"/>
    <n v="6"/>
    <n v="5"/>
    <s v="10 Marla"/>
    <x v="9"/>
    <x v="1"/>
    <d v="2019-02-24T00:00:00"/>
    <s v="Shahzad Estate &amp; Builders"/>
  </r>
  <r>
    <n v="14813003"/>
    <s v="House"/>
    <s v="For Rent"/>
    <n v="55000"/>
    <s v="Wapda Town"/>
    <s v="Lahore"/>
    <s v="Punjab"/>
    <n v="5"/>
    <n v="4"/>
    <s v="10 Marla"/>
    <x v="9"/>
    <x v="1"/>
    <d v="2019-02-24T00:00:00"/>
    <s v="Al Hadi Estate &amp; Builders"/>
  </r>
  <r>
    <n v="14821617"/>
    <s v="Flat"/>
    <s v="For Rent"/>
    <n v="28000"/>
    <s v="Punjab Coop Housing Society"/>
    <s v="Lahore"/>
    <s v="Punjab"/>
    <n v="0"/>
    <n v="0"/>
    <s v="3 Marla"/>
    <x v="12"/>
    <x v="1"/>
    <d v="2019-02-24T00:00:00"/>
    <s v="Unknown"/>
  </r>
  <r>
    <n v="14821696"/>
    <s v="Flat"/>
    <s v="For Rent"/>
    <n v="17000"/>
    <s v="Punjab Coop Housing Society"/>
    <s v="Lahore"/>
    <s v="Punjab"/>
    <n v="0"/>
    <n v="0"/>
    <s v="3 Marla"/>
    <x v="12"/>
    <x v="1"/>
    <d v="2019-02-24T00:00:00"/>
    <s v="Unknown"/>
  </r>
  <r>
    <n v="14822184"/>
    <s v="Upper Portion"/>
    <s v="For Rent"/>
    <n v="16000"/>
    <s v="Makki Complex"/>
    <s v="Lahore"/>
    <s v="Punjab"/>
    <n v="2"/>
    <n v="2"/>
    <s v="4 Marla"/>
    <x v="20"/>
    <x v="1"/>
    <d v="2019-02-24T00:00:00"/>
    <s v="Unknown"/>
  </r>
  <r>
    <n v="14822335"/>
    <s v="House"/>
    <s v="For Rent"/>
    <n v="18000"/>
    <s v="Saidpur"/>
    <s v="Lahore"/>
    <s v="Punjab"/>
    <n v="2"/>
    <n v="4"/>
    <s v="2 Marla"/>
    <x v="15"/>
    <x v="1"/>
    <d v="2019-02-24T00:00:00"/>
    <s v="Unknown"/>
  </r>
  <r>
    <n v="14822395"/>
    <s v="Upper Portion"/>
    <s v="For Rent"/>
    <n v="20000"/>
    <s v="Al Faisal Town"/>
    <s v="Lahore"/>
    <s v="Punjab"/>
    <n v="2"/>
    <n v="2"/>
    <s v="8 Marla"/>
    <x v="4"/>
    <x v="1"/>
    <d v="2019-02-24T00:00:00"/>
    <s v="Unknown"/>
  </r>
  <r>
    <n v="14827570"/>
    <s v="Lower Portion"/>
    <s v="For Rent"/>
    <n v="55000"/>
    <s v="DHA 11 Rahbar"/>
    <s v="Lahore"/>
    <s v="Punjab"/>
    <n v="0"/>
    <n v="3"/>
    <s v="1 Kanal"/>
    <x v="1"/>
    <x v="0"/>
    <d v="2019-02-24T00:00:00"/>
    <s v="Burhan Estate And Advisor"/>
  </r>
  <r>
    <n v="14827571"/>
    <s v="Upper Portion"/>
    <s v="For Rent"/>
    <n v="60000"/>
    <s v="DHA 11 Rahbar"/>
    <s v="Lahore"/>
    <s v="Punjab"/>
    <n v="0"/>
    <n v="3"/>
    <s v="1 Kanal"/>
    <x v="1"/>
    <x v="0"/>
    <d v="2019-02-24T00:00:00"/>
    <s v="Burhan Estate And Advisor"/>
  </r>
  <r>
    <n v="14827572"/>
    <s v="Lower Portion"/>
    <s v="For Rent"/>
    <n v="22000"/>
    <s v="Valencia Housing Society"/>
    <s v="Lahore"/>
    <s v="Punjab"/>
    <n v="0"/>
    <n v="2"/>
    <s v="5 Marla"/>
    <x v="8"/>
    <x v="1"/>
    <d v="2019-02-24T00:00:00"/>
    <s v="Burhan Estate And Advisor"/>
  </r>
  <r>
    <n v="14827858"/>
    <s v="Lower Portion"/>
    <s v="For Rent"/>
    <n v="21000"/>
    <s v="Raiwind Road"/>
    <s v="Lahore"/>
    <s v="Punjab"/>
    <n v="1"/>
    <n v="1"/>
    <s v="5 Marla"/>
    <x v="8"/>
    <x v="1"/>
    <d v="2019-02-24T00:00:00"/>
    <s v="Unknown"/>
  </r>
  <r>
    <n v="14828144"/>
    <s v="House"/>
    <s v="For Rent"/>
    <n v="300000"/>
    <s v="Gulberg"/>
    <s v="Lahore"/>
    <s v="Punjab"/>
    <n v="4"/>
    <n v="4"/>
    <s v="2 Kanal"/>
    <x v="15"/>
    <x v="0"/>
    <d v="2019-05-25T00:00:00"/>
    <s v="Baig Real Estate &amp; Builders"/>
  </r>
  <r>
    <n v="14830606"/>
    <s v="Flat"/>
    <s v="For Rent"/>
    <n v="12000"/>
    <s v="Labor Colony"/>
    <s v="Lahore"/>
    <s v="Punjab"/>
    <n v="1"/>
    <n v="2"/>
    <s v="3 Marla"/>
    <x v="12"/>
    <x v="1"/>
    <d v="2019-02-24T00:00:00"/>
    <s v="Unknown"/>
  </r>
  <r>
    <n v="14830878"/>
    <s v="Farm House"/>
    <s v="For Rent"/>
    <n v="200000"/>
    <s v="Bedian Road"/>
    <s v="Lahore"/>
    <s v="Punjab"/>
    <n v="5"/>
    <n v="5"/>
    <s v="5 Kanal"/>
    <x v="8"/>
    <x v="0"/>
    <d v="2019-03-26T00:00:00"/>
    <s v="Unknown"/>
  </r>
  <r>
    <n v="14830913"/>
    <s v="House"/>
    <s v="For Rent"/>
    <n v="80000"/>
    <s v="Gulberg"/>
    <s v="Lahore"/>
    <s v="Punjab"/>
    <n v="3"/>
    <n v="3"/>
    <s v="5 Marla"/>
    <x v="8"/>
    <x v="1"/>
    <d v="2019-06-24T00:00:00"/>
    <s v="Baig Real Estate &amp; Builders"/>
  </r>
  <r>
    <n v="14831040"/>
    <s v="House"/>
    <s v="For Rent"/>
    <n v="125000"/>
    <s v="Model Town"/>
    <s v="Lahore"/>
    <s v="Punjab"/>
    <n v="4"/>
    <n v="4"/>
    <s v="1 Kanal"/>
    <x v="1"/>
    <x v="0"/>
    <d v="2019-02-24T00:00:00"/>
    <s v="Butt Property Point"/>
  </r>
  <r>
    <n v="14831536"/>
    <s v="House"/>
    <s v="For Rent"/>
    <n v="150000"/>
    <s v="Gulberg"/>
    <s v="Lahore"/>
    <s v="Punjab"/>
    <n v="5"/>
    <n v="5"/>
    <s v="1 Kanal"/>
    <x v="1"/>
    <x v="0"/>
    <d v="2019-07-17T00:00:00"/>
    <s v="Samar Associates"/>
  </r>
  <r>
    <n v="14831571"/>
    <s v="House"/>
    <s v="For Rent"/>
    <n v="125000"/>
    <s v="Gulberg"/>
    <s v="Lahore"/>
    <s v="Punjab"/>
    <n v="5"/>
    <n v="5"/>
    <s v="1 Kanal"/>
    <x v="1"/>
    <x v="0"/>
    <d v="2019-07-17T00:00:00"/>
    <s v="Samar Associates"/>
  </r>
  <r>
    <n v="14831572"/>
    <s v="House"/>
    <s v="For Rent"/>
    <n v="125000"/>
    <s v="Gulberg"/>
    <s v="Lahore"/>
    <s v="Punjab"/>
    <n v="5"/>
    <n v="5"/>
    <s v="1 Kanal"/>
    <x v="1"/>
    <x v="0"/>
    <d v="2019-07-17T00:00:00"/>
    <s v="Samar Associates"/>
  </r>
  <r>
    <n v="14831575"/>
    <s v="House"/>
    <s v="For Rent"/>
    <n v="125000"/>
    <s v="Gulberg"/>
    <s v="Lahore"/>
    <s v="Punjab"/>
    <n v="5"/>
    <n v="5"/>
    <s v="1 Kanal"/>
    <x v="1"/>
    <x v="0"/>
    <d v="2019-07-17T00:00:00"/>
    <s v="Samar Associates"/>
  </r>
  <r>
    <n v="14831576"/>
    <s v="House"/>
    <s v="For Rent"/>
    <n v="125000"/>
    <s v="Gulberg"/>
    <s v="Lahore"/>
    <s v="Punjab"/>
    <n v="5"/>
    <n v="5"/>
    <s v="1 Kanal"/>
    <x v="1"/>
    <x v="0"/>
    <d v="2019-07-17T00:00:00"/>
    <s v="Samar Associates"/>
  </r>
  <r>
    <n v="14832089"/>
    <s v="Upper Portion"/>
    <s v="For Rent"/>
    <n v="18000"/>
    <s v="Township"/>
    <s v="Lahore"/>
    <s v="Punjab"/>
    <n v="1"/>
    <n v="2"/>
    <s v="4 Marla"/>
    <x v="20"/>
    <x v="1"/>
    <d v="2019-02-24T00:00:00"/>
    <s v="Unknown"/>
  </r>
  <r>
    <n v="14833145"/>
    <s v="Room"/>
    <s v="For Rent"/>
    <n v="15000"/>
    <s v="Iqbal Avenue"/>
    <s v="Lahore"/>
    <s v="Punjab"/>
    <n v="1"/>
    <n v="1"/>
    <s v="10 Marla"/>
    <x v="9"/>
    <x v="1"/>
    <d v="2019-02-24T00:00:00"/>
    <s v="Unknown"/>
  </r>
  <r>
    <n v="14833840"/>
    <s v="Upper Portion"/>
    <s v="For Rent"/>
    <n v="50000"/>
    <s v="DHA Defence"/>
    <s v="Lahore"/>
    <s v="Punjab"/>
    <n v="3"/>
    <n v="3"/>
    <s v="1 Kanal"/>
    <x v="1"/>
    <x v="0"/>
    <d v="2019-02-24T00:00:00"/>
    <s v="Unknown"/>
  </r>
  <r>
    <n v="14836401"/>
    <s v="House"/>
    <s v="For Rent"/>
    <n v="40000"/>
    <s v="Bahria Town"/>
    <s v="Lahore"/>
    <s v="Punjab"/>
    <n v="3"/>
    <n v="3"/>
    <s v="5 Marla"/>
    <x v="8"/>
    <x v="1"/>
    <d v="2019-07-22T00:00:00"/>
    <s v="Estates 92"/>
  </r>
  <r>
    <n v="14838209"/>
    <s v="Room"/>
    <s v="For Rent"/>
    <n v="10000"/>
    <s v="NFC 1"/>
    <s v="Lahore"/>
    <s v="Punjab"/>
    <n v="1"/>
    <n v="1"/>
    <s v="10 Marla"/>
    <x v="9"/>
    <x v="1"/>
    <d v="2019-02-24T00:00:00"/>
    <s v="Unknown"/>
  </r>
  <r>
    <n v="14838749"/>
    <s v="Upper Portion"/>
    <s v="For Rent"/>
    <n v="32000"/>
    <s v="Wapda Town"/>
    <s v="Lahore"/>
    <s v="Punjab"/>
    <n v="0"/>
    <n v="0"/>
    <s v="10 Marla"/>
    <x v="9"/>
    <x v="1"/>
    <d v="2019-02-24T00:00:00"/>
    <s v="Unknown"/>
  </r>
  <r>
    <n v="14838756"/>
    <s v="Room"/>
    <s v="For Rent"/>
    <n v="7000"/>
    <s v="Iqbal Colony"/>
    <s v="Lahore"/>
    <s v="Punjab"/>
    <n v="1"/>
    <n v="0"/>
    <s v="3 Marla"/>
    <x v="12"/>
    <x v="1"/>
    <d v="2019-02-24T00:00:00"/>
    <s v="Unknown"/>
  </r>
  <r>
    <n v="14839439"/>
    <s v="Flat"/>
    <s v="For Rent"/>
    <n v="35000"/>
    <s v="Valencia Housing Society"/>
    <s v="Lahore"/>
    <s v="Punjab"/>
    <n v="2"/>
    <n v="2"/>
    <s v="3.8 Marla"/>
    <x v="90"/>
    <x v="1"/>
    <d v="2019-02-24T00:00:00"/>
    <s v="Unknown"/>
  </r>
  <r>
    <n v="14839526"/>
    <s v="House"/>
    <s v="For Rent"/>
    <n v="28000"/>
    <s v="Al Rehman Garden"/>
    <s v="Lahore"/>
    <s v="Punjab"/>
    <n v="6"/>
    <n v="5"/>
    <s v="5 Marla"/>
    <x v="8"/>
    <x v="1"/>
    <d v="2019-02-24T00:00:00"/>
    <s v="Unknown"/>
  </r>
  <r>
    <n v="14841645"/>
    <s v="House"/>
    <s v="For Rent"/>
    <n v="12000"/>
    <s v="Aashiana Road"/>
    <s v="Lahore"/>
    <s v="Punjab"/>
    <n v="2"/>
    <n v="2"/>
    <s v="2 Marla"/>
    <x v="15"/>
    <x v="1"/>
    <d v="2019-02-24T00:00:00"/>
    <s v="Unknown"/>
  </r>
  <r>
    <n v="14841925"/>
    <s v="House"/>
    <s v="For Rent"/>
    <n v="100000"/>
    <s v="Askari"/>
    <s v="Lahore"/>
    <s v="Punjab"/>
    <n v="7"/>
    <n v="5"/>
    <s v="17 Marla"/>
    <x v="19"/>
    <x v="1"/>
    <d v="2019-05-25T00:00:00"/>
    <s v="Zeeshan Property Consultant"/>
  </r>
  <r>
    <n v="14842045"/>
    <s v="House"/>
    <s v="For Rent"/>
    <n v="180000"/>
    <s v="Cantt"/>
    <s v="Lahore"/>
    <s v="Punjab"/>
    <n v="5"/>
    <n v="4"/>
    <s v="1 Kanal"/>
    <x v="1"/>
    <x v="0"/>
    <d v="2019-06-24T00:00:00"/>
    <s v="Al Noor Real Estate"/>
  </r>
  <r>
    <n v="14842221"/>
    <s v="House"/>
    <s v="For Rent"/>
    <n v="300000"/>
    <s v="Cantt"/>
    <s v="Lahore"/>
    <s v="Punjab"/>
    <n v="9"/>
    <n v="8"/>
    <s v="1.5 Kanal"/>
    <x v="30"/>
    <x v="0"/>
    <d v="2019-06-24T00:00:00"/>
    <s v="Al Noor Real Estate"/>
  </r>
  <r>
    <n v="14843022"/>
    <s v="House"/>
    <s v="For Rent"/>
    <n v="32000"/>
    <s v="Multan Road"/>
    <s v="Lahore"/>
    <s v="Punjab"/>
    <n v="3"/>
    <n v="3"/>
    <s v="5 Marla"/>
    <x v="8"/>
    <x v="1"/>
    <d v="2019-02-24T00:00:00"/>
    <s v="Unknown"/>
  </r>
  <r>
    <n v="14843744"/>
    <s v="Upper Portion"/>
    <s v="For Rent"/>
    <n v="50000"/>
    <s v="DHA Defence"/>
    <s v="Lahore"/>
    <s v="Punjab"/>
    <n v="4"/>
    <n v="3"/>
    <s v="1 Kanal"/>
    <x v="1"/>
    <x v="0"/>
    <d v="2019-07-10T00:00:00"/>
    <s v="Enter Home Estate &amp; Builders"/>
  </r>
  <r>
    <n v="14843907"/>
    <s v="House"/>
    <s v="For Rent"/>
    <n v="210000"/>
    <s v="Cantt"/>
    <s v="Lahore"/>
    <s v="Punjab"/>
    <n v="5"/>
    <n v="4"/>
    <s v="2 Kanal"/>
    <x v="15"/>
    <x v="0"/>
    <d v="2019-06-24T00:00:00"/>
    <s v="Al Noor Real Estate"/>
  </r>
  <r>
    <n v="14843955"/>
    <s v="House"/>
    <s v="For Rent"/>
    <n v="135000"/>
    <s v="Cantt"/>
    <s v="Lahore"/>
    <s v="Punjab"/>
    <n v="6"/>
    <n v="5"/>
    <s v="1.5 Kanal"/>
    <x v="30"/>
    <x v="0"/>
    <d v="2019-06-24T00:00:00"/>
    <s v="Al Noor Real Estate"/>
  </r>
  <r>
    <n v="14844176"/>
    <s v="Room"/>
    <s v="For Rent"/>
    <n v="35000"/>
    <s v="Cantt"/>
    <s v="Lahore"/>
    <s v="Punjab"/>
    <n v="1"/>
    <n v="1"/>
    <s v="1 Kanal"/>
    <x v="1"/>
    <x v="0"/>
    <d v="2019-02-24T00:00:00"/>
    <s v="Al Noor Real Estate"/>
  </r>
  <r>
    <n v="14844232"/>
    <s v="House"/>
    <s v="For Rent"/>
    <n v="85000"/>
    <s v="BOR - Board of Revenue Housing Society"/>
    <s v="Lahore"/>
    <s v="Punjab"/>
    <n v="5"/>
    <n v="4"/>
    <s v="14 Marla"/>
    <x v="21"/>
    <x v="1"/>
    <d v="2019-02-24T00:00:00"/>
    <s v="Unknown"/>
  </r>
  <r>
    <n v="14845056"/>
    <s v="Room"/>
    <s v="For Rent"/>
    <n v="22000"/>
    <s v="DHA Defence"/>
    <s v="Lahore"/>
    <s v="Punjab"/>
    <n v="1"/>
    <n v="1"/>
    <s v="1 Kanal"/>
    <x v="1"/>
    <x v="0"/>
    <d v="2019-02-24T00:00:00"/>
    <s v="Graceland Real Estate"/>
  </r>
  <r>
    <n v="14845112"/>
    <s v="Room"/>
    <s v="For Rent"/>
    <n v="30000"/>
    <s v="DHA Defence"/>
    <s v="Lahore"/>
    <s v="Punjab"/>
    <n v="1"/>
    <n v="1"/>
    <s v="1 Kanal"/>
    <x v="1"/>
    <x v="0"/>
    <d v="2019-02-24T00:00:00"/>
    <s v="Graceland Real Estate"/>
  </r>
  <r>
    <n v="14845180"/>
    <s v="Lower Portion"/>
    <s v="For Rent"/>
    <n v="100000"/>
    <s v="DHA Defence"/>
    <s v="Lahore"/>
    <s v="Punjab"/>
    <n v="4"/>
    <n v="3"/>
    <s v="1 Kanal"/>
    <x v="1"/>
    <x v="0"/>
    <d v="2019-02-24T00:00:00"/>
    <s v="Unknown"/>
  </r>
  <r>
    <n v="14845326"/>
    <s v="House"/>
    <s v="For Rent"/>
    <n v="265000"/>
    <s v="DHA Defence"/>
    <s v="Lahore"/>
    <s v="Punjab"/>
    <n v="5"/>
    <n v="5"/>
    <s v="1 Kanal"/>
    <x v="1"/>
    <x v="0"/>
    <d v="2019-02-24T00:00:00"/>
    <s v="Unknown"/>
  </r>
  <r>
    <n v="14845376"/>
    <s v="Room"/>
    <s v="For Rent"/>
    <n v="20000"/>
    <s v="DHA Defence"/>
    <s v="Lahore"/>
    <s v="Punjab"/>
    <n v="1"/>
    <n v="1"/>
    <s v="1 Kanal"/>
    <x v="1"/>
    <x v="0"/>
    <d v="2019-02-24T00:00:00"/>
    <s v="Graceland Real Estate"/>
  </r>
  <r>
    <n v="14845400"/>
    <s v="Room"/>
    <s v="For Rent"/>
    <n v="25000"/>
    <s v="DHA Defence"/>
    <s v="Lahore"/>
    <s v="Punjab"/>
    <n v="1"/>
    <n v="1"/>
    <s v="1 Kanal"/>
    <x v="1"/>
    <x v="0"/>
    <d v="2019-02-24T00:00:00"/>
    <s v="Graceland Real Estate"/>
  </r>
  <r>
    <n v="14845539"/>
    <s v="Room"/>
    <s v="For Rent"/>
    <n v="25000"/>
    <s v="DHA Defence"/>
    <s v="Lahore"/>
    <s v="Punjab"/>
    <n v="1"/>
    <n v="1"/>
    <s v="10 Marla"/>
    <x v="9"/>
    <x v="1"/>
    <d v="2019-02-24T00:00:00"/>
    <s v="Graceland Real Estate"/>
  </r>
  <r>
    <n v="14845612"/>
    <s v="Upper Portion"/>
    <s v="For Rent"/>
    <n v="40000"/>
    <s v="DHA Defence"/>
    <s v="Lahore"/>
    <s v="Punjab"/>
    <n v="2"/>
    <n v="2"/>
    <s v="1 Kanal"/>
    <x v="1"/>
    <x v="0"/>
    <d v="2019-02-24T00:00:00"/>
    <s v="Graceland Real Estate"/>
  </r>
  <r>
    <n v="14846194"/>
    <s v="Upper Portion"/>
    <s v="For Rent"/>
    <n v="33000"/>
    <s v="Wapda Town"/>
    <s v="Lahore"/>
    <s v="Punjab"/>
    <n v="3"/>
    <n v="3"/>
    <s v="10 Marla"/>
    <x v="9"/>
    <x v="1"/>
    <d v="2019-02-24T00:00:00"/>
    <s v="Unknown"/>
  </r>
  <r>
    <n v="14846599"/>
    <s v="Upper Portion"/>
    <s v="For Rent"/>
    <n v="35000"/>
    <s v="Valencia Housing Society"/>
    <s v="Lahore"/>
    <s v="Punjab"/>
    <n v="3"/>
    <n v="3"/>
    <s v="12 Marla"/>
    <x v="11"/>
    <x v="1"/>
    <d v="2019-02-24T00:00:00"/>
    <s v="Unknown"/>
  </r>
  <r>
    <n v="14847029"/>
    <s v="Lower Portion"/>
    <s v="For Rent"/>
    <n v="36000"/>
    <s v="Shahtaj Colony"/>
    <s v="Lahore"/>
    <s v="Punjab"/>
    <n v="3"/>
    <n v="2"/>
    <s v="10 Marla"/>
    <x v="9"/>
    <x v="1"/>
    <d v="2019-02-24T00:00:00"/>
    <s v="Unknown"/>
  </r>
  <r>
    <n v="14847243"/>
    <s v="House"/>
    <s v="For Rent"/>
    <n v="40000"/>
    <s v="Bahria Town"/>
    <s v="Lahore"/>
    <s v="Punjab"/>
    <n v="4"/>
    <n v="3"/>
    <s v="8 Marla"/>
    <x v="4"/>
    <x v="1"/>
    <d v="2019-02-24T00:00:00"/>
    <s v="Azan Associates"/>
  </r>
  <r>
    <n v="14847424"/>
    <s v="Upper Portion"/>
    <s v="For Rent"/>
    <n v="40000"/>
    <s v="Punjab Govt Employees Society"/>
    <s v="Lahore"/>
    <s v="Punjab"/>
    <n v="3"/>
    <n v="3"/>
    <s v="1 Kanal"/>
    <x v="1"/>
    <x v="0"/>
    <d v="2019-02-24T00:00:00"/>
    <s v="Unknown"/>
  </r>
  <r>
    <n v="14847554"/>
    <s v="Upper Portion"/>
    <s v="For Rent"/>
    <n v="41000"/>
    <s v="Sukh Chayn Gardens"/>
    <s v="Lahore"/>
    <s v="Punjab"/>
    <n v="3"/>
    <n v="3"/>
    <s v="1 Kanal"/>
    <x v="1"/>
    <x v="0"/>
    <d v="2019-05-25T00:00:00"/>
    <s v="Punjab Group Of Consultant"/>
  </r>
  <r>
    <n v="14847910"/>
    <s v="Upper Portion"/>
    <s v="For Rent"/>
    <n v="50000"/>
    <s v="Wapda Town"/>
    <s v="Lahore"/>
    <s v="Punjab"/>
    <n v="0"/>
    <n v="0"/>
    <s v="1 Kanal"/>
    <x v="1"/>
    <x v="0"/>
    <d v="2019-02-24T00:00:00"/>
    <s v="Al Hadi Estate &amp; Builders"/>
  </r>
  <r>
    <n v="14848291"/>
    <s v="Upper Portion"/>
    <s v="For Rent"/>
    <n v="30000"/>
    <s v="Aabpara Coop Housing Society"/>
    <s v="Lahore"/>
    <s v="Punjab"/>
    <n v="2"/>
    <n v="2"/>
    <s v="10 Marla"/>
    <x v="9"/>
    <x v="1"/>
    <d v="2019-02-24T00:00:00"/>
    <s v="Unknown"/>
  </r>
  <r>
    <n v="14848490"/>
    <s v="Upper Portion"/>
    <s v="For Rent"/>
    <n v="30000"/>
    <s v="Aabpara Coop Housing Society"/>
    <s v="Lahore"/>
    <s v="Punjab"/>
    <n v="2"/>
    <n v="2"/>
    <s v="10 Marla"/>
    <x v="9"/>
    <x v="1"/>
    <d v="2019-02-24T00:00:00"/>
    <s v="Unknown"/>
  </r>
  <r>
    <n v="14848666"/>
    <s v="House"/>
    <s v="For Rent"/>
    <n v="300000"/>
    <s v="Gulberg"/>
    <s v="Lahore"/>
    <s v="Punjab"/>
    <n v="8"/>
    <n v="6"/>
    <s v="1 Kanal"/>
    <x v="1"/>
    <x v="0"/>
    <d v="2019-02-24T00:00:00"/>
    <s v="Unknown"/>
  </r>
  <r>
    <n v="14848781"/>
    <s v="Upper Portion"/>
    <s v="For Rent"/>
    <n v="47000"/>
    <s v="Sabzazar Scheme"/>
    <s v="Lahore"/>
    <s v="Punjab"/>
    <n v="4"/>
    <n v="4"/>
    <s v="1 Kanal"/>
    <x v="1"/>
    <x v="0"/>
    <d v="2019-02-24T00:00:00"/>
    <s v="Mahaar Real Estate"/>
  </r>
  <r>
    <n v="14850221"/>
    <s v="Lower Portion"/>
    <s v="For Rent"/>
    <n v="40000"/>
    <s v="Wapda Town"/>
    <s v="Lahore"/>
    <s v="Punjab"/>
    <n v="3"/>
    <n v="2"/>
    <s v="10 Marla"/>
    <x v="9"/>
    <x v="1"/>
    <d v="2019-02-24T00:00:00"/>
    <s v="Unknown"/>
  </r>
  <r>
    <n v="14850367"/>
    <s v="Flat"/>
    <s v="For Rent"/>
    <n v="35000"/>
    <s v="Bahria Town"/>
    <s v="Lahore"/>
    <s v="Punjab"/>
    <n v="1"/>
    <n v="1"/>
    <s v="1.6 Marla"/>
    <x v="5"/>
    <x v="1"/>
    <d v="2019-07-22T00:00:00"/>
    <s v="HNH Group Builders &amp; Associates"/>
  </r>
  <r>
    <n v="14850500"/>
    <s v="House"/>
    <s v="For Rent"/>
    <n v="150000"/>
    <s v="Gulberg"/>
    <s v="Lahore"/>
    <s v="Punjab"/>
    <n v="5"/>
    <n v="5"/>
    <s v="1 Kanal"/>
    <x v="1"/>
    <x v="0"/>
    <d v="2019-02-24T00:00:00"/>
    <s v="Unknown"/>
  </r>
  <r>
    <n v="14851317"/>
    <s v="Farm House"/>
    <s v="For Rent"/>
    <n v="240000"/>
    <s v="Bedian Road"/>
    <s v="Lahore"/>
    <s v="Punjab"/>
    <n v="5"/>
    <n v="5"/>
    <s v="4 Kanal"/>
    <x v="20"/>
    <x v="0"/>
    <d v="2019-05-25T00:00:00"/>
    <s v="Al Muqeet Estate"/>
  </r>
  <r>
    <n v="14851657"/>
    <s v="House"/>
    <s v="For Rent"/>
    <n v="160000"/>
    <s v="DHA Defence"/>
    <s v="Lahore"/>
    <s v="Punjab"/>
    <n v="6"/>
    <n v="5"/>
    <s v="1 Kanal"/>
    <x v="1"/>
    <x v="0"/>
    <d v="2019-05-25T00:00:00"/>
    <s v="Nice One Estates"/>
  </r>
  <r>
    <n v="14852372"/>
    <s v="Room"/>
    <s v="For Rent"/>
    <n v="10500"/>
    <s v="Rasool Park"/>
    <s v="Lahore"/>
    <s v="Punjab"/>
    <n v="2"/>
    <n v="1"/>
    <s v="4 Marla"/>
    <x v="20"/>
    <x v="1"/>
    <d v="2019-02-24T00:00:00"/>
    <s v="Unknown"/>
  </r>
  <r>
    <n v="14853974"/>
    <s v="House"/>
    <s v="For Rent"/>
    <n v="36000"/>
    <s v="Paragon City"/>
    <s v="Lahore"/>
    <s v="Punjab"/>
    <n v="4"/>
    <n v="3"/>
    <s v="5 Marla"/>
    <x v="8"/>
    <x v="1"/>
    <d v="2019-02-24T00:00:00"/>
    <s v="Unknown"/>
  </r>
  <r>
    <n v="14791909"/>
    <s v="Flat"/>
    <s v="For Rent"/>
    <n v="38000"/>
    <s v="DHA Defence"/>
    <s v="Karachi"/>
    <s v="Sindh"/>
    <n v="2"/>
    <n v="2"/>
    <s v="4.2 Marla"/>
    <x v="51"/>
    <x v="1"/>
    <d v="2019-02-18T00:00:00"/>
    <s v="Younus Zubair Associates"/>
  </r>
  <r>
    <n v="14792218"/>
    <s v="Lower Portion"/>
    <s v="For Rent"/>
    <n v="22000"/>
    <s v="Gulshan-e-Areesha"/>
    <s v="Karachi"/>
    <s v="Sindh"/>
    <n v="2"/>
    <n v="2"/>
    <s v="4.8 Marla"/>
    <x v="43"/>
    <x v="1"/>
    <d v="2019-02-18T00:00:00"/>
    <s v="Unknown"/>
  </r>
  <r>
    <n v="14792266"/>
    <s v="House"/>
    <s v="For Rent"/>
    <n v="230000"/>
    <s v="DHA Defence"/>
    <s v="Karachi"/>
    <s v="Sindh"/>
    <n v="5"/>
    <n v="4"/>
    <s v="1.2 Kanal"/>
    <x v="7"/>
    <x v="0"/>
    <d v="2019-02-18T00:00:00"/>
    <s v="David Corporation"/>
  </r>
  <r>
    <n v="14792602"/>
    <s v="Flat"/>
    <s v="For Rent"/>
    <n v="23000"/>
    <s v="Bahria Town Karachi"/>
    <s v="Karachi"/>
    <s v="Sindh"/>
    <n v="2"/>
    <n v="2"/>
    <s v="4.2 Marla"/>
    <x v="51"/>
    <x v="1"/>
    <d v="2019-02-18T00:00:00"/>
    <s v="Unknown"/>
  </r>
  <r>
    <n v="14792666"/>
    <s v="Lower Portion"/>
    <s v="For Rent"/>
    <n v="18000"/>
    <s v="Shah Faisal Town"/>
    <s v="Karachi"/>
    <s v="Sindh"/>
    <n v="2"/>
    <n v="2"/>
    <s v="4 Marla"/>
    <x v="20"/>
    <x v="1"/>
    <d v="2019-02-18T00:00:00"/>
    <s v="Unknown"/>
  </r>
  <r>
    <n v="14792682"/>
    <s v="Upper Portion"/>
    <s v="For Rent"/>
    <n v="18000"/>
    <s v="Shah Faisal Town"/>
    <s v="Karachi"/>
    <s v="Sindh"/>
    <n v="3"/>
    <n v="2"/>
    <s v="6 Marla"/>
    <x v="0"/>
    <x v="1"/>
    <d v="2019-02-18T00:00:00"/>
    <s v="Unknown"/>
  </r>
  <r>
    <n v="14792686"/>
    <s v="Upper Portion"/>
    <s v="For Rent"/>
    <n v="18000"/>
    <s v="Shah Faisal Town"/>
    <s v="Karachi"/>
    <s v="Sindh"/>
    <n v="2"/>
    <n v="2"/>
    <s v="6 Marla"/>
    <x v="0"/>
    <x v="1"/>
    <d v="2019-02-18T00:00:00"/>
    <s v="Unknown"/>
  </r>
  <r>
    <n v="14792694"/>
    <s v="Lower Portion"/>
    <s v="For Rent"/>
    <n v="33000"/>
    <s v="Shah Faisal Town"/>
    <s v="Karachi"/>
    <s v="Sindh"/>
    <n v="3"/>
    <n v="3"/>
    <s v="8 Marla"/>
    <x v="4"/>
    <x v="1"/>
    <d v="2019-02-18T00:00:00"/>
    <s v="Unknown"/>
  </r>
  <r>
    <n v="14792696"/>
    <s v="Lower Portion"/>
    <s v="For Rent"/>
    <n v="33000"/>
    <s v="Shah Faisal Town"/>
    <s v="Karachi"/>
    <s v="Sindh"/>
    <n v="3"/>
    <n v="3"/>
    <s v="8 Marla"/>
    <x v="4"/>
    <x v="1"/>
    <d v="2019-02-18T00:00:00"/>
    <s v="Unknown"/>
  </r>
  <r>
    <n v="14792712"/>
    <s v="House"/>
    <s v="For Rent"/>
    <n v="185000"/>
    <s v="DHA Defence"/>
    <s v="Karachi"/>
    <s v="Sindh"/>
    <n v="4"/>
    <n v="4"/>
    <s v="12 Marla"/>
    <x v="11"/>
    <x v="1"/>
    <d v="2019-06-26T00:00:00"/>
    <s v="Al Mustaan Properties"/>
  </r>
  <r>
    <n v="14793010"/>
    <s v="Flat"/>
    <s v="For Rent"/>
    <n v="26000"/>
    <s v="Gulshan-e-Iqbal Town"/>
    <s v="Karachi"/>
    <s v="Sindh"/>
    <n v="3"/>
    <n v="2"/>
    <s v="4.4 Marla"/>
    <x v="26"/>
    <x v="1"/>
    <d v="2019-02-18T00:00:00"/>
    <s v="Unknown"/>
  </r>
  <r>
    <n v="14795147"/>
    <s v="Flat"/>
    <s v="For Rent"/>
    <n v="18000"/>
    <s v="Bahria Town Karachi"/>
    <s v="Karachi"/>
    <s v="Sindh"/>
    <n v="2"/>
    <n v="2"/>
    <s v="4.2 Marla"/>
    <x v="51"/>
    <x v="1"/>
    <d v="2019-07-17T00:00:00"/>
    <s v="Better Homes"/>
  </r>
  <r>
    <n v="14795882"/>
    <s v="Flat"/>
    <s v="For Rent"/>
    <n v="20000"/>
    <s v="Mehmoodabad"/>
    <s v="Karachi"/>
    <s v="Sindh"/>
    <n v="3"/>
    <n v="2"/>
    <s v="3.5 Marla"/>
    <x v="109"/>
    <x v="1"/>
    <d v="2019-02-18T00:00:00"/>
    <s v="Unknown"/>
  </r>
  <r>
    <n v="14805518"/>
    <s v="House"/>
    <s v="For Rent"/>
    <n v="475000"/>
    <s v="DHA Defence"/>
    <s v="Karachi"/>
    <s v="Sindh"/>
    <n v="6"/>
    <n v="6"/>
    <s v="1.3 Kanal"/>
    <x v="32"/>
    <x v="0"/>
    <d v="2019-07-04T00:00:00"/>
    <s v="Chaudhary Associates"/>
  </r>
  <r>
    <n v="14806629"/>
    <s v="Flat"/>
    <s v="For Rent"/>
    <n v="65000"/>
    <s v="Cantt"/>
    <s v="Karachi"/>
    <s v="Sindh"/>
    <n v="4"/>
    <n v="3"/>
    <s v="11.4 Marla"/>
    <x v="41"/>
    <x v="1"/>
    <d v="2019-07-11T00:00:00"/>
    <s v="Property Ideas"/>
  </r>
  <r>
    <n v="14806650"/>
    <s v="Flat"/>
    <s v="For Rent"/>
    <n v="65000"/>
    <s v="Cantt"/>
    <s v="Karachi"/>
    <s v="Sindh"/>
    <n v="4"/>
    <n v="3"/>
    <s v="11.4 Marla"/>
    <x v="41"/>
    <x v="1"/>
    <d v="2019-07-11T00:00:00"/>
    <s v="Property Ideas"/>
  </r>
  <r>
    <n v="14806780"/>
    <s v="Flat"/>
    <s v="For Rent"/>
    <n v="22000"/>
    <s v="Gulistan-e-Jauhar"/>
    <s v="Karachi"/>
    <s v="Sindh"/>
    <n v="0"/>
    <n v="0"/>
    <s v="6.7 Marla"/>
    <x v="53"/>
    <x v="1"/>
    <d v="2019-04-19T00:00:00"/>
    <s v="RJ Real Estate"/>
  </r>
  <r>
    <n v="14808031"/>
    <s v="Flat"/>
    <s v="For Rent"/>
    <n v="160000"/>
    <s v="Bath Island"/>
    <s v="Karachi"/>
    <s v="Sindh"/>
    <n v="5"/>
    <n v="4"/>
    <s v="11.6 Marla"/>
    <x v="108"/>
    <x v="1"/>
    <d v="2019-06-18T00:00:00"/>
    <s v="Linkers Realty"/>
  </r>
  <r>
    <n v="14809808"/>
    <s v="Flat"/>
    <s v="For Rent"/>
    <n v="70000"/>
    <s v="Clifton"/>
    <s v="Karachi"/>
    <s v="Sindh"/>
    <n v="3"/>
    <n v="3"/>
    <s v="5.3 Marla"/>
    <x v="80"/>
    <x v="1"/>
    <d v="2019-06-18T00:00:00"/>
    <s v="Linkers Realty"/>
  </r>
  <r>
    <n v="14810517"/>
    <s v="Flat"/>
    <s v="For Rent"/>
    <n v="80000"/>
    <s v="DHA Defence"/>
    <s v="Karachi"/>
    <s v="Sindh"/>
    <n v="3"/>
    <n v="3"/>
    <s v="6.7 Marla"/>
    <x v="53"/>
    <x v="1"/>
    <d v="2019-02-18T00:00:00"/>
    <s v="Citi Assets"/>
  </r>
  <r>
    <n v="14810541"/>
    <s v="House"/>
    <s v="For Rent"/>
    <n v="175000"/>
    <s v="DHA Defence"/>
    <s v="Karachi"/>
    <s v="Sindh"/>
    <n v="7"/>
    <n v="5"/>
    <s v="12 Marla"/>
    <x v="11"/>
    <x v="1"/>
    <d v="2019-05-19T00:00:00"/>
    <s v="Estate Centre Real Estate Advisor"/>
  </r>
  <r>
    <n v="14810636"/>
    <s v="Flat"/>
    <s v="For Rent"/>
    <n v="30000"/>
    <s v="Gulshan-e-Iqbal Town"/>
    <s v="Karachi"/>
    <s v="Sindh"/>
    <n v="2"/>
    <n v="2"/>
    <s v="4 Marla"/>
    <x v="20"/>
    <x v="1"/>
    <d v="2019-02-18T00:00:00"/>
    <s v="Unknown"/>
  </r>
  <r>
    <n v="14811690"/>
    <s v="House"/>
    <s v="For Rent"/>
    <n v="380000"/>
    <s v="Cantt"/>
    <s v="Karachi"/>
    <s v="Sindh"/>
    <n v="6"/>
    <n v="7"/>
    <s v="1.8 Kanal"/>
    <x v="78"/>
    <x v="0"/>
    <d v="2019-02-18T00:00:00"/>
    <s v="Unknown"/>
  </r>
  <r>
    <n v="14812452"/>
    <s v="Lower Portion"/>
    <s v="For Rent"/>
    <n v="130000"/>
    <s v="DHA Defence"/>
    <s v="Karachi"/>
    <s v="Sindh"/>
    <n v="4"/>
    <n v="3"/>
    <s v="1 Kanal"/>
    <x v="1"/>
    <x v="0"/>
    <d v="2019-02-18T00:00:00"/>
    <s v="Hayat Real Estate"/>
  </r>
  <r>
    <n v="14812458"/>
    <s v="Upper Portion"/>
    <s v="For Rent"/>
    <n v="180000"/>
    <s v="DHA Defence"/>
    <s v="Karachi"/>
    <s v="Sindh"/>
    <n v="4"/>
    <n v="3"/>
    <s v="1.3 Kanal"/>
    <x v="32"/>
    <x v="0"/>
    <d v="2019-02-18T00:00:00"/>
    <s v="Hayat Real Estate"/>
  </r>
  <r>
    <n v="14812680"/>
    <s v="House"/>
    <s v="For Rent"/>
    <n v="90000"/>
    <s v="Gulshan-e-Iqbal Town"/>
    <s v="Karachi"/>
    <s v="Sindh"/>
    <n v="5"/>
    <n v="5"/>
    <s v="9.6 Marla"/>
    <x v="38"/>
    <x v="1"/>
    <d v="2019-02-18T00:00:00"/>
    <s v="Unknown"/>
  </r>
  <r>
    <n v="14812685"/>
    <s v="Lower Portion"/>
    <s v="For Rent"/>
    <n v="80000"/>
    <s v="Gulshan-e-Iqbal Town"/>
    <s v="Karachi"/>
    <s v="Sindh"/>
    <n v="4"/>
    <n v="4"/>
    <s v="16 Marla"/>
    <x v="35"/>
    <x v="1"/>
    <d v="2019-02-18T00:00:00"/>
    <s v="Unknown"/>
  </r>
  <r>
    <n v="14812734"/>
    <s v="Upper Portion"/>
    <s v="For Rent"/>
    <n v="25000"/>
    <s v="Defence View Society"/>
    <s v="Karachi"/>
    <s v="Sindh"/>
    <n v="2"/>
    <n v="2"/>
    <s v="4.8 Marla"/>
    <x v="43"/>
    <x v="1"/>
    <d v="2019-02-18T00:00:00"/>
    <s v="Unknown"/>
  </r>
  <r>
    <n v="14813236"/>
    <s v="House"/>
    <s v="For Rent"/>
    <n v="130000"/>
    <s v="Jamshed Town"/>
    <s v="Karachi"/>
    <s v="Sindh"/>
    <n v="6"/>
    <n v="6"/>
    <s v="8 Marla"/>
    <x v="4"/>
    <x v="1"/>
    <d v="2019-02-18T00:00:00"/>
    <s v="Unknown"/>
  </r>
  <r>
    <n v="14813251"/>
    <s v="Lower Portion"/>
    <s v="For Rent"/>
    <n v="90000"/>
    <s v="Jamshed Town"/>
    <s v="Karachi"/>
    <s v="Sindh"/>
    <n v="4"/>
    <n v="4"/>
    <s v="8.9 Marla"/>
    <x v="36"/>
    <x v="1"/>
    <d v="2019-02-18T00:00:00"/>
    <s v="Unknown"/>
  </r>
  <r>
    <n v="14813282"/>
    <s v="Lower Portion"/>
    <s v="For Rent"/>
    <n v="65000"/>
    <s v="Jamshed Town"/>
    <s v="Karachi"/>
    <s v="Sindh"/>
    <n v="3"/>
    <n v="3"/>
    <s v="12 Marla"/>
    <x v="11"/>
    <x v="1"/>
    <d v="2019-02-18T00:00:00"/>
    <s v="Unknown"/>
  </r>
  <r>
    <n v="14813343"/>
    <s v="Upper Portion"/>
    <s v="For Rent"/>
    <n v="40000"/>
    <s v="Jamshed Town"/>
    <s v="Karachi"/>
    <s v="Sindh"/>
    <n v="2"/>
    <n v="2"/>
    <s v="4.4 Marla"/>
    <x v="26"/>
    <x v="1"/>
    <d v="2019-02-18T00:00:00"/>
    <s v="Unknown"/>
  </r>
  <r>
    <n v="14815118"/>
    <s v="Flat"/>
    <s v="For Rent"/>
    <n v="24000"/>
    <s v="Gulistan-e-Jauhar"/>
    <s v="Karachi"/>
    <s v="Sindh"/>
    <n v="0"/>
    <n v="3"/>
    <s v="6.4 Marla"/>
    <x v="112"/>
    <x v="1"/>
    <d v="2019-03-20T00:00:00"/>
    <s v="AA Associate"/>
  </r>
  <r>
    <n v="14819248"/>
    <s v="Flat"/>
    <s v="For Rent"/>
    <n v="40000"/>
    <s v="Clifton"/>
    <s v="Karachi"/>
    <s v="Sindh"/>
    <n v="3"/>
    <n v="3"/>
    <s v="7.1 Marla"/>
    <x v="82"/>
    <x v="1"/>
    <d v="2019-03-20T00:00:00"/>
    <s v="Chaudhry Estate"/>
  </r>
  <r>
    <n v="14822782"/>
    <s v="Flat"/>
    <s v="For Rent"/>
    <n v="90000"/>
    <s v="Frere Town"/>
    <s v="Karachi"/>
    <s v="Sindh"/>
    <n v="0"/>
    <n v="3"/>
    <s v="9.3 Marla"/>
    <x v="96"/>
    <x v="1"/>
    <d v="2019-02-18T00:00:00"/>
    <s v="Chaudhry Estate"/>
  </r>
  <r>
    <n v="14822783"/>
    <s v="Flat"/>
    <s v="For Rent"/>
    <n v="92000"/>
    <s v="Frere Town"/>
    <s v="Karachi"/>
    <s v="Sindh"/>
    <n v="0"/>
    <n v="3"/>
    <s v="9.3 Marla"/>
    <x v="96"/>
    <x v="1"/>
    <d v="2019-02-18T00:00:00"/>
    <s v="Chaudhry Estate"/>
  </r>
  <r>
    <n v="14822937"/>
    <s v="Lower Portion"/>
    <s v="For Rent"/>
    <n v="65000"/>
    <s v="Gulistan-e-Jauhar"/>
    <s v="Karachi"/>
    <s v="Sindh"/>
    <n v="3"/>
    <n v="3"/>
    <s v="16 Marla"/>
    <x v="35"/>
    <x v="1"/>
    <d v="2019-02-18T00:00:00"/>
    <s v="Unknown"/>
  </r>
  <r>
    <n v="14824365"/>
    <s v="Flat"/>
    <s v="For Rent"/>
    <n v="63000"/>
    <s v="Cantt"/>
    <s v="Karachi"/>
    <s v="Sindh"/>
    <n v="4"/>
    <n v="3"/>
    <s v="11.4 Marla"/>
    <x v="41"/>
    <x v="1"/>
    <d v="2019-07-11T00:00:00"/>
    <s v="Property Ideas"/>
  </r>
  <r>
    <n v="14824441"/>
    <s v="Flat"/>
    <s v="For Rent"/>
    <n v="65000"/>
    <s v="Cantt"/>
    <s v="Karachi"/>
    <s v="Sindh"/>
    <n v="4"/>
    <n v="3"/>
    <s v="11.4 Marla"/>
    <x v="41"/>
    <x v="1"/>
    <d v="2019-07-11T00:00:00"/>
    <s v="Property Ideas"/>
  </r>
  <r>
    <n v="14824476"/>
    <s v="Flat"/>
    <s v="For Rent"/>
    <n v="64000"/>
    <s v="Cantt"/>
    <s v="Karachi"/>
    <s v="Sindh"/>
    <n v="4"/>
    <n v="3"/>
    <s v="11.4 Marla"/>
    <x v="41"/>
    <x v="1"/>
    <d v="2019-07-11T00:00:00"/>
    <s v="Property Ideas"/>
  </r>
  <r>
    <n v="14824499"/>
    <s v="Flat"/>
    <s v="For Rent"/>
    <n v="62000"/>
    <s v="Cantt"/>
    <s v="Karachi"/>
    <s v="Sindh"/>
    <n v="4"/>
    <n v="3"/>
    <s v="11.4 Marla"/>
    <x v="41"/>
    <x v="1"/>
    <d v="2019-07-11T00:00:00"/>
    <s v="Property Ideas"/>
  </r>
  <r>
    <n v="14824508"/>
    <s v="Flat"/>
    <s v="For Rent"/>
    <n v="120000"/>
    <s v="Clifton"/>
    <s v="Karachi"/>
    <s v="Sindh"/>
    <n v="0"/>
    <n v="0"/>
    <s v="9.8 Marla"/>
    <x v="39"/>
    <x v="1"/>
    <d v="2019-02-18T00:00:00"/>
    <s v="A. B Estate"/>
  </r>
  <r>
    <n v="14824538"/>
    <s v="Flat"/>
    <s v="For Rent"/>
    <n v="60000"/>
    <s v="Cantt"/>
    <s v="Karachi"/>
    <s v="Sindh"/>
    <n v="4"/>
    <n v="3"/>
    <s v="11.4 Marla"/>
    <x v="41"/>
    <x v="1"/>
    <d v="2019-07-11T00:00:00"/>
    <s v="Property Ideas"/>
  </r>
  <r>
    <n v="14826413"/>
    <s v="Lower Portion"/>
    <s v="For Rent"/>
    <n v="100000"/>
    <s v="Jamshed Town"/>
    <s v="Karachi"/>
    <s v="Sindh"/>
    <n v="4"/>
    <n v="4"/>
    <s v="12 Marla"/>
    <x v="11"/>
    <x v="1"/>
    <d v="2019-02-18T00:00:00"/>
    <s v="Unknown"/>
  </r>
  <r>
    <n v="14826612"/>
    <s v="Lower Portion"/>
    <s v="For Rent"/>
    <n v="90000"/>
    <s v="Jamshed Town"/>
    <s v="Karachi"/>
    <s v="Sindh"/>
    <n v="3"/>
    <n v="3"/>
    <s v="12 Marla"/>
    <x v="11"/>
    <x v="1"/>
    <d v="2019-02-18T00:00:00"/>
    <s v="Unknown"/>
  </r>
  <r>
    <n v="14826971"/>
    <s v="Penthouse"/>
    <s v="For Rent"/>
    <n v="40000"/>
    <s v="Jamshed Town"/>
    <s v="Karachi"/>
    <s v="Sindh"/>
    <n v="2"/>
    <n v="2"/>
    <s v="12 Marla"/>
    <x v="11"/>
    <x v="1"/>
    <d v="2019-02-18T00:00:00"/>
    <s v="Unknown"/>
  </r>
  <r>
    <n v="14828031"/>
    <s v="Upper Portion"/>
    <s v="For Rent"/>
    <n v="40000"/>
    <s v="Gulistan-e-Jauhar"/>
    <s v="Karachi"/>
    <s v="Sindh"/>
    <n v="3"/>
    <n v="3"/>
    <s v="4.8 Marla"/>
    <x v="43"/>
    <x v="1"/>
    <d v="2019-02-18T00:00:00"/>
    <s v="The Property Managers"/>
  </r>
  <r>
    <n v="14829469"/>
    <s v="Flat"/>
    <s v="For Rent"/>
    <n v="22000"/>
    <s v="Gulistan-e-Jauhar"/>
    <s v="Karachi"/>
    <s v="Sindh"/>
    <n v="2"/>
    <n v="2"/>
    <s v="4.7 Marla"/>
    <x v="17"/>
    <x v="1"/>
    <d v="2019-02-18T00:00:00"/>
    <s v="Unknown"/>
  </r>
  <r>
    <n v="14829931"/>
    <s v="Flat"/>
    <s v="For Rent"/>
    <n v="30000"/>
    <s v="North Nazimabad"/>
    <s v="Karachi"/>
    <s v="Sindh"/>
    <n v="2"/>
    <n v="4"/>
    <s v="4.6 Marla"/>
    <x v="98"/>
    <x v="1"/>
    <d v="2019-02-18T00:00:00"/>
    <s v="Unknown"/>
  </r>
  <r>
    <n v="14831352"/>
    <s v="Upper Portion"/>
    <s v="For Rent"/>
    <n v="35000"/>
    <s v="Jamshed Town"/>
    <s v="Karachi"/>
    <s v="Sindh"/>
    <n v="2"/>
    <n v="2"/>
    <s v="4 Marla"/>
    <x v="20"/>
    <x v="1"/>
    <d v="2019-02-18T00:00:00"/>
    <s v="Tawwakal Estate"/>
  </r>
  <r>
    <n v="14831735"/>
    <s v="Lower Portion"/>
    <s v="For Rent"/>
    <n v="55000"/>
    <s v="Jamshed Town"/>
    <s v="Karachi"/>
    <s v="Sindh"/>
    <n v="3"/>
    <n v="3"/>
    <s v="7.6 Marla"/>
    <x v="44"/>
    <x v="1"/>
    <d v="2019-02-18T00:00:00"/>
    <s v="Tawwakal Estate"/>
  </r>
  <r>
    <n v="14831845"/>
    <s v="House"/>
    <s v="For Rent"/>
    <n v="350000"/>
    <s v="DHA Defence"/>
    <s v="Karachi"/>
    <s v="Sindh"/>
    <n v="6"/>
    <n v="6"/>
    <s v="1 Kanal"/>
    <x v="1"/>
    <x v="0"/>
    <d v="2019-06-20T00:00:00"/>
    <s v="Estate Vision"/>
  </r>
  <r>
    <n v="14831985"/>
    <s v="Upper Portion"/>
    <s v="For Rent"/>
    <n v="28000"/>
    <s v="North Karachi"/>
    <s v="Karachi"/>
    <s v="Sindh"/>
    <n v="0"/>
    <n v="0"/>
    <s v="4.8 Marla"/>
    <x v="43"/>
    <x v="1"/>
    <d v="2019-02-18T00:00:00"/>
    <s v="Unknown"/>
  </r>
  <r>
    <n v="14832316"/>
    <s v="Flat"/>
    <s v="For Rent"/>
    <n v="50000"/>
    <s v="DHA Defence"/>
    <s v="Karachi"/>
    <s v="Sindh"/>
    <n v="2"/>
    <n v="2"/>
    <s v="4.2 Marla"/>
    <x v="51"/>
    <x v="1"/>
    <d v="2019-02-18T00:00:00"/>
    <s v="Anwer Estate"/>
  </r>
  <r>
    <n v="14832333"/>
    <s v="House"/>
    <s v="For Rent"/>
    <n v="375000"/>
    <s v="DHA Defence"/>
    <s v="Karachi"/>
    <s v="Sindh"/>
    <n v="5"/>
    <n v="4"/>
    <s v="2 Kanal"/>
    <x v="15"/>
    <x v="0"/>
    <d v="2019-02-18T00:00:00"/>
    <s v="Unknown"/>
  </r>
  <r>
    <n v="14833016"/>
    <s v="Room"/>
    <s v="For Rent"/>
    <n v="35000"/>
    <s v="Clifton"/>
    <s v="Karachi"/>
    <s v="Sindh"/>
    <n v="1"/>
    <n v="1"/>
    <s v="5.5 Marla"/>
    <x v="22"/>
    <x v="1"/>
    <d v="2019-02-18T00:00:00"/>
    <s v="Unknown"/>
  </r>
  <r>
    <n v="14833158"/>
    <s v="Flat"/>
    <s v="For Rent"/>
    <n v="50000"/>
    <s v="DHA Defence"/>
    <s v="Karachi"/>
    <s v="Sindh"/>
    <n v="3"/>
    <n v="3"/>
    <s v="4.9 Marla"/>
    <x v="70"/>
    <x v="1"/>
    <d v="2019-02-18T00:00:00"/>
    <s v="Unknown"/>
  </r>
  <r>
    <n v="14837929"/>
    <s v="Flat"/>
    <s v="For Rent"/>
    <n v="60000"/>
    <s v="DHA Defence"/>
    <s v="Karachi"/>
    <s v="Sindh"/>
    <n v="3"/>
    <n v="3"/>
    <s v="5.3 Marla"/>
    <x v="80"/>
    <x v="1"/>
    <d v="2019-02-18T00:00:00"/>
    <s v="Citi Assets"/>
  </r>
  <r>
    <n v="14838687"/>
    <s v="Lower Portion"/>
    <s v="For Rent"/>
    <n v="35000"/>
    <s v="Gulshan-e-Iqbal Town"/>
    <s v="Karachi"/>
    <s v="Sindh"/>
    <n v="3"/>
    <n v="3"/>
    <s v="9.6 Marla"/>
    <x v="38"/>
    <x v="1"/>
    <d v="2019-02-18T00:00:00"/>
    <s v="Unknown"/>
  </r>
  <r>
    <n v="14838716"/>
    <s v="Upper Portion"/>
    <s v="For Rent"/>
    <n v="21000"/>
    <s v="Scheme 33"/>
    <s v="Karachi"/>
    <s v="Sindh"/>
    <n v="1"/>
    <n v="2"/>
    <s v="8 Marla"/>
    <x v="4"/>
    <x v="1"/>
    <d v="2019-02-18T00:00:00"/>
    <s v="Unknown"/>
  </r>
  <r>
    <n v="14839564"/>
    <s v="House"/>
    <s v="For Rent"/>
    <n v="30000"/>
    <s v="Bahria Town Karachi"/>
    <s v="Karachi"/>
    <s v="Sindh"/>
    <n v="3"/>
    <n v="3"/>
    <s v="8 Marla"/>
    <x v="4"/>
    <x v="1"/>
    <d v="2019-06-17T00:00:00"/>
    <s v="Better Homes"/>
  </r>
  <r>
    <n v="14839629"/>
    <s v="Lower Portion"/>
    <s v="For Rent"/>
    <n v="175000"/>
    <s v="DHA Defence"/>
    <s v="Karachi"/>
    <s v="Sindh"/>
    <n v="3"/>
    <n v="3"/>
    <s v="14 Marla"/>
    <x v="21"/>
    <x v="1"/>
    <d v="2019-07-13T00:00:00"/>
    <s v="Al Mustaan Properties"/>
  </r>
  <r>
    <n v="14841001"/>
    <s v="Flat"/>
    <s v="For Rent"/>
    <n v="300000"/>
    <s v="DHA Defence"/>
    <s v="Karachi"/>
    <s v="Sindh"/>
    <n v="5"/>
    <n v="4"/>
    <s v="16.9 Marla"/>
    <x v="179"/>
    <x v="1"/>
    <d v="2019-06-26T00:00:00"/>
    <s v="Home Ways Real Estate"/>
  </r>
  <r>
    <n v="14841171"/>
    <s v="Flat"/>
    <s v="For Rent"/>
    <n v="49000"/>
    <s v="Malir Link To Super Highway"/>
    <s v="Karachi"/>
    <s v="Sindh"/>
    <n v="4"/>
    <n v="4"/>
    <s v="9.8 Marla"/>
    <x v="39"/>
    <x v="1"/>
    <d v="2019-02-18T00:00:00"/>
    <s v="Unknown"/>
  </r>
  <r>
    <n v="14841986"/>
    <s v="Flat"/>
    <s v="For Rent"/>
    <n v="80000"/>
    <s v="KDA Scheme 1"/>
    <s v="Karachi"/>
    <s v="Sindh"/>
    <n v="3"/>
    <n v="3"/>
    <s v="7.3 Marla"/>
    <x v="72"/>
    <x v="1"/>
    <d v="2019-02-18T00:00:00"/>
    <s v="Unknown"/>
  </r>
  <r>
    <n v="14841996"/>
    <s v="Upper Portion"/>
    <s v="For Rent"/>
    <n v="130000"/>
    <s v="North Nazimabad"/>
    <s v="Karachi"/>
    <s v="Sindh"/>
    <n v="4"/>
    <n v="4"/>
    <s v="1.5 Kanal"/>
    <x v="30"/>
    <x v="0"/>
    <d v="2019-06-26T00:00:00"/>
    <s v="Property Channel Real Estate"/>
  </r>
  <r>
    <n v="14842016"/>
    <s v="Flat"/>
    <s v="For Rent"/>
    <n v="50000"/>
    <s v="Clifton"/>
    <s v="Karachi"/>
    <s v="Sindh"/>
    <n v="3"/>
    <n v="3"/>
    <s v="6.2 Marla"/>
    <x v="68"/>
    <x v="1"/>
    <d v="2019-02-18T00:00:00"/>
    <s v="Unknown"/>
  </r>
  <r>
    <n v="14842461"/>
    <s v="Flat"/>
    <s v="For Rent"/>
    <n v="50000"/>
    <s v="Clifton"/>
    <s v="Karachi"/>
    <s v="Sindh"/>
    <n v="2"/>
    <n v="2"/>
    <s v="7.1 Marla"/>
    <x v="82"/>
    <x v="1"/>
    <d v="2019-04-19T00:00:00"/>
    <s v="Prime Property Network"/>
  </r>
  <r>
    <n v="14842846"/>
    <s v="House"/>
    <s v="For Rent"/>
    <n v="165000"/>
    <s v="Clifton"/>
    <s v="Karachi"/>
    <s v="Sindh"/>
    <n v="5"/>
    <n v="4"/>
    <s v="10 Marla"/>
    <x v="9"/>
    <x v="1"/>
    <d v="2019-02-18T00:00:00"/>
    <s v="Chaudhry Estate"/>
  </r>
  <r>
    <n v="14843257"/>
    <s v="Flat"/>
    <s v="For Rent"/>
    <n v="100000"/>
    <s v="Clifton"/>
    <s v="Karachi"/>
    <s v="Sindh"/>
    <n v="3"/>
    <n v="3"/>
    <s v="8.4 Marla"/>
    <x v="86"/>
    <x v="1"/>
    <d v="2019-06-18T00:00:00"/>
    <s v="Linkers Realty"/>
  </r>
  <r>
    <n v="14844569"/>
    <s v="Lower Portion"/>
    <s v="For Rent"/>
    <n v="25000"/>
    <s v="Gulshan-e-Iqbal Town"/>
    <s v="Karachi"/>
    <s v="Sindh"/>
    <n v="1"/>
    <n v="2"/>
    <s v="4 Marla"/>
    <x v="20"/>
    <x v="1"/>
    <d v="2019-02-18T00:00:00"/>
    <s v="Unknown"/>
  </r>
  <r>
    <n v="14844602"/>
    <s v="Flat"/>
    <s v="For Rent"/>
    <n v="22000"/>
    <s v="DHA Defence"/>
    <s v="Karachi"/>
    <s v="Sindh"/>
    <n v="2"/>
    <n v="2"/>
    <s v="2 Marla"/>
    <x v="15"/>
    <x v="1"/>
    <d v="2019-02-18T00:00:00"/>
    <s v="M. Brothers"/>
  </r>
  <r>
    <n v="14845047"/>
    <s v="Flat"/>
    <s v="For Rent"/>
    <n v="22000"/>
    <s v="Nazimabad"/>
    <s v="Karachi"/>
    <s v="Sindh"/>
    <n v="2"/>
    <n v="2"/>
    <s v="4.4 Marla"/>
    <x v="26"/>
    <x v="1"/>
    <d v="2019-02-18T00:00:00"/>
    <s v="Unknown"/>
  </r>
  <r>
    <n v="14845331"/>
    <s v="Flat"/>
    <s v="For Rent"/>
    <n v="240000"/>
    <s v="DHA Defence"/>
    <s v="Karachi"/>
    <s v="Sindh"/>
    <n v="5"/>
    <n v="4"/>
    <s v="17.8 Marla"/>
    <x v="87"/>
    <x v="1"/>
    <d v="2019-02-18T00:00:00"/>
    <s v="Citi Assets"/>
  </r>
  <r>
    <n v="14845989"/>
    <s v="Flat"/>
    <s v="For Rent"/>
    <n v="35000"/>
    <s v="Gulshan-e-Iqbal Town"/>
    <s v="Karachi"/>
    <s v="Sindh"/>
    <n v="3"/>
    <n v="2"/>
    <s v="6 Marla"/>
    <x v="0"/>
    <x v="1"/>
    <d v="2019-03-20T00:00:00"/>
    <s v="AZ Property"/>
  </r>
  <r>
    <n v="14846454"/>
    <s v="Flat"/>
    <s v="For Rent"/>
    <n v="18000"/>
    <s v="Gulistan-e-Jauhar"/>
    <s v="Karachi"/>
    <s v="Sindh"/>
    <n v="2"/>
    <n v="2"/>
    <s v="4.2 Marla"/>
    <x v="51"/>
    <x v="1"/>
    <d v="2019-02-18T00:00:00"/>
    <s v="Unknown"/>
  </r>
  <r>
    <n v="14846614"/>
    <s v="Flat"/>
    <s v="For Rent"/>
    <n v="55000"/>
    <s v="Jamshed Town"/>
    <s v="Karachi"/>
    <s v="Sindh"/>
    <n v="4"/>
    <n v="3"/>
    <s v="6.7 Marla"/>
    <x v="53"/>
    <x v="1"/>
    <d v="2019-06-18T00:00:00"/>
    <s v="Karsaz Estate"/>
  </r>
  <r>
    <n v="14847016"/>
    <s v="Upper Portion"/>
    <s v="For Rent"/>
    <n v="145000"/>
    <s v="DHA Defence"/>
    <s v="Karachi"/>
    <s v="Sindh"/>
    <n v="4"/>
    <n v="3"/>
    <s v="1 Kanal"/>
    <x v="1"/>
    <x v="0"/>
    <d v="2019-03-20T00:00:00"/>
    <s v="Hayat Real Estate"/>
  </r>
  <r>
    <n v="14847365"/>
    <s v="House"/>
    <s v="For Rent"/>
    <n v="55000"/>
    <s v="Scheme 33"/>
    <s v="Karachi"/>
    <s v="Sindh"/>
    <n v="4"/>
    <n v="4"/>
    <s v="16 Marla"/>
    <x v="35"/>
    <x v="1"/>
    <d v="2019-02-18T00:00:00"/>
    <s v="Discovery Estate"/>
  </r>
  <r>
    <n v="14847416"/>
    <s v="Flat"/>
    <s v="For Rent"/>
    <n v="25000"/>
    <s v="Clifton"/>
    <s v="Karachi"/>
    <s v="Sindh"/>
    <n v="2"/>
    <n v="2"/>
    <s v="3.1 Marla"/>
    <x v="85"/>
    <x v="1"/>
    <d v="2019-02-18T00:00:00"/>
    <s v="Al Hamza Real Estate"/>
  </r>
  <r>
    <n v="14847421"/>
    <s v="Flat"/>
    <s v="For Rent"/>
    <n v="130000"/>
    <s v="Bath Island"/>
    <s v="Karachi"/>
    <s v="Sindh"/>
    <n v="5"/>
    <n v="4"/>
    <s v="11.1 Marla"/>
    <x v="93"/>
    <x v="1"/>
    <d v="2019-03-20T00:00:00"/>
    <s v="Al Hamza Real Estate"/>
  </r>
  <r>
    <n v="14848922"/>
    <s v="Lower Portion"/>
    <s v="For Rent"/>
    <n v="135000"/>
    <s v="DHA Defence"/>
    <s v="Karachi"/>
    <s v="Sindh"/>
    <n v="0"/>
    <n v="3"/>
    <s v="1 Kanal"/>
    <x v="1"/>
    <x v="0"/>
    <d v="2019-07-16T00:00:00"/>
    <s v="Zahid Brothers"/>
  </r>
  <r>
    <n v="14850077"/>
    <s v="Flat"/>
    <s v="For Rent"/>
    <n v="36000"/>
    <s v="Malir"/>
    <s v="Karachi"/>
    <s v="Sindh"/>
    <n v="3"/>
    <n v="2"/>
    <s v="5.8 Marla"/>
    <x v="64"/>
    <x v="1"/>
    <d v="2019-06-27T00:00:00"/>
    <s v="Iconic Real Estate"/>
  </r>
  <r>
    <n v="14851527"/>
    <s v="Flat"/>
    <s v="For Rent"/>
    <n v="55000"/>
    <s v="Clifton"/>
    <s v="Karachi"/>
    <s v="Sindh"/>
    <n v="3"/>
    <n v="3"/>
    <s v="7.1 Marla"/>
    <x v="82"/>
    <x v="1"/>
    <d v="2019-05-18T00:00:00"/>
    <s v="Property Home"/>
  </r>
  <r>
    <n v="14851529"/>
    <s v="Flat"/>
    <s v="For Rent"/>
    <n v="55000"/>
    <s v="Clifton"/>
    <s v="Karachi"/>
    <s v="Sindh"/>
    <n v="3"/>
    <n v="3"/>
    <s v="7.1 Marla"/>
    <x v="82"/>
    <x v="1"/>
    <d v="2019-05-18T00:00:00"/>
    <s v="Property Home"/>
  </r>
  <r>
    <n v="14853863"/>
    <s v="Flat"/>
    <s v="For Rent"/>
    <n v="120000"/>
    <s v="Clifton"/>
    <s v="Karachi"/>
    <s v="Sindh"/>
    <n v="4"/>
    <n v="3"/>
    <s v="8.9 Marla"/>
    <x v="36"/>
    <x v="1"/>
    <d v="2019-03-20T00:00:00"/>
    <s v="Chaudhry Estate"/>
  </r>
  <r>
    <n v="14853997"/>
    <s v="House"/>
    <s v="For Rent"/>
    <n v="350000"/>
    <s v="Gulshan-e-Iqbal Town"/>
    <s v="Karachi"/>
    <s v="Sindh"/>
    <n v="0"/>
    <n v="0"/>
    <s v="1.4 Kanal"/>
    <x v="31"/>
    <x v="0"/>
    <d v="2019-02-16T00:00:00"/>
    <s v="Bombay Estate Agency"/>
  </r>
  <r>
    <n v="14854677"/>
    <s v="Upper Portion"/>
    <s v="For Rent"/>
    <n v="29000"/>
    <s v="Nazimabad"/>
    <s v="Karachi"/>
    <s v="Sindh"/>
    <n v="3"/>
    <n v="2"/>
    <s v="4.3 Marla"/>
    <x v="33"/>
    <x v="1"/>
    <d v="2019-02-18T00:00:00"/>
    <s v="Unknown"/>
  </r>
  <r>
    <n v="14856284"/>
    <s v="Flat"/>
    <s v="For Rent"/>
    <n v="45000"/>
    <s v="North Nazimabad"/>
    <s v="Karachi"/>
    <s v="Sindh"/>
    <n v="3"/>
    <n v="3"/>
    <s v="7.1 Marla"/>
    <x v="82"/>
    <x v="1"/>
    <d v="2019-02-18T00:00:00"/>
    <s v="Unknown"/>
  </r>
  <r>
    <n v="14792017"/>
    <s v="Room"/>
    <s v="For Rent"/>
    <n v="80000"/>
    <s v="G-9"/>
    <s v="Islamabad"/>
    <s v="Islamabad Capital"/>
    <n v="4"/>
    <n v="4"/>
    <s v="14 Marla"/>
    <x v="21"/>
    <x v="1"/>
    <d v="2019-06-29T00:00:00"/>
    <s v="Silk Land Property Advisors"/>
  </r>
  <r>
    <n v="14792037"/>
    <s v="Flat"/>
    <s v="For Rent"/>
    <n v="20000"/>
    <s v="DHA Defence"/>
    <s v="Islamabad"/>
    <s v="Islamabad Capital"/>
    <n v="1"/>
    <n v="1"/>
    <s v="2.7 Marla"/>
    <x v="99"/>
    <x v="1"/>
    <d v="2019-03-06T00:00:00"/>
    <s v="Fozan Real Estate"/>
  </r>
  <r>
    <n v="14792071"/>
    <s v="Flat"/>
    <s v="For Rent"/>
    <n v="12000"/>
    <s v="DHA Defence"/>
    <s v="Islamabad"/>
    <s v="Islamabad Capital"/>
    <n v="1"/>
    <n v="1"/>
    <s v="2.7 Marla"/>
    <x v="99"/>
    <x v="1"/>
    <d v="2019-03-06T00:00:00"/>
    <s v="Fozan Real Estate"/>
  </r>
  <r>
    <n v="14792108"/>
    <s v="Flat"/>
    <s v="For Rent"/>
    <n v="20000"/>
    <s v="DHA Defence"/>
    <s v="Islamabad"/>
    <s v="Islamabad Capital"/>
    <n v="3"/>
    <n v="2"/>
    <s v="6 Marla"/>
    <x v="0"/>
    <x v="1"/>
    <d v="2019-03-06T00:00:00"/>
    <s v="Fozan Real Estate"/>
  </r>
  <r>
    <n v="14800980"/>
    <s v="Flat"/>
    <s v="For Rent"/>
    <n v="50000"/>
    <s v="G-5"/>
    <s v="Islamabad"/>
    <s v="Islamabad Capital"/>
    <n v="1"/>
    <n v="1"/>
    <s v="2 Marla"/>
    <x v="15"/>
    <x v="1"/>
    <d v="2019-06-13T00:00:00"/>
    <s v="Worldcon Real Estate"/>
  </r>
  <r>
    <n v="14801209"/>
    <s v="Flat"/>
    <s v="For Rent"/>
    <n v="135000"/>
    <s v="F-8"/>
    <s v="Islamabad"/>
    <s v="Islamabad Capital"/>
    <n v="0"/>
    <n v="0"/>
    <s v="6.7 Marla"/>
    <x v="53"/>
    <x v="1"/>
    <d v="2019-06-13T00:00:00"/>
    <s v="K. K Enterprises"/>
  </r>
  <r>
    <n v="14804070"/>
    <s v="Flat"/>
    <s v="For Rent"/>
    <n v="16000"/>
    <s v="DHA Defence"/>
    <s v="Islamabad"/>
    <s v="Islamabad Capital"/>
    <n v="2"/>
    <n v="2"/>
    <s v="3.6 Marla"/>
    <x v="65"/>
    <x v="1"/>
    <d v="2019-03-06T00:00:00"/>
    <s v="Askari Inn Real estate"/>
  </r>
  <r>
    <n v="14804456"/>
    <s v="Flat"/>
    <s v="For Rent"/>
    <n v="27000"/>
    <s v="DHA Defence"/>
    <s v="Islamabad"/>
    <s v="Islamabad Capital"/>
    <n v="3"/>
    <n v="3"/>
    <s v="6.7 Marla"/>
    <x v="53"/>
    <x v="1"/>
    <d v="2019-03-06T00:00:00"/>
    <s v="Askari Inn Real estate"/>
  </r>
  <r>
    <n v="14809672"/>
    <s v="Upper Portion"/>
    <s v="For Rent"/>
    <n v="21000"/>
    <s v="CBR Town"/>
    <s v="Islamabad"/>
    <s v="Islamabad Capital"/>
    <n v="2"/>
    <n v="2"/>
    <s v="7 Marla"/>
    <x v="24"/>
    <x v="1"/>
    <d v="2019-03-06T00:00:00"/>
    <s v="Zameen Estate Consultants &amp; Developers"/>
  </r>
  <r>
    <n v="14810405"/>
    <s v="House"/>
    <s v="For Rent"/>
    <n v="525000"/>
    <s v="F-6"/>
    <s v="Islamabad"/>
    <s v="Islamabad Capital"/>
    <n v="5"/>
    <n v="4"/>
    <s v="2.2 Kanal"/>
    <x v="34"/>
    <x v="0"/>
    <d v="2019-06-29T00:00:00"/>
    <s v="Future Value Enterprises"/>
  </r>
  <r>
    <n v="14810616"/>
    <s v="House"/>
    <s v="For Rent"/>
    <n v="140000"/>
    <s v="DHA Defence"/>
    <s v="Islamabad"/>
    <s v="Islamabad Capital"/>
    <n v="9"/>
    <n v="7"/>
    <s v="1 Kanal"/>
    <x v="1"/>
    <x v="0"/>
    <d v="2019-05-05T00:00:00"/>
    <s v="Fazale Rabbi Real Estate"/>
  </r>
  <r>
    <n v="14810652"/>
    <s v="Flat"/>
    <s v="For Rent"/>
    <n v="252000"/>
    <s v="F-8"/>
    <s v="Islamabad"/>
    <s v="Islamabad Capital"/>
    <n v="2"/>
    <n v="2"/>
    <s v="6.7 Marla"/>
    <x v="53"/>
    <x v="1"/>
    <d v="2019-03-06T00:00:00"/>
    <s v="Unknown"/>
  </r>
  <r>
    <n v="14810929"/>
    <s v="Flat"/>
    <s v="For Rent"/>
    <n v="28000"/>
    <s v="E-11"/>
    <s v="Islamabad"/>
    <s v="Islamabad Capital"/>
    <n v="2"/>
    <n v="2"/>
    <s v="3.3 Marla"/>
    <x v="69"/>
    <x v="1"/>
    <d v="2019-03-06T00:00:00"/>
    <s v="Taha Real Estate &amp; Builder"/>
  </r>
  <r>
    <n v="14811953"/>
    <s v="Upper Portion"/>
    <s v="For Rent"/>
    <n v="18000"/>
    <s v="Ghauri Town"/>
    <s v="Islamabad"/>
    <s v="Islamabad Capital"/>
    <n v="2"/>
    <n v="2"/>
    <s v="5 Marla"/>
    <x v="8"/>
    <x v="1"/>
    <d v="2019-02-17T00:00:00"/>
    <s v="Unknown"/>
  </r>
  <r>
    <n v="14812016"/>
    <s v="Upper Portion"/>
    <s v="For Rent"/>
    <n v="30000"/>
    <s v="Ghauri Town"/>
    <s v="Islamabad"/>
    <s v="Islamabad Capital"/>
    <n v="4"/>
    <n v="4"/>
    <s v="10 Marla"/>
    <x v="9"/>
    <x v="1"/>
    <d v="2019-02-17T00:00:00"/>
    <s v="Unknown"/>
  </r>
  <r>
    <n v="14812057"/>
    <s v="House"/>
    <s v="For Rent"/>
    <n v="16000"/>
    <s v="Ghauri Town"/>
    <s v="Islamabad"/>
    <s v="Islamabad Capital"/>
    <n v="2"/>
    <n v="2"/>
    <s v="5 Marla"/>
    <x v="8"/>
    <x v="1"/>
    <d v="2019-03-06T00:00:00"/>
    <s v="Unknown"/>
  </r>
  <r>
    <n v="14812756"/>
    <s v="House"/>
    <s v="For Rent"/>
    <n v="60000"/>
    <s v="G-9"/>
    <s v="Islamabad"/>
    <s v="Islamabad Capital"/>
    <n v="2"/>
    <n v="3"/>
    <s v="7 Marla"/>
    <x v="24"/>
    <x v="1"/>
    <d v="2019-03-06T00:00:00"/>
    <s v="Waqar Enterprises"/>
  </r>
  <r>
    <n v="14812758"/>
    <s v="Flat"/>
    <s v="For Rent"/>
    <n v="27000"/>
    <s v="G-9"/>
    <s v="Islamabad"/>
    <s v="Islamabad Capital"/>
    <n v="1"/>
    <n v="2"/>
    <s v="5 Marla"/>
    <x v="8"/>
    <x v="1"/>
    <d v="2019-03-06T00:00:00"/>
    <s v="Waqar Enterprises"/>
  </r>
  <r>
    <n v="14825734"/>
    <s v="Lower Portion"/>
    <s v="For Rent"/>
    <n v="75000"/>
    <s v="G-9"/>
    <s v="Islamabad"/>
    <s v="Islamabad Capital"/>
    <n v="3"/>
    <n v="3"/>
    <s v="12 Marla"/>
    <x v="11"/>
    <x v="1"/>
    <d v="2019-02-17T00:00:00"/>
    <s v="Unknown"/>
  </r>
  <r>
    <n v="14826441"/>
    <s v="House"/>
    <s v="For Rent"/>
    <n v="500000"/>
    <s v="F-8"/>
    <s v="Islamabad"/>
    <s v="Islamabad Capital"/>
    <n v="6"/>
    <n v="6"/>
    <s v="1.2 Kanal"/>
    <x v="7"/>
    <x v="0"/>
    <d v="2019-04-05T00:00:00"/>
    <s v="Al Sahar Estate"/>
  </r>
  <r>
    <n v="14826618"/>
    <s v="House"/>
    <s v="For Rent"/>
    <n v="500000"/>
    <s v="F-8"/>
    <s v="Islamabad"/>
    <s v="Islamabad Capital"/>
    <n v="6"/>
    <n v="6"/>
    <s v="1.3 Kanal"/>
    <x v="32"/>
    <x v="0"/>
    <d v="2019-04-05T00:00:00"/>
    <s v="Al Sahar Estate"/>
  </r>
  <r>
    <n v="14826778"/>
    <s v="Flat"/>
    <s v="For Rent"/>
    <n v="18000"/>
    <s v="G-11"/>
    <s v="Islamabad"/>
    <s v="Islamabad Capital"/>
    <n v="2"/>
    <n v="1"/>
    <s v="3.1 Marla"/>
    <x v="85"/>
    <x v="1"/>
    <d v="2019-02-16T00:00:00"/>
    <s v="UK Pak Estate"/>
  </r>
  <r>
    <n v="14827576"/>
    <s v="Flat"/>
    <s v="For Rent"/>
    <n v="30000"/>
    <s v="E-11"/>
    <s v="Islamabad"/>
    <s v="Islamabad Capital"/>
    <n v="2"/>
    <n v="2"/>
    <s v="4.9 Marla"/>
    <x v="70"/>
    <x v="1"/>
    <d v="2019-02-17T00:00:00"/>
    <s v="Unknown"/>
  </r>
  <r>
    <n v="14827778"/>
    <s v="Lower Portion"/>
    <s v="For Rent"/>
    <n v="100000"/>
    <s v="G-11"/>
    <s v="Islamabad"/>
    <s v="Islamabad Capital"/>
    <n v="3"/>
    <n v="3"/>
    <s v="1 Kanal"/>
    <x v="1"/>
    <x v="0"/>
    <d v="2019-02-18T00:00:00"/>
    <s v="Unknown"/>
  </r>
  <r>
    <n v="14828832"/>
    <s v="House"/>
    <s v="For Rent"/>
    <n v="40000"/>
    <s v="F-10"/>
    <s v="Islamabad"/>
    <s v="Islamabad Capital"/>
    <n v="0"/>
    <n v="1"/>
    <s v="1.3 Kanal"/>
    <x v="32"/>
    <x v="0"/>
    <d v="2019-02-17T00:00:00"/>
    <s v="Raza Estate"/>
  </r>
  <r>
    <n v="14828842"/>
    <s v="House"/>
    <s v="For Rent"/>
    <n v="100000"/>
    <s v="F-6"/>
    <s v="Islamabad"/>
    <s v="Islamabad Capital"/>
    <n v="0"/>
    <n v="0"/>
    <s v="1 Kanal"/>
    <x v="1"/>
    <x v="0"/>
    <d v="2019-02-16T00:00:00"/>
    <s v="Raza Estate"/>
  </r>
  <r>
    <n v="14828843"/>
    <s v="Flat"/>
    <s v="For Rent"/>
    <n v="32000"/>
    <s v="F-7"/>
    <s v="Islamabad"/>
    <s v="Islamabad Capital"/>
    <n v="0"/>
    <n v="1"/>
    <s v="2.2 Marla"/>
    <x v="34"/>
    <x v="1"/>
    <d v="2019-02-17T00:00:00"/>
    <s v="Raza Estate"/>
  </r>
  <r>
    <n v="14828979"/>
    <s v="Flat"/>
    <s v="For Rent"/>
    <n v="100000"/>
    <s v="E-11"/>
    <s v="Islamabad"/>
    <s v="Islamabad Capital"/>
    <n v="3"/>
    <n v="3"/>
    <s v="8.1 Marla"/>
    <x v="75"/>
    <x v="1"/>
    <d v="2019-02-17T00:00:00"/>
    <s v="Wafa Property Construction"/>
  </r>
  <r>
    <n v="14830377"/>
    <s v="House"/>
    <s v="For Rent"/>
    <n v="10000"/>
    <s v="Shaheen Town"/>
    <s v="Islamabad"/>
    <s v="Islamabad Capital"/>
    <n v="0"/>
    <n v="0"/>
    <s v="5 Marla"/>
    <x v="8"/>
    <x v="1"/>
    <d v="2019-03-06T00:00:00"/>
    <s v="Kingdom Estate Consultants &amp; Builders"/>
  </r>
  <r>
    <n v="14830883"/>
    <s v="House"/>
    <s v="For Rent"/>
    <n v="100000"/>
    <s v="G-13"/>
    <s v="Islamabad"/>
    <s v="Islamabad Capital"/>
    <n v="5"/>
    <n v="4"/>
    <s v="8 Marla"/>
    <x v="4"/>
    <x v="1"/>
    <d v="2019-03-06T00:00:00"/>
    <s v="Unknown"/>
  </r>
  <r>
    <n v="14831111"/>
    <s v="House"/>
    <s v="For Rent"/>
    <n v="250000"/>
    <s v="F-10"/>
    <s v="Islamabad"/>
    <s v="Islamabad Capital"/>
    <n v="7"/>
    <n v="7"/>
    <s v="1.2 Kanal"/>
    <x v="7"/>
    <x v="0"/>
    <d v="2019-03-06T00:00:00"/>
    <s v="Real Point"/>
  </r>
  <r>
    <n v="14832414"/>
    <s v="Flat"/>
    <s v="For Rent"/>
    <n v="150000"/>
    <s v="F-11"/>
    <s v="Islamabad"/>
    <s v="Islamabad Capital"/>
    <n v="4"/>
    <n v="4"/>
    <s v="13.3 Marla"/>
    <x v="106"/>
    <x v="1"/>
    <d v="2019-03-06T00:00:00"/>
    <s v="Legend Estates"/>
  </r>
  <r>
    <n v="14832523"/>
    <s v="Upper Portion"/>
    <s v="For Rent"/>
    <n v="45000"/>
    <s v="DHA Defence"/>
    <s v="Islamabad"/>
    <s v="Islamabad Capital"/>
    <n v="0"/>
    <n v="0"/>
    <s v="1 Kanal"/>
    <x v="1"/>
    <x v="0"/>
    <d v="2019-03-06T00:00:00"/>
    <s v="Unknown"/>
  </r>
  <r>
    <n v="14833055"/>
    <s v="Upper Portion"/>
    <s v="For Rent"/>
    <n v="55000"/>
    <s v="G-15"/>
    <s v="Islamabad"/>
    <s v="Islamabad Capital"/>
    <n v="3"/>
    <n v="3"/>
    <s v="1 Kanal"/>
    <x v="1"/>
    <x v="0"/>
    <d v="2019-03-06T00:00:00"/>
    <s v="Abdullah Estate"/>
  </r>
  <r>
    <n v="14833056"/>
    <s v="Upper Portion"/>
    <s v="For Rent"/>
    <n v="55000"/>
    <s v="G-15"/>
    <s v="Islamabad"/>
    <s v="Islamabad Capital"/>
    <n v="3"/>
    <n v="3"/>
    <s v="1 Kanal"/>
    <x v="1"/>
    <x v="0"/>
    <d v="2019-03-06T00:00:00"/>
    <s v="Abdullah Estate"/>
  </r>
  <r>
    <n v="14833154"/>
    <s v="Flat"/>
    <s v="For Rent"/>
    <n v="170000"/>
    <s v="Karakoram Diplomatic Enclave"/>
    <s v="Islamabad"/>
    <s v="Islamabad Capital"/>
    <n v="2"/>
    <n v="2"/>
    <s v="9.3 Marla"/>
    <x v="96"/>
    <x v="1"/>
    <d v="2019-03-06T00:00:00"/>
    <s v="National Property Consultant"/>
  </r>
  <r>
    <n v="14836383"/>
    <s v="Upper Portion"/>
    <s v="For Rent"/>
    <n v="65000"/>
    <s v="F-10"/>
    <s v="Islamabad"/>
    <s v="Islamabad Capital"/>
    <n v="3"/>
    <n v="3"/>
    <s v="1 Kanal"/>
    <x v="1"/>
    <x v="0"/>
    <d v="2019-03-06T00:00:00"/>
    <s v="Unknown"/>
  </r>
  <r>
    <n v="14839107"/>
    <s v="Upper Portion"/>
    <s v="For Rent"/>
    <n v="125000"/>
    <s v="E-11"/>
    <s v="Islamabad"/>
    <s v="Islamabad Capital"/>
    <n v="3"/>
    <n v="3"/>
    <s v="1 Kanal"/>
    <x v="1"/>
    <x v="0"/>
    <d v="2019-03-06T00:00:00"/>
    <s v="Unknown"/>
  </r>
  <r>
    <n v="14841618"/>
    <s v="Lower Portion"/>
    <s v="For Rent"/>
    <n v="18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4842520"/>
    <s v="Flat"/>
    <s v="For Rent"/>
    <n v="20000"/>
    <s v="DHA Defence"/>
    <s v="Islamabad"/>
    <s v="Islamabad Capital"/>
    <n v="0"/>
    <n v="0"/>
    <s v="2.7 Marla"/>
    <x v="99"/>
    <x v="1"/>
    <d v="2019-06-20T00:00:00"/>
    <s v="Al-Asar Properties"/>
  </r>
  <r>
    <n v="14842526"/>
    <s v="House"/>
    <s v="For Rent"/>
    <n v="50000"/>
    <s v="G-10"/>
    <s v="Islamabad"/>
    <s v="Islamabad Capital"/>
    <n v="4"/>
    <n v="4"/>
    <s v="7 Marla"/>
    <x v="24"/>
    <x v="1"/>
    <d v="2019-02-17T00:00:00"/>
    <s v="Unknown"/>
  </r>
  <r>
    <n v="14845609"/>
    <s v="Upper Portion"/>
    <s v="For Rent"/>
    <n v="23000"/>
    <s v="G-13"/>
    <s v="Islamabad"/>
    <s v="Islamabad Capital"/>
    <n v="3"/>
    <n v="2"/>
    <s v="5 Marla"/>
    <x v="8"/>
    <x v="1"/>
    <d v="2019-02-17T00:00:00"/>
    <s v="Unknown"/>
  </r>
  <r>
    <n v="14845642"/>
    <s v="Lower Portion"/>
    <s v="For Rent"/>
    <n v="38000"/>
    <s v="E-11"/>
    <s v="Islamabad"/>
    <s v="Islamabad Capital"/>
    <n v="0"/>
    <n v="0"/>
    <s v="7 Marla"/>
    <x v="24"/>
    <x v="1"/>
    <d v="2019-02-17T00:00:00"/>
    <s v="Unknown"/>
  </r>
  <r>
    <n v="14847107"/>
    <s v="Flat"/>
    <s v="For Rent"/>
    <n v="16000"/>
    <s v="D-17"/>
    <s v="Islamabad"/>
    <s v="Islamabad Capital"/>
    <n v="2"/>
    <n v="2"/>
    <s v="4.4 Marla"/>
    <x v="26"/>
    <x v="1"/>
    <d v="2019-02-17T00:00:00"/>
    <s v="Atlas Real Estate Services"/>
  </r>
  <r>
    <n v="14847223"/>
    <s v="Lower Portion"/>
    <s v="For Rent"/>
    <n v="23000"/>
    <s v="Margalla Town"/>
    <s v="Islamabad"/>
    <s v="Islamabad Capital"/>
    <n v="2"/>
    <n v="3"/>
    <s v="5.6 Marla"/>
    <x v="74"/>
    <x v="1"/>
    <d v="2019-03-06T00:00:00"/>
    <s v="Unknown"/>
  </r>
  <r>
    <n v="14847515"/>
    <s v="Flat"/>
    <s v="For Rent"/>
    <n v="20000"/>
    <s v="DHA Defence"/>
    <s v="Islamabad"/>
    <s v="Islamabad Capital"/>
    <n v="3"/>
    <n v="2"/>
    <s v="4.9 Marla"/>
    <x v="70"/>
    <x v="1"/>
    <d v="2019-03-06T00:00:00"/>
    <s v="Unknown"/>
  </r>
  <r>
    <n v="14847570"/>
    <s v="Flat"/>
    <s v="For Rent"/>
    <n v="25000"/>
    <s v="G-13"/>
    <s v="Islamabad"/>
    <s v="Islamabad Capital"/>
    <n v="3"/>
    <n v="2"/>
    <s v="3.1 Marla"/>
    <x v="85"/>
    <x v="1"/>
    <d v="2019-03-06T00:00:00"/>
    <s v="Unknown"/>
  </r>
  <r>
    <n v="14847911"/>
    <s v="Lower Portion"/>
    <s v="For Rent"/>
    <n v="45000"/>
    <s v="G-8"/>
    <s v="Islamabad"/>
    <s v="Islamabad Capital"/>
    <n v="3"/>
    <n v="4"/>
    <s v="10 Marla"/>
    <x v="9"/>
    <x v="1"/>
    <d v="2019-03-06T00:00:00"/>
    <s v="Unknown"/>
  </r>
  <r>
    <n v="14849371"/>
    <s v="Flat"/>
    <s v="For Rent"/>
    <n v="30000"/>
    <s v="DHA Defence"/>
    <s v="Islamabad"/>
    <s v="Islamabad Capital"/>
    <n v="4"/>
    <n v="3"/>
    <s v="6.7 Marla"/>
    <x v="53"/>
    <x v="1"/>
    <d v="2019-03-06T00:00:00"/>
    <s v="Unknown"/>
  </r>
  <r>
    <n v="14852264"/>
    <s v="Flat"/>
    <s v="For Rent"/>
    <n v="27000"/>
    <s v="Soan Garden"/>
    <s v="Islamabad"/>
    <s v="Islamabad Capital"/>
    <n v="2"/>
    <n v="2"/>
    <s v="7 Marla"/>
    <x v="24"/>
    <x v="1"/>
    <d v="2019-03-06T00:00:00"/>
    <s v="Unknown"/>
  </r>
  <r>
    <n v="14852798"/>
    <s v="Upper Portion"/>
    <s v="For Rent"/>
    <n v="35000"/>
    <s v="DHA Defence"/>
    <s v="Islamabad"/>
    <s v="Islamabad Capital"/>
    <n v="4"/>
    <n v="3"/>
    <s v="1 Kanal"/>
    <x v="1"/>
    <x v="0"/>
    <d v="2019-05-05T00:00:00"/>
    <s v="Fazale Rabbi Real Estate"/>
  </r>
  <r>
    <n v="14854108"/>
    <s v="House"/>
    <s v="For Rent"/>
    <n v="70000"/>
    <s v="DHA Defence"/>
    <s v="Islamabad"/>
    <s v="Islamabad Capital"/>
    <n v="5"/>
    <n v="4"/>
    <s v="11 Marla"/>
    <x v="3"/>
    <x v="1"/>
    <d v="2019-03-06T00:00:00"/>
    <s v="Unknown"/>
  </r>
  <r>
    <n v="14854213"/>
    <s v="House"/>
    <s v="For Rent"/>
    <n v="20000"/>
    <s v="Naval Anchorage"/>
    <s v="Islamabad"/>
    <s v="Islamabad Capital"/>
    <n v="4"/>
    <n v="2"/>
    <s v="5 Marla"/>
    <x v="8"/>
    <x v="1"/>
    <d v="2019-03-06T00:00:00"/>
    <s v="Unknown"/>
  </r>
  <r>
    <n v="14854220"/>
    <s v="House"/>
    <s v="For Rent"/>
    <n v="20000"/>
    <s v="Naval Anchorage"/>
    <s v="Islamabad"/>
    <s v="Islamabad Capital"/>
    <n v="2"/>
    <n v="2"/>
    <s v="5 Marla"/>
    <x v="8"/>
    <x v="1"/>
    <d v="2019-03-06T00:00:00"/>
    <s v="Unknown"/>
  </r>
  <r>
    <n v="14856356"/>
    <s v="Upper Portion"/>
    <s v="For Rent"/>
    <n v="60000"/>
    <s v="I-8"/>
    <s v="Islamabad"/>
    <s v="Islamabad Capital"/>
    <n v="0"/>
    <n v="0"/>
    <s v="12 Marla"/>
    <x v="11"/>
    <x v="1"/>
    <d v="2019-03-06T00:00:00"/>
    <s v="Unknown"/>
  </r>
  <r>
    <n v="14791780"/>
    <s v="House"/>
    <s v="For Rent"/>
    <n v="97000"/>
    <s v="Wapda City"/>
    <s v="Faisalabad"/>
    <s v="Punjab"/>
    <n v="5"/>
    <n v="5"/>
    <s v="1 Kanal"/>
    <x v="1"/>
    <x v="0"/>
    <d v="2019-02-17T00:00:00"/>
    <s v="Unknown"/>
  </r>
  <r>
    <n v="14795263"/>
    <s v="House"/>
    <s v="For Rent"/>
    <n v="40000"/>
    <s v="Eden Valley"/>
    <s v="Faisalabad"/>
    <s v="Punjab"/>
    <n v="0"/>
    <n v="0"/>
    <s v="5 Marla"/>
    <x v="8"/>
    <x v="1"/>
    <d v="2019-02-17T00:00:00"/>
    <s v="Al Nazeer Estate Agency"/>
  </r>
  <r>
    <n v="14795333"/>
    <s v="House"/>
    <s v="For Rent"/>
    <n v="35000"/>
    <s v="Eden Gardens"/>
    <s v="Faisalabad"/>
    <s v="Punjab"/>
    <n v="0"/>
    <n v="0"/>
    <s v="5 Marla"/>
    <x v="8"/>
    <x v="1"/>
    <d v="2019-02-17T00:00:00"/>
    <s v="Al Nazeer Estate Agency"/>
  </r>
  <r>
    <n v="14795367"/>
    <s v="Upper Portion"/>
    <s v="For Rent"/>
    <n v="32000"/>
    <s v="Eden Valley"/>
    <s v="Faisalabad"/>
    <s v="Punjab"/>
    <n v="0"/>
    <n v="0"/>
    <s v="10 Marla"/>
    <x v="9"/>
    <x v="1"/>
    <d v="2019-02-17T00:00:00"/>
    <s v="Al Nazeer Estate Agency"/>
  </r>
  <r>
    <n v="14805128"/>
    <s v="House"/>
    <s v="For Rent"/>
    <n v="35000"/>
    <s v="Sargodha Road"/>
    <s v="Faisalabad"/>
    <s v="Punjab"/>
    <n v="0"/>
    <n v="0"/>
    <s v="5 Marla"/>
    <x v="8"/>
    <x v="1"/>
    <d v="2019-02-17T00:00:00"/>
    <s v="Dar-ul-Salam Properties &amp; Constructions Developers"/>
  </r>
  <r>
    <n v="14808906"/>
    <s v="House"/>
    <s v="For Rent"/>
    <n v="50000"/>
    <s v="Others"/>
    <s v="Faisalabad"/>
    <s v="Punjab"/>
    <n v="0"/>
    <n v="0"/>
    <s v="1.5 Kanal"/>
    <x v="30"/>
    <x v="0"/>
    <d v="2019-02-17T00:00:00"/>
    <s v="Serena Estate Agency"/>
  </r>
  <r>
    <n v="14808911"/>
    <s v="House"/>
    <s v="For Rent"/>
    <n v="130000"/>
    <s v="Peoples Colony No 1"/>
    <s v="Faisalabad"/>
    <s v="Punjab"/>
    <n v="0"/>
    <n v="0"/>
    <s v="2 Kanal"/>
    <x v="15"/>
    <x v="0"/>
    <d v="2019-02-17T00:00:00"/>
    <s v="Serena Estate Agency"/>
  </r>
  <r>
    <n v="14809782"/>
    <s v="Upper Portion"/>
    <s v="For Rent"/>
    <n v="30000"/>
    <s v="Khayaban Colony 2"/>
    <s v="Faisalabad"/>
    <s v="Punjab"/>
    <n v="2"/>
    <n v="2"/>
    <s v="1 Kanal"/>
    <x v="1"/>
    <x v="0"/>
    <d v="2019-02-17T00:00:00"/>
    <s v="Unknown"/>
  </r>
  <r>
    <n v="14829235"/>
    <s v="Upper Portion"/>
    <s v="For Rent"/>
    <n v="17000"/>
    <s v="Sargodha Road"/>
    <s v="Faisalabad"/>
    <s v="Punjab"/>
    <n v="0"/>
    <n v="0"/>
    <s v="5 Marla"/>
    <x v="8"/>
    <x v="1"/>
    <d v="2019-02-17T00:00:00"/>
    <s v="Dar-ul-Salam Properties &amp; Constructions Developers"/>
  </r>
  <r>
    <n v="14833269"/>
    <s v="House"/>
    <s v="For Rent"/>
    <n v="50000"/>
    <s v="Eden Gardens"/>
    <s v="Faisalabad"/>
    <s v="Punjab"/>
    <n v="0"/>
    <n v="0"/>
    <s v="5.3 Marla"/>
    <x v="80"/>
    <x v="1"/>
    <d v="2019-02-17T00:00:00"/>
    <s v="Unknown"/>
  </r>
  <r>
    <n v="14836487"/>
    <s v="Upper Portion"/>
    <s v="For Rent"/>
    <n v="22000"/>
    <s v="Canal Road"/>
    <s v="Faisalabad"/>
    <s v="Punjab"/>
    <n v="3"/>
    <n v="2"/>
    <s v="5 Marla"/>
    <x v="8"/>
    <x v="1"/>
    <d v="2019-02-17T00:00:00"/>
    <s v="Al Barkat Real Estate"/>
  </r>
  <r>
    <n v="14836554"/>
    <s v="Lower Portion"/>
    <s v="For Rent"/>
    <n v="23000"/>
    <s v="Canal Road"/>
    <s v="Faisalabad"/>
    <s v="Punjab"/>
    <n v="3"/>
    <n v="2"/>
    <s v="5 Marla"/>
    <x v="8"/>
    <x v="1"/>
    <d v="2019-02-17T00:00:00"/>
    <s v="Al Barkat Real Estate"/>
  </r>
  <r>
    <n v="14836719"/>
    <s v="House"/>
    <s v="For Rent"/>
    <n v="40000"/>
    <s v="Eden Valley"/>
    <s v="Faisalabad"/>
    <s v="Punjab"/>
    <n v="4"/>
    <n v="3"/>
    <s v="5 Marla"/>
    <x v="8"/>
    <x v="1"/>
    <d v="2019-02-17T00:00:00"/>
    <s v="Al Barkat Real Estate"/>
  </r>
  <r>
    <n v="14843533"/>
    <s v="Flat"/>
    <s v="For Rent"/>
    <n v="6000"/>
    <s v="Jinnah Colony"/>
    <s v="Faisalabad"/>
    <s v="Punjab"/>
    <n v="6"/>
    <n v="1"/>
    <s v="1 Marla"/>
    <x v="1"/>
    <x v="1"/>
    <d v="2019-02-17T00:00:00"/>
    <s v="Unknown"/>
  </r>
  <r>
    <n v="14849476"/>
    <s v="Upper Portion"/>
    <s v="For Rent"/>
    <n v="30000"/>
    <s v="Madina Town"/>
    <s v="Faisalabad"/>
    <s v="Punjab"/>
    <n v="2"/>
    <n v="2"/>
    <s v="10 Marla"/>
    <x v="9"/>
    <x v="1"/>
    <d v="2019-02-17T00:00:00"/>
    <s v="Unknown"/>
  </r>
  <r>
    <n v="14850819"/>
    <s v="Upper Portion"/>
    <s v="For Rent"/>
    <n v="25000"/>
    <s v="Millat Town"/>
    <s v="Faisalabad"/>
    <s v="Punjab"/>
    <n v="2"/>
    <n v="2"/>
    <s v="7 Marla"/>
    <x v="24"/>
    <x v="1"/>
    <d v="2019-02-17T00:00:00"/>
    <s v="Unknown"/>
  </r>
  <r>
    <n v="14852974"/>
    <s v="House"/>
    <s v="For Rent"/>
    <n v="20000"/>
    <s v="Al Noor Garden"/>
    <s v="Faisalabad"/>
    <s v="Punjab"/>
    <n v="3"/>
    <n v="3"/>
    <s v="3 Marla"/>
    <x v="12"/>
    <x v="1"/>
    <d v="2019-02-17T00:00:00"/>
    <s v="Rex Real Estate"/>
  </r>
  <r>
    <n v="14854252"/>
    <s v="Upper Portion"/>
    <s v="For Rent"/>
    <n v="25000"/>
    <s v="Eden Gardens"/>
    <s v="Faisalabad"/>
    <s v="Punjab"/>
    <n v="3"/>
    <n v="2"/>
    <s v="10 Marla"/>
    <x v="9"/>
    <x v="1"/>
    <d v="2019-02-17T00:00:00"/>
    <s v="Al Barkat Real Estate"/>
  </r>
  <r>
    <n v="14854486"/>
    <s v="House"/>
    <s v="For Rent"/>
    <n v="35000"/>
    <s v="Eden Gardens"/>
    <s v="Faisalabad"/>
    <s v="Punjab"/>
    <n v="0"/>
    <n v="3"/>
    <s v="5 Marla"/>
    <x v="8"/>
    <x v="1"/>
    <d v="2019-02-17T00:00:00"/>
    <s v="Fateh Real Estate"/>
  </r>
  <r>
    <n v="14854497"/>
    <s v="House"/>
    <s v="For Rent"/>
    <n v="35000"/>
    <s v="Eden Gardens"/>
    <s v="Faisalabad"/>
    <s v="Punjab"/>
    <n v="0"/>
    <n v="0"/>
    <s v="5 Marla"/>
    <x v="8"/>
    <x v="1"/>
    <d v="2019-02-17T00:00:00"/>
    <s v="Fateh Real Estate"/>
  </r>
  <r>
    <n v="14793677"/>
    <s v="House"/>
    <s v="For Rent"/>
    <n v="30000"/>
    <s v="Gulshan Abad"/>
    <s v="Rawalpindi"/>
    <s v="Punjab"/>
    <n v="4"/>
    <n v="4"/>
    <s v="1 Kanal"/>
    <x v="1"/>
    <x v="0"/>
    <d v="2019-02-17T00:00:00"/>
    <s v="Unknown"/>
  </r>
  <r>
    <n v="14794169"/>
    <s v="House"/>
    <s v="For Rent"/>
    <n v="45000"/>
    <s v="Afshan Colony"/>
    <s v="Rawalpindi"/>
    <s v="Punjab"/>
    <n v="0"/>
    <n v="0"/>
    <s v="9 Marla"/>
    <x v="2"/>
    <x v="1"/>
    <d v="2019-02-17T00:00:00"/>
    <s v="Itefaaq Property Advisor"/>
  </r>
  <r>
    <n v="14794288"/>
    <s v="Flat"/>
    <s v="For Rent"/>
    <n v="20000"/>
    <s v="Bahria Town Rawalpindi"/>
    <s v="Rawalpindi"/>
    <s v="Punjab"/>
    <n v="1"/>
    <n v="1"/>
    <s v="1.6 Marla"/>
    <x v="5"/>
    <x v="1"/>
    <d v="2019-02-17T00:00:00"/>
    <s v="Khatana Estate &amp; Builders"/>
  </r>
  <r>
    <n v="14803727"/>
    <s v="House"/>
    <s v="For Rent"/>
    <n v="35000"/>
    <s v="Gulraiz Housing Scheme"/>
    <s v="Rawalpindi"/>
    <s v="Punjab"/>
    <n v="3"/>
    <n v="3"/>
    <s v="11 Marla"/>
    <x v="3"/>
    <x v="1"/>
    <d v="2019-02-17T00:00:00"/>
    <s v="Unknown"/>
  </r>
  <r>
    <n v="14806614"/>
    <s v="Flat"/>
    <s v="For Rent"/>
    <n v="12000"/>
    <s v="Gulzar-e-Quaid Housing Society"/>
    <s v="Rawalpindi"/>
    <s v="Punjab"/>
    <n v="2"/>
    <n v="2"/>
    <s v="1.8 Marla"/>
    <x v="78"/>
    <x v="1"/>
    <d v="2019-02-17T00:00:00"/>
    <s v="Unknown"/>
  </r>
  <r>
    <n v="14811496"/>
    <s v="Upper Portion"/>
    <s v="For Rent"/>
    <n v="35000"/>
    <s v="Media Town"/>
    <s v="Rawalpindi"/>
    <s v="Punjab"/>
    <n v="3"/>
    <n v="2"/>
    <s v="11 Marla"/>
    <x v="3"/>
    <x v="1"/>
    <d v="2019-02-17T00:00:00"/>
    <s v="Unknown"/>
  </r>
  <r>
    <n v="14811937"/>
    <s v="Flat"/>
    <s v="For Rent"/>
    <n v="18000"/>
    <s v="Dhok Kashmirian"/>
    <s v="Rawalpindi"/>
    <s v="Punjab"/>
    <n v="2"/>
    <n v="2"/>
    <s v="3.1 Marla"/>
    <x v="85"/>
    <x v="1"/>
    <d v="2019-02-17T00:00:00"/>
    <s v="Tamman Property Advisor"/>
  </r>
  <r>
    <n v="14811938"/>
    <s v="Flat"/>
    <s v="For Rent"/>
    <n v="20000"/>
    <s v="Dhok Kashmirian"/>
    <s v="Rawalpindi"/>
    <s v="Punjab"/>
    <n v="2"/>
    <n v="2"/>
    <s v="3.6 Marla"/>
    <x v="65"/>
    <x v="1"/>
    <d v="2019-02-17T00:00:00"/>
    <s v="Tamman Property Advisor"/>
  </r>
  <r>
    <n v="14811940"/>
    <s v="Flat"/>
    <s v="For Rent"/>
    <n v="20000"/>
    <s v="Dhok Kashmirian"/>
    <s v="Rawalpindi"/>
    <s v="Punjab"/>
    <n v="2"/>
    <n v="2"/>
    <s v="3.6 Marla"/>
    <x v="65"/>
    <x v="1"/>
    <d v="2019-02-17T00:00:00"/>
    <s v="Tamman Property Advisor"/>
  </r>
  <r>
    <n v="14811943"/>
    <s v="Flat"/>
    <s v="For Rent"/>
    <n v="18000"/>
    <s v="Dhok Kashmirian"/>
    <s v="Rawalpindi"/>
    <s v="Punjab"/>
    <n v="2"/>
    <n v="2"/>
    <s v="3.1 Marla"/>
    <x v="85"/>
    <x v="1"/>
    <d v="2019-02-17T00:00:00"/>
    <s v="Tamman Property Advisor"/>
  </r>
  <r>
    <n v="14812370"/>
    <s v="Flat"/>
    <s v="For Rent"/>
    <n v="100000"/>
    <s v="Bahria Town Rawalpindi"/>
    <s v="Rawalpindi"/>
    <s v="Punjab"/>
    <n v="3"/>
    <n v="3"/>
    <s v="9.8 Marla"/>
    <x v="39"/>
    <x v="1"/>
    <d v="2019-02-17T00:00:00"/>
    <s v="Unknown"/>
  </r>
  <r>
    <n v="14812437"/>
    <s v="House"/>
    <s v="For Rent"/>
    <n v="15000"/>
    <s v="Adiala Road"/>
    <s v="Rawalpindi"/>
    <s v="Punjab"/>
    <n v="0"/>
    <n v="0"/>
    <s v="5 Marla"/>
    <x v="8"/>
    <x v="1"/>
    <d v="2019-02-17T00:00:00"/>
    <s v="Unknown"/>
  </r>
  <r>
    <n v="14822664"/>
    <s v="House"/>
    <s v="For Rent"/>
    <n v="45000"/>
    <s v="Bahria Town Rawalpindi"/>
    <s v="Rawalpindi"/>
    <s v="Punjab"/>
    <n v="5"/>
    <n v="5"/>
    <s v="7 Marla"/>
    <x v="24"/>
    <x v="1"/>
    <d v="2019-02-17T00:00:00"/>
    <s v="Unknown"/>
  </r>
  <r>
    <n v="14822750"/>
    <s v="Upper Portion"/>
    <s v="For Rent"/>
    <n v="36000"/>
    <s v="Bahria Town Rawalpindi"/>
    <s v="Rawalpindi"/>
    <s v="Punjab"/>
    <n v="3"/>
    <n v="3"/>
    <s v="15 Marla"/>
    <x v="27"/>
    <x v="1"/>
    <d v="2019-02-17T00:00:00"/>
    <s v="Unknown"/>
  </r>
  <r>
    <n v="14822794"/>
    <s v="House"/>
    <s v="For Rent"/>
    <n v="45000"/>
    <s v="Bahria Town Rawalpindi"/>
    <s v="Rawalpindi"/>
    <s v="Punjab"/>
    <n v="0"/>
    <n v="0"/>
    <s v="7 Marla"/>
    <x v="24"/>
    <x v="1"/>
    <d v="2019-02-17T00:00:00"/>
    <s v="Unknown"/>
  </r>
  <r>
    <n v="14822827"/>
    <s v="Upper Portion"/>
    <s v="For Rent"/>
    <n v="37000"/>
    <s v="Bahria Town Rawalpindi"/>
    <s v="Rawalpindi"/>
    <s v="Punjab"/>
    <n v="3"/>
    <n v="3"/>
    <s v="14 Marla"/>
    <x v="21"/>
    <x v="1"/>
    <d v="2019-02-17T00:00:00"/>
    <s v="Unknown"/>
  </r>
  <r>
    <n v="14825555"/>
    <s v="House"/>
    <s v="For Rent"/>
    <n v="48000"/>
    <s v="Chandni Chowk"/>
    <s v="Rawalpindi"/>
    <s v="Punjab"/>
    <n v="3"/>
    <n v="3"/>
    <s v="7 Marla"/>
    <x v="24"/>
    <x v="1"/>
    <d v="2019-02-17T00:00:00"/>
    <s v="Unknown"/>
  </r>
  <r>
    <n v="14832086"/>
    <s v="House"/>
    <s v="For Rent"/>
    <n v="25000"/>
    <s v="Bahria Town Rawalpindi"/>
    <s v="Rawalpindi"/>
    <s v="Punjab"/>
    <n v="2"/>
    <n v="2"/>
    <s v="5 Marla"/>
    <x v="8"/>
    <x v="1"/>
    <d v="2019-02-17T00:00:00"/>
    <s v="Golf Builders"/>
  </r>
  <r>
    <n v="14832189"/>
    <s v="House"/>
    <s v="For Rent"/>
    <n v="20000"/>
    <s v="Shalley Valley"/>
    <s v="Rawalpindi"/>
    <s v="Punjab"/>
    <n v="3"/>
    <n v="3"/>
    <s v="6 Marla"/>
    <x v="0"/>
    <x v="1"/>
    <d v="2019-02-17T00:00:00"/>
    <s v="Unknown"/>
  </r>
  <r>
    <n v="14833262"/>
    <s v="House"/>
    <s v="For Rent"/>
    <n v="35000"/>
    <s v="Bahria Town Rawalpindi"/>
    <s v="Rawalpindi"/>
    <s v="Punjab"/>
    <n v="4"/>
    <n v="3"/>
    <s v="5 Marla"/>
    <x v="8"/>
    <x v="1"/>
    <d v="2019-02-17T00:00:00"/>
    <s v="Unknown"/>
  </r>
  <r>
    <n v="14839970"/>
    <s v="Upper Portion"/>
    <s v="For Rent"/>
    <n v="75000"/>
    <s v="Bahria Town Rawalpindi"/>
    <s v="Rawalpindi"/>
    <s v="Punjab"/>
    <n v="4"/>
    <n v="3"/>
    <s v="1 Kanal"/>
    <x v="1"/>
    <x v="0"/>
    <d v="2019-02-17T00:00:00"/>
    <s v="Unknown"/>
  </r>
  <r>
    <n v="14840033"/>
    <s v="Lower Portion"/>
    <s v="For Rent"/>
    <n v="35000"/>
    <s v="Bahria Town Rawalpindi"/>
    <s v="Rawalpindi"/>
    <s v="Punjab"/>
    <n v="0"/>
    <n v="2"/>
    <s v="10 Marla"/>
    <x v="9"/>
    <x v="1"/>
    <d v="2019-02-17T00:00:00"/>
    <s v="Unknown"/>
  </r>
  <r>
    <n v="14840474"/>
    <s v="Lower Portion"/>
    <s v="For Rent"/>
    <n v="40000"/>
    <s v="Bahria Town Rawalpindi"/>
    <s v="Rawalpindi"/>
    <s v="Punjab"/>
    <n v="3"/>
    <n v="3"/>
    <s v="14 Marla"/>
    <x v="21"/>
    <x v="1"/>
    <d v="2019-02-17T00:00:00"/>
    <s v="Al Waris Enterprises"/>
  </r>
  <r>
    <n v="14842777"/>
    <s v="Upper Portion"/>
    <s v="For Rent"/>
    <n v="30000"/>
    <s v="Walait Homes"/>
    <s v="Rawalpindi"/>
    <s v="Punjab"/>
    <n v="3"/>
    <n v="3"/>
    <s v="11 Marla"/>
    <x v="3"/>
    <x v="1"/>
    <d v="2019-02-17T00:00:00"/>
    <s v="Unknown"/>
  </r>
  <r>
    <n v="14845914"/>
    <s v="Flat"/>
    <s v="For Rent"/>
    <n v="45000"/>
    <s v="Bahria Town Rawalpindi"/>
    <s v="Rawalpindi"/>
    <s v="Punjab"/>
    <n v="2"/>
    <n v="2"/>
    <s v="7 Marla"/>
    <x v="24"/>
    <x v="1"/>
    <d v="2019-02-17T00:00:00"/>
    <s v="Unknown"/>
  </r>
  <r>
    <n v="14846535"/>
    <s v="Flat"/>
    <s v="For Rent"/>
    <n v="28000"/>
    <s v="Bahria Town Rawalpindi"/>
    <s v="Rawalpindi"/>
    <s v="Punjab"/>
    <n v="3"/>
    <n v="3"/>
    <s v="4.9 Marla"/>
    <x v="70"/>
    <x v="1"/>
    <d v="2019-07-01T00:00:00"/>
    <s v="Safari Estate"/>
  </r>
  <r>
    <n v="14846780"/>
    <s v="Flat"/>
    <s v="For Rent"/>
    <n v="33000"/>
    <s v="Bahria Town Rawalpindi"/>
    <s v="Rawalpindi"/>
    <s v="Punjab"/>
    <n v="2"/>
    <n v="1"/>
    <s v="4.2 Marla"/>
    <x v="51"/>
    <x v="1"/>
    <d v="2019-07-01T00:00:00"/>
    <s v="Safari Estate"/>
  </r>
  <r>
    <n v="14848661"/>
    <s v="Upper Portion"/>
    <s v="For Rent"/>
    <n v="35000"/>
    <s v="Eastridge Housing Scheme"/>
    <s v="Rawalpindi"/>
    <s v="Punjab"/>
    <n v="3"/>
    <n v="3"/>
    <s v="1 Kanal"/>
    <x v="1"/>
    <x v="0"/>
    <d v="2019-02-17T00:00:00"/>
    <s v="Unknown"/>
  </r>
  <r>
    <n v="14848992"/>
    <s v="House"/>
    <s v="For Rent"/>
    <n v="35000"/>
    <s v="Lalkurti"/>
    <s v="Rawalpindi"/>
    <s v="Punjab"/>
    <n v="2"/>
    <n v="3"/>
    <s v="10 Marla"/>
    <x v="9"/>
    <x v="1"/>
    <d v="2019-02-17T00:00:00"/>
    <s v="Unknown"/>
  </r>
  <r>
    <n v="14850101"/>
    <s v="Lower Portion"/>
    <s v="For Rent"/>
    <n v="44000"/>
    <s v="Media Town"/>
    <s v="Rawalpindi"/>
    <s v="Punjab"/>
    <n v="0"/>
    <n v="3"/>
    <s v="12 Marla"/>
    <x v="11"/>
    <x v="1"/>
    <d v="2019-02-17T00:00:00"/>
    <s v="Unknown"/>
  </r>
  <r>
    <n v="14850176"/>
    <s v="Upper Portion"/>
    <s v="For Rent"/>
    <n v="42500"/>
    <s v="Media Town"/>
    <s v="Rawalpindi"/>
    <s v="Punjab"/>
    <n v="0"/>
    <n v="3"/>
    <s v="12 Marla"/>
    <x v="11"/>
    <x v="1"/>
    <d v="2019-02-17T00:00:00"/>
    <s v="Unknown"/>
  </r>
  <r>
    <n v="14850204"/>
    <s v="Upper Portion"/>
    <s v="For Rent"/>
    <n v="25000"/>
    <s v="Satellite Town"/>
    <s v="Rawalpindi"/>
    <s v="Punjab"/>
    <n v="3"/>
    <n v="3"/>
    <s v="5 Marla"/>
    <x v="8"/>
    <x v="1"/>
    <d v="2019-02-17T00:00:00"/>
    <s v="Unknown"/>
  </r>
  <r>
    <n v="14850306"/>
    <s v="Lower Portion"/>
    <s v="For Rent"/>
    <n v="23000"/>
    <s v="Defence Road"/>
    <s v="Rawalpindi"/>
    <s v="Punjab"/>
    <n v="3"/>
    <n v="2"/>
    <s v="5 Marla"/>
    <x v="8"/>
    <x v="1"/>
    <d v="2019-06-14T00:00:00"/>
    <s v="Al Jazeera Property Zone"/>
  </r>
  <r>
    <n v="14850740"/>
    <s v="Upper Portion"/>
    <s v="For Rent"/>
    <n v="35000"/>
    <s v="Gulraiz Housing Scheme"/>
    <s v="Rawalpindi"/>
    <s v="Punjab"/>
    <n v="3"/>
    <n v="3"/>
    <s v="1 Kanal"/>
    <x v="1"/>
    <x v="0"/>
    <d v="2019-02-17T00:00:00"/>
    <s v="Unknown"/>
  </r>
  <r>
    <n v="14852332"/>
    <s v="House"/>
    <s v="For Rent"/>
    <n v="35000"/>
    <s v="Lalkurti"/>
    <s v="Rawalpindi"/>
    <s v="Punjab"/>
    <n v="2"/>
    <n v="3"/>
    <s v="10 Marla"/>
    <x v="9"/>
    <x v="1"/>
    <d v="2019-02-17T00:00:00"/>
    <s v="Unknown"/>
  </r>
  <r>
    <n v="14852617"/>
    <s v="House"/>
    <s v="For Rent"/>
    <n v="55000"/>
    <s v="Gulshan Abad"/>
    <s v="Rawalpindi"/>
    <s v="Punjab"/>
    <n v="5"/>
    <n v="5"/>
    <s v="1 Kanal"/>
    <x v="1"/>
    <x v="0"/>
    <d v="2019-02-17T00:00:00"/>
    <s v="Unknown"/>
  </r>
  <r>
    <n v="14853525"/>
    <s v="House"/>
    <s v="For Rent"/>
    <n v="20000"/>
    <s v="Peshawar Road"/>
    <s v="Rawalpindi"/>
    <s v="Punjab"/>
    <n v="3"/>
    <n v="3"/>
    <s v="6 Marla"/>
    <x v="0"/>
    <x v="1"/>
    <d v="2019-02-17T00:00:00"/>
    <s v="Unknown"/>
  </r>
  <r>
    <n v="14854112"/>
    <s v="House"/>
    <s v="For Rent"/>
    <n v="35000"/>
    <s v="Asghar Mall Road"/>
    <s v="Rawalpindi"/>
    <s v="Punjab"/>
    <n v="2"/>
    <n v="3"/>
    <s v="2.5 Marla"/>
    <x v="14"/>
    <x v="1"/>
    <d v="2019-02-17T00:00:00"/>
    <s v="Unknown"/>
  </r>
  <r>
    <n v="14856713"/>
    <s v="House"/>
    <s v="For Sale"/>
    <n v="80000000"/>
    <s v="DHA Defence"/>
    <s v="Lahore"/>
    <s v="Punjab"/>
    <n v="4"/>
    <n v="4"/>
    <s v="1 Kanal"/>
    <x v="1"/>
    <x v="0"/>
    <d v="2019-04-03T00:00:00"/>
    <s v="Lions Home Design &amp; Build"/>
  </r>
  <r>
    <n v="14860866"/>
    <s v="House"/>
    <s v="For Sale"/>
    <n v="22000000"/>
    <s v="Lake City"/>
    <s v="Lahore"/>
    <s v="Punjab"/>
    <n v="5"/>
    <n v="4"/>
    <s v="10 Marla"/>
    <x v="9"/>
    <x v="1"/>
    <d v="2019-03-05T00:00:00"/>
    <s v="Unknown"/>
  </r>
  <r>
    <n v="14861488"/>
    <s v="House"/>
    <s v="For Sale"/>
    <n v="37000000"/>
    <s v="DHA Defence"/>
    <s v="Lahore"/>
    <s v="Punjab"/>
    <n v="6"/>
    <n v="5"/>
    <s v="1 Kanal"/>
    <x v="1"/>
    <x v="0"/>
    <d v="2019-05-03T00:00:00"/>
    <s v="Secure Future Estate &amp; Builder"/>
  </r>
  <r>
    <n v="14862152"/>
    <s v="House"/>
    <s v="For Sale"/>
    <n v="10800000"/>
    <s v="Defence Road"/>
    <s v="Lahore"/>
    <s v="Punjab"/>
    <n v="3"/>
    <n v="4"/>
    <s v="5 Marla"/>
    <x v="8"/>
    <x v="1"/>
    <d v="2019-03-05T00:00:00"/>
    <s v="Unknown"/>
  </r>
  <r>
    <n v="14862927"/>
    <s v="House"/>
    <s v="For Sale"/>
    <n v="10000000"/>
    <s v="Chah Miran"/>
    <s v="Lahore"/>
    <s v="Punjab"/>
    <n v="2"/>
    <n v="4"/>
    <s v="4 Marla"/>
    <x v="20"/>
    <x v="1"/>
    <d v="2019-03-05T00:00:00"/>
    <s v="Unknown"/>
  </r>
  <r>
    <n v="14862947"/>
    <s v="House"/>
    <s v="For Sale"/>
    <n v="365000000"/>
    <s v="DHA Defence"/>
    <s v="Lahore"/>
    <s v="Punjab"/>
    <n v="0"/>
    <n v="0"/>
    <s v="4 Kanal"/>
    <x v="20"/>
    <x v="0"/>
    <d v="2019-06-11T00:00:00"/>
    <s v="Hamza Estate &amp; Builders"/>
  </r>
  <r>
    <n v="14862949"/>
    <s v="House"/>
    <s v="For Sale"/>
    <n v="30000000"/>
    <s v="Race Course Road"/>
    <s v="Lahore"/>
    <s v="Punjab"/>
    <n v="4"/>
    <n v="4"/>
    <s v="10 Marla"/>
    <x v="9"/>
    <x v="1"/>
    <d v="2019-04-04T00:00:00"/>
    <s v="H&amp;H Real Estate Consultant"/>
  </r>
  <r>
    <n v="14864050"/>
    <s v="House"/>
    <s v="For Sale"/>
    <n v="21500000"/>
    <s v="Allama Iqbal Town"/>
    <s v="Lahore"/>
    <s v="Punjab"/>
    <n v="4"/>
    <n v="3"/>
    <s v="10 Marla"/>
    <x v="9"/>
    <x v="1"/>
    <d v="2019-03-05T00:00:00"/>
    <s v="Unknown"/>
  </r>
  <r>
    <n v="14864314"/>
    <s v="House"/>
    <s v="For Sale"/>
    <n v="3100000"/>
    <s v="Asim Town"/>
    <s v="Lahore"/>
    <s v="Punjab"/>
    <n v="3"/>
    <n v="2"/>
    <s v="3 Marla"/>
    <x v="12"/>
    <x v="1"/>
    <d v="2019-03-05T00:00:00"/>
    <s v="Unknown"/>
  </r>
  <r>
    <n v="14864982"/>
    <s v="House"/>
    <s v="For Sale"/>
    <n v="49000000"/>
    <s v="DHA Defence"/>
    <s v="Lahore"/>
    <s v="Punjab"/>
    <n v="0"/>
    <n v="5"/>
    <s v="1 Kanal"/>
    <x v="1"/>
    <x v="0"/>
    <d v="2019-03-06T00:00:00"/>
    <s v="Asian Estate"/>
  </r>
  <r>
    <n v="14865192"/>
    <s v="House"/>
    <s v="For Sale"/>
    <n v="12000000"/>
    <s v="Rehmanpura (Ferozpur Road)"/>
    <s v="Lahore"/>
    <s v="Punjab"/>
    <n v="0"/>
    <n v="0"/>
    <s v="3 Marla"/>
    <x v="12"/>
    <x v="1"/>
    <d v="2019-03-05T00:00:00"/>
    <s v="Combine Estate Adviser"/>
  </r>
  <r>
    <n v="14865449"/>
    <s v="House"/>
    <s v="For Sale"/>
    <n v="8500000"/>
    <s v="Rehmanpura (Ferozpur Road)"/>
    <s v="Lahore"/>
    <s v="Punjab"/>
    <n v="0"/>
    <n v="0"/>
    <s v="2 Marla"/>
    <x v="15"/>
    <x v="1"/>
    <d v="2019-03-05T00:00:00"/>
    <s v="Combine Estate Adviser"/>
  </r>
  <r>
    <n v="14865525"/>
    <s v="House"/>
    <s v="For Sale"/>
    <n v="43500000"/>
    <s v="DHA Defence"/>
    <s v="Lahore"/>
    <s v="Punjab"/>
    <n v="0"/>
    <n v="5"/>
    <s v="1 Kanal"/>
    <x v="1"/>
    <x v="0"/>
    <d v="2019-03-05T00:00:00"/>
    <s v="Freedom Estate &amp; Builders"/>
  </r>
  <r>
    <n v="14867110"/>
    <s v="House"/>
    <s v="For Sale"/>
    <n v="27500000"/>
    <s v="DHA Defence"/>
    <s v="Lahore"/>
    <s v="Punjab"/>
    <n v="5"/>
    <n v="4"/>
    <s v="11 Marla"/>
    <x v="3"/>
    <x v="1"/>
    <d v="2019-06-28T00:00:00"/>
    <s v="Yousaf Bhai's Real Estate"/>
  </r>
  <r>
    <n v="14867457"/>
    <s v="House"/>
    <s v="For Sale"/>
    <n v="15000000"/>
    <s v="DHA Defence"/>
    <s v="Lahore"/>
    <s v="Punjab"/>
    <n v="4"/>
    <n v="4"/>
    <s v="5 Marla"/>
    <x v="8"/>
    <x v="1"/>
    <d v="2019-03-05T00:00:00"/>
    <s v="Graceland Real Estate"/>
  </r>
  <r>
    <n v="14867654"/>
    <s v="House"/>
    <s v="For Sale"/>
    <n v="30000000"/>
    <s v="Bahria Town"/>
    <s v="Lahore"/>
    <s v="Punjab"/>
    <n v="5"/>
    <n v="5"/>
    <s v="10 Marla"/>
    <x v="9"/>
    <x v="1"/>
    <d v="2019-06-02T00:00:00"/>
    <s v="Unknown"/>
  </r>
  <r>
    <n v="14869153"/>
    <s v="House"/>
    <s v="For Sale"/>
    <n v="3000000"/>
    <s v="Bhogiwal Road"/>
    <s v="Lahore"/>
    <s v="Punjab"/>
    <n v="2"/>
    <n v="3"/>
    <s v="2 Marla"/>
    <x v="15"/>
    <x v="1"/>
    <d v="2019-03-05T00:00:00"/>
    <s v="Unknown"/>
  </r>
  <r>
    <n v="14870322"/>
    <s v="House"/>
    <s v="For Sale"/>
    <n v="5500000"/>
    <s v="Samanabad"/>
    <s v="Lahore"/>
    <s v="Punjab"/>
    <n v="3"/>
    <n v="3"/>
    <s v="3 Marla"/>
    <x v="12"/>
    <x v="1"/>
    <d v="2019-03-05T00:00:00"/>
    <s v="Unknown"/>
  </r>
  <r>
    <n v="14870324"/>
    <s v="House"/>
    <s v="For Sale"/>
    <n v="37500000"/>
    <s v="Judicial Colony"/>
    <s v="Lahore"/>
    <s v="Punjab"/>
    <n v="6"/>
    <n v="6"/>
    <s v="1 Kanal"/>
    <x v="1"/>
    <x v="0"/>
    <d v="2019-03-05T00:00:00"/>
    <s v="Unknown"/>
  </r>
  <r>
    <n v="14871056"/>
    <s v="House"/>
    <s v="For Sale"/>
    <n v="35000000"/>
    <s v="Garden Town"/>
    <s v="Lahore"/>
    <s v="Punjab"/>
    <n v="4"/>
    <n v="4"/>
    <s v="1 Kanal"/>
    <x v="1"/>
    <x v="0"/>
    <d v="2019-06-25T00:00:00"/>
    <s v="JS Real Associates"/>
  </r>
  <r>
    <n v="14871411"/>
    <s v="House"/>
    <s v="For Sale"/>
    <n v="47500000"/>
    <s v="Wapda Town"/>
    <s v="Lahore"/>
    <s v="Punjab"/>
    <n v="7"/>
    <n v="6"/>
    <s v="1 Kanal"/>
    <x v="1"/>
    <x v="0"/>
    <d v="2019-06-02T00:00:00"/>
    <s v="Town Estate"/>
  </r>
  <r>
    <n v="14871465"/>
    <s v="House"/>
    <s v="For Sale"/>
    <n v="13000000"/>
    <s v="Awan Town"/>
    <s v="Lahore"/>
    <s v="Punjab"/>
    <n v="0"/>
    <n v="4"/>
    <s v="5 Marla"/>
    <x v="8"/>
    <x v="1"/>
    <d v="2019-03-05T00:00:00"/>
    <s v="Unknown"/>
  </r>
  <r>
    <n v="14871497"/>
    <s v="House"/>
    <s v="For Sale"/>
    <n v="40000000"/>
    <s v="EME Society"/>
    <s v="Lahore"/>
    <s v="Punjab"/>
    <n v="6"/>
    <n v="6"/>
    <s v="1 Kanal"/>
    <x v="1"/>
    <x v="0"/>
    <d v="2019-03-05T00:00:00"/>
    <s v="Unknown"/>
  </r>
  <r>
    <n v="14871508"/>
    <s v="House"/>
    <s v="For Sale"/>
    <n v="45000000"/>
    <s v="Nazir Garden Society"/>
    <s v="Lahore"/>
    <s v="Punjab"/>
    <n v="3"/>
    <n v="2"/>
    <s v="5 Marla"/>
    <x v="8"/>
    <x v="1"/>
    <d v="2019-03-05T00:00:00"/>
    <s v="Unknown"/>
  </r>
  <r>
    <n v="14871798"/>
    <s v="House"/>
    <s v="For Sale"/>
    <n v="15000000"/>
    <s v="Johar Town"/>
    <s v="Lahore"/>
    <s v="Punjab"/>
    <n v="4"/>
    <n v="4"/>
    <s v="6 Marla"/>
    <x v="0"/>
    <x v="1"/>
    <d v="2019-03-05T00:00:00"/>
    <s v="Unknown"/>
  </r>
  <r>
    <n v="14872061"/>
    <s v="House"/>
    <s v="For Sale"/>
    <n v="9000000"/>
    <s v="Raiwind Road"/>
    <s v="Lahore"/>
    <s v="Punjab"/>
    <n v="3"/>
    <n v="2"/>
    <s v="12 Marla"/>
    <x v="11"/>
    <x v="1"/>
    <d v="2019-03-05T00:00:00"/>
    <s v="Unknown"/>
  </r>
  <r>
    <n v="14873741"/>
    <s v="House"/>
    <s v="For Sale"/>
    <n v="3500000"/>
    <s v="Airport Road"/>
    <s v="Lahore"/>
    <s v="Punjab"/>
    <n v="0"/>
    <n v="0"/>
    <s v="3 Marla"/>
    <x v="12"/>
    <x v="1"/>
    <d v="2019-03-05T00:00:00"/>
    <s v="Unknown"/>
  </r>
  <r>
    <n v="14873851"/>
    <s v="House"/>
    <s v="For Sale"/>
    <n v="61000000"/>
    <s v="EME Society"/>
    <s v="Lahore"/>
    <s v="Punjab"/>
    <n v="6"/>
    <n v="5"/>
    <s v="1 Kanal"/>
    <x v="1"/>
    <x v="0"/>
    <d v="2019-06-18T00:00:00"/>
    <s v="Q Links - EME"/>
  </r>
  <r>
    <n v="14873870"/>
    <s v="House"/>
    <s v="For Sale"/>
    <n v="60000000"/>
    <s v="EME Society"/>
    <s v="Lahore"/>
    <s v="Punjab"/>
    <n v="6"/>
    <n v="5"/>
    <s v="1 Kanal"/>
    <x v="1"/>
    <x v="0"/>
    <d v="2019-05-03T00:00:00"/>
    <s v="Q Links - EME"/>
  </r>
  <r>
    <n v="14874693"/>
    <s v="House"/>
    <s v="For Sale"/>
    <n v="72500000"/>
    <s v="DHA Defence"/>
    <s v="Lahore"/>
    <s v="Punjab"/>
    <n v="6"/>
    <n v="5"/>
    <s v="1 Kanal"/>
    <x v="1"/>
    <x v="0"/>
    <d v="2019-06-30T00:00:00"/>
    <s v="New Hira Estate"/>
  </r>
  <r>
    <n v="14875067"/>
    <s v="House"/>
    <s v="For Sale"/>
    <n v="8500000"/>
    <s v="Township"/>
    <s v="Lahore"/>
    <s v="Punjab"/>
    <n v="0"/>
    <n v="4"/>
    <s v="5 Marla"/>
    <x v="8"/>
    <x v="1"/>
    <d v="2019-03-05T00:00:00"/>
    <s v="The Nine 110 Property Advisor"/>
  </r>
  <r>
    <n v="14875575"/>
    <s v="House"/>
    <s v="For Sale"/>
    <n v="2600000"/>
    <s v="Eden"/>
    <s v="Lahore"/>
    <s v="Punjab"/>
    <n v="2"/>
    <n v="2"/>
    <s v="3 Marla"/>
    <x v="12"/>
    <x v="1"/>
    <d v="2019-06-11T00:00:00"/>
    <s v="First City Associates"/>
  </r>
  <r>
    <n v="14875886"/>
    <s v="House"/>
    <s v="For Sale"/>
    <n v="45000000"/>
    <s v="Chaman Park"/>
    <s v="Lahore"/>
    <s v="Punjab"/>
    <n v="0"/>
    <n v="0"/>
    <s v="1 Kanal"/>
    <x v="1"/>
    <x v="0"/>
    <d v="2019-04-03T00:00:00"/>
    <s v="Unknown"/>
  </r>
  <r>
    <n v="14876890"/>
    <s v="House"/>
    <s v="For Sale"/>
    <n v="25000000"/>
    <s v="PIA Housing Scheme"/>
    <s v="Lahore"/>
    <s v="Punjab"/>
    <n v="5"/>
    <n v="5"/>
    <s v="10 Marla"/>
    <x v="9"/>
    <x v="1"/>
    <d v="2019-03-05T00:00:00"/>
    <s v="Secure Future Estate &amp; Builder"/>
  </r>
  <r>
    <n v="14877349"/>
    <s v="House"/>
    <s v="For Sale"/>
    <n v="140000000"/>
    <s v="DHA Defence"/>
    <s v="Lahore"/>
    <s v="Punjab"/>
    <n v="6"/>
    <n v="6"/>
    <s v="2 Kanal"/>
    <x v="15"/>
    <x v="0"/>
    <d v="2019-03-04T00:00:00"/>
    <s v="Lions Home Design &amp; Build"/>
  </r>
  <r>
    <n v="14877515"/>
    <s v="House"/>
    <s v="For Sale"/>
    <n v="25000000"/>
    <s v="PIA Housing Scheme"/>
    <s v="Lahore"/>
    <s v="Punjab"/>
    <n v="6"/>
    <n v="5"/>
    <s v="10 Marla"/>
    <x v="9"/>
    <x v="1"/>
    <d v="2019-03-05T00:00:00"/>
    <s v="Secure Future Estate &amp; Builder"/>
  </r>
  <r>
    <n v="14877695"/>
    <s v="House"/>
    <s v="For Sale"/>
    <n v="60000000"/>
    <s v="DHA Defence"/>
    <s v="Lahore"/>
    <s v="Punjab"/>
    <n v="7"/>
    <n v="7"/>
    <s v="1 Kanal"/>
    <x v="1"/>
    <x v="0"/>
    <d v="2019-04-03T00:00:00"/>
    <s v="Lions Home Design &amp; Build"/>
  </r>
  <r>
    <n v="14878028"/>
    <s v="House"/>
    <s v="For Sale"/>
    <n v="28000000"/>
    <s v="Pak Arab Housing Society"/>
    <s v="Lahore"/>
    <s v="Punjab"/>
    <n v="5"/>
    <n v="5"/>
    <s v="10 Marla"/>
    <x v="9"/>
    <x v="1"/>
    <d v="2019-05-03T00:00:00"/>
    <s v="Turab Marketing"/>
  </r>
  <r>
    <n v="14878443"/>
    <s v="House"/>
    <s v="For Sale"/>
    <n v="17000000"/>
    <s v="Paragon City"/>
    <s v="Lahore"/>
    <s v="Punjab"/>
    <n v="5"/>
    <n v="4"/>
    <s v="10 Marla"/>
    <x v="9"/>
    <x v="1"/>
    <d v="2019-03-05T00:00:00"/>
    <s v="Saleem Estate &amp; Architect"/>
  </r>
  <r>
    <n v="14878551"/>
    <s v="House"/>
    <s v="For Sale"/>
    <n v="18000000"/>
    <s v="Paragon City"/>
    <s v="Lahore"/>
    <s v="Punjab"/>
    <n v="5"/>
    <n v="4"/>
    <s v="10 Marla"/>
    <x v="9"/>
    <x v="1"/>
    <d v="2019-03-05T00:00:00"/>
    <s v="Saleem Estate &amp; Architect"/>
  </r>
  <r>
    <n v="14878624"/>
    <s v="House"/>
    <s v="For Sale"/>
    <n v="21000000"/>
    <s v="Pak Arab Housing Society"/>
    <s v="Lahore"/>
    <s v="Punjab"/>
    <n v="5"/>
    <n v="5"/>
    <s v="10 Marla"/>
    <x v="9"/>
    <x v="1"/>
    <d v="2019-05-03T00:00:00"/>
    <s v="Turab Marketing"/>
  </r>
  <r>
    <n v="14879687"/>
    <s v="House"/>
    <s v="For Sale"/>
    <n v="7500000"/>
    <s v="Sabzazar Scheme"/>
    <s v="Lahore"/>
    <s v="Punjab"/>
    <n v="3"/>
    <n v="3"/>
    <s v="3 Marla"/>
    <x v="12"/>
    <x v="1"/>
    <d v="2019-03-05T00:00:00"/>
    <s v="Unknown"/>
  </r>
  <r>
    <n v="14879862"/>
    <s v="House"/>
    <s v="For Sale"/>
    <n v="7800000"/>
    <s v="Samanabad"/>
    <s v="Lahore"/>
    <s v="Punjab"/>
    <n v="3"/>
    <n v="3"/>
    <s v="3 Marla"/>
    <x v="12"/>
    <x v="1"/>
    <d v="2019-03-05T00:00:00"/>
    <s v="Khan Estate Advisor"/>
  </r>
  <r>
    <n v="14879994"/>
    <s v="House"/>
    <s v="For Sale"/>
    <n v="5500000"/>
    <s v="Nizamabad"/>
    <s v="Lahore"/>
    <s v="Punjab"/>
    <n v="3"/>
    <n v="4"/>
    <s v="3 Marla"/>
    <x v="12"/>
    <x v="1"/>
    <d v="2019-03-04T00:00:00"/>
    <s v="Unknown"/>
  </r>
  <r>
    <n v="14880366"/>
    <s v="House"/>
    <s v="For Sale"/>
    <n v="7000000"/>
    <s v="Samanabad"/>
    <s v="Lahore"/>
    <s v="Punjab"/>
    <n v="3"/>
    <n v="3"/>
    <s v="3 Marla"/>
    <x v="12"/>
    <x v="1"/>
    <d v="2019-03-05T00:00:00"/>
    <s v="Unknown"/>
  </r>
  <r>
    <n v="14880647"/>
    <s v="House"/>
    <s v="For Sale"/>
    <n v="4500000"/>
    <s v="Sitara Colony"/>
    <s v="Lahore"/>
    <s v="Punjab"/>
    <n v="6"/>
    <n v="6"/>
    <s v="3 Marla"/>
    <x v="12"/>
    <x v="1"/>
    <d v="2019-03-04T00:00:00"/>
    <s v="Unknown"/>
  </r>
  <r>
    <n v="14881769"/>
    <s v="House"/>
    <s v="For Sale"/>
    <n v="47500000"/>
    <s v="DHA Defence"/>
    <s v="Lahore"/>
    <s v="Punjab"/>
    <n v="6"/>
    <n v="5"/>
    <s v="1 Kanal"/>
    <x v="1"/>
    <x v="0"/>
    <d v="2019-03-05T00:00:00"/>
    <s v="Unknown"/>
  </r>
  <r>
    <n v="14882293"/>
    <s v="House"/>
    <s v="For Sale"/>
    <n v="11500000"/>
    <s v="Wapda Town"/>
    <s v="Lahore"/>
    <s v="Punjab"/>
    <n v="5"/>
    <n v="5"/>
    <s v="5 Marla"/>
    <x v="8"/>
    <x v="1"/>
    <d v="2019-05-03T00:00:00"/>
    <s v="Rind Real Estate"/>
  </r>
  <r>
    <n v="14882418"/>
    <s v="House"/>
    <s v="For Sale"/>
    <n v="22500000"/>
    <s v="DHA Defence"/>
    <s v="Lahore"/>
    <s v="Punjab"/>
    <n v="3"/>
    <n v="3"/>
    <s v="5 Marla"/>
    <x v="8"/>
    <x v="1"/>
    <d v="2019-03-04T00:00:00"/>
    <s v="Lions Home Design &amp; Build"/>
  </r>
  <r>
    <n v="14882426"/>
    <s v="House"/>
    <s v="For Sale"/>
    <n v="22500000"/>
    <s v="DHA Defence"/>
    <s v="Lahore"/>
    <s v="Punjab"/>
    <n v="3"/>
    <n v="3"/>
    <s v="5 Marla"/>
    <x v="8"/>
    <x v="1"/>
    <d v="2019-03-04T00:00:00"/>
    <s v="Lions Home Design &amp; Build"/>
  </r>
  <r>
    <n v="14883882"/>
    <s v="House"/>
    <s v="For Sale"/>
    <n v="19500000"/>
    <s v="Wapda Town"/>
    <s v="Lahore"/>
    <s v="Punjab"/>
    <n v="6"/>
    <n v="6"/>
    <s v="10 Marla"/>
    <x v="9"/>
    <x v="1"/>
    <d v="2019-03-05T00:00:00"/>
    <s v="Najam Estate &amp; Builders"/>
  </r>
  <r>
    <n v="14883946"/>
    <s v="House"/>
    <s v="For Sale"/>
    <n v="9000000"/>
    <s v="Sabzazar Scheme"/>
    <s v="Lahore"/>
    <s v="Punjab"/>
    <n v="4"/>
    <n v="4"/>
    <s v="3 Marla"/>
    <x v="12"/>
    <x v="1"/>
    <d v="2019-03-04T00:00:00"/>
    <s v="Unknown"/>
  </r>
  <r>
    <n v="14885309"/>
    <s v="House"/>
    <s v="For Sale"/>
    <n v="5000000"/>
    <s v="Gulberg"/>
    <s v="Lahore"/>
    <s v="Punjab"/>
    <n v="1"/>
    <n v="1"/>
    <s v="1.8 Marla"/>
    <x v="78"/>
    <x v="1"/>
    <d v="2019-03-05T00:00:00"/>
    <s v="Unknown"/>
  </r>
  <r>
    <n v="14886730"/>
    <s v="House"/>
    <s v="For Sale"/>
    <n v="47000000"/>
    <s v="DHA Defence"/>
    <s v="Lahore"/>
    <s v="Punjab"/>
    <n v="6"/>
    <n v="5"/>
    <s v="1 Kanal"/>
    <x v="1"/>
    <x v="0"/>
    <d v="2019-06-30T00:00:00"/>
    <s v="New Hira Estate"/>
  </r>
  <r>
    <n v="14886979"/>
    <s v="House"/>
    <s v="For Sale"/>
    <n v="32500000"/>
    <s v="DHA Defence"/>
    <s v="Lahore"/>
    <s v="Punjab"/>
    <n v="8"/>
    <n v="7"/>
    <s v="14 Marla"/>
    <x v="21"/>
    <x v="1"/>
    <d v="2019-06-02T00:00:00"/>
    <s v="MA Real Estate Consultant &amp; Builders"/>
  </r>
  <r>
    <n v="14887163"/>
    <s v="House"/>
    <s v="For Sale"/>
    <n v="16000000"/>
    <s v="Bahria Town"/>
    <s v="Lahore"/>
    <s v="Punjab"/>
    <n v="6"/>
    <n v="5"/>
    <s v="10 Marla"/>
    <x v="9"/>
    <x v="1"/>
    <d v="2019-04-03T00:00:00"/>
    <s v="Al-Wahab Estate &amp; Builders"/>
  </r>
  <r>
    <n v="14887388"/>
    <s v="House"/>
    <s v="For Sale"/>
    <n v="11500000"/>
    <s v="Paragon City"/>
    <s v="Lahore"/>
    <s v="Punjab"/>
    <n v="4"/>
    <n v="3"/>
    <s v="5 Marla"/>
    <x v="8"/>
    <x v="1"/>
    <d v="2019-04-04T00:00:00"/>
    <s v="Paragon Club Real Estate"/>
  </r>
  <r>
    <n v="14887630"/>
    <s v="House"/>
    <s v="For Sale"/>
    <n v="22500000"/>
    <s v="State Life Housing Society"/>
    <s v="Lahore"/>
    <s v="Punjab"/>
    <n v="5"/>
    <n v="5"/>
    <s v="10 Marla"/>
    <x v="9"/>
    <x v="1"/>
    <d v="2019-06-26T00:00:00"/>
    <s v="New Hira Estate"/>
  </r>
  <r>
    <n v="14887728"/>
    <s v="House"/>
    <s v="For Sale"/>
    <n v="37500000"/>
    <s v="State Life Housing Society"/>
    <s v="Lahore"/>
    <s v="Punjab"/>
    <n v="6"/>
    <n v="5"/>
    <s v="1 Kanal"/>
    <x v="1"/>
    <x v="0"/>
    <d v="2019-06-17T00:00:00"/>
    <s v="New Hira Estate"/>
  </r>
  <r>
    <n v="14888636"/>
    <s v="House"/>
    <s v="For Sale"/>
    <n v="32000000"/>
    <s v="DHA Defence"/>
    <s v="Lahore"/>
    <s v="Punjab"/>
    <n v="5"/>
    <n v="4"/>
    <s v="10 Marla"/>
    <x v="9"/>
    <x v="1"/>
    <d v="2019-05-04T00:00:00"/>
    <s v="New Hira Estate"/>
  </r>
  <r>
    <n v="14888883"/>
    <s v="House"/>
    <s v="For Sale"/>
    <n v="13500000"/>
    <s v="Military Accounts Housing Society"/>
    <s v="Lahore"/>
    <s v="Punjab"/>
    <n v="5"/>
    <n v="4"/>
    <s v="8 Marla"/>
    <x v="4"/>
    <x v="1"/>
    <d v="2019-03-05T00:00:00"/>
    <s v="Unknown"/>
  </r>
  <r>
    <n v="14889142"/>
    <s v="House"/>
    <s v="For Sale"/>
    <n v="21000000"/>
    <s v="Allama Iqbal Town"/>
    <s v="Lahore"/>
    <s v="Punjab"/>
    <n v="4"/>
    <n v="3"/>
    <s v="10 Marla"/>
    <x v="9"/>
    <x v="1"/>
    <d v="2019-03-05T00:00:00"/>
    <s v="Unknown"/>
  </r>
  <r>
    <n v="14889305"/>
    <s v="House"/>
    <s v="For Sale"/>
    <n v="31000000"/>
    <s v="State Life Housing Society"/>
    <s v="Lahore"/>
    <s v="Punjab"/>
    <n v="6"/>
    <n v="5"/>
    <s v="1 Kanal"/>
    <x v="1"/>
    <x v="0"/>
    <d v="2019-06-03T00:00:00"/>
    <s v="AM Realtors"/>
  </r>
  <r>
    <n v="14889334"/>
    <s v="House"/>
    <s v="For Sale"/>
    <n v="32500000"/>
    <s v="Wapda Town"/>
    <s v="Lahore"/>
    <s v="Punjab"/>
    <n v="7"/>
    <n v="5"/>
    <s v="1 Kanal"/>
    <x v="1"/>
    <x v="0"/>
    <d v="2019-03-05T00:00:00"/>
    <s v="Fazal Sons Estate &amp; Builders"/>
  </r>
  <r>
    <n v="14889431"/>
    <s v="House"/>
    <s v="For Sale"/>
    <n v="35000000"/>
    <s v="Gulberg"/>
    <s v="Lahore"/>
    <s v="Punjab"/>
    <n v="7"/>
    <n v="7"/>
    <s v="10 Marla"/>
    <x v="9"/>
    <x v="1"/>
    <d v="2019-06-18T00:00:00"/>
    <s v="Enter Home Estate &amp; Builders"/>
  </r>
  <r>
    <n v="14889746"/>
    <s v="House"/>
    <s v="For Sale"/>
    <n v="36500000"/>
    <s v="DHA Defence"/>
    <s v="Lahore"/>
    <s v="Punjab"/>
    <n v="9"/>
    <n v="5"/>
    <s v="1 Kanal"/>
    <x v="1"/>
    <x v="0"/>
    <d v="2019-05-04T00:00:00"/>
    <s v="Al Sadiq Estate"/>
  </r>
  <r>
    <n v="14890063"/>
    <s v="House"/>
    <s v="For Sale"/>
    <n v="41000000"/>
    <s v="DHA Defence"/>
    <s v="Lahore"/>
    <s v="Punjab"/>
    <n v="6"/>
    <n v="5"/>
    <s v="1 Kanal"/>
    <x v="1"/>
    <x v="0"/>
    <d v="2019-05-04T00:00:00"/>
    <s v="Al Sadiq Estate"/>
  </r>
  <r>
    <n v="14890148"/>
    <s v="House"/>
    <s v="For Sale"/>
    <n v="12000000"/>
    <s v="Johar Town"/>
    <s v="Lahore"/>
    <s v="Punjab"/>
    <n v="3"/>
    <n v="3"/>
    <s v="5 Marla"/>
    <x v="8"/>
    <x v="1"/>
    <d v="2019-06-12T00:00:00"/>
    <s v="Reward Associates"/>
  </r>
  <r>
    <n v="14890185"/>
    <s v="House"/>
    <s v="For Sale"/>
    <n v="74500000"/>
    <s v="DHA Defence"/>
    <s v="Lahore"/>
    <s v="Punjab"/>
    <n v="6"/>
    <n v="5"/>
    <s v="1 Kanal"/>
    <x v="1"/>
    <x v="0"/>
    <d v="2019-06-11T00:00:00"/>
    <s v="Chohan Estate (Phase 5)"/>
  </r>
  <r>
    <n v="14890188"/>
    <s v="House"/>
    <s v="For Sale"/>
    <n v="11000000"/>
    <s v="Allama Iqbal Town"/>
    <s v="Lahore"/>
    <s v="Punjab"/>
    <n v="4"/>
    <n v="5"/>
    <s v="5 Marla"/>
    <x v="8"/>
    <x v="1"/>
    <d v="2019-06-25T00:00:00"/>
    <s v="Al Bashir Impex"/>
  </r>
  <r>
    <n v="14890258"/>
    <s v="House"/>
    <s v="For Sale"/>
    <n v="44500000"/>
    <s v="DHA Defence"/>
    <s v="Lahore"/>
    <s v="Punjab"/>
    <n v="10"/>
    <n v="5"/>
    <s v="1 Kanal"/>
    <x v="1"/>
    <x v="0"/>
    <d v="2019-05-04T00:00:00"/>
    <s v="Al Sadiq Estate"/>
  </r>
  <r>
    <n v="14890557"/>
    <s v="House"/>
    <s v="For Sale"/>
    <n v="45500000"/>
    <s v="DHA Defence"/>
    <s v="Lahore"/>
    <s v="Punjab"/>
    <n v="3"/>
    <n v="5"/>
    <s v="1 Kanal"/>
    <x v="1"/>
    <x v="0"/>
    <d v="2019-05-04T00:00:00"/>
    <s v="Al Sadiq Estate"/>
  </r>
  <r>
    <n v="14890707"/>
    <s v="House"/>
    <s v="For Sale"/>
    <n v="7000000"/>
    <s v="Pak Arab Housing Society"/>
    <s v="Lahore"/>
    <s v="Punjab"/>
    <n v="3"/>
    <n v="3"/>
    <s v="3 Marla"/>
    <x v="12"/>
    <x v="1"/>
    <d v="2019-06-18T00:00:00"/>
    <s v="Syed Associates &amp; Builders"/>
  </r>
  <r>
    <n v="14890860"/>
    <s v="House"/>
    <s v="For Sale"/>
    <n v="13000000"/>
    <s v="Shalimar Housing Scheme"/>
    <s v="Lahore"/>
    <s v="Punjab"/>
    <n v="3"/>
    <n v="5"/>
    <s v="5 Marla"/>
    <x v="8"/>
    <x v="1"/>
    <d v="2019-03-05T00:00:00"/>
    <s v="Unknown"/>
  </r>
  <r>
    <n v="14891104"/>
    <s v="House"/>
    <s v="For Sale"/>
    <n v="40000000"/>
    <s v="Sunderdas Road"/>
    <s v="Lahore"/>
    <s v="Punjab"/>
    <n v="5"/>
    <n v="4"/>
    <s v="9 Marla"/>
    <x v="2"/>
    <x v="1"/>
    <d v="2019-03-05T00:00:00"/>
    <s v="Iconic Citi Estates (Pvt) Ltd"/>
  </r>
  <r>
    <n v="14891655"/>
    <s v="Flat"/>
    <s v="For Sale"/>
    <n v="19500000"/>
    <s v="Askari"/>
    <s v="Lahore"/>
    <s v="Punjab"/>
    <n v="4"/>
    <n v="3"/>
    <s v="10 Marla"/>
    <x v="9"/>
    <x v="1"/>
    <d v="2019-06-28T00:00:00"/>
    <s v="Zeeshan Property Consultant"/>
  </r>
  <r>
    <n v="14891716"/>
    <s v="Flat"/>
    <s v="For Sale"/>
    <n v="16500000"/>
    <s v="Askari"/>
    <s v="Lahore"/>
    <s v="Punjab"/>
    <n v="4"/>
    <n v="3"/>
    <s v="10 Marla"/>
    <x v="9"/>
    <x v="1"/>
    <d v="2019-05-03T00:00:00"/>
    <s v="Zeeshan Property Consultant"/>
  </r>
  <r>
    <n v="14891798"/>
    <s v="House"/>
    <s v="For Sale"/>
    <n v="9500000"/>
    <s v="Nishtar Colony"/>
    <s v="Lahore"/>
    <s v="Punjab"/>
    <n v="0"/>
    <n v="0"/>
    <s v="4 Marla"/>
    <x v="20"/>
    <x v="1"/>
    <d v="2019-03-05T00:00:00"/>
    <s v="Unknown"/>
  </r>
  <r>
    <n v="14891876"/>
    <s v="House"/>
    <s v="For Sale"/>
    <n v="38000000"/>
    <s v="Askari"/>
    <s v="Lahore"/>
    <s v="Punjab"/>
    <n v="6"/>
    <n v="4"/>
    <s v="17 Marla"/>
    <x v="19"/>
    <x v="1"/>
    <d v="2019-06-28T00:00:00"/>
    <s v="Zeeshan Property Consultant"/>
  </r>
  <r>
    <n v="14891977"/>
    <s v="House"/>
    <s v="For Sale"/>
    <n v="19500000"/>
    <s v="Askari"/>
    <s v="Lahore"/>
    <s v="Punjab"/>
    <n v="5"/>
    <n v="3"/>
    <s v="10 Marla"/>
    <x v="9"/>
    <x v="1"/>
    <d v="2019-03-05T00:00:00"/>
    <s v="Zeeshan Property Consultant"/>
  </r>
  <r>
    <n v="14892054"/>
    <s v="Flat"/>
    <s v="For Sale"/>
    <n v="12200000"/>
    <s v="Askari"/>
    <s v="Lahore"/>
    <s v="Punjab"/>
    <n v="4"/>
    <n v="3"/>
    <s v="10 Marla"/>
    <x v="9"/>
    <x v="1"/>
    <d v="2019-03-05T00:00:00"/>
    <s v="Zeeshan Property Consultant"/>
  </r>
  <r>
    <n v="14892089"/>
    <s v="House"/>
    <s v="For Sale"/>
    <n v="40000000"/>
    <s v="Tariq Gardens"/>
    <s v="Lahore"/>
    <s v="Punjab"/>
    <n v="9"/>
    <n v="8"/>
    <s v="1 Kanal"/>
    <x v="1"/>
    <x v="0"/>
    <d v="2019-03-05T00:00:00"/>
    <s v="Iconic Citi Estates (Pvt) Ltd"/>
  </r>
  <r>
    <n v="14892556"/>
    <s v="House"/>
    <s v="For Sale"/>
    <n v="9990000"/>
    <s v="Samanabad"/>
    <s v="Lahore"/>
    <s v="Punjab"/>
    <n v="3"/>
    <n v="3"/>
    <s v="6 Marla"/>
    <x v="0"/>
    <x v="1"/>
    <d v="2019-03-05T00:00:00"/>
    <s v="Excel Services &amp; Engineering (Pvt) Ltd"/>
  </r>
  <r>
    <n v="14892804"/>
    <s v="House"/>
    <s v="For Sale"/>
    <n v="3950000"/>
    <s v="Bedian Road"/>
    <s v="Lahore"/>
    <s v="Punjab"/>
    <n v="3"/>
    <n v="3"/>
    <s v="3 Marla"/>
    <x v="12"/>
    <x v="1"/>
    <d v="2019-03-05T00:00:00"/>
    <s v="Business Estate"/>
  </r>
  <r>
    <n v="14892805"/>
    <s v="House"/>
    <s v="For Sale"/>
    <n v="5700000"/>
    <s v="Bedian Road"/>
    <s v="Lahore"/>
    <s v="Punjab"/>
    <n v="4"/>
    <n v="4"/>
    <s v="5 Marla"/>
    <x v="8"/>
    <x v="1"/>
    <d v="2019-03-05T00:00:00"/>
    <s v="Business Estate"/>
  </r>
  <r>
    <n v="14892824"/>
    <s v="House"/>
    <s v="For Sale"/>
    <n v="30000000"/>
    <s v="Marghzar Officers Colony"/>
    <s v="Lahore"/>
    <s v="Punjab"/>
    <n v="5"/>
    <n v="6"/>
    <s v="1 Kanal"/>
    <x v="1"/>
    <x v="0"/>
    <d v="2019-03-05T00:00:00"/>
    <s v="Unknown"/>
  </r>
  <r>
    <n v="14892900"/>
    <s v="House"/>
    <s v="For Sale"/>
    <n v="33000000"/>
    <s v="State Life Housing Society"/>
    <s v="Lahore"/>
    <s v="Punjab"/>
    <n v="5"/>
    <n v="5"/>
    <s v="1 Kanal"/>
    <x v="1"/>
    <x v="0"/>
    <d v="2019-03-05T00:00:00"/>
    <s v="Babas Estate Builders"/>
  </r>
  <r>
    <n v="14893084"/>
    <s v="House"/>
    <s v="For Sale"/>
    <n v="14800000"/>
    <s v="Military Accounts Housing Society"/>
    <s v="Lahore"/>
    <s v="Punjab"/>
    <n v="0"/>
    <n v="0"/>
    <s v="8 Marla"/>
    <x v="4"/>
    <x v="1"/>
    <d v="2019-03-05T00:00:00"/>
    <s v="Unknown"/>
  </r>
  <r>
    <n v="14893718"/>
    <s v="House"/>
    <s v="For Sale"/>
    <n v="21500000"/>
    <s v="Rail Town (Canal City)"/>
    <s v="Lahore"/>
    <s v="Punjab"/>
    <n v="5"/>
    <n v="5"/>
    <s v="12 Marla"/>
    <x v="11"/>
    <x v="1"/>
    <d v="2019-03-04T00:00:00"/>
    <s v="Fair Deal Property"/>
  </r>
  <r>
    <n v="14895361"/>
    <s v="House"/>
    <s v="For Sale"/>
    <n v="7500000"/>
    <s v="Al Hafeez Gardens"/>
    <s v="Lahore"/>
    <s v="Punjab"/>
    <n v="3"/>
    <n v="3"/>
    <s v="4 Marla"/>
    <x v="20"/>
    <x v="1"/>
    <d v="2019-06-12T00:00:00"/>
    <s v="Madina Estate &amp; Advisor"/>
  </r>
  <r>
    <n v="14895483"/>
    <s v="House"/>
    <s v="For Sale"/>
    <n v="7000000"/>
    <s v="Johar Town"/>
    <s v="Lahore"/>
    <s v="Punjab"/>
    <n v="3"/>
    <n v="3"/>
    <s v="3.5 Marla"/>
    <x v="109"/>
    <x v="1"/>
    <d v="2019-06-18T00:00:00"/>
    <s v="New Lahore Estate and Builders"/>
  </r>
  <r>
    <n v="14896121"/>
    <s v="House"/>
    <s v="For Sale"/>
    <n v="41500000"/>
    <s v="Iqbal Avenue"/>
    <s v="Lahore"/>
    <s v="Punjab"/>
    <n v="5"/>
    <n v="5"/>
    <s v="1 Kanal"/>
    <x v="1"/>
    <x v="0"/>
    <d v="2019-06-02T00:00:00"/>
    <s v="I. S Builders"/>
  </r>
  <r>
    <n v="14896427"/>
    <s v="House"/>
    <s v="For Sale"/>
    <n v="11000000"/>
    <s v="Bankers Co-operative Housing Society"/>
    <s v="Lahore"/>
    <s v="Punjab"/>
    <n v="5"/>
    <n v="5"/>
    <s v="5 Marla"/>
    <x v="8"/>
    <x v="1"/>
    <d v="2019-04-03T00:00:00"/>
    <s v="Anabia Associate &amp; Builders"/>
  </r>
  <r>
    <n v="14896559"/>
    <s v="House"/>
    <s v="For Sale"/>
    <n v="31500000"/>
    <s v="DHA Defence"/>
    <s v="Lahore"/>
    <s v="Punjab"/>
    <n v="5"/>
    <n v="3"/>
    <s v="1 Kanal"/>
    <x v="1"/>
    <x v="0"/>
    <d v="2019-03-04T00:00:00"/>
    <s v="Home Square"/>
  </r>
  <r>
    <n v="14896862"/>
    <s v="House"/>
    <s v="For Sale"/>
    <n v="60000000"/>
    <s v="Gulberg"/>
    <s v="Lahore"/>
    <s v="Punjab"/>
    <n v="5"/>
    <n v="5"/>
    <s v="1 Kanal"/>
    <x v="1"/>
    <x v="0"/>
    <d v="2019-03-05T00:00:00"/>
    <s v="Ameed Enterprises"/>
  </r>
  <r>
    <n v="14896868"/>
    <s v="House"/>
    <s v="For Sale"/>
    <n v="60000000"/>
    <s v="Gulberg"/>
    <s v="Lahore"/>
    <s v="Punjab"/>
    <n v="5"/>
    <n v="5"/>
    <s v="1 Kanal"/>
    <x v="1"/>
    <x v="0"/>
    <d v="2019-05-03T00:00:00"/>
    <s v="Ameed Enterprises"/>
  </r>
  <r>
    <n v="14897196"/>
    <s v="Lower Portion"/>
    <s v="For Sale"/>
    <n v="2290000"/>
    <s v="Sharaqpur Road"/>
    <s v="Lahore"/>
    <s v="Punjab"/>
    <n v="2"/>
    <n v="2"/>
    <s v="3 Marla"/>
    <x v="12"/>
    <x v="1"/>
    <d v="2019-06-18T00:00:00"/>
    <s v="Property Master"/>
  </r>
  <r>
    <n v="14897214"/>
    <s v="House"/>
    <s v="For Sale"/>
    <n v="22500000"/>
    <s v="Islampura"/>
    <s v="Lahore"/>
    <s v="Punjab"/>
    <n v="3"/>
    <n v="3"/>
    <s v="8 Marla"/>
    <x v="4"/>
    <x v="1"/>
    <d v="2019-03-05T00:00:00"/>
    <s v="Khokhar Estate Advisor"/>
  </r>
  <r>
    <n v="14897222"/>
    <s v="House"/>
    <s v="For Sale"/>
    <n v="22300000"/>
    <s v="Islampura"/>
    <s v="Lahore"/>
    <s v="Punjab"/>
    <n v="6"/>
    <n v="6"/>
    <s v="10 Marla"/>
    <x v="9"/>
    <x v="1"/>
    <d v="2019-03-05T00:00:00"/>
    <s v="Khokhar Estate Advisor"/>
  </r>
  <r>
    <n v="14897354"/>
    <s v="Farm House"/>
    <s v="For Sale"/>
    <n v="14000000"/>
    <s v="Bedian Road"/>
    <s v="Lahore"/>
    <s v="Punjab"/>
    <n v="5"/>
    <n v="3"/>
    <s v="4 Kanal"/>
    <x v="20"/>
    <x v="0"/>
    <d v="2019-06-11T00:00:00"/>
    <s v="Waseem Sons Enterprises Real Estate Consultants &amp; Builders"/>
  </r>
  <r>
    <n v="14897582"/>
    <s v="Farm House"/>
    <s v="For Sale"/>
    <n v="48000000"/>
    <s v="Bedian Road"/>
    <s v="Lahore"/>
    <s v="Punjab"/>
    <n v="3"/>
    <n v="2"/>
    <s v="12 Kanal"/>
    <x v="11"/>
    <x v="0"/>
    <d v="2019-06-11T00:00:00"/>
    <s v="Waseem Sons Enterprises Real Estate Consultants &amp; Builders"/>
  </r>
  <r>
    <n v="14897650"/>
    <s v="Farm House"/>
    <s v="For Sale"/>
    <n v="40000000"/>
    <s v="Bedian Road"/>
    <s v="Lahore"/>
    <s v="Punjab"/>
    <n v="2"/>
    <n v="1"/>
    <s v="9 Kanal"/>
    <x v="2"/>
    <x v="0"/>
    <d v="2019-06-11T00:00:00"/>
    <s v="Waseem Sons Enterprises Real Estate Consultants &amp; Builders"/>
  </r>
  <r>
    <n v="14897747"/>
    <s v="House"/>
    <s v="For Sale"/>
    <n v="11200000"/>
    <s v="Eden"/>
    <s v="Lahore"/>
    <s v="Punjab"/>
    <n v="3"/>
    <n v="3"/>
    <s v="7 Marla"/>
    <x v="24"/>
    <x v="1"/>
    <d v="2019-03-05T00:00:00"/>
    <s v="Karmani Estate Advisor"/>
  </r>
  <r>
    <n v="14898306"/>
    <s v="House"/>
    <s v="For Sale"/>
    <n v="16000000"/>
    <s v="Iqbal Avenue"/>
    <s v="Lahore"/>
    <s v="Punjab"/>
    <n v="4"/>
    <n v="4"/>
    <s v="14 Marla"/>
    <x v="21"/>
    <x v="1"/>
    <d v="2019-04-03T00:00:00"/>
    <s v="A &amp; S Real Estate Builders &amp; Developers"/>
  </r>
  <r>
    <n v="14899082"/>
    <s v="House"/>
    <s v="For Sale"/>
    <n v="2500000"/>
    <s v="Tajpura"/>
    <s v="Lahore"/>
    <s v="Punjab"/>
    <n v="2"/>
    <n v="3"/>
    <s v="1.5 Marla"/>
    <x v="30"/>
    <x v="1"/>
    <d v="2019-03-05T00:00:00"/>
    <s v="King Properties and Builders Pvt. Ltd"/>
  </r>
  <r>
    <n v="14900398"/>
    <s v="House"/>
    <s v="For Sale"/>
    <n v="44500000"/>
    <s v="DHA Defence"/>
    <s v="Lahore"/>
    <s v="Punjab"/>
    <n v="0"/>
    <n v="0"/>
    <s v="1.2 Kanal"/>
    <x v="7"/>
    <x v="0"/>
    <d v="2019-05-04T00:00:00"/>
    <s v="Al Sadiq Estate"/>
  </r>
  <r>
    <n v="14900824"/>
    <s v="House"/>
    <s v="For Sale"/>
    <n v="62000000"/>
    <s v="DHA Defence"/>
    <s v="Lahore"/>
    <s v="Punjab"/>
    <n v="6"/>
    <n v="5"/>
    <s v="1 Kanal"/>
    <x v="1"/>
    <x v="0"/>
    <d v="2019-05-04T00:00:00"/>
    <s v="Al Sadiq Estate"/>
  </r>
  <r>
    <n v="14901282"/>
    <s v="House"/>
    <s v="For Sale"/>
    <n v="49000000"/>
    <s v="DHA Defence"/>
    <s v="Lahore"/>
    <s v="Punjab"/>
    <n v="6"/>
    <n v="5"/>
    <s v="1 Kanal"/>
    <x v="1"/>
    <x v="0"/>
    <d v="2019-05-04T00:00:00"/>
    <s v="Al Sadiq Estate"/>
  </r>
  <r>
    <n v="14901845"/>
    <s v="House"/>
    <s v="For Sale"/>
    <n v="77500000"/>
    <s v="DHA Defence"/>
    <s v="Lahore"/>
    <s v="Punjab"/>
    <n v="7"/>
    <n v="6"/>
    <s v="1.2 Kanal"/>
    <x v="7"/>
    <x v="0"/>
    <d v="2019-05-04T00:00:00"/>
    <s v="Al Sadiq Estate"/>
  </r>
  <r>
    <n v="14902815"/>
    <s v="House"/>
    <s v="For Sale"/>
    <n v="48000000"/>
    <s v="Bahria Town"/>
    <s v="Lahore"/>
    <s v="Punjab"/>
    <n v="0"/>
    <n v="5"/>
    <s v="1 Kanal"/>
    <x v="1"/>
    <x v="0"/>
    <d v="2019-03-05T00:00:00"/>
    <s v="Unknown"/>
  </r>
  <r>
    <n v="14903020"/>
    <s v="House"/>
    <s v="For Sale"/>
    <n v="35000000"/>
    <s v="Johar Town"/>
    <s v="Lahore"/>
    <s v="Punjab"/>
    <n v="5"/>
    <n v="5"/>
    <s v="1 Kanal"/>
    <x v="1"/>
    <x v="0"/>
    <d v="2019-06-04T00:00:00"/>
    <s v="Adil Constructions Builders &amp; Real Estate"/>
  </r>
  <r>
    <n v="14903533"/>
    <s v="House"/>
    <s v="For Sale"/>
    <n v="32500000"/>
    <s v="PIA Housing Scheme"/>
    <s v="Lahore"/>
    <s v="Punjab"/>
    <n v="8"/>
    <n v="7"/>
    <s v="12 Marla"/>
    <x v="11"/>
    <x v="1"/>
    <d v="2019-03-04T00:00:00"/>
    <s v="Secure Future Estate &amp; Builder"/>
  </r>
  <r>
    <n v="14903568"/>
    <s v="House"/>
    <s v="For Sale"/>
    <n v="27500000"/>
    <s v="Cantt"/>
    <s v="Lahore"/>
    <s v="Punjab"/>
    <n v="4"/>
    <n v="4"/>
    <s v="16 Marla"/>
    <x v="35"/>
    <x v="1"/>
    <d v="2019-03-05T00:00:00"/>
    <s v="Unknown"/>
  </r>
  <r>
    <n v="14903768"/>
    <s v="House"/>
    <s v="For Sale"/>
    <n v="27500000"/>
    <s v="PIA Housing Scheme"/>
    <s v="Lahore"/>
    <s v="Punjab"/>
    <n v="6"/>
    <n v="5"/>
    <s v="12 Marla"/>
    <x v="11"/>
    <x v="1"/>
    <d v="2019-04-03T00:00:00"/>
    <s v="Secure Future Estate &amp; Builder"/>
  </r>
  <r>
    <n v="14905623"/>
    <s v="House"/>
    <s v="For Sale"/>
    <n v="55000000"/>
    <s v="DHA Defence"/>
    <s v="Lahore"/>
    <s v="Punjab"/>
    <n v="6"/>
    <n v="5"/>
    <s v="1.1 Kanal"/>
    <x v="16"/>
    <x v="0"/>
    <d v="2019-05-04T00:00:00"/>
    <s v="Al Sadiq Estate"/>
  </r>
  <r>
    <n v="14905882"/>
    <s v="House"/>
    <s v="For Sale"/>
    <n v="47000000"/>
    <s v="DHA Defence"/>
    <s v="Lahore"/>
    <s v="Punjab"/>
    <n v="6"/>
    <n v="5"/>
    <s v="1 Kanal"/>
    <x v="1"/>
    <x v="0"/>
    <d v="2019-05-04T00:00:00"/>
    <s v="Al Sadiq Estate"/>
  </r>
  <r>
    <n v="14906320"/>
    <s v="House"/>
    <s v="For Sale"/>
    <n v="29500000"/>
    <s v="DHA Defence"/>
    <s v="Lahore"/>
    <s v="Punjab"/>
    <n v="5"/>
    <n v="4"/>
    <s v="10 Marla"/>
    <x v="9"/>
    <x v="1"/>
    <d v="2019-05-04T00:00:00"/>
    <s v="Al Sadiq Estate"/>
  </r>
  <r>
    <n v="14906327"/>
    <s v="House"/>
    <s v="For Sale"/>
    <n v="14000000"/>
    <s v="DHA Defence"/>
    <s v="Lahore"/>
    <s v="Punjab"/>
    <n v="4"/>
    <n v="4"/>
    <s v="5 Marla"/>
    <x v="8"/>
    <x v="1"/>
    <d v="2019-06-02T00:00:00"/>
    <s v="National Real Estate &amp; Builders"/>
  </r>
  <r>
    <n v="14906904"/>
    <s v="House"/>
    <s v="For Sale"/>
    <n v="19900000"/>
    <s v="Allama Iqbal Town"/>
    <s v="Lahore"/>
    <s v="Punjab"/>
    <n v="0"/>
    <n v="0"/>
    <s v="10 Marla"/>
    <x v="9"/>
    <x v="1"/>
    <d v="2019-06-05T00:00:00"/>
    <s v="Awaab Real Estate &amp; Consultants"/>
  </r>
  <r>
    <n v="14907080"/>
    <s v="House"/>
    <s v="For Sale"/>
    <n v="24000000"/>
    <s v="DHA Defence"/>
    <s v="Lahore"/>
    <s v="Punjab"/>
    <n v="5"/>
    <n v="4"/>
    <s v="10 Marla"/>
    <x v="9"/>
    <x v="1"/>
    <d v="2019-05-04T00:00:00"/>
    <s v="Savii Chaan Estate &amp; Properties"/>
  </r>
  <r>
    <n v="14907179"/>
    <s v="House"/>
    <s v="For Sale"/>
    <n v="21500000"/>
    <s v="DHA Defence"/>
    <s v="Lahore"/>
    <s v="Punjab"/>
    <n v="3"/>
    <n v="3"/>
    <s v="6.5 Marla"/>
    <x v="13"/>
    <x v="1"/>
    <d v="2019-03-05T00:00:00"/>
    <s v="Guarantee Estate Services"/>
  </r>
  <r>
    <n v="14907213"/>
    <s v="House"/>
    <s v="For Sale"/>
    <n v="8500000"/>
    <s v="GT Road"/>
    <s v="Lahore"/>
    <s v="Punjab"/>
    <n v="4"/>
    <n v="3"/>
    <s v="5 Marla"/>
    <x v="8"/>
    <x v="1"/>
    <d v="2019-06-18T00:00:00"/>
    <s v="Abdullah Burhan Estate"/>
  </r>
  <r>
    <n v="14907218"/>
    <s v="House"/>
    <s v="For Sale"/>
    <n v="44500000"/>
    <s v="DHA Defence"/>
    <s v="Lahore"/>
    <s v="Punjab"/>
    <n v="6"/>
    <n v="5"/>
    <s v="1 Kanal"/>
    <x v="1"/>
    <x v="0"/>
    <d v="2019-05-03T00:00:00"/>
    <s v="New Hira Estate"/>
  </r>
  <r>
    <n v="14907415"/>
    <s v="House"/>
    <s v="For Sale"/>
    <n v="11500000"/>
    <s v="Johar Town"/>
    <s v="Lahore"/>
    <s v="Punjab"/>
    <n v="3"/>
    <n v="3"/>
    <s v="5 Marla"/>
    <x v="8"/>
    <x v="1"/>
    <d v="2019-06-12T00:00:00"/>
    <s v="Reward Associates"/>
  </r>
  <r>
    <n v="14907448"/>
    <s v="House"/>
    <s v="For Sale"/>
    <n v="26500000"/>
    <s v="DHA Defence"/>
    <s v="Lahore"/>
    <s v="Punjab"/>
    <n v="4"/>
    <n v="4"/>
    <s v="10 Marla"/>
    <x v="9"/>
    <x v="1"/>
    <d v="2019-03-05T00:00:00"/>
    <s v="Lands King"/>
  </r>
  <r>
    <n v="14907615"/>
    <s v="House"/>
    <s v="For Sale"/>
    <n v="14000000"/>
    <s v="Islampura"/>
    <s v="Lahore"/>
    <s v="Punjab"/>
    <n v="3"/>
    <n v="3"/>
    <s v="4 Marla"/>
    <x v="20"/>
    <x v="1"/>
    <d v="2019-03-05T00:00:00"/>
    <s v="Sardar Estate Agency"/>
  </r>
  <r>
    <n v="14908083"/>
    <s v="House"/>
    <s v="For Sale"/>
    <n v="4500000"/>
    <s v="Sultan Pura"/>
    <s v="Lahore"/>
    <s v="Punjab"/>
    <n v="2"/>
    <n v="2"/>
    <s v="4 Marla"/>
    <x v="20"/>
    <x v="1"/>
    <d v="2019-03-04T00:00:00"/>
    <s v="Unknown"/>
  </r>
  <r>
    <n v="14908607"/>
    <s v="House"/>
    <s v="For Sale"/>
    <n v="21000000"/>
    <s v="Punjab Govt Employees Society"/>
    <s v="Lahore"/>
    <s v="Punjab"/>
    <n v="7"/>
    <n v="5"/>
    <s v="10 Marla"/>
    <x v="9"/>
    <x v="1"/>
    <d v="2019-06-27T00:00:00"/>
    <s v="Al Madina Real Estate"/>
  </r>
  <r>
    <n v="14908750"/>
    <s v="House"/>
    <s v="For Sale"/>
    <n v="34000000"/>
    <s v="Gulshan-e-Lahore"/>
    <s v="Lahore"/>
    <s v="Punjab"/>
    <n v="8"/>
    <n v="7"/>
    <s v="1 Kanal"/>
    <x v="1"/>
    <x v="0"/>
    <d v="2019-05-03T00:00:00"/>
    <s v="Property Links"/>
  </r>
  <r>
    <n v="14909946"/>
    <s v="House"/>
    <s v="For Sale"/>
    <n v="27500000"/>
    <s v="DHA Defence"/>
    <s v="Lahore"/>
    <s v="Punjab"/>
    <n v="5"/>
    <n v="4"/>
    <s v="10 Marla"/>
    <x v="9"/>
    <x v="1"/>
    <d v="2019-06-02T00:00:00"/>
    <s v="New Hira Estate"/>
  </r>
  <r>
    <n v="14910300"/>
    <s v="House"/>
    <s v="For Sale"/>
    <n v="28500000"/>
    <s v="DHA Defence"/>
    <s v="Lahore"/>
    <s v="Punjab"/>
    <n v="0"/>
    <n v="0"/>
    <s v="10 Marla"/>
    <x v="9"/>
    <x v="1"/>
    <d v="2019-06-11T00:00:00"/>
    <s v="AK Estate &amp; Builders"/>
  </r>
  <r>
    <n v="14910302"/>
    <s v="House"/>
    <s v="For Sale"/>
    <n v="14500000"/>
    <s v="Cantt"/>
    <s v="Lahore"/>
    <s v="Punjab"/>
    <n v="4"/>
    <n v="4"/>
    <s v="10 Marla"/>
    <x v="9"/>
    <x v="1"/>
    <d v="2019-03-04T00:00:00"/>
    <s v="Lands King"/>
  </r>
  <r>
    <n v="14910357"/>
    <s v="House"/>
    <s v="For Sale"/>
    <n v="6000000"/>
    <s v="Township"/>
    <s v="Lahore"/>
    <s v="Punjab"/>
    <n v="0"/>
    <n v="2"/>
    <s v="4 Marla"/>
    <x v="20"/>
    <x v="1"/>
    <d v="2019-03-05T00:00:00"/>
    <s v="Malik Real Estate &amp; Builders"/>
  </r>
  <r>
    <n v="14910360"/>
    <s v="House"/>
    <s v="For Sale"/>
    <n v="6000000"/>
    <s v="Sheraz Town"/>
    <s v="Lahore"/>
    <s v="Punjab"/>
    <n v="0"/>
    <n v="3"/>
    <s v="3 Marla"/>
    <x v="12"/>
    <x v="1"/>
    <d v="2019-03-05T00:00:00"/>
    <s v="Malik Real Estate &amp; Builders"/>
  </r>
  <r>
    <n v="14910455"/>
    <s v="House"/>
    <s v="For Sale"/>
    <n v="35500000"/>
    <s v="DHA Defence"/>
    <s v="Lahore"/>
    <s v="Punjab"/>
    <n v="5"/>
    <n v="5"/>
    <s v="1 Kanal"/>
    <x v="1"/>
    <x v="0"/>
    <d v="2019-03-05T00:00:00"/>
    <s v="S&amp;S Estate"/>
  </r>
  <r>
    <n v="14911980"/>
    <s v="House"/>
    <s v="For Sale"/>
    <n v="42900000"/>
    <s v="DHA Defence"/>
    <s v="Lahore"/>
    <s v="Punjab"/>
    <n v="6"/>
    <n v="5"/>
    <s v="1 Kanal"/>
    <x v="1"/>
    <x v="0"/>
    <d v="2019-07-01T00:00:00"/>
    <s v="Secure Future Estate &amp; Builder"/>
  </r>
  <r>
    <n v="14911983"/>
    <s v="House"/>
    <s v="For Sale"/>
    <n v="21000000"/>
    <s v="Wapda Town"/>
    <s v="Lahore"/>
    <s v="Punjab"/>
    <n v="6"/>
    <n v="5"/>
    <s v="10 Marla"/>
    <x v="9"/>
    <x v="1"/>
    <d v="2019-06-30T00:00:00"/>
    <s v="Zain Associates"/>
  </r>
  <r>
    <n v="14912420"/>
    <s v="House"/>
    <s v="For Sale"/>
    <n v="33500000"/>
    <s v="DHA Defence"/>
    <s v="Lahore"/>
    <s v="Punjab"/>
    <n v="3"/>
    <n v="3"/>
    <s v="1 Kanal"/>
    <x v="1"/>
    <x v="0"/>
    <d v="2019-03-05T00:00:00"/>
    <s v="S&amp;S Estate"/>
  </r>
  <r>
    <n v="14912445"/>
    <s v="Flat"/>
    <s v="For Sale"/>
    <n v="12500000"/>
    <s v="Askari"/>
    <s v="Lahore"/>
    <s v="Punjab"/>
    <n v="3"/>
    <n v="3"/>
    <s v="10 Marla"/>
    <x v="9"/>
    <x v="1"/>
    <d v="2019-06-11T00:00:00"/>
    <s v="Cosmic Associates"/>
  </r>
  <r>
    <n v="14912503"/>
    <s v="House"/>
    <s v="For Sale"/>
    <n v="37000000"/>
    <s v="PIA Housing Scheme"/>
    <s v="Lahore"/>
    <s v="Punjab"/>
    <n v="8"/>
    <n v="6"/>
    <s v="1 Kanal"/>
    <x v="1"/>
    <x v="0"/>
    <d v="2019-06-18T00:00:00"/>
    <s v="Best Home Real Estate"/>
  </r>
  <r>
    <n v="14912676"/>
    <s v="House"/>
    <s v="For Sale"/>
    <n v="12800000"/>
    <s v="Shoukat Town"/>
    <s v="Lahore"/>
    <s v="Punjab"/>
    <n v="6"/>
    <n v="5"/>
    <s v="7 Marla"/>
    <x v="24"/>
    <x v="1"/>
    <d v="2019-06-25T00:00:00"/>
    <s v="Mashallah Associates &amp; Biulders"/>
  </r>
  <r>
    <n v="14912825"/>
    <s v="House"/>
    <s v="For Sale"/>
    <n v="4400000"/>
    <s v="Cantt"/>
    <s v="Lahore"/>
    <s v="Punjab"/>
    <n v="2"/>
    <n v="3"/>
    <s v="2 Marla"/>
    <x v="15"/>
    <x v="1"/>
    <d v="2019-06-25T00:00:00"/>
    <s v="Mashallah Associates &amp; Biulders"/>
  </r>
  <r>
    <n v="14912844"/>
    <s v="House"/>
    <s v="For Sale"/>
    <n v="40000000"/>
    <s v="Airline Housing Society"/>
    <s v="Lahore"/>
    <s v="Punjab"/>
    <n v="7"/>
    <n v="5"/>
    <s v="1 Kanal"/>
    <x v="1"/>
    <x v="0"/>
    <d v="2019-05-03T00:00:00"/>
    <s v="Best Home Real Estate"/>
  </r>
  <r>
    <n v="14912877"/>
    <s v="House"/>
    <s v="For Sale"/>
    <n v="23800000"/>
    <s v="PIA Housing Scheme"/>
    <s v="Lahore"/>
    <s v="Punjab"/>
    <n v="6"/>
    <n v="5"/>
    <s v="10 Marla"/>
    <x v="9"/>
    <x v="1"/>
    <d v="2019-06-18T00:00:00"/>
    <s v="Best Home Real Estate"/>
  </r>
  <r>
    <n v="14913312"/>
    <s v="House"/>
    <s v="For Sale"/>
    <n v="2850000"/>
    <s v="Cantt"/>
    <s v="Lahore"/>
    <s v="Punjab"/>
    <n v="2"/>
    <n v="2"/>
    <s v="1.5 Marla"/>
    <x v="30"/>
    <x v="1"/>
    <d v="2019-03-05T00:00:00"/>
    <s v="Mashallah Associates &amp; Biulders"/>
  </r>
  <r>
    <n v="14913338"/>
    <s v="House"/>
    <s v="For Sale"/>
    <n v="2500000"/>
    <s v="Bahadurabad"/>
    <s v="Lahore"/>
    <s v="Punjab"/>
    <n v="1"/>
    <n v="1"/>
    <s v="2.5 Marla"/>
    <x v="14"/>
    <x v="1"/>
    <d v="2019-03-05T00:00:00"/>
    <s v="Mashallah Associates &amp; Biulders"/>
  </r>
  <r>
    <n v="14913365"/>
    <s v="House"/>
    <s v="For Sale"/>
    <n v="4500000"/>
    <s v="Cantt"/>
    <s v="Lahore"/>
    <s v="Punjab"/>
    <n v="2"/>
    <n v="2"/>
    <s v="2 Marla"/>
    <x v="15"/>
    <x v="1"/>
    <d v="2019-03-05T00:00:00"/>
    <s v="Mashallah Associates &amp; Biulders"/>
  </r>
  <r>
    <n v="14913460"/>
    <s v="House"/>
    <s v="For Sale"/>
    <n v="3600000"/>
    <s v="Cantt"/>
    <s v="Lahore"/>
    <s v="Punjab"/>
    <n v="1"/>
    <n v="1"/>
    <s v="2 Marla"/>
    <x v="15"/>
    <x v="1"/>
    <d v="2019-03-05T00:00:00"/>
    <s v="Mashallah Associates &amp; Biulders"/>
  </r>
  <r>
    <n v="14913750"/>
    <s v="House"/>
    <s v="For Sale"/>
    <n v="17500000"/>
    <s v="Divine Gardens"/>
    <s v="Lahore"/>
    <s v="Punjab"/>
    <n v="5"/>
    <n v="4"/>
    <s v="8 Marla"/>
    <x v="4"/>
    <x v="1"/>
    <d v="2019-03-05T00:00:00"/>
    <s v="Unknown"/>
  </r>
  <r>
    <n v="14914229"/>
    <s v="House"/>
    <s v="For Sale"/>
    <n v="100000000"/>
    <s v="Model Town"/>
    <s v="Lahore"/>
    <s v="Punjab"/>
    <n v="8"/>
    <n v="7"/>
    <s v="2 Kanal"/>
    <x v="15"/>
    <x v="0"/>
    <d v="2019-03-05T00:00:00"/>
    <s v="Unknown"/>
  </r>
  <r>
    <n v="14915171"/>
    <s v="House"/>
    <s v="For Sale"/>
    <n v="15000000"/>
    <s v="Gulberg"/>
    <s v="Lahore"/>
    <s v="Punjab"/>
    <n v="6"/>
    <n v="7"/>
    <s v="4.5 Marla"/>
    <x v="84"/>
    <x v="1"/>
    <d v="2019-03-04T00:00:00"/>
    <s v="Unknown"/>
  </r>
  <r>
    <n v="14916471"/>
    <s v="House"/>
    <s v="For Sale"/>
    <n v="8500000"/>
    <s v="Al Rehman Garden"/>
    <s v="Lahore"/>
    <s v="Punjab"/>
    <n v="5"/>
    <n v="5"/>
    <s v="5 Marla"/>
    <x v="8"/>
    <x v="1"/>
    <d v="2019-03-05T00:00:00"/>
    <s v="Al Malik Real Estate"/>
  </r>
  <r>
    <n v="14916676"/>
    <s v="House"/>
    <s v="For Sale"/>
    <n v="41000000"/>
    <s v="Paragon City"/>
    <s v="Lahore"/>
    <s v="Punjab"/>
    <n v="6"/>
    <n v="5"/>
    <s v="1.1 Kanal"/>
    <x v="16"/>
    <x v="0"/>
    <d v="2019-06-18T00:00:00"/>
    <s v="Rehn Basera Property Advisor"/>
  </r>
  <r>
    <n v="14916768"/>
    <s v="House"/>
    <s v="For Sale"/>
    <n v="4900000"/>
    <s v="Al Rehman Garden"/>
    <s v="Lahore"/>
    <s v="Punjab"/>
    <n v="3"/>
    <n v="3"/>
    <s v="3 Marla"/>
    <x v="12"/>
    <x v="1"/>
    <d v="2019-03-05T00:00:00"/>
    <s v="Al Rehmat Real Estate &amp; Builders"/>
  </r>
  <r>
    <n v="14916789"/>
    <s v="House"/>
    <s v="For Sale"/>
    <n v="3500000"/>
    <s v="Al Rehman Garden"/>
    <s v="Lahore"/>
    <s v="Punjab"/>
    <n v="3"/>
    <n v="3"/>
    <s v="3 Marla"/>
    <x v="12"/>
    <x v="1"/>
    <d v="2019-03-05T00:00:00"/>
    <s v="Al Rehmat Real Estate &amp; Builders"/>
  </r>
  <r>
    <n v="14918140"/>
    <s v="House"/>
    <s v="For Sale"/>
    <n v="18500000"/>
    <s v="PIA Housing Scheme"/>
    <s v="Lahore"/>
    <s v="Punjab"/>
    <n v="6"/>
    <n v="4"/>
    <s v="10 Marla"/>
    <x v="9"/>
    <x v="1"/>
    <d v="2019-06-18T00:00:00"/>
    <s v="Best Home Real Estate"/>
  </r>
  <r>
    <n v="14919708"/>
    <s v="House"/>
    <s v="For Sale"/>
    <n v="23800000"/>
    <s v="PIA Housing Scheme"/>
    <s v="Lahore"/>
    <s v="Punjab"/>
    <n v="7"/>
    <n v="5"/>
    <s v="10 Marla"/>
    <x v="9"/>
    <x v="1"/>
    <d v="2019-06-18T00:00:00"/>
    <s v="Best Home Real Estate"/>
  </r>
  <r>
    <n v="14919738"/>
    <s v="House"/>
    <s v="For Sale"/>
    <n v="16000000"/>
    <s v="Wapda Town"/>
    <s v="Lahore"/>
    <s v="Punjab"/>
    <n v="7"/>
    <n v="5"/>
    <s v="5 Marla"/>
    <x v="8"/>
    <x v="1"/>
    <d v="2019-03-04T00:00:00"/>
    <s v="Best Home Real Estate"/>
  </r>
  <r>
    <n v="14919750"/>
    <s v="House"/>
    <s v="For Sale"/>
    <n v="16000000"/>
    <s v="Wapda Town"/>
    <s v="Lahore"/>
    <s v="Punjab"/>
    <n v="7"/>
    <n v="5"/>
    <s v="5 Marla"/>
    <x v="8"/>
    <x v="1"/>
    <d v="2019-03-04T00:00:00"/>
    <s v="Best Home Real Estate"/>
  </r>
  <r>
    <n v="14922247"/>
    <s v="House"/>
    <s v="For Sale"/>
    <n v="35000000"/>
    <s v="Garhi Shahu"/>
    <s v="Lahore"/>
    <s v="Punjab"/>
    <n v="0"/>
    <n v="8"/>
    <s v="10 Marla"/>
    <x v="9"/>
    <x v="1"/>
    <d v="2019-03-04T00:00:00"/>
    <s v="Salman Estate Advisor"/>
  </r>
  <r>
    <n v="14922882"/>
    <s v="House"/>
    <s v="For Sale"/>
    <n v="24000000"/>
    <s v="Wapda Town"/>
    <s v="Lahore"/>
    <s v="Punjab"/>
    <n v="7"/>
    <n v="5"/>
    <s v="10 Marla"/>
    <x v="9"/>
    <x v="1"/>
    <d v="2019-05-03T00:00:00"/>
    <s v="Best Home Real Estate"/>
  </r>
  <r>
    <n v="14923259"/>
    <s v="Flat"/>
    <s v="For Sale"/>
    <n v="3650000"/>
    <s v="Raiwind Road"/>
    <s v="Lahore"/>
    <s v="Punjab"/>
    <n v="2"/>
    <n v="2"/>
    <s v="5 Marla"/>
    <x v="8"/>
    <x v="1"/>
    <d v="2019-03-05T00:00:00"/>
    <s v="Unknown"/>
  </r>
  <r>
    <n v="14923822"/>
    <s v="House"/>
    <s v="For Sale"/>
    <n v="8000000"/>
    <s v="Islam Nagar"/>
    <s v="Lahore"/>
    <s v="Punjab"/>
    <n v="2"/>
    <n v="3"/>
    <s v="5 Marla"/>
    <x v="8"/>
    <x v="1"/>
    <d v="2019-03-05T00:00:00"/>
    <s v="Unknown"/>
  </r>
  <r>
    <n v="14926697"/>
    <s v="House"/>
    <s v="For Sale"/>
    <n v="42500000"/>
    <s v="DHA Defence"/>
    <s v="Lahore"/>
    <s v="Punjab"/>
    <n v="6"/>
    <n v="5"/>
    <s v="1 Kanal"/>
    <x v="1"/>
    <x v="0"/>
    <d v="2019-06-11T00:00:00"/>
    <s v="New Hira Estate"/>
  </r>
  <r>
    <n v="14927261"/>
    <s v="House"/>
    <s v="For Sale"/>
    <n v="24000000"/>
    <s v="DHA Defence"/>
    <s v="Lahore"/>
    <s v="Punjab"/>
    <n v="5"/>
    <n v="4"/>
    <s v="10 Marla"/>
    <x v="9"/>
    <x v="1"/>
    <d v="2019-06-02T00:00:00"/>
    <s v="New Hira Estate"/>
  </r>
  <r>
    <n v="14927313"/>
    <s v="House"/>
    <s v="For Sale"/>
    <n v="1800000"/>
    <s v="Harbanspura"/>
    <s v="Lahore"/>
    <s v="Punjab"/>
    <n v="2"/>
    <n v="3"/>
    <s v="2 Marla"/>
    <x v="15"/>
    <x v="1"/>
    <d v="2019-03-05T00:00:00"/>
    <s v="Unknown"/>
  </r>
  <r>
    <n v="14927906"/>
    <s v="House"/>
    <s v="For Sale"/>
    <n v="18000000"/>
    <s v="DHA 11 Rahbar"/>
    <s v="Lahore"/>
    <s v="Punjab"/>
    <n v="4"/>
    <n v="4"/>
    <s v="8 Marla"/>
    <x v="4"/>
    <x v="1"/>
    <d v="2019-03-05T00:00:00"/>
    <s v="Unknown"/>
  </r>
  <r>
    <n v="14929311"/>
    <s v="House"/>
    <s v="For Sale"/>
    <n v="4500000"/>
    <s v="Harbanspura Road"/>
    <s v="Lahore"/>
    <s v="Punjab"/>
    <n v="2"/>
    <n v="2"/>
    <s v="3 Marla"/>
    <x v="12"/>
    <x v="1"/>
    <d v="2019-03-05T00:00:00"/>
    <s v="Unknown"/>
  </r>
  <r>
    <n v="14929535"/>
    <s v="House"/>
    <s v="For Sale"/>
    <n v="8000000"/>
    <s v="Lake City"/>
    <s v="Lahore"/>
    <s v="Punjab"/>
    <n v="3"/>
    <n v="3"/>
    <s v="5 Marla"/>
    <x v="8"/>
    <x v="1"/>
    <d v="2019-03-05T00:00:00"/>
    <s v="King Properties"/>
  </r>
  <r>
    <n v="14929843"/>
    <s v="House"/>
    <s v="For Sale"/>
    <n v="17000000"/>
    <s v="Johar Town"/>
    <s v="Lahore"/>
    <s v="Punjab"/>
    <n v="6"/>
    <n v="5"/>
    <s v="5 Marla"/>
    <x v="8"/>
    <x v="1"/>
    <d v="2019-03-05T00:00:00"/>
    <s v="New Baghdad Estate"/>
  </r>
  <r>
    <n v="14929901"/>
    <s v="House"/>
    <s v="For Sale"/>
    <n v="8500000"/>
    <s v="Sant Nagar"/>
    <s v="Lahore"/>
    <s v="Punjab"/>
    <n v="3"/>
    <n v="3"/>
    <s v="2.7 Marla"/>
    <x v="99"/>
    <x v="1"/>
    <d v="2019-06-12T00:00:00"/>
    <s v="Links Estate &amp; Builders"/>
  </r>
  <r>
    <n v="14929982"/>
    <s v="House"/>
    <s v="For Sale"/>
    <n v="21500000"/>
    <s v="Bahria Town"/>
    <s v="Lahore"/>
    <s v="Punjab"/>
    <n v="7"/>
    <n v="5"/>
    <s v="10 Marla"/>
    <x v="9"/>
    <x v="1"/>
    <d v="2019-03-05T00:00:00"/>
    <s v="Unknown"/>
  </r>
  <r>
    <n v="14930319"/>
    <s v="House"/>
    <s v="For Sale"/>
    <n v="2500000"/>
    <s v="Jallo Park Road"/>
    <s v="Lahore"/>
    <s v="Punjab"/>
    <n v="0"/>
    <n v="0"/>
    <s v="2.5 Marla"/>
    <x v="14"/>
    <x v="1"/>
    <d v="2019-03-05T00:00:00"/>
    <s v="Unknown"/>
  </r>
  <r>
    <n v="14930911"/>
    <s v="House"/>
    <s v="For Sale"/>
    <n v="12500000"/>
    <s v="Johar Town"/>
    <s v="Lahore"/>
    <s v="Punjab"/>
    <n v="5"/>
    <n v="4"/>
    <s v="5 Marla"/>
    <x v="8"/>
    <x v="1"/>
    <d v="2019-03-05T00:00:00"/>
    <s v="New Baghdad Estate"/>
  </r>
  <r>
    <n v="14931056"/>
    <s v="House"/>
    <s v="For Sale"/>
    <n v="37000000"/>
    <s v="State Life Housing Society"/>
    <s v="Lahore"/>
    <s v="Punjab"/>
    <n v="6"/>
    <n v="5"/>
    <s v="1 Kanal"/>
    <x v="1"/>
    <x v="0"/>
    <d v="2019-06-28T00:00:00"/>
    <s v="Rafi &amp; Sons Real Estate &amp; Construction Company"/>
  </r>
  <r>
    <n v="14931156"/>
    <s v="House"/>
    <s v="For Sale"/>
    <n v="7000000"/>
    <s v="Johar Town"/>
    <s v="Lahore"/>
    <s v="Punjab"/>
    <n v="3"/>
    <n v="3"/>
    <s v="3.5 Marla"/>
    <x v="109"/>
    <x v="1"/>
    <d v="2019-07-01T00:00:00"/>
    <s v="New Lahore Estate and Builders"/>
  </r>
  <r>
    <n v="14931164"/>
    <s v="House"/>
    <s v="For Sale"/>
    <n v="55000000"/>
    <s v="DHA Defence"/>
    <s v="Lahore"/>
    <s v="Punjab"/>
    <n v="5"/>
    <n v="5"/>
    <s v="1 Kanal"/>
    <x v="1"/>
    <x v="0"/>
    <d v="2019-03-05T00:00:00"/>
    <s v="S&amp;S Estate"/>
  </r>
  <r>
    <n v="14931196"/>
    <s v="House"/>
    <s v="For Sale"/>
    <n v="13500000"/>
    <s v="Lake City"/>
    <s v="Lahore"/>
    <s v="Punjab"/>
    <n v="3"/>
    <n v="3"/>
    <s v="10 Marla"/>
    <x v="9"/>
    <x v="1"/>
    <d v="2019-04-03T00:00:00"/>
    <s v="Syed Holdings Property Consultants"/>
  </r>
  <r>
    <n v="14931221"/>
    <s v="House"/>
    <s v="For Sale"/>
    <n v="41500000"/>
    <s v="Punjab Govt Employees Society"/>
    <s v="Lahore"/>
    <s v="Punjab"/>
    <n v="0"/>
    <n v="6"/>
    <s v="17 Marla"/>
    <x v="19"/>
    <x v="1"/>
    <d v="2019-05-03T00:00:00"/>
    <s v="Property Links"/>
  </r>
  <r>
    <n v="14931310"/>
    <s v="House"/>
    <s v="For Sale"/>
    <n v="98000000"/>
    <s v="Siddiqia Colony"/>
    <s v="Lahore"/>
    <s v="Punjab"/>
    <n v="3"/>
    <n v="5"/>
    <s v="5 Marla"/>
    <x v="8"/>
    <x v="1"/>
    <d v="2019-03-05T00:00:00"/>
    <s v="Unknown"/>
  </r>
  <r>
    <n v="14931313"/>
    <s v="House"/>
    <s v="For Sale"/>
    <n v="62500000"/>
    <s v="DHA Defence"/>
    <s v="Lahore"/>
    <s v="Punjab"/>
    <n v="5"/>
    <n v="5"/>
    <s v="1 Kanal"/>
    <x v="1"/>
    <x v="0"/>
    <d v="2019-03-05T00:00:00"/>
    <s v="S&amp;S Estate"/>
  </r>
  <r>
    <n v="14931314"/>
    <s v="House"/>
    <s v="For Sale"/>
    <n v="62500000"/>
    <s v="DHA Defence"/>
    <s v="Lahore"/>
    <s v="Punjab"/>
    <n v="5"/>
    <n v="5"/>
    <s v="1 Kanal"/>
    <x v="1"/>
    <x v="0"/>
    <d v="2019-03-05T00:00:00"/>
    <s v="S&amp;S Estate"/>
  </r>
  <r>
    <n v="14931319"/>
    <s v="House"/>
    <s v="For Sale"/>
    <n v="6200000"/>
    <s v="Al Rehman Garden"/>
    <s v="Lahore"/>
    <s v="Punjab"/>
    <n v="5"/>
    <n v="3"/>
    <s v="4 Marla"/>
    <x v="20"/>
    <x v="1"/>
    <d v="2019-03-03T00:00:00"/>
    <s v="Unknown"/>
  </r>
  <r>
    <n v="14931901"/>
    <s v="House"/>
    <s v="For Sale"/>
    <n v="11500000"/>
    <s v="Johar Town"/>
    <s v="Lahore"/>
    <s v="Punjab"/>
    <n v="5"/>
    <n v="4"/>
    <s v="5 Marla"/>
    <x v="8"/>
    <x v="1"/>
    <d v="2019-07-02T00:00:00"/>
    <s v="New Lahore Estate and Builders"/>
  </r>
  <r>
    <n v="14932290"/>
    <s v="House"/>
    <s v="For Sale"/>
    <n v="37000000"/>
    <s v="Bahria Town"/>
    <s v="Lahore"/>
    <s v="Punjab"/>
    <n v="9"/>
    <n v="7"/>
    <s v="1 Kanal"/>
    <x v="1"/>
    <x v="0"/>
    <d v="2019-04-04T00:00:00"/>
    <s v="Malik &amp; Malik Estate  Builders"/>
  </r>
  <r>
    <n v="14857923"/>
    <s v="House"/>
    <s v="For Sale"/>
    <n v="6000000"/>
    <s v="North Karachi"/>
    <s v="Karachi"/>
    <s v="Sindh"/>
    <n v="3"/>
    <n v="3"/>
    <s v="3.2 Marla"/>
    <x v="37"/>
    <x v="1"/>
    <d v="2019-06-05T00:00:00"/>
    <s v="Al Syed Associates"/>
  </r>
  <r>
    <n v="14857978"/>
    <s v="Upper Portion"/>
    <s v="For Sale"/>
    <n v="8500000"/>
    <s v="Jamshed Town"/>
    <s v="Karachi"/>
    <s v="Sindh"/>
    <n v="3"/>
    <n v="3"/>
    <s v="8 Marla"/>
    <x v="4"/>
    <x v="1"/>
    <d v="2019-02-17T00:00:00"/>
    <s v="Tawakal Real Estate Consultant"/>
  </r>
  <r>
    <n v="14858112"/>
    <s v="Flat"/>
    <s v="For Sale"/>
    <n v="2200000"/>
    <s v="North Karachi"/>
    <s v="Karachi"/>
    <s v="Sindh"/>
    <n v="1"/>
    <n v="1"/>
    <s v="1.6 Marla"/>
    <x v="5"/>
    <x v="1"/>
    <d v="2019-06-05T00:00:00"/>
    <s v="Al Syed Associates"/>
  </r>
  <r>
    <n v="14858487"/>
    <s v="Flat"/>
    <s v="For Sale"/>
    <n v="17000000"/>
    <s v="Gulistan-e-Jauhar"/>
    <s v="Karachi"/>
    <s v="Sindh"/>
    <n v="3"/>
    <n v="3"/>
    <s v="7.6 Marla"/>
    <x v="44"/>
    <x v="1"/>
    <d v="2019-06-05T00:00:00"/>
    <s v="Al Syed Associates"/>
  </r>
  <r>
    <n v="14858665"/>
    <s v="Flat"/>
    <s v="For Sale"/>
    <n v="13500000"/>
    <s v="Gulshan-e-Iqbal Town"/>
    <s v="Karachi"/>
    <s v="Sindh"/>
    <n v="3"/>
    <n v="3"/>
    <s v="6.7 Marla"/>
    <x v="53"/>
    <x v="1"/>
    <d v="2019-06-05T00:00:00"/>
    <s v="Al Syed Associates"/>
  </r>
  <r>
    <n v="14858873"/>
    <s v="House"/>
    <s v="For Sale"/>
    <n v="8500000"/>
    <s v="North Karachi"/>
    <s v="Karachi"/>
    <s v="Sindh"/>
    <n v="3"/>
    <n v="3"/>
    <s v="3.2 Marla"/>
    <x v="37"/>
    <x v="1"/>
    <d v="2019-06-20T00:00:00"/>
    <s v="Al Syed Associates"/>
  </r>
  <r>
    <n v="14859022"/>
    <s v="Flat"/>
    <s v="For Sale"/>
    <n v="12000000"/>
    <s v="Clifton"/>
    <s v="Karachi"/>
    <s v="Sindh"/>
    <n v="4"/>
    <n v="2"/>
    <s v="4.9 Marla"/>
    <x v="70"/>
    <x v="1"/>
    <d v="2019-07-11T00:00:00"/>
    <s v="Marjan Real Estate"/>
  </r>
  <r>
    <n v="14859135"/>
    <s v="House"/>
    <s v="For Sale"/>
    <n v="6000000"/>
    <s v="North Karachi"/>
    <s v="Karachi"/>
    <s v="Sindh"/>
    <n v="3"/>
    <n v="3"/>
    <s v="3.2 Marla"/>
    <x v="37"/>
    <x v="1"/>
    <d v="2019-06-20T00:00:00"/>
    <s v="Al Syed Associates"/>
  </r>
  <r>
    <n v="14859361"/>
    <s v="Flat"/>
    <s v="For Sale"/>
    <n v="2800000"/>
    <s v="Gulshan-e-Iqbal Town"/>
    <s v="Karachi"/>
    <s v="Sindh"/>
    <n v="2"/>
    <n v="2"/>
    <s v="3.3 Marla"/>
    <x v="69"/>
    <x v="1"/>
    <d v="2019-06-05T00:00:00"/>
    <s v="Al Syed Associates"/>
  </r>
  <r>
    <n v="14859415"/>
    <s v="Lower Portion"/>
    <s v="For Sale"/>
    <n v="27500000"/>
    <s v="North Nazimabad"/>
    <s v="Karachi"/>
    <s v="Sindh"/>
    <n v="4"/>
    <n v="4"/>
    <s v="16 Marla"/>
    <x v="35"/>
    <x v="1"/>
    <d v="2019-06-21T00:00:00"/>
    <s v="Alam Real Estate"/>
  </r>
  <r>
    <n v="14859421"/>
    <s v="Upper Portion"/>
    <s v="For Sale"/>
    <n v="17500000"/>
    <s v="North Nazimabad"/>
    <s v="Karachi"/>
    <s v="Sindh"/>
    <n v="3"/>
    <n v="3"/>
    <s v="10.2 Marla"/>
    <x v="40"/>
    <x v="1"/>
    <d v="2019-06-21T00:00:00"/>
    <s v="Alam Real Estate"/>
  </r>
  <r>
    <n v="14859434"/>
    <s v="Upper Portion"/>
    <s v="For Sale"/>
    <n v="20000000"/>
    <s v="North Nazimabad"/>
    <s v="Karachi"/>
    <s v="Sindh"/>
    <n v="3"/>
    <n v="3"/>
    <s v="10.2 Marla"/>
    <x v="40"/>
    <x v="1"/>
    <d v="2019-06-21T00:00:00"/>
    <s v="Alam Real Estate"/>
  </r>
  <r>
    <n v="14859570"/>
    <s v="Flat"/>
    <s v="For Sale"/>
    <n v="8500000"/>
    <s v="Gulshan-e-Iqbal Town"/>
    <s v="Karachi"/>
    <s v="Sindh"/>
    <n v="2"/>
    <n v="2"/>
    <s v="4.7 Marla"/>
    <x v="17"/>
    <x v="1"/>
    <d v="2019-04-06T00:00:00"/>
    <s v="The Elegant Homes"/>
  </r>
  <r>
    <n v="14859615"/>
    <s v="Flat"/>
    <s v="For Sale"/>
    <n v="3700000"/>
    <s v="Jamshed Town"/>
    <s v="Karachi"/>
    <s v="Sindh"/>
    <n v="2"/>
    <n v="2"/>
    <s v="2.5 Marla"/>
    <x v="14"/>
    <x v="1"/>
    <d v="2019-02-17T00:00:00"/>
    <s v="Unknown"/>
  </r>
  <r>
    <n v="14859677"/>
    <s v="Lower Portion"/>
    <s v="For Sale"/>
    <n v="14000000"/>
    <s v="Gulshan-e-Iqbal Town"/>
    <s v="Karachi"/>
    <s v="Sindh"/>
    <n v="3"/>
    <n v="3"/>
    <s v="8 Marla"/>
    <x v="4"/>
    <x v="1"/>
    <d v="2019-06-20T00:00:00"/>
    <s v="Al Azmat Estate"/>
  </r>
  <r>
    <n v="14859719"/>
    <s v="House"/>
    <s v="For Sale"/>
    <n v="60000000"/>
    <s v="North Nazimabad"/>
    <s v="Karachi"/>
    <s v="Sindh"/>
    <n v="8"/>
    <n v="8"/>
    <s v="1.2 Kanal"/>
    <x v="7"/>
    <x v="0"/>
    <d v="2019-07-02T00:00:00"/>
    <s v="Kashif Corporation"/>
  </r>
  <r>
    <n v="14860352"/>
    <s v="House"/>
    <s v="For Sale"/>
    <n v="2500000"/>
    <s v="Gadap Town"/>
    <s v="Karachi"/>
    <s v="Sindh"/>
    <n v="1"/>
    <n v="3"/>
    <s v="2.8 Marla"/>
    <x v="77"/>
    <x v="1"/>
    <d v="2019-02-17T00:00:00"/>
    <s v="Unknown"/>
  </r>
  <r>
    <n v="14860673"/>
    <s v="House"/>
    <s v="For Sale"/>
    <n v="15000000"/>
    <s v="Gadap Town"/>
    <s v="Karachi"/>
    <s v="Sindh"/>
    <n v="0"/>
    <n v="0"/>
    <s v="9.6 Marla"/>
    <x v="38"/>
    <x v="1"/>
    <d v="2019-06-27T00:00:00"/>
    <s v="Al Aziz Builders"/>
  </r>
  <r>
    <n v="14860702"/>
    <s v="House"/>
    <s v="For Sale"/>
    <n v="145000000"/>
    <s v="DHA Defence"/>
    <s v="Karachi"/>
    <s v="Sindh"/>
    <n v="0"/>
    <n v="5"/>
    <s v="1.2 Kanal"/>
    <x v="7"/>
    <x v="0"/>
    <d v="2019-06-14T00:00:00"/>
    <s v="Home Key Real Estate"/>
  </r>
  <r>
    <n v="14860876"/>
    <s v="House"/>
    <s v="For Sale"/>
    <n v="39000000"/>
    <s v="Gulistan-e-Jauhar"/>
    <s v="Karachi"/>
    <s v="Sindh"/>
    <n v="6"/>
    <n v="6"/>
    <s v="9.6 Marla"/>
    <x v="38"/>
    <x v="1"/>
    <d v="2019-06-05T00:00:00"/>
    <s v="METRO ESTATE &amp; BUILDERS"/>
  </r>
  <r>
    <n v="14861362"/>
    <s v="Flat"/>
    <s v="For Sale"/>
    <n v="7500000"/>
    <s v="Gulistan-e-Jauhar"/>
    <s v="Karachi"/>
    <s v="Sindh"/>
    <n v="2"/>
    <n v="2"/>
    <s v="4.8 Marla"/>
    <x v="43"/>
    <x v="1"/>
    <d v="2019-02-17T00:00:00"/>
    <s v="Unknown"/>
  </r>
  <r>
    <n v="14861458"/>
    <s v="House"/>
    <s v="For Sale"/>
    <n v="22000000"/>
    <s v="Saima Luxury Homes"/>
    <s v="Karachi"/>
    <s v="Sindh"/>
    <n v="0"/>
    <n v="0"/>
    <s v="9.6 Marla"/>
    <x v="38"/>
    <x v="1"/>
    <d v="2019-02-17T00:00:00"/>
    <s v="Unknown"/>
  </r>
  <r>
    <n v="14861513"/>
    <s v="Flat"/>
    <s v="For Sale"/>
    <n v="5000000"/>
    <s v="Bahria Town Karachi"/>
    <s v="Karachi"/>
    <s v="Sindh"/>
    <n v="2"/>
    <n v="2"/>
    <s v="4.2 Marla"/>
    <x v="51"/>
    <x v="1"/>
    <d v="2019-03-06T00:00:00"/>
    <s v="Unknown"/>
  </r>
  <r>
    <n v="14861949"/>
    <s v="Flat"/>
    <s v="For Sale"/>
    <n v="46500000"/>
    <s v="DHA Defence"/>
    <s v="Karachi"/>
    <s v="Sindh"/>
    <n v="3"/>
    <n v="2"/>
    <s v="9.1 Marla"/>
    <x v="50"/>
    <x v="1"/>
    <d v="2019-02-17T00:00:00"/>
    <s v="Unknown"/>
  </r>
  <r>
    <n v="14861950"/>
    <s v="Flat"/>
    <s v="For Sale"/>
    <n v="12000000"/>
    <s v="DHA Defence"/>
    <s v="Karachi"/>
    <s v="Sindh"/>
    <n v="2"/>
    <n v="2"/>
    <s v="4.2 Marla"/>
    <x v="51"/>
    <x v="1"/>
    <d v="2019-02-17T00:00:00"/>
    <s v="AN Properties"/>
  </r>
  <r>
    <n v="14863188"/>
    <s v="House"/>
    <s v="For Sale"/>
    <n v="30000000"/>
    <s v="Korangi"/>
    <s v="Karachi"/>
    <s v="Sindh"/>
    <n v="4"/>
    <n v="4"/>
    <s v="4.8 Marla"/>
    <x v="43"/>
    <x v="1"/>
    <d v="2019-05-06T00:00:00"/>
    <s v="Global Estate"/>
  </r>
  <r>
    <n v="14863640"/>
    <s v="House"/>
    <s v="For Sale"/>
    <n v="8000000"/>
    <s v="Saddar Town"/>
    <s v="Karachi"/>
    <s v="Sindh"/>
    <n v="3"/>
    <n v="3"/>
    <s v="4.8 Marla"/>
    <x v="43"/>
    <x v="1"/>
    <d v="2019-07-02T00:00:00"/>
    <s v="Zubaida Real Estate"/>
  </r>
  <r>
    <n v="14864587"/>
    <s v="Flat"/>
    <s v="For Sale"/>
    <n v="75000000"/>
    <s v="Navy Housing Scheme Karsaz"/>
    <s v="Karachi"/>
    <s v="Sindh"/>
    <n v="6"/>
    <n v="5"/>
    <s v="18.7 Marla"/>
    <x v="141"/>
    <x v="1"/>
    <d v="2019-06-07T00:00:00"/>
    <s v="Kashmir Traders Multi Services"/>
  </r>
  <r>
    <n v="14864872"/>
    <s v="Flat"/>
    <s v="For Sale"/>
    <n v="75000000"/>
    <s v="DHA Defence"/>
    <s v="Karachi"/>
    <s v="Sindh"/>
    <n v="4"/>
    <n v="4"/>
    <s v="16.7 Marla"/>
    <x v="173"/>
    <x v="1"/>
    <d v="2019-07-02T00:00:00"/>
    <s v="The Estate Arts"/>
  </r>
  <r>
    <n v="14865294"/>
    <s v="Flat"/>
    <s v="For Sale"/>
    <n v="18000000"/>
    <s v="DHA Defence"/>
    <s v="Karachi"/>
    <s v="Sindh"/>
    <n v="3"/>
    <n v="3"/>
    <s v="8 Marla"/>
    <x v="4"/>
    <x v="1"/>
    <d v="2019-03-10T00:00:00"/>
    <s v="Property Prime Line Real Estate Advisor &amp; Consultant"/>
  </r>
  <r>
    <n v="14865310"/>
    <s v="Flat"/>
    <s v="For Sale"/>
    <n v="6000000"/>
    <s v="Gulshan-e-Iqbal Town"/>
    <s v="Karachi"/>
    <s v="Sindh"/>
    <n v="2"/>
    <n v="2"/>
    <s v="3.8 Marla"/>
    <x v="90"/>
    <x v="1"/>
    <d v="2019-02-17T00:00:00"/>
    <s v="Unknown"/>
  </r>
  <r>
    <n v="14865427"/>
    <s v="Upper Portion"/>
    <s v="For Sale"/>
    <n v="7000000"/>
    <s v="Scheme 33"/>
    <s v="Karachi"/>
    <s v="Sindh"/>
    <n v="4"/>
    <n v="3"/>
    <s v="5.6 Marla"/>
    <x v="74"/>
    <x v="1"/>
    <d v="2019-06-14T00:00:00"/>
    <s v="Global Properties"/>
  </r>
  <r>
    <n v="14865428"/>
    <s v="Flat"/>
    <s v="For Sale"/>
    <n v="6900000"/>
    <s v="Scheme 33"/>
    <s v="Karachi"/>
    <s v="Sindh"/>
    <n v="4"/>
    <n v="3"/>
    <s v="5.6 Marla"/>
    <x v="74"/>
    <x v="1"/>
    <d v="2019-06-14T00:00:00"/>
    <s v="Global Properties"/>
  </r>
  <r>
    <n v="14865896"/>
    <s v="Flat"/>
    <s v="For Sale"/>
    <n v="26500000"/>
    <s v="Shaheed Millat Road"/>
    <s v="Karachi"/>
    <s v="Sindh"/>
    <n v="4"/>
    <n v="3"/>
    <s v="7.6 Marla"/>
    <x v="44"/>
    <x v="1"/>
    <d v="2019-06-27T00:00:00"/>
    <s v="Mashal E Madina Real Estate"/>
  </r>
  <r>
    <n v="14866178"/>
    <s v="House"/>
    <s v="For Sale"/>
    <n v="2500000"/>
    <s v="Gadap Town"/>
    <s v="Karachi"/>
    <s v="Sindh"/>
    <n v="1"/>
    <n v="3"/>
    <s v="2.8 Marla"/>
    <x v="77"/>
    <x v="1"/>
    <d v="2019-02-17T00:00:00"/>
    <s v="Unknown"/>
  </r>
  <r>
    <n v="14866999"/>
    <s v="Flat"/>
    <s v="For Sale"/>
    <n v="15000000"/>
    <s v="DHA Defence"/>
    <s v="Karachi"/>
    <s v="Sindh"/>
    <n v="3"/>
    <n v="3"/>
    <s v="7.1 Marla"/>
    <x v="82"/>
    <x v="1"/>
    <d v="2019-07-02T00:00:00"/>
    <s v="The Estate Arts"/>
  </r>
  <r>
    <n v="14867036"/>
    <s v="Flat"/>
    <s v="For Sale"/>
    <n v="15000000"/>
    <s v="DHA Defence"/>
    <s v="Karachi"/>
    <s v="Sindh"/>
    <n v="4"/>
    <n v="4"/>
    <s v="9.8 Marla"/>
    <x v="39"/>
    <x v="1"/>
    <d v="2019-07-02T00:00:00"/>
    <s v="The Estate Arts"/>
  </r>
  <r>
    <n v="14867064"/>
    <s v="House"/>
    <s v="For Sale"/>
    <n v="95000000"/>
    <s v="DHA Defence"/>
    <s v="Karachi"/>
    <s v="Sindh"/>
    <n v="6"/>
    <n v="5"/>
    <s v="1.4 Kanal"/>
    <x v="31"/>
    <x v="0"/>
    <d v="2019-07-02T00:00:00"/>
    <s v="The Estate Arts"/>
  </r>
  <r>
    <n v="14867226"/>
    <s v="Flat"/>
    <s v="For Sale"/>
    <n v="3800000"/>
    <s v="Gadap Town"/>
    <s v="Karachi"/>
    <s v="Sindh"/>
    <n v="2"/>
    <n v="2"/>
    <s v="4.8 Marla"/>
    <x v="43"/>
    <x v="1"/>
    <d v="2019-02-17T00:00:00"/>
    <s v="Unknown"/>
  </r>
  <r>
    <n v="14867288"/>
    <s v="Flat"/>
    <s v="For Sale"/>
    <n v="17000000"/>
    <s v="DHA Defence"/>
    <s v="Karachi"/>
    <s v="Sindh"/>
    <n v="3"/>
    <n v="3"/>
    <s v="9.8 Marla"/>
    <x v="39"/>
    <x v="1"/>
    <d v="2019-02-17T00:00:00"/>
    <s v="Unknown"/>
  </r>
  <r>
    <n v="14867339"/>
    <s v="House"/>
    <s v="For Sale"/>
    <n v="7500000"/>
    <s v="Korangi"/>
    <s v="Karachi"/>
    <s v="Sindh"/>
    <n v="2"/>
    <n v="4"/>
    <s v="4.8 Marla"/>
    <x v="43"/>
    <x v="1"/>
    <d v="2019-02-17T00:00:00"/>
    <s v="Unknown"/>
  </r>
  <r>
    <n v="14867614"/>
    <s v="House"/>
    <s v="For Sale"/>
    <n v="14000000"/>
    <s v="Mehmoodabad"/>
    <s v="Karachi"/>
    <s v="Sindh"/>
    <n v="4"/>
    <n v="7"/>
    <s v="4.8 Marla"/>
    <x v="43"/>
    <x v="1"/>
    <d v="2019-02-17T00:00:00"/>
    <s v="Unknown"/>
  </r>
  <r>
    <n v="14867717"/>
    <s v="House"/>
    <s v="For Sale"/>
    <n v="5700000"/>
    <s v="Shahra-e-Faisal"/>
    <s v="Karachi"/>
    <s v="Sindh"/>
    <n v="2"/>
    <n v="2"/>
    <s v="3.2 Marla"/>
    <x v="37"/>
    <x v="1"/>
    <d v="2019-02-17T00:00:00"/>
    <s v="Unknown"/>
  </r>
  <r>
    <n v="14868299"/>
    <s v="Lower Portion"/>
    <s v="For Sale"/>
    <n v="10000000"/>
    <s v="Gulistan-e-Jauhar"/>
    <s v="Karachi"/>
    <s v="Sindh"/>
    <n v="3"/>
    <n v="3"/>
    <s v="6.8 Marla"/>
    <x v="124"/>
    <x v="1"/>
    <d v="2019-02-17T00:00:00"/>
    <s v="Horizon Associates"/>
  </r>
  <r>
    <n v="14868711"/>
    <s v="Flat"/>
    <s v="For Sale"/>
    <n v="17000000"/>
    <s v="Gulistan-e-Jauhar"/>
    <s v="Karachi"/>
    <s v="Sindh"/>
    <n v="3"/>
    <n v="3"/>
    <s v="7.3 Marla"/>
    <x v="72"/>
    <x v="1"/>
    <d v="2019-06-27T00:00:00"/>
    <s v="Pak Associates"/>
  </r>
  <r>
    <n v="14868712"/>
    <s v="Flat"/>
    <s v="For Sale"/>
    <n v="7000000"/>
    <s v="Gulistan-e-Jauhar"/>
    <s v="Karachi"/>
    <s v="Sindh"/>
    <n v="3"/>
    <n v="3"/>
    <s v="6.2 Marla"/>
    <x v="68"/>
    <x v="1"/>
    <d v="2019-06-27T00:00:00"/>
    <s v="Pak Associates"/>
  </r>
  <r>
    <n v="14868713"/>
    <s v="Flat"/>
    <s v="For Sale"/>
    <n v="7500000"/>
    <s v="Gulistan-e-Jauhar"/>
    <s v="Karachi"/>
    <s v="Sindh"/>
    <n v="2"/>
    <n v="2"/>
    <s v="4.2 Marla"/>
    <x v="51"/>
    <x v="1"/>
    <d v="2019-06-27T00:00:00"/>
    <s v="Pak Associates"/>
  </r>
  <r>
    <n v="14868714"/>
    <s v="Flat"/>
    <s v="For Sale"/>
    <n v="11500000"/>
    <s v="Gulshan-e-Iqbal Town"/>
    <s v="Karachi"/>
    <s v="Sindh"/>
    <n v="3"/>
    <n v="3"/>
    <s v="6.7 Marla"/>
    <x v="53"/>
    <x v="1"/>
    <d v="2019-06-27T00:00:00"/>
    <s v="Pak Associates"/>
  </r>
  <r>
    <n v="14869502"/>
    <s v="Flat"/>
    <s v="For Sale"/>
    <n v="6500000"/>
    <s v="Gulshan-e-Iqbal Town"/>
    <s v="Karachi"/>
    <s v="Sindh"/>
    <n v="2"/>
    <n v="2"/>
    <s v="4.8 Marla"/>
    <x v="43"/>
    <x v="1"/>
    <d v="2019-02-17T00:00:00"/>
    <s v="Al Tawakkal Enterprises"/>
  </r>
  <r>
    <n v="14869961"/>
    <s v="House"/>
    <s v="For Sale"/>
    <n v="34000000"/>
    <s v="Gulistan-e-Jauhar"/>
    <s v="Karachi"/>
    <s v="Sindh"/>
    <n v="6"/>
    <n v="6"/>
    <s v="9.6 Marla"/>
    <x v="38"/>
    <x v="1"/>
    <d v="2019-03-06T00:00:00"/>
    <s v="Unknown"/>
  </r>
  <r>
    <n v="14870135"/>
    <s v="Flat"/>
    <s v="For Sale"/>
    <n v="14500000"/>
    <s v="Jamshed Town"/>
    <s v="Karachi"/>
    <s v="Sindh"/>
    <n v="3"/>
    <n v="3"/>
    <s v="6.2 Marla"/>
    <x v="68"/>
    <x v="1"/>
    <d v="2019-02-17T00:00:00"/>
    <s v="Unknown"/>
  </r>
  <r>
    <n v="14870291"/>
    <s v="House"/>
    <s v="For Sale"/>
    <n v="16000000"/>
    <s v="Scheme 33"/>
    <s v="Karachi"/>
    <s v="Sindh"/>
    <n v="5"/>
    <n v="4"/>
    <s v="4.8 Marla"/>
    <x v="43"/>
    <x v="1"/>
    <d v="2019-06-14T00:00:00"/>
    <s v="Pak Associates"/>
  </r>
  <r>
    <n v="14870301"/>
    <s v="House"/>
    <s v="For Sale"/>
    <n v="6800000"/>
    <s v="Liaquatabad"/>
    <s v="Karachi"/>
    <s v="Sindh"/>
    <n v="3"/>
    <n v="6"/>
    <s v="1.9 Marla"/>
    <x v="81"/>
    <x v="1"/>
    <d v="2019-02-17T00:00:00"/>
    <s v="Unknown"/>
  </r>
  <r>
    <n v="14870333"/>
    <s v="House"/>
    <s v="For Sale"/>
    <n v="60000000"/>
    <s v="Jamshed Town"/>
    <s v="Karachi"/>
    <s v="Sindh"/>
    <n v="0"/>
    <n v="0"/>
    <s v="18.6 Marla"/>
    <x v="180"/>
    <x v="1"/>
    <d v="2019-02-17T00:00:00"/>
    <s v="Unknown"/>
  </r>
  <r>
    <n v="14870405"/>
    <s v="House"/>
    <s v="For Sale"/>
    <n v="5700000"/>
    <s v="North Karachi"/>
    <s v="Karachi"/>
    <s v="Sindh"/>
    <n v="1"/>
    <n v="3"/>
    <s v="3.2 Marla"/>
    <x v="37"/>
    <x v="1"/>
    <d v="2019-02-17T00:00:00"/>
    <s v="Unknown"/>
  </r>
  <r>
    <n v="14870420"/>
    <s v="House"/>
    <s v="For Sale"/>
    <n v="18500000"/>
    <s v="Gadap Town"/>
    <s v="Karachi"/>
    <s v="Sindh"/>
    <n v="3"/>
    <n v="3"/>
    <s v="8.6 Marla"/>
    <x v="121"/>
    <x v="1"/>
    <d v="2019-02-17T00:00:00"/>
    <s v="Unknown"/>
  </r>
  <r>
    <n v="14870426"/>
    <s v="Flat"/>
    <s v="For Sale"/>
    <n v="10500000"/>
    <s v="DHA Defence"/>
    <s v="Karachi"/>
    <s v="Sindh"/>
    <n v="2"/>
    <n v="2"/>
    <s v="4.9 Marla"/>
    <x v="70"/>
    <x v="1"/>
    <d v="2019-04-09T00:00:00"/>
    <s v="Sharjeel Real Estate"/>
  </r>
  <r>
    <n v="14871075"/>
    <s v="House"/>
    <s v="For Sale"/>
    <n v="17500000"/>
    <s v="Bahria Town Karachi"/>
    <s v="Karachi"/>
    <s v="Sindh"/>
    <n v="3"/>
    <n v="3"/>
    <s v="8 Marla"/>
    <x v="4"/>
    <x v="1"/>
    <d v="2019-06-20T00:00:00"/>
    <s v="MAK Real Estates"/>
  </r>
  <r>
    <n v="14871171"/>
    <s v="Flat"/>
    <s v="For Sale"/>
    <n v="9000000"/>
    <s v="Gulshan-e-Iqbal Town"/>
    <s v="Karachi"/>
    <s v="Sindh"/>
    <n v="2"/>
    <n v="2"/>
    <s v="4 Marla"/>
    <x v="20"/>
    <x v="1"/>
    <d v="2019-02-17T00:00:00"/>
    <s v="Unknown"/>
  </r>
  <r>
    <n v="14871555"/>
    <s v="House"/>
    <s v="For Sale"/>
    <n v="16000000"/>
    <s v="North Nazimabad"/>
    <s v="Karachi"/>
    <s v="Sindh"/>
    <n v="4"/>
    <n v="4"/>
    <s v="4.8 Marla"/>
    <x v="43"/>
    <x v="1"/>
    <d v="2019-02-17T00:00:00"/>
    <s v="Unknown"/>
  </r>
  <r>
    <n v="14871586"/>
    <s v="House"/>
    <s v="For Sale"/>
    <n v="9850000"/>
    <s v="Bahria Town Karachi"/>
    <s v="Karachi"/>
    <s v="Sindh"/>
    <n v="3"/>
    <n v="3"/>
    <s v="6.1 Marla"/>
    <x v="49"/>
    <x v="1"/>
    <d v="2019-06-20T00:00:00"/>
    <s v="MAK Real Estates"/>
  </r>
  <r>
    <n v="14871722"/>
    <s v="Flat"/>
    <s v="For Sale"/>
    <n v="39500000"/>
    <s v="Cantt"/>
    <s v="Karachi"/>
    <s v="Sindh"/>
    <n v="4"/>
    <n v="3"/>
    <s v="11.6 Marla"/>
    <x v="108"/>
    <x v="1"/>
    <d v="2019-02-17T00:00:00"/>
    <s v="Unknown"/>
  </r>
  <r>
    <n v="14871739"/>
    <s v="House"/>
    <s v="For Sale"/>
    <n v="9900000"/>
    <s v="Scheme 33"/>
    <s v="Karachi"/>
    <s v="Sindh"/>
    <n v="2"/>
    <n v="2"/>
    <s v="4.8 Marla"/>
    <x v="43"/>
    <x v="1"/>
    <d v="2019-02-17T00:00:00"/>
    <s v="Unknown"/>
  </r>
  <r>
    <n v="14871842"/>
    <s v="House"/>
    <s v="For Sale"/>
    <n v="150000000"/>
    <s v="Jamshed Town"/>
    <s v="Karachi"/>
    <s v="Sindh"/>
    <n v="8"/>
    <n v="8"/>
    <s v="3.1 Kanal"/>
    <x v="85"/>
    <x v="0"/>
    <d v="2019-02-17T00:00:00"/>
    <s v="Unknown"/>
  </r>
  <r>
    <n v="14871884"/>
    <s v="House"/>
    <s v="For Sale"/>
    <n v="41000000"/>
    <s v="Scheme 33"/>
    <s v="Karachi"/>
    <s v="Sindh"/>
    <n v="5"/>
    <n v="4"/>
    <s v="16 Marla"/>
    <x v="35"/>
    <x v="1"/>
    <d v="2019-02-17T00:00:00"/>
    <s v="Unknown"/>
  </r>
  <r>
    <n v="14871895"/>
    <s v="Flat"/>
    <s v="For Sale"/>
    <n v="5500000"/>
    <s v="P &amp; T Colony"/>
    <s v="Karachi"/>
    <s v="Sindh"/>
    <n v="2"/>
    <n v="3"/>
    <s v="4.4 Marla"/>
    <x v="26"/>
    <x v="1"/>
    <d v="2019-06-28T00:00:00"/>
    <s v="Estate Dot Com"/>
  </r>
  <r>
    <n v="14871915"/>
    <s v="Flat"/>
    <s v="For Sale"/>
    <n v="7000000"/>
    <s v="Gulshan-e-Iqbal Town"/>
    <s v="Karachi"/>
    <s v="Sindh"/>
    <n v="0"/>
    <n v="0"/>
    <s v="4 Marla"/>
    <x v="20"/>
    <x v="1"/>
    <d v="2019-02-17T00:00:00"/>
    <s v="Unknown"/>
  </r>
  <r>
    <n v="14871916"/>
    <s v="Flat"/>
    <s v="For Sale"/>
    <n v="20000000"/>
    <s v="Gulshan-e-Iqbal Town"/>
    <s v="Karachi"/>
    <s v="Sindh"/>
    <n v="4"/>
    <n v="3"/>
    <s v="10.7 Marla"/>
    <x v="76"/>
    <x v="1"/>
    <d v="2019-02-17T00:00:00"/>
    <s v="Unknown"/>
  </r>
  <r>
    <n v="14871934"/>
    <s v="Flat"/>
    <s v="For Sale"/>
    <n v="17800000"/>
    <s v="Clifton"/>
    <s v="Karachi"/>
    <s v="Sindh"/>
    <n v="3"/>
    <n v="3"/>
    <s v="8 Marla"/>
    <x v="4"/>
    <x v="1"/>
    <d v="2019-02-17T00:00:00"/>
    <s v="Unknown"/>
  </r>
  <r>
    <n v="14871963"/>
    <s v="Flat"/>
    <s v="For Sale"/>
    <n v="5500000"/>
    <s v="Gulistan-e-Jauhar"/>
    <s v="Karachi"/>
    <s v="Sindh"/>
    <n v="2"/>
    <n v="3"/>
    <s v="5.3 Marla"/>
    <x v="80"/>
    <x v="1"/>
    <d v="2019-02-17T00:00:00"/>
    <s v="Unknown"/>
  </r>
  <r>
    <n v="14871976"/>
    <s v="Lower Portion"/>
    <s v="For Sale"/>
    <n v="11500000"/>
    <s v="Nazimabad"/>
    <s v="Karachi"/>
    <s v="Sindh"/>
    <n v="5"/>
    <n v="6"/>
    <s v="8.6 Marla"/>
    <x v="121"/>
    <x v="1"/>
    <d v="2019-02-17T00:00:00"/>
    <s v="Unknown"/>
  </r>
  <r>
    <n v="14872091"/>
    <s v="House"/>
    <s v="For Sale"/>
    <n v="30000000"/>
    <s v="Gulshan-e-Iqbal Town"/>
    <s v="Karachi"/>
    <s v="Sindh"/>
    <n v="3"/>
    <n v="3"/>
    <s v="9.6 Marla"/>
    <x v="38"/>
    <x v="1"/>
    <d v="2019-02-17T00:00:00"/>
    <s v="Unknown"/>
  </r>
  <r>
    <n v="14872092"/>
    <s v="Flat"/>
    <s v="For Sale"/>
    <n v="23000000"/>
    <s v="Saddar Town"/>
    <s v="Karachi"/>
    <s v="Sindh"/>
    <n v="3"/>
    <n v="3"/>
    <s v="7.3 Marla"/>
    <x v="72"/>
    <x v="1"/>
    <d v="2019-06-30T00:00:00"/>
    <s v="UR Property"/>
  </r>
  <r>
    <n v="14872095"/>
    <s v="House"/>
    <s v="For Sale"/>
    <n v="5500000"/>
    <s v="North Karachi"/>
    <s v="Karachi"/>
    <s v="Sindh"/>
    <n v="5"/>
    <n v="0"/>
    <s v="3.2 Marla"/>
    <x v="37"/>
    <x v="1"/>
    <d v="2019-02-17T00:00:00"/>
    <s v="Unknown"/>
  </r>
  <r>
    <n v="14872134"/>
    <s v="House"/>
    <s v="For Sale"/>
    <n v="38000000"/>
    <s v="Gulshan-e-Iqbal Town"/>
    <s v="Karachi"/>
    <s v="Sindh"/>
    <n v="6"/>
    <n v="6"/>
    <s v="9.6 Marla"/>
    <x v="38"/>
    <x v="1"/>
    <d v="2019-02-17T00:00:00"/>
    <s v="Unknown"/>
  </r>
  <r>
    <n v="14872839"/>
    <s v="House"/>
    <s v="For Sale"/>
    <n v="3200000"/>
    <s v="Gadap Town"/>
    <s v="Karachi"/>
    <s v="Sindh"/>
    <n v="3"/>
    <n v="5"/>
    <s v="2.6 Marla"/>
    <x v="123"/>
    <x v="1"/>
    <d v="2019-02-17T00:00:00"/>
    <s v="Unknown"/>
  </r>
  <r>
    <n v="14874323"/>
    <s v="Flat"/>
    <s v="For Sale"/>
    <n v="10500000"/>
    <s v="Bahria Town Karachi"/>
    <s v="Karachi"/>
    <s v="Sindh"/>
    <n v="2"/>
    <n v="2"/>
    <s v="10 Marla"/>
    <x v="9"/>
    <x v="1"/>
    <d v="2019-02-16T00:00:00"/>
    <s v="Estate Tree"/>
  </r>
  <r>
    <n v="14874331"/>
    <s v="Flat"/>
    <s v="For Sale"/>
    <n v="11000000"/>
    <s v="DHA Defence"/>
    <s v="Karachi"/>
    <s v="Sindh"/>
    <n v="2"/>
    <n v="2"/>
    <s v="4.7 Marla"/>
    <x v="17"/>
    <x v="1"/>
    <d v="2019-04-17T00:00:00"/>
    <s v="Ali Enterprises"/>
  </r>
  <r>
    <n v="14874334"/>
    <s v="Flat"/>
    <s v="For Sale"/>
    <n v="5500000"/>
    <s v="Bahria Town Karachi"/>
    <s v="Karachi"/>
    <s v="Sindh"/>
    <n v="2"/>
    <n v="2"/>
    <s v="4.2 Marla"/>
    <x v="51"/>
    <x v="1"/>
    <d v="2019-02-17T00:00:00"/>
    <s v="Estate Tree"/>
  </r>
  <r>
    <n v="14874342"/>
    <s v="House"/>
    <s v="For Sale"/>
    <n v="13500000"/>
    <s v="Bahria Town Karachi"/>
    <s v="Karachi"/>
    <s v="Sindh"/>
    <n v="3"/>
    <n v="3"/>
    <s v="6.1 Marla"/>
    <x v="49"/>
    <x v="1"/>
    <d v="2019-02-17T00:00:00"/>
    <s v="Estate Tree"/>
  </r>
  <r>
    <n v="14874347"/>
    <s v="House"/>
    <s v="For Sale"/>
    <n v="17500000"/>
    <s v="Bahria Town Karachi"/>
    <s v="Karachi"/>
    <s v="Sindh"/>
    <n v="3"/>
    <n v="3"/>
    <s v="8 Marla"/>
    <x v="4"/>
    <x v="1"/>
    <d v="2019-02-17T00:00:00"/>
    <s v="Estate Tree"/>
  </r>
  <r>
    <n v="14874356"/>
    <s v="House"/>
    <s v="For Sale"/>
    <n v="11800000"/>
    <s v="Bahria Town Karachi"/>
    <s v="Karachi"/>
    <s v="Sindh"/>
    <n v="3"/>
    <n v="3"/>
    <s v="8 Marla"/>
    <x v="4"/>
    <x v="1"/>
    <d v="2019-02-17T00:00:00"/>
    <s v="Estate Tree"/>
  </r>
  <r>
    <n v="14874402"/>
    <s v="Flat"/>
    <s v="For Sale"/>
    <n v="12300000"/>
    <s v="Gulistan-e-Jauhar"/>
    <s v="Karachi"/>
    <s v="Sindh"/>
    <n v="3"/>
    <n v="3"/>
    <s v="5.8 Marla"/>
    <x v="64"/>
    <x v="1"/>
    <d v="2019-06-29T00:00:00"/>
    <s v="Shaikhani Associate"/>
  </r>
  <r>
    <n v="14874464"/>
    <s v="Flat"/>
    <s v="For Sale"/>
    <n v="12500000"/>
    <s v="Gulistan-e-Jauhar"/>
    <s v="Karachi"/>
    <s v="Sindh"/>
    <n v="3"/>
    <n v="3"/>
    <s v="5.8 Marla"/>
    <x v="64"/>
    <x v="1"/>
    <d v="2019-06-29T00:00:00"/>
    <s v="Shaikhani Associate"/>
  </r>
  <r>
    <n v="14874505"/>
    <s v="Flat"/>
    <s v="For Sale"/>
    <n v="13000000"/>
    <s v="Gulistan-e-Jauhar"/>
    <s v="Karachi"/>
    <s v="Sindh"/>
    <n v="3"/>
    <n v="3"/>
    <s v="5.8 Marla"/>
    <x v="64"/>
    <x v="1"/>
    <d v="2019-06-29T00:00:00"/>
    <s v="Shaikhani Associate"/>
  </r>
  <r>
    <n v="14875396"/>
    <s v="Flat"/>
    <s v="For Sale"/>
    <n v="35000000"/>
    <s v="DHA Defence"/>
    <s v="Karachi"/>
    <s v="Sindh"/>
    <n v="0"/>
    <n v="0"/>
    <s v="12 Marla"/>
    <x v="11"/>
    <x v="1"/>
    <d v="2019-02-16T00:00:00"/>
    <s v="Makaan Realtors"/>
  </r>
  <r>
    <n v="14875402"/>
    <s v="Flat"/>
    <s v="For Sale"/>
    <n v="33000000"/>
    <s v="DHA Defence"/>
    <s v="Karachi"/>
    <s v="Sindh"/>
    <n v="0"/>
    <n v="0"/>
    <s v="12 Marla"/>
    <x v="11"/>
    <x v="1"/>
    <d v="2019-02-16T00:00:00"/>
    <s v="Makaan Realtors"/>
  </r>
  <r>
    <n v="14875421"/>
    <s v="Flat"/>
    <s v="For Sale"/>
    <n v="33000000"/>
    <s v="DHA Defence"/>
    <s v="Karachi"/>
    <s v="Sindh"/>
    <n v="0"/>
    <n v="0"/>
    <s v="12 Marla"/>
    <x v="11"/>
    <x v="1"/>
    <d v="2019-02-16T00:00:00"/>
    <s v="Makaan Realtors"/>
  </r>
  <r>
    <n v="14875424"/>
    <s v="Flat"/>
    <s v="For Sale"/>
    <n v="33500000"/>
    <s v="DHA Defence"/>
    <s v="Karachi"/>
    <s v="Sindh"/>
    <n v="0"/>
    <n v="0"/>
    <s v="12 Marla"/>
    <x v="11"/>
    <x v="1"/>
    <d v="2019-02-16T00:00:00"/>
    <s v="Makaan Realtors"/>
  </r>
  <r>
    <n v="14875427"/>
    <s v="Flat"/>
    <s v="For Sale"/>
    <n v="33500000"/>
    <s v="DHA Defence"/>
    <s v="Karachi"/>
    <s v="Sindh"/>
    <n v="0"/>
    <n v="0"/>
    <s v="12 Marla"/>
    <x v="11"/>
    <x v="1"/>
    <d v="2019-02-16T00:00:00"/>
    <s v="Makaan Realtors"/>
  </r>
  <r>
    <n v="14875433"/>
    <s v="Flat"/>
    <s v="For Sale"/>
    <n v="33500000"/>
    <s v="DHA Defence"/>
    <s v="Karachi"/>
    <s v="Sindh"/>
    <n v="0"/>
    <n v="0"/>
    <s v="12 Marla"/>
    <x v="11"/>
    <x v="1"/>
    <d v="2019-02-16T00:00:00"/>
    <s v="Makaan Realtors"/>
  </r>
  <r>
    <n v="14875439"/>
    <s v="Flat"/>
    <s v="For Sale"/>
    <n v="33500000"/>
    <s v="DHA Defence"/>
    <s v="Karachi"/>
    <s v="Sindh"/>
    <n v="0"/>
    <n v="0"/>
    <s v="12 Marla"/>
    <x v="11"/>
    <x v="1"/>
    <d v="2019-02-16T00:00:00"/>
    <s v="Makaan Realtors"/>
  </r>
  <r>
    <n v="14875447"/>
    <s v="Flat"/>
    <s v="For Sale"/>
    <n v="33500000"/>
    <s v="DHA Defence"/>
    <s v="Karachi"/>
    <s v="Sindh"/>
    <n v="0"/>
    <n v="0"/>
    <s v="12 Marla"/>
    <x v="11"/>
    <x v="1"/>
    <d v="2019-02-16T00:00:00"/>
    <s v="Makaan Realtors"/>
  </r>
  <r>
    <n v="14875451"/>
    <s v="Flat"/>
    <s v="For Sale"/>
    <n v="32500000"/>
    <s v="DHA Defence"/>
    <s v="Karachi"/>
    <s v="Sindh"/>
    <n v="0"/>
    <n v="0"/>
    <s v="12 Marla"/>
    <x v="11"/>
    <x v="1"/>
    <d v="2019-02-16T00:00:00"/>
    <s v="Makaan Realtors"/>
  </r>
  <r>
    <n v="14875461"/>
    <s v="Flat"/>
    <s v="For Sale"/>
    <n v="32500000"/>
    <s v="DHA Defence"/>
    <s v="Karachi"/>
    <s v="Sindh"/>
    <n v="0"/>
    <n v="0"/>
    <s v="12 Marla"/>
    <x v="11"/>
    <x v="1"/>
    <d v="2019-02-17T00:00:00"/>
    <s v="Makaan Realtors"/>
  </r>
  <r>
    <n v="14875470"/>
    <s v="Flat"/>
    <s v="For Sale"/>
    <n v="32500000"/>
    <s v="DHA Defence"/>
    <s v="Karachi"/>
    <s v="Sindh"/>
    <n v="0"/>
    <n v="0"/>
    <s v="12 Marla"/>
    <x v="11"/>
    <x v="1"/>
    <d v="2019-02-17T00:00:00"/>
    <s v="Makaan Realtors"/>
  </r>
  <r>
    <n v="14875510"/>
    <s v="Flat"/>
    <s v="For Sale"/>
    <n v="34000000"/>
    <s v="DHA Defence"/>
    <s v="Karachi"/>
    <s v="Sindh"/>
    <n v="0"/>
    <n v="0"/>
    <s v="12 Marla"/>
    <x v="11"/>
    <x v="1"/>
    <d v="2019-02-17T00:00:00"/>
    <s v="Makaan Realtors"/>
  </r>
  <r>
    <n v="14875511"/>
    <s v="Flat"/>
    <s v="For Sale"/>
    <n v="38000000"/>
    <s v="DHA Defence"/>
    <s v="Karachi"/>
    <s v="Sindh"/>
    <n v="0"/>
    <n v="0"/>
    <s v="12 Marla"/>
    <x v="11"/>
    <x v="1"/>
    <d v="2019-02-17T00:00:00"/>
    <s v="Makaan Realtors"/>
  </r>
  <r>
    <n v="14875514"/>
    <s v="Flat"/>
    <s v="For Sale"/>
    <n v="37500000"/>
    <s v="DHA Defence"/>
    <s v="Karachi"/>
    <s v="Sindh"/>
    <n v="0"/>
    <n v="0"/>
    <s v="12 Marla"/>
    <x v="11"/>
    <x v="1"/>
    <d v="2019-02-17T00:00:00"/>
    <s v="Makaan Realtors"/>
  </r>
  <r>
    <n v="14875884"/>
    <s v="Flat"/>
    <s v="For Sale"/>
    <n v="4400000"/>
    <s v="Gulistan-e-Jauhar"/>
    <s v="Karachi"/>
    <s v="Sindh"/>
    <n v="2"/>
    <n v="2"/>
    <s v="4.7 Marla"/>
    <x v="17"/>
    <x v="1"/>
    <d v="2019-02-17T00:00:00"/>
    <s v="Unknown"/>
  </r>
  <r>
    <n v="14876839"/>
    <s v="House"/>
    <s v="For Sale"/>
    <n v="160000000"/>
    <s v="DHA Defence"/>
    <s v="Karachi"/>
    <s v="Sindh"/>
    <n v="5"/>
    <n v="5"/>
    <s v="1 Kanal"/>
    <x v="1"/>
    <x v="0"/>
    <d v="2019-07-02T00:00:00"/>
    <s v="The Estate Arts"/>
  </r>
  <r>
    <n v="14877388"/>
    <s v="House"/>
    <s v="For Sale"/>
    <n v="105000000"/>
    <s v="Gulshan-e-Iqbal Town"/>
    <s v="Karachi"/>
    <s v="Sindh"/>
    <n v="0"/>
    <n v="6"/>
    <s v="2 Kanal"/>
    <x v="15"/>
    <x v="0"/>
    <d v="2019-06-14T00:00:00"/>
    <s v="Al Umair Properties"/>
  </r>
  <r>
    <n v="14877389"/>
    <s v="House"/>
    <s v="For Sale"/>
    <n v="75000000"/>
    <s v="Gulshan-e-Iqbal Town"/>
    <s v="Karachi"/>
    <s v="Sindh"/>
    <n v="0"/>
    <n v="6"/>
    <s v="16 Marla"/>
    <x v="35"/>
    <x v="1"/>
    <d v="2019-06-14T00:00:00"/>
    <s v="Al Umair Properties"/>
  </r>
  <r>
    <n v="14877390"/>
    <s v="House"/>
    <s v="For Sale"/>
    <n v="59000000"/>
    <s v="Gulshan-e-Iqbal Town"/>
    <s v="Karachi"/>
    <s v="Sindh"/>
    <n v="0"/>
    <n v="3"/>
    <s v="1 Kanal"/>
    <x v="1"/>
    <x v="0"/>
    <d v="2019-06-14T00:00:00"/>
    <s v="Al Umair Properties"/>
  </r>
  <r>
    <n v="14877391"/>
    <s v="House"/>
    <s v="For Sale"/>
    <n v="16500000"/>
    <s v="Gulshan-e-Iqbal Town"/>
    <s v="Karachi"/>
    <s v="Sindh"/>
    <n v="0"/>
    <n v="6"/>
    <s v="4.8 Marla"/>
    <x v="43"/>
    <x v="1"/>
    <d v="2019-06-14T00:00:00"/>
    <s v="Al Umair Properties"/>
  </r>
  <r>
    <n v="14877392"/>
    <s v="House"/>
    <s v="For Sale"/>
    <n v="19500000"/>
    <s v="Gulshan-e-Iqbal Town"/>
    <s v="Karachi"/>
    <s v="Sindh"/>
    <n v="0"/>
    <n v="6"/>
    <s v="4.8 Marla"/>
    <x v="43"/>
    <x v="1"/>
    <d v="2019-06-14T00:00:00"/>
    <s v="Al Umair Properties"/>
  </r>
  <r>
    <n v="14877394"/>
    <s v="House"/>
    <s v="For Sale"/>
    <n v="28500000"/>
    <s v="Gulshan-e-Iqbal Town"/>
    <s v="Karachi"/>
    <s v="Sindh"/>
    <n v="0"/>
    <n v="6"/>
    <s v="4.8 Marla"/>
    <x v="43"/>
    <x v="1"/>
    <d v="2019-06-14T00:00:00"/>
    <s v="Al Umair Properties"/>
  </r>
  <r>
    <n v="14877395"/>
    <s v="House"/>
    <s v="For Sale"/>
    <n v="19500000"/>
    <s v="Gulshan-e-Iqbal Town"/>
    <s v="Karachi"/>
    <s v="Sindh"/>
    <n v="0"/>
    <n v="4"/>
    <s v="4.8 Marla"/>
    <x v="43"/>
    <x v="1"/>
    <d v="2019-06-14T00:00:00"/>
    <s v="Al Umair Properties"/>
  </r>
  <r>
    <n v="14877396"/>
    <s v="House"/>
    <s v="For Sale"/>
    <n v="19500000"/>
    <s v="Gulshan-e-Iqbal Town"/>
    <s v="Karachi"/>
    <s v="Sindh"/>
    <n v="0"/>
    <n v="4"/>
    <s v="4.8 Marla"/>
    <x v="43"/>
    <x v="1"/>
    <d v="2019-06-14T00:00:00"/>
    <s v="Al Umair Properties"/>
  </r>
  <r>
    <n v="14877397"/>
    <s v="House"/>
    <s v="For Sale"/>
    <n v="24500000"/>
    <s v="Gulshan-e-Iqbal Town"/>
    <s v="Karachi"/>
    <s v="Sindh"/>
    <n v="0"/>
    <n v="6"/>
    <s v="4.8 Marla"/>
    <x v="43"/>
    <x v="1"/>
    <d v="2019-06-14T00:00:00"/>
    <s v="Al Umair Properties"/>
  </r>
  <r>
    <n v="14877963"/>
    <s v="Flat"/>
    <s v="For Sale"/>
    <n v="19000000"/>
    <s v="DHA Defence"/>
    <s v="Karachi"/>
    <s v="Sindh"/>
    <n v="3"/>
    <n v="3"/>
    <s v="4.9 Marla"/>
    <x v="70"/>
    <x v="1"/>
    <d v="2019-06-27T00:00:00"/>
    <s v="CITI Associates"/>
  </r>
  <r>
    <n v="14878148"/>
    <s v="Flat"/>
    <s v="For Sale"/>
    <n v="14000000"/>
    <s v="DHA Defence"/>
    <s v="Karachi"/>
    <s v="Sindh"/>
    <n v="0"/>
    <n v="2"/>
    <s v="4 Marla"/>
    <x v="20"/>
    <x v="1"/>
    <d v="2019-06-27T00:00:00"/>
    <s v="CITI Associates"/>
  </r>
  <r>
    <n v="14879414"/>
    <s v="Flat"/>
    <s v="For Sale"/>
    <n v="17000000"/>
    <s v="North Nazimabad"/>
    <s v="Karachi"/>
    <s v="Sindh"/>
    <n v="4"/>
    <n v="4"/>
    <s v="8.4 Marla"/>
    <x v="86"/>
    <x v="1"/>
    <d v="2019-06-20T00:00:00"/>
    <s v="Al Syed Associates"/>
  </r>
  <r>
    <n v="14879415"/>
    <s v="House"/>
    <s v="For Sale"/>
    <n v="6000000"/>
    <s v="Gadap Town"/>
    <s v="Karachi"/>
    <s v="Sindh"/>
    <n v="4"/>
    <n v="4"/>
    <s v="3.2 Marla"/>
    <x v="37"/>
    <x v="1"/>
    <d v="2019-06-05T00:00:00"/>
    <s v="Al Syed Associates"/>
  </r>
  <r>
    <n v="14879416"/>
    <s v="Flat"/>
    <s v="For Sale"/>
    <n v="13500000"/>
    <s v="Gulshan-e-Iqbal Town"/>
    <s v="Karachi"/>
    <s v="Sindh"/>
    <n v="3"/>
    <n v="3"/>
    <s v="6.7 Marla"/>
    <x v="53"/>
    <x v="1"/>
    <d v="2019-06-05T00:00:00"/>
    <s v="Al Syed Associates"/>
  </r>
  <r>
    <n v="14879417"/>
    <s v="Flat"/>
    <s v="For Sale"/>
    <n v="17000000"/>
    <s v="Gulistan-e-Jauhar"/>
    <s v="Karachi"/>
    <s v="Sindh"/>
    <n v="3"/>
    <n v="3"/>
    <s v="7.6 Marla"/>
    <x v="44"/>
    <x v="1"/>
    <d v="2019-06-05T00:00:00"/>
    <s v="Al Syed Associates"/>
  </r>
  <r>
    <n v="14881940"/>
    <s v="House"/>
    <s v="For Sale"/>
    <n v="70000000"/>
    <s v="Gulistan-e-Jauhar"/>
    <s v="Karachi"/>
    <s v="Sindh"/>
    <n v="10"/>
    <n v="11"/>
    <s v="14.4 Marla"/>
    <x v="159"/>
    <x v="1"/>
    <d v="2019-07-10T00:00:00"/>
    <s v="Zahid Associates"/>
  </r>
  <r>
    <n v="14882661"/>
    <s v="House"/>
    <s v="For Sale"/>
    <n v="97000000"/>
    <s v="DHA Defence"/>
    <s v="Karachi"/>
    <s v="Sindh"/>
    <n v="6"/>
    <n v="6"/>
    <s v="1 Kanal"/>
    <x v="1"/>
    <x v="0"/>
    <d v="2019-03-18T00:00:00"/>
    <s v="Karachi Real Estate Investment Trust"/>
  </r>
  <r>
    <n v="14883381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4883386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4883389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4883404"/>
    <s v="Flat"/>
    <s v="For Sale"/>
    <n v="6000000"/>
    <s v="Scheme 33"/>
    <s v="Karachi"/>
    <s v="Sindh"/>
    <n v="2"/>
    <n v="2"/>
    <s v="6.7 Marla"/>
    <x v="53"/>
    <x v="1"/>
    <d v="2019-05-06T00:00:00"/>
    <s v="Hameeds Estate &amp; Builders"/>
  </r>
  <r>
    <n v="14883420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4883425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4883427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4883430"/>
    <s v="Flat"/>
    <s v="For Sale"/>
    <n v="5000000"/>
    <s v="Scheme 33"/>
    <s v="Karachi"/>
    <s v="Sindh"/>
    <n v="2"/>
    <n v="2"/>
    <s v="5.1 Marla"/>
    <x v="60"/>
    <x v="1"/>
    <d v="2019-05-06T00:00:00"/>
    <s v="Hameeds Estate &amp; Builders"/>
  </r>
  <r>
    <n v="14884106"/>
    <s v="House"/>
    <s v="For Sale"/>
    <n v="80000000"/>
    <s v="Clifton"/>
    <s v="Karachi"/>
    <s v="Sindh"/>
    <n v="5"/>
    <n v="10"/>
    <s v="8 Marla"/>
    <x v="4"/>
    <x v="1"/>
    <d v="2019-02-17T00:00:00"/>
    <s v="Unknown"/>
  </r>
  <r>
    <n v="14886223"/>
    <s v="Flat"/>
    <s v="For Sale"/>
    <n v="3500000"/>
    <s v="Gulistan-e-Jauhar"/>
    <s v="Karachi"/>
    <s v="Sindh"/>
    <n v="2"/>
    <n v="2"/>
    <s v="4 Marla"/>
    <x v="20"/>
    <x v="1"/>
    <d v="2019-02-17T00:00:00"/>
    <s v="Unknown"/>
  </r>
  <r>
    <n v="14886468"/>
    <s v="Flat"/>
    <s v="For Sale"/>
    <n v="25000000"/>
    <s v="Shahra-e-Faisal"/>
    <s v="Karachi"/>
    <s v="Sindh"/>
    <n v="4"/>
    <n v="3"/>
    <s v="9.3 Marla"/>
    <x v="96"/>
    <x v="1"/>
    <d v="2019-03-07T00:00:00"/>
    <s v="Mia Noor Properties"/>
  </r>
  <r>
    <n v="14887184"/>
    <s v="Flat"/>
    <s v="For Sale"/>
    <n v="12000000"/>
    <s v="Gulshan-e-Iqbal Town"/>
    <s v="Karachi"/>
    <s v="Sindh"/>
    <n v="3"/>
    <n v="3"/>
    <s v="6.2 Marla"/>
    <x v="68"/>
    <x v="1"/>
    <d v="2019-06-05T00:00:00"/>
    <s v="Real Property Time"/>
  </r>
  <r>
    <n v="14887609"/>
    <s v="Flat"/>
    <s v="For Sale"/>
    <n v="6000000"/>
    <s v="Gulistan-e-Jauhar"/>
    <s v="Karachi"/>
    <s v="Sindh"/>
    <n v="2"/>
    <n v="2"/>
    <s v="4 Marla"/>
    <x v="20"/>
    <x v="1"/>
    <d v="2019-06-20T00:00:00"/>
    <s v="Al Tawakkal Enterprises"/>
  </r>
  <r>
    <n v="14887618"/>
    <s v="Flat"/>
    <s v="For Sale"/>
    <n v="8000000"/>
    <s v="Gulshan-e-Iqbal Town"/>
    <s v="Karachi"/>
    <s v="Sindh"/>
    <n v="2"/>
    <n v="2"/>
    <s v="4.2 Marla"/>
    <x v="51"/>
    <x v="1"/>
    <d v="2019-04-06T00:00:00"/>
    <s v="The Elegant Homes"/>
  </r>
  <r>
    <n v="14888671"/>
    <s v="House"/>
    <s v="For Sale"/>
    <n v="8200000"/>
    <s v="New Karachi"/>
    <s v="Karachi"/>
    <s v="Sindh"/>
    <n v="1"/>
    <n v="2"/>
    <s v="5.1 Marla"/>
    <x v="60"/>
    <x v="1"/>
    <d v="2019-02-17T00:00:00"/>
    <s v="Unknown"/>
  </r>
  <r>
    <n v="14889550"/>
    <s v="House"/>
    <s v="For Sale"/>
    <n v="10500000"/>
    <s v="Scheme 33"/>
    <s v="Karachi"/>
    <s v="Sindh"/>
    <n v="5"/>
    <n v="4"/>
    <s v="4.8 Marla"/>
    <x v="43"/>
    <x v="1"/>
    <d v="2019-02-17T00:00:00"/>
    <s v="Unknown"/>
  </r>
  <r>
    <n v="14889956"/>
    <s v="Flat"/>
    <s v="For Sale"/>
    <n v="27000000"/>
    <s v="Jamshed Town"/>
    <s v="Karachi"/>
    <s v="Sindh"/>
    <n v="4"/>
    <n v="2"/>
    <s v="8 Marla"/>
    <x v="4"/>
    <x v="1"/>
    <d v="2019-06-07T00:00:00"/>
    <s v="Noor Property Solution"/>
  </r>
  <r>
    <n v="14890787"/>
    <s v="Upper Portion"/>
    <s v="For Sale"/>
    <n v="28000000"/>
    <s v="North Nazimabad"/>
    <s v="Karachi"/>
    <s v="Sindh"/>
    <n v="4"/>
    <n v="4"/>
    <s v="19.2 Marla"/>
    <x v="165"/>
    <x v="1"/>
    <d v="2019-06-27T00:00:00"/>
    <s v="Property Channel Real Estate"/>
  </r>
  <r>
    <n v="14890999"/>
    <s v="House"/>
    <s v="For Sale"/>
    <n v="13500000"/>
    <s v="Abul Hassan Isphani Road"/>
    <s v="Karachi"/>
    <s v="Sindh"/>
    <n v="2"/>
    <n v="2"/>
    <s v="4.8 Marla"/>
    <x v="43"/>
    <x v="1"/>
    <d v="2019-02-17T00:00:00"/>
    <s v="Unknown"/>
  </r>
  <r>
    <n v="14891329"/>
    <s v="Flat"/>
    <s v="For Sale"/>
    <n v="6800000"/>
    <s v="Gulshan-e-Iqbal Town"/>
    <s v="Karachi"/>
    <s v="Sindh"/>
    <n v="2"/>
    <n v="2"/>
    <s v="4 Marla"/>
    <x v="20"/>
    <x v="1"/>
    <d v="2019-02-17T00:00:00"/>
    <s v="Heaven Estate"/>
  </r>
  <r>
    <n v="14891668"/>
    <s v="Flat"/>
    <s v="For Sale"/>
    <n v="8500000"/>
    <s v="Gulshan-e-Iqbal Town"/>
    <s v="Karachi"/>
    <s v="Sindh"/>
    <n v="3"/>
    <n v="3"/>
    <s v="6 Marla"/>
    <x v="0"/>
    <x v="1"/>
    <d v="2019-06-07T00:00:00"/>
    <s v="Al Tawakkal Enterprises"/>
  </r>
  <r>
    <n v="14892094"/>
    <s v="Flat"/>
    <s v="For Sale"/>
    <n v="5000000"/>
    <s v="Gulistan-e-Jauhar"/>
    <s v="Karachi"/>
    <s v="Sindh"/>
    <n v="2"/>
    <n v="2"/>
    <s v="4 Marla"/>
    <x v="20"/>
    <x v="1"/>
    <d v="2019-02-17T00:00:00"/>
    <s v="Hassan Associates And Advertiser"/>
  </r>
  <r>
    <n v="14892222"/>
    <s v="Flat"/>
    <s v="For Sale"/>
    <n v="17000000"/>
    <s v="North Nazimabad"/>
    <s v="Karachi"/>
    <s v="Sindh"/>
    <n v="3"/>
    <n v="4"/>
    <s v="5.6 Marla"/>
    <x v="74"/>
    <x v="1"/>
    <d v="2019-02-17T00:00:00"/>
    <s v="AB Real Estate"/>
  </r>
  <r>
    <n v="14892311"/>
    <s v="Flat"/>
    <s v="For Sale"/>
    <n v="2800000"/>
    <s v="New Karachi"/>
    <s v="Karachi"/>
    <s v="Sindh"/>
    <n v="1"/>
    <n v="2"/>
    <s v="2.9 Marla"/>
    <x v="63"/>
    <x v="1"/>
    <d v="2019-03-07T00:00:00"/>
    <s v="Ideas Real Estate"/>
  </r>
  <r>
    <n v="14892391"/>
    <s v="House"/>
    <s v="For Sale"/>
    <n v="2800000"/>
    <s v="Gadap Town"/>
    <s v="Karachi"/>
    <s v="Sindh"/>
    <n v="1"/>
    <n v="2"/>
    <s v="3.2 Marla"/>
    <x v="37"/>
    <x v="1"/>
    <d v="2019-03-07T00:00:00"/>
    <s v="Ideas Real Estate"/>
  </r>
  <r>
    <n v="14892392"/>
    <s v="House"/>
    <s v="For Sale"/>
    <n v="2800000"/>
    <s v="Gadap Town"/>
    <s v="Karachi"/>
    <s v="Sindh"/>
    <n v="1"/>
    <n v="2"/>
    <s v="3.2 Marla"/>
    <x v="37"/>
    <x v="1"/>
    <d v="2019-03-07T00:00:00"/>
    <s v="Ideas Real Estate"/>
  </r>
  <r>
    <n v="14892426"/>
    <s v="Flat"/>
    <s v="For Sale"/>
    <n v="3500000"/>
    <s v="North Nazimabad"/>
    <s v="Karachi"/>
    <s v="Sindh"/>
    <n v="0"/>
    <n v="2"/>
    <s v="3 Marla"/>
    <x v="12"/>
    <x v="1"/>
    <d v="2019-05-06T00:00:00"/>
    <s v="Anarkali Real Associates"/>
  </r>
  <r>
    <n v="14892434"/>
    <s v="House"/>
    <s v="For Sale"/>
    <n v="137500000"/>
    <s v="DHA Defence"/>
    <s v="Karachi"/>
    <s v="Sindh"/>
    <n v="6"/>
    <n v="6"/>
    <s v="1.3 Kanal"/>
    <x v="32"/>
    <x v="0"/>
    <d v="2019-02-17T00:00:00"/>
    <s v="Unknown"/>
  </r>
  <r>
    <n v="14892594"/>
    <s v="Flat"/>
    <s v="For Sale"/>
    <n v="8500000"/>
    <s v="Jamshed Town"/>
    <s v="Karachi"/>
    <s v="Sindh"/>
    <n v="3"/>
    <n v="3"/>
    <s v="5.4 Marla"/>
    <x v="45"/>
    <x v="1"/>
    <d v="2019-02-17T00:00:00"/>
    <s v="Unknown"/>
  </r>
  <r>
    <n v="14892644"/>
    <s v="House"/>
    <s v="For Sale"/>
    <n v="19000000"/>
    <s v="Korangi"/>
    <s v="Karachi"/>
    <s v="Sindh"/>
    <n v="0"/>
    <n v="0"/>
    <s v="9.6 Marla"/>
    <x v="38"/>
    <x v="1"/>
    <d v="2019-02-17T00:00:00"/>
    <s v="Unknown"/>
  </r>
  <r>
    <n v="14892649"/>
    <s v="House"/>
    <s v="For Sale"/>
    <n v="6500000"/>
    <s v="Scheme 33"/>
    <s v="Karachi"/>
    <s v="Sindh"/>
    <n v="2"/>
    <n v="2"/>
    <s v="4.8 Marla"/>
    <x v="43"/>
    <x v="1"/>
    <d v="2019-02-17T00:00:00"/>
    <s v="Unknown"/>
  </r>
  <r>
    <n v="14892787"/>
    <s v="House"/>
    <s v="For Sale"/>
    <n v="125000000"/>
    <s v="DHA Defence"/>
    <s v="Karachi"/>
    <s v="Sindh"/>
    <n v="6"/>
    <n v="5"/>
    <s v="1 Kanal"/>
    <x v="1"/>
    <x v="0"/>
    <d v="2019-02-17T00:00:00"/>
    <s v="Unknown"/>
  </r>
  <r>
    <n v="14893045"/>
    <s v="House"/>
    <s v="For Sale"/>
    <n v="6500000"/>
    <s v="Scheme 45"/>
    <s v="Karachi"/>
    <s v="Sindh"/>
    <n v="3"/>
    <n v="2"/>
    <s v="4.8 Marla"/>
    <x v="43"/>
    <x v="1"/>
    <d v="2019-06-05T00:00:00"/>
    <s v="Al Wabil Enterprises"/>
  </r>
  <r>
    <n v="14893121"/>
    <s v="Upper Portion"/>
    <s v="For Sale"/>
    <n v="14000000"/>
    <s v="Gulshan-e-Iqbal Town"/>
    <s v="Karachi"/>
    <s v="Sindh"/>
    <n v="6"/>
    <n v="6"/>
    <s v="9.2 Marla"/>
    <x v="137"/>
    <x v="1"/>
    <d v="2019-02-17T00:00:00"/>
    <s v="Unknown"/>
  </r>
  <r>
    <n v="14893382"/>
    <s v="Flat"/>
    <s v="For Sale"/>
    <n v="38000000"/>
    <s v="Cantt"/>
    <s v="Karachi"/>
    <s v="Sindh"/>
    <n v="5"/>
    <n v="4"/>
    <s v="13.2 Marla"/>
    <x v="47"/>
    <x v="1"/>
    <d v="2019-05-05T00:00:00"/>
    <s v="Unknown"/>
  </r>
  <r>
    <n v="14893456"/>
    <s v="Flat"/>
    <s v="For Sale"/>
    <n v="9500000"/>
    <s v="Nazimabad"/>
    <s v="Karachi"/>
    <s v="Sindh"/>
    <n v="3"/>
    <n v="3"/>
    <s v="5.6 Marla"/>
    <x v="74"/>
    <x v="1"/>
    <d v="2019-06-27T00:00:00"/>
    <s v="Hussain Associates"/>
  </r>
  <r>
    <n v="14893696"/>
    <s v="House"/>
    <s v="For Sale"/>
    <n v="120000000"/>
    <s v="DHA Defence"/>
    <s v="Karachi"/>
    <s v="Sindh"/>
    <n v="6"/>
    <n v="6"/>
    <s v="1 Kanal"/>
    <x v="1"/>
    <x v="0"/>
    <d v="2019-02-17T00:00:00"/>
    <s v="Unknown"/>
  </r>
  <r>
    <n v="14893722"/>
    <s v="House"/>
    <s v="For Sale"/>
    <n v="79000000"/>
    <s v="DHA Defence"/>
    <s v="Karachi"/>
    <s v="Sindh"/>
    <n v="6"/>
    <n v="6"/>
    <s v="1 Kanal"/>
    <x v="1"/>
    <x v="0"/>
    <d v="2019-02-17T00:00:00"/>
    <s v="Unknown"/>
  </r>
  <r>
    <n v="14893741"/>
    <s v="House"/>
    <s v="For Sale"/>
    <n v="120000000"/>
    <s v="DHA Defence"/>
    <s v="Karachi"/>
    <s v="Sindh"/>
    <n v="6"/>
    <n v="6"/>
    <s v="1 Kanal"/>
    <x v="1"/>
    <x v="0"/>
    <d v="2019-04-09T00:00:00"/>
    <s v="Unknown"/>
  </r>
  <r>
    <n v="14893765"/>
    <s v="House"/>
    <s v="For Sale"/>
    <n v="65000000"/>
    <s v="Cantt"/>
    <s v="Karachi"/>
    <s v="Sindh"/>
    <n v="5"/>
    <n v="5"/>
    <s v="1 Kanal"/>
    <x v="1"/>
    <x v="0"/>
    <d v="2019-05-05T00:00:00"/>
    <s v="Unknown"/>
  </r>
  <r>
    <n v="14893909"/>
    <s v="House"/>
    <s v="For Sale"/>
    <n v="120000000"/>
    <s v="DHA Defence"/>
    <s v="Karachi"/>
    <s v="Sindh"/>
    <n v="0"/>
    <n v="0"/>
    <s v="1 Kanal"/>
    <x v="1"/>
    <x v="0"/>
    <d v="2019-02-17T00:00:00"/>
    <s v="Unknown"/>
  </r>
  <r>
    <n v="14894923"/>
    <s v="Flat"/>
    <s v="For Sale"/>
    <n v="35500000"/>
    <s v="Cantt"/>
    <s v="Karachi"/>
    <s v="Sindh"/>
    <n v="4"/>
    <n v="3"/>
    <s v="12.1 Marla"/>
    <x v="140"/>
    <x v="1"/>
    <d v="2019-05-09T00:00:00"/>
    <s v="S B D Group"/>
  </r>
  <r>
    <n v="14894955"/>
    <s v="Flat"/>
    <s v="For Sale"/>
    <n v="36000000"/>
    <s v="Cantt"/>
    <s v="Karachi"/>
    <s v="Sindh"/>
    <n v="4"/>
    <n v="3"/>
    <s v="11.4 Marla"/>
    <x v="41"/>
    <x v="1"/>
    <d v="2019-05-06T00:00:00"/>
    <s v="S B D Group"/>
  </r>
  <r>
    <n v="14894964"/>
    <s v="Flat"/>
    <s v="For Sale"/>
    <n v="31500000"/>
    <s v="Cantt"/>
    <s v="Karachi"/>
    <s v="Sindh"/>
    <n v="4"/>
    <n v="3"/>
    <s v="11.4 Marla"/>
    <x v="41"/>
    <x v="1"/>
    <d v="2019-05-06T00:00:00"/>
    <s v="S B D Group"/>
  </r>
  <r>
    <n v="14894981"/>
    <s v="Flat"/>
    <s v="For Sale"/>
    <n v="46000000"/>
    <s v="Cantt"/>
    <s v="Karachi"/>
    <s v="Sindh"/>
    <n v="5"/>
    <n v="4"/>
    <s v="13.2 Marla"/>
    <x v="47"/>
    <x v="1"/>
    <d v="2019-05-09T00:00:00"/>
    <s v="S B D Group"/>
  </r>
  <r>
    <n v="14895934"/>
    <s v="Upper Portion"/>
    <s v="For Sale"/>
    <n v="9500000"/>
    <s v="Gulistan-e-Jauhar"/>
    <s v="Karachi"/>
    <s v="Sindh"/>
    <n v="3"/>
    <n v="3"/>
    <s v="5.6 Marla"/>
    <x v="74"/>
    <x v="1"/>
    <d v="2019-02-17T00:00:00"/>
    <s v="Qasim Associates"/>
  </r>
  <r>
    <n v="14895940"/>
    <s v="Upper Portion"/>
    <s v="For Sale"/>
    <n v="9500000"/>
    <s v="Gulistan-e-Jauhar"/>
    <s v="Karachi"/>
    <s v="Sindh"/>
    <n v="3"/>
    <n v="3"/>
    <s v="5.6 Marla"/>
    <x v="74"/>
    <x v="1"/>
    <d v="2019-02-17T00:00:00"/>
    <s v="Qasim Associates"/>
  </r>
  <r>
    <n v="14895961"/>
    <s v="Lower Portion"/>
    <s v="For Sale"/>
    <n v="20000000"/>
    <s v="Gulistan-e-Jauhar"/>
    <s v="Karachi"/>
    <s v="Sindh"/>
    <n v="4"/>
    <n v="4"/>
    <s v="12 Marla"/>
    <x v="11"/>
    <x v="1"/>
    <d v="2019-02-17T00:00:00"/>
    <s v="Qasim Associates"/>
  </r>
  <r>
    <n v="14895970"/>
    <s v="House"/>
    <s v="For Sale"/>
    <n v="40000000"/>
    <s v="Gulistan-e-Jauhar"/>
    <s v="Karachi"/>
    <s v="Sindh"/>
    <n v="6"/>
    <n v="6"/>
    <s v="12 Marla"/>
    <x v="11"/>
    <x v="1"/>
    <d v="2019-02-17T00:00:00"/>
    <s v="Qasim Associates"/>
  </r>
  <r>
    <n v="14895996"/>
    <s v="Upper Portion"/>
    <s v="For Sale"/>
    <n v="13500000"/>
    <s v="Gulistan-e-Jauhar"/>
    <s v="Karachi"/>
    <s v="Sindh"/>
    <n v="3"/>
    <n v="3"/>
    <s v="12 Marla"/>
    <x v="11"/>
    <x v="1"/>
    <d v="2019-02-17T00:00:00"/>
    <s v="Qasim Associates"/>
  </r>
  <r>
    <n v="14896326"/>
    <s v="Penthouse"/>
    <s v="For Sale"/>
    <n v="21000000"/>
    <s v="Gulshan-e-Iqbal Town"/>
    <s v="Karachi"/>
    <s v="Sindh"/>
    <n v="4"/>
    <n v="4"/>
    <s v="17.8 Marla"/>
    <x v="87"/>
    <x v="1"/>
    <d v="2019-02-17T00:00:00"/>
    <s v="Unknown"/>
  </r>
  <r>
    <n v="14896857"/>
    <s v="House"/>
    <s v="For Sale"/>
    <n v="12500000"/>
    <s v="Hub River Road"/>
    <s v="Karachi"/>
    <s v="Sindh"/>
    <n v="5"/>
    <n v="4"/>
    <s v="16 Marla"/>
    <x v="35"/>
    <x v="1"/>
    <d v="2019-06-27T00:00:00"/>
    <s v="Al Khaleej Estate Agency"/>
  </r>
  <r>
    <n v="14898198"/>
    <s v="Flat"/>
    <s v="For Sale"/>
    <n v="34000000"/>
    <s v="Clifton"/>
    <s v="Karachi"/>
    <s v="Sindh"/>
    <n v="3"/>
    <n v="3"/>
    <s v="10.2 Marla"/>
    <x v="40"/>
    <x v="1"/>
    <d v="2019-05-05T00:00:00"/>
    <s v="Prime Property Network"/>
  </r>
  <r>
    <n v="14898546"/>
    <s v="House"/>
    <s v="For Sale"/>
    <n v="6499000"/>
    <s v="North Karachi"/>
    <s v="Karachi"/>
    <s v="Sindh"/>
    <n v="4"/>
    <n v="6"/>
    <s v="3.2 Marla"/>
    <x v="37"/>
    <x v="1"/>
    <d v="2019-02-17T00:00:00"/>
    <s v="Unknown"/>
  </r>
  <r>
    <n v="14898808"/>
    <s v="Flat"/>
    <s v="For Sale"/>
    <n v="5500000"/>
    <s v="DHA Defence"/>
    <s v="Karachi"/>
    <s v="Sindh"/>
    <n v="2"/>
    <n v="2"/>
    <s v="2.5 Marla"/>
    <x v="14"/>
    <x v="1"/>
    <d v="2019-06-07T00:00:00"/>
    <s v="Nafisa Enterprises"/>
  </r>
  <r>
    <n v="14898812"/>
    <s v="House"/>
    <s v="For Sale"/>
    <n v="80000000"/>
    <s v="DHA Defence"/>
    <s v="Karachi"/>
    <s v="Sindh"/>
    <n v="6"/>
    <n v="6"/>
    <s v="1.2 Kanal"/>
    <x v="7"/>
    <x v="0"/>
    <d v="2019-06-07T00:00:00"/>
    <s v="Nafisa Enterprises"/>
  </r>
  <r>
    <n v="14899308"/>
    <s v="House"/>
    <s v="For Sale"/>
    <n v="47500000"/>
    <s v="DHA Defence"/>
    <s v="Karachi"/>
    <s v="Sindh"/>
    <n v="5"/>
    <n v="5"/>
    <s v="6 Marla"/>
    <x v="0"/>
    <x v="1"/>
    <d v="2019-04-09T00:00:00"/>
    <s v="Legacy Estate"/>
  </r>
  <r>
    <n v="14901451"/>
    <s v="House"/>
    <s v="For Sale"/>
    <n v="55000000"/>
    <s v="Gulshan-e-Iqbal Town"/>
    <s v="Karachi"/>
    <s v="Sindh"/>
    <n v="3"/>
    <n v="3"/>
    <s v="16 Marla"/>
    <x v="35"/>
    <x v="1"/>
    <d v="2019-02-17T00:00:00"/>
    <s v="Unknown"/>
  </r>
  <r>
    <n v="14901784"/>
    <s v="Flat"/>
    <s v="For Sale"/>
    <n v="27000000"/>
    <s v="Cantt"/>
    <s v="Karachi"/>
    <s v="Sindh"/>
    <n v="3"/>
    <n v="3"/>
    <s v="11.4 Marla"/>
    <x v="41"/>
    <x v="1"/>
    <d v="2019-05-05T00:00:00"/>
    <s v="Unknown"/>
  </r>
  <r>
    <n v="14903441"/>
    <s v="Flat"/>
    <s v="For Sale"/>
    <n v="2000000"/>
    <s v="Delhi Colony"/>
    <s v="Karachi"/>
    <s v="Sindh"/>
    <n v="2"/>
    <n v="2"/>
    <s v="2.7 Marla"/>
    <x v="99"/>
    <x v="1"/>
    <d v="2019-03-10T00:00:00"/>
    <s v="Naaz Estate Agency"/>
  </r>
  <r>
    <n v="14904220"/>
    <s v="House"/>
    <s v="For Sale"/>
    <n v="16000000"/>
    <s v="Federal B Area"/>
    <s v="Karachi"/>
    <s v="Sindh"/>
    <n v="3"/>
    <n v="5"/>
    <s v="4.8 Marla"/>
    <x v="43"/>
    <x v="1"/>
    <d v="2019-02-17T00:00:00"/>
    <s v="Unknown"/>
  </r>
  <r>
    <n v="14904729"/>
    <s v="Lower Portion"/>
    <s v="For Sale"/>
    <n v="15500000"/>
    <s v="Gulistan-e-Jauhar"/>
    <s v="Karachi"/>
    <s v="Sindh"/>
    <n v="3"/>
    <n v="3"/>
    <s v="9.6 Marla"/>
    <x v="38"/>
    <x v="1"/>
    <d v="2019-06-14T00:00:00"/>
    <s v="Al Tawakkal Enterprises"/>
  </r>
  <r>
    <n v="14904824"/>
    <s v="Flat"/>
    <s v="For Sale"/>
    <n v="12000000"/>
    <s v="Cantt"/>
    <s v="Karachi"/>
    <s v="Sindh"/>
    <n v="3"/>
    <n v="3"/>
    <s v="7.6 Marla"/>
    <x v="44"/>
    <x v="1"/>
    <d v="2019-02-17T00:00:00"/>
    <s v="Unknown"/>
  </r>
  <r>
    <n v="14905331"/>
    <s v="Flat"/>
    <s v="For Sale"/>
    <n v="38500000"/>
    <s v="Cantt"/>
    <s v="Karachi"/>
    <s v="Sindh"/>
    <n v="4"/>
    <n v="4"/>
    <s v="13.2 Marla"/>
    <x v="47"/>
    <x v="1"/>
    <d v="2019-05-05T00:00:00"/>
    <s v="Unknown"/>
  </r>
  <r>
    <n v="14907045"/>
    <s v="Flat"/>
    <s v="For Sale"/>
    <n v="12500000"/>
    <s v="Gulshan-e-Iqbal Town"/>
    <s v="Karachi"/>
    <s v="Sindh"/>
    <n v="3"/>
    <n v="3"/>
    <s v="6.2 Marla"/>
    <x v="68"/>
    <x v="1"/>
    <d v="2019-06-14T00:00:00"/>
    <s v="Shah Real Estate"/>
  </r>
  <r>
    <n v="14907172"/>
    <s v="House"/>
    <s v="For Sale"/>
    <n v="28000000"/>
    <s v="Gadap Town"/>
    <s v="Karachi"/>
    <s v="Sindh"/>
    <n v="0"/>
    <n v="0"/>
    <s v="16 Marla"/>
    <x v="35"/>
    <x v="1"/>
    <d v="2019-05-06T00:00:00"/>
    <s v="AARCO Fazaia Authorized Dealer"/>
  </r>
  <r>
    <n v="14907173"/>
    <s v="House"/>
    <s v="For Sale"/>
    <n v="27000000"/>
    <s v="Gadap Town"/>
    <s v="Karachi"/>
    <s v="Sindh"/>
    <n v="0"/>
    <n v="0"/>
    <s v="9.6 Marla"/>
    <x v="38"/>
    <x v="1"/>
    <d v="2019-05-06T00:00:00"/>
    <s v="AARCO Fazaia Authorized Dealer"/>
  </r>
  <r>
    <n v="14907174"/>
    <s v="House"/>
    <s v="For Sale"/>
    <n v="25000000"/>
    <s v="Gadap Town"/>
    <s v="Karachi"/>
    <s v="Sindh"/>
    <n v="0"/>
    <n v="0"/>
    <s v="9.6 Marla"/>
    <x v="38"/>
    <x v="1"/>
    <d v="2019-05-06T00:00:00"/>
    <s v="AARCO Fazaia Authorized Dealer"/>
  </r>
  <r>
    <n v="14907175"/>
    <s v="Penthouse"/>
    <s v="For Sale"/>
    <n v="15000000"/>
    <s v="Gadap Town"/>
    <s v="Karachi"/>
    <s v="Sindh"/>
    <n v="0"/>
    <n v="0"/>
    <s v="16.4 Marla"/>
    <x v="95"/>
    <x v="1"/>
    <d v="2019-05-06T00:00:00"/>
    <s v="AARCO Fazaia Authorized Dealer"/>
  </r>
  <r>
    <n v="14908240"/>
    <s v="House"/>
    <s v="For Sale"/>
    <n v="41500000"/>
    <s v="DHA Defence"/>
    <s v="Karachi"/>
    <s v="Sindh"/>
    <n v="4"/>
    <n v="3"/>
    <s v="4 Marla"/>
    <x v="20"/>
    <x v="1"/>
    <d v="2019-06-05T00:00:00"/>
    <s v="Younus Zubair Associates"/>
  </r>
  <r>
    <n v="14909659"/>
    <s v="House"/>
    <s v="For Sale"/>
    <n v="19200000"/>
    <s v="Gadap Town"/>
    <s v="Karachi"/>
    <s v="Sindh"/>
    <n v="5"/>
    <n v="3"/>
    <s v="1.2 Kanal"/>
    <x v="7"/>
    <x v="0"/>
    <d v="2019-02-17T00:00:00"/>
    <s v="Unknown"/>
  </r>
  <r>
    <n v="14909799"/>
    <s v="Flat"/>
    <s v="For Sale"/>
    <n v="8700000"/>
    <s v="Gulshan-e-Iqbal Town"/>
    <s v="Karachi"/>
    <s v="Sindh"/>
    <n v="2"/>
    <n v="2"/>
    <s v="4.2 Marla"/>
    <x v="51"/>
    <x v="1"/>
    <d v="2019-02-17T00:00:00"/>
    <s v="Unknown"/>
  </r>
  <r>
    <n v="14911018"/>
    <s v="Flat"/>
    <s v="For Sale"/>
    <n v="16000000"/>
    <s v="DHA Defence"/>
    <s v="Karachi"/>
    <s v="Sindh"/>
    <n v="3"/>
    <n v="3"/>
    <s v="5.3 Marla"/>
    <x v="80"/>
    <x v="1"/>
    <d v="2019-02-17T00:00:00"/>
    <s v="Mia Noor Properties"/>
  </r>
  <r>
    <n v="14911523"/>
    <s v="Flat"/>
    <s v="For Sale"/>
    <n v="5500000"/>
    <s v="Suparco Road"/>
    <s v="Karachi"/>
    <s v="Sindh"/>
    <n v="3"/>
    <n v="2"/>
    <s v="3.3 Marla"/>
    <x v="69"/>
    <x v="1"/>
    <d v="2019-02-17T00:00:00"/>
    <s v="Unknown"/>
  </r>
  <r>
    <n v="14911975"/>
    <s v="Flat"/>
    <s v="For Sale"/>
    <n v="31500000"/>
    <s v="DHA Defence"/>
    <s v="Karachi"/>
    <s v="Sindh"/>
    <n v="4"/>
    <n v="3"/>
    <s v="12 Marla"/>
    <x v="11"/>
    <x v="1"/>
    <d v="2019-02-17T00:00:00"/>
    <s v="Makaan Realtors"/>
  </r>
  <r>
    <n v="14911976"/>
    <s v="Flat"/>
    <s v="For Sale"/>
    <n v="31500000"/>
    <s v="DHA Defence"/>
    <s v="Karachi"/>
    <s v="Sindh"/>
    <n v="4"/>
    <n v="3"/>
    <s v="12 Marla"/>
    <x v="11"/>
    <x v="1"/>
    <d v="2019-02-17T00:00:00"/>
    <s v="Makaan Realtors"/>
  </r>
  <r>
    <n v="14911984"/>
    <s v="Flat"/>
    <s v="For Sale"/>
    <n v="12500000"/>
    <s v="Gulshan-e-Iqbal Town"/>
    <s v="Karachi"/>
    <s v="Sindh"/>
    <n v="3"/>
    <n v="3"/>
    <s v="6.7 Marla"/>
    <x v="53"/>
    <x v="1"/>
    <d v="2019-04-06T00:00:00"/>
    <s v="The Elegant Homes"/>
  </r>
  <r>
    <n v="14912158"/>
    <s v="House"/>
    <s v="For Sale"/>
    <n v="9900000"/>
    <s v="Scheme 33"/>
    <s v="Karachi"/>
    <s v="Sindh"/>
    <n v="3"/>
    <n v="2"/>
    <s v="4.8 Marla"/>
    <x v="43"/>
    <x v="1"/>
    <d v="2019-03-19T00:00:00"/>
    <s v="Unknown"/>
  </r>
  <r>
    <n v="14912463"/>
    <s v="Flat"/>
    <s v="For Sale"/>
    <n v="32000000"/>
    <s v="Sea View Apartments"/>
    <s v="Karachi"/>
    <s v="Sindh"/>
    <n v="3"/>
    <n v="3"/>
    <s v="12 Marla"/>
    <x v="11"/>
    <x v="1"/>
    <d v="2019-04-06T00:00:00"/>
    <s v="Makaan Realtors"/>
  </r>
  <r>
    <n v="14912512"/>
    <s v="Flat"/>
    <s v="For Sale"/>
    <n v="50000000"/>
    <s v="Sea View Apartments"/>
    <s v="Karachi"/>
    <s v="Sindh"/>
    <n v="3"/>
    <n v="3"/>
    <s v="12 Marla"/>
    <x v="11"/>
    <x v="1"/>
    <d v="2019-02-17T00:00:00"/>
    <s v="Makaan Realtors"/>
  </r>
  <r>
    <n v="14912557"/>
    <s v="Flat"/>
    <s v="For Sale"/>
    <n v="38000000"/>
    <s v="Sea View Apartments"/>
    <s v="Karachi"/>
    <s v="Sindh"/>
    <n v="3"/>
    <n v="3"/>
    <s v="12 Marla"/>
    <x v="11"/>
    <x v="1"/>
    <d v="2019-04-06T00:00:00"/>
    <s v="Makaan Realtors"/>
  </r>
  <r>
    <n v="14912559"/>
    <s v="Flat"/>
    <s v="For Sale"/>
    <n v="38000000"/>
    <s v="Sea View Apartments"/>
    <s v="Karachi"/>
    <s v="Sindh"/>
    <n v="3"/>
    <n v="3"/>
    <s v="12 Marla"/>
    <x v="11"/>
    <x v="1"/>
    <d v="2019-04-06T00:00:00"/>
    <s v="Makaan Realtors"/>
  </r>
  <r>
    <n v="14912586"/>
    <s v="Flat"/>
    <s v="For Sale"/>
    <n v="35000000"/>
    <s v="Sea View Apartments"/>
    <s v="Karachi"/>
    <s v="Sindh"/>
    <n v="3"/>
    <n v="3"/>
    <s v="12 Marla"/>
    <x v="11"/>
    <x v="1"/>
    <d v="2019-04-06T00:00:00"/>
    <s v="Makaan Realtors"/>
  </r>
  <r>
    <n v="14912690"/>
    <s v="Flat"/>
    <s v="For Sale"/>
    <n v="9000000"/>
    <s v="Gulistan-e-Jauhar"/>
    <s v="Karachi"/>
    <s v="Sindh"/>
    <n v="3"/>
    <n v="3"/>
    <s v="5.8 Marla"/>
    <x v="64"/>
    <x v="1"/>
    <d v="2019-02-17T00:00:00"/>
    <s v="Unknown"/>
  </r>
  <r>
    <n v="14913018"/>
    <s v="Flat"/>
    <s v="For Sale"/>
    <n v="7500000"/>
    <s v="Rashid Minhas Road"/>
    <s v="Karachi"/>
    <s v="Sindh"/>
    <n v="2"/>
    <n v="2"/>
    <s v="4.2 Marla"/>
    <x v="51"/>
    <x v="1"/>
    <d v="2019-02-17T00:00:00"/>
    <s v="Unknown"/>
  </r>
  <r>
    <n v="14913359"/>
    <s v="Flat"/>
    <s v="For Sale"/>
    <n v="7000000"/>
    <s v="Gulistan-e-Jauhar"/>
    <s v="Karachi"/>
    <s v="Sindh"/>
    <n v="0"/>
    <n v="5"/>
    <s v="6.4 Marla"/>
    <x v="112"/>
    <x v="1"/>
    <d v="2019-06-14T00:00:00"/>
    <s v="Al Hadi Estate"/>
  </r>
  <r>
    <n v="14913374"/>
    <s v="Flat"/>
    <s v="For Sale"/>
    <n v="15000000"/>
    <s v="Gulistan-e-Jauhar"/>
    <s v="Karachi"/>
    <s v="Sindh"/>
    <n v="4"/>
    <n v="4"/>
    <s v="10.7 Marla"/>
    <x v="76"/>
    <x v="1"/>
    <d v="2019-02-17T00:00:00"/>
    <s v="Al Hadi Estate"/>
  </r>
  <r>
    <n v="14913389"/>
    <s v="Flat"/>
    <s v="For Sale"/>
    <n v="11200000"/>
    <s v="Gulistan-e-Jauhar"/>
    <s v="Karachi"/>
    <s v="Sindh"/>
    <n v="3"/>
    <n v="3"/>
    <s v="8.6 Marla"/>
    <x v="121"/>
    <x v="1"/>
    <d v="2019-06-14T00:00:00"/>
    <s v="Al Hadi Estate"/>
  </r>
  <r>
    <n v="14913440"/>
    <s v="Flat"/>
    <s v="For Sale"/>
    <n v="4800000"/>
    <s v="Gulistan-e-Jauhar"/>
    <s v="Karachi"/>
    <s v="Sindh"/>
    <n v="2"/>
    <n v="2"/>
    <s v="4.9 Marla"/>
    <x v="70"/>
    <x v="1"/>
    <d v="2019-02-17T00:00:00"/>
    <s v="Al Hadi Estate"/>
  </r>
  <r>
    <n v="14913648"/>
    <s v="House"/>
    <s v="For Sale"/>
    <n v="107500000"/>
    <s v="DHA Defence"/>
    <s v="Karachi"/>
    <s v="Sindh"/>
    <n v="6"/>
    <n v="6"/>
    <s v="1 Kanal"/>
    <x v="1"/>
    <x v="0"/>
    <d v="2019-03-19T00:00:00"/>
    <s v="Unknown"/>
  </r>
  <r>
    <n v="14913658"/>
    <s v="House"/>
    <s v="For Sale"/>
    <n v="25000000"/>
    <s v="Malir"/>
    <s v="Karachi"/>
    <s v="Sindh"/>
    <n v="3"/>
    <n v="3"/>
    <s v="9.6 Marla"/>
    <x v="38"/>
    <x v="1"/>
    <d v="2019-02-17T00:00:00"/>
    <s v="Unknown"/>
  </r>
  <r>
    <n v="14913878"/>
    <s v="Flat"/>
    <s v="For Sale"/>
    <n v="4000000"/>
    <s v="Manzoor Colony"/>
    <s v="Karachi"/>
    <s v="Sindh"/>
    <n v="3"/>
    <n v="3"/>
    <s v="3.6 Marla"/>
    <x v="65"/>
    <x v="1"/>
    <d v="2019-02-17T00:00:00"/>
    <s v="Unknown"/>
  </r>
  <r>
    <n v="14913922"/>
    <s v="House"/>
    <s v="For Sale"/>
    <n v="8700000"/>
    <s v="North Karachi"/>
    <s v="Karachi"/>
    <s v="Sindh"/>
    <n v="2"/>
    <n v="3"/>
    <s v="3.2 Marla"/>
    <x v="37"/>
    <x v="1"/>
    <d v="2019-02-17T00:00:00"/>
    <s v="Unknown"/>
  </r>
  <r>
    <n v="14914480"/>
    <s v="House"/>
    <s v="For Sale"/>
    <n v="10000000"/>
    <s v="Naya Nazimabad"/>
    <s v="Karachi"/>
    <s v="Sindh"/>
    <n v="2"/>
    <n v="2"/>
    <s v="4.8 Marla"/>
    <x v="43"/>
    <x v="1"/>
    <d v="2019-02-17T00:00:00"/>
    <s v="Unknown"/>
  </r>
  <r>
    <n v="14914932"/>
    <s v="House"/>
    <s v="For Sale"/>
    <n v="7000000"/>
    <s v="Malir"/>
    <s v="Karachi"/>
    <s v="Sindh"/>
    <n v="4"/>
    <n v="0"/>
    <s v="4.8 Marla"/>
    <x v="43"/>
    <x v="1"/>
    <d v="2019-02-17T00:00:00"/>
    <s v="Unknown"/>
  </r>
  <r>
    <n v="14915215"/>
    <s v="House"/>
    <s v="For Sale"/>
    <n v="4500000"/>
    <s v="Jamshed Town"/>
    <s v="Karachi"/>
    <s v="Sindh"/>
    <n v="3"/>
    <n v="4"/>
    <s v="2.4 Marla"/>
    <x v="107"/>
    <x v="1"/>
    <d v="2019-02-17T00:00:00"/>
    <s v="Unknown"/>
  </r>
  <r>
    <n v="14915608"/>
    <s v="House"/>
    <s v="For Sale"/>
    <n v="80500000"/>
    <s v="Tipu Sultan Road"/>
    <s v="Karachi"/>
    <s v="Sindh"/>
    <n v="5"/>
    <n v="5"/>
    <s v="10 Marla"/>
    <x v="9"/>
    <x v="1"/>
    <d v="2019-03-19T00:00:00"/>
    <s v="Unknown"/>
  </r>
  <r>
    <n v="14916531"/>
    <s v="House"/>
    <s v="For Sale"/>
    <n v="11200000"/>
    <s v="North Karachi"/>
    <s v="Karachi"/>
    <s v="Sindh"/>
    <n v="2"/>
    <n v="2"/>
    <s v="4.8 Marla"/>
    <x v="43"/>
    <x v="1"/>
    <d v="2019-06-29T00:00:00"/>
    <s v="Fine Associates &amp; Constructions"/>
  </r>
  <r>
    <n v="14917045"/>
    <s v="Flat"/>
    <s v="For Sale"/>
    <n v="8500000"/>
    <s v="North Karachi"/>
    <s v="Karachi"/>
    <s v="Sindh"/>
    <n v="3"/>
    <n v="3"/>
    <s v="6.7 Marla"/>
    <x v="53"/>
    <x v="1"/>
    <d v="2019-06-14T00:00:00"/>
    <s v="Unknown"/>
  </r>
  <r>
    <n v="14917062"/>
    <s v="Flat"/>
    <s v="For Sale"/>
    <n v="3200000"/>
    <s v="New Karachi"/>
    <s v="Karachi"/>
    <s v="Sindh"/>
    <n v="2"/>
    <n v="2"/>
    <s v="3.1 Marla"/>
    <x v="85"/>
    <x v="1"/>
    <d v="2019-06-14T00:00:00"/>
    <s v="Unknown"/>
  </r>
  <r>
    <n v="14917074"/>
    <s v="Flat"/>
    <s v="For Sale"/>
    <n v="14000000"/>
    <s v="North Nazimabad"/>
    <s v="Karachi"/>
    <s v="Sindh"/>
    <n v="3"/>
    <n v="3"/>
    <s v="6.7 Marla"/>
    <x v="53"/>
    <x v="1"/>
    <d v="2019-06-14T00:00:00"/>
    <s v="Unknown"/>
  </r>
  <r>
    <n v="14917084"/>
    <s v="Flat"/>
    <s v="For Sale"/>
    <n v="3800000"/>
    <s v="Gadap Town"/>
    <s v="Karachi"/>
    <s v="Sindh"/>
    <n v="2"/>
    <n v="2"/>
    <s v="3.1 Marla"/>
    <x v="85"/>
    <x v="1"/>
    <d v="2019-06-14T00:00:00"/>
    <s v="Unknown"/>
  </r>
  <r>
    <n v="14917105"/>
    <s v="House"/>
    <s v="For Sale"/>
    <n v="7500000"/>
    <s v="Gadap Town"/>
    <s v="Karachi"/>
    <s v="Sindh"/>
    <n v="2"/>
    <n v="2"/>
    <s v="4.8 Marla"/>
    <x v="43"/>
    <x v="1"/>
    <d v="2019-06-14T00:00:00"/>
    <s v="Unknown"/>
  </r>
  <r>
    <n v="14917145"/>
    <s v="Flat"/>
    <s v="For Sale"/>
    <n v="3600000"/>
    <s v="Gadap Town"/>
    <s v="Karachi"/>
    <s v="Sindh"/>
    <n v="2"/>
    <n v="2"/>
    <s v="3.1 Marla"/>
    <x v="85"/>
    <x v="1"/>
    <d v="2019-06-14T00:00:00"/>
    <s v="Unknown"/>
  </r>
  <r>
    <n v="14917194"/>
    <s v="Flat"/>
    <s v="For Sale"/>
    <n v="5500000"/>
    <s v="North Karachi"/>
    <s v="Karachi"/>
    <s v="Sindh"/>
    <n v="2"/>
    <n v="2"/>
    <s v="4.2 Marla"/>
    <x v="51"/>
    <x v="1"/>
    <d v="2019-06-14T00:00:00"/>
    <s v="Unknown"/>
  </r>
  <r>
    <n v="14917215"/>
    <s v="Flat"/>
    <s v="For Sale"/>
    <n v="7500000"/>
    <s v="North Nazimabad"/>
    <s v="Karachi"/>
    <s v="Sindh"/>
    <n v="2"/>
    <n v="2"/>
    <s v="4.2 Marla"/>
    <x v="51"/>
    <x v="1"/>
    <d v="2019-06-14T00:00:00"/>
    <s v="Unknown"/>
  </r>
  <r>
    <n v="14919380"/>
    <s v="Flat"/>
    <s v="For Sale"/>
    <n v="6500000"/>
    <s v="Jamshed Town"/>
    <s v="Karachi"/>
    <s v="Sindh"/>
    <n v="2"/>
    <n v="2"/>
    <s v="4.2 Marla"/>
    <x v="51"/>
    <x v="1"/>
    <d v="2019-03-19T00:00:00"/>
    <s v="Unknown"/>
  </r>
  <r>
    <n v="14919945"/>
    <s v="Flat"/>
    <s v="For Sale"/>
    <n v="6000000"/>
    <s v="North Nazimabad"/>
    <s v="Karachi"/>
    <s v="Sindh"/>
    <n v="2"/>
    <n v="2"/>
    <s v="4 Marla"/>
    <x v="20"/>
    <x v="1"/>
    <d v="2019-07-03T00:00:00"/>
    <s v="Al Samad Real Estate"/>
  </r>
  <r>
    <n v="14920244"/>
    <s v="Flat"/>
    <s v="For Sale"/>
    <n v="9500000"/>
    <s v="DHA Defence"/>
    <s v="Karachi"/>
    <s v="Sindh"/>
    <n v="0"/>
    <n v="3"/>
    <s v="5.1 Marla"/>
    <x v="60"/>
    <x v="1"/>
    <d v="2019-03-19T00:00:00"/>
    <s v="Brittania International"/>
  </r>
  <r>
    <n v="14920245"/>
    <s v="Flat"/>
    <s v="For Sale"/>
    <n v="8500000"/>
    <s v="DHA Defence"/>
    <s v="Karachi"/>
    <s v="Sindh"/>
    <n v="0"/>
    <n v="0"/>
    <s v="5.1 Marla"/>
    <x v="60"/>
    <x v="1"/>
    <d v="2019-03-19T00:00:00"/>
    <s v="Brittania International"/>
  </r>
  <r>
    <n v="14920246"/>
    <s v="Flat"/>
    <s v="For Sale"/>
    <n v="11000000"/>
    <s v="DHA Defence"/>
    <s v="Karachi"/>
    <s v="Sindh"/>
    <n v="0"/>
    <n v="0"/>
    <s v="4.4 Marla"/>
    <x v="26"/>
    <x v="1"/>
    <d v="2019-03-19T00:00:00"/>
    <s v="Brittania International"/>
  </r>
  <r>
    <n v="14923480"/>
    <s v="Flat"/>
    <s v="For Sale"/>
    <n v="8000000"/>
    <s v="Scheme 33"/>
    <s v="Karachi"/>
    <s v="Sindh"/>
    <n v="2"/>
    <n v="2"/>
    <s v="4.9 Marla"/>
    <x v="70"/>
    <x v="1"/>
    <d v="2019-03-19T00:00:00"/>
    <s v="Unknown"/>
  </r>
  <r>
    <n v="14923678"/>
    <s v="Flat"/>
    <s v="For Sale"/>
    <n v="5000000"/>
    <s v="Gulshan-e-Iqbal Town"/>
    <s v="Karachi"/>
    <s v="Sindh"/>
    <n v="2"/>
    <n v="2"/>
    <s v="3.3 Marla"/>
    <x v="69"/>
    <x v="1"/>
    <d v="2019-03-19T00:00:00"/>
    <s v="Unknown"/>
  </r>
  <r>
    <n v="14924026"/>
    <s v="House"/>
    <s v="For Sale"/>
    <n v="52000000"/>
    <s v="DHA Defence"/>
    <s v="Karachi"/>
    <s v="Sindh"/>
    <n v="4"/>
    <n v="4"/>
    <s v="8.8 Marla"/>
    <x v="61"/>
    <x v="1"/>
    <d v="2019-07-04T00:00:00"/>
    <s v="Bukhari Properties"/>
  </r>
  <r>
    <n v="14924887"/>
    <s v="House"/>
    <s v="For Sale"/>
    <n v="3000000"/>
    <s v="Korangi"/>
    <s v="Karachi"/>
    <s v="Sindh"/>
    <n v="1"/>
    <n v="1"/>
    <s v="6.4 Marla"/>
    <x v="112"/>
    <x v="1"/>
    <d v="2019-03-19T00:00:00"/>
    <s v="Unknown"/>
  </r>
  <r>
    <n v="14924899"/>
    <s v="House"/>
    <s v="For Sale"/>
    <n v="8500000"/>
    <s v="P &amp; T Colony"/>
    <s v="Karachi"/>
    <s v="Sindh"/>
    <n v="0"/>
    <n v="0"/>
    <s v="4.5 Marla"/>
    <x v="84"/>
    <x v="1"/>
    <d v="2019-03-19T00:00:00"/>
    <s v="Unknown"/>
  </r>
  <r>
    <n v="14925811"/>
    <s v="Flat"/>
    <s v="For Sale"/>
    <n v="45000000"/>
    <s v="Clifton"/>
    <s v="Karachi"/>
    <s v="Sindh"/>
    <n v="4"/>
    <n v="4"/>
    <s v="11.6 Marla"/>
    <x v="108"/>
    <x v="1"/>
    <d v="2019-03-19T00:00:00"/>
    <s v="Unknown"/>
  </r>
  <r>
    <n v="14926746"/>
    <s v="Flat"/>
    <s v="For Sale"/>
    <n v="130000000"/>
    <s v="Navy Housing Scheme Karsaz"/>
    <s v="Karachi"/>
    <s v="Sindh"/>
    <n v="5"/>
    <n v="5"/>
    <s v="19.6 Marla"/>
    <x v="206"/>
    <x v="1"/>
    <d v="2019-03-19T00:00:00"/>
    <s v="Unknown"/>
  </r>
  <r>
    <n v="14927534"/>
    <s v="Flat"/>
    <s v="For Sale"/>
    <n v="19500000"/>
    <s v="DHA Defence"/>
    <s v="Karachi"/>
    <s v="Sindh"/>
    <n v="3"/>
    <n v="3"/>
    <s v="6.9 Marla"/>
    <x v="91"/>
    <x v="1"/>
    <d v="2019-07-16T00:00:00"/>
    <s v="The Real Investment"/>
  </r>
  <r>
    <n v="14927795"/>
    <s v="House"/>
    <s v="For Sale"/>
    <n v="159000000"/>
    <s v="DHA Defence"/>
    <s v="Karachi"/>
    <s v="Sindh"/>
    <n v="6"/>
    <n v="6"/>
    <s v="1.3 Kanal"/>
    <x v="32"/>
    <x v="0"/>
    <d v="2019-07-04T00:00:00"/>
    <s v="Bukhari Properties"/>
  </r>
  <r>
    <n v="14928877"/>
    <s v="House"/>
    <s v="For Sale"/>
    <n v="65000000"/>
    <s v="Malir"/>
    <s v="Karachi"/>
    <s v="Sindh"/>
    <n v="4"/>
    <n v="4"/>
    <s v="14.4 Marla"/>
    <x v="159"/>
    <x v="1"/>
    <d v="2019-06-21T00:00:00"/>
    <s v="Interconnect Real Estate"/>
  </r>
  <r>
    <n v="14928906"/>
    <s v="Flat"/>
    <s v="For Sale"/>
    <n v="27500000"/>
    <s v="DHA Defence"/>
    <s v="Karachi"/>
    <s v="Sindh"/>
    <n v="3"/>
    <n v="3"/>
    <s v="7.8 Marla"/>
    <x v="83"/>
    <x v="1"/>
    <d v="2019-05-06T00:00:00"/>
    <s v="Land Mark Properties"/>
  </r>
  <r>
    <n v="14929302"/>
    <s v="Flat"/>
    <s v="For Sale"/>
    <n v="5000000"/>
    <s v="Gulshan-e-Iqbal Town"/>
    <s v="Karachi"/>
    <s v="Sindh"/>
    <n v="2"/>
    <n v="2"/>
    <s v="4.7 Marla"/>
    <x v="17"/>
    <x v="1"/>
    <d v="2019-04-09T00:00:00"/>
    <s v="Al Azmat Estate"/>
  </r>
  <r>
    <n v="14929480"/>
    <s v="House"/>
    <s v="For Sale"/>
    <n v="2500000"/>
    <s v="Orangi Town"/>
    <s v="Karachi"/>
    <s v="Sindh"/>
    <n v="1"/>
    <n v="3"/>
    <s v="3.2 Marla"/>
    <x v="37"/>
    <x v="1"/>
    <d v="2019-03-19T00:00:00"/>
    <s v="Unknown"/>
  </r>
  <r>
    <n v="14929523"/>
    <s v="House"/>
    <s v="For Sale"/>
    <n v="20000000"/>
    <s v="Shah Faisal Town"/>
    <s v="Karachi"/>
    <s v="Sindh"/>
    <n v="3"/>
    <n v="4"/>
    <s v="12.8 Marla"/>
    <x v="148"/>
    <x v="1"/>
    <d v="2019-07-10T00:00:00"/>
    <s v="Unknown"/>
  </r>
  <r>
    <n v="14930018"/>
    <s v="House"/>
    <s v="For Sale"/>
    <n v="280000000"/>
    <s v="DHA Defence"/>
    <s v="Karachi"/>
    <s v="Sindh"/>
    <n v="7"/>
    <n v="6"/>
    <s v="2 Kanal"/>
    <x v="15"/>
    <x v="0"/>
    <d v="2019-07-03T00:00:00"/>
    <s v="Property Prime Time"/>
  </r>
  <r>
    <n v="14930227"/>
    <s v="Flat"/>
    <s v="For Sale"/>
    <n v="13000000"/>
    <s v="BMCHS"/>
    <s v="Karachi"/>
    <s v="Sindh"/>
    <n v="2"/>
    <n v="2"/>
    <s v="4.9 Marla"/>
    <x v="70"/>
    <x v="1"/>
    <d v="2019-03-19T00:00:00"/>
    <s v="Unknown"/>
  </r>
  <r>
    <n v="14930488"/>
    <s v="House"/>
    <s v="For Sale"/>
    <n v="220000000"/>
    <s v="DHA Defence"/>
    <s v="Karachi"/>
    <s v="Sindh"/>
    <n v="7"/>
    <n v="6"/>
    <s v="1.3 Kanal"/>
    <x v="32"/>
    <x v="0"/>
    <d v="2019-07-03T00:00:00"/>
    <s v="Property Prime Time"/>
  </r>
  <r>
    <n v="14930627"/>
    <s v="Flat"/>
    <s v="For Sale"/>
    <n v="10600000"/>
    <s v="Gulistan-e-Jauhar"/>
    <s v="Karachi"/>
    <s v="Sindh"/>
    <n v="0"/>
    <n v="3"/>
    <s v="6.2 Marla"/>
    <x v="68"/>
    <x v="1"/>
    <d v="2019-06-05T00:00:00"/>
    <s v="Us Estate"/>
  </r>
  <r>
    <n v="14930635"/>
    <s v="House"/>
    <s v="For Sale"/>
    <n v="110000000"/>
    <s v="Navy Housing Scheme Karsaz"/>
    <s v="Karachi"/>
    <s v="Sindh"/>
    <n v="6"/>
    <n v="5"/>
    <s v="14 Marla"/>
    <x v="21"/>
    <x v="1"/>
    <d v="2019-07-01T00:00:00"/>
    <s v="88 Property Consultant"/>
  </r>
  <r>
    <n v="14930662"/>
    <s v="Flat"/>
    <s v="For Sale"/>
    <n v="55000000"/>
    <s v="Sea View Apartments"/>
    <s v="Karachi"/>
    <s v="Sindh"/>
    <n v="3"/>
    <n v="3"/>
    <s v="12 Marla"/>
    <x v="11"/>
    <x v="1"/>
    <d v="2019-04-06T00:00:00"/>
    <s v="Makaan Realtors"/>
  </r>
  <r>
    <n v="14931392"/>
    <s v="Flat"/>
    <s v="For Sale"/>
    <n v="16000000"/>
    <s v="DHA Defence"/>
    <s v="Karachi"/>
    <s v="Sindh"/>
    <n v="4"/>
    <n v="3"/>
    <s v="8.9 Marla"/>
    <x v="36"/>
    <x v="1"/>
    <d v="2019-05-06T00:00:00"/>
    <s v="Thanvi Associate"/>
  </r>
  <r>
    <n v="14931393"/>
    <s v="Flat"/>
    <s v="For Sale"/>
    <n v="16000000"/>
    <s v="DHA Defence"/>
    <s v="Karachi"/>
    <s v="Sindh"/>
    <n v="4"/>
    <n v="3"/>
    <s v="8.9 Marla"/>
    <x v="36"/>
    <x v="1"/>
    <d v="2019-05-06T00:00:00"/>
    <s v="Thanvi Associate"/>
  </r>
  <r>
    <n v="14931420"/>
    <s v="Flat"/>
    <s v="For Sale"/>
    <n v="3800000"/>
    <s v="DHA Defence"/>
    <s v="Karachi"/>
    <s v="Sindh"/>
    <n v="1"/>
    <n v="1"/>
    <s v="1.3 Marla"/>
    <x v="32"/>
    <x v="1"/>
    <d v="2019-03-19T00:00:00"/>
    <s v="Al Ghazi Real Estate"/>
  </r>
  <r>
    <n v="14931512"/>
    <s v="Flat"/>
    <s v="For Sale"/>
    <n v="6500000"/>
    <s v="Bahria Town Karachi"/>
    <s v="Karachi"/>
    <s v="Sindh"/>
    <n v="0"/>
    <n v="2"/>
    <s v="4.2 Marla"/>
    <x v="51"/>
    <x v="1"/>
    <d v="2019-03-19T00:00:00"/>
    <s v="Kazmi Associates"/>
  </r>
  <r>
    <n v="14932231"/>
    <s v="Flat"/>
    <s v="For Sale"/>
    <n v="14500000"/>
    <s v="Bahria Town Karachi"/>
    <s v="Karachi"/>
    <s v="Sindh"/>
    <n v="4"/>
    <n v="4"/>
    <s v="13.1 Marla"/>
    <x v="42"/>
    <x v="1"/>
    <d v="2019-06-05T00:00:00"/>
    <s v="Better Homes"/>
  </r>
  <r>
    <n v="14932233"/>
    <s v="Flat"/>
    <s v="For Sale"/>
    <n v="10000000"/>
    <s v="Bahria Town Karachi"/>
    <s v="Karachi"/>
    <s v="Sindh"/>
    <n v="3"/>
    <n v="3"/>
    <s v="5.1 Marla"/>
    <x v="60"/>
    <x v="1"/>
    <d v="2019-06-05T00:00:00"/>
    <s v="Better Homes"/>
  </r>
  <r>
    <n v="14932236"/>
    <s v="Flat"/>
    <s v="For Sale"/>
    <n v="10000000"/>
    <s v="Bahria Town Karachi"/>
    <s v="Karachi"/>
    <s v="Sindh"/>
    <n v="3"/>
    <n v="3"/>
    <s v="8 Marla"/>
    <x v="4"/>
    <x v="1"/>
    <d v="2019-06-05T00:00:00"/>
    <s v="Better Homes"/>
  </r>
  <r>
    <n v="14932242"/>
    <s v="Flat"/>
    <s v="For Sale"/>
    <n v="5500000"/>
    <s v="Bahria Town Karachi"/>
    <s v="Karachi"/>
    <s v="Sindh"/>
    <n v="2"/>
    <n v="2"/>
    <s v="4.2 Marla"/>
    <x v="51"/>
    <x v="1"/>
    <d v="2019-03-18T00:00:00"/>
    <s v="Better Homes"/>
  </r>
  <r>
    <n v="14932254"/>
    <s v="Flat"/>
    <s v="For Sale"/>
    <n v="5500000"/>
    <s v="Bahria Town Karachi"/>
    <s v="Karachi"/>
    <s v="Sindh"/>
    <n v="2"/>
    <n v="2"/>
    <s v="4.9 Marla"/>
    <x v="70"/>
    <x v="1"/>
    <d v="2019-06-05T00:00:00"/>
    <s v="Better Homes"/>
  </r>
  <r>
    <n v="14932540"/>
    <s v="House"/>
    <s v="For Sale"/>
    <n v="7500000"/>
    <s v="Gadap Town"/>
    <s v="Karachi"/>
    <s v="Sindh"/>
    <n v="0"/>
    <n v="2"/>
    <s v="4.8 Marla"/>
    <x v="43"/>
    <x v="1"/>
    <d v="2019-03-19T00:00:00"/>
    <s v="Sufi Estate"/>
  </r>
  <r>
    <n v="14858662"/>
    <s v="House"/>
    <s v="For Sale"/>
    <n v="35000000"/>
    <s v="DHA Defence"/>
    <s v="Islamabad"/>
    <s v="Islamabad Capital"/>
    <n v="5"/>
    <n v="5"/>
    <s v="1 Kanal"/>
    <x v="1"/>
    <x v="0"/>
    <d v="2019-05-05T00:00:00"/>
    <s v="AL Farrukh Real Estate &amp; Builders"/>
  </r>
  <r>
    <n v="14859352"/>
    <s v="House"/>
    <s v="For Sale"/>
    <n v="26000000"/>
    <s v="G-15"/>
    <s v="Islamabad"/>
    <s v="Islamabad Capital"/>
    <n v="0"/>
    <n v="0"/>
    <s v="14.2 Marla"/>
    <x v="105"/>
    <x v="1"/>
    <d v="2019-06-30T00:00:00"/>
    <s v="Faisal Enterprises"/>
  </r>
  <r>
    <n v="14859353"/>
    <s v="House"/>
    <s v="For Sale"/>
    <n v="19000000"/>
    <s v="G-15"/>
    <s v="Islamabad"/>
    <s v="Islamabad Capital"/>
    <n v="0"/>
    <n v="0"/>
    <s v="8 Marla"/>
    <x v="4"/>
    <x v="1"/>
    <d v="2019-07-01T00:00:00"/>
    <s v="Faisal Enterprises"/>
  </r>
  <r>
    <n v="14859993"/>
    <s v="House"/>
    <s v="For Sale"/>
    <n v="15000000"/>
    <s v="Pakistan Town"/>
    <s v="Islamabad"/>
    <s v="Islamabad Capital"/>
    <n v="4"/>
    <n v="4"/>
    <s v="10 Marla"/>
    <x v="9"/>
    <x v="1"/>
    <d v="2019-03-06T00:00:00"/>
    <s v="Unknown"/>
  </r>
  <r>
    <n v="14860610"/>
    <s v="House"/>
    <s v="For Sale"/>
    <n v="44400000"/>
    <s v="DHA Defence"/>
    <s v="Islamabad"/>
    <s v="Islamabad Capital"/>
    <n v="7"/>
    <n v="6"/>
    <s v="1 Kanal"/>
    <x v="1"/>
    <x v="0"/>
    <d v="2019-06-19T00:00:00"/>
    <s v="SnS Solutions"/>
  </r>
  <r>
    <n v="14861414"/>
    <s v="House"/>
    <s v="For Sale"/>
    <n v="16000000"/>
    <s v="G-13"/>
    <s v="Islamabad"/>
    <s v="Islamabad Capital"/>
    <n v="5"/>
    <n v="4"/>
    <s v="4 Marla"/>
    <x v="20"/>
    <x v="1"/>
    <d v="2019-03-06T00:00:00"/>
    <s v="Unknown"/>
  </r>
  <r>
    <n v="14862762"/>
    <s v="House"/>
    <s v="For Sale"/>
    <n v="4000000"/>
    <s v="Ghauri Town"/>
    <s v="Islamabad"/>
    <s v="Islamabad Capital"/>
    <n v="2"/>
    <n v="2"/>
    <s v="3.3 Marla"/>
    <x v="69"/>
    <x v="1"/>
    <d v="2019-06-04T00:00:00"/>
    <s v="MJ Properties"/>
  </r>
  <r>
    <n v="14863003"/>
    <s v="House"/>
    <s v="For Sale"/>
    <n v="20000000"/>
    <s v="Bani Gala"/>
    <s v="Islamabad"/>
    <s v="Islamabad Capital"/>
    <n v="6"/>
    <n v="6"/>
    <s v="15 Marla"/>
    <x v="27"/>
    <x v="1"/>
    <d v="2019-05-04T00:00:00"/>
    <s v="Etihad Enterprises"/>
  </r>
  <r>
    <n v="14863687"/>
    <s v="Flat"/>
    <s v="For Sale"/>
    <n v="7200000"/>
    <s v="Soan Garden"/>
    <s v="Islamabad"/>
    <s v="Islamabad Capital"/>
    <n v="3"/>
    <n v="3"/>
    <s v="7.4 Marla"/>
    <x v="135"/>
    <x v="1"/>
    <d v="2019-03-06T00:00:00"/>
    <s v="Unknown"/>
  </r>
  <r>
    <n v="14863692"/>
    <s v="House"/>
    <s v="For Sale"/>
    <n v="49000000"/>
    <s v="DHA Defence"/>
    <s v="Islamabad"/>
    <s v="Islamabad Capital"/>
    <n v="6"/>
    <n v="6"/>
    <s v="1 Kanal"/>
    <x v="1"/>
    <x v="0"/>
    <d v="2019-03-06T00:00:00"/>
    <s v="Unknown"/>
  </r>
  <r>
    <n v="14863804"/>
    <s v="House"/>
    <s v="For Sale"/>
    <n v="70000000"/>
    <s v="F-10"/>
    <s v="Islamabad"/>
    <s v="Islamabad Capital"/>
    <n v="4"/>
    <n v="5"/>
    <s v="1 Kanal"/>
    <x v="1"/>
    <x v="0"/>
    <d v="2019-03-06T00:00:00"/>
    <s v="Estate Mart"/>
  </r>
  <r>
    <n v="14863846"/>
    <s v="Flat"/>
    <s v="For Sale"/>
    <n v="5700000"/>
    <s v="D-17"/>
    <s v="Islamabad"/>
    <s v="Islamabad Capital"/>
    <n v="3"/>
    <n v="2"/>
    <s v="6.8 Marla"/>
    <x v="124"/>
    <x v="1"/>
    <d v="2019-03-06T00:00:00"/>
    <s v="Unknown"/>
  </r>
  <r>
    <n v="14864059"/>
    <s v="House"/>
    <s v="For Sale"/>
    <n v="28800000"/>
    <s v="B-17"/>
    <s v="Islamabad"/>
    <s v="Islamabad Capital"/>
    <n v="6"/>
    <n v="6"/>
    <s v="1 Kanal"/>
    <x v="1"/>
    <x v="0"/>
    <d v="2019-03-06T00:00:00"/>
    <s v="Unknown"/>
  </r>
  <r>
    <n v="14865513"/>
    <s v="House"/>
    <s v="For Sale"/>
    <n v="8700000"/>
    <s v="Ghauri Town"/>
    <s v="Islamabad"/>
    <s v="Islamabad Capital"/>
    <n v="5"/>
    <n v="4"/>
    <s v="5 Marla"/>
    <x v="8"/>
    <x v="1"/>
    <d v="2019-03-06T00:00:00"/>
    <s v="Unknown"/>
  </r>
  <r>
    <n v="14866097"/>
    <s v="House"/>
    <s v="For Sale"/>
    <n v="4000000"/>
    <s v="Tumair"/>
    <s v="Islamabad"/>
    <s v="Islamabad Capital"/>
    <n v="0"/>
    <n v="2"/>
    <s v="5 Marla"/>
    <x v="8"/>
    <x v="1"/>
    <d v="2019-05-05T00:00:00"/>
    <s v="Kaghan Properties"/>
  </r>
  <r>
    <n v="14866340"/>
    <s v="House"/>
    <s v="For Sale"/>
    <n v="57500000"/>
    <s v="Bani Gala"/>
    <s v="Islamabad"/>
    <s v="Islamabad Capital"/>
    <n v="8"/>
    <n v="7"/>
    <s v="1.5 Kanal"/>
    <x v="30"/>
    <x v="0"/>
    <d v="2019-03-06T00:00:00"/>
    <s v="Unknown"/>
  </r>
  <r>
    <n v="14866597"/>
    <s v="House"/>
    <s v="For Sale"/>
    <n v="8000000"/>
    <s v="Bhara kahu"/>
    <s v="Islamabad"/>
    <s v="Islamabad Capital"/>
    <n v="4"/>
    <n v="3"/>
    <s v="12 Marla"/>
    <x v="11"/>
    <x v="1"/>
    <d v="2019-03-06T00:00:00"/>
    <s v="Unknown"/>
  </r>
  <r>
    <n v="14866808"/>
    <s v="Flat"/>
    <s v="For Sale"/>
    <n v="6600000"/>
    <s v="DHA Defence"/>
    <s v="Islamabad"/>
    <s v="Islamabad Capital"/>
    <n v="2"/>
    <n v="2"/>
    <s v="6.3 Marla"/>
    <x v="119"/>
    <x v="1"/>
    <d v="2019-03-06T00:00:00"/>
    <s v="Signature Properties"/>
  </r>
  <r>
    <n v="14867005"/>
    <s v="House"/>
    <s v="For Sale"/>
    <n v="3000000"/>
    <s v="DHA Defence"/>
    <s v="Islamabad"/>
    <s v="Islamabad Capital"/>
    <n v="2"/>
    <n v="2"/>
    <s v="5 Marla"/>
    <x v="8"/>
    <x v="1"/>
    <d v="2019-06-27T00:00:00"/>
    <s v="Free Men Estate &amp; Builders"/>
  </r>
  <r>
    <n v="14867610"/>
    <s v="House"/>
    <s v="For Sale"/>
    <n v="16000000"/>
    <s v="FECHS"/>
    <s v="Islamabad"/>
    <s v="Islamabad Capital"/>
    <n v="6"/>
    <n v="8"/>
    <s v="7 Marla"/>
    <x v="24"/>
    <x v="1"/>
    <d v="2019-07-01T00:00:00"/>
    <s v="Mazhar Real Estate"/>
  </r>
  <r>
    <n v="14868258"/>
    <s v="House"/>
    <s v="For Sale"/>
    <n v="6500000"/>
    <s v="Ghauri Town"/>
    <s v="Islamabad"/>
    <s v="Islamabad Capital"/>
    <n v="3"/>
    <n v="3"/>
    <s v="4 Marla"/>
    <x v="20"/>
    <x v="1"/>
    <d v="2019-05-04T00:00:00"/>
    <s v="Etihad Enterprises"/>
  </r>
  <r>
    <n v="14868372"/>
    <s v="House"/>
    <s v="For Sale"/>
    <n v="82500000"/>
    <s v="F-10"/>
    <s v="Islamabad"/>
    <s v="Islamabad Capital"/>
    <n v="6"/>
    <n v="6"/>
    <s v="1.3 Kanal"/>
    <x v="32"/>
    <x v="0"/>
    <d v="2019-03-06T00:00:00"/>
    <s v="Unknown"/>
  </r>
  <r>
    <n v="14868495"/>
    <s v="House"/>
    <s v="For Sale"/>
    <n v="8500000"/>
    <s v="Ghauri Town"/>
    <s v="Islamabad"/>
    <s v="Islamabad Capital"/>
    <n v="4"/>
    <n v="4"/>
    <s v="5 Marla"/>
    <x v="8"/>
    <x v="1"/>
    <d v="2019-05-04T00:00:00"/>
    <s v="Etihad Enterprises"/>
  </r>
  <r>
    <n v="14869924"/>
    <s v="Flat"/>
    <s v="For Sale"/>
    <n v="6500000"/>
    <s v="Bahria Town"/>
    <s v="Islamabad"/>
    <s v="Islamabad Capital"/>
    <n v="2"/>
    <n v="2"/>
    <s v="3.6 Marla"/>
    <x v="65"/>
    <x v="1"/>
    <d v="2019-03-06T00:00:00"/>
    <s v="Unknown"/>
  </r>
  <r>
    <n v="14870070"/>
    <s v="House"/>
    <s v="For Sale"/>
    <n v="7000000"/>
    <s v="Ghauri Town"/>
    <s v="Islamabad"/>
    <s v="Islamabad Capital"/>
    <n v="3"/>
    <n v="3"/>
    <s v="5 Marla"/>
    <x v="8"/>
    <x v="1"/>
    <d v="2019-05-04T00:00:00"/>
    <s v="Etihad Enterprises"/>
  </r>
  <r>
    <n v="14870722"/>
    <s v="House"/>
    <s v="For Sale"/>
    <n v="9000000"/>
    <s v="Multi Residencia &amp; Orchards"/>
    <s v="Islamabad"/>
    <s v="Islamabad Capital"/>
    <n v="5"/>
    <n v="4"/>
    <s v="7 Marla"/>
    <x v="24"/>
    <x v="1"/>
    <d v="2019-03-06T00:00:00"/>
    <s v="Unknown"/>
  </r>
  <r>
    <n v="14870852"/>
    <s v="House"/>
    <s v="For Sale"/>
    <n v="15500000"/>
    <s v="Soan Garden"/>
    <s v="Islamabad"/>
    <s v="Islamabad Capital"/>
    <n v="7"/>
    <n v="6"/>
    <s v="10 Marla"/>
    <x v="9"/>
    <x v="1"/>
    <d v="2019-04-05T00:00:00"/>
    <s v="Unknown"/>
  </r>
  <r>
    <n v="14871418"/>
    <s v="House"/>
    <s v="For Sale"/>
    <n v="10500000"/>
    <s v="Kashmir Highway"/>
    <s v="Islamabad"/>
    <s v="Islamabad Capital"/>
    <n v="7"/>
    <n v="7"/>
    <s v="5 Marla"/>
    <x v="8"/>
    <x v="1"/>
    <d v="2019-03-06T00:00:00"/>
    <s v="Unknown"/>
  </r>
  <r>
    <n v="14871869"/>
    <s v="House"/>
    <s v="For Sale"/>
    <n v="16500000"/>
    <s v="Pakistan Town"/>
    <s v="Islamabad"/>
    <s v="Islamabad Capital"/>
    <n v="5"/>
    <n v="7"/>
    <s v="10 Marla"/>
    <x v="9"/>
    <x v="1"/>
    <d v="2019-03-06T00:00:00"/>
    <s v="Unknown"/>
  </r>
  <r>
    <n v="14872034"/>
    <s v="House"/>
    <s v="For Sale"/>
    <n v="12000000"/>
    <s v="Soan Garden"/>
    <s v="Islamabad"/>
    <s v="Islamabad Capital"/>
    <n v="3"/>
    <n v="3"/>
    <s v="10 Marla"/>
    <x v="9"/>
    <x v="1"/>
    <d v="2019-04-05T00:00:00"/>
    <s v="Unknown"/>
  </r>
  <r>
    <n v="14872040"/>
    <s v="House"/>
    <s v="For Sale"/>
    <n v="13500000"/>
    <s v="Soan Garden"/>
    <s v="Islamabad"/>
    <s v="Islamabad Capital"/>
    <n v="5"/>
    <n v="4"/>
    <s v="6 Marla"/>
    <x v="0"/>
    <x v="1"/>
    <d v="2019-04-05T00:00:00"/>
    <s v="Unknown"/>
  </r>
  <r>
    <n v="14872112"/>
    <s v="House"/>
    <s v="For Sale"/>
    <n v="16500000"/>
    <s v="Soan Garden"/>
    <s v="Islamabad"/>
    <s v="Islamabad Capital"/>
    <n v="5"/>
    <n v="5"/>
    <s v="9 Marla"/>
    <x v="2"/>
    <x v="1"/>
    <d v="2019-05-04T00:00:00"/>
    <s v="Unknown"/>
  </r>
  <r>
    <n v="14874476"/>
    <s v="House"/>
    <s v="For Sale"/>
    <n v="14000000"/>
    <s v="Soan Garden"/>
    <s v="Islamabad"/>
    <s v="Islamabad Capital"/>
    <n v="5"/>
    <n v="4"/>
    <s v="6 Marla"/>
    <x v="0"/>
    <x v="1"/>
    <d v="2019-05-05T00:00:00"/>
    <s v="Unknown"/>
  </r>
  <r>
    <n v="14874523"/>
    <s v="House"/>
    <s v="For Sale"/>
    <n v="320000000"/>
    <s v="F-8"/>
    <s v="Islamabad"/>
    <s v="Islamabad Capital"/>
    <n v="0"/>
    <n v="0"/>
    <s v="4 Kanal"/>
    <x v="20"/>
    <x v="0"/>
    <d v="2019-03-06T00:00:00"/>
    <s v="Artistic Real Estate"/>
  </r>
  <r>
    <n v="14875593"/>
    <s v="House"/>
    <s v="For Sale"/>
    <n v="38500000"/>
    <s v="G-9"/>
    <s v="Islamabad"/>
    <s v="Islamabad Capital"/>
    <n v="5"/>
    <n v="5"/>
    <s v="14.2 Marla"/>
    <x v="105"/>
    <x v="1"/>
    <d v="2019-03-06T00:00:00"/>
    <s v="Red Sun Associates"/>
  </r>
  <r>
    <n v="14875883"/>
    <s v="House"/>
    <s v="For Sale"/>
    <n v="20000000"/>
    <s v="Bhara kahu"/>
    <s v="Islamabad"/>
    <s v="Islamabad Capital"/>
    <n v="4"/>
    <n v="6"/>
    <s v="1 Kanal"/>
    <x v="1"/>
    <x v="0"/>
    <d v="2019-03-06T00:00:00"/>
    <s v="Unknown"/>
  </r>
  <r>
    <n v="14880277"/>
    <s v="Flat"/>
    <s v="For Sale"/>
    <n v="10900000"/>
    <s v="Gulberg"/>
    <s v="Islamabad"/>
    <s v="Islamabad Capital"/>
    <n v="0"/>
    <n v="2"/>
    <s v="6 Marla"/>
    <x v="0"/>
    <x v="1"/>
    <d v="2019-06-04T00:00:00"/>
    <s v="Barcelona Estate &amp; Builders"/>
  </r>
  <r>
    <n v="14881689"/>
    <s v="House"/>
    <s v="For Sale"/>
    <n v="45000000"/>
    <s v="DHA Defence"/>
    <s v="Islamabad"/>
    <s v="Islamabad Capital"/>
    <n v="6"/>
    <n v="5"/>
    <s v="1 Kanal"/>
    <x v="1"/>
    <x v="0"/>
    <d v="2019-03-06T00:00:00"/>
    <s v="Unknown"/>
  </r>
  <r>
    <n v="14883187"/>
    <s v="House"/>
    <s v="For Sale"/>
    <n v="3600000"/>
    <s v="Burma Town"/>
    <s v="Islamabad"/>
    <s v="Islamabad Capital"/>
    <n v="2"/>
    <n v="3"/>
    <s v="3.5 Marla"/>
    <x v="109"/>
    <x v="1"/>
    <d v="2019-03-06T00:00:00"/>
    <s v="Unknown"/>
  </r>
  <r>
    <n v="14883694"/>
    <s v="Flat"/>
    <s v="For Sale"/>
    <n v="8500000"/>
    <s v="E-11"/>
    <s v="Islamabad"/>
    <s v="Islamabad Capital"/>
    <n v="2"/>
    <n v="2"/>
    <s v="9.3 Marla"/>
    <x v="96"/>
    <x v="1"/>
    <d v="2019-06-12T00:00:00"/>
    <s v="Unknown"/>
  </r>
  <r>
    <n v="14884035"/>
    <s v="House"/>
    <s v="For Sale"/>
    <n v="19500000"/>
    <s v="Bani Gala"/>
    <s v="Islamabad"/>
    <s v="Islamabad Capital"/>
    <n v="6"/>
    <n v="6"/>
    <s v="15 Marla"/>
    <x v="27"/>
    <x v="1"/>
    <d v="2019-03-06T00:00:00"/>
    <s v="KPK Property Advisor"/>
  </r>
  <r>
    <n v="14884036"/>
    <s v="House"/>
    <s v="For Sale"/>
    <n v="35000000"/>
    <s v="Bani Gala"/>
    <s v="Islamabad"/>
    <s v="Islamabad Capital"/>
    <n v="7"/>
    <n v="7"/>
    <s v="1 Kanal"/>
    <x v="1"/>
    <x v="0"/>
    <d v="2019-05-04T00:00:00"/>
    <s v="KPK Property Advisor"/>
  </r>
  <r>
    <n v="14884037"/>
    <s v="Farm House"/>
    <s v="For Sale"/>
    <n v="70000000"/>
    <s v="Bani Gala"/>
    <s v="Islamabad"/>
    <s v="Islamabad Capital"/>
    <n v="0"/>
    <n v="0"/>
    <s v="6 Kanal"/>
    <x v="0"/>
    <x v="0"/>
    <d v="2019-03-06T00:00:00"/>
    <s v="KPK Property Advisor"/>
  </r>
  <r>
    <n v="14884038"/>
    <s v="House"/>
    <s v="For Sale"/>
    <n v="8000000"/>
    <s v="Bhara kahu"/>
    <s v="Islamabad"/>
    <s v="Islamabad Capital"/>
    <n v="5"/>
    <n v="5"/>
    <s v="6 Marla"/>
    <x v="0"/>
    <x v="1"/>
    <d v="2019-03-06T00:00:00"/>
    <s v="KPK Property Advisor"/>
  </r>
  <r>
    <n v="14884657"/>
    <s v="Flat"/>
    <s v="For Sale"/>
    <n v="5200000"/>
    <s v="DHA Defence"/>
    <s v="Islamabad"/>
    <s v="Islamabad Capital"/>
    <n v="2"/>
    <n v="2"/>
    <s v="4.9 Marla"/>
    <x v="70"/>
    <x v="1"/>
    <d v="2019-03-06T00:00:00"/>
    <s v="RAK Properties"/>
  </r>
  <r>
    <n v="14885347"/>
    <s v="House"/>
    <s v="For Sale"/>
    <n v="35000000"/>
    <s v="G-15"/>
    <s v="Islamabad"/>
    <s v="Islamabad Capital"/>
    <n v="0"/>
    <n v="6"/>
    <s v="14.2 Marla"/>
    <x v="105"/>
    <x v="1"/>
    <d v="2019-03-06T00:00:00"/>
    <s v="Fatima-Tu-Zahra Real Estate"/>
  </r>
  <r>
    <n v="14885657"/>
    <s v="House"/>
    <s v="For Sale"/>
    <n v="30500000"/>
    <s v="G-13"/>
    <s v="Islamabad"/>
    <s v="Islamabad Capital"/>
    <n v="10"/>
    <n v="10"/>
    <s v="10.9 Marla"/>
    <x v="89"/>
    <x v="1"/>
    <d v="2019-03-06T00:00:00"/>
    <s v="Unknown"/>
  </r>
  <r>
    <n v="14886043"/>
    <s v="House"/>
    <s v="For Sale"/>
    <n v="24000000"/>
    <s v="PWD Housing Scheme"/>
    <s v="Islamabad"/>
    <s v="Islamabad Capital"/>
    <n v="0"/>
    <n v="0"/>
    <s v="12 Marla"/>
    <x v="11"/>
    <x v="1"/>
    <d v="2019-03-06T00:00:00"/>
    <s v="Al Mu'min Estate (PVT) LTD"/>
  </r>
  <r>
    <n v="14886108"/>
    <s v="House"/>
    <s v="For Sale"/>
    <n v="29000000"/>
    <s v="PWD Housing Scheme"/>
    <s v="Islamabad"/>
    <s v="Islamabad Capital"/>
    <n v="6"/>
    <n v="3"/>
    <s v="12 Marla"/>
    <x v="11"/>
    <x v="1"/>
    <d v="2019-06-19T00:00:00"/>
    <s v="Al Mu'min Estate (PVT) LTD"/>
  </r>
  <r>
    <n v="14886226"/>
    <s v="House"/>
    <s v="For Sale"/>
    <n v="36000000"/>
    <s v="Korang Town"/>
    <s v="Islamabad"/>
    <s v="Islamabad Capital"/>
    <n v="8"/>
    <n v="8"/>
    <s v="1 Kanal"/>
    <x v="1"/>
    <x v="0"/>
    <d v="2019-06-19T00:00:00"/>
    <s v="Al Mu'min Estate (PVT) LTD"/>
  </r>
  <r>
    <n v="14886262"/>
    <s v="House"/>
    <s v="For Sale"/>
    <n v="30000000"/>
    <s v="Korang Town"/>
    <s v="Islamabad"/>
    <s v="Islamabad Capital"/>
    <n v="6"/>
    <n v="6"/>
    <s v="12 Marla"/>
    <x v="11"/>
    <x v="1"/>
    <d v="2019-05-04T00:00:00"/>
    <s v="Al Mu'min Estate (PVT) LTD"/>
  </r>
  <r>
    <n v="14886514"/>
    <s v="House"/>
    <s v="For Sale"/>
    <n v="16000000"/>
    <s v="Pakistan Town"/>
    <s v="Islamabad"/>
    <s v="Islamabad Capital"/>
    <n v="6"/>
    <n v="6"/>
    <s v="10 Marla"/>
    <x v="9"/>
    <x v="1"/>
    <d v="2019-05-04T00:00:00"/>
    <s v="Al Mu'min Estate (PVT) LTD"/>
  </r>
  <r>
    <n v="14887263"/>
    <s v="House"/>
    <s v="For Sale"/>
    <n v="14000000"/>
    <s v="G-13"/>
    <s v="Islamabad"/>
    <s v="Islamabad Capital"/>
    <n v="0"/>
    <n v="0"/>
    <s v="4.4 Marla"/>
    <x v="26"/>
    <x v="1"/>
    <d v="2019-03-06T00:00:00"/>
    <s v="Al Hanan Real Estate &amp; Builders"/>
  </r>
  <r>
    <n v="14887264"/>
    <s v="House"/>
    <s v="For Sale"/>
    <n v="9000000"/>
    <s v="Meherban Colony"/>
    <s v="Islamabad"/>
    <s v="Islamabad Capital"/>
    <n v="0"/>
    <n v="2"/>
    <s v="6 Marla"/>
    <x v="0"/>
    <x v="1"/>
    <d v="2019-03-06T00:00:00"/>
    <s v="Rafay Associates"/>
  </r>
  <r>
    <n v="14887346"/>
    <s v="House"/>
    <s v="For Sale"/>
    <n v="6000000"/>
    <s v="Bhara kahu"/>
    <s v="Islamabad"/>
    <s v="Islamabad Capital"/>
    <n v="5"/>
    <n v="5"/>
    <s v="4 Marla"/>
    <x v="20"/>
    <x v="1"/>
    <d v="2019-07-03T00:00:00"/>
    <s v="Nexus International"/>
  </r>
  <r>
    <n v="14887629"/>
    <s v="House"/>
    <s v="For Sale"/>
    <n v="24500000"/>
    <s v="G-13"/>
    <s v="Islamabad"/>
    <s v="Islamabad Capital"/>
    <n v="0"/>
    <n v="0"/>
    <s v="8 Marla"/>
    <x v="4"/>
    <x v="1"/>
    <d v="2019-03-06T00:00:00"/>
    <s v="Al Hanan Real Estate &amp; Builders"/>
  </r>
  <r>
    <n v="14887633"/>
    <s v="House"/>
    <s v="For Sale"/>
    <n v="29500000"/>
    <s v="G-10"/>
    <s v="Islamabad"/>
    <s v="Islamabad Capital"/>
    <n v="2"/>
    <n v="2"/>
    <s v="10 Marla"/>
    <x v="9"/>
    <x v="1"/>
    <d v="2019-05-05T00:00:00"/>
    <s v="Estate Professionals"/>
  </r>
  <r>
    <n v="14888752"/>
    <s v="House"/>
    <s v="For Sale"/>
    <n v="2700000"/>
    <s v="Pindorian"/>
    <s v="Islamabad"/>
    <s v="Islamabad Capital"/>
    <n v="3"/>
    <n v="3"/>
    <s v="3 Marla"/>
    <x v="12"/>
    <x v="1"/>
    <d v="2019-03-06T00:00:00"/>
    <s v="Unknown"/>
  </r>
  <r>
    <n v="14889131"/>
    <s v="House"/>
    <s v="For Sale"/>
    <n v="9500000"/>
    <s v="Chatha Bakhtawar"/>
    <s v="Islamabad"/>
    <s v="Islamabad Capital"/>
    <n v="5"/>
    <n v="4"/>
    <s v="5 Marla"/>
    <x v="8"/>
    <x v="1"/>
    <d v="2019-03-06T00:00:00"/>
    <s v="Unknown"/>
  </r>
  <r>
    <n v="14890221"/>
    <s v="House"/>
    <s v="For Sale"/>
    <n v="27500000"/>
    <s v="G-8"/>
    <s v="Islamabad"/>
    <s v="Islamabad Capital"/>
    <n v="0"/>
    <n v="5"/>
    <s v="6.7 Marla"/>
    <x v="53"/>
    <x v="1"/>
    <d v="2019-05-05T00:00:00"/>
    <s v="Momin Estate &amp; Builders"/>
  </r>
  <r>
    <n v="14890222"/>
    <s v="House"/>
    <s v="For Sale"/>
    <n v="20000000"/>
    <s v="G-8"/>
    <s v="Islamabad"/>
    <s v="Islamabad Capital"/>
    <n v="0"/>
    <n v="0"/>
    <s v="5.6 Marla"/>
    <x v="74"/>
    <x v="1"/>
    <d v="2019-06-29T00:00:00"/>
    <s v="Momin Estate &amp; Builders"/>
  </r>
  <r>
    <n v="14890223"/>
    <s v="House"/>
    <s v="For Sale"/>
    <n v="39000000"/>
    <s v="G-8"/>
    <s v="Islamabad"/>
    <s v="Islamabad Capital"/>
    <n v="0"/>
    <n v="0"/>
    <s v="12.4 Marla"/>
    <x v="127"/>
    <x v="1"/>
    <d v="2019-05-05T00:00:00"/>
    <s v="Momin Estate &amp; Builders"/>
  </r>
  <r>
    <n v="14890224"/>
    <s v="House"/>
    <s v="For Sale"/>
    <n v="35000000"/>
    <s v="G-9"/>
    <s v="Islamabad"/>
    <s v="Islamabad Capital"/>
    <n v="0"/>
    <n v="5"/>
    <s v="10.9 Marla"/>
    <x v="89"/>
    <x v="1"/>
    <d v="2019-06-29T00:00:00"/>
    <s v="Momin Estate &amp; Builders"/>
  </r>
  <r>
    <n v="14890225"/>
    <s v="House"/>
    <s v="For Sale"/>
    <n v="37000000"/>
    <s v="G-9"/>
    <s v="Islamabad"/>
    <s v="Islamabad Capital"/>
    <n v="0"/>
    <n v="0"/>
    <s v="10.9 Marla"/>
    <x v="89"/>
    <x v="1"/>
    <d v="2019-06-29T00:00:00"/>
    <s v="Momin Estate &amp; Builders"/>
  </r>
  <r>
    <n v="14890226"/>
    <s v="House"/>
    <s v="For Sale"/>
    <n v="42500000"/>
    <s v="G-9"/>
    <s v="Islamabad"/>
    <s v="Islamabad Capital"/>
    <n v="0"/>
    <n v="5"/>
    <s v="14.2 Marla"/>
    <x v="105"/>
    <x v="1"/>
    <d v="2019-06-29T00:00:00"/>
    <s v="Momin Estate &amp; Builders"/>
  </r>
  <r>
    <n v="14890227"/>
    <s v="House"/>
    <s v="For Sale"/>
    <n v="24000000"/>
    <s v="G-9"/>
    <s v="Islamabad"/>
    <s v="Islamabad Capital"/>
    <n v="0"/>
    <n v="5"/>
    <s v="6.7 Marla"/>
    <x v="53"/>
    <x v="1"/>
    <d v="2019-06-29T00:00:00"/>
    <s v="Momin Estate &amp; Builders"/>
  </r>
  <r>
    <n v="14890228"/>
    <s v="House"/>
    <s v="For Sale"/>
    <n v="62500000"/>
    <s v="Naval Anchorage"/>
    <s v="Islamabad"/>
    <s v="Islamabad Capital"/>
    <n v="0"/>
    <n v="8"/>
    <s v="2 Kanal"/>
    <x v="15"/>
    <x v="0"/>
    <d v="2019-06-29T00:00:00"/>
    <s v="Momin Estate &amp; Builders"/>
  </r>
  <r>
    <n v="14890945"/>
    <s v="House"/>
    <s v="For Sale"/>
    <n v="4500000"/>
    <s v="PTV Colony"/>
    <s v="Islamabad"/>
    <s v="Islamabad Capital"/>
    <n v="3"/>
    <n v="2"/>
    <s v="4 Marla"/>
    <x v="20"/>
    <x v="1"/>
    <d v="2019-03-06T00:00:00"/>
    <s v="Al Hamd Estate &amp; Builders"/>
  </r>
  <r>
    <n v="14891036"/>
    <s v="House"/>
    <s v="For Sale"/>
    <n v="9000000"/>
    <s v="FECHS"/>
    <s v="Islamabad"/>
    <s v="Islamabad Capital"/>
    <n v="3"/>
    <n v="2"/>
    <s v="7 Marla"/>
    <x v="24"/>
    <x v="1"/>
    <d v="2019-03-06T00:00:00"/>
    <s v="Unknown"/>
  </r>
  <r>
    <n v="14891317"/>
    <s v="House"/>
    <s v="For Sale"/>
    <n v="24000000"/>
    <s v="I-10"/>
    <s v="Islamabad"/>
    <s v="Islamabad Capital"/>
    <n v="6"/>
    <n v="6"/>
    <s v="9.3 Marla"/>
    <x v="96"/>
    <x v="1"/>
    <d v="2019-03-06T00:00:00"/>
    <s v="HA Property Advisor"/>
  </r>
  <r>
    <n v="14891831"/>
    <s v="House"/>
    <s v="For Sale"/>
    <n v="75000000"/>
    <s v="E-11"/>
    <s v="Islamabad"/>
    <s v="Islamabad Capital"/>
    <n v="0"/>
    <n v="0"/>
    <s v="1 Kanal"/>
    <x v="1"/>
    <x v="0"/>
    <d v="2019-03-06T00:00:00"/>
    <s v="Khurshid Associates"/>
  </r>
  <r>
    <n v="14892250"/>
    <s v="House"/>
    <s v="For Sale"/>
    <n v="3000000"/>
    <s v="Arsalan Town"/>
    <s v="Islamabad"/>
    <s v="Islamabad Capital"/>
    <n v="2"/>
    <n v="3"/>
    <s v="3 Marla"/>
    <x v="12"/>
    <x v="1"/>
    <d v="2019-03-06T00:00:00"/>
    <s v="Unknown"/>
  </r>
  <r>
    <n v="14892553"/>
    <s v="House"/>
    <s v="For Sale"/>
    <n v="26000000"/>
    <s v="CBR Town"/>
    <s v="Islamabad"/>
    <s v="Islamabad Capital"/>
    <n v="8"/>
    <n v="7"/>
    <s v="12 Marla"/>
    <x v="11"/>
    <x v="1"/>
    <d v="2019-05-05T00:00:00"/>
    <s v="Unknown"/>
  </r>
  <r>
    <n v="14892612"/>
    <s v="House"/>
    <s v="For Sale"/>
    <n v="17000000"/>
    <s v="D-17"/>
    <s v="Islamabad"/>
    <s v="Islamabad Capital"/>
    <n v="6"/>
    <n v="7"/>
    <s v="8.4 Marla"/>
    <x v="86"/>
    <x v="1"/>
    <d v="2019-03-06T00:00:00"/>
    <s v="Unknown"/>
  </r>
  <r>
    <n v="14892685"/>
    <s v="House"/>
    <s v="For Sale"/>
    <n v="37000000"/>
    <s v="Korang Town"/>
    <s v="Islamabad"/>
    <s v="Islamabad Capital"/>
    <n v="8"/>
    <n v="7"/>
    <s v="2 Kanal"/>
    <x v="15"/>
    <x v="0"/>
    <d v="2019-03-06T00:00:00"/>
    <s v="Unknown"/>
  </r>
  <r>
    <n v="14893452"/>
    <s v="House"/>
    <s v="For Sale"/>
    <n v="92000000"/>
    <s v="E-11"/>
    <s v="Islamabad"/>
    <s v="Islamabad Capital"/>
    <n v="6"/>
    <n v="4"/>
    <s v="1 Kanal"/>
    <x v="1"/>
    <x v="0"/>
    <d v="2019-03-06T00:00:00"/>
    <s v="Unknown"/>
  </r>
  <r>
    <n v="14893824"/>
    <s v="House"/>
    <s v="For Sale"/>
    <n v="14500000"/>
    <s v="CBR Town"/>
    <s v="Islamabad"/>
    <s v="Islamabad Capital"/>
    <n v="6"/>
    <n v="5"/>
    <s v="7 Marla"/>
    <x v="24"/>
    <x v="1"/>
    <d v="2019-05-05T00:00:00"/>
    <s v="Unknown"/>
  </r>
  <r>
    <n v="14893899"/>
    <s v="House"/>
    <s v="For Sale"/>
    <n v="24000000"/>
    <s v="CBR Town"/>
    <s v="Islamabad"/>
    <s v="Islamabad Capital"/>
    <n v="8"/>
    <n v="7"/>
    <s v="12 Marla"/>
    <x v="11"/>
    <x v="1"/>
    <d v="2019-04-05T00:00:00"/>
    <s v="Unknown"/>
  </r>
  <r>
    <n v="14895150"/>
    <s v="House"/>
    <s v="For Sale"/>
    <n v="14500000"/>
    <s v="CBR Town"/>
    <s v="Islamabad"/>
    <s v="Islamabad Capital"/>
    <n v="6"/>
    <n v="5"/>
    <s v="7 Marla"/>
    <x v="24"/>
    <x v="1"/>
    <d v="2019-05-05T00:00:00"/>
    <s v="Unknown"/>
  </r>
  <r>
    <n v="14895969"/>
    <s v="House"/>
    <s v="For Sale"/>
    <n v="17000000"/>
    <s v="Zone 5"/>
    <s v="Islamabad"/>
    <s v="Islamabad Capital"/>
    <n v="7"/>
    <n v="4"/>
    <s v="11.2 Marla"/>
    <x v="54"/>
    <x v="1"/>
    <d v="2019-03-06T00:00:00"/>
    <s v="Unknown"/>
  </r>
  <r>
    <n v="14896887"/>
    <s v="House"/>
    <s v="For Sale"/>
    <n v="14500000"/>
    <s v="Bahria Town"/>
    <s v="Islamabad"/>
    <s v="Islamabad Capital"/>
    <n v="0"/>
    <n v="0"/>
    <s v="5 Marla"/>
    <x v="8"/>
    <x v="1"/>
    <d v="2019-06-03T00:00:00"/>
    <s v="Shelters Real Estate &amp; Builders"/>
  </r>
  <r>
    <n v="14898836"/>
    <s v="Flat"/>
    <s v="For Sale"/>
    <n v="3200000"/>
    <s v="Bhara kahu"/>
    <s v="Islamabad"/>
    <s v="Islamabad Capital"/>
    <n v="1"/>
    <n v="1"/>
    <s v="3.1 Marla"/>
    <x v="85"/>
    <x v="1"/>
    <d v="2019-06-04T00:00:00"/>
    <s v="Al Usman Real Estate"/>
  </r>
  <r>
    <n v="14899879"/>
    <s v="Flat"/>
    <s v="For Sale"/>
    <n v="4950000"/>
    <s v="H-13"/>
    <s v="Islamabad"/>
    <s v="Islamabad Capital"/>
    <n v="1"/>
    <n v="1"/>
    <s v="4 Marla"/>
    <x v="20"/>
    <x v="1"/>
    <d v="2019-04-05T00:00:00"/>
    <s v="Triple A"/>
  </r>
  <r>
    <n v="14902782"/>
    <s v="House"/>
    <s v="For Sale"/>
    <n v="23500000"/>
    <s v="G-9"/>
    <s v="Islamabad"/>
    <s v="Islamabad Capital"/>
    <n v="3"/>
    <n v="3"/>
    <s v="6 Marla"/>
    <x v="0"/>
    <x v="1"/>
    <d v="2019-03-06T00:00:00"/>
    <s v="Abdalian Associates"/>
  </r>
  <r>
    <n v="14902803"/>
    <s v="House"/>
    <s v="For Sale"/>
    <n v="44000000"/>
    <s v="G-15"/>
    <s v="Islamabad"/>
    <s v="Islamabad Capital"/>
    <n v="6"/>
    <n v="8"/>
    <s v="18 Marla"/>
    <x v="10"/>
    <x v="1"/>
    <d v="2019-03-05T00:00:00"/>
    <s v="Unknown"/>
  </r>
  <r>
    <n v="14903011"/>
    <s v="House"/>
    <s v="For Sale"/>
    <n v="30500000"/>
    <s v="G-9"/>
    <s v="Islamabad"/>
    <s v="Islamabad Capital"/>
    <n v="5"/>
    <n v="5"/>
    <s v="10 Marla"/>
    <x v="9"/>
    <x v="1"/>
    <d v="2019-03-06T00:00:00"/>
    <s v="Abdalian Associates"/>
  </r>
  <r>
    <n v="14903370"/>
    <s v="House"/>
    <s v="For Sale"/>
    <n v="35000000"/>
    <s v="Bani Gala"/>
    <s v="Islamabad"/>
    <s v="Islamabad Capital"/>
    <n v="0"/>
    <n v="0"/>
    <s v="1 Kanal"/>
    <x v="1"/>
    <x v="0"/>
    <d v="2019-05-04T00:00:00"/>
    <s v="KPK Property Advisor"/>
  </r>
  <r>
    <n v="14903371"/>
    <s v="House"/>
    <s v="For Sale"/>
    <n v="40000000"/>
    <s v="Bani Gala"/>
    <s v="Islamabad"/>
    <s v="Islamabad Capital"/>
    <n v="0"/>
    <n v="0"/>
    <s v="1 Kanal"/>
    <x v="1"/>
    <x v="0"/>
    <d v="2019-05-04T00:00:00"/>
    <s v="KPK Property Advisor"/>
  </r>
  <r>
    <n v="14903415"/>
    <s v="House"/>
    <s v="For Sale"/>
    <n v="22500000"/>
    <s v="Bahria Town"/>
    <s v="Islamabad"/>
    <s v="Islamabad Capital"/>
    <n v="6"/>
    <n v="5"/>
    <s v="10 Marla"/>
    <x v="9"/>
    <x v="1"/>
    <d v="2019-06-29T00:00:00"/>
    <s v="Al-Ghous Real Estate Management &amp; Construction"/>
  </r>
  <r>
    <n v="14903884"/>
    <s v="House"/>
    <s v="For Sale"/>
    <n v="13000000"/>
    <s v="Bahria Town"/>
    <s v="Islamabad"/>
    <s v="Islamabad Capital"/>
    <n v="3"/>
    <n v="3"/>
    <s v="5 Marla"/>
    <x v="8"/>
    <x v="1"/>
    <d v="2019-03-06T00:00:00"/>
    <s v="Mehran Enterprises"/>
  </r>
  <r>
    <n v="14903887"/>
    <s v="House"/>
    <s v="For Sale"/>
    <n v="13000000"/>
    <s v="Bahria Town"/>
    <s v="Islamabad"/>
    <s v="Islamabad Capital"/>
    <n v="3"/>
    <n v="3"/>
    <s v="5 Marla"/>
    <x v="8"/>
    <x v="1"/>
    <d v="2019-03-06T00:00:00"/>
    <s v="Mehran Enterprises"/>
  </r>
  <r>
    <n v="14904456"/>
    <s v="Flat"/>
    <s v="For Sale"/>
    <n v="3650000"/>
    <s v="DHA Defence"/>
    <s v="Islamabad"/>
    <s v="Islamabad Capital"/>
    <n v="2"/>
    <n v="2"/>
    <s v="3.6 Marla"/>
    <x v="65"/>
    <x v="1"/>
    <d v="2019-03-06T00:00:00"/>
    <s v="Signature Properties"/>
  </r>
  <r>
    <n v="14907889"/>
    <s v="House"/>
    <s v="For Sale"/>
    <n v="65000000"/>
    <s v="E-11"/>
    <s v="Islamabad"/>
    <s v="Islamabad Capital"/>
    <n v="6"/>
    <n v="6"/>
    <s v="1 Kanal"/>
    <x v="1"/>
    <x v="0"/>
    <d v="2019-07-01T00:00:00"/>
    <s v="Property Enclave Consultant &amp; Builders"/>
  </r>
  <r>
    <n v="14912410"/>
    <s v="House"/>
    <s v="For Sale"/>
    <n v="22000000"/>
    <s v="Margalla Town"/>
    <s v="Islamabad"/>
    <s v="Islamabad Capital"/>
    <n v="4"/>
    <n v="5"/>
    <s v="8 Marla"/>
    <x v="4"/>
    <x v="1"/>
    <d v="2019-03-06T00:00:00"/>
    <s v="Chaudhry Associates"/>
  </r>
  <r>
    <n v="14913043"/>
    <s v="House"/>
    <s v="For Sale"/>
    <n v="8500000"/>
    <s v="Police Foundation Housing Society"/>
    <s v="Islamabad"/>
    <s v="Islamabad Capital"/>
    <n v="4"/>
    <n v="5"/>
    <s v="5 Marla"/>
    <x v="8"/>
    <x v="1"/>
    <d v="2019-03-06T00:00:00"/>
    <s v="Unknown"/>
  </r>
  <r>
    <n v="14914773"/>
    <s v="Flat"/>
    <s v="For Sale"/>
    <n v="6500000"/>
    <s v="Bhara kahu"/>
    <s v="Islamabad"/>
    <s v="Islamabad Capital"/>
    <n v="2"/>
    <n v="3"/>
    <s v="5.1 Marla"/>
    <x v="60"/>
    <x v="1"/>
    <d v="2019-03-06T00:00:00"/>
    <s v="Unknown"/>
  </r>
  <r>
    <n v="14915196"/>
    <s v="House"/>
    <s v="For Sale"/>
    <n v="7500000"/>
    <s v="Ghauri Town"/>
    <s v="Islamabad"/>
    <s v="Islamabad Capital"/>
    <n v="6"/>
    <n v="6"/>
    <s v="4 Marla"/>
    <x v="20"/>
    <x v="1"/>
    <d v="2019-03-06T00:00:00"/>
    <s v="Unknown"/>
  </r>
  <r>
    <n v="14918733"/>
    <s v="House"/>
    <s v="For Sale"/>
    <n v="67500000"/>
    <s v="I-8"/>
    <s v="Islamabad"/>
    <s v="Islamabad Capital"/>
    <n v="7"/>
    <n v="7"/>
    <s v="12.4 Marla"/>
    <x v="127"/>
    <x v="1"/>
    <d v="2019-04-05T00:00:00"/>
    <s v="Roshan Property"/>
  </r>
  <r>
    <n v="14919092"/>
    <s v="House"/>
    <s v="For Sale"/>
    <n v="95000000"/>
    <s v="I-8"/>
    <s v="Islamabad"/>
    <s v="Islamabad Capital"/>
    <n v="7"/>
    <n v="7"/>
    <s v="1.2 Kanal"/>
    <x v="7"/>
    <x v="0"/>
    <d v="2019-04-05T00:00:00"/>
    <s v="Roshan Property"/>
  </r>
  <r>
    <n v="14919991"/>
    <s v="House"/>
    <s v="For Sale"/>
    <n v="14000000"/>
    <s v="CBR Town"/>
    <s v="Islamabad"/>
    <s v="Islamabad Capital"/>
    <n v="6"/>
    <n v="5"/>
    <s v="7 Marla"/>
    <x v="24"/>
    <x v="1"/>
    <d v="2019-05-05T00:00:00"/>
    <s v="Unknown"/>
  </r>
  <r>
    <n v="14921619"/>
    <s v="House"/>
    <s v="For Sale"/>
    <n v="14800000"/>
    <s v="G-13"/>
    <s v="Islamabad"/>
    <s v="Islamabad Capital"/>
    <n v="6"/>
    <n v="5"/>
    <s v="4 Marla"/>
    <x v="20"/>
    <x v="1"/>
    <d v="2019-03-06T00:00:00"/>
    <s v="Sahil Associates"/>
  </r>
  <r>
    <n v="14922424"/>
    <s v="House"/>
    <s v="For Sale"/>
    <n v="115000000"/>
    <s v="F-7"/>
    <s v="Islamabad"/>
    <s v="Islamabad Capital"/>
    <n v="5"/>
    <n v="5"/>
    <s v="1 Kanal"/>
    <x v="1"/>
    <x v="0"/>
    <d v="2019-03-06T00:00:00"/>
    <s v="3 Star Enterprises"/>
  </r>
  <r>
    <n v="14923113"/>
    <s v="House"/>
    <s v="For Sale"/>
    <n v="13500000"/>
    <s v="Bahria Town"/>
    <s v="Islamabad"/>
    <s v="Islamabad Capital"/>
    <n v="6"/>
    <n v="5"/>
    <s v="5 Marla"/>
    <x v="8"/>
    <x v="1"/>
    <d v="2019-05-05T00:00:00"/>
    <s v="True Deals"/>
  </r>
  <r>
    <n v="14924786"/>
    <s v="House"/>
    <s v="For Sale"/>
    <n v="19000000"/>
    <s v="G-13"/>
    <s v="Islamabad"/>
    <s v="Islamabad Capital"/>
    <n v="4"/>
    <n v="3"/>
    <s v="4 Marla"/>
    <x v="20"/>
    <x v="1"/>
    <d v="2019-07-02T00:00:00"/>
    <s v="MAS Property Services"/>
  </r>
  <r>
    <n v="14925551"/>
    <s v="House"/>
    <s v="For Sale"/>
    <n v="13700000"/>
    <s v="G-13"/>
    <s v="Islamabad"/>
    <s v="Islamabad Capital"/>
    <n v="4"/>
    <n v="2"/>
    <s v="4.4 Marla"/>
    <x v="26"/>
    <x v="1"/>
    <d v="2019-03-06T00:00:00"/>
    <s v="Al Umer Real Estate &amp; Builders"/>
  </r>
  <r>
    <n v="14928472"/>
    <s v="Flat"/>
    <s v="For Sale"/>
    <n v="3200000"/>
    <s v="G-13"/>
    <s v="Islamabad"/>
    <s v="Islamabad Capital"/>
    <n v="0"/>
    <n v="0"/>
    <s v="1.1 Marla"/>
    <x v="16"/>
    <x v="1"/>
    <d v="2019-03-06T00:00:00"/>
    <s v="Al Watan Property Advisor"/>
  </r>
  <r>
    <n v="14928474"/>
    <s v="House"/>
    <s v="For Sale"/>
    <n v="22500000"/>
    <s v="G-15"/>
    <s v="Islamabad"/>
    <s v="Islamabad Capital"/>
    <n v="0"/>
    <n v="6"/>
    <s v="14.2 Marla"/>
    <x v="105"/>
    <x v="1"/>
    <d v="2019-03-06T00:00:00"/>
    <s v="Al Watan Property Advisor"/>
  </r>
  <r>
    <n v="14928475"/>
    <s v="House"/>
    <s v="For Sale"/>
    <n v="28000000"/>
    <s v="G-13"/>
    <s v="Islamabad"/>
    <s v="Islamabad Capital"/>
    <n v="0"/>
    <n v="5"/>
    <s v="10.9 Marla"/>
    <x v="89"/>
    <x v="1"/>
    <d v="2019-03-06T00:00:00"/>
    <s v="Al Watan Property Advisor"/>
  </r>
  <r>
    <n v="14928476"/>
    <s v="House"/>
    <s v="For Sale"/>
    <n v="23000000"/>
    <s v="G-13"/>
    <s v="Islamabad"/>
    <s v="Islamabad Capital"/>
    <n v="0"/>
    <n v="0"/>
    <s v="8 Marla"/>
    <x v="4"/>
    <x v="1"/>
    <d v="2019-03-06T00:00:00"/>
    <s v="Al Watan Property Advisor"/>
  </r>
  <r>
    <n v="14928477"/>
    <s v="House"/>
    <s v="For Sale"/>
    <n v="12500000"/>
    <s v="G-13"/>
    <s v="Islamabad"/>
    <s v="Islamabad Capital"/>
    <n v="0"/>
    <n v="0"/>
    <s v="4.4 Marla"/>
    <x v="26"/>
    <x v="1"/>
    <d v="2019-03-06T00:00:00"/>
    <s v="Al Watan Property Advisor"/>
  </r>
  <r>
    <n v="14928478"/>
    <s v="House"/>
    <s v="For Sale"/>
    <n v="14000000"/>
    <s v="G-13"/>
    <s v="Islamabad"/>
    <s v="Islamabad Capital"/>
    <n v="0"/>
    <n v="0"/>
    <s v="4.4 Marla"/>
    <x v="26"/>
    <x v="1"/>
    <d v="2019-03-06T00:00:00"/>
    <s v="Al Watan Property Advisor"/>
  </r>
  <r>
    <n v="14928479"/>
    <s v="House"/>
    <s v="For Sale"/>
    <n v="15500000"/>
    <s v="G-13"/>
    <s v="Islamabad"/>
    <s v="Islamabad Capital"/>
    <n v="0"/>
    <n v="0"/>
    <s v="4.4 Marla"/>
    <x v="26"/>
    <x v="1"/>
    <d v="2019-03-06T00:00:00"/>
    <s v="Al Watan Property Advisor"/>
  </r>
  <r>
    <n v="14928480"/>
    <s v="House"/>
    <s v="For Sale"/>
    <n v="16500000"/>
    <s v="G-14"/>
    <s v="Islamabad"/>
    <s v="Islamabad Capital"/>
    <n v="0"/>
    <n v="0"/>
    <s v="5.6 Marla"/>
    <x v="74"/>
    <x v="1"/>
    <d v="2019-03-06T00:00:00"/>
    <s v="Al Watan Property Advisor"/>
  </r>
  <r>
    <n v="14928481"/>
    <s v="House"/>
    <s v="For Sale"/>
    <n v="35000000"/>
    <s v="G-14"/>
    <s v="Islamabad"/>
    <s v="Islamabad Capital"/>
    <n v="0"/>
    <n v="0"/>
    <s v="14.2 Marla"/>
    <x v="105"/>
    <x v="1"/>
    <d v="2019-03-06T00:00:00"/>
    <s v="Al Watan Property Advisor"/>
  </r>
  <r>
    <n v="14928482"/>
    <s v="House"/>
    <s v="For Sale"/>
    <n v="42500000"/>
    <s v="G-13"/>
    <s v="Islamabad"/>
    <s v="Islamabad Capital"/>
    <n v="0"/>
    <n v="10"/>
    <s v="14.2 Marla"/>
    <x v="105"/>
    <x v="1"/>
    <d v="2019-03-06T00:00:00"/>
    <s v="Al Watan Property Advisor"/>
  </r>
  <r>
    <n v="14928485"/>
    <s v="House"/>
    <s v="For Sale"/>
    <n v="27000000"/>
    <s v="G-13"/>
    <s v="Islamabad"/>
    <s v="Islamabad Capital"/>
    <n v="0"/>
    <n v="5"/>
    <s v="8 Marla"/>
    <x v="4"/>
    <x v="1"/>
    <d v="2019-03-06T00:00:00"/>
    <s v="Al Watan Property Advisor"/>
  </r>
  <r>
    <n v="14929441"/>
    <s v="Flat"/>
    <s v="For Sale"/>
    <n v="6500000"/>
    <s v="E-11"/>
    <s v="Islamabad"/>
    <s v="Islamabad Capital"/>
    <n v="1"/>
    <n v="1"/>
    <s v="4.4 Marla"/>
    <x v="26"/>
    <x v="1"/>
    <d v="2019-04-05T00:00:00"/>
    <s v="Benchmark services"/>
  </r>
  <r>
    <n v="14929494"/>
    <s v="House"/>
    <s v="For Sale"/>
    <n v="47500000"/>
    <s v="Bahria Town"/>
    <s v="Islamabad"/>
    <s v="Islamabad Capital"/>
    <n v="6"/>
    <n v="5"/>
    <s v="1 Kanal"/>
    <x v="1"/>
    <x v="0"/>
    <d v="2019-06-29T00:00:00"/>
    <s v="Al-Ghous Real Estate Management &amp; Construction"/>
  </r>
  <r>
    <n v="14929820"/>
    <s v="House"/>
    <s v="For Sale"/>
    <n v="36000000"/>
    <s v="G-13"/>
    <s v="Islamabad"/>
    <s v="Islamabad Capital"/>
    <n v="0"/>
    <n v="5"/>
    <s v="10.9 Marla"/>
    <x v="89"/>
    <x v="1"/>
    <d v="2019-03-06T00:00:00"/>
    <s v="Al Watan Property Advisor"/>
  </r>
  <r>
    <n v="14930215"/>
    <s v="House"/>
    <s v="For Sale"/>
    <n v="56500000"/>
    <s v="F-11"/>
    <s v="Islamabad"/>
    <s v="Islamabad Capital"/>
    <n v="6"/>
    <n v="6"/>
    <s v="1 Kanal"/>
    <x v="1"/>
    <x v="0"/>
    <d v="2019-05-05T00:00:00"/>
    <s v="Islamabad Estate Links"/>
  </r>
  <r>
    <n v="14930365"/>
    <s v="House"/>
    <s v="For Sale"/>
    <n v="78500000"/>
    <s v="F-11"/>
    <s v="Islamabad"/>
    <s v="Islamabad Capital"/>
    <n v="6"/>
    <n v="6"/>
    <s v="1.3 Kanal"/>
    <x v="32"/>
    <x v="0"/>
    <d v="2019-05-05T00:00:00"/>
    <s v="Islamabad Estate Links"/>
  </r>
  <r>
    <n v="14930557"/>
    <s v="House"/>
    <s v="For Sale"/>
    <n v="9000000"/>
    <s v="Ghauri Town"/>
    <s v="Islamabad"/>
    <s v="Islamabad Capital"/>
    <n v="6"/>
    <n v="5"/>
    <s v="5 Marla"/>
    <x v="8"/>
    <x v="1"/>
    <d v="2019-03-06T00:00:00"/>
    <s v="Unknown"/>
  </r>
  <r>
    <n v="14930634"/>
    <s v="House"/>
    <s v="For Sale"/>
    <n v="66500000"/>
    <s v="F-11"/>
    <s v="Islamabad"/>
    <s v="Islamabad Capital"/>
    <n v="5"/>
    <n v="5"/>
    <s v="1 Kanal"/>
    <x v="1"/>
    <x v="0"/>
    <d v="2019-05-05T00:00:00"/>
    <s v="Islamabad Estate Links"/>
  </r>
  <r>
    <n v="14931054"/>
    <s v="Farm House"/>
    <s v="For Sale"/>
    <n v="34000000"/>
    <s v="Gulberg"/>
    <s v="Islamabad"/>
    <s v="Islamabad Capital"/>
    <n v="0"/>
    <n v="0"/>
    <s v="4 Kanal"/>
    <x v="20"/>
    <x v="0"/>
    <d v="2019-03-06T00:00:00"/>
    <s v="Usmania Associates"/>
  </r>
  <r>
    <n v="14931087"/>
    <s v="Farm House"/>
    <s v="For Sale"/>
    <n v="37500000"/>
    <s v="Gulberg"/>
    <s v="Islamabad"/>
    <s v="Islamabad Capital"/>
    <n v="0"/>
    <n v="0"/>
    <s v="5 Kanal"/>
    <x v="8"/>
    <x v="0"/>
    <d v="2019-03-06T00:00:00"/>
    <s v="Usmania Associates"/>
  </r>
  <r>
    <n v="14931110"/>
    <s v="House"/>
    <s v="For Sale"/>
    <n v="55000000"/>
    <s v="DHA Defence"/>
    <s v="Islamabad"/>
    <s v="Islamabad Capital"/>
    <n v="6"/>
    <n v="6"/>
    <s v="1 Kanal"/>
    <x v="1"/>
    <x v="0"/>
    <d v="2019-03-06T00:00:00"/>
    <s v="Unknown"/>
  </r>
  <r>
    <n v="14931123"/>
    <s v="House"/>
    <s v="For Sale"/>
    <n v="45000000"/>
    <s v="DHA Defence"/>
    <s v="Islamabad"/>
    <s v="Islamabad Capital"/>
    <n v="5"/>
    <n v="5"/>
    <s v="1 Kanal"/>
    <x v="1"/>
    <x v="0"/>
    <d v="2019-03-06T00:00:00"/>
    <s v="Unknown"/>
  </r>
  <r>
    <n v="14931408"/>
    <s v="House"/>
    <s v="For Sale"/>
    <n v="38000000"/>
    <s v="DHA Defence"/>
    <s v="Islamabad"/>
    <s v="Islamabad Capital"/>
    <n v="5"/>
    <n v="5"/>
    <s v="16 Marla"/>
    <x v="35"/>
    <x v="1"/>
    <d v="2019-06-13T00:00:00"/>
    <s v="Data Enterprises"/>
  </r>
  <r>
    <n v="14931600"/>
    <s v="Flat"/>
    <s v="For Sale"/>
    <n v="37400000"/>
    <s v="Blue Area"/>
    <s v="Islamabad"/>
    <s v="Islamabad Capital"/>
    <n v="0"/>
    <n v="0"/>
    <s v="7.6 Marla"/>
    <x v="44"/>
    <x v="1"/>
    <d v="2019-03-06T00:00:00"/>
    <s v="Unknown"/>
  </r>
  <r>
    <n v="14861739"/>
    <s v="House"/>
    <s v="For Sale"/>
    <n v="9500000"/>
    <s v="Madina Town"/>
    <s v="Faisalabad"/>
    <s v="Punjab"/>
    <n v="3"/>
    <n v="4"/>
    <s v="8.4 Marla"/>
    <x v="86"/>
    <x v="1"/>
    <d v="2019-02-17T00:00:00"/>
    <s v="Unknown"/>
  </r>
  <r>
    <n v="14862574"/>
    <s v="House"/>
    <s v="For Sale"/>
    <n v="9500000"/>
    <s v="Eden Gardens"/>
    <s v="Faisalabad"/>
    <s v="Punjab"/>
    <n v="4"/>
    <n v="3"/>
    <s v="5 Marla"/>
    <x v="8"/>
    <x v="1"/>
    <d v="2019-02-17T00:00:00"/>
    <s v="Unknown"/>
  </r>
  <r>
    <n v="14865345"/>
    <s v="House"/>
    <s v="For Sale"/>
    <n v="7500000"/>
    <s v="Punjab Govt. Servants Housing Foundation"/>
    <s v="Faisalabad"/>
    <s v="Punjab"/>
    <n v="4"/>
    <n v="3"/>
    <s v="5 Marla"/>
    <x v="8"/>
    <x v="1"/>
    <d v="2019-04-18T00:00:00"/>
    <s v="The Royal Builders"/>
  </r>
  <r>
    <n v="14865346"/>
    <s v="House"/>
    <s v="For Sale"/>
    <n v="5500000"/>
    <s v="Punjab Govt. Servants Housing Foundation"/>
    <s v="Faisalabad"/>
    <s v="Punjab"/>
    <n v="2"/>
    <n v="1"/>
    <s v="5 Marla"/>
    <x v="8"/>
    <x v="1"/>
    <d v="2019-04-17T00:00:00"/>
    <s v="The Royal Builders"/>
  </r>
  <r>
    <n v="14868821"/>
    <s v="House"/>
    <s v="For Sale"/>
    <n v="35000000"/>
    <s v="Gulbahar Colony"/>
    <s v="Faisalabad"/>
    <s v="Punjab"/>
    <n v="6"/>
    <n v="6"/>
    <s v="1 Kanal"/>
    <x v="1"/>
    <x v="0"/>
    <d v="2019-02-17T00:00:00"/>
    <s v="Unknown"/>
  </r>
  <r>
    <n v="14871987"/>
    <s v="House"/>
    <s v="For Sale"/>
    <n v="2700000"/>
    <s v="Nishatabad"/>
    <s v="Faisalabad"/>
    <s v="Punjab"/>
    <n v="1"/>
    <n v="3"/>
    <s v="3.7 Marla"/>
    <x v="58"/>
    <x v="1"/>
    <d v="2019-02-17T00:00:00"/>
    <s v="Unknown"/>
  </r>
  <r>
    <n v="14877143"/>
    <s v="House"/>
    <s v="For Sale"/>
    <n v="8000000"/>
    <s v="Citi Housing Society"/>
    <s v="Faisalabad"/>
    <s v="Punjab"/>
    <n v="4"/>
    <n v="3"/>
    <s v="5 Marla"/>
    <x v="8"/>
    <x v="1"/>
    <d v="2019-02-17T00:00:00"/>
    <s v="Unknown"/>
  </r>
  <r>
    <n v="14886142"/>
    <s v="House"/>
    <s v="For Sale"/>
    <n v="27500000"/>
    <s v="Lasani Garden"/>
    <s v="Faisalabad"/>
    <s v="Punjab"/>
    <n v="5"/>
    <n v="7"/>
    <s v="12 Marla"/>
    <x v="11"/>
    <x v="1"/>
    <d v="2019-02-17T00:00:00"/>
    <s v="Unknown"/>
  </r>
  <r>
    <n v="14893226"/>
    <s v="House"/>
    <s v="For Sale"/>
    <n v="5800000"/>
    <s v="Lasani Town"/>
    <s v="Faisalabad"/>
    <s v="Punjab"/>
    <n v="3"/>
    <n v="4"/>
    <s v="4 Marla"/>
    <x v="20"/>
    <x v="1"/>
    <d v="2019-02-17T00:00:00"/>
    <s v="Unknown"/>
  </r>
  <r>
    <n v="14901494"/>
    <s v="House"/>
    <s v="For Sale"/>
    <n v="9000000"/>
    <s v="Madina Town"/>
    <s v="Faisalabad"/>
    <s v="Punjab"/>
    <n v="0"/>
    <n v="0"/>
    <s v="5 Marla"/>
    <x v="8"/>
    <x v="1"/>
    <d v="2019-02-17T00:00:00"/>
    <s v="Chanab Property Centre"/>
  </r>
  <r>
    <n v="14901642"/>
    <s v="House"/>
    <s v="For Sale"/>
    <n v="8000000"/>
    <s v="Madina Town"/>
    <s v="Faisalabad"/>
    <s v="Punjab"/>
    <n v="0"/>
    <n v="0"/>
    <s v="5 Marla"/>
    <x v="8"/>
    <x v="1"/>
    <d v="2019-02-17T00:00:00"/>
    <s v="Chanab Property Centre"/>
  </r>
  <r>
    <n v="14910279"/>
    <s v="House"/>
    <s v="For Sale"/>
    <n v="4800000"/>
    <s v="Jaranwala"/>
    <s v="Faisalabad"/>
    <s v="Punjab"/>
    <n v="3"/>
    <n v="3"/>
    <s v="3.7 Marla"/>
    <x v="58"/>
    <x v="1"/>
    <d v="2019-02-17T00:00:00"/>
    <s v="Unknown"/>
  </r>
  <r>
    <n v="14911649"/>
    <s v="House"/>
    <s v="For Sale"/>
    <n v="12500000"/>
    <s v="Eden Gardens"/>
    <s v="Faisalabad"/>
    <s v="Punjab"/>
    <n v="5"/>
    <n v="5"/>
    <s v="6 Marla"/>
    <x v="0"/>
    <x v="1"/>
    <d v="2019-02-17T00:00:00"/>
    <s v="Unknown"/>
  </r>
  <r>
    <n v="14915175"/>
    <s v="House"/>
    <s v="For Sale"/>
    <n v="5000000"/>
    <s v="Civil Lines"/>
    <s v="Faisalabad"/>
    <s v="Punjab"/>
    <n v="2"/>
    <n v="2"/>
    <s v="3 Marla"/>
    <x v="12"/>
    <x v="1"/>
    <d v="2019-02-17T00:00:00"/>
    <s v="Unknown"/>
  </r>
  <r>
    <n v="14922716"/>
    <s v="House"/>
    <s v="For Sale"/>
    <n v="6500000"/>
    <s v="Satiana Road"/>
    <s v="Faisalabad"/>
    <s v="Punjab"/>
    <n v="0"/>
    <n v="0"/>
    <s v="5 Marla"/>
    <x v="8"/>
    <x v="1"/>
    <d v="2019-02-17T00:00:00"/>
    <s v="Bhatti Estate Developers"/>
  </r>
  <r>
    <n v="14922909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2962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016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053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104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362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452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600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681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3833"/>
    <s v="House"/>
    <s v="For Sale"/>
    <n v="10000000"/>
    <s v="Muslim Town"/>
    <s v="Faisalabad"/>
    <s v="Punjab"/>
    <n v="0"/>
    <n v="0"/>
    <s v="5 Marla"/>
    <x v="8"/>
    <x v="1"/>
    <d v="2019-03-18T00:00:00"/>
    <s v="Mian Estate &amp; Developers"/>
  </r>
  <r>
    <n v="14926240"/>
    <s v="House"/>
    <s v="For Sale"/>
    <n v="14000000"/>
    <s v="Gulistan Colony No 1"/>
    <s v="Faisalabad"/>
    <s v="Punjab"/>
    <n v="0"/>
    <n v="4"/>
    <s v="5 Marla"/>
    <x v="8"/>
    <x v="1"/>
    <d v="2019-03-19T00:00:00"/>
    <s v="Yasir Associates &amp; Developer"/>
  </r>
  <r>
    <n v="14857163"/>
    <s v="House"/>
    <s v="For Sale"/>
    <n v="5000000"/>
    <s v="Adiala Road"/>
    <s v="Rawalpindi"/>
    <s v="Punjab"/>
    <n v="3"/>
    <n v="3"/>
    <s v="5 Marla"/>
    <x v="8"/>
    <x v="1"/>
    <d v="2019-03-06T00:00:00"/>
    <s v="Ittefaq Property Advisor"/>
  </r>
  <r>
    <n v="14858728"/>
    <s v="House"/>
    <s v="For Sale"/>
    <n v="19000000"/>
    <s v="Gulraiz Housing Scheme"/>
    <s v="Rawalpindi"/>
    <s v="Punjab"/>
    <n v="6"/>
    <n v="6"/>
    <s v="12 Marla"/>
    <x v="11"/>
    <x v="1"/>
    <d v="2019-03-06T00:00:00"/>
    <s v="Unknown"/>
  </r>
  <r>
    <n v="14863099"/>
    <s v="Flat"/>
    <s v="For Sale"/>
    <n v="3600000"/>
    <s v="Bahria Town Rawalpindi"/>
    <s v="Rawalpindi"/>
    <s v="Punjab"/>
    <n v="0"/>
    <n v="2"/>
    <s v="5 Marla"/>
    <x v="8"/>
    <x v="1"/>
    <d v="2019-03-06T00:00:00"/>
    <s v="Unknown"/>
  </r>
  <r>
    <n v="14864489"/>
    <s v="Flat"/>
    <s v="For Sale"/>
    <n v="3500000"/>
    <s v="Bahria Town Rawalpindi"/>
    <s v="Rawalpindi"/>
    <s v="Punjab"/>
    <n v="1"/>
    <n v="2"/>
    <s v="5 Marla"/>
    <x v="8"/>
    <x v="1"/>
    <d v="2019-07-01T00:00:00"/>
    <s v="Free Men Estate &amp; Builders"/>
  </r>
  <r>
    <n v="14865805"/>
    <s v="House"/>
    <s v="For Sale"/>
    <n v="17200000"/>
    <s v="Chaklala"/>
    <s v="Rawalpindi"/>
    <s v="Punjab"/>
    <n v="4"/>
    <n v="4"/>
    <s v="7 Marla"/>
    <x v="24"/>
    <x v="1"/>
    <d v="2019-03-06T00:00:00"/>
    <s v="Unknown"/>
  </r>
  <r>
    <n v="14867318"/>
    <s v="House"/>
    <s v="For Sale"/>
    <n v="10300000"/>
    <s v="Bahria Town Rawalpindi"/>
    <s v="Rawalpindi"/>
    <s v="Punjab"/>
    <n v="3"/>
    <n v="3"/>
    <s v="5 Marla"/>
    <x v="8"/>
    <x v="1"/>
    <d v="2019-06-27T00:00:00"/>
    <s v="Free Men Estate &amp; Builders"/>
  </r>
  <r>
    <n v="14867709"/>
    <s v="House"/>
    <s v="For Sale"/>
    <n v="7300000"/>
    <s v="Dhoke Khabba"/>
    <s v="Rawalpindi"/>
    <s v="Punjab"/>
    <n v="0"/>
    <n v="0"/>
    <s v="5 Marla"/>
    <x v="8"/>
    <x v="1"/>
    <d v="2019-03-06T00:00:00"/>
    <s v="Unknown"/>
  </r>
  <r>
    <n v="14867867"/>
    <s v="House"/>
    <s v="For Sale"/>
    <n v="2700000"/>
    <s v="Samarzar Housing Society"/>
    <s v="Rawalpindi"/>
    <s v="Punjab"/>
    <n v="3"/>
    <n v="4"/>
    <s v="2 Marla"/>
    <x v="15"/>
    <x v="1"/>
    <d v="2019-03-06T00:00:00"/>
    <s v="Unknown"/>
  </r>
  <r>
    <n v="14868451"/>
    <s v="Flat"/>
    <s v="For Sale"/>
    <n v="7000000"/>
    <s v="Bahria Town Rawalpindi"/>
    <s v="Rawalpindi"/>
    <s v="Punjab"/>
    <n v="1"/>
    <n v="1"/>
    <s v="3.1 Marla"/>
    <x v="85"/>
    <x v="1"/>
    <d v="2019-06-13T00:00:00"/>
    <s v="True Value Real Estate"/>
  </r>
  <r>
    <n v="14869569"/>
    <s v="House"/>
    <s v="For Sale"/>
    <n v="14000000"/>
    <s v="Bahria Town Rawalpindi"/>
    <s v="Rawalpindi"/>
    <s v="Punjab"/>
    <n v="5"/>
    <n v="5"/>
    <s v="7 Marla"/>
    <x v="24"/>
    <x v="1"/>
    <d v="2019-06-20T00:00:00"/>
    <s v="Emlak Real Estate"/>
  </r>
  <r>
    <n v="14870329"/>
    <s v="Flat"/>
    <s v="For Sale"/>
    <n v="6500000"/>
    <s v="Bahria Town Rawalpindi"/>
    <s v="Rawalpindi"/>
    <s v="Punjab"/>
    <n v="2"/>
    <n v="2"/>
    <s v="3.6 Marla"/>
    <x v="65"/>
    <x v="1"/>
    <d v="2019-03-06T00:00:00"/>
    <s v="Unknown"/>
  </r>
  <r>
    <n v="14871584"/>
    <s v="House"/>
    <s v="For Sale"/>
    <n v="6500000"/>
    <s v="Raheemabad"/>
    <s v="Rawalpindi"/>
    <s v="Punjab"/>
    <n v="4"/>
    <n v="6"/>
    <s v="5 Marla"/>
    <x v="8"/>
    <x v="1"/>
    <d v="2019-03-06T00:00:00"/>
    <s v="Unknown"/>
  </r>
  <r>
    <n v="14871630"/>
    <s v="House"/>
    <s v="For Sale"/>
    <n v="20000000"/>
    <s v="Dhok Paracha"/>
    <s v="Rawalpindi"/>
    <s v="Punjab"/>
    <n v="5"/>
    <n v="4"/>
    <s v="9.4 Marla"/>
    <x v="150"/>
    <x v="1"/>
    <d v="2019-03-06T00:00:00"/>
    <s v="Unknown"/>
  </r>
  <r>
    <n v="14871637"/>
    <s v="House"/>
    <s v="For Sale"/>
    <n v="20000000"/>
    <s v="Satellite Town"/>
    <s v="Rawalpindi"/>
    <s v="Punjab"/>
    <n v="6"/>
    <n v="6"/>
    <s v="7 Marla"/>
    <x v="24"/>
    <x v="1"/>
    <d v="2019-03-06T00:00:00"/>
    <s v="Unknown"/>
  </r>
  <r>
    <n v="14871848"/>
    <s v="House"/>
    <s v="For Sale"/>
    <n v="58000000"/>
    <s v="Bahria Town Rawalpindi"/>
    <s v="Rawalpindi"/>
    <s v="Punjab"/>
    <n v="6"/>
    <n v="5"/>
    <s v="2.3 Kanal"/>
    <x v="97"/>
    <x v="0"/>
    <d v="2019-03-06T00:00:00"/>
    <s v="Gharonda Real Estate &amp; Builders (Pvt) Ltd"/>
  </r>
  <r>
    <n v="14873083"/>
    <s v="House"/>
    <s v="For Sale"/>
    <n v="31000000"/>
    <s v="Bahria Town Rawalpindi"/>
    <s v="Rawalpindi"/>
    <s v="Punjab"/>
    <n v="6"/>
    <n v="7"/>
    <s v="13 Marla"/>
    <x v="29"/>
    <x v="1"/>
    <d v="2019-05-05T00:00:00"/>
    <s v="Al Waris Enterprises"/>
  </r>
  <r>
    <n v="14876240"/>
    <s v="House"/>
    <s v="For Sale"/>
    <n v="23000000"/>
    <s v="Media Town"/>
    <s v="Rawalpindi"/>
    <s v="Punjab"/>
    <n v="6"/>
    <n v="6"/>
    <s v="12 Marla"/>
    <x v="11"/>
    <x v="1"/>
    <d v="2019-03-06T00:00:00"/>
    <s v="Unknown"/>
  </r>
  <r>
    <n v="14883076"/>
    <s v="Flat"/>
    <s v="For Sale"/>
    <n v="2800000"/>
    <s v="Bahria Town Rawalpindi"/>
    <s v="Rawalpindi"/>
    <s v="Punjab"/>
    <n v="1"/>
    <n v="2"/>
    <s v="3.5 Marla"/>
    <x v="109"/>
    <x v="1"/>
    <d v="2019-04-05T00:00:00"/>
    <s v="The Managers Group Real Estate &amp; Builders"/>
  </r>
  <r>
    <n v="14883246"/>
    <s v="House"/>
    <s v="For Sale"/>
    <n v="28500000"/>
    <s v="Bahria Town Rawalpindi"/>
    <s v="Rawalpindi"/>
    <s v="Punjab"/>
    <n v="5"/>
    <n v="5"/>
    <s v="14 Marla"/>
    <x v="21"/>
    <x v="1"/>
    <d v="2019-07-04T00:00:00"/>
    <s v="Damaan Real Estate"/>
  </r>
  <r>
    <n v="14884696"/>
    <s v="House"/>
    <s v="For Sale"/>
    <n v="18000000"/>
    <s v="Bahria Town Rawalpindi"/>
    <s v="Rawalpindi"/>
    <s v="Punjab"/>
    <n v="6"/>
    <n v="4"/>
    <s v="10 Marla"/>
    <x v="9"/>
    <x v="1"/>
    <d v="2019-07-01T00:00:00"/>
    <s v="Advice Associates"/>
  </r>
  <r>
    <n v="14885276"/>
    <s v="House"/>
    <s v="For Sale"/>
    <n v="4400000"/>
    <s v="Bahria Town Rawalpindi"/>
    <s v="Rawalpindi"/>
    <s v="Punjab"/>
    <n v="1"/>
    <n v="2"/>
    <s v="5 Marla"/>
    <x v="8"/>
    <x v="1"/>
    <d v="2019-04-05T00:00:00"/>
    <s v="Golf Builders"/>
  </r>
  <r>
    <n v="14886975"/>
    <s v="Flat"/>
    <s v="For Sale"/>
    <n v="5000000"/>
    <s v="Bahria Town Rawalpindi"/>
    <s v="Rawalpindi"/>
    <s v="Punjab"/>
    <n v="2"/>
    <n v="2"/>
    <s v="3.1 Marla"/>
    <x v="85"/>
    <x v="1"/>
    <d v="2019-06-27T00:00:00"/>
    <s v="Alrehman Builders &amp; Real Estate"/>
  </r>
  <r>
    <n v="14888900"/>
    <s v="Flat"/>
    <s v="For Sale"/>
    <n v="6500000"/>
    <s v="Bahria Town Rawalpindi"/>
    <s v="Rawalpindi"/>
    <s v="Punjab"/>
    <n v="2"/>
    <n v="1"/>
    <s v="3.3 Marla"/>
    <x v="69"/>
    <x v="1"/>
    <d v="2019-03-06T00:00:00"/>
    <s v="Bukhari Builders &amp; Real Estate"/>
  </r>
  <r>
    <n v="14889140"/>
    <s v="House"/>
    <s v="For Sale"/>
    <n v="37500000"/>
    <s v="Bahria Town Rawalpindi"/>
    <s v="Rawalpindi"/>
    <s v="Punjab"/>
    <n v="7"/>
    <n v="6"/>
    <s v="1 Kanal"/>
    <x v="1"/>
    <x v="0"/>
    <d v="2019-03-06T00:00:00"/>
    <s v="Golf Builders"/>
  </r>
  <r>
    <n v="14889699"/>
    <s v="Flat"/>
    <s v="For Sale"/>
    <n v="4000000"/>
    <s v="Bahria Town Rawalpindi"/>
    <s v="Rawalpindi"/>
    <s v="Punjab"/>
    <n v="1"/>
    <n v="2"/>
    <s v="2.9 Marla"/>
    <x v="63"/>
    <x v="1"/>
    <d v="2019-04-05T00:00:00"/>
    <s v="Golf Builders"/>
  </r>
  <r>
    <n v="14891311"/>
    <s v="House"/>
    <s v="For Sale"/>
    <n v="25000000"/>
    <s v="Bahria Town Rawalpindi"/>
    <s v="Rawalpindi"/>
    <s v="Punjab"/>
    <n v="7"/>
    <n v="7"/>
    <s v="10.9 Marla"/>
    <x v="89"/>
    <x v="1"/>
    <d v="2019-03-06T00:00:00"/>
    <s v="Unknown"/>
  </r>
  <r>
    <n v="14891863"/>
    <s v="House"/>
    <s v="For Sale"/>
    <n v="6000000"/>
    <s v="Misryal Road"/>
    <s v="Rawalpindi"/>
    <s v="Punjab"/>
    <n v="3"/>
    <n v="3"/>
    <s v="8 Marla"/>
    <x v="4"/>
    <x v="1"/>
    <d v="2019-03-06T00:00:00"/>
    <s v="Unknown"/>
  </r>
  <r>
    <n v="14891965"/>
    <s v="House"/>
    <s v="For Sale"/>
    <n v="3500000"/>
    <s v="Ali Town"/>
    <s v="Rawalpindi"/>
    <s v="Punjab"/>
    <n v="2"/>
    <n v="2"/>
    <s v="3 Marla"/>
    <x v="12"/>
    <x v="1"/>
    <d v="2019-03-06T00:00:00"/>
    <s v="Unknown"/>
  </r>
  <r>
    <n v="14892440"/>
    <s v="Penthouse"/>
    <s v="For Sale"/>
    <n v="6700000"/>
    <s v="Adiala Road"/>
    <s v="Rawalpindi"/>
    <s v="Punjab"/>
    <n v="5"/>
    <n v="6"/>
    <s v="5 Marla"/>
    <x v="8"/>
    <x v="1"/>
    <d v="2019-03-06T00:00:00"/>
    <s v="Unknown"/>
  </r>
  <r>
    <n v="14892540"/>
    <s v="House"/>
    <s v="For Sale"/>
    <n v="6700000"/>
    <s v="Adiala Road"/>
    <s v="Rawalpindi"/>
    <s v="Punjab"/>
    <n v="5"/>
    <n v="6"/>
    <s v="5 Marla"/>
    <x v="8"/>
    <x v="1"/>
    <d v="2019-03-06T00:00:00"/>
    <s v="Unknown"/>
  </r>
  <r>
    <n v="14893236"/>
    <s v="House"/>
    <s v="For Sale"/>
    <n v="23000000"/>
    <s v="Media Town"/>
    <s v="Rawalpindi"/>
    <s v="Punjab"/>
    <n v="6"/>
    <n v="6"/>
    <s v="12 Marla"/>
    <x v="11"/>
    <x v="1"/>
    <d v="2019-06-06T00:00:00"/>
    <s v="ZA Enterprises"/>
  </r>
  <r>
    <n v="14893469"/>
    <s v="Flat"/>
    <s v="For Sale"/>
    <n v="3200000"/>
    <s v="Bahria Town Rawalpindi"/>
    <s v="Rawalpindi"/>
    <s v="Punjab"/>
    <n v="1"/>
    <n v="1"/>
    <s v="2.6 Marla"/>
    <x v="123"/>
    <x v="1"/>
    <d v="2019-06-13T00:00:00"/>
    <s v="Safari Estate"/>
  </r>
  <r>
    <n v="14894327"/>
    <s v="Flat"/>
    <s v="For Sale"/>
    <n v="13000000"/>
    <s v="Askari 14"/>
    <s v="Rawalpindi"/>
    <s v="Punjab"/>
    <n v="3"/>
    <n v="3"/>
    <s v="10 Marla"/>
    <x v="9"/>
    <x v="1"/>
    <d v="2019-07-01T00:00:00"/>
    <s v="ACE Real Estate"/>
  </r>
  <r>
    <n v="14903834"/>
    <s v="House"/>
    <s v="For Sale"/>
    <n v="475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4909666"/>
    <s v="House"/>
    <s v="For Sale"/>
    <n v="12800000"/>
    <s v="Bahria Town Rawalpindi"/>
    <s v="Rawalpindi"/>
    <s v="Punjab"/>
    <n v="4"/>
    <n v="4"/>
    <s v="7 Marla"/>
    <x v="24"/>
    <x v="1"/>
    <d v="2019-06-13T00:00:00"/>
    <s v="FB Builders &amp; Real Estate Consultants"/>
  </r>
  <r>
    <n v="14911509"/>
    <s v="House"/>
    <s v="For Sale"/>
    <n v="10500000"/>
    <s v="Bahria Town Rawalpindi"/>
    <s v="Rawalpindi"/>
    <s v="Punjab"/>
    <n v="3"/>
    <n v="3"/>
    <s v="5 Marla"/>
    <x v="8"/>
    <x v="1"/>
    <d v="2019-03-06T00:00:00"/>
    <s v="Unknown"/>
  </r>
  <r>
    <n v="14911873"/>
    <s v="House"/>
    <s v="For Sale"/>
    <n v="10500000"/>
    <s v="Bahria Town Rawalpindi"/>
    <s v="Rawalpindi"/>
    <s v="Punjab"/>
    <n v="3"/>
    <n v="3"/>
    <s v="5 Marla"/>
    <x v="8"/>
    <x v="1"/>
    <d v="2019-03-06T00:00:00"/>
    <s v="Unknown"/>
  </r>
  <r>
    <n v="14912156"/>
    <s v="House"/>
    <s v="For Sale"/>
    <n v="13500000"/>
    <s v="Mumtaz Colony"/>
    <s v="Rawalpindi"/>
    <s v="Punjab"/>
    <n v="6"/>
    <n v="6"/>
    <s v="7 Marla"/>
    <x v="24"/>
    <x v="1"/>
    <d v="2019-03-06T00:00:00"/>
    <s v="Unknown"/>
  </r>
  <r>
    <n v="14917252"/>
    <s v="House"/>
    <s v="For Sale"/>
    <n v="22500000"/>
    <s v="Shalley Valley"/>
    <s v="Rawalpindi"/>
    <s v="Punjab"/>
    <n v="0"/>
    <n v="0"/>
    <s v="10 Marla"/>
    <x v="9"/>
    <x v="1"/>
    <d v="2019-03-06T00:00:00"/>
    <s v="Aqsa Property Centre"/>
  </r>
  <r>
    <n v="14920019"/>
    <s v="House"/>
    <s v="For Sale"/>
    <n v="14000000"/>
    <s v="Bahria Town Rawalpindi"/>
    <s v="Rawalpindi"/>
    <s v="Punjab"/>
    <n v="5"/>
    <n v="5"/>
    <s v="7 Marla"/>
    <x v="24"/>
    <x v="1"/>
    <d v="2019-06-20T00:00:00"/>
    <s v="Mega Real Estate"/>
  </r>
  <r>
    <n v="14925214"/>
    <s v="Flat"/>
    <s v="For Sale"/>
    <n v="7500000"/>
    <s v="Bahria Town Rawalpindi"/>
    <s v="Rawalpindi"/>
    <s v="Punjab"/>
    <n v="0"/>
    <n v="1"/>
    <s v="3.6 Marla"/>
    <x v="65"/>
    <x v="1"/>
    <d v="2019-03-06T00:00:00"/>
    <s v="Sky Property &amp; Builders"/>
  </r>
  <r>
    <n v="14925984"/>
    <s v="House"/>
    <s v="For Sale"/>
    <n v="24000000"/>
    <s v="Media Town"/>
    <s v="Rawalpindi"/>
    <s v="Punjab"/>
    <n v="0"/>
    <n v="6"/>
    <s v="12 Marla"/>
    <x v="11"/>
    <x v="1"/>
    <d v="2019-03-06T00:00:00"/>
    <s v="IR Real Estate And Builders"/>
  </r>
  <r>
    <n v="14925985"/>
    <s v="House"/>
    <s v="For Sale"/>
    <n v="25000000"/>
    <s v="Media Town"/>
    <s v="Rawalpindi"/>
    <s v="Punjab"/>
    <n v="0"/>
    <n v="6"/>
    <s v="12 Marla"/>
    <x v="11"/>
    <x v="1"/>
    <d v="2019-06-04T00:00:00"/>
    <s v="IR Real Estate And Builders"/>
  </r>
  <r>
    <n v="14925988"/>
    <s v="House"/>
    <s v="For Sale"/>
    <n v="25000000"/>
    <s v="Media Town"/>
    <s v="Rawalpindi"/>
    <s v="Punjab"/>
    <n v="0"/>
    <n v="6"/>
    <s v="12 Marla"/>
    <x v="11"/>
    <x v="1"/>
    <d v="2019-03-06T00:00:00"/>
    <s v="IR Real Estate And Builders"/>
  </r>
  <r>
    <n v="14925989"/>
    <s v="House"/>
    <s v="For Sale"/>
    <n v="25000000"/>
    <s v="Media Town"/>
    <s v="Rawalpindi"/>
    <s v="Punjab"/>
    <n v="0"/>
    <n v="6"/>
    <s v="12 Marla"/>
    <x v="11"/>
    <x v="1"/>
    <d v="2019-03-06T00:00:00"/>
    <s v="IR Real Estate And Builders"/>
  </r>
  <r>
    <n v="14925990"/>
    <s v="House"/>
    <s v="For Sale"/>
    <n v="22000000"/>
    <s v="Media Town"/>
    <s v="Rawalpindi"/>
    <s v="Punjab"/>
    <n v="0"/>
    <n v="6"/>
    <s v="12 Marla"/>
    <x v="11"/>
    <x v="1"/>
    <d v="2019-03-06T00:00:00"/>
    <s v="IR Real Estate And Builders"/>
  </r>
  <r>
    <n v="14925991"/>
    <s v="House"/>
    <s v="For Sale"/>
    <n v="22000000"/>
    <s v="Media Town"/>
    <s v="Rawalpindi"/>
    <s v="Punjab"/>
    <n v="0"/>
    <n v="6"/>
    <s v="12 Marla"/>
    <x v="11"/>
    <x v="1"/>
    <d v="2019-03-06T00:00:00"/>
    <s v="IR Real Estate And Builders"/>
  </r>
  <r>
    <n v="14926169"/>
    <s v="House"/>
    <s v="For Sale"/>
    <n v="23000000"/>
    <s v="Bahria Town Rawalpindi"/>
    <s v="Rawalpindi"/>
    <s v="Punjab"/>
    <n v="0"/>
    <n v="4"/>
    <s v="13 Marla"/>
    <x v="29"/>
    <x v="1"/>
    <d v="2019-03-06T00:00:00"/>
    <s v="Kashmir Estate"/>
  </r>
  <r>
    <n v="14926790"/>
    <s v="Flat"/>
    <s v="For Sale"/>
    <n v="12500000"/>
    <s v="Askari 4"/>
    <s v="Rawalpindi"/>
    <s v="Punjab"/>
    <n v="3"/>
    <n v="3"/>
    <s v="10 Marla"/>
    <x v="9"/>
    <x v="1"/>
    <d v="2019-03-06T00:00:00"/>
    <s v="Unknown"/>
  </r>
  <r>
    <n v="14926828"/>
    <s v="House"/>
    <s v="For Sale"/>
    <n v="24000000"/>
    <s v="Bahria Town Rawalpindi"/>
    <s v="Rawalpindi"/>
    <s v="Punjab"/>
    <n v="5"/>
    <n v="5"/>
    <s v="10 Marla"/>
    <x v="9"/>
    <x v="1"/>
    <d v="2019-03-06T00:00:00"/>
    <s v="Unknown"/>
  </r>
  <r>
    <n v="14927410"/>
    <s v="House"/>
    <s v="For Sale"/>
    <n v="23500000"/>
    <s v="Bahria Town Rawalpindi"/>
    <s v="Rawalpindi"/>
    <s v="Punjab"/>
    <n v="5"/>
    <n v="3"/>
    <s v="11 Marla"/>
    <x v="3"/>
    <x v="1"/>
    <d v="2019-04-05T00:00:00"/>
    <s v="Sky Property &amp; Builders"/>
  </r>
  <r>
    <n v="14927858"/>
    <s v="House"/>
    <s v="For Sale"/>
    <n v="23000000"/>
    <s v="Bahria Town Rawalpindi"/>
    <s v="Rawalpindi"/>
    <s v="Punjab"/>
    <n v="0"/>
    <n v="4"/>
    <s v="13 Marla"/>
    <x v="29"/>
    <x v="1"/>
    <d v="2019-03-06T00:00:00"/>
    <s v="Kashmir Estate"/>
  </r>
  <r>
    <n v="14928056"/>
    <s v="House"/>
    <s v="For Sale"/>
    <n v="25000000"/>
    <s v="Chaklala Scheme"/>
    <s v="Rawalpindi"/>
    <s v="Punjab"/>
    <n v="0"/>
    <n v="6"/>
    <s v="16 Marla"/>
    <x v="35"/>
    <x v="1"/>
    <d v="2019-03-06T00:00:00"/>
    <s v="Garrison Property Consultants &amp; Builders"/>
  </r>
  <r>
    <n v="14928878"/>
    <s v="House"/>
    <s v="For Sale"/>
    <n v="25000000"/>
    <s v="Bahria Town Rawalpindi"/>
    <s v="Rawalpindi"/>
    <s v="Punjab"/>
    <n v="5"/>
    <n v="5"/>
    <s v="10 Marla"/>
    <x v="9"/>
    <x v="1"/>
    <d v="2019-03-06T00:00:00"/>
    <s v="Gharonda Real Estate &amp; Builders (Pvt) Ltd"/>
  </r>
  <r>
    <n v="14928952"/>
    <s v="House"/>
    <s v="For Sale"/>
    <n v="28000000"/>
    <s v="Bahria Town Rawalpindi"/>
    <s v="Rawalpindi"/>
    <s v="Punjab"/>
    <n v="6"/>
    <n v="7"/>
    <s v="13 Marla"/>
    <x v="29"/>
    <x v="1"/>
    <d v="2019-03-06T00:00:00"/>
    <s v="Unknown"/>
  </r>
  <r>
    <n v="14929009"/>
    <s v="House"/>
    <s v="For Sale"/>
    <n v="26000000"/>
    <s v="Bahria Town Rawalpindi"/>
    <s v="Rawalpindi"/>
    <s v="Punjab"/>
    <n v="6"/>
    <n v="5"/>
    <s v="10 Marla"/>
    <x v="9"/>
    <x v="1"/>
    <d v="2019-05-05T00:00:00"/>
    <s v="Karachi Estate Management"/>
  </r>
  <r>
    <n v="14929784"/>
    <s v="House"/>
    <s v="For Sale"/>
    <n v="475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4930639"/>
    <s v="House"/>
    <s v="For Sale"/>
    <n v="25000000"/>
    <s v="Peshawar Road"/>
    <s v="Rawalpindi"/>
    <s v="Punjab"/>
    <n v="6"/>
    <n v="6"/>
    <s v="15 Marla"/>
    <x v="27"/>
    <x v="1"/>
    <d v="2019-06-13T00:00:00"/>
    <s v="Estate Valley"/>
  </r>
  <r>
    <n v="14931640"/>
    <s v="House"/>
    <s v="For Sale"/>
    <n v="36000000"/>
    <s v="Bahria Town Rawalpindi"/>
    <s v="Rawalpindi"/>
    <s v="Punjab"/>
    <n v="5"/>
    <n v="5"/>
    <s v="1 Kanal"/>
    <x v="1"/>
    <x v="0"/>
    <d v="2019-05-05T00:00:00"/>
    <s v="Al Waris Enterprises"/>
  </r>
  <r>
    <n v="14857885"/>
    <s v="House"/>
    <s v="For Rent"/>
    <n v="49000"/>
    <s v="DHA Defence"/>
    <s v="Lahore"/>
    <s v="Punjab"/>
    <n v="4"/>
    <n v="3"/>
    <s v="5 Marla"/>
    <x v="8"/>
    <x v="1"/>
    <d v="2019-02-24T00:00:00"/>
    <s v="Unknown"/>
  </r>
  <r>
    <n v="14858376"/>
    <s v="House"/>
    <s v="For Rent"/>
    <n v="35000"/>
    <s v="Bedian Road"/>
    <s v="Lahore"/>
    <s v="Punjab"/>
    <n v="4"/>
    <n v="3"/>
    <s v="8 Marla"/>
    <x v="4"/>
    <x v="1"/>
    <d v="2019-02-24T00:00:00"/>
    <s v="Unknown"/>
  </r>
  <r>
    <n v="14858396"/>
    <s v="House"/>
    <s v="For Rent"/>
    <n v="20000"/>
    <s v="Alfalah Town"/>
    <s v="Lahore"/>
    <s v="Punjab"/>
    <n v="2"/>
    <n v="2"/>
    <s v="5 Marla"/>
    <x v="8"/>
    <x v="1"/>
    <d v="2019-02-24T00:00:00"/>
    <s v="Unknown"/>
  </r>
  <r>
    <n v="14858467"/>
    <s v="House"/>
    <s v="For Rent"/>
    <n v="20000"/>
    <s v="Bedian Road"/>
    <s v="Lahore"/>
    <s v="Punjab"/>
    <n v="3"/>
    <n v="3"/>
    <s v="3 Marla"/>
    <x v="12"/>
    <x v="1"/>
    <d v="2019-02-24T00:00:00"/>
    <s v="Unknown"/>
  </r>
  <r>
    <n v="14858485"/>
    <s v="Upper Portion"/>
    <s v="For Rent"/>
    <n v="37000"/>
    <s v="DHA Defence"/>
    <s v="Lahore"/>
    <s v="Punjab"/>
    <n v="2"/>
    <n v="2"/>
    <s v="1 Kanal"/>
    <x v="1"/>
    <x v="0"/>
    <d v="2019-02-24T00:00:00"/>
    <s v="Unknown"/>
  </r>
  <r>
    <n v="14858508"/>
    <s v="House"/>
    <s v="For Rent"/>
    <n v="130000"/>
    <s v="DHA Defence"/>
    <s v="Lahore"/>
    <s v="Punjab"/>
    <n v="5"/>
    <n v="4"/>
    <s v="1 Kanal"/>
    <x v="1"/>
    <x v="0"/>
    <d v="2019-02-24T00:00:00"/>
    <s v="Unknown"/>
  </r>
  <r>
    <n v="14858579"/>
    <s v="House"/>
    <s v="For Rent"/>
    <n v="55000"/>
    <s v="DHA Defence"/>
    <s v="Lahore"/>
    <s v="Punjab"/>
    <n v="4"/>
    <n v="3"/>
    <s v="5 Marla"/>
    <x v="8"/>
    <x v="1"/>
    <d v="2019-02-24T00:00:00"/>
    <s v="Unknown"/>
  </r>
  <r>
    <n v="14858611"/>
    <s v="House"/>
    <s v="For Rent"/>
    <n v="185000"/>
    <s v="DHA Defence"/>
    <s v="Lahore"/>
    <s v="Punjab"/>
    <n v="5"/>
    <n v="4"/>
    <s v="1 Kanal"/>
    <x v="1"/>
    <x v="0"/>
    <d v="2019-02-24T00:00:00"/>
    <s v="Unknown"/>
  </r>
  <r>
    <n v="14859703"/>
    <s v="House"/>
    <s v="For Rent"/>
    <n v="110000"/>
    <s v="DHA Defence"/>
    <s v="Lahore"/>
    <s v="Punjab"/>
    <n v="5"/>
    <n v="4"/>
    <s v="10 Marla"/>
    <x v="9"/>
    <x v="1"/>
    <d v="2019-02-24T00:00:00"/>
    <s v="Taj Estates"/>
  </r>
  <r>
    <n v="14859752"/>
    <s v="House"/>
    <s v="For Rent"/>
    <n v="120000"/>
    <s v="State Life Housing Society"/>
    <s v="Lahore"/>
    <s v="Punjab"/>
    <n v="6"/>
    <n v="6"/>
    <s v="1 Kanal"/>
    <x v="1"/>
    <x v="0"/>
    <d v="2019-02-24T00:00:00"/>
    <s v="Unknown"/>
  </r>
  <r>
    <n v="14860540"/>
    <s v="Room"/>
    <s v="For Rent"/>
    <n v="45000"/>
    <s v="Cantt"/>
    <s v="Lahore"/>
    <s v="Punjab"/>
    <n v="1"/>
    <n v="1"/>
    <s v="1 Kanal"/>
    <x v="1"/>
    <x v="0"/>
    <d v="2019-02-24T00:00:00"/>
    <s v="Askari Real Estate"/>
  </r>
  <r>
    <n v="14860697"/>
    <s v="Upper Portion"/>
    <s v="For Rent"/>
    <n v="26000"/>
    <s v="Nawab Town"/>
    <s v="Lahore"/>
    <s v="Punjab"/>
    <n v="2"/>
    <n v="2"/>
    <s v="10 Marla"/>
    <x v="9"/>
    <x v="1"/>
    <d v="2019-02-24T00:00:00"/>
    <s v="Unknown"/>
  </r>
  <r>
    <n v="14860958"/>
    <s v="Upper Portion"/>
    <s v="For Rent"/>
    <n v="20000"/>
    <s v="Nawab Town"/>
    <s v="Lahore"/>
    <s v="Punjab"/>
    <n v="2"/>
    <n v="2"/>
    <s v="10 Marla"/>
    <x v="9"/>
    <x v="1"/>
    <d v="2019-02-24T00:00:00"/>
    <s v="Unknown"/>
  </r>
  <r>
    <n v="14861082"/>
    <s v="Room"/>
    <s v="For Rent"/>
    <n v="12000"/>
    <s v="Garden Town"/>
    <s v="Lahore"/>
    <s v="Punjab"/>
    <n v="1"/>
    <n v="1"/>
    <s v="1.3 Marla"/>
    <x v="32"/>
    <x v="1"/>
    <d v="2019-03-26T00:00:00"/>
    <s v="Toheed Estate &amp; Builders"/>
  </r>
  <r>
    <n v="14861146"/>
    <s v="Upper Portion"/>
    <s v="For Rent"/>
    <n v="28000"/>
    <s v="Nawab Town"/>
    <s v="Lahore"/>
    <s v="Punjab"/>
    <n v="4"/>
    <n v="4"/>
    <s v="10 Marla"/>
    <x v="9"/>
    <x v="1"/>
    <d v="2019-02-24T00:00:00"/>
    <s v="Unknown"/>
  </r>
  <r>
    <n v="14861595"/>
    <s v="House"/>
    <s v="For Rent"/>
    <n v="160000"/>
    <s v="DHA Defence"/>
    <s v="Lahore"/>
    <s v="Punjab"/>
    <n v="5"/>
    <n v="5"/>
    <s v="1 Kanal"/>
    <x v="1"/>
    <x v="0"/>
    <d v="2019-02-24T00:00:00"/>
    <s v="Graceland Real Estate"/>
  </r>
  <r>
    <n v="14861715"/>
    <s v="House"/>
    <s v="For Rent"/>
    <n v="200000"/>
    <s v="DHA Defence"/>
    <s v="Lahore"/>
    <s v="Punjab"/>
    <n v="6"/>
    <n v="5"/>
    <s v="1 Kanal"/>
    <x v="1"/>
    <x v="0"/>
    <d v="2019-06-24T00:00:00"/>
    <s v="Secure Future Estate &amp; Builder"/>
  </r>
  <r>
    <n v="14861888"/>
    <s v="Flat"/>
    <s v="For Rent"/>
    <n v="19000"/>
    <s v="Raiwind Road"/>
    <s v="Lahore"/>
    <s v="Punjab"/>
    <n v="2"/>
    <n v="2"/>
    <s v="5 Marla"/>
    <x v="8"/>
    <x v="1"/>
    <d v="2019-02-24T00:00:00"/>
    <s v="Unknown"/>
  </r>
  <r>
    <n v="14863053"/>
    <s v="House"/>
    <s v="For Rent"/>
    <n v="300000"/>
    <s v="Gulberg"/>
    <s v="Lahore"/>
    <s v="Punjab"/>
    <n v="6"/>
    <n v="6"/>
    <s v="1 Kanal"/>
    <x v="1"/>
    <x v="0"/>
    <d v="2019-05-25T00:00:00"/>
    <s v="Baig Real Estate &amp; Builders"/>
  </r>
  <r>
    <n v="14864226"/>
    <s v="House"/>
    <s v="For Rent"/>
    <n v="115000"/>
    <s v="Cantt"/>
    <s v="Lahore"/>
    <s v="Punjab"/>
    <n v="3"/>
    <n v="3"/>
    <s v="1.2 Kanal"/>
    <x v="7"/>
    <x v="0"/>
    <d v="2019-02-24T00:00:00"/>
    <s v="Askari Real Estate"/>
  </r>
  <r>
    <n v="14865066"/>
    <s v="House"/>
    <s v="For Rent"/>
    <n v="40000"/>
    <s v="Johar Town"/>
    <s v="Lahore"/>
    <s v="Punjab"/>
    <n v="4"/>
    <n v="3"/>
    <s v="5 Marla"/>
    <x v="8"/>
    <x v="1"/>
    <d v="2019-02-24T00:00:00"/>
    <s v="Unknown"/>
  </r>
  <r>
    <n v="14865110"/>
    <s v="Lower Portion"/>
    <s v="For Rent"/>
    <n v="55000"/>
    <s v="Bahria Town"/>
    <s v="Lahore"/>
    <s v="Punjab"/>
    <n v="3"/>
    <n v="3"/>
    <s v="1 Kanal"/>
    <x v="1"/>
    <x v="0"/>
    <d v="2019-02-24T00:00:00"/>
    <s v="Unknown"/>
  </r>
  <r>
    <n v="14865348"/>
    <s v="House"/>
    <s v="For Rent"/>
    <n v="85000"/>
    <s v="Askari"/>
    <s v="Lahore"/>
    <s v="Punjab"/>
    <n v="5"/>
    <n v="4"/>
    <s v="17 Marla"/>
    <x v="19"/>
    <x v="1"/>
    <d v="2019-04-25T00:00:00"/>
    <s v="Cosmic Associates"/>
  </r>
  <r>
    <n v="14866278"/>
    <s v="Upper Portion"/>
    <s v="For Rent"/>
    <n v="28000"/>
    <s v="Punjab University Employees Society"/>
    <s v="Lahore"/>
    <s v="Punjab"/>
    <n v="3"/>
    <n v="3"/>
    <s v="7 Marla"/>
    <x v="24"/>
    <x v="1"/>
    <d v="2019-02-24T00:00:00"/>
    <s v="Unknown"/>
  </r>
  <r>
    <n v="14866536"/>
    <s v="House"/>
    <s v="For Rent"/>
    <n v="250000"/>
    <s v="Garden Town"/>
    <s v="Lahore"/>
    <s v="Punjab"/>
    <n v="5"/>
    <n v="5"/>
    <s v="2 Kanal"/>
    <x v="15"/>
    <x v="0"/>
    <d v="2019-02-24T00:00:00"/>
    <s v="Unknown"/>
  </r>
  <r>
    <n v="14866676"/>
    <s v="House"/>
    <s v="For Rent"/>
    <n v="250000"/>
    <s v="Garden Town"/>
    <s v="Lahore"/>
    <s v="Punjab"/>
    <n v="5"/>
    <n v="4"/>
    <s v="2 Kanal"/>
    <x v="15"/>
    <x v="0"/>
    <d v="2019-02-24T00:00:00"/>
    <s v="Unknown"/>
  </r>
  <r>
    <n v="14867127"/>
    <s v="House"/>
    <s v="For Rent"/>
    <n v="300000"/>
    <s v="DHA Defence"/>
    <s v="Lahore"/>
    <s v="Punjab"/>
    <n v="9"/>
    <n v="8"/>
    <s v="2 Kanal"/>
    <x v="15"/>
    <x v="0"/>
    <d v="2019-07-03T00:00:00"/>
    <s v="Enter Home Estate &amp; Builders"/>
  </r>
  <r>
    <n v="14868757"/>
    <s v="House"/>
    <s v="For Rent"/>
    <n v="22000"/>
    <s v="Zafar Colony"/>
    <s v="Lahore"/>
    <s v="Punjab"/>
    <n v="2"/>
    <n v="5"/>
    <s v="6 Marla"/>
    <x v="0"/>
    <x v="1"/>
    <d v="2019-02-24T00:00:00"/>
    <s v="Unknown"/>
  </r>
  <r>
    <n v="14869152"/>
    <s v="House"/>
    <s v="For Rent"/>
    <n v="70000"/>
    <s v="Bahria Town"/>
    <s v="Lahore"/>
    <s v="Punjab"/>
    <n v="6"/>
    <n v="5"/>
    <s v="10 Marla"/>
    <x v="9"/>
    <x v="1"/>
    <d v="2019-02-24T00:00:00"/>
    <s v="Unknown"/>
  </r>
  <r>
    <n v="14870990"/>
    <s v="House"/>
    <s v="For Rent"/>
    <n v="650000"/>
    <s v="New Muslim Town"/>
    <s v="Lahore"/>
    <s v="Punjab"/>
    <n v="6"/>
    <n v="10"/>
    <s v="4 Kanal"/>
    <x v="20"/>
    <x v="0"/>
    <d v="2019-06-24T00:00:00"/>
    <s v="JS Real Associates"/>
  </r>
  <r>
    <n v="14871628"/>
    <s v="Upper Portion"/>
    <s v="For Rent"/>
    <n v="23000"/>
    <s v="Pak Arab Housing Society"/>
    <s v="Lahore"/>
    <s v="Punjab"/>
    <n v="2"/>
    <n v="2"/>
    <s v="5 Marla"/>
    <x v="8"/>
    <x v="1"/>
    <d v="2019-07-17T00:00:00"/>
    <s v="Syed Associates &amp; Builders"/>
  </r>
  <r>
    <n v="14871852"/>
    <s v="Upper Portion"/>
    <s v="For Rent"/>
    <n v="25000"/>
    <s v="Johar Town"/>
    <s v="Lahore"/>
    <s v="Punjab"/>
    <n v="2"/>
    <n v="2"/>
    <s v="5 Marla"/>
    <x v="8"/>
    <x v="1"/>
    <d v="2019-02-24T00:00:00"/>
    <s v="Unknown"/>
  </r>
  <r>
    <n v="14871859"/>
    <s v="Upper Portion"/>
    <s v="For Rent"/>
    <n v="37000"/>
    <s v="Johar Town"/>
    <s v="Lahore"/>
    <s v="Punjab"/>
    <n v="2"/>
    <n v="2"/>
    <s v="7 Marla"/>
    <x v="24"/>
    <x v="1"/>
    <d v="2019-02-24T00:00:00"/>
    <s v="Unknown"/>
  </r>
  <r>
    <n v="14873547"/>
    <s v="House"/>
    <s v="For Rent"/>
    <n v="21000"/>
    <s v="Rana Town"/>
    <s v="Lahore"/>
    <s v="Punjab"/>
    <n v="1"/>
    <n v="3"/>
    <s v="3 Marla"/>
    <x v="12"/>
    <x v="1"/>
    <d v="2019-02-24T00:00:00"/>
    <s v="Unknown"/>
  </r>
  <r>
    <n v="14874332"/>
    <s v="House"/>
    <s v="For Rent"/>
    <n v="210000"/>
    <s v="Garden Town"/>
    <s v="Lahore"/>
    <s v="Punjab"/>
    <n v="5"/>
    <n v="5"/>
    <s v="1 Kanal"/>
    <x v="1"/>
    <x v="0"/>
    <d v="2019-06-24T00:00:00"/>
    <s v="JS Real Associates"/>
  </r>
  <r>
    <n v="14874579"/>
    <s v="House"/>
    <s v="For Rent"/>
    <n v="130000"/>
    <s v="Wapda Town"/>
    <s v="Lahore"/>
    <s v="Punjab"/>
    <n v="0"/>
    <n v="8"/>
    <s v="1 Kanal"/>
    <x v="1"/>
    <x v="0"/>
    <d v="2019-02-24T00:00:00"/>
    <s v="Al Hadi Estate &amp; Builders"/>
  </r>
  <r>
    <n v="14874830"/>
    <s v="House"/>
    <s v="For Rent"/>
    <n v="150000"/>
    <s v="Gulberg"/>
    <s v="Lahore"/>
    <s v="Punjab"/>
    <n v="7"/>
    <n v="7"/>
    <s v="1 Kanal"/>
    <x v="1"/>
    <x v="0"/>
    <d v="2019-06-24T00:00:00"/>
    <s v="JS Real Associates"/>
  </r>
  <r>
    <n v="14875069"/>
    <s v="Upper Portion"/>
    <s v="For Rent"/>
    <n v="15000"/>
    <s v="Township"/>
    <s v="Lahore"/>
    <s v="Punjab"/>
    <n v="0"/>
    <n v="2"/>
    <s v="5 Marla"/>
    <x v="8"/>
    <x v="1"/>
    <d v="2019-02-24T00:00:00"/>
    <s v="The Nine 110 Property Advisor"/>
  </r>
  <r>
    <n v="14875267"/>
    <s v="Upper Portion"/>
    <s v="For Rent"/>
    <n v="35000"/>
    <s v="Wapda Town"/>
    <s v="Lahore"/>
    <s v="Punjab"/>
    <n v="0"/>
    <n v="0"/>
    <s v="10 Marla"/>
    <x v="9"/>
    <x v="1"/>
    <d v="2019-02-24T00:00:00"/>
    <s v="Al Hadi Estate &amp; Builders"/>
  </r>
  <r>
    <n v="14878039"/>
    <s v="Flat"/>
    <s v="For Rent"/>
    <n v="30000"/>
    <s v="Bahria Town"/>
    <s v="Lahore"/>
    <s v="Punjab"/>
    <n v="1"/>
    <n v="1"/>
    <s v="2 Marla"/>
    <x v="15"/>
    <x v="1"/>
    <d v="2019-02-24T00:00:00"/>
    <s v="Makkah Properties"/>
  </r>
  <r>
    <n v="14879371"/>
    <s v="Upper Portion"/>
    <s v="For Rent"/>
    <n v="25000"/>
    <s v="Ichhra"/>
    <s v="Lahore"/>
    <s v="Punjab"/>
    <n v="0"/>
    <n v="0"/>
    <s v="3 Marla"/>
    <x v="12"/>
    <x v="1"/>
    <d v="2019-02-24T00:00:00"/>
    <s v="Jadda Property Advisor"/>
  </r>
  <r>
    <n v="14879762"/>
    <s v="Upper Portion"/>
    <s v="For Rent"/>
    <n v="15000"/>
    <s v="Shah Jamal"/>
    <s v="Lahore"/>
    <s v="Punjab"/>
    <n v="0"/>
    <n v="0"/>
    <s v="3 Marla"/>
    <x v="12"/>
    <x v="1"/>
    <d v="2019-02-24T00:00:00"/>
    <s v="Jadda Property Advisor"/>
  </r>
  <r>
    <n v="14879835"/>
    <s v="Lower Portion"/>
    <s v="For Rent"/>
    <n v="15000"/>
    <s v="Shah Jamal"/>
    <s v="Lahore"/>
    <s v="Punjab"/>
    <n v="0"/>
    <n v="0"/>
    <s v="3 Marla"/>
    <x v="12"/>
    <x v="1"/>
    <d v="2019-02-24T00:00:00"/>
    <s v="Jadda Property Advisor"/>
  </r>
  <r>
    <n v="14880129"/>
    <s v="House"/>
    <s v="For Rent"/>
    <n v="110000"/>
    <s v="DHA Defence"/>
    <s v="Lahore"/>
    <s v="Punjab"/>
    <n v="0"/>
    <n v="5"/>
    <s v="1 Kanal"/>
    <x v="1"/>
    <x v="0"/>
    <d v="2019-07-10T00:00:00"/>
    <s v="Tricon Real Estate"/>
  </r>
  <r>
    <n v="14880130"/>
    <s v="House"/>
    <s v="For Rent"/>
    <n v="160000"/>
    <s v="DHA Defence"/>
    <s v="Lahore"/>
    <s v="Punjab"/>
    <n v="0"/>
    <n v="0"/>
    <s v="1 Kanal"/>
    <x v="1"/>
    <x v="0"/>
    <d v="2019-07-10T00:00:00"/>
    <s v="Tricon Real Estate"/>
  </r>
  <r>
    <n v="14882163"/>
    <s v="Lower Portion"/>
    <s v="For Rent"/>
    <n v="28000"/>
    <s v="Punjab University Employees Society"/>
    <s v="Lahore"/>
    <s v="Punjab"/>
    <n v="3"/>
    <n v="2"/>
    <s v="7 Marla"/>
    <x v="24"/>
    <x v="1"/>
    <d v="2019-02-24T00:00:00"/>
    <s v="Unknown"/>
  </r>
  <r>
    <n v="14884230"/>
    <s v="House"/>
    <s v="For Rent"/>
    <n v="21000"/>
    <s v="Baghbanpura"/>
    <s v="Lahore"/>
    <s v="Punjab"/>
    <n v="2"/>
    <n v="3"/>
    <s v="6 Marla"/>
    <x v="0"/>
    <x v="1"/>
    <d v="2019-02-24T00:00:00"/>
    <s v="Unknown"/>
  </r>
  <r>
    <n v="14884642"/>
    <s v="House"/>
    <s v="For Rent"/>
    <n v="200000"/>
    <s v="Gulberg"/>
    <s v="Lahore"/>
    <s v="Punjab"/>
    <n v="0"/>
    <n v="5"/>
    <s v="10.5 Marla"/>
    <x v="139"/>
    <x v="1"/>
    <d v="2019-07-18T00:00:00"/>
    <s v="Grand Estate Property Advisor"/>
  </r>
  <r>
    <n v="14884649"/>
    <s v="House"/>
    <s v="For Rent"/>
    <n v="205000"/>
    <s v="Gulberg"/>
    <s v="Lahore"/>
    <s v="Punjab"/>
    <n v="0"/>
    <n v="5"/>
    <s v="10 Marla"/>
    <x v="9"/>
    <x v="1"/>
    <d v="2019-07-18T00:00:00"/>
    <s v="Grand Estate Property Advisor"/>
  </r>
  <r>
    <n v="14884741"/>
    <s v="Lower Portion"/>
    <s v="For Rent"/>
    <n v="30000"/>
    <s v="Aitchison Society"/>
    <s v="Lahore"/>
    <s v="Punjab"/>
    <n v="2"/>
    <n v="2"/>
    <s v="10 Marla"/>
    <x v="9"/>
    <x v="1"/>
    <d v="2019-04-25T00:00:00"/>
    <s v="Daiwal Estate"/>
  </r>
  <r>
    <n v="14885005"/>
    <s v="Upper Portion"/>
    <s v="For Rent"/>
    <n v="42000"/>
    <s v="Paragon City"/>
    <s v="Lahore"/>
    <s v="Punjab"/>
    <n v="4"/>
    <n v="3"/>
    <s v="14 Marla"/>
    <x v="21"/>
    <x v="1"/>
    <d v="2019-02-24T00:00:00"/>
    <s v="Unknown"/>
  </r>
  <r>
    <n v="14885470"/>
    <s v="House"/>
    <s v="For Rent"/>
    <n v="19000"/>
    <s v="Baghbanpura"/>
    <s v="Lahore"/>
    <s v="Punjab"/>
    <n v="2"/>
    <n v="4"/>
    <s v="4 Marla"/>
    <x v="20"/>
    <x v="1"/>
    <d v="2019-02-24T00:00:00"/>
    <s v="Unknown"/>
  </r>
  <r>
    <n v="14886649"/>
    <s v="Upper Portion"/>
    <s v="For Rent"/>
    <n v="27000"/>
    <s v="Bahria Town"/>
    <s v="Lahore"/>
    <s v="Punjab"/>
    <n v="2"/>
    <n v="2"/>
    <s v="10 Marla"/>
    <x v="9"/>
    <x v="1"/>
    <d v="2019-02-24T00:00:00"/>
    <s v="Unknown"/>
  </r>
  <r>
    <n v="14890473"/>
    <s v="House"/>
    <s v="For Rent"/>
    <n v="18000"/>
    <s v="Saidpur"/>
    <s v="Lahore"/>
    <s v="Punjab"/>
    <n v="0"/>
    <n v="0"/>
    <s v="2 Marla"/>
    <x v="15"/>
    <x v="1"/>
    <d v="2019-02-24T00:00:00"/>
    <s v="Unknown"/>
  </r>
  <r>
    <n v="14890611"/>
    <s v="Upper Portion"/>
    <s v="For Rent"/>
    <n v="50000"/>
    <s v="Cavalry Ground"/>
    <s v="Lahore"/>
    <s v="Punjab"/>
    <n v="2"/>
    <n v="2"/>
    <s v="1 Kanal"/>
    <x v="1"/>
    <x v="0"/>
    <d v="2019-02-24T00:00:00"/>
    <s v="Rana Estate"/>
  </r>
  <r>
    <n v="14891013"/>
    <s v="Room"/>
    <s v="For Rent"/>
    <n v="20000"/>
    <s v="Eden"/>
    <s v="Lahore"/>
    <s v="Punjab"/>
    <n v="1"/>
    <n v="1"/>
    <s v="10 Marla"/>
    <x v="9"/>
    <x v="1"/>
    <d v="2019-02-24T00:00:00"/>
    <s v="JH Properties"/>
  </r>
  <r>
    <n v="14891792"/>
    <s v="Flat"/>
    <s v="For Rent"/>
    <n v="50000"/>
    <s v="Askari"/>
    <s v="Lahore"/>
    <s v="Punjab"/>
    <n v="4"/>
    <n v="3"/>
    <s v="10 Marla"/>
    <x v="9"/>
    <x v="1"/>
    <d v="2019-02-24T00:00:00"/>
    <s v="Zeeshan Property Consultant"/>
  </r>
  <r>
    <n v="14892428"/>
    <s v="Flat"/>
    <s v="For Rent"/>
    <n v="30000"/>
    <s v="Cantt"/>
    <s v="Lahore"/>
    <s v="Punjab"/>
    <n v="1"/>
    <n v="1"/>
    <s v="2.2 Marla"/>
    <x v="34"/>
    <x v="1"/>
    <d v="2019-02-24T00:00:00"/>
    <s v="Unknown"/>
  </r>
  <r>
    <n v="14893385"/>
    <s v="Lower Portion"/>
    <s v="For Rent"/>
    <n v="22000"/>
    <s v="Pak Arab Housing Society"/>
    <s v="Lahore"/>
    <s v="Punjab"/>
    <n v="2"/>
    <n v="1"/>
    <s v="5 Marla"/>
    <x v="8"/>
    <x v="1"/>
    <d v="2019-07-17T00:00:00"/>
    <s v="Syed Associates &amp; Builders"/>
  </r>
  <r>
    <n v="14896768"/>
    <s v="House"/>
    <s v="For Rent"/>
    <n v="35000"/>
    <s v="Multan Road"/>
    <s v="Lahore"/>
    <s v="Punjab"/>
    <n v="3"/>
    <n v="3"/>
    <s v="5 Marla"/>
    <x v="8"/>
    <x v="1"/>
    <d v="2019-02-24T00:00:00"/>
    <s v="Karmani Estate Advisor"/>
  </r>
  <r>
    <n v="14899129"/>
    <s v="Upper Portion"/>
    <s v="For Rent"/>
    <n v="26000"/>
    <s v="Nawab Town"/>
    <s v="Lahore"/>
    <s v="Punjab"/>
    <n v="3"/>
    <n v="3"/>
    <s v="10 Marla"/>
    <x v="9"/>
    <x v="1"/>
    <d v="2019-02-24T00:00:00"/>
    <s v="Unknown"/>
  </r>
  <r>
    <n v="14899351"/>
    <s v="Upper Portion"/>
    <s v="For Rent"/>
    <n v="30000"/>
    <s v="Nawab Town"/>
    <s v="Lahore"/>
    <s v="Punjab"/>
    <n v="3"/>
    <n v="3"/>
    <s v="10 Marla"/>
    <x v="9"/>
    <x v="1"/>
    <d v="2019-02-24T00:00:00"/>
    <s v="Unknown"/>
  </r>
  <r>
    <n v="14902470"/>
    <s v="House"/>
    <s v="For Rent"/>
    <n v="45000"/>
    <s v="Bahria Town"/>
    <s v="Lahore"/>
    <s v="Punjab"/>
    <n v="4"/>
    <n v="3"/>
    <s v="5 Marla"/>
    <x v="8"/>
    <x v="1"/>
    <d v="2019-06-24T00:00:00"/>
    <s v="Fine Estate &amp; Builders"/>
  </r>
  <r>
    <n v="14902777"/>
    <s v="Flat"/>
    <s v="For Rent"/>
    <n v="10000"/>
    <s v="Harbanspura"/>
    <s v="Lahore"/>
    <s v="Punjab"/>
    <n v="2"/>
    <n v="1"/>
    <s v="2 Marla"/>
    <x v="15"/>
    <x v="1"/>
    <d v="2019-02-24T00:00:00"/>
    <s v="Unknown"/>
  </r>
  <r>
    <n v="14903963"/>
    <s v="Upper Portion"/>
    <s v="For Rent"/>
    <n v="40000"/>
    <s v="DHA Defence"/>
    <s v="Lahore"/>
    <s v="Punjab"/>
    <n v="3"/>
    <n v="2"/>
    <s v="1 Kanal"/>
    <x v="1"/>
    <x v="0"/>
    <d v="2019-02-24T00:00:00"/>
    <s v="Unknown"/>
  </r>
  <r>
    <n v="14904256"/>
    <s v="Upper Portion"/>
    <s v="For Rent"/>
    <n v="55000"/>
    <s v="DHA Defence"/>
    <s v="Lahore"/>
    <s v="Punjab"/>
    <n v="3"/>
    <n v="4"/>
    <s v="1 Kanal"/>
    <x v="1"/>
    <x v="0"/>
    <d v="2019-02-24T00:00:00"/>
    <s v="Unknown"/>
  </r>
  <r>
    <n v="14906222"/>
    <s v="Lower Portion"/>
    <s v="For Rent"/>
    <n v="50000"/>
    <s v="Main Canal Bank Road"/>
    <s v="Lahore"/>
    <s v="Punjab"/>
    <n v="0"/>
    <n v="4"/>
    <s v="1 Kanal"/>
    <x v="1"/>
    <x v="0"/>
    <d v="2019-02-24T00:00:00"/>
    <s v="Shahbaz Property Services"/>
  </r>
  <r>
    <n v="14906468"/>
    <s v="Upper Portion"/>
    <s v="For Rent"/>
    <n v="45000"/>
    <s v="Main Canal Bank Road"/>
    <s v="Lahore"/>
    <s v="Punjab"/>
    <n v="0"/>
    <n v="4"/>
    <s v="1 Kanal"/>
    <x v="1"/>
    <x v="0"/>
    <d v="2019-02-24T00:00:00"/>
    <s v="Shahbaz Property Services"/>
  </r>
  <r>
    <n v="14906530"/>
    <s v="Upper Portion"/>
    <s v="For Rent"/>
    <n v="28000"/>
    <s v="Punjab University Employees Society"/>
    <s v="Lahore"/>
    <s v="Punjab"/>
    <n v="3"/>
    <n v="3"/>
    <s v="7 Marla"/>
    <x v="24"/>
    <x v="1"/>
    <d v="2019-02-24T00:00:00"/>
    <s v="Unknown"/>
  </r>
  <r>
    <n v="14906622"/>
    <s v="Upper Portion"/>
    <s v="For Rent"/>
    <n v="27000"/>
    <s v="Nawab Town"/>
    <s v="Lahore"/>
    <s v="Punjab"/>
    <n v="2"/>
    <n v="2"/>
    <s v="10 Marla"/>
    <x v="9"/>
    <x v="1"/>
    <d v="2019-02-24T00:00:00"/>
    <s v="Unknown"/>
  </r>
  <r>
    <n v="14906770"/>
    <s v="Upper Portion"/>
    <s v="For Rent"/>
    <n v="22000"/>
    <s v="Johar Town"/>
    <s v="Lahore"/>
    <s v="Punjab"/>
    <n v="0"/>
    <n v="0"/>
    <s v="5 Marla"/>
    <x v="8"/>
    <x v="1"/>
    <d v="2019-02-24T00:00:00"/>
    <s v="Unknown"/>
  </r>
  <r>
    <n v="14907614"/>
    <s v="House"/>
    <s v="For Rent"/>
    <n v="35000"/>
    <s v="Islampura"/>
    <s v="Lahore"/>
    <s v="Punjab"/>
    <n v="3"/>
    <n v="3"/>
    <s v="2 Marla"/>
    <x v="15"/>
    <x v="1"/>
    <d v="2019-02-24T00:00:00"/>
    <s v="Sardar Estate Agency"/>
  </r>
  <r>
    <n v="14908480"/>
    <s v="Upper Portion"/>
    <s v="For Rent"/>
    <n v="60000"/>
    <s v="DHA Defence"/>
    <s v="Lahore"/>
    <s v="Punjab"/>
    <n v="3"/>
    <n v="3"/>
    <s v="1 Kanal"/>
    <x v="1"/>
    <x v="0"/>
    <d v="2019-05-25T00:00:00"/>
    <s v="Chohan Estate (Phase 5)"/>
  </r>
  <r>
    <n v="14911607"/>
    <s v="Lower Portion"/>
    <s v="For Rent"/>
    <n v="26000"/>
    <s v="Waris Road"/>
    <s v="Lahore"/>
    <s v="Punjab"/>
    <n v="1"/>
    <n v="1"/>
    <s v="5 Marla"/>
    <x v="8"/>
    <x v="1"/>
    <d v="2019-02-24T00:00:00"/>
    <s v="Unknown"/>
  </r>
  <r>
    <n v="14912009"/>
    <s v="House"/>
    <s v="For Rent"/>
    <n v="18000"/>
    <s v="Saidpur"/>
    <s v="Lahore"/>
    <s v="Punjab"/>
    <n v="2"/>
    <n v="3"/>
    <s v="2 Marla"/>
    <x v="15"/>
    <x v="1"/>
    <d v="2019-02-24T00:00:00"/>
    <s v="Unknown"/>
  </r>
  <r>
    <n v="14912482"/>
    <s v="Flat"/>
    <s v="For Rent"/>
    <n v="50000"/>
    <s v="Bahria Town"/>
    <s v="Lahore"/>
    <s v="Punjab"/>
    <n v="1"/>
    <n v="1"/>
    <s v="2.2 Marla"/>
    <x v="34"/>
    <x v="1"/>
    <d v="2019-06-24T00:00:00"/>
    <s v="Fine Estate &amp; Builders"/>
  </r>
  <r>
    <n v="14914627"/>
    <s v="Room"/>
    <s v="For Rent"/>
    <n v="7000"/>
    <s v="College Road"/>
    <s v="Lahore"/>
    <s v="Punjab"/>
    <n v="0"/>
    <n v="0"/>
    <s v="3 Marla"/>
    <x v="12"/>
    <x v="1"/>
    <d v="2019-02-24T00:00:00"/>
    <s v="Unknown"/>
  </r>
  <r>
    <n v="14915298"/>
    <s v="Lower Portion"/>
    <s v="For Rent"/>
    <n v="20000"/>
    <s v="Hajvery Housing Scheme"/>
    <s v="Lahore"/>
    <s v="Punjab"/>
    <n v="3"/>
    <n v="2"/>
    <s v="5 Marla"/>
    <x v="8"/>
    <x v="1"/>
    <d v="2019-05-25T00:00:00"/>
    <s v="Zeeshan Property Consultant"/>
  </r>
  <r>
    <n v="14915307"/>
    <s v="Lower Portion"/>
    <s v="For Rent"/>
    <n v="18000"/>
    <s v="Hajvery Housing Scheme"/>
    <s v="Lahore"/>
    <s v="Punjab"/>
    <n v="3"/>
    <n v="2"/>
    <s v="5 Marla"/>
    <x v="8"/>
    <x v="1"/>
    <d v="2019-05-25T00:00:00"/>
    <s v="Zeeshan Property Consultant"/>
  </r>
  <r>
    <n v="14915325"/>
    <s v="Upper Portion"/>
    <s v="For Rent"/>
    <n v="12000"/>
    <s v="Hajvery Housing Scheme"/>
    <s v="Lahore"/>
    <s v="Punjab"/>
    <n v="2"/>
    <n v="2"/>
    <s v="5 Marla"/>
    <x v="8"/>
    <x v="1"/>
    <d v="2019-02-24T00:00:00"/>
    <s v="Zeeshan Property Consultant"/>
  </r>
  <r>
    <n v="14915372"/>
    <s v="Upper Portion"/>
    <s v="For Rent"/>
    <n v="22000"/>
    <s v="Jubilee Town"/>
    <s v="Lahore"/>
    <s v="Punjab"/>
    <n v="0"/>
    <n v="0"/>
    <s v="5 Marla"/>
    <x v="8"/>
    <x v="1"/>
    <d v="2019-02-24T00:00:00"/>
    <s v="Unknown"/>
  </r>
  <r>
    <n v="14917402"/>
    <s v="House"/>
    <s v="For Rent"/>
    <n v="300000"/>
    <s v="Model Town"/>
    <s v="Lahore"/>
    <s v="Punjab"/>
    <n v="8"/>
    <n v="7"/>
    <s v="2 Kanal"/>
    <x v="15"/>
    <x v="0"/>
    <d v="2019-04-25T00:00:00"/>
    <s v="Afzal Associates"/>
  </r>
  <r>
    <n v="14917403"/>
    <s v="House"/>
    <s v="For Rent"/>
    <n v="170000"/>
    <s v="Garden Town"/>
    <s v="Lahore"/>
    <s v="Punjab"/>
    <n v="8"/>
    <n v="5"/>
    <s v="1 Kanal"/>
    <x v="1"/>
    <x v="0"/>
    <d v="2019-04-25T00:00:00"/>
    <s v="Afzal Associates"/>
  </r>
  <r>
    <n v="14919808"/>
    <s v="Upper Portion"/>
    <s v="For Rent"/>
    <n v="35000"/>
    <s v="Wapda Town"/>
    <s v="Lahore"/>
    <s v="Punjab"/>
    <n v="3"/>
    <n v="3"/>
    <s v="10 Marla"/>
    <x v="9"/>
    <x v="1"/>
    <d v="2019-02-24T00:00:00"/>
    <s v="Unknown"/>
  </r>
  <r>
    <n v="14924489"/>
    <s v="House"/>
    <s v="For Rent"/>
    <n v="150000"/>
    <s v="Cantt"/>
    <s v="Lahore"/>
    <s v="Punjab"/>
    <n v="3"/>
    <n v="3"/>
    <s v="1.5 Kanal"/>
    <x v="30"/>
    <x v="0"/>
    <d v="2019-07-10T00:00:00"/>
    <s v="Tricon Real Estate"/>
  </r>
  <r>
    <n v="14924490"/>
    <s v="House"/>
    <s v="For Rent"/>
    <n v="135000"/>
    <s v="DHA Defence"/>
    <s v="Lahore"/>
    <s v="Punjab"/>
    <n v="0"/>
    <n v="0"/>
    <s v="1 Kanal"/>
    <x v="1"/>
    <x v="0"/>
    <d v="2019-07-10T00:00:00"/>
    <s v="Tricon Real Estate"/>
  </r>
  <r>
    <n v="14924491"/>
    <s v="House"/>
    <s v="For Rent"/>
    <n v="160000"/>
    <s v="DHA Defence"/>
    <s v="Lahore"/>
    <s v="Punjab"/>
    <n v="4"/>
    <n v="4"/>
    <s v="1 Kanal"/>
    <x v="1"/>
    <x v="0"/>
    <d v="2019-07-10T00:00:00"/>
    <s v="Tricon Real Estate"/>
  </r>
  <r>
    <n v="14930839"/>
    <s v="Upper Portion"/>
    <s v="For Rent"/>
    <n v="60000"/>
    <s v="Bahria Town"/>
    <s v="Lahore"/>
    <s v="Punjab"/>
    <n v="2"/>
    <n v="2"/>
    <s v="10 Marla"/>
    <x v="9"/>
    <x v="1"/>
    <d v="2019-02-24T00:00:00"/>
    <s v="Unknown"/>
  </r>
  <r>
    <n v="14931351"/>
    <s v="Lower Portion"/>
    <s v="For Rent"/>
    <n v="22000"/>
    <s v="Shah Khawar Town"/>
    <s v="Lahore"/>
    <s v="Punjab"/>
    <n v="2"/>
    <n v="1"/>
    <s v="5 Marla"/>
    <x v="8"/>
    <x v="1"/>
    <d v="2019-04-25T00:00:00"/>
    <s v="Trust Deals Property Consultants"/>
  </r>
  <r>
    <n v="14861318"/>
    <s v="Flat"/>
    <s v="For Rent"/>
    <n v="31000"/>
    <s v="North Nazimabad"/>
    <s v="Karachi"/>
    <s v="Sindh"/>
    <n v="2"/>
    <n v="2"/>
    <s v="5 Marla"/>
    <x v="8"/>
    <x v="1"/>
    <d v="2019-02-18T00:00:00"/>
    <s v="Unknown"/>
  </r>
  <r>
    <n v="14863185"/>
    <s v="Flat"/>
    <s v="For Rent"/>
    <n v="35000"/>
    <s v="DHA Defence"/>
    <s v="Karachi"/>
    <s v="Sindh"/>
    <n v="2"/>
    <n v="2"/>
    <s v="4.2 Marla"/>
    <x v="51"/>
    <x v="1"/>
    <d v="2019-02-18T00:00:00"/>
    <s v="Unknown"/>
  </r>
  <r>
    <n v="14863492"/>
    <s v="Lower Portion"/>
    <s v="For Rent"/>
    <n v="165000"/>
    <s v="DHA Defence"/>
    <s v="Karachi"/>
    <s v="Sindh"/>
    <n v="4"/>
    <n v="3"/>
    <s v="1 Kanal"/>
    <x v="1"/>
    <x v="0"/>
    <d v="2019-06-17T00:00:00"/>
    <s v="Estate Headquarters"/>
  </r>
  <r>
    <n v="14864465"/>
    <s v="Flat"/>
    <s v="For Rent"/>
    <n v="65000"/>
    <s v="Gulshan-e-Iqbal Town"/>
    <s v="Karachi"/>
    <s v="Sindh"/>
    <n v="3"/>
    <n v="3"/>
    <s v="8 Marla"/>
    <x v="4"/>
    <x v="1"/>
    <d v="2019-04-19T00:00:00"/>
    <s v="Asif Agencies"/>
  </r>
  <r>
    <n v="14864832"/>
    <s v="Lower Portion"/>
    <s v="For Rent"/>
    <n v="16000"/>
    <s v="Gulistan-e-Jauhar"/>
    <s v="Karachi"/>
    <s v="Sindh"/>
    <n v="0"/>
    <n v="0"/>
    <s v="2.4 Marla"/>
    <x v="107"/>
    <x v="1"/>
    <d v="2019-06-20T00:00:00"/>
    <s v="Harmain Estate"/>
  </r>
  <r>
    <n v="14865133"/>
    <s v="Flat"/>
    <s v="For Rent"/>
    <n v="27000"/>
    <s v="Gulistan-e-Jauhar"/>
    <s v="Karachi"/>
    <s v="Sindh"/>
    <n v="0"/>
    <n v="0"/>
    <s v="5.3 Marla"/>
    <x v="80"/>
    <x v="1"/>
    <d v="2019-06-20T00:00:00"/>
    <s v="Harmain Estate"/>
  </r>
  <r>
    <n v="14865846"/>
    <s v="Lower Portion"/>
    <s v="For Rent"/>
    <n v="18000"/>
    <s v="Gulistan-e-Jauhar"/>
    <s v="Karachi"/>
    <s v="Sindh"/>
    <n v="2"/>
    <n v="2"/>
    <s v="2.4 Marla"/>
    <x v="107"/>
    <x v="1"/>
    <d v="2019-06-20T00:00:00"/>
    <s v="Harmain Estate"/>
  </r>
  <r>
    <n v="14865970"/>
    <s v="Upper Portion"/>
    <s v="For Rent"/>
    <n v="135000"/>
    <s v="DHA Defence"/>
    <s v="Karachi"/>
    <s v="Sindh"/>
    <n v="5"/>
    <n v="4"/>
    <s v="1 Kanal"/>
    <x v="1"/>
    <x v="0"/>
    <d v="2019-02-18T00:00:00"/>
    <s v="Unknown"/>
  </r>
  <r>
    <n v="14865975"/>
    <s v="Lower Portion"/>
    <s v="For Rent"/>
    <n v="16000"/>
    <s v="Gulistan-e-Jauhar"/>
    <s v="Karachi"/>
    <s v="Sindh"/>
    <n v="2"/>
    <n v="2"/>
    <s v="2.4 Marla"/>
    <x v="107"/>
    <x v="1"/>
    <d v="2019-06-20T00:00:00"/>
    <s v="Harmain Estate"/>
  </r>
  <r>
    <n v="14869329"/>
    <s v="Flat"/>
    <s v="For Rent"/>
    <n v="16000"/>
    <s v="Bahria Town Karachi"/>
    <s v="Karachi"/>
    <s v="Sindh"/>
    <n v="2"/>
    <n v="2"/>
    <s v="4.2 Marla"/>
    <x v="51"/>
    <x v="1"/>
    <d v="2019-02-18T00:00:00"/>
    <s v="Unknown"/>
  </r>
  <r>
    <n v="14870154"/>
    <s v="Lower Portion"/>
    <s v="For Rent"/>
    <n v="130000"/>
    <s v="DHA Defence"/>
    <s v="Karachi"/>
    <s v="Sindh"/>
    <n v="3"/>
    <n v="3"/>
    <s v="1 Kanal"/>
    <x v="1"/>
    <x v="0"/>
    <d v="2019-07-11T00:00:00"/>
    <s v="Sharjeel Real Estate"/>
  </r>
  <r>
    <n v="14870507"/>
    <s v="Upper Portion"/>
    <s v="For Rent"/>
    <n v="115000"/>
    <s v="DHA Defence"/>
    <s v="Karachi"/>
    <s v="Sindh"/>
    <n v="3"/>
    <n v="3"/>
    <s v="1 Kanal"/>
    <x v="1"/>
    <x v="0"/>
    <d v="2019-07-11T00:00:00"/>
    <s v="Sharjeel Real Estate"/>
  </r>
  <r>
    <n v="14871280"/>
    <s v="House"/>
    <s v="For Rent"/>
    <n v="300000"/>
    <s v="DHA Defence"/>
    <s v="Karachi"/>
    <s v="Sindh"/>
    <n v="6"/>
    <n v="5"/>
    <s v="1 Kanal"/>
    <x v="1"/>
    <x v="0"/>
    <d v="2019-02-18T00:00:00"/>
    <s v="Makaan Realtors"/>
  </r>
  <r>
    <n v="14871446"/>
    <s v="House"/>
    <s v="For Rent"/>
    <n v="290000"/>
    <s v="DHA Defence"/>
    <s v="Karachi"/>
    <s v="Sindh"/>
    <n v="6"/>
    <n v="5"/>
    <s v="1 Kanal"/>
    <x v="1"/>
    <x v="0"/>
    <d v="2019-02-18T00:00:00"/>
    <s v="Makaan Realtors"/>
  </r>
  <r>
    <n v="14871901"/>
    <s v="Flat"/>
    <s v="For Rent"/>
    <n v="195000"/>
    <s v="Navy Housing Scheme Karsaz"/>
    <s v="Karachi"/>
    <s v="Sindh"/>
    <n v="6"/>
    <n v="5"/>
    <s v="1.1 Kanal"/>
    <x v="16"/>
    <x v="0"/>
    <d v="2019-02-18T00:00:00"/>
    <s v="Unknown"/>
  </r>
  <r>
    <n v="14871928"/>
    <s v="House"/>
    <s v="For Rent"/>
    <n v="150000"/>
    <s v="Navy Housing Scheme Karsaz"/>
    <s v="Karachi"/>
    <s v="Sindh"/>
    <n v="4"/>
    <n v="3"/>
    <s v="14 Marla"/>
    <x v="21"/>
    <x v="1"/>
    <d v="2019-02-18T00:00:00"/>
    <s v="Unknown"/>
  </r>
  <r>
    <n v="14872105"/>
    <s v="Upper Portion"/>
    <s v="For Rent"/>
    <n v="65000"/>
    <s v="Gulshan-e-Iqbal Town"/>
    <s v="Karachi"/>
    <s v="Sindh"/>
    <n v="3"/>
    <n v="3"/>
    <s v="1.2 Kanal"/>
    <x v="7"/>
    <x v="0"/>
    <d v="2019-02-18T00:00:00"/>
    <s v="Unknown"/>
  </r>
  <r>
    <n v="14872110"/>
    <s v="Upper Portion"/>
    <s v="For Rent"/>
    <n v="60000"/>
    <s v="Gulshan-e-Iqbal Town"/>
    <s v="Karachi"/>
    <s v="Sindh"/>
    <n v="3"/>
    <n v="3"/>
    <s v="12 Marla"/>
    <x v="11"/>
    <x v="1"/>
    <d v="2019-02-18T00:00:00"/>
    <s v="Unknown"/>
  </r>
  <r>
    <n v="14872118"/>
    <s v="House"/>
    <s v="For Rent"/>
    <n v="150000"/>
    <s v="Gulshan-e-Iqbal Town"/>
    <s v="Karachi"/>
    <s v="Sindh"/>
    <n v="0"/>
    <n v="0"/>
    <s v="16 Marla"/>
    <x v="35"/>
    <x v="1"/>
    <d v="2019-02-18T00:00:00"/>
    <s v="Unknown"/>
  </r>
  <r>
    <n v="14874326"/>
    <s v="Flat"/>
    <s v="For Rent"/>
    <n v="45000"/>
    <s v="Gulistan-e-Jauhar"/>
    <s v="Karachi"/>
    <s v="Sindh"/>
    <n v="3"/>
    <n v="3"/>
    <s v="5.8 Marla"/>
    <x v="64"/>
    <x v="1"/>
    <d v="2019-07-14T00:00:00"/>
    <s v="Shaikhani Associate"/>
  </r>
  <r>
    <n v="14874340"/>
    <s v="Flat"/>
    <s v="For Rent"/>
    <n v="40000"/>
    <s v="Gulistan-e-Jauhar"/>
    <s v="Karachi"/>
    <s v="Sindh"/>
    <n v="3"/>
    <n v="3"/>
    <s v="5.8 Marla"/>
    <x v="64"/>
    <x v="1"/>
    <d v="2019-07-14T00:00:00"/>
    <s v="Shaikhani Associate"/>
  </r>
  <r>
    <n v="14874346"/>
    <s v="Flat"/>
    <s v="For Rent"/>
    <n v="37000"/>
    <s v="Gulistan-e-Jauhar"/>
    <s v="Karachi"/>
    <s v="Sindh"/>
    <n v="3"/>
    <n v="3"/>
    <s v="5.8 Marla"/>
    <x v="64"/>
    <x v="1"/>
    <d v="2019-07-14T00:00:00"/>
    <s v="Shaikhani Associate"/>
  </r>
  <r>
    <n v="14875160"/>
    <s v="Flat"/>
    <s v="For Rent"/>
    <n v="30000"/>
    <s v="Delhi Colony"/>
    <s v="Karachi"/>
    <s v="Sindh"/>
    <n v="3"/>
    <n v="3"/>
    <s v="5.3 Marla"/>
    <x v="80"/>
    <x v="1"/>
    <d v="2019-02-18T00:00:00"/>
    <s v="New Bright Estate"/>
  </r>
  <r>
    <n v="14875319"/>
    <s v="Flat"/>
    <s v="For Rent"/>
    <n v="125000"/>
    <s v="DHA Defence"/>
    <s v="Karachi"/>
    <s v="Sindh"/>
    <n v="0"/>
    <n v="0"/>
    <s v="12 Marla"/>
    <x v="11"/>
    <x v="1"/>
    <d v="2019-02-18T00:00:00"/>
    <s v="Makaan Realtors"/>
  </r>
  <r>
    <n v="14875326"/>
    <s v="Flat"/>
    <s v="For Rent"/>
    <n v="145000"/>
    <s v="DHA Defence"/>
    <s v="Karachi"/>
    <s v="Sindh"/>
    <n v="0"/>
    <n v="0"/>
    <s v="12 Marla"/>
    <x v="11"/>
    <x v="1"/>
    <d v="2019-02-18T00:00:00"/>
    <s v="Makaan Realtors"/>
  </r>
  <r>
    <n v="14875331"/>
    <s v="Flat"/>
    <s v="For Rent"/>
    <n v="145000"/>
    <s v="DHA Defence"/>
    <s v="Karachi"/>
    <s v="Sindh"/>
    <n v="0"/>
    <n v="0"/>
    <s v="12 Marla"/>
    <x v="11"/>
    <x v="1"/>
    <d v="2019-02-18T00:00:00"/>
    <s v="Makaan Realtors"/>
  </r>
  <r>
    <n v="14875340"/>
    <s v="Flat"/>
    <s v="For Rent"/>
    <n v="150000"/>
    <s v="DHA Defence"/>
    <s v="Karachi"/>
    <s v="Sindh"/>
    <n v="0"/>
    <n v="0"/>
    <s v="12 Marla"/>
    <x v="11"/>
    <x v="1"/>
    <d v="2019-02-18T00:00:00"/>
    <s v="Makaan Realtors"/>
  </r>
  <r>
    <n v="14875383"/>
    <s v="Flat"/>
    <s v="For Rent"/>
    <n v="130000"/>
    <s v="DHA Defence"/>
    <s v="Karachi"/>
    <s v="Sindh"/>
    <n v="0"/>
    <n v="0"/>
    <s v="12 Marla"/>
    <x v="11"/>
    <x v="1"/>
    <d v="2019-02-18T00:00:00"/>
    <s v="Makaan Realtors"/>
  </r>
  <r>
    <n v="14877474"/>
    <s v="House"/>
    <s v="For Rent"/>
    <n v="25000"/>
    <s v="Gulistan-e-Jauhar"/>
    <s v="Karachi"/>
    <s v="Sindh"/>
    <n v="3"/>
    <n v="3"/>
    <s v="4.8 Marla"/>
    <x v="43"/>
    <x v="1"/>
    <d v="2019-02-18T00:00:00"/>
    <s v="Unknown"/>
  </r>
  <r>
    <n v="14877870"/>
    <s v="House"/>
    <s v="For Rent"/>
    <n v="40000"/>
    <s v="Bahria Town Karachi"/>
    <s v="Karachi"/>
    <s v="Sindh"/>
    <n v="3"/>
    <n v="3"/>
    <s v="8 Marla"/>
    <x v="4"/>
    <x v="1"/>
    <d v="2019-07-17T00:00:00"/>
    <s v="Better Homes"/>
  </r>
  <r>
    <n v="14880646"/>
    <s v="Flat"/>
    <s v="For Rent"/>
    <n v="55000"/>
    <s v="Civil Lines"/>
    <s v="Karachi"/>
    <s v="Sindh"/>
    <n v="3"/>
    <n v="3"/>
    <s v="7.3 Marla"/>
    <x v="72"/>
    <x v="1"/>
    <d v="2019-03-20T00:00:00"/>
    <s v="Motiwala Estate"/>
  </r>
  <r>
    <n v="14881858"/>
    <s v="House"/>
    <s v="For Rent"/>
    <n v="250000"/>
    <s v="DHA Defence"/>
    <s v="Karachi"/>
    <s v="Sindh"/>
    <n v="6"/>
    <n v="5"/>
    <s v="1 Kanal"/>
    <x v="1"/>
    <x v="0"/>
    <d v="2019-07-16T00:00:00"/>
    <s v="Zahid Brothers"/>
  </r>
  <r>
    <n v="14881894"/>
    <s v="Upper Portion"/>
    <s v="For Rent"/>
    <n v="100000"/>
    <s v="DHA Defence"/>
    <s v="Karachi"/>
    <s v="Sindh"/>
    <n v="3"/>
    <n v="3"/>
    <s v="1 Kanal"/>
    <x v="1"/>
    <x v="0"/>
    <d v="2019-07-11T00:00:00"/>
    <s v="Sharjeel Real Estate"/>
  </r>
  <r>
    <n v="14881957"/>
    <s v="House"/>
    <s v="For Rent"/>
    <n v="140000"/>
    <s v="DHA Defence"/>
    <s v="Karachi"/>
    <s v="Sindh"/>
    <n v="4"/>
    <n v="4"/>
    <s v="10 Marla"/>
    <x v="9"/>
    <x v="1"/>
    <d v="2019-04-19T00:00:00"/>
    <s v="The Circle Real Estate Consultant"/>
  </r>
  <r>
    <n v="14884067"/>
    <s v="Lower Portion"/>
    <s v="For Rent"/>
    <n v="120000"/>
    <s v="DHA Defence"/>
    <s v="Karachi"/>
    <s v="Sindh"/>
    <n v="4"/>
    <n v="3"/>
    <s v="1 Kanal"/>
    <x v="1"/>
    <x v="0"/>
    <d v="2019-02-18T00:00:00"/>
    <s v="Unknown"/>
  </r>
  <r>
    <n v="14884899"/>
    <s v="Flat"/>
    <s v="For Rent"/>
    <n v="60000"/>
    <s v="Civil Lines"/>
    <s v="Karachi"/>
    <s v="Sindh"/>
    <n v="3"/>
    <n v="3"/>
    <s v="8.9 Marla"/>
    <x v="36"/>
    <x v="1"/>
    <d v="2019-02-18T00:00:00"/>
    <s v="Arabian Estate"/>
  </r>
  <r>
    <n v="14885302"/>
    <s v="Flat"/>
    <s v="For Rent"/>
    <n v="35000"/>
    <s v="Jamshed Town"/>
    <s v="Karachi"/>
    <s v="Sindh"/>
    <n v="3"/>
    <n v="3"/>
    <s v="6.2 Marla"/>
    <x v="68"/>
    <x v="1"/>
    <d v="2019-02-18T00:00:00"/>
    <s v="Unknown"/>
  </r>
  <r>
    <n v="14886331"/>
    <s v="Flat"/>
    <s v="For Rent"/>
    <n v="40000"/>
    <s v="Civil Lines"/>
    <s v="Karachi"/>
    <s v="Sindh"/>
    <n v="2"/>
    <n v="2"/>
    <s v="2.7 Marla"/>
    <x v="99"/>
    <x v="1"/>
    <d v="2019-02-18T00:00:00"/>
    <s v="Unknown"/>
  </r>
  <r>
    <n v="14888846"/>
    <s v="Upper Portion"/>
    <s v="For Rent"/>
    <n v="25000"/>
    <s v="Jamshed Town"/>
    <s v="Karachi"/>
    <s v="Sindh"/>
    <n v="1"/>
    <n v="2"/>
    <s v="8 Marla"/>
    <x v="4"/>
    <x v="1"/>
    <d v="2019-02-18T00:00:00"/>
    <s v="Unknown"/>
  </r>
  <r>
    <n v="14889082"/>
    <s v="House"/>
    <s v="For Rent"/>
    <n v="38000"/>
    <s v="Bahria Town Karachi"/>
    <s v="Karachi"/>
    <s v="Sindh"/>
    <n v="3"/>
    <n v="3"/>
    <s v="6 Marla"/>
    <x v="0"/>
    <x v="1"/>
    <d v="2019-02-18T00:00:00"/>
    <s v="Unknown"/>
  </r>
  <r>
    <n v="14892224"/>
    <s v="Flat"/>
    <s v="For Rent"/>
    <n v="20000"/>
    <s v="Gizri"/>
    <s v="Karachi"/>
    <s v="Sindh"/>
    <n v="2"/>
    <n v="2"/>
    <s v="3.1 Marla"/>
    <x v="85"/>
    <x v="1"/>
    <d v="2019-06-26T00:00:00"/>
    <s v="Danish Associates Builders &amp; Developers"/>
  </r>
  <r>
    <n v="14892693"/>
    <s v="Flat"/>
    <s v="For Rent"/>
    <n v="55000"/>
    <s v="Gulistan-e-Jauhar"/>
    <s v="Karachi"/>
    <s v="Sindh"/>
    <n v="4"/>
    <n v="3"/>
    <s v="10.7 Marla"/>
    <x v="76"/>
    <x v="1"/>
    <d v="2019-02-18T00:00:00"/>
    <s v="Unknown"/>
  </r>
  <r>
    <n v="14892825"/>
    <s v="Upper Portion"/>
    <s v="For Rent"/>
    <n v="35000"/>
    <s v="Gulshan-e-Iqbal Town"/>
    <s v="Karachi"/>
    <s v="Sindh"/>
    <n v="3"/>
    <n v="3"/>
    <s v="4.8 Marla"/>
    <x v="43"/>
    <x v="1"/>
    <d v="2019-02-18T00:00:00"/>
    <s v="Unknown"/>
  </r>
  <r>
    <n v="14892870"/>
    <s v="Upper Portion"/>
    <s v="For Rent"/>
    <n v="42000"/>
    <s v="Gulshan-e-Iqbal Town"/>
    <s v="Karachi"/>
    <s v="Sindh"/>
    <n v="0"/>
    <n v="0"/>
    <s v="9.6 Marla"/>
    <x v="38"/>
    <x v="1"/>
    <d v="2019-02-18T00:00:00"/>
    <s v="Unknown"/>
  </r>
  <r>
    <n v="14893304"/>
    <s v="Flat"/>
    <s v="For Rent"/>
    <n v="47000"/>
    <s v="Jinnah Avenue"/>
    <s v="Karachi"/>
    <s v="Sindh"/>
    <n v="4"/>
    <n v="3"/>
    <s v="8 Marla"/>
    <x v="4"/>
    <x v="1"/>
    <d v="2019-02-18T00:00:00"/>
    <s v="Unknown"/>
  </r>
  <r>
    <n v="14893413"/>
    <s v="House"/>
    <s v="For Rent"/>
    <n v="12500"/>
    <s v="Malir"/>
    <s v="Karachi"/>
    <s v="Sindh"/>
    <n v="0"/>
    <n v="0"/>
    <s v="3.3 Marla"/>
    <x v="69"/>
    <x v="1"/>
    <d v="2019-02-18T00:00:00"/>
    <s v="Unknown"/>
  </r>
  <r>
    <n v="14893594"/>
    <s v="Room"/>
    <s v="For Rent"/>
    <n v="8000"/>
    <s v="DHA Defence"/>
    <s v="Karachi"/>
    <s v="Sindh"/>
    <n v="1"/>
    <n v="0"/>
    <s v="4 Marla"/>
    <x v="20"/>
    <x v="1"/>
    <d v="2019-02-18T00:00:00"/>
    <s v="Unknown"/>
  </r>
  <r>
    <n v="14893743"/>
    <s v="Upper Portion"/>
    <s v="For Rent"/>
    <n v="35000"/>
    <s v="Scheme 33"/>
    <s v="Karachi"/>
    <s v="Sindh"/>
    <n v="3"/>
    <n v="3"/>
    <s v="8 Marla"/>
    <x v="4"/>
    <x v="1"/>
    <d v="2019-02-18T00:00:00"/>
    <s v="Discovery Estate"/>
  </r>
  <r>
    <n v="14893784"/>
    <s v="Flat"/>
    <s v="For Rent"/>
    <n v="45000"/>
    <s v="DHA Defence"/>
    <s v="Karachi"/>
    <s v="Sindh"/>
    <n v="0"/>
    <n v="0"/>
    <s v="5.3 Marla"/>
    <x v="80"/>
    <x v="1"/>
    <d v="2019-02-18T00:00:00"/>
    <s v="Unknown"/>
  </r>
  <r>
    <n v="14901746"/>
    <s v="Flat"/>
    <s v="For Rent"/>
    <n v="65000"/>
    <s v="DHA Defence"/>
    <s v="Karachi"/>
    <s v="Sindh"/>
    <n v="2"/>
    <n v="3"/>
    <s v="10 Marla"/>
    <x v="9"/>
    <x v="1"/>
    <d v="2019-02-18T00:00:00"/>
    <s v="Unknown"/>
  </r>
  <r>
    <n v="14905536"/>
    <s v="Lower Portion"/>
    <s v="For Rent"/>
    <n v="30000"/>
    <s v="Gulshan-e-Iqbal Town"/>
    <s v="Karachi"/>
    <s v="Sindh"/>
    <n v="2"/>
    <n v="2"/>
    <s v="6.4 Marla"/>
    <x v="112"/>
    <x v="1"/>
    <d v="2019-02-18T00:00:00"/>
    <s v="Unknown"/>
  </r>
  <r>
    <n v="14905871"/>
    <s v="Lower Portion"/>
    <s v="For Rent"/>
    <n v="23000"/>
    <s v="Gadap Town"/>
    <s v="Karachi"/>
    <s v="Sindh"/>
    <n v="3"/>
    <n v="3"/>
    <s v="8 Marla"/>
    <x v="4"/>
    <x v="1"/>
    <d v="2019-02-18T00:00:00"/>
    <s v="Unknown"/>
  </r>
  <r>
    <n v="14905880"/>
    <s v="Flat"/>
    <s v="For Rent"/>
    <n v="50000"/>
    <s v="Tariq Road"/>
    <s v="Karachi"/>
    <s v="Sindh"/>
    <n v="3"/>
    <n v="3"/>
    <s v="7.6 Marla"/>
    <x v="44"/>
    <x v="1"/>
    <d v="2019-02-18T00:00:00"/>
    <s v="Unknown"/>
  </r>
  <r>
    <n v="14907431"/>
    <s v="Flat"/>
    <s v="For Rent"/>
    <n v="32000"/>
    <s v="DHA Defence"/>
    <s v="Karachi"/>
    <s v="Sindh"/>
    <n v="2"/>
    <n v="2"/>
    <s v="4 Marla"/>
    <x v="20"/>
    <x v="1"/>
    <d v="2019-04-19T00:00:00"/>
    <s v="Property Planet"/>
  </r>
  <r>
    <n v="14907951"/>
    <s v="Upper Portion"/>
    <s v="For Rent"/>
    <n v="35000"/>
    <s v="Gulistan-e-Jauhar"/>
    <s v="Karachi"/>
    <s v="Sindh"/>
    <n v="3"/>
    <n v="2"/>
    <s v="9.6 Marla"/>
    <x v="38"/>
    <x v="1"/>
    <d v="2019-02-18T00:00:00"/>
    <s v="Unknown"/>
  </r>
  <r>
    <n v="14910482"/>
    <s v="Flat"/>
    <s v="For Rent"/>
    <n v="120000"/>
    <s v="DHA Defence"/>
    <s v="Karachi"/>
    <s v="Sindh"/>
    <n v="3"/>
    <n v="3"/>
    <s v="8 Marla"/>
    <x v="4"/>
    <x v="1"/>
    <d v="2019-02-18T00:00:00"/>
    <s v="MIK Associates"/>
  </r>
  <r>
    <n v="14910857"/>
    <s v="Lower Portion"/>
    <s v="For Rent"/>
    <n v="19000"/>
    <s v="North Karachi"/>
    <s v="Karachi"/>
    <s v="Sindh"/>
    <n v="0"/>
    <n v="0"/>
    <s v="4.8 Marla"/>
    <x v="43"/>
    <x v="1"/>
    <d v="2019-02-18T00:00:00"/>
    <s v="Unknown"/>
  </r>
  <r>
    <n v="14911664"/>
    <s v="House"/>
    <s v="For Rent"/>
    <n v="55000"/>
    <s v="North Nazimabad"/>
    <s v="Karachi"/>
    <s v="Sindh"/>
    <n v="3"/>
    <n v="3"/>
    <s v="9.3 Marla"/>
    <x v="96"/>
    <x v="1"/>
    <d v="2019-02-18T00:00:00"/>
    <s v="Unknown"/>
  </r>
  <r>
    <n v="14911843"/>
    <s v="Flat"/>
    <s v="For Rent"/>
    <n v="38000"/>
    <s v="DHA Defence"/>
    <s v="Karachi"/>
    <s v="Sindh"/>
    <n v="0"/>
    <n v="0"/>
    <s v="4.2 Marla"/>
    <x v="51"/>
    <x v="1"/>
    <d v="2019-02-18T00:00:00"/>
    <s v="Makaan Realtors"/>
  </r>
  <r>
    <n v="14912080"/>
    <s v="Flat"/>
    <s v="For Rent"/>
    <n v="60000"/>
    <s v="DHA Defence"/>
    <s v="Karachi"/>
    <s v="Sindh"/>
    <n v="2"/>
    <n v="2"/>
    <s v="4.2 Marla"/>
    <x v="51"/>
    <x v="1"/>
    <d v="2019-02-18T00:00:00"/>
    <s v="Makaan Realtors"/>
  </r>
  <r>
    <n v="14912251"/>
    <s v="House"/>
    <s v="For Rent"/>
    <n v="90000"/>
    <s v="DHA Defence"/>
    <s v="Karachi"/>
    <s v="Sindh"/>
    <n v="3"/>
    <n v="3"/>
    <s v="4 Marla"/>
    <x v="20"/>
    <x v="1"/>
    <d v="2019-02-18T00:00:00"/>
    <s v="Makaan Realtors"/>
  </r>
  <r>
    <n v="14913037"/>
    <s v="House"/>
    <s v="For Rent"/>
    <n v="200000"/>
    <s v="DHA Defence"/>
    <s v="Karachi"/>
    <s v="Sindh"/>
    <n v="4"/>
    <n v="4"/>
    <s v="12 Marla"/>
    <x v="11"/>
    <x v="1"/>
    <d v="2019-02-18T00:00:00"/>
    <s v="Makaan Realtors"/>
  </r>
  <r>
    <n v="14913102"/>
    <s v="Lower Portion"/>
    <s v="For Rent"/>
    <n v="140000"/>
    <s v="DHA Defence"/>
    <s v="Karachi"/>
    <s v="Sindh"/>
    <n v="3"/>
    <n v="3"/>
    <s v="1 Kanal"/>
    <x v="1"/>
    <x v="0"/>
    <d v="2019-02-18T00:00:00"/>
    <s v="Makaan Realtors"/>
  </r>
  <r>
    <n v="14913216"/>
    <s v="House"/>
    <s v="For Rent"/>
    <n v="350000"/>
    <s v="DHA Defence"/>
    <s v="Karachi"/>
    <s v="Sindh"/>
    <n v="5"/>
    <n v="5"/>
    <s v="1 Kanal"/>
    <x v="1"/>
    <x v="0"/>
    <d v="2019-04-19T00:00:00"/>
    <s v="Makaan Realtors"/>
  </r>
  <r>
    <n v="14913566"/>
    <s v="Flat"/>
    <s v="For Rent"/>
    <n v="70000"/>
    <s v="DHA Defence"/>
    <s v="Karachi"/>
    <s v="Sindh"/>
    <n v="3"/>
    <n v="3"/>
    <s v="8.9 Marla"/>
    <x v="36"/>
    <x v="1"/>
    <d v="2019-02-18T00:00:00"/>
    <s v="M. Brothers"/>
  </r>
  <r>
    <n v="14913634"/>
    <s v="Flat"/>
    <s v="For Rent"/>
    <n v="18000"/>
    <s v="Gulistan-e-Jauhar"/>
    <s v="Karachi"/>
    <s v="Sindh"/>
    <n v="2"/>
    <n v="2"/>
    <s v="4.7 Marla"/>
    <x v="17"/>
    <x v="1"/>
    <d v="2019-06-18T00:00:00"/>
    <s v="Al Hadi Estate"/>
  </r>
  <r>
    <n v="14914365"/>
    <s v="Upper Portion"/>
    <s v="For Rent"/>
    <n v="120000"/>
    <s v="DHA Defence"/>
    <s v="Karachi"/>
    <s v="Sindh"/>
    <n v="4"/>
    <n v="3"/>
    <s v="1 Kanal"/>
    <x v="1"/>
    <x v="0"/>
    <d v="2019-07-13T00:00:00"/>
    <s v="Al Mustaan Properties"/>
  </r>
  <r>
    <n v="14914974"/>
    <s v="House"/>
    <s v="For Rent"/>
    <n v="35000"/>
    <s v="North Karachi"/>
    <s v="Karachi"/>
    <s v="Sindh"/>
    <n v="4"/>
    <n v="6"/>
    <s v="6 Marla"/>
    <x v="0"/>
    <x v="1"/>
    <d v="2019-02-18T00:00:00"/>
    <s v="Unknown"/>
  </r>
  <r>
    <n v="14915143"/>
    <s v="Flat"/>
    <s v="For Rent"/>
    <n v="50000"/>
    <s v="Gulshan-e-Iqbal Town"/>
    <s v="Karachi"/>
    <s v="Sindh"/>
    <n v="0"/>
    <n v="0"/>
    <s v="7.6 Marla"/>
    <x v="44"/>
    <x v="1"/>
    <d v="2019-02-18T00:00:00"/>
    <s v="Unknown"/>
  </r>
  <r>
    <n v="14917224"/>
    <s v="Flat"/>
    <s v="For Rent"/>
    <n v="36000"/>
    <s v="North Nazimabad"/>
    <s v="Karachi"/>
    <s v="Sindh"/>
    <n v="2"/>
    <n v="2"/>
    <s v="4.4 Marla"/>
    <x v="26"/>
    <x v="1"/>
    <d v="2019-06-18T00:00:00"/>
    <s v="Unknown"/>
  </r>
  <r>
    <n v="14920189"/>
    <s v="Room"/>
    <s v="For Rent"/>
    <n v="20000"/>
    <s v="University Road"/>
    <s v="Karachi"/>
    <s v="Sindh"/>
    <n v="2"/>
    <n v="2"/>
    <s v="3.8 Marla"/>
    <x v="90"/>
    <x v="1"/>
    <d v="2019-03-20T00:00:00"/>
    <s v="Unknown"/>
  </r>
  <r>
    <n v="14920242"/>
    <s v="House"/>
    <s v="For Rent"/>
    <n v="200000"/>
    <s v="DHA Defence"/>
    <s v="Karachi"/>
    <s v="Sindh"/>
    <n v="0"/>
    <n v="6"/>
    <s v="1.3 Kanal"/>
    <x v="32"/>
    <x v="0"/>
    <d v="2019-02-18T00:00:00"/>
    <s v="Brittania International"/>
  </r>
  <r>
    <n v="14920243"/>
    <s v="Flat"/>
    <s v="For Rent"/>
    <n v="36000"/>
    <s v="DHA Defence"/>
    <s v="Karachi"/>
    <s v="Sindh"/>
    <n v="0"/>
    <n v="2"/>
    <s v="4.2 Marla"/>
    <x v="51"/>
    <x v="1"/>
    <d v="2019-02-18T00:00:00"/>
    <s v="Brittania International"/>
  </r>
  <r>
    <n v="14923829"/>
    <s v="Flat"/>
    <s v="For Rent"/>
    <n v="30000"/>
    <s v="Garden West"/>
    <s v="Karachi"/>
    <s v="Sindh"/>
    <n v="3"/>
    <n v="4"/>
    <s v="8.4 Marla"/>
    <x v="86"/>
    <x v="1"/>
    <d v="2019-03-20T00:00:00"/>
    <s v="Unknown"/>
  </r>
  <r>
    <n v="14924399"/>
    <s v="Lower Portion"/>
    <s v="For Rent"/>
    <n v="12000"/>
    <s v="Baldia Town"/>
    <s v="Karachi"/>
    <s v="Sindh"/>
    <n v="2"/>
    <n v="2"/>
    <s v="3.2 Marla"/>
    <x v="37"/>
    <x v="1"/>
    <d v="2019-03-20T00:00:00"/>
    <s v="Unknown"/>
  </r>
  <r>
    <n v="14925250"/>
    <s v="Flat"/>
    <s v="For Rent"/>
    <n v="65000"/>
    <s v="Clifton"/>
    <s v="Karachi"/>
    <s v="Sindh"/>
    <n v="2"/>
    <n v="2"/>
    <s v="4.9 Marla"/>
    <x v="70"/>
    <x v="1"/>
    <d v="2019-07-09T00:00:00"/>
    <s v="Kainat Associates"/>
  </r>
  <r>
    <n v="14926156"/>
    <s v="Upper Portion"/>
    <s v="For Rent"/>
    <n v="65000"/>
    <s v="Gulshan-e-Iqbal Town"/>
    <s v="Karachi"/>
    <s v="Sindh"/>
    <n v="4"/>
    <n v="4"/>
    <s v="12 Kanal"/>
    <x v="11"/>
    <x v="0"/>
    <d v="2019-03-20T00:00:00"/>
    <s v="Unknown"/>
  </r>
  <r>
    <n v="14926310"/>
    <s v="Upper Portion"/>
    <s v="For Rent"/>
    <n v="65000"/>
    <s v="Gulshan-e-Iqbal Town"/>
    <s v="Karachi"/>
    <s v="Sindh"/>
    <n v="4"/>
    <n v="4"/>
    <s v="12 Marla"/>
    <x v="11"/>
    <x v="1"/>
    <d v="2019-03-20T00:00:00"/>
    <s v="Unknown"/>
  </r>
  <r>
    <n v="14926468"/>
    <s v="Lower Portion"/>
    <s v="For Rent"/>
    <n v="80000"/>
    <s v="Gulshan-e-Iqbal Town"/>
    <s v="Karachi"/>
    <s v="Sindh"/>
    <n v="4"/>
    <n v="4"/>
    <s v="16 Marla"/>
    <x v="35"/>
    <x v="1"/>
    <d v="2019-03-20T00:00:00"/>
    <s v="Unknown"/>
  </r>
  <r>
    <n v="14929076"/>
    <s v="Flat"/>
    <s v="For Rent"/>
    <n v="70000"/>
    <s v="KDA Scheme 1"/>
    <s v="Karachi"/>
    <s v="Sindh"/>
    <n v="4"/>
    <n v="3"/>
    <s v="8 Marla"/>
    <x v="4"/>
    <x v="1"/>
    <d v="2019-07-11T00:00:00"/>
    <s v="Karsaz Associates"/>
  </r>
  <r>
    <n v="14929459"/>
    <s v="Upper Portion"/>
    <s v="For Rent"/>
    <n v="12000"/>
    <s v="Korangi"/>
    <s v="Karachi"/>
    <s v="Sindh"/>
    <n v="1"/>
    <n v="2"/>
    <s v="2 Marla"/>
    <x v="15"/>
    <x v="1"/>
    <d v="2019-03-20T00:00:00"/>
    <s v="Unknown"/>
  </r>
  <r>
    <n v="14930346"/>
    <s v="Lower Portion"/>
    <s v="For Rent"/>
    <n v="130000"/>
    <s v="DHA Defence"/>
    <s v="Karachi"/>
    <s v="Sindh"/>
    <n v="3"/>
    <n v="3"/>
    <s v="1 Kanal"/>
    <x v="1"/>
    <x v="0"/>
    <d v="2019-07-14T00:00:00"/>
    <s v="AR Estate &amp; Builders"/>
  </r>
  <r>
    <n v="14930907"/>
    <s v="Flat"/>
    <s v="For Rent"/>
    <n v="65000"/>
    <s v="Clifton"/>
    <s v="Karachi"/>
    <s v="Sindh"/>
    <n v="3"/>
    <n v="3"/>
    <s v="7.1 Marla"/>
    <x v="82"/>
    <x v="1"/>
    <d v="2019-07-09T00:00:00"/>
    <s v="Kainat Associates"/>
  </r>
  <r>
    <n v="14931419"/>
    <s v="Room"/>
    <s v="For Rent"/>
    <n v="18000"/>
    <s v="DHA Defence"/>
    <s v="Karachi"/>
    <s v="Sindh"/>
    <n v="0"/>
    <n v="1"/>
    <s v="0.4 Marla"/>
    <x v="144"/>
    <x v="1"/>
    <d v="2019-02-18T00:00:00"/>
    <s v="Al Ghazi Real Estate"/>
  </r>
  <r>
    <n v="14932230"/>
    <s v="Flat"/>
    <s v="For Rent"/>
    <n v="18000"/>
    <s v="Bahria Town Karachi"/>
    <s v="Karachi"/>
    <s v="Sindh"/>
    <n v="2"/>
    <n v="2"/>
    <s v="4.2 Marla"/>
    <x v="51"/>
    <x v="1"/>
    <d v="2019-06-17T00:00:00"/>
    <s v="Better Homes"/>
  </r>
  <r>
    <n v="14932234"/>
    <s v="Flat"/>
    <s v="For Rent"/>
    <n v="35000"/>
    <s v="Bahria Town Karachi"/>
    <s v="Karachi"/>
    <s v="Sindh"/>
    <n v="3"/>
    <n v="3"/>
    <s v="10 Marla"/>
    <x v="9"/>
    <x v="1"/>
    <d v="2019-07-17T00:00:00"/>
    <s v="Better Homes"/>
  </r>
  <r>
    <n v="14932237"/>
    <s v="House"/>
    <s v="For Rent"/>
    <n v="30000"/>
    <s v="Bahria Town Karachi"/>
    <s v="Karachi"/>
    <s v="Sindh"/>
    <n v="3"/>
    <n v="3"/>
    <s v="10 Marla"/>
    <x v="9"/>
    <x v="1"/>
    <d v="2019-07-11T00:00:00"/>
    <s v="Better Homes"/>
  </r>
  <r>
    <n v="14857682"/>
    <s v="House"/>
    <s v="For Rent"/>
    <n v="17000"/>
    <s v="Ghauri Town"/>
    <s v="Islamabad"/>
    <s v="Islamabad Capital"/>
    <n v="0"/>
    <n v="0"/>
    <s v="5 Marla"/>
    <x v="8"/>
    <x v="1"/>
    <d v="2019-03-06T00:00:00"/>
    <s v="Unknown"/>
  </r>
  <r>
    <n v="14857883"/>
    <s v="House"/>
    <s v="For Rent"/>
    <n v="17000"/>
    <s v="Ghauri Town"/>
    <s v="Islamabad"/>
    <s v="Islamabad Capital"/>
    <n v="3"/>
    <n v="2"/>
    <s v="6 Marla"/>
    <x v="0"/>
    <x v="1"/>
    <d v="2019-03-06T00:00:00"/>
    <s v="Unknown"/>
  </r>
  <r>
    <n v="14859351"/>
    <s v="House"/>
    <s v="For Rent"/>
    <n v="38000"/>
    <s v="G-15"/>
    <s v="Islamabad"/>
    <s v="Islamabad Capital"/>
    <n v="0"/>
    <n v="0"/>
    <s v="5.3 Marla"/>
    <x v="80"/>
    <x v="1"/>
    <d v="2019-06-27T00:00:00"/>
    <s v="Faisal Enterprises"/>
  </r>
  <r>
    <n v="14859372"/>
    <s v="Upper Portion"/>
    <s v="For Rent"/>
    <n v="55000"/>
    <s v="I-8"/>
    <s v="Islamabad"/>
    <s v="Islamabad Capital"/>
    <n v="0"/>
    <n v="0"/>
    <s v="10 Marla"/>
    <x v="9"/>
    <x v="1"/>
    <d v="2019-03-06T00:00:00"/>
    <s v="Unknown"/>
  </r>
  <r>
    <n v="14859594"/>
    <s v="House"/>
    <s v="For Rent"/>
    <n v="120000"/>
    <s v="Bahria Town"/>
    <s v="Islamabad"/>
    <s v="Islamabad Capital"/>
    <n v="6"/>
    <n v="6"/>
    <s v="10 Marla"/>
    <x v="9"/>
    <x v="1"/>
    <d v="2019-03-19T00:00:00"/>
    <s v="Unknown"/>
  </r>
  <r>
    <n v="14861173"/>
    <s v="Lower Portion"/>
    <s v="For Rent"/>
    <n v="60000"/>
    <s v="DHA Defence"/>
    <s v="Islamabad"/>
    <s v="Islamabad Capital"/>
    <n v="3"/>
    <n v="3"/>
    <s v="12 Marla"/>
    <x v="11"/>
    <x v="1"/>
    <d v="2019-03-06T00:00:00"/>
    <s v="Unknown"/>
  </r>
  <r>
    <n v="14863320"/>
    <s v="Flat"/>
    <s v="For Rent"/>
    <n v="42000"/>
    <s v="DHA Defence"/>
    <s v="Islamabad"/>
    <s v="Islamabad Capital"/>
    <n v="4"/>
    <n v="3"/>
    <s v="10 Marla"/>
    <x v="9"/>
    <x v="1"/>
    <d v="2019-06-13T00:00:00"/>
    <s v="Paras Estates"/>
  </r>
  <r>
    <n v="14865254"/>
    <s v="Upper Portion"/>
    <s v="For Rent"/>
    <n v="65000"/>
    <s v="G-8"/>
    <s v="Islamabad"/>
    <s v="Islamabad Capital"/>
    <n v="3"/>
    <n v="3"/>
    <s v="9.3 Marla"/>
    <x v="96"/>
    <x v="1"/>
    <d v="2019-03-06T00:00:00"/>
    <s v="Potohar Builder"/>
  </r>
  <r>
    <n v="14865256"/>
    <s v="House"/>
    <s v="For Rent"/>
    <n v="250000"/>
    <s v="G-10"/>
    <s v="Islamabad"/>
    <s v="Islamabad Capital"/>
    <n v="8"/>
    <n v="7"/>
    <s v="1.2 Kanal"/>
    <x v="7"/>
    <x v="0"/>
    <d v="2019-05-05T00:00:00"/>
    <s v="Potohar Builder"/>
  </r>
  <r>
    <n v="14867430"/>
    <s v="Upper Portion"/>
    <s v="For Rent"/>
    <n v="110000"/>
    <s v="F-10"/>
    <s v="Islamabad"/>
    <s v="Islamabad Capital"/>
    <n v="5"/>
    <n v="4"/>
    <s v="1 Kanal"/>
    <x v="1"/>
    <x v="0"/>
    <d v="2019-04-05T00:00:00"/>
    <s v="BlueSky Enterprises"/>
  </r>
  <r>
    <n v="14867431"/>
    <s v="Upper Portion"/>
    <s v="For Rent"/>
    <n v="110000"/>
    <s v="F-10"/>
    <s v="Islamabad"/>
    <s v="Islamabad Capital"/>
    <n v="5"/>
    <n v="4"/>
    <s v="1 Kanal"/>
    <x v="1"/>
    <x v="0"/>
    <d v="2019-05-05T00:00:00"/>
    <s v="BlueSky Enterprises"/>
  </r>
  <r>
    <n v="14867943"/>
    <s v="House"/>
    <s v="For Rent"/>
    <n v="125000"/>
    <s v="PWD Housing Scheme"/>
    <s v="Islamabad"/>
    <s v="Islamabad Capital"/>
    <n v="0"/>
    <n v="3"/>
    <s v="14.2 Marla"/>
    <x v="105"/>
    <x v="1"/>
    <d v="2019-03-06T00:00:00"/>
    <s v="Paris Real Estate &amp; Builders"/>
  </r>
  <r>
    <n v="14869700"/>
    <s v="Room"/>
    <s v="For Rent"/>
    <n v="12000"/>
    <s v="I-10"/>
    <s v="Islamabad"/>
    <s v="Islamabad Capital"/>
    <n v="1"/>
    <n v="1"/>
    <s v="4.4 Marla"/>
    <x v="26"/>
    <x v="1"/>
    <d v="2019-03-06T00:00:00"/>
    <s v="Unknown"/>
  </r>
  <r>
    <n v="14870114"/>
    <s v="Flat"/>
    <s v="For Rent"/>
    <n v="22000"/>
    <s v="G-11"/>
    <s v="Islamabad"/>
    <s v="Islamabad Capital"/>
    <n v="2"/>
    <n v="2"/>
    <s v="3.1 Marla"/>
    <x v="85"/>
    <x v="1"/>
    <d v="2019-03-06T00:00:00"/>
    <s v="GA Estate &amp; Builders"/>
  </r>
  <r>
    <n v="14870115"/>
    <s v="Flat"/>
    <s v="For Rent"/>
    <n v="28000"/>
    <s v="G-11"/>
    <s v="Islamabad"/>
    <s v="Islamabad Capital"/>
    <n v="2"/>
    <n v="2"/>
    <s v="3.1 Marla"/>
    <x v="85"/>
    <x v="1"/>
    <d v="2019-07-01T00:00:00"/>
    <s v="GA Estate &amp; Builders"/>
  </r>
  <r>
    <n v="14870116"/>
    <s v="House"/>
    <s v="For Rent"/>
    <n v="145000"/>
    <s v="E-11"/>
    <s v="Islamabad"/>
    <s v="Islamabad Capital"/>
    <n v="8"/>
    <n v="7"/>
    <s v="1 Kanal"/>
    <x v="1"/>
    <x v="0"/>
    <d v="2019-07-01T00:00:00"/>
    <s v="GA Estate &amp; Builders"/>
  </r>
  <r>
    <n v="14870252"/>
    <s v="House"/>
    <s v="For Rent"/>
    <n v="100000"/>
    <s v="DHA Defence"/>
    <s v="Islamabad"/>
    <s v="Islamabad Capital"/>
    <n v="5"/>
    <n v="5"/>
    <s v="1 Kanal"/>
    <x v="1"/>
    <x v="0"/>
    <d v="2019-03-06T00:00:00"/>
    <s v="Unknown"/>
  </r>
  <r>
    <n v="14870294"/>
    <s v="House"/>
    <s v="For Rent"/>
    <n v="100000"/>
    <s v="DHA Defence"/>
    <s v="Islamabad"/>
    <s v="Islamabad Capital"/>
    <n v="6"/>
    <n v="5"/>
    <s v="1 Kanal"/>
    <x v="1"/>
    <x v="0"/>
    <d v="2019-03-06T00:00:00"/>
    <s v="Unknown"/>
  </r>
  <r>
    <n v="14870321"/>
    <s v="House"/>
    <s v="For Rent"/>
    <n v="100000"/>
    <s v="DHA Defence"/>
    <s v="Islamabad"/>
    <s v="Islamabad Capital"/>
    <n v="6"/>
    <n v="5"/>
    <s v="1 Kanal"/>
    <x v="1"/>
    <x v="0"/>
    <d v="2019-03-06T00:00:00"/>
    <s v="Unknown"/>
  </r>
  <r>
    <n v="14870970"/>
    <s v="Flat"/>
    <s v="For Rent"/>
    <n v="16000"/>
    <s v="DHA Defence"/>
    <s v="Islamabad"/>
    <s v="Islamabad Capital"/>
    <n v="2"/>
    <n v="2"/>
    <s v="3.6 Marla"/>
    <x v="65"/>
    <x v="1"/>
    <d v="2019-03-06T00:00:00"/>
    <s v="Fozan Real Estate"/>
  </r>
  <r>
    <n v="14871618"/>
    <s v="Upper Portion"/>
    <s v="For Rent"/>
    <n v="75000"/>
    <s v="F-10"/>
    <s v="Islamabad"/>
    <s v="Islamabad Capital"/>
    <n v="3"/>
    <n v="3"/>
    <s v="1 Kanal"/>
    <x v="1"/>
    <x v="0"/>
    <d v="2019-06-20T00:00:00"/>
    <s v="Business Communicator"/>
  </r>
  <r>
    <n v="14871786"/>
    <s v="Lower Portion"/>
    <s v="For Rent"/>
    <n v="38000"/>
    <s v="G-11"/>
    <s v="Islamabad"/>
    <s v="Islamabad Capital"/>
    <n v="2"/>
    <n v="2"/>
    <s v="8 Marla"/>
    <x v="4"/>
    <x v="1"/>
    <d v="2019-03-06T00:00:00"/>
    <s v="Unknown"/>
  </r>
  <r>
    <n v="14871858"/>
    <s v="House"/>
    <s v="For Rent"/>
    <n v="17000"/>
    <s v="Ghauri Town"/>
    <s v="Islamabad"/>
    <s v="Islamabad Capital"/>
    <n v="2"/>
    <n v="2"/>
    <s v="8 Marla"/>
    <x v="4"/>
    <x v="1"/>
    <d v="2019-03-06T00:00:00"/>
    <s v="Unknown"/>
  </r>
  <r>
    <n v="14872041"/>
    <s v="Flat"/>
    <s v="For Rent"/>
    <n v="20000"/>
    <s v="DHA Defence"/>
    <s v="Islamabad"/>
    <s v="Islamabad Capital"/>
    <n v="3"/>
    <n v="2"/>
    <s v="4.9 Marla"/>
    <x v="70"/>
    <x v="1"/>
    <d v="2019-03-06T00:00:00"/>
    <s v="Unknown"/>
  </r>
  <r>
    <n v="14875547"/>
    <s v="Upper Portion"/>
    <s v="For Rent"/>
    <n v="120000"/>
    <s v="F-6"/>
    <s v="Islamabad"/>
    <s v="Islamabad Capital"/>
    <n v="4"/>
    <n v="4"/>
    <s v="17.5 Marla"/>
    <x v="59"/>
    <x v="1"/>
    <d v="2019-03-06T00:00:00"/>
    <s v="Artistic Real Estate"/>
  </r>
  <r>
    <n v="14877792"/>
    <s v="House"/>
    <s v="For Rent"/>
    <n v="700000"/>
    <s v="F-6"/>
    <s v="Islamabad"/>
    <s v="Islamabad Capital"/>
    <n v="7"/>
    <n v="7"/>
    <s v="3.2 Kanal"/>
    <x v="37"/>
    <x v="0"/>
    <d v="2019-03-06T00:00:00"/>
    <s v="Artistic Real Estate"/>
  </r>
  <r>
    <n v="14878046"/>
    <s v="House"/>
    <s v="For Rent"/>
    <n v="1100000"/>
    <s v="F-7"/>
    <s v="Islamabad"/>
    <s v="Islamabad Capital"/>
    <n v="8"/>
    <n v="8"/>
    <s v="4 Kanal"/>
    <x v="20"/>
    <x v="0"/>
    <d v="2019-03-06T00:00:00"/>
    <s v="Artistic Real Estate"/>
  </r>
  <r>
    <n v="14878273"/>
    <s v="Upper Portion"/>
    <s v="For Rent"/>
    <n v="45000"/>
    <s v="F-6"/>
    <s v="Islamabad"/>
    <s v="Islamabad Capital"/>
    <n v="1"/>
    <n v="1"/>
    <s v="7 Marla"/>
    <x v="24"/>
    <x v="1"/>
    <d v="2019-03-06T00:00:00"/>
    <s v="Artistic Real Estate"/>
  </r>
  <r>
    <n v="14878462"/>
    <s v="Upper Portion"/>
    <s v="For Rent"/>
    <n v="65000"/>
    <s v="I-8"/>
    <s v="Islamabad"/>
    <s v="Islamabad Capital"/>
    <n v="3"/>
    <n v="3"/>
    <s v="12 Marla"/>
    <x v="11"/>
    <x v="1"/>
    <d v="2019-03-06T00:00:00"/>
    <s v="Unknown"/>
  </r>
  <r>
    <n v="14878679"/>
    <s v="Upper Portion"/>
    <s v="For Rent"/>
    <n v="60000"/>
    <s v="I-8"/>
    <s v="Islamabad"/>
    <s v="Islamabad Capital"/>
    <n v="0"/>
    <n v="0"/>
    <s v="10 Marla"/>
    <x v="9"/>
    <x v="1"/>
    <d v="2019-03-06T00:00:00"/>
    <s v="Unknown"/>
  </r>
  <r>
    <n v="14882542"/>
    <s v="Lower Portion"/>
    <s v="For Rent"/>
    <n v="130000"/>
    <s v="F-11"/>
    <s v="Islamabad"/>
    <s v="Islamabad Capital"/>
    <n v="3"/>
    <n v="3"/>
    <s v="1.3 Kanal"/>
    <x v="32"/>
    <x v="0"/>
    <d v="2019-03-06T00:00:00"/>
    <s v="AR Property"/>
  </r>
  <r>
    <n v="14882673"/>
    <s v="House"/>
    <s v="For Rent"/>
    <n v="500000"/>
    <s v="F-7"/>
    <s v="Islamabad"/>
    <s v="Islamabad Capital"/>
    <n v="8"/>
    <n v="7"/>
    <s v="1 Kanal"/>
    <x v="1"/>
    <x v="0"/>
    <d v="2019-06-04T00:00:00"/>
    <s v="Property Time Real Estate Advisor"/>
  </r>
  <r>
    <n v="14883981"/>
    <s v="House"/>
    <s v="For Rent"/>
    <n v="450000"/>
    <s v="F-8"/>
    <s v="Islamabad"/>
    <s v="Islamabad Capital"/>
    <n v="6"/>
    <n v="6"/>
    <s v="2 Kanal"/>
    <x v="15"/>
    <x v="0"/>
    <d v="2019-07-02T00:00:00"/>
    <s v="Shah Associates"/>
  </r>
  <r>
    <n v="14884547"/>
    <s v="Upper Portion"/>
    <s v="For Rent"/>
    <n v="45000"/>
    <s v="DHA Defence"/>
    <s v="Islamabad"/>
    <s v="Islamabad Capital"/>
    <n v="2"/>
    <n v="2"/>
    <s v="1 Kanal"/>
    <x v="1"/>
    <x v="0"/>
    <d v="2019-02-17T00:00:00"/>
    <s v="Golf Builders"/>
  </r>
  <r>
    <n v="14884551"/>
    <s v="Upper Portion"/>
    <s v="For Rent"/>
    <n v="45000"/>
    <s v="DHA Defence"/>
    <s v="Islamabad"/>
    <s v="Islamabad Capital"/>
    <n v="2"/>
    <n v="2"/>
    <s v="1 Kanal"/>
    <x v="1"/>
    <x v="0"/>
    <d v="2019-03-06T00:00:00"/>
    <s v="Golf Builders"/>
  </r>
  <r>
    <n v="14885279"/>
    <s v="House"/>
    <s v="For Rent"/>
    <n v="200000"/>
    <s v="E-11"/>
    <s v="Islamabad"/>
    <s v="Islamabad Capital"/>
    <n v="6"/>
    <n v="6"/>
    <s v="1 Kanal"/>
    <x v="1"/>
    <x v="0"/>
    <d v="2019-05-05T00:00:00"/>
    <s v="Property Connect"/>
  </r>
  <r>
    <n v="14889019"/>
    <s v="Flat"/>
    <s v="For Rent"/>
    <n v="26000"/>
    <s v="G-11"/>
    <s v="Islamabad"/>
    <s v="Islamabad Capital"/>
    <n v="3"/>
    <n v="2"/>
    <s v="3.1 Marla"/>
    <x v="85"/>
    <x v="1"/>
    <d v="2019-07-03T00:00:00"/>
    <s v="Nexus International"/>
  </r>
  <r>
    <n v="14890213"/>
    <s v="Lower Portion"/>
    <s v="For Rent"/>
    <n v="55000"/>
    <s v="G-8"/>
    <s v="Islamabad"/>
    <s v="Islamabad Capital"/>
    <n v="0"/>
    <n v="2"/>
    <s v="6.7 Marla"/>
    <x v="53"/>
    <x v="1"/>
    <d v="2019-05-05T00:00:00"/>
    <s v="Momin Estate &amp; Builders"/>
  </r>
  <r>
    <n v="14890214"/>
    <s v="Upper Portion"/>
    <s v="For Rent"/>
    <n v="55000"/>
    <s v="G-8"/>
    <s v="Islamabad"/>
    <s v="Islamabad Capital"/>
    <n v="0"/>
    <n v="2"/>
    <s v="6.7 Marla"/>
    <x v="53"/>
    <x v="1"/>
    <d v="2019-05-05T00:00:00"/>
    <s v="Momin Estate &amp; Builders"/>
  </r>
  <r>
    <n v="14892899"/>
    <s v="Upper Portion"/>
    <s v="For Rent"/>
    <n v="30000"/>
    <s v="Lehtarar Road"/>
    <s v="Islamabad"/>
    <s v="Islamabad Capital"/>
    <n v="3"/>
    <n v="3"/>
    <s v="12 Marla"/>
    <x v="11"/>
    <x v="1"/>
    <d v="2019-04-05T00:00:00"/>
    <s v="Dreams World"/>
  </r>
  <r>
    <n v="14893811"/>
    <s v="House"/>
    <s v="For Rent"/>
    <n v="26000"/>
    <s v="Ghauri Town"/>
    <s v="Islamabad"/>
    <s v="Islamabad Capital"/>
    <n v="4"/>
    <n v="4"/>
    <s v="10 Marla"/>
    <x v="9"/>
    <x v="1"/>
    <d v="2019-03-06T00:00:00"/>
    <s v="Unknown"/>
  </r>
  <r>
    <n v="14900922"/>
    <s v="Upper Portion"/>
    <s v="For Rent"/>
    <n v="65000"/>
    <s v="F-11"/>
    <s v="Islamabad"/>
    <s v="Islamabad Capital"/>
    <n v="2"/>
    <n v="2"/>
    <s v="1 Kanal"/>
    <x v="1"/>
    <x v="0"/>
    <d v="2019-02-17T00:00:00"/>
    <s v="Unknown"/>
  </r>
  <r>
    <n v="14902482"/>
    <s v="Lower Portion"/>
    <s v="For Rent"/>
    <n v="65000"/>
    <s v="I-8"/>
    <s v="Islamabad"/>
    <s v="Islamabad Capital"/>
    <n v="0"/>
    <n v="0"/>
    <s v="12 Marla"/>
    <x v="11"/>
    <x v="1"/>
    <d v="2019-02-17T00:00:00"/>
    <s v="Unknown"/>
  </r>
  <r>
    <n v="14902608"/>
    <s v="Lower Portion"/>
    <s v="For Rent"/>
    <n v="60000"/>
    <s v="I-8"/>
    <s v="Islamabad"/>
    <s v="Islamabad Capital"/>
    <n v="3"/>
    <n v="3"/>
    <s v="10 Marla"/>
    <x v="9"/>
    <x v="1"/>
    <d v="2019-02-17T00:00:00"/>
    <s v="Unknown"/>
  </r>
  <r>
    <n v="14903967"/>
    <s v="Lower Portion"/>
    <s v="For Rent"/>
    <n v="55000"/>
    <s v="DHA Defence"/>
    <s v="Islamabad"/>
    <s v="Islamabad Capital"/>
    <n v="0"/>
    <n v="3"/>
    <s v="1 Kanal"/>
    <x v="1"/>
    <x v="0"/>
    <d v="2019-02-17T00:00:00"/>
    <s v="Unknown"/>
  </r>
  <r>
    <n v="14906018"/>
    <s v="Flat"/>
    <s v="For Rent"/>
    <n v="43000"/>
    <s v="G-11"/>
    <s v="Islamabad"/>
    <s v="Islamabad Capital"/>
    <n v="2"/>
    <n v="2"/>
    <s v="6.4 Marla"/>
    <x v="112"/>
    <x v="1"/>
    <d v="2019-03-18T00:00:00"/>
    <s v="Gateway Associates"/>
  </r>
  <r>
    <n v="14906260"/>
    <s v="House"/>
    <s v="For Rent"/>
    <n v="160000"/>
    <s v="E-11"/>
    <s v="Islamabad"/>
    <s v="Islamabad Capital"/>
    <n v="4"/>
    <n v="6"/>
    <s v="1 Kanal"/>
    <x v="1"/>
    <x v="0"/>
    <d v="2019-02-17T00:00:00"/>
    <s v="Unknown"/>
  </r>
  <r>
    <n v="14907297"/>
    <s v="Flat"/>
    <s v="For Rent"/>
    <n v="70000"/>
    <s v="F-11"/>
    <s v="Islamabad"/>
    <s v="Islamabad Capital"/>
    <n v="0"/>
    <n v="2"/>
    <s v="11.1 Marla"/>
    <x v="93"/>
    <x v="1"/>
    <d v="2019-06-04T00:00:00"/>
    <s v="Khyber Associates"/>
  </r>
  <r>
    <n v="14908359"/>
    <s v="Room"/>
    <s v="For Rent"/>
    <n v="15000"/>
    <s v="E-11"/>
    <s v="Islamabad"/>
    <s v="Islamabad Capital"/>
    <n v="1"/>
    <n v="1"/>
    <s v="4 Marla"/>
    <x v="20"/>
    <x v="1"/>
    <d v="2019-02-17T00:00:00"/>
    <s v="Unknown"/>
  </r>
  <r>
    <n v="14908660"/>
    <s v="Upper Portion"/>
    <s v="For Rent"/>
    <n v="120000"/>
    <s v="F-8"/>
    <s v="Islamabad"/>
    <s v="Islamabad Capital"/>
    <n v="0"/>
    <n v="0"/>
    <s v="1 Kanal"/>
    <x v="1"/>
    <x v="0"/>
    <d v="2019-04-05T00:00:00"/>
    <s v="Chanda Enterprises"/>
  </r>
  <r>
    <n v="14908727"/>
    <s v="Upper Portion"/>
    <s v="For Rent"/>
    <n v="75000"/>
    <s v="F-6"/>
    <s v="Islamabad"/>
    <s v="Islamabad Capital"/>
    <n v="2"/>
    <n v="2"/>
    <s v="1 Kanal"/>
    <x v="1"/>
    <x v="0"/>
    <d v="2019-04-05T00:00:00"/>
    <s v="Chanda Enterprises"/>
  </r>
  <r>
    <n v="14912085"/>
    <s v="Upper Portion"/>
    <s v="For Rent"/>
    <n v="43000"/>
    <s v="F-11"/>
    <s v="Islamabad"/>
    <s v="Islamabad Capital"/>
    <n v="2"/>
    <n v="2"/>
    <s v="8 Marla"/>
    <x v="4"/>
    <x v="1"/>
    <d v="2019-03-06T00:00:00"/>
    <s v="Unknown"/>
  </r>
  <r>
    <n v="14912473"/>
    <s v="House"/>
    <s v="For Rent"/>
    <n v="32000"/>
    <s v="Margalla Town"/>
    <s v="Islamabad"/>
    <s v="Islamabad Capital"/>
    <n v="3"/>
    <n v="3"/>
    <s v="5 Marla"/>
    <x v="8"/>
    <x v="1"/>
    <d v="2019-02-17T00:00:00"/>
    <s v="Chaudhry Associates"/>
  </r>
  <r>
    <n v="14912569"/>
    <s v="Upper Portion"/>
    <s v="For Rent"/>
    <n v="30000"/>
    <s v="Margalla Town"/>
    <s v="Islamabad"/>
    <s v="Islamabad Capital"/>
    <n v="3"/>
    <n v="3"/>
    <s v="5 Marla"/>
    <x v="8"/>
    <x v="1"/>
    <d v="2019-02-17T00:00:00"/>
    <s v="Chaudhry Associates"/>
  </r>
  <r>
    <n v="14914012"/>
    <s v="House"/>
    <s v="For Rent"/>
    <n v="120000"/>
    <s v="Bahria Town"/>
    <s v="Islamabad"/>
    <s v="Islamabad Capital"/>
    <n v="4"/>
    <n v="3"/>
    <s v="14 Marla"/>
    <x v="21"/>
    <x v="1"/>
    <d v="2019-02-17T00:00:00"/>
    <s v="Unknown"/>
  </r>
  <r>
    <n v="14920566"/>
    <s v="Upper Portion"/>
    <s v="For Rent"/>
    <n v="65000"/>
    <s v="I-8"/>
    <s v="Islamabad"/>
    <s v="Islamabad Capital"/>
    <n v="3"/>
    <n v="3"/>
    <s v="12 Marla"/>
    <x v="11"/>
    <x v="1"/>
    <d v="2019-03-19T00:00:00"/>
    <s v="Unknown"/>
  </r>
  <r>
    <n v="14920684"/>
    <s v="Upper Portion"/>
    <s v="For Rent"/>
    <n v="55000"/>
    <s v="I-8"/>
    <s v="Islamabad"/>
    <s v="Islamabad Capital"/>
    <n v="3"/>
    <n v="3"/>
    <s v="10 Marla"/>
    <x v="9"/>
    <x v="1"/>
    <d v="2019-03-19T00:00:00"/>
    <s v="Unknown"/>
  </r>
  <r>
    <n v="14921231"/>
    <s v="House"/>
    <s v="For Rent"/>
    <n v="50000"/>
    <s v="CBR Town"/>
    <s v="Islamabad"/>
    <s v="Islamabad Capital"/>
    <n v="6"/>
    <n v="5"/>
    <s v="7 Marla"/>
    <x v="24"/>
    <x v="1"/>
    <d v="2019-03-06T00:00:00"/>
    <s v="Earth Linkers"/>
  </r>
  <r>
    <n v="14923866"/>
    <s v="Lower Portion"/>
    <s v="For Rent"/>
    <n v="160000"/>
    <s v="E-11"/>
    <s v="Islamabad"/>
    <s v="Islamabad Capital"/>
    <n v="3"/>
    <n v="3"/>
    <s v="1 Kanal"/>
    <x v="1"/>
    <x v="0"/>
    <d v="2019-03-06T00:00:00"/>
    <s v="Unknown"/>
  </r>
  <r>
    <n v="14923900"/>
    <s v="Lower Portion"/>
    <s v="For Rent"/>
    <n v="65000"/>
    <s v="DHA Defence"/>
    <s v="Islamabad"/>
    <s v="Islamabad Capital"/>
    <n v="3"/>
    <n v="3"/>
    <s v="1 Kanal"/>
    <x v="1"/>
    <x v="0"/>
    <d v="2019-03-18T00:00:00"/>
    <s v="Aitemaad Property"/>
  </r>
  <r>
    <n v="14924057"/>
    <s v="House"/>
    <s v="For Rent"/>
    <n v="275000"/>
    <s v="F-10"/>
    <s v="Islamabad"/>
    <s v="Islamabad Capital"/>
    <n v="6"/>
    <n v="6"/>
    <s v="2 Kanal"/>
    <x v="15"/>
    <x v="0"/>
    <d v="2019-04-05T00:00:00"/>
    <s v="Bright Future"/>
  </r>
  <r>
    <n v="14927595"/>
    <s v="House"/>
    <s v="For Rent"/>
    <n v="250000"/>
    <s v="F-6"/>
    <s v="Islamabad"/>
    <s v="Islamabad Capital"/>
    <n v="4"/>
    <n v="4"/>
    <s v="16 Marla"/>
    <x v="35"/>
    <x v="1"/>
    <d v="2019-04-05T00:00:00"/>
    <s v="Jaffar Estate &amp; Builders (Pvt) Ltd"/>
  </r>
  <r>
    <n v="14927598"/>
    <s v="House"/>
    <s v="For Rent"/>
    <n v="300000"/>
    <s v="F-6"/>
    <s v="Islamabad"/>
    <s v="Islamabad Capital"/>
    <n v="5"/>
    <n v="5"/>
    <s v="1 Kanal"/>
    <x v="1"/>
    <x v="0"/>
    <d v="2019-04-05T00:00:00"/>
    <s v="Jaffar Estate &amp; Builders (Pvt) Ltd"/>
  </r>
  <r>
    <n v="14927827"/>
    <s v="Flat"/>
    <s v="For Rent"/>
    <n v="85000"/>
    <s v="F-11"/>
    <s v="Islamabad"/>
    <s v="Islamabad Capital"/>
    <n v="4"/>
    <n v="3"/>
    <s v="11.1 Marla"/>
    <x v="93"/>
    <x v="1"/>
    <d v="2019-03-19T00:00:00"/>
    <s v="Connect Marketing Real Estate"/>
  </r>
  <r>
    <n v="14927883"/>
    <s v="House"/>
    <s v="For Rent"/>
    <n v="350000"/>
    <s v="F-7"/>
    <s v="Islamabad"/>
    <s v="Islamabad Capital"/>
    <n v="5"/>
    <n v="5"/>
    <s v="1.3 Kanal"/>
    <x v="32"/>
    <x v="0"/>
    <d v="2019-04-05T00:00:00"/>
    <s v="Jaffar Estate &amp; Builders (Pvt) Ltd"/>
  </r>
  <r>
    <n v="14927885"/>
    <s v="House"/>
    <s v="For Rent"/>
    <n v="650000"/>
    <s v="F-7"/>
    <s v="Islamabad"/>
    <s v="Islamabad Capital"/>
    <n v="10"/>
    <n v="10"/>
    <s v="2 Kanal"/>
    <x v="15"/>
    <x v="0"/>
    <d v="2019-04-05T00:00:00"/>
    <s v="Jaffar Estate &amp; Builders (Pvt) Ltd"/>
  </r>
  <r>
    <n v="14928312"/>
    <s v="House"/>
    <s v="For Rent"/>
    <n v="25000"/>
    <s v="Ghauri Town"/>
    <s v="Islamabad"/>
    <s v="Islamabad Capital"/>
    <n v="3"/>
    <n v="3"/>
    <s v="8 Marla"/>
    <x v="4"/>
    <x v="1"/>
    <d v="2019-06-20T00:00:00"/>
    <s v="4 Season Real Estate"/>
  </r>
  <r>
    <n v="14928351"/>
    <s v="Flat"/>
    <s v="For Rent"/>
    <n v="18000"/>
    <s v="DHA Defence"/>
    <s v="Islamabad"/>
    <s v="Islamabad Capital"/>
    <n v="2"/>
    <n v="2"/>
    <s v="3.6 Marla"/>
    <x v="65"/>
    <x v="1"/>
    <d v="2019-03-06T00:00:00"/>
    <s v="Unknown"/>
  </r>
  <r>
    <n v="14928868"/>
    <s v="Flat"/>
    <s v="For Rent"/>
    <n v="45000"/>
    <s v="DHA Defence"/>
    <s v="Islamabad"/>
    <s v="Islamabad Capital"/>
    <n v="5"/>
    <n v="4"/>
    <s v="15.6 Marla"/>
    <x v="145"/>
    <x v="1"/>
    <d v="2019-05-05T00:00:00"/>
    <s v="Fazale Rabbi Real Estate"/>
  </r>
  <r>
    <n v="14929078"/>
    <s v="Flat"/>
    <s v="For Rent"/>
    <n v="85000"/>
    <s v="F-8"/>
    <s v="Islamabad"/>
    <s v="Islamabad Capital"/>
    <n v="1"/>
    <n v="1"/>
    <s v="4 Marla"/>
    <x v="20"/>
    <x v="1"/>
    <d v="2019-06-28T00:00:00"/>
    <s v="SA Property &amp; Developers"/>
  </r>
  <r>
    <n v="14930486"/>
    <s v="Lower Portion"/>
    <s v="For Rent"/>
    <n v="60000"/>
    <s v="E-11"/>
    <s v="Islamabad"/>
    <s v="Islamabad Capital"/>
    <n v="2"/>
    <n v="2"/>
    <s v="8 Marla"/>
    <x v="4"/>
    <x v="1"/>
    <d v="2019-06-13T00:00:00"/>
    <s v="Property Panel"/>
  </r>
  <r>
    <n v="14930881"/>
    <s v="House"/>
    <s v="For Rent"/>
    <n v="500000"/>
    <s v="F-7"/>
    <s v="Islamabad"/>
    <s v="Islamabad Capital"/>
    <n v="7"/>
    <n v="7"/>
    <s v="1.3 Kanal"/>
    <x v="32"/>
    <x v="0"/>
    <d v="2019-04-05T00:00:00"/>
    <s v="Al Sahar Estate"/>
  </r>
  <r>
    <n v="14930952"/>
    <s v="Upper Portion"/>
    <s v="For Rent"/>
    <n v="120000"/>
    <s v="F-7"/>
    <s v="Islamabad"/>
    <s v="Islamabad Capital"/>
    <n v="3"/>
    <n v="3"/>
    <s v="2 Kanal"/>
    <x v="15"/>
    <x v="0"/>
    <d v="2019-04-05T00:00:00"/>
    <s v="Al Sahar Estate"/>
  </r>
  <r>
    <n v="14930978"/>
    <s v="House"/>
    <s v="For Rent"/>
    <n v="100000"/>
    <s v="DHA Defence"/>
    <s v="Islamabad"/>
    <s v="Islamabad Capital"/>
    <n v="5"/>
    <n v="5"/>
    <s v="1 Kanal"/>
    <x v="1"/>
    <x v="0"/>
    <d v="2019-03-19T00:00:00"/>
    <s v="Unknown"/>
  </r>
  <r>
    <n v="14930989"/>
    <s v="House"/>
    <s v="For Rent"/>
    <n v="220000"/>
    <s v="F-7"/>
    <s v="Islamabad"/>
    <s v="Islamabad Capital"/>
    <n v="5"/>
    <n v="5"/>
    <s v="1 Kanal"/>
    <x v="1"/>
    <x v="0"/>
    <d v="2019-04-05T00:00:00"/>
    <s v="Al Sahar Estate"/>
  </r>
  <r>
    <n v="14860692"/>
    <s v="House"/>
    <s v="For Rent"/>
    <n v="55000"/>
    <s v="Eden Gardens"/>
    <s v="Faisalabad"/>
    <s v="Punjab"/>
    <n v="6"/>
    <n v="6"/>
    <s v="8 Marla"/>
    <x v="4"/>
    <x v="1"/>
    <d v="2019-02-17T00:00:00"/>
    <s v="Gilani Royal Property Consultant"/>
  </r>
  <r>
    <n v="14860725"/>
    <s v="Lower Portion"/>
    <s v="For Rent"/>
    <n v="25000"/>
    <s v="Canal Road"/>
    <s v="Faisalabad"/>
    <s v="Punjab"/>
    <n v="3"/>
    <n v="2"/>
    <s v="5 Marla"/>
    <x v="8"/>
    <x v="1"/>
    <d v="2019-03-19T00:00:00"/>
    <s v="Al Barkat Real Estate"/>
  </r>
  <r>
    <n v="14862344"/>
    <s v="Upper Portion"/>
    <s v="For Rent"/>
    <n v="22000"/>
    <s v="Eden Gardens"/>
    <s v="Faisalabad"/>
    <s v="Punjab"/>
    <n v="0"/>
    <n v="0"/>
    <s v="5 Marla"/>
    <x v="8"/>
    <x v="1"/>
    <d v="2019-02-17T00:00:00"/>
    <s v="Kakka Estate Linkers"/>
  </r>
  <r>
    <n v="14865203"/>
    <s v="House"/>
    <s v="For Rent"/>
    <n v="60000"/>
    <s v="Nisar Colony"/>
    <s v="Faisalabad"/>
    <s v="Punjab"/>
    <n v="0"/>
    <n v="0"/>
    <s v="10 Marla"/>
    <x v="9"/>
    <x v="1"/>
    <d v="2019-02-17T00:00:00"/>
    <s v="MA Estate Agency"/>
  </r>
  <r>
    <n v="14865925"/>
    <s v="House"/>
    <s v="For Rent"/>
    <n v="23000"/>
    <s v="Eden Gardens"/>
    <s v="Faisalabad"/>
    <s v="Punjab"/>
    <n v="0"/>
    <n v="0"/>
    <s v="5 Marla"/>
    <x v="8"/>
    <x v="1"/>
    <d v="2019-02-17T00:00:00"/>
    <s v="Kakka Estate Linkers"/>
  </r>
  <r>
    <n v="14865931"/>
    <s v="House"/>
    <s v="For Rent"/>
    <n v="45000"/>
    <s v="Daewoo Road"/>
    <s v="Faisalabad"/>
    <s v="Punjab"/>
    <n v="0"/>
    <n v="0"/>
    <s v="5.5 Marla"/>
    <x v="22"/>
    <x v="1"/>
    <d v="2019-02-17T00:00:00"/>
    <s v="Kakka Estate Linkers"/>
  </r>
  <r>
    <n v="14869391"/>
    <s v="House"/>
    <s v="For Rent"/>
    <n v="29000"/>
    <s v="Umair Town"/>
    <s v="Faisalabad"/>
    <s v="Punjab"/>
    <n v="4"/>
    <n v="3"/>
    <s v="8.2 Marla"/>
    <x v="23"/>
    <x v="1"/>
    <d v="2019-02-17T00:00:00"/>
    <s v="Unknown"/>
  </r>
  <r>
    <n v="14871703"/>
    <s v="Upper Portion"/>
    <s v="For Rent"/>
    <n v="11000"/>
    <s v="Haji Abad"/>
    <s v="Faisalabad"/>
    <s v="Punjab"/>
    <n v="2"/>
    <n v="2"/>
    <s v="3 Marla"/>
    <x v="12"/>
    <x v="1"/>
    <d v="2019-02-17T00:00:00"/>
    <s v="Unknown"/>
  </r>
  <r>
    <n v="14881454"/>
    <s v="Upper Portion"/>
    <s v="For Rent"/>
    <n v="30000"/>
    <s v="Eden Valley"/>
    <s v="Faisalabad"/>
    <s v="Punjab"/>
    <n v="0"/>
    <n v="0"/>
    <s v="10 Marla"/>
    <x v="9"/>
    <x v="1"/>
    <d v="2019-06-25T00:00:00"/>
    <s v="Al Nazeer Estate Agency"/>
  </r>
  <r>
    <n v="14888973"/>
    <s v="House"/>
    <s v="For Rent"/>
    <n v="50000"/>
    <s v="Wapda City"/>
    <s v="Faisalabad"/>
    <s v="Punjab"/>
    <n v="4"/>
    <n v="3"/>
    <s v="15 Marla"/>
    <x v="27"/>
    <x v="1"/>
    <d v="2019-02-16T00:00:00"/>
    <s v="Arham Builders &amp; Property Advisor"/>
  </r>
  <r>
    <n v="14893227"/>
    <s v="House"/>
    <s v="For Rent"/>
    <n v="40000"/>
    <s v="Peoples Colony No 2"/>
    <s v="Faisalabad"/>
    <s v="Punjab"/>
    <n v="3"/>
    <n v="7"/>
    <s v="11 Marla"/>
    <x v="3"/>
    <x v="1"/>
    <d v="2019-02-17T00:00:00"/>
    <s v="Unknown"/>
  </r>
  <r>
    <n v="14895257"/>
    <s v="House"/>
    <s v="For Rent"/>
    <n v="35000"/>
    <s v="Satiana Road"/>
    <s v="Faisalabad"/>
    <s v="Punjab"/>
    <n v="0"/>
    <n v="0"/>
    <s v="15 Marla"/>
    <x v="27"/>
    <x v="1"/>
    <d v="2019-03-18T00:00:00"/>
    <s v="Al Qasim Estate Agency"/>
  </r>
  <r>
    <n v="14895454"/>
    <s v="House"/>
    <s v="For Rent"/>
    <n v="38000"/>
    <s v="Eden Valley"/>
    <s v="Faisalabad"/>
    <s v="Punjab"/>
    <n v="3"/>
    <n v="4"/>
    <s v="5 Marla"/>
    <x v="8"/>
    <x v="1"/>
    <d v="2019-02-17T00:00:00"/>
    <s v="Unknown"/>
  </r>
  <r>
    <n v="14895588"/>
    <s v="House"/>
    <s v="For Rent"/>
    <n v="50000"/>
    <s v="Satiana Road"/>
    <s v="Faisalabad"/>
    <s v="Punjab"/>
    <n v="0"/>
    <n v="0"/>
    <s v="8.5 Marla"/>
    <x v="134"/>
    <x v="1"/>
    <d v="2019-03-18T00:00:00"/>
    <s v="Al Qasim Estate Agency"/>
  </r>
  <r>
    <n v="14898634"/>
    <s v="House"/>
    <s v="For Rent"/>
    <n v="80000"/>
    <s v="Madina Town"/>
    <s v="Faisalabad"/>
    <s v="Punjab"/>
    <n v="0"/>
    <n v="0"/>
    <s v="10 Marla"/>
    <x v="9"/>
    <x v="1"/>
    <d v="2019-02-17T00:00:00"/>
    <s v="Al-Qasim Estate &amp; Developers"/>
  </r>
  <r>
    <n v="14898635"/>
    <s v="House"/>
    <s v="For Rent"/>
    <n v="25000"/>
    <s v="Valencia Gardens"/>
    <s v="Faisalabad"/>
    <s v="Punjab"/>
    <n v="0"/>
    <n v="0"/>
    <s v="5 Marla"/>
    <x v="8"/>
    <x v="1"/>
    <d v="2019-02-17T00:00:00"/>
    <s v="Al-Qasim Estate &amp; Developers"/>
  </r>
  <r>
    <n v="14906693"/>
    <s v="House"/>
    <s v="For Rent"/>
    <n v="35000"/>
    <s v="Eden Gardens"/>
    <s v="Faisalabad"/>
    <s v="Punjab"/>
    <n v="0"/>
    <n v="0"/>
    <s v="5 Marla"/>
    <x v="8"/>
    <x v="1"/>
    <d v="2019-02-17T00:00:00"/>
    <s v="Fair Deal Estate Linkers"/>
  </r>
  <r>
    <n v="14917103"/>
    <s v="House"/>
    <s v="For Rent"/>
    <n v="40000"/>
    <s v="Eden Gardens"/>
    <s v="Faisalabad"/>
    <s v="Punjab"/>
    <n v="0"/>
    <n v="0"/>
    <s v="5 Marla"/>
    <x v="8"/>
    <x v="1"/>
    <d v="2019-03-19T00:00:00"/>
    <s v="Moosa Estate"/>
  </r>
  <r>
    <n v="14917218"/>
    <s v="Upper Portion"/>
    <s v="For Rent"/>
    <n v="32000"/>
    <s v="Eden Gardens"/>
    <s v="Faisalabad"/>
    <s v="Punjab"/>
    <n v="0"/>
    <n v="0"/>
    <s v="12 Marla"/>
    <x v="11"/>
    <x v="1"/>
    <d v="2019-03-19T00:00:00"/>
    <s v="Moosa Estate"/>
  </r>
  <r>
    <n v="14917266"/>
    <s v="House"/>
    <s v="For Rent"/>
    <n v="35000"/>
    <s v="Eden Gardens"/>
    <s v="Faisalabad"/>
    <s v="Punjab"/>
    <n v="0"/>
    <n v="0"/>
    <s v="5 Marla"/>
    <x v="8"/>
    <x v="1"/>
    <d v="2019-03-19T00:00:00"/>
    <s v="Moosa Estate"/>
  </r>
  <r>
    <n v="14918193"/>
    <s v="House"/>
    <s v="For Rent"/>
    <n v="32000"/>
    <s v="Eden Gardens"/>
    <s v="Faisalabad"/>
    <s v="Punjab"/>
    <n v="0"/>
    <n v="0"/>
    <s v="5 Marla"/>
    <x v="8"/>
    <x v="1"/>
    <d v="2019-03-19T00:00:00"/>
    <s v="Moosa Estate"/>
  </r>
  <r>
    <n v="14918266"/>
    <s v="House"/>
    <s v="For Rent"/>
    <n v="35000"/>
    <s v="Eden Gardens"/>
    <s v="Faisalabad"/>
    <s v="Punjab"/>
    <n v="0"/>
    <n v="0"/>
    <s v="5 Marla"/>
    <x v="8"/>
    <x v="1"/>
    <d v="2019-03-19T00:00:00"/>
    <s v="Moosa Estate"/>
  </r>
  <r>
    <n v="14918769"/>
    <s v="House"/>
    <s v="For Rent"/>
    <n v="225000"/>
    <s v="Peoples Colony No 1"/>
    <s v="Faisalabad"/>
    <s v="Punjab"/>
    <n v="0"/>
    <n v="0"/>
    <s v="2 Kanal"/>
    <x v="15"/>
    <x v="0"/>
    <d v="2019-03-18T00:00:00"/>
    <s v="Serena Estate Agency"/>
  </r>
  <r>
    <n v="14918770"/>
    <s v="House"/>
    <s v="For Rent"/>
    <n v="200000"/>
    <s v="Peoples Colony No 1"/>
    <s v="Faisalabad"/>
    <s v="Punjab"/>
    <n v="0"/>
    <n v="0"/>
    <s v="2 Kanal"/>
    <x v="15"/>
    <x v="0"/>
    <d v="2019-03-18T00:00:00"/>
    <s v="Serena Estate Agency"/>
  </r>
  <r>
    <n v="14920048"/>
    <s v="House"/>
    <s v="For Rent"/>
    <n v="35000"/>
    <s v="Eden Gardens"/>
    <s v="Faisalabad"/>
    <s v="Punjab"/>
    <n v="0"/>
    <n v="0"/>
    <s v="5 Marla"/>
    <x v="8"/>
    <x v="1"/>
    <d v="2019-03-18T00:00:00"/>
    <s v="Dream Home Estate &amp; Builders"/>
  </r>
  <r>
    <n v="14921878"/>
    <s v="Upper Portion"/>
    <s v="For Rent"/>
    <n v="25000"/>
    <s v="Satiana Road"/>
    <s v="Faisalabad"/>
    <s v="Punjab"/>
    <n v="0"/>
    <n v="0"/>
    <s v="10 Marla"/>
    <x v="9"/>
    <x v="1"/>
    <d v="2019-03-18T00:00:00"/>
    <s v="Al Qasim Estate Agency"/>
  </r>
  <r>
    <n v="14921879"/>
    <s v="Lower Portion"/>
    <s v="For Rent"/>
    <n v="16500"/>
    <s v="Satiana Road"/>
    <s v="Faisalabad"/>
    <s v="Punjab"/>
    <n v="0"/>
    <n v="0"/>
    <s v="5 Marla"/>
    <x v="8"/>
    <x v="1"/>
    <d v="2019-03-18T00:00:00"/>
    <s v="Al Qasim Estate Agency"/>
  </r>
  <r>
    <n v="14921880"/>
    <s v="Lower Portion"/>
    <s v="For Rent"/>
    <n v="13000"/>
    <s v="Satiana Road"/>
    <s v="Faisalabad"/>
    <s v="Punjab"/>
    <n v="0"/>
    <n v="0"/>
    <s v="5 Marla"/>
    <x v="8"/>
    <x v="1"/>
    <d v="2019-03-18T00:00:00"/>
    <s v="Al Qasim Estate Agency"/>
  </r>
  <r>
    <n v="14921881"/>
    <s v="Lower Portion"/>
    <s v="For Rent"/>
    <n v="18000"/>
    <s v="Satiana Road"/>
    <s v="Faisalabad"/>
    <s v="Punjab"/>
    <n v="0"/>
    <n v="0"/>
    <s v="5 Marla"/>
    <x v="8"/>
    <x v="1"/>
    <d v="2019-03-18T00:00:00"/>
    <s v="Al Qasim Estate Agency"/>
  </r>
  <r>
    <n v="14921882"/>
    <s v="Lower Portion"/>
    <s v="For Rent"/>
    <n v="35000"/>
    <s v="Satiana Road"/>
    <s v="Faisalabad"/>
    <s v="Punjab"/>
    <n v="0"/>
    <n v="0"/>
    <s v="10 Marla"/>
    <x v="9"/>
    <x v="1"/>
    <d v="2019-03-18T00:00:00"/>
    <s v="Al Qasim Estate Agency"/>
  </r>
  <r>
    <n v="14921883"/>
    <s v="Upper Portion"/>
    <s v="For Rent"/>
    <n v="16500"/>
    <s v="Satiana Road"/>
    <s v="Faisalabad"/>
    <s v="Punjab"/>
    <n v="0"/>
    <n v="0"/>
    <s v="6 Marla"/>
    <x v="0"/>
    <x v="1"/>
    <d v="2019-03-18T00:00:00"/>
    <s v="Al Qasim Estate Agency"/>
  </r>
  <r>
    <n v="14921884"/>
    <s v="Lower Portion"/>
    <s v="For Rent"/>
    <n v="25000"/>
    <s v="Satiana Road"/>
    <s v="Faisalabad"/>
    <s v="Punjab"/>
    <n v="0"/>
    <n v="0"/>
    <s v="8.5 Marla"/>
    <x v="134"/>
    <x v="1"/>
    <d v="2019-03-18T00:00:00"/>
    <s v="Al Qasim Estate Agency"/>
  </r>
  <r>
    <n v="14921885"/>
    <s v="Lower Portion"/>
    <s v="For Rent"/>
    <n v="15000"/>
    <s v="Satiana Road"/>
    <s v="Faisalabad"/>
    <s v="Punjab"/>
    <n v="0"/>
    <n v="0"/>
    <s v="4.5 Marla"/>
    <x v="84"/>
    <x v="1"/>
    <d v="2019-03-18T00:00:00"/>
    <s v="Al Qasim Estate Agency"/>
  </r>
  <r>
    <n v="14921886"/>
    <s v="Lower Portion"/>
    <s v="For Rent"/>
    <n v="25000"/>
    <s v="Satiana Road"/>
    <s v="Faisalabad"/>
    <s v="Punjab"/>
    <n v="0"/>
    <n v="0"/>
    <s v="12 Marla"/>
    <x v="11"/>
    <x v="1"/>
    <d v="2019-03-18T00:00:00"/>
    <s v="Al Qasim Estate Agency"/>
  </r>
  <r>
    <n v="14921887"/>
    <s v="Upper Portion"/>
    <s v="For Rent"/>
    <n v="25000"/>
    <s v="Satiana Road"/>
    <s v="Faisalabad"/>
    <s v="Punjab"/>
    <n v="0"/>
    <n v="0"/>
    <s v="10 Marla"/>
    <x v="9"/>
    <x v="1"/>
    <d v="2019-03-18T00:00:00"/>
    <s v="Al Qasim Estate Agency"/>
  </r>
  <r>
    <n v="14921888"/>
    <s v="Upper Portion"/>
    <s v="For Rent"/>
    <n v="12000"/>
    <s v="Satiana Road"/>
    <s v="Faisalabad"/>
    <s v="Punjab"/>
    <n v="0"/>
    <n v="0"/>
    <s v="1.5 Marla"/>
    <x v="30"/>
    <x v="1"/>
    <d v="2019-03-18T00:00:00"/>
    <s v="Al Qasim Estate Agency"/>
  </r>
  <r>
    <n v="14921889"/>
    <s v="House"/>
    <s v="For Rent"/>
    <n v="35000"/>
    <s v="Satiana Road"/>
    <s v="Faisalabad"/>
    <s v="Punjab"/>
    <n v="0"/>
    <n v="0"/>
    <s v="5 Marla"/>
    <x v="8"/>
    <x v="1"/>
    <d v="2019-03-18T00:00:00"/>
    <s v="Al Qasim Estate Agency"/>
  </r>
  <r>
    <n v="14921890"/>
    <s v="House"/>
    <s v="For Rent"/>
    <n v="30000"/>
    <s v="Satiana Road"/>
    <s v="Faisalabad"/>
    <s v="Punjab"/>
    <n v="0"/>
    <n v="0"/>
    <s v="7.5 Marla"/>
    <x v="6"/>
    <x v="1"/>
    <d v="2019-03-18T00:00:00"/>
    <s v="Al Qasim Estate Agency"/>
  </r>
  <r>
    <n v="14921891"/>
    <s v="House"/>
    <s v="For Rent"/>
    <n v="10000"/>
    <s v="Satiana Road"/>
    <s v="Faisalabad"/>
    <s v="Punjab"/>
    <n v="0"/>
    <n v="0"/>
    <s v="7 Marla"/>
    <x v="24"/>
    <x v="1"/>
    <d v="2019-03-18T00:00:00"/>
    <s v="Al Qasim Estate Agency"/>
  </r>
  <r>
    <n v="14921892"/>
    <s v="House"/>
    <s v="For Rent"/>
    <n v="25000"/>
    <s v="Satiana Road"/>
    <s v="Faisalabad"/>
    <s v="Punjab"/>
    <n v="0"/>
    <n v="0"/>
    <s v="2 Marla"/>
    <x v="15"/>
    <x v="1"/>
    <d v="2019-03-18T00:00:00"/>
    <s v="Al Qasim Estate Agency"/>
  </r>
  <r>
    <n v="14921893"/>
    <s v="House"/>
    <s v="For Rent"/>
    <n v="14000"/>
    <s v="Satiana Road"/>
    <s v="Faisalabad"/>
    <s v="Punjab"/>
    <n v="0"/>
    <n v="0"/>
    <s v="1.1 Kanal"/>
    <x v="16"/>
    <x v="0"/>
    <d v="2019-03-18T00:00:00"/>
    <s v="Al Qasim Estate Agency"/>
  </r>
  <r>
    <n v="14921894"/>
    <s v="House"/>
    <s v="For Rent"/>
    <n v="16000"/>
    <s v="Satiana Road"/>
    <s v="Faisalabad"/>
    <s v="Punjab"/>
    <n v="0"/>
    <n v="0"/>
    <s v="7.5 Marla"/>
    <x v="6"/>
    <x v="1"/>
    <d v="2019-03-18T00:00:00"/>
    <s v="Al Qasim Estate Agency"/>
  </r>
  <r>
    <n v="14921895"/>
    <s v="House"/>
    <s v="For Rent"/>
    <n v="26000"/>
    <s v="Satiana Road"/>
    <s v="Faisalabad"/>
    <s v="Punjab"/>
    <n v="0"/>
    <n v="0"/>
    <s v="7.5 Marla"/>
    <x v="6"/>
    <x v="1"/>
    <d v="2019-03-18T00:00:00"/>
    <s v="Al Qasim Estate Agency"/>
  </r>
  <r>
    <n v="14922572"/>
    <s v="House"/>
    <s v="For Rent"/>
    <n v="30000"/>
    <s v="Al Noor Garden"/>
    <s v="Faisalabad"/>
    <s v="Punjab"/>
    <n v="0"/>
    <n v="0"/>
    <s v="5 Marla"/>
    <x v="8"/>
    <x v="1"/>
    <d v="2019-03-19T00:00:00"/>
    <s v="Makkah Property Deal"/>
  </r>
  <r>
    <n v="14923393"/>
    <s v="House"/>
    <s v="For Rent"/>
    <n v="35000"/>
    <s v="Madina Town"/>
    <s v="Faisalabad"/>
    <s v="Punjab"/>
    <n v="0"/>
    <n v="0"/>
    <s v="5 Marla"/>
    <x v="8"/>
    <x v="1"/>
    <d v="2019-03-18T00:00:00"/>
    <s v="Ayan Estate Agency"/>
  </r>
  <r>
    <n v="14861879"/>
    <s v="Lower Portion"/>
    <s v="For Rent"/>
    <n v="35000"/>
    <s v="Satellite Town"/>
    <s v="Rawalpindi"/>
    <s v="Punjab"/>
    <n v="2"/>
    <n v="2"/>
    <s v="5 Marla"/>
    <x v="8"/>
    <x v="1"/>
    <d v="2019-02-17T00:00:00"/>
    <s v="Unknown"/>
  </r>
  <r>
    <n v="14862905"/>
    <s v="Flat"/>
    <s v="For Rent"/>
    <n v="75000"/>
    <s v="Bahria Town Rawalpindi"/>
    <s v="Rawalpindi"/>
    <s v="Punjab"/>
    <n v="3"/>
    <n v="2"/>
    <s v="9.3 Marla"/>
    <x v="96"/>
    <x v="1"/>
    <d v="2019-03-07T00:00:00"/>
    <s v="Unknown"/>
  </r>
  <r>
    <n v="14862959"/>
    <s v="Flat"/>
    <s v="For Rent"/>
    <n v="75000"/>
    <s v="Bahria Town Rawalpindi"/>
    <s v="Rawalpindi"/>
    <s v="Punjab"/>
    <n v="3"/>
    <n v="2"/>
    <s v="9.3 Marla"/>
    <x v="96"/>
    <x v="1"/>
    <d v="2019-03-07T00:00:00"/>
    <s v="Unknown"/>
  </r>
  <r>
    <n v="14863024"/>
    <s v="Flat"/>
    <s v="For Rent"/>
    <n v="75000"/>
    <s v="Bahria Town Rawalpindi"/>
    <s v="Rawalpindi"/>
    <s v="Punjab"/>
    <n v="3"/>
    <n v="2"/>
    <s v="9.3 Marla"/>
    <x v="96"/>
    <x v="1"/>
    <d v="2019-03-07T00:00:00"/>
    <s v="Unknown"/>
  </r>
  <r>
    <n v="14867695"/>
    <s v="House"/>
    <s v="For Rent"/>
    <n v="50000"/>
    <s v="Bahria Town Rawalpindi"/>
    <s v="Rawalpindi"/>
    <s v="Punjab"/>
    <n v="5"/>
    <n v="5"/>
    <s v="7 Marla"/>
    <x v="24"/>
    <x v="1"/>
    <d v="2019-06-17T00:00:00"/>
    <s v="Linkways Estate"/>
  </r>
  <r>
    <n v="14868180"/>
    <s v="Lower Portion"/>
    <s v="For Rent"/>
    <n v="45000"/>
    <s v="Chaklala Scheme"/>
    <s v="Rawalpindi"/>
    <s v="Punjab"/>
    <n v="3"/>
    <n v="3"/>
    <s v="10 Marla"/>
    <x v="9"/>
    <x v="1"/>
    <d v="2019-02-17T00:00:00"/>
    <s v="Unknown"/>
  </r>
  <r>
    <n v="14868297"/>
    <s v="Lower Portion"/>
    <s v="For Rent"/>
    <n v="20000"/>
    <s v="Chaklala Scheme"/>
    <s v="Rawalpindi"/>
    <s v="Punjab"/>
    <n v="0"/>
    <n v="0"/>
    <s v="10 Marla"/>
    <x v="9"/>
    <x v="1"/>
    <d v="2019-02-17T00:00:00"/>
    <s v="Unknown"/>
  </r>
  <r>
    <n v="14869234"/>
    <s v="Lower Portion"/>
    <s v="For Rent"/>
    <n v="40000"/>
    <s v="Bahria Town Rawalpindi"/>
    <s v="Rawalpindi"/>
    <s v="Punjab"/>
    <n v="3"/>
    <n v="3"/>
    <s v="10 Marla"/>
    <x v="9"/>
    <x v="1"/>
    <d v="2019-06-28T00:00:00"/>
    <s v="Mughal Estate &amp; Builders"/>
  </r>
  <r>
    <n v="14870228"/>
    <s v="House"/>
    <s v="For Rent"/>
    <n v="100000"/>
    <s v="Defence Road"/>
    <s v="Rawalpindi"/>
    <s v="Punjab"/>
    <n v="5"/>
    <n v="5"/>
    <s v="1 Kanal"/>
    <x v="1"/>
    <x v="0"/>
    <d v="2019-02-17T00:00:00"/>
    <s v="Unknown"/>
  </r>
  <r>
    <n v="14870954"/>
    <s v="House"/>
    <s v="For Rent"/>
    <n v="14000"/>
    <s v="Adiala Road"/>
    <s v="Rawalpindi"/>
    <s v="Punjab"/>
    <n v="3"/>
    <n v="2"/>
    <s v="6 Marla"/>
    <x v="0"/>
    <x v="1"/>
    <d v="2019-02-17T00:00:00"/>
    <s v="Unknown"/>
  </r>
  <r>
    <n v="14885494"/>
    <s v="Lower Portion"/>
    <s v="For Rent"/>
    <n v="13000"/>
    <s v="Asghar Mall Road"/>
    <s v="Rawalpindi"/>
    <s v="Punjab"/>
    <n v="2"/>
    <n v="1"/>
    <s v="3 Marla"/>
    <x v="12"/>
    <x v="1"/>
    <d v="2019-02-17T00:00:00"/>
    <s v="Unknown"/>
  </r>
  <r>
    <n v="14886977"/>
    <s v="House"/>
    <s v="For Rent"/>
    <n v="25000"/>
    <s v="Bahria Town Rawalpindi"/>
    <s v="Rawalpindi"/>
    <s v="Punjab"/>
    <n v="2"/>
    <n v="2"/>
    <s v="5 Marla"/>
    <x v="8"/>
    <x v="1"/>
    <d v="2019-02-17T00:00:00"/>
    <s v="Alrehman Builders &amp; Real Estate"/>
  </r>
  <r>
    <n v="14888432"/>
    <s v="House"/>
    <s v="For Rent"/>
    <n v="25000"/>
    <s v="Bahria Town Rawalpindi"/>
    <s v="Rawalpindi"/>
    <s v="Punjab"/>
    <n v="2"/>
    <n v="2"/>
    <s v="5 Marla"/>
    <x v="8"/>
    <x v="1"/>
    <d v="2019-02-23T00:00:00"/>
    <s v="Faisal and Sons Real Estate"/>
  </r>
  <r>
    <n v="14888818"/>
    <s v="Upper Portion"/>
    <s v="For Rent"/>
    <n v="33000"/>
    <s v="Media Town"/>
    <s v="Rawalpindi"/>
    <s v="Punjab"/>
    <n v="3"/>
    <n v="3"/>
    <s v="12 Marla"/>
    <x v="11"/>
    <x v="1"/>
    <d v="2019-02-17T00:00:00"/>
    <s v="Gemini Developers"/>
  </r>
  <r>
    <n v="14888911"/>
    <s v="House"/>
    <s v="For Rent"/>
    <n v="70000"/>
    <s v="Bahria Town Rawalpindi"/>
    <s v="Rawalpindi"/>
    <s v="Punjab"/>
    <n v="6"/>
    <n v="5"/>
    <s v="10 Marla"/>
    <x v="9"/>
    <x v="1"/>
    <d v="2019-03-19T00:00:00"/>
    <s v="Bukhari Builders &amp; Real Estate"/>
  </r>
  <r>
    <n v="14890085"/>
    <s v="Upper Portion"/>
    <s v="For Rent"/>
    <n v="10000"/>
    <s v="Range Road"/>
    <s v="Rawalpindi"/>
    <s v="Punjab"/>
    <n v="1"/>
    <n v="1"/>
    <s v="4 Marla"/>
    <x v="20"/>
    <x v="1"/>
    <d v="2019-02-17T00:00:00"/>
    <s v="Unknown"/>
  </r>
  <r>
    <n v="14891908"/>
    <s v="House"/>
    <s v="For Rent"/>
    <n v="13000"/>
    <s v="Ali Town"/>
    <s v="Rawalpindi"/>
    <s v="Punjab"/>
    <n v="3"/>
    <n v="2"/>
    <s v="3 Marla"/>
    <x v="12"/>
    <x v="1"/>
    <d v="2019-02-17T00:00:00"/>
    <s v="Unknown"/>
  </r>
  <r>
    <n v="14892040"/>
    <s v="Lower Portion"/>
    <s v="For Rent"/>
    <n v="18000"/>
    <s v="Khayaban-e-Sir Syed"/>
    <s v="Rawalpindi"/>
    <s v="Punjab"/>
    <n v="2"/>
    <n v="4"/>
    <s v="5 Marla"/>
    <x v="8"/>
    <x v="1"/>
    <d v="2019-02-17T00:00:00"/>
    <s v="Unknown"/>
  </r>
  <r>
    <n v="14892719"/>
    <s v="Upper Portion"/>
    <s v="For Rent"/>
    <n v="33000"/>
    <s v="Bahria Town Rawalpindi"/>
    <s v="Rawalpindi"/>
    <s v="Punjab"/>
    <n v="3"/>
    <n v="3"/>
    <s v="10 Marla"/>
    <x v="9"/>
    <x v="1"/>
    <d v="2019-02-17T00:00:00"/>
    <s v="Unknown"/>
  </r>
  <r>
    <n v="14893400"/>
    <s v="Flat"/>
    <s v="For Rent"/>
    <n v="25000"/>
    <s v="Bahria Town Rawalpindi"/>
    <s v="Rawalpindi"/>
    <s v="Punjab"/>
    <n v="2"/>
    <n v="2"/>
    <s v="4.4 Marla"/>
    <x v="26"/>
    <x v="1"/>
    <d v="2019-07-01T00:00:00"/>
    <s v="Safari Estate"/>
  </r>
  <r>
    <n v="14893436"/>
    <s v="Flat"/>
    <s v="For Rent"/>
    <n v="17000"/>
    <s v="Bahria Town Rawalpindi"/>
    <s v="Rawalpindi"/>
    <s v="Punjab"/>
    <n v="1"/>
    <n v="1"/>
    <s v="2.6 Marla"/>
    <x v="123"/>
    <x v="1"/>
    <d v="2019-07-01T00:00:00"/>
    <s v="Safari Estate"/>
  </r>
  <r>
    <n v="14895891"/>
    <s v="House"/>
    <s v="For Rent"/>
    <n v="45000"/>
    <s v="Afshan Colony"/>
    <s v="Rawalpindi"/>
    <s v="Punjab"/>
    <n v="0"/>
    <n v="0"/>
    <s v="9 Marla"/>
    <x v="2"/>
    <x v="1"/>
    <d v="2019-02-17T00:00:00"/>
    <s v="Itefaaq Property Advisor"/>
  </r>
  <r>
    <n v="14895967"/>
    <s v="Upper Portion"/>
    <s v="For Rent"/>
    <n v="40000"/>
    <s v="Afshan Colony"/>
    <s v="Rawalpindi"/>
    <s v="Punjab"/>
    <n v="0"/>
    <n v="0"/>
    <s v="1 Kanal"/>
    <x v="1"/>
    <x v="0"/>
    <d v="2019-02-17T00:00:00"/>
    <s v="Itefaaq Property Advisor"/>
  </r>
  <r>
    <n v="14897424"/>
    <s v="House"/>
    <s v="For Rent"/>
    <n v="75000"/>
    <s v="Misryal Road"/>
    <s v="Rawalpindi"/>
    <s v="Punjab"/>
    <n v="0"/>
    <n v="0"/>
    <s v="1.2 Kanal"/>
    <x v="7"/>
    <x v="0"/>
    <d v="2019-02-17T00:00:00"/>
    <s v="Unknown"/>
  </r>
  <r>
    <n v="14900860"/>
    <s v="Flat"/>
    <s v="For Rent"/>
    <n v="26000"/>
    <s v="Bahria Town Rawalpindi"/>
    <s v="Rawalpindi"/>
    <s v="Punjab"/>
    <n v="1"/>
    <n v="1"/>
    <s v="2.4 Marla"/>
    <x v="107"/>
    <x v="1"/>
    <d v="2019-07-02T00:00:00"/>
    <s v="Abdullah Estate &amp; Builders"/>
  </r>
  <r>
    <n v="14902632"/>
    <s v="Flat"/>
    <s v="For Rent"/>
    <n v="12000"/>
    <s v="Dhok Kashmirian"/>
    <s v="Rawalpindi"/>
    <s v="Punjab"/>
    <n v="1"/>
    <n v="2"/>
    <s v="2 Marla"/>
    <x v="15"/>
    <x v="1"/>
    <d v="2019-02-17T00:00:00"/>
    <s v="Unknown"/>
  </r>
  <r>
    <n v="14911652"/>
    <s v="House"/>
    <s v="For Rent"/>
    <n v="45000"/>
    <s v="Bahria Town Rawalpindi"/>
    <s v="Rawalpindi"/>
    <s v="Punjab"/>
    <n v="6"/>
    <n v="5"/>
    <s v="10 Marla"/>
    <x v="9"/>
    <x v="1"/>
    <d v="2019-02-17T00:00:00"/>
    <s v="Unknown"/>
  </r>
  <r>
    <n v="14911663"/>
    <s v="Upper Portion"/>
    <s v="For Rent"/>
    <n v="27000"/>
    <s v="Bahria Town Rawalpindi"/>
    <s v="Rawalpindi"/>
    <s v="Punjab"/>
    <n v="3"/>
    <n v="3"/>
    <s v="7 Marla"/>
    <x v="24"/>
    <x v="1"/>
    <d v="2019-02-17T00:00:00"/>
    <s v="Unknown"/>
  </r>
  <r>
    <n v="14911889"/>
    <s v="Upper Portion"/>
    <s v="For Rent"/>
    <n v="30000"/>
    <s v="Bahria Town Rawalpindi"/>
    <s v="Rawalpindi"/>
    <s v="Punjab"/>
    <n v="3"/>
    <n v="3"/>
    <s v="10 Marla"/>
    <x v="9"/>
    <x v="1"/>
    <d v="2019-02-17T00:00:00"/>
    <s v="Unknown"/>
  </r>
  <r>
    <n v="14911933"/>
    <s v="Upper Portion"/>
    <s v="For Rent"/>
    <n v="28000"/>
    <s v="Bahria Town Rawalpindi"/>
    <s v="Rawalpindi"/>
    <s v="Punjab"/>
    <n v="3"/>
    <n v="3"/>
    <s v="10 Marla"/>
    <x v="9"/>
    <x v="1"/>
    <d v="2019-02-17T00:00:00"/>
    <s v="Unknown"/>
  </r>
  <r>
    <n v="14911981"/>
    <s v="House"/>
    <s v="For Rent"/>
    <n v="45000"/>
    <s v="Bahria Town Rawalpindi"/>
    <s v="Rawalpindi"/>
    <s v="Punjab"/>
    <n v="6"/>
    <n v="5"/>
    <s v="7 Marla"/>
    <x v="24"/>
    <x v="1"/>
    <d v="2019-02-17T00:00:00"/>
    <s v="Unknown"/>
  </r>
  <r>
    <n v="14912058"/>
    <s v="House"/>
    <s v="For Rent"/>
    <n v="28000"/>
    <s v="Bahria Town Rawalpindi"/>
    <s v="Rawalpindi"/>
    <s v="Punjab"/>
    <n v="3"/>
    <n v="3"/>
    <s v="7 Marla"/>
    <x v="24"/>
    <x v="1"/>
    <d v="2019-02-17T00:00:00"/>
    <s v="Unknown"/>
  </r>
  <r>
    <n v="14914064"/>
    <s v="Flat"/>
    <s v="For Rent"/>
    <n v="30000"/>
    <s v="Bahria Town Rawalpindi"/>
    <s v="Rawalpindi"/>
    <s v="Punjab"/>
    <n v="3"/>
    <n v="3"/>
    <s v="5.4 Marla"/>
    <x v="45"/>
    <x v="1"/>
    <d v="2019-02-17T00:00:00"/>
    <s v="Unknown"/>
  </r>
  <r>
    <n v="14914215"/>
    <s v="Flat"/>
    <s v="For Rent"/>
    <n v="22000"/>
    <s v="Bahria Town Rawalpindi"/>
    <s v="Rawalpindi"/>
    <s v="Punjab"/>
    <n v="1"/>
    <n v="1"/>
    <s v="2.3 Marla"/>
    <x v="97"/>
    <x v="1"/>
    <d v="2019-07-16T00:00:00"/>
    <s v="Safari Estate"/>
  </r>
  <r>
    <n v="14926457"/>
    <s v="Flat"/>
    <s v="For Rent"/>
    <n v="18500"/>
    <s v="Bahria Town Rawalpindi"/>
    <s v="Rawalpindi"/>
    <s v="Punjab"/>
    <n v="1"/>
    <n v="1"/>
    <s v="1.8 Marla"/>
    <x v="78"/>
    <x v="1"/>
    <d v="2019-03-19T00:00:00"/>
    <s v="Unknown"/>
  </r>
  <r>
    <n v="14930272"/>
    <s v="House"/>
    <s v="For Rent"/>
    <n v="900000"/>
    <s v="Bahria Town Rawalpindi"/>
    <s v="Rawalpindi"/>
    <s v="Punjab"/>
    <n v="10"/>
    <n v="11"/>
    <s v="6 Kanal"/>
    <x v="0"/>
    <x v="0"/>
    <d v="2019-05-06T00:00:00"/>
    <s v="Unknown"/>
  </r>
  <r>
    <n v="14933302"/>
    <s v="House"/>
    <s v="For Sale"/>
    <n v="165000000"/>
    <s v="DHA Defence"/>
    <s v="Lahore"/>
    <s v="Punjab"/>
    <n v="5"/>
    <n v="5"/>
    <s v="2 Kanal"/>
    <x v="15"/>
    <x v="0"/>
    <d v="2019-03-04T00:00:00"/>
    <s v="Lions Home Design &amp; Build"/>
  </r>
  <r>
    <n v="14933703"/>
    <s v="House"/>
    <s v="For Sale"/>
    <n v="12000000"/>
    <s v="Paragon City"/>
    <s v="Lahore"/>
    <s v="Punjab"/>
    <n v="5"/>
    <n v="4"/>
    <s v="5 Marla"/>
    <x v="8"/>
    <x v="1"/>
    <d v="2019-03-05T00:00:00"/>
    <s v="Unknown"/>
  </r>
  <r>
    <n v="14933788"/>
    <s v="House"/>
    <s v="For Sale"/>
    <n v="46500000"/>
    <s v="DHA Defence"/>
    <s v="Lahore"/>
    <s v="Punjab"/>
    <n v="6"/>
    <n v="5"/>
    <s v="1 Kanal"/>
    <x v="1"/>
    <x v="0"/>
    <d v="2019-06-30T00:00:00"/>
    <s v="Richmoor Real Estate"/>
  </r>
  <r>
    <n v="14933915"/>
    <s v="House"/>
    <s v="For Sale"/>
    <n v="76500000"/>
    <s v="DHA Defence"/>
    <s v="Lahore"/>
    <s v="Punjab"/>
    <n v="5"/>
    <n v="5"/>
    <s v="1 Kanal"/>
    <x v="1"/>
    <x v="0"/>
    <d v="2019-03-04T00:00:00"/>
    <s v="Lions Home Design &amp; Build"/>
  </r>
  <r>
    <n v="14934153"/>
    <s v="House"/>
    <s v="For Sale"/>
    <n v="19000000"/>
    <s v="Mustafa Town"/>
    <s v="Lahore"/>
    <s v="Punjab"/>
    <n v="0"/>
    <n v="0"/>
    <s v="7 Marla"/>
    <x v="24"/>
    <x v="1"/>
    <d v="2019-03-05T00:00:00"/>
    <s v="Al Rauf Estate"/>
  </r>
  <r>
    <n v="14934720"/>
    <s v="House"/>
    <s v="For Sale"/>
    <n v="19000000"/>
    <s v="TIP Housing Society"/>
    <s v="Lahore"/>
    <s v="Punjab"/>
    <n v="3"/>
    <n v="3"/>
    <s v="9 Marla"/>
    <x v="2"/>
    <x v="1"/>
    <d v="2019-03-05T00:00:00"/>
    <s v="Unknown"/>
  </r>
  <r>
    <n v="14935157"/>
    <s v="House"/>
    <s v="For Sale"/>
    <n v="160000000"/>
    <s v="Gulberg"/>
    <s v="Lahore"/>
    <s v="Punjab"/>
    <n v="0"/>
    <n v="8"/>
    <s v="2 Kanal"/>
    <x v="15"/>
    <x v="0"/>
    <d v="2019-03-05T00:00:00"/>
    <s v="Al Jannat Estate And Builders"/>
  </r>
  <r>
    <n v="14935158"/>
    <s v="House"/>
    <s v="For Sale"/>
    <n v="160000000"/>
    <s v="Garden Town"/>
    <s v="Lahore"/>
    <s v="Punjab"/>
    <n v="0"/>
    <n v="6"/>
    <s v="2 Kanal"/>
    <x v="15"/>
    <x v="0"/>
    <d v="2019-03-05T00:00:00"/>
    <s v="Al Jannat Estate And Builders"/>
  </r>
  <r>
    <n v="14935161"/>
    <s v="House"/>
    <s v="For Sale"/>
    <n v="45000000"/>
    <s v="Garden Town"/>
    <s v="Lahore"/>
    <s v="Punjab"/>
    <n v="0"/>
    <n v="5"/>
    <s v="1 Kanal"/>
    <x v="1"/>
    <x v="0"/>
    <d v="2019-03-05T00:00:00"/>
    <s v="Al Jannat Estate And Builders"/>
  </r>
  <r>
    <n v="14935162"/>
    <s v="House"/>
    <s v="For Sale"/>
    <n v="32500000"/>
    <s v="Garden Town"/>
    <s v="Lahore"/>
    <s v="Punjab"/>
    <n v="0"/>
    <n v="5"/>
    <s v="10 Marla"/>
    <x v="9"/>
    <x v="1"/>
    <d v="2019-03-05T00:00:00"/>
    <s v="Al Jannat Estate And Builders"/>
  </r>
  <r>
    <n v="14935163"/>
    <s v="House"/>
    <s v="For Sale"/>
    <n v="16000000"/>
    <s v="Garden Town"/>
    <s v="Lahore"/>
    <s v="Punjab"/>
    <n v="0"/>
    <n v="3"/>
    <s v="5 Marla"/>
    <x v="8"/>
    <x v="1"/>
    <d v="2019-03-05T00:00:00"/>
    <s v="Al Jannat Estate And Builders"/>
  </r>
  <r>
    <n v="14935258"/>
    <s v="House"/>
    <s v="For Sale"/>
    <n v="32500000"/>
    <s v="Azam Gardens"/>
    <s v="Lahore"/>
    <s v="Punjab"/>
    <n v="0"/>
    <n v="0"/>
    <s v="1.2 Kanal"/>
    <x v="7"/>
    <x v="0"/>
    <d v="2019-03-05T00:00:00"/>
    <s v="Al Rauf Estate"/>
  </r>
  <r>
    <n v="14935432"/>
    <s v="Flat"/>
    <s v="For Sale"/>
    <n v="14200000"/>
    <s v="Askari"/>
    <s v="Lahore"/>
    <s v="Punjab"/>
    <n v="0"/>
    <n v="3"/>
    <s v="10 Marla"/>
    <x v="9"/>
    <x v="1"/>
    <d v="2019-06-19T00:00:00"/>
    <s v="Apex Property Management"/>
  </r>
  <r>
    <n v="14935554"/>
    <s v="House"/>
    <s v="For Sale"/>
    <n v="8000000"/>
    <s v="Azam Gardens"/>
    <s v="Lahore"/>
    <s v="Punjab"/>
    <n v="0"/>
    <n v="0"/>
    <s v="3.7 Marla"/>
    <x v="58"/>
    <x v="1"/>
    <d v="2019-03-05T00:00:00"/>
    <s v="Al Rauf Estate"/>
  </r>
  <r>
    <n v="14935726"/>
    <s v="House"/>
    <s v="For Sale"/>
    <n v="20000000"/>
    <s v="Azam Gardens"/>
    <s v="Lahore"/>
    <s v="Punjab"/>
    <n v="6"/>
    <n v="6"/>
    <s v="8 Marla"/>
    <x v="4"/>
    <x v="1"/>
    <d v="2019-03-05T00:00:00"/>
    <s v="Al Rauf Estate"/>
  </r>
  <r>
    <n v="14935903"/>
    <s v="House"/>
    <s v="For Sale"/>
    <n v="21500000"/>
    <s v="Allama Iqbal Town"/>
    <s v="Lahore"/>
    <s v="Punjab"/>
    <n v="8"/>
    <n v="6"/>
    <s v="10 Marla"/>
    <x v="9"/>
    <x v="1"/>
    <d v="2019-03-05T00:00:00"/>
    <s v="Best Home Real Estate"/>
  </r>
  <r>
    <n v="14935974"/>
    <s v="House"/>
    <s v="For Sale"/>
    <n v="16000000"/>
    <s v="DHA Defence"/>
    <s v="Lahore"/>
    <s v="Punjab"/>
    <n v="5"/>
    <n v="4"/>
    <s v="5 Marla"/>
    <x v="8"/>
    <x v="1"/>
    <d v="2019-03-05T00:00:00"/>
    <s v="Unknown"/>
  </r>
  <r>
    <n v="14936322"/>
    <s v="House"/>
    <s v="For Sale"/>
    <n v="4000000"/>
    <s v="Harbanspura"/>
    <s v="Lahore"/>
    <s v="Punjab"/>
    <n v="2"/>
    <n v="2"/>
    <s v="4 Marla"/>
    <x v="20"/>
    <x v="1"/>
    <d v="2019-03-05T00:00:00"/>
    <s v="Jillani Estate"/>
  </r>
  <r>
    <n v="14936515"/>
    <s v="House"/>
    <s v="For Sale"/>
    <n v="6000000"/>
    <s v="Multan Road"/>
    <s v="Lahore"/>
    <s v="Punjab"/>
    <n v="4"/>
    <n v="4"/>
    <s v="3 Marla"/>
    <x v="12"/>
    <x v="1"/>
    <d v="2019-03-05T00:00:00"/>
    <s v="Mian Estate Advisor"/>
  </r>
  <r>
    <n v="14936555"/>
    <s v="House"/>
    <s v="For Sale"/>
    <n v="100000000"/>
    <s v="Allama Iqbal Town"/>
    <s v="Lahore"/>
    <s v="Punjab"/>
    <n v="6"/>
    <n v="6"/>
    <s v="2 Kanal"/>
    <x v="15"/>
    <x v="0"/>
    <d v="2019-06-02T00:00:00"/>
    <s v="Pasha Estate Agency"/>
  </r>
  <r>
    <n v="14936800"/>
    <s v="House"/>
    <s v="For Sale"/>
    <n v="25000000"/>
    <s v="Allama Iqbal Town"/>
    <s v="Lahore"/>
    <s v="Punjab"/>
    <n v="6"/>
    <n v="6"/>
    <s v="10 Marla"/>
    <x v="9"/>
    <x v="1"/>
    <d v="2019-06-18T00:00:00"/>
    <s v="Pasha Estate Agency"/>
  </r>
  <r>
    <n v="14936923"/>
    <s v="House"/>
    <s v="For Sale"/>
    <n v="22500000"/>
    <s v="Allama Iqbal Town"/>
    <s v="Lahore"/>
    <s v="Punjab"/>
    <n v="5"/>
    <n v="5"/>
    <s v="10 Marla"/>
    <x v="9"/>
    <x v="1"/>
    <d v="2019-06-04T00:00:00"/>
    <s v="Pasha Estate Agency"/>
  </r>
  <r>
    <n v="14937117"/>
    <s v="House"/>
    <s v="For Sale"/>
    <n v="42500000"/>
    <s v="Allama Iqbal Town"/>
    <s v="Lahore"/>
    <s v="Punjab"/>
    <n v="7"/>
    <n v="7"/>
    <s v="1 Kanal"/>
    <x v="1"/>
    <x v="0"/>
    <d v="2019-06-18T00:00:00"/>
    <s v="Pasha Estate Agency"/>
  </r>
  <r>
    <n v="14937337"/>
    <s v="House"/>
    <s v="For Sale"/>
    <n v="12500000"/>
    <s v="Allama Iqbal Town"/>
    <s v="Lahore"/>
    <s v="Punjab"/>
    <n v="6"/>
    <n v="6"/>
    <s v="5 Marla"/>
    <x v="8"/>
    <x v="1"/>
    <d v="2019-06-02T00:00:00"/>
    <s v="Pasha Estate Agency"/>
  </r>
  <r>
    <n v="14937841"/>
    <s v="House"/>
    <s v="For Sale"/>
    <n v="7500000"/>
    <s v="Gajju Matah"/>
    <s v="Lahore"/>
    <s v="Punjab"/>
    <n v="3"/>
    <n v="3"/>
    <s v="4 Marla"/>
    <x v="20"/>
    <x v="1"/>
    <d v="2019-03-05T00:00:00"/>
    <s v="Unknown"/>
  </r>
  <r>
    <n v="14937971"/>
    <s v="House"/>
    <s v="For Sale"/>
    <n v="32500000"/>
    <s v="Johar Town"/>
    <s v="Lahore"/>
    <s v="Punjab"/>
    <n v="7"/>
    <n v="6"/>
    <s v="18 Marla"/>
    <x v="10"/>
    <x v="1"/>
    <d v="2019-03-04T00:00:00"/>
    <s v="Punjab Estate"/>
  </r>
  <r>
    <n v="14938024"/>
    <s v="House"/>
    <s v="For Sale"/>
    <n v="300000000"/>
    <s v="Harbanspura"/>
    <s v="Lahore"/>
    <s v="Punjab"/>
    <n v="0"/>
    <n v="0"/>
    <s v="4 Kanal"/>
    <x v="20"/>
    <x v="0"/>
    <d v="2019-03-05T00:00:00"/>
    <s v="Unknown"/>
  </r>
  <r>
    <n v="14938087"/>
    <s v="House"/>
    <s v="For Sale"/>
    <n v="11000000"/>
    <s v="Johar Town"/>
    <s v="Lahore"/>
    <s v="Punjab"/>
    <n v="3"/>
    <n v="3"/>
    <s v="5 Marla"/>
    <x v="8"/>
    <x v="1"/>
    <d v="2019-06-25T00:00:00"/>
    <s v="Unknown"/>
  </r>
  <r>
    <n v="14938126"/>
    <s v="House"/>
    <s v="For Sale"/>
    <n v="67500000"/>
    <s v="DHA Defence"/>
    <s v="Lahore"/>
    <s v="Punjab"/>
    <n v="7"/>
    <n v="5"/>
    <s v="1 Kanal"/>
    <x v="1"/>
    <x v="0"/>
    <d v="2019-03-04T00:00:00"/>
    <s v="Pak Builders &amp; Estate Advisors (Pvt. ) Limited"/>
  </r>
  <r>
    <n v="14938179"/>
    <s v="House"/>
    <s v="For Sale"/>
    <n v="23500000"/>
    <s v="DHA Defence"/>
    <s v="Lahore"/>
    <s v="Punjab"/>
    <n v="5"/>
    <n v="4"/>
    <s v="7 Marla"/>
    <x v="24"/>
    <x v="1"/>
    <d v="2019-03-04T00:00:00"/>
    <s v="Pak Builders &amp; Estate Advisors (Pvt. ) Limited"/>
  </r>
  <r>
    <n v="14938203"/>
    <s v="House"/>
    <s v="For Sale"/>
    <n v="6000000"/>
    <s v="Malipura"/>
    <s v="Lahore"/>
    <s v="Punjab"/>
    <n v="5"/>
    <n v="4"/>
    <s v="2 Marla"/>
    <x v="15"/>
    <x v="1"/>
    <d v="2019-03-05T00:00:00"/>
    <s v="Unknown"/>
  </r>
  <r>
    <n v="14938214"/>
    <s v="House"/>
    <s v="For Sale"/>
    <n v="9000000"/>
    <s v="PIA Main Boulevard"/>
    <s v="Lahore"/>
    <s v="Punjab"/>
    <n v="6"/>
    <n v="6"/>
    <s v="3 Marla"/>
    <x v="12"/>
    <x v="1"/>
    <d v="2019-03-05T00:00:00"/>
    <s v="Unknown"/>
  </r>
  <r>
    <n v="14939072"/>
    <s v="Flat"/>
    <s v="For Sale"/>
    <n v="11000000"/>
    <s v="Main Canal Bank Road"/>
    <s v="Lahore"/>
    <s v="Punjab"/>
    <n v="2"/>
    <n v="2"/>
    <s v="3.7 Marla"/>
    <x v="58"/>
    <x v="1"/>
    <d v="2019-03-05T00:00:00"/>
    <s v="Mahaar Real Estate"/>
  </r>
  <r>
    <n v="14940506"/>
    <s v="House"/>
    <s v="For Sale"/>
    <n v="9100000"/>
    <s v="Audit &amp; Accounts Housing Society"/>
    <s v="Lahore"/>
    <s v="Punjab"/>
    <n v="4"/>
    <n v="3"/>
    <s v="8 Marla"/>
    <x v="4"/>
    <x v="1"/>
    <d v="2019-03-05T00:00:00"/>
    <s v="Unknown"/>
  </r>
  <r>
    <n v="14940612"/>
    <s v="Flat"/>
    <s v="For Sale"/>
    <n v="3300000"/>
    <s v="Bahria Orchard"/>
    <s v="Lahore"/>
    <s v="Punjab"/>
    <n v="2"/>
    <n v="2"/>
    <s v="5 Marla"/>
    <x v="8"/>
    <x v="1"/>
    <d v="2019-03-05T00:00:00"/>
    <s v="Al Madina Real Estate"/>
  </r>
  <r>
    <n v="14943090"/>
    <s v="House"/>
    <s v="For Sale"/>
    <n v="23000000"/>
    <s v="Wapda Town"/>
    <s v="Lahore"/>
    <s v="Punjab"/>
    <n v="5"/>
    <n v="5"/>
    <s v="10 Marla"/>
    <x v="9"/>
    <x v="1"/>
    <d v="2019-03-04T00:00:00"/>
    <s v="Hassan Estate"/>
  </r>
  <r>
    <n v="14943968"/>
    <s v="House"/>
    <s v="For Sale"/>
    <n v="365000000"/>
    <s v="DHA Defence"/>
    <s v="Lahore"/>
    <s v="Punjab"/>
    <n v="8"/>
    <n v="7"/>
    <s v="4 Kanal"/>
    <x v="20"/>
    <x v="0"/>
    <d v="2019-06-11T00:00:00"/>
    <s v="Hamza Estate &amp; Builders"/>
  </r>
  <r>
    <n v="14944026"/>
    <s v="House"/>
    <s v="For Sale"/>
    <n v="36500000"/>
    <s v="DHA Defence"/>
    <s v="Lahore"/>
    <s v="Punjab"/>
    <n v="4"/>
    <n v="5"/>
    <s v="1 Kanal"/>
    <x v="1"/>
    <x v="0"/>
    <d v="2019-03-05T00:00:00"/>
    <s v="Unknown"/>
  </r>
  <r>
    <n v="14944045"/>
    <s v="House"/>
    <s v="For Sale"/>
    <n v="55000000"/>
    <s v="DHA Defence"/>
    <s v="Lahore"/>
    <s v="Punjab"/>
    <n v="6"/>
    <n v="5"/>
    <s v="1 Kanal"/>
    <x v="1"/>
    <x v="0"/>
    <d v="2019-06-28T00:00:00"/>
    <s v="New Hira Estate"/>
  </r>
  <r>
    <n v="14947326"/>
    <s v="House"/>
    <s v="For Sale"/>
    <n v="32500000"/>
    <s v="Defence Road"/>
    <s v="Lahore"/>
    <s v="Punjab"/>
    <n v="4"/>
    <n v="4"/>
    <s v="12 Marla"/>
    <x v="11"/>
    <x v="1"/>
    <d v="2019-03-05T00:00:00"/>
    <s v="Eman Estate"/>
  </r>
  <r>
    <n v="14947582"/>
    <s v="House"/>
    <s v="For Sale"/>
    <n v="12500000"/>
    <s v="Bahria Town"/>
    <s v="Lahore"/>
    <s v="Punjab"/>
    <n v="3"/>
    <n v="3"/>
    <s v="5 Marla"/>
    <x v="8"/>
    <x v="1"/>
    <d v="2019-03-05T00:00:00"/>
    <s v="Al Noor Estate &amp; Builders"/>
  </r>
  <r>
    <n v="14947935"/>
    <s v="House"/>
    <s v="For Sale"/>
    <n v="120000000"/>
    <s v="DHA Defence"/>
    <s v="Lahore"/>
    <s v="Punjab"/>
    <n v="10"/>
    <n v="10"/>
    <s v="2.2 Kanal"/>
    <x v="34"/>
    <x v="0"/>
    <d v="2019-04-04T00:00:00"/>
    <s v="Al Meezan Properties"/>
  </r>
  <r>
    <n v="14948021"/>
    <s v="House"/>
    <s v="For Sale"/>
    <n v="56000000"/>
    <s v="DHA Defence"/>
    <s v="Lahore"/>
    <s v="Punjab"/>
    <n v="7"/>
    <n v="6"/>
    <s v="1 Kanal"/>
    <x v="1"/>
    <x v="0"/>
    <d v="2019-06-18T00:00:00"/>
    <s v="New Hira Estate"/>
  </r>
  <r>
    <n v="14948789"/>
    <s v="House"/>
    <s v="For Sale"/>
    <n v="12000000"/>
    <s v="Rizwan Garden Scheme"/>
    <s v="Lahore"/>
    <s v="Punjab"/>
    <n v="3"/>
    <n v="4"/>
    <s v="5 Marla"/>
    <x v="8"/>
    <x v="1"/>
    <d v="2019-03-05T00:00:00"/>
    <s v="Unknown"/>
  </r>
  <r>
    <n v="14949297"/>
    <s v="House"/>
    <s v="For Sale"/>
    <n v="35000000"/>
    <s v="Azam Gardens"/>
    <s v="Lahore"/>
    <s v="Punjab"/>
    <n v="2"/>
    <n v="2"/>
    <s v="1.1 Kanal"/>
    <x v="16"/>
    <x v="0"/>
    <d v="2019-03-05T00:00:00"/>
    <s v="Unknown"/>
  </r>
  <r>
    <n v="14950370"/>
    <s v="House"/>
    <s v="For Sale"/>
    <n v="25000000"/>
    <s v="DHA Defence"/>
    <s v="Lahore"/>
    <s v="Punjab"/>
    <n v="6"/>
    <n v="5"/>
    <s v="9.5 Marla"/>
    <x v="142"/>
    <x v="1"/>
    <d v="2019-06-02T00:00:00"/>
    <s v="MA Real Estate Consultant &amp; Builders"/>
  </r>
  <r>
    <n v="14950721"/>
    <s v="House"/>
    <s v="For Sale"/>
    <n v="3500000"/>
    <s v="Bedian Road"/>
    <s v="Lahore"/>
    <s v="Punjab"/>
    <n v="2"/>
    <n v="1"/>
    <s v="3 Marla"/>
    <x v="12"/>
    <x v="1"/>
    <d v="2019-03-05T00:00:00"/>
    <s v="Unknown"/>
  </r>
  <r>
    <n v="14950723"/>
    <s v="House"/>
    <s v="For Sale"/>
    <n v="55000000"/>
    <s v="DHA Defence"/>
    <s v="Lahore"/>
    <s v="Punjab"/>
    <n v="6"/>
    <n v="5"/>
    <s v="1.2 Kanal"/>
    <x v="7"/>
    <x v="0"/>
    <d v="2019-06-02T00:00:00"/>
    <s v="Furqan Estate"/>
  </r>
  <r>
    <n v="14950736"/>
    <s v="House"/>
    <s v="For Sale"/>
    <n v="21500000"/>
    <s v="Lake City"/>
    <s v="Lahore"/>
    <s v="Punjab"/>
    <n v="4"/>
    <n v="4"/>
    <s v="11 Marla"/>
    <x v="3"/>
    <x v="1"/>
    <d v="2019-06-02T00:00:00"/>
    <s v="King Properties"/>
  </r>
  <r>
    <n v="14950887"/>
    <s v="House"/>
    <s v="For Sale"/>
    <n v="9500000"/>
    <s v="Abu Alkhair Road"/>
    <s v="Lahore"/>
    <s v="Punjab"/>
    <n v="4"/>
    <n v="4"/>
    <s v="5 Marla"/>
    <x v="8"/>
    <x v="1"/>
    <d v="2019-03-05T00:00:00"/>
    <s v="Unknown"/>
  </r>
  <r>
    <n v="14951088"/>
    <s v="House"/>
    <s v="For Sale"/>
    <n v="32500000"/>
    <s v="Sodiwal"/>
    <s v="Lahore"/>
    <s v="Punjab"/>
    <n v="4"/>
    <n v="7"/>
    <s v="10 Marla"/>
    <x v="9"/>
    <x v="1"/>
    <d v="2019-03-05T00:00:00"/>
    <s v="Unknown"/>
  </r>
  <r>
    <n v="14951136"/>
    <s v="House"/>
    <s v="For Sale"/>
    <n v="37000000"/>
    <s v="Valencia Housing Society"/>
    <s v="Lahore"/>
    <s v="Punjab"/>
    <n v="6"/>
    <n v="5"/>
    <s v="1 Kanal"/>
    <x v="1"/>
    <x v="0"/>
    <d v="2019-06-25T00:00:00"/>
    <s v="Shafqat Real Estate &amp; Builders"/>
  </r>
  <r>
    <n v="14951172"/>
    <s v="House"/>
    <s v="For Sale"/>
    <n v="35000000"/>
    <s v="Valencia Housing Society"/>
    <s v="Lahore"/>
    <s v="Punjab"/>
    <n v="6"/>
    <n v="6"/>
    <s v="1 Kanal"/>
    <x v="1"/>
    <x v="0"/>
    <d v="2019-05-03T00:00:00"/>
    <s v="Shaheen Estate &amp; Builders"/>
  </r>
  <r>
    <n v="14951173"/>
    <s v="House"/>
    <s v="For Sale"/>
    <n v="5700000"/>
    <s v="Al-Kabir Town"/>
    <s v="Lahore"/>
    <s v="Punjab"/>
    <n v="0"/>
    <n v="3"/>
    <s v="3 Marla"/>
    <x v="12"/>
    <x v="1"/>
    <d v="2019-05-03T00:00:00"/>
    <s v="Shaheen Estate &amp; Builders"/>
  </r>
  <r>
    <n v="14951226"/>
    <s v="House"/>
    <s v="For Sale"/>
    <n v="45000000"/>
    <s v="Valencia Housing Society"/>
    <s v="Lahore"/>
    <s v="Punjab"/>
    <n v="6"/>
    <n v="5"/>
    <s v="1 Kanal"/>
    <x v="1"/>
    <x v="0"/>
    <d v="2019-06-25T00:00:00"/>
    <s v="Shafqat Real Estate &amp; Builders"/>
  </r>
  <r>
    <n v="14953338"/>
    <s v="House"/>
    <s v="For Sale"/>
    <n v="83000000"/>
    <s v="DHA Defence"/>
    <s v="Lahore"/>
    <s v="Punjab"/>
    <n v="4"/>
    <n v="4"/>
    <s v="1 Kanal"/>
    <x v="1"/>
    <x v="0"/>
    <d v="2019-06-11T00:00:00"/>
    <s v="AK Estate &amp; Builders"/>
  </r>
  <r>
    <n v="14954254"/>
    <s v="House"/>
    <s v="For Sale"/>
    <n v="3900000"/>
    <s v="Gulshan-e-Ahbab"/>
    <s v="Lahore"/>
    <s v="Punjab"/>
    <n v="0"/>
    <n v="0"/>
    <s v="2.2 Marla"/>
    <x v="34"/>
    <x v="1"/>
    <d v="2019-03-04T00:00:00"/>
    <s v="Unknown"/>
  </r>
  <r>
    <n v="14954719"/>
    <s v="House"/>
    <s v="For Sale"/>
    <n v="19500000"/>
    <s v="Bahria Orchard"/>
    <s v="Lahore"/>
    <s v="Punjab"/>
    <n v="0"/>
    <n v="0"/>
    <s v="1 Kanal"/>
    <x v="1"/>
    <x v="0"/>
    <d v="2019-06-04T00:00:00"/>
    <s v="Mahads Estate &amp; Developers"/>
  </r>
  <r>
    <n v="14955478"/>
    <s v="Flat"/>
    <s v="For Sale"/>
    <n v="2300000"/>
    <s v="Gulberg"/>
    <s v="Lahore"/>
    <s v="Punjab"/>
    <n v="0"/>
    <n v="0"/>
    <s v="1.6 Marla"/>
    <x v="5"/>
    <x v="1"/>
    <d v="2019-03-05T00:00:00"/>
    <s v="Land Mark Estate"/>
  </r>
  <r>
    <n v="14956030"/>
    <s v="House"/>
    <s v="For Sale"/>
    <n v="22000000"/>
    <s v="Bahria Town"/>
    <s v="Lahore"/>
    <s v="Punjab"/>
    <n v="6"/>
    <n v="5"/>
    <s v="10 Marla"/>
    <x v="9"/>
    <x v="1"/>
    <d v="2019-06-04T00:00:00"/>
    <s v="Al Ghazi Estate &amp; Builders"/>
  </r>
  <r>
    <n v="14956087"/>
    <s v="House"/>
    <s v="For Sale"/>
    <n v="3500000"/>
    <s v="Sufiabad"/>
    <s v="Lahore"/>
    <s v="Punjab"/>
    <n v="0"/>
    <n v="0"/>
    <s v="3.5 Marla"/>
    <x v="109"/>
    <x v="1"/>
    <d v="2019-03-05T00:00:00"/>
    <s v="Punjab Real Estate"/>
  </r>
  <r>
    <n v="14956105"/>
    <s v="House"/>
    <s v="For Sale"/>
    <n v="30000000"/>
    <s v="Gulberg"/>
    <s v="Lahore"/>
    <s v="Punjab"/>
    <n v="5"/>
    <n v="5"/>
    <s v="13 Marla"/>
    <x v="29"/>
    <x v="1"/>
    <d v="2019-03-05T00:00:00"/>
    <s v="JM Real Estate"/>
  </r>
  <r>
    <n v="14956303"/>
    <s v="House"/>
    <s v="For Sale"/>
    <n v="22500000"/>
    <s v="Marghzar Officers Colony"/>
    <s v="Lahore"/>
    <s v="Punjab"/>
    <n v="5"/>
    <n v="4"/>
    <s v="1 Kanal"/>
    <x v="1"/>
    <x v="0"/>
    <d v="2019-05-04T00:00:00"/>
    <s v="Abid Estate Agency"/>
  </r>
  <r>
    <n v="14956538"/>
    <s v="House"/>
    <s v="For Sale"/>
    <n v="21000000"/>
    <s v="Bahria Town"/>
    <s v="Lahore"/>
    <s v="Punjab"/>
    <n v="6"/>
    <n v="5"/>
    <s v="10 Marla"/>
    <x v="9"/>
    <x v="1"/>
    <d v="2019-03-05T00:00:00"/>
    <s v="Al Ghazi Estate &amp; Builders"/>
  </r>
  <r>
    <n v="14956790"/>
    <s v="House"/>
    <s v="For Sale"/>
    <n v="22000000"/>
    <s v="Bahria Town"/>
    <s v="Lahore"/>
    <s v="Punjab"/>
    <n v="6"/>
    <n v="5"/>
    <s v="10 Marla"/>
    <x v="9"/>
    <x v="1"/>
    <d v="2019-03-05T00:00:00"/>
    <s v="Al Ghazi Estate &amp; Builders"/>
  </r>
  <r>
    <n v="14957102"/>
    <s v="House"/>
    <s v="For Sale"/>
    <n v="23500000"/>
    <s v="Bahria Town"/>
    <s v="Lahore"/>
    <s v="Punjab"/>
    <n v="6"/>
    <n v="5"/>
    <s v="10 Marla"/>
    <x v="9"/>
    <x v="1"/>
    <d v="2019-06-05T00:00:00"/>
    <s v="Al Ghazi Estate &amp; Builders"/>
  </r>
  <r>
    <n v="14957114"/>
    <s v="House"/>
    <s v="For Sale"/>
    <n v="38000000"/>
    <s v="DHA Defence"/>
    <s v="Lahore"/>
    <s v="Punjab"/>
    <n v="6"/>
    <n v="5"/>
    <s v="10 Marla"/>
    <x v="9"/>
    <x v="1"/>
    <d v="2019-05-03T00:00:00"/>
    <s v="Secure Future Estate &amp; Builder"/>
  </r>
  <r>
    <n v="14957259"/>
    <s v="House"/>
    <s v="For Sale"/>
    <n v="35000000"/>
    <s v="DHA Defence"/>
    <s v="Lahore"/>
    <s v="Punjab"/>
    <n v="5"/>
    <n v="4"/>
    <s v="10 Marla"/>
    <x v="9"/>
    <x v="1"/>
    <d v="2019-06-02T00:00:00"/>
    <s v="Secure Future Estate &amp; Builder"/>
  </r>
  <r>
    <n v="14957398"/>
    <s v="House"/>
    <s v="For Sale"/>
    <n v="24000000"/>
    <s v="Bahria Town"/>
    <s v="Lahore"/>
    <s v="Punjab"/>
    <n v="6"/>
    <n v="5"/>
    <s v="10 Marla"/>
    <x v="9"/>
    <x v="1"/>
    <d v="2019-06-05T00:00:00"/>
    <s v="Al Ghazi Estate &amp; Builders"/>
  </r>
  <r>
    <n v="14957560"/>
    <s v="House"/>
    <s v="For Sale"/>
    <n v="19500000"/>
    <s v="Bahria Town"/>
    <s v="Lahore"/>
    <s v="Punjab"/>
    <n v="6"/>
    <n v="5"/>
    <s v="10 Marla"/>
    <x v="9"/>
    <x v="1"/>
    <d v="2019-03-05T00:00:00"/>
    <s v="Al Ghazi Estate &amp; Builders"/>
  </r>
  <r>
    <n v="14957613"/>
    <s v="House"/>
    <s v="For Sale"/>
    <n v="26000000"/>
    <s v="DHA Defence"/>
    <s v="Lahore"/>
    <s v="Punjab"/>
    <n v="4"/>
    <n v="3"/>
    <s v="7 Marla"/>
    <x v="24"/>
    <x v="1"/>
    <d v="2019-03-05T00:00:00"/>
    <s v="S&amp;S Estate"/>
  </r>
  <r>
    <n v="14957678"/>
    <s v="House"/>
    <s v="For Sale"/>
    <n v="20500000"/>
    <s v="Bahria Town"/>
    <s v="Lahore"/>
    <s v="Punjab"/>
    <n v="6"/>
    <n v="5"/>
    <s v="10 Marla"/>
    <x v="9"/>
    <x v="1"/>
    <d v="2019-03-05T00:00:00"/>
    <s v="Al Ghazi Estate &amp; Builders"/>
  </r>
  <r>
    <n v="14957737"/>
    <s v="House"/>
    <s v="For Sale"/>
    <n v="20500000"/>
    <s v="Bahria Town"/>
    <s v="Lahore"/>
    <s v="Punjab"/>
    <n v="6"/>
    <n v="5"/>
    <s v="10 Marla"/>
    <x v="9"/>
    <x v="1"/>
    <d v="2019-03-05T00:00:00"/>
    <s v="Al Ghazi Estate &amp; Builders"/>
  </r>
  <r>
    <n v="14957760"/>
    <s v="House"/>
    <s v="For Sale"/>
    <n v="18200000"/>
    <s v="Bahria Town"/>
    <s v="Lahore"/>
    <s v="Punjab"/>
    <n v="5"/>
    <n v="4"/>
    <s v="8 Marla"/>
    <x v="4"/>
    <x v="1"/>
    <d v="2019-03-05T00:00:00"/>
    <s v="Al Ghazi Estate &amp; Builders"/>
  </r>
  <r>
    <n v="14958372"/>
    <s v="Farm House"/>
    <s v="For Sale"/>
    <n v="75000000"/>
    <s v="Bedian Road"/>
    <s v="Lahore"/>
    <s v="Punjab"/>
    <n v="4"/>
    <n v="3"/>
    <s v="17 Kanal"/>
    <x v="19"/>
    <x v="0"/>
    <d v="2019-05-03T00:00:00"/>
    <s v="AM Realtors"/>
  </r>
  <r>
    <n v="14959039"/>
    <s v="House"/>
    <s v="For Sale"/>
    <n v="18000000"/>
    <s v="Bahria Town"/>
    <s v="Lahore"/>
    <s v="Punjab"/>
    <n v="5"/>
    <n v="4"/>
    <s v="8 Marla"/>
    <x v="4"/>
    <x v="1"/>
    <d v="2019-06-11T00:00:00"/>
    <s v="Al Ghazi Estate &amp; Builders"/>
  </r>
  <r>
    <n v="14959374"/>
    <s v="House"/>
    <s v="For Sale"/>
    <n v="30000000"/>
    <s v="Faisal Town"/>
    <s v="Lahore"/>
    <s v="Punjab"/>
    <n v="6"/>
    <n v="5"/>
    <s v="10 Marla"/>
    <x v="9"/>
    <x v="1"/>
    <d v="2019-04-03T00:00:00"/>
    <s v="Iqbal Bhai Builders &amp; Estates"/>
  </r>
  <r>
    <n v="14960143"/>
    <s v="House"/>
    <s v="For Sale"/>
    <n v="14500000"/>
    <s v="Bahria Town"/>
    <s v="Lahore"/>
    <s v="Punjab"/>
    <n v="3"/>
    <n v="3"/>
    <s v="8 Marla"/>
    <x v="4"/>
    <x v="1"/>
    <d v="2019-03-05T00:00:00"/>
    <s v="Unknown"/>
  </r>
  <r>
    <n v="14960443"/>
    <s v="House"/>
    <s v="For Sale"/>
    <n v="35000000"/>
    <s v="UET Housing Society"/>
    <s v="Lahore"/>
    <s v="Punjab"/>
    <n v="6"/>
    <n v="5"/>
    <s v="2 Kanal"/>
    <x v="15"/>
    <x v="0"/>
    <d v="2019-03-04T00:00:00"/>
    <s v="Hassan Estate"/>
  </r>
  <r>
    <n v="14961619"/>
    <s v="House"/>
    <s v="For Sale"/>
    <n v="18000000"/>
    <s v="DHA Defence"/>
    <s v="Lahore"/>
    <s v="Punjab"/>
    <n v="3"/>
    <n v="3"/>
    <s v="5 Marla"/>
    <x v="8"/>
    <x v="1"/>
    <d v="2019-04-04T00:00:00"/>
    <s v="Black Stone Properties"/>
  </r>
  <r>
    <n v="14961825"/>
    <s v="House"/>
    <s v="For Sale"/>
    <n v="22500000"/>
    <s v="Architects Engineers Housing Society"/>
    <s v="Lahore"/>
    <s v="Punjab"/>
    <n v="7"/>
    <n v="5"/>
    <s v="12 Marla"/>
    <x v="11"/>
    <x v="1"/>
    <d v="2019-03-05T00:00:00"/>
    <s v="Best Home Real Estate"/>
  </r>
  <r>
    <n v="14963677"/>
    <s v="House"/>
    <s v="For Sale"/>
    <n v="45000000"/>
    <s v="DHA Defence"/>
    <s v="Lahore"/>
    <s v="Punjab"/>
    <n v="6"/>
    <n v="5"/>
    <s v="1 Kanal"/>
    <x v="1"/>
    <x v="0"/>
    <d v="2019-06-27T00:00:00"/>
    <s v="Richmoor Real Estate"/>
  </r>
  <r>
    <n v="14963707"/>
    <s v="House"/>
    <s v="For Sale"/>
    <n v="31000000"/>
    <s v="DHA Defence"/>
    <s v="Lahore"/>
    <s v="Punjab"/>
    <n v="6"/>
    <n v="5"/>
    <s v="10 Marla"/>
    <x v="9"/>
    <x v="1"/>
    <d v="2019-03-05T00:00:00"/>
    <s v="Unknown"/>
  </r>
  <r>
    <n v="14964029"/>
    <s v="House"/>
    <s v="For Sale"/>
    <n v="27000000"/>
    <s v="Lawrence Road"/>
    <s v="Lahore"/>
    <s v="Punjab"/>
    <n v="0"/>
    <n v="0"/>
    <s v="10 Marla"/>
    <x v="9"/>
    <x v="1"/>
    <d v="2019-03-05T00:00:00"/>
    <s v="Abdullah Estate &amp; Developer"/>
  </r>
  <r>
    <n v="14964042"/>
    <s v="House"/>
    <s v="For Sale"/>
    <n v="30000000"/>
    <s v="Bahria Town"/>
    <s v="Lahore"/>
    <s v="Punjab"/>
    <n v="7"/>
    <n v="5"/>
    <s v="1 Kanal"/>
    <x v="1"/>
    <x v="0"/>
    <d v="2019-06-11T00:00:00"/>
    <s v="Malik &amp; Malik Estate  Builders"/>
  </r>
  <r>
    <n v="14964660"/>
    <s v="House"/>
    <s v="For Sale"/>
    <n v="44000000"/>
    <s v="DHA Defence"/>
    <s v="Lahore"/>
    <s v="Punjab"/>
    <n v="6"/>
    <n v="5"/>
    <s v="1 Kanal"/>
    <x v="1"/>
    <x v="0"/>
    <d v="2019-05-03T00:00:00"/>
    <s v="Al Qamar Estate"/>
  </r>
  <r>
    <n v="14965106"/>
    <s v="Flat"/>
    <s v="For Sale"/>
    <n v="20000000"/>
    <s v="Askari"/>
    <s v="Lahore"/>
    <s v="Punjab"/>
    <n v="3"/>
    <n v="3"/>
    <s v="10 Marla"/>
    <x v="9"/>
    <x v="1"/>
    <d v="2019-03-04T00:00:00"/>
    <s v="Unknown"/>
  </r>
  <r>
    <n v="14965155"/>
    <s v="House"/>
    <s v="For Sale"/>
    <n v="17500000"/>
    <s v="Johar Town"/>
    <s v="Lahore"/>
    <s v="Punjab"/>
    <n v="4"/>
    <n v="3"/>
    <s v="10 Marla"/>
    <x v="9"/>
    <x v="1"/>
    <d v="2019-03-04T00:00:00"/>
    <s v="Unknown"/>
  </r>
  <r>
    <n v="14965873"/>
    <s v="House"/>
    <s v="For Sale"/>
    <n v="13000000"/>
    <s v="Samanabad"/>
    <s v="Lahore"/>
    <s v="Punjab"/>
    <n v="4"/>
    <n v="6"/>
    <s v="5 Marla"/>
    <x v="8"/>
    <x v="1"/>
    <d v="2019-03-04T00:00:00"/>
    <s v="Unknown"/>
  </r>
  <r>
    <n v="14966042"/>
    <s v="House"/>
    <s v="For Sale"/>
    <n v="12000000"/>
    <s v="Bahria Town"/>
    <s v="Lahore"/>
    <s v="Punjab"/>
    <n v="4"/>
    <n v="3"/>
    <s v="8 Marla"/>
    <x v="4"/>
    <x v="1"/>
    <d v="2019-03-05T00:00:00"/>
    <s v="Al Ghazi Estate &amp; Builders"/>
  </r>
  <r>
    <n v="14966048"/>
    <s v="House"/>
    <s v="For Sale"/>
    <n v="40500000"/>
    <s v="Askari"/>
    <s v="Lahore"/>
    <s v="Punjab"/>
    <n v="6"/>
    <n v="5"/>
    <s v="17 Marla"/>
    <x v="19"/>
    <x v="1"/>
    <d v="2019-06-11T00:00:00"/>
    <s v="MNS Builders"/>
  </r>
  <r>
    <n v="14966420"/>
    <s v="House"/>
    <s v="For Sale"/>
    <n v="90000000"/>
    <s v="Bahria Town"/>
    <s v="Lahore"/>
    <s v="Punjab"/>
    <n v="7"/>
    <n v="6"/>
    <s v="2 Kanal"/>
    <x v="15"/>
    <x v="0"/>
    <d v="2019-06-11T00:00:00"/>
    <s v="Al Ghazi Estate &amp; Builders"/>
  </r>
  <r>
    <n v="14966571"/>
    <s v="Flat"/>
    <s v="For Sale"/>
    <n v="3000000"/>
    <s v="Allama Iqbal Road"/>
    <s v="Lahore"/>
    <s v="Punjab"/>
    <n v="2"/>
    <n v="2"/>
    <s v="2 Marla"/>
    <x v="15"/>
    <x v="1"/>
    <d v="2019-03-04T00:00:00"/>
    <s v="Unknown"/>
  </r>
  <r>
    <n v="14966676"/>
    <s v="House"/>
    <s v="For Sale"/>
    <n v="50000000"/>
    <s v="Bahria Town"/>
    <s v="Lahore"/>
    <s v="Punjab"/>
    <n v="6"/>
    <n v="5"/>
    <s v="1 Kanal"/>
    <x v="1"/>
    <x v="0"/>
    <d v="2019-03-05T00:00:00"/>
    <s v="Al Ghazi Estate &amp; Builders"/>
  </r>
  <r>
    <n v="14967006"/>
    <s v="House"/>
    <s v="For Sale"/>
    <n v="12900000"/>
    <s v="Bahria Town"/>
    <s v="Lahore"/>
    <s v="Punjab"/>
    <n v="4"/>
    <n v="3"/>
    <s v="5 Marla"/>
    <x v="8"/>
    <x v="1"/>
    <d v="2019-03-05T00:00:00"/>
    <s v="Al Ghazi Estate &amp; Builders"/>
  </r>
  <r>
    <n v="14967291"/>
    <s v="House"/>
    <s v="For Sale"/>
    <n v="47500000"/>
    <s v="DHA Defence"/>
    <s v="Lahore"/>
    <s v="Punjab"/>
    <n v="6"/>
    <n v="5"/>
    <s v="1 Kanal"/>
    <x v="1"/>
    <x v="0"/>
    <d v="2019-04-03T00:00:00"/>
    <s v="Defence Realtors"/>
  </r>
  <r>
    <n v="14967352"/>
    <s v="House"/>
    <s v="For Sale"/>
    <n v="12500000"/>
    <s v="Bahria Town"/>
    <s v="Lahore"/>
    <s v="Punjab"/>
    <n v="4"/>
    <n v="3"/>
    <s v="5 Marla"/>
    <x v="8"/>
    <x v="1"/>
    <d v="2019-03-05T00:00:00"/>
    <s v="Al Ghazi Estate &amp; Builders"/>
  </r>
  <r>
    <n v="14967380"/>
    <s v="House"/>
    <s v="For Sale"/>
    <n v="11500000"/>
    <s v="Johar Town"/>
    <s v="Lahore"/>
    <s v="Punjab"/>
    <n v="4"/>
    <n v="3"/>
    <s v="5 Marla"/>
    <x v="8"/>
    <x v="1"/>
    <d v="2019-03-04T00:00:00"/>
    <s v="Unknown"/>
  </r>
  <r>
    <n v="14967545"/>
    <s v="House"/>
    <s v="For Sale"/>
    <n v="36000000"/>
    <s v="Revenue Society"/>
    <s v="Lahore"/>
    <s v="Punjab"/>
    <n v="6"/>
    <n v="6"/>
    <s v="14 Marla"/>
    <x v="21"/>
    <x v="1"/>
    <d v="2019-06-18T00:00:00"/>
    <s v="New Lahore Estate and Builders"/>
  </r>
  <r>
    <n v="14967866"/>
    <s v="House"/>
    <s v="For Sale"/>
    <n v="25000000"/>
    <s v="Bahria Town"/>
    <s v="Lahore"/>
    <s v="Punjab"/>
    <n v="6"/>
    <n v="5"/>
    <s v="10.7 Marla"/>
    <x v="76"/>
    <x v="1"/>
    <d v="2019-06-11T00:00:00"/>
    <s v="Al Ghazi Estate &amp; Builders"/>
  </r>
  <r>
    <n v="14968451"/>
    <s v="House"/>
    <s v="For Sale"/>
    <n v="6500000"/>
    <s v="Bismillah Housing Scheme"/>
    <s v="Lahore"/>
    <s v="Punjab"/>
    <n v="5"/>
    <n v="4"/>
    <s v="5 Marla"/>
    <x v="8"/>
    <x v="1"/>
    <d v="2019-03-04T00:00:00"/>
    <s v="Unknown"/>
  </r>
  <r>
    <n v="14968663"/>
    <s v="House"/>
    <s v="For Sale"/>
    <n v="13000000"/>
    <s v="Shalimar Housing Scheme"/>
    <s v="Lahore"/>
    <s v="Punjab"/>
    <n v="3"/>
    <n v="5"/>
    <s v="5 Marla"/>
    <x v="8"/>
    <x v="1"/>
    <d v="2019-03-04T00:00:00"/>
    <s v="Unknown"/>
  </r>
  <r>
    <n v="14968731"/>
    <s v="House"/>
    <s v="For Sale"/>
    <n v="5300000"/>
    <s v="Haji Park Housing Scheme"/>
    <s v="Lahore"/>
    <s v="Punjab"/>
    <n v="4"/>
    <n v="6"/>
    <s v="4 Marla"/>
    <x v="20"/>
    <x v="1"/>
    <d v="2019-03-05T00:00:00"/>
    <s v="Fortune Estate And Builders"/>
  </r>
  <r>
    <n v="14969033"/>
    <s v="House"/>
    <s v="For Sale"/>
    <n v="22300000"/>
    <s v="State Life Housing Society"/>
    <s v="Lahore"/>
    <s v="Punjab"/>
    <n v="5"/>
    <n v="4"/>
    <s v="10 Marla"/>
    <x v="9"/>
    <x v="1"/>
    <d v="2019-06-29T00:00:00"/>
    <s v="Azaan Associates"/>
  </r>
  <r>
    <n v="14969266"/>
    <s v="House"/>
    <s v="For Sale"/>
    <n v="3200000"/>
    <s v="Aashiana Road"/>
    <s v="Lahore"/>
    <s v="Punjab"/>
    <n v="2"/>
    <n v="2"/>
    <s v="3 Marla"/>
    <x v="12"/>
    <x v="1"/>
    <d v="2019-03-04T00:00:00"/>
    <s v="Unknown"/>
  </r>
  <r>
    <n v="14969303"/>
    <s v="House"/>
    <s v="For Sale"/>
    <n v="11500000"/>
    <s v="Canal Garden"/>
    <s v="Lahore"/>
    <s v="Punjab"/>
    <n v="4"/>
    <n v="3"/>
    <s v="5 Marla"/>
    <x v="8"/>
    <x v="1"/>
    <d v="2019-03-04T00:00:00"/>
    <s v="Unknown"/>
  </r>
  <r>
    <n v="14969455"/>
    <s v="House"/>
    <s v="For Sale"/>
    <n v="7500000"/>
    <s v="Samanabad"/>
    <s v="Lahore"/>
    <s v="Punjab"/>
    <n v="2"/>
    <n v="4"/>
    <s v="6 Marla"/>
    <x v="0"/>
    <x v="1"/>
    <d v="2019-03-04T00:00:00"/>
    <s v="Unknown"/>
  </r>
  <r>
    <n v="14969556"/>
    <s v="House"/>
    <s v="For Sale"/>
    <n v="4300000"/>
    <s v="Shahdara"/>
    <s v="Lahore"/>
    <s v="Punjab"/>
    <n v="4"/>
    <n v="4"/>
    <s v="2.5 Marla"/>
    <x v="14"/>
    <x v="1"/>
    <d v="2019-03-04T00:00:00"/>
    <s v="Unknown"/>
  </r>
  <r>
    <n v="14969697"/>
    <s v="House"/>
    <s v="For Sale"/>
    <n v="17500000"/>
    <s v="Bahria Town"/>
    <s v="Lahore"/>
    <s v="Punjab"/>
    <n v="6"/>
    <n v="5"/>
    <s v="10 Marla"/>
    <x v="9"/>
    <x v="1"/>
    <d v="2019-05-03T00:00:00"/>
    <s v="Hameed Associates  Builders"/>
  </r>
  <r>
    <n v="14969812"/>
    <s v="House"/>
    <s v="For Sale"/>
    <n v="30000000"/>
    <s v="Architects Engineers Housing Society"/>
    <s v="Lahore"/>
    <s v="Punjab"/>
    <n v="6"/>
    <n v="5"/>
    <s v="1 Kanal"/>
    <x v="1"/>
    <x v="0"/>
    <d v="2019-03-05T00:00:00"/>
    <s v="Estate Links"/>
  </r>
  <r>
    <n v="14970059"/>
    <s v="House"/>
    <s v="For Sale"/>
    <n v="32500000"/>
    <s v="DHA Defence"/>
    <s v="Lahore"/>
    <s v="Punjab"/>
    <n v="3"/>
    <n v="3"/>
    <s v="1 Kanal"/>
    <x v="1"/>
    <x v="0"/>
    <d v="2019-03-04T00:00:00"/>
    <s v="S&amp;S Estate"/>
  </r>
  <r>
    <n v="14970167"/>
    <s v="House"/>
    <s v="For Sale"/>
    <n v="9000000"/>
    <s v="Sabzazar Scheme"/>
    <s v="Lahore"/>
    <s v="Punjab"/>
    <n v="5"/>
    <n v="3"/>
    <s v="3.5 Marla"/>
    <x v="109"/>
    <x v="1"/>
    <d v="2019-03-04T00:00:00"/>
    <s v="Unknown"/>
  </r>
  <r>
    <n v="14970317"/>
    <s v="House"/>
    <s v="For Sale"/>
    <n v="16000000"/>
    <s v="DHA Defence"/>
    <s v="Lahore"/>
    <s v="Punjab"/>
    <n v="4"/>
    <n v="3"/>
    <s v="5 Marla"/>
    <x v="8"/>
    <x v="1"/>
    <d v="2019-03-05T00:00:00"/>
    <s v="Fortune Estate And Builders"/>
  </r>
  <r>
    <n v="14970864"/>
    <s v="House"/>
    <s v="For Sale"/>
    <n v="7500000"/>
    <s v="Johar Town"/>
    <s v="Lahore"/>
    <s v="Punjab"/>
    <n v="4"/>
    <n v="3"/>
    <s v="3.5 Marla"/>
    <x v="109"/>
    <x v="1"/>
    <d v="2019-03-04T00:00:00"/>
    <s v="Unknown"/>
  </r>
  <r>
    <n v="14971606"/>
    <s v="Farm House"/>
    <s v="For Sale"/>
    <n v="145000000"/>
    <s v="Cantt"/>
    <s v="Lahore"/>
    <s v="Punjab"/>
    <n v="0"/>
    <n v="0"/>
    <s v="8 Kanal"/>
    <x v="4"/>
    <x v="0"/>
    <d v="2019-06-04T00:00:00"/>
    <s v="Adil Constructions Builders &amp; Real Estate"/>
  </r>
  <r>
    <n v="14971832"/>
    <s v="House"/>
    <s v="For Sale"/>
    <n v="8500000"/>
    <s v="Abdali Road"/>
    <s v="Lahore"/>
    <s v="Punjab"/>
    <n v="2"/>
    <n v="6"/>
    <s v="3.5 Marla"/>
    <x v="109"/>
    <x v="1"/>
    <d v="2019-03-04T00:00:00"/>
    <s v="Unknown"/>
  </r>
  <r>
    <n v="14971842"/>
    <s v="Flat"/>
    <s v="For Sale"/>
    <n v="6200000"/>
    <s v="Faisal Town"/>
    <s v="Lahore"/>
    <s v="Punjab"/>
    <n v="3"/>
    <n v="3"/>
    <s v="5 Marla"/>
    <x v="8"/>
    <x v="1"/>
    <d v="2019-06-04T00:00:00"/>
    <s v="Al Rehman Estate Links"/>
  </r>
  <r>
    <n v="14971936"/>
    <s v="House"/>
    <s v="For Sale"/>
    <n v="43500000"/>
    <s v="Faisal Town"/>
    <s v="Lahore"/>
    <s v="Punjab"/>
    <n v="6"/>
    <n v="5"/>
    <s v="1 Kanal"/>
    <x v="1"/>
    <x v="0"/>
    <d v="2019-05-03T00:00:00"/>
    <s v="Al Rehman Estate Links"/>
  </r>
  <r>
    <n v="14972064"/>
    <s v="House"/>
    <s v="For Sale"/>
    <n v="3500000"/>
    <s v="Tajpura"/>
    <s v="Lahore"/>
    <s v="Punjab"/>
    <n v="2"/>
    <n v="4"/>
    <s v="3 Marla"/>
    <x v="12"/>
    <x v="1"/>
    <d v="2019-03-04T00:00:00"/>
    <s v="Unknown"/>
  </r>
  <r>
    <n v="14972169"/>
    <s v="House"/>
    <s v="For Sale"/>
    <n v="6500000"/>
    <s v="Al Hamad Colony"/>
    <s v="Lahore"/>
    <s v="Punjab"/>
    <n v="3"/>
    <n v="3"/>
    <s v="3 Marla"/>
    <x v="12"/>
    <x v="1"/>
    <d v="2019-03-04T00:00:00"/>
    <s v="Unknown"/>
  </r>
  <r>
    <n v="14972473"/>
    <s v="House"/>
    <s v="For Sale"/>
    <n v="5500000"/>
    <s v="Tajpura"/>
    <s v="Lahore"/>
    <s v="Punjab"/>
    <n v="2"/>
    <n v="2"/>
    <s v="2 Marla"/>
    <x v="15"/>
    <x v="1"/>
    <d v="2019-03-05T00:00:00"/>
    <s v="Danish Estate Advisor &amp; Builder"/>
  </r>
  <r>
    <n v="14972740"/>
    <s v="House"/>
    <s v="For Sale"/>
    <n v="36000000"/>
    <s v="Valencia Housing Society"/>
    <s v="Lahore"/>
    <s v="Punjab"/>
    <n v="0"/>
    <n v="6"/>
    <s v="1 Kanal"/>
    <x v="1"/>
    <x v="0"/>
    <d v="2019-04-04T00:00:00"/>
    <s v="Jinnah Associates"/>
  </r>
  <r>
    <n v="14973541"/>
    <s v="House"/>
    <s v="For Sale"/>
    <n v="6000000"/>
    <s v="Rustam Park"/>
    <s v="Lahore"/>
    <s v="Punjab"/>
    <n v="3"/>
    <n v="5"/>
    <s v="2 Marla"/>
    <x v="15"/>
    <x v="1"/>
    <d v="2019-03-04T00:00:00"/>
    <s v="Unknown"/>
  </r>
  <r>
    <n v="14973857"/>
    <s v="Flat"/>
    <s v="For Sale"/>
    <n v="33500000"/>
    <s v="Gulberg"/>
    <s v="Lahore"/>
    <s v="Punjab"/>
    <n v="0"/>
    <n v="0"/>
    <s v="12 Marla"/>
    <x v="11"/>
    <x v="1"/>
    <d v="2019-03-04T00:00:00"/>
    <s v="Unknown"/>
  </r>
  <r>
    <n v="14974858"/>
    <s v="House"/>
    <s v="For Sale"/>
    <n v="22000000"/>
    <s v="Swami Nagar"/>
    <s v="Lahore"/>
    <s v="Punjab"/>
    <n v="3"/>
    <n v="4"/>
    <s v="10 Marla"/>
    <x v="9"/>
    <x v="1"/>
    <d v="2019-03-04T00:00:00"/>
    <s v="Unknown"/>
  </r>
  <r>
    <n v="14975150"/>
    <s v="House"/>
    <s v="For Sale"/>
    <n v="13000000"/>
    <s v="Architects Engineers Housing Society"/>
    <s v="Lahore"/>
    <s v="Punjab"/>
    <n v="7"/>
    <n v="5"/>
    <s v="6 Marla"/>
    <x v="0"/>
    <x v="1"/>
    <d v="2019-06-18T00:00:00"/>
    <s v="Best Home Real Estate"/>
  </r>
  <r>
    <n v="14975155"/>
    <s v="House"/>
    <s v="For Sale"/>
    <n v="32500000"/>
    <s v="PIA Housing Scheme"/>
    <s v="Lahore"/>
    <s v="Punjab"/>
    <n v="8"/>
    <n v="6"/>
    <s v="12 Marla"/>
    <x v="11"/>
    <x v="1"/>
    <d v="2019-03-05T00:00:00"/>
    <s v="Best Home Real Estate"/>
  </r>
  <r>
    <n v="14975847"/>
    <s v="House"/>
    <s v="For Sale"/>
    <n v="23000000"/>
    <s v="Tariq Gardens"/>
    <s v="Lahore"/>
    <s v="Punjab"/>
    <n v="4"/>
    <n v="5"/>
    <s v="10 Marla"/>
    <x v="9"/>
    <x v="1"/>
    <d v="2019-06-19T00:00:00"/>
    <s v="Hannan Real Estate and Builders"/>
  </r>
  <r>
    <n v="14976245"/>
    <s v="House"/>
    <s v="For Sale"/>
    <n v="5500000"/>
    <s v="Shershah Colony - Raiwind Road"/>
    <s v="Lahore"/>
    <s v="Punjab"/>
    <n v="3"/>
    <n v="2"/>
    <s v="3 Marla"/>
    <x v="12"/>
    <x v="1"/>
    <d v="2019-03-04T00:00:00"/>
    <s v="Unknown"/>
  </r>
  <r>
    <n v="14976405"/>
    <s v="House"/>
    <s v="For Sale"/>
    <n v="72000000"/>
    <s v="Lake City"/>
    <s v="Lahore"/>
    <s v="Punjab"/>
    <n v="7"/>
    <n v="7"/>
    <s v="2 Kanal"/>
    <x v="15"/>
    <x v="0"/>
    <d v="2019-04-03T00:00:00"/>
    <s v="N M Associates"/>
  </r>
  <r>
    <n v="14976412"/>
    <s v="House"/>
    <s v="For Sale"/>
    <n v="3000000"/>
    <s v="Lalazaar Garden"/>
    <s v="Lahore"/>
    <s v="Punjab"/>
    <n v="2"/>
    <n v="2"/>
    <s v="2 Marla"/>
    <x v="15"/>
    <x v="1"/>
    <d v="2019-03-04T00:00:00"/>
    <s v="Unknown"/>
  </r>
  <r>
    <n v="14976474"/>
    <s v="House"/>
    <s v="For Sale"/>
    <n v="25000000"/>
    <s v="Wapda Town"/>
    <s v="Lahore"/>
    <s v="Punjab"/>
    <n v="5"/>
    <n v="5"/>
    <s v="10 Marla"/>
    <x v="9"/>
    <x v="1"/>
    <d v="2019-06-30T00:00:00"/>
    <s v="Zain Associates"/>
  </r>
  <r>
    <n v="14976653"/>
    <s v="House"/>
    <s v="For Sale"/>
    <n v="26000000"/>
    <s v="Cavalry Ground"/>
    <s v="Lahore"/>
    <s v="Punjab"/>
    <n v="4"/>
    <n v="4"/>
    <s v="10 Marla"/>
    <x v="9"/>
    <x v="1"/>
    <d v="2019-03-05T00:00:00"/>
    <s v="Rana Estate"/>
  </r>
  <r>
    <n v="14976655"/>
    <s v="House"/>
    <s v="For Sale"/>
    <n v="21000000"/>
    <s v="Wapda Town"/>
    <s v="Lahore"/>
    <s v="Punjab"/>
    <n v="0"/>
    <n v="0"/>
    <s v="10 Marla"/>
    <x v="9"/>
    <x v="1"/>
    <d v="2019-06-18T00:00:00"/>
    <s v="Zain Associates"/>
  </r>
  <r>
    <n v="14976976"/>
    <s v="House"/>
    <s v="For Sale"/>
    <n v="50000000"/>
    <s v="DHA Defence"/>
    <s v="Lahore"/>
    <s v="Punjab"/>
    <n v="6"/>
    <n v="5"/>
    <s v="1 Kanal"/>
    <x v="1"/>
    <x v="0"/>
    <d v="2019-03-04T00:00:00"/>
    <s v="Unknown"/>
  </r>
  <r>
    <n v="14976987"/>
    <s v="House"/>
    <s v="For Sale"/>
    <n v="34000000"/>
    <s v="State Life Housing Society"/>
    <s v="Lahore"/>
    <s v="Punjab"/>
    <n v="6"/>
    <n v="5"/>
    <s v="1 Kanal"/>
    <x v="1"/>
    <x v="0"/>
    <d v="2019-06-02T00:00:00"/>
    <s v="Secure Future Estate &amp; Builder"/>
  </r>
  <r>
    <n v="14977047"/>
    <s v="House"/>
    <s v="For Sale"/>
    <n v="6800000"/>
    <s v="Jora Pull"/>
    <s v="Lahore"/>
    <s v="Punjab"/>
    <n v="4"/>
    <n v="4"/>
    <s v="3.5 Marla"/>
    <x v="109"/>
    <x v="1"/>
    <d v="2019-03-04T00:00:00"/>
    <s v="Unknown"/>
  </r>
  <r>
    <n v="14977092"/>
    <s v="House"/>
    <s v="For Sale"/>
    <n v="10200000"/>
    <s v="Super Town"/>
    <s v="Lahore"/>
    <s v="Punjab"/>
    <n v="2"/>
    <n v="2"/>
    <s v="5 Marla"/>
    <x v="8"/>
    <x v="1"/>
    <d v="2019-03-04T00:00:00"/>
    <s v="Unknown"/>
  </r>
  <r>
    <n v="14977169"/>
    <s v="House"/>
    <s v="For Sale"/>
    <n v="20500000"/>
    <s v="Wapda Town"/>
    <s v="Lahore"/>
    <s v="Punjab"/>
    <n v="6"/>
    <n v="5"/>
    <s v="10 Marla"/>
    <x v="9"/>
    <x v="1"/>
    <d v="2019-06-18T00:00:00"/>
    <s v="Best Home Real Estate"/>
  </r>
  <r>
    <n v="14977327"/>
    <s v="House"/>
    <s v="For Sale"/>
    <n v="9000000"/>
    <s v="Johar Town"/>
    <s v="Lahore"/>
    <s v="Punjab"/>
    <n v="5"/>
    <n v="4"/>
    <s v="5 Marla"/>
    <x v="8"/>
    <x v="1"/>
    <d v="2019-07-01T00:00:00"/>
    <s v="New Lahore Estate and Builders"/>
  </r>
  <r>
    <n v="14977416"/>
    <s v="House"/>
    <s v="For Sale"/>
    <n v="7200000"/>
    <s v="Jubilee Town"/>
    <s v="Lahore"/>
    <s v="Punjab"/>
    <n v="4"/>
    <n v="4"/>
    <s v="3 Marla"/>
    <x v="12"/>
    <x v="1"/>
    <d v="2019-03-04T00:00:00"/>
    <s v="Al Basit Estate &amp; Builders"/>
  </r>
  <r>
    <n v="14977815"/>
    <s v="House"/>
    <s v="For Sale"/>
    <n v="5100000"/>
    <s v="Green Town"/>
    <s v="Lahore"/>
    <s v="Punjab"/>
    <n v="0"/>
    <n v="0"/>
    <s v="3 Marla"/>
    <x v="12"/>
    <x v="1"/>
    <d v="2019-03-04T00:00:00"/>
    <s v="Unknown"/>
  </r>
  <r>
    <n v="14977818"/>
    <s v="House"/>
    <s v="For Sale"/>
    <n v="19500000"/>
    <s v="Bahria Town"/>
    <s v="Lahore"/>
    <s v="Punjab"/>
    <n v="6"/>
    <n v="5"/>
    <s v="10 Marla"/>
    <x v="9"/>
    <x v="1"/>
    <d v="2019-03-04T00:00:00"/>
    <s v="Unknown"/>
  </r>
  <r>
    <n v="14978302"/>
    <s v="House"/>
    <s v="For Sale"/>
    <n v="24500000"/>
    <s v="Allama Iqbal Town"/>
    <s v="Lahore"/>
    <s v="Punjab"/>
    <n v="6"/>
    <n v="6"/>
    <s v="11 Marla"/>
    <x v="3"/>
    <x v="1"/>
    <d v="2019-03-04T00:00:00"/>
    <s v="Unknown"/>
  </r>
  <r>
    <n v="14978350"/>
    <s v="House"/>
    <s v="For Sale"/>
    <n v="3500000"/>
    <s v="Ghaziabad"/>
    <s v="Lahore"/>
    <s v="Punjab"/>
    <n v="3"/>
    <n v="4"/>
    <s v="2.7 Marla"/>
    <x v="99"/>
    <x v="1"/>
    <d v="2019-03-04T00:00:00"/>
    <s v="Unknown"/>
  </r>
  <r>
    <n v="14978449"/>
    <s v="Farm House"/>
    <s v="For Sale"/>
    <n v="18000000"/>
    <s v="Cantt"/>
    <s v="Lahore"/>
    <s v="Punjab"/>
    <n v="1"/>
    <n v="1"/>
    <s v="4 Kanal"/>
    <x v="20"/>
    <x v="0"/>
    <d v="2019-04-04T00:00:00"/>
    <s v="Links Property Advisors"/>
  </r>
  <r>
    <n v="14978739"/>
    <s v="House"/>
    <s v="For Sale"/>
    <n v="10500000"/>
    <s v="DHA 11 Rahbar"/>
    <s v="Lahore"/>
    <s v="Punjab"/>
    <n v="3"/>
    <n v="3"/>
    <s v="5 Marla"/>
    <x v="8"/>
    <x v="1"/>
    <d v="2019-06-26T00:00:00"/>
    <s v="N M Associates"/>
  </r>
  <r>
    <n v="14978773"/>
    <s v="House"/>
    <s v="For Sale"/>
    <n v="8500000"/>
    <s v="Jubilee Town"/>
    <s v="Lahore"/>
    <s v="Punjab"/>
    <n v="4"/>
    <n v="4"/>
    <s v="5 Marla"/>
    <x v="8"/>
    <x v="1"/>
    <d v="2019-03-04T00:00:00"/>
    <s v="Unknown"/>
  </r>
  <r>
    <n v="14978874"/>
    <s v="House"/>
    <s v="For Sale"/>
    <n v="14000000"/>
    <s v="Johar Town"/>
    <s v="Lahore"/>
    <s v="Punjab"/>
    <n v="7"/>
    <n v="6"/>
    <s v="5 Marla"/>
    <x v="8"/>
    <x v="1"/>
    <d v="2019-06-18T00:00:00"/>
    <s v="Waheed Estate &amp; Builders"/>
  </r>
  <r>
    <n v="14979048"/>
    <s v="Upper Portion"/>
    <s v="For Sale"/>
    <n v="2290000"/>
    <s v="Lahore - Islamabad Motorway"/>
    <s v="Lahore"/>
    <s v="Punjab"/>
    <n v="2"/>
    <n v="2"/>
    <s v="3 Marla"/>
    <x v="12"/>
    <x v="1"/>
    <d v="2019-06-18T00:00:00"/>
    <s v="Property Master"/>
  </r>
  <r>
    <n v="14979084"/>
    <s v="House"/>
    <s v="For Sale"/>
    <n v="41500000"/>
    <s v="Garden Town"/>
    <s v="Lahore"/>
    <s v="Punjab"/>
    <n v="6"/>
    <n v="5"/>
    <s v="1 Kanal"/>
    <x v="1"/>
    <x v="0"/>
    <d v="2019-03-04T00:00:00"/>
    <s v="Unknown"/>
  </r>
  <r>
    <n v="14979443"/>
    <s v="House"/>
    <s v="For Sale"/>
    <n v="22500000"/>
    <s v="Askari"/>
    <s v="Lahore"/>
    <s v="Punjab"/>
    <n v="5"/>
    <n v="4"/>
    <s v="10 Marla"/>
    <x v="9"/>
    <x v="1"/>
    <d v="2019-06-11T00:00:00"/>
    <s v="Property Dera"/>
  </r>
  <r>
    <n v="14979452"/>
    <s v="House"/>
    <s v="For Sale"/>
    <n v="11500000"/>
    <s v="State Life Housing Society"/>
    <s v="Lahore"/>
    <s v="Punjab"/>
    <n v="4"/>
    <n v="3"/>
    <s v="5 Marla"/>
    <x v="8"/>
    <x v="1"/>
    <d v="2019-05-03T00:00:00"/>
    <s v="New Hira Estate"/>
  </r>
  <r>
    <n v="14979479"/>
    <s v="House"/>
    <s v="For Sale"/>
    <n v="20500000"/>
    <s v="Askari"/>
    <s v="Lahore"/>
    <s v="Punjab"/>
    <n v="4"/>
    <n v="3"/>
    <s v="10 Marla"/>
    <x v="9"/>
    <x v="1"/>
    <d v="2019-06-02T00:00:00"/>
    <s v="Property Dera"/>
  </r>
  <r>
    <n v="14979503"/>
    <s v="House"/>
    <s v="For Sale"/>
    <n v="120000000"/>
    <s v="New Muslim Town"/>
    <s v="Lahore"/>
    <s v="Punjab"/>
    <n v="0"/>
    <n v="0"/>
    <s v="4 Kanal"/>
    <x v="20"/>
    <x v="0"/>
    <d v="2019-03-04T00:00:00"/>
    <s v="Unknown"/>
  </r>
  <r>
    <n v="14980094"/>
    <s v="House"/>
    <s v="For Sale"/>
    <n v="1800000"/>
    <s v="Bagarian"/>
    <s v="Lahore"/>
    <s v="Punjab"/>
    <n v="1"/>
    <n v="1"/>
    <s v="1.2 Marla"/>
    <x v="7"/>
    <x v="1"/>
    <d v="2019-03-04T00:00:00"/>
    <s v="Unknown"/>
  </r>
  <r>
    <n v="14980157"/>
    <s v="Lower Portion"/>
    <s v="For Sale"/>
    <n v="3500000"/>
    <s v="Eden Villas"/>
    <s v="Lahore"/>
    <s v="Punjab"/>
    <n v="1"/>
    <n v="2"/>
    <s v="5 Marla"/>
    <x v="8"/>
    <x v="1"/>
    <d v="2019-03-04T00:00:00"/>
    <s v="Unknown"/>
  </r>
  <r>
    <n v="14980527"/>
    <s v="House"/>
    <s v="For Sale"/>
    <n v="32000000"/>
    <s v="Gulshan-e-Ravi"/>
    <s v="Lahore"/>
    <s v="Punjab"/>
    <n v="4"/>
    <n v="4"/>
    <s v="12 Marla"/>
    <x v="11"/>
    <x v="1"/>
    <d v="2019-03-04T00:00:00"/>
    <s v="Unknown"/>
  </r>
  <r>
    <n v="14980640"/>
    <s v="House"/>
    <s v="For Sale"/>
    <n v="3900000"/>
    <s v="Baghbanpura"/>
    <s v="Lahore"/>
    <s v="Punjab"/>
    <n v="2"/>
    <n v="3"/>
    <s v="3 Marla"/>
    <x v="12"/>
    <x v="1"/>
    <d v="2019-03-04T00:00:00"/>
    <s v="Unknown"/>
  </r>
  <r>
    <n v="14982311"/>
    <s v="House"/>
    <s v="For Sale"/>
    <n v="5500000"/>
    <s v="Gosha-e-Ahbab"/>
    <s v="Lahore"/>
    <s v="Punjab"/>
    <n v="2"/>
    <n v="2"/>
    <s v="3 Marla"/>
    <x v="12"/>
    <x v="1"/>
    <d v="2019-03-04T00:00:00"/>
    <s v="Unknown"/>
  </r>
  <r>
    <n v="14982883"/>
    <s v="House"/>
    <s v="For Sale"/>
    <n v="4000000"/>
    <s v="Shadipura"/>
    <s v="Lahore"/>
    <s v="Punjab"/>
    <n v="2"/>
    <n v="2"/>
    <s v="5 Marla"/>
    <x v="8"/>
    <x v="1"/>
    <d v="2019-03-04T00:00:00"/>
    <s v="Unknown"/>
  </r>
  <r>
    <n v="14983167"/>
    <s v="House"/>
    <s v="For Sale"/>
    <n v="35000000"/>
    <s v="DHA Defence"/>
    <s v="Lahore"/>
    <s v="Punjab"/>
    <n v="4"/>
    <n v="4"/>
    <s v="1 Kanal"/>
    <x v="1"/>
    <x v="0"/>
    <d v="2019-04-03T00:00:00"/>
    <s v="Lions Home Design &amp; Build"/>
  </r>
  <r>
    <n v="14984483"/>
    <s v="House"/>
    <s v="For Sale"/>
    <n v="38000000"/>
    <s v="DHA Defence"/>
    <s v="Lahore"/>
    <s v="Punjab"/>
    <n v="6"/>
    <n v="6"/>
    <s v="1 Kanal"/>
    <x v="1"/>
    <x v="0"/>
    <d v="2019-04-03T00:00:00"/>
    <s v="Lions Home Design &amp; Build"/>
  </r>
  <r>
    <n v="14985453"/>
    <s v="House"/>
    <s v="For Sale"/>
    <n v="37000000"/>
    <s v="Gulshan-e-Ravi"/>
    <s v="Lahore"/>
    <s v="Punjab"/>
    <n v="6"/>
    <n v="5"/>
    <s v="10 Marla"/>
    <x v="9"/>
    <x v="1"/>
    <d v="2019-04-03T00:00:00"/>
    <s v="A. M Builders"/>
  </r>
  <r>
    <n v="14985504"/>
    <s v="House"/>
    <s v="For Sale"/>
    <n v="14800000"/>
    <s v="Gulshan-e-Ravi"/>
    <s v="Lahore"/>
    <s v="Punjab"/>
    <n v="4"/>
    <n v="3"/>
    <s v="4 Marla"/>
    <x v="20"/>
    <x v="1"/>
    <d v="2019-03-04T00:00:00"/>
    <s v="A. M Builders"/>
  </r>
  <r>
    <n v="14985537"/>
    <s v="House"/>
    <s v="For Sale"/>
    <n v="13800000"/>
    <s v="Gulshan-e-Ravi"/>
    <s v="Lahore"/>
    <s v="Punjab"/>
    <n v="4"/>
    <n v="3"/>
    <s v="4 Marla"/>
    <x v="20"/>
    <x v="1"/>
    <d v="2019-03-04T00:00:00"/>
    <s v="A. M Builders"/>
  </r>
  <r>
    <n v="14986166"/>
    <s v="House"/>
    <s v="For Sale"/>
    <n v="16500000"/>
    <s v="Tariq Gardens"/>
    <s v="Lahore"/>
    <s v="Punjab"/>
    <n v="7"/>
    <n v="5"/>
    <s v="10 Marla"/>
    <x v="9"/>
    <x v="1"/>
    <d v="2019-03-04T00:00:00"/>
    <s v="Locations Property And Construction"/>
  </r>
  <r>
    <n v="14987396"/>
    <s v="House"/>
    <s v="For Sale"/>
    <n v="20000000"/>
    <s v="Johar Town"/>
    <s v="Lahore"/>
    <s v="Punjab"/>
    <n v="5"/>
    <n v="4"/>
    <s v="12 Marla"/>
    <x v="11"/>
    <x v="1"/>
    <d v="2019-04-03T00:00:00"/>
    <s v="Unknown"/>
  </r>
  <r>
    <n v="14987569"/>
    <s v="House"/>
    <s v="For Sale"/>
    <n v="52500000"/>
    <s v="Model Town"/>
    <s v="Lahore"/>
    <s v="Punjab"/>
    <n v="6"/>
    <n v="5"/>
    <s v="1 Kanal"/>
    <x v="1"/>
    <x v="0"/>
    <d v="2019-06-19T00:00:00"/>
    <s v="Al Rehman Estate Links"/>
  </r>
  <r>
    <n v="14987635"/>
    <s v="House"/>
    <s v="For Sale"/>
    <n v="35000000"/>
    <s v="Government Employees Cooperative Housing Society (GECHS)"/>
    <s v="Lahore"/>
    <s v="Punjab"/>
    <n v="8"/>
    <n v="7"/>
    <s v="1 Kanal"/>
    <x v="1"/>
    <x v="0"/>
    <d v="2019-04-04T00:00:00"/>
    <s v="Muhammadi Property Adviser"/>
  </r>
  <r>
    <n v="14987655"/>
    <s v="House"/>
    <s v="For Sale"/>
    <n v="2500000"/>
    <s v="Aashiana Road"/>
    <s v="Lahore"/>
    <s v="Punjab"/>
    <n v="1"/>
    <n v="1"/>
    <s v="2 Marla"/>
    <x v="15"/>
    <x v="1"/>
    <d v="2019-03-04T00:00:00"/>
    <s v="Prime Estate"/>
  </r>
  <r>
    <n v="14987749"/>
    <s v="House"/>
    <s v="For Sale"/>
    <n v="33000000"/>
    <s v="Johar Town"/>
    <s v="Lahore"/>
    <s v="Punjab"/>
    <n v="0"/>
    <n v="5"/>
    <s v="1 Kanal"/>
    <x v="1"/>
    <x v="0"/>
    <d v="2019-04-03T00:00:00"/>
    <s v="Iqbal Bhai Builders &amp; Estates"/>
  </r>
  <r>
    <n v="14987826"/>
    <s v="Flat"/>
    <s v="For Sale"/>
    <n v="6000000"/>
    <s v="Faisal Town"/>
    <s v="Lahore"/>
    <s v="Punjab"/>
    <n v="2"/>
    <n v="2"/>
    <s v="5 Marla"/>
    <x v="8"/>
    <x v="1"/>
    <d v="2019-06-18T00:00:00"/>
    <s v="Al Rehman Estate Links"/>
  </r>
  <r>
    <n v="14987923"/>
    <s v="House"/>
    <s v="For Sale"/>
    <n v="7500000"/>
    <s v="BOR - Board of Revenue Housing Society"/>
    <s v="Lahore"/>
    <s v="Punjab"/>
    <n v="3"/>
    <n v="3"/>
    <s v="3.2 Marla"/>
    <x v="37"/>
    <x v="1"/>
    <d v="2019-03-05T00:00:00"/>
    <s v="Unknown"/>
  </r>
  <r>
    <n v="14987970"/>
    <s v="House"/>
    <s v="For Sale"/>
    <n v="33000000"/>
    <s v="Johar Town"/>
    <s v="Lahore"/>
    <s v="Punjab"/>
    <n v="0"/>
    <n v="7"/>
    <s v="1 Kanal"/>
    <x v="1"/>
    <x v="0"/>
    <d v="2019-05-03T00:00:00"/>
    <s v="Iqbal Bhai Builders &amp; Estates"/>
  </r>
  <r>
    <n v="14988253"/>
    <s v="House"/>
    <s v="For Sale"/>
    <n v="18000000"/>
    <s v="PIA Housing Scheme"/>
    <s v="Lahore"/>
    <s v="Punjab"/>
    <n v="5"/>
    <n v="4"/>
    <s v="10 Marla"/>
    <x v="9"/>
    <x v="1"/>
    <d v="2019-03-04T00:00:00"/>
    <s v="Iqbal Bhai Builders &amp; Estates"/>
  </r>
  <r>
    <n v="14989180"/>
    <s v="House"/>
    <s v="For Sale"/>
    <n v="7000000"/>
    <s v="Wafaqi Colony"/>
    <s v="Lahore"/>
    <s v="Punjab"/>
    <n v="3"/>
    <n v="3"/>
    <s v="3 Marla"/>
    <x v="12"/>
    <x v="1"/>
    <d v="2019-04-03T00:00:00"/>
    <s v="Al Rehman Estate Links"/>
  </r>
  <r>
    <n v="14989221"/>
    <s v="House"/>
    <s v="For Sale"/>
    <n v="18500000"/>
    <s v="Bahria Town"/>
    <s v="Lahore"/>
    <s v="Punjab"/>
    <n v="7"/>
    <n v="5"/>
    <s v="10 Marla"/>
    <x v="9"/>
    <x v="1"/>
    <d v="2019-06-18T00:00:00"/>
    <s v="Al-Fazal Estate Advisor"/>
  </r>
  <r>
    <n v="14990307"/>
    <s v="House"/>
    <s v="For Sale"/>
    <n v="60000000"/>
    <s v="Shah Jamal"/>
    <s v="Lahore"/>
    <s v="Punjab"/>
    <n v="6"/>
    <n v="5"/>
    <s v="1 Kanal"/>
    <x v="1"/>
    <x v="0"/>
    <d v="2019-03-04T00:00:00"/>
    <s v="Super Star Property Services"/>
  </r>
  <r>
    <n v="14990902"/>
    <s v="House"/>
    <s v="For Sale"/>
    <n v="28500000"/>
    <s v="DHA Defence"/>
    <s v="Lahore"/>
    <s v="Punjab"/>
    <n v="5"/>
    <n v="4"/>
    <s v="10 Marla"/>
    <x v="9"/>
    <x v="1"/>
    <d v="2019-04-03T00:00:00"/>
    <s v="National Real Estate &amp; Builders"/>
  </r>
  <r>
    <n v="14990974"/>
    <s v="House"/>
    <s v="For Sale"/>
    <n v="7000000"/>
    <s v="Pak Arab Housing Society"/>
    <s v="Lahore"/>
    <s v="Punjab"/>
    <n v="3"/>
    <n v="3"/>
    <s v="3 Marla"/>
    <x v="12"/>
    <x v="1"/>
    <d v="2019-05-03T00:00:00"/>
    <s v="Turab Marketing"/>
  </r>
  <r>
    <n v="14990999"/>
    <s v="House"/>
    <s v="For Sale"/>
    <n v="23000000"/>
    <s v="DHA Defence"/>
    <s v="Lahore"/>
    <s v="Punjab"/>
    <n v="4"/>
    <n v="4"/>
    <s v="10 Marla"/>
    <x v="9"/>
    <x v="1"/>
    <d v="2019-04-04T00:00:00"/>
    <s v="Zamzama Associates"/>
  </r>
  <r>
    <n v="14991209"/>
    <s v="House"/>
    <s v="For Sale"/>
    <n v="16000000"/>
    <s v="Bahria Town"/>
    <s v="Lahore"/>
    <s v="Punjab"/>
    <n v="7"/>
    <n v="5"/>
    <s v="10 Marla"/>
    <x v="9"/>
    <x v="1"/>
    <d v="2019-04-04T00:00:00"/>
    <s v="Safari Properties"/>
  </r>
  <r>
    <n v="14991652"/>
    <s v="House"/>
    <s v="For Sale"/>
    <n v="21000000"/>
    <s v="PIA Housing Scheme"/>
    <s v="Lahore"/>
    <s v="Punjab"/>
    <n v="7"/>
    <n v="5"/>
    <s v="10 Marla"/>
    <x v="9"/>
    <x v="1"/>
    <d v="2019-06-18T00:00:00"/>
    <s v="Best Home Real Estate"/>
  </r>
  <r>
    <n v="14991992"/>
    <s v="House"/>
    <s v="For Sale"/>
    <n v="37500000"/>
    <s v="Wapda Town"/>
    <s v="Lahore"/>
    <s v="Punjab"/>
    <n v="7"/>
    <n v="7"/>
    <s v="1 Kanal"/>
    <x v="1"/>
    <x v="0"/>
    <d v="2019-03-04T00:00:00"/>
    <s v="Unknown"/>
  </r>
  <r>
    <n v="14992081"/>
    <s v="Upper Portion"/>
    <s v="For Sale"/>
    <n v="1950000"/>
    <s v="Eden"/>
    <s v="Lahore"/>
    <s v="Punjab"/>
    <n v="1"/>
    <n v="2"/>
    <s v="2.8 Marla"/>
    <x v="77"/>
    <x v="1"/>
    <d v="2019-03-04T00:00:00"/>
    <s v="Unknown"/>
  </r>
  <r>
    <n v="14992113"/>
    <s v="House"/>
    <s v="For Sale"/>
    <n v="30900000"/>
    <s v="DHA Defence"/>
    <s v="Lahore"/>
    <s v="Punjab"/>
    <n v="7"/>
    <n v="5"/>
    <s v="1 Kanal"/>
    <x v="1"/>
    <x v="0"/>
    <d v="2019-06-18T00:00:00"/>
    <s v="Home Square"/>
  </r>
  <r>
    <n v="14992200"/>
    <s v="House"/>
    <s v="For Sale"/>
    <n v="20000000"/>
    <s v="Shadbagh"/>
    <s v="Lahore"/>
    <s v="Punjab"/>
    <n v="6"/>
    <n v="5"/>
    <s v="5 Marla"/>
    <x v="8"/>
    <x v="1"/>
    <d v="2019-03-04T00:00:00"/>
    <s v="Unknown"/>
  </r>
  <r>
    <n v="14992356"/>
    <s v="House"/>
    <s v="For Sale"/>
    <n v="32000000"/>
    <s v="DHA Defence"/>
    <s v="Lahore"/>
    <s v="Punjab"/>
    <n v="6"/>
    <n v="4"/>
    <s v="10 Marla"/>
    <x v="9"/>
    <x v="1"/>
    <d v="2019-03-04T00:00:00"/>
    <s v="Home Square"/>
  </r>
  <r>
    <n v="14992557"/>
    <s v="House"/>
    <s v="For Sale"/>
    <n v="70000000"/>
    <s v="New Muslim Town"/>
    <s v="Lahore"/>
    <s v="Punjab"/>
    <n v="5"/>
    <n v="5"/>
    <s v="2.1 Kanal"/>
    <x v="88"/>
    <x v="0"/>
    <d v="2019-04-04T00:00:00"/>
    <s v="Al Bashir Impex"/>
  </r>
  <r>
    <n v="14992678"/>
    <s v="House"/>
    <s v="For Sale"/>
    <n v="21500000"/>
    <s v="Eden Avenue Extension"/>
    <s v="Lahore"/>
    <s v="Punjab"/>
    <n v="5"/>
    <n v="4"/>
    <s v="10 Marla"/>
    <x v="9"/>
    <x v="1"/>
    <d v="2019-06-25T00:00:00"/>
    <s v="Garrison Estate Nexus"/>
  </r>
  <r>
    <n v="14992681"/>
    <s v="House"/>
    <s v="For Sale"/>
    <n v="23500000"/>
    <s v="Askari"/>
    <s v="Lahore"/>
    <s v="Punjab"/>
    <n v="4"/>
    <n v="4"/>
    <s v="10 Marla"/>
    <x v="9"/>
    <x v="1"/>
    <d v="2019-03-04T00:00:00"/>
    <s v="Unknown"/>
  </r>
  <r>
    <n v="14992747"/>
    <s v="House"/>
    <s v="For Sale"/>
    <n v="80000000"/>
    <s v="New Muslim Town"/>
    <s v="Lahore"/>
    <s v="Punjab"/>
    <n v="8"/>
    <n v="8"/>
    <s v="2 Kanal"/>
    <x v="15"/>
    <x v="0"/>
    <d v="2019-04-04T00:00:00"/>
    <s v="Al Bashir Impex"/>
  </r>
  <r>
    <n v="14993269"/>
    <s v="House"/>
    <s v="For Sale"/>
    <n v="21500000"/>
    <s v="DHA Defence"/>
    <s v="Lahore"/>
    <s v="Punjab"/>
    <n v="4"/>
    <n v="3"/>
    <s v="5 Marla"/>
    <x v="8"/>
    <x v="1"/>
    <d v="2019-03-04T00:00:00"/>
    <s v="Freedom Estate &amp; Builders"/>
  </r>
  <r>
    <n v="14993979"/>
    <s v="House"/>
    <s v="For Sale"/>
    <n v="12500000"/>
    <s v="Johar Town"/>
    <s v="Lahore"/>
    <s v="Punjab"/>
    <n v="4"/>
    <n v="4"/>
    <s v="5 Marla"/>
    <x v="8"/>
    <x v="1"/>
    <d v="2019-07-01T00:00:00"/>
    <s v="Al Umar Associates"/>
  </r>
  <r>
    <n v="14994411"/>
    <s v="House"/>
    <s v="For Sale"/>
    <n v="10700000"/>
    <s v="Cantt"/>
    <s v="Lahore"/>
    <s v="Punjab"/>
    <n v="4"/>
    <n v="3"/>
    <s v="5 Marla"/>
    <x v="8"/>
    <x v="1"/>
    <d v="2019-03-05T00:00:00"/>
    <s v="Unknown"/>
  </r>
  <r>
    <n v="14994414"/>
    <s v="House"/>
    <s v="For Sale"/>
    <n v="20800000"/>
    <s v="Faisal Town"/>
    <s v="Lahore"/>
    <s v="Punjab"/>
    <n v="5"/>
    <n v="5"/>
    <s v="10 Marla"/>
    <x v="9"/>
    <x v="1"/>
    <d v="2019-03-05T00:00:00"/>
    <s v="Mian Estate Advisor"/>
  </r>
  <r>
    <n v="14994947"/>
    <s v="Flat"/>
    <s v="For Sale"/>
    <n v="14500000"/>
    <s v="Askari"/>
    <s v="Lahore"/>
    <s v="Punjab"/>
    <n v="3"/>
    <n v="3"/>
    <s v="10 Marla"/>
    <x v="9"/>
    <x v="1"/>
    <d v="2019-04-03T00:00:00"/>
    <s v="Hawks Enterprises Estate &amp; Builders"/>
  </r>
  <r>
    <n v="14995124"/>
    <s v="House"/>
    <s v="For Sale"/>
    <n v="3500000"/>
    <s v="Al Rehman Garden"/>
    <s v="Lahore"/>
    <s v="Punjab"/>
    <n v="3"/>
    <n v="2"/>
    <s v="2 Marla"/>
    <x v="15"/>
    <x v="1"/>
    <d v="2019-03-04T00:00:00"/>
    <s v="Malik G Estate Agency"/>
  </r>
  <r>
    <n v="14995126"/>
    <s v="House"/>
    <s v="For Sale"/>
    <n v="4600000"/>
    <s v="Al Rehman Garden"/>
    <s v="Lahore"/>
    <s v="Punjab"/>
    <n v="4"/>
    <n v="4"/>
    <s v="2 Marla"/>
    <x v="15"/>
    <x v="1"/>
    <d v="2019-03-04T00:00:00"/>
    <s v="Malik G Estate Agency"/>
  </r>
  <r>
    <n v="14995130"/>
    <s v="House"/>
    <s v="For Sale"/>
    <n v="7500000"/>
    <s v="Ghous Garden"/>
    <s v="Lahore"/>
    <s v="Punjab"/>
    <n v="6"/>
    <n v="4"/>
    <s v="5 Marla"/>
    <x v="8"/>
    <x v="1"/>
    <d v="2019-03-04T00:00:00"/>
    <s v="Malik G Estate Agency"/>
  </r>
  <r>
    <n v="14995133"/>
    <s v="House"/>
    <s v="For Sale"/>
    <n v="3800000"/>
    <s v="Manawan"/>
    <s v="Lahore"/>
    <s v="Punjab"/>
    <n v="2"/>
    <n v="2"/>
    <s v="2 Marla"/>
    <x v="15"/>
    <x v="1"/>
    <d v="2019-03-04T00:00:00"/>
    <s v="Malik G Estate Agency"/>
  </r>
  <r>
    <n v="14995134"/>
    <s v="House"/>
    <s v="For Sale"/>
    <n v="9000000"/>
    <s v="Bismillah Housing Scheme"/>
    <s v="Lahore"/>
    <s v="Punjab"/>
    <n v="4"/>
    <n v="4"/>
    <s v="5 Marla"/>
    <x v="8"/>
    <x v="1"/>
    <d v="2019-03-04T00:00:00"/>
    <s v="Malik G Estate Agency"/>
  </r>
  <r>
    <n v="14995295"/>
    <s v="House"/>
    <s v="For Sale"/>
    <n v="35000000"/>
    <s v="Allama Iqbal Town"/>
    <s v="Lahore"/>
    <s v="Punjab"/>
    <n v="5"/>
    <n v="5"/>
    <s v="1 Kanal"/>
    <x v="1"/>
    <x v="0"/>
    <d v="2019-06-25T00:00:00"/>
    <s v="Al Bashir Impex"/>
  </r>
  <r>
    <n v="14995335"/>
    <s v="House"/>
    <s v="For Sale"/>
    <n v="2700000"/>
    <s v="Shahdara"/>
    <s v="Lahore"/>
    <s v="Punjab"/>
    <n v="0"/>
    <n v="0"/>
    <s v="4 Marla"/>
    <x v="20"/>
    <x v="1"/>
    <d v="2019-03-05T00:00:00"/>
    <s v="Unknown"/>
  </r>
  <r>
    <n v="14995429"/>
    <s v="House"/>
    <s v="For Sale"/>
    <n v="11000000"/>
    <s v="Cantt"/>
    <s v="Lahore"/>
    <s v="Punjab"/>
    <n v="4"/>
    <n v="3"/>
    <s v="5 Marla"/>
    <x v="8"/>
    <x v="1"/>
    <d v="2019-03-05T00:00:00"/>
    <s v="Unknown"/>
  </r>
  <r>
    <n v="14995475"/>
    <s v="House"/>
    <s v="For Sale"/>
    <n v="8500000"/>
    <s v="Gajju Matah"/>
    <s v="Lahore"/>
    <s v="Punjab"/>
    <n v="5"/>
    <n v="4"/>
    <s v="5 Marla"/>
    <x v="8"/>
    <x v="1"/>
    <d v="2019-03-04T00:00:00"/>
    <s v="Unknown"/>
  </r>
  <r>
    <n v="14995556"/>
    <s v="House"/>
    <s v="For Sale"/>
    <n v="1800000"/>
    <s v="Raiwind Road"/>
    <s v="Lahore"/>
    <s v="Punjab"/>
    <n v="2"/>
    <n v="2"/>
    <s v="1.7 Marla"/>
    <x v="28"/>
    <x v="1"/>
    <d v="2019-06-02T00:00:00"/>
    <s v="Al Madad Marketing"/>
  </r>
  <r>
    <n v="14995659"/>
    <s v="Flat"/>
    <s v="For Sale"/>
    <n v="3600000"/>
    <s v="Izmir Town"/>
    <s v="Lahore"/>
    <s v="Punjab"/>
    <n v="1"/>
    <n v="2"/>
    <s v="2.1 Marla"/>
    <x v="88"/>
    <x v="1"/>
    <d v="2019-06-02T00:00:00"/>
    <s v="Al Madad Marketing"/>
  </r>
  <r>
    <n v="14995672"/>
    <s v="House"/>
    <s v="For Sale"/>
    <n v="14000000"/>
    <s v="Ravi Road"/>
    <s v="Lahore"/>
    <s v="Punjab"/>
    <n v="1"/>
    <n v="4"/>
    <s v="5 Marla"/>
    <x v="8"/>
    <x v="1"/>
    <d v="2019-03-04T00:00:00"/>
    <s v="Unknown"/>
  </r>
  <r>
    <n v="14995860"/>
    <s v="House"/>
    <s v="For Sale"/>
    <n v="20000000"/>
    <s v="Raj Garh"/>
    <s v="Lahore"/>
    <s v="Punjab"/>
    <n v="5"/>
    <n v="9"/>
    <s v="6.2 Marla"/>
    <x v="68"/>
    <x v="1"/>
    <d v="2019-03-05T00:00:00"/>
    <s v="Unknown"/>
  </r>
  <r>
    <n v="14995967"/>
    <s v="House"/>
    <s v="For Sale"/>
    <n v="5700000"/>
    <s v="Jubilee Town"/>
    <s v="Lahore"/>
    <s v="Punjab"/>
    <n v="0"/>
    <n v="0"/>
    <s v="3 Marla"/>
    <x v="12"/>
    <x v="1"/>
    <d v="2019-03-04T00:00:00"/>
    <s v="Unknown"/>
  </r>
  <r>
    <n v="14996029"/>
    <s v="House"/>
    <s v="For Sale"/>
    <n v="8500000"/>
    <s v="Abdali Road"/>
    <s v="Lahore"/>
    <s v="Punjab"/>
    <n v="2"/>
    <n v="6"/>
    <s v="3.5 Marla"/>
    <x v="109"/>
    <x v="1"/>
    <d v="2019-03-04T00:00:00"/>
    <s v="Unknown"/>
  </r>
  <r>
    <n v="14996195"/>
    <s v="House"/>
    <s v="For Sale"/>
    <n v="20000000"/>
    <s v="Marghzar Officers Colony"/>
    <s v="Lahore"/>
    <s v="Punjab"/>
    <n v="6"/>
    <n v="5"/>
    <s v="10 Marla"/>
    <x v="9"/>
    <x v="1"/>
    <d v="2019-03-04T00:00:00"/>
    <s v="Unknown"/>
  </r>
  <r>
    <n v="14996196"/>
    <s v="Flat"/>
    <s v="For Sale"/>
    <n v="2000000"/>
    <s v="Johar Town"/>
    <s v="Lahore"/>
    <s v="Punjab"/>
    <n v="1"/>
    <n v="1"/>
    <s v="1.2 Marla"/>
    <x v="7"/>
    <x v="1"/>
    <d v="2019-05-03T00:00:00"/>
    <s v="Goraya Real Estate &amp; Builders"/>
  </r>
  <r>
    <n v="14996216"/>
    <s v="House"/>
    <s v="For Sale"/>
    <n v="11000000"/>
    <s v="Johar Town"/>
    <s v="Lahore"/>
    <s v="Punjab"/>
    <n v="4"/>
    <n v="3"/>
    <s v="5 Marla"/>
    <x v="8"/>
    <x v="1"/>
    <d v="2019-04-04T00:00:00"/>
    <s v="Goraya Real Estate &amp; Builders"/>
  </r>
  <r>
    <n v="14996373"/>
    <s v="House"/>
    <s v="For Sale"/>
    <n v="34000000"/>
    <s v="DHA Defence"/>
    <s v="Lahore"/>
    <s v="Punjab"/>
    <n v="5"/>
    <n v="4"/>
    <s v="10 Marla"/>
    <x v="9"/>
    <x v="1"/>
    <d v="2019-06-27T00:00:00"/>
    <s v="Richmoor Real Estate"/>
  </r>
  <r>
    <n v="14996488"/>
    <s v="House"/>
    <s v="For Sale"/>
    <n v="8500000"/>
    <s v="Bahria Nasheman"/>
    <s v="Lahore"/>
    <s v="Punjab"/>
    <n v="5"/>
    <n v="3"/>
    <s v="5 Marla"/>
    <x v="8"/>
    <x v="1"/>
    <d v="2019-03-04T00:00:00"/>
    <s v="Unknown"/>
  </r>
  <r>
    <n v="14996616"/>
    <s v="House"/>
    <s v="For Sale"/>
    <n v="16500000"/>
    <s v="DHA Defence"/>
    <s v="Lahore"/>
    <s v="Punjab"/>
    <n v="4"/>
    <n v="3"/>
    <s v="5 Marla"/>
    <x v="8"/>
    <x v="1"/>
    <d v="2019-03-04T00:00:00"/>
    <s v="Unknown"/>
  </r>
  <r>
    <n v="14996619"/>
    <s v="House"/>
    <s v="For Sale"/>
    <n v="5500000"/>
    <s v="Sami Town"/>
    <s v="Lahore"/>
    <s v="Punjab"/>
    <n v="3"/>
    <n v="3"/>
    <s v="3 Marla"/>
    <x v="12"/>
    <x v="1"/>
    <d v="2019-03-04T00:00:00"/>
    <s v="Haji Anayatullah Associates"/>
  </r>
  <r>
    <n v="14996620"/>
    <s v="House"/>
    <s v="For Sale"/>
    <n v="10000000"/>
    <s v="Sami Town"/>
    <s v="Lahore"/>
    <s v="Punjab"/>
    <n v="4"/>
    <n v="4"/>
    <s v="5 Marla"/>
    <x v="8"/>
    <x v="1"/>
    <d v="2019-03-04T00:00:00"/>
    <s v="Haji Anayatullah Associates"/>
  </r>
  <r>
    <n v="14932760"/>
    <s v="Flat"/>
    <s v="For Sale"/>
    <n v="5500000"/>
    <s v="Gulshan-e-Iqbal Town"/>
    <s v="Karachi"/>
    <s v="Sindh"/>
    <n v="2"/>
    <n v="2"/>
    <s v="3.8 Marla"/>
    <x v="90"/>
    <x v="1"/>
    <d v="2019-03-19T00:00:00"/>
    <s v="Unknown"/>
  </r>
  <r>
    <n v="14933073"/>
    <s v="House"/>
    <s v="For Sale"/>
    <n v="90000000"/>
    <s v="DHA Defence"/>
    <s v="Karachi"/>
    <s v="Sindh"/>
    <n v="5"/>
    <n v="5"/>
    <s v="1 Kanal"/>
    <x v="1"/>
    <x v="0"/>
    <d v="2019-03-19T00:00:00"/>
    <s v="Legacy Estate"/>
  </r>
  <r>
    <n v="14934148"/>
    <s v="House"/>
    <s v="For Sale"/>
    <n v="30000000"/>
    <s v="Gulshan-e-Iqbal Town"/>
    <s v="Karachi"/>
    <s v="Sindh"/>
    <n v="3"/>
    <n v="3"/>
    <s v="8 Marla"/>
    <x v="4"/>
    <x v="1"/>
    <d v="2019-06-14T00:00:00"/>
    <s v="Shah Real Estate"/>
  </r>
  <r>
    <n v="14934503"/>
    <s v="Flat"/>
    <s v="For Sale"/>
    <n v="5400000"/>
    <s v="Delhi Colony"/>
    <s v="Karachi"/>
    <s v="Sindh"/>
    <n v="3"/>
    <n v="3"/>
    <s v="4.4 Marla"/>
    <x v="26"/>
    <x v="1"/>
    <d v="2019-03-19T00:00:00"/>
    <s v="Unknown"/>
  </r>
  <r>
    <n v="14934568"/>
    <s v="Flat"/>
    <s v="For Sale"/>
    <n v="9000000"/>
    <s v="DHA Defence"/>
    <s v="Karachi"/>
    <s v="Sindh"/>
    <n v="2"/>
    <n v="2"/>
    <s v="4.2 Marla"/>
    <x v="51"/>
    <x v="1"/>
    <d v="2019-07-02T00:00:00"/>
    <s v="The Estate Arts"/>
  </r>
  <r>
    <n v="14934628"/>
    <s v="Flat"/>
    <s v="For Sale"/>
    <n v="12500000"/>
    <s v="DHA Defence"/>
    <s v="Karachi"/>
    <s v="Sindh"/>
    <n v="3"/>
    <n v="3"/>
    <s v="4 Marla"/>
    <x v="20"/>
    <x v="1"/>
    <d v="2019-07-02T00:00:00"/>
    <s v="The Estate Arts"/>
  </r>
  <r>
    <n v="14934828"/>
    <s v="House"/>
    <s v="For Sale"/>
    <n v="2000000"/>
    <s v="Gadap Town"/>
    <s v="Karachi"/>
    <s v="Sindh"/>
    <n v="0"/>
    <n v="0"/>
    <s v="4.8 Marla"/>
    <x v="43"/>
    <x v="1"/>
    <d v="2019-03-19T00:00:00"/>
    <s v="Unknown"/>
  </r>
  <r>
    <n v="14935659"/>
    <s v="Flat"/>
    <s v="For Sale"/>
    <n v="14000000"/>
    <s v="DHA Defence"/>
    <s v="Karachi"/>
    <s v="Sindh"/>
    <n v="2"/>
    <n v="2"/>
    <s v="5.3 Marla"/>
    <x v="80"/>
    <x v="1"/>
    <d v="2019-07-16T00:00:00"/>
    <s v="The Real Investment"/>
  </r>
  <r>
    <n v="14935997"/>
    <s v="Flat"/>
    <s v="For Sale"/>
    <n v="3500000"/>
    <s v="Scheme 33"/>
    <s v="Karachi"/>
    <s v="Sindh"/>
    <n v="2"/>
    <n v="2"/>
    <s v="3.3 Marla"/>
    <x v="69"/>
    <x v="1"/>
    <d v="2019-06-29T00:00:00"/>
    <s v="Shaikhani Associate"/>
  </r>
  <r>
    <n v="14936013"/>
    <s v="House"/>
    <s v="For Sale"/>
    <n v="12500000"/>
    <s v="Scheme 33"/>
    <s v="Karachi"/>
    <s v="Sindh"/>
    <n v="5"/>
    <n v="4"/>
    <s v="4.8 Marla"/>
    <x v="43"/>
    <x v="1"/>
    <d v="2019-06-29T00:00:00"/>
    <s v="Shaikhani Associate"/>
  </r>
  <r>
    <n v="14936043"/>
    <s v="House"/>
    <s v="For Sale"/>
    <n v="165000000"/>
    <s v="DHA Defence"/>
    <s v="Karachi"/>
    <s v="Sindh"/>
    <n v="0"/>
    <n v="0"/>
    <s v="2 Kanal"/>
    <x v="15"/>
    <x v="0"/>
    <d v="2019-03-19T00:00:00"/>
    <s v="Saleems Rahber Estate Agent &amp; Consultant"/>
  </r>
  <r>
    <n v="14936061"/>
    <s v="Upper Portion"/>
    <s v="For Sale"/>
    <n v="12000000"/>
    <s v="Scheme 33"/>
    <s v="Karachi"/>
    <s v="Sindh"/>
    <n v="4"/>
    <n v="3"/>
    <s v="8.8 Marla"/>
    <x v="61"/>
    <x v="1"/>
    <d v="2019-06-29T00:00:00"/>
    <s v="Shaikhani Associate"/>
  </r>
  <r>
    <n v="14936063"/>
    <s v="House"/>
    <s v="For Sale"/>
    <n v="7000000"/>
    <s v="North Karachi"/>
    <s v="Karachi"/>
    <s v="Sindh"/>
    <n v="3"/>
    <n v="5"/>
    <s v="3.4 Marla"/>
    <x v="62"/>
    <x v="1"/>
    <d v="2019-03-19T00:00:00"/>
    <s v="Unknown"/>
  </r>
  <r>
    <n v="14936090"/>
    <s v="House"/>
    <s v="For Sale"/>
    <n v="65000000"/>
    <s v="DHA Defence"/>
    <s v="Karachi"/>
    <s v="Sindh"/>
    <n v="5"/>
    <n v="4"/>
    <s v="12 Marla"/>
    <x v="11"/>
    <x v="1"/>
    <d v="2019-03-19T00:00:00"/>
    <s v="Saleems Rahber Estate Agent &amp; Consultant"/>
  </r>
  <r>
    <n v="14936114"/>
    <s v="Upper Portion"/>
    <s v="For Sale"/>
    <n v="8500000"/>
    <s v="Scheme 33"/>
    <s v="Karachi"/>
    <s v="Sindh"/>
    <n v="3"/>
    <n v="3"/>
    <s v="6 Marla"/>
    <x v="0"/>
    <x v="1"/>
    <d v="2019-06-29T00:00:00"/>
    <s v="Shaikhani Associate"/>
  </r>
  <r>
    <n v="14936204"/>
    <s v="House"/>
    <s v="For Sale"/>
    <n v="52500000"/>
    <s v="North Nazimabad"/>
    <s v="Karachi"/>
    <s v="Sindh"/>
    <n v="6"/>
    <n v="6"/>
    <s v="12.5 Marla"/>
    <x v="79"/>
    <x v="1"/>
    <d v="2019-06-14T00:00:00"/>
    <s v="Usman Associates"/>
  </r>
  <r>
    <n v="14936285"/>
    <s v="Flat"/>
    <s v="For Sale"/>
    <n v="6700000"/>
    <s v="Federal B Area"/>
    <s v="Karachi"/>
    <s v="Sindh"/>
    <n v="3"/>
    <n v="2"/>
    <s v="5.1 Marla"/>
    <x v="60"/>
    <x v="1"/>
    <d v="2019-06-14T00:00:00"/>
    <s v="Pak Royal Group Real Estate"/>
  </r>
  <r>
    <n v="14936329"/>
    <s v="House"/>
    <s v="For Sale"/>
    <n v="13000000"/>
    <s v="Gadap Town"/>
    <s v="Karachi"/>
    <s v="Sindh"/>
    <n v="5"/>
    <n v="4"/>
    <s v="4.8 Marla"/>
    <x v="43"/>
    <x v="1"/>
    <d v="2019-03-19T00:00:00"/>
    <s v="Unknown"/>
  </r>
  <r>
    <n v="14936637"/>
    <s v="Flat"/>
    <s v="For Sale"/>
    <n v="4500000"/>
    <s v="Jamshed Town"/>
    <s v="Karachi"/>
    <s v="Sindh"/>
    <n v="3"/>
    <n v="3"/>
    <s v="4.8 Marla"/>
    <x v="43"/>
    <x v="1"/>
    <d v="2019-03-18T00:00:00"/>
    <s v="Tawakal Real Estate Consultant"/>
  </r>
  <r>
    <n v="14936638"/>
    <s v="House"/>
    <s v="For Sale"/>
    <n v="14000000"/>
    <s v="Gulistan-e-Jauhar"/>
    <s v="Karachi"/>
    <s v="Sindh"/>
    <n v="4"/>
    <n v="4"/>
    <s v="4.8 Marla"/>
    <x v="43"/>
    <x v="1"/>
    <d v="2019-03-19T00:00:00"/>
    <s v="Unknown"/>
  </r>
  <r>
    <n v="14936910"/>
    <s v="Flat"/>
    <s v="For Sale"/>
    <n v="9500000"/>
    <s v="DHA Defence"/>
    <s v="Karachi"/>
    <s v="Sindh"/>
    <n v="2"/>
    <n v="2"/>
    <s v="4 Marla"/>
    <x v="20"/>
    <x v="1"/>
    <d v="2019-06-19T00:00:00"/>
    <s v="Property Planet"/>
  </r>
  <r>
    <n v="14936913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936914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936915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936920"/>
    <s v="House"/>
    <s v="For Sale"/>
    <n v="12500000"/>
    <s v="Scheme 33"/>
    <s v="Karachi"/>
    <s v="Sindh"/>
    <n v="5"/>
    <n v="4"/>
    <s v="4.8 Marla"/>
    <x v="43"/>
    <x v="1"/>
    <d v="2019-07-02T00:00:00"/>
    <s v="The City Estate &amp; Construction"/>
  </r>
  <r>
    <n v="14936922"/>
    <s v="House"/>
    <s v="For Sale"/>
    <n v="12500000"/>
    <s v="Scheme 33"/>
    <s v="Karachi"/>
    <s v="Sindh"/>
    <n v="5"/>
    <n v="4"/>
    <s v="4.8 Marla"/>
    <x v="43"/>
    <x v="1"/>
    <d v="2019-07-02T00:00:00"/>
    <s v="The City Estate &amp; Construction"/>
  </r>
  <r>
    <n v="14936927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936928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936929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4936933"/>
    <s v="House"/>
    <s v="For Sale"/>
    <n v="23500000"/>
    <s v="Scheme 33"/>
    <s v="Karachi"/>
    <s v="Sindh"/>
    <n v="5"/>
    <n v="6"/>
    <s v="9.6 Marla"/>
    <x v="38"/>
    <x v="1"/>
    <d v="2019-07-02T00:00:00"/>
    <s v="The City Estate &amp; Construction"/>
  </r>
  <r>
    <n v="14936938"/>
    <s v="House"/>
    <s v="For Sale"/>
    <n v="16500000"/>
    <s v="Scheme 33"/>
    <s v="Karachi"/>
    <s v="Sindh"/>
    <n v="3"/>
    <n v="3"/>
    <s v="9.6 Marla"/>
    <x v="38"/>
    <x v="1"/>
    <d v="2019-07-02T00:00:00"/>
    <s v="The City Estate &amp; Construction"/>
  </r>
  <r>
    <n v="14937000"/>
    <s v="Lower Portion"/>
    <s v="For Sale"/>
    <n v="5500000"/>
    <s v="Malir"/>
    <s v="Karachi"/>
    <s v="Sindh"/>
    <n v="2"/>
    <n v="2"/>
    <s v="4.4 Marla"/>
    <x v="26"/>
    <x v="1"/>
    <d v="2019-03-19T00:00:00"/>
    <s v="Heaven Marketing"/>
  </r>
  <r>
    <n v="14937094"/>
    <s v="House"/>
    <s v="For Sale"/>
    <n v="9000000"/>
    <s v="Scheme 45"/>
    <s v="Karachi"/>
    <s v="Sindh"/>
    <n v="0"/>
    <n v="0"/>
    <s v="6.4 Marla"/>
    <x v="112"/>
    <x v="1"/>
    <d v="2019-03-19T00:00:00"/>
    <s v="Unknown"/>
  </r>
  <r>
    <n v="14937109"/>
    <s v="House"/>
    <s v="For Sale"/>
    <n v="75000000"/>
    <s v="Gulshan-e-Iqbal Town"/>
    <s v="Karachi"/>
    <s v="Sindh"/>
    <n v="3"/>
    <n v="3"/>
    <s v="1.2 Kanal"/>
    <x v="7"/>
    <x v="0"/>
    <d v="2019-03-19T00:00:00"/>
    <s v="Unknown"/>
  </r>
  <r>
    <n v="14937116"/>
    <s v="House"/>
    <s v="For Sale"/>
    <n v="18000000"/>
    <s v="Etawa Society"/>
    <s v="Karachi"/>
    <s v="Sindh"/>
    <n v="4"/>
    <n v="4"/>
    <s v="8 Marla"/>
    <x v="4"/>
    <x v="1"/>
    <d v="2019-03-19T00:00:00"/>
    <s v="Unknown"/>
  </r>
  <r>
    <n v="14937489"/>
    <s v="House"/>
    <s v="For Sale"/>
    <n v="160000000"/>
    <s v="DHA Defence"/>
    <s v="Karachi"/>
    <s v="Sindh"/>
    <n v="6"/>
    <n v="5"/>
    <s v="1 Kanal"/>
    <x v="1"/>
    <x v="0"/>
    <d v="2019-07-03T00:00:00"/>
    <s v="Property Prime Time"/>
  </r>
  <r>
    <n v="14937497"/>
    <s v="Flat"/>
    <s v="For Sale"/>
    <n v="15700000"/>
    <s v="North Nazimabad"/>
    <s v="Karachi"/>
    <s v="Sindh"/>
    <n v="3"/>
    <n v="3"/>
    <s v="8 Marla"/>
    <x v="4"/>
    <x v="1"/>
    <d v="2019-06-27T00:00:00"/>
    <s v="Khalid Associates"/>
  </r>
  <r>
    <n v="14937616"/>
    <s v="House"/>
    <s v="For Sale"/>
    <n v="185000000"/>
    <s v="DHA Defence"/>
    <s v="Karachi"/>
    <s v="Sindh"/>
    <n v="7"/>
    <n v="6"/>
    <s v="1.2 Kanal"/>
    <x v="7"/>
    <x v="0"/>
    <d v="2019-07-03T00:00:00"/>
    <s v="Property Prime Time"/>
  </r>
  <r>
    <n v="14937739"/>
    <s v="House"/>
    <s v="For Sale"/>
    <n v="95000000"/>
    <s v="DHA Defence"/>
    <s v="Karachi"/>
    <s v="Sindh"/>
    <n v="7"/>
    <n v="6"/>
    <s v="12 Marla"/>
    <x v="11"/>
    <x v="1"/>
    <d v="2019-07-04T00:00:00"/>
    <s v="Property Prime Time"/>
  </r>
  <r>
    <n v="14937751"/>
    <s v="Penthouse"/>
    <s v="For Sale"/>
    <n v="4000000"/>
    <s v="Malir"/>
    <s v="Karachi"/>
    <s v="Sindh"/>
    <n v="2"/>
    <n v="2"/>
    <s v="6.4 Marla"/>
    <x v="112"/>
    <x v="1"/>
    <d v="2019-03-19T00:00:00"/>
    <s v="Heaven Marketing"/>
  </r>
  <r>
    <n v="14937799"/>
    <s v="Upper Portion"/>
    <s v="For Sale"/>
    <n v="6000000"/>
    <s v="Malir"/>
    <s v="Karachi"/>
    <s v="Sindh"/>
    <n v="2"/>
    <n v="2"/>
    <s v="3.2 Marla"/>
    <x v="37"/>
    <x v="1"/>
    <d v="2019-03-19T00:00:00"/>
    <s v="Heaven Marketing"/>
  </r>
  <r>
    <n v="14937844"/>
    <s v="Penthouse"/>
    <s v="For Sale"/>
    <n v="8500000"/>
    <s v="Malir"/>
    <s v="Karachi"/>
    <s v="Sindh"/>
    <n v="4"/>
    <n v="3"/>
    <s v="10.4 Marla"/>
    <x v="117"/>
    <x v="1"/>
    <d v="2019-06-14T00:00:00"/>
    <s v="Heaven Marketing"/>
  </r>
  <r>
    <n v="14937848"/>
    <s v="House"/>
    <s v="For Sale"/>
    <n v="12000000"/>
    <s v="North Karachi"/>
    <s v="Karachi"/>
    <s v="Sindh"/>
    <n v="0"/>
    <n v="0"/>
    <s v="4.8 Marla"/>
    <x v="43"/>
    <x v="1"/>
    <d v="2019-03-19T00:00:00"/>
    <s v="Unknown"/>
  </r>
  <r>
    <n v="14938061"/>
    <s v="House"/>
    <s v="For Sale"/>
    <n v="18000000"/>
    <s v="North Karachi"/>
    <s v="Karachi"/>
    <s v="Sindh"/>
    <n v="7"/>
    <n v="6"/>
    <s v="4.8 Marla"/>
    <x v="43"/>
    <x v="1"/>
    <d v="2019-03-19T00:00:00"/>
    <s v="Unknown"/>
  </r>
  <r>
    <n v="14938135"/>
    <s v="Upper Portion"/>
    <s v="For Sale"/>
    <n v="8400000"/>
    <s v="Nazimabad"/>
    <s v="Karachi"/>
    <s v="Sindh"/>
    <n v="3"/>
    <n v="3"/>
    <s v="5.3 Marla"/>
    <x v="80"/>
    <x v="1"/>
    <d v="2019-06-28T00:00:00"/>
    <s v="Zaid Estate Agency"/>
  </r>
  <r>
    <n v="14938504"/>
    <s v="Flat"/>
    <s v="For Sale"/>
    <n v="3300000"/>
    <s v="Golimar"/>
    <s v="Karachi"/>
    <s v="Sindh"/>
    <n v="2"/>
    <n v="2"/>
    <s v="3.1 Marla"/>
    <x v="85"/>
    <x v="1"/>
    <d v="2019-03-19T00:00:00"/>
    <s v="Unknown"/>
  </r>
  <r>
    <n v="14938911"/>
    <s v="House"/>
    <s v="For Sale"/>
    <n v="14500000"/>
    <s v="Gadap Town"/>
    <s v="Karachi"/>
    <s v="Sindh"/>
    <n v="0"/>
    <n v="0"/>
    <s v="9.6 Marla"/>
    <x v="38"/>
    <x v="1"/>
    <d v="2019-03-07T00:00:00"/>
    <s v="Unknown"/>
  </r>
  <r>
    <n v="14942284"/>
    <s v="Flat"/>
    <s v="For Sale"/>
    <n v="4300000"/>
    <s v="Manzoor Colony"/>
    <s v="Karachi"/>
    <s v="Sindh"/>
    <n v="3"/>
    <n v="3"/>
    <s v="3.2 Marla"/>
    <x v="37"/>
    <x v="1"/>
    <d v="2019-06-05T00:00:00"/>
    <s v="Tawakal Real Estate Consultant"/>
  </r>
  <r>
    <n v="14942289"/>
    <s v="Flat"/>
    <s v="For Sale"/>
    <n v="4300000"/>
    <s v="Manzoor Colony"/>
    <s v="Karachi"/>
    <s v="Sindh"/>
    <n v="3"/>
    <n v="3"/>
    <s v="3.2 Marla"/>
    <x v="37"/>
    <x v="1"/>
    <d v="2019-06-05T00:00:00"/>
    <s v="Tawakal Real Estate Consultant"/>
  </r>
  <r>
    <n v="14942295"/>
    <s v="Flat"/>
    <s v="For Sale"/>
    <n v="4300000"/>
    <s v="Manzoor Colony"/>
    <s v="Karachi"/>
    <s v="Sindh"/>
    <n v="3"/>
    <n v="3"/>
    <s v="3.2 Marla"/>
    <x v="37"/>
    <x v="1"/>
    <d v="2019-06-05T00:00:00"/>
    <s v="Tawakal Real Estate Consultant"/>
  </r>
  <r>
    <n v="14942297"/>
    <s v="Flat"/>
    <s v="For Sale"/>
    <n v="6500000"/>
    <s v="Manzoor Colony"/>
    <s v="Karachi"/>
    <s v="Sindh"/>
    <n v="3"/>
    <n v="3"/>
    <s v="6 Marla"/>
    <x v="0"/>
    <x v="1"/>
    <d v="2019-03-19T00:00:00"/>
    <s v="Tawakal Real Estate Consultant"/>
  </r>
  <r>
    <n v="14943161"/>
    <s v="Flat"/>
    <s v="For Sale"/>
    <n v="4500000"/>
    <s v="Mehmoodabad"/>
    <s v="Karachi"/>
    <s v="Sindh"/>
    <n v="2"/>
    <n v="2"/>
    <s v="4 Marla"/>
    <x v="20"/>
    <x v="1"/>
    <d v="2019-03-20T00:00:00"/>
    <s v="Ahmed Real Estate"/>
  </r>
  <r>
    <n v="14943175"/>
    <s v="Flat"/>
    <s v="For Sale"/>
    <n v="5000000"/>
    <s v="Mehmoodabad"/>
    <s v="Karachi"/>
    <s v="Sindh"/>
    <n v="2"/>
    <n v="2"/>
    <s v="4 Marla"/>
    <x v="20"/>
    <x v="1"/>
    <d v="2019-03-18T00:00:00"/>
    <s v="Ahmed Real Estate"/>
  </r>
  <r>
    <n v="14943178"/>
    <s v="Flat"/>
    <s v="For Sale"/>
    <n v="5000000"/>
    <s v="Jamshed Town"/>
    <s v="Karachi"/>
    <s v="Sindh"/>
    <n v="2"/>
    <n v="2"/>
    <s v="3.1 Marla"/>
    <x v="85"/>
    <x v="1"/>
    <d v="2019-03-18T00:00:00"/>
    <s v="Ahmed Real Estate"/>
  </r>
  <r>
    <n v="14943184"/>
    <s v="Flat"/>
    <s v="For Sale"/>
    <n v="4000000"/>
    <s v="Mehmoodabad"/>
    <s v="Karachi"/>
    <s v="Sindh"/>
    <n v="2"/>
    <n v="2"/>
    <s v="3.1 Marla"/>
    <x v="85"/>
    <x v="1"/>
    <d v="2019-03-18T00:00:00"/>
    <s v="Ahmed Real Estate"/>
  </r>
  <r>
    <n v="14944036"/>
    <s v="Flat"/>
    <s v="For Sale"/>
    <n v="3800000"/>
    <s v="Mehmoodabad"/>
    <s v="Karachi"/>
    <s v="Sindh"/>
    <n v="2"/>
    <n v="3"/>
    <s v="3.6 Marla"/>
    <x v="65"/>
    <x v="1"/>
    <d v="2019-03-19T00:00:00"/>
    <s v="Unknown"/>
  </r>
  <r>
    <n v="14944776"/>
    <s v="House"/>
    <s v="For Sale"/>
    <n v="240000000"/>
    <s v="DHA Defence"/>
    <s v="Karachi"/>
    <s v="Sindh"/>
    <n v="0"/>
    <n v="11"/>
    <s v="2 Kanal"/>
    <x v="15"/>
    <x v="0"/>
    <d v="2019-03-19T00:00:00"/>
    <s v="Unknown"/>
  </r>
  <r>
    <n v="14945056"/>
    <s v="House"/>
    <s v="For Sale"/>
    <n v="180000000"/>
    <s v="DHA Defence"/>
    <s v="Karachi"/>
    <s v="Sindh"/>
    <n v="0"/>
    <n v="6"/>
    <s v="1.3 Kanal"/>
    <x v="32"/>
    <x v="0"/>
    <d v="2019-03-19T00:00:00"/>
    <s v="AB Realty Real Estate"/>
  </r>
  <r>
    <n v="14945057"/>
    <s v="House"/>
    <s v="For Sale"/>
    <n v="115000000"/>
    <s v="DHA Defence"/>
    <s v="Karachi"/>
    <s v="Sindh"/>
    <n v="0"/>
    <n v="6"/>
    <s v="1 Kanal"/>
    <x v="1"/>
    <x v="0"/>
    <d v="2019-03-19T00:00:00"/>
    <s v="AB Realty Real Estate"/>
  </r>
  <r>
    <n v="14946679"/>
    <s v="House"/>
    <s v="For Sale"/>
    <n v="14500000"/>
    <s v="Federal B Area"/>
    <s v="Karachi"/>
    <s v="Sindh"/>
    <n v="3"/>
    <n v="5"/>
    <s v="4.8 Marla"/>
    <x v="43"/>
    <x v="1"/>
    <d v="2019-03-19T00:00:00"/>
    <s v="Unknown"/>
  </r>
  <r>
    <n v="14947608"/>
    <s v="House"/>
    <s v="For Sale"/>
    <n v="120000000"/>
    <s v="DHA Defence"/>
    <s v="Karachi"/>
    <s v="Sindh"/>
    <n v="6"/>
    <n v="5"/>
    <s v="1.2 Kanal"/>
    <x v="7"/>
    <x v="0"/>
    <d v="2019-03-19T00:00:00"/>
    <s v="Real Estate Gallery"/>
  </r>
  <r>
    <n v="14948147"/>
    <s v="House"/>
    <s v="For Sale"/>
    <n v="18000000"/>
    <s v="North Nazimabad"/>
    <s v="Karachi"/>
    <s v="Sindh"/>
    <n v="6"/>
    <n v="6"/>
    <s v="4.8 Marla"/>
    <x v="43"/>
    <x v="1"/>
    <d v="2019-06-05T00:00:00"/>
    <s v="Al Qamar Real Estate"/>
  </r>
  <r>
    <n v="14948941"/>
    <s v="House"/>
    <s v="For Sale"/>
    <n v="50000000"/>
    <s v="Gulshan-e-Iqbal Town"/>
    <s v="Karachi"/>
    <s v="Sindh"/>
    <n v="6"/>
    <n v="7"/>
    <s v="10 Marla"/>
    <x v="9"/>
    <x v="1"/>
    <d v="2019-03-19T00:00:00"/>
    <s v="Unknown"/>
  </r>
  <r>
    <n v="14949005"/>
    <s v="Flat"/>
    <s v="For Sale"/>
    <n v="2000000"/>
    <s v="North Karachi"/>
    <s v="Karachi"/>
    <s v="Sindh"/>
    <n v="0"/>
    <n v="2"/>
    <s v="2.6 Marla"/>
    <x v="123"/>
    <x v="1"/>
    <d v="2019-05-06T00:00:00"/>
    <s v="Anarkali Real Associates"/>
  </r>
  <r>
    <n v="14949007"/>
    <s v="Flat"/>
    <s v="For Sale"/>
    <n v="4500000"/>
    <s v="North Karachi"/>
    <s v="Karachi"/>
    <s v="Sindh"/>
    <n v="0"/>
    <n v="5"/>
    <s v="5.6 Marla"/>
    <x v="74"/>
    <x v="1"/>
    <d v="2019-05-06T00:00:00"/>
    <s v="Anarkali Real Associates"/>
  </r>
  <r>
    <n v="14949008"/>
    <s v="Flat"/>
    <s v="For Sale"/>
    <n v="3200000"/>
    <s v="North Karachi"/>
    <s v="Karachi"/>
    <s v="Sindh"/>
    <n v="0"/>
    <n v="0"/>
    <s v="3.8 Marla"/>
    <x v="90"/>
    <x v="1"/>
    <d v="2019-05-06T00:00:00"/>
    <s v="Anarkali Real Associates"/>
  </r>
  <r>
    <n v="14949090"/>
    <s v="House"/>
    <s v="For Sale"/>
    <n v="70000000"/>
    <s v="Cantt"/>
    <s v="Karachi"/>
    <s v="Sindh"/>
    <n v="4"/>
    <n v="5"/>
    <s v="1 Kanal"/>
    <x v="1"/>
    <x v="0"/>
    <d v="2019-06-05T00:00:00"/>
    <s v="Bhatti Estate &amp; Builders"/>
  </r>
  <r>
    <n v="14949198"/>
    <s v="Flat"/>
    <s v="For Sale"/>
    <n v="11900000"/>
    <s v="DHA Defence"/>
    <s v="Karachi"/>
    <s v="Sindh"/>
    <n v="2"/>
    <n v="2"/>
    <s v="4.2 Marla"/>
    <x v="51"/>
    <x v="1"/>
    <d v="2019-03-19T00:00:00"/>
    <s v="Unknown"/>
  </r>
  <r>
    <n v="14949760"/>
    <s v="House"/>
    <s v="For Sale"/>
    <n v="13000000"/>
    <s v="Shah Town"/>
    <s v="Karachi"/>
    <s v="Sindh"/>
    <n v="7"/>
    <n v="10"/>
    <s v="4.8 Marla"/>
    <x v="43"/>
    <x v="1"/>
    <d v="2019-03-19T00:00:00"/>
    <s v="Unknown"/>
  </r>
  <r>
    <n v="14949784"/>
    <s v="Flat"/>
    <s v="For Sale"/>
    <n v="13500000"/>
    <s v="Gulshan-e-Iqbal Town"/>
    <s v="Karachi"/>
    <s v="Sindh"/>
    <n v="3"/>
    <n v="3"/>
    <s v="6.4 Marla"/>
    <x v="112"/>
    <x v="1"/>
    <d v="2019-06-05T00:00:00"/>
    <s v="Mufaddal Properties"/>
  </r>
  <r>
    <n v="14949869"/>
    <s v="Upper Portion"/>
    <s v="For Sale"/>
    <n v="7500000"/>
    <s v="Defence View Society"/>
    <s v="Karachi"/>
    <s v="Sindh"/>
    <n v="3"/>
    <n v="4"/>
    <s v="4.8 Marla"/>
    <x v="43"/>
    <x v="1"/>
    <d v="2019-03-10T00:00:00"/>
    <s v="Unknown"/>
  </r>
  <r>
    <n v="14953731"/>
    <s v="House"/>
    <s v="For Sale"/>
    <n v="13200000"/>
    <s v="Bahria Town Karachi"/>
    <s v="Karachi"/>
    <s v="Sindh"/>
    <n v="3"/>
    <n v="3"/>
    <s v="8 Marla"/>
    <x v="4"/>
    <x v="1"/>
    <d v="2019-06-05T00:00:00"/>
    <s v="Athar Associates"/>
  </r>
  <r>
    <n v="14954433"/>
    <s v="Flat"/>
    <s v="For Sale"/>
    <n v="8600000"/>
    <s v="Rashid Minhas Road"/>
    <s v="Karachi"/>
    <s v="Sindh"/>
    <n v="3"/>
    <n v="3"/>
    <s v="5.6 Marla"/>
    <x v="74"/>
    <x v="1"/>
    <d v="2019-03-19T00:00:00"/>
    <s v="Unknown"/>
  </r>
  <r>
    <n v="14955136"/>
    <s v="Flat"/>
    <s v="For Sale"/>
    <n v="4800000"/>
    <s v="Gulshan-e-Iqbal Town"/>
    <s v="Karachi"/>
    <s v="Sindh"/>
    <n v="2"/>
    <n v="2"/>
    <s v="3.6 Marla"/>
    <x v="65"/>
    <x v="1"/>
    <d v="2019-03-19T00:00:00"/>
    <s v="Irfan Associates"/>
  </r>
  <r>
    <n v="14955929"/>
    <s v="House"/>
    <s v="For Sale"/>
    <n v="7500000"/>
    <s v="Manzoor Colony"/>
    <s v="Karachi"/>
    <s v="Sindh"/>
    <n v="4"/>
    <n v="4"/>
    <s v="2.2 Marla"/>
    <x v="34"/>
    <x v="1"/>
    <d v="2019-04-06T00:00:00"/>
    <s v="Tawakal Real Estate Consultant"/>
  </r>
  <r>
    <n v="14956281"/>
    <s v="Flat"/>
    <s v="For Sale"/>
    <n v="5800000"/>
    <s v="Gulshan-e-Iqbal Town"/>
    <s v="Karachi"/>
    <s v="Sindh"/>
    <n v="2"/>
    <n v="2"/>
    <s v="2.9 Marla"/>
    <x v="63"/>
    <x v="1"/>
    <d v="2019-03-19T00:00:00"/>
    <s v="Irfan Associates"/>
  </r>
  <r>
    <n v="14956562"/>
    <s v="Flat"/>
    <s v="For Sale"/>
    <n v="25000000"/>
    <s v="Clifton"/>
    <s v="Karachi"/>
    <s v="Sindh"/>
    <n v="3"/>
    <n v="3"/>
    <s v="10 Marla"/>
    <x v="9"/>
    <x v="1"/>
    <d v="2019-03-10T00:00:00"/>
    <s v="Unknown"/>
  </r>
  <r>
    <n v="14957232"/>
    <s v="Penthouse"/>
    <s v="For Sale"/>
    <n v="15500000"/>
    <s v="Garden West"/>
    <s v="Karachi"/>
    <s v="Sindh"/>
    <n v="3"/>
    <n v="3"/>
    <s v="12.9 Marla"/>
    <x v="184"/>
    <x v="1"/>
    <d v="2019-03-19T00:00:00"/>
    <s v="Irfan Associates"/>
  </r>
  <r>
    <n v="14957258"/>
    <s v="Flat"/>
    <s v="For Sale"/>
    <n v="8500000"/>
    <s v="Gizri"/>
    <s v="Karachi"/>
    <s v="Sindh"/>
    <n v="3"/>
    <n v="3"/>
    <s v="8.4 Marla"/>
    <x v="86"/>
    <x v="1"/>
    <d v="2019-03-19T00:00:00"/>
    <s v="Unknown"/>
  </r>
  <r>
    <n v="14957303"/>
    <s v="Flat"/>
    <s v="For Sale"/>
    <n v="3500000"/>
    <s v="Malir"/>
    <s v="Karachi"/>
    <s v="Sindh"/>
    <n v="2"/>
    <n v="2"/>
    <s v="3.8 Marla"/>
    <x v="90"/>
    <x v="1"/>
    <d v="2019-03-19T00:00:00"/>
    <s v="Unknown"/>
  </r>
  <r>
    <n v="14957534"/>
    <s v="Flat"/>
    <s v="For Sale"/>
    <n v="6500000"/>
    <s v="Gulshan-e-Iqbal Town"/>
    <s v="Karachi"/>
    <s v="Sindh"/>
    <n v="2"/>
    <n v="2"/>
    <s v="4 Marla"/>
    <x v="20"/>
    <x v="1"/>
    <d v="2019-03-19T00:00:00"/>
    <s v="Irfan Associates"/>
  </r>
  <r>
    <n v="14957548"/>
    <s v="House"/>
    <s v="For Sale"/>
    <n v="9600000"/>
    <s v="North Karachi"/>
    <s v="Karachi"/>
    <s v="Sindh"/>
    <n v="4"/>
    <n v="5"/>
    <s v="4.8 Marla"/>
    <x v="43"/>
    <x v="1"/>
    <d v="2019-03-19T00:00:00"/>
    <s v="Unknown"/>
  </r>
  <r>
    <n v="14957934"/>
    <s v="House"/>
    <s v="For Sale"/>
    <n v="31500000"/>
    <s v="Gulshan-e-Iqbal Town"/>
    <s v="Karachi"/>
    <s v="Sindh"/>
    <n v="3"/>
    <n v="3"/>
    <s v="9.6 Marla"/>
    <x v="38"/>
    <x v="1"/>
    <d v="2019-03-19T00:00:00"/>
    <s v="Unknown"/>
  </r>
  <r>
    <n v="14957972"/>
    <s v="Flat"/>
    <s v="For Sale"/>
    <n v="4400000"/>
    <s v="Gulistan-e-Jauhar"/>
    <s v="Karachi"/>
    <s v="Sindh"/>
    <n v="2"/>
    <n v="2"/>
    <s v="3.5 Marla"/>
    <x v="109"/>
    <x v="1"/>
    <d v="2019-03-10T00:00:00"/>
    <s v="Unknown"/>
  </r>
  <r>
    <n v="14958207"/>
    <s v="Flat"/>
    <s v="For Sale"/>
    <n v="10000000"/>
    <s v="North Nazimabad"/>
    <s v="Karachi"/>
    <s v="Sindh"/>
    <n v="3"/>
    <n v="3"/>
    <s v="5.8 Marla"/>
    <x v="64"/>
    <x v="1"/>
    <d v="2019-06-05T00:00:00"/>
    <s v="Zahid Corporation"/>
  </r>
  <r>
    <n v="14958246"/>
    <s v="House"/>
    <s v="For Sale"/>
    <n v="8800000"/>
    <s v="Malir"/>
    <s v="Karachi"/>
    <s v="Sindh"/>
    <n v="3"/>
    <n v="3"/>
    <s v="4.8 Marla"/>
    <x v="43"/>
    <x v="1"/>
    <d v="2019-03-10T00:00:00"/>
    <s v="Unknown"/>
  </r>
  <r>
    <n v="14958303"/>
    <s v="Flat"/>
    <s v="For Sale"/>
    <n v="6200000"/>
    <s v="Nazimabad"/>
    <s v="Karachi"/>
    <s v="Sindh"/>
    <n v="0"/>
    <n v="0"/>
    <s v="4.3 Marla"/>
    <x v="33"/>
    <x v="1"/>
    <d v="2019-03-19T00:00:00"/>
    <s v="Unknown"/>
  </r>
  <r>
    <n v="14958370"/>
    <s v="House"/>
    <s v="For Sale"/>
    <n v="37500000"/>
    <s v="North Karachi"/>
    <s v="Karachi"/>
    <s v="Sindh"/>
    <n v="6"/>
    <n v="5"/>
    <s v="16 Marla"/>
    <x v="35"/>
    <x v="1"/>
    <d v="2019-03-10T00:00:00"/>
    <s v="Unknown"/>
  </r>
  <r>
    <n v="14958775"/>
    <s v="House"/>
    <s v="For Sale"/>
    <n v="20000000"/>
    <s v="Scheme 33"/>
    <s v="Karachi"/>
    <s v="Sindh"/>
    <n v="5"/>
    <n v="10"/>
    <s v="6.2 Marla"/>
    <x v="68"/>
    <x v="1"/>
    <d v="2019-03-19T00:00:00"/>
    <s v="Unknown"/>
  </r>
  <r>
    <n v="14958872"/>
    <s v="House"/>
    <s v="For Sale"/>
    <n v="9600000"/>
    <s v="North Karachi"/>
    <s v="Karachi"/>
    <s v="Sindh"/>
    <n v="4"/>
    <n v="5"/>
    <s v="4.8 Marla"/>
    <x v="43"/>
    <x v="1"/>
    <d v="2019-03-19T00:00:00"/>
    <s v="Unknown"/>
  </r>
  <r>
    <n v="14958908"/>
    <s v="Flat"/>
    <s v="For Sale"/>
    <n v="9500000"/>
    <s v="Gulistan-e-Jauhar"/>
    <s v="Karachi"/>
    <s v="Sindh"/>
    <n v="3"/>
    <n v="3"/>
    <s v="6.2 Marla"/>
    <x v="68"/>
    <x v="1"/>
    <d v="2019-03-19T00:00:00"/>
    <s v="Unknown"/>
  </r>
  <r>
    <n v="14959113"/>
    <s v="Flat"/>
    <s v="For Sale"/>
    <n v="18800000"/>
    <s v="Gulshan-e-Iqbal Town"/>
    <s v="Karachi"/>
    <s v="Sindh"/>
    <n v="5"/>
    <n v="4"/>
    <s v="8.9 Marla"/>
    <x v="36"/>
    <x v="1"/>
    <d v="2019-04-06T00:00:00"/>
    <s v="MI Real Estate"/>
  </r>
  <r>
    <n v="14959132"/>
    <s v="Flat"/>
    <s v="For Sale"/>
    <n v="3000000"/>
    <s v="North Karachi"/>
    <s v="Karachi"/>
    <s v="Sindh"/>
    <n v="2"/>
    <n v="2"/>
    <s v="4.1 Marla"/>
    <x v="94"/>
    <x v="1"/>
    <d v="2019-03-19T00:00:00"/>
    <s v="Unknown"/>
  </r>
  <r>
    <n v="14959189"/>
    <s v="Flat"/>
    <s v="For Sale"/>
    <n v="8800000"/>
    <s v="Gulshan-e-Iqbal Town"/>
    <s v="Karachi"/>
    <s v="Sindh"/>
    <n v="2"/>
    <n v="2"/>
    <s v="4.4 Marla"/>
    <x v="26"/>
    <x v="1"/>
    <d v="2019-04-06T00:00:00"/>
    <s v="MI Real Estate"/>
  </r>
  <r>
    <n v="14959248"/>
    <s v="Flat"/>
    <s v="For Sale"/>
    <n v="12800000"/>
    <s v="Gulshan-e-Iqbal Town"/>
    <s v="Karachi"/>
    <s v="Sindh"/>
    <n v="3"/>
    <n v="3"/>
    <s v="7.1 Marla"/>
    <x v="82"/>
    <x v="1"/>
    <d v="2019-04-06T00:00:00"/>
    <s v="MI Real Estate"/>
  </r>
  <r>
    <n v="14959317"/>
    <s v="House"/>
    <s v="For Sale"/>
    <n v="130000000"/>
    <s v="Jamshed Town"/>
    <s v="Karachi"/>
    <s v="Sindh"/>
    <n v="10"/>
    <n v="8"/>
    <s v="1 Kanal"/>
    <x v="1"/>
    <x v="0"/>
    <d v="2019-03-19T00:00:00"/>
    <s v="Unknown"/>
  </r>
  <r>
    <n v="14959351"/>
    <s v="Flat"/>
    <s v="For Sale"/>
    <n v="3650000"/>
    <s v="Gadap Town"/>
    <s v="Karachi"/>
    <s v="Sindh"/>
    <n v="2"/>
    <n v="2"/>
    <s v="3.1 Marla"/>
    <x v="85"/>
    <x v="1"/>
    <d v="2019-03-19T00:00:00"/>
    <s v="Unknown"/>
  </r>
  <r>
    <n v="14959667"/>
    <s v="Flat"/>
    <s v="For Sale"/>
    <n v="12000000"/>
    <s v="Delhi Colony"/>
    <s v="Karachi"/>
    <s v="Sindh"/>
    <n v="3"/>
    <n v="3"/>
    <s v="7.3 Marla"/>
    <x v="72"/>
    <x v="1"/>
    <d v="2019-03-19T00:00:00"/>
    <s v="Unknown"/>
  </r>
  <r>
    <n v="14959860"/>
    <s v="Flat"/>
    <s v="For Sale"/>
    <n v="3500000"/>
    <s v="Saddar Town"/>
    <s v="Karachi"/>
    <s v="Sindh"/>
    <n v="2"/>
    <n v="2"/>
    <s v="2.7 Marla"/>
    <x v="99"/>
    <x v="1"/>
    <d v="2019-03-19T00:00:00"/>
    <s v="Unknown"/>
  </r>
  <r>
    <n v="14960031"/>
    <s v="House"/>
    <s v="For Sale"/>
    <n v="29000000"/>
    <s v="Gulshan-e-Iqbal Town"/>
    <s v="Karachi"/>
    <s v="Sindh"/>
    <n v="3"/>
    <n v="3"/>
    <s v="9.6 Marla"/>
    <x v="38"/>
    <x v="1"/>
    <d v="2019-06-21T00:00:00"/>
    <s v="Saad Estate"/>
  </r>
  <r>
    <n v="14960034"/>
    <s v="House"/>
    <s v="For Sale"/>
    <n v="17000000"/>
    <s v="Gulshan-e-Iqbal Town"/>
    <s v="Karachi"/>
    <s v="Sindh"/>
    <n v="4"/>
    <n v="4"/>
    <s v="4.8 Marla"/>
    <x v="43"/>
    <x v="1"/>
    <d v="2019-06-21T00:00:00"/>
    <s v="Saad Estate"/>
  </r>
  <r>
    <n v="14960037"/>
    <s v="House"/>
    <s v="For Sale"/>
    <n v="39000000"/>
    <s v="Gulshan-e-Iqbal Town"/>
    <s v="Karachi"/>
    <s v="Sindh"/>
    <n v="6"/>
    <n v="6"/>
    <s v="8.9 Marla"/>
    <x v="36"/>
    <x v="1"/>
    <d v="2019-06-21T00:00:00"/>
    <s v="Saad Estate"/>
  </r>
  <r>
    <n v="14960039"/>
    <s v="House"/>
    <s v="For Sale"/>
    <n v="50000000"/>
    <s v="Gulshan-e-Iqbal Town"/>
    <s v="Karachi"/>
    <s v="Sindh"/>
    <n v="0"/>
    <n v="0"/>
    <s v="12 Marla"/>
    <x v="11"/>
    <x v="1"/>
    <d v="2019-06-21T00:00:00"/>
    <s v="Saad Estate"/>
  </r>
  <r>
    <n v="14961369"/>
    <s v="Flat"/>
    <s v="For Sale"/>
    <n v="23000000"/>
    <s v="DHA Defence"/>
    <s v="Karachi"/>
    <s v="Sindh"/>
    <n v="4"/>
    <n v="3"/>
    <s v="7.1 Marla"/>
    <x v="82"/>
    <x v="1"/>
    <d v="2019-03-19T00:00:00"/>
    <s v="Awan Enterprises"/>
  </r>
  <r>
    <n v="14961882"/>
    <s v="Penthouse"/>
    <s v="For Sale"/>
    <n v="30000000"/>
    <s v="Jamshed Town"/>
    <s v="Karachi"/>
    <s v="Sindh"/>
    <n v="4"/>
    <n v="4"/>
    <s v="16 Marla"/>
    <x v="35"/>
    <x v="1"/>
    <d v="2019-03-19T00:00:00"/>
    <s v="Unknown"/>
  </r>
  <r>
    <n v="14962707"/>
    <s v="House"/>
    <s v="For Sale"/>
    <n v="41000000"/>
    <s v="Gulistan-e-Jauhar"/>
    <s v="Karachi"/>
    <s v="Sindh"/>
    <n v="4"/>
    <n v="4"/>
    <s v="16 Marla"/>
    <x v="35"/>
    <x v="1"/>
    <d v="2019-03-19T00:00:00"/>
    <s v="Unknown"/>
  </r>
  <r>
    <n v="14963947"/>
    <s v="House"/>
    <s v="For Sale"/>
    <n v="35000000"/>
    <s v="North Karachi"/>
    <s v="Karachi"/>
    <s v="Sindh"/>
    <n v="6"/>
    <n v="8"/>
    <s v="9.6 Marla"/>
    <x v="38"/>
    <x v="1"/>
    <d v="2019-03-10T00:00:00"/>
    <s v="Unknown"/>
  </r>
  <r>
    <n v="14964107"/>
    <s v="House"/>
    <s v="For Sale"/>
    <n v="50000000"/>
    <s v="Nazimabad"/>
    <s v="Karachi"/>
    <s v="Sindh"/>
    <n v="0"/>
    <n v="0"/>
    <s v="16.9 Marla"/>
    <x v="179"/>
    <x v="1"/>
    <d v="2019-03-19T00:00:00"/>
    <s v="Kinza Real Estate"/>
  </r>
  <r>
    <n v="14964525"/>
    <s v="Flat"/>
    <s v="For Sale"/>
    <n v="30000000"/>
    <s v="Saddar Town"/>
    <s v="Karachi"/>
    <s v="Sindh"/>
    <n v="4"/>
    <n v="6"/>
    <s v="9.8 Marla"/>
    <x v="39"/>
    <x v="1"/>
    <d v="2019-04-09T00:00:00"/>
    <s v="Unknown"/>
  </r>
  <r>
    <n v="14964655"/>
    <s v="Flat"/>
    <s v="For Sale"/>
    <n v="7000000"/>
    <s v="University Road"/>
    <s v="Karachi"/>
    <s v="Sindh"/>
    <n v="2"/>
    <n v="4"/>
    <s v="3.6 Marla"/>
    <x v="65"/>
    <x v="1"/>
    <d v="2019-03-19T00:00:00"/>
    <s v="Unknown"/>
  </r>
  <r>
    <n v="14964943"/>
    <s v="House"/>
    <s v="For Sale"/>
    <n v="9500000"/>
    <s v="Gulistan-e-Jauhar"/>
    <s v="Karachi"/>
    <s v="Sindh"/>
    <n v="0"/>
    <n v="6"/>
    <s v="4.8 Marla"/>
    <x v="43"/>
    <x v="1"/>
    <d v="2019-03-19T00:00:00"/>
    <s v="Unknown"/>
  </r>
  <r>
    <n v="14965051"/>
    <s v="Flat"/>
    <s v="For Sale"/>
    <n v="10000000"/>
    <s v="Gulshan-e-Iqbal Town"/>
    <s v="Karachi"/>
    <s v="Sindh"/>
    <n v="3"/>
    <n v="3"/>
    <s v="7 Marla"/>
    <x v="24"/>
    <x v="1"/>
    <d v="2019-03-18T00:00:00"/>
    <s v="S Rafeeq Associates"/>
  </r>
  <r>
    <n v="14965055"/>
    <s v="Flat"/>
    <s v="For Sale"/>
    <n v="6000000"/>
    <s v="Gulistan-e-Jauhar"/>
    <s v="Karachi"/>
    <s v="Sindh"/>
    <n v="2"/>
    <n v="2"/>
    <s v="4.1 Marla"/>
    <x v="94"/>
    <x v="1"/>
    <d v="2019-03-18T00:00:00"/>
    <s v="S Rafeeq Associates"/>
  </r>
  <r>
    <n v="14965062"/>
    <s v="Flat"/>
    <s v="For Sale"/>
    <n v="5200000"/>
    <s v="Gulistan-e-Jauhar"/>
    <s v="Karachi"/>
    <s v="Sindh"/>
    <n v="2"/>
    <n v="2"/>
    <s v="3.2 Marla"/>
    <x v="37"/>
    <x v="1"/>
    <d v="2019-03-18T00:00:00"/>
    <s v="S Rafeeq Associates"/>
  </r>
  <r>
    <n v="14965096"/>
    <s v="House"/>
    <s v="For Sale"/>
    <n v="45000000"/>
    <s v="DHA Defence"/>
    <s v="Karachi"/>
    <s v="Sindh"/>
    <n v="4"/>
    <n v="3"/>
    <s v="4 Marla"/>
    <x v="20"/>
    <x v="1"/>
    <d v="2019-05-06T00:00:00"/>
    <s v="Aashyana Property Consultant"/>
  </r>
  <r>
    <n v="14965591"/>
    <s v="Flat"/>
    <s v="For Sale"/>
    <n v="3200000"/>
    <s v="Liaquatabad"/>
    <s v="Karachi"/>
    <s v="Sindh"/>
    <n v="2"/>
    <n v="2"/>
    <s v="3.1 Marla"/>
    <x v="85"/>
    <x v="1"/>
    <d v="2019-03-19T00:00:00"/>
    <s v="Unknown"/>
  </r>
  <r>
    <n v="14965780"/>
    <s v="House"/>
    <s v="For Sale"/>
    <n v="140000000"/>
    <s v="DHA Defence"/>
    <s v="Karachi"/>
    <s v="Sindh"/>
    <n v="7"/>
    <n v="6"/>
    <s v="1.2 Kanal"/>
    <x v="7"/>
    <x v="0"/>
    <d v="2019-06-27T00:00:00"/>
    <s v="Danish Associates Builders &amp; Developers"/>
  </r>
  <r>
    <n v="14966205"/>
    <s v="Flat"/>
    <s v="For Sale"/>
    <n v="9500000"/>
    <s v="Rashid Minhas Road"/>
    <s v="Karachi"/>
    <s v="Sindh"/>
    <n v="3"/>
    <n v="3"/>
    <s v="5.2 Marla"/>
    <x v="48"/>
    <x v="1"/>
    <d v="2019-03-19T00:00:00"/>
    <s v="Unknown"/>
  </r>
  <r>
    <n v="14967841"/>
    <s v="Flat"/>
    <s v="For Sale"/>
    <n v="16000000"/>
    <s v="Jamshed Town"/>
    <s v="Karachi"/>
    <s v="Sindh"/>
    <n v="3"/>
    <n v="3"/>
    <s v="6.2 Marla"/>
    <x v="68"/>
    <x v="1"/>
    <d v="2019-03-19T00:00:00"/>
    <s v="Unknown"/>
  </r>
  <r>
    <n v="14967972"/>
    <s v="House"/>
    <s v="For Sale"/>
    <n v="105000000"/>
    <s v="DHA Defence"/>
    <s v="Karachi"/>
    <s v="Sindh"/>
    <n v="6"/>
    <n v="6"/>
    <s v="1 Kanal"/>
    <x v="1"/>
    <x v="0"/>
    <d v="2019-03-18T00:00:00"/>
    <s v="AN Properties"/>
  </r>
  <r>
    <n v="14968438"/>
    <s v="House"/>
    <s v="For Sale"/>
    <n v="52500000"/>
    <s v="DHA Defence"/>
    <s v="Karachi"/>
    <s v="Sindh"/>
    <n v="3"/>
    <n v="3"/>
    <s v="4.8 Marla"/>
    <x v="43"/>
    <x v="1"/>
    <d v="2019-06-05T00:00:00"/>
    <s v="System Real Estate"/>
  </r>
  <r>
    <n v="14968456"/>
    <s v="House"/>
    <s v="For Sale"/>
    <n v="690000000"/>
    <s v="DHA Defence"/>
    <s v="Karachi"/>
    <s v="Sindh"/>
    <n v="6"/>
    <n v="6"/>
    <s v="8 Marla"/>
    <x v="4"/>
    <x v="1"/>
    <d v="2019-06-05T00:00:00"/>
    <s v="System Real Estate"/>
  </r>
  <r>
    <n v="14968541"/>
    <s v="Flat"/>
    <s v="For Sale"/>
    <n v="5300000"/>
    <s v="P &amp; T Colony"/>
    <s v="Karachi"/>
    <s v="Sindh"/>
    <n v="2"/>
    <n v="2"/>
    <s v="4.4 Marla"/>
    <x v="26"/>
    <x v="1"/>
    <d v="2019-03-10T00:00:00"/>
    <s v="Unknown"/>
  </r>
  <r>
    <n v="14968941"/>
    <s v="House"/>
    <s v="For Sale"/>
    <n v="93000000"/>
    <s v="DHA Defence"/>
    <s v="Karachi"/>
    <s v="Sindh"/>
    <n v="6"/>
    <n v="6"/>
    <s v="1.2 Kanal"/>
    <x v="7"/>
    <x v="0"/>
    <d v="2019-03-18T00:00:00"/>
    <s v="Value Homes"/>
  </r>
  <r>
    <n v="14968993"/>
    <s v="House"/>
    <s v="For Sale"/>
    <n v="19500000"/>
    <s v="Malir"/>
    <s v="Karachi"/>
    <s v="Sindh"/>
    <n v="6"/>
    <n v="4"/>
    <s v="4.9 Marla"/>
    <x v="70"/>
    <x v="1"/>
    <d v="2019-03-10T00:00:00"/>
    <s v="Unknown"/>
  </r>
  <r>
    <n v="14969097"/>
    <s v="House"/>
    <s v="For Sale"/>
    <n v="6000000"/>
    <s v="Gadap Town"/>
    <s v="Karachi"/>
    <s v="Sindh"/>
    <n v="3"/>
    <n v="3"/>
    <s v="4.8 Marla"/>
    <x v="43"/>
    <x v="1"/>
    <d v="2019-03-10T00:00:00"/>
    <s v="Unknown"/>
  </r>
  <r>
    <n v="14969277"/>
    <s v="Flat"/>
    <s v="For Sale"/>
    <n v="5000000"/>
    <s v="Gulistan-e-Jauhar"/>
    <s v="Karachi"/>
    <s v="Sindh"/>
    <n v="3"/>
    <n v="3"/>
    <s v="5.8 Marla"/>
    <x v="64"/>
    <x v="1"/>
    <d v="2019-03-18T00:00:00"/>
    <s v="Al Huda Associates"/>
  </r>
  <r>
    <n v="14969336"/>
    <s v="Flat"/>
    <s v="For Sale"/>
    <n v="9500000"/>
    <s v="Gulistan-e-Jauhar"/>
    <s v="Karachi"/>
    <s v="Sindh"/>
    <n v="3"/>
    <n v="3"/>
    <s v="6.2 Marla"/>
    <x v="68"/>
    <x v="1"/>
    <d v="2019-03-10T00:00:00"/>
    <s v="Unknown"/>
  </r>
  <r>
    <n v="14969866"/>
    <s v="Flat"/>
    <s v="For Sale"/>
    <n v="12500000"/>
    <s v="Gulshan-e-Iqbal Town"/>
    <s v="Karachi"/>
    <s v="Sindh"/>
    <n v="3"/>
    <n v="3"/>
    <s v="8 Marla"/>
    <x v="4"/>
    <x v="1"/>
    <d v="2019-04-09T00:00:00"/>
    <s v="The Elegant Homes"/>
  </r>
  <r>
    <n v="14970507"/>
    <s v="Flat"/>
    <s v="For Sale"/>
    <n v="3500000"/>
    <s v="North Karachi"/>
    <s v="Karachi"/>
    <s v="Sindh"/>
    <n v="2"/>
    <n v="2"/>
    <s v="4 Marla"/>
    <x v="20"/>
    <x v="1"/>
    <d v="2019-03-19T00:00:00"/>
    <s v="Unknown"/>
  </r>
  <r>
    <n v="14970543"/>
    <s v="House"/>
    <s v="For Sale"/>
    <n v="29500000"/>
    <s v="North Nazimabad"/>
    <s v="Karachi"/>
    <s v="Sindh"/>
    <n v="6"/>
    <n v="6"/>
    <s v="16 Marla"/>
    <x v="35"/>
    <x v="1"/>
    <d v="2019-03-19T00:00:00"/>
    <s v="Unknown"/>
  </r>
  <r>
    <n v="14970585"/>
    <s v="House"/>
    <s v="For Sale"/>
    <n v="65000000"/>
    <s v="Gulshan-e-Iqbal Town"/>
    <s v="Karachi"/>
    <s v="Sindh"/>
    <n v="6"/>
    <n v="6"/>
    <s v="16 Marla"/>
    <x v="35"/>
    <x v="1"/>
    <d v="2019-03-20T00:00:00"/>
    <s v="Waqar &amp; Son's Associates Builder &amp; Contractor"/>
  </r>
  <r>
    <n v="14970627"/>
    <s v="House"/>
    <s v="For Sale"/>
    <n v="20000000"/>
    <s v="Gulistan-e-Jauhar"/>
    <s v="Karachi"/>
    <s v="Sindh"/>
    <n v="3"/>
    <n v="3"/>
    <s v="8 Marla"/>
    <x v="4"/>
    <x v="1"/>
    <d v="2019-03-19T00:00:00"/>
    <s v="Waqar &amp; Son's Associates Builder &amp; Contractor"/>
  </r>
  <r>
    <n v="14971031"/>
    <s v="Flat"/>
    <s v="For Sale"/>
    <n v="3650000"/>
    <s v="Nazimabad"/>
    <s v="Karachi"/>
    <s v="Sindh"/>
    <n v="2"/>
    <n v="2"/>
    <s v="3.3 Marla"/>
    <x v="69"/>
    <x v="1"/>
    <d v="2019-03-19T00:00:00"/>
    <s v="Unknown"/>
  </r>
  <r>
    <n v="14971077"/>
    <s v="Flat"/>
    <s v="For Sale"/>
    <n v="5000000"/>
    <s v="North Nazimabad"/>
    <s v="Karachi"/>
    <s v="Sindh"/>
    <n v="3"/>
    <n v="2"/>
    <s v="3.3 Marla"/>
    <x v="69"/>
    <x v="1"/>
    <d v="2019-03-19T00:00:00"/>
    <s v="Unknown"/>
  </r>
  <r>
    <n v="14971365"/>
    <s v="Flat"/>
    <s v="For Sale"/>
    <n v="46500000"/>
    <s v="Cantt"/>
    <s v="Karachi"/>
    <s v="Sindh"/>
    <n v="4"/>
    <n v="3"/>
    <s v="12.2 Marla"/>
    <x v="56"/>
    <x v="1"/>
    <d v="2019-04-09T00:00:00"/>
    <s v="Chuhan Associates"/>
  </r>
  <r>
    <n v="14971678"/>
    <s v="House"/>
    <s v="For Sale"/>
    <n v="23000000"/>
    <s v="North Nazimabad"/>
    <s v="Karachi"/>
    <s v="Sindh"/>
    <n v="3"/>
    <n v="3"/>
    <s v="4.8 Marla"/>
    <x v="43"/>
    <x v="1"/>
    <d v="2019-06-07T00:00:00"/>
    <s v="UK Real Estate"/>
  </r>
  <r>
    <n v="14971906"/>
    <s v="Flat"/>
    <s v="For Sale"/>
    <n v="7200000"/>
    <s v="Gulistan-e-Jauhar"/>
    <s v="Karachi"/>
    <s v="Sindh"/>
    <n v="3"/>
    <n v="3"/>
    <s v="6 Marla"/>
    <x v="0"/>
    <x v="1"/>
    <d v="2019-03-19T00:00:00"/>
    <s v="Unknown"/>
  </r>
  <r>
    <n v="14971908"/>
    <s v="Flat"/>
    <s v="For Sale"/>
    <n v="7000000"/>
    <s v="Gulshan-e-Iqbal Town"/>
    <s v="Karachi"/>
    <s v="Sindh"/>
    <n v="2"/>
    <n v="2"/>
    <s v="4.9 Marla"/>
    <x v="70"/>
    <x v="1"/>
    <d v="2019-03-19T00:00:00"/>
    <s v="Unknown"/>
  </r>
  <r>
    <n v="14972001"/>
    <s v="House"/>
    <s v="For Sale"/>
    <n v="16500000"/>
    <s v="Gadap Town"/>
    <s v="Karachi"/>
    <s v="Sindh"/>
    <n v="5"/>
    <n v="4"/>
    <s v="8 Marla"/>
    <x v="4"/>
    <x v="1"/>
    <d v="2019-07-02T00:00:00"/>
    <s v="Sani The Real Estate Services"/>
  </r>
  <r>
    <n v="14972242"/>
    <s v="Flat"/>
    <s v="For Sale"/>
    <n v="9000000"/>
    <s v="DHA Defence"/>
    <s v="Karachi"/>
    <s v="Sindh"/>
    <n v="2"/>
    <n v="2"/>
    <s v="4.4 Marla"/>
    <x v="26"/>
    <x v="1"/>
    <d v="2019-04-09T00:00:00"/>
    <s v="Tayyab Enterprises"/>
  </r>
  <r>
    <n v="14972295"/>
    <s v="Upper Portion"/>
    <s v="For Sale"/>
    <n v="7000000"/>
    <s v="North Karachi"/>
    <s v="Karachi"/>
    <s v="Sindh"/>
    <n v="0"/>
    <n v="0"/>
    <s v="4.8 Marla"/>
    <x v="43"/>
    <x v="1"/>
    <d v="2019-07-01T00:00:00"/>
    <s v="Asia Properties"/>
  </r>
  <r>
    <n v="14972381"/>
    <s v="Flat"/>
    <s v="For Sale"/>
    <n v="14000000"/>
    <s v="DHA Defence"/>
    <s v="Karachi"/>
    <s v="Sindh"/>
    <n v="2"/>
    <n v="2"/>
    <s v="4.2 Marla"/>
    <x v="51"/>
    <x v="1"/>
    <d v="2019-05-06T00:00:00"/>
    <s v="Tayyab Enterprises"/>
  </r>
  <r>
    <n v="14972502"/>
    <s v="Flat"/>
    <s v="For Sale"/>
    <n v="8500000"/>
    <s v="Gulshan-e-Iqbal Town"/>
    <s v="Karachi"/>
    <s v="Sindh"/>
    <n v="3"/>
    <n v="3"/>
    <s v="5.8 Marla"/>
    <x v="64"/>
    <x v="1"/>
    <d v="2019-03-19T00:00:00"/>
    <s v="Unknown"/>
  </r>
  <r>
    <n v="14972755"/>
    <s v="House"/>
    <s v="For Sale"/>
    <n v="9500000"/>
    <s v="Gadap Town"/>
    <s v="Karachi"/>
    <s v="Sindh"/>
    <n v="3"/>
    <n v="3"/>
    <s v="6.4 Marla"/>
    <x v="112"/>
    <x v="1"/>
    <d v="2019-03-19T00:00:00"/>
    <s v="Farooqui Real Associates"/>
  </r>
  <r>
    <n v="14973026"/>
    <s v="Flat"/>
    <s v="For Sale"/>
    <n v="4200000"/>
    <s v="Airport"/>
    <s v="Karachi"/>
    <s v="Sindh"/>
    <n v="2"/>
    <n v="2"/>
    <s v="4.8 Marla"/>
    <x v="43"/>
    <x v="1"/>
    <d v="2019-03-19T00:00:00"/>
    <s v="Unknown"/>
  </r>
  <r>
    <n v="14973050"/>
    <s v="Upper Portion"/>
    <s v="For Sale"/>
    <n v="7800000"/>
    <s v="Nazimabad"/>
    <s v="Karachi"/>
    <s v="Sindh"/>
    <n v="2"/>
    <n v="4"/>
    <s v="5.3 Marla"/>
    <x v="80"/>
    <x v="1"/>
    <d v="2019-03-19T00:00:00"/>
    <s v="Unknown"/>
  </r>
  <r>
    <n v="14973051"/>
    <s v="House"/>
    <s v="For Sale"/>
    <n v="8200000"/>
    <s v="Gadap Town"/>
    <s v="Karachi"/>
    <s v="Sindh"/>
    <n v="2"/>
    <n v="2"/>
    <s v="4.8 Marla"/>
    <x v="43"/>
    <x v="1"/>
    <d v="2019-03-19T00:00:00"/>
    <s v="Unknown"/>
  </r>
  <r>
    <n v="14973071"/>
    <s v="Flat"/>
    <s v="For Sale"/>
    <n v="4900000"/>
    <s v="Gulshan-e-Iqbal Town"/>
    <s v="Karachi"/>
    <s v="Sindh"/>
    <n v="2"/>
    <n v="2"/>
    <s v="3.1 Marla"/>
    <x v="85"/>
    <x v="1"/>
    <d v="2019-03-06T00:00:00"/>
    <s v="Unknown"/>
  </r>
  <r>
    <n v="14973825"/>
    <s v="Flat"/>
    <s v="For Sale"/>
    <n v="23800000"/>
    <s v="Cantt"/>
    <s v="Karachi"/>
    <s v="Sindh"/>
    <n v="4"/>
    <n v="3"/>
    <s v="10 Marla"/>
    <x v="9"/>
    <x v="1"/>
    <d v="2019-05-05T00:00:00"/>
    <s v="Unknown"/>
  </r>
  <r>
    <n v="14973847"/>
    <s v="Flat"/>
    <s v="For Sale"/>
    <n v="3800000"/>
    <s v="Gulistan-e-Jauhar"/>
    <s v="Karachi"/>
    <s v="Sindh"/>
    <n v="2"/>
    <n v="2"/>
    <s v="3.3 Marla"/>
    <x v="69"/>
    <x v="1"/>
    <d v="2019-03-19T00:00:00"/>
    <s v="Unknown"/>
  </r>
  <r>
    <n v="14974278"/>
    <s v="Flat"/>
    <s v="For Sale"/>
    <n v="75000000"/>
    <s v="DHA Defence"/>
    <s v="Karachi"/>
    <s v="Sindh"/>
    <n v="4"/>
    <n v="4"/>
    <s v="16.7 Marla"/>
    <x v="173"/>
    <x v="1"/>
    <d v="2019-07-02T00:00:00"/>
    <s v="The Estate Arts"/>
  </r>
  <r>
    <n v="14974354"/>
    <s v="Flat"/>
    <s v="For Sale"/>
    <n v="67500000"/>
    <s v="DHA Defence"/>
    <s v="Karachi"/>
    <s v="Sindh"/>
    <n v="3"/>
    <n v="3"/>
    <s v="14.5 Marla"/>
    <x v="189"/>
    <x v="1"/>
    <d v="2019-07-02T00:00:00"/>
    <s v="The Estate Arts"/>
  </r>
  <r>
    <n v="14974357"/>
    <s v="House"/>
    <s v="For Sale"/>
    <n v="37000000"/>
    <s v="Scheme 33"/>
    <s v="Karachi"/>
    <s v="Sindh"/>
    <n v="6"/>
    <n v="6"/>
    <s v="16 Marla"/>
    <x v="35"/>
    <x v="1"/>
    <d v="2019-05-17T00:00:00"/>
    <s v="Al Azmat Estate"/>
  </r>
  <r>
    <n v="14974566"/>
    <s v="House"/>
    <s v="For Sale"/>
    <n v="110000000"/>
    <s v="Navy Housing Scheme Karsaz"/>
    <s v="Karachi"/>
    <s v="Sindh"/>
    <n v="5"/>
    <n v="5"/>
    <s v="14 Marla"/>
    <x v="21"/>
    <x v="1"/>
    <d v="2019-03-19T00:00:00"/>
    <s v="Unknown"/>
  </r>
  <r>
    <n v="14975424"/>
    <s v="Flat"/>
    <s v="For Sale"/>
    <n v="27500000"/>
    <s v="Clifton"/>
    <s v="Karachi"/>
    <s v="Sindh"/>
    <n v="4"/>
    <n v="3"/>
    <s v="9.8 Marla"/>
    <x v="39"/>
    <x v="1"/>
    <d v="2019-04-06T00:00:00"/>
    <s v="Estate Era"/>
  </r>
  <r>
    <n v="14975505"/>
    <s v="House"/>
    <s v="For Sale"/>
    <n v="34500000"/>
    <s v="Gulshan-e-Iqbal Town"/>
    <s v="Karachi"/>
    <s v="Sindh"/>
    <n v="7"/>
    <n v="5"/>
    <s v="6.4 Marla"/>
    <x v="112"/>
    <x v="1"/>
    <d v="2019-03-10T00:00:00"/>
    <s v="Unknown"/>
  </r>
  <r>
    <n v="14975508"/>
    <s v="Flat"/>
    <s v="For Sale"/>
    <n v="11500000"/>
    <s v="Rufi Lake Drive Apartments"/>
    <s v="Karachi"/>
    <s v="Sindh"/>
    <n v="3"/>
    <n v="3"/>
    <s v="8.7 Marla"/>
    <x v="115"/>
    <x v="1"/>
    <d v="2019-03-10T00:00:00"/>
    <s v="Unknown"/>
  </r>
  <r>
    <n v="14975582"/>
    <s v="Flat"/>
    <s v="For Sale"/>
    <n v="6500000"/>
    <s v="Gulistan-e-Jauhar"/>
    <s v="Karachi"/>
    <s v="Sindh"/>
    <n v="2"/>
    <n v="2"/>
    <s v="4.6 Marla"/>
    <x v="98"/>
    <x v="1"/>
    <d v="2019-03-10T00:00:00"/>
    <s v="Unknown"/>
  </r>
  <r>
    <n v="14975604"/>
    <s v="House"/>
    <s v="For Sale"/>
    <n v="7000000"/>
    <s v="Korangi Road"/>
    <s v="Karachi"/>
    <s v="Sindh"/>
    <n v="2"/>
    <n v="5"/>
    <s v="3.2 Marla"/>
    <x v="37"/>
    <x v="1"/>
    <d v="2019-03-10T00:00:00"/>
    <s v="Unknown"/>
  </r>
  <r>
    <n v="14975879"/>
    <s v="Flat"/>
    <s v="For Sale"/>
    <n v="5000000"/>
    <s v="Gulistan-e-Jauhar"/>
    <s v="Karachi"/>
    <s v="Sindh"/>
    <n v="2"/>
    <n v="2"/>
    <s v="3.6 Marla"/>
    <x v="65"/>
    <x v="1"/>
    <d v="2019-03-10T00:00:00"/>
    <s v="Unknown"/>
  </r>
  <r>
    <n v="14976022"/>
    <s v="Flat"/>
    <s v="For Sale"/>
    <n v="4700000"/>
    <s v="North Nazimabad"/>
    <s v="Karachi"/>
    <s v="Sindh"/>
    <n v="0"/>
    <n v="0"/>
    <s v="3.4 Marla"/>
    <x v="62"/>
    <x v="1"/>
    <d v="2019-03-19T00:00:00"/>
    <s v="Unknown"/>
  </r>
  <r>
    <n v="14976176"/>
    <s v="Flat"/>
    <s v="For Sale"/>
    <n v="5500000"/>
    <s v="North Nazimabad"/>
    <s v="Karachi"/>
    <s v="Sindh"/>
    <n v="2"/>
    <n v="2"/>
    <s v="3.3 Marla"/>
    <x v="69"/>
    <x v="1"/>
    <d v="2019-06-14T00:00:00"/>
    <s v="Zaka Estate"/>
  </r>
  <r>
    <n v="14976473"/>
    <s v="Upper Portion"/>
    <s v="For Sale"/>
    <n v="4700000"/>
    <s v="Azam Town"/>
    <s v="Karachi"/>
    <s v="Sindh"/>
    <n v="3"/>
    <n v="3"/>
    <s v="6 Marla"/>
    <x v="0"/>
    <x v="1"/>
    <d v="2019-04-06T00:00:00"/>
    <s v="Tawakal Real Estate Consultant"/>
  </r>
  <r>
    <n v="14976476"/>
    <s v="House"/>
    <s v="For Sale"/>
    <n v="20000000"/>
    <s v="North Nazimabad"/>
    <s v="Karachi"/>
    <s v="Sindh"/>
    <n v="4"/>
    <n v="4"/>
    <s v="8 Marla"/>
    <x v="4"/>
    <x v="1"/>
    <d v="2019-03-10T00:00:00"/>
    <s v="Unknown"/>
  </r>
  <r>
    <n v="14976621"/>
    <s v="House"/>
    <s v="For Sale"/>
    <n v="3700000"/>
    <s v="Gadap Town"/>
    <s v="Karachi"/>
    <s v="Sindh"/>
    <n v="4"/>
    <n v="4"/>
    <s v="4.8 Marla"/>
    <x v="43"/>
    <x v="1"/>
    <d v="2019-03-10T00:00:00"/>
    <s v="Unknown"/>
  </r>
  <r>
    <n v="14976642"/>
    <s v="House"/>
    <s v="For Sale"/>
    <n v="5000000"/>
    <s v="Landhi"/>
    <s v="Karachi"/>
    <s v="Sindh"/>
    <n v="4"/>
    <n v="5"/>
    <s v="2.4 Marla"/>
    <x v="107"/>
    <x v="1"/>
    <d v="2019-03-10T00:00:00"/>
    <s v="Unknown"/>
  </r>
  <r>
    <n v="14976681"/>
    <s v="Upper Portion"/>
    <s v="For Sale"/>
    <n v="6200000"/>
    <s v="North Nazimabad"/>
    <s v="Karachi"/>
    <s v="Sindh"/>
    <n v="3"/>
    <n v="4"/>
    <s v="6 Marla"/>
    <x v="0"/>
    <x v="1"/>
    <d v="2019-03-19T00:00:00"/>
    <s v="Unknown"/>
  </r>
  <r>
    <n v="14976819"/>
    <s v="House"/>
    <s v="For Sale"/>
    <n v="10000000"/>
    <s v="Federal B Area"/>
    <s v="Karachi"/>
    <s v="Sindh"/>
    <n v="2"/>
    <n v="6"/>
    <s v="4.8 Marla"/>
    <x v="43"/>
    <x v="1"/>
    <d v="2019-03-10T00:00:00"/>
    <s v="Unknown"/>
  </r>
  <r>
    <n v="14976831"/>
    <s v="House"/>
    <s v="For Sale"/>
    <n v="70500000"/>
    <s v="Gulshan-e-Iqbal Town"/>
    <s v="Karachi"/>
    <s v="Sindh"/>
    <n v="3"/>
    <n v="3"/>
    <s v="1 Kanal"/>
    <x v="1"/>
    <x v="0"/>
    <d v="2019-03-10T00:00:00"/>
    <s v="Unknown"/>
  </r>
  <r>
    <n v="14977110"/>
    <s v="House"/>
    <s v="For Sale"/>
    <n v="65000000"/>
    <s v="Gulshan-e-Iqbal Town"/>
    <s v="Karachi"/>
    <s v="Sindh"/>
    <n v="3"/>
    <n v="3"/>
    <s v="1.2 Kanal"/>
    <x v="7"/>
    <x v="0"/>
    <d v="2019-03-10T00:00:00"/>
    <s v="Unknown"/>
  </r>
  <r>
    <n v="14977310"/>
    <s v="House"/>
    <s v="For Sale"/>
    <n v="19000000"/>
    <s v="North Karachi"/>
    <s v="Karachi"/>
    <s v="Sindh"/>
    <n v="4"/>
    <n v="4"/>
    <s v="4.8 Marla"/>
    <x v="43"/>
    <x v="1"/>
    <d v="2019-03-18T00:00:00"/>
    <s v="Zeeshan Associates"/>
  </r>
  <r>
    <n v="14977410"/>
    <s v="House"/>
    <s v="For Sale"/>
    <n v="16600000"/>
    <s v="Scheme 33"/>
    <s v="Karachi"/>
    <s v="Sindh"/>
    <n v="5"/>
    <n v="3"/>
    <s v="9.6 Marla"/>
    <x v="38"/>
    <x v="1"/>
    <d v="2019-03-19T00:00:00"/>
    <s v="Unknown"/>
  </r>
  <r>
    <n v="14978123"/>
    <s v="House"/>
    <s v="For Sale"/>
    <n v="14500000"/>
    <s v="Gadap Town"/>
    <s v="Karachi"/>
    <s v="Sindh"/>
    <n v="6"/>
    <n v="6"/>
    <s v="8 Marla"/>
    <x v="4"/>
    <x v="1"/>
    <d v="2019-05-06T00:00:00"/>
    <s v="Butt Associate"/>
  </r>
  <r>
    <n v="14978194"/>
    <s v="Upper Portion"/>
    <s v="For Sale"/>
    <n v="16000000"/>
    <s v="Nazimabad"/>
    <s v="Karachi"/>
    <s v="Sindh"/>
    <n v="3"/>
    <n v="4"/>
    <s v="8 Marla"/>
    <x v="4"/>
    <x v="1"/>
    <d v="2019-03-19T00:00:00"/>
    <s v="Unknown"/>
  </r>
  <r>
    <n v="14978232"/>
    <s v="House"/>
    <s v="For Sale"/>
    <n v="23500000"/>
    <s v="Gadap Town"/>
    <s v="Karachi"/>
    <s v="Sindh"/>
    <n v="7"/>
    <n v="6"/>
    <s v="9.6 Marla"/>
    <x v="38"/>
    <x v="1"/>
    <d v="2019-05-06T00:00:00"/>
    <s v="Butt Associate"/>
  </r>
  <r>
    <n v="14978255"/>
    <s v="House"/>
    <s v="For Sale"/>
    <n v="22000000"/>
    <s v="Gadap Town"/>
    <s v="Karachi"/>
    <s v="Sindh"/>
    <n v="0"/>
    <n v="7"/>
    <s v="8.4 Marla"/>
    <x v="86"/>
    <x v="1"/>
    <d v="2019-05-06T00:00:00"/>
    <s v="Butt Associate"/>
  </r>
  <r>
    <n v="14978261"/>
    <s v="House"/>
    <s v="For Sale"/>
    <n v="16500000"/>
    <s v="Gadap Town"/>
    <s v="Karachi"/>
    <s v="Sindh"/>
    <n v="7"/>
    <n v="7"/>
    <s v="8 Marla"/>
    <x v="4"/>
    <x v="1"/>
    <d v="2019-05-06T00:00:00"/>
    <s v="Butt Associate"/>
  </r>
  <r>
    <n v="14978275"/>
    <s v="House"/>
    <s v="For Sale"/>
    <n v="15500000"/>
    <s v="Gadap Town"/>
    <s v="Karachi"/>
    <s v="Sindh"/>
    <n v="4"/>
    <n v="3"/>
    <s v="8 Marla"/>
    <x v="4"/>
    <x v="1"/>
    <d v="2019-05-06T00:00:00"/>
    <s v="Butt Associate"/>
  </r>
  <r>
    <n v="14978402"/>
    <s v="Flat"/>
    <s v="For Sale"/>
    <n v="9000000"/>
    <s v="Gulistan-e-Jauhar"/>
    <s v="Karachi"/>
    <s v="Sindh"/>
    <n v="3"/>
    <n v="3"/>
    <s v="6 Marla"/>
    <x v="0"/>
    <x v="1"/>
    <d v="2019-06-07T00:00:00"/>
    <s v="Al Tawakkal Enterprises"/>
  </r>
  <r>
    <n v="14978455"/>
    <s v="Flat"/>
    <s v="For Sale"/>
    <n v="9500000"/>
    <s v="Gulistan-e-Jauhar"/>
    <s v="Karachi"/>
    <s v="Sindh"/>
    <n v="3"/>
    <n v="2"/>
    <s v="5.2 Marla"/>
    <x v="48"/>
    <x v="1"/>
    <d v="2019-03-10T00:00:00"/>
    <s v="Unknown"/>
  </r>
  <r>
    <n v="14978580"/>
    <s v="House"/>
    <s v="For Sale"/>
    <n v="30000000"/>
    <s v="Gulshan-e-Iqbal Town"/>
    <s v="Karachi"/>
    <s v="Sindh"/>
    <n v="5"/>
    <n v="5"/>
    <s v="4.8 Marla"/>
    <x v="43"/>
    <x v="1"/>
    <d v="2019-07-03T00:00:00"/>
    <s v="Hammad Associates"/>
  </r>
  <r>
    <n v="14978628"/>
    <s v="House"/>
    <s v="For Sale"/>
    <n v="52000000"/>
    <s v="DHA Defence"/>
    <s v="Karachi"/>
    <s v="Sindh"/>
    <n v="3"/>
    <n v="4"/>
    <s v="10 Marla"/>
    <x v="9"/>
    <x v="1"/>
    <d v="2019-03-19T00:00:00"/>
    <s v="Unknown"/>
  </r>
  <r>
    <n v="14978879"/>
    <s v="Flat"/>
    <s v="For Sale"/>
    <n v="6500000"/>
    <s v="Gulistan-e-Jauhar"/>
    <s v="Karachi"/>
    <s v="Sindh"/>
    <n v="3"/>
    <n v="3"/>
    <s v="5.8 Marla"/>
    <x v="64"/>
    <x v="1"/>
    <d v="2019-03-19T00:00:00"/>
    <s v="Unknown"/>
  </r>
  <r>
    <n v="14979130"/>
    <s v="Flat"/>
    <s v="For Sale"/>
    <n v="5200000"/>
    <s v="Gulistan-e-Jauhar"/>
    <s v="Karachi"/>
    <s v="Sindh"/>
    <n v="2"/>
    <n v="2"/>
    <s v="3.8 Marla"/>
    <x v="90"/>
    <x v="1"/>
    <d v="2019-03-19T00:00:00"/>
    <s v="Unknown"/>
  </r>
  <r>
    <n v="14979287"/>
    <s v="House"/>
    <s v="For Sale"/>
    <n v="96000000"/>
    <s v="DHA Defence"/>
    <s v="Karachi"/>
    <s v="Sindh"/>
    <n v="5"/>
    <n v="5"/>
    <s v="1 Kanal"/>
    <x v="1"/>
    <x v="0"/>
    <d v="2019-04-09T00:00:00"/>
    <s v="AB Realty Real Estate"/>
  </r>
  <r>
    <n v="14979304"/>
    <s v="House"/>
    <s v="For Sale"/>
    <n v="2500000"/>
    <s v="Khuda Ki Basti"/>
    <s v="Karachi"/>
    <s v="Sindh"/>
    <n v="1"/>
    <n v="2"/>
    <s v="3.2 Marla"/>
    <x v="37"/>
    <x v="1"/>
    <d v="2019-03-19T00:00:00"/>
    <s v="Unknown"/>
  </r>
  <r>
    <n v="14979542"/>
    <s v="Flat"/>
    <s v="For Sale"/>
    <n v="5500000"/>
    <s v="Federal B Area"/>
    <s v="Karachi"/>
    <s v="Sindh"/>
    <n v="2"/>
    <n v="2"/>
    <s v="3.6 Marla"/>
    <x v="65"/>
    <x v="1"/>
    <d v="2019-03-19T00:00:00"/>
    <s v="Zameer Enterprises &amp; Property Estate"/>
  </r>
  <r>
    <n v="14979579"/>
    <s v="Flat"/>
    <s v="For Sale"/>
    <n v="4500000"/>
    <s v="Federal B Area"/>
    <s v="Karachi"/>
    <s v="Sindh"/>
    <n v="2"/>
    <n v="2"/>
    <s v="2.7 Marla"/>
    <x v="99"/>
    <x v="1"/>
    <d v="2019-07-03T00:00:00"/>
    <s v="Zameer Enterprises &amp; Property Estate"/>
  </r>
  <r>
    <n v="14979606"/>
    <s v="House"/>
    <s v="For Sale"/>
    <n v="10500000"/>
    <s v="New Karachi"/>
    <s v="Karachi"/>
    <s v="Sindh"/>
    <n v="0"/>
    <n v="0"/>
    <s v="6 Marla"/>
    <x v="0"/>
    <x v="1"/>
    <d v="2019-03-19T00:00:00"/>
    <s v="Unknown"/>
  </r>
  <r>
    <n v="14979763"/>
    <s v="Flat"/>
    <s v="For Sale"/>
    <n v="19700000"/>
    <s v="Gulistan-e-Jauhar"/>
    <s v="Karachi"/>
    <s v="Sindh"/>
    <n v="3"/>
    <n v="3"/>
    <s v="8 Marla"/>
    <x v="4"/>
    <x v="1"/>
    <d v="2019-03-19T00:00:00"/>
    <s v="Unknown"/>
  </r>
  <r>
    <n v="14979765"/>
    <s v="House"/>
    <s v="For Sale"/>
    <n v="8000000"/>
    <s v="Korangi"/>
    <s v="Karachi"/>
    <s v="Sindh"/>
    <n v="3"/>
    <n v="6"/>
    <s v="9.6 Marla"/>
    <x v="38"/>
    <x v="1"/>
    <d v="2019-03-19T00:00:00"/>
    <s v="Unknown"/>
  </r>
  <r>
    <n v="14979769"/>
    <s v="Upper Portion"/>
    <s v="For Sale"/>
    <n v="6600000"/>
    <s v="Mehmoodabad"/>
    <s v="Karachi"/>
    <s v="Sindh"/>
    <n v="4"/>
    <n v="4"/>
    <s v="5.5 Marla"/>
    <x v="22"/>
    <x v="1"/>
    <d v="2019-03-19T00:00:00"/>
    <s v="Tawakal Real Estate Consultant"/>
  </r>
  <r>
    <n v="14979804"/>
    <s v="House"/>
    <s v="For Sale"/>
    <n v="3500000"/>
    <s v="Bin Qasim Town"/>
    <s v="Karachi"/>
    <s v="Sindh"/>
    <n v="3"/>
    <n v="3"/>
    <s v="3.2 Marla"/>
    <x v="37"/>
    <x v="1"/>
    <d v="2019-03-19T00:00:00"/>
    <s v="Unknown"/>
  </r>
  <r>
    <n v="14979884"/>
    <s v="Flat"/>
    <s v="For Sale"/>
    <n v="6800000"/>
    <s v="North Karachi"/>
    <s v="Karachi"/>
    <s v="Sindh"/>
    <n v="2"/>
    <n v="2"/>
    <s v="5.6 Marla"/>
    <x v="74"/>
    <x v="1"/>
    <d v="2019-03-19T00:00:00"/>
    <s v="Unknown"/>
  </r>
  <r>
    <n v="14979915"/>
    <s v="Flat"/>
    <s v="For Sale"/>
    <n v="13500000"/>
    <s v="North Nazimabad"/>
    <s v="Karachi"/>
    <s v="Sindh"/>
    <n v="3"/>
    <n v="3"/>
    <s v="5.6 Marla"/>
    <x v="74"/>
    <x v="1"/>
    <d v="2019-03-19T00:00:00"/>
    <s v="Unknown"/>
  </r>
  <r>
    <n v="14979969"/>
    <s v="Flat"/>
    <s v="For Sale"/>
    <n v="3700000"/>
    <s v="Gulistan-e-Jauhar"/>
    <s v="Karachi"/>
    <s v="Sindh"/>
    <n v="2"/>
    <n v="2"/>
    <s v="3.8 Marla"/>
    <x v="90"/>
    <x v="1"/>
    <d v="2019-03-19T00:00:00"/>
    <s v="Unknown"/>
  </r>
  <r>
    <n v="14979991"/>
    <s v="Flat"/>
    <s v="For Sale"/>
    <n v="6000000"/>
    <s v="Gulistan-e-Jauhar"/>
    <s v="Karachi"/>
    <s v="Sindh"/>
    <n v="2"/>
    <n v="2"/>
    <s v="4.4 Marla"/>
    <x v="26"/>
    <x v="1"/>
    <d v="2019-03-19T00:00:00"/>
    <s v="Unknown"/>
  </r>
  <r>
    <n v="14980021"/>
    <s v="Flat"/>
    <s v="For Sale"/>
    <n v="11000000"/>
    <s v="Gulistan-e-Jauhar"/>
    <s v="Karachi"/>
    <s v="Sindh"/>
    <n v="3"/>
    <n v="3"/>
    <s v="6.2 Marla"/>
    <x v="68"/>
    <x v="1"/>
    <d v="2019-03-19T00:00:00"/>
    <s v="Unknown"/>
  </r>
  <r>
    <n v="14980062"/>
    <s v="House"/>
    <s v="For Sale"/>
    <n v="10000000"/>
    <s v="Gulistan-e-Jauhar"/>
    <s v="Karachi"/>
    <s v="Sindh"/>
    <n v="4"/>
    <n v="4"/>
    <s v="2.4 Marla"/>
    <x v="107"/>
    <x v="1"/>
    <d v="2019-03-19T00:00:00"/>
    <s v="Unknown"/>
  </r>
  <r>
    <n v="14980097"/>
    <s v="House"/>
    <s v="For Sale"/>
    <n v="5800000"/>
    <s v="Orangi Town"/>
    <s v="Karachi"/>
    <s v="Sindh"/>
    <n v="1"/>
    <n v="4"/>
    <s v="4.8 Marla"/>
    <x v="43"/>
    <x v="1"/>
    <d v="2019-03-19T00:00:00"/>
    <s v="Unknown"/>
  </r>
  <r>
    <n v="14980113"/>
    <s v="House"/>
    <s v="For Sale"/>
    <n v="26500000"/>
    <s v="North Nazimabad"/>
    <s v="Karachi"/>
    <s v="Sindh"/>
    <n v="3"/>
    <n v="3"/>
    <s v="6.9 Marla"/>
    <x v="91"/>
    <x v="1"/>
    <d v="2019-03-19T00:00:00"/>
    <s v="Unknown"/>
  </r>
  <r>
    <n v="14980141"/>
    <s v="House"/>
    <s v="For Sale"/>
    <n v="7500000"/>
    <s v="North Karachi"/>
    <s v="Karachi"/>
    <s v="Sindh"/>
    <n v="3"/>
    <n v="6"/>
    <s v="3.2 Marla"/>
    <x v="37"/>
    <x v="1"/>
    <d v="2019-03-19T00:00:00"/>
    <s v="Unknown"/>
  </r>
  <r>
    <n v="14980174"/>
    <s v="Flat"/>
    <s v="For Sale"/>
    <n v="32500000"/>
    <s v="Cantt"/>
    <s v="Karachi"/>
    <s v="Sindh"/>
    <n v="4"/>
    <n v="3"/>
    <s v="10 Marla"/>
    <x v="9"/>
    <x v="1"/>
    <d v="2019-03-19T00:00:00"/>
    <s v="Unknown"/>
  </r>
  <r>
    <n v="14980317"/>
    <s v="Flat"/>
    <s v="For Sale"/>
    <n v="31000000"/>
    <s v="Cantt"/>
    <s v="Karachi"/>
    <s v="Sindh"/>
    <n v="0"/>
    <n v="3"/>
    <s v="11.4 Marla"/>
    <x v="41"/>
    <x v="1"/>
    <d v="2019-03-19T00:00:00"/>
    <s v="Unknown"/>
  </r>
  <r>
    <n v="14980352"/>
    <s v="Flat"/>
    <s v="For Sale"/>
    <n v="17000000"/>
    <s v="Dalmia Cement Factory Road"/>
    <s v="Karachi"/>
    <s v="Sindh"/>
    <n v="6"/>
    <n v="10"/>
    <s v="4 Marla"/>
    <x v="20"/>
    <x v="1"/>
    <d v="2019-03-19T00:00:00"/>
    <s v="Unknown"/>
  </r>
  <r>
    <n v="14981248"/>
    <s v="House"/>
    <s v="For Sale"/>
    <n v="11000000"/>
    <s v="North Karachi"/>
    <s v="Karachi"/>
    <s v="Sindh"/>
    <n v="3"/>
    <n v="5"/>
    <s v="3.2 Marla"/>
    <x v="37"/>
    <x v="1"/>
    <d v="2019-06-05T00:00:00"/>
    <s v="Al Qamar Real Estate"/>
  </r>
  <r>
    <n v="14981251"/>
    <s v="House"/>
    <s v="For Sale"/>
    <n v="19000000"/>
    <s v="North Karachi"/>
    <s v="Karachi"/>
    <s v="Sindh"/>
    <n v="4"/>
    <n v="4"/>
    <s v="4.8 Marla"/>
    <x v="43"/>
    <x v="1"/>
    <d v="2019-06-05T00:00:00"/>
    <s v="Al Qamar Real Estate"/>
  </r>
  <r>
    <n v="14983711"/>
    <s v="House"/>
    <s v="For Sale"/>
    <n v="56000000"/>
    <s v="Gulshan-e-Iqbal Town"/>
    <s v="Karachi"/>
    <s v="Sindh"/>
    <n v="6"/>
    <n v="6"/>
    <s v="16 Marla"/>
    <x v="35"/>
    <x v="1"/>
    <d v="2019-05-06T00:00:00"/>
    <s v="Bismillah Property (Real Estate Dealer)"/>
  </r>
  <r>
    <n v="14983883"/>
    <s v="Flat"/>
    <s v="For Sale"/>
    <n v="9000000"/>
    <s v="DHA Defence"/>
    <s v="Karachi"/>
    <s v="Sindh"/>
    <n v="2"/>
    <n v="2"/>
    <s v="4.4 Marla"/>
    <x v="26"/>
    <x v="1"/>
    <d v="2019-03-19T00:00:00"/>
    <s v="Tayyab Enterprises"/>
  </r>
  <r>
    <n v="14984115"/>
    <s v="House"/>
    <s v="For Sale"/>
    <n v="39500000"/>
    <s v="DHA Defence"/>
    <s v="Karachi"/>
    <s v="Sindh"/>
    <n v="4"/>
    <n v="4"/>
    <s v="4 Marla"/>
    <x v="20"/>
    <x v="1"/>
    <d v="2019-03-19T00:00:00"/>
    <s v="Tayyab Enterprises"/>
  </r>
  <r>
    <n v="14984702"/>
    <s v="Flat"/>
    <s v="For Sale"/>
    <n v="9000000"/>
    <s v="Clifton"/>
    <s v="Karachi"/>
    <s v="Sindh"/>
    <n v="2"/>
    <n v="2"/>
    <s v="5.8 Marla"/>
    <x v="64"/>
    <x v="1"/>
    <d v="2019-04-09T00:00:00"/>
    <s v="Dimensions Real Estate &amp; Builders"/>
  </r>
  <r>
    <n v="14984747"/>
    <s v="Lower Portion"/>
    <s v="For Sale"/>
    <n v="16500000"/>
    <s v="Gulistan-e-Jauhar"/>
    <s v="Karachi"/>
    <s v="Sindh"/>
    <n v="3"/>
    <n v="3"/>
    <s v="9.6 Marla"/>
    <x v="38"/>
    <x v="1"/>
    <d v="2019-03-10T00:00:00"/>
    <s v="New Home Ways"/>
  </r>
  <r>
    <n v="14984812"/>
    <s v="Flat"/>
    <s v="For Sale"/>
    <n v="5500000"/>
    <s v="Bahria Town Karachi"/>
    <s v="Karachi"/>
    <s v="Sindh"/>
    <n v="2"/>
    <n v="2"/>
    <s v="4.2 Marla"/>
    <x v="51"/>
    <x v="1"/>
    <d v="2019-04-06T00:00:00"/>
    <s v="Unknown"/>
  </r>
  <r>
    <n v="14985951"/>
    <s v="House"/>
    <s v="For Sale"/>
    <n v="60000000"/>
    <s v="DHA Defence"/>
    <s v="Karachi"/>
    <s v="Sindh"/>
    <n v="4"/>
    <n v="4"/>
    <s v="12 Marla"/>
    <x v="11"/>
    <x v="1"/>
    <d v="2019-03-10T00:00:00"/>
    <s v="Build Worth"/>
  </r>
  <r>
    <n v="14986050"/>
    <s v="House"/>
    <s v="For Sale"/>
    <n v="50000000"/>
    <s v="DHA Defence"/>
    <s v="Karachi"/>
    <s v="Sindh"/>
    <n v="4"/>
    <n v="4"/>
    <s v="4.8 Marla"/>
    <x v="43"/>
    <x v="1"/>
    <d v="2019-03-10T00:00:00"/>
    <s v="AN Properties"/>
  </r>
  <r>
    <n v="14986193"/>
    <s v="House"/>
    <s v="For Sale"/>
    <n v="15000000"/>
    <s v="North Karachi"/>
    <s v="Karachi"/>
    <s v="Sindh"/>
    <n v="6"/>
    <n v="6"/>
    <s v="4.8 Marla"/>
    <x v="43"/>
    <x v="1"/>
    <d v="2019-03-19T00:00:00"/>
    <s v="Unknown"/>
  </r>
  <r>
    <n v="14986287"/>
    <s v="House"/>
    <s v="For Sale"/>
    <n v="67000000"/>
    <s v="Cantt"/>
    <s v="Karachi"/>
    <s v="Sindh"/>
    <n v="6"/>
    <n v="5"/>
    <s v="1 Kanal"/>
    <x v="1"/>
    <x v="0"/>
    <d v="2019-03-19T00:00:00"/>
    <s v="Unknown"/>
  </r>
  <r>
    <n v="14986352"/>
    <s v="House"/>
    <s v="For Sale"/>
    <n v="6800000"/>
    <s v="Bahria Town Karachi"/>
    <s v="Karachi"/>
    <s v="Sindh"/>
    <n v="3"/>
    <n v="3"/>
    <s v="8 Marla"/>
    <x v="4"/>
    <x v="1"/>
    <d v="2019-04-06T00:00:00"/>
    <s v="Unknown"/>
  </r>
  <r>
    <n v="14986756"/>
    <s v="House"/>
    <s v="For Sale"/>
    <n v="180000000"/>
    <s v="Gulshan-e-Iqbal Town"/>
    <s v="Karachi"/>
    <s v="Sindh"/>
    <n v="6"/>
    <n v="6"/>
    <s v="1.2 Kanal"/>
    <x v="7"/>
    <x v="0"/>
    <d v="2019-03-10T00:00:00"/>
    <s v="Guide Line Real Estate"/>
  </r>
  <r>
    <n v="14987764"/>
    <s v="Flat"/>
    <s v="For Sale"/>
    <n v="3500000"/>
    <s v="Gadap Town"/>
    <s v="Karachi"/>
    <s v="Sindh"/>
    <n v="2"/>
    <n v="2"/>
    <s v="3.3 Marla"/>
    <x v="69"/>
    <x v="1"/>
    <d v="2019-03-19T00:00:00"/>
    <s v="Farooqui Real Associates"/>
  </r>
  <r>
    <n v="14988089"/>
    <s v="Flat"/>
    <s v="For Sale"/>
    <n v="25000000"/>
    <s v="DHA Defence"/>
    <s v="Karachi"/>
    <s v="Sindh"/>
    <n v="3"/>
    <n v="3"/>
    <s v="7.8 Marla"/>
    <x v="83"/>
    <x v="1"/>
    <d v="2019-03-10T00:00:00"/>
    <s v="AN Properties"/>
  </r>
  <r>
    <n v="14988094"/>
    <s v="Flat"/>
    <s v="For Sale"/>
    <n v="25000000"/>
    <s v="DHA Defence"/>
    <s v="Karachi"/>
    <s v="Sindh"/>
    <n v="3"/>
    <n v="3"/>
    <s v="7.8 Marla"/>
    <x v="83"/>
    <x v="1"/>
    <d v="2019-03-10T00:00:00"/>
    <s v="AN Properties"/>
  </r>
  <r>
    <n v="14988300"/>
    <s v="Flat"/>
    <s v="For Sale"/>
    <n v="16000000"/>
    <s v="DHA Defence"/>
    <s v="Karachi"/>
    <s v="Sindh"/>
    <n v="4"/>
    <n v="3"/>
    <s v="8 Marla"/>
    <x v="4"/>
    <x v="1"/>
    <d v="2019-06-07T00:00:00"/>
    <s v="Al-Mehboob Estate"/>
  </r>
  <r>
    <n v="14988914"/>
    <s v="House"/>
    <s v="For Sale"/>
    <n v="41500000"/>
    <s v="DHA Defence"/>
    <s v="Karachi"/>
    <s v="Sindh"/>
    <n v="4"/>
    <n v="4"/>
    <s v="4 Marla"/>
    <x v="20"/>
    <x v="1"/>
    <d v="2019-04-09T00:00:00"/>
    <s v="AB Realty Real Estate"/>
  </r>
  <r>
    <n v="14989381"/>
    <s v="Flat"/>
    <s v="For Sale"/>
    <n v="16000000"/>
    <s v="North Nazimabad"/>
    <s v="Karachi"/>
    <s v="Sindh"/>
    <n v="4"/>
    <n v="3"/>
    <s v="8 Marla"/>
    <x v="4"/>
    <x v="1"/>
    <d v="2019-03-19T00:00:00"/>
    <s v="Unknown"/>
  </r>
  <r>
    <n v="14989631"/>
    <s v="Flat"/>
    <s v="For Sale"/>
    <n v="7500000"/>
    <s v="Gulshan-e-Iqbal Town"/>
    <s v="Karachi"/>
    <s v="Sindh"/>
    <n v="0"/>
    <n v="2"/>
    <s v="4.6 Marla"/>
    <x v="98"/>
    <x v="1"/>
    <d v="2019-06-14T00:00:00"/>
    <s v="Global Properties"/>
  </r>
  <r>
    <n v="14990305"/>
    <s v="Flat"/>
    <s v="For Sale"/>
    <n v="4500000"/>
    <s v="P &amp; T Colony"/>
    <s v="Karachi"/>
    <s v="Sindh"/>
    <n v="2"/>
    <n v="2"/>
    <s v="4 Marla"/>
    <x v="20"/>
    <x v="1"/>
    <d v="2019-06-28T00:00:00"/>
    <s v="Estate Dot Com"/>
  </r>
  <r>
    <n v="14990406"/>
    <s v="Flat"/>
    <s v="For Sale"/>
    <n v="56000000"/>
    <s v="DHA Defence"/>
    <s v="Karachi"/>
    <s v="Sindh"/>
    <n v="3"/>
    <n v="3"/>
    <s v="12 Marla"/>
    <x v="11"/>
    <x v="1"/>
    <d v="2019-03-10T00:00:00"/>
    <s v="Tabani Real Estate"/>
  </r>
  <r>
    <n v="14990712"/>
    <s v="House"/>
    <s v="For Sale"/>
    <n v="65000000"/>
    <s v="DHA Defence"/>
    <s v="Karachi"/>
    <s v="Sindh"/>
    <n v="4"/>
    <n v="4"/>
    <s v="12 Marla"/>
    <x v="11"/>
    <x v="1"/>
    <d v="2019-03-20T00:00:00"/>
    <s v="Apex International"/>
  </r>
  <r>
    <n v="14990713"/>
    <s v="House"/>
    <s v="For Sale"/>
    <n v="9500000"/>
    <s v="Gadap Town"/>
    <s v="Karachi"/>
    <s v="Sindh"/>
    <n v="4"/>
    <n v="4"/>
    <s v="8 Marla"/>
    <x v="4"/>
    <x v="1"/>
    <d v="2019-03-19T00:00:00"/>
    <s v="Unknown"/>
  </r>
  <r>
    <n v="14991260"/>
    <s v="House"/>
    <s v="For Sale"/>
    <n v="52000000"/>
    <s v="DHA Defence"/>
    <s v="Karachi"/>
    <s v="Sindh"/>
    <n v="4"/>
    <n v="4"/>
    <s v="10 Marla"/>
    <x v="9"/>
    <x v="1"/>
    <d v="2019-03-06T00:00:00"/>
    <s v="Unknown"/>
  </r>
  <r>
    <n v="14991374"/>
    <s v="Flat"/>
    <s v="For Sale"/>
    <n v="7000000"/>
    <s v="Gulshan-e-Iqbal Town"/>
    <s v="Karachi"/>
    <s v="Sindh"/>
    <n v="2"/>
    <n v="2"/>
    <s v="4.4 Marla"/>
    <x v="26"/>
    <x v="1"/>
    <d v="2019-03-19T00:00:00"/>
    <s v="Unknown"/>
  </r>
  <r>
    <n v="14991630"/>
    <s v="Penthouse"/>
    <s v="For Sale"/>
    <n v="8500000"/>
    <s v="Gulshan-e-Iqbal Town"/>
    <s v="Karachi"/>
    <s v="Sindh"/>
    <n v="0"/>
    <n v="3"/>
    <s v="7.8 Marla"/>
    <x v="83"/>
    <x v="1"/>
    <d v="2019-05-06T00:00:00"/>
    <s v="Akram Associates"/>
  </r>
  <r>
    <n v="14991816"/>
    <s v="Flat"/>
    <s v="For Sale"/>
    <n v="5700000"/>
    <s v="Clifton"/>
    <s v="Karachi"/>
    <s v="Sindh"/>
    <n v="2"/>
    <n v="2"/>
    <s v="2.9 Marla"/>
    <x v="63"/>
    <x v="1"/>
    <d v="2019-03-20T00:00:00"/>
    <s v="Unknown"/>
  </r>
  <r>
    <n v="14992199"/>
    <s v="Flat"/>
    <s v="For Sale"/>
    <n v="3000000"/>
    <s v="Nazimabad"/>
    <s v="Karachi"/>
    <s v="Sindh"/>
    <n v="3"/>
    <n v="3"/>
    <s v="2.9 Marla"/>
    <x v="63"/>
    <x v="1"/>
    <d v="2019-03-20T00:00:00"/>
    <s v="Unknown"/>
  </r>
  <r>
    <n v="14992632"/>
    <s v="Flat"/>
    <s v="For Sale"/>
    <n v="6500000"/>
    <s v="Saadi Road"/>
    <s v="Karachi"/>
    <s v="Sindh"/>
    <n v="2"/>
    <n v="2"/>
    <s v="4.9 Marla"/>
    <x v="70"/>
    <x v="1"/>
    <d v="2019-03-20T00:00:00"/>
    <s v="Unknown"/>
  </r>
  <r>
    <n v="14993004"/>
    <s v="Upper Portion"/>
    <s v="For Sale"/>
    <n v="15000000"/>
    <s v="Gulistan-e-Jauhar"/>
    <s v="Karachi"/>
    <s v="Sindh"/>
    <n v="3"/>
    <n v="3"/>
    <s v="12 Marla"/>
    <x v="11"/>
    <x v="1"/>
    <d v="2019-06-07T00:00:00"/>
    <s v="Al Hadi Realtor  Associates"/>
  </r>
  <r>
    <n v="14993175"/>
    <s v="House"/>
    <s v="For Sale"/>
    <n v="25000000"/>
    <s v="North Karachi"/>
    <s v="Karachi"/>
    <s v="Sindh"/>
    <n v="9"/>
    <n v="8"/>
    <s v="9.6 Marla"/>
    <x v="38"/>
    <x v="1"/>
    <d v="2019-07-04T00:00:00"/>
    <s v="A. K. Associates"/>
  </r>
  <r>
    <n v="14994697"/>
    <s v="House"/>
    <s v="For Sale"/>
    <n v="45000000"/>
    <s v="North Nazimabad"/>
    <s v="Karachi"/>
    <s v="Sindh"/>
    <n v="8"/>
    <n v="8"/>
    <s v="9.3 Marla"/>
    <x v="96"/>
    <x v="1"/>
    <d v="2019-05-06T00:00:00"/>
    <s v="Friends Corporation"/>
  </r>
  <r>
    <n v="14994882"/>
    <s v="House"/>
    <s v="For Sale"/>
    <n v="8000000"/>
    <s v="Malir"/>
    <s v="Karachi"/>
    <s v="Sindh"/>
    <n v="3"/>
    <n v="3"/>
    <s v="4.8 Marla"/>
    <x v="43"/>
    <x v="1"/>
    <d v="2019-06-14T00:00:00"/>
    <s v="Al Basit Real Estate"/>
  </r>
  <r>
    <n v="14994985"/>
    <s v="Farm House"/>
    <s v="For Sale"/>
    <n v="120000000"/>
    <s v="Bin Qasim Town"/>
    <s v="Karachi"/>
    <s v="Sindh"/>
    <n v="5"/>
    <n v="5"/>
    <s v="12 Kanal"/>
    <x v="11"/>
    <x v="0"/>
    <d v="2019-03-19T00:00:00"/>
    <s v="Unknown"/>
  </r>
  <r>
    <n v="14995099"/>
    <s v="Flat"/>
    <s v="For Sale"/>
    <n v="4000000"/>
    <s v="Sakhi Hassan Chowrangi"/>
    <s v="Karachi"/>
    <s v="Sindh"/>
    <n v="2"/>
    <n v="2"/>
    <s v="2.4 Marla"/>
    <x v="107"/>
    <x v="1"/>
    <d v="2019-03-19T00:00:00"/>
    <s v="Unknown"/>
  </r>
  <r>
    <n v="14995204"/>
    <s v="Flat"/>
    <s v="For Sale"/>
    <n v="16500000"/>
    <s v="Clifton"/>
    <s v="Karachi"/>
    <s v="Sindh"/>
    <n v="3"/>
    <n v="3"/>
    <s v="5 Marla"/>
    <x v="8"/>
    <x v="1"/>
    <d v="2019-06-14T00:00:00"/>
    <s v="Zaka Estate"/>
  </r>
  <r>
    <n v="14995253"/>
    <s v="Lower Portion"/>
    <s v="For Sale"/>
    <n v="10000000"/>
    <s v="North Nazimabad"/>
    <s v="Karachi"/>
    <s v="Sindh"/>
    <n v="2"/>
    <n v="2"/>
    <s v="6 Marla"/>
    <x v="0"/>
    <x v="1"/>
    <d v="2019-03-19T00:00:00"/>
    <s v="Unknown"/>
  </r>
  <r>
    <n v="14995269"/>
    <s v="Flat"/>
    <s v="For Sale"/>
    <n v="5700000"/>
    <s v="DHA Defence"/>
    <s v="Karachi"/>
    <s v="Sindh"/>
    <n v="2"/>
    <n v="2"/>
    <s v="2 Marla"/>
    <x v="15"/>
    <x v="1"/>
    <d v="2019-03-18T00:00:00"/>
    <s v="Citi Assets"/>
  </r>
  <r>
    <n v="14995415"/>
    <s v="Flat"/>
    <s v="For Sale"/>
    <n v="40000000"/>
    <s v="Rashid Minhas Road"/>
    <s v="Karachi"/>
    <s v="Sindh"/>
    <n v="3"/>
    <n v="3"/>
    <s v="12 Marla"/>
    <x v="11"/>
    <x v="1"/>
    <d v="2019-06-07T00:00:00"/>
    <s v="Al Tawakkal Enterprises"/>
  </r>
  <r>
    <n v="14995661"/>
    <s v="House"/>
    <s v="For Sale"/>
    <n v="14000000"/>
    <s v="Bin Qasim Town"/>
    <s v="Karachi"/>
    <s v="Sindh"/>
    <n v="0"/>
    <n v="0"/>
    <s v="4.8 Marla"/>
    <x v="43"/>
    <x v="1"/>
    <d v="2019-04-09T00:00:00"/>
    <s v="Top Land Properties"/>
  </r>
  <r>
    <n v="14995679"/>
    <s v="House"/>
    <s v="For Sale"/>
    <n v="41500000"/>
    <s v="North Karachi"/>
    <s v="Karachi"/>
    <s v="Sindh"/>
    <n v="5"/>
    <n v="5"/>
    <s v="16 Marla"/>
    <x v="35"/>
    <x v="1"/>
    <d v="2019-03-19T00:00:00"/>
    <s v="Unknown"/>
  </r>
  <r>
    <n v="14995949"/>
    <s v="House"/>
    <s v="For Sale"/>
    <n v="12500000"/>
    <s v="Malir"/>
    <s v="Karachi"/>
    <s v="Sindh"/>
    <n v="2"/>
    <n v="4"/>
    <s v="9.6 Marla"/>
    <x v="38"/>
    <x v="1"/>
    <d v="2019-03-19T00:00:00"/>
    <s v="Unknown"/>
  </r>
  <r>
    <n v="14996003"/>
    <s v="House"/>
    <s v="For Sale"/>
    <n v="11000000"/>
    <s v="Karachi Motorway"/>
    <s v="Karachi"/>
    <s v="Sindh"/>
    <n v="4"/>
    <n v="4"/>
    <s v="6.4 Marla"/>
    <x v="112"/>
    <x v="1"/>
    <d v="2019-06-28T00:00:00"/>
    <s v="HomeLand Enterprises"/>
  </r>
  <r>
    <n v="14996114"/>
    <s v="House"/>
    <s v="For Sale"/>
    <n v="165000000"/>
    <s v="DHA Defence"/>
    <s v="Karachi"/>
    <s v="Sindh"/>
    <n v="7"/>
    <n v="6"/>
    <s v="1 Kanal"/>
    <x v="1"/>
    <x v="0"/>
    <d v="2019-03-10T00:00:00"/>
    <s v="Al Khalid Enterprises"/>
  </r>
  <r>
    <n v="14996123"/>
    <s v="House"/>
    <s v="For Sale"/>
    <n v="155000000"/>
    <s v="DHA Defence"/>
    <s v="Karachi"/>
    <s v="Sindh"/>
    <n v="7"/>
    <n v="6"/>
    <s v="1 Kanal"/>
    <x v="1"/>
    <x v="0"/>
    <d v="2019-04-09T00:00:00"/>
    <s v="Al Khalid Enterprises"/>
  </r>
  <r>
    <n v="14996135"/>
    <s v="House"/>
    <s v="For Sale"/>
    <n v="120000000"/>
    <s v="DHA Defence"/>
    <s v="Karachi"/>
    <s v="Sindh"/>
    <n v="7"/>
    <n v="6"/>
    <s v="1 Kanal"/>
    <x v="1"/>
    <x v="0"/>
    <d v="2019-04-09T00:00:00"/>
    <s v="Al Khalid Enterprises"/>
  </r>
  <r>
    <n v="14996156"/>
    <s v="House"/>
    <s v="For Sale"/>
    <n v="42000000"/>
    <s v="DHA Defence"/>
    <s v="Karachi"/>
    <s v="Sindh"/>
    <n v="4"/>
    <n v="4"/>
    <s v="4 Marla"/>
    <x v="20"/>
    <x v="1"/>
    <d v="2019-03-19T00:00:00"/>
    <s v="Saad Properties"/>
  </r>
  <r>
    <n v="14996378"/>
    <s v="Flat"/>
    <s v="For Sale"/>
    <n v="5800000"/>
    <s v="Nazimabad"/>
    <s v="Karachi"/>
    <s v="Sindh"/>
    <n v="3"/>
    <n v="2"/>
    <s v="3.6 Marla"/>
    <x v="65"/>
    <x v="1"/>
    <d v="2019-03-19T00:00:00"/>
    <s v="Unknown"/>
  </r>
  <r>
    <n v="14996385"/>
    <s v="House"/>
    <s v="For Sale"/>
    <n v="3200000"/>
    <s v="Bin Qasim Town"/>
    <s v="Karachi"/>
    <s v="Sindh"/>
    <n v="3"/>
    <n v="3"/>
    <s v="2.4 Marla"/>
    <x v="107"/>
    <x v="1"/>
    <d v="2019-03-20T00:00:00"/>
    <s v="Unknown"/>
  </r>
  <r>
    <n v="14996542"/>
    <s v="House"/>
    <s v="For Sale"/>
    <n v="13000000"/>
    <s v="Jamshed Town"/>
    <s v="Karachi"/>
    <s v="Sindh"/>
    <n v="5"/>
    <n v="4"/>
    <s v="1.8 Marla"/>
    <x v="78"/>
    <x v="1"/>
    <d v="2019-03-19T00:00:00"/>
    <s v="Unknown"/>
  </r>
  <r>
    <n v="14933410"/>
    <s v="Flat"/>
    <s v="For Sale"/>
    <n v="7000000"/>
    <s v="E-11"/>
    <s v="Islamabad"/>
    <s v="Islamabad Capital"/>
    <n v="2"/>
    <n v="2"/>
    <s v="4 Marla"/>
    <x v="20"/>
    <x v="1"/>
    <d v="2019-06-12T00:00:00"/>
    <s v="Pak Real Estate"/>
  </r>
  <r>
    <n v="14933708"/>
    <s v="House"/>
    <s v="For Sale"/>
    <n v="47500000"/>
    <s v="Bahria Town"/>
    <s v="Islamabad"/>
    <s v="Islamabad Capital"/>
    <n v="6"/>
    <n v="5"/>
    <s v="1 Kanal"/>
    <x v="1"/>
    <x v="0"/>
    <d v="2019-06-27T00:00:00"/>
    <s v="Al-Ghous Real Estate Management &amp; Construction"/>
  </r>
  <r>
    <n v="14935275"/>
    <s v="Flat"/>
    <s v="For Sale"/>
    <n v="21000000"/>
    <s v="Diplomatic Enclave"/>
    <s v="Islamabad"/>
    <s v="Islamabad Capital"/>
    <n v="2"/>
    <n v="2"/>
    <s v="7.1 Marla"/>
    <x v="82"/>
    <x v="1"/>
    <d v="2019-06-03T00:00:00"/>
    <s v="The J. K Company Real Estate Consultant"/>
  </r>
  <r>
    <n v="14935868"/>
    <s v="House"/>
    <s v="For Sale"/>
    <n v="6900000"/>
    <s v="Ghauri Town"/>
    <s v="Islamabad"/>
    <s v="Islamabad Capital"/>
    <n v="3"/>
    <n v="2"/>
    <s v="5 Marla"/>
    <x v="8"/>
    <x v="1"/>
    <d v="2019-04-05T00:00:00"/>
    <s v="Deal Point Real Estate &amp; Builders"/>
  </r>
  <r>
    <n v="14936628"/>
    <s v="House"/>
    <s v="For Sale"/>
    <n v="8000000"/>
    <s v="Ghauri Town"/>
    <s v="Islamabad"/>
    <s v="Islamabad Capital"/>
    <n v="5"/>
    <n v="2"/>
    <s v="5 Marla"/>
    <x v="8"/>
    <x v="1"/>
    <d v="2019-03-06T00:00:00"/>
    <s v="Deal Point Real Estate &amp; Builders"/>
  </r>
  <r>
    <n v="14936989"/>
    <s v="House"/>
    <s v="For Sale"/>
    <n v="3500000"/>
    <s v="DHA Defence"/>
    <s v="Islamabad"/>
    <s v="Islamabad Capital"/>
    <n v="2"/>
    <n v="2"/>
    <s v="5 Marla"/>
    <x v="8"/>
    <x v="1"/>
    <d v="2019-03-06T00:00:00"/>
    <s v="Unknown"/>
  </r>
  <r>
    <n v="14937083"/>
    <s v="House"/>
    <s v="For Sale"/>
    <n v="11000000"/>
    <s v="CBR Town"/>
    <s v="Islamabad"/>
    <s v="Islamabad Capital"/>
    <n v="3"/>
    <n v="2"/>
    <s v="7 Marla"/>
    <x v="24"/>
    <x v="1"/>
    <d v="2019-05-05T00:00:00"/>
    <s v="Unknown"/>
  </r>
  <r>
    <n v="14937315"/>
    <s v="House"/>
    <s v="For Sale"/>
    <n v="18000000"/>
    <s v="Soan Garden"/>
    <s v="Islamabad"/>
    <s v="Islamabad Capital"/>
    <n v="6"/>
    <n v="6"/>
    <s v="12 Marla"/>
    <x v="11"/>
    <x v="1"/>
    <d v="2019-03-06T00:00:00"/>
    <s v="Unknown"/>
  </r>
  <r>
    <n v="14937322"/>
    <s v="Flat"/>
    <s v="For Sale"/>
    <n v="27000000"/>
    <s v="F-11"/>
    <s v="Islamabad"/>
    <s v="Islamabad Capital"/>
    <n v="3"/>
    <n v="3"/>
    <s v="15.6 Marla"/>
    <x v="145"/>
    <x v="1"/>
    <d v="2019-06-27T00:00:00"/>
    <s v="EL-One Real Estate"/>
  </r>
  <r>
    <n v="14937360"/>
    <s v="Flat"/>
    <s v="For Sale"/>
    <n v="36500000"/>
    <s v="F-10"/>
    <s v="Islamabad"/>
    <s v="Islamabad Capital"/>
    <n v="3"/>
    <n v="3"/>
    <s v="9.8 Marla"/>
    <x v="39"/>
    <x v="1"/>
    <d v="2019-06-27T00:00:00"/>
    <s v="EL-One Real Estate"/>
  </r>
  <r>
    <n v="14937806"/>
    <s v="House"/>
    <s v="For Sale"/>
    <n v="23000000"/>
    <s v="CBR Town"/>
    <s v="Islamabad"/>
    <s v="Islamabad Capital"/>
    <n v="8"/>
    <n v="6"/>
    <s v="12 Marla"/>
    <x v="11"/>
    <x v="1"/>
    <d v="2019-03-06T00:00:00"/>
    <s v="Unknown"/>
  </r>
  <r>
    <n v="14937915"/>
    <s v="House"/>
    <s v="For Sale"/>
    <n v="13000000"/>
    <s v="Soan Garden"/>
    <s v="Islamabad"/>
    <s v="Islamabad Capital"/>
    <n v="3"/>
    <n v="4"/>
    <s v="6 Marla"/>
    <x v="0"/>
    <x v="1"/>
    <d v="2019-03-06T00:00:00"/>
    <s v="Unknown"/>
  </r>
  <r>
    <n v="14938085"/>
    <s v="Flat"/>
    <s v="For Sale"/>
    <n v="4900000"/>
    <s v="E-11"/>
    <s v="Islamabad"/>
    <s v="Islamabad Capital"/>
    <n v="1"/>
    <n v="1"/>
    <s v="2.2 Marla"/>
    <x v="34"/>
    <x v="1"/>
    <d v="2019-03-06T00:00:00"/>
    <s v="Unknown"/>
  </r>
  <r>
    <n v="14938639"/>
    <s v="House"/>
    <s v="For Sale"/>
    <n v="13500000"/>
    <s v="Soan Garden"/>
    <s v="Islamabad"/>
    <s v="Islamabad Capital"/>
    <n v="5"/>
    <n v="4"/>
    <s v="6 Marla"/>
    <x v="0"/>
    <x v="1"/>
    <d v="2019-05-05T00:00:00"/>
    <s v="Unknown"/>
  </r>
  <r>
    <n v="14938643"/>
    <s v="House"/>
    <s v="For Sale"/>
    <n v="15000000"/>
    <s v="Soan Garden"/>
    <s v="Islamabad"/>
    <s v="Islamabad Capital"/>
    <n v="5"/>
    <n v="4"/>
    <s v="7 Marla"/>
    <x v="24"/>
    <x v="1"/>
    <d v="2019-05-05T00:00:00"/>
    <s v="Unknown"/>
  </r>
  <r>
    <n v="14938647"/>
    <s v="House"/>
    <s v="For Sale"/>
    <n v="13500000"/>
    <s v="Soan Garden"/>
    <s v="Islamabad"/>
    <s v="Islamabad Capital"/>
    <n v="5"/>
    <n v="4"/>
    <s v="6 Marla"/>
    <x v="0"/>
    <x v="1"/>
    <d v="2019-05-05T00:00:00"/>
    <s v="Unknown"/>
  </r>
  <r>
    <n v="14939482"/>
    <s v="House"/>
    <s v="For Sale"/>
    <n v="45000000"/>
    <s v="DHA Defence"/>
    <s v="Islamabad"/>
    <s v="Islamabad Capital"/>
    <n v="5"/>
    <n v="5"/>
    <s v="1 Kanal"/>
    <x v="1"/>
    <x v="0"/>
    <d v="2019-04-05T00:00:00"/>
    <s v="S &amp; S Consultancy"/>
  </r>
  <r>
    <n v="14939501"/>
    <s v="House"/>
    <s v="For Sale"/>
    <n v="50000000"/>
    <s v="DHA Defence"/>
    <s v="Islamabad"/>
    <s v="Islamabad Capital"/>
    <n v="7"/>
    <n v="7"/>
    <s v="1 Kanal"/>
    <x v="1"/>
    <x v="0"/>
    <d v="2019-04-05T00:00:00"/>
    <s v="S &amp; S Consultancy"/>
  </r>
  <r>
    <n v="14939502"/>
    <s v="House"/>
    <s v="For Sale"/>
    <n v="50000000"/>
    <s v="DHA Defence"/>
    <s v="Islamabad"/>
    <s v="Islamabad Capital"/>
    <n v="7"/>
    <n v="7"/>
    <s v="1 Kanal"/>
    <x v="1"/>
    <x v="0"/>
    <d v="2019-04-05T00:00:00"/>
    <s v="S &amp; S Consultancy"/>
  </r>
  <r>
    <n v="14939504"/>
    <s v="House"/>
    <s v="For Sale"/>
    <n v="50000000"/>
    <s v="DHA Defence"/>
    <s v="Islamabad"/>
    <s v="Islamabad Capital"/>
    <n v="5"/>
    <n v="5"/>
    <s v="1 Kanal"/>
    <x v="1"/>
    <x v="0"/>
    <d v="2019-04-05T00:00:00"/>
    <s v="S &amp; S Consultancy"/>
  </r>
  <r>
    <n v="14939505"/>
    <s v="House"/>
    <s v="For Sale"/>
    <n v="51500000"/>
    <s v="DHA Defence"/>
    <s v="Islamabad"/>
    <s v="Islamabad Capital"/>
    <n v="5"/>
    <n v="5"/>
    <s v="1 Kanal"/>
    <x v="1"/>
    <x v="0"/>
    <d v="2019-04-05T00:00:00"/>
    <s v="S &amp; S Consultancy"/>
  </r>
  <r>
    <n v="14939507"/>
    <s v="House"/>
    <s v="For Sale"/>
    <n v="50000000"/>
    <s v="DHA Defence"/>
    <s v="Islamabad"/>
    <s v="Islamabad Capital"/>
    <n v="5"/>
    <n v="5"/>
    <s v="1 Kanal"/>
    <x v="1"/>
    <x v="0"/>
    <d v="2019-04-05T00:00:00"/>
    <s v="S &amp; S Consultancy"/>
  </r>
  <r>
    <n v="14939508"/>
    <s v="House"/>
    <s v="For Sale"/>
    <n v="70000000"/>
    <s v="DHA Defence"/>
    <s v="Islamabad"/>
    <s v="Islamabad Capital"/>
    <n v="5"/>
    <n v="5"/>
    <s v="1 Kanal"/>
    <x v="1"/>
    <x v="0"/>
    <d v="2019-04-05T00:00:00"/>
    <s v="S &amp; S Consultancy"/>
  </r>
  <r>
    <n v="14939509"/>
    <s v="House"/>
    <s v="For Sale"/>
    <n v="38000000"/>
    <s v="DHA Defence"/>
    <s v="Islamabad"/>
    <s v="Islamabad Capital"/>
    <n v="5"/>
    <n v="5"/>
    <s v="16 Marla"/>
    <x v="35"/>
    <x v="1"/>
    <d v="2019-04-05T00:00:00"/>
    <s v="S &amp; S Consultancy"/>
  </r>
  <r>
    <n v="14939510"/>
    <s v="House"/>
    <s v="For Sale"/>
    <n v="55000000"/>
    <s v="DHA Defence"/>
    <s v="Islamabad"/>
    <s v="Islamabad Capital"/>
    <n v="5"/>
    <n v="5"/>
    <s v="1 Kanal"/>
    <x v="1"/>
    <x v="0"/>
    <d v="2019-04-05T00:00:00"/>
    <s v="S &amp; S Consultancy"/>
  </r>
  <r>
    <n v="14939512"/>
    <s v="House"/>
    <s v="For Sale"/>
    <n v="45000000"/>
    <s v="DHA Defence"/>
    <s v="Islamabad"/>
    <s v="Islamabad Capital"/>
    <n v="6"/>
    <n v="6"/>
    <s v="1 Kanal"/>
    <x v="1"/>
    <x v="0"/>
    <d v="2019-04-05T00:00:00"/>
    <s v="S &amp; S Consultancy"/>
  </r>
  <r>
    <n v="14939513"/>
    <s v="House"/>
    <s v="For Sale"/>
    <n v="55000000"/>
    <s v="DHA Defence"/>
    <s v="Islamabad"/>
    <s v="Islamabad Capital"/>
    <n v="5"/>
    <n v="5"/>
    <s v="1 Kanal"/>
    <x v="1"/>
    <x v="0"/>
    <d v="2019-04-05T00:00:00"/>
    <s v="S &amp; S Consultancy"/>
  </r>
  <r>
    <n v="14939514"/>
    <s v="House"/>
    <s v="For Sale"/>
    <n v="47500000"/>
    <s v="DHA Defence"/>
    <s v="Islamabad"/>
    <s v="Islamabad Capital"/>
    <n v="5"/>
    <n v="5"/>
    <s v="1 Kanal"/>
    <x v="1"/>
    <x v="0"/>
    <d v="2019-04-05T00:00:00"/>
    <s v="S &amp; S Consultancy"/>
  </r>
  <r>
    <n v="14939515"/>
    <s v="House"/>
    <s v="For Sale"/>
    <n v="42500000"/>
    <s v="DHA Defence"/>
    <s v="Islamabad"/>
    <s v="Islamabad Capital"/>
    <n v="5"/>
    <n v="5"/>
    <s v="1 Kanal"/>
    <x v="1"/>
    <x v="0"/>
    <d v="2019-04-05T00:00:00"/>
    <s v="S &amp; S Consultancy"/>
  </r>
  <r>
    <n v="14939516"/>
    <s v="House"/>
    <s v="For Sale"/>
    <n v="37500000"/>
    <s v="DHA Defence"/>
    <s v="Islamabad"/>
    <s v="Islamabad Capital"/>
    <n v="6"/>
    <n v="6"/>
    <s v="1 Kanal"/>
    <x v="1"/>
    <x v="0"/>
    <d v="2019-04-05T00:00:00"/>
    <s v="S &amp; S Consultancy"/>
  </r>
  <r>
    <n v="14939518"/>
    <s v="House"/>
    <s v="For Sale"/>
    <n v="40000000"/>
    <s v="DHA Defence"/>
    <s v="Islamabad"/>
    <s v="Islamabad Capital"/>
    <n v="5"/>
    <n v="5"/>
    <s v="16 Marla"/>
    <x v="35"/>
    <x v="1"/>
    <d v="2019-04-05T00:00:00"/>
    <s v="S &amp; S Consultancy"/>
  </r>
  <r>
    <n v="14939519"/>
    <s v="House"/>
    <s v="For Sale"/>
    <n v="80000000"/>
    <s v="DHA Defence"/>
    <s v="Islamabad"/>
    <s v="Islamabad Capital"/>
    <n v="7"/>
    <n v="7"/>
    <s v="1.6 Kanal"/>
    <x v="5"/>
    <x v="0"/>
    <d v="2019-03-06T00:00:00"/>
    <s v="S &amp; S Consultancy"/>
  </r>
  <r>
    <n v="14941241"/>
    <s v="House"/>
    <s v="For Sale"/>
    <n v="42500000"/>
    <s v="F-15"/>
    <s v="Islamabad"/>
    <s v="Islamabad Capital"/>
    <n v="8"/>
    <n v="7"/>
    <s v="14.2 Marla"/>
    <x v="105"/>
    <x v="1"/>
    <d v="2019-07-03T00:00:00"/>
    <s v="Faisal Enterprises"/>
  </r>
  <r>
    <n v="14941647"/>
    <s v="Flat"/>
    <s v="For Sale"/>
    <n v="3800000"/>
    <s v="F-15"/>
    <s v="Islamabad"/>
    <s v="Islamabad Capital"/>
    <n v="2"/>
    <n v="2"/>
    <s v="2.8 Marla"/>
    <x v="77"/>
    <x v="1"/>
    <d v="2019-07-01T00:00:00"/>
    <s v="Faisal Enterprises"/>
  </r>
  <r>
    <n v="14942346"/>
    <s v="House"/>
    <s v="For Sale"/>
    <n v="22500000"/>
    <s v="G-15"/>
    <s v="Islamabad"/>
    <s v="Islamabad Capital"/>
    <n v="4"/>
    <n v="4"/>
    <s v="8 Marla"/>
    <x v="4"/>
    <x v="1"/>
    <d v="2019-07-03T00:00:00"/>
    <s v="Faisal Enterprises"/>
  </r>
  <r>
    <n v="14942528"/>
    <s v="Flat"/>
    <s v="For Sale"/>
    <n v="15000000"/>
    <s v="Gulberg"/>
    <s v="Islamabad"/>
    <s v="Islamabad Capital"/>
    <n v="2"/>
    <n v="2"/>
    <s v="7.6 Marla"/>
    <x v="44"/>
    <x v="1"/>
    <d v="2019-03-06T00:00:00"/>
    <s v="Siraj Real Estate &amp; Builders"/>
  </r>
  <r>
    <n v="14943214"/>
    <s v="Flat"/>
    <s v="For Sale"/>
    <n v="10900000"/>
    <s v="G-11"/>
    <s v="Islamabad"/>
    <s v="Islamabad Capital"/>
    <n v="2"/>
    <n v="2"/>
    <s v="7.3 Marla"/>
    <x v="72"/>
    <x v="1"/>
    <d v="2019-06-05T00:00:00"/>
    <s v="Farhan Associates (Warda Hamna)"/>
  </r>
  <r>
    <n v="14943215"/>
    <s v="Flat"/>
    <s v="For Sale"/>
    <n v="22500000"/>
    <s v="G-11"/>
    <s v="Islamabad"/>
    <s v="Islamabad Capital"/>
    <n v="3"/>
    <n v="3"/>
    <s v="9.6 Marla"/>
    <x v="38"/>
    <x v="1"/>
    <d v="2019-04-05T00:00:00"/>
    <s v="Farhan Associates (Warda Hamna)"/>
  </r>
  <r>
    <n v="14943216"/>
    <s v="Flat"/>
    <s v="For Sale"/>
    <n v="15500000"/>
    <s v="G-11"/>
    <s v="Islamabad"/>
    <s v="Islamabad Capital"/>
    <n v="2"/>
    <n v="2"/>
    <s v="7.1 Marla"/>
    <x v="82"/>
    <x v="1"/>
    <d v="2019-04-05T00:00:00"/>
    <s v="Farhan Associates (Warda Hamna)"/>
  </r>
  <r>
    <n v="14945385"/>
    <s v="House"/>
    <s v="For Sale"/>
    <n v="51000000"/>
    <s v="Bahria Town"/>
    <s v="Islamabad"/>
    <s v="Islamabad Capital"/>
    <n v="7"/>
    <n v="7"/>
    <s v="1 Kanal"/>
    <x v="1"/>
    <x v="0"/>
    <d v="2019-06-04T00:00:00"/>
    <s v="Unknown"/>
  </r>
  <r>
    <n v="14949140"/>
    <s v="House"/>
    <s v="For Sale"/>
    <n v="46500000"/>
    <s v="DHA Defence"/>
    <s v="Islamabad"/>
    <s v="Islamabad Capital"/>
    <n v="7"/>
    <n v="7"/>
    <s v="1 Kanal"/>
    <x v="1"/>
    <x v="0"/>
    <d v="2019-04-05T00:00:00"/>
    <s v="Terra Nova Consulting"/>
  </r>
  <r>
    <n v="14949539"/>
    <s v="House"/>
    <s v="For Sale"/>
    <n v="5500000"/>
    <s v="Bani Gala"/>
    <s v="Islamabad"/>
    <s v="Islamabad Capital"/>
    <n v="0"/>
    <n v="2"/>
    <s v="5 Marla"/>
    <x v="8"/>
    <x v="1"/>
    <d v="2019-03-06T00:00:00"/>
    <s v="Tameer Construction &amp; Property Advisor"/>
  </r>
  <r>
    <n v="14950120"/>
    <s v="Flat"/>
    <s v="For Sale"/>
    <n v="7000000"/>
    <s v="DHA Defence"/>
    <s v="Islamabad"/>
    <s v="Islamabad Capital"/>
    <n v="2"/>
    <n v="2"/>
    <s v="4.7 Marla"/>
    <x v="17"/>
    <x v="1"/>
    <d v="2019-05-17T00:00:00"/>
    <s v="R B Real Estate &amp; Builders"/>
  </r>
  <r>
    <n v="14951687"/>
    <s v="Flat"/>
    <s v="For Sale"/>
    <n v="3800000"/>
    <s v="DHA Defence"/>
    <s v="Islamabad"/>
    <s v="Islamabad Capital"/>
    <n v="2"/>
    <n v="2"/>
    <s v="3.6 Marla"/>
    <x v="65"/>
    <x v="1"/>
    <d v="2019-06-30T00:00:00"/>
    <s v="Starland PROPERTIES"/>
  </r>
  <r>
    <n v="14954505"/>
    <s v="Flat"/>
    <s v="For Sale"/>
    <n v="2200000"/>
    <s v="Ghauri Town"/>
    <s v="Islamabad"/>
    <s v="Islamabad Capital"/>
    <n v="0"/>
    <n v="0"/>
    <s v="2.5 Marla"/>
    <x v="14"/>
    <x v="1"/>
    <d v="2019-03-06T00:00:00"/>
    <s v="Unknown"/>
  </r>
  <r>
    <n v="14955898"/>
    <s v="Flat"/>
    <s v="For Sale"/>
    <n v="8872000"/>
    <s v="Islamabad Highway"/>
    <s v="Islamabad"/>
    <s v="Islamabad Capital"/>
    <n v="0"/>
    <n v="2"/>
    <s v="5.3 Marla"/>
    <x v="80"/>
    <x v="1"/>
    <d v="2019-04-05T00:00:00"/>
    <s v="Property Warehouse"/>
  </r>
  <r>
    <n v="14956919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957443"/>
    <s v="Farm House"/>
    <s v="For Sale"/>
    <n v="185000000"/>
    <s v="Chak Shahzad"/>
    <s v="Islamabad"/>
    <s v="Islamabad Capital"/>
    <n v="3"/>
    <n v="3"/>
    <s v="23 Kanal"/>
    <x v="196"/>
    <x v="0"/>
    <d v="2019-03-06T00:00:00"/>
    <s v="Mehmood Enterprises"/>
  </r>
  <r>
    <n v="14958213"/>
    <s v="House"/>
    <s v="For Sale"/>
    <n v="32500000"/>
    <s v="DHA Defence"/>
    <s v="Islamabad"/>
    <s v="Islamabad Capital"/>
    <n v="7"/>
    <n v="6"/>
    <s v="1.3 Kanal"/>
    <x v="32"/>
    <x v="0"/>
    <d v="2019-06-03T00:00:00"/>
    <s v="Usman UK Estate &amp; Builders"/>
  </r>
  <r>
    <n v="14958788"/>
    <s v="House"/>
    <s v="For Sale"/>
    <n v="7000000"/>
    <s v="Ali Pur"/>
    <s v="Islamabad"/>
    <s v="Islamabad Capital"/>
    <n v="0"/>
    <n v="0"/>
    <s v="5 Marla"/>
    <x v="8"/>
    <x v="1"/>
    <d v="2019-03-06T00:00:00"/>
    <s v="Unknown"/>
  </r>
  <r>
    <n v="14959453"/>
    <s v="House"/>
    <s v="For Sale"/>
    <n v="9500000"/>
    <s v="Chatha Bakhtawar"/>
    <s v="Islamabad"/>
    <s v="Islamabad Capital"/>
    <n v="6"/>
    <n v="8"/>
    <s v="5 Marla"/>
    <x v="8"/>
    <x v="1"/>
    <d v="2019-03-06T00:00:00"/>
    <s v="Unknown"/>
  </r>
  <r>
    <n v="14962261"/>
    <s v="House"/>
    <s v="For Sale"/>
    <n v="150000000"/>
    <s v="Bani Gala"/>
    <s v="Islamabad"/>
    <s v="Islamabad Capital"/>
    <n v="6"/>
    <n v="7"/>
    <s v="3.5 Kanal"/>
    <x v="109"/>
    <x v="0"/>
    <d v="2019-06-19T00:00:00"/>
    <s v="Ravian's Estate"/>
  </r>
  <r>
    <n v="14962781"/>
    <s v="Flat"/>
    <s v="For Sale"/>
    <n v="5000000"/>
    <s v="River Garden"/>
    <s v="Islamabad"/>
    <s v="Islamabad Capital"/>
    <n v="0"/>
    <n v="0"/>
    <s v="4.4 Marla"/>
    <x v="26"/>
    <x v="1"/>
    <d v="2019-03-06T00:00:00"/>
    <s v="Usmania Associates"/>
  </r>
  <r>
    <n v="14962919"/>
    <s v="House"/>
    <s v="For Sale"/>
    <n v="15000000"/>
    <s v="Bhara kahu"/>
    <s v="Islamabad"/>
    <s v="Islamabad Capital"/>
    <n v="6"/>
    <n v="5"/>
    <s v="10 Marla"/>
    <x v="9"/>
    <x v="1"/>
    <d v="2019-04-05T00:00:00"/>
    <s v="Pak Property Advisors"/>
  </r>
  <r>
    <n v="14964926"/>
    <s v="House"/>
    <s v="For Sale"/>
    <n v="85000000"/>
    <s v="F-10"/>
    <s v="Islamabad"/>
    <s v="Islamabad Capital"/>
    <n v="6"/>
    <n v="6"/>
    <s v="1.3 Kanal"/>
    <x v="32"/>
    <x v="0"/>
    <d v="2019-03-06T00:00:00"/>
    <s v="Time Value Enterprises"/>
  </r>
  <r>
    <n v="14965065"/>
    <s v="Flat"/>
    <s v="For Sale"/>
    <n v="12500000"/>
    <s v="F-10"/>
    <s v="Islamabad"/>
    <s v="Islamabad Capital"/>
    <n v="3"/>
    <n v="3"/>
    <s v="10.2 Marla"/>
    <x v="40"/>
    <x v="1"/>
    <d v="2019-03-06T00:00:00"/>
    <s v="Platinum Real Estate &amp; Builders"/>
  </r>
  <r>
    <n v="14965079"/>
    <s v="Flat"/>
    <s v="For Sale"/>
    <n v="4465000"/>
    <s v="B-17"/>
    <s v="Islamabad"/>
    <s v="Islamabad Capital"/>
    <n v="0"/>
    <n v="0"/>
    <s v="4 Marla"/>
    <x v="20"/>
    <x v="1"/>
    <d v="2019-03-06T00:00:00"/>
    <s v="Abdalian Associates"/>
  </r>
  <r>
    <n v="14966608"/>
    <s v="House"/>
    <s v="For Sale"/>
    <n v="19000000"/>
    <s v="D-12"/>
    <s v="Islamabad"/>
    <s v="Islamabad Capital"/>
    <n v="5"/>
    <n v="4"/>
    <s v="4 Marla"/>
    <x v="20"/>
    <x v="1"/>
    <d v="2019-03-06T00:00:00"/>
    <s v="Fortunext Enterprises"/>
  </r>
  <r>
    <n v="14966830"/>
    <s v="House"/>
    <s v="For Sale"/>
    <n v="45000000"/>
    <s v="F-11"/>
    <s v="Islamabad"/>
    <s v="Islamabad Capital"/>
    <n v="0"/>
    <n v="0"/>
    <s v="9.3 Marla"/>
    <x v="96"/>
    <x v="1"/>
    <d v="2019-04-05T00:00:00"/>
    <s v="Al Sahar Estate"/>
  </r>
  <r>
    <n v="14970855"/>
    <s v="House"/>
    <s v="For Sale"/>
    <n v="65000000"/>
    <s v="E-11"/>
    <s v="Islamabad"/>
    <s v="Islamabad Capital"/>
    <n v="6"/>
    <n v="5"/>
    <s v="1 Kanal"/>
    <x v="1"/>
    <x v="0"/>
    <d v="2019-06-28T00:00:00"/>
    <s v="Al-Hafiz Estate"/>
  </r>
  <r>
    <n v="14971247"/>
    <s v="House"/>
    <s v="For Sale"/>
    <n v="27000000"/>
    <s v="G-13"/>
    <s v="Islamabad"/>
    <s v="Islamabad Capital"/>
    <n v="5"/>
    <n v="5"/>
    <s v="8 Marla"/>
    <x v="4"/>
    <x v="1"/>
    <d v="2019-05-05T00:00:00"/>
    <s v="Al-Hafiz Estate"/>
  </r>
  <r>
    <n v="14971363"/>
    <s v="House"/>
    <s v="For Sale"/>
    <n v="43000000"/>
    <s v="E-11"/>
    <s v="Islamabad"/>
    <s v="Islamabad Capital"/>
    <n v="6"/>
    <n v="5"/>
    <s v="10.1 Marla"/>
    <x v="25"/>
    <x v="1"/>
    <d v="2019-06-04T00:00:00"/>
    <s v="Al-Hafiz Estate"/>
  </r>
  <r>
    <n v="14971876"/>
    <s v="House"/>
    <s v="For Sale"/>
    <n v="2200000"/>
    <s v="Tumair"/>
    <s v="Islamabad"/>
    <s v="Islamabad Capital"/>
    <n v="2"/>
    <n v="2"/>
    <s v="3.5 Marla"/>
    <x v="109"/>
    <x v="1"/>
    <d v="2019-05-05T00:00:00"/>
    <s v="Kaghan Properties"/>
  </r>
  <r>
    <n v="14971938"/>
    <s v="Flat"/>
    <s v="For Sale"/>
    <n v="1900000"/>
    <s v="E-18"/>
    <s v="Islamabad"/>
    <s v="Islamabad Capital"/>
    <n v="1"/>
    <n v="1"/>
    <s v="1.9 Marla"/>
    <x v="81"/>
    <x v="1"/>
    <d v="2019-06-29T00:00:00"/>
    <s v="Property Zone"/>
  </r>
  <r>
    <n v="14971983"/>
    <s v="House"/>
    <s v="For Sale"/>
    <n v="26000000"/>
    <s v="G-15"/>
    <s v="Islamabad"/>
    <s v="Islamabad Capital"/>
    <n v="0"/>
    <n v="6"/>
    <s v="12 Marla"/>
    <x v="11"/>
    <x v="1"/>
    <d v="2019-03-06T00:00:00"/>
    <s v="Unknown"/>
  </r>
  <r>
    <n v="14972489"/>
    <s v="House"/>
    <s v="For Sale"/>
    <n v="4500000"/>
    <s v="Simly Dam Road"/>
    <s v="Islamabad"/>
    <s v="Islamabad Capital"/>
    <n v="3"/>
    <n v="3"/>
    <s v="5 Marla"/>
    <x v="8"/>
    <x v="1"/>
    <d v="2019-05-04T00:00:00"/>
    <s v="Etihad Enterprises"/>
  </r>
  <r>
    <n v="14972697"/>
    <s v="House"/>
    <s v="For Sale"/>
    <n v="5000000"/>
    <s v="Taramrri"/>
    <s v="Islamabad"/>
    <s v="Islamabad Capital"/>
    <n v="2"/>
    <n v="0"/>
    <s v="3 Marla"/>
    <x v="12"/>
    <x v="1"/>
    <d v="2019-03-06T00:00:00"/>
    <s v="Unknown"/>
  </r>
  <r>
    <n v="14974602"/>
    <s v="House"/>
    <s v="For Sale"/>
    <n v="19000000"/>
    <s v="G-10"/>
    <s v="Islamabad"/>
    <s v="Islamabad Capital"/>
    <n v="3"/>
    <n v="3"/>
    <s v="6 Marla"/>
    <x v="0"/>
    <x v="1"/>
    <d v="2019-03-06T00:00:00"/>
    <s v="Unknown"/>
  </r>
  <r>
    <n v="14975403"/>
    <s v="Flat"/>
    <s v="For Sale"/>
    <n v="4800000"/>
    <s v="G-11"/>
    <s v="Islamabad"/>
    <s v="Islamabad Capital"/>
    <n v="2"/>
    <n v="2"/>
    <s v="3.3 Marla"/>
    <x v="69"/>
    <x v="1"/>
    <d v="2019-03-06T00:00:00"/>
    <s v="Unknown"/>
  </r>
  <r>
    <n v="14975602"/>
    <s v="House"/>
    <s v="For Sale"/>
    <n v="55000000"/>
    <s v="G-11"/>
    <s v="Islamabad"/>
    <s v="Islamabad Capital"/>
    <n v="6"/>
    <n v="6"/>
    <s v="12 Marla"/>
    <x v="11"/>
    <x v="1"/>
    <d v="2019-03-06T00:00:00"/>
    <s v="Saran Associate"/>
  </r>
  <r>
    <n v="14977011"/>
    <s v="House"/>
    <s v="For Sale"/>
    <n v="15000000"/>
    <s v="G-15"/>
    <s v="Islamabad"/>
    <s v="Islamabad Capital"/>
    <n v="4"/>
    <n v="4"/>
    <s v="7 Marla"/>
    <x v="24"/>
    <x v="1"/>
    <d v="2019-03-06T00:00:00"/>
    <s v="Unknown"/>
  </r>
  <r>
    <n v="14977962"/>
    <s v="House"/>
    <s v="For Sale"/>
    <n v="2000000"/>
    <s v="Gulberg"/>
    <s v="Islamabad"/>
    <s v="Islamabad Capital"/>
    <n v="0"/>
    <n v="0"/>
    <s v="5 Marla"/>
    <x v="8"/>
    <x v="1"/>
    <d v="2019-03-06T00:00:00"/>
    <s v="Unknown"/>
  </r>
  <r>
    <n v="14978286"/>
    <s v="Flat"/>
    <s v="For Sale"/>
    <n v="5500000"/>
    <s v="Others"/>
    <s v="Islamabad"/>
    <s v="Islamabad Capital"/>
    <n v="3"/>
    <n v="3"/>
    <s v="6 Marla"/>
    <x v="0"/>
    <x v="1"/>
    <d v="2019-03-06T00:00:00"/>
    <s v="Unknown"/>
  </r>
  <r>
    <n v="14978559"/>
    <s v="Flat"/>
    <s v="For Sale"/>
    <n v="19000000"/>
    <s v="DHA Defence"/>
    <s v="Islamabad"/>
    <s v="Islamabad Capital"/>
    <n v="3"/>
    <n v="3"/>
    <s v="13 Marla"/>
    <x v="29"/>
    <x v="1"/>
    <d v="2019-03-06T00:00:00"/>
    <s v="Unknown"/>
  </r>
  <r>
    <n v="14978576"/>
    <s v="House"/>
    <s v="For Sale"/>
    <n v="20000000"/>
    <s v="Soan Garden"/>
    <s v="Islamabad"/>
    <s v="Islamabad Capital"/>
    <n v="6"/>
    <n v="6"/>
    <s v="12.4 Marla"/>
    <x v="127"/>
    <x v="1"/>
    <d v="2019-03-06T00:00:00"/>
    <s v="Unknown"/>
  </r>
  <r>
    <n v="14978680"/>
    <s v="House"/>
    <s v="For Sale"/>
    <n v="150000000"/>
    <s v="F-7"/>
    <s v="Islamabad"/>
    <s v="Islamabad Capital"/>
    <n v="10"/>
    <n v="10"/>
    <s v="1.3 Kanal"/>
    <x v="32"/>
    <x v="0"/>
    <d v="2019-03-06T00:00:00"/>
    <s v="Unknown"/>
  </r>
  <r>
    <n v="14979131"/>
    <s v="House"/>
    <s v="For Sale"/>
    <n v="29500000"/>
    <s v="G-13"/>
    <s v="Islamabad"/>
    <s v="Islamabad Capital"/>
    <n v="5"/>
    <n v="5"/>
    <s v="8 Marla"/>
    <x v="4"/>
    <x v="1"/>
    <d v="2019-03-06T00:00:00"/>
    <s v="Al-Hafiz Estate"/>
  </r>
  <r>
    <n v="14979156"/>
    <s v="Flat"/>
    <s v="For Sale"/>
    <n v="8500000"/>
    <s v="E-11"/>
    <s v="Islamabad"/>
    <s v="Islamabad Capital"/>
    <n v="3"/>
    <n v="3"/>
    <s v="10 Marla"/>
    <x v="9"/>
    <x v="1"/>
    <d v="2019-05-05T00:00:00"/>
    <s v="Al Hameed Estate"/>
  </r>
  <r>
    <n v="14979408"/>
    <s v="House"/>
    <s v="For Sale"/>
    <n v="8200000"/>
    <s v="Alipur Farash"/>
    <s v="Islamabad"/>
    <s v="Islamabad Capital"/>
    <n v="4"/>
    <n v="4"/>
    <s v="4.5 Marla"/>
    <x v="84"/>
    <x v="1"/>
    <d v="2019-03-06T00:00:00"/>
    <s v="Unknown"/>
  </r>
  <r>
    <n v="14979413"/>
    <s v="House"/>
    <s v="For Sale"/>
    <n v="8000000"/>
    <s v="Marwa Town"/>
    <s v="Islamabad"/>
    <s v="Islamabad Capital"/>
    <n v="5"/>
    <n v="4"/>
    <s v="5 Marla"/>
    <x v="8"/>
    <x v="1"/>
    <d v="2019-07-02T00:00:00"/>
    <s v="Dreams World"/>
  </r>
  <r>
    <n v="14979626"/>
    <s v="House"/>
    <s v="For Sale"/>
    <n v="22500000"/>
    <s v="G-13"/>
    <s v="Islamabad"/>
    <s v="Islamabad Capital"/>
    <n v="4"/>
    <n v="4"/>
    <s v="8 Marla"/>
    <x v="4"/>
    <x v="1"/>
    <d v="2019-03-06T00:00:00"/>
    <s v="Capival Enterprises"/>
  </r>
  <r>
    <n v="14980276"/>
    <s v="House"/>
    <s v="For Sale"/>
    <n v="17500000"/>
    <s v="I-9"/>
    <s v="Islamabad"/>
    <s v="Islamabad Capital"/>
    <n v="4"/>
    <n v="4"/>
    <s v="5 Marla"/>
    <x v="8"/>
    <x v="1"/>
    <d v="2019-03-05T00:00:00"/>
    <s v="Unknown"/>
  </r>
  <r>
    <n v="14980651"/>
    <s v="House"/>
    <s v="For Sale"/>
    <n v="11500000"/>
    <s v="Soan Garden"/>
    <s v="Islamabad"/>
    <s v="Islamabad Capital"/>
    <n v="3"/>
    <n v="4"/>
    <s v="6 Marla"/>
    <x v="0"/>
    <x v="1"/>
    <d v="2019-03-06T00:00:00"/>
    <s v="Unknown"/>
  </r>
  <r>
    <n v="14980802"/>
    <s v="House"/>
    <s v="For Sale"/>
    <n v="3600000"/>
    <s v="Burma Town"/>
    <s v="Islamabad"/>
    <s v="Islamabad Capital"/>
    <n v="2"/>
    <n v="3"/>
    <s v="3.5 Marla"/>
    <x v="109"/>
    <x v="1"/>
    <d v="2019-03-05T00:00:00"/>
    <s v="Unknown"/>
  </r>
  <r>
    <n v="14984127"/>
    <s v="House"/>
    <s v="For Sale"/>
    <n v="38500000"/>
    <s v="G-9"/>
    <s v="Islamabad"/>
    <s v="Islamabad Capital"/>
    <n v="0"/>
    <n v="0"/>
    <s v="14.2 Marla"/>
    <x v="105"/>
    <x v="1"/>
    <d v="2019-04-05T00:00:00"/>
    <s v="Red Sun Associates"/>
  </r>
  <r>
    <n v="14985052"/>
    <s v="Flat"/>
    <s v="For Sale"/>
    <n v="23000000"/>
    <s v="Diplomatic Enclave"/>
    <s v="Islamabad"/>
    <s v="Islamabad Capital"/>
    <n v="3"/>
    <n v="3"/>
    <s v="8 Marla"/>
    <x v="4"/>
    <x v="1"/>
    <d v="2019-03-05T00:00:00"/>
    <s v="Unknown"/>
  </r>
  <r>
    <n v="14985139"/>
    <s v="House"/>
    <s v="For Sale"/>
    <n v="150000000"/>
    <s v="7th Avenue"/>
    <s v="Islamabad"/>
    <s v="Islamabad Capital"/>
    <n v="6"/>
    <n v="6"/>
    <s v="1.3 Kanal"/>
    <x v="32"/>
    <x v="0"/>
    <d v="2019-03-05T00:00:00"/>
    <s v="Unknown"/>
  </r>
  <r>
    <n v="14985950"/>
    <s v="House"/>
    <s v="For Sale"/>
    <n v="16000000"/>
    <s v="Bahria Town"/>
    <s v="Islamabad"/>
    <s v="Islamabad Capital"/>
    <n v="3"/>
    <n v="3"/>
    <s v="5 Marla"/>
    <x v="8"/>
    <x v="1"/>
    <d v="2019-06-03T00:00:00"/>
    <s v="Khyber Associates"/>
  </r>
  <r>
    <n v="14986491"/>
    <s v="House"/>
    <s v="For Sale"/>
    <n v="25000000"/>
    <s v="Korang Town"/>
    <s v="Islamabad"/>
    <s v="Islamabad Capital"/>
    <n v="6"/>
    <n v="6"/>
    <s v="14.2 Marla"/>
    <x v="105"/>
    <x v="1"/>
    <d v="2019-03-05T00:00:00"/>
    <s v="Unknown"/>
  </r>
  <r>
    <n v="14987805"/>
    <s v="House"/>
    <s v="For Sale"/>
    <n v="13500000"/>
    <s v="G-14"/>
    <s v="Islamabad"/>
    <s v="Islamabad Capital"/>
    <n v="4"/>
    <n v="5"/>
    <s v="4.4 Marla"/>
    <x v="26"/>
    <x v="1"/>
    <d v="2019-04-05T00:00:00"/>
    <s v="Arain Estate &amp; Builders"/>
  </r>
  <r>
    <n v="14988343"/>
    <s v="Flat"/>
    <s v="For Sale"/>
    <n v="4750000"/>
    <s v="B-17"/>
    <s v="Islamabad"/>
    <s v="Islamabad Capital"/>
    <n v="2"/>
    <n v="2"/>
    <s v="4 Marla"/>
    <x v="20"/>
    <x v="1"/>
    <d v="2019-06-19T00:00:00"/>
    <s v="Hussain Builders and Associates"/>
  </r>
  <r>
    <n v="14988942"/>
    <s v="House"/>
    <s v="For Sale"/>
    <n v="17000000"/>
    <s v="Margalla Town"/>
    <s v="Islamabad"/>
    <s v="Islamabad Capital"/>
    <n v="2"/>
    <n v="3"/>
    <s v="7 Marla"/>
    <x v="24"/>
    <x v="1"/>
    <d v="2019-03-05T00:00:00"/>
    <s v="Unknown"/>
  </r>
  <r>
    <n v="14989981"/>
    <s v="Flat"/>
    <s v="For Sale"/>
    <n v="5250000"/>
    <s v="B-17"/>
    <s v="Islamabad"/>
    <s v="Islamabad Capital"/>
    <n v="2"/>
    <n v="2"/>
    <s v="4 Marla"/>
    <x v="20"/>
    <x v="1"/>
    <d v="2019-04-05T00:00:00"/>
    <s v="Linkers International (Pvt) Ltd."/>
  </r>
  <r>
    <n v="14990331"/>
    <s v="House"/>
    <s v="For Sale"/>
    <n v="9000000"/>
    <s v="Bani Gala"/>
    <s v="Islamabad"/>
    <s v="Islamabad Capital"/>
    <n v="6"/>
    <n v="7"/>
    <s v="5 Marla"/>
    <x v="8"/>
    <x v="1"/>
    <d v="2019-03-05T00:00:00"/>
    <s v="Unknown"/>
  </r>
  <r>
    <n v="14991021"/>
    <s v="House"/>
    <s v="For Sale"/>
    <n v="15000000"/>
    <s v="PWD Housing Scheme"/>
    <s v="Islamabad"/>
    <s v="Islamabad Capital"/>
    <n v="6"/>
    <n v="5"/>
    <s v="10 Marla"/>
    <x v="9"/>
    <x v="1"/>
    <d v="2019-06-04T00:00:00"/>
    <s v="National Property Advisor"/>
  </r>
  <r>
    <n v="14991646"/>
    <s v="House"/>
    <s v="For Sale"/>
    <n v="250000000"/>
    <s v="F-8"/>
    <s v="Islamabad"/>
    <s v="Islamabad Capital"/>
    <n v="8"/>
    <n v="8"/>
    <s v="4 Kanal"/>
    <x v="20"/>
    <x v="0"/>
    <d v="2019-05-04T00:00:00"/>
    <s v="3 Star Enterprises"/>
  </r>
  <r>
    <n v="14991681"/>
    <s v="Flat"/>
    <s v="For Sale"/>
    <n v="10000000"/>
    <s v="G-15"/>
    <s v="Islamabad"/>
    <s v="Islamabad Capital"/>
    <n v="2"/>
    <n v="2"/>
    <s v="5.6 Marla"/>
    <x v="74"/>
    <x v="1"/>
    <d v="2019-06-19T00:00:00"/>
    <s v="SA Property &amp; Developers"/>
  </r>
  <r>
    <n v="14991758"/>
    <s v="House"/>
    <s v="For Sale"/>
    <n v="22000000"/>
    <s v="PWD Housing Scheme"/>
    <s v="Islamabad"/>
    <s v="Islamabad Capital"/>
    <n v="9"/>
    <n v="7"/>
    <s v="12 Marla"/>
    <x v="11"/>
    <x v="1"/>
    <d v="2019-06-04T00:00:00"/>
    <s v="National Property Advisor"/>
  </r>
  <r>
    <n v="14992017"/>
    <s v="House"/>
    <s v="For Sale"/>
    <n v="18000000"/>
    <s v="PWD Housing Scheme"/>
    <s v="Islamabad"/>
    <s v="Islamabad Capital"/>
    <n v="7"/>
    <n v="6"/>
    <s v="10 Marla"/>
    <x v="9"/>
    <x v="1"/>
    <d v="2019-06-19T00:00:00"/>
    <s v="National Property Advisor"/>
  </r>
  <r>
    <n v="14992322"/>
    <s v="Flat"/>
    <s v="For Sale"/>
    <n v="4250000"/>
    <s v="DHA Defence"/>
    <s v="Islamabad"/>
    <s v="Islamabad Capital"/>
    <n v="2"/>
    <n v="2"/>
    <s v="5.1 Marla"/>
    <x v="60"/>
    <x v="1"/>
    <d v="2019-06-29T00:00:00"/>
    <s v="Ettemad Enterprises"/>
  </r>
  <r>
    <n v="14992375"/>
    <s v="House"/>
    <s v="For Sale"/>
    <n v="6900000"/>
    <s v="Gulberg"/>
    <s v="Islamabad"/>
    <s v="Islamabad Capital"/>
    <n v="5"/>
    <n v="5"/>
    <s v="5.6 Marla"/>
    <x v="74"/>
    <x v="1"/>
    <d v="2019-04-05T00:00:00"/>
    <s v="Unknown"/>
  </r>
  <r>
    <n v="14992391"/>
    <s v="Flat"/>
    <s v="For Sale"/>
    <n v="20000000"/>
    <s v="G-15"/>
    <s v="Islamabad"/>
    <s v="Islamabad Capital"/>
    <n v="4"/>
    <n v="4"/>
    <s v="16.6 Marla"/>
    <x v="171"/>
    <x v="1"/>
    <d v="2019-07-01T00:00:00"/>
    <s v="Faisal Enterprises"/>
  </r>
  <r>
    <n v="14994471"/>
    <s v="Flat"/>
    <s v="For Sale"/>
    <n v="3000000"/>
    <s v="Soan Garden"/>
    <s v="Islamabad"/>
    <s v="Islamabad Capital"/>
    <n v="2"/>
    <n v="2"/>
    <s v="3.6 Marla"/>
    <x v="65"/>
    <x v="1"/>
    <d v="2019-03-05T00:00:00"/>
    <s v="Unknown"/>
  </r>
  <r>
    <n v="14995027"/>
    <s v="Flat"/>
    <s v="For Sale"/>
    <n v="12500000"/>
    <s v="F-10"/>
    <s v="Islamabad"/>
    <s v="Islamabad Capital"/>
    <n v="3"/>
    <n v="3"/>
    <s v="9.3 Marla"/>
    <x v="96"/>
    <x v="1"/>
    <d v="2019-03-05T00:00:00"/>
    <s v="Unknown"/>
  </r>
  <r>
    <n v="14995104"/>
    <s v="House"/>
    <s v="For Sale"/>
    <n v="16000000"/>
    <s v="Bani Gala"/>
    <s v="Islamabad"/>
    <s v="Islamabad Capital"/>
    <n v="4"/>
    <n v="6"/>
    <s v="7 Marla"/>
    <x v="24"/>
    <x v="1"/>
    <d v="2019-03-05T00:00:00"/>
    <s v="Unknown"/>
  </r>
  <r>
    <n v="14995577"/>
    <s v="Flat"/>
    <s v="For Sale"/>
    <n v="2800000"/>
    <s v="H-13"/>
    <s v="Islamabad"/>
    <s v="Islamabad Capital"/>
    <n v="1"/>
    <n v="1"/>
    <s v="3.1 Marla"/>
    <x v="85"/>
    <x v="1"/>
    <d v="2019-03-05T00:00:00"/>
    <s v="Unknown"/>
  </r>
  <r>
    <n v="14996060"/>
    <s v="House"/>
    <s v="For Sale"/>
    <n v="48000000"/>
    <s v="E-11"/>
    <s v="Islamabad"/>
    <s v="Islamabad Capital"/>
    <n v="6"/>
    <n v="6"/>
    <s v="16 Marla"/>
    <x v="35"/>
    <x v="1"/>
    <d v="2019-03-06T00:00:00"/>
    <s v="Taha Real Estate &amp; Builder"/>
  </r>
  <r>
    <n v="14996255"/>
    <s v="Farm House"/>
    <s v="For Sale"/>
    <n v="58500000"/>
    <s v="Shah Allah Ditta"/>
    <s v="Islamabad"/>
    <s v="Islamabad Capital"/>
    <n v="4"/>
    <n v="4"/>
    <s v="6 Kanal"/>
    <x v="0"/>
    <x v="0"/>
    <d v="2019-03-06T00:00:00"/>
    <s v="Estate Solutions"/>
  </r>
  <r>
    <n v="14933032"/>
    <s v="House"/>
    <s v="For Sale"/>
    <n v="8100000"/>
    <s v="Partab Nagar"/>
    <s v="Faisalabad"/>
    <s v="Punjab"/>
    <n v="4"/>
    <n v="3"/>
    <s v="5 Marla"/>
    <x v="8"/>
    <x v="1"/>
    <d v="2019-07-09T00:00:00"/>
    <s v="FSD Properties"/>
  </r>
  <r>
    <n v="14936976"/>
    <s v="House"/>
    <s v="For Sale"/>
    <n v="6500000"/>
    <s v="Illahi Abad"/>
    <s v="Faisalabad"/>
    <s v="Punjab"/>
    <n v="4"/>
    <n v="4"/>
    <s v="5 Marla"/>
    <x v="8"/>
    <x v="1"/>
    <d v="2019-03-19T00:00:00"/>
    <s v="Unknown"/>
  </r>
  <r>
    <n v="14937188"/>
    <s v="House"/>
    <s v="For Sale"/>
    <n v="6000000"/>
    <s v="Four Season Housing"/>
    <s v="Faisalabad"/>
    <s v="Punjab"/>
    <n v="6"/>
    <n v="4"/>
    <s v="3 Marla"/>
    <x v="12"/>
    <x v="1"/>
    <d v="2019-04-18T00:00:00"/>
    <s v="Arham Builders &amp; Property Advisor"/>
  </r>
  <r>
    <n v="14938109"/>
    <s v="House"/>
    <s v="For Sale"/>
    <n v="12500000"/>
    <s v="Satiana Road"/>
    <s v="Faisalabad"/>
    <s v="Punjab"/>
    <n v="6"/>
    <n v="5"/>
    <s v="5 Marla"/>
    <x v="8"/>
    <x v="1"/>
    <d v="2019-03-19T00:00:00"/>
    <s v="Unknown"/>
  </r>
  <r>
    <n v="14953401"/>
    <s v="House"/>
    <s v="For Sale"/>
    <n v="15900000"/>
    <s v="Sitara Valley"/>
    <s v="Faisalabad"/>
    <s v="Punjab"/>
    <n v="5"/>
    <n v="4"/>
    <s v="10 Marla"/>
    <x v="9"/>
    <x v="1"/>
    <d v="2019-03-19T00:00:00"/>
    <s v="Unknown"/>
  </r>
  <r>
    <n v="14958019"/>
    <s v="House"/>
    <s v="For Sale"/>
    <n v="4800000"/>
    <s v="Ahmadabad"/>
    <s v="Faisalabad"/>
    <s v="Punjab"/>
    <n v="3"/>
    <n v="3"/>
    <s v="3 Marla"/>
    <x v="12"/>
    <x v="1"/>
    <d v="2019-03-19T00:00:00"/>
    <s v="Unknown"/>
  </r>
  <r>
    <n v="14958402"/>
    <s v="House"/>
    <s v="For Sale"/>
    <n v="3500000"/>
    <s v="Bilal Nagar"/>
    <s v="Faisalabad"/>
    <s v="Punjab"/>
    <n v="4"/>
    <n v="3"/>
    <s v="3 Marla"/>
    <x v="12"/>
    <x v="1"/>
    <d v="2019-03-19T00:00:00"/>
    <s v="Unknown"/>
  </r>
  <r>
    <n v="14959609"/>
    <s v="House"/>
    <s v="For Sale"/>
    <n v="8500000"/>
    <s v="Jhang Road"/>
    <s v="Faisalabad"/>
    <s v="Punjab"/>
    <n v="0"/>
    <n v="0"/>
    <s v="3.5 Marla"/>
    <x v="109"/>
    <x v="1"/>
    <d v="2019-07-10T00:00:00"/>
    <s v="Real Estate One"/>
  </r>
  <r>
    <n v="14959678"/>
    <s v="House"/>
    <s v="For Sale"/>
    <n v="5100000"/>
    <s v="Lahore - Sheikhupura - Faisalabad Road"/>
    <s v="Faisalabad"/>
    <s v="Punjab"/>
    <n v="2"/>
    <n v="3"/>
    <s v="6 Marla"/>
    <x v="0"/>
    <x v="1"/>
    <d v="2019-03-19T00:00:00"/>
    <s v="Unknown"/>
  </r>
  <r>
    <n v="14959735"/>
    <s v="House"/>
    <s v="For Sale"/>
    <n v="9100000"/>
    <s v="Jhang Road"/>
    <s v="Faisalabad"/>
    <s v="Punjab"/>
    <n v="0"/>
    <n v="0"/>
    <s v="5 Marla"/>
    <x v="8"/>
    <x v="1"/>
    <d v="2019-06-18T00:00:00"/>
    <s v="Real Estate One"/>
  </r>
  <r>
    <n v="14959788"/>
    <s v="House"/>
    <s v="For Sale"/>
    <n v="7000000"/>
    <s v="Jhang Road"/>
    <s v="Faisalabad"/>
    <s v="Punjab"/>
    <n v="0"/>
    <n v="0"/>
    <s v="3 Marla"/>
    <x v="12"/>
    <x v="1"/>
    <d v="2019-06-16T00:00:00"/>
    <s v="Real Estate One"/>
  </r>
  <r>
    <n v="14959839"/>
    <s v="House"/>
    <s v="For Sale"/>
    <n v="14000000"/>
    <s v="Jhang Road"/>
    <s v="Faisalabad"/>
    <s v="Punjab"/>
    <n v="0"/>
    <n v="0"/>
    <s v="6 Marla"/>
    <x v="0"/>
    <x v="1"/>
    <d v="2019-07-09T00:00:00"/>
    <s v="Real Estate One"/>
  </r>
  <r>
    <n v="14960245"/>
    <s v="House"/>
    <s v="For Sale"/>
    <n v="7500000"/>
    <s v="Wapda City"/>
    <s v="Faisalabad"/>
    <s v="Punjab"/>
    <n v="0"/>
    <n v="0"/>
    <s v="5 Marla"/>
    <x v="8"/>
    <x v="1"/>
    <d v="2019-06-16T00:00:00"/>
    <s v="HM Associates"/>
  </r>
  <r>
    <n v="14961256"/>
    <s v="House"/>
    <s v="For Sale"/>
    <n v="17500000"/>
    <s v="Khayaban Colony 2"/>
    <s v="Faisalabad"/>
    <s v="Punjab"/>
    <n v="6"/>
    <n v="5"/>
    <s v="11 Marla"/>
    <x v="3"/>
    <x v="1"/>
    <d v="2019-07-10T00:00:00"/>
    <s v="AL Meezan Property Center"/>
  </r>
  <r>
    <n v="14962656"/>
    <s v="House"/>
    <s v="For Sale"/>
    <n v="3400000"/>
    <s v="Gatwala Chowk"/>
    <s v="Faisalabad"/>
    <s v="Punjab"/>
    <n v="3"/>
    <n v="3"/>
    <s v="2.5 Marla"/>
    <x v="14"/>
    <x v="1"/>
    <d v="2019-03-19T00:00:00"/>
    <s v="Unknown"/>
  </r>
  <r>
    <n v="14963394"/>
    <s v="House"/>
    <s v="For Sale"/>
    <n v="3300000"/>
    <s v="Gatwala Chowk"/>
    <s v="Faisalabad"/>
    <s v="Punjab"/>
    <n v="3"/>
    <n v="3"/>
    <s v="2.5 Marla"/>
    <x v="14"/>
    <x v="1"/>
    <d v="2019-06-26T00:00:00"/>
    <s v="Al Makkah Builders &amp; Real Estate"/>
  </r>
  <r>
    <n v="14966728"/>
    <s v="House"/>
    <s v="For Sale"/>
    <n v="20000000"/>
    <s v="Satiana Road"/>
    <s v="Faisalabad"/>
    <s v="Punjab"/>
    <n v="4"/>
    <n v="3"/>
    <s v="10.5 Marla"/>
    <x v="139"/>
    <x v="1"/>
    <d v="2019-03-19T00:00:00"/>
    <s v="Unknown"/>
  </r>
  <r>
    <n v="14968107"/>
    <s v="House"/>
    <s v="For Sale"/>
    <n v="5000000"/>
    <s v="Rasool Park"/>
    <s v="Faisalabad"/>
    <s v="Punjab"/>
    <n v="4"/>
    <n v="7"/>
    <s v="10 Marla"/>
    <x v="9"/>
    <x v="1"/>
    <d v="2019-03-19T00:00:00"/>
    <s v="Unknown"/>
  </r>
  <r>
    <n v="14972032"/>
    <s v="House"/>
    <s v="For Sale"/>
    <n v="40000000"/>
    <s v="Eden Gardens"/>
    <s v="Faisalabad"/>
    <s v="Punjab"/>
    <n v="5"/>
    <n v="4"/>
    <s v="15 Marla"/>
    <x v="27"/>
    <x v="1"/>
    <d v="2019-03-19T00:00:00"/>
    <s v="Unknown"/>
  </r>
  <r>
    <n v="14972388"/>
    <s v="House"/>
    <s v="For Sale"/>
    <n v="8000000"/>
    <s v="Peoples Colony No 2"/>
    <s v="Faisalabad"/>
    <s v="Punjab"/>
    <n v="3"/>
    <n v="3"/>
    <s v="5 Marla"/>
    <x v="8"/>
    <x v="1"/>
    <d v="2019-03-19T00:00:00"/>
    <s v="Unknown"/>
  </r>
  <r>
    <n v="14976507"/>
    <s v="House"/>
    <s v="For Sale"/>
    <n v="15000000"/>
    <s v="Wapda City"/>
    <s v="Faisalabad"/>
    <s v="Punjab"/>
    <n v="5"/>
    <n v="4"/>
    <s v="10 Marla"/>
    <x v="9"/>
    <x v="1"/>
    <d v="2019-03-19T00:00:00"/>
    <s v="Unknown"/>
  </r>
  <r>
    <n v="14977444"/>
    <s v="House"/>
    <s v="For Sale"/>
    <n v="17500000"/>
    <s v="Green Town"/>
    <s v="Faisalabad"/>
    <s v="Punjab"/>
    <n v="5"/>
    <n v="6"/>
    <s v="10 Marla"/>
    <x v="9"/>
    <x v="1"/>
    <d v="2019-07-02T00:00:00"/>
    <s v="Ajwa Estate Linkers"/>
  </r>
  <r>
    <n v="14978301"/>
    <s v="House"/>
    <s v="For Sale"/>
    <n v="8000000"/>
    <s v="Khayaban Colony 2"/>
    <s v="Faisalabad"/>
    <s v="Punjab"/>
    <n v="5"/>
    <n v="4"/>
    <s v="5 Marla"/>
    <x v="8"/>
    <x v="1"/>
    <d v="2019-03-19T00:00:00"/>
    <s v="Unknown"/>
  </r>
  <r>
    <n v="14979645"/>
    <s v="House"/>
    <s v="For Sale"/>
    <n v="5000000"/>
    <s v="Iqbal Town"/>
    <s v="Faisalabad"/>
    <s v="Punjab"/>
    <n v="3"/>
    <n v="3"/>
    <s v="5 Marla"/>
    <x v="8"/>
    <x v="1"/>
    <d v="2019-03-19T00:00:00"/>
    <s v="Unknown"/>
  </r>
  <r>
    <n v="14980707"/>
    <s v="House"/>
    <s v="For Sale"/>
    <n v="7800000"/>
    <s v="Haji Abad"/>
    <s v="Faisalabad"/>
    <s v="Punjab"/>
    <n v="6"/>
    <n v="6"/>
    <s v="3.3 Marla"/>
    <x v="69"/>
    <x v="1"/>
    <d v="2019-03-19T00:00:00"/>
    <s v="Unknown"/>
  </r>
  <r>
    <n v="14980746"/>
    <s v="House"/>
    <s v="For Sale"/>
    <n v="25000000"/>
    <s v="Millat Road"/>
    <s v="Faisalabad"/>
    <s v="Punjab"/>
    <n v="4"/>
    <n v="10"/>
    <s v="6 Marla"/>
    <x v="0"/>
    <x v="1"/>
    <d v="2019-03-19T00:00:00"/>
    <s v="Unknown"/>
  </r>
  <r>
    <n v="14989468"/>
    <s v="House"/>
    <s v="For Sale"/>
    <n v="6000000"/>
    <s v="Ismail Green Valley"/>
    <s v="Faisalabad"/>
    <s v="Punjab"/>
    <n v="4"/>
    <n v="3"/>
    <s v="3.3 Marla"/>
    <x v="69"/>
    <x v="1"/>
    <d v="2019-03-19T00:00:00"/>
    <s v="Unknown"/>
  </r>
  <r>
    <n v="14992761"/>
    <s v="House"/>
    <s v="For Sale"/>
    <n v="12000000"/>
    <s v="Kaleem Shaheed Colony No 2"/>
    <s v="Faisalabad"/>
    <s v="Punjab"/>
    <n v="3"/>
    <n v="0"/>
    <s v="6 Marla"/>
    <x v="0"/>
    <x v="1"/>
    <d v="2019-03-19T00:00:00"/>
    <s v="Unknown"/>
  </r>
  <r>
    <n v="14993846"/>
    <s v="House"/>
    <s v="For Sale"/>
    <n v="21000000"/>
    <s v="Lasani Town"/>
    <s v="Faisalabad"/>
    <s v="Punjab"/>
    <n v="3"/>
    <n v="2"/>
    <s v="12.4 Marla"/>
    <x v="127"/>
    <x v="1"/>
    <d v="2019-03-19T00:00:00"/>
    <s v="Unknown"/>
  </r>
  <r>
    <n v="14994712"/>
    <s v="House"/>
    <s v="For Sale"/>
    <n v="28000000"/>
    <s v="Madina Town"/>
    <s v="Faisalabad"/>
    <s v="Punjab"/>
    <n v="6"/>
    <n v="5"/>
    <s v="10 Marla"/>
    <x v="9"/>
    <x v="1"/>
    <d v="2019-07-09T00:00:00"/>
    <s v="Al- Buraq Property Concern"/>
  </r>
  <r>
    <n v="14994772"/>
    <s v="House"/>
    <s v="For Sale"/>
    <n v="7000000"/>
    <s v="Madina Town"/>
    <s v="Faisalabad"/>
    <s v="Punjab"/>
    <n v="5"/>
    <n v="5"/>
    <s v="4 Marla"/>
    <x v="20"/>
    <x v="1"/>
    <d v="2019-07-09T00:00:00"/>
    <s v="Al- Buraq Property Concern"/>
  </r>
  <r>
    <n v="14996215"/>
    <s v="House"/>
    <s v="For Sale"/>
    <n v="15500000"/>
    <s v="Peoples Colony No 2"/>
    <s v="Faisalabad"/>
    <s v="Punjab"/>
    <n v="6"/>
    <n v="5"/>
    <s v="7 Marla"/>
    <x v="24"/>
    <x v="1"/>
    <d v="2019-03-19T00:00:00"/>
    <s v="Unknown"/>
  </r>
  <r>
    <n v="14996223"/>
    <s v="House"/>
    <s v="For Sale"/>
    <n v="9000000"/>
    <s v="Tariqabad"/>
    <s v="Faisalabad"/>
    <s v="Punjab"/>
    <n v="5"/>
    <n v="5"/>
    <s v="5 Marla"/>
    <x v="8"/>
    <x v="1"/>
    <d v="2019-03-19T00:00:00"/>
    <s v="Unknown"/>
  </r>
  <r>
    <n v="14936039"/>
    <s v="House"/>
    <s v="For Sale"/>
    <n v="29000000"/>
    <s v="Bahria Town Rawalpindi"/>
    <s v="Rawalpindi"/>
    <s v="Punjab"/>
    <n v="7"/>
    <n v="6"/>
    <s v="13 Marla"/>
    <x v="29"/>
    <x v="1"/>
    <d v="2019-03-06T00:00:00"/>
    <s v="Unknown"/>
  </r>
  <r>
    <n v="14936694"/>
    <s v="Flat"/>
    <s v="For Sale"/>
    <n v="10000000"/>
    <s v="Lalazar"/>
    <s v="Rawalpindi"/>
    <s v="Punjab"/>
    <n v="6"/>
    <n v="7"/>
    <s v="5 Marla"/>
    <x v="8"/>
    <x v="1"/>
    <d v="2019-03-06T00:00:00"/>
    <s v="Unknown"/>
  </r>
  <r>
    <n v="14937730"/>
    <s v="House"/>
    <s v="For Sale"/>
    <n v="13500000"/>
    <s v="Bahria Town Rawalpindi"/>
    <s v="Rawalpindi"/>
    <s v="Punjab"/>
    <n v="4"/>
    <n v="4"/>
    <s v="7 Marla"/>
    <x v="24"/>
    <x v="1"/>
    <d v="2019-06-20T00:00:00"/>
    <s v="Emlak Real Estate"/>
  </r>
  <r>
    <n v="14937732"/>
    <s v="House"/>
    <s v="For Sale"/>
    <n v="7500000"/>
    <s v="Tench Bhata"/>
    <s v="Rawalpindi"/>
    <s v="Punjab"/>
    <n v="3"/>
    <n v="10"/>
    <s v="5.6 Marla"/>
    <x v="74"/>
    <x v="1"/>
    <d v="2019-06-13T00:00:00"/>
    <s v="Abdullah Property"/>
  </r>
  <r>
    <n v="14937901"/>
    <s v="Flat"/>
    <s v="For Sale"/>
    <n v="2500000"/>
    <s v="Sadiqabad"/>
    <s v="Rawalpindi"/>
    <s v="Punjab"/>
    <n v="2"/>
    <n v="2"/>
    <s v="3.4 Marla"/>
    <x v="62"/>
    <x v="1"/>
    <d v="2019-03-06T00:00:00"/>
    <s v="Unknown"/>
  </r>
  <r>
    <n v="14938177"/>
    <s v="House"/>
    <s v="For Sale"/>
    <n v="43000000"/>
    <s v="Bahria Town Rawalpindi"/>
    <s v="Rawalpindi"/>
    <s v="Punjab"/>
    <n v="6"/>
    <n v="5"/>
    <s v="1.2 Kanal"/>
    <x v="7"/>
    <x v="0"/>
    <d v="2019-03-06T00:00:00"/>
    <s v="Unknown"/>
  </r>
  <r>
    <n v="14938651"/>
    <s v="House"/>
    <s v="For Sale"/>
    <n v="4800000"/>
    <s v="Adiala Road"/>
    <s v="Rawalpindi"/>
    <s v="Punjab"/>
    <n v="2"/>
    <n v="3"/>
    <s v="7 Marla"/>
    <x v="24"/>
    <x v="1"/>
    <d v="2019-03-06T00:00:00"/>
    <s v="Unknown"/>
  </r>
  <r>
    <n v="14949154"/>
    <s v="House"/>
    <s v="For Sale"/>
    <n v="16000000"/>
    <s v="Bahria Town Rawalpindi"/>
    <s v="Rawalpindi"/>
    <s v="Punjab"/>
    <n v="5"/>
    <n v="4"/>
    <s v="7 Marla"/>
    <x v="24"/>
    <x v="1"/>
    <d v="2019-03-06T00:00:00"/>
    <s v="Unknown"/>
  </r>
  <r>
    <n v="14953746"/>
    <s v="House"/>
    <s v="For Sale"/>
    <n v="3000000"/>
    <s v="Lalarukh Colony"/>
    <s v="Rawalpindi"/>
    <s v="Punjab"/>
    <n v="2"/>
    <n v="3"/>
    <s v="3 Marla"/>
    <x v="12"/>
    <x v="1"/>
    <d v="2019-03-06T00:00:00"/>
    <s v="Unknown"/>
  </r>
  <r>
    <n v="14954998"/>
    <s v="House"/>
    <s v="For Sale"/>
    <n v="3200000"/>
    <s v="Gulshan-e-Iqbal"/>
    <s v="Rawalpindi"/>
    <s v="Punjab"/>
    <n v="2"/>
    <n v="2"/>
    <s v="6 Marla"/>
    <x v="0"/>
    <x v="1"/>
    <d v="2019-03-06T00:00:00"/>
    <s v="Unknown"/>
  </r>
  <r>
    <n v="14957331"/>
    <s v="House"/>
    <s v="For Sale"/>
    <n v="19000000"/>
    <s v="Bahria Town Rawalpindi"/>
    <s v="Rawalpindi"/>
    <s v="Punjab"/>
    <n v="7"/>
    <n v="5"/>
    <s v="10 Marla"/>
    <x v="9"/>
    <x v="1"/>
    <d v="2019-03-06T00:00:00"/>
    <s v="Unknown"/>
  </r>
  <r>
    <n v="14957553"/>
    <s v="House"/>
    <s v="For Sale"/>
    <n v="9000000"/>
    <s v="Airport Housing Society"/>
    <s v="Rawalpindi"/>
    <s v="Punjab"/>
    <n v="4"/>
    <n v="4"/>
    <s v="6 Marla"/>
    <x v="0"/>
    <x v="1"/>
    <d v="2019-03-06T00:00:00"/>
    <s v="Unknown"/>
  </r>
  <r>
    <n v="14958314"/>
    <s v="House"/>
    <s v="For Sale"/>
    <n v="15000000"/>
    <s v="Cricket Stadium Road"/>
    <s v="Rawalpindi"/>
    <s v="Punjab"/>
    <n v="4"/>
    <n v="5"/>
    <s v="7 Marla"/>
    <x v="24"/>
    <x v="1"/>
    <d v="2019-03-06T00:00:00"/>
    <s v="Unknown"/>
  </r>
  <r>
    <n v="14958744"/>
    <s v="House"/>
    <s v="For Sale"/>
    <n v="14500000"/>
    <s v="Bahria Town Rawalpindi"/>
    <s v="Rawalpindi"/>
    <s v="Punjab"/>
    <n v="5"/>
    <n v="4"/>
    <s v="7 Marla"/>
    <x v="24"/>
    <x v="1"/>
    <d v="2019-03-06T00:00:00"/>
    <s v="MM Associates"/>
  </r>
  <r>
    <n v="14958769"/>
    <s v="House"/>
    <s v="For Sale"/>
    <n v="15000000"/>
    <s v="Bahria Town Rawalpindi"/>
    <s v="Rawalpindi"/>
    <s v="Punjab"/>
    <n v="5"/>
    <n v="5"/>
    <s v="7 Marla"/>
    <x v="24"/>
    <x v="1"/>
    <d v="2019-03-06T00:00:00"/>
    <s v="MM Associates"/>
  </r>
  <r>
    <n v="14961643"/>
    <s v="Flat"/>
    <s v="For Sale"/>
    <n v="12500000"/>
    <s v="Askari 14"/>
    <s v="Rawalpindi"/>
    <s v="Punjab"/>
    <n v="4"/>
    <n v="3"/>
    <s v="10 Marla"/>
    <x v="9"/>
    <x v="1"/>
    <d v="2019-07-03T00:00:00"/>
    <s v="Unknown"/>
  </r>
  <r>
    <n v="14964222"/>
    <s v="House"/>
    <s v="For Sale"/>
    <n v="23000000"/>
    <s v="Bahria Town Rawalpindi"/>
    <s v="Rawalpindi"/>
    <s v="Punjab"/>
    <n v="5"/>
    <n v="5"/>
    <s v="10 Marla"/>
    <x v="9"/>
    <x v="1"/>
    <d v="2019-03-06T00:00:00"/>
    <s v="Allied Property Group"/>
  </r>
  <r>
    <n v="14964906"/>
    <s v="House"/>
    <s v="For Sale"/>
    <n v="10000000"/>
    <s v="Bahria Town Rawalpindi"/>
    <s v="Rawalpindi"/>
    <s v="Punjab"/>
    <n v="4"/>
    <n v="3"/>
    <s v="5 Marla"/>
    <x v="8"/>
    <x v="1"/>
    <d v="2019-03-06T00:00:00"/>
    <s v="Investor Guide Estate &amp; Builders"/>
  </r>
  <r>
    <n v="14966025"/>
    <s v="House"/>
    <s v="For Sale"/>
    <n v="9000000"/>
    <s v="Peshawar Road"/>
    <s v="Rawalpindi"/>
    <s v="Punjab"/>
    <n v="5"/>
    <n v="6"/>
    <s v="6 Marla"/>
    <x v="0"/>
    <x v="1"/>
    <d v="2019-03-06T00:00:00"/>
    <s v="Unknown"/>
  </r>
  <r>
    <n v="14966407"/>
    <s v="House"/>
    <s v="For Sale"/>
    <n v="12000000"/>
    <s v="Chakri Road"/>
    <s v="Rawalpindi"/>
    <s v="Punjab"/>
    <n v="6"/>
    <n v="5"/>
    <s v="5 Marla"/>
    <x v="8"/>
    <x v="1"/>
    <d v="2019-03-06T00:00:00"/>
    <s v="Unknown"/>
  </r>
  <r>
    <n v="14966440"/>
    <s v="Flat"/>
    <s v="For Sale"/>
    <n v="18000000"/>
    <s v="Bahria Town Rawalpindi"/>
    <s v="Rawalpindi"/>
    <s v="Punjab"/>
    <n v="2"/>
    <n v="2"/>
    <s v="7.2 Marla"/>
    <x v="133"/>
    <x v="1"/>
    <d v="2019-03-06T00:00:00"/>
    <s v="Unknown"/>
  </r>
  <r>
    <n v="14967292"/>
    <s v="House"/>
    <s v="For Sale"/>
    <n v="17500000"/>
    <s v="Bahria Town Rawalpindi"/>
    <s v="Rawalpindi"/>
    <s v="Punjab"/>
    <n v="0"/>
    <n v="0"/>
    <s v="12 Marla"/>
    <x v="11"/>
    <x v="1"/>
    <d v="2019-06-20T00:00:00"/>
    <s v="Mughal Estate &amp; Builders"/>
  </r>
  <r>
    <n v="14967368"/>
    <s v="House"/>
    <s v="For Sale"/>
    <n v="9500000"/>
    <s v="Peshawar Road"/>
    <s v="Rawalpindi"/>
    <s v="Punjab"/>
    <n v="4"/>
    <n v="4"/>
    <s v="5 Marla"/>
    <x v="8"/>
    <x v="1"/>
    <d v="2019-06-13T00:00:00"/>
    <s v="Estate Valley"/>
  </r>
  <r>
    <n v="14968131"/>
    <s v="House"/>
    <s v="For Sale"/>
    <n v="26000000"/>
    <s v="Bahria Town Rawalpindi"/>
    <s v="Rawalpindi"/>
    <s v="Punjab"/>
    <n v="4"/>
    <n v="3"/>
    <s v="10 Marla"/>
    <x v="9"/>
    <x v="1"/>
    <d v="2019-03-06T00:00:00"/>
    <s v="Unknown"/>
  </r>
  <r>
    <n v="14968294"/>
    <s v="House"/>
    <s v="For Sale"/>
    <n v="4200000"/>
    <s v="Peshawar Road"/>
    <s v="Rawalpindi"/>
    <s v="Punjab"/>
    <n v="2"/>
    <n v="2"/>
    <s v="4.5 Marla"/>
    <x v="84"/>
    <x v="1"/>
    <d v="2019-06-27T00:00:00"/>
    <s v="Ashar Land Developers"/>
  </r>
  <r>
    <n v="14970522"/>
    <s v="House"/>
    <s v="For Sale"/>
    <n v="17500000"/>
    <s v="Shalley Valley"/>
    <s v="Rawalpindi"/>
    <s v="Punjab"/>
    <n v="6"/>
    <n v="7"/>
    <s v="10 Marla"/>
    <x v="9"/>
    <x v="1"/>
    <d v="2019-03-06T00:00:00"/>
    <s v="Unknown"/>
  </r>
  <r>
    <n v="14972225"/>
    <s v="House"/>
    <s v="For Sale"/>
    <n v="15500000"/>
    <s v="Bahria Town Rawalpindi"/>
    <s v="Rawalpindi"/>
    <s v="Punjab"/>
    <n v="5"/>
    <n v="5"/>
    <s v="7 Marla"/>
    <x v="24"/>
    <x v="1"/>
    <d v="2019-06-20T00:00:00"/>
    <s v="Emlak Real Estate"/>
  </r>
  <r>
    <n v="14972647"/>
    <s v="House"/>
    <s v="For Sale"/>
    <n v="31000000"/>
    <s v="Satellite Town"/>
    <s v="Rawalpindi"/>
    <s v="Punjab"/>
    <n v="6"/>
    <n v="9"/>
    <s v="7 Marla"/>
    <x v="24"/>
    <x v="1"/>
    <d v="2019-03-06T00:00:00"/>
    <s v="Unknown"/>
  </r>
  <r>
    <n v="14972710"/>
    <s v="House"/>
    <s v="For Sale"/>
    <n v="6000000"/>
    <s v="Airport Housing Society"/>
    <s v="Rawalpindi"/>
    <s v="Punjab"/>
    <n v="3"/>
    <n v="3"/>
    <s v="5 Marla"/>
    <x v="8"/>
    <x v="1"/>
    <d v="2019-03-06T00:00:00"/>
    <s v="Unknown"/>
  </r>
  <r>
    <n v="14974726"/>
    <s v="House"/>
    <s v="For Sale"/>
    <n v="26000000"/>
    <s v="Media Town"/>
    <s v="Rawalpindi"/>
    <s v="Punjab"/>
    <n v="6"/>
    <n v="6"/>
    <s v="11 Marla"/>
    <x v="3"/>
    <x v="1"/>
    <d v="2019-03-06T00:00:00"/>
    <s v="Unknown"/>
  </r>
  <r>
    <n v="14975491"/>
    <s v="House"/>
    <s v="For Sale"/>
    <n v="7000000"/>
    <s v="Misryal Road"/>
    <s v="Rawalpindi"/>
    <s v="Punjab"/>
    <n v="5"/>
    <n v="4"/>
    <s v="5 Marla"/>
    <x v="8"/>
    <x v="1"/>
    <d v="2019-03-06T00:00:00"/>
    <s v="Unknown"/>
  </r>
  <r>
    <n v="14975510"/>
    <s v="House"/>
    <s v="For Sale"/>
    <n v="19500000"/>
    <s v="Gulraiz Housing Scheme"/>
    <s v="Rawalpindi"/>
    <s v="Punjab"/>
    <n v="6"/>
    <n v="5"/>
    <s v="10 Marla"/>
    <x v="9"/>
    <x v="1"/>
    <d v="2019-04-05T00:00:00"/>
    <s v="Inshal Real Estate"/>
  </r>
  <r>
    <n v="14975564"/>
    <s v="House"/>
    <s v="For Sale"/>
    <n v="25000000"/>
    <s v="Range Road"/>
    <s v="Rawalpindi"/>
    <s v="Punjab"/>
    <n v="6"/>
    <n v="9"/>
    <s v="9.5 Marla"/>
    <x v="142"/>
    <x v="1"/>
    <d v="2019-03-06T00:00:00"/>
    <s v="Unknown"/>
  </r>
  <r>
    <n v="14976041"/>
    <s v="House"/>
    <s v="For Sale"/>
    <n v="9000000"/>
    <s v="Chaklala Scheme"/>
    <s v="Rawalpindi"/>
    <s v="Punjab"/>
    <n v="4"/>
    <n v="4"/>
    <s v="5 Marla"/>
    <x v="8"/>
    <x v="1"/>
    <d v="2019-03-06T00:00:00"/>
    <s v="Amjad Brother Real Estate"/>
  </r>
  <r>
    <n v="14977151"/>
    <s v="House"/>
    <s v="For Sale"/>
    <n v="11500000"/>
    <s v="Range Road"/>
    <s v="Rawalpindi"/>
    <s v="Punjab"/>
    <n v="6"/>
    <n v="5"/>
    <s v="5.3 Marla"/>
    <x v="80"/>
    <x v="1"/>
    <d v="2019-05-06T00:00:00"/>
    <s v="Aftab Estate"/>
  </r>
  <r>
    <n v="14977205"/>
    <s v="House"/>
    <s v="For Sale"/>
    <n v="19500000"/>
    <s v="Bahria Town Rawalpindi"/>
    <s v="Rawalpindi"/>
    <s v="Punjab"/>
    <n v="6"/>
    <n v="5"/>
    <s v="10 Marla"/>
    <x v="9"/>
    <x v="1"/>
    <d v="2019-05-05T00:00:00"/>
    <s v="Karachi Estate Management"/>
  </r>
  <r>
    <n v="14977272"/>
    <s v="House"/>
    <s v="For Sale"/>
    <n v="23500000"/>
    <s v="Bahria Town Rawalpindi"/>
    <s v="Rawalpindi"/>
    <s v="Punjab"/>
    <n v="6"/>
    <n v="6"/>
    <s v="10 Marla"/>
    <x v="9"/>
    <x v="1"/>
    <d v="2019-03-06T00:00:00"/>
    <s v="Castle Builders"/>
  </r>
  <r>
    <n v="14977631"/>
    <s v="House"/>
    <s v="For Sale"/>
    <n v="18000000"/>
    <s v="Bahria Town Rawalpindi"/>
    <s v="Rawalpindi"/>
    <s v="Punjab"/>
    <n v="6"/>
    <n v="5"/>
    <s v="10 Marla"/>
    <x v="9"/>
    <x v="1"/>
    <d v="2019-03-06T00:00:00"/>
    <s v="I T C. International Trade Centre"/>
  </r>
  <r>
    <n v="14978268"/>
    <s v="House"/>
    <s v="For Sale"/>
    <n v="25000000"/>
    <s v="Bahria Town Rawalpindi"/>
    <s v="Rawalpindi"/>
    <s v="Punjab"/>
    <n v="6"/>
    <n v="5"/>
    <s v="10 Marla"/>
    <x v="9"/>
    <x v="1"/>
    <d v="2019-03-06T00:00:00"/>
    <s v="Unknown"/>
  </r>
  <r>
    <n v="14979153"/>
    <s v="Flat"/>
    <s v="For Sale"/>
    <n v="32000000"/>
    <s v="Gulraiz Housing Scheme"/>
    <s v="Rawalpindi"/>
    <s v="Punjab"/>
    <n v="8"/>
    <n v="11"/>
    <s v="2.4 Kanal"/>
    <x v="107"/>
    <x v="0"/>
    <d v="2019-03-06T00:00:00"/>
    <s v="Unknown"/>
  </r>
  <r>
    <n v="14979442"/>
    <s v="House"/>
    <s v="For Sale"/>
    <n v="15500000"/>
    <s v="Bahria Town Rawalpindi"/>
    <s v="Rawalpindi"/>
    <s v="Punjab"/>
    <n v="5"/>
    <n v="5"/>
    <s v="10 Marla"/>
    <x v="9"/>
    <x v="1"/>
    <d v="2019-03-06T00:00:00"/>
    <s v="Unknown"/>
  </r>
  <r>
    <n v="14979591"/>
    <s v="House"/>
    <s v="For Sale"/>
    <n v="2800000"/>
    <s v="Chakri Road"/>
    <s v="Rawalpindi"/>
    <s v="Punjab"/>
    <n v="3"/>
    <n v="3"/>
    <s v="3 Marla"/>
    <x v="12"/>
    <x v="1"/>
    <d v="2019-03-06T00:00:00"/>
    <s v="Unknown"/>
  </r>
  <r>
    <n v="14979941"/>
    <s v="House"/>
    <s v="For Sale"/>
    <n v="14500000"/>
    <s v="Bahria Town Rawalpindi"/>
    <s v="Rawalpindi"/>
    <s v="Punjab"/>
    <n v="5"/>
    <n v="5"/>
    <s v="7 Marla"/>
    <x v="24"/>
    <x v="1"/>
    <d v="2019-03-06T00:00:00"/>
    <s v="Unknown"/>
  </r>
  <r>
    <n v="14980166"/>
    <s v="House"/>
    <s v="For Sale"/>
    <n v="8200000"/>
    <s v="Khanna Road"/>
    <s v="Rawalpindi"/>
    <s v="Punjab"/>
    <n v="3"/>
    <n v="5"/>
    <s v="3.2 Marla"/>
    <x v="37"/>
    <x v="1"/>
    <d v="2019-03-06T00:00:00"/>
    <s v="Unknown"/>
  </r>
  <r>
    <n v="14980383"/>
    <s v="House"/>
    <s v="For Sale"/>
    <n v="4500000"/>
    <s v="Airport Housing Society"/>
    <s v="Rawalpindi"/>
    <s v="Punjab"/>
    <n v="0"/>
    <n v="0"/>
    <s v="2.5 Marla"/>
    <x v="14"/>
    <x v="1"/>
    <d v="2019-03-06T00:00:00"/>
    <s v="Unknown"/>
  </r>
  <r>
    <n v="14982414"/>
    <s v="House"/>
    <s v="For Sale"/>
    <n v="26500000"/>
    <s v="Bahria Town Rawalpindi"/>
    <s v="Rawalpindi"/>
    <s v="Punjab"/>
    <n v="6"/>
    <n v="6"/>
    <s v="10.5 Marla"/>
    <x v="139"/>
    <x v="1"/>
    <d v="2019-03-06T00:00:00"/>
    <s v="Estate Vision"/>
  </r>
  <r>
    <n v="14988962"/>
    <s v="House"/>
    <s v="For Sale"/>
    <n v="13000000"/>
    <s v="Airport Housing Society"/>
    <s v="Rawalpindi"/>
    <s v="Punjab"/>
    <n v="4"/>
    <n v="4"/>
    <s v="8 Marla"/>
    <x v="4"/>
    <x v="1"/>
    <d v="2019-06-20T00:00:00"/>
    <s v="Pakeeza Real Estate &amp; Builders"/>
  </r>
  <r>
    <n v="14988963"/>
    <s v="House"/>
    <s v="For Sale"/>
    <n v="13000000"/>
    <s v="Airport Housing Society"/>
    <s v="Rawalpindi"/>
    <s v="Punjab"/>
    <n v="4"/>
    <n v="4"/>
    <s v="8 Marla"/>
    <x v="4"/>
    <x v="1"/>
    <d v="2019-06-20T00:00:00"/>
    <s v="Pakeeza Real Estate &amp; Builders"/>
  </r>
  <r>
    <n v="14991307"/>
    <s v="House"/>
    <s v="For Sale"/>
    <n v="14000000"/>
    <s v="Lalazar"/>
    <s v="Rawalpindi"/>
    <s v="Punjab"/>
    <n v="3"/>
    <n v="3"/>
    <s v="7 Marla"/>
    <x v="24"/>
    <x v="1"/>
    <d v="2019-06-20T00:00:00"/>
    <s v="Uzair Property Advisor"/>
  </r>
  <r>
    <n v="14991470"/>
    <s v="House"/>
    <s v="For Sale"/>
    <n v="14800000"/>
    <s v="Bahria Town Rawalpindi"/>
    <s v="Rawalpindi"/>
    <s v="Punjab"/>
    <n v="5"/>
    <n v="5"/>
    <s v="7 Marla"/>
    <x v="24"/>
    <x v="1"/>
    <d v="2019-03-06T00:00:00"/>
    <s v="Unknown"/>
  </r>
  <r>
    <n v="14991823"/>
    <s v="House"/>
    <s v="For Sale"/>
    <n v="14500000"/>
    <s v="Media Town"/>
    <s v="Rawalpindi"/>
    <s v="Punjab"/>
    <n v="0"/>
    <n v="4"/>
    <s v="6 Marla"/>
    <x v="0"/>
    <x v="1"/>
    <d v="2019-03-06T00:00:00"/>
    <s v="Hussain Builders &amp; Property Advisor"/>
  </r>
  <r>
    <n v="14992327"/>
    <s v="House"/>
    <s v="For Sale"/>
    <n v="26000000"/>
    <s v="Bahria Town Rawalpindi"/>
    <s v="Rawalpindi"/>
    <s v="Punjab"/>
    <n v="6"/>
    <n v="6"/>
    <s v="1 Kanal"/>
    <x v="1"/>
    <x v="0"/>
    <d v="2019-03-06T00:00:00"/>
    <s v="Unknown"/>
  </r>
  <r>
    <n v="14993421"/>
    <s v="House"/>
    <s v="For Sale"/>
    <n v="6200000"/>
    <s v="Bahria Town Rawalpindi"/>
    <s v="Rawalpindi"/>
    <s v="Punjab"/>
    <n v="2"/>
    <n v="2"/>
    <s v="5 Marla"/>
    <x v="8"/>
    <x v="1"/>
    <d v="2019-05-05T00:00:00"/>
    <s v="Faisal and Sons Real Estate"/>
  </r>
  <r>
    <n v="14993919"/>
    <s v="House"/>
    <s v="For Sale"/>
    <n v="20000000"/>
    <s v="Range Road"/>
    <s v="Rawalpindi"/>
    <s v="Punjab"/>
    <n v="6"/>
    <n v="6"/>
    <s v="10 Marla"/>
    <x v="9"/>
    <x v="1"/>
    <d v="2019-03-06T00:00:00"/>
    <s v="Unknown"/>
  </r>
  <r>
    <n v="14996056"/>
    <s v="House"/>
    <s v="For Sale"/>
    <n v="3500000"/>
    <s v="Azizabad"/>
    <s v="Rawalpindi"/>
    <s v="Punjab"/>
    <n v="2"/>
    <n v="3"/>
    <s v="4.5 Marla"/>
    <x v="84"/>
    <x v="1"/>
    <d v="2019-03-06T00:00:00"/>
    <s v="Unknown"/>
  </r>
  <r>
    <n v="14996316"/>
    <s v="House"/>
    <s v="For Sale"/>
    <n v="8000000"/>
    <s v="Range Road"/>
    <s v="Rawalpindi"/>
    <s v="Punjab"/>
    <n v="2"/>
    <n v="2"/>
    <s v="4.5 Marla"/>
    <x v="84"/>
    <x v="1"/>
    <d v="2019-03-06T00:00:00"/>
    <s v="Unknown"/>
  </r>
  <r>
    <n v="14996377"/>
    <s v="House"/>
    <s v="For Sale"/>
    <n v="7000000"/>
    <s v="Dhoke Hassu"/>
    <s v="Rawalpindi"/>
    <s v="Punjab"/>
    <n v="6"/>
    <n v="6"/>
    <s v="3.5 Marla"/>
    <x v="109"/>
    <x v="1"/>
    <d v="2019-03-06T00:00:00"/>
    <s v="Al Makkah Property"/>
  </r>
  <r>
    <n v="14996475"/>
    <s v="House"/>
    <s v="For Sale"/>
    <n v="8000000"/>
    <s v="Munawar Colony"/>
    <s v="Rawalpindi"/>
    <s v="Punjab"/>
    <n v="4"/>
    <n v="4"/>
    <s v="5 Marla"/>
    <x v="8"/>
    <x v="1"/>
    <d v="2019-03-06T00:00:00"/>
    <s v="Unknown"/>
  </r>
  <r>
    <n v="14933335"/>
    <s v="House"/>
    <s v="For Rent"/>
    <n v="120000"/>
    <s v="DHA Defence"/>
    <s v="Lahore"/>
    <s v="Punjab"/>
    <n v="6"/>
    <n v="5"/>
    <s v="1 Kanal"/>
    <x v="1"/>
    <x v="0"/>
    <d v="2019-05-25T00:00:00"/>
    <s v="New Hira Estate"/>
  </r>
  <r>
    <n v="14934154"/>
    <s v="House"/>
    <s v="For Rent"/>
    <n v="125000"/>
    <s v="DHA Defence"/>
    <s v="Lahore"/>
    <s v="Punjab"/>
    <n v="0"/>
    <n v="0"/>
    <s v="1 Kanal"/>
    <x v="1"/>
    <x v="0"/>
    <d v="2019-07-10T00:00:00"/>
    <s v="Tricon Real Estate"/>
  </r>
  <r>
    <n v="14936686"/>
    <s v="House"/>
    <s v="For Rent"/>
    <n v="95000"/>
    <s v="Askari"/>
    <s v="Lahore"/>
    <s v="Punjab"/>
    <n v="5"/>
    <n v="4"/>
    <s v="1 Kanal"/>
    <x v="1"/>
    <x v="0"/>
    <d v="2019-07-03T00:00:00"/>
    <s v="Asif Associates"/>
  </r>
  <r>
    <n v="14937410"/>
    <s v="Upper Portion"/>
    <s v="For Rent"/>
    <n v="23000"/>
    <s v="Johar Town"/>
    <s v="Lahore"/>
    <s v="Punjab"/>
    <n v="2"/>
    <n v="2"/>
    <s v="5 Marla"/>
    <x v="8"/>
    <x v="1"/>
    <d v="2019-02-24T00:00:00"/>
    <s v="Unknown"/>
  </r>
  <r>
    <n v="14937443"/>
    <s v="Lower Portion"/>
    <s v="For Rent"/>
    <n v="25000"/>
    <s v="Allama Iqbal Town"/>
    <s v="Lahore"/>
    <s v="Punjab"/>
    <n v="2"/>
    <n v="2"/>
    <s v="5 Marla"/>
    <x v="8"/>
    <x v="1"/>
    <d v="2019-02-24T00:00:00"/>
    <s v="Unknown"/>
  </r>
  <r>
    <n v="14937498"/>
    <s v="House"/>
    <s v="For Rent"/>
    <n v="200000"/>
    <s v="Garden Town"/>
    <s v="Lahore"/>
    <s v="Punjab"/>
    <n v="5"/>
    <n v="4"/>
    <s v="2 Kanal"/>
    <x v="15"/>
    <x v="0"/>
    <d v="2019-02-24T00:00:00"/>
    <s v="Unknown"/>
  </r>
  <r>
    <n v="14937868"/>
    <s v="Lower Portion"/>
    <s v="For Rent"/>
    <n v="45000"/>
    <s v="Wapda Town"/>
    <s v="Lahore"/>
    <s v="Punjab"/>
    <n v="0"/>
    <n v="0"/>
    <s v="10 Marla"/>
    <x v="9"/>
    <x v="1"/>
    <d v="2019-02-24T00:00:00"/>
    <s v="Unknown"/>
  </r>
  <r>
    <n v="14937917"/>
    <s v="Upper Portion"/>
    <s v="For Rent"/>
    <n v="50000"/>
    <s v="Johar Town"/>
    <s v="Lahore"/>
    <s v="Punjab"/>
    <n v="3"/>
    <n v="3"/>
    <s v="7 Marla"/>
    <x v="24"/>
    <x v="1"/>
    <d v="2019-02-24T00:00:00"/>
    <s v="Unknown"/>
  </r>
  <r>
    <n v="14938957"/>
    <s v="Flat"/>
    <s v="For Rent"/>
    <n v="40000"/>
    <s v="Temple Road"/>
    <s v="Lahore"/>
    <s v="Punjab"/>
    <n v="0"/>
    <n v="0"/>
    <s v="4 Marla"/>
    <x v="20"/>
    <x v="1"/>
    <d v="2019-02-24T00:00:00"/>
    <s v="Shah Faisal Estate"/>
  </r>
  <r>
    <n v="14938961"/>
    <s v="Flat"/>
    <s v="For Rent"/>
    <n v="30000"/>
    <s v="Temple Road"/>
    <s v="Lahore"/>
    <s v="Punjab"/>
    <n v="2"/>
    <n v="2"/>
    <s v="4 Marla"/>
    <x v="20"/>
    <x v="1"/>
    <d v="2019-02-24T00:00:00"/>
    <s v="Shah Faisal Estate"/>
  </r>
  <r>
    <n v="14939115"/>
    <s v="Upper Portion"/>
    <s v="For Rent"/>
    <n v="22000"/>
    <s v="Wapda Town"/>
    <s v="Lahore"/>
    <s v="Punjab"/>
    <n v="2"/>
    <n v="2"/>
    <s v="5 Marla"/>
    <x v="8"/>
    <x v="1"/>
    <d v="2019-07-10T00:00:00"/>
    <s v="Shafi Sons Estate &amp; Builders"/>
  </r>
  <r>
    <n v="14942572"/>
    <s v="Upper Portion"/>
    <s v="For Rent"/>
    <n v="37000"/>
    <s v="Allama Iqbal Town"/>
    <s v="Lahore"/>
    <s v="Punjab"/>
    <n v="2"/>
    <n v="2"/>
    <s v="10 Marla"/>
    <x v="9"/>
    <x v="1"/>
    <d v="2019-02-24T00:00:00"/>
    <s v="Lahore Property Services"/>
  </r>
  <r>
    <n v="14944094"/>
    <s v="House"/>
    <s v="For Rent"/>
    <n v="200000"/>
    <s v="DHA Defence"/>
    <s v="Lahore"/>
    <s v="Punjab"/>
    <n v="0"/>
    <n v="0"/>
    <s v="1 Kanal"/>
    <x v="1"/>
    <x v="0"/>
    <d v="2019-02-24T00:00:00"/>
    <s v="Unknown"/>
  </r>
  <r>
    <n v="14944724"/>
    <s v="House"/>
    <s v="For Rent"/>
    <n v="30000"/>
    <s v="Wahdat Road"/>
    <s v="Lahore"/>
    <s v="Punjab"/>
    <n v="3"/>
    <n v="3"/>
    <s v="5 Marla"/>
    <x v="8"/>
    <x v="1"/>
    <d v="2019-02-24T00:00:00"/>
    <s v="Al Munir Estate Advisor"/>
  </r>
  <r>
    <n v="14946536"/>
    <s v="House"/>
    <s v="For Rent"/>
    <n v="140000"/>
    <s v="Gulberg"/>
    <s v="Lahore"/>
    <s v="Punjab"/>
    <n v="6"/>
    <n v="6"/>
    <s v="1 Kanal"/>
    <x v="1"/>
    <x v="0"/>
    <d v="2019-07-17T00:00:00"/>
    <s v="Samar Associates"/>
  </r>
  <r>
    <n v="14950523"/>
    <s v="Lower Portion"/>
    <s v="For Rent"/>
    <n v="65000"/>
    <s v="DHA Defence"/>
    <s v="Lahore"/>
    <s v="Punjab"/>
    <n v="3"/>
    <n v="2"/>
    <s v="1 Kanal"/>
    <x v="1"/>
    <x v="0"/>
    <d v="2019-02-24T00:00:00"/>
    <s v="Unknown"/>
  </r>
  <r>
    <n v="14950713"/>
    <s v="House"/>
    <s v="For Rent"/>
    <n v="20000"/>
    <s v="Lahore Medical Housing Society"/>
    <s v="Lahore"/>
    <s v="Punjab"/>
    <n v="0"/>
    <n v="2"/>
    <s v="5 Marla"/>
    <x v="8"/>
    <x v="1"/>
    <d v="2019-04-25T00:00:00"/>
    <s v="Al Khaiber Estate and Builder"/>
  </r>
  <r>
    <n v="14950742"/>
    <s v="House"/>
    <s v="For Rent"/>
    <n v="190000"/>
    <s v="Garden Town"/>
    <s v="Lahore"/>
    <s v="Punjab"/>
    <n v="5"/>
    <n v="5"/>
    <s v="2 Kanal"/>
    <x v="15"/>
    <x v="0"/>
    <d v="2019-02-24T00:00:00"/>
    <s v="Unknown"/>
  </r>
  <r>
    <n v="14951256"/>
    <s v="House"/>
    <s v="For Rent"/>
    <n v="30000"/>
    <s v="Al Rehman Garden"/>
    <s v="Lahore"/>
    <s v="Punjab"/>
    <n v="0"/>
    <n v="4"/>
    <s v="5 Marla"/>
    <x v="8"/>
    <x v="1"/>
    <d v="2019-02-24T00:00:00"/>
    <s v="Al Khaiber Estate and Builder"/>
  </r>
  <r>
    <n v="14951257"/>
    <s v="Lower Portion"/>
    <s v="For Rent"/>
    <n v="12000"/>
    <s v="Al Rehman Garden"/>
    <s v="Lahore"/>
    <s v="Punjab"/>
    <n v="0"/>
    <n v="1"/>
    <s v="3 Marla"/>
    <x v="12"/>
    <x v="1"/>
    <d v="2019-02-24T00:00:00"/>
    <s v="Al Khaiber Estate and Builder"/>
  </r>
  <r>
    <n v="14951258"/>
    <s v="Upper Portion"/>
    <s v="For Rent"/>
    <n v="15000"/>
    <s v="Al Rehman Garden"/>
    <s v="Lahore"/>
    <s v="Punjab"/>
    <n v="0"/>
    <n v="2"/>
    <s v="5 Marla"/>
    <x v="8"/>
    <x v="1"/>
    <d v="2019-02-24T00:00:00"/>
    <s v="Al Khaiber Estate and Builder"/>
  </r>
  <r>
    <n v="14951259"/>
    <s v="House"/>
    <s v="For Rent"/>
    <n v="35000"/>
    <s v="Al Rehman Garden"/>
    <s v="Lahore"/>
    <s v="Punjab"/>
    <n v="0"/>
    <n v="4"/>
    <s v="6 Marla"/>
    <x v="0"/>
    <x v="1"/>
    <d v="2019-02-24T00:00:00"/>
    <s v="Al Khaiber Estate and Builder"/>
  </r>
  <r>
    <n v="14951267"/>
    <s v="Upper Portion"/>
    <s v="For Rent"/>
    <n v="80000"/>
    <s v="DHA Defence"/>
    <s v="Lahore"/>
    <s v="Punjab"/>
    <n v="4"/>
    <n v="3"/>
    <s v="1 Kanal"/>
    <x v="1"/>
    <x v="0"/>
    <d v="2019-02-24T00:00:00"/>
    <s v="Unknown"/>
  </r>
  <r>
    <n v="14951904"/>
    <s v="Upper Portion"/>
    <s v="For Rent"/>
    <n v="60000"/>
    <s v="DHA Defence"/>
    <s v="Lahore"/>
    <s v="Punjab"/>
    <n v="4"/>
    <n v="3"/>
    <s v="1 Kanal"/>
    <x v="1"/>
    <x v="0"/>
    <d v="2019-02-24T00:00:00"/>
    <s v="Unknown"/>
  </r>
  <r>
    <n v="14952263"/>
    <s v="Lower Portion"/>
    <s v="For Rent"/>
    <n v="68000"/>
    <s v="DHA Defence"/>
    <s v="Lahore"/>
    <s v="Punjab"/>
    <n v="3"/>
    <n v="2"/>
    <s v="1 Kanal"/>
    <x v="1"/>
    <x v="0"/>
    <d v="2019-02-24T00:00:00"/>
    <s v="Unknown"/>
  </r>
  <r>
    <n v="14954161"/>
    <s v="House"/>
    <s v="For Rent"/>
    <n v="18000"/>
    <s v="Saidpur"/>
    <s v="Lahore"/>
    <s v="Punjab"/>
    <n v="2"/>
    <n v="3"/>
    <s v="2 Marla"/>
    <x v="15"/>
    <x v="1"/>
    <d v="2019-02-24T00:00:00"/>
    <s v="Unknown"/>
  </r>
  <r>
    <n v="14956863"/>
    <s v="Upper Portion"/>
    <s v="For Rent"/>
    <n v="35000"/>
    <s v="Allama Iqbal Town"/>
    <s v="Lahore"/>
    <s v="Punjab"/>
    <n v="0"/>
    <n v="3"/>
    <s v="10 Marla"/>
    <x v="9"/>
    <x v="1"/>
    <d v="2019-02-24T00:00:00"/>
    <s v="Unknown"/>
  </r>
  <r>
    <n v="14957588"/>
    <s v="House"/>
    <s v="For Rent"/>
    <n v="50000"/>
    <s v="Raiwind Road"/>
    <s v="Lahore"/>
    <s v="Punjab"/>
    <n v="6"/>
    <n v="5"/>
    <s v="11 Marla"/>
    <x v="3"/>
    <x v="1"/>
    <d v="2019-02-24T00:00:00"/>
    <s v="Unknown"/>
  </r>
  <r>
    <n v="14957745"/>
    <s v="Room"/>
    <s v="For Rent"/>
    <n v="13000"/>
    <s v="Johar Town"/>
    <s v="Lahore"/>
    <s v="Punjab"/>
    <n v="1"/>
    <n v="1"/>
    <s v="0.9 Marla"/>
    <x v="102"/>
    <x v="1"/>
    <d v="2019-02-24T00:00:00"/>
    <s v="Unknown"/>
  </r>
  <r>
    <n v="14957925"/>
    <s v="Flat"/>
    <s v="For Rent"/>
    <n v="20000"/>
    <s v="Johar Town"/>
    <s v="Lahore"/>
    <s v="Punjab"/>
    <n v="1"/>
    <n v="1"/>
    <s v="2.9 Marla"/>
    <x v="63"/>
    <x v="1"/>
    <d v="2019-02-24T00:00:00"/>
    <s v="Unknown"/>
  </r>
  <r>
    <n v="14957928"/>
    <s v="House"/>
    <s v="For Rent"/>
    <n v="26000"/>
    <s v="Allama Iqbal Town"/>
    <s v="Lahore"/>
    <s v="Punjab"/>
    <n v="3"/>
    <n v="2"/>
    <s v="3 Marla"/>
    <x v="12"/>
    <x v="1"/>
    <d v="2019-02-24T00:00:00"/>
    <s v="Unknown"/>
  </r>
  <r>
    <n v="14958452"/>
    <s v="Room"/>
    <s v="For Rent"/>
    <n v="20000"/>
    <s v="Wafaqi Colony"/>
    <s v="Lahore"/>
    <s v="Punjab"/>
    <n v="1"/>
    <n v="1"/>
    <s v="1 Kanal"/>
    <x v="1"/>
    <x v="0"/>
    <d v="2019-02-24T00:00:00"/>
    <s v="Unknown"/>
  </r>
  <r>
    <n v="14958528"/>
    <s v="House"/>
    <s v="For Rent"/>
    <n v="60000"/>
    <s v="DHA Defence"/>
    <s v="Lahore"/>
    <s v="Punjab"/>
    <n v="3"/>
    <n v="3"/>
    <s v="10 Marla"/>
    <x v="9"/>
    <x v="1"/>
    <d v="2019-02-24T00:00:00"/>
    <s v="Unknown"/>
  </r>
  <r>
    <n v="14961047"/>
    <s v="Flat"/>
    <s v="For Rent"/>
    <n v="8500"/>
    <s v="Faisal Town"/>
    <s v="Lahore"/>
    <s v="Punjab"/>
    <n v="1"/>
    <n v="1"/>
    <s v="1 Marla"/>
    <x v="1"/>
    <x v="1"/>
    <d v="2019-02-24T00:00:00"/>
    <s v="Unknown"/>
  </r>
  <r>
    <n v="14962901"/>
    <s v="House"/>
    <s v="For Rent"/>
    <n v="30000"/>
    <s v="Al Rehman Garden"/>
    <s v="Lahore"/>
    <s v="Punjab"/>
    <n v="3"/>
    <n v="3"/>
    <s v="5 Marla"/>
    <x v="8"/>
    <x v="1"/>
    <d v="2019-02-24T00:00:00"/>
    <s v="Al Khaiber Estate and Builder"/>
  </r>
  <r>
    <n v="14964381"/>
    <s v="House"/>
    <s v="For Rent"/>
    <n v="60000"/>
    <s v="DHA Defence"/>
    <s v="Lahore"/>
    <s v="Punjab"/>
    <n v="3"/>
    <n v="3"/>
    <s v="10 Marla"/>
    <x v="9"/>
    <x v="1"/>
    <d v="2019-02-24T00:00:00"/>
    <s v="Unknown"/>
  </r>
  <r>
    <n v="14969933"/>
    <s v="House"/>
    <s v="For Rent"/>
    <n v="420000"/>
    <s v="Gulberg"/>
    <s v="Lahore"/>
    <s v="Punjab"/>
    <n v="5"/>
    <n v="5"/>
    <s v="2 Kanal"/>
    <x v="15"/>
    <x v="0"/>
    <d v="2019-02-24T00:00:00"/>
    <s v="Excel Services &amp; Engineering (Pvt) Ltd"/>
  </r>
  <r>
    <n v="14970013"/>
    <s v="House"/>
    <s v="For Rent"/>
    <n v="150000"/>
    <s v="Gulberg"/>
    <s v="Lahore"/>
    <s v="Punjab"/>
    <n v="4"/>
    <n v="4"/>
    <s v="12 Marla"/>
    <x v="11"/>
    <x v="1"/>
    <d v="2019-02-24T00:00:00"/>
    <s v="Excel Services &amp; Engineering (Pvt) Ltd"/>
  </r>
  <r>
    <n v="14970024"/>
    <s v="Upper Portion"/>
    <s v="For Rent"/>
    <n v="27000"/>
    <s v="Nawab Town"/>
    <s v="Lahore"/>
    <s v="Punjab"/>
    <n v="2"/>
    <n v="2"/>
    <s v="10 Marla"/>
    <x v="9"/>
    <x v="1"/>
    <d v="2019-02-24T00:00:00"/>
    <s v="Unknown"/>
  </r>
  <r>
    <n v="14970032"/>
    <s v="Upper Portion"/>
    <s v="For Rent"/>
    <n v="55000"/>
    <s v="Eden"/>
    <s v="Lahore"/>
    <s v="Punjab"/>
    <n v="3"/>
    <n v="3"/>
    <s v="1 Kanal"/>
    <x v="1"/>
    <x v="0"/>
    <d v="2019-07-23T00:00:00"/>
    <s v="National Real Estate &amp; Builders"/>
  </r>
  <r>
    <n v="14970034"/>
    <s v="House"/>
    <s v="For Rent"/>
    <n v="350000"/>
    <s v="Model Town"/>
    <s v="Lahore"/>
    <s v="Punjab"/>
    <n v="6"/>
    <n v="6"/>
    <s v="2 Kanal"/>
    <x v="15"/>
    <x v="0"/>
    <d v="2019-05-25T00:00:00"/>
    <s v="Mark &amp; Build Property Consultants &amp; Developers"/>
  </r>
  <r>
    <n v="14970235"/>
    <s v="Flat"/>
    <s v="For Rent"/>
    <n v="40000"/>
    <s v="Cantt"/>
    <s v="Lahore"/>
    <s v="Punjab"/>
    <n v="3"/>
    <n v="3"/>
    <s v="10 Marla"/>
    <x v="9"/>
    <x v="1"/>
    <d v="2019-02-24T00:00:00"/>
    <s v="Unknown"/>
  </r>
  <r>
    <n v="14970626"/>
    <s v="Room"/>
    <s v="For Rent"/>
    <n v="12000"/>
    <s v="Garden Town"/>
    <s v="Lahore"/>
    <s v="Punjab"/>
    <n v="1"/>
    <n v="1"/>
    <s v="1 Kanal"/>
    <x v="1"/>
    <x v="0"/>
    <d v="2019-02-24T00:00:00"/>
    <s v="Unknown"/>
  </r>
  <r>
    <n v="14971108"/>
    <s v="House"/>
    <s v="For Rent"/>
    <n v="45000"/>
    <s v="DHA Defence"/>
    <s v="Lahore"/>
    <s v="Punjab"/>
    <n v="4"/>
    <n v="3"/>
    <s v="5 Marla"/>
    <x v="8"/>
    <x v="1"/>
    <d v="2019-07-03T00:00:00"/>
    <s v="Secure Future Estate &amp; Builder"/>
  </r>
  <r>
    <n v="14971797"/>
    <s v="Flat"/>
    <s v="For Rent"/>
    <n v="35000"/>
    <s v="Model Town"/>
    <s v="Lahore"/>
    <s v="Punjab"/>
    <n v="1"/>
    <n v="2"/>
    <s v="5 Marla"/>
    <x v="8"/>
    <x v="1"/>
    <d v="2019-07-22T00:00:00"/>
    <s v="Al Rehman Estate Links"/>
  </r>
  <r>
    <n v="14971873"/>
    <s v="Flat"/>
    <s v="For Rent"/>
    <n v="35000"/>
    <s v="Faisal Town"/>
    <s v="Lahore"/>
    <s v="Punjab"/>
    <n v="3"/>
    <n v="3"/>
    <s v="5 Marla"/>
    <x v="8"/>
    <x v="1"/>
    <d v="2019-07-22T00:00:00"/>
    <s v="Al Rehman Estate Links"/>
  </r>
  <r>
    <n v="14972027"/>
    <s v="Flat"/>
    <s v="For Rent"/>
    <n v="26000"/>
    <s v="Allama Iqbal Town"/>
    <s v="Lahore"/>
    <s v="Punjab"/>
    <n v="2"/>
    <n v="3"/>
    <s v="4 Marla"/>
    <x v="20"/>
    <x v="1"/>
    <d v="2019-02-24T00:00:00"/>
    <s v="Unknown"/>
  </r>
  <r>
    <n v="14972645"/>
    <s v="Upper Portion"/>
    <s v="For Rent"/>
    <n v="26000"/>
    <s v="Allama Iqbal Town"/>
    <s v="Lahore"/>
    <s v="Punjab"/>
    <n v="2"/>
    <n v="3"/>
    <s v="10 Marla"/>
    <x v="9"/>
    <x v="1"/>
    <d v="2019-02-24T00:00:00"/>
    <s v="Unknown"/>
  </r>
  <r>
    <n v="14974512"/>
    <s v="House"/>
    <s v="For Rent"/>
    <n v="220000"/>
    <s v="Gulberg"/>
    <s v="Lahore"/>
    <s v="Punjab"/>
    <n v="6"/>
    <n v="9"/>
    <s v="2 Kanal"/>
    <x v="15"/>
    <x v="0"/>
    <d v="2019-02-24T00:00:00"/>
    <s v="Unknown"/>
  </r>
  <r>
    <n v="14974605"/>
    <s v="House"/>
    <s v="For Rent"/>
    <n v="1200000"/>
    <s v="Gulberg"/>
    <s v="Lahore"/>
    <s v="Punjab"/>
    <n v="6"/>
    <n v="10"/>
    <s v="4 Kanal"/>
    <x v="20"/>
    <x v="0"/>
    <d v="2019-02-24T00:00:00"/>
    <s v="Unknown"/>
  </r>
  <r>
    <n v="14976105"/>
    <s v="Flat"/>
    <s v="For Rent"/>
    <n v="20000"/>
    <s v="Nabha Road"/>
    <s v="Lahore"/>
    <s v="Punjab"/>
    <n v="3"/>
    <n v="4"/>
    <s v="8.9 Marla"/>
    <x v="36"/>
    <x v="1"/>
    <d v="2019-02-24T00:00:00"/>
    <s v="Unknown"/>
  </r>
  <r>
    <n v="14976113"/>
    <s v="House"/>
    <s v="For Rent"/>
    <n v="150000"/>
    <s v="Gulberg"/>
    <s v="Lahore"/>
    <s v="Punjab"/>
    <n v="5"/>
    <n v="5"/>
    <s v="1 Kanal"/>
    <x v="1"/>
    <x v="0"/>
    <d v="2019-02-24T00:00:00"/>
    <s v="Unknown"/>
  </r>
  <r>
    <n v="14976990"/>
    <s v="Lower Portion"/>
    <s v="For Rent"/>
    <n v="42000"/>
    <s v="BOR - Board of Revenue Housing Society"/>
    <s v="Lahore"/>
    <s v="Punjab"/>
    <n v="2"/>
    <n v="2"/>
    <s v="12 Marla"/>
    <x v="11"/>
    <x v="1"/>
    <d v="2019-02-24T00:00:00"/>
    <s v="Unknown"/>
  </r>
  <r>
    <n v="14977042"/>
    <s v="Upper Portion"/>
    <s v="For Rent"/>
    <n v="23000"/>
    <s v="Jubilee Town"/>
    <s v="Lahore"/>
    <s v="Punjab"/>
    <n v="3"/>
    <n v="2"/>
    <s v="10 Marla"/>
    <x v="9"/>
    <x v="1"/>
    <d v="2019-05-25T00:00:00"/>
    <s v="Al Basit Estate &amp; Builders"/>
  </r>
  <r>
    <n v="14978337"/>
    <s v="Upper Portion"/>
    <s v="For Rent"/>
    <n v="10000"/>
    <s v="Bahria Education &amp; Medical City"/>
    <s v="Lahore"/>
    <s v="Punjab"/>
    <n v="1"/>
    <n v="2"/>
    <s v="5 Marla"/>
    <x v="8"/>
    <x v="1"/>
    <d v="2019-02-24T00:00:00"/>
    <s v="Unknown"/>
  </r>
  <r>
    <n v="14980312"/>
    <s v="House"/>
    <s v="For Rent"/>
    <n v="18000"/>
    <s v="Saidpur"/>
    <s v="Lahore"/>
    <s v="Punjab"/>
    <n v="2"/>
    <n v="3"/>
    <s v="2 Marla"/>
    <x v="15"/>
    <x v="1"/>
    <d v="2019-02-24T00:00:00"/>
    <s v="Unknown"/>
  </r>
  <r>
    <n v="14980539"/>
    <s v="Upper Portion"/>
    <s v="For Rent"/>
    <n v="55000"/>
    <s v="DHA Defence"/>
    <s v="Lahore"/>
    <s v="Punjab"/>
    <n v="3"/>
    <n v="3"/>
    <s v="1 Kanal"/>
    <x v="1"/>
    <x v="0"/>
    <d v="2019-06-24T00:00:00"/>
    <s v="RJ Associates Real Estate &amp; Builders"/>
  </r>
  <r>
    <n v="14981743"/>
    <s v="Lower Portion"/>
    <s v="For Rent"/>
    <n v="60000"/>
    <s v="Wapda Town"/>
    <s v="Lahore"/>
    <s v="Punjab"/>
    <n v="3"/>
    <n v="3"/>
    <s v="1 Kanal"/>
    <x v="1"/>
    <x v="0"/>
    <d v="2019-02-24T00:00:00"/>
    <s v="Al Hadi Estate &amp; Builders"/>
  </r>
  <r>
    <n v="14982499"/>
    <s v="Flat"/>
    <s v="For Rent"/>
    <n v="17000"/>
    <s v="Gulberg"/>
    <s v="Lahore"/>
    <s v="Punjab"/>
    <n v="1"/>
    <n v="2"/>
    <s v="1.1 Marla"/>
    <x v="16"/>
    <x v="1"/>
    <d v="2019-03-26T00:00:00"/>
    <s v="Subhan Estate Agency and Builders"/>
  </r>
  <r>
    <n v="14982500"/>
    <s v="Flat"/>
    <s v="For Rent"/>
    <n v="6500"/>
    <s v="Gulberg"/>
    <s v="Lahore"/>
    <s v="Punjab"/>
    <n v="1"/>
    <n v="4"/>
    <s v="1.6 Marla"/>
    <x v="5"/>
    <x v="1"/>
    <d v="2019-03-26T00:00:00"/>
    <s v="Subhan Estate Agency and Builders"/>
  </r>
  <r>
    <n v="14982505"/>
    <s v="Flat"/>
    <s v="For Rent"/>
    <n v="7500"/>
    <s v="Gulberg"/>
    <s v="Lahore"/>
    <s v="Punjab"/>
    <n v="1"/>
    <n v="3"/>
    <s v="1.3 Marla"/>
    <x v="32"/>
    <x v="1"/>
    <d v="2019-03-26T00:00:00"/>
    <s v="Subhan Estate Agency and Builders"/>
  </r>
  <r>
    <n v="14983120"/>
    <s v="Flat"/>
    <s v="For Rent"/>
    <n v="30000"/>
    <s v="Temple Road"/>
    <s v="Lahore"/>
    <s v="Punjab"/>
    <n v="3"/>
    <n v="3"/>
    <s v="4 Marla"/>
    <x v="20"/>
    <x v="1"/>
    <d v="2019-02-24T00:00:00"/>
    <s v="Shah Faisal Estate"/>
  </r>
  <r>
    <n v="14983697"/>
    <s v="House"/>
    <s v="For Rent"/>
    <n v="11000"/>
    <s v="Aashiana Road"/>
    <s v="Lahore"/>
    <s v="Punjab"/>
    <n v="2"/>
    <n v="2"/>
    <s v="3 Marla"/>
    <x v="12"/>
    <x v="1"/>
    <d v="2019-07-10T00:00:00"/>
    <s v="Bhatti Real Estate"/>
  </r>
  <r>
    <n v="14984635"/>
    <s v="House"/>
    <s v="For Rent"/>
    <n v="300000"/>
    <s v="DHA Defence"/>
    <s v="Lahore"/>
    <s v="Punjab"/>
    <n v="0"/>
    <n v="5"/>
    <s v="1 Kanal"/>
    <x v="1"/>
    <x v="0"/>
    <d v="2019-02-24T00:00:00"/>
    <s v="CPM Estate &amp; Builders"/>
  </r>
  <r>
    <n v="14984639"/>
    <s v="Upper Portion"/>
    <s v="For Rent"/>
    <n v="50000"/>
    <s v="DHA Defence"/>
    <s v="Lahore"/>
    <s v="Punjab"/>
    <n v="0"/>
    <n v="3"/>
    <s v="1 Kanal"/>
    <x v="1"/>
    <x v="0"/>
    <d v="2019-02-24T00:00:00"/>
    <s v="CPM Estate &amp; Builders"/>
  </r>
  <r>
    <n v="14987127"/>
    <s v="Upper Portion"/>
    <s v="For Rent"/>
    <n v="50000"/>
    <s v="DHA Defence"/>
    <s v="Lahore"/>
    <s v="Punjab"/>
    <n v="3"/>
    <n v="3"/>
    <s v="1 Kanal"/>
    <x v="1"/>
    <x v="0"/>
    <d v="2019-07-23T00:00:00"/>
    <s v="National Real Estate &amp; Builders"/>
  </r>
  <r>
    <n v="14990088"/>
    <s v="Upper Portion"/>
    <s v="For Rent"/>
    <n v="35000"/>
    <s v="Faisal Town"/>
    <s v="Lahore"/>
    <s v="Punjab"/>
    <n v="2"/>
    <n v="2"/>
    <s v="10 Marla"/>
    <x v="9"/>
    <x v="1"/>
    <d v="2019-07-22T00:00:00"/>
    <s v="Al Rehman Estate Links"/>
  </r>
  <r>
    <n v="14990104"/>
    <s v="Upper Portion"/>
    <s v="For Rent"/>
    <n v="27000"/>
    <s v="Allama Iqbal Town"/>
    <s v="Lahore"/>
    <s v="Punjab"/>
    <n v="2"/>
    <n v="2"/>
    <s v="10 Marla"/>
    <x v="9"/>
    <x v="1"/>
    <d v="2019-02-24T00:00:00"/>
    <s v="Baig Real Estate"/>
  </r>
  <r>
    <n v="14990141"/>
    <s v="Upper Portion"/>
    <s v="For Rent"/>
    <n v="45000"/>
    <s v="Faisal Town"/>
    <s v="Lahore"/>
    <s v="Punjab"/>
    <n v="3"/>
    <n v="3"/>
    <s v="1 Kanal"/>
    <x v="1"/>
    <x v="0"/>
    <d v="2019-04-25T00:00:00"/>
    <s v="Al Rehman Estate Links"/>
  </r>
  <r>
    <n v="14990211"/>
    <s v="Upper Portion"/>
    <s v="For Rent"/>
    <n v="45000"/>
    <s v="Johar Town"/>
    <s v="Lahore"/>
    <s v="Punjab"/>
    <n v="3"/>
    <n v="3"/>
    <s v="1 Kanal"/>
    <x v="1"/>
    <x v="0"/>
    <d v="2019-07-22T00:00:00"/>
    <s v="Al Rehman Estate Links"/>
  </r>
  <r>
    <n v="14991126"/>
    <s v="Lower Portion"/>
    <s v="For Rent"/>
    <n v="25000"/>
    <s v="Johar Town"/>
    <s v="Lahore"/>
    <s v="Punjab"/>
    <n v="2"/>
    <n v="1"/>
    <s v="5 Marla"/>
    <x v="8"/>
    <x v="1"/>
    <d v="2019-02-23T00:00:00"/>
    <s v="Goraya Real Estate &amp; Builders"/>
  </r>
  <r>
    <n v="14992585"/>
    <s v="House"/>
    <s v="For Rent"/>
    <n v="250000"/>
    <s v="Cantt"/>
    <s v="Lahore"/>
    <s v="Punjab"/>
    <n v="4"/>
    <n v="4"/>
    <s v="1 Kanal"/>
    <x v="1"/>
    <x v="0"/>
    <d v="2019-02-24T00:00:00"/>
    <s v="Unknown"/>
  </r>
  <r>
    <n v="14993335"/>
    <s v="House"/>
    <s v="For Rent"/>
    <n v="39000"/>
    <s v="Eden"/>
    <s v="Lahore"/>
    <s v="Punjab"/>
    <n v="2"/>
    <n v="3"/>
    <s v="7 Marla"/>
    <x v="24"/>
    <x v="1"/>
    <d v="2019-02-24T00:00:00"/>
    <s v="Unknown"/>
  </r>
  <r>
    <n v="14993621"/>
    <s v="Upper Portion"/>
    <s v="For Rent"/>
    <n v="90000"/>
    <s v="DHA Defence"/>
    <s v="Lahore"/>
    <s v="Punjab"/>
    <n v="3"/>
    <n v="3"/>
    <s v="1 Kanal"/>
    <x v="1"/>
    <x v="0"/>
    <d v="2019-06-24T00:00:00"/>
    <s v="RJ Associates Real Estate &amp; Builders"/>
  </r>
  <r>
    <n v="14993803"/>
    <s v="Lower Portion"/>
    <s v="For Rent"/>
    <n v="25000"/>
    <s v="PIA Housing Scheme"/>
    <s v="Lahore"/>
    <s v="Punjab"/>
    <n v="2"/>
    <n v="2"/>
    <s v="5 Marla"/>
    <x v="8"/>
    <x v="1"/>
    <d v="2019-02-24T00:00:00"/>
    <s v="Unknown"/>
  </r>
  <r>
    <n v="14993838"/>
    <s v="House"/>
    <s v="For Rent"/>
    <n v="25000"/>
    <s v="Khayaban-e-Amin"/>
    <s v="Lahore"/>
    <s v="Punjab"/>
    <n v="2"/>
    <n v="3"/>
    <s v="5 Marla"/>
    <x v="8"/>
    <x v="1"/>
    <d v="2019-02-24T00:00:00"/>
    <s v="Unknown"/>
  </r>
  <r>
    <n v="14994129"/>
    <s v="Upper Portion"/>
    <s v="For Rent"/>
    <n v="65000"/>
    <s v="Cantt"/>
    <s v="Lahore"/>
    <s v="Punjab"/>
    <n v="2"/>
    <n v="2"/>
    <s v="1.5 Kanal"/>
    <x v="30"/>
    <x v="0"/>
    <d v="2019-02-24T00:00:00"/>
    <s v="Unknown"/>
  </r>
  <r>
    <n v="14994308"/>
    <s v="House"/>
    <s v="For Rent"/>
    <n v="250000"/>
    <s v="Cantt"/>
    <s v="Lahore"/>
    <s v="Punjab"/>
    <n v="4"/>
    <n v="4"/>
    <s v="1.2 Kanal"/>
    <x v="7"/>
    <x v="0"/>
    <d v="2019-02-24T00:00:00"/>
    <s v="Askari Real Estate"/>
  </r>
  <r>
    <n v="14994522"/>
    <s v="House"/>
    <s v="For Rent"/>
    <n v="250000"/>
    <s v="Johar Town"/>
    <s v="Lahore"/>
    <s v="Punjab"/>
    <n v="6"/>
    <n v="6"/>
    <s v="2 Kanal"/>
    <x v="15"/>
    <x v="0"/>
    <d v="2019-03-26T00:00:00"/>
    <s v="Mian Estate Advisor"/>
  </r>
  <r>
    <n v="14994655"/>
    <s v="Flat"/>
    <s v="For Rent"/>
    <n v="50000"/>
    <s v="Cantt"/>
    <s v="Lahore"/>
    <s v="Punjab"/>
    <n v="3"/>
    <n v="3"/>
    <s v="10 Marla"/>
    <x v="9"/>
    <x v="1"/>
    <d v="2019-02-24T00:00:00"/>
    <s v="Askari Real Estate"/>
  </r>
  <r>
    <n v="14994886"/>
    <s v="House"/>
    <s v="For Rent"/>
    <n v="500000"/>
    <s v="DHA Defence"/>
    <s v="Lahore"/>
    <s v="Punjab"/>
    <n v="6"/>
    <n v="5"/>
    <s v="2 Kanal"/>
    <x v="15"/>
    <x v="0"/>
    <d v="2019-02-24T00:00:00"/>
    <s v="Estate Zone"/>
  </r>
  <r>
    <n v="14994949"/>
    <s v="House"/>
    <s v="For Rent"/>
    <n v="150000"/>
    <s v="DHA Defence"/>
    <s v="Lahore"/>
    <s v="Punjab"/>
    <n v="6"/>
    <n v="6"/>
    <s v="1 Kanal"/>
    <x v="1"/>
    <x v="0"/>
    <d v="2019-02-24T00:00:00"/>
    <s v="Estate Zone"/>
  </r>
  <r>
    <n v="14995712"/>
    <s v="House"/>
    <s v="For Rent"/>
    <n v="35000"/>
    <s v="Gul-e-Damin"/>
    <s v="Lahore"/>
    <s v="Punjab"/>
    <n v="3"/>
    <n v="3"/>
    <s v="10 Marla"/>
    <x v="9"/>
    <x v="1"/>
    <d v="2019-02-24T00:00:00"/>
    <s v="Unknown"/>
  </r>
  <r>
    <n v="14996040"/>
    <s v="Lower Portion"/>
    <s v="For Rent"/>
    <n v="20000"/>
    <s v="Park View Villas"/>
    <s v="Lahore"/>
    <s v="Punjab"/>
    <n v="2"/>
    <n v="2"/>
    <s v="6 Marla"/>
    <x v="0"/>
    <x v="1"/>
    <d v="2019-02-24T00:00:00"/>
    <s v="Unknown"/>
  </r>
  <r>
    <n v="14996308"/>
    <s v="Flat"/>
    <s v="For Rent"/>
    <n v="22000"/>
    <s v="Allama Iqbal Town"/>
    <s v="Lahore"/>
    <s v="Punjab"/>
    <n v="2"/>
    <n v="3"/>
    <s v="5 Marla"/>
    <x v="8"/>
    <x v="1"/>
    <d v="2019-02-24T00:00:00"/>
    <s v="Unknown"/>
  </r>
  <r>
    <n v="14932560"/>
    <s v="Flat"/>
    <s v="For Rent"/>
    <n v="75000"/>
    <s v="Clifton"/>
    <s v="Karachi"/>
    <s v="Sindh"/>
    <n v="4"/>
    <n v="3"/>
    <s v="8.9 Marla"/>
    <x v="36"/>
    <x v="1"/>
    <d v="2019-02-18T00:00:00"/>
    <s v="Al Fatima Properties"/>
  </r>
  <r>
    <n v="14933074"/>
    <s v="House"/>
    <s v="For Rent"/>
    <n v="210000"/>
    <s v="DHA Defence"/>
    <s v="Karachi"/>
    <s v="Sindh"/>
    <n v="5"/>
    <n v="5"/>
    <s v="1 Kanal"/>
    <x v="1"/>
    <x v="0"/>
    <d v="2019-02-18T00:00:00"/>
    <s v="Legacy Estate"/>
  </r>
  <r>
    <n v="14933373"/>
    <s v="Upper Portion"/>
    <s v="For Rent"/>
    <n v="120000"/>
    <s v="DHA Defence"/>
    <s v="Karachi"/>
    <s v="Sindh"/>
    <n v="3"/>
    <n v="3"/>
    <s v="1 Kanal"/>
    <x v="1"/>
    <x v="0"/>
    <d v="2019-02-18T00:00:00"/>
    <s v="Al Mustaan Properties"/>
  </r>
  <r>
    <n v="14935761"/>
    <s v="Room"/>
    <s v="For Rent"/>
    <n v="32000"/>
    <s v="DHA Defence"/>
    <s v="Karachi"/>
    <s v="Sindh"/>
    <n v="1"/>
    <n v="1"/>
    <s v="2.2 Marla"/>
    <x v="34"/>
    <x v="1"/>
    <d v="2019-02-18T00:00:00"/>
    <s v="Value Homes"/>
  </r>
  <r>
    <n v="14935820"/>
    <s v="Flat"/>
    <s v="For Rent"/>
    <n v="60000"/>
    <s v="Cantt"/>
    <s v="Karachi"/>
    <s v="Sindh"/>
    <n v="3"/>
    <n v="3"/>
    <s v="10 Marla"/>
    <x v="9"/>
    <x v="1"/>
    <d v="2019-07-10T00:00:00"/>
    <s v="Chuhan Associates"/>
  </r>
  <r>
    <n v="14935829"/>
    <s v="Flat"/>
    <s v="For Rent"/>
    <n v="60000"/>
    <s v="Cantt"/>
    <s v="Karachi"/>
    <s v="Sindh"/>
    <n v="3"/>
    <n v="3"/>
    <s v="10 Marla"/>
    <x v="9"/>
    <x v="1"/>
    <d v="2019-07-10T00:00:00"/>
    <s v="Chuhan Associates"/>
  </r>
  <r>
    <n v="14936670"/>
    <s v="Upper Portion"/>
    <s v="For Rent"/>
    <n v="95000"/>
    <s v="DHA Defence"/>
    <s v="Karachi"/>
    <s v="Sindh"/>
    <n v="3"/>
    <n v="3"/>
    <s v="1 Kanal"/>
    <x v="1"/>
    <x v="0"/>
    <d v="2019-07-14T00:00:00"/>
    <s v="AR Estate &amp; Builders"/>
  </r>
  <r>
    <n v="14936794"/>
    <s v="Flat"/>
    <s v="For Rent"/>
    <n v="55000"/>
    <s v="Gulshan-e-Iqbal Town"/>
    <s v="Karachi"/>
    <s v="Sindh"/>
    <n v="3"/>
    <n v="3"/>
    <s v="6.2 Marla"/>
    <x v="68"/>
    <x v="1"/>
    <d v="2019-02-18T00:00:00"/>
    <s v="Al Hamza Estate"/>
  </r>
  <r>
    <n v="14937047"/>
    <s v="Upper Portion"/>
    <s v="For Rent"/>
    <n v="65000"/>
    <s v="Gulshan-e-Iqbal Town"/>
    <s v="Karachi"/>
    <s v="Sindh"/>
    <n v="3"/>
    <n v="3"/>
    <s v="10.6 Marla"/>
    <x v="52"/>
    <x v="1"/>
    <d v="2019-06-17T00:00:00"/>
    <s v="Ganatra Properties"/>
  </r>
  <r>
    <n v="14938099"/>
    <s v="Flat"/>
    <s v="For Rent"/>
    <n v="85000"/>
    <s v="Clifton"/>
    <s v="Karachi"/>
    <s v="Sindh"/>
    <n v="4"/>
    <n v="3"/>
    <s v="8 Marla"/>
    <x v="4"/>
    <x v="1"/>
    <d v="2019-03-20T00:00:00"/>
    <s v="Motiwala Estate"/>
  </r>
  <r>
    <n v="14938101"/>
    <s v="Flat"/>
    <s v="For Rent"/>
    <n v="12000"/>
    <s v="Gulistan-e-Jauhar"/>
    <s v="Karachi"/>
    <s v="Sindh"/>
    <n v="0"/>
    <n v="0"/>
    <s v="2.4 Marla"/>
    <x v="107"/>
    <x v="1"/>
    <d v="2019-03-20T00:00:00"/>
    <s v="Unknown"/>
  </r>
  <r>
    <n v="14938131"/>
    <s v="Flat"/>
    <s v="For Rent"/>
    <n v="27000"/>
    <s v="North Nazimabad"/>
    <s v="Karachi"/>
    <s v="Sindh"/>
    <n v="2"/>
    <n v="2"/>
    <s v="4.7 Marla"/>
    <x v="17"/>
    <x v="1"/>
    <d v="2019-03-20T00:00:00"/>
    <s v="Unknown"/>
  </r>
  <r>
    <n v="14938142"/>
    <s v="Flat"/>
    <s v="For Rent"/>
    <n v="90000"/>
    <s v="Civil Lines"/>
    <s v="Karachi"/>
    <s v="Sindh"/>
    <n v="4"/>
    <n v="3"/>
    <s v="8.9 Marla"/>
    <x v="36"/>
    <x v="1"/>
    <d v="2019-03-20T00:00:00"/>
    <s v="Motiwala Estate"/>
  </r>
  <r>
    <n v="14938148"/>
    <s v="Flat"/>
    <s v="For Rent"/>
    <n v="25000"/>
    <s v="North Nazimabad"/>
    <s v="Karachi"/>
    <s v="Sindh"/>
    <n v="3"/>
    <n v="3"/>
    <s v="4 Marla"/>
    <x v="20"/>
    <x v="1"/>
    <d v="2019-03-20T00:00:00"/>
    <s v="Unknown"/>
  </r>
  <r>
    <n v="14938154"/>
    <s v="Flat"/>
    <s v="For Rent"/>
    <n v="40000"/>
    <s v="North Nazimabad"/>
    <s v="Karachi"/>
    <s v="Sindh"/>
    <n v="3"/>
    <n v="3"/>
    <s v="7.6 Marla"/>
    <x v="44"/>
    <x v="1"/>
    <d v="2019-03-20T00:00:00"/>
    <s v="Unknown"/>
  </r>
  <r>
    <n v="14938159"/>
    <s v="Flat"/>
    <s v="For Rent"/>
    <n v="120000"/>
    <s v="Bath Island"/>
    <s v="Karachi"/>
    <s v="Sindh"/>
    <n v="4"/>
    <n v="3"/>
    <s v="8.9 Marla"/>
    <x v="36"/>
    <x v="1"/>
    <d v="2019-03-20T00:00:00"/>
    <s v="Motiwala Estate"/>
  </r>
  <r>
    <n v="14938166"/>
    <s v="Flat"/>
    <s v="For Rent"/>
    <n v="90000"/>
    <s v="Clifton"/>
    <s v="Karachi"/>
    <s v="Sindh"/>
    <n v="4"/>
    <n v="3"/>
    <s v="8.9 Marla"/>
    <x v="36"/>
    <x v="1"/>
    <d v="2019-03-20T00:00:00"/>
    <s v="Motiwala Estate"/>
  </r>
  <r>
    <n v="14938216"/>
    <s v="Flat"/>
    <s v="For Rent"/>
    <n v="45000"/>
    <s v="DHA Defence"/>
    <s v="Karachi"/>
    <s v="Sindh"/>
    <n v="2"/>
    <n v="2"/>
    <s v="5.3 Marla"/>
    <x v="80"/>
    <x v="1"/>
    <d v="2019-03-20T00:00:00"/>
    <s v="Unknown"/>
  </r>
  <r>
    <n v="14938652"/>
    <s v="Flat"/>
    <s v="For Rent"/>
    <n v="180000"/>
    <s v="DHA Defence"/>
    <s v="Karachi"/>
    <s v="Sindh"/>
    <n v="3"/>
    <n v="3"/>
    <s v="14.7 Marla"/>
    <x v="104"/>
    <x v="1"/>
    <d v="2019-07-14T00:00:00"/>
    <s v="AR Estate &amp; Builders"/>
  </r>
  <r>
    <n v="14941603"/>
    <s v="House"/>
    <s v="For Rent"/>
    <n v="115000"/>
    <s v="DHA Defence"/>
    <s v="Karachi"/>
    <s v="Sindh"/>
    <n v="5"/>
    <n v="4"/>
    <s v="4 Marla"/>
    <x v="20"/>
    <x v="1"/>
    <d v="2019-03-20T00:00:00"/>
    <s v="Makaan Realtors"/>
  </r>
  <r>
    <n v="14942059"/>
    <s v="Flat"/>
    <s v="For Rent"/>
    <n v="40000"/>
    <s v="DHA Defence"/>
    <s v="Karachi"/>
    <s v="Sindh"/>
    <n v="2"/>
    <n v="2"/>
    <s v="4.2 Marla"/>
    <x v="51"/>
    <x v="1"/>
    <d v="2019-04-19T00:00:00"/>
    <s v="Makaan Realtors"/>
  </r>
  <r>
    <n v="14942561"/>
    <s v="House"/>
    <s v="For Rent"/>
    <n v="600000"/>
    <s v="Clifton"/>
    <s v="Karachi"/>
    <s v="Sindh"/>
    <n v="8"/>
    <n v="7"/>
    <s v="1.2 Kanal"/>
    <x v="7"/>
    <x v="0"/>
    <d v="2019-03-20T00:00:00"/>
    <s v="Makaan Realtors"/>
  </r>
  <r>
    <n v="14943967"/>
    <s v="Flat"/>
    <s v="For Rent"/>
    <n v="75000"/>
    <s v="Frere Town"/>
    <s v="Karachi"/>
    <s v="Sindh"/>
    <n v="3"/>
    <n v="3"/>
    <s v="7.8 Marla"/>
    <x v="83"/>
    <x v="1"/>
    <d v="2019-03-20T00:00:00"/>
    <s v="Motiwala Estate"/>
  </r>
  <r>
    <n v="14948907"/>
    <s v="Flat"/>
    <s v="For Rent"/>
    <n v="60000"/>
    <s v="DHA Defence"/>
    <s v="Karachi"/>
    <s v="Sindh"/>
    <n v="3"/>
    <n v="3"/>
    <s v="5.3 Marla"/>
    <x v="80"/>
    <x v="1"/>
    <d v="2019-06-17T00:00:00"/>
    <s v="Rizwan Estate"/>
  </r>
  <r>
    <n v="14949125"/>
    <s v="House"/>
    <s v="For Rent"/>
    <n v="178000"/>
    <s v="DHA Defence"/>
    <s v="Karachi"/>
    <s v="Sindh"/>
    <n v="4"/>
    <n v="4"/>
    <s v="12 Marla"/>
    <x v="11"/>
    <x v="1"/>
    <d v="2019-03-20T00:00:00"/>
    <s v="AN Properties"/>
  </r>
  <r>
    <n v="14949191"/>
    <s v="Flat"/>
    <s v="For Rent"/>
    <n v="30000"/>
    <s v="Gulshan-e-Iqbal Town"/>
    <s v="Karachi"/>
    <s v="Sindh"/>
    <n v="2"/>
    <n v="2"/>
    <s v="4.7 Marla"/>
    <x v="17"/>
    <x v="1"/>
    <d v="2019-03-20T00:00:00"/>
    <s v="Unknown"/>
  </r>
  <r>
    <n v="14949610"/>
    <s v="House"/>
    <s v="For Rent"/>
    <n v="800000"/>
    <s v="DHA Defence"/>
    <s v="Karachi"/>
    <s v="Sindh"/>
    <n v="8"/>
    <n v="8"/>
    <s v="2 Kanal"/>
    <x v="15"/>
    <x v="0"/>
    <d v="2019-03-20T00:00:00"/>
    <s v="Real Estate Network"/>
  </r>
  <r>
    <n v="14953413"/>
    <s v="House"/>
    <s v="For Rent"/>
    <n v="75000"/>
    <s v="Gulistan-e-Jauhar"/>
    <s v="Karachi"/>
    <s v="Sindh"/>
    <n v="4"/>
    <n v="4"/>
    <s v="16 Marla"/>
    <x v="35"/>
    <x v="1"/>
    <d v="2019-03-20T00:00:00"/>
    <s v="Unknown"/>
  </r>
  <r>
    <n v="14953579"/>
    <s v="Flat"/>
    <s v="For Rent"/>
    <n v="60000"/>
    <s v="Gulistan-e-Jauhar"/>
    <s v="Karachi"/>
    <s v="Sindh"/>
    <n v="3"/>
    <n v="3"/>
    <s v="10.7 Marla"/>
    <x v="76"/>
    <x v="1"/>
    <d v="2019-03-20T00:00:00"/>
    <s v="Unknown"/>
  </r>
  <r>
    <n v="14953684"/>
    <s v="Flat"/>
    <s v="For Rent"/>
    <n v="50000"/>
    <s v="Gulberg Town"/>
    <s v="Karachi"/>
    <s v="Sindh"/>
    <n v="3"/>
    <n v="3"/>
    <s v="7.1 Marla"/>
    <x v="82"/>
    <x v="1"/>
    <d v="2019-03-20T00:00:00"/>
    <s v="Unknown"/>
  </r>
  <r>
    <n v="14953695"/>
    <s v="House"/>
    <s v="For Rent"/>
    <n v="60000"/>
    <s v="North Nazimabad"/>
    <s v="Karachi"/>
    <s v="Sindh"/>
    <n v="3"/>
    <n v="4"/>
    <s v="16 Marla"/>
    <x v="35"/>
    <x v="1"/>
    <d v="2019-03-20T00:00:00"/>
    <s v="Irfan Associates"/>
  </r>
  <r>
    <n v="14953873"/>
    <s v="Flat"/>
    <s v="For Rent"/>
    <n v="40000"/>
    <s v="DHA Defence"/>
    <s v="Karachi"/>
    <s v="Sindh"/>
    <n v="2"/>
    <n v="2"/>
    <s v="2.2 Marla"/>
    <x v="34"/>
    <x v="1"/>
    <d v="2019-03-20T00:00:00"/>
    <s v="Saqib Associates"/>
  </r>
  <r>
    <n v="14953900"/>
    <s v="House"/>
    <s v="For Rent"/>
    <n v="60000"/>
    <s v="Gulshan-e-Iqbal Town"/>
    <s v="Karachi"/>
    <s v="Sindh"/>
    <n v="3"/>
    <n v="3"/>
    <s v="16 Marla"/>
    <x v="35"/>
    <x v="1"/>
    <d v="2019-03-20T00:00:00"/>
    <s v="Irfan Associates"/>
  </r>
  <r>
    <n v="14954506"/>
    <s v="Upper Portion"/>
    <s v="For Rent"/>
    <n v="35000"/>
    <s v="Anda Mor Road"/>
    <s v="Karachi"/>
    <s v="Sindh"/>
    <n v="3"/>
    <n v="3"/>
    <s v="9.8 Marla"/>
    <x v="39"/>
    <x v="1"/>
    <d v="2019-03-20T00:00:00"/>
    <s v="Unknown"/>
  </r>
  <r>
    <n v="14955487"/>
    <s v="Upper Portion"/>
    <s v="For Rent"/>
    <n v="75000"/>
    <s v="DHA Defence"/>
    <s v="Karachi"/>
    <s v="Sindh"/>
    <n v="2"/>
    <n v="2"/>
    <s v="12 Marla"/>
    <x v="11"/>
    <x v="1"/>
    <d v="2019-07-13T00:00:00"/>
    <s v="Al Mustaan Properties"/>
  </r>
  <r>
    <n v="14955672"/>
    <s v="Upper Portion"/>
    <s v="For Rent"/>
    <n v="140000"/>
    <s v="DHA Defence"/>
    <s v="Karachi"/>
    <s v="Sindh"/>
    <n v="2"/>
    <n v="2"/>
    <s v="1 Kanal"/>
    <x v="1"/>
    <x v="0"/>
    <d v="2019-03-20T00:00:00"/>
    <s v="Al Barvi Property Management"/>
  </r>
  <r>
    <n v="14956461"/>
    <s v="House"/>
    <s v="For Rent"/>
    <n v="280000"/>
    <s v="DHA Defence"/>
    <s v="Karachi"/>
    <s v="Sindh"/>
    <n v="5"/>
    <n v="5"/>
    <s v="1 Kanal"/>
    <x v="1"/>
    <x v="0"/>
    <d v="2019-03-20T00:00:00"/>
    <s v="Legacy Estate"/>
  </r>
  <r>
    <n v="14957750"/>
    <s v="Flat"/>
    <s v="For Rent"/>
    <n v="22000"/>
    <s v="North Nazimabad"/>
    <s v="Karachi"/>
    <s v="Sindh"/>
    <n v="2"/>
    <n v="2"/>
    <s v="4 Marla"/>
    <x v="20"/>
    <x v="1"/>
    <d v="2019-03-20T00:00:00"/>
    <s v="Unknown"/>
  </r>
  <r>
    <n v="14957765"/>
    <s v="House"/>
    <s v="For Rent"/>
    <n v="225000"/>
    <s v="DHA Defence"/>
    <s v="Karachi"/>
    <s v="Sindh"/>
    <n v="5"/>
    <n v="5"/>
    <s v="1 Kanal"/>
    <x v="1"/>
    <x v="0"/>
    <d v="2019-07-11T00:00:00"/>
    <s v="Shakir Associates"/>
  </r>
  <r>
    <n v="14958584"/>
    <s v="House"/>
    <s v="For Rent"/>
    <n v="25000"/>
    <s v="Federal B Area"/>
    <s v="Karachi"/>
    <s v="Sindh"/>
    <n v="3"/>
    <n v="2"/>
    <s v="4.8 Marla"/>
    <x v="43"/>
    <x v="1"/>
    <d v="2019-03-20T00:00:00"/>
    <s v="Unknown"/>
  </r>
  <r>
    <n v="14959284"/>
    <s v="Flat"/>
    <s v="For Rent"/>
    <n v="70000"/>
    <s v="DHA Defence"/>
    <s v="Karachi"/>
    <s v="Sindh"/>
    <n v="3"/>
    <n v="3"/>
    <s v="5.3 Marla"/>
    <x v="80"/>
    <x v="1"/>
    <d v="2019-03-20T00:00:00"/>
    <s v="Unknown"/>
  </r>
  <r>
    <n v="14959323"/>
    <s v="Upper Portion"/>
    <s v="For Rent"/>
    <n v="110000"/>
    <s v="DHA Defence"/>
    <s v="Karachi"/>
    <s v="Sindh"/>
    <n v="3"/>
    <n v="3"/>
    <s v="1 Kanal"/>
    <x v="1"/>
    <x v="0"/>
    <d v="2019-07-11T00:00:00"/>
    <s v="Al Mustaan Properties"/>
  </r>
  <r>
    <n v="14960613"/>
    <s v="Lower Portion"/>
    <s v="For Rent"/>
    <n v="125000"/>
    <s v="Clifton"/>
    <s v="Karachi"/>
    <s v="Sindh"/>
    <n v="2"/>
    <n v="3"/>
    <s v="15.2 Marla"/>
    <x v="110"/>
    <x v="1"/>
    <d v="2019-03-20T00:00:00"/>
    <s v="Unknown"/>
  </r>
  <r>
    <n v="14961754"/>
    <s v="Flat"/>
    <s v="For Rent"/>
    <n v="30000"/>
    <s v="Gulshan-e-Iqbal Town"/>
    <s v="Karachi"/>
    <s v="Sindh"/>
    <n v="2"/>
    <n v="2"/>
    <s v="4 Marla"/>
    <x v="20"/>
    <x v="1"/>
    <d v="2019-03-20T00:00:00"/>
    <s v="Unknown"/>
  </r>
  <r>
    <n v="14965905"/>
    <s v="Upper Portion"/>
    <s v="For Rent"/>
    <n v="52000"/>
    <s v="Gulistan-e-Jauhar"/>
    <s v="Karachi"/>
    <s v="Sindh"/>
    <n v="3"/>
    <n v="3"/>
    <s v="9.6 Marla"/>
    <x v="38"/>
    <x v="1"/>
    <d v="2019-07-09T00:00:00"/>
    <s v="Us Estate"/>
  </r>
  <r>
    <n v="14967068"/>
    <s v="House"/>
    <s v="For Rent"/>
    <n v="150000"/>
    <s v="DHA Defence"/>
    <s v="Karachi"/>
    <s v="Sindh"/>
    <n v="4"/>
    <n v="4"/>
    <s v="4.8 Marla"/>
    <x v="43"/>
    <x v="1"/>
    <d v="2019-07-04T00:00:00"/>
    <s v="Chaudhary Associates"/>
  </r>
  <r>
    <n v="14967515"/>
    <s v="Flat"/>
    <s v="For Rent"/>
    <n v="45000"/>
    <s v="Jamshed Town"/>
    <s v="Karachi"/>
    <s v="Sindh"/>
    <n v="3"/>
    <n v="3"/>
    <s v="6.7 Marla"/>
    <x v="53"/>
    <x v="1"/>
    <d v="2019-03-20T00:00:00"/>
    <s v="Unknown"/>
  </r>
  <r>
    <n v="14967864"/>
    <s v="Lower Portion"/>
    <s v="For Rent"/>
    <n v="110000"/>
    <s v="Clifton"/>
    <s v="Karachi"/>
    <s v="Sindh"/>
    <n v="3"/>
    <n v="3"/>
    <s v="12 Marla"/>
    <x v="11"/>
    <x v="1"/>
    <d v="2019-06-17T00:00:00"/>
    <s v="Kainat Associates"/>
  </r>
  <r>
    <n v="14970269"/>
    <s v="Flat"/>
    <s v="For Rent"/>
    <n v="75000"/>
    <s v="Civil Lines"/>
    <s v="Karachi"/>
    <s v="Sindh"/>
    <n v="3"/>
    <n v="3"/>
    <s v="7.3 Marla"/>
    <x v="72"/>
    <x v="1"/>
    <d v="2019-06-18T00:00:00"/>
    <s v="Linkers Realty"/>
  </r>
  <r>
    <n v="14970782"/>
    <s v="Flat"/>
    <s v="For Rent"/>
    <n v="110000"/>
    <s v="DHA Defence"/>
    <s v="Karachi"/>
    <s v="Sindh"/>
    <n v="4"/>
    <n v="4"/>
    <s v="8.9 Marla"/>
    <x v="36"/>
    <x v="1"/>
    <d v="2019-06-17T00:00:00"/>
    <s v="Fine Realty Property Consultant"/>
  </r>
  <r>
    <n v="14971438"/>
    <s v="Flat"/>
    <s v="For Rent"/>
    <n v="36000"/>
    <s v="DHA Defence"/>
    <s v="Karachi"/>
    <s v="Sindh"/>
    <n v="2"/>
    <n v="2"/>
    <s v="4.4 Marla"/>
    <x v="26"/>
    <x v="1"/>
    <d v="2019-03-20T00:00:00"/>
    <s v="Unknown"/>
  </r>
  <r>
    <n v="14971824"/>
    <s v="Flat"/>
    <s v="For Rent"/>
    <n v="35000"/>
    <s v="Gulistan-e-Jauhar"/>
    <s v="Karachi"/>
    <s v="Sindh"/>
    <n v="3"/>
    <n v="3"/>
    <s v="6.2 Marla"/>
    <x v="68"/>
    <x v="1"/>
    <d v="2019-05-18T00:00:00"/>
    <s v="Choice Marketing"/>
  </r>
  <r>
    <n v="14972397"/>
    <s v="Upper Portion"/>
    <s v="For Rent"/>
    <n v="27000"/>
    <s v="Jamshed Town"/>
    <s v="Karachi"/>
    <s v="Sindh"/>
    <n v="3"/>
    <n v="2"/>
    <s v="4.7 Marla"/>
    <x v="17"/>
    <x v="1"/>
    <d v="2019-03-20T00:00:00"/>
    <s v="Unknown"/>
  </r>
  <r>
    <n v="14972419"/>
    <s v="Upper Portion"/>
    <s v="For Rent"/>
    <n v="32000"/>
    <s v="Suparco Road"/>
    <s v="Karachi"/>
    <s v="Sindh"/>
    <n v="4"/>
    <n v="3"/>
    <s v="8 Marla"/>
    <x v="4"/>
    <x v="1"/>
    <d v="2019-03-20T00:00:00"/>
    <s v="Unknown"/>
  </r>
  <r>
    <n v="14973072"/>
    <s v="Flat"/>
    <s v="For Rent"/>
    <n v="28000"/>
    <s v="Gulshan-e-Iqbal Town"/>
    <s v="Karachi"/>
    <s v="Sindh"/>
    <n v="2"/>
    <n v="3"/>
    <s v="6.2 Marla"/>
    <x v="68"/>
    <x v="1"/>
    <d v="2019-03-20T00:00:00"/>
    <s v="Unknown"/>
  </r>
  <r>
    <n v="14973077"/>
    <s v="House"/>
    <s v="For Rent"/>
    <n v="195000"/>
    <s v="Gulshan-e-Iqbal Town"/>
    <s v="Karachi"/>
    <s v="Sindh"/>
    <n v="6"/>
    <n v="8"/>
    <s v="1.2 Kanal"/>
    <x v="7"/>
    <x v="0"/>
    <d v="2019-03-20T00:00:00"/>
    <s v="Unknown"/>
  </r>
  <r>
    <n v="14973082"/>
    <s v="Lower Portion"/>
    <s v="For Rent"/>
    <n v="80000"/>
    <s v="Gulshan-e-Iqbal Town"/>
    <s v="Karachi"/>
    <s v="Sindh"/>
    <n v="4"/>
    <n v="4"/>
    <s v="16 Marla"/>
    <x v="35"/>
    <x v="1"/>
    <d v="2019-03-20T00:00:00"/>
    <s v="Unknown"/>
  </r>
  <r>
    <n v="14974362"/>
    <s v="Upper Portion"/>
    <s v="For Rent"/>
    <n v="30000"/>
    <s v="Federal B Area"/>
    <s v="Karachi"/>
    <s v="Sindh"/>
    <n v="2"/>
    <n v="2"/>
    <s v="4.8 Marla"/>
    <x v="43"/>
    <x v="1"/>
    <d v="2019-05-18T00:00:00"/>
    <s v="Area Homes"/>
  </r>
  <r>
    <n v="14974398"/>
    <s v="Flat"/>
    <s v="For Rent"/>
    <n v="26000"/>
    <s v="North Karachi"/>
    <s v="Karachi"/>
    <s v="Sindh"/>
    <n v="3"/>
    <n v="3"/>
    <s v="4.8 Marla"/>
    <x v="43"/>
    <x v="1"/>
    <d v="2019-03-20T00:00:00"/>
    <s v="Unknown"/>
  </r>
  <r>
    <n v="14975400"/>
    <s v="Flat"/>
    <s v="For Rent"/>
    <n v="40000"/>
    <s v="Jamshed Town"/>
    <s v="Karachi"/>
    <s v="Sindh"/>
    <n v="2"/>
    <n v="2"/>
    <s v="5.1 Marla"/>
    <x v="60"/>
    <x v="1"/>
    <d v="2019-03-20T00:00:00"/>
    <s v="Unknown"/>
  </r>
  <r>
    <n v="14975828"/>
    <s v="House"/>
    <s v="For Rent"/>
    <n v="32000"/>
    <s v="North Karachi"/>
    <s v="Karachi"/>
    <s v="Sindh"/>
    <n v="3"/>
    <n v="3"/>
    <s v="9.6 Marla"/>
    <x v="38"/>
    <x v="1"/>
    <d v="2019-03-20T00:00:00"/>
    <s v="Unknown"/>
  </r>
  <r>
    <n v="14978343"/>
    <s v="Upper Portion"/>
    <s v="For Rent"/>
    <n v="40000"/>
    <s v="Gadap Town"/>
    <s v="Karachi"/>
    <s v="Sindh"/>
    <n v="3"/>
    <n v="4"/>
    <s v="18 Marla"/>
    <x v="10"/>
    <x v="1"/>
    <d v="2019-03-20T00:00:00"/>
    <s v="Unknown"/>
  </r>
  <r>
    <n v="14978886"/>
    <s v="Upper Portion"/>
    <s v="For Rent"/>
    <n v="55000"/>
    <s v="Gulistan-e-Jauhar"/>
    <s v="Karachi"/>
    <s v="Sindh"/>
    <n v="4"/>
    <n v="4"/>
    <s v="16 Marla"/>
    <x v="35"/>
    <x v="1"/>
    <d v="2019-03-20T00:00:00"/>
    <s v="Unknown"/>
  </r>
  <r>
    <n v="14979363"/>
    <s v="Upper Portion"/>
    <s v="For Rent"/>
    <n v="22000"/>
    <s v="Korangi"/>
    <s v="Karachi"/>
    <s v="Sindh"/>
    <n v="0"/>
    <n v="0"/>
    <s v="5 Marla"/>
    <x v="8"/>
    <x v="1"/>
    <d v="2019-03-20T00:00:00"/>
    <s v="Unknown"/>
  </r>
  <r>
    <n v="14979376"/>
    <s v="Flat"/>
    <s v="For Rent"/>
    <n v="45000"/>
    <s v="Jamshed Town"/>
    <s v="Karachi"/>
    <s v="Sindh"/>
    <n v="3"/>
    <n v="3"/>
    <s v="8 Marla"/>
    <x v="4"/>
    <x v="1"/>
    <d v="2019-03-20T00:00:00"/>
    <s v="Unknown"/>
  </r>
  <r>
    <n v="14979530"/>
    <s v="Upper Portion"/>
    <s v="For Rent"/>
    <n v="60000"/>
    <s v="Gulistan-e-Jauhar"/>
    <s v="Karachi"/>
    <s v="Sindh"/>
    <n v="3"/>
    <n v="3"/>
    <s v="1 Kanal"/>
    <x v="1"/>
    <x v="0"/>
    <d v="2019-03-20T00:00:00"/>
    <s v="Unknown"/>
  </r>
  <r>
    <n v="14979867"/>
    <s v="Flat"/>
    <s v="For Rent"/>
    <n v="70000"/>
    <s v="Clifton"/>
    <s v="Karachi"/>
    <s v="Sindh"/>
    <n v="3"/>
    <n v="3"/>
    <s v="7.6 Marla"/>
    <x v="44"/>
    <x v="1"/>
    <d v="2019-04-19T00:00:00"/>
    <s v="Chaudhry Estate"/>
  </r>
  <r>
    <n v="14979885"/>
    <s v="Lower Portion"/>
    <s v="For Rent"/>
    <n v="32000"/>
    <s v="Gulistan-e-Jauhar"/>
    <s v="Karachi"/>
    <s v="Sindh"/>
    <n v="2"/>
    <n v="2"/>
    <s v="5.3 Marla"/>
    <x v="80"/>
    <x v="1"/>
    <d v="2019-03-20T00:00:00"/>
    <s v="Unknown"/>
  </r>
  <r>
    <n v="14979902"/>
    <s v="Upper Portion"/>
    <s v="For Rent"/>
    <n v="50000"/>
    <s v="Gulistan-e-Jauhar"/>
    <s v="Karachi"/>
    <s v="Sindh"/>
    <n v="3"/>
    <n v="3"/>
    <s v="9.6 Marla"/>
    <x v="38"/>
    <x v="1"/>
    <d v="2019-03-20T00:00:00"/>
    <s v="Unknown"/>
  </r>
  <r>
    <n v="14979942"/>
    <s v="Upper Portion"/>
    <s v="For Rent"/>
    <n v="35000"/>
    <s v="Gulistan-e-Jauhar"/>
    <s v="Karachi"/>
    <s v="Sindh"/>
    <n v="3"/>
    <n v="3"/>
    <s v="12 Marla"/>
    <x v="11"/>
    <x v="1"/>
    <d v="2019-03-20T00:00:00"/>
    <s v="Unknown"/>
  </r>
  <r>
    <n v="14979955"/>
    <s v="Upper Portion"/>
    <s v="For Rent"/>
    <n v="45000"/>
    <s v="Gulistan-e-Jauhar"/>
    <s v="Karachi"/>
    <s v="Sindh"/>
    <n v="3"/>
    <n v="3"/>
    <s v="9.6 Marla"/>
    <x v="38"/>
    <x v="1"/>
    <d v="2019-03-20T00:00:00"/>
    <s v="Unknown"/>
  </r>
  <r>
    <n v="14980503"/>
    <s v="Flat"/>
    <s v="For Rent"/>
    <n v="18000"/>
    <s v="Gulistan-e-Jauhar"/>
    <s v="Karachi"/>
    <s v="Sindh"/>
    <n v="2"/>
    <n v="2"/>
    <s v="13.3 Marla"/>
    <x v="106"/>
    <x v="1"/>
    <d v="2019-03-20T00:00:00"/>
    <s v="Unknown"/>
  </r>
  <r>
    <n v="14987247"/>
    <s v="Flat"/>
    <s v="For Rent"/>
    <n v="90000"/>
    <s v="DHA Defence"/>
    <s v="Karachi"/>
    <s v="Sindh"/>
    <n v="3"/>
    <n v="3"/>
    <s v="8 Marla"/>
    <x v="4"/>
    <x v="1"/>
    <d v="2019-03-20T00:00:00"/>
    <s v="Unknown"/>
  </r>
  <r>
    <n v="14987327"/>
    <s v="Flat"/>
    <s v="For Rent"/>
    <n v="65000"/>
    <s v="Clifton"/>
    <s v="Karachi"/>
    <s v="Sindh"/>
    <n v="3"/>
    <n v="3"/>
    <s v="6.7 Marla"/>
    <x v="53"/>
    <x v="1"/>
    <d v="2019-04-19T00:00:00"/>
    <s v="Pearl Properties"/>
  </r>
  <r>
    <n v="14987399"/>
    <s v="Upper Portion"/>
    <s v="For Rent"/>
    <n v="25000"/>
    <s v="North Karachi"/>
    <s v="Karachi"/>
    <s v="Sindh"/>
    <n v="3"/>
    <n v="3"/>
    <s v="4.8 Marla"/>
    <x v="43"/>
    <x v="1"/>
    <d v="2019-03-20T00:00:00"/>
    <s v="Unknown"/>
  </r>
  <r>
    <n v="14988922"/>
    <s v="Flat"/>
    <s v="For Rent"/>
    <n v="35000"/>
    <s v="Gulistan-e-Jauhar"/>
    <s v="Karachi"/>
    <s v="Sindh"/>
    <n v="3"/>
    <n v="3"/>
    <s v="7.1 Marla"/>
    <x v="82"/>
    <x v="1"/>
    <d v="2019-03-20T00:00:00"/>
    <s v="Unknown"/>
  </r>
  <r>
    <n v="14989503"/>
    <s v="Upper Portion"/>
    <s v="For Rent"/>
    <n v="130000"/>
    <s v="DHA Defence"/>
    <s v="Karachi"/>
    <s v="Sindh"/>
    <n v="4"/>
    <n v="4"/>
    <s v="1 Kanal"/>
    <x v="1"/>
    <x v="0"/>
    <d v="2019-03-20T00:00:00"/>
    <s v="Pro Planet Real Estate Consultants"/>
  </r>
  <r>
    <n v="14989620"/>
    <s v="Flat"/>
    <s v="For Rent"/>
    <n v="23000"/>
    <s v="DHA Defence"/>
    <s v="Karachi"/>
    <s v="Sindh"/>
    <n v="2"/>
    <n v="2"/>
    <s v="3.1 Marla"/>
    <x v="85"/>
    <x v="1"/>
    <d v="2019-03-20T00:00:00"/>
    <s v="Value Homes"/>
  </r>
  <r>
    <n v="14989743"/>
    <s v="Lower Portion"/>
    <s v="For Rent"/>
    <n v="100000"/>
    <s v="DHA Defence"/>
    <s v="Karachi"/>
    <s v="Sindh"/>
    <n v="4"/>
    <n v="3"/>
    <s v="1 Kanal"/>
    <x v="1"/>
    <x v="0"/>
    <d v="2019-03-20T00:00:00"/>
    <s v="Pro Planet Real Estate Consultants"/>
  </r>
  <r>
    <n v="14990160"/>
    <s v="Flat"/>
    <s v="For Rent"/>
    <n v="45000"/>
    <s v="DHA Defence"/>
    <s v="Karachi"/>
    <s v="Sindh"/>
    <n v="2"/>
    <n v="2"/>
    <s v="4.4 Marla"/>
    <x v="26"/>
    <x v="1"/>
    <d v="2019-03-20T00:00:00"/>
    <s v="Unknown"/>
  </r>
  <r>
    <n v="14990740"/>
    <s v="Penthouse"/>
    <s v="For Rent"/>
    <n v="135000"/>
    <s v="Frere Town"/>
    <s v="Karachi"/>
    <s v="Sindh"/>
    <n v="3"/>
    <n v="3"/>
    <s v="16 Marla"/>
    <x v="35"/>
    <x v="1"/>
    <d v="2019-03-20T00:00:00"/>
    <s v="Bin Abdullah Real Estate"/>
  </r>
  <r>
    <n v="14992721"/>
    <s v="Flat"/>
    <s v="For Rent"/>
    <n v="25000"/>
    <s v="Gulshan-e-Iqbal Town"/>
    <s v="Karachi"/>
    <s v="Sindh"/>
    <n v="3"/>
    <n v="3"/>
    <s v="6.7 Marla"/>
    <x v="53"/>
    <x v="1"/>
    <d v="2019-03-20T00:00:00"/>
    <s v="Unknown"/>
  </r>
  <r>
    <n v="14993382"/>
    <s v="House"/>
    <s v="For Rent"/>
    <n v="260000"/>
    <s v="DHA Defence"/>
    <s v="Karachi"/>
    <s v="Sindh"/>
    <n v="6"/>
    <n v="6"/>
    <s v="1 Kanal"/>
    <x v="1"/>
    <x v="0"/>
    <d v="2019-03-20T00:00:00"/>
    <s v="Unknown"/>
  </r>
  <r>
    <n v="14993922"/>
    <s v="Upper Portion"/>
    <s v="For Rent"/>
    <n v="230000"/>
    <s v="Zamzama"/>
    <s v="Karachi"/>
    <s v="Sindh"/>
    <n v="3"/>
    <n v="3"/>
    <s v="1 Kanal"/>
    <x v="1"/>
    <x v="0"/>
    <d v="2019-05-19T00:00:00"/>
    <s v="Siddiqui and Siddiqui Estate"/>
  </r>
  <r>
    <n v="14994226"/>
    <s v="Lower Portion"/>
    <s v="For Rent"/>
    <n v="100000"/>
    <s v="Clifton"/>
    <s v="Karachi"/>
    <s v="Sindh"/>
    <n v="4"/>
    <n v="3"/>
    <s v="1 Kanal"/>
    <x v="1"/>
    <x v="0"/>
    <d v="2019-04-19T00:00:00"/>
    <s v="Safeway Estate &amp; Builders"/>
  </r>
  <r>
    <n v="14995285"/>
    <s v="Flat"/>
    <s v="For Rent"/>
    <n v="60000"/>
    <s v="Clifton"/>
    <s v="Karachi"/>
    <s v="Sindh"/>
    <n v="3"/>
    <n v="3"/>
    <s v="4.4 Marla"/>
    <x v="26"/>
    <x v="1"/>
    <d v="2019-06-17T00:00:00"/>
    <s v="Zaka Estate"/>
  </r>
  <r>
    <n v="14995740"/>
    <s v="Flat"/>
    <s v="For Rent"/>
    <n v="45000"/>
    <s v="Jamshed Town"/>
    <s v="Karachi"/>
    <s v="Sindh"/>
    <n v="2"/>
    <n v="2"/>
    <s v="4.4 Marla"/>
    <x v="26"/>
    <x v="1"/>
    <d v="2019-03-20T00:00:00"/>
    <s v="Unknown"/>
  </r>
  <r>
    <n v="14995826"/>
    <s v="Upper Portion"/>
    <s v="For Rent"/>
    <n v="70000"/>
    <s v="Federal B Area"/>
    <s v="Karachi"/>
    <s v="Sindh"/>
    <n v="3"/>
    <n v="3"/>
    <s v="1 Kanal"/>
    <x v="1"/>
    <x v="0"/>
    <d v="2019-06-18T00:00:00"/>
    <s v="AB Real Estate"/>
  </r>
  <r>
    <n v="14996516"/>
    <s v="Lower Portion"/>
    <s v="For Rent"/>
    <n v="35000"/>
    <s v="North Karachi"/>
    <s v="Karachi"/>
    <s v="Sindh"/>
    <n v="3"/>
    <n v="4"/>
    <s v="6.4 Marla"/>
    <x v="112"/>
    <x v="1"/>
    <d v="2019-03-20T00:00:00"/>
    <s v="Unknown"/>
  </r>
  <r>
    <n v="14934753"/>
    <s v="Flat"/>
    <s v="For Rent"/>
    <n v="16000"/>
    <s v="DHA Defence"/>
    <s v="Islamabad"/>
    <s v="Islamabad Capital"/>
    <n v="2"/>
    <n v="2"/>
    <s v="3.6 Marla"/>
    <x v="65"/>
    <x v="1"/>
    <d v="2019-07-16T00:00:00"/>
    <s v="Satti Associates"/>
  </r>
  <r>
    <n v="14934759"/>
    <s v="House"/>
    <s v="For Rent"/>
    <n v="85000"/>
    <s v="Ghauri Town"/>
    <s v="Islamabad"/>
    <s v="Islamabad Capital"/>
    <n v="10"/>
    <n v="10"/>
    <s v="12 Marla"/>
    <x v="11"/>
    <x v="1"/>
    <d v="2019-03-19T00:00:00"/>
    <s v="Unknown"/>
  </r>
  <r>
    <n v="14935738"/>
    <s v="Lower Portion"/>
    <s v="For Rent"/>
    <n v="170000"/>
    <s v="F-7"/>
    <s v="Islamabad"/>
    <s v="Islamabad Capital"/>
    <n v="3"/>
    <n v="3"/>
    <s v="1.2 Kanal"/>
    <x v="7"/>
    <x v="0"/>
    <d v="2019-07-02T00:00:00"/>
    <s v="Shah Associates"/>
  </r>
  <r>
    <n v="14936583"/>
    <s v="House"/>
    <s v="For Rent"/>
    <n v="500000"/>
    <s v="F-7"/>
    <s v="Islamabad"/>
    <s v="Islamabad Capital"/>
    <n v="7"/>
    <n v="6"/>
    <s v="2 Kanal"/>
    <x v="15"/>
    <x v="0"/>
    <d v="2019-03-19T00:00:00"/>
    <s v="Unknown"/>
  </r>
  <r>
    <n v="14937833"/>
    <s v="Flat"/>
    <s v="For Rent"/>
    <n v="16000"/>
    <s v="G-15"/>
    <s v="Islamabad"/>
    <s v="Islamabad Capital"/>
    <n v="1"/>
    <n v="1"/>
    <s v="1.4 Marla"/>
    <x v="31"/>
    <x v="1"/>
    <d v="2019-03-19T00:00:00"/>
    <s v="Unknown"/>
  </r>
  <r>
    <n v="14938301"/>
    <s v="Lower Portion"/>
    <s v="For Rent"/>
    <n v="40000"/>
    <s v="National Police Foundation O-9"/>
    <s v="Islamabad"/>
    <s v="Islamabad Capital"/>
    <n v="4"/>
    <n v="3"/>
    <s v="1 Kanal"/>
    <x v="1"/>
    <x v="0"/>
    <d v="2019-04-05T00:00:00"/>
    <s v="Unknown"/>
  </r>
  <r>
    <n v="14940617"/>
    <s v="Upper Portion"/>
    <s v="For Rent"/>
    <n v="150000"/>
    <s v="F-6"/>
    <s v="Islamabad"/>
    <s v="Islamabad Capital"/>
    <n v="3"/>
    <n v="3"/>
    <s v="19.5 Marla"/>
    <x v="205"/>
    <x v="1"/>
    <d v="2019-07-03T00:00:00"/>
    <s v="Estate &amp; Estate"/>
  </r>
  <r>
    <n v="14940948"/>
    <s v="Flat"/>
    <s v="For Rent"/>
    <n v="40000"/>
    <s v="Diplomatic Enclave"/>
    <s v="Islamabad"/>
    <s v="Islamabad Capital"/>
    <n v="1"/>
    <n v="1"/>
    <s v="2.4 Marla"/>
    <x v="107"/>
    <x v="1"/>
    <d v="2019-03-06T00:00:00"/>
    <s v="Haseeb Enterprises"/>
  </r>
  <r>
    <n v="14943917"/>
    <s v="House"/>
    <s v="For Rent"/>
    <n v="45000"/>
    <s v="G-13"/>
    <s v="Islamabad"/>
    <s v="Islamabad Capital"/>
    <n v="0"/>
    <n v="4"/>
    <s v="4.4 Marla"/>
    <x v="26"/>
    <x v="1"/>
    <d v="2019-03-06T00:00:00"/>
    <s v="Bismillah Estate &amp; Builders"/>
  </r>
  <r>
    <n v="14944777"/>
    <s v="Lower Portion"/>
    <s v="For Rent"/>
    <n v="22000"/>
    <s v="H-13"/>
    <s v="Islamabad"/>
    <s v="Islamabad Capital"/>
    <n v="3"/>
    <n v="2"/>
    <s v="7 Marla"/>
    <x v="24"/>
    <x v="1"/>
    <d v="2019-03-06T00:00:00"/>
    <s v="Unknown"/>
  </r>
  <r>
    <n v="14945491"/>
    <s v="Lower Portion"/>
    <s v="For Rent"/>
    <n v="22000"/>
    <s v="Korang Town"/>
    <s v="Islamabad"/>
    <s v="Islamabad Capital"/>
    <n v="2"/>
    <n v="2"/>
    <s v="7 Marla"/>
    <x v="24"/>
    <x v="1"/>
    <d v="2019-03-06T00:00:00"/>
    <s v="Qadeer Real Estate &amp; Builders"/>
  </r>
  <r>
    <n v="14945492"/>
    <s v="Lower Portion"/>
    <s v="For Rent"/>
    <n v="23000"/>
    <s v="Korang Town"/>
    <s v="Islamabad"/>
    <s v="Islamabad Capital"/>
    <n v="3"/>
    <n v="2"/>
    <s v="7 Marla"/>
    <x v="24"/>
    <x v="1"/>
    <d v="2019-03-06T00:00:00"/>
    <s v="Qadeer Real Estate &amp; Builders"/>
  </r>
  <r>
    <n v="14945493"/>
    <s v="Upper Portion"/>
    <s v="For Rent"/>
    <n v="20000"/>
    <s v="Korang Town"/>
    <s v="Islamabad"/>
    <s v="Islamabad Capital"/>
    <n v="3"/>
    <n v="3"/>
    <s v="7 Marla"/>
    <x v="24"/>
    <x v="1"/>
    <d v="2019-03-06T00:00:00"/>
    <s v="Qadeer Real Estate &amp; Builders"/>
  </r>
  <r>
    <n v="14945494"/>
    <s v="Lower Portion"/>
    <s v="For Rent"/>
    <n v="19000"/>
    <s v="PWD Housing Scheme"/>
    <s v="Islamabad"/>
    <s v="Islamabad Capital"/>
    <n v="0"/>
    <n v="2"/>
    <s v="6 Marla"/>
    <x v="0"/>
    <x v="1"/>
    <d v="2019-03-06T00:00:00"/>
    <s v="Qadeer Real Estate &amp; Builders"/>
  </r>
  <r>
    <n v="14945495"/>
    <s v="Lower Portion"/>
    <s v="For Rent"/>
    <n v="35000"/>
    <s v="PWD Housing Scheme"/>
    <s v="Islamabad"/>
    <s v="Islamabad Capital"/>
    <n v="0"/>
    <n v="3"/>
    <s v="12 Marla"/>
    <x v="11"/>
    <x v="1"/>
    <d v="2019-03-06T00:00:00"/>
    <s v="Qadeer Real Estate &amp; Builders"/>
  </r>
  <r>
    <n v="14945496"/>
    <s v="Upper Portion"/>
    <s v="For Rent"/>
    <n v="32000"/>
    <s v="Korang Town"/>
    <s v="Islamabad"/>
    <s v="Islamabad Capital"/>
    <n v="0"/>
    <n v="3"/>
    <s v="12 Marla"/>
    <x v="11"/>
    <x v="1"/>
    <d v="2019-03-06T00:00:00"/>
    <s v="Qadeer Real Estate &amp; Builders"/>
  </r>
  <r>
    <n v="14945497"/>
    <s v="Upper Portion"/>
    <s v="For Rent"/>
    <n v="30000"/>
    <s v="Korang Town"/>
    <s v="Islamabad"/>
    <s v="Islamabad Capital"/>
    <n v="0"/>
    <n v="3"/>
    <s v="12 Marla"/>
    <x v="11"/>
    <x v="1"/>
    <d v="2019-03-06T00:00:00"/>
    <s v="Qadeer Real Estate &amp; Builders"/>
  </r>
  <r>
    <n v="14945498"/>
    <s v="Upper Portion"/>
    <s v="For Rent"/>
    <n v="40000"/>
    <s v="Korang Town"/>
    <s v="Islamabad"/>
    <s v="Islamabad Capital"/>
    <n v="0"/>
    <n v="4"/>
    <s v="1 Kanal"/>
    <x v="1"/>
    <x v="0"/>
    <d v="2019-05-05T00:00:00"/>
    <s v="Qadeer Real Estate &amp; Builders"/>
  </r>
  <r>
    <n v="14947988"/>
    <s v="Flat"/>
    <s v="For Rent"/>
    <n v="170000"/>
    <s v="F-10"/>
    <s v="Islamabad"/>
    <s v="Islamabad Capital"/>
    <n v="3"/>
    <n v="3"/>
    <s v="9.3 Marla"/>
    <x v="96"/>
    <x v="1"/>
    <d v="2019-03-06T00:00:00"/>
    <s v="Unknown"/>
  </r>
  <r>
    <n v="14949645"/>
    <s v="Flat"/>
    <s v="For Rent"/>
    <n v="9000"/>
    <s v="Soan Garden"/>
    <s v="Islamabad"/>
    <s v="Islamabad Capital"/>
    <n v="1"/>
    <n v="1"/>
    <s v="1.5 Marla"/>
    <x v="30"/>
    <x v="1"/>
    <d v="2019-03-06T00:00:00"/>
    <s v="Unknown"/>
  </r>
  <r>
    <n v="14949883"/>
    <s v="Upper Portion"/>
    <s v="For Rent"/>
    <n v="150000"/>
    <s v="F-6"/>
    <s v="Islamabad"/>
    <s v="Islamabad Capital"/>
    <n v="2"/>
    <n v="2"/>
    <s v="1 Kanal"/>
    <x v="1"/>
    <x v="0"/>
    <d v="2019-06-16T00:00:00"/>
    <s v="Property Time Real Estate Advisor"/>
  </r>
  <r>
    <n v="14949892"/>
    <s v="Upper Portion"/>
    <s v="For Rent"/>
    <n v="22000"/>
    <s v="Naval Anchorage"/>
    <s v="Islamabad"/>
    <s v="Islamabad Capital"/>
    <n v="2"/>
    <n v="2"/>
    <s v="5 Marla"/>
    <x v="8"/>
    <x v="1"/>
    <d v="2019-03-06T00:00:00"/>
    <s v="Unknown"/>
  </r>
  <r>
    <n v="14950133"/>
    <s v="House"/>
    <s v="For Rent"/>
    <n v="120000"/>
    <s v="Bani Gala"/>
    <s v="Islamabad"/>
    <s v="Islamabad Capital"/>
    <n v="7"/>
    <n v="7"/>
    <s v="1 Kanal"/>
    <x v="1"/>
    <x v="0"/>
    <d v="2019-06-04T00:00:00"/>
    <s v="Watan Property"/>
  </r>
  <r>
    <n v="14951251"/>
    <s v="Lower Portion"/>
    <s v="For Rent"/>
    <n v="70000"/>
    <s v="I-8"/>
    <s v="Islamabad"/>
    <s v="Islamabad Capital"/>
    <n v="3"/>
    <n v="3"/>
    <s v="12 Marla"/>
    <x v="11"/>
    <x v="1"/>
    <d v="2019-03-06T00:00:00"/>
    <s v="Mian Associates"/>
  </r>
  <r>
    <n v="14951533"/>
    <s v="House"/>
    <s v="For Rent"/>
    <n v="200000"/>
    <s v="F-10"/>
    <s v="Islamabad"/>
    <s v="Islamabad Capital"/>
    <n v="7"/>
    <n v="7"/>
    <s v="1 Kanal"/>
    <x v="1"/>
    <x v="0"/>
    <d v="2019-04-05T00:00:00"/>
    <s v="Al Sahar Estate"/>
  </r>
  <r>
    <n v="14951782"/>
    <s v="Flat"/>
    <s v="For Rent"/>
    <n v="65000"/>
    <s v="G-11"/>
    <s v="Islamabad"/>
    <s v="Islamabad Capital"/>
    <n v="2"/>
    <n v="2"/>
    <s v="4.9 Marla"/>
    <x v="70"/>
    <x v="1"/>
    <d v="2019-03-06T00:00:00"/>
    <s v="Unknown"/>
  </r>
  <r>
    <n v="14952801"/>
    <s v="Flat"/>
    <s v="For Rent"/>
    <n v="16000"/>
    <s v="DHA Defence"/>
    <s v="Islamabad"/>
    <s v="Islamabad Capital"/>
    <n v="2"/>
    <n v="2"/>
    <s v="3.6 Marla"/>
    <x v="65"/>
    <x v="1"/>
    <d v="2019-06-20T00:00:00"/>
    <s v="Al-Asar Properties"/>
  </r>
  <r>
    <n v="14954115"/>
    <s v="House"/>
    <s v="For Rent"/>
    <n v="20000"/>
    <s v="DHA Defence"/>
    <s v="Islamabad"/>
    <s v="Islamabad Capital"/>
    <n v="2"/>
    <n v="2"/>
    <s v="5 Marla"/>
    <x v="8"/>
    <x v="1"/>
    <d v="2019-03-06T00:00:00"/>
    <s v="Unknown"/>
  </r>
  <r>
    <n v="14956918"/>
    <s v="Room"/>
    <s v="For Rent"/>
    <n v="10000"/>
    <s v="I-10"/>
    <s v="Islamabad"/>
    <s v="Islamabad Capital"/>
    <n v="1"/>
    <n v="1"/>
    <s v="0.7 Marla"/>
    <x v="177"/>
    <x v="1"/>
    <d v="2019-04-05T00:00:00"/>
    <s v="Raja Enterprises"/>
  </r>
  <r>
    <n v="14957741"/>
    <s v="House"/>
    <s v="For Rent"/>
    <n v="15000"/>
    <s v="Koral Town"/>
    <s v="Islamabad"/>
    <s v="Islamabad Capital"/>
    <n v="2"/>
    <n v="2"/>
    <s v="4 Marla"/>
    <x v="20"/>
    <x v="1"/>
    <d v="2019-03-06T00:00:00"/>
    <s v="Unknown"/>
  </r>
  <r>
    <n v="14958062"/>
    <s v="Upper Portion"/>
    <s v="For Rent"/>
    <n v="38000"/>
    <s v="G-13"/>
    <s v="Islamabad"/>
    <s v="Islamabad Capital"/>
    <n v="2"/>
    <n v="3"/>
    <s v="10 Marla"/>
    <x v="9"/>
    <x v="1"/>
    <d v="2019-03-06T00:00:00"/>
    <s v="Unknown"/>
  </r>
  <r>
    <n v="14958319"/>
    <s v="House"/>
    <s v="For Rent"/>
    <n v="170000"/>
    <s v="E-11"/>
    <s v="Islamabad"/>
    <s v="Islamabad Capital"/>
    <n v="6"/>
    <n v="6"/>
    <s v="13 Marla"/>
    <x v="29"/>
    <x v="1"/>
    <d v="2019-03-06T00:00:00"/>
    <s v="Unknown"/>
  </r>
  <r>
    <n v="14958526"/>
    <s v="Upper Portion"/>
    <s v="For Rent"/>
    <n v="45000"/>
    <s v="Margalla Town"/>
    <s v="Islamabad"/>
    <s v="Islamabad Capital"/>
    <n v="2"/>
    <n v="2"/>
    <s v="9.3 Marla"/>
    <x v="96"/>
    <x v="1"/>
    <d v="2019-03-06T00:00:00"/>
    <s v="Unknown"/>
  </r>
  <r>
    <n v="14961629"/>
    <s v="Lower Portion"/>
    <s v="For Rent"/>
    <n v="40000"/>
    <s v="Madina Town"/>
    <s v="Islamabad"/>
    <s v="Islamabad Capital"/>
    <n v="4"/>
    <n v="3"/>
    <s v="1 Kanal"/>
    <x v="1"/>
    <x v="0"/>
    <d v="2019-03-06T00:00:00"/>
    <s v="Unknown"/>
  </r>
  <r>
    <n v="14962565"/>
    <s v="House"/>
    <s v="For Rent"/>
    <n v="35000"/>
    <s v="Bani Gala"/>
    <s v="Islamabad"/>
    <s v="Islamabad Capital"/>
    <n v="3"/>
    <n v="3"/>
    <s v="10 Marla"/>
    <x v="9"/>
    <x v="1"/>
    <d v="2019-06-20T00:00:00"/>
    <s v="Riaz Associates"/>
  </r>
  <r>
    <n v="14963440"/>
    <s v="House"/>
    <s v="For Rent"/>
    <n v="95000"/>
    <s v="G-8"/>
    <s v="Islamabad"/>
    <s v="Islamabad Capital"/>
    <n v="4"/>
    <n v="5"/>
    <s v="9 Marla"/>
    <x v="2"/>
    <x v="1"/>
    <d v="2019-05-05T00:00:00"/>
    <s v="Hasnain Property"/>
  </r>
  <r>
    <n v="14964785"/>
    <s v="Lower Portion"/>
    <s v="For Rent"/>
    <n v="30000"/>
    <s v="Soan Garden"/>
    <s v="Islamabad"/>
    <s v="Islamabad Capital"/>
    <n v="5"/>
    <n v="4"/>
    <s v="1 Kanal"/>
    <x v="1"/>
    <x v="0"/>
    <d v="2019-03-18T00:00:00"/>
    <s v="Al-Faisal Associates"/>
  </r>
  <r>
    <n v="14965628"/>
    <s v="House"/>
    <s v="For Rent"/>
    <n v="230000"/>
    <s v="E-11"/>
    <s v="Islamabad"/>
    <s v="Islamabad Capital"/>
    <n v="9"/>
    <n v="8"/>
    <s v="1 Kanal"/>
    <x v="1"/>
    <x v="0"/>
    <d v="2019-03-06T00:00:00"/>
    <s v="Fortunext Enterprises"/>
  </r>
  <r>
    <n v="14966016"/>
    <s v="Upper Portion"/>
    <s v="For Rent"/>
    <n v="60000"/>
    <s v="D-12"/>
    <s v="Islamabad"/>
    <s v="Islamabad Capital"/>
    <n v="3"/>
    <n v="4"/>
    <s v="16 Marla"/>
    <x v="35"/>
    <x v="1"/>
    <d v="2019-03-06T00:00:00"/>
    <s v="Fortunext Enterprises"/>
  </r>
  <r>
    <n v="14966261"/>
    <s v="Upper Portion"/>
    <s v="For Rent"/>
    <n v="45000"/>
    <s v="D-12"/>
    <s v="Islamabad"/>
    <s v="Islamabad Capital"/>
    <n v="4"/>
    <n v="3"/>
    <s v="10 Marla"/>
    <x v="9"/>
    <x v="1"/>
    <d v="2019-03-06T00:00:00"/>
    <s v="Fortunext Enterprises"/>
  </r>
  <r>
    <n v="14966467"/>
    <s v="Upper Portion"/>
    <s v="For Rent"/>
    <n v="22000"/>
    <s v="Naval Anchorage"/>
    <s v="Islamabad"/>
    <s v="Islamabad Capital"/>
    <n v="2"/>
    <n v="2"/>
    <s v="5 Marla"/>
    <x v="8"/>
    <x v="1"/>
    <d v="2019-03-06T00:00:00"/>
    <s v="Unknown"/>
  </r>
  <r>
    <n v="14968331"/>
    <s v="House"/>
    <s v="For Rent"/>
    <n v="50000"/>
    <s v="F-7"/>
    <s v="Islamabad"/>
    <s v="Islamabad Capital"/>
    <n v="0"/>
    <n v="4"/>
    <s v="15 Marla"/>
    <x v="27"/>
    <x v="1"/>
    <d v="2019-03-06T00:00:00"/>
    <s v="Unknown"/>
  </r>
  <r>
    <n v="14969618"/>
    <s v="Flat"/>
    <s v="For Rent"/>
    <n v="35000"/>
    <s v="E-11"/>
    <s v="Islamabad"/>
    <s v="Islamabad Capital"/>
    <n v="2"/>
    <n v="2"/>
    <s v="4.4 Marla"/>
    <x v="26"/>
    <x v="1"/>
    <d v="2019-03-06T00:00:00"/>
    <s v="Unknown"/>
  </r>
  <r>
    <n v="14969925"/>
    <s v="Flat"/>
    <s v="For Rent"/>
    <n v="45000"/>
    <s v="E-11"/>
    <s v="Islamabad"/>
    <s v="Islamabad Capital"/>
    <n v="3"/>
    <n v="3"/>
    <s v="6.7 Marla"/>
    <x v="53"/>
    <x v="1"/>
    <d v="2019-03-06T00:00:00"/>
    <s v="Unknown"/>
  </r>
  <r>
    <n v="14971264"/>
    <s v="House"/>
    <s v="For Rent"/>
    <n v="140000"/>
    <s v="DHA Defence"/>
    <s v="Islamabad"/>
    <s v="Islamabad Capital"/>
    <n v="6"/>
    <n v="6"/>
    <s v="1 Kanal"/>
    <x v="1"/>
    <x v="0"/>
    <d v="2019-04-05T00:00:00"/>
    <s v="Mr Ansari Real Estate"/>
  </r>
  <r>
    <n v="14971971"/>
    <s v="House"/>
    <s v="For Rent"/>
    <n v="170000"/>
    <s v="E-11"/>
    <s v="Islamabad"/>
    <s v="Islamabad Capital"/>
    <n v="6"/>
    <n v="6"/>
    <s v="13 Marla"/>
    <x v="29"/>
    <x v="1"/>
    <d v="2019-03-06T00:00:00"/>
    <s v="Unknown"/>
  </r>
  <r>
    <n v="14972020"/>
    <s v="Flat"/>
    <s v="For Rent"/>
    <n v="28000"/>
    <s v="DHA Defence"/>
    <s v="Islamabad"/>
    <s v="Islamabad Capital"/>
    <n v="4"/>
    <n v="3"/>
    <s v="10.7 Marla"/>
    <x v="76"/>
    <x v="1"/>
    <d v="2019-03-06T00:00:00"/>
    <s v="Fozan Real Estate"/>
  </r>
  <r>
    <n v="14972362"/>
    <s v="House"/>
    <s v="For Rent"/>
    <n v="230000"/>
    <s v="F-8"/>
    <s v="Islamabad"/>
    <s v="Islamabad Capital"/>
    <n v="4"/>
    <n v="4"/>
    <s v="1 Kanal"/>
    <x v="1"/>
    <x v="0"/>
    <d v="2019-03-20T00:00:00"/>
    <s v="Marriott Estate &amp; Builders"/>
  </r>
  <r>
    <n v="14972508"/>
    <s v="House"/>
    <s v="For Rent"/>
    <n v="20000"/>
    <s v="Ghauri Town"/>
    <s v="Islamabad"/>
    <s v="Islamabad Capital"/>
    <n v="2"/>
    <n v="2"/>
    <s v="5 Marla"/>
    <x v="8"/>
    <x v="1"/>
    <d v="2019-03-06T00:00:00"/>
    <s v="Unknown"/>
  </r>
  <r>
    <n v="14972719"/>
    <s v="Flat"/>
    <s v="For Rent"/>
    <n v="45000"/>
    <s v="E-11"/>
    <s v="Islamabad"/>
    <s v="Islamabad Capital"/>
    <n v="2"/>
    <n v="2"/>
    <s v="4 Marla"/>
    <x v="20"/>
    <x v="1"/>
    <d v="2019-03-06T00:00:00"/>
    <s v="Al Rehman Associates"/>
  </r>
  <r>
    <n v="14972739"/>
    <s v="Flat"/>
    <s v="For Rent"/>
    <n v="30000"/>
    <s v="E-11"/>
    <s v="Islamabad"/>
    <s v="Islamabad Capital"/>
    <n v="2"/>
    <n v="2"/>
    <s v="4 Marla"/>
    <x v="20"/>
    <x v="1"/>
    <d v="2019-03-06T00:00:00"/>
    <s v="Al Rehman Associates"/>
  </r>
  <r>
    <n v="14972852"/>
    <s v="Lower Portion"/>
    <s v="For Rent"/>
    <n v="90000"/>
    <s v="E-11"/>
    <s v="Islamabad"/>
    <s v="Islamabad Capital"/>
    <n v="3"/>
    <n v="3"/>
    <s v="1 Kanal"/>
    <x v="1"/>
    <x v="0"/>
    <d v="2019-03-06T00:00:00"/>
    <s v="Al Rehman Associates"/>
  </r>
  <r>
    <n v="14973129"/>
    <s v="Upper Portion"/>
    <s v="For Rent"/>
    <n v="60000"/>
    <s v="F-11"/>
    <s v="Islamabad"/>
    <s v="Islamabad Capital"/>
    <n v="2"/>
    <n v="2"/>
    <s v="9.3 Marla"/>
    <x v="96"/>
    <x v="1"/>
    <d v="2019-03-06T00:00:00"/>
    <s v="Unknown"/>
  </r>
  <r>
    <n v="14974792"/>
    <s v="Flat"/>
    <s v="For Rent"/>
    <n v="28000"/>
    <s v="E-11"/>
    <s v="Islamabad"/>
    <s v="Islamabad Capital"/>
    <n v="2"/>
    <n v="2"/>
    <s v="3.8 Marla"/>
    <x v="90"/>
    <x v="1"/>
    <d v="2019-03-06T00:00:00"/>
    <s v="Khan Associates"/>
  </r>
  <r>
    <n v="14974883"/>
    <s v="House"/>
    <s v="For Rent"/>
    <n v="36000"/>
    <s v="B-17"/>
    <s v="Islamabad"/>
    <s v="Islamabad Capital"/>
    <n v="0"/>
    <n v="0"/>
    <s v="10 Marla"/>
    <x v="9"/>
    <x v="1"/>
    <d v="2019-03-06T00:00:00"/>
    <s v="Unknown"/>
  </r>
  <r>
    <n v="14975009"/>
    <s v="Flat"/>
    <s v="For Rent"/>
    <n v="70000"/>
    <s v="F-11"/>
    <s v="Islamabad"/>
    <s v="Islamabad Capital"/>
    <n v="3"/>
    <n v="3"/>
    <s v="15.1 Marla"/>
    <x v="146"/>
    <x v="1"/>
    <d v="2019-06-20T00:00:00"/>
    <s v="Eagle Real Estate"/>
  </r>
  <r>
    <n v="14976518"/>
    <s v="Flat"/>
    <s v="For Rent"/>
    <n v="12000"/>
    <s v="G-15"/>
    <s v="Islamabad"/>
    <s v="Islamabad Capital"/>
    <n v="2"/>
    <n v="2"/>
    <s v="2.9 Marla"/>
    <x v="63"/>
    <x v="1"/>
    <d v="2019-06-20T00:00:00"/>
    <s v="Al Shahzad Properties"/>
  </r>
  <r>
    <n v="14976555"/>
    <s v="Upper Portion"/>
    <s v="For Rent"/>
    <n v="37000"/>
    <s v="G-13"/>
    <s v="Islamabad"/>
    <s v="Islamabad Capital"/>
    <n v="2"/>
    <n v="2"/>
    <s v="7 Marla"/>
    <x v="24"/>
    <x v="1"/>
    <d v="2019-06-20T00:00:00"/>
    <s v="Mount Pakistan"/>
  </r>
  <r>
    <n v="14976834"/>
    <s v="House"/>
    <s v="For Rent"/>
    <n v="450000"/>
    <s v="F-6"/>
    <s v="Islamabad"/>
    <s v="Islamabad Capital"/>
    <n v="5"/>
    <n v="4"/>
    <s v="4 Kanal"/>
    <x v="20"/>
    <x v="0"/>
    <d v="2019-05-05T00:00:00"/>
    <s v="Property Time Real Estate Advisor"/>
  </r>
  <r>
    <n v="14976942"/>
    <s v="Lower Portion"/>
    <s v="For Rent"/>
    <n v="16000"/>
    <s v="Ghauri Town"/>
    <s v="Islamabad"/>
    <s v="Islamabad Capital"/>
    <n v="3"/>
    <n v="2"/>
    <s v="5 Marla"/>
    <x v="8"/>
    <x v="1"/>
    <d v="2019-03-06T00:00:00"/>
    <s v="Unknown"/>
  </r>
  <r>
    <n v="14977010"/>
    <s v="Farm House"/>
    <s v="For Rent"/>
    <n v="130000"/>
    <s v="Bani Gala"/>
    <s v="Islamabad"/>
    <s v="Islamabad Capital"/>
    <n v="0"/>
    <n v="0"/>
    <s v="3 Kanal"/>
    <x v="12"/>
    <x v="0"/>
    <d v="2019-04-05T00:00:00"/>
    <s v="Mid Citi Enterprises"/>
  </r>
  <r>
    <n v="14978100"/>
    <s v="Flat"/>
    <s v="For Rent"/>
    <n v="10000"/>
    <s v="Zaraj Housing Scheme"/>
    <s v="Islamabad"/>
    <s v="Islamabad Capital"/>
    <n v="1"/>
    <n v="0"/>
    <s v="1.6 Marla"/>
    <x v="5"/>
    <x v="1"/>
    <d v="2019-03-06T00:00:00"/>
    <s v="Unknown"/>
  </r>
  <r>
    <n v="14978116"/>
    <s v="Flat"/>
    <s v="For Rent"/>
    <n v="45000"/>
    <s v="F-11"/>
    <s v="Islamabad"/>
    <s v="Islamabad Capital"/>
    <n v="3"/>
    <n v="3"/>
    <s v="5 Marla"/>
    <x v="8"/>
    <x v="1"/>
    <d v="2019-03-06T00:00:00"/>
    <s v="Unknown"/>
  </r>
  <r>
    <n v="14978729"/>
    <s v="Upper Portion"/>
    <s v="For Rent"/>
    <n v="30000"/>
    <s v="National Police Foundation O-9"/>
    <s v="Islamabad"/>
    <s v="Islamabad Capital"/>
    <n v="0"/>
    <n v="0"/>
    <s v="10 Marla"/>
    <x v="9"/>
    <x v="1"/>
    <d v="2019-03-06T00:00:00"/>
    <s v="Unknown"/>
  </r>
  <r>
    <n v="14978885"/>
    <s v="Upper Portion"/>
    <s v="For Rent"/>
    <n v="25000"/>
    <s v="PWD Housing Scheme"/>
    <s v="Islamabad"/>
    <s v="Islamabad Capital"/>
    <n v="3"/>
    <n v="3"/>
    <s v="10 Marla"/>
    <x v="9"/>
    <x v="1"/>
    <d v="2019-03-06T00:00:00"/>
    <s v="Jhangir Estate &amp; Builders"/>
  </r>
  <r>
    <n v="14979196"/>
    <s v="House"/>
    <s v="For Rent"/>
    <n v="40000"/>
    <s v="Bani Gala"/>
    <s v="Islamabad"/>
    <s v="Islamabad Capital"/>
    <n v="3"/>
    <n v="3"/>
    <s v="12 Marla"/>
    <x v="11"/>
    <x v="1"/>
    <d v="2019-06-30T00:00:00"/>
    <s v="Riaz Associates"/>
  </r>
  <r>
    <n v="14979281"/>
    <s v="Upper Portion"/>
    <s v="For Rent"/>
    <n v="42000"/>
    <s v="DHA Defence"/>
    <s v="Islamabad"/>
    <s v="Islamabad Capital"/>
    <n v="0"/>
    <n v="0"/>
    <s v="1 Kanal"/>
    <x v="1"/>
    <x v="0"/>
    <d v="2019-03-06T00:00:00"/>
    <s v="Unknown"/>
  </r>
  <r>
    <n v="14979504"/>
    <s v="Upper Portion"/>
    <s v="For Rent"/>
    <n v="35000"/>
    <s v="DHA Defence"/>
    <s v="Islamabad"/>
    <s v="Islamabad Capital"/>
    <n v="4"/>
    <n v="3"/>
    <s v="1 Kanal"/>
    <x v="1"/>
    <x v="0"/>
    <d v="2019-06-29T00:00:00"/>
    <s v="Asian Builders"/>
  </r>
  <r>
    <n v="14980112"/>
    <s v="Room"/>
    <s v="For Rent"/>
    <n v="25000"/>
    <s v="G-11"/>
    <s v="Islamabad"/>
    <s v="Islamabad Capital"/>
    <n v="1"/>
    <n v="1"/>
    <s v="7 Marla"/>
    <x v="24"/>
    <x v="1"/>
    <d v="2019-03-06T00:00:00"/>
    <s v="Unknown"/>
  </r>
  <r>
    <n v="14985123"/>
    <s v="House"/>
    <s v="For Rent"/>
    <n v="250000"/>
    <s v="F-6"/>
    <s v="Islamabad"/>
    <s v="Islamabad Capital"/>
    <n v="0"/>
    <n v="4"/>
    <s v="1.1 Kanal"/>
    <x v="16"/>
    <x v="0"/>
    <d v="2019-03-06T00:00:00"/>
    <s v="Khalid &amp; Co"/>
  </r>
  <r>
    <n v="14985124"/>
    <s v="Upper Portion"/>
    <s v="For Rent"/>
    <n v="80000"/>
    <s v="F-7"/>
    <s v="Islamabad"/>
    <s v="Islamabad Capital"/>
    <n v="0"/>
    <n v="2"/>
    <s v="1.3 Kanal"/>
    <x v="32"/>
    <x v="0"/>
    <d v="2019-03-06T00:00:00"/>
    <s v="Khalid &amp; Co"/>
  </r>
  <r>
    <n v="14985125"/>
    <s v="House"/>
    <s v="For Rent"/>
    <n v="300000"/>
    <s v="F-7"/>
    <s v="Islamabad"/>
    <s v="Islamabad Capital"/>
    <n v="0"/>
    <n v="5"/>
    <s v="1 Kanal"/>
    <x v="1"/>
    <x v="0"/>
    <d v="2019-03-06T00:00:00"/>
    <s v="Khalid &amp; Co"/>
  </r>
  <r>
    <n v="14985126"/>
    <s v="House"/>
    <s v="For Rent"/>
    <n v="500000"/>
    <s v="F-6"/>
    <s v="Islamabad"/>
    <s v="Islamabad Capital"/>
    <n v="0"/>
    <n v="6"/>
    <s v="1.1 Kanal"/>
    <x v="16"/>
    <x v="0"/>
    <d v="2019-03-06T00:00:00"/>
    <s v="Khalid &amp; Co"/>
  </r>
  <r>
    <n v="14985127"/>
    <s v="House"/>
    <s v="For Rent"/>
    <n v="280000"/>
    <s v="F-8"/>
    <s v="Islamabad"/>
    <s v="Islamabad Capital"/>
    <n v="0"/>
    <n v="4"/>
    <s v="1.2 Kanal"/>
    <x v="7"/>
    <x v="0"/>
    <d v="2019-03-06T00:00:00"/>
    <s v="Khalid &amp; Co"/>
  </r>
  <r>
    <n v="14985128"/>
    <s v="House"/>
    <s v="For Rent"/>
    <n v="350000"/>
    <s v="F-8"/>
    <s v="Islamabad"/>
    <s v="Islamabad Capital"/>
    <n v="0"/>
    <n v="5"/>
    <s v="1.2 Kanal"/>
    <x v="7"/>
    <x v="0"/>
    <d v="2019-03-06T00:00:00"/>
    <s v="Khalid &amp; Co"/>
  </r>
  <r>
    <n v="14985129"/>
    <s v="House"/>
    <s v="For Rent"/>
    <n v="350000"/>
    <s v="F-7"/>
    <s v="Islamabad"/>
    <s v="Islamabad Capital"/>
    <n v="0"/>
    <n v="5"/>
    <s v="2 Kanal"/>
    <x v="15"/>
    <x v="0"/>
    <d v="2019-03-06T00:00:00"/>
    <s v="Khalid &amp; Co"/>
  </r>
  <r>
    <n v="14985130"/>
    <s v="House"/>
    <s v="For Rent"/>
    <n v="400000"/>
    <s v="F-6"/>
    <s v="Islamabad"/>
    <s v="Islamabad Capital"/>
    <n v="0"/>
    <n v="6"/>
    <s v="2.4 Kanal"/>
    <x v="107"/>
    <x v="0"/>
    <d v="2019-03-06T00:00:00"/>
    <s v="Khalid &amp; Co"/>
  </r>
  <r>
    <n v="14985131"/>
    <s v="House"/>
    <s v="For Rent"/>
    <n v="400000"/>
    <s v="F-6"/>
    <s v="Islamabad"/>
    <s v="Islamabad Capital"/>
    <n v="0"/>
    <n v="5"/>
    <s v="1.3 Kanal"/>
    <x v="32"/>
    <x v="0"/>
    <d v="2019-03-06T00:00:00"/>
    <s v="Khalid &amp; Co"/>
  </r>
  <r>
    <n v="14986013"/>
    <s v="Flat"/>
    <s v="For Rent"/>
    <n v="55000"/>
    <s v="F-10"/>
    <s v="Islamabad"/>
    <s v="Islamabad Capital"/>
    <n v="3"/>
    <n v="2"/>
    <s v="7.8 Marla"/>
    <x v="83"/>
    <x v="1"/>
    <d v="2019-07-01T00:00:00"/>
    <s v="Kharian Estate"/>
  </r>
  <r>
    <n v="14987449"/>
    <s v="Lower Portion"/>
    <s v="For Rent"/>
    <n v="85000"/>
    <s v="G-11"/>
    <s v="Islamabad"/>
    <s v="Islamabad Capital"/>
    <n v="3"/>
    <n v="3"/>
    <s v="1 Kanal"/>
    <x v="1"/>
    <x v="0"/>
    <d v="2019-03-06T00:00:00"/>
    <s v="Unknown"/>
  </r>
  <r>
    <n v="14987659"/>
    <s v="Lower Portion"/>
    <s v="For Rent"/>
    <n v="52000"/>
    <s v="G-9"/>
    <s v="Islamabad"/>
    <s v="Islamabad Capital"/>
    <n v="0"/>
    <n v="0"/>
    <s v="12 Marla"/>
    <x v="11"/>
    <x v="1"/>
    <d v="2019-03-06T00:00:00"/>
    <s v="Unknown"/>
  </r>
  <r>
    <n v="14988142"/>
    <s v="House"/>
    <s v="For Rent"/>
    <n v="500000"/>
    <s v="E-11"/>
    <s v="Islamabad"/>
    <s v="Islamabad Capital"/>
    <n v="0"/>
    <n v="10"/>
    <s v="1 Kanal"/>
    <x v="1"/>
    <x v="0"/>
    <d v="2019-03-06T00:00:00"/>
    <s v="Unknown"/>
  </r>
  <r>
    <n v="14988183"/>
    <s v="Upper Portion"/>
    <s v="For Rent"/>
    <n v="14000"/>
    <s v="Ghauri Town"/>
    <s v="Islamabad"/>
    <s v="Islamabad Capital"/>
    <n v="2"/>
    <n v="2"/>
    <s v="5 Marla"/>
    <x v="8"/>
    <x v="1"/>
    <d v="2019-03-06T00:00:00"/>
    <s v="Unknown"/>
  </r>
  <r>
    <n v="14988342"/>
    <s v="House"/>
    <s v="For Rent"/>
    <n v="110000"/>
    <s v="G-13"/>
    <s v="Islamabad"/>
    <s v="Islamabad Capital"/>
    <n v="6"/>
    <n v="6"/>
    <s v="8 Marla"/>
    <x v="4"/>
    <x v="1"/>
    <d v="2019-03-06T00:00:00"/>
    <s v="Unknown"/>
  </r>
  <r>
    <n v="14988956"/>
    <s v="Upper Portion"/>
    <s v="For Rent"/>
    <n v="45000"/>
    <s v="DHA Defence"/>
    <s v="Islamabad"/>
    <s v="Islamabad Capital"/>
    <n v="3"/>
    <n v="3"/>
    <s v="1 Kanal"/>
    <x v="1"/>
    <x v="0"/>
    <d v="2019-03-06T00:00:00"/>
    <s v="Unknown"/>
  </r>
  <r>
    <n v="14991268"/>
    <s v="Flat"/>
    <s v="For Rent"/>
    <n v="35000"/>
    <s v="E-11"/>
    <s v="Islamabad"/>
    <s v="Islamabad Capital"/>
    <n v="2"/>
    <n v="2"/>
    <s v="4.4 Marla"/>
    <x v="26"/>
    <x v="1"/>
    <d v="2019-03-06T00:00:00"/>
    <s v="Unknown"/>
  </r>
  <r>
    <n v="14991372"/>
    <s v="Flat"/>
    <s v="For Rent"/>
    <n v="40000"/>
    <s v="E-11"/>
    <s v="Islamabad"/>
    <s v="Islamabad Capital"/>
    <n v="3"/>
    <n v="3"/>
    <s v="5.6 Marla"/>
    <x v="74"/>
    <x v="1"/>
    <d v="2019-03-06T00:00:00"/>
    <s v="Zain Real Estate"/>
  </r>
  <r>
    <n v="14991433"/>
    <s v="Flat"/>
    <s v="For Rent"/>
    <n v="140000"/>
    <s v="F-11"/>
    <s v="Islamabad"/>
    <s v="Islamabad Capital"/>
    <n v="3"/>
    <n v="3"/>
    <s v="10 Marla"/>
    <x v="9"/>
    <x v="1"/>
    <d v="2019-03-06T00:00:00"/>
    <s v="Unknown"/>
  </r>
  <r>
    <n v="14991658"/>
    <s v="Upper Portion"/>
    <s v="For Rent"/>
    <n v="85000"/>
    <s v="F-11"/>
    <s v="Islamabad"/>
    <s v="Islamabad Capital"/>
    <n v="3"/>
    <n v="3"/>
    <s v="1 Kanal"/>
    <x v="1"/>
    <x v="0"/>
    <d v="2019-03-06T00:00:00"/>
    <s v="Unknown"/>
  </r>
  <r>
    <n v="14991752"/>
    <s v="Lower Portion"/>
    <s v="For Rent"/>
    <n v="50000"/>
    <s v="DHA Defence"/>
    <s v="Islamabad"/>
    <s v="Islamabad Capital"/>
    <n v="4"/>
    <n v="3"/>
    <s v="1 Kanal"/>
    <x v="1"/>
    <x v="0"/>
    <d v="2019-06-29T00:00:00"/>
    <s v="Asian Builders"/>
  </r>
  <r>
    <n v="14992307"/>
    <s v="Flat"/>
    <s v="For Rent"/>
    <n v="280000"/>
    <s v="F-8"/>
    <s v="Islamabad"/>
    <s v="Islamabad Capital"/>
    <n v="4"/>
    <n v="3"/>
    <s v="12.3 Marla"/>
    <x v="161"/>
    <x v="1"/>
    <d v="2019-06-04T00:00:00"/>
    <s v="Jeddah Property"/>
  </r>
  <r>
    <n v="14992622"/>
    <s v="Flat"/>
    <s v="For Rent"/>
    <n v="45000"/>
    <s v="F-11"/>
    <s v="Islamabad"/>
    <s v="Islamabad Capital"/>
    <n v="1"/>
    <n v="2"/>
    <s v="4.4 Marla"/>
    <x v="26"/>
    <x v="1"/>
    <d v="2019-03-06T00:00:00"/>
    <s v="Unknown"/>
  </r>
  <r>
    <n v="14992629"/>
    <s v="Flat"/>
    <s v="For Rent"/>
    <n v="50000"/>
    <s v="DHA Defence"/>
    <s v="Islamabad"/>
    <s v="Islamabad Capital"/>
    <n v="3"/>
    <n v="3"/>
    <s v="10.7 Marla"/>
    <x v="76"/>
    <x v="1"/>
    <d v="2019-06-04T00:00:00"/>
    <s v="Engineers International Estate &amp; Builders"/>
  </r>
  <r>
    <n v="14992783"/>
    <s v="House"/>
    <s v="For Rent"/>
    <n v="45000"/>
    <s v="H-13"/>
    <s v="Islamabad"/>
    <s v="Islamabad Capital"/>
    <n v="5"/>
    <n v="4"/>
    <s v="5 Marla"/>
    <x v="8"/>
    <x v="1"/>
    <d v="2019-03-06T00:00:00"/>
    <s v="Unknown"/>
  </r>
  <r>
    <n v="14994235"/>
    <s v="House"/>
    <s v="For Rent"/>
    <n v="50000"/>
    <s v="DHA Defence"/>
    <s v="Islamabad"/>
    <s v="Islamabad Capital"/>
    <n v="4"/>
    <n v="3"/>
    <s v="11 Marla"/>
    <x v="3"/>
    <x v="1"/>
    <d v="2019-06-20T00:00:00"/>
    <s v="Asian Builders"/>
  </r>
  <r>
    <n v="14994890"/>
    <s v="Flat"/>
    <s v="For Rent"/>
    <n v="30000"/>
    <s v="G-11"/>
    <s v="Islamabad"/>
    <s v="Islamabad Capital"/>
    <n v="2"/>
    <n v="2"/>
    <s v="4 Marla"/>
    <x v="20"/>
    <x v="1"/>
    <d v="2019-07-13T00:00:00"/>
    <s v="Business Com Associates"/>
  </r>
  <r>
    <n v="14994977"/>
    <s v="Flat"/>
    <s v="For Rent"/>
    <n v="23000"/>
    <s v="G-11"/>
    <s v="Islamabad"/>
    <s v="Islamabad Capital"/>
    <n v="2"/>
    <n v="2"/>
    <s v="4 Marla"/>
    <x v="20"/>
    <x v="1"/>
    <d v="2019-03-06T00:00:00"/>
    <s v="Unknown"/>
  </r>
  <r>
    <n v="14995030"/>
    <s v="Upper Portion"/>
    <s v="For Rent"/>
    <n v="12000"/>
    <s v="Rawal Town"/>
    <s v="Islamabad"/>
    <s v="Islamabad Capital"/>
    <n v="1"/>
    <n v="1"/>
    <s v="3 Marla"/>
    <x v="12"/>
    <x v="1"/>
    <d v="2019-03-06T00:00:00"/>
    <s v="Unknown"/>
  </r>
  <r>
    <n v="14995310"/>
    <s v="Flat"/>
    <s v="For Rent"/>
    <n v="24000"/>
    <s v="G-11"/>
    <s v="Islamabad"/>
    <s v="Islamabad Capital"/>
    <n v="2"/>
    <n v="2"/>
    <s v="3.1 Marla"/>
    <x v="85"/>
    <x v="1"/>
    <d v="2019-07-13T00:00:00"/>
    <s v="Business Com Associates"/>
  </r>
  <r>
    <n v="14995400"/>
    <s v="Upper Portion"/>
    <s v="For Rent"/>
    <n v="45000"/>
    <s v="DHA Defence"/>
    <s v="Islamabad"/>
    <s v="Islamabad Capital"/>
    <n v="4"/>
    <n v="3"/>
    <s v="1 Kanal"/>
    <x v="1"/>
    <x v="0"/>
    <d v="2019-06-29T00:00:00"/>
    <s v="Asian Builders"/>
  </r>
  <r>
    <n v="14995664"/>
    <s v="House"/>
    <s v="For Rent"/>
    <n v="70000"/>
    <s v="E-11"/>
    <s v="Islamabad"/>
    <s v="Islamabad Capital"/>
    <n v="4"/>
    <n v="4"/>
    <s v="10 Marla"/>
    <x v="9"/>
    <x v="1"/>
    <d v="2019-03-06T00:00:00"/>
    <s v="Unknown"/>
  </r>
  <r>
    <n v="14995959"/>
    <s v="Upper Portion"/>
    <s v="For Rent"/>
    <n v="75000"/>
    <s v="E-11"/>
    <s v="Islamabad"/>
    <s v="Islamabad Capital"/>
    <n v="3"/>
    <n v="3"/>
    <s v="1 Kanal"/>
    <x v="1"/>
    <x v="0"/>
    <d v="2019-03-06T00:00:00"/>
    <s v="MMC Real Estate"/>
  </r>
  <r>
    <n v="14996131"/>
    <s v="House"/>
    <s v="For Rent"/>
    <n v="80000"/>
    <s v="D-12"/>
    <s v="Islamabad"/>
    <s v="Islamabad Capital"/>
    <n v="0"/>
    <n v="0"/>
    <s v="4.5 Marla"/>
    <x v="84"/>
    <x v="1"/>
    <d v="2019-03-06T00:00:00"/>
    <s v="Taha Real Estate &amp; Builder"/>
  </r>
  <r>
    <n v="14996208"/>
    <s v="Flat"/>
    <s v="For Rent"/>
    <n v="15000"/>
    <s v="Ghauri Town"/>
    <s v="Islamabad"/>
    <s v="Islamabad Capital"/>
    <n v="2"/>
    <n v="2"/>
    <s v="2.4 Marla"/>
    <x v="107"/>
    <x v="1"/>
    <d v="2019-03-06T00:00:00"/>
    <s v="MJ Properties"/>
  </r>
  <r>
    <n v="14942083"/>
    <s v="Upper Portion"/>
    <s v="For Rent"/>
    <n v="36000"/>
    <s v="Madina Town"/>
    <s v="Faisalabad"/>
    <s v="Punjab"/>
    <n v="0"/>
    <n v="0"/>
    <s v="7 Marla"/>
    <x v="24"/>
    <x v="1"/>
    <d v="2019-03-19T00:00:00"/>
    <s v="Chanab Property Centre"/>
  </r>
  <r>
    <n v="14942084"/>
    <s v="House"/>
    <s v="For Rent"/>
    <n v="60000"/>
    <s v="Madina Town"/>
    <s v="Faisalabad"/>
    <s v="Punjab"/>
    <n v="0"/>
    <n v="0"/>
    <s v="10 Marla"/>
    <x v="9"/>
    <x v="1"/>
    <d v="2019-03-18T00:00:00"/>
    <s v="Chanab Property Centre"/>
  </r>
  <r>
    <n v="14942085"/>
    <s v="House"/>
    <s v="For Rent"/>
    <n v="58000"/>
    <s v="Madina Town"/>
    <s v="Faisalabad"/>
    <s v="Punjab"/>
    <n v="0"/>
    <n v="0"/>
    <s v="10 Marla"/>
    <x v="9"/>
    <x v="1"/>
    <d v="2019-03-18T00:00:00"/>
    <s v="Chanab Property Centre"/>
  </r>
  <r>
    <n v="14942086"/>
    <s v="House"/>
    <s v="For Rent"/>
    <n v="35000"/>
    <s v="Al Noor Garden"/>
    <s v="Faisalabad"/>
    <s v="Punjab"/>
    <n v="0"/>
    <n v="0"/>
    <s v="5 Marla"/>
    <x v="8"/>
    <x v="1"/>
    <d v="2019-03-18T00:00:00"/>
    <s v="Chanab Property Centre"/>
  </r>
  <r>
    <n v="14942087"/>
    <s v="House"/>
    <s v="For Rent"/>
    <n v="38000"/>
    <s v="Al Noor Garden"/>
    <s v="Faisalabad"/>
    <s v="Punjab"/>
    <n v="0"/>
    <n v="0"/>
    <s v="5 Marla"/>
    <x v="8"/>
    <x v="1"/>
    <d v="2019-03-18T00:00:00"/>
    <s v="Chanab Property Centre"/>
  </r>
  <r>
    <n v="14942088"/>
    <s v="Upper Portion"/>
    <s v="For Rent"/>
    <n v="25000"/>
    <s v="Al Noor Garden"/>
    <s v="Faisalabad"/>
    <s v="Punjab"/>
    <n v="0"/>
    <n v="0"/>
    <s v="5 Marla"/>
    <x v="8"/>
    <x v="1"/>
    <d v="2019-03-18T00:00:00"/>
    <s v="Chanab Property Centre"/>
  </r>
  <r>
    <n v="14942089"/>
    <s v="House"/>
    <s v="For Rent"/>
    <n v="45000"/>
    <s v="Al Noor Garden"/>
    <s v="Faisalabad"/>
    <s v="Punjab"/>
    <n v="0"/>
    <n v="0"/>
    <s v="7 Marla"/>
    <x v="24"/>
    <x v="1"/>
    <d v="2019-03-18T00:00:00"/>
    <s v="Chanab Property Centre"/>
  </r>
  <r>
    <n v="14942090"/>
    <s v="House"/>
    <s v="For Rent"/>
    <n v="48000"/>
    <s v="Al Noor Garden"/>
    <s v="Faisalabad"/>
    <s v="Punjab"/>
    <n v="0"/>
    <n v="0"/>
    <s v="7 Marla"/>
    <x v="24"/>
    <x v="1"/>
    <d v="2019-03-18T00:00:00"/>
    <s v="Chanab Property Centre"/>
  </r>
  <r>
    <n v="14942091"/>
    <s v="Upper Portion"/>
    <s v="For Rent"/>
    <n v="34000"/>
    <s v="Al Noor Garden"/>
    <s v="Faisalabad"/>
    <s v="Punjab"/>
    <n v="0"/>
    <n v="0"/>
    <s v="7 Marla"/>
    <x v="24"/>
    <x v="1"/>
    <d v="2019-03-18T00:00:00"/>
    <s v="Chanab Property Centre"/>
  </r>
  <r>
    <n v="14942092"/>
    <s v="House"/>
    <s v="For Rent"/>
    <n v="55000"/>
    <s v="Al Noor Garden"/>
    <s v="Faisalabad"/>
    <s v="Punjab"/>
    <n v="0"/>
    <n v="0"/>
    <s v="10 Marla"/>
    <x v="9"/>
    <x v="1"/>
    <d v="2019-03-18T00:00:00"/>
    <s v="Chanab Property Centre"/>
  </r>
  <r>
    <n v="14942093"/>
    <s v="House"/>
    <s v="For Rent"/>
    <n v="58000"/>
    <s v="Al Noor Garden"/>
    <s v="Faisalabad"/>
    <s v="Punjab"/>
    <n v="0"/>
    <n v="0"/>
    <s v="10 Marla"/>
    <x v="9"/>
    <x v="1"/>
    <d v="2019-03-18T00:00:00"/>
    <s v="Chanab Property Centre"/>
  </r>
  <r>
    <n v="14946539"/>
    <s v="House"/>
    <s v="For Rent"/>
    <n v="35000"/>
    <s v="Eden Gardens"/>
    <s v="Faisalabad"/>
    <s v="Punjab"/>
    <n v="0"/>
    <n v="0"/>
    <s v="5 Marla"/>
    <x v="8"/>
    <x v="1"/>
    <d v="2019-03-19T00:00:00"/>
    <s v="Rex Real Estate"/>
  </r>
  <r>
    <n v="14949109"/>
    <s v="House"/>
    <s v="For Rent"/>
    <n v="20000"/>
    <s v="Four Season Housing"/>
    <s v="Faisalabad"/>
    <s v="Punjab"/>
    <n v="2"/>
    <n v="2"/>
    <s v="5 Marla"/>
    <x v="8"/>
    <x v="1"/>
    <d v="2019-03-18T00:00:00"/>
    <s v="Arham Builders &amp; Property Advisor"/>
  </r>
  <r>
    <n v="14957445"/>
    <s v="House"/>
    <s v="For Rent"/>
    <n v="90000"/>
    <s v="Khayaban Colony"/>
    <s v="Faisalabad"/>
    <s v="Punjab"/>
    <n v="6"/>
    <n v="6"/>
    <s v="1 Kanal"/>
    <x v="1"/>
    <x v="0"/>
    <d v="2019-03-19T00:00:00"/>
    <s v="Unknown"/>
  </r>
  <r>
    <n v="14967990"/>
    <s v="House"/>
    <s v="For Rent"/>
    <n v="32000"/>
    <s v="Madina Town"/>
    <s v="Faisalabad"/>
    <s v="Punjab"/>
    <n v="0"/>
    <n v="0"/>
    <s v="5 Marla"/>
    <x v="8"/>
    <x v="1"/>
    <d v="2019-03-19T00:00:00"/>
    <s v="Awami Estate Agency"/>
  </r>
  <r>
    <n v="14967991"/>
    <s v="Upper Portion"/>
    <s v="For Rent"/>
    <n v="25000"/>
    <s v="Madina Town"/>
    <s v="Faisalabad"/>
    <s v="Punjab"/>
    <n v="0"/>
    <n v="0"/>
    <s v="5 Marla"/>
    <x v="8"/>
    <x v="1"/>
    <d v="2019-03-19T00:00:00"/>
    <s v="Awami Estate Agency"/>
  </r>
  <r>
    <n v="14968378"/>
    <s v="House"/>
    <s v="For Rent"/>
    <n v="35000"/>
    <s v="Khayaban Colony"/>
    <s v="Faisalabad"/>
    <s v="Punjab"/>
    <n v="0"/>
    <n v="0"/>
    <s v="5 Marla"/>
    <x v="8"/>
    <x v="1"/>
    <d v="2019-03-19T00:00:00"/>
    <s v="Ayan Estate Agency"/>
  </r>
  <r>
    <n v="14968379"/>
    <s v="House"/>
    <s v="For Rent"/>
    <n v="58000"/>
    <s v="Khayaban Colony"/>
    <s v="Faisalabad"/>
    <s v="Punjab"/>
    <n v="0"/>
    <n v="0"/>
    <s v="10 Marla"/>
    <x v="9"/>
    <x v="1"/>
    <d v="2019-03-19T00:00:00"/>
    <s v="Ayan Estate Agency"/>
  </r>
  <r>
    <n v="14969971"/>
    <s v="House"/>
    <s v="For Rent"/>
    <n v="23000"/>
    <s v="Eden Gardens"/>
    <s v="Faisalabad"/>
    <s v="Punjab"/>
    <n v="0"/>
    <n v="0"/>
    <s v="5 Marla"/>
    <x v="8"/>
    <x v="1"/>
    <d v="2019-03-19T00:00:00"/>
    <s v="Kakka Estate Linkers"/>
  </r>
  <r>
    <n v="14969977"/>
    <s v="House"/>
    <s v="For Rent"/>
    <n v="45000"/>
    <s v="Daewoo Road"/>
    <s v="Faisalabad"/>
    <s v="Punjab"/>
    <n v="0"/>
    <n v="0"/>
    <s v="5.5 Marla"/>
    <x v="22"/>
    <x v="1"/>
    <d v="2019-03-19T00:00:00"/>
    <s v="Kakka Estate Linkers"/>
  </r>
  <r>
    <n v="14971156"/>
    <s v="House"/>
    <s v="For Rent"/>
    <n v="22000"/>
    <s v="Four Season Housing"/>
    <s v="Faisalabad"/>
    <s v="Punjab"/>
    <n v="0"/>
    <n v="0"/>
    <s v="3 Marla"/>
    <x v="12"/>
    <x v="1"/>
    <d v="2019-03-19T00:00:00"/>
    <s v="Al-Qasim Estate &amp; Developers"/>
  </r>
  <r>
    <n v="14971157"/>
    <s v="House"/>
    <s v="For Rent"/>
    <n v="38000"/>
    <s v="Four Season Housing"/>
    <s v="Faisalabad"/>
    <s v="Punjab"/>
    <n v="0"/>
    <n v="0"/>
    <s v="5 Marla"/>
    <x v="8"/>
    <x v="1"/>
    <d v="2019-03-19T00:00:00"/>
    <s v="Al-Qasim Estate &amp; Developers"/>
  </r>
  <r>
    <n v="14971158"/>
    <s v="House"/>
    <s v="For Rent"/>
    <n v="35000"/>
    <s v="Four Season Housing"/>
    <s v="Faisalabad"/>
    <s v="Punjab"/>
    <n v="0"/>
    <n v="0"/>
    <s v="5 Marla"/>
    <x v="8"/>
    <x v="1"/>
    <d v="2019-03-19T00:00:00"/>
    <s v="Al-Qasim Estate &amp; Developers"/>
  </r>
  <r>
    <n v="14971254"/>
    <s v="Upper Portion"/>
    <s v="For Rent"/>
    <n v="17000"/>
    <s v="Sargodha Road"/>
    <s v="Faisalabad"/>
    <s v="Punjab"/>
    <n v="0"/>
    <n v="0"/>
    <s v="5 Marla"/>
    <x v="8"/>
    <x v="1"/>
    <d v="2019-03-19T00:00:00"/>
    <s v="Dar-ul-Salam Properties &amp; Constructions Developers"/>
  </r>
  <r>
    <n v="14975650"/>
    <s v="House"/>
    <s v="For Rent"/>
    <n v="35000"/>
    <s v="Peoples Colony No 2"/>
    <s v="Faisalabad"/>
    <s v="Punjab"/>
    <n v="5"/>
    <n v="5"/>
    <s v="10 Marla"/>
    <x v="9"/>
    <x v="1"/>
    <d v="2019-03-19T00:00:00"/>
    <s v="Unknown"/>
  </r>
  <r>
    <n v="14976127"/>
    <s v="House"/>
    <s v="For Rent"/>
    <n v="60000"/>
    <s v="Eden Gardens"/>
    <s v="Faisalabad"/>
    <s v="Punjab"/>
    <n v="5"/>
    <n v="4"/>
    <s v="7 Marla"/>
    <x v="24"/>
    <x v="1"/>
    <d v="2019-03-19T00:00:00"/>
    <s v="Al Barkat Real Estate"/>
  </r>
  <r>
    <n v="14980635"/>
    <s v="House"/>
    <s v="For Rent"/>
    <n v="20000"/>
    <s v="Madina Town"/>
    <s v="Faisalabad"/>
    <s v="Punjab"/>
    <n v="2"/>
    <n v="2"/>
    <s v="4 Marla"/>
    <x v="20"/>
    <x v="1"/>
    <d v="2019-03-19T00:00:00"/>
    <s v="Unknown"/>
  </r>
  <r>
    <n v="14980917"/>
    <s v="Lower Portion"/>
    <s v="For Rent"/>
    <n v="23000"/>
    <s v="Canal Road"/>
    <s v="Faisalabad"/>
    <s v="Punjab"/>
    <n v="3"/>
    <n v="2"/>
    <s v="5 Marla"/>
    <x v="8"/>
    <x v="1"/>
    <d v="2019-03-19T00:00:00"/>
    <s v="Al Barkat Real Estate"/>
  </r>
  <r>
    <n v="14980988"/>
    <s v="Upper Portion"/>
    <s v="For Rent"/>
    <n v="21000"/>
    <s v="Canal Road"/>
    <s v="Faisalabad"/>
    <s v="Punjab"/>
    <n v="3"/>
    <n v="2"/>
    <s v="5 Marla"/>
    <x v="8"/>
    <x v="1"/>
    <d v="2019-03-19T00:00:00"/>
    <s v="Al Barkat Real Estate"/>
  </r>
  <r>
    <n v="14982764"/>
    <s v="Upper Portion"/>
    <s v="For Rent"/>
    <n v="20000"/>
    <s v="Peoples Colony No 2"/>
    <s v="Faisalabad"/>
    <s v="Punjab"/>
    <n v="1"/>
    <n v="2"/>
    <s v="5 Marla"/>
    <x v="8"/>
    <x v="1"/>
    <d v="2019-03-19T00:00:00"/>
    <s v="Unknown"/>
  </r>
  <r>
    <n v="14994080"/>
    <s v="House"/>
    <s v="For Rent"/>
    <n v="30000"/>
    <s v="Eden Gardens"/>
    <s v="Faisalabad"/>
    <s v="Punjab"/>
    <n v="3"/>
    <n v="3"/>
    <s v="5 Marla"/>
    <x v="8"/>
    <x v="1"/>
    <d v="2019-03-18T00:00:00"/>
    <s v="Rex Real Estate"/>
  </r>
  <r>
    <n v="14935015"/>
    <s v="Flat"/>
    <s v="For Rent"/>
    <n v="60000"/>
    <s v="Bahria Town Rawalpindi"/>
    <s v="Rawalpindi"/>
    <s v="Punjab"/>
    <n v="1"/>
    <n v="1"/>
    <s v="12 Marla"/>
    <x v="11"/>
    <x v="1"/>
    <d v="2019-03-19T00:00:00"/>
    <s v="Unknown"/>
  </r>
  <r>
    <n v="14935205"/>
    <s v="Upper Portion"/>
    <s v="For Rent"/>
    <n v="26000"/>
    <s v="Bahria Town Rawalpindi"/>
    <s v="Rawalpindi"/>
    <s v="Punjab"/>
    <n v="3"/>
    <n v="3"/>
    <s v="7 Marla"/>
    <x v="24"/>
    <x v="1"/>
    <d v="2019-03-19T00:00:00"/>
    <s v="Unknown"/>
  </r>
  <r>
    <n v="14937208"/>
    <s v="Upper Portion"/>
    <s v="For Rent"/>
    <n v="25000"/>
    <s v="Afshan Colony"/>
    <s v="Rawalpindi"/>
    <s v="Punjab"/>
    <n v="3"/>
    <n v="4"/>
    <s v="5 Marla"/>
    <x v="8"/>
    <x v="1"/>
    <d v="2019-03-19T00:00:00"/>
    <s v="Unknown"/>
  </r>
  <r>
    <n v="14937796"/>
    <s v="House"/>
    <s v="For Rent"/>
    <n v="35000"/>
    <s v="New Lalazar"/>
    <s v="Rawalpindi"/>
    <s v="Punjab"/>
    <n v="5"/>
    <n v="4"/>
    <s v="5 Marla"/>
    <x v="8"/>
    <x v="1"/>
    <d v="2019-03-19T00:00:00"/>
    <s v="Unknown"/>
  </r>
  <r>
    <n v="14941068"/>
    <s v="Lower Portion"/>
    <s v="For Rent"/>
    <n v="29000"/>
    <s v="Airport Housing Society"/>
    <s v="Rawalpindi"/>
    <s v="Punjab"/>
    <n v="3"/>
    <n v="3"/>
    <s v="10 Marla"/>
    <x v="9"/>
    <x v="1"/>
    <d v="2019-06-05T00:00:00"/>
    <s v="Xpertz Real Estate &amp; Builders"/>
  </r>
  <r>
    <n v="14945053"/>
    <s v="Lower Portion"/>
    <s v="For Rent"/>
    <n v="75000"/>
    <s v="Bahria Town Rawalpindi"/>
    <s v="Rawalpindi"/>
    <s v="Punjab"/>
    <n v="2"/>
    <n v="2"/>
    <s v="10 Marla"/>
    <x v="9"/>
    <x v="1"/>
    <d v="2019-04-18T00:00:00"/>
    <s v="Unknown"/>
  </r>
  <r>
    <n v="14951780"/>
    <s v="House"/>
    <s v="For Rent"/>
    <n v="18000"/>
    <s v="Kalma Chowk"/>
    <s v="Rawalpindi"/>
    <s v="Punjab"/>
    <n v="2"/>
    <n v="3"/>
    <s v="5 Marla"/>
    <x v="8"/>
    <x v="1"/>
    <d v="2019-03-19T00:00:00"/>
    <s v="Unknown"/>
  </r>
  <r>
    <n v="14959683"/>
    <s v="Lower Portion"/>
    <s v="For Rent"/>
    <n v="42000"/>
    <s v="Bahria Town Rawalpindi"/>
    <s v="Rawalpindi"/>
    <s v="Punjab"/>
    <n v="3"/>
    <n v="3"/>
    <s v="1 Kanal"/>
    <x v="1"/>
    <x v="0"/>
    <d v="2019-03-19T00:00:00"/>
    <s v="Unknown"/>
  </r>
  <r>
    <n v="14961890"/>
    <s v="House"/>
    <s v="For Rent"/>
    <n v="50000"/>
    <s v="Sadiqabad"/>
    <s v="Rawalpindi"/>
    <s v="Punjab"/>
    <n v="2"/>
    <n v="2"/>
    <s v="3 Marla"/>
    <x v="12"/>
    <x v="1"/>
    <d v="2019-03-07T00:00:00"/>
    <s v="Unknown"/>
  </r>
  <r>
    <n v="14961974"/>
    <s v="House"/>
    <s v="For Rent"/>
    <n v="40000"/>
    <s v="Sadiqabad"/>
    <s v="Rawalpindi"/>
    <s v="Punjab"/>
    <n v="2"/>
    <n v="2"/>
    <s v="2 Marla"/>
    <x v="15"/>
    <x v="1"/>
    <d v="2019-03-07T00:00:00"/>
    <s v="Unknown"/>
  </r>
  <r>
    <n v="14966039"/>
    <s v="House"/>
    <s v="For Rent"/>
    <n v="50000"/>
    <s v="Gulraiz Housing Scheme"/>
    <s v="Rawalpindi"/>
    <s v="Punjab"/>
    <n v="0"/>
    <n v="0"/>
    <s v="10 Marla"/>
    <x v="9"/>
    <x v="1"/>
    <d v="2019-03-19T00:00:00"/>
    <s v="Unknown"/>
  </r>
  <r>
    <n v="14970405"/>
    <s v="Lower Portion"/>
    <s v="For Rent"/>
    <n v="18000"/>
    <s v="PIA Colony"/>
    <s v="Rawalpindi"/>
    <s v="Punjab"/>
    <n v="3"/>
    <n v="3"/>
    <s v="5 Marla"/>
    <x v="8"/>
    <x v="1"/>
    <d v="2019-03-19T00:00:00"/>
    <s v="Unknown"/>
  </r>
  <r>
    <n v="14971533"/>
    <s v="Upper Portion"/>
    <s v="For Rent"/>
    <n v="45000"/>
    <s v="Bahria Town Rawalpindi"/>
    <s v="Rawalpindi"/>
    <s v="Punjab"/>
    <n v="3"/>
    <n v="3"/>
    <s v="1 Kanal"/>
    <x v="1"/>
    <x v="0"/>
    <d v="2019-07-16T00:00:00"/>
    <s v="Safari Estate"/>
  </r>
  <r>
    <n v="14976569"/>
    <s v="Flat"/>
    <s v="For Rent"/>
    <n v="80000"/>
    <s v="Bahria Town Rawalpindi"/>
    <s v="Rawalpindi"/>
    <s v="Punjab"/>
    <n v="2"/>
    <n v="2"/>
    <s v="8 Marla"/>
    <x v="4"/>
    <x v="1"/>
    <d v="2019-03-19T00:00:00"/>
    <s v="Kingz Real Estate &amp; Builders"/>
  </r>
  <r>
    <n v="14976572"/>
    <s v="Flat"/>
    <s v="For Rent"/>
    <n v="80000"/>
    <s v="Bahria Town Rawalpindi"/>
    <s v="Rawalpindi"/>
    <s v="Punjab"/>
    <n v="2"/>
    <n v="2"/>
    <s v="8 Marla"/>
    <x v="4"/>
    <x v="1"/>
    <d v="2019-03-19T00:00:00"/>
    <s v="Kingz Real Estate &amp; Builders"/>
  </r>
  <r>
    <n v="14977428"/>
    <s v="Lower Portion"/>
    <s v="For Rent"/>
    <n v="24000"/>
    <s v="Bahria Town Rawalpindi"/>
    <s v="Rawalpindi"/>
    <s v="Punjab"/>
    <n v="2"/>
    <n v="2"/>
    <s v="7 Marla"/>
    <x v="24"/>
    <x v="1"/>
    <d v="2019-03-19T00:00:00"/>
    <s v="Unknown"/>
  </r>
  <r>
    <n v="14979382"/>
    <s v="Lower Portion"/>
    <s v="For Rent"/>
    <n v="45000"/>
    <s v="Bahria Town Rawalpindi"/>
    <s v="Rawalpindi"/>
    <s v="Punjab"/>
    <n v="4"/>
    <n v="3"/>
    <s v="1 Kanal"/>
    <x v="1"/>
    <x v="0"/>
    <d v="2019-05-06T00:00:00"/>
    <s v="Asian Builders"/>
  </r>
  <r>
    <n v="14979441"/>
    <s v="House"/>
    <s v="For Rent"/>
    <n v="85000"/>
    <s v="Bahria Town Rawalpindi"/>
    <s v="Rawalpindi"/>
    <s v="Punjab"/>
    <n v="8"/>
    <n v="6"/>
    <s v="1 Kanal"/>
    <x v="1"/>
    <x v="0"/>
    <d v="2019-04-06T00:00:00"/>
    <s v="Asian Builders"/>
  </r>
  <r>
    <n v="14980592"/>
    <s v="Lower Portion"/>
    <s v="For Rent"/>
    <n v="23000"/>
    <s v="Khayaban-e-Sir Syed"/>
    <s v="Rawalpindi"/>
    <s v="Punjab"/>
    <n v="3"/>
    <n v="2"/>
    <s v="5.5 Marla"/>
    <x v="22"/>
    <x v="1"/>
    <d v="2019-03-19T00:00:00"/>
    <s v="Unknown"/>
  </r>
  <r>
    <n v="14983708"/>
    <s v="Upper Portion"/>
    <s v="For Rent"/>
    <n v="23000"/>
    <s v="Bahria Town Rawalpindi"/>
    <s v="Rawalpindi"/>
    <s v="Punjab"/>
    <n v="3"/>
    <n v="3"/>
    <s v="7 Marla"/>
    <x v="24"/>
    <x v="1"/>
    <d v="2019-07-02T00:00:00"/>
    <s v="VIP Properties"/>
  </r>
  <r>
    <n v="14993119"/>
    <s v="Upper Portion"/>
    <s v="For Rent"/>
    <n v="23000"/>
    <s v="Peshawar Road"/>
    <s v="Rawalpindi"/>
    <s v="Punjab"/>
    <n v="2"/>
    <n v="2"/>
    <s v="15 Marla"/>
    <x v="27"/>
    <x v="1"/>
    <d v="2019-05-06T00:00:00"/>
    <s v="Estate Valley"/>
  </r>
  <r>
    <n v="14995225"/>
    <s v="Upper Portion"/>
    <s v="For Rent"/>
    <n v="40000"/>
    <s v="Gulraiz Housing Scheme"/>
    <s v="Rawalpindi"/>
    <s v="Punjab"/>
    <n v="3"/>
    <n v="3"/>
    <s v="1.2 Kanal"/>
    <x v="7"/>
    <x v="0"/>
    <d v="2019-03-19T00:00:00"/>
    <s v="Kingz Real Estate &amp; Builders"/>
  </r>
  <r>
    <n v="14995302"/>
    <s v="House"/>
    <s v="For Rent"/>
    <n v="22000"/>
    <s v="Gulraiz Housing Scheme"/>
    <s v="Rawalpindi"/>
    <s v="Punjab"/>
    <n v="2"/>
    <n v="2"/>
    <s v="5 Marla"/>
    <x v="8"/>
    <x v="1"/>
    <d v="2019-03-19T00:00:00"/>
    <s v="Kingz Real Estate &amp; Builders"/>
  </r>
  <r>
    <n v="14996069"/>
    <s v="Upper Portion"/>
    <s v="For Rent"/>
    <n v="50000"/>
    <s v="Air Force Housing Society"/>
    <s v="Rawalpindi"/>
    <s v="Punjab"/>
    <n v="3"/>
    <n v="3"/>
    <s v="1 Kanal"/>
    <x v="1"/>
    <x v="0"/>
    <d v="2019-03-19T00:00:00"/>
    <s v="Unknown"/>
  </r>
  <r>
    <n v="14996946"/>
    <s v="House"/>
    <s v="For Sale"/>
    <n v="8500000"/>
    <s v="Lahore Medical Housing Society"/>
    <s v="Lahore"/>
    <s v="Punjab"/>
    <n v="0"/>
    <n v="0"/>
    <s v="4 Marla"/>
    <x v="20"/>
    <x v="1"/>
    <d v="2019-06-02T00:00:00"/>
    <s v="United Estate &amp; Builders"/>
  </r>
  <r>
    <n v="14996968"/>
    <s v="House"/>
    <s v="For Sale"/>
    <n v="7200000"/>
    <s v="Lahore Medical Housing Society"/>
    <s v="Lahore"/>
    <s v="Punjab"/>
    <n v="3"/>
    <n v="3"/>
    <s v="3 Marla"/>
    <x v="12"/>
    <x v="1"/>
    <d v="2019-06-02T00:00:00"/>
    <s v="United Estate &amp; Builders"/>
  </r>
  <r>
    <n v="14997333"/>
    <s v="House"/>
    <s v="For Sale"/>
    <n v="5500000"/>
    <s v="Multan Road"/>
    <s v="Lahore"/>
    <s v="Punjab"/>
    <n v="3"/>
    <n v="3"/>
    <s v="2 Marla"/>
    <x v="15"/>
    <x v="1"/>
    <d v="2019-03-06T00:00:00"/>
    <s v="Unknown"/>
  </r>
  <r>
    <n v="14997334"/>
    <s v="House"/>
    <s v="For Sale"/>
    <n v="12500000"/>
    <s v="Sabzazar Scheme"/>
    <s v="Lahore"/>
    <s v="Punjab"/>
    <n v="3"/>
    <n v="3"/>
    <s v="5 Marla"/>
    <x v="8"/>
    <x v="1"/>
    <d v="2019-06-02T00:00:00"/>
    <s v="Bajwa Estate Center"/>
  </r>
  <r>
    <n v="14997335"/>
    <s v="House"/>
    <s v="For Sale"/>
    <n v="9000000"/>
    <s v="Sabzazar Scheme"/>
    <s v="Lahore"/>
    <s v="Punjab"/>
    <n v="3"/>
    <n v="3"/>
    <s v="3 Marla"/>
    <x v="12"/>
    <x v="1"/>
    <d v="2019-06-02T00:00:00"/>
    <s v="Bajwa Estate Center"/>
  </r>
  <r>
    <n v="14997337"/>
    <s v="House"/>
    <s v="For Sale"/>
    <n v="8600000"/>
    <s v="Sabzazar Scheme"/>
    <s v="Lahore"/>
    <s v="Punjab"/>
    <n v="3"/>
    <n v="3"/>
    <s v="3 Marla"/>
    <x v="12"/>
    <x v="1"/>
    <d v="2019-03-06T00:00:00"/>
    <s v="Unknown"/>
  </r>
  <r>
    <n v="14998994"/>
    <s v="House"/>
    <s v="For Sale"/>
    <n v="42000000"/>
    <s v="Askari"/>
    <s v="Lahore"/>
    <s v="Punjab"/>
    <n v="5"/>
    <n v="5"/>
    <s v="17 Marla"/>
    <x v="19"/>
    <x v="1"/>
    <d v="2019-04-04T00:00:00"/>
    <s v="ZM Property Consultants"/>
  </r>
  <r>
    <n v="14999135"/>
    <s v="House"/>
    <s v="For Sale"/>
    <n v="42500000"/>
    <s v="Model Town"/>
    <s v="Lahore"/>
    <s v="Punjab"/>
    <n v="6"/>
    <n v="5"/>
    <s v="1 Kanal"/>
    <x v="1"/>
    <x v="0"/>
    <d v="2019-03-05T00:00:00"/>
    <s v="Tricone International"/>
  </r>
  <r>
    <n v="14999156"/>
    <s v="House"/>
    <s v="For Sale"/>
    <n v="41000000"/>
    <s v="Model Town"/>
    <s v="Lahore"/>
    <s v="Punjab"/>
    <n v="6"/>
    <n v="5"/>
    <s v="1 Kanal"/>
    <x v="1"/>
    <x v="0"/>
    <d v="2019-03-05T00:00:00"/>
    <s v="Tricone International"/>
  </r>
  <r>
    <n v="14999157"/>
    <s v="House"/>
    <s v="For Sale"/>
    <n v="57500000"/>
    <s v="Model Town"/>
    <s v="Lahore"/>
    <s v="Punjab"/>
    <n v="6"/>
    <n v="5"/>
    <s v="17 Marla"/>
    <x v="19"/>
    <x v="1"/>
    <d v="2019-03-05T00:00:00"/>
    <s v="Tricone International"/>
  </r>
  <r>
    <n v="14999166"/>
    <s v="House"/>
    <s v="For Sale"/>
    <n v="130000000"/>
    <s v="Model Town"/>
    <s v="Lahore"/>
    <s v="Punjab"/>
    <n v="6"/>
    <n v="5"/>
    <s v="2 Kanal"/>
    <x v="15"/>
    <x v="0"/>
    <d v="2019-06-03T00:00:00"/>
    <s v="Tricone International"/>
  </r>
  <r>
    <n v="14999169"/>
    <s v="House"/>
    <s v="For Sale"/>
    <n v="41000000"/>
    <s v="Model Town"/>
    <s v="Lahore"/>
    <s v="Punjab"/>
    <n v="6"/>
    <n v="5"/>
    <s v="1 Kanal"/>
    <x v="1"/>
    <x v="0"/>
    <d v="2019-06-03T00:00:00"/>
    <s v="Tricone International"/>
  </r>
  <r>
    <n v="14999664"/>
    <s v="House"/>
    <s v="For Sale"/>
    <n v="10200000"/>
    <s v="DHA 11 Rahbar"/>
    <s v="Lahore"/>
    <s v="Punjab"/>
    <n v="4"/>
    <n v="3"/>
    <s v="5 Marla"/>
    <x v="8"/>
    <x v="1"/>
    <d v="2019-03-04T00:00:00"/>
    <s v="Unknown"/>
  </r>
  <r>
    <n v="15001478"/>
    <s v="House"/>
    <s v="For Sale"/>
    <n v="16000000"/>
    <s v="Johar Town"/>
    <s v="Lahore"/>
    <s v="Punjab"/>
    <n v="5"/>
    <n v="5"/>
    <s v="5 Marla"/>
    <x v="8"/>
    <x v="1"/>
    <d v="2019-04-03T00:00:00"/>
    <s v="Unknown"/>
  </r>
  <r>
    <n v="15001866"/>
    <s v="House"/>
    <s v="For Sale"/>
    <n v="11500000"/>
    <s v="Bahria Town"/>
    <s v="Lahore"/>
    <s v="Punjab"/>
    <n v="0"/>
    <n v="3"/>
    <s v="8 Marla"/>
    <x v="4"/>
    <x v="1"/>
    <d v="2019-03-04T00:00:00"/>
    <s v="Unknown"/>
  </r>
  <r>
    <n v="15001982"/>
    <s v="House"/>
    <s v="For Sale"/>
    <n v="13000000"/>
    <s v="Sabzazar Scheme"/>
    <s v="Lahore"/>
    <s v="Punjab"/>
    <n v="3"/>
    <n v="2"/>
    <s v="10 Marla"/>
    <x v="9"/>
    <x v="1"/>
    <d v="2019-03-04T00:00:00"/>
    <s v="Mahaar Real Estate"/>
  </r>
  <r>
    <n v="15002174"/>
    <s v="House"/>
    <s v="For Sale"/>
    <n v="12000000"/>
    <s v="Johar Town"/>
    <s v="Lahore"/>
    <s v="Punjab"/>
    <n v="4"/>
    <n v="4"/>
    <s v="3.5 Marla"/>
    <x v="109"/>
    <x v="1"/>
    <d v="2019-04-03T00:00:00"/>
    <s v="Unknown"/>
  </r>
  <r>
    <n v="15002320"/>
    <s v="House"/>
    <s v="For Sale"/>
    <n v="100000000"/>
    <s v="Cantt"/>
    <s v="Lahore"/>
    <s v="Punjab"/>
    <n v="5"/>
    <n v="5"/>
    <s v="1.6 Kanal"/>
    <x v="5"/>
    <x v="0"/>
    <d v="2019-03-05T00:00:00"/>
    <s v="Harmain Real Estate"/>
  </r>
  <r>
    <n v="15002325"/>
    <s v="House"/>
    <s v="For Sale"/>
    <n v="125000000"/>
    <s v="Cantt"/>
    <s v="Lahore"/>
    <s v="Punjab"/>
    <n v="5"/>
    <n v="5"/>
    <s v="2 Kanal"/>
    <x v="15"/>
    <x v="0"/>
    <d v="2019-03-05T00:00:00"/>
    <s v="Harmain Real Estate"/>
  </r>
  <r>
    <n v="15002651"/>
    <s v="House"/>
    <s v="For Sale"/>
    <n v="32500000"/>
    <s v="Johar Town"/>
    <s v="Lahore"/>
    <s v="Punjab"/>
    <n v="6"/>
    <n v="5"/>
    <s v="1 Kanal"/>
    <x v="1"/>
    <x v="0"/>
    <d v="2019-04-03T00:00:00"/>
    <s v="Unknown"/>
  </r>
  <r>
    <n v="15002863"/>
    <s v="House"/>
    <s v="For Sale"/>
    <n v="3600000"/>
    <s v="Tajpura"/>
    <s v="Lahore"/>
    <s v="Punjab"/>
    <n v="2"/>
    <n v="3"/>
    <s v="2.5 Marla"/>
    <x v="14"/>
    <x v="1"/>
    <d v="2019-03-04T00:00:00"/>
    <s v="Al Makkah Estate &amp; Builders"/>
  </r>
  <r>
    <n v="15003303"/>
    <s v="House"/>
    <s v="For Sale"/>
    <n v="8500000"/>
    <s v="Batapur"/>
    <s v="Lahore"/>
    <s v="Punjab"/>
    <n v="3"/>
    <n v="3"/>
    <s v="10 Marla"/>
    <x v="9"/>
    <x v="1"/>
    <d v="2019-06-25T00:00:00"/>
    <s v="Mian Shahid Associate"/>
  </r>
  <r>
    <n v="15003342"/>
    <s v="House"/>
    <s v="For Sale"/>
    <n v="38000000"/>
    <s v="Model Town"/>
    <s v="Lahore"/>
    <s v="Punjab"/>
    <n v="5"/>
    <n v="4"/>
    <s v="1 Kanal"/>
    <x v="1"/>
    <x v="0"/>
    <d v="2019-04-03T00:00:00"/>
    <s v="Unknown"/>
  </r>
  <r>
    <n v="15003423"/>
    <s v="House"/>
    <s v="For Sale"/>
    <n v="170000000"/>
    <s v="Gulberg"/>
    <s v="Lahore"/>
    <s v="Punjab"/>
    <n v="4"/>
    <n v="4"/>
    <s v="4 Kanal"/>
    <x v="20"/>
    <x v="0"/>
    <d v="2019-03-04T00:00:00"/>
    <s v="Unknown"/>
  </r>
  <r>
    <n v="15003538"/>
    <s v="House"/>
    <s v="For Sale"/>
    <n v="4100000"/>
    <s v="Ghous Garden"/>
    <s v="Lahore"/>
    <s v="Punjab"/>
    <n v="2"/>
    <n v="2"/>
    <s v="3.5 Marla"/>
    <x v="109"/>
    <x v="1"/>
    <d v="2019-06-25T00:00:00"/>
    <s v="Mian Shahid Associate"/>
  </r>
  <r>
    <n v="15004182"/>
    <s v="House"/>
    <s v="For Sale"/>
    <n v="56500000"/>
    <s v="DHA Defence"/>
    <s v="Lahore"/>
    <s v="Punjab"/>
    <n v="5"/>
    <n v="5"/>
    <s v="1 Kanal"/>
    <x v="1"/>
    <x v="0"/>
    <d v="2019-04-03T00:00:00"/>
    <s v="S&amp;S Estate"/>
  </r>
  <r>
    <n v="15005205"/>
    <s v="House"/>
    <s v="For Sale"/>
    <n v="35000000"/>
    <s v="Islamia Park"/>
    <s v="Lahore"/>
    <s v="Punjab"/>
    <n v="7"/>
    <n v="7"/>
    <s v="12 Marla"/>
    <x v="11"/>
    <x v="1"/>
    <d v="2019-03-04T00:00:00"/>
    <s v="Unknown"/>
  </r>
  <r>
    <n v="15006452"/>
    <s v="House"/>
    <s v="For Sale"/>
    <n v="14500000"/>
    <s v="Johar Town"/>
    <s v="Lahore"/>
    <s v="Punjab"/>
    <n v="5"/>
    <n v="4"/>
    <s v="7 Marla"/>
    <x v="24"/>
    <x v="1"/>
    <d v="2019-04-03T00:00:00"/>
    <s v="Unknown"/>
  </r>
  <r>
    <n v="15007177"/>
    <s v="House"/>
    <s v="For Sale"/>
    <n v="11500000"/>
    <s v="Johar Town"/>
    <s v="Lahore"/>
    <s v="Punjab"/>
    <n v="0"/>
    <n v="0"/>
    <s v="5 Marla"/>
    <x v="8"/>
    <x v="1"/>
    <d v="2019-04-03T00:00:00"/>
    <s v="Unknown"/>
  </r>
  <r>
    <n v="15007334"/>
    <s v="House"/>
    <s v="For Sale"/>
    <n v="59900000"/>
    <s v="DHA Defence"/>
    <s v="Lahore"/>
    <s v="Punjab"/>
    <n v="6"/>
    <n v="5"/>
    <s v="1 Kanal"/>
    <x v="1"/>
    <x v="0"/>
    <d v="2019-06-11T00:00:00"/>
    <s v="New Hira Estate"/>
  </r>
  <r>
    <n v="15007394"/>
    <s v="House"/>
    <s v="For Sale"/>
    <n v="12000000"/>
    <s v="Punjab Coop Housing Society"/>
    <s v="Lahore"/>
    <s v="Punjab"/>
    <n v="4"/>
    <n v="4"/>
    <s v="5 Marla"/>
    <x v="8"/>
    <x v="1"/>
    <d v="2019-03-04T00:00:00"/>
    <s v="Unknown"/>
  </r>
  <r>
    <n v="15007922"/>
    <s v="House"/>
    <s v="For Sale"/>
    <n v="13500000"/>
    <s v="Canal Garden"/>
    <s v="Lahore"/>
    <s v="Punjab"/>
    <n v="6"/>
    <n v="5"/>
    <s v="5 Marla"/>
    <x v="8"/>
    <x v="1"/>
    <d v="2019-04-03T00:00:00"/>
    <s v="HomeNest Builders"/>
  </r>
  <r>
    <n v="15007954"/>
    <s v="House"/>
    <s v="For Sale"/>
    <n v="9800000"/>
    <s v="Bahria Town"/>
    <s v="Lahore"/>
    <s v="Punjab"/>
    <n v="5"/>
    <n v="3"/>
    <s v="5 Marla"/>
    <x v="8"/>
    <x v="1"/>
    <d v="2019-03-04T00:00:00"/>
    <s v="Safari Properties"/>
  </r>
  <r>
    <n v="15008235"/>
    <s v="House"/>
    <s v="For Sale"/>
    <n v="16800000"/>
    <s v="Bahria Town"/>
    <s v="Lahore"/>
    <s v="Punjab"/>
    <n v="7"/>
    <n v="5"/>
    <s v="10 Marla"/>
    <x v="9"/>
    <x v="1"/>
    <d v="2019-03-04T00:00:00"/>
    <s v="Safari Properties"/>
  </r>
  <r>
    <n v="15008242"/>
    <s v="House"/>
    <s v="For Sale"/>
    <n v="16800000"/>
    <s v="Bahria Town"/>
    <s v="Lahore"/>
    <s v="Punjab"/>
    <n v="7"/>
    <n v="5"/>
    <s v="10 Marla"/>
    <x v="9"/>
    <x v="1"/>
    <d v="2019-03-04T00:00:00"/>
    <s v="Safari Properties"/>
  </r>
  <r>
    <n v="15010059"/>
    <s v="House"/>
    <s v="For Sale"/>
    <n v="24500000"/>
    <s v="Sabzazar Scheme"/>
    <s v="Lahore"/>
    <s v="Punjab"/>
    <n v="6"/>
    <n v="4"/>
    <s v="12 Marla"/>
    <x v="11"/>
    <x v="1"/>
    <d v="2019-06-18T00:00:00"/>
    <s v="Unknown"/>
  </r>
  <r>
    <n v="15010273"/>
    <s v="House"/>
    <s v="For Sale"/>
    <n v="22500000"/>
    <s v="Johar Town"/>
    <s v="Lahore"/>
    <s v="Punjab"/>
    <n v="7"/>
    <n v="6"/>
    <s v="10 Marla"/>
    <x v="9"/>
    <x v="1"/>
    <d v="2019-06-02T00:00:00"/>
    <s v="92 Marketing"/>
  </r>
  <r>
    <n v="15010954"/>
    <s v="Flat"/>
    <s v="For Sale"/>
    <n v="15000000"/>
    <s v="Askari"/>
    <s v="Lahore"/>
    <s v="Punjab"/>
    <n v="3"/>
    <n v="3"/>
    <s v="10 Marla"/>
    <x v="9"/>
    <x v="1"/>
    <d v="2019-06-02T00:00:00"/>
    <s v="Sundar Estate &amp; Builders"/>
  </r>
  <r>
    <n v="15011355"/>
    <s v="House"/>
    <s v="For Sale"/>
    <n v="4490000"/>
    <s v="Lahore - Islamabad Motorway"/>
    <s v="Lahore"/>
    <s v="Punjab"/>
    <n v="3"/>
    <n v="3"/>
    <s v="3 Marla"/>
    <x v="12"/>
    <x v="1"/>
    <d v="2019-06-02T00:00:00"/>
    <s v="Asasay Estate"/>
  </r>
  <r>
    <n v="15011466"/>
    <s v="House"/>
    <s v="For Sale"/>
    <n v="40000000"/>
    <s v="EME Society"/>
    <s v="Lahore"/>
    <s v="Punjab"/>
    <n v="6"/>
    <n v="5"/>
    <s v="1 Kanal"/>
    <x v="1"/>
    <x v="0"/>
    <d v="2019-04-04T00:00:00"/>
    <s v="Q Links - EME"/>
  </r>
  <r>
    <n v="15011659"/>
    <s v="House"/>
    <s v="For Sale"/>
    <n v="12900000"/>
    <s v="Defence Road"/>
    <s v="Lahore"/>
    <s v="Punjab"/>
    <n v="5"/>
    <n v="5"/>
    <s v="5 Marla"/>
    <x v="8"/>
    <x v="1"/>
    <d v="2019-03-04T00:00:00"/>
    <s v="Lions Home Design &amp; Build"/>
  </r>
  <r>
    <n v="15011879"/>
    <s v="House"/>
    <s v="For Sale"/>
    <n v="45000000"/>
    <s v="DHA Defence"/>
    <s v="Lahore"/>
    <s v="Punjab"/>
    <n v="5"/>
    <n v="5"/>
    <s v="1 Kanal"/>
    <x v="1"/>
    <x v="0"/>
    <d v="2019-04-03T00:00:00"/>
    <s v="Lions Home Design &amp; Build"/>
  </r>
  <r>
    <n v="15012093"/>
    <s v="House"/>
    <s v="For Sale"/>
    <n v="18000000"/>
    <s v="DHA Defence"/>
    <s v="Lahore"/>
    <s v="Punjab"/>
    <n v="4"/>
    <n v="4"/>
    <s v="5 Marla"/>
    <x v="8"/>
    <x v="1"/>
    <d v="2019-04-03T00:00:00"/>
    <s v="Lions Home Design &amp; Build"/>
  </r>
  <r>
    <n v="15012129"/>
    <s v="House"/>
    <s v="For Sale"/>
    <n v="7200000"/>
    <s v="Khayaban-e-Amin"/>
    <s v="Lahore"/>
    <s v="Punjab"/>
    <n v="2"/>
    <n v="3"/>
    <s v="5 Marla"/>
    <x v="8"/>
    <x v="1"/>
    <d v="2019-03-04T00:00:00"/>
    <s v="Unknown"/>
  </r>
  <r>
    <n v="15012354"/>
    <s v="House"/>
    <s v="For Sale"/>
    <n v="38000000"/>
    <s v="DHA Defence"/>
    <s v="Lahore"/>
    <s v="Punjab"/>
    <n v="5"/>
    <n v="5"/>
    <s v="1 Kanal"/>
    <x v="1"/>
    <x v="0"/>
    <d v="2019-03-04T00:00:00"/>
    <s v="Lions Home Design &amp; Build"/>
  </r>
  <r>
    <n v="15012588"/>
    <s v="House"/>
    <s v="For Sale"/>
    <n v="7000000"/>
    <s v="Asif Town"/>
    <s v="Lahore"/>
    <s v="Punjab"/>
    <n v="3"/>
    <n v="4"/>
    <s v="10 Marla"/>
    <x v="9"/>
    <x v="1"/>
    <d v="2019-03-03T00:00:00"/>
    <s v="Unknown"/>
  </r>
  <r>
    <n v="15012796"/>
    <s v="House"/>
    <s v="For Sale"/>
    <n v="85000000"/>
    <s v="Faisal Town"/>
    <s v="Lahore"/>
    <s v="Punjab"/>
    <n v="5"/>
    <n v="5"/>
    <s v="1 Kanal"/>
    <x v="1"/>
    <x v="0"/>
    <d v="2019-06-02T00:00:00"/>
    <s v="Asasay Estate"/>
  </r>
  <r>
    <n v="15012956"/>
    <s v="House"/>
    <s v="For Sale"/>
    <n v="160000000"/>
    <s v="DHA Defence"/>
    <s v="Lahore"/>
    <s v="Punjab"/>
    <n v="7"/>
    <n v="6"/>
    <s v="2 Kanal"/>
    <x v="15"/>
    <x v="0"/>
    <d v="2019-06-04T00:00:00"/>
    <s v="Unknown"/>
  </r>
  <r>
    <n v="15013319"/>
    <s v="House"/>
    <s v="For Sale"/>
    <n v="45000000"/>
    <s v="DHA Defence"/>
    <s v="Lahore"/>
    <s v="Punjab"/>
    <n v="6"/>
    <n v="5"/>
    <s v="1 Kanal"/>
    <x v="1"/>
    <x v="0"/>
    <d v="2019-06-18T00:00:00"/>
    <s v="Leads Estates"/>
  </r>
  <r>
    <n v="15013672"/>
    <s v="House"/>
    <s v="For Sale"/>
    <n v="6750000"/>
    <s v="Palm Villas"/>
    <s v="Lahore"/>
    <s v="Punjab"/>
    <n v="3"/>
    <n v="3"/>
    <s v="3 Marla"/>
    <x v="12"/>
    <x v="1"/>
    <d v="2019-05-03T00:00:00"/>
    <s v="Property Zone Real Estate"/>
  </r>
  <r>
    <n v="15013758"/>
    <s v="House"/>
    <s v="For Sale"/>
    <n v="22000000"/>
    <s v="Wapda Town"/>
    <s v="Lahore"/>
    <s v="Punjab"/>
    <n v="4"/>
    <n v="4"/>
    <s v="10 Marla"/>
    <x v="9"/>
    <x v="1"/>
    <d v="2019-06-30T00:00:00"/>
    <s v="Zain Associates"/>
  </r>
  <r>
    <n v="15013759"/>
    <s v="House"/>
    <s v="For Sale"/>
    <n v="25000000"/>
    <s v="Model Town"/>
    <s v="Lahore"/>
    <s v="Punjab"/>
    <n v="6"/>
    <n v="5"/>
    <s v="10 Marla"/>
    <x v="9"/>
    <x v="1"/>
    <d v="2019-06-27T00:00:00"/>
    <s v="Ideal Deal Real Estate &amp; Builders"/>
  </r>
  <r>
    <n v="15013837"/>
    <s v="House"/>
    <s v="For Sale"/>
    <n v="11500000"/>
    <s v="Highcourt Society"/>
    <s v="Lahore"/>
    <s v="Punjab"/>
    <n v="5"/>
    <n v="4"/>
    <s v="4.5 Marla"/>
    <x v="84"/>
    <x v="1"/>
    <d v="2019-03-04T00:00:00"/>
    <s v="Unknown"/>
  </r>
  <r>
    <n v="15013881"/>
    <s v="Upper Portion"/>
    <s v="For Sale"/>
    <n v="2290000"/>
    <s v="Lahore - Islamabad Motorway"/>
    <s v="Lahore"/>
    <s v="Punjab"/>
    <n v="2"/>
    <n v="2"/>
    <s v="3 Marla"/>
    <x v="12"/>
    <x v="1"/>
    <d v="2019-06-18T00:00:00"/>
    <s v="Property Master"/>
  </r>
  <r>
    <n v="15014735"/>
    <s v="House"/>
    <s v="For Sale"/>
    <n v="20800000"/>
    <s v="DHA Defence"/>
    <s v="Lahore"/>
    <s v="Punjab"/>
    <n v="4"/>
    <n v="3"/>
    <s v="7 Marla"/>
    <x v="24"/>
    <x v="1"/>
    <d v="2019-06-28T00:00:00"/>
    <s v="Richmoor Real Estate"/>
  </r>
  <r>
    <n v="15014810"/>
    <s v="House"/>
    <s v="For Sale"/>
    <n v="31000000"/>
    <s v="DHA Defence"/>
    <s v="Lahore"/>
    <s v="Punjab"/>
    <n v="5"/>
    <n v="4"/>
    <s v="10 Marla"/>
    <x v="9"/>
    <x v="1"/>
    <d v="2019-06-28T00:00:00"/>
    <s v="Richmoor Real Estate"/>
  </r>
  <r>
    <n v="15014838"/>
    <s v="House"/>
    <s v="For Sale"/>
    <n v="80000000"/>
    <s v="DHA Defence"/>
    <s v="Lahore"/>
    <s v="Punjab"/>
    <n v="6"/>
    <n v="5"/>
    <s v="2 Kanal"/>
    <x v="15"/>
    <x v="0"/>
    <d v="2019-06-05T00:00:00"/>
    <s v="Unknown"/>
  </r>
  <r>
    <n v="15014909"/>
    <s v="House"/>
    <s v="For Sale"/>
    <n v="160000000"/>
    <s v="DHA Defence"/>
    <s v="Lahore"/>
    <s v="Punjab"/>
    <n v="10"/>
    <n v="10"/>
    <s v="4 Kanal"/>
    <x v="20"/>
    <x v="0"/>
    <d v="2019-06-04T00:00:00"/>
    <s v="Unknown"/>
  </r>
  <r>
    <n v="15015001"/>
    <s v="House"/>
    <s v="For Sale"/>
    <n v="8500000"/>
    <s v="Cavalry Ground"/>
    <s v="Lahore"/>
    <s v="Punjab"/>
    <n v="2"/>
    <n v="2"/>
    <s v="4 Marla"/>
    <x v="20"/>
    <x v="1"/>
    <d v="2019-03-04T00:00:00"/>
    <s v="Unknown"/>
  </r>
  <r>
    <n v="15015011"/>
    <s v="House"/>
    <s v="For Sale"/>
    <n v="43000000"/>
    <s v="Islampura"/>
    <s v="Lahore"/>
    <s v="Punjab"/>
    <n v="5"/>
    <n v="8"/>
    <s v="12 Marla"/>
    <x v="11"/>
    <x v="1"/>
    <d v="2019-03-04T00:00:00"/>
    <s v="Unknown"/>
  </r>
  <r>
    <n v="15015142"/>
    <s v="House"/>
    <s v="For Sale"/>
    <n v="14000000"/>
    <s v="DHA Defence"/>
    <s v="Lahore"/>
    <s v="Punjab"/>
    <n v="4"/>
    <n v="3"/>
    <s v="5 Marla"/>
    <x v="8"/>
    <x v="1"/>
    <d v="2019-06-02T00:00:00"/>
    <s v="Saqib Associates"/>
  </r>
  <r>
    <n v="15015550"/>
    <s v="House"/>
    <s v="For Sale"/>
    <n v="68500000"/>
    <s v="Johar Town"/>
    <s v="Lahore"/>
    <s v="Punjab"/>
    <n v="0"/>
    <n v="0"/>
    <s v="1 Kanal"/>
    <x v="1"/>
    <x v="0"/>
    <d v="2019-03-04T00:00:00"/>
    <s v="Unknown"/>
  </r>
  <r>
    <n v="15015695"/>
    <s v="House"/>
    <s v="For Sale"/>
    <n v="16000000"/>
    <s v="Jalal Colony"/>
    <s v="Lahore"/>
    <s v="Punjab"/>
    <n v="4"/>
    <n v="4"/>
    <s v="10 Marla"/>
    <x v="9"/>
    <x v="1"/>
    <d v="2019-03-04T00:00:00"/>
    <s v="Unknown"/>
  </r>
  <r>
    <n v="15015757"/>
    <s v="House"/>
    <s v="For Sale"/>
    <n v="52500000"/>
    <s v="DHA Defence"/>
    <s v="Lahore"/>
    <s v="Punjab"/>
    <n v="7"/>
    <n v="5"/>
    <s v="1 Kanal"/>
    <x v="1"/>
    <x v="0"/>
    <d v="2019-03-04T00:00:00"/>
    <s v="Pak Builders &amp; Estate Advisors (Pvt. ) Limited"/>
  </r>
  <r>
    <n v="15015768"/>
    <s v="House"/>
    <s v="For Sale"/>
    <n v="6200000"/>
    <s v="Khayaban-e-Amin"/>
    <s v="Lahore"/>
    <s v="Punjab"/>
    <n v="4"/>
    <n v="3"/>
    <s v="5 Marla"/>
    <x v="8"/>
    <x v="1"/>
    <d v="2019-03-05T00:00:00"/>
    <s v="Unknown"/>
  </r>
  <r>
    <n v="15015814"/>
    <s v="House"/>
    <s v="For Sale"/>
    <n v="42500000"/>
    <s v="DHA Defence"/>
    <s v="Lahore"/>
    <s v="Punjab"/>
    <n v="7"/>
    <n v="5"/>
    <s v="1 Kanal"/>
    <x v="1"/>
    <x v="0"/>
    <d v="2019-03-04T00:00:00"/>
    <s v="Pak Builders &amp; Estate Advisors (Pvt. ) Limited"/>
  </r>
  <r>
    <n v="15015864"/>
    <s v="House"/>
    <s v="For Sale"/>
    <n v="42500000"/>
    <s v="DHA Defence"/>
    <s v="Lahore"/>
    <s v="Punjab"/>
    <n v="7"/>
    <n v="5"/>
    <s v="1 Kanal"/>
    <x v="1"/>
    <x v="0"/>
    <d v="2019-03-04T00:00:00"/>
    <s v="Pak Builders &amp; Estate Advisors (Pvt. ) Limited"/>
  </r>
  <r>
    <n v="15016048"/>
    <s v="House"/>
    <s v="For Sale"/>
    <n v="55000000"/>
    <s v="Sabzazar Scheme"/>
    <s v="Lahore"/>
    <s v="Punjab"/>
    <n v="5"/>
    <n v="6"/>
    <s v="1 Kanal"/>
    <x v="1"/>
    <x v="0"/>
    <d v="2019-03-04T00:00:00"/>
    <s v="Unknown"/>
  </r>
  <r>
    <n v="15016072"/>
    <s v="House"/>
    <s v="For Sale"/>
    <n v="6000000"/>
    <s v="Ghous Garden"/>
    <s v="Lahore"/>
    <s v="Punjab"/>
    <n v="4"/>
    <n v="4"/>
    <s v="4 Marla"/>
    <x v="20"/>
    <x v="1"/>
    <d v="2019-03-04T00:00:00"/>
    <s v="Unknown"/>
  </r>
  <r>
    <n v="15016092"/>
    <s v="House"/>
    <s v="For Sale"/>
    <n v="39000000"/>
    <s v="Gulberg"/>
    <s v="Lahore"/>
    <s v="Punjab"/>
    <n v="6"/>
    <n v="7"/>
    <s v="1 Kanal"/>
    <x v="1"/>
    <x v="0"/>
    <d v="2019-06-25T00:00:00"/>
    <s v="JS Real Associates"/>
  </r>
  <r>
    <n v="15016119"/>
    <s v="House"/>
    <s v="For Sale"/>
    <n v="50000000"/>
    <s v="DHA Defence"/>
    <s v="Lahore"/>
    <s v="Punjab"/>
    <n v="8"/>
    <n v="6"/>
    <s v="1 Kanal"/>
    <x v="1"/>
    <x v="0"/>
    <d v="2019-05-03T00:00:00"/>
    <s v="Makeen Properties"/>
  </r>
  <r>
    <n v="15016690"/>
    <s v="Flat"/>
    <s v="For Sale"/>
    <n v="3000000"/>
    <s v="Raiwind Road"/>
    <s v="Lahore"/>
    <s v="Punjab"/>
    <n v="1"/>
    <n v="1"/>
    <s v="2.9 Marla"/>
    <x v="63"/>
    <x v="1"/>
    <d v="2019-05-03T00:00:00"/>
    <s v="Zameen Experts"/>
  </r>
  <r>
    <n v="15016877"/>
    <s v="Flat"/>
    <s v="For Sale"/>
    <n v="4500000"/>
    <s v="Raiwind Road"/>
    <s v="Lahore"/>
    <s v="Punjab"/>
    <n v="2"/>
    <n v="2"/>
    <s v="4.2 Marla"/>
    <x v="51"/>
    <x v="1"/>
    <d v="2019-05-03T00:00:00"/>
    <s v="Zameen Experts"/>
  </r>
  <r>
    <n v="15017138"/>
    <s v="House"/>
    <s v="For Sale"/>
    <n v="16000000"/>
    <s v="Bahria Town"/>
    <s v="Lahore"/>
    <s v="Punjab"/>
    <n v="7"/>
    <n v="5"/>
    <s v="10 Marla"/>
    <x v="9"/>
    <x v="1"/>
    <d v="2019-05-04T00:00:00"/>
    <s v="Kaleem Estate"/>
  </r>
  <r>
    <n v="15017862"/>
    <s v="Flat"/>
    <s v="For Sale"/>
    <n v="2813000"/>
    <s v="Bahria Town"/>
    <s v="Lahore"/>
    <s v="Punjab"/>
    <n v="1"/>
    <n v="0"/>
    <s v="1.7 Marla"/>
    <x v="28"/>
    <x v="1"/>
    <d v="2019-03-04T00:00:00"/>
    <s v="Unknown"/>
  </r>
  <r>
    <n v="15019338"/>
    <s v="House"/>
    <s v="For Sale"/>
    <n v="13500000"/>
    <s v="DHA Defence"/>
    <s v="Lahore"/>
    <s v="Punjab"/>
    <n v="4"/>
    <n v="3"/>
    <s v="5 Marla"/>
    <x v="8"/>
    <x v="1"/>
    <d v="2019-07-01T00:00:00"/>
    <s v="Freedom Estate &amp; Builders"/>
  </r>
  <r>
    <n v="15019344"/>
    <s v="House"/>
    <s v="For Sale"/>
    <n v="9500000"/>
    <s v="Al Rehman Garden"/>
    <s v="Lahore"/>
    <s v="Punjab"/>
    <n v="6"/>
    <n v="4"/>
    <s v="5 Marla"/>
    <x v="8"/>
    <x v="1"/>
    <d v="2019-03-05T00:00:00"/>
    <s v="Al Raheem Estate &amp; Builders"/>
  </r>
  <r>
    <n v="15019347"/>
    <s v="House"/>
    <s v="For Sale"/>
    <n v="10800000"/>
    <s v="Paragon City"/>
    <s v="Lahore"/>
    <s v="Punjab"/>
    <n v="4"/>
    <n v="3"/>
    <s v="5 Marla"/>
    <x v="8"/>
    <x v="1"/>
    <d v="2019-03-05T00:00:00"/>
    <s v="Unknown"/>
  </r>
  <r>
    <n v="15019354"/>
    <s v="House"/>
    <s v="For Sale"/>
    <n v="9500000"/>
    <s v="Al Rehman Garden"/>
    <s v="Lahore"/>
    <s v="Punjab"/>
    <n v="6"/>
    <n v="4"/>
    <s v="5 Marla"/>
    <x v="8"/>
    <x v="1"/>
    <d v="2019-03-04T00:00:00"/>
    <s v="Al Raheem Estate &amp; Builders"/>
  </r>
  <r>
    <n v="15019355"/>
    <s v="House"/>
    <s v="For Sale"/>
    <n v="9500000"/>
    <s v="Al Rehman Garden"/>
    <s v="Lahore"/>
    <s v="Punjab"/>
    <n v="6"/>
    <n v="4"/>
    <s v="5 Marla"/>
    <x v="8"/>
    <x v="1"/>
    <d v="2019-03-04T00:00:00"/>
    <s v="Al Raheem Estate &amp; Builders"/>
  </r>
  <r>
    <n v="15019357"/>
    <s v="House"/>
    <s v="For Sale"/>
    <n v="9500000"/>
    <s v="Al Rehman Garden"/>
    <s v="Lahore"/>
    <s v="Punjab"/>
    <n v="4"/>
    <n v="3"/>
    <s v="3 Marla"/>
    <x v="12"/>
    <x v="1"/>
    <d v="2019-03-05T00:00:00"/>
    <s v="Al Raheem Estate &amp; Builders"/>
  </r>
  <r>
    <n v="15019358"/>
    <s v="House"/>
    <s v="For Sale"/>
    <n v="8500000"/>
    <s v="Al Rehman Garden"/>
    <s v="Lahore"/>
    <s v="Punjab"/>
    <n v="4"/>
    <n v="4"/>
    <s v="5 Marla"/>
    <x v="8"/>
    <x v="1"/>
    <d v="2019-03-05T00:00:00"/>
    <s v="Al Raheem Estate &amp; Builders"/>
  </r>
  <r>
    <n v="15019363"/>
    <s v="House"/>
    <s v="For Sale"/>
    <n v="9500000"/>
    <s v="Al Rehman Garden"/>
    <s v="Lahore"/>
    <s v="Punjab"/>
    <n v="4"/>
    <n v="4"/>
    <s v="5 Marla"/>
    <x v="8"/>
    <x v="1"/>
    <d v="2019-03-05T00:00:00"/>
    <s v="Al Raheem Estate &amp; Builders"/>
  </r>
  <r>
    <n v="15019368"/>
    <s v="House"/>
    <s v="For Sale"/>
    <n v="5500000"/>
    <s v="Al Rehman Garden"/>
    <s v="Lahore"/>
    <s v="Punjab"/>
    <n v="4"/>
    <n v="3"/>
    <s v="3 Marla"/>
    <x v="12"/>
    <x v="1"/>
    <d v="2019-03-04T00:00:00"/>
    <s v="Al Raheem Estate &amp; Builders"/>
  </r>
  <r>
    <n v="15019371"/>
    <s v="House"/>
    <s v="For Sale"/>
    <n v="8500000"/>
    <s v="Al Rehman Garden"/>
    <s v="Lahore"/>
    <s v="Punjab"/>
    <n v="4"/>
    <n v="3"/>
    <s v="5 Marla"/>
    <x v="8"/>
    <x v="1"/>
    <d v="2019-03-05T00:00:00"/>
    <s v="Al Raheem Estate &amp; Builders"/>
  </r>
  <r>
    <n v="15019377"/>
    <s v="House"/>
    <s v="For Sale"/>
    <n v="9000000"/>
    <s v="Al Rehman Garden"/>
    <s v="Lahore"/>
    <s v="Punjab"/>
    <n v="4"/>
    <n v="3"/>
    <s v="5 Marla"/>
    <x v="8"/>
    <x v="1"/>
    <d v="2019-03-05T00:00:00"/>
    <s v="Al Raheem Estate &amp; Builders"/>
  </r>
  <r>
    <n v="15019382"/>
    <s v="House"/>
    <s v="For Sale"/>
    <n v="7000000"/>
    <s v="Al Rehman Garden"/>
    <s v="Lahore"/>
    <s v="Punjab"/>
    <n v="4"/>
    <n v="3"/>
    <s v="4 Marla"/>
    <x v="20"/>
    <x v="1"/>
    <d v="2019-03-05T00:00:00"/>
    <s v="Al Raheem Estate &amp; Builders"/>
  </r>
  <r>
    <n v="15019386"/>
    <s v="House"/>
    <s v="For Sale"/>
    <n v="5500000"/>
    <s v="Al Rehman Garden"/>
    <s v="Lahore"/>
    <s v="Punjab"/>
    <n v="4"/>
    <n v="3"/>
    <s v="3 Marla"/>
    <x v="12"/>
    <x v="1"/>
    <d v="2019-03-05T00:00:00"/>
    <s v="Al Raheem Estate &amp; Builders"/>
  </r>
  <r>
    <n v="15019389"/>
    <s v="House"/>
    <s v="For Sale"/>
    <n v="7000000"/>
    <s v="Al Rehman Garden"/>
    <s v="Lahore"/>
    <s v="Punjab"/>
    <n v="4"/>
    <n v="3"/>
    <s v="3 Marla"/>
    <x v="12"/>
    <x v="1"/>
    <d v="2019-07-02T00:00:00"/>
    <s v="Al Raheem Estate &amp; Builders"/>
  </r>
  <r>
    <n v="15019394"/>
    <s v="House"/>
    <s v="For Sale"/>
    <n v="5500000"/>
    <s v="Al Rehman Garden"/>
    <s v="Lahore"/>
    <s v="Punjab"/>
    <n v="4"/>
    <n v="3"/>
    <s v="3 Marla"/>
    <x v="12"/>
    <x v="1"/>
    <d v="2019-07-02T00:00:00"/>
    <s v="Al Raheem Estate &amp; Builders"/>
  </r>
  <r>
    <n v="15019406"/>
    <s v="House"/>
    <s v="For Sale"/>
    <n v="7000000"/>
    <s v="Al Rehman Garden"/>
    <s v="Lahore"/>
    <s v="Punjab"/>
    <n v="4"/>
    <n v="3"/>
    <s v="4 Marla"/>
    <x v="20"/>
    <x v="1"/>
    <d v="2019-07-02T00:00:00"/>
    <s v="Al Raheem Estate &amp; Builders"/>
  </r>
  <r>
    <n v="15019410"/>
    <s v="House"/>
    <s v="For Sale"/>
    <n v="5500000"/>
    <s v="Al Rehman Garden"/>
    <s v="Lahore"/>
    <s v="Punjab"/>
    <n v="4"/>
    <n v="3"/>
    <s v="3 Marla"/>
    <x v="12"/>
    <x v="1"/>
    <d v="2019-03-05T00:00:00"/>
    <s v="Al Raheem Estate &amp; Builders"/>
  </r>
  <r>
    <n v="15019411"/>
    <s v="House"/>
    <s v="For Sale"/>
    <n v="5500000"/>
    <s v="Al Rehman Garden"/>
    <s v="Lahore"/>
    <s v="Punjab"/>
    <n v="4"/>
    <n v="3"/>
    <s v="3 Marla"/>
    <x v="12"/>
    <x v="1"/>
    <d v="2019-03-05T00:00:00"/>
    <s v="Al Raheem Estate &amp; Builders"/>
  </r>
  <r>
    <n v="15019415"/>
    <s v="House"/>
    <s v="For Sale"/>
    <n v="6500000"/>
    <s v="Al Rehman Garden"/>
    <s v="Lahore"/>
    <s v="Punjab"/>
    <n v="4"/>
    <n v="3"/>
    <s v="4 Marla"/>
    <x v="20"/>
    <x v="1"/>
    <d v="2019-03-05T00:00:00"/>
    <s v="Al Raheem Estate &amp; Builders"/>
  </r>
  <r>
    <n v="15019420"/>
    <s v="House"/>
    <s v="For Sale"/>
    <n v="3600000"/>
    <s v="Al Rehman Garden"/>
    <s v="Lahore"/>
    <s v="Punjab"/>
    <n v="2"/>
    <n v="1"/>
    <s v="3 Marla"/>
    <x v="12"/>
    <x v="1"/>
    <d v="2019-03-05T00:00:00"/>
    <s v="Al Raheem Estate &amp; Builders"/>
  </r>
  <r>
    <n v="15019425"/>
    <s v="House"/>
    <s v="For Sale"/>
    <n v="4200000"/>
    <s v="Al Rehman Garden"/>
    <s v="Lahore"/>
    <s v="Punjab"/>
    <n v="2"/>
    <n v="1"/>
    <s v="4 Marla"/>
    <x v="20"/>
    <x v="1"/>
    <d v="2019-03-05T00:00:00"/>
    <s v="Al Raheem Estate &amp; Builders"/>
  </r>
  <r>
    <n v="15019430"/>
    <s v="House"/>
    <s v="For Sale"/>
    <n v="5500000"/>
    <s v="Al Rehman Garden"/>
    <s v="Lahore"/>
    <s v="Punjab"/>
    <n v="4"/>
    <n v="3"/>
    <s v="3 Marla"/>
    <x v="12"/>
    <x v="1"/>
    <d v="2019-03-05T00:00:00"/>
    <s v="Al Raheem Estate &amp; Builders"/>
  </r>
  <r>
    <n v="15019454"/>
    <s v="House"/>
    <s v="For Sale"/>
    <n v="5500000"/>
    <s v="Al Rehman Garden"/>
    <s v="Lahore"/>
    <s v="Punjab"/>
    <n v="4"/>
    <n v="3"/>
    <s v="3 Marla"/>
    <x v="12"/>
    <x v="1"/>
    <d v="2019-03-05T00:00:00"/>
    <s v="Al Raheem Estate &amp; Builders"/>
  </r>
  <r>
    <n v="15019455"/>
    <s v="House"/>
    <s v="For Sale"/>
    <n v="5500000"/>
    <s v="Al Rehman Garden"/>
    <s v="Lahore"/>
    <s v="Punjab"/>
    <n v="4"/>
    <n v="3"/>
    <s v="3 Marla"/>
    <x v="12"/>
    <x v="1"/>
    <d v="2019-03-05T00:00:00"/>
    <s v="Al Raheem Estate &amp; Builders"/>
  </r>
  <r>
    <n v="15019468"/>
    <s v="House"/>
    <s v="For Sale"/>
    <n v="5500000"/>
    <s v="Al Rehman Garden"/>
    <s v="Lahore"/>
    <s v="Punjab"/>
    <n v="4"/>
    <n v="3"/>
    <s v="3 Marla"/>
    <x v="12"/>
    <x v="1"/>
    <d v="2019-03-04T00:00:00"/>
    <s v="Al Raheem Estate &amp; Builders"/>
  </r>
  <r>
    <n v="15019470"/>
    <s v="House"/>
    <s v="For Sale"/>
    <n v="8500000"/>
    <s v="Al Rehman Garden"/>
    <s v="Lahore"/>
    <s v="Punjab"/>
    <n v="4"/>
    <n v="4"/>
    <s v="5 Marla"/>
    <x v="8"/>
    <x v="1"/>
    <d v="2019-07-02T00:00:00"/>
    <s v="Al Raheem Estate &amp; Builders"/>
  </r>
  <r>
    <n v="15021576"/>
    <s v="House"/>
    <s v="For Sale"/>
    <n v="3500000"/>
    <s v="Tajpura"/>
    <s v="Lahore"/>
    <s v="Punjab"/>
    <n v="2"/>
    <n v="2"/>
    <s v="2 Marla"/>
    <x v="15"/>
    <x v="1"/>
    <d v="2019-03-04T00:00:00"/>
    <s v="Danish Estate Advisor &amp; Builder"/>
  </r>
  <r>
    <n v="15021589"/>
    <s v="House"/>
    <s v="For Sale"/>
    <n v="3500000"/>
    <s v="Tajpura"/>
    <s v="Lahore"/>
    <s v="Punjab"/>
    <n v="2"/>
    <n v="2"/>
    <s v="2 Marla"/>
    <x v="15"/>
    <x v="1"/>
    <d v="2019-03-04T00:00:00"/>
    <s v="Danish Estate Advisor &amp; Builder"/>
  </r>
  <r>
    <n v="15021591"/>
    <s v="House"/>
    <s v="For Sale"/>
    <n v="9000000"/>
    <s v="Harbanspura"/>
    <s v="Lahore"/>
    <s v="Punjab"/>
    <n v="3"/>
    <n v="3"/>
    <s v="5 Marla"/>
    <x v="8"/>
    <x v="1"/>
    <d v="2019-03-04T00:00:00"/>
    <s v="Danish Estate Advisor &amp; Builder"/>
  </r>
  <r>
    <n v="15021592"/>
    <s v="House"/>
    <s v="For Sale"/>
    <n v="9000000"/>
    <s v="Harbanspura"/>
    <s v="Lahore"/>
    <s v="Punjab"/>
    <n v="3"/>
    <n v="3"/>
    <s v="5 Marla"/>
    <x v="8"/>
    <x v="1"/>
    <d v="2019-03-04T00:00:00"/>
    <s v="Danish Estate Advisor &amp; Builder"/>
  </r>
  <r>
    <n v="15021596"/>
    <s v="House"/>
    <s v="For Sale"/>
    <n v="9000000"/>
    <s v="Rizwan Garden Scheme"/>
    <s v="Lahore"/>
    <s v="Punjab"/>
    <n v="5"/>
    <n v="5"/>
    <s v="7 Marla"/>
    <x v="24"/>
    <x v="1"/>
    <d v="2019-03-04T00:00:00"/>
    <s v="Danish Estate Advisor &amp; Builder"/>
  </r>
  <r>
    <n v="15021905"/>
    <s v="House"/>
    <s v="For Sale"/>
    <n v="132500000"/>
    <s v="Cantt"/>
    <s v="Lahore"/>
    <s v="Punjab"/>
    <n v="5"/>
    <n v="5"/>
    <s v="2 Kanal"/>
    <x v="15"/>
    <x v="0"/>
    <d v="2019-04-03T00:00:00"/>
    <s v="Lions Home Design &amp; Build"/>
  </r>
  <r>
    <n v="15022119"/>
    <s v="House"/>
    <s v="For Sale"/>
    <n v="11700000"/>
    <s v="Johar Town"/>
    <s v="Lahore"/>
    <s v="Punjab"/>
    <n v="4"/>
    <n v="3"/>
    <s v="5 Marla"/>
    <x v="8"/>
    <x v="1"/>
    <d v="2019-06-11T00:00:00"/>
    <s v="Waqar Associates"/>
  </r>
  <r>
    <n v="15022392"/>
    <s v="Farm House"/>
    <s v="For Sale"/>
    <n v="69000000"/>
    <s v="Green Acres Housing Society"/>
    <s v="Lahore"/>
    <s v="Punjab"/>
    <n v="0"/>
    <n v="0"/>
    <s v="4 Kanal"/>
    <x v="20"/>
    <x v="0"/>
    <d v="2019-06-18T00:00:00"/>
    <s v="AAS Properties"/>
  </r>
  <r>
    <n v="15022792"/>
    <s v="House"/>
    <s v="For Sale"/>
    <n v="17500000"/>
    <s v="DHA Defence"/>
    <s v="Lahore"/>
    <s v="Punjab"/>
    <n v="4"/>
    <n v="3"/>
    <s v="5 Marla"/>
    <x v="8"/>
    <x v="1"/>
    <d v="2019-04-04T00:00:00"/>
    <s v="Black Stone Properties"/>
  </r>
  <r>
    <n v="15022923"/>
    <s v="House"/>
    <s v="For Sale"/>
    <n v="70000000"/>
    <s v="DHA Defence"/>
    <s v="Lahore"/>
    <s v="Punjab"/>
    <n v="5"/>
    <n v="5"/>
    <s v="1 Kanal"/>
    <x v="1"/>
    <x v="0"/>
    <d v="2019-03-04T00:00:00"/>
    <s v="Lions Home Design &amp; Build"/>
  </r>
  <r>
    <n v="15023492"/>
    <s v="House"/>
    <s v="For Sale"/>
    <n v="14500000"/>
    <s v="Johar Town"/>
    <s v="Lahore"/>
    <s v="Punjab"/>
    <n v="4"/>
    <n v="4"/>
    <s v="5 Marla"/>
    <x v="8"/>
    <x v="1"/>
    <d v="2019-04-03T00:00:00"/>
    <s v="Unknown"/>
  </r>
  <r>
    <n v="15023641"/>
    <s v="House"/>
    <s v="For Sale"/>
    <n v="52500000"/>
    <s v="PCSIR Housing Scheme"/>
    <s v="Lahore"/>
    <s v="Punjab"/>
    <n v="7"/>
    <n v="5"/>
    <s v="1 Kanal"/>
    <x v="1"/>
    <x v="0"/>
    <d v="2019-06-18T00:00:00"/>
    <s v="Best Home Real Estate"/>
  </r>
  <r>
    <n v="15024686"/>
    <s v="House"/>
    <s v="For Sale"/>
    <n v="5700000"/>
    <s v="Al Hafeez Gardens"/>
    <s v="Lahore"/>
    <s v="Punjab"/>
    <n v="3"/>
    <n v="3"/>
    <s v="3.5 Marla"/>
    <x v="109"/>
    <x v="1"/>
    <d v="2019-03-04T00:00:00"/>
    <s v="Unknown"/>
  </r>
  <r>
    <n v="15024852"/>
    <s v="House"/>
    <s v="For Sale"/>
    <n v="27000000"/>
    <s v="Pak Arab Housing Society"/>
    <s v="Lahore"/>
    <s v="Punjab"/>
    <n v="0"/>
    <n v="5"/>
    <s v="10 Marla"/>
    <x v="9"/>
    <x v="1"/>
    <d v="2019-05-03T00:00:00"/>
    <s v="Turab Marketing"/>
  </r>
  <r>
    <n v="15024873"/>
    <s v="House"/>
    <s v="For Sale"/>
    <n v="20000000"/>
    <s v="Shadbagh"/>
    <s v="Lahore"/>
    <s v="Punjab"/>
    <n v="0"/>
    <n v="0"/>
    <s v="5 Marla"/>
    <x v="8"/>
    <x v="1"/>
    <d v="2019-03-04T00:00:00"/>
    <s v="Unknown"/>
  </r>
  <r>
    <n v="15025211"/>
    <s v="House"/>
    <s v="For Sale"/>
    <n v="10000000"/>
    <s v="Shadab Garden"/>
    <s v="Lahore"/>
    <s v="Punjab"/>
    <n v="5"/>
    <n v="5"/>
    <s v="5 Marla"/>
    <x v="8"/>
    <x v="1"/>
    <d v="2019-05-03T00:00:00"/>
    <s v="Turab Marketing"/>
  </r>
  <r>
    <n v="15025212"/>
    <s v="House"/>
    <s v="For Sale"/>
    <n v="14500000"/>
    <s v="Pak Arab Housing Society"/>
    <s v="Lahore"/>
    <s v="Punjab"/>
    <n v="4"/>
    <n v="4"/>
    <s v="5 Marla"/>
    <x v="8"/>
    <x v="1"/>
    <d v="2019-05-03T00:00:00"/>
    <s v="Turab Marketing"/>
  </r>
  <r>
    <n v="15026216"/>
    <s v="House"/>
    <s v="For Sale"/>
    <n v="7200000"/>
    <s v="Cantt"/>
    <s v="Lahore"/>
    <s v="Punjab"/>
    <n v="2"/>
    <n v="3"/>
    <s v="3 Marla"/>
    <x v="12"/>
    <x v="1"/>
    <d v="2019-03-04T00:00:00"/>
    <s v="Unknown"/>
  </r>
  <r>
    <n v="15026716"/>
    <s v="House"/>
    <s v="For Sale"/>
    <n v="27500000"/>
    <s v="UET Housing Society"/>
    <s v="Lahore"/>
    <s v="Punjab"/>
    <n v="0"/>
    <n v="3"/>
    <s v="2 Kanal"/>
    <x v="15"/>
    <x v="0"/>
    <d v="2019-06-25T00:00:00"/>
    <s v="Shelter Plus Real Estate &amp; Construction Co."/>
  </r>
  <r>
    <n v="15027518"/>
    <s v="House"/>
    <s v="For Sale"/>
    <n v="18000000"/>
    <s v="Beacon House Society"/>
    <s v="Lahore"/>
    <s v="Punjab"/>
    <n v="4"/>
    <n v="4"/>
    <s v="15 Marla"/>
    <x v="27"/>
    <x v="1"/>
    <d v="2019-06-28T00:00:00"/>
    <s v="AL Arz Estate &amp; Builders"/>
  </r>
  <r>
    <n v="15027771"/>
    <s v="House"/>
    <s v="For Sale"/>
    <n v="13500000"/>
    <s v="Formanites Housing Scheme"/>
    <s v="Lahore"/>
    <s v="Punjab"/>
    <n v="6"/>
    <n v="4"/>
    <s v="10 Marla"/>
    <x v="9"/>
    <x v="1"/>
    <d v="2019-03-04T00:00:00"/>
    <s v="Unknown"/>
  </r>
  <r>
    <n v="15027819"/>
    <s v="House"/>
    <s v="For Sale"/>
    <n v="11000000"/>
    <s v="Multan Road"/>
    <s v="Lahore"/>
    <s v="Punjab"/>
    <n v="4"/>
    <n v="6"/>
    <s v="6 Marla"/>
    <x v="0"/>
    <x v="1"/>
    <d v="2019-03-04T00:00:00"/>
    <s v="Unknown"/>
  </r>
  <r>
    <n v="15028144"/>
    <s v="House"/>
    <s v="For Sale"/>
    <n v="9500000"/>
    <s v="Lahore - Kasur Road"/>
    <s v="Lahore"/>
    <s v="Punjab"/>
    <n v="4"/>
    <n v="3"/>
    <s v="5 Marla"/>
    <x v="8"/>
    <x v="1"/>
    <d v="2019-03-05T00:00:00"/>
    <s v="Asian Estate"/>
  </r>
  <r>
    <n v="15028240"/>
    <s v="Flat"/>
    <s v="For Sale"/>
    <n v="13000000"/>
    <s v="Askari"/>
    <s v="Lahore"/>
    <s v="Punjab"/>
    <n v="4"/>
    <n v="3"/>
    <s v="10 Marla"/>
    <x v="9"/>
    <x v="1"/>
    <d v="2019-04-03T00:00:00"/>
    <s v="Abdullah Real Estate"/>
  </r>
  <r>
    <n v="15028416"/>
    <s v="Flat"/>
    <s v="For Sale"/>
    <n v="14500000"/>
    <s v="Askari"/>
    <s v="Lahore"/>
    <s v="Punjab"/>
    <n v="4"/>
    <n v="3"/>
    <s v="10 Marla"/>
    <x v="9"/>
    <x v="1"/>
    <d v="2019-04-03T00:00:00"/>
    <s v="Abdullah Real Estate"/>
  </r>
  <r>
    <n v="15028852"/>
    <s v="House"/>
    <s v="For Sale"/>
    <n v="43000000"/>
    <s v="DHA Defence"/>
    <s v="Lahore"/>
    <s v="Punjab"/>
    <n v="6"/>
    <n v="5"/>
    <s v="1 Kanal"/>
    <x v="1"/>
    <x v="0"/>
    <d v="2019-06-26T00:00:00"/>
    <s v="Zameen Estate (R)"/>
  </r>
  <r>
    <n v="15029344"/>
    <s v="House"/>
    <s v="For Sale"/>
    <n v="43000000"/>
    <s v="DHA Defence"/>
    <s v="Lahore"/>
    <s v="Punjab"/>
    <n v="6"/>
    <n v="5"/>
    <s v="1 Kanal"/>
    <x v="1"/>
    <x v="0"/>
    <d v="2019-07-01T00:00:00"/>
    <s v="Zameen Estate (R)"/>
  </r>
  <r>
    <n v="15029582"/>
    <s v="House"/>
    <s v="For Sale"/>
    <n v="15000000"/>
    <s v="Mughalpura"/>
    <s v="Lahore"/>
    <s v="Punjab"/>
    <n v="0"/>
    <n v="0"/>
    <s v="5 Marla"/>
    <x v="8"/>
    <x v="1"/>
    <d v="2019-03-04T00:00:00"/>
    <s v="Unknown"/>
  </r>
  <r>
    <n v="15029642"/>
    <s v="House"/>
    <s v="For Sale"/>
    <n v="42500000"/>
    <s v="DHA Defence"/>
    <s v="Lahore"/>
    <s v="Punjab"/>
    <n v="6"/>
    <n v="5"/>
    <s v="1 Kanal"/>
    <x v="1"/>
    <x v="0"/>
    <d v="2019-06-02T00:00:00"/>
    <s v="Harum Real Estate &amp; Builders"/>
  </r>
  <r>
    <n v="15029797"/>
    <s v="House"/>
    <s v="For Sale"/>
    <n v="37000000"/>
    <s v="Askari"/>
    <s v="Lahore"/>
    <s v="Punjab"/>
    <n v="6"/>
    <n v="4"/>
    <s v="17 Marla"/>
    <x v="19"/>
    <x v="1"/>
    <d v="2019-04-04T00:00:00"/>
    <s v="Abdullah Real Estate"/>
  </r>
  <r>
    <n v="15030060"/>
    <s v="House"/>
    <s v="For Sale"/>
    <n v="40000000"/>
    <s v="Askari"/>
    <s v="Lahore"/>
    <s v="Punjab"/>
    <n v="7"/>
    <n v="5"/>
    <s v="17 Marla"/>
    <x v="19"/>
    <x v="1"/>
    <d v="2019-04-04T00:00:00"/>
    <s v="Abdullah Real Estate"/>
  </r>
  <r>
    <n v="15030235"/>
    <s v="House"/>
    <s v="For Sale"/>
    <n v="23000000"/>
    <s v="Bahria Town"/>
    <s v="Lahore"/>
    <s v="Punjab"/>
    <n v="7"/>
    <n v="5"/>
    <s v="10 Marla"/>
    <x v="9"/>
    <x v="1"/>
    <d v="2019-03-04T00:00:00"/>
    <s v="Unknown"/>
  </r>
  <r>
    <n v="15030372"/>
    <s v="House"/>
    <s v="For Sale"/>
    <n v="14500000"/>
    <s v="DHA Defence"/>
    <s v="Lahore"/>
    <s v="Punjab"/>
    <n v="4"/>
    <n v="4"/>
    <s v="5 Marla"/>
    <x v="8"/>
    <x v="1"/>
    <d v="2019-03-04T00:00:00"/>
    <s v="Unknown"/>
  </r>
  <r>
    <n v="15030586"/>
    <s v="House"/>
    <s v="For Sale"/>
    <n v="40000000"/>
    <s v="DHA Defence"/>
    <s v="Lahore"/>
    <s v="Punjab"/>
    <n v="6"/>
    <n v="5"/>
    <s v="1 Kanal"/>
    <x v="1"/>
    <x v="0"/>
    <d v="2019-03-05T00:00:00"/>
    <s v="Unknown"/>
  </r>
  <r>
    <n v="15030638"/>
    <s v="House"/>
    <s v="For Sale"/>
    <n v="12000000"/>
    <s v="Johar Town"/>
    <s v="Lahore"/>
    <s v="Punjab"/>
    <n v="4"/>
    <n v="3"/>
    <s v="5 Marla"/>
    <x v="8"/>
    <x v="1"/>
    <d v="2019-03-04T00:00:00"/>
    <s v="Unknown"/>
  </r>
  <r>
    <n v="15031071"/>
    <s v="Flat"/>
    <s v="For Sale"/>
    <n v="4000000"/>
    <s v="Muslim Town"/>
    <s v="Lahore"/>
    <s v="Punjab"/>
    <n v="1"/>
    <n v="2"/>
    <s v="2.4 Marla"/>
    <x v="107"/>
    <x v="1"/>
    <d v="2019-03-04T00:00:00"/>
    <s v="Unknown"/>
  </r>
  <r>
    <n v="15031257"/>
    <s v="House"/>
    <s v="For Sale"/>
    <n v="7500000"/>
    <s v="Military Accounts Housing Society"/>
    <s v="Lahore"/>
    <s v="Punjab"/>
    <n v="4"/>
    <n v="4"/>
    <s v="4 Marla"/>
    <x v="20"/>
    <x v="1"/>
    <d v="2019-03-04T00:00:00"/>
    <s v="Unknown"/>
  </r>
  <r>
    <n v="15031271"/>
    <s v="House"/>
    <s v="For Sale"/>
    <n v="11200000"/>
    <s v="Canal Bank Housing Scheme"/>
    <s v="Lahore"/>
    <s v="Punjab"/>
    <n v="0"/>
    <n v="4"/>
    <s v="6 Marla"/>
    <x v="0"/>
    <x v="1"/>
    <d v="2019-06-12T00:00:00"/>
    <s v="Syed Bhai Estate &amp; Builders"/>
  </r>
  <r>
    <n v="15031272"/>
    <s v="House"/>
    <s v="For Sale"/>
    <n v="4800000"/>
    <s v="Mughalpura"/>
    <s v="Lahore"/>
    <s v="Punjab"/>
    <n v="0"/>
    <n v="3"/>
    <s v="2.8 Marla"/>
    <x v="77"/>
    <x v="1"/>
    <d v="2019-06-12T00:00:00"/>
    <s v="Syed Bhai Estate &amp; Builders"/>
  </r>
  <r>
    <n v="15032825"/>
    <s v="House"/>
    <s v="For Sale"/>
    <n v="18000000"/>
    <s v="Valencia Housing Society"/>
    <s v="Lahore"/>
    <s v="Punjab"/>
    <n v="6"/>
    <n v="5"/>
    <s v="8 Marla"/>
    <x v="4"/>
    <x v="1"/>
    <d v="2019-05-04T00:00:00"/>
    <s v="Trust Deals"/>
  </r>
  <r>
    <n v="15033228"/>
    <s v="House"/>
    <s v="For Sale"/>
    <n v="2950000"/>
    <s v="Shahdara"/>
    <s v="Lahore"/>
    <s v="Punjab"/>
    <n v="3"/>
    <n v="3"/>
    <s v="4 Marla"/>
    <x v="20"/>
    <x v="1"/>
    <d v="2019-03-04T00:00:00"/>
    <s v="Unknown"/>
  </r>
  <r>
    <n v="15033930"/>
    <s v="House"/>
    <s v="For Sale"/>
    <n v="20000000"/>
    <s v="Johar Town"/>
    <s v="Lahore"/>
    <s v="Punjab"/>
    <n v="5"/>
    <n v="4"/>
    <s v="10 Marla"/>
    <x v="9"/>
    <x v="1"/>
    <d v="2019-04-03T00:00:00"/>
    <s v="Unknown"/>
  </r>
  <r>
    <n v="15034038"/>
    <s v="House"/>
    <s v="For Sale"/>
    <n v="37500000"/>
    <s v="Sui Gas Housing Society"/>
    <s v="Lahore"/>
    <s v="Punjab"/>
    <n v="7"/>
    <n v="6"/>
    <s v="1 Kanal"/>
    <x v="1"/>
    <x v="0"/>
    <d v="2019-06-11T00:00:00"/>
    <s v="Defence Realtors"/>
  </r>
  <r>
    <n v="15034046"/>
    <s v="House"/>
    <s v="For Sale"/>
    <n v="14000000"/>
    <s v="DHA Defence"/>
    <s v="Lahore"/>
    <s v="Punjab"/>
    <n v="4"/>
    <n v="3"/>
    <s v="5 Marla"/>
    <x v="8"/>
    <x v="1"/>
    <d v="2019-03-04T00:00:00"/>
    <s v="Unknown"/>
  </r>
  <r>
    <n v="15034320"/>
    <s v="House"/>
    <s v="For Sale"/>
    <n v="85000000"/>
    <s v="DHA Defence"/>
    <s v="Lahore"/>
    <s v="Punjab"/>
    <n v="7"/>
    <n v="5"/>
    <s v="1.5 Kanal"/>
    <x v="30"/>
    <x v="0"/>
    <d v="2019-06-11T00:00:00"/>
    <s v="Syed Brothers PVT LTD (Ph: 2 DHA)"/>
  </r>
  <r>
    <n v="15034340"/>
    <s v="House"/>
    <s v="For Sale"/>
    <n v="195000000"/>
    <s v="DHA Defence"/>
    <s v="Lahore"/>
    <s v="Punjab"/>
    <n v="6"/>
    <n v="5"/>
    <s v="1.6 Kanal"/>
    <x v="5"/>
    <x v="0"/>
    <d v="2019-03-04T00:00:00"/>
    <s v="Asian Estate"/>
  </r>
  <r>
    <n v="15034382"/>
    <s v="House"/>
    <s v="For Sale"/>
    <n v="50000000"/>
    <s v="Bahria Town"/>
    <s v="Lahore"/>
    <s v="Punjab"/>
    <n v="9"/>
    <n v="5"/>
    <s v="1 Kanal"/>
    <x v="1"/>
    <x v="0"/>
    <d v="2019-03-04T00:00:00"/>
    <s v="Unknown"/>
  </r>
  <r>
    <n v="15034634"/>
    <s v="House"/>
    <s v="For Sale"/>
    <n v="21000000"/>
    <s v="DHA Defence"/>
    <s v="Lahore"/>
    <s v="Punjab"/>
    <n v="4"/>
    <n v="3"/>
    <s v="5 Marla"/>
    <x v="8"/>
    <x v="1"/>
    <d v="2019-06-30T00:00:00"/>
    <s v="Richmoor Real Estate"/>
  </r>
  <r>
    <n v="15035282"/>
    <s v="House"/>
    <s v="For Sale"/>
    <n v="5500000"/>
    <s v="Sheraz Town"/>
    <s v="Lahore"/>
    <s v="Punjab"/>
    <n v="5"/>
    <n v="4"/>
    <s v="4 Marla"/>
    <x v="20"/>
    <x v="1"/>
    <d v="2019-06-11T00:00:00"/>
    <s v="Mayo Traders &amp; Real Estate"/>
  </r>
  <r>
    <n v="15035479"/>
    <s v="House"/>
    <s v="For Sale"/>
    <n v="19000000"/>
    <s v="Shalimar Link Road"/>
    <s v="Lahore"/>
    <s v="Punjab"/>
    <n v="4"/>
    <n v="4"/>
    <s v="10 Marla"/>
    <x v="9"/>
    <x v="1"/>
    <d v="2019-06-27T00:00:00"/>
    <s v="Al Rehman Estate Advisor"/>
  </r>
  <r>
    <n v="15035819"/>
    <s v="House"/>
    <s v="For Sale"/>
    <n v="36000000"/>
    <s v="DHA Defence"/>
    <s v="Lahore"/>
    <s v="Punjab"/>
    <n v="5"/>
    <n v="4"/>
    <s v="10 Marla"/>
    <x v="9"/>
    <x v="1"/>
    <d v="2019-03-04T00:00:00"/>
    <s v="Unknown"/>
  </r>
  <r>
    <n v="15035979"/>
    <s v="House"/>
    <s v="For Sale"/>
    <n v="20000000"/>
    <s v="Ichhra"/>
    <s v="Lahore"/>
    <s v="Punjab"/>
    <n v="6"/>
    <n v="8"/>
    <s v="4.5 Marla"/>
    <x v="84"/>
    <x v="1"/>
    <d v="2019-03-05T00:00:00"/>
    <s v="New Baghdad Estate"/>
  </r>
  <r>
    <n v="15036174"/>
    <s v="House"/>
    <s v="For Sale"/>
    <n v="75000000"/>
    <s v="TECH Society"/>
    <s v="Lahore"/>
    <s v="Punjab"/>
    <n v="9"/>
    <n v="9"/>
    <s v="1.5 Kanal"/>
    <x v="30"/>
    <x v="0"/>
    <d v="2019-03-04T00:00:00"/>
    <s v="Unknown"/>
  </r>
  <r>
    <n v="15036195"/>
    <s v="House"/>
    <s v="For Sale"/>
    <n v="3600000"/>
    <s v="Thokar Niaz Baig"/>
    <s v="Lahore"/>
    <s v="Punjab"/>
    <n v="4"/>
    <n v="4"/>
    <s v="3 Marla"/>
    <x v="12"/>
    <x v="1"/>
    <d v="2019-03-04T00:00:00"/>
    <s v="Unknown"/>
  </r>
  <r>
    <n v="15036357"/>
    <s v="House"/>
    <s v="For Sale"/>
    <n v="8000000"/>
    <s v="Salamatpura"/>
    <s v="Lahore"/>
    <s v="Punjab"/>
    <n v="3"/>
    <n v="5"/>
    <s v="6 Marla"/>
    <x v="0"/>
    <x v="1"/>
    <d v="2019-03-04T00:00:00"/>
    <s v="Unknown"/>
  </r>
  <r>
    <n v="15036411"/>
    <s v="House"/>
    <s v="For Sale"/>
    <n v="11000000"/>
    <s v="BOR - Board of Revenue Housing Society"/>
    <s v="Lahore"/>
    <s v="Punjab"/>
    <n v="5"/>
    <n v="4"/>
    <s v="5 Marla"/>
    <x v="8"/>
    <x v="1"/>
    <d v="2019-04-03T00:00:00"/>
    <s v="Unknown"/>
  </r>
  <r>
    <n v="15036580"/>
    <s v="House"/>
    <s v="For Sale"/>
    <n v="30000000"/>
    <s v="Gulberg"/>
    <s v="Lahore"/>
    <s v="Punjab"/>
    <n v="7"/>
    <n v="6"/>
    <s v="12 Marla"/>
    <x v="11"/>
    <x v="1"/>
    <d v="2019-03-04T00:00:00"/>
    <s v="Unknown"/>
  </r>
  <r>
    <n v="15036746"/>
    <s v="House"/>
    <s v="For Sale"/>
    <n v="12700000"/>
    <s v="Pak Arab Housing Society"/>
    <s v="Lahore"/>
    <s v="Punjab"/>
    <n v="4"/>
    <n v="3"/>
    <s v="5.3 Marla"/>
    <x v="80"/>
    <x v="1"/>
    <d v="2019-03-04T00:00:00"/>
    <s v="Unknown"/>
  </r>
  <r>
    <n v="15038023"/>
    <s v="House"/>
    <s v="For Sale"/>
    <n v="67500000"/>
    <s v="Cavalry Ground"/>
    <s v="Lahore"/>
    <s v="Punjab"/>
    <n v="4"/>
    <n v="4"/>
    <s v="2 Kanal"/>
    <x v="15"/>
    <x v="0"/>
    <d v="2019-03-04T00:00:00"/>
    <s v="Rana Estate"/>
  </r>
  <r>
    <n v="15039678"/>
    <s v="House"/>
    <s v="For Sale"/>
    <n v="10800000"/>
    <s v="Paragon City"/>
    <s v="Lahore"/>
    <s v="Punjab"/>
    <n v="4"/>
    <n v="3"/>
    <s v="5 Marla"/>
    <x v="8"/>
    <x v="1"/>
    <d v="2019-03-04T00:00:00"/>
    <s v="Unknown"/>
  </r>
  <r>
    <n v="15040396"/>
    <s v="House"/>
    <s v="For Sale"/>
    <n v="40000000"/>
    <s v="State Life Housing Society"/>
    <s v="Lahore"/>
    <s v="Punjab"/>
    <n v="5"/>
    <n v="5"/>
    <s v="1 Kanal"/>
    <x v="1"/>
    <x v="0"/>
    <d v="2019-06-19T00:00:00"/>
    <s v="Defence Property Consultants"/>
  </r>
  <r>
    <n v="15040954"/>
    <s v="House"/>
    <s v="For Sale"/>
    <n v="17500000"/>
    <s v="Township"/>
    <s v="Lahore"/>
    <s v="Punjab"/>
    <n v="5"/>
    <n v="4"/>
    <s v="11 Marla"/>
    <x v="3"/>
    <x v="1"/>
    <d v="2019-03-04T00:00:00"/>
    <s v="Unknown"/>
  </r>
  <r>
    <n v="15041490"/>
    <s v="House"/>
    <s v="For Sale"/>
    <n v="8500000"/>
    <s v="Nishtar Colony"/>
    <s v="Lahore"/>
    <s v="Punjab"/>
    <n v="3"/>
    <n v="3"/>
    <s v="3 Marla"/>
    <x v="12"/>
    <x v="1"/>
    <d v="2019-03-04T00:00:00"/>
    <s v="Unknown"/>
  </r>
  <r>
    <n v="15042340"/>
    <s v="House"/>
    <s v="For Sale"/>
    <n v="7200000"/>
    <s v="Walton Road"/>
    <s v="Lahore"/>
    <s v="Punjab"/>
    <n v="3"/>
    <n v="3"/>
    <s v="2.5 Marla"/>
    <x v="14"/>
    <x v="1"/>
    <d v="2019-03-04T00:00:00"/>
    <s v="Unknown"/>
  </r>
  <r>
    <n v="15043174"/>
    <s v="House"/>
    <s v="For Sale"/>
    <n v="10500000"/>
    <s v="Revenue Society"/>
    <s v="Lahore"/>
    <s v="Punjab"/>
    <n v="5"/>
    <n v="4"/>
    <s v="5 Marla"/>
    <x v="8"/>
    <x v="1"/>
    <d v="2019-07-10T00:00:00"/>
    <s v="Abrar Estate Services &amp; Builders"/>
  </r>
  <r>
    <n v="15044265"/>
    <s v="House"/>
    <s v="For Sale"/>
    <n v="40000000"/>
    <s v="Allama Iqbal Town"/>
    <s v="Lahore"/>
    <s v="Punjab"/>
    <n v="5"/>
    <n v="4"/>
    <s v="1 Kanal"/>
    <x v="1"/>
    <x v="0"/>
    <d v="2019-04-04T00:00:00"/>
    <s v="Al Bashir Impex"/>
  </r>
  <r>
    <n v="15044437"/>
    <s v="House"/>
    <s v="For Sale"/>
    <n v="30000000"/>
    <s v="State Life Housing Society"/>
    <s v="Lahore"/>
    <s v="Punjab"/>
    <n v="0"/>
    <n v="7"/>
    <s v="1 Kanal"/>
    <x v="1"/>
    <x v="0"/>
    <d v="2019-04-03T00:00:00"/>
    <s v="Adil Estate"/>
  </r>
  <r>
    <n v="15045522"/>
    <s v="House"/>
    <s v="For Sale"/>
    <n v="22500000"/>
    <s v="Askari"/>
    <s v="Lahore"/>
    <s v="Punjab"/>
    <n v="3"/>
    <n v="3"/>
    <s v="10 Marla"/>
    <x v="9"/>
    <x v="1"/>
    <d v="2019-07-01T00:00:00"/>
    <s v="Lasani Vision Real Estate"/>
  </r>
  <r>
    <n v="15046438"/>
    <s v="House"/>
    <s v="For Sale"/>
    <n v="6300000"/>
    <s v="Cantt"/>
    <s v="Lahore"/>
    <s v="Punjab"/>
    <n v="1"/>
    <n v="2"/>
    <s v="5 Marla"/>
    <x v="8"/>
    <x v="1"/>
    <d v="2019-03-04T00:00:00"/>
    <s v="Unknown"/>
  </r>
  <r>
    <n v="15046519"/>
    <s v="House"/>
    <s v="For Sale"/>
    <n v="52500000"/>
    <s v="DHA Defence"/>
    <s v="Lahore"/>
    <s v="Punjab"/>
    <n v="6"/>
    <n v="5"/>
    <s v="1 Kanal"/>
    <x v="1"/>
    <x v="0"/>
    <d v="2019-06-18T00:00:00"/>
    <s v="Green Heaven Property Advisor and Builders"/>
  </r>
  <r>
    <n v="15046592"/>
    <s v="House"/>
    <s v="For Sale"/>
    <n v="18000000"/>
    <s v="Bahria Town"/>
    <s v="Lahore"/>
    <s v="Punjab"/>
    <n v="0"/>
    <n v="4"/>
    <s v="11 Marla"/>
    <x v="3"/>
    <x v="1"/>
    <d v="2019-03-04T00:00:00"/>
    <s v="Al Noor Estate &amp; Builders"/>
  </r>
  <r>
    <n v="15046923"/>
    <s v="House"/>
    <s v="For Sale"/>
    <n v="9600000"/>
    <s v="Canal Garden"/>
    <s v="Lahore"/>
    <s v="Punjab"/>
    <n v="6"/>
    <n v="5"/>
    <s v="5 Marla"/>
    <x v="8"/>
    <x v="1"/>
    <d v="2019-03-04T00:00:00"/>
    <s v="Bin Saleh Real Estate &amp; Developers"/>
  </r>
  <r>
    <n v="15047223"/>
    <s v="House"/>
    <s v="For Sale"/>
    <n v="10900000"/>
    <s v="Canal Garden"/>
    <s v="Lahore"/>
    <s v="Punjab"/>
    <n v="5"/>
    <n v="4"/>
    <s v="5 Marla"/>
    <x v="8"/>
    <x v="1"/>
    <d v="2019-03-04T00:00:00"/>
    <s v="Bin Saleh Real Estate &amp; Developers"/>
  </r>
  <r>
    <n v="15047378"/>
    <s v="House"/>
    <s v="For Sale"/>
    <n v="9800000"/>
    <s v="Canal Garden"/>
    <s v="Lahore"/>
    <s v="Punjab"/>
    <n v="6"/>
    <n v="5"/>
    <s v="5 Marla"/>
    <x v="8"/>
    <x v="1"/>
    <d v="2019-03-04T00:00:00"/>
    <s v="Bin Saleh Real Estate &amp; Developers"/>
  </r>
  <r>
    <n v="15047486"/>
    <s v="House"/>
    <s v="For Sale"/>
    <n v="9700000"/>
    <s v="Canal Garden"/>
    <s v="Lahore"/>
    <s v="Punjab"/>
    <n v="5"/>
    <n v="4"/>
    <s v="5 Marla"/>
    <x v="8"/>
    <x v="1"/>
    <d v="2019-03-04T00:00:00"/>
    <s v="Bin Saleh Real Estate &amp; Developers"/>
  </r>
  <r>
    <n v="15047553"/>
    <s v="House"/>
    <s v="For Sale"/>
    <n v="3950000"/>
    <s v="Bedian Road"/>
    <s v="Lahore"/>
    <s v="Punjab"/>
    <n v="3"/>
    <n v="2"/>
    <s v="3 Marla"/>
    <x v="12"/>
    <x v="1"/>
    <d v="2019-06-25T00:00:00"/>
    <s v="Central Estate"/>
  </r>
  <r>
    <n v="15047852"/>
    <s v="House"/>
    <s v="For Sale"/>
    <n v="16000000"/>
    <s v="Johar Town"/>
    <s v="Lahore"/>
    <s v="Punjab"/>
    <n v="6"/>
    <n v="5"/>
    <s v="5 Marla"/>
    <x v="8"/>
    <x v="1"/>
    <d v="2019-03-04T00:00:00"/>
    <s v="Unknown"/>
  </r>
  <r>
    <n v="15048062"/>
    <s v="House"/>
    <s v="For Sale"/>
    <n v="87500000"/>
    <s v="NFC 1"/>
    <s v="Lahore"/>
    <s v="Punjab"/>
    <n v="0"/>
    <n v="6"/>
    <s v="2 Kanal"/>
    <x v="15"/>
    <x v="0"/>
    <d v="2019-03-04T00:00:00"/>
    <s v="Unknown"/>
  </r>
  <r>
    <n v="15048078"/>
    <s v="House"/>
    <s v="For Sale"/>
    <n v="15000000"/>
    <s v="DHA Defence"/>
    <s v="Lahore"/>
    <s v="Punjab"/>
    <n v="3"/>
    <n v="3"/>
    <s v="5 Marla"/>
    <x v="8"/>
    <x v="1"/>
    <d v="2019-03-04T00:00:00"/>
    <s v="Unknown"/>
  </r>
  <r>
    <n v="15048083"/>
    <s v="House"/>
    <s v="For Sale"/>
    <n v="14500000"/>
    <s v="Allama Iqbal Town"/>
    <s v="Lahore"/>
    <s v="Punjab"/>
    <n v="2"/>
    <n v="4"/>
    <s v="5 Marla"/>
    <x v="8"/>
    <x v="1"/>
    <d v="2019-03-04T00:00:00"/>
    <s v="Unknown"/>
  </r>
  <r>
    <n v="15048096"/>
    <s v="House"/>
    <s v="For Sale"/>
    <n v="11000000"/>
    <s v="Al Rehman Garden"/>
    <s v="Lahore"/>
    <s v="Punjab"/>
    <n v="5"/>
    <n v="5"/>
    <s v="6 Marla"/>
    <x v="0"/>
    <x v="1"/>
    <d v="2019-06-18T00:00:00"/>
    <s v="New Al Madina Real Estate"/>
  </r>
  <r>
    <n v="15048421"/>
    <s v="House"/>
    <s v="For Sale"/>
    <n v="4250000"/>
    <s v="Multan Road"/>
    <s v="Lahore"/>
    <s v="Punjab"/>
    <n v="0"/>
    <n v="0"/>
    <s v="2.5 Marla"/>
    <x v="14"/>
    <x v="1"/>
    <d v="2019-06-02T00:00:00"/>
    <s v="Minhas Estate Advisor"/>
  </r>
  <r>
    <n v="15048605"/>
    <s v="House"/>
    <s v="For Sale"/>
    <n v="12500000"/>
    <s v="Rifle Range Road"/>
    <s v="Lahore"/>
    <s v="Punjab"/>
    <n v="3"/>
    <n v="4"/>
    <s v="5 Marla"/>
    <x v="8"/>
    <x v="1"/>
    <d v="2019-03-04T00:00:00"/>
    <s v="Unknown"/>
  </r>
  <r>
    <n v="15049114"/>
    <s v="House"/>
    <s v="For Sale"/>
    <n v="20700000"/>
    <s v="Lake City"/>
    <s v="Lahore"/>
    <s v="Punjab"/>
    <n v="0"/>
    <n v="5"/>
    <s v="10 Marla"/>
    <x v="9"/>
    <x v="1"/>
    <d v="2019-05-03T00:00:00"/>
    <s v="Jinnah Associates"/>
  </r>
  <r>
    <n v="15049208"/>
    <s v="House"/>
    <s v="For Sale"/>
    <n v="30000000"/>
    <s v="Faisal Town"/>
    <s v="Lahore"/>
    <s v="Punjab"/>
    <n v="5"/>
    <n v="4"/>
    <s v="10 Marla"/>
    <x v="9"/>
    <x v="1"/>
    <d v="2019-03-04T00:00:00"/>
    <s v="Unknown"/>
  </r>
  <r>
    <n v="15049416"/>
    <s v="House"/>
    <s v="For Sale"/>
    <n v="15000000"/>
    <s v="Johar Town"/>
    <s v="Lahore"/>
    <s v="Punjab"/>
    <n v="5"/>
    <n v="4"/>
    <s v="6 Marla"/>
    <x v="0"/>
    <x v="1"/>
    <d v="2019-06-30T00:00:00"/>
    <s v="Zain Associates"/>
  </r>
  <r>
    <n v="15049504"/>
    <s v="House"/>
    <s v="For Sale"/>
    <n v="20000000"/>
    <s v="Adan Villas"/>
    <s v="Lahore"/>
    <s v="Punjab"/>
    <n v="0"/>
    <n v="0"/>
    <s v="1 Kanal"/>
    <x v="1"/>
    <x v="0"/>
    <d v="2019-03-03T00:00:00"/>
    <s v="Unknown"/>
  </r>
  <r>
    <n v="15049732"/>
    <s v="House"/>
    <s v="For Sale"/>
    <n v="21000000"/>
    <s v="Paragon City"/>
    <s v="Lahore"/>
    <s v="Punjab"/>
    <n v="0"/>
    <n v="4"/>
    <s v="10 Marla"/>
    <x v="9"/>
    <x v="1"/>
    <d v="2019-03-04T00:00:00"/>
    <s v="All In Estate &amp; Builders"/>
  </r>
  <r>
    <n v="15049733"/>
    <s v="House"/>
    <s v="For Sale"/>
    <n v="7500000"/>
    <s v="Cantt"/>
    <s v="Lahore"/>
    <s v="Punjab"/>
    <n v="0"/>
    <n v="3"/>
    <s v="3 Marla"/>
    <x v="12"/>
    <x v="1"/>
    <d v="2019-03-04T00:00:00"/>
    <s v="All In Estate &amp; Builders"/>
  </r>
  <r>
    <n v="15049741"/>
    <s v="House"/>
    <s v="For Sale"/>
    <n v="20000000"/>
    <s v="Salli Town"/>
    <s v="Lahore"/>
    <s v="Punjab"/>
    <n v="0"/>
    <n v="6"/>
    <s v="9 Marla"/>
    <x v="2"/>
    <x v="1"/>
    <d v="2019-03-04T00:00:00"/>
    <s v="All In Estate &amp; Builders"/>
  </r>
  <r>
    <n v="15049742"/>
    <s v="House"/>
    <s v="For Sale"/>
    <n v="3800000"/>
    <s v="Garrison Homes"/>
    <s v="Lahore"/>
    <s v="Punjab"/>
    <n v="0"/>
    <n v="3"/>
    <s v="2.5 Marla"/>
    <x v="14"/>
    <x v="1"/>
    <d v="2019-03-04T00:00:00"/>
    <s v="All In Estate &amp; Builders"/>
  </r>
  <r>
    <n v="15049748"/>
    <s v="House"/>
    <s v="For Sale"/>
    <n v="5500000"/>
    <s v="Jora Pull"/>
    <s v="Lahore"/>
    <s v="Punjab"/>
    <n v="0"/>
    <n v="3"/>
    <s v="2.5 Marla"/>
    <x v="14"/>
    <x v="1"/>
    <d v="2019-03-04T00:00:00"/>
    <s v="All In Estate &amp; Builders"/>
  </r>
  <r>
    <n v="15049749"/>
    <s v="House"/>
    <s v="For Sale"/>
    <n v="15000000"/>
    <s v="Harbanspura Road"/>
    <s v="Lahore"/>
    <s v="Punjab"/>
    <n v="0"/>
    <n v="7"/>
    <s v="6 Marla"/>
    <x v="0"/>
    <x v="1"/>
    <d v="2019-03-04T00:00:00"/>
    <s v="All In Estate &amp; Builders"/>
  </r>
  <r>
    <n v="15049750"/>
    <s v="House"/>
    <s v="For Sale"/>
    <n v="14000000"/>
    <s v="Paragon City"/>
    <s v="Lahore"/>
    <s v="Punjab"/>
    <n v="0"/>
    <n v="3"/>
    <s v="6 Marla"/>
    <x v="0"/>
    <x v="1"/>
    <d v="2019-03-04T00:00:00"/>
    <s v="All In Estate &amp; Builders"/>
  </r>
  <r>
    <n v="15049751"/>
    <s v="House"/>
    <s v="For Sale"/>
    <n v="10000000"/>
    <s v="Cantt"/>
    <s v="Lahore"/>
    <s v="Punjab"/>
    <n v="0"/>
    <n v="4"/>
    <s v="5 Marla"/>
    <x v="8"/>
    <x v="1"/>
    <d v="2019-03-04T00:00:00"/>
    <s v="All In Estate &amp; Builders"/>
  </r>
  <r>
    <n v="15049781"/>
    <s v="House"/>
    <s v="For Sale"/>
    <n v="35000000"/>
    <s v="DHA Defence"/>
    <s v="Lahore"/>
    <s v="Punjab"/>
    <n v="4"/>
    <n v="4"/>
    <s v="1 Kanal"/>
    <x v="1"/>
    <x v="0"/>
    <d v="2019-03-04T00:00:00"/>
    <s v="Lions Home Design &amp; Build"/>
  </r>
  <r>
    <n v="15049992"/>
    <s v="House"/>
    <s v="For Sale"/>
    <n v="4500000"/>
    <s v="Township"/>
    <s v="Lahore"/>
    <s v="Punjab"/>
    <n v="3"/>
    <n v="3"/>
    <s v="2 Marla"/>
    <x v="15"/>
    <x v="1"/>
    <d v="2019-03-04T00:00:00"/>
    <s v="Unknown"/>
  </r>
  <r>
    <n v="15050813"/>
    <s v="House"/>
    <s v="For Sale"/>
    <n v="6499000"/>
    <s v="Nishtar Colony"/>
    <s v="Lahore"/>
    <s v="Punjab"/>
    <n v="4"/>
    <n v="3"/>
    <s v="3 Marla"/>
    <x v="12"/>
    <x v="1"/>
    <d v="2019-03-04T00:00:00"/>
    <s v="Unknown"/>
  </r>
  <r>
    <n v="15050835"/>
    <s v="House"/>
    <s v="For Sale"/>
    <n v="19500000"/>
    <s v="DHA Defence"/>
    <s v="Lahore"/>
    <s v="Punjab"/>
    <n v="4"/>
    <n v="3"/>
    <s v="5 Marla"/>
    <x v="8"/>
    <x v="1"/>
    <d v="2019-03-04T00:00:00"/>
    <s v="Unknown"/>
  </r>
  <r>
    <n v="15050878"/>
    <s v="House"/>
    <s v="For Sale"/>
    <n v="73000000"/>
    <s v="DHA Defence"/>
    <s v="Lahore"/>
    <s v="Punjab"/>
    <n v="6"/>
    <n v="5"/>
    <s v="1 Kanal"/>
    <x v="1"/>
    <x v="0"/>
    <d v="2019-06-28T00:00:00"/>
    <s v="Richmoor Real Estate"/>
  </r>
  <r>
    <n v="15051091"/>
    <s v="House"/>
    <s v="For Sale"/>
    <n v="50000000"/>
    <s v="DHA Defence"/>
    <s v="Lahore"/>
    <s v="Punjab"/>
    <n v="9"/>
    <n v="9"/>
    <s v="1 Kanal"/>
    <x v="1"/>
    <x v="0"/>
    <d v="2019-04-04T00:00:00"/>
    <s v="JH Properties"/>
  </r>
  <r>
    <n v="15051336"/>
    <s v="House"/>
    <s v="For Sale"/>
    <n v="20000000"/>
    <s v="Ichhra"/>
    <s v="Lahore"/>
    <s v="Punjab"/>
    <n v="6"/>
    <n v="5"/>
    <s v="7.5 Marla"/>
    <x v="6"/>
    <x v="1"/>
    <d v="2019-03-04T00:00:00"/>
    <s v="Unknown"/>
  </r>
  <r>
    <n v="14996741"/>
    <s v="Flat"/>
    <s v="For Sale"/>
    <n v="6500000"/>
    <s v="North Nazimabad"/>
    <s v="Karachi"/>
    <s v="Sindh"/>
    <n v="3"/>
    <n v="3"/>
    <s v="4.4 Marla"/>
    <x v="26"/>
    <x v="1"/>
    <d v="2019-03-19T00:00:00"/>
    <s v="Unknown"/>
  </r>
  <r>
    <n v="14996829"/>
    <s v="Flat"/>
    <s v="For Sale"/>
    <n v="7200000"/>
    <s v="Federal B Area"/>
    <s v="Karachi"/>
    <s v="Sindh"/>
    <n v="2"/>
    <n v="2"/>
    <s v="4.4 Marla"/>
    <x v="26"/>
    <x v="1"/>
    <d v="2019-03-19T00:00:00"/>
    <s v="Unknown"/>
  </r>
  <r>
    <n v="14996830"/>
    <s v="Flat"/>
    <s v="For Sale"/>
    <n v="18000000"/>
    <s v="DHA Defence"/>
    <s v="Karachi"/>
    <s v="Sindh"/>
    <n v="0"/>
    <n v="0"/>
    <s v="7.6 Marla"/>
    <x v="44"/>
    <x v="1"/>
    <d v="2019-03-10T00:00:00"/>
    <s v="Bega Estate"/>
  </r>
  <r>
    <n v="14996859"/>
    <s v="Upper Portion"/>
    <s v="For Sale"/>
    <n v="12500000"/>
    <s v="Gulistan-e-Jauhar"/>
    <s v="Karachi"/>
    <s v="Sindh"/>
    <n v="3"/>
    <n v="3"/>
    <s v="8.8 Marla"/>
    <x v="61"/>
    <x v="1"/>
    <d v="2019-06-14T00:00:00"/>
    <s v="Memon Property Expert"/>
  </r>
  <r>
    <n v="14996877"/>
    <s v="Flat"/>
    <s v="For Sale"/>
    <n v="4499000"/>
    <s v="Scheme 33"/>
    <s v="Karachi"/>
    <s v="Sindh"/>
    <n v="0"/>
    <n v="0"/>
    <s v="4 Marla"/>
    <x v="20"/>
    <x v="1"/>
    <d v="2019-06-07T00:00:00"/>
    <s v="Surathiya Real Estate"/>
  </r>
  <r>
    <n v="14996912"/>
    <s v="House"/>
    <s v="For Sale"/>
    <n v="110000000"/>
    <s v="DHA Defence"/>
    <s v="Karachi"/>
    <s v="Sindh"/>
    <n v="6"/>
    <n v="6"/>
    <s v="1 Kanal"/>
    <x v="1"/>
    <x v="0"/>
    <d v="2019-03-19T00:00:00"/>
    <s v="Unknown"/>
  </r>
  <r>
    <n v="14997012"/>
    <s v="House"/>
    <s v="For Sale"/>
    <n v="9000000"/>
    <s v="Malir"/>
    <s v="Karachi"/>
    <s v="Sindh"/>
    <n v="4"/>
    <n v="4"/>
    <s v="4.8 Marla"/>
    <x v="43"/>
    <x v="1"/>
    <d v="2019-06-13T00:00:00"/>
    <s v="Rao Estate &amp; Builders"/>
  </r>
  <r>
    <n v="14997047"/>
    <s v="Lower Portion"/>
    <s v="For Sale"/>
    <n v="16000000"/>
    <s v="Nazimabad"/>
    <s v="Karachi"/>
    <s v="Sindh"/>
    <n v="5"/>
    <n v="4"/>
    <s v="8.9 Marla"/>
    <x v="36"/>
    <x v="1"/>
    <d v="2019-03-10T00:00:00"/>
    <s v="Unknown"/>
  </r>
  <r>
    <n v="14997060"/>
    <s v="Flat"/>
    <s v="For Sale"/>
    <n v="4600000"/>
    <s v="Gulshan-e-Iqbal Town"/>
    <s v="Karachi"/>
    <s v="Sindh"/>
    <n v="2"/>
    <n v="2"/>
    <s v="3.1 Marla"/>
    <x v="85"/>
    <x v="1"/>
    <d v="2019-03-19T00:00:00"/>
    <s v="Unknown"/>
  </r>
  <r>
    <n v="14997160"/>
    <s v="Flat"/>
    <s v="For Sale"/>
    <n v="4200000"/>
    <s v="North Karachi"/>
    <s v="Karachi"/>
    <s v="Sindh"/>
    <n v="2"/>
    <n v="2"/>
    <s v="3.6 Marla"/>
    <x v="65"/>
    <x v="1"/>
    <d v="2019-03-19T00:00:00"/>
    <s v="Unknown"/>
  </r>
  <r>
    <n v="14997366"/>
    <s v="Upper Portion"/>
    <s v="For Sale"/>
    <n v="9500000"/>
    <s v="Gulistan-e-Jauhar"/>
    <s v="Karachi"/>
    <s v="Sindh"/>
    <n v="3"/>
    <n v="3"/>
    <s v="5.6 Marla"/>
    <x v="74"/>
    <x v="1"/>
    <d v="2019-03-18T00:00:00"/>
    <s v="Qasim Associates"/>
  </r>
  <r>
    <n v="14997367"/>
    <s v="Upper Portion"/>
    <s v="For Sale"/>
    <n v="16000000"/>
    <s v="Gulistan-e-Jauhar"/>
    <s v="Karachi"/>
    <s v="Sindh"/>
    <n v="4"/>
    <n v="4"/>
    <s v="9.6 Marla"/>
    <x v="38"/>
    <x v="1"/>
    <d v="2019-03-18T00:00:00"/>
    <s v="Qasim Associates"/>
  </r>
  <r>
    <n v="14997378"/>
    <s v="Lower Portion"/>
    <s v="For Sale"/>
    <n v="10000000"/>
    <s v="Gulistan-e-Jauhar"/>
    <s v="Karachi"/>
    <s v="Sindh"/>
    <n v="3"/>
    <n v="3"/>
    <s v="5.6 Marla"/>
    <x v="74"/>
    <x v="1"/>
    <d v="2019-03-18T00:00:00"/>
    <s v="Qasim Associates"/>
  </r>
  <r>
    <n v="14997380"/>
    <s v="Upper Portion"/>
    <s v="For Sale"/>
    <n v="9500000"/>
    <s v="Gulistan-e-Jauhar"/>
    <s v="Karachi"/>
    <s v="Sindh"/>
    <n v="3"/>
    <n v="3"/>
    <s v="5.6 Marla"/>
    <x v="74"/>
    <x v="1"/>
    <d v="2019-03-18T00:00:00"/>
    <s v="Qasim Associates"/>
  </r>
  <r>
    <n v="14997456"/>
    <s v="House"/>
    <s v="For Sale"/>
    <n v="30000000"/>
    <s v="Gulistan-e-Jauhar"/>
    <s v="Karachi"/>
    <s v="Sindh"/>
    <n v="6"/>
    <n v="6"/>
    <s v="8 Marla"/>
    <x v="4"/>
    <x v="1"/>
    <d v="2019-03-19T00:00:00"/>
    <s v="Qasim Associates"/>
  </r>
  <r>
    <n v="14997459"/>
    <s v="Upper Portion"/>
    <s v="For Sale"/>
    <n v="15000000"/>
    <s v="Gulistan-e-Jauhar"/>
    <s v="Karachi"/>
    <s v="Sindh"/>
    <n v="3"/>
    <n v="3"/>
    <s v="9.6 Marla"/>
    <x v="38"/>
    <x v="1"/>
    <d v="2019-03-19T00:00:00"/>
    <s v="Qasim Associates"/>
  </r>
  <r>
    <n v="14997464"/>
    <s v="Upper Portion"/>
    <s v="For Sale"/>
    <n v="16000000"/>
    <s v="Gulistan-e-Jauhar"/>
    <s v="Karachi"/>
    <s v="Sindh"/>
    <n v="3"/>
    <n v="3"/>
    <s v="9.6 Marla"/>
    <x v="38"/>
    <x v="1"/>
    <d v="2019-03-19T00:00:00"/>
    <s v="Qasim Associates"/>
  </r>
  <r>
    <n v="14997469"/>
    <s v="Upper Portion"/>
    <s v="For Sale"/>
    <n v="16000000"/>
    <s v="Gulistan-e-Jauhar"/>
    <s v="Karachi"/>
    <s v="Sindh"/>
    <n v="4"/>
    <n v="4"/>
    <s v="9.6 Marla"/>
    <x v="38"/>
    <x v="1"/>
    <d v="2019-03-19T00:00:00"/>
    <s v="Qasim Associates"/>
  </r>
  <r>
    <n v="14997471"/>
    <s v="Lower Portion"/>
    <s v="For Sale"/>
    <n v="10000000"/>
    <s v="Gulistan-e-Jauhar"/>
    <s v="Karachi"/>
    <s v="Sindh"/>
    <n v="3"/>
    <n v="3"/>
    <s v="5.6 Marla"/>
    <x v="74"/>
    <x v="1"/>
    <d v="2019-03-19T00:00:00"/>
    <s v="Qasim Associates"/>
  </r>
  <r>
    <n v="14997473"/>
    <s v="Upper Portion"/>
    <s v="For Sale"/>
    <n v="9500000"/>
    <s v="Gulistan-e-Jauhar"/>
    <s v="Karachi"/>
    <s v="Sindh"/>
    <n v="3"/>
    <n v="3"/>
    <s v="5.6 Marla"/>
    <x v="74"/>
    <x v="1"/>
    <d v="2019-03-19T00:00:00"/>
    <s v="Qasim Associates"/>
  </r>
  <r>
    <n v="14997474"/>
    <s v="Upper Portion"/>
    <s v="For Sale"/>
    <n v="9500000"/>
    <s v="Gulistan-e-Jauhar"/>
    <s v="Karachi"/>
    <s v="Sindh"/>
    <n v="3"/>
    <n v="3"/>
    <s v="5.6 Marla"/>
    <x v="74"/>
    <x v="1"/>
    <d v="2019-03-19T00:00:00"/>
    <s v="Qasim Associates"/>
  </r>
  <r>
    <n v="14997475"/>
    <s v="Lower Portion"/>
    <s v="For Sale"/>
    <n v="20000000"/>
    <s v="Gulistan-e-Jauhar"/>
    <s v="Karachi"/>
    <s v="Sindh"/>
    <n v="4"/>
    <n v="4"/>
    <s v="12 Marla"/>
    <x v="11"/>
    <x v="1"/>
    <d v="2019-03-19T00:00:00"/>
    <s v="Qasim Associates"/>
  </r>
  <r>
    <n v="14997476"/>
    <s v="Upper Portion"/>
    <s v="For Sale"/>
    <n v="20000000"/>
    <s v="Gulistan-e-Jauhar"/>
    <s v="Karachi"/>
    <s v="Sindh"/>
    <n v="4"/>
    <n v="4"/>
    <s v="12 Marla"/>
    <x v="11"/>
    <x v="1"/>
    <d v="2019-03-19T00:00:00"/>
    <s v="Qasim Associates"/>
  </r>
  <r>
    <n v="14997478"/>
    <s v="House"/>
    <s v="For Sale"/>
    <n v="40000000"/>
    <s v="Gulistan-e-Jauhar"/>
    <s v="Karachi"/>
    <s v="Sindh"/>
    <n v="6"/>
    <n v="6"/>
    <s v="12 Marla"/>
    <x v="11"/>
    <x v="1"/>
    <d v="2019-03-19T00:00:00"/>
    <s v="Qasim Associates"/>
  </r>
  <r>
    <n v="14997482"/>
    <s v="Upper Portion"/>
    <s v="For Sale"/>
    <n v="13500000"/>
    <s v="Gulistan-e-Jauhar"/>
    <s v="Karachi"/>
    <s v="Sindh"/>
    <n v="3"/>
    <n v="3"/>
    <s v="12 Marla"/>
    <x v="11"/>
    <x v="1"/>
    <d v="2019-06-07T00:00:00"/>
    <s v="Qasim Associates"/>
  </r>
  <r>
    <n v="14997497"/>
    <s v="House"/>
    <s v="For Sale"/>
    <n v="3700000"/>
    <s v="Gadap Town"/>
    <s v="Karachi"/>
    <s v="Sindh"/>
    <n v="4"/>
    <n v="4"/>
    <s v="4.8 Marla"/>
    <x v="43"/>
    <x v="1"/>
    <d v="2019-03-19T00:00:00"/>
    <s v="Unknown"/>
  </r>
  <r>
    <n v="14998356"/>
    <s v="House"/>
    <s v="For Sale"/>
    <n v="65000000"/>
    <s v="Gulistan-e-Jauhar"/>
    <s v="Karachi"/>
    <s v="Sindh"/>
    <n v="8"/>
    <n v="6"/>
    <s v="1.6 Kanal"/>
    <x v="5"/>
    <x v="0"/>
    <d v="2019-06-07T00:00:00"/>
    <s v="Property Ideas"/>
  </r>
  <r>
    <n v="14998368"/>
    <s v="House"/>
    <s v="For Sale"/>
    <n v="37500000"/>
    <s v="Gulistan-e-Jauhar"/>
    <s v="Karachi"/>
    <s v="Sindh"/>
    <n v="8"/>
    <n v="6"/>
    <s v="16 Marla"/>
    <x v="35"/>
    <x v="1"/>
    <d v="2019-06-07T00:00:00"/>
    <s v="Property Ideas"/>
  </r>
  <r>
    <n v="14999041"/>
    <s v="Flat"/>
    <s v="For Sale"/>
    <n v="4200000"/>
    <s v="North Karachi"/>
    <s v="Karachi"/>
    <s v="Sindh"/>
    <n v="2"/>
    <n v="2"/>
    <s v="3.6 Marla"/>
    <x v="65"/>
    <x v="1"/>
    <d v="2019-03-19T00:00:00"/>
    <s v="Unknown"/>
  </r>
  <r>
    <n v="14999265"/>
    <s v="Flat"/>
    <s v="For Sale"/>
    <n v="4500000"/>
    <s v="North Karachi"/>
    <s v="Karachi"/>
    <s v="Sindh"/>
    <n v="0"/>
    <n v="0"/>
    <s v="3.8 Marla"/>
    <x v="90"/>
    <x v="1"/>
    <d v="2019-03-19T00:00:00"/>
    <s v="Unknown"/>
  </r>
  <r>
    <n v="15000312"/>
    <s v="House"/>
    <s v="For Sale"/>
    <n v="7000000"/>
    <s v="Liaquatabad"/>
    <s v="Karachi"/>
    <s v="Sindh"/>
    <n v="2"/>
    <n v="4"/>
    <s v="2.4 Marla"/>
    <x v="107"/>
    <x v="1"/>
    <d v="2019-06-05T00:00:00"/>
    <s v="Al Syed Associates"/>
  </r>
  <r>
    <n v="15001383"/>
    <s v="House"/>
    <s v="For Sale"/>
    <n v="22500000"/>
    <s v="Nazimabad"/>
    <s v="Karachi"/>
    <s v="Sindh"/>
    <n v="4"/>
    <n v="4"/>
    <s v="6 Marla"/>
    <x v="0"/>
    <x v="1"/>
    <d v="2019-03-19T00:00:00"/>
    <s v="Unknown"/>
  </r>
  <r>
    <n v="15002397"/>
    <s v="Flat"/>
    <s v="For Sale"/>
    <n v="4200000"/>
    <s v="Federal B Area"/>
    <s v="Karachi"/>
    <s v="Sindh"/>
    <n v="2"/>
    <n v="2"/>
    <s v="2.3 Marla"/>
    <x v="97"/>
    <x v="1"/>
    <d v="2019-03-10T00:00:00"/>
    <s v="Unknown"/>
  </r>
  <r>
    <n v="15002542"/>
    <s v="Flat"/>
    <s v="For Sale"/>
    <n v="8500000"/>
    <s v="Gulshan-e-Iqbal Town"/>
    <s v="Karachi"/>
    <s v="Sindh"/>
    <n v="3"/>
    <n v="3"/>
    <s v="5.4 Marla"/>
    <x v="45"/>
    <x v="1"/>
    <d v="2019-03-18T00:00:00"/>
    <s v="Excel Estate Service"/>
  </r>
  <r>
    <n v="15002594"/>
    <s v="Flat"/>
    <s v="For Sale"/>
    <n v="8500000"/>
    <s v="Gulshan-e-Iqbal Town"/>
    <s v="Karachi"/>
    <s v="Sindh"/>
    <n v="3"/>
    <n v="3"/>
    <s v="5.4 Marla"/>
    <x v="45"/>
    <x v="1"/>
    <d v="2019-03-18T00:00:00"/>
    <s v="Excel Estate Service"/>
  </r>
  <r>
    <n v="15002621"/>
    <s v="House"/>
    <s v="For Sale"/>
    <n v="11800000"/>
    <s v="Bahria Town Karachi"/>
    <s v="Karachi"/>
    <s v="Sindh"/>
    <n v="3"/>
    <n v="3"/>
    <s v="8 Marla"/>
    <x v="4"/>
    <x v="1"/>
    <d v="2019-03-10T00:00:00"/>
    <s v="Estate Tree"/>
  </r>
  <r>
    <n v="15002629"/>
    <s v="House"/>
    <s v="For Sale"/>
    <n v="17500000"/>
    <s v="Bahria Town Karachi"/>
    <s v="Karachi"/>
    <s v="Sindh"/>
    <n v="3"/>
    <n v="3"/>
    <s v="8 Marla"/>
    <x v="4"/>
    <x v="1"/>
    <d v="2019-03-10T00:00:00"/>
    <s v="Estate Tree"/>
  </r>
  <r>
    <n v="15002641"/>
    <s v="House"/>
    <s v="For Sale"/>
    <n v="13500000"/>
    <s v="Bahria Town Karachi"/>
    <s v="Karachi"/>
    <s v="Sindh"/>
    <n v="3"/>
    <n v="3"/>
    <s v="6.1 Marla"/>
    <x v="49"/>
    <x v="1"/>
    <d v="2019-03-10T00:00:00"/>
    <s v="Estate Tree"/>
  </r>
  <r>
    <n v="15002642"/>
    <s v="Flat"/>
    <s v="For Sale"/>
    <n v="5500000"/>
    <s v="Bahria Town Karachi"/>
    <s v="Karachi"/>
    <s v="Sindh"/>
    <n v="2"/>
    <n v="2"/>
    <s v="4.2 Marla"/>
    <x v="51"/>
    <x v="1"/>
    <d v="2019-03-10T00:00:00"/>
    <s v="Estate Tree"/>
  </r>
  <r>
    <n v="15002644"/>
    <s v="Flat"/>
    <s v="For Sale"/>
    <n v="10500000"/>
    <s v="Bahria Town Karachi"/>
    <s v="Karachi"/>
    <s v="Sindh"/>
    <n v="2"/>
    <n v="2"/>
    <s v="10 Marla"/>
    <x v="9"/>
    <x v="1"/>
    <d v="2019-03-10T00:00:00"/>
    <s v="Estate Tree"/>
  </r>
  <r>
    <n v="15003723"/>
    <s v="House"/>
    <s v="For Sale"/>
    <n v="103000000"/>
    <s v="DHA Defence"/>
    <s v="Karachi"/>
    <s v="Sindh"/>
    <n v="6"/>
    <n v="5"/>
    <s v="1.6 Kanal"/>
    <x v="5"/>
    <x v="0"/>
    <d v="2019-07-16T00:00:00"/>
    <s v="Zahid Brothers"/>
  </r>
  <r>
    <n v="15003759"/>
    <s v="Flat"/>
    <s v="For Sale"/>
    <n v="1235000"/>
    <s v="Korangi"/>
    <s v="Karachi"/>
    <s v="Sindh"/>
    <n v="1"/>
    <n v="2"/>
    <s v="2 Marla"/>
    <x v="15"/>
    <x v="1"/>
    <d v="2019-03-10T00:00:00"/>
    <s v="Unknown"/>
  </r>
  <r>
    <n v="15004431"/>
    <s v="House"/>
    <s v="For Sale"/>
    <n v="35000000"/>
    <s v="Gulshan-e-Iqbal Town"/>
    <s v="Karachi"/>
    <s v="Sindh"/>
    <n v="0"/>
    <n v="0"/>
    <s v="9.6 Marla"/>
    <x v="38"/>
    <x v="1"/>
    <d v="2019-03-18T00:00:00"/>
    <s v="Hilal Associates"/>
  </r>
  <r>
    <n v="15004432"/>
    <s v="House"/>
    <s v="For Sale"/>
    <n v="35000000"/>
    <s v="Gulshan-e-Iqbal Town"/>
    <s v="Karachi"/>
    <s v="Sindh"/>
    <n v="0"/>
    <n v="6"/>
    <s v="9.6 Marla"/>
    <x v="38"/>
    <x v="1"/>
    <d v="2019-03-18T00:00:00"/>
    <s v="Hilal Associates"/>
  </r>
  <r>
    <n v="15004433"/>
    <s v="House"/>
    <s v="For Sale"/>
    <n v="42500000"/>
    <s v="Gulshan-e-Iqbal Town"/>
    <s v="Karachi"/>
    <s v="Sindh"/>
    <n v="0"/>
    <n v="0"/>
    <s v="9.6 Marla"/>
    <x v="38"/>
    <x v="1"/>
    <d v="2019-03-18T00:00:00"/>
    <s v="Hilal Associates"/>
  </r>
  <r>
    <n v="15004435"/>
    <s v="House"/>
    <s v="For Sale"/>
    <n v="19500000"/>
    <s v="Gulshan-e-Iqbal Town"/>
    <s v="Karachi"/>
    <s v="Sindh"/>
    <n v="0"/>
    <n v="0"/>
    <s v="4.8 Marla"/>
    <x v="43"/>
    <x v="1"/>
    <d v="2019-03-18T00:00:00"/>
    <s v="Hilal Associates"/>
  </r>
  <r>
    <n v="15004436"/>
    <s v="House"/>
    <s v="For Sale"/>
    <n v="11000000"/>
    <s v="Gulshan-e-Iqbal Town"/>
    <s v="Karachi"/>
    <s v="Sindh"/>
    <n v="0"/>
    <n v="0"/>
    <s v="3.2 Marla"/>
    <x v="37"/>
    <x v="1"/>
    <d v="2019-03-18T00:00:00"/>
    <s v="Hilal Associates"/>
  </r>
  <r>
    <n v="15004437"/>
    <s v="House"/>
    <s v="For Sale"/>
    <n v="31000000"/>
    <s v="Gulshan-e-Iqbal Town"/>
    <s v="Karachi"/>
    <s v="Sindh"/>
    <n v="0"/>
    <n v="0"/>
    <s v="9.6 Marla"/>
    <x v="38"/>
    <x v="1"/>
    <d v="2019-03-18T00:00:00"/>
    <s v="Hilal Associates"/>
  </r>
  <r>
    <n v="15004438"/>
    <s v="House"/>
    <s v="For Sale"/>
    <n v="30000000"/>
    <s v="Gulshan-e-Iqbal Town"/>
    <s v="Karachi"/>
    <s v="Sindh"/>
    <n v="0"/>
    <n v="0"/>
    <s v="9.6 Marla"/>
    <x v="38"/>
    <x v="1"/>
    <d v="2019-03-18T00:00:00"/>
    <s v="Hilal Associates"/>
  </r>
  <r>
    <n v="15004439"/>
    <s v="House"/>
    <s v="For Sale"/>
    <n v="30000000"/>
    <s v="Gulshan-e-Iqbal Town"/>
    <s v="Karachi"/>
    <s v="Sindh"/>
    <n v="0"/>
    <n v="0"/>
    <s v="9.6 Marla"/>
    <x v="38"/>
    <x v="1"/>
    <d v="2019-03-18T00:00:00"/>
    <s v="Hilal Associates"/>
  </r>
  <r>
    <n v="15004440"/>
    <s v="House"/>
    <s v="For Sale"/>
    <n v="47500000"/>
    <s v="Gulshan-e-Iqbal Town"/>
    <s v="Karachi"/>
    <s v="Sindh"/>
    <n v="0"/>
    <n v="6"/>
    <s v="16 Marla"/>
    <x v="35"/>
    <x v="1"/>
    <d v="2019-03-18T00:00:00"/>
    <s v="Hilal Associates"/>
  </r>
  <r>
    <n v="15004441"/>
    <s v="House"/>
    <s v="For Sale"/>
    <n v="55000000"/>
    <s v="Gulshan-e-Iqbal Town"/>
    <s v="Karachi"/>
    <s v="Sindh"/>
    <n v="0"/>
    <n v="6"/>
    <s v="16 Marla"/>
    <x v="35"/>
    <x v="1"/>
    <d v="2019-03-18T00:00:00"/>
    <s v="Hilal Associates"/>
  </r>
  <r>
    <n v="15004442"/>
    <s v="House"/>
    <s v="For Sale"/>
    <n v="32500000"/>
    <s v="Gulshan-e-Iqbal Town"/>
    <s v="Karachi"/>
    <s v="Sindh"/>
    <n v="0"/>
    <n v="6"/>
    <s v="9.6 Marla"/>
    <x v="38"/>
    <x v="1"/>
    <d v="2019-03-18T00:00:00"/>
    <s v="Hilal Associates"/>
  </r>
  <r>
    <n v="15004611"/>
    <s v="Flat"/>
    <s v="For Sale"/>
    <n v="33500000"/>
    <s v="DHA Defence"/>
    <s v="Karachi"/>
    <s v="Sindh"/>
    <n v="3"/>
    <n v="3"/>
    <s v="8.9 Marla"/>
    <x v="36"/>
    <x v="1"/>
    <d v="2019-03-19T00:00:00"/>
    <s v="Unknown"/>
  </r>
  <r>
    <n v="15004828"/>
    <s v="House"/>
    <s v="For Sale"/>
    <n v="12500000"/>
    <s v="North Karachi"/>
    <s v="Karachi"/>
    <s v="Sindh"/>
    <n v="0"/>
    <n v="0"/>
    <s v="4.8 Marla"/>
    <x v="43"/>
    <x v="1"/>
    <d v="2019-03-19T00:00:00"/>
    <s v="Al Habib Estate"/>
  </r>
  <r>
    <n v="15005384"/>
    <s v="Upper Portion"/>
    <s v="For Sale"/>
    <n v="16500000"/>
    <s v="North Nazimabad"/>
    <s v="Karachi"/>
    <s v="Sindh"/>
    <n v="3"/>
    <n v="3"/>
    <s v="9.3 Marla"/>
    <x v="96"/>
    <x v="1"/>
    <d v="2019-06-14T00:00:00"/>
    <s v="Zaka Estate"/>
  </r>
  <r>
    <n v="15006083"/>
    <s v="House"/>
    <s v="For Sale"/>
    <n v="159900000"/>
    <s v="DHA Defence"/>
    <s v="Karachi"/>
    <s v="Sindh"/>
    <n v="10"/>
    <n v="8"/>
    <s v="1.3 Kanal"/>
    <x v="32"/>
    <x v="0"/>
    <d v="2019-03-18T00:00:00"/>
    <s v="Home Key Real Estate"/>
  </r>
  <r>
    <n v="15006797"/>
    <s v="House"/>
    <s v="For Sale"/>
    <n v="77500000"/>
    <s v="Gulshan-e-Iqbal Town"/>
    <s v="Karachi"/>
    <s v="Sindh"/>
    <n v="0"/>
    <n v="6"/>
    <s v="1 Kanal"/>
    <x v="1"/>
    <x v="0"/>
    <d v="2019-03-19T00:00:00"/>
    <s v="Hilal Associates"/>
  </r>
  <r>
    <n v="15006798"/>
    <s v="House"/>
    <s v="For Sale"/>
    <n v="75000000"/>
    <s v="Gulshan-e-Iqbal Town"/>
    <s v="Karachi"/>
    <s v="Sindh"/>
    <n v="0"/>
    <n v="5"/>
    <s v="1 Kanal"/>
    <x v="1"/>
    <x v="0"/>
    <d v="2019-03-19T00:00:00"/>
    <s v="Hilal Associates"/>
  </r>
  <r>
    <n v="15006799"/>
    <s v="House"/>
    <s v="For Sale"/>
    <n v="20000000"/>
    <s v="Federal B Area"/>
    <s v="Karachi"/>
    <s v="Sindh"/>
    <n v="0"/>
    <n v="3"/>
    <s v="4.8 Marla"/>
    <x v="43"/>
    <x v="1"/>
    <d v="2019-03-19T00:00:00"/>
    <s v="Hilal Associates"/>
  </r>
  <r>
    <n v="15006803"/>
    <s v="House"/>
    <s v="For Sale"/>
    <n v="72500000"/>
    <s v="Gulshan-e-Iqbal Town"/>
    <s v="Karachi"/>
    <s v="Sindh"/>
    <n v="0"/>
    <n v="0"/>
    <s v="1.2 Kanal"/>
    <x v="7"/>
    <x v="0"/>
    <d v="2019-03-19T00:00:00"/>
    <s v="Hilal Associates"/>
  </r>
  <r>
    <n v="15006804"/>
    <s v="House"/>
    <s v="For Sale"/>
    <n v="72500000"/>
    <s v="Gulshan-e-Iqbal Town"/>
    <s v="Karachi"/>
    <s v="Sindh"/>
    <n v="0"/>
    <n v="8"/>
    <s v="1.1 Kanal"/>
    <x v="16"/>
    <x v="0"/>
    <d v="2019-03-19T00:00:00"/>
    <s v="Hilal Associates"/>
  </r>
  <r>
    <n v="15006806"/>
    <s v="House"/>
    <s v="For Sale"/>
    <n v="90000000"/>
    <s v="Cantt"/>
    <s v="Karachi"/>
    <s v="Sindh"/>
    <n v="0"/>
    <n v="8"/>
    <s v="1 Kanal"/>
    <x v="1"/>
    <x v="0"/>
    <d v="2019-03-19T00:00:00"/>
    <s v="Hilal Associates"/>
  </r>
  <r>
    <n v="15006964"/>
    <s v="House"/>
    <s v="For Sale"/>
    <n v="38000000"/>
    <s v="Gulistan-e-Jauhar"/>
    <s v="Karachi"/>
    <s v="Sindh"/>
    <n v="6"/>
    <n v="6"/>
    <s v="8 Marla"/>
    <x v="4"/>
    <x v="1"/>
    <d v="2019-06-07T00:00:00"/>
    <s v="Al Hadi Realtor  Associates"/>
  </r>
  <r>
    <n v="15007446"/>
    <s v="Lower Portion"/>
    <s v="For Sale"/>
    <n v="26000000"/>
    <s v="Gulistan-e-Jauhar"/>
    <s v="Karachi"/>
    <s v="Sindh"/>
    <n v="4"/>
    <n v="4"/>
    <s v="16 Marla"/>
    <x v="35"/>
    <x v="1"/>
    <d v="2019-06-14T00:00:00"/>
    <s v="Al Hadi Realtor  Associates"/>
  </r>
  <r>
    <n v="15007461"/>
    <s v="House"/>
    <s v="For Sale"/>
    <n v="120000000"/>
    <s v="Bath Island"/>
    <s v="Karachi"/>
    <s v="Sindh"/>
    <n v="0"/>
    <n v="5"/>
    <s v="1 Kanal"/>
    <x v="1"/>
    <x v="0"/>
    <d v="2019-06-05T00:00:00"/>
    <s v="Aslam Brothers &amp; Sons"/>
  </r>
  <r>
    <n v="15007462"/>
    <s v="House"/>
    <s v="For Sale"/>
    <n v="72500000"/>
    <s v="DHA Defence"/>
    <s v="Karachi"/>
    <s v="Sindh"/>
    <n v="0"/>
    <n v="5"/>
    <s v="12 Marla"/>
    <x v="11"/>
    <x v="1"/>
    <d v="2019-06-05T00:00:00"/>
    <s v="Aslam Brothers &amp; Sons"/>
  </r>
  <r>
    <n v="15007463"/>
    <s v="House"/>
    <s v="For Sale"/>
    <n v="145000000"/>
    <s v="DHA Defence"/>
    <s v="Karachi"/>
    <s v="Sindh"/>
    <n v="0"/>
    <n v="7"/>
    <s v="2 Kanal"/>
    <x v="15"/>
    <x v="0"/>
    <d v="2019-06-05T00:00:00"/>
    <s v="Aslam Brothers &amp; Sons"/>
  </r>
  <r>
    <n v="15007464"/>
    <s v="House"/>
    <s v="For Sale"/>
    <n v="85000000"/>
    <s v="DHA Defence"/>
    <s v="Karachi"/>
    <s v="Sindh"/>
    <n v="0"/>
    <n v="5"/>
    <s v="1 Kanal"/>
    <x v="1"/>
    <x v="0"/>
    <d v="2019-06-05T00:00:00"/>
    <s v="Aslam Brothers &amp; Sons"/>
  </r>
  <r>
    <n v="15007923"/>
    <s v="Flat"/>
    <s v="For Sale"/>
    <n v="10000000"/>
    <s v="Kamran Chowrangi"/>
    <s v="Karachi"/>
    <s v="Sindh"/>
    <n v="2"/>
    <n v="2"/>
    <s v="5.3 Marla"/>
    <x v="80"/>
    <x v="1"/>
    <d v="2019-06-07T00:00:00"/>
    <s v="Al Hadi Realtor  Associates"/>
  </r>
  <r>
    <n v="15008538"/>
    <s v="Upper Portion"/>
    <s v="For Sale"/>
    <n v="15000000"/>
    <s v="Gulistan-e-Jauhar"/>
    <s v="Karachi"/>
    <s v="Sindh"/>
    <n v="3"/>
    <n v="3"/>
    <s v="9.6 Marla"/>
    <x v="38"/>
    <x v="1"/>
    <d v="2019-06-28T00:00:00"/>
    <s v="Al Hadi Realtor  Associates"/>
  </r>
  <r>
    <n v="15008811"/>
    <s v="Upper Portion"/>
    <s v="For Sale"/>
    <n v="15000000"/>
    <s v="Gulistan-e-Jauhar"/>
    <s v="Karachi"/>
    <s v="Sindh"/>
    <n v="3"/>
    <n v="3"/>
    <s v="8 Marla"/>
    <x v="4"/>
    <x v="1"/>
    <d v="2019-06-28T00:00:00"/>
    <s v="Al Hadi Realtor  Associates"/>
  </r>
  <r>
    <n v="15008815"/>
    <s v="Flat"/>
    <s v="For Sale"/>
    <n v="10200000"/>
    <s v="Bahria Town Karachi"/>
    <s v="Karachi"/>
    <s v="Sindh"/>
    <n v="3"/>
    <n v="3"/>
    <s v="10 Marla"/>
    <x v="9"/>
    <x v="1"/>
    <d v="2019-03-19T00:00:00"/>
    <s v="Connectors Real Estate Consultants"/>
  </r>
  <r>
    <n v="15009113"/>
    <s v="House"/>
    <s v="For Sale"/>
    <n v="265000000"/>
    <s v="DHA Defence"/>
    <s v="Karachi"/>
    <s v="Sindh"/>
    <n v="6"/>
    <n v="6"/>
    <s v="2 Kanal"/>
    <x v="15"/>
    <x v="0"/>
    <d v="2019-03-18T00:00:00"/>
    <s v="Aslam Brothers &amp; Sons"/>
  </r>
  <r>
    <n v="15009368"/>
    <s v="Upper Portion"/>
    <s v="For Sale"/>
    <n v="10000000"/>
    <s v="Kamran Chowrangi"/>
    <s v="Karachi"/>
    <s v="Sindh"/>
    <n v="3"/>
    <n v="3"/>
    <s v="8 Marla"/>
    <x v="4"/>
    <x v="1"/>
    <d v="2019-06-28T00:00:00"/>
    <s v="Al Hadi Realtor  Associates"/>
  </r>
  <r>
    <n v="15009381"/>
    <s v="Flat"/>
    <s v="For Sale"/>
    <n v="5500000"/>
    <s v="Gadap Town"/>
    <s v="Karachi"/>
    <s v="Sindh"/>
    <n v="2"/>
    <n v="2"/>
    <s v="3.8 Marla"/>
    <x v="90"/>
    <x v="1"/>
    <d v="2019-03-19T00:00:00"/>
    <s v="Unknown"/>
  </r>
  <r>
    <n v="15009526"/>
    <s v="House"/>
    <s v="For Sale"/>
    <n v="13000000"/>
    <s v="Scheme 33"/>
    <s v="Karachi"/>
    <s v="Sindh"/>
    <n v="3"/>
    <n v="3"/>
    <s v="4.8 Marla"/>
    <x v="43"/>
    <x v="1"/>
    <d v="2019-03-19T00:00:00"/>
    <s v="Unknown"/>
  </r>
  <r>
    <n v="15010115"/>
    <s v="House"/>
    <s v="For Sale"/>
    <n v="46000000"/>
    <s v="Gulistan-e-Jauhar"/>
    <s v="Karachi"/>
    <s v="Sindh"/>
    <n v="6"/>
    <n v="6"/>
    <s v="16 Marla"/>
    <x v="35"/>
    <x v="1"/>
    <d v="2019-06-28T00:00:00"/>
    <s v="Al Hadi Realtor  Associates"/>
  </r>
  <r>
    <n v="15010141"/>
    <s v="Flat"/>
    <s v="For Sale"/>
    <n v="13000000"/>
    <s v="North Nazimabad"/>
    <s v="Karachi"/>
    <s v="Sindh"/>
    <n v="3"/>
    <n v="3"/>
    <s v="8.9 Marla"/>
    <x v="36"/>
    <x v="1"/>
    <d v="2019-04-06T00:00:00"/>
    <s v="Friends Corporation"/>
  </r>
  <r>
    <n v="15010164"/>
    <s v="Upper Portion"/>
    <s v="For Sale"/>
    <n v="18000000"/>
    <s v="Gulshan-e-Iqbal Town"/>
    <s v="Karachi"/>
    <s v="Sindh"/>
    <n v="3"/>
    <n v="3"/>
    <s v="8 Marla"/>
    <x v="4"/>
    <x v="1"/>
    <d v="2019-06-14T00:00:00"/>
    <s v="Hilal Associates"/>
  </r>
  <r>
    <n v="15010276"/>
    <s v="Flat"/>
    <s v="For Sale"/>
    <n v="30000000"/>
    <s v="Khalid Bin Walid Road"/>
    <s v="Karachi"/>
    <s v="Sindh"/>
    <n v="4"/>
    <n v="4"/>
    <s v="9.6 Marla"/>
    <x v="38"/>
    <x v="1"/>
    <d v="2019-04-09T00:00:00"/>
    <s v="Yaqub Estate"/>
  </r>
  <r>
    <n v="15010278"/>
    <s v="Flat"/>
    <s v="For Sale"/>
    <n v="25000000"/>
    <s v="Khalid Bin Walid Road"/>
    <s v="Karachi"/>
    <s v="Sindh"/>
    <n v="4"/>
    <n v="3"/>
    <s v="7.8 Marla"/>
    <x v="83"/>
    <x v="1"/>
    <d v="2019-04-09T00:00:00"/>
    <s v="Yaqub Estate"/>
  </r>
  <r>
    <n v="15011301"/>
    <s v="House"/>
    <s v="For Sale"/>
    <n v="12500000"/>
    <s v="Malir"/>
    <s v="Karachi"/>
    <s v="Sindh"/>
    <n v="0"/>
    <n v="2"/>
    <s v="4.8 Marla"/>
    <x v="43"/>
    <x v="1"/>
    <d v="2019-06-29T00:00:00"/>
    <s v="Amin Associates"/>
  </r>
  <r>
    <n v="15011302"/>
    <s v="House"/>
    <s v="For Sale"/>
    <n v="20000000"/>
    <s v="Malir"/>
    <s v="Karachi"/>
    <s v="Sindh"/>
    <n v="0"/>
    <n v="6"/>
    <s v="6.4 Marla"/>
    <x v="112"/>
    <x v="1"/>
    <d v="2019-03-18T00:00:00"/>
    <s v="Amin Associates"/>
  </r>
  <r>
    <n v="15011303"/>
    <s v="House"/>
    <s v="For Sale"/>
    <n v="16500000"/>
    <s v="Malir"/>
    <s v="Karachi"/>
    <s v="Sindh"/>
    <n v="0"/>
    <n v="4"/>
    <s v="6.8 Marla"/>
    <x v="124"/>
    <x v="1"/>
    <d v="2019-06-29T00:00:00"/>
    <s v="Amin Associates"/>
  </r>
  <r>
    <n v="15011304"/>
    <s v="House"/>
    <s v="For Sale"/>
    <n v="26500000"/>
    <s v="Malir"/>
    <s v="Karachi"/>
    <s v="Sindh"/>
    <n v="0"/>
    <n v="4"/>
    <s v="8 Marla"/>
    <x v="4"/>
    <x v="1"/>
    <d v="2019-03-18T00:00:00"/>
    <s v="Amin Associates"/>
  </r>
  <r>
    <n v="15011305"/>
    <s v="House"/>
    <s v="For Sale"/>
    <n v="10000000"/>
    <s v="Malir"/>
    <s v="Karachi"/>
    <s v="Sindh"/>
    <n v="0"/>
    <n v="2"/>
    <s v="2.4 Marla"/>
    <x v="107"/>
    <x v="1"/>
    <d v="2019-06-29T00:00:00"/>
    <s v="Amin Associates"/>
  </r>
  <r>
    <n v="15011306"/>
    <s v="House"/>
    <s v="For Sale"/>
    <n v="13000000"/>
    <s v="Malir"/>
    <s v="Karachi"/>
    <s v="Sindh"/>
    <n v="0"/>
    <n v="4"/>
    <s v="4.8 Marla"/>
    <x v="43"/>
    <x v="1"/>
    <d v="2019-03-18T00:00:00"/>
    <s v="Amin Associates"/>
  </r>
  <r>
    <n v="15011502"/>
    <s v="Upper Portion"/>
    <s v="For Sale"/>
    <n v="20000000"/>
    <s v="Scheme 33"/>
    <s v="Karachi"/>
    <s v="Sindh"/>
    <n v="4"/>
    <n v="4"/>
    <s v="16 Marla"/>
    <x v="35"/>
    <x v="1"/>
    <d v="2019-03-10T00:00:00"/>
    <s v="Unknown"/>
  </r>
  <r>
    <n v="15011693"/>
    <s v="House"/>
    <s v="For Sale"/>
    <n v="24500000"/>
    <s v="Gulistan-e-Jauhar"/>
    <s v="Karachi"/>
    <s v="Sindh"/>
    <n v="7"/>
    <n v="6"/>
    <s v="8 Marla"/>
    <x v="4"/>
    <x v="1"/>
    <d v="2019-03-19T00:00:00"/>
    <s v="Unknown"/>
  </r>
  <r>
    <n v="15011705"/>
    <s v="House"/>
    <s v="For Sale"/>
    <n v="10000000"/>
    <s v="Bahria Town Karachi"/>
    <s v="Karachi"/>
    <s v="Sindh"/>
    <n v="3"/>
    <n v="3"/>
    <s v="9.4 Marla"/>
    <x v="150"/>
    <x v="1"/>
    <d v="2019-04-06T00:00:00"/>
    <s v="Karars Builders &amp; Property Consultants"/>
  </r>
  <r>
    <n v="15011839"/>
    <s v="Flat"/>
    <s v="For Sale"/>
    <n v="54000000"/>
    <s v="DHA Defence"/>
    <s v="Karachi"/>
    <s v="Sindh"/>
    <n v="4"/>
    <n v="3"/>
    <s v="14.2 Marla"/>
    <x v="105"/>
    <x v="1"/>
    <d v="2019-03-10T00:00:00"/>
    <s v="Tabani Real Estate"/>
  </r>
  <r>
    <n v="15012843"/>
    <s v="House"/>
    <s v="For Sale"/>
    <n v="9500000"/>
    <s v="Bahria Town Karachi"/>
    <s v="Karachi"/>
    <s v="Sindh"/>
    <n v="3"/>
    <n v="3"/>
    <s v="9.4 Marla"/>
    <x v="150"/>
    <x v="1"/>
    <d v="2019-05-06T00:00:00"/>
    <s v="Karars Builders &amp; Property Consultants"/>
  </r>
  <r>
    <n v="15012857"/>
    <s v="House"/>
    <s v="For Sale"/>
    <n v="26000000"/>
    <s v="Gulistan-e-Jauhar"/>
    <s v="Karachi"/>
    <s v="Sindh"/>
    <n v="6"/>
    <n v="6"/>
    <s v="8 Marla"/>
    <x v="4"/>
    <x v="1"/>
    <d v="2019-03-19T00:00:00"/>
    <s v="Unknown"/>
  </r>
  <r>
    <n v="15012925"/>
    <s v="Flat"/>
    <s v="For Sale"/>
    <n v="125000000"/>
    <s v="Navy Housing Scheme Karsaz"/>
    <s v="Karachi"/>
    <s v="Sindh"/>
    <n v="6"/>
    <n v="5"/>
    <s v="19.6 Marla"/>
    <x v="206"/>
    <x v="1"/>
    <d v="2019-03-10T00:00:00"/>
    <s v="Unknown"/>
  </r>
  <r>
    <n v="15013020"/>
    <s v="House"/>
    <s v="For Sale"/>
    <n v="220000000"/>
    <s v="DHA Defence"/>
    <s v="Karachi"/>
    <s v="Sindh"/>
    <n v="6"/>
    <n v="6"/>
    <s v="2 Kanal"/>
    <x v="15"/>
    <x v="0"/>
    <d v="2019-06-20T00:00:00"/>
    <s v="Al Basit Estate Enterprises"/>
  </r>
  <r>
    <n v="15013082"/>
    <s v="Flat"/>
    <s v="For Sale"/>
    <n v="19000000"/>
    <s v="Gulshan-e-Iqbal Town"/>
    <s v="Karachi"/>
    <s v="Sindh"/>
    <n v="4"/>
    <n v="3"/>
    <s v="10.7 Marla"/>
    <x v="76"/>
    <x v="1"/>
    <d v="2019-04-06T00:00:00"/>
    <s v="MI Real Estate"/>
  </r>
  <r>
    <n v="15013130"/>
    <s v="Flat"/>
    <s v="For Sale"/>
    <n v="120000000"/>
    <s v="Navy Housing Scheme Karsaz"/>
    <s v="Karachi"/>
    <s v="Sindh"/>
    <n v="6"/>
    <n v="5"/>
    <s v="15.6 Marla"/>
    <x v="145"/>
    <x v="1"/>
    <d v="2019-03-10T00:00:00"/>
    <s v="Unknown"/>
  </r>
  <r>
    <n v="15013178"/>
    <s v="House"/>
    <s v="For Sale"/>
    <n v="12500000"/>
    <s v="Gadap Town"/>
    <s v="Karachi"/>
    <s v="Sindh"/>
    <n v="2"/>
    <n v="3"/>
    <s v="9.6 Marla"/>
    <x v="38"/>
    <x v="1"/>
    <d v="2019-03-19T00:00:00"/>
    <s v="Unknown"/>
  </r>
  <r>
    <n v="15013181"/>
    <s v="Flat"/>
    <s v="For Sale"/>
    <n v="17500000"/>
    <s v="Clifton"/>
    <s v="Karachi"/>
    <s v="Sindh"/>
    <n v="3"/>
    <n v="3"/>
    <s v="7.6 Marla"/>
    <x v="44"/>
    <x v="1"/>
    <d v="2019-05-06T00:00:00"/>
    <s v="Pearl Properties"/>
  </r>
  <r>
    <n v="15013197"/>
    <s v="Flat"/>
    <s v="For Sale"/>
    <n v="12500000"/>
    <s v="DHA Defence"/>
    <s v="Karachi"/>
    <s v="Sindh"/>
    <n v="3"/>
    <n v="2"/>
    <s v="4.2 Marla"/>
    <x v="51"/>
    <x v="1"/>
    <d v="2019-03-10T00:00:00"/>
    <s v="Unknown"/>
  </r>
  <r>
    <n v="15013322"/>
    <s v="Flat"/>
    <s v="For Sale"/>
    <n v="9500000"/>
    <s v="North Nazimabad"/>
    <s v="Karachi"/>
    <s v="Sindh"/>
    <n v="0"/>
    <n v="2"/>
    <s v="4.9 Marla"/>
    <x v="70"/>
    <x v="1"/>
    <d v="2019-04-09T00:00:00"/>
    <s v="Friends Corporation"/>
  </r>
  <r>
    <n v="15013369"/>
    <s v="Penthouse"/>
    <s v="For Sale"/>
    <n v="4000000"/>
    <s v="Malir"/>
    <s v="Karachi"/>
    <s v="Sindh"/>
    <n v="2"/>
    <n v="2"/>
    <s v="6.4 Marla"/>
    <x v="112"/>
    <x v="1"/>
    <d v="2019-03-18T00:00:00"/>
    <s v="Heaven Marketing"/>
  </r>
  <r>
    <n v="15013475"/>
    <s v="Flat"/>
    <s v="For Sale"/>
    <n v="14000000"/>
    <s v="Jamshed Town"/>
    <s v="Karachi"/>
    <s v="Sindh"/>
    <n v="3"/>
    <n v="3"/>
    <s v="8.9 Marla"/>
    <x v="36"/>
    <x v="1"/>
    <d v="2019-04-06T00:00:00"/>
    <s v="The Elegant Homes"/>
  </r>
  <r>
    <n v="15013534"/>
    <s v="Flat"/>
    <s v="For Sale"/>
    <n v="13000000"/>
    <s v="DHA Defence"/>
    <s v="Karachi"/>
    <s v="Sindh"/>
    <n v="4"/>
    <n v="3"/>
    <s v="4.9 Marla"/>
    <x v="70"/>
    <x v="1"/>
    <d v="2019-03-18T00:00:00"/>
    <s v="Sehar Enterprises"/>
  </r>
  <r>
    <n v="15013659"/>
    <s v="Flat"/>
    <s v="For Sale"/>
    <n v="100000000"/>
    <s v="Navy Housing Scheme Karsaz"/>
    <s v="Karachi"/>
    <s v="Sindh"/>
    <n v="6"/>
    <n v="5"/>
    <s v="1 Kanal"/>
    <x v="1"/>
    <x v="0"/>
    <d v="2019-03-10T00:00:00"/>
    <s v="Unknown"/>
  </r>
  <r>
    <n v="15014027"/>
    <s v="House"/>
    <s v="For Sale"/>
    <n v="107500000"/>
    <s v="DHA Defence"/>
    <s v="Karachi"/>
    <s v="Sindh"/>
    <n v="0"/>
    <n v="0"/>
    <s v="1 Kanal"/>
    <x v="1"/>
    <x v="0"/>
    <d v="2019-03-19T00:00:00"/>
    <s v="Advance Properties"/>
  </r>
  <r>
    <n v="15014037"/>
    <s v="House"/>
    <s v="For Sale"/>
    <n v="5500000"/>
    <s v="Malir"/>
    <s v="Karachi"/>
    <s v="Sindh"/>
    <n v="3"/>
    <n v="3"/>
    <s v="4 Marla"/>
    <x v="20"/>
    <x v="1"/>
    <d v="2019-03-19T00:00:00"/>
    <s v="Unknown"/>
  </r>
  <r>
    <n v="15014443"/>
    <s v="Flat"/>
    <s v="For Sale"/>
    <n v="13000000"/>
    <s v="DHA Defence"/>
    <s v="Karachi"/>
    <s v="Sindh"/>
    <n v="3"/>
    <n v="3"/>
    <s v="4.9 Marla"/>
    <x v="70"/>
    <x v="1"/>
    <d v="2019-05-06T00:00:00"/>
    <s v="Thanvi Associate"/>
  </r>
  <r>
    <n v="15014603"/>
    <s v="Flat"/>
    <s v="For Sale"/>
    <n v="12000000"/>
    <s v="Gulshan-e-Iqbal Town"/>
    <s v="Karachi"/>
    <s v="Sindh"/>
    <n v="3"/>
    <n v="3"/>
    <s v="5 Marla"/>
    <x v="8"/>
    <x v="1"/>
    <d v="2019-03-19T00:00:00"/>
    <s v="Unknown"/>
  </r>
  <r>
    <n v="15014732"/>
    <s v="Lower Portion"/>
    <s v="For Sale"/>
    <n v="6000000"/>
    <s v="Federal B Area"/>
    <s v="Karachi"/>
    <s v="Sindh"/>
    <n v="2"/>
    <n v="2"/>
    <s v="4.8 Marla"/>
    <x v="43"/>
    <x v="1"/>
    <d v="2019-03-10T00:00:00"/>
    <s v="Unknown"/>
  </r>
  <r>
    <n v="15014792"/>
    <s v="House"/>
    <s v="For Sale"/>
    <n v="8500000"/>
    <s v="Gulistan-e-Jauhar"/>
    <s v="Karachi"/>
    <s v="Sindh"/>
    <n v="4"/>
    <n v="4"/>
    <s v="2.4 Marla"/>
    <x v="107"/>
    <x v="1"/>
    <d v="2019-03-19T00:00:00"/>
    <s v="I. T Estate"/>
  </r>
  <r>
    <n v="15014796"/>
    <s v="House"/>
    <s v="For Sale"/>
    <n v="4500000"/>
    <s v="Orangi Town"/>
    <s v="Karachi"/>
    <s v="Sindh"/>
    <n v="0"/>
    <n v="3"/>
    <s v="3.2 Marla"/>
    <x v="37"/>
    <x v="1"/>
    <d v="2019-03-19T00:00:00"/>
    <s v="Unknown"/>
  </r>
  <r>
    <n v="15014947"/>
    <s v="House"/>
    <s v="For Sale"/>
    <n v="9800000"/>
    <s v="Scheme 33"/>
    <s v="Karachi"/>
    <s v="Sindh"/>
    <n v="3"/>
    <n v="2"/>
    <s v="4.8 Marla"/>
    <x v="43"/>
    <x v="1"/>
    <d v="2019-03-19T00:00:00"/>
    <s v="Unknown"/>
  </r>
  <r>
    <n v="15014960"/>
    <s v="Flat"/>
    <s v="For Sale"/>
    <n v="1600000"/>
    <s v="Liaquatabad"/>
    <s v="Karachi"/>
    <s v="Sindh"/>
    <n v="0"/>
    <n v="0"/>
    <s v="2.4 Marla"/>
    <x v="107"/>
    <x v="1"/>
    <d v="2019-03-10T00:00:00"/>
    <s v="Unknown"/>
  </r>
  <r>
    <n v="15015254"/>
    <s v="Flat"/>
    <s v="For Sale"/>
    <n v="125000000"/>
    <s v="Navy Housing Scheme Karsaz"/>
    <s v="Karachi"/>
    <s v="Sindh"/>
    <n v="5"/>
    <n v="5"/>
    <s v="19.6 Marla"/>
    <x v="206"/>
    <x v="1"/>
    <d v="2019-03-10T00:00:00"/>
    <s v="Unknown"/>
  </r>
  <r>
    <n v="15015588"/>
    <s v="Flat"/>
    <s v="For Sale"/>
    <n v="6000000"/>
    <s v="Jamshed Road"/>
    <s v="Karachi"/>
    <s v="Sindh"/>
    <n v="2"/>
    <n v="3"/>
    <s v="4.7 Marla"/>
    <x v="17"/>
    <x v="1"/>
    <d v="2019-03-10T00:00:00"/>
    <s v="Unknown"/>
  </r>
  <r>
    <n v="15015615"/>
    <s v="Flat"/>
    <s v="For Sale"/>
    <n v="9300000"/>
    <s v="DHA Defence"/>
    <s v="Karachi"/>
    <s v="Sindh"/>
    <n v="2"/>
    <n v="2"/>
    <s v="4 Marla"/>
    <x v="20"/>
    <x v="1"/>
    <d v="2019-03-10T00:00:00"/>
    <s v="Britannia International"/>
  </r>
  <r>
    <n v="15015624"/>
    <s v="Flat"/>
    <s v="For Sale"/>
    <n v="20000000"/>
    <s v="DHA Defence"/>
    <s v="Karachi"/>
    <s v="Sindh"/>
    <n v="3"/>
    <n v="3"/>
    <s v="8 Marla"/>
    <x v="4"/>
    <x v="1"/>
    <d v="2019-03-10T00:00:00"/>
    <s v="Unknown"/>
  </r>
  <r>
    <n v="15015627"/>
    <s v="Flat"/>
    <s v="For Sale"/>
    <n v="25000000"/>
    <s v="Clifton"/>
    <s v="Karachi"/>
    <s v="Sindh"/>
    <n v="3"/>
    <n v="3"/>
    <s v="11.6 Marla"/>
    <x v="108"/>
    <x v="1"/>
    <d v="2019-03-10T00:00:00"/>
    <s v="Unknown"/>
  </r>
  <r>
    <n v="15015645"/>
    <s v="Flat"/>
    <s v="For Sale"/>
    <n v="6200000"/>
    <s v="DHA Defence"/>
    <s v="Karachi"/>
    <s v="Sindh"/>
    <n v="2"/>
    <n v="2"/>
    <s v="3.8 Marla"/>
    <x v="90"/>
    <x v="1"/>
    <d v="2019-03-10T00:00:00"/>
    <s v="Unknown"/>
  </r>
  <r>
    <n v="15015748"/>
    <s v="Flat"/>
    <s v="For Sale"/>
    <n v="8000000"/>
    <s v="Gulshan-e-Iqbal Town"/>
    <s v="Karachi"/>
    <s v="Sindh"/>
    <n v="0"/>
    <n v="2"/>
    <s v="2.7 Marla"/>
    <x v="99"/>
    <x v="1"/>
    <d v="2019-03-10T00:00:00"/>
    <s v="Unknown"/>
  </r>
  <r>
    <n v="15015806"/>
    <s v="Flat"/>
    <s v="For Sale"/>
    <n v="4200000"/>
    <s v="Gadap Town"/>
    <s v="Karachi"/>
    <s v="Sindh"/>
    <n v="2"/>
    <n v="2"/>
    <s v="4 Marla"/>
    <x v="20"/>
    <x v="1"/>
    <d v="2019-03-10T00:00:00"/>
    <s v="Unknown"/>
  </r>
  <r>
    <n v="15015948"/>
    <s v="Flat"/>
    <s v="For Sale"/>
    <n v="8800000"/>
    <s v="North Nazimabad"/>
    <s v="Karachi"/>
    <s v="Sindh"/>
    <n v="3"/>
    <n v="3"/>
    <s v="7.6 Marla"/>
    <x v="44"/>
    <x v="1"/>
    <d v="2019-03-19T00:00:00"/>
    <s v="Unknown"/>
  </r>
  <r>
    <n v="15016017"/>
    <s v="House"/>
    <s v="For Sale"/>
    <n v="428000000"/>
    <s v="KDA Scheme 1"/>
    <s v="Karachi"/>
    <s v="Sindh"/>
    <n v="0"/>
    <n v="0"/>
    <s v="4.3 Kanal"/>
    <x v="33"/>
    <x v="0"/>
    <d v="2019-03-19T00:00:00"/>
    <s v="Unknown"/>
  </r>
  <r>
    <n v="15016038"/>
    <s v="House"/>
    <s v="For Sale"/>
    <n v="25000000"/>
    <s v="Malir"/>
    <s v="Karachi"/>
    <s v="Sindh"/>
    <n v="7"/>
    <n v="7"/>
    <s v="1.1 Kanal"/>
    <x v="16"/>
    <x v="0"/>
    <d v="2019-03-19T00:00:00"/>
    <s v="Unknown"/>
  </r>
  <r>
    <n v="15016212"/>
    <s v="Flat"/>
    <s v="For Sale"/>
    <n v="5200000"/>
    <s v="Gadap Town"/>
    <s v="Karachi"/>
    <s v="Sindh"/>
    <n v="2"/>
    <n v="2"/>
    <s v="4.4 Marla"/>
    <x v="26"/>
    <x v="1"/>
    <d v="2019-03-10T00:00:00"/>
    <s v="Farooqui Real Associates"/>
  </r>
  <r>
    <n v="15016215"/>
    <s v="Flat"/>
    <s v="For Sale"/>
    <n v="7000000"/>
    <s v="Saddar Town"/>
    <s v="Karachi"/>
    <s v="Sindh"/>
    <n v="2"/>
    <n v="3"/>
    <s v="7 Marla"/>
    <x v="24"/>
    <x v="1"/>
    <d v="2019-03-10T00:00:00"/>
    <s v="Unknown"/>
  </r>
  <r>
    <n v="15016221"/>
    <s v="House"/>
    <s v="For Sale"/>
    <n v="30800000"/>
    <s v="North Karachi"/>
    <s v="Karachi"/>
    <s v="Sindh"/>
    <n v="6"/>
    <n v="6"/>
    <s v="9.6 Marla"/>
    <x v="38"/>
    <x v="1"/>
    <d v="2019-03-19T00:00:00"/>
    <s v="Farooqui Real Associates"/>
  </r>
  <r>
    <n v="15016231"/>
    <s v="House"/>
    <s v="For Sale"/>
    <n v="12500000"/>
    <s v="Gadap Town"/>
    <s v="Karachi"/>
    <s v="Sindh"/>
    <n v="3"/>
    <n v="3"/>
    <s v="9.6 Marla"/>
    <x v="38"/>
    <x v="1"/>
    <d v="2019-03-10T00:00:00"/>
    <s v="Farooqui Real Associates"/>
  </r>
  <r>
    <n v="15016234"/>
    <s v="House"/>
    <s v="For Sale"/>
    <n v="7800000"/>
    <s v="Gadap Town"/>
    <s v="Karachi"/>
    <s v="Sindh"/>
    <n v="3"/>
    <n v="3"/>
    <s v="4.8 Marla"/>
    <x v="43"/>
    <x v="1"/>
    <d v="2019-03-10T00:00:00"/>
    <s v="Farooqui Real Associates"/>
  </r>
  <r>
    <n v="15016774"/>
    <s v="Lower Portion"/>
    <s v="For Sale"/>
    <n v="9500000"/>
    <s v="Gulistan-e-Jauhar"/>
    <s v="Karachi"/>
    <s v="Sindh"/>
    <n v="3"/>
    <n v="3"/>
    <s v="4.8 Marla"/>
    <x v="43"/>
    <x v="1"/>
    <d v="2019-03-10T00:00:00"/>
    <s v="Unknown"/>
  </r>
  <r>
    <n v="15017327"/>
    <s v="Flat"/>
    <s v="For Sale"/>
    <n v="28500000"/>
    <s v="Gulshan-e-Iqbal Town"/>
    <s v="Karachi"/>
    <s v="Sindh"/>
    <n v="3"/>
    <n v="3"/>
    <s v="14.7 Marla"/>
    <x v="104"/>
    <x v="1"/>
    <d v="2019-03-10T00:00:00"/>
    <s v="Unknown"/>
  </r>
  <r>
    <n v="15017341"/>
    <s v="House"/>
    <s v="For Sale"/>
    <n v="50000000"/>
    <s v="Gulshan-e-Iqbal Town"/>
    <s v="Karachi"/>
    <s v="Sindh"/>
    <n v="0"/>
    <n v="0"/>
    <s v="12 Marla"/>
    <x v="11"/>
    <x v="1"/>
    <d v="2019-06-21T00:00:00"/>
    <s v="Saad Estate"/>
  </r>
  <r>
    <n v="15017343"/>
    <s v="House"/>
    <s v="For Sale"/>
    <n v="17000000"/>
    <s v="Gulshan-e-Iqbal Town"/>
    <s v="Karachi"/>
    <s v="Sindh"/>
    <n v="4"/>
    <n v="4"/>
    <s v="4.8 Marla"/>
    <x v="43"/>
    <x v="1"/>
    <d v="2019-06-21T00:00:00"/>
    <s v="Saad Estate"/>
  </r>
  <r>
    <n v="15017345"/>
    <s v="House"/>
    <s v="For Sale"/>
    <n v="39000000"/>
    <s v="Gulshan-e-Iqbal Town"/>
    <s v="Karachi"/>
    <s v="Sindh"/>
    <n v="6"/>
    <n v="6"/>
    <s v="8.9 Marla"/>
    <x v="36"/>
    <x v="1"/>
    <d v="2019-06-21T00:00:00"/>
    <s v="Saad Estate"/>
  </r>
  <r>
    <n v="15017351"/>
    <s v="House"/>
    <s v="For Sale"/>
    <n v="29000000"/>
    <s v="Gulshan-e-Iqbal Town"/>
    <s v="Karachi"/>
    <s v="Sindh"/>
    <n v="3"/>
    <n v="3"/>
    <s v="9.6 Marla"/>
    <x v="38"/>
    <x v="1"/>
    <d v="2019-06-21T00:00:00"/>
    <s v="Saad Estate"/>
  </r>
  <r>
    <n v="15017642"/>
    <s v="House"/>
    <s v="For Sale"/>
    <n v="41500000"/>
    <s v="Gulshan-e-Iqbal Town"/>
    <s v="Karachi"/>
    <s v="Sindh"/>
    <n v="0"/>
    <n v="0"/>
    <s v="16 Marla"/>
    <x v="35"/>
    <x v="1"/>
    <d v="2019-06-21T00:00:00"/>
    <s v="Saad Estate"/>
  </r>
  <r>
    <n v="15017645"/>
    <s v="House"/>
    <s v="For Sale"/>
    <n v="40000000"/>
    <s v="Gulshan-e-Iqbal Town"/>
    <s v="Karachi"/>
    <s v="Sindh"/>
    <n v="0"/>
    <n v="0"/>
    <s v="9.6 Marla"/>
    <x v="38"/>
    <x v="1"/>
    <d v="2019-06-21T00:00:00"/>
    <s v="Saad Estate"/>
  </r>
  <r>
    <n v="15017657"/>
    <s v="House"/>
    <s v="For Sale"/>
    <n v="24000000"/>
    <s v="Gulshan-e-Iqbal Town"/>
    <s v="Karachi"/>
    <s v="Sindh"/>
    <n v="4"/>
    <n v="4"/>
    <s v="4.8 Marla"/>
    <x v="43"/>
    <x v="1"/>
    <d v="2019-06-21T00:00:00"/>
    <s v="Saad Estate"/>
  </r>
  <r>
    <n v="15017658"/>
    <s v="House"/>
    <s v="For Sale"/>
    <n v="40000000"/>
    <s v="Gulshan-e-Iqbal Town"/>
    <s v="Karachi"/>
    <s v="Sindh"/>
    <n v="6"/>
    <n v="6"/>
    <s v="8.9 Marla"/>
    <x v="36"/>
    <x v="1"/>
    <d v="2019-06-21T00:00:00"/>
    <s v="Saad Estate"/>
  </r>
  <r>
    <n v="15017659"/>
    <s v="House"/>
    <s v="For Sale"/>
    <n v="45000000"/>
    <s v="Gulshan-e-Iqbal Town"/>
    <s v="Karachi"/>
    <s v="Sindh"/>
    <n v="6"/>
    <n v="6"/>
    <s v="12 Marla"/>
    <x v="11"/>
    <x v="1"/>
    <d v="2019-06-21T00:00:00"/>
    <s v="Saad Estate"/>
  </r>
  <r>
    <n v="15018124"/>
    <s v="Upper Portion"/>
    <s v="For Sale"/>
    <n v="7500000"/>
    <s v="North Nazimabad"/>
    <s v="Karachi"/>
    <s v="Sindh"/>
    <n v="2"/>
    <n v="2"/>
    <s v="4.8 Marla"/>
    <x v="43"/>
    <x v="1"/>
    <d v="2019-06-07T00:00:00"/>
    <s v="UK Real Estate"/>
  </r>
  <r>
    <n v="15018129"/>
    <s v="House"/>
    <s v="For Sale"/>
    <n v="51500000"/>
    <s v="North Nazimabad"/>
    <s v="Karachi"/>
    <s v="Sindh"/>
    <n v="4"/>
    <n v="4"/>
    <s v="16.6 Marla"/>
    <x v="171"/>
    <x v="1"/>
    <d v="2019-06-07T00:00:00"/>
    <s v="UK Real Estate"/>
  </r>
  <r>
    <n v="15018159"/>
    <s v="Flat"/>
    <s v="For Sale"/>
    <n v="9500000"/>
    <s v="North Nazimabad"/>
    <s v="Karachi"/>
    <s v="Sindh"/>
    <n v="2"/>
    <n v="2"/>
    <s v="4.7 Marla"/>
    <x v="17"/>
    <x v="1"/>
    <d v="2019-06-07T00:00:00"/>
    <s v="UK Real Estate"/>
  </r>
  <r>
    <n v="15018387"/>
    <s v="Flat"/>
    <s v="For Sale"/>
    <n v="2600000"/>
    <s v="Gulistan-e-Jauhar"/>
    <s v="Karachi"/>
    <s v="Sindh"/>
    <n v="2"/>
    <n v="1"/>
    <s v="3.2 Marla"/>
    <x v="37"/>
    <x v="1"/>
    <d v="2019-06-05T00:00:00"/>
    <s v="Tarbela Homes Property"/>
  </r>
  <r>
    <n v="15019021"/>
    <s v="Flat"/>
    <s v="For Sale"/>
    <n v="8800000"/>
    <s v="Gulshan-e-Iqbal Town"/>
    <s v="Karachi"/>
    <s v="Sindh"/>
    <n v="2"/>
    <n v="2"/>
    <s v="4 Marla"/>
    <x v="20"/>
    <x v="1"/>
    <d v="2019-03-10T00:00:00"/>
    <s v="Mia Noor Properties"/>
  </r>
  <r>
    <n v="15019035"/>
    <s v="Flat"/>
    <s v="For Sale"/>
    <n v="4000000"/>
    <s v="Jamshed Road"/>
    <s v="Karachi"/>
    <s v="Sindh"/>
    <n v="2"/>
    <n v="2"/>
    <s v="2.7 Marla"/>
    <x v="99"/>
    <x v="1"/>
    <d v="2019-03-10T00:00:00"/>
    <s v="Mia Noor Properties"/>
  </r>
  <r>
    <n v="15019042"/>
    <s v="House"/>
    <s v="For Sale"/>
    <n v="32500000"/>
    <s v="DHA Defence"/>
    <s v="Karachi"/>
    <s v="Sindh"/>
    <n v="3"/>
    <n v="3"/>
    <s v="4 Marla"/>
    <x v="20"/>
    <x v="1"/>
    <d v="2019-03-10T00:00:00"/>
    <s v="Mia Noor Properties"/>
  </r>
  <r>
    <n v="15019048"/>
    <s v="Flat"/>
    <s v="For Sale"/>
    <n v="30000000"/>
    <s v="KDA Scheme 1"/>
    <s v="Karachi"/>
    <s v="Sindh"/>
    <n v="3"/>
    <n v="3"/>
    <s v="8 Marla"/>
    <x v="4"/>
    <x v="1"/>
    <d v="2019-03-07T00:00:00"/>
    <s v="Mia Noor Properties"/>
  </r>
  <r>
    <n v="15019426"/>
    <s v="Flat"/>
    <s v="For Sale"/>
    <n v="5800000"/>
    <s v="Gulberg Town"/>
    <s v="Karachi"/>
    <s v="Sindh"/>
    <n v="2"/>
    <n v="2"/>
    <s v="3.3 Marla"/>
    <x v="69"/>
    <x v="1"/>
    <d v="2019-03-10T00:00:00"/>
    <s v="Unknown"/>
  </r>
  <r>
    <n v="15019571"/>
    <s v="Flat"/>
    <s v="For Sale"/>
    <n v="28500000"/>
    <s v="Cantt"/>
    <s v="Karachi"/>
    <s v="Sindh"/>
    <n v="0"/>
    <n v="3"/>
    <s v="10.2 Marla"/>
    <x v="40"/>
    <x v="1"/>
    <d v="2019-03-10T00:00:00"/>
    <s v="Unknown"/>
  </r>
  <r>
    <n v="15019846"/>
    <s v="Flat"/>
    <s v="For Sale"/>
    <n v="28500000"/>
    <s v="Cantt"/>
    <s v="Karachi"/>
    <s v="Sindh"/>
    <n v="3"/>
    <n v="3"/>
    <s v="10.2 Marla"/>
    <x v="40"/>
    <x v="1"/>
    <d v="2019-03-10T00:00:00"/>
    <s v="Unknown"/>
  </r>
  <r>
    <n v="15020606"/>
    <s v="Flat"/>
    <s v="For Sale"/>
    <n v="2500000"/>
    <s v="Gulistan-e-Jauhar"/>
    <s v="Karachi"/>
    <s v="Sindh"/>
    <n v="0"/>
    <n v="0"/>
    <s v="3.3 Marla"/>
    <x v="69"/>
    <x v="1"/>
    <d v="2019-03-10T00:00:00"/>
    <s v="Unknown"/>
  </r>
  <r>
    <n v="15021040"/>
    <s v="Flat"/>
    <s v="For Sale"/>
    <n v="4200000"/>
    <s v="Delhi Colony"/>
    <s v="Karachi"/>
    <s v="Sindh"/>
    <n v="2"/>
    <n v="2"/>
    <s v="2.7 Marla"/>
    <x v="99"/>
    <x v="1"/>
    <d v="2019-03-10T00:00:00"/>
    <s v="Naaz Estate Agency"/>
  </r>
  <r>
    <n v="15021149"/>
    <s v="Flat"/>
    <s v="For Sale"/>
    <n v="5500000"/>
    <s v="Gadap Town"/>
    <s v="Karachi"/>
    <s v="Sindh"/>
    <n v="2"/>
    <n v="5"/>
    <s v="6.6 Marla"/>
    <x v="92"/>
    <x v="1"/>
    <d v="2019-03-10T00:00:00"/>
    <s v="Unknown"/>
  </r>
  <r>
    <n v="15021214"/>
    <s v="Flat"/>
    <s v="For Sale"/>
    <n v="12700000"/>
    <s v="Gulshan-e-Iqbal Town"/>
    <s v="Karachi"/>
    <s v="Sindh"/>
    <n v="4"/>
    <n v="3"/>
    <s v="8 Marla"/>
    <x v="4"/>
    <x v="1"/>
    <d v="2019-03-10T00:00:00"/>
    <s v="Unknown"/>
  </r>
  <r>
    <n v="15021802"/>
    <s v="House"/>
    <s v="For Sale"/>
    <n v="13500000"/>
    <s v="Bahria Town Karachi"/>
    <s v="Karachi"/>
    <s v="Sindh"/>
    <n v="3"/>
    <n v="3"/>
    <s v="8 Marla"/>
    <x v="4"/>
    <x v="1"/>
    <d v="2019-03-10T00:00:00"/>
    <s v="Mia Noor Properties"/>
  </r>
  <r>
    <n v="15021810"/>
    <s v="House"/>
    <s v="For Sale"/>
    <n v="17200000"/>
    <s v="Bahria Town Karachi"/>
    <s v="Karachi"/>
    <s v="Sindh"/>
    <n v="3"/>
    <n v="3"/>
    <s v="8 Marla"/>
    <x v="4"/>
    <x v="1"/>
    <d v="2019-03-10T00:00:00"/>
    <s v="Mia Noor Properties"/>
  </r>
  <r>
    <n v="15021815"/>
    <s v="House"/>
    <s v="For Sale"/>
    <n v="13400000"/>
    <s v="Bahria Town Karachi"/>
    <s v="Karachi"/>
    <s v="Sindh"/>
    <n v="3"/>
    <n v="3"/>
    <s v="8 Marla"/>
    <x v="4"/>
    <x v="1"/>
    <d v="2019-03-10T00:00:00"/>
    <s v="Mia Noor Properties"/>
  </r>
  <r>
    <n v="15021833"/>
    <s v="Flat"/>
    <s v="For Sale"/>
    <n v="3000000"/>
    <s v="Gizri"/>
    <s v="Karachi"/>
    <s v="Sindh"/>
    <n v="2"/>
    <n v="2"/>
    <s v="2.2 Marla"/>
    <x v="34"/>
    <x v="1"/>
    <d v="2019-04-17T00:00:00"/>
    <s v="Abdul Rafay Real Estate &amp; Construction"/>
  </r>
  <r>
    <n v="15021836"/>
    <s v="Flat"/>
    <s v="For Sale"/>
    <n v="5200000"/>
    <s v="Gizri"/>
    <s v="Karachi"/>
    <s v="Sindh"/>
    <n v="3"/>
    <n v="3"/>
    <s v="3.8 Marla"/>
    <x v="90"/>
    <x v="1"/>
    <d v="2019-04-17T00:00:00"/>
    <s v="Abdul Rafay Real Estate &amp; Construction"/>
  </r>
  <r>
    <n v="15021837"/>
    <s v="Flat"/>
    <s v="For Sale"/>
    <n v="3500000"/>
    <s v="Gizri"/>
    <s v="Karachi"/>
    <s v="Sindh"/>
    <n v="3"/>
    <n v="3"/>
    <s v="3.6 Marla"/>
    <x v="65"/>
    <x v="1"/>
    <d v="2019-07-09T00:00:00"/>
    <s v="Abdul Rafay Real Estate &amp; Construction"/>
  </r>
  <r>
    <n v="15021838"/>
    <s v="Flat"/>
    <s v="For Sale"/>
    <n v="60000000"/>
    <s v="KDA Scheme 1"/>
    <s v="Karachi"/>
    <s v="Sindh"/>
    <n v="5"/>
    <n v="4"/>
    <s v="10.2 Marla"/>
    <x v="40"/>
    <x v="1"/>
    <d v="2019-03-10T00:00:00"/>
    <s v="Unknown"/>
  </r>
  <r>
    <n v="15021839"/>
    <s v="Flat"/>
    <s v="For Sale"/>
    <n v="4300000"/>
    <s v="Gizri"/>
    <s v="Karachi"/>
    <s v="Sindh"/>
    <n v="2"/>
    <n v="3"/>
    <s v="3.8 Marla"/>
    <x v="90"/>
    <x v="1"/>
    <d v="2019-07-03T00:00:00"/>
    <s v="Abdul Rafay Real Estate &amp; Construction"/>
  </r>
  <r>
    <n v="15022141"/>
    <s v="House"/>
    <s v="For Sale"/>
    <n v="95000000"/>
    <s v="North Nazimabad"/>
    <s v="Karachi"/>
    <s v="Sindh"/>
    <n v="4"/>
    <n v="4"/>
    <s v="2 Kanal"/>
    <x v="15"/>
    <x v="0"/>
    <d v="2019-07-02T00:00:00"/>
    <s v="Kashif Corporation"/>
  </r>
  <r>
    <n v="15022158"/>
    <s v="House"/>
    <s v="For Sale"/>
    <n v="70000000"/>
    <s v="North Nazimabad"/>
    <s v="Karachi"/>
    <s v="Sindh"/>
    <n v="6"/>
    <n v="6"/>
    <s v="16 Marla"/>
    <x v="35"/>
    <x v="1"/>
    <d v="2019-07-02T00:00:00"/>
    <s v="Kashif Corporation"/>
  </r>
  <r>
    <n v="15022170"/>
    <s v="House"/>
    <s v="For Sale"/>
    <n v="190000000"/>
    <s v="North Nazimabad"/>
    <s v="Karachi"/>
    <s v="Sindh"/>
    <n v="8"/>
    <n v="7"/>
    <s v="2 Kanal"/>
    <x v="15"/>
    <x v="0"/>
    <d v="2019-07-02T00:00:00"/>
    <s v="Kashif Corporation"/>
  </r>
  <r>
    <n v="15022305"/>
    <s v="Flat"/>
    <s v="For Sale"/>
    <n v="5500000"/>
    <s v="Gulistan-e-Jauhar"/>
    <s v="Karachi"/>
    <s v="Sindh"/>
    <n v="2"/>
    <n v="2"/>
    <s v="4.9 Marla"/>
    <x v="70"/>
    <x v="1"/>
    <d v="2019-03-10T00:00:00"/>
    <s v="Unknown"/>
  </r>
  <r>
    <n v="15022560"/>
    <s v="Flat"/>
    <s v="For Sale"/>
    <n v="6500000"/>
    <s v="Bahria Town Karachi"/>
    <s v="Karachi"/>
    <s v="Sindh"/>
    <n v="2"/>
    <n v="2"/>
    <s v="4.2 Marla"/>
    <x v="51"/>
    <x v="1"/>
    <d v="2019-03-18T00:00:00"/>
    <s v="Nest Developers"/>
  </r>
  <r>
    <n v="15023354"/>
    <s v="Flat"/>
    <s v="For Sale"/>
    <n v="15500000"/>
    <s v="Gulshan-e-Iqbal Town"/>
    <s v="Karachi"/>
    <s v="Sindh"/>
    <n v="0"/>
    <n v="0"/>
    <s v="6.4 Marla"/>
    <x v="112"/>
    <x v="1"/>
    <d v="2019-03-07T00:00:00"/>
    <s v="Unknown"/>
  </r>
  <r>
    <n v="15023603"/>
    <s v="House"/>
    <s v="For Sale"/>
    <n v="260000000"/>
    <s v="DHA Defence"/>
    <s v="Karachi"/>
    <s v="Sindh"/>
    <n v="8"/>
    <n v="7"/>
    <s v="2 Kanal"/>
    <x v="15"/>
    <x v="0"/>
    <d v="2019-03-10T00:00:00"/>
    <s v="Ummi Estate"/>
  </r>
  <r>
    <n v="15024004"/>
    <s v="Flat"/>
    <s v="For Sale"/>
    <n v="16500000"/>
    <s v="Jamshed Town"/>
    <s v="Karachi"/>
    <s v="Sindh"/>
    <n v="4"/>
    <n v="4"/>
    <s v="7.1 Marla"/>
    <x v="82"/>
    <x v="1"/>
    <d v="2019-03-07T00:00:00"/>
    <s v="Unknown"/>
  </r>
  <r>
    <n v="15024968"/>
    <s v="House"/>
    <s v="For Sale"/>
    <n v="10500000"/>
    <s v="Abul Hassan Isphani Road"/>
    <s v="Karachi"/>
    <s v="Sindh"/>
    <n v="2"/>
    <n v="2"/>
    <s v="4.8 Marla"/>
    <x v="43"/>
    <x v="1"/>
    <d v="2019-03-10T00:00:00"/>
    <s v="Horizon Associates"/>
  </r>
  <r>
    <n v="15024979"/>
    <s v="Lower Portion"/>
    <s v="For Sale"/>
    <n v="32500000"/>
    <s v="Gulshan-e-Iqbal Town"/>
    <s v="Karachi"/>
    <s v="Sindh"/>
    <n v="4"/>
    <n v="4"/>
    <s v="8 Marla"/>
    <x v="4"/>
    <x v="1"/>
    <d v="2019-03-07T00:00:00"/>
    <s v="Unknown"/>
  </r>
  <r>
    <n v="15025438"/>
    <s v="Flat"/>
    <s v="For Sale"/>
    <n v="10000000"/>
    <s v="Nazimabad"/>
    <s v="Karachi"/>
    <s v="Sindh"/>
    <n v="3"/>
    <n v="5"/>
    <s v="5.8 Marla"/>
    <x v="64"/>
    <x v="1"/>
    <d v="2019-03-07T00:00:00"/>
    <s v="Unknown"/>
  </r>
  <r>
    <n v="15025550"/>
    <s v="Flat"/>
    <s v="For Sale"/>
    <n v="25000000"/>
    <s v="DHA Defence"/>
    <s v="Karachi"/>
    <s v="Sindh"/>
    <n v="3"/>
    <n v="3"/>
    <s v="8.9 Marla"/>
    <x v="36"/>
    <x v="1"/>
    <d v="2019-03-10T00:00:00"/>
    <s v="Unknown"/>
  </r>
  <r>
    <n v="15025586"/>
    <s v="Flat"/>
    <s v="For Sale"/>
    <n v="7500000"/>
    <s v="Gulistan-e-Jauhar"/>
    <s v="Karachi"/>
    <s v="Sindh"/>
    <n v="3"/>
    <n v="3"/>
    <s v="6 Marla"/>
    <x v="0"/>
    <x v="1"/>
    <d v="2019-05-06T00:00:00"/>
    <s v="KATCH The Deal Associates"/>
  </r>
  <r>
    <n v="15025767"/>
    <s v="Flat"/>
    <s v="For Sale"/>
    <n v="4800000"/>
    <s v="Gulistan-e-Jauhar"/>
    <s v="Karachi"/>
    <s v="Sindh"/>
    <n v="3"/>
    <n v="3"/>
    <s v="4.9 Marla"/>
    <x v="70"/>
    <x v="1"/>
    <d v="2019-04-09T00:00:00"/>
    <s v="Asif Properties"/>
  </r>
  <r>
    <n v="15025927"/>
    <s v="Flat"/>
    <s v="For Sale"/>
    <n v="13500000"/>
    <s v="Gulshan-e-Iqbal Town"/>
    <s v="Karachi"/>
    <s v="Sindh"/>
    <n v="3"/>
    <n v="3"/>
    <s v="6.9 Marla"/>
    <x v="91"/>
    <x v="1"/>
    <d v="2019-03-07T00:00:00"/>
    <s v="Safa Enterprise"/>
  </r>
  <r>
    <n v="15025931"/>
    <s v="Flat"/>
    <s v="For Sale"/>
    <n v="5700000"/>
    <s v="Gulshan-e-Iqbal Town"/>
    <s v="Karachi"/>
    <s v="Sindh"/>
    <n v="2"/>
    <n v="2"/>
    <s v="3.8 Marla"/>
    <x v="90"/>
    <x v="1"/>
    <d v="2019-03-07T00:00:00"/>
    <s v="Safa Enterprise"/>
  </r>
  <r>
    <n v="15026025"/>
    <s v="Flat"/>
    <s v="For Sale"/>
    <n v="18500000"/>
    <s v="DHA Defence"/>
    <s v="Karachi"/>
    <s v="Sindh"/>
    <n v="5"/>
    <n v="4"/>
    <s v="8 Marla"/>
    <x v="4"/>
    <x v="1"/>
    <d v="2019-05-06T00:00:00"/>
    <s v="Thanvi Associate"/>
  </r>
  <r>
    <n v="15026196"/>
    <s v="Flat"/>
    <s v="For Sale"/>
    <n v="47500000"/>
    <s v="Clifton"/>
    <s v="Karachi"/>
    <s v="Sindh"/>
    <n v="4"/>
    <n v="4"/>
    <s v="12 Marla"/>
    <x v="11"/>
    <x v="1"/>
    <d v="2019-03-10T00:00:00"/>
    <s v="Platinum Estate Agency"/>
  </r>
  <r>
    <n v="15026210"/>
    <s v="Flat"/>
    <s v="For Sale"/>
    <n v="18500000"/>
    <s v="DHA Defence"/>
    <s v="Karachi"/>
    <s v="Sindh"/>
    <n v="5"/>
    <n v="4"/>
    <s v="9.3 Marla"/>
    <x v="96"/>
    <x v="1"/>
    <d v="2019-05-06T00:00:00"/>
    <s v="Thanvi Associate"/>
  </r>
  <r>
    <n v="15026223"/>
    <s v="House"/>
    <s v="For Sale"/>
    <n v="36000000"/>
    <s v="DHA Defence"/>
    <s v="Karachi"/>
    <s v="Sindh"/>
    <n v="4"/>
    <n v="3"/>
    <s v="4 Marla"/>
    <x v="20"/>
    <x v="1"/>
    <d v="2019-05-06T00:00:00"/>
    <s v="The Treasures"/>
  </r>
  <r>
    <n v="15026365"/>
    <s v="House"/>
    <s v="For Sale"/>
    <n v="100000000"/>
    <s v="DHA Defence"/>
    <s v="Karachi"/>
    <s v="Sindh"/>
    <n v="8"/>
    <n v="5"/>
    <s v="1 Kanal"/>
    <x v="1"/>
    <x v="0"/>
    <d v="2019-03-07T00:00:00"/>
    <s v="Fort Realtors"/>
  </r>
  <r>
    <n v="15026690"/>
    <s v="Flat"/>
    <s v="For Sale"/>
    <n v="6000000"/>
    <s v="DHA Defence"/>
    <s v="Karachi"/>
    <s v="Sindh"/>
    <n v="2"/>
    <n v="2"/>
    <s v="2 Marla"/>
    <x v="15"/>
    <x v="1"/>
    <d v="2019-03-10T00:00:00"/>
    <s v="Yaqub Estate"/>
  </r>
  <r>
    <n v="15026915"/>
    <s v="Upper Portion"/>
    <s v="For Sale"/>
    <n v="35000000"/>
    <s v="Jamshed Town"/>
    <s v="Karachi"/>
    <s v="Sindh"/>
    <n v="3"/>
    <n v="3"/>
    <s v="8.9 Marla"/>
    <x v="36"/>
    <x v="1"/>
    <d v="2019-05-06T00:00:00"/>
    <s v="Al Ahmed Properties"/>
  </r>
  <r>
    <n v="15026918"/>
    <s v="Flat"/>
    <s v="For Sale"/>
    <n v="17500000"/>
    <s v="Shaheed Millat Road"/>
    <s v="Karachi"/>
    <s v="Sindh"/>
    <n v="2"/>
    <n v="2"/>
    <s v="4.9 Marla"/>
    <x v="70"/>
    <x v="1"/>
    <d v="2019-05-06T00:00:00"/>
    <s v="Al Ahmed Properties"/>
  </r>
  <r>
    <n v="15027113"/>
    <s v="Upper Portion"/>
    <s v="For Sale"/>
    <n v="7500000"/>
    <s v="Federal B Area"/>
    <s v="Karachi"/>
    <s v="Sindh"/>
    <n v="3"/>
    <n v="3"/>
    <s v="5.8 Marla"/>
    <x v="64"/>
    <x v="1"/>
    <d v="2019-07-02T00:00:00"/>
    <s v="Zubair Associates &amp; Amira Construction"/>
  </r>
  <r>
    <n v="15027120"/>
    <s v="Upper Portion"/>
    <s v="For Sale"/>
    <n v="7500000"/>
    <s v="Federal B Area"/>
    <s v="Karachi"/>
    <s v="Sindh"/>
    <n v="3"/>
    <n v="3"/>
    <s v="5.8 Marla"/>
    <x v="64"/>
    <x v="1"/>
    <d v="2019-07-02T00:00:00"/>
    <s v="Zubair Associates &amp; Amira Construction"/>
  </r>
  <r>
    <n v="15027526"/>
    <s v="Flat"/>
    <s v="For Sale"/>
    <n v="8000000"/>
    <s v="University Road"/>
    <s v="Karachi"/>
    <s v="Sindh"/>
    <n v="2"/>
    <n v="2"/>
    <s v="5.3 Marla"/>
    <x v="80"/>
    <x v="1"/>
    <d v="2019-03-07T00:00:00"/>
    <s v="Unknown"/>
  </r>
  <r>
    <n v="15027958"/>
    <s v="Upper Portion"/>
    <s v="For Sale"/>
    <n v="2500000"/>
    <s v="Federal B Area"/>
    <s v="Karachi"/>
    <s v="Sindh"/>
    <n v="2"/>
    <n v="2"/>
    <s v="3.3 Marla"/>
    <x v="69"/>
    <x v="1"/>
    <d v="2019-03-10T00:00:00"/>
    <s v="Arif Associates"/>
  </r>
  <r>
    <n v="15028160"/>
    <s v="Flat"/>
    <s v="For Sale"/>
    <n v="13500000"/>
    <s v="Clifton"/>
    <s v="Karachi"/>
    <s v="Sindh"/>
    <n v="0"/>
    <n v="0"/>
    <s v="5.6 Marla"/>
    <x v="74"/>
    <x v="1"/>
    <d v="2019-03-06T00:00:00"/>
    <s v="Unknown"/>
  </r>
  <r>
    <n v="15028623"/>
    <s v="House"/>
    <s v="For Sale"/>
    <n v="28000000"/>
    <s v="Malir"/>
    <s v="Karachi"/>
    <s v="Sindh"/>
    <n v="3"/>
    <n v="3"/>
    <s v="19.4 Marla"/>
    <x v="209"/>
    <x v="1"/>
    <d v="2019-04-06T00:00:00"/>
    <s v="Unknown"/>
  </r>
  <r>
    <n v="15028630"/>
    <s v="House"/>
    <s v="For Sale"/>
    <n v="60500000"/>
    <s v="Cantt"/>
    <s v="Karachi"/>
    <s v="Sindh"/>
    <n v="5"/>
    <n v="5"/>
    <s v="17.1 Marla"/>
    <x v="174"/>
    <x v="1"/>
    <d v="2019-04-06T00:00:00"/>
    <s v="Unknown"/>
  </r>
  <r>
    <n v="15028700"/>
    <s v="Upper Portion"/>
    <s v="For Sale"/>
    <n v="11000000"/>
    <s v="Nazimabad"/>
    <s v="Karachi"/>
    <s v="Sindh"/>
    <n v="4"/>
    <n v="3"/>
    <s v="5.3 Marla"/>
    <x v="80"/>
    <x v="1"/>
    <d v="2019-06-07T00:00:00"/>
    <s v="Galaxy Estate"/>
  </r>
  <r>
    <n v="15028774"/>
    <s v="House"/>
    <s v="For Sale"/>
    <n v="200000000"/>
    <s v="DHA Defence"/>
    <s v="Karachi"/>
    <s v="Sindh"/>
    <n v="8"/>
    <n v="7"/>
    <s v="2 Kanal"/>
    <x v="15"/>
    <x v="0"/>
    <d v="2019-03-10T00:00:00"/>
    <s v="Pro Planet Real Estate Consultants"/>
  </r>
  <r>
    <n v="15029047"/>
    <s v="House"/>
    <s v="For Sale"/>
    <n v="95000000"/>
    <s v="DHA Defence"/>
    <s v="Karachi"/>
    <s v="Sindh"/>
    <n v="6"/>
    <n v="5"/>
    <s v="12 Marla"/>
    <x v="11"/>
    <x v="1"/>
    <d v="2019-06-05T00:00:00"/>
    <s v="Platinum Investments"/>
  </r>
  <r>
    <n v="15029122"/>
    <s v="Flat"/>
    <s v="For Sale"/>
    <n v="7000000"/>
    <s v="Gizri"/>
    <s v="Karachi"/>
    <s v="Sindh"/>
    <n v="3"/>
    <n v="4"/>
    <s v="5.8 Marla"/>
    <x v="64"/>
    <x v="1"/>
    <d v="2019-03-07T00:00:00"/>
    <s v="Unknown"/>
  </r>
  <r>
    <n v="15029489"/>
    <s v="Flat"/>
    <s v="For Sale"/>
    <n v="9500000"/>
    <s v="Federal B Area"/>
    <s v="Karachi"/>
    <s v="Sindh"/>
    <n v="2"/>
    <n v="3"/>
    <s v="4.6 Marla"/>
    <x v="98"/>
    <x v="1"/>
    <d v="2019-03-07T00:00:00"/>
    <s v="Unknown"/>
  </r>
  <r>
    <n v="15029538"/>
    <s v="Flat"/>
    <s v="For Sale"/>
    <n v="8500000"/>
    <s v="Gulistan-e-Jauhar"/>
    <s v="Karachi"/>
    <s v="Sindh"/>
    <n v="0"/>
    <n v="0"/>
    <s v="6.2 Marla"/>
    <x v="68"/>
    <x v="1"/>
    <d v="2019-03-07T00:00:00"/>
    <s v="Unknown"/>
  </r>
  <r>
    <n v="15029653"/>
    <s v="Flat"/>
    <s v="For Sale"/>
    <n v="7000000"/>
    <s v="Gulistan-e-Jauhar"/>
    <s v="Karachi"/>
    <s v="Sindh"/>
    <n v="0"/>
    <n v="0"/>
    <s v="6.2 Marla"/>
    <x v="68"/>
    <x v="1"/>
    <d v="2019-03-07T00:00:00"/>
    <s v="Unknown"/>
  </r>
  <r>
    <n v="15030033"/>
    <s v="House"/>
    <s v="For Sale"/>
    <n v="9200000"/>
    <s v="Scheme 33"/>
    <s v="Karachi"/>
    <s v="Sindh"/>
    <n v="3"/>
    <n v="2"/>
    <s v="4.8 Marla"/>
    <x v="43"/>
    <x v="1"/>
    <d v="2019-03-19T00:00:00"/>
    <s v="Al Hafeez Associates"/>
  </r>
  <r>
    <n v="15030090"/>
    <s v="House"/>
    <s v="For Sale"/>
    <n v="23000000"/>
    <s v="North Karachi"/>
    <s v="Karachi"/>
    <s v="Sindh"/>
    <n v="5"/>
    <n v="5"/>
    <s v="8 Marla"/>
    <x v="4"/>
    <x v="1"/>
    <d v="2019-03-07T00:00:00"/>
    <s v="Unknown"/>
  </r>
  <r>
    <n v="15030396"/>
    <s v="House"/>
    <s v="For Sale"/>
    <n v="13500000"/>
    <s v="Scheme 33"/>
    <s v="Karachi"/>
    <s v="Sindh"/>
    <n v="3"/>
    <n v="3"/>
    <s v="4.8 Marla"/>
    <x v="43"/>
    <x v="1"/>
    <d v="2019-03-07T00:00:00"/>
    <s v="Unknown"/>
  </r>
  <r>
    <n v="15030684"/>
    <s v="Flat"/>
    <s v="For Sale"/>
    <n v="18000000"/>
    <s v="DHA Defence"/>
    <s v="Karachi"/>
    <s v="Sindh"/>
    <n v="3"/>
    <n v="3"/>
    <s v="5.1 Marla"/>
    <x v="60"/>
    <x v="1"/>
    <d v="2019-04-06T00:00:00"/>
    <s v="Pro Planet Real Estate Consultants"/>
  </r>
  <r>
    <n v="15031606"/>
    <s v="Flat"/>
    <s v="For Sale"/>
    <n v="12500000"/>
    <s v="DHA City Karachi"/>
    <s v="Karachi"/>
    <s v="Sindh"/>
    <n v="3"/>
    <n v="3"/>
    <s v="6.6 Marla"/>
    <x v="92"/>
    <x v="1"/>
    <d v="2019-04-06T00:00:00"/>
    <s v="Karars Builders &amp; Property Consultants"/>
  </r>
  <r>
    <n v="15031671"/>
    <s v="Flat"/>
    <s v="For Sale"/>
    <n v="17500000"/>
    <s v="Gulshan-e-Iqbal Town"/>
    <s v="Karachi"/>
    <s v="Sindh"/>
    <n v="3"/>
    <n v="3"/>
    <s v="8.7 Marla"/>
    <x v="115"/>
    <x v="1"/>
    <d v="2019-03-07T00:00:00"/>
    <s v="Unknown"/>
  </r>
  <r>
    <n v="15031742"/>
    <s v="House"/>
    <s v="For Sale"/>
    <n v="9200000"/>
    <s v="Gadap Town"/>
    <s v="Karachi"/>
    <s v="Sindh"/>
    <n v="3"/>
    <n v="2"/>
    <s v="4.8 Marla"/>
    <x v="43"/>
    <x v="1"/>
    <d v="2019-03-07T00:00:00"/>
    <s v="Unknown"/>
  </r>
  <r>
    <n v="15031767"/>
    <s v="House"/>
    <s v="For Sale"/>
    <n v="15000000"/>
    <s v="Bin Qasim Town"/>
    <s v="Karachi"/>
    <s v="Sindh"/>
    <n v="5"/>
    <n v="7"/>
    <s v="4.8 Marla"/>
    <x v="43"/>
    <x v="1"/>
    <d v="2019-03-07T00:00:00"/>
    <s v="Unknown"/>
  </r>
  <r>
    <n v="15032010"/>
    <s v="Flat"/>
    <s v="For Sale"/>
    <n v="30000000"/>
    <s v="Cantt"/>
    <s v="Karachi"/>
    <s v="Sindh"/>
    <n v="4"/>
    <n v="3"/>
    <s v="11.4 Marla"/>
    <x v="41"/>
    <x v="1"/>
    <d v="2019-06-21T00:00:00"/>
    <s v="Pak Lafame Estate Realtor"/>
  </r>
  <r>
    <n v="15032069"/>
    <s v="Flat"/>
    <s v="For Sale"/>
    <n v="21000000"/>
    <s v="Jamshed Town"/>
    <s v="Karachi"/>
    <s v="Sindh"/>
    <n v="3"/>
    <n v="3"/>
    <s v="7.3 Marla"/>
    <x v="72"/>
    <x v="1"/>
    <d v="2019-07-03T00:00:00"/>
    <s v="Mia Noor Real Estate"/>
  </r>
  <r>
    <n v="15032071"/>
    <s v="Flat"/>
    <s v="For Sale"/>
    <n v="5000000"/>
    <s v="Gulshan-e-Iqbal Town"/>
    <s v="Karachi"/>
    <s v="Sindh"/>
    <n v="2"/>
    <n v="2"/>
    <s v="4.4 Marla"/>
    <x v="26"/>
    <x v="1"/>
    <d v="2019-07-03T00:00:00"/>
    <s v="Mia Noor Real Estate"/>
  </r>
  <r>
    <n v="15032081"/>
    <s v="Flat"/>
    <s v="For Sale"/>
    <n v="21000000"/>
    <s v="Jamshed Town"/>
    <s v="Karachi"/>
    <s v="Sindh"/>
    <n v="3"/>
    <n v="3"/>
    <s v="6.7 Marla"/>
    <x v="53"/>
    <x v="1"/>
    <d v="2019-07-03T00:00:00"/>
    <s v="Mia Noor Real Estate"/>
  </r>
  <r>
    <n v="15032434"/>
    <s v="Flat"/>
    <s v="For Sale"/>
    <n v="8000000"/>
    <s v="Scheme 33"/>
    <s v="Karachi"/>
    <s v="Sindh"/>
    <n v="2"/>
    <n v="2"/>
    <s v="4.8 Marla"/>
    <x v="43"/>
    <x v="1"/>
    <d v="2019-03-07T00:00:00"/>
    <s v="Unknown"/>
  </r>
  <r>
    <n v="15032651"/>
    <s v="House"/>
    <s v="For Sale"/>
    <n v="4500000"/>
    <s v="Korangi Road"/>
    <s v="Karachi"/>
    <s v="Sindh"/>
    <n v="3"/>
    <n v="4"/>
    <s v="2 Marla"/>
    <x v="15"/>
    <x v="1"/>
    <d v="2019-03-07T00:00:00"/>
    <s v="Unknown"/>
  </r>
  <r>
    <n v="15032668"/>
    <s v="Flat"/>
    <s v="For Sale"/>
    <n v="9500000"/>
    <s v="Aisha Manzil"/>
    <s v="Karachi"/>
    <s v="Sindh"/>
    <n v="2"/>
    <n v="3"/>
    <s v="4.7 Marla"/>
    <x v="17"/>
    <x v="1"/>
    <d v="2019-03-07T00:00:00"/>
    <s v="Unknown"/>
  </r>
  <r>
    <n v="15032820"/>
    <s v="Flat"/>
    <s v="For Sale"/>
    <n v="37000000"/>
    <s v="DHA Defence"/>
    <s v="Karachi"/>
    <s v="Sindh"/>
    <n v="2"/>
    <n v="2"/>
    <s v="7.3 Marla"/>
    <x v="72"/>
    <x v="1"/>
    <d v="2019-03-10T00:00:00"/>
    <s v="Tabani Real Estate"/>
  </r>
  <r>
    <n v="15033253"/>
    <s v="House"/>
    <s v="For Sale"/>
    <n v="37000000"/>
    <s v="Scheme 33"/>
    <s v="Karachi"/>
    <s v="Sindh"/>
    <n v="6"/>
    <n v="7"/>
    <s v="16 Marla"/>
    <x v="35"/>
    <x v="1"/>
    <d v="2019-03-07T00:00:00"/>
    <s v="Unknown"/>
  </r>
  <r>
    <n v="15033350"/>
    <s v="Flat"/>
    <s v="For Sale"/>
    <n v="9000000"/>
    <s v="DHA Defence"/>
    <s v="Karachi"/>
    <s v="Sindh"/>
    <n v="2"/>
    <n v="2"/>
    <s v="4 Marla"/>
    <x v="20"/>
    <x v="1"/>
    <d v="2019-04-18T00:00:00"/>
    <s v="New Arafat Estate"/>
  </r>
  <r>
    <n v="15033434"/>
    <s v="Flat"/>
    <s v="For Sale"/>
    <n v="33000000"/>
    <s v="Sea View Apartments"/>
    <s v="Karachi"/>
    <s v="Sindh"/>
    <n v="3"/>
    <n v="3"/>
    <s v="9.8 Marla"/>
    <x v="39"/>
    <x v="1"/>
    <d v="2019-03-07T00:00:00"/>
    <s v="Unknown"/>
  </r>
  <r>
    <n v="15033473"/>
    <s v="Flat"/>
    <s v="For Sale"/>
    <n v="21500000"/>
    <s v="DHA Defence"/>
    <s v="Karachi"/>
    <s v="Sindh"/>
    <n v="4"/>
    <n v="4"/>
    <s v="9.8 Marla"/>
    <x v="39"/>
    <x v="1"/>
    <d v="2019-06-30T00:00:00"/>
    <s v="Property Planet"/>
  </r>
  <r>
    <n v="15033691"/>
    <s v="House"/>
    <s v="For Sale"/>
    <n v="15500000"/>
    <s v="Shah Faisal Town"/>
    <s v="Karachi"/>
    <s v="Sindh"/>
    <n v="6"/>
    <n v="7"/>
    <s v="8 Marla"/>
    <x v="4"/>
    <x v="1"/>
    <d v="2019-03-07T00:00:00"/>
    <s v="Unknown"/>
  </r>
  <r>
    <n v="15033860"/>
    <s v="House"/>
    <s v="For Sale"/>
    <n v="13500000"/>
    <s v="Bahria Town Karachi"/>
    <s v="Karachi"/>
    <s v="Sindh"/>
    <n v="3"/>
    <n v="3"/>
    <s v="6.1 Marla"/>
    <x v="49"/>
    <x v="1"/>
    <d v="2019-03-07T00:00:00"/>
    <s v="Unknown"/>
  </r>
  <r>
    <n v="15034308"/>
    <s v="Lower Portion"/>
    <s v="For Sale"/>
    <n v="13600000"/>
    <s v="Gulistan-e-Jauhar"/>
    <s v="Karachi"/>
    <s v="Sindh"/>
    <n v="3"/>
    <n v="3"/>
    <s v="7.2 Marla"/>
    <x v="133"/>
    <x v="1"/>
    <d v="2019-03-07T00:00:00"/>
    <s v="Unknown"/>
  </r>
  <r>
    <n v="15034321"/>
    <s v="Flat"/>
    <s v="For Sale"/>
    <n v="9000000"/>
    <s v="Gulshan-e-Iqbal Town"/>
    <s v="Karachi"/>
    <s v="Sindh"/>
    <n v="2"/>
    <n v="2"/>
    <s v="4.9 Marla"/>
    <x v="70"/>
    <x v="1"/>
    <d v="2019-05-06T00:00:00"/>
    <s v="KATCH The Deal Associates"/>
  </r>
  <r>
    <n v="15034322"/>
    <s v="Flat"/>
    <s v="For Sale"/>
    <n v="7500000"/>
    <s v="Gulistan-e-Jauhar"/>
    <s v="Karachi"/>
    <s v="Sindh"/>
    <n v="3"/>
    <n v="3"/>
    <s v="6 Marla"/>
    <x v="0"/>
    <x v="1"/>
    <d v="2019-05-06T00:00:00"/>
    <s v="KATCH The Deal Associates"/>
  </r>
  <r>
    <n v="15034356"/>
    <s v="Flat"/>
    <s v="For Sale"/>
    <n v="5000000"/>
    <s v="Gulistan-e-Jauhar"/>
    <s v="Karachi"/>
    <s v="Sindh"/>
    <n v="3"/>
    <n v="3"/>
    <s v="5.8 Marla"/>
    <x v="64"/>
    <x v="1"/>
    <d v="2019-03-07T00:00:00"/>
    <s v="Hiba Noorani Estate"/>
  </r>
  <r>
    <n v="15034357"/>
    <s v="Penthouse"/>
    <s v="For Sale"/>
    <n v="61500000"/>
    <s v="Gulshan-e-Iqbal Town"/>
    <s v="Karachi"/>
    <s v="Sindh"/>
    <n v="5"/>
    <n v="5"/>
    <s v="1.7 Kanal"/>
    <x v="28"/>
    <x v="0"/>
    <d v="2019-03-07T00:00:00"/>
    <s v="Unknown"/>
  </r>
  <r>
    <n v="15034373"/>
    <s v="Flat"/>
    <s v="For Sale"/>
    <n v="4000000"/>
    <s v="Gulistan-e-Jauhar"/>
    <s v="Karachi"/>
    <s v="Sindh"/>
    <n v="2"/>
    <n v="2"/>
    <s v="4.9 Marla"/>
    <x v="70"/>
    <x v="1"/>
    <d v="2019-03-07T00:00:00"/>
    <s v="Hiba Noorani Estate"/>
  </r>
  <r>
    <n v="15034377"/>
    <s v="Flat"/>
    <s v="For Sale"/>
    <n v="5000000"/>
    <s v="Gulistan-e-Jauhar"/>
    <s v="Karachi"/>
    <s v="Sindh"/>
    <n v="3"/>
    <n v="3"/>
    <s v="5.8 Marla"/>
    <x v="64"/>
    <x v="1"/>
    <d v="2019-03-07T00:00:00"/>
    <s v="Hiba Noorani Estate"/>
  </r>
  <r>
    <n v="15034559"/>
    <s v="House"/>
    <s v="For Sale"/>
    <n v="24900000"/>
    <s v="Gadap Town"/>
    <s v="Karachi"/>
    <s v="Sindh"/>
    <n v="7"/>
    <n v="6"/>
    <s v="9.6 Marla"/>
    <x v="38"/>
    <x v="1"/>
    <d v="2019-06-20T00:00:00"/>
    <s v="Pioneer Associates"/>
  </r>
  <r>
    <n v="15034646"/>
    <s v="Upper Portion"/>
    <s v="For Sale"/>
    <n v="38500000"/>
    <s v="Amir Khusro"/>
    <s v="Karachi"/>
    <s v="Sindh"/>
    <n v="4"/>
    <n v="4"/>
    <s v="12 Marla"/>
    <x v="11"/>
    <x v="1"/>
    <d v="2019-03-10T00:00:00"/>
    <s v="Al Hamza Estate"/>
  </r>
  <r>
    <n v="15034743"/>
    <s v="House"/>
    <s v="For Sale"/>
    <n v="4200000"/>
    <s v="Liaquatabad"/>
    <s v="Karachi"/>
    <s v="Sindh"/>
    <n v="0"/>
    <n v="0"/>
    <s v="1.2 Marla"/>
    <x v="7"/>
    <x v="1"/>
    <d v="2019-03-07T00:00:00"/>
    <s v="Unknown"/>
  </r>
  <r>
    <n v="15034775"/>
    <s v="Flat"/>
    <s v="For Sale"/>
    <n v="8600000"/>
    <s v="Gulistan-e-Jauhar"/>
    <s v="Karachi"/>
    <s v="Sindh"/>
    <n v="3"/>
    <n v="3"/>
    <s v="6.9 Marla"/>
    <x v="91"/>
    <x v="1"/>
    <d v="2019-06-14T00:00:00"/>
    <s v="Al Hadi Estate"/>
  </r>
  <r>
    <n v="15034785"/>
    <s v="Lower Portion"/>
    <s v="For Sale"/>
    <n v="35000000"/>
    <s v="Gulshan-e-Iqbal Town"/>
    <s v="Karachi"/>
    <s v="Sindh"/>
    <n v="4"/>
    <n v="4"/>
    <s v="12 Marla"/>
    <x v="11"/>
    <x v="1"/>
    <d v="2019-03-07T00:00:00"/>
    <s v="Unknown"/>
  </r>
  <r>
    <n v="15034845"/>
    <s v="House"/>
    <s v="For Sale"/>
    <n v="7400000"/>
    <s v="Gadap Town"/>
    <s v="Karachi"/>
    <s v="Sindh"/>
    <n v="2"/>
    <n v="2"/>
    <s v="4.8 Marla"/>
    <x v="43"/>
    <x v="1"/>
    <d v="2019-03-07T00:00:00"/>
    <s v="Unknown"/>
  </r>
  <r>
    <n v="15034979"/>
    <s v="House"/>
    <s v="For Sale"/>
    <n v="115000000"/>
    <s v="DHA Defence"/>
    <s v="Karachi"/>
    <s v="Sindh"/>
    <n v="7"/>
    <n v="6"/>
    <s v="1 Kanal"/>
    <x v="1"/>
    <x v="0"/>
    <d v="2019-04-09T00:00:00"/>
    <s v="Qadri Estate"/>
  </r>
  <r>
    <n v="15035007"/>
    <s v="Flat"/>
    <s v="For Sale"/>
    <n v="7800000"/>
    <s v="Gulberg Town"/>
    <s v="Karachi"/>
    <s v="Sindh"/>
    <n v="2"/>
    <n v="2"/>
    <s v="4.4 Marla"/>
    <x v="26"/>
    <x v="1"/>
    <d v="2019-04-06T00:00:00"/>
    <s v="MI Real Estate"/>
  </r>
  <r>
    <n v="15035043"/>
    <s v="Flat"/>
    <s v="For Sale"/>
    <n v="11000000"/>
    <s v="Scheme 33"/>
    <s v="Karachi"/>
    <s v="Sindh"/>
    <n v="3"/>
    <n v="5"/>
    <s v="6.9 Marla"/>
    <x v="91"/>
    <x v="1"/>
    <d v="2019-03-07T00:00:00"/>
    <s v="Unknown"/>
  </r>
  <r>
    <n v="15035077"/>
    <s v="Flat"/>
    <s v="For Sale"/>
    <n v="23000000"/>
    <s v="DHA Defence"/>
    <s v="Karachi"/>
    <s v="Sindh"/>
    <n v="3"/>
    <n v="3"/>
    <s v="7.8 Marla"/>
    <x v="83"/>
    <x v="1"/>
    <d v="2019-07-10T00:00:00"/>
    <s v="Skyhigh Enterprises"/>
  </r>
  <r>
    <n v="15035292"/>
    <s v="Flat"/>
    <s v="For Sale"/>
    <n v="9800000"/>
    <s v="Gulistan-e-Jauhar"/>
    <s v="Karachi"/>
    <s v="Sindh"/>
    <n v="3"/>
    <n v="3"/>
    <s v="5.8 Marla"/>
    <x v="64"/>
    <x v="1"/>
    <d v="2019-06-05T00:00:00"/>
    <s v="Mehmood Estate"/>
  </r>
  <r>
    <n v="15035550"/>
    <s v="House"/>
    <s v="For Sale"/>
    <n v="7000000"/>
    <s v="Federal B Area"/>
    <s v="Karachi"/>
    <s v="Sindh"/>
    <n v="2"/>
    <n v="5"/>
    <s v="3.2 Marla"/>
    <x v="37"/>
    <x v="1"/>
    <d v="2019-03-07T00:00:00"/>
    <s v="Unknown"/>
  </r>
  <r>
    <n v="15035692"/>
    <s v="Flat"/>
    <s v="For Sale"/>
    <n v="4000000"/>
    <s v="Fazaia Housing Scheme"/>
    <s v="Karachi"/>
    <s v="Sindh"/>
    <n v="3"/>
    <n v="3"/>
    <s v="7.1 Marla"/>
    <x v="82"/>
    <x v="1"/>
    <d v="2019-03-07T00:00:00"/>
    <s v="Unknown"/>
  </r>
  <r>
    <n v="15035802"/>
    <s v="House"/>
    <s v="For Sale"/>
    <n v="25000000"/>
    <s v="Gadap Town"/>
    <s v="Karachi"/>
    <s v="Sindh"/>
    <n v="6"/>
    <n v="6"/>
    <s v="9.6 Marla"/>
    <x v="38"/>
    <x v="1"/>
    <d v="2019-04-06T00:00:00"/>
    <s v="Altamash Estate &amp; Construction"/>
  </r>
  <r>
    <n v="15035832"/>
    <s v="Flat"/>
    <s v="For Sale"/>
    <n v="4000000"/>
    <s v="Nazimabad"/>
    <s v="Karachi"/>
    <s v="Sindh"/>
    <n v="2"/>
    <n v="2"/>
    <s v="3 Marla"/>
    <x v="12"/>
    <x v="1"/>
    <d v="2019-03-07T00:00:00"/>
    <s v="Unknown"/>
  </r>
  <r>
    <n v="15035912"/>
    <s v="House"/>
    <s v="For Sale"/>
    <n v="8500000"/>
    <s v="Malir"/>
    <s v="Karachi"/>
    <s v="Sindh"/>
    <n v="4"/>
    <n v="6"/>
    <s v="3.6 Marla"/>
    <x v="65"/>
    <x v="1"/>
    <d v="2019-03-07T00:00:00"/>
    <s v="Unknown"/>
  </r>
  <r>
    <n v="15035955"/>
    <s v="Upper Portion"/>
    <s v="For Sale"/>
    <n v="7000000"/>
    <s v="North Nazimabad"/>
    <s v="Karachi"/>
    <s v="Sindh"/>
    <n v="3"/>
    <n v="3"/>
    <s v="4.4 Marla"/>
    <x v="26"/>
    <x v="1"/>
    <d v="2019-03-07T00:00:00"/>
    <s v="Unknown"/>
  </r>
  <r>
    <n v="15036005"/>
    <s v="House"/>
    <s v="For Sale"/>
    <n v="8000000"/>
    <s v="Saima Luxury Homes"/>
    <s v="Karachi"/>
    <s v="Sindh"/>
    <n v="0"/>
    <n v="0"/>
    <s v="4.8 Marla"/>
    <x v="43"/>
    <x v="1"/>
    <d v="2019-03-07T00:00:00"/>
    <s v="Unknown"/>
  </r>
  <r>
    <n v="15036173"/>
    <s v="Flat"/>
    <s v="For Sale"/>
    <n v="2700000"/>
    <s v="Gulshan-e-Iqbal Town"/>
    <s v="Karachi"/>
    <s v="Sindh"/>
    <n v="2"/>
    <n v="2"/>
    <s v="3.6 Marla"/>
    <x v="65"/>
    <x v="1"/>
    <d v="2019-03-07T00:00:00"/>
    <s v="Unknown"/>
  </r>
  <r>
    <n v="15036324"/>
    <s v="Flat"/>
    <s v="For Sale"/>
    <n v="4000000"/>
    <s v="Defence View Society"/>
    <s v="Karachi"/>
    <s v="Sindh"/>
    <n v="2"/>
    <n v="2"/>
    <s v="2.7 Marla"/>
    <x v="99"/>
    <x v="1"/>
    <d v="2019-05-06T00:00:00"/>
    <s v="Smart Solutions"/>
  </r>
  <r>
    <n v="15036351"/>
    <s v="Flat"/>
    <s v="For Sale"/>
    <n v="12500000"/>
    <s v="North Nazimabad"/>
    <s v="Karachi"/>
    <s v="Sindh"/>
    <n v="2"/>
    <n v="2"/>
    <s v="5.1 Marla"/>
    <x v="60"/>
    <x v="1"/>
    <d v="2019-03-07T00:00:00"/>
    <s v="Unknown"/>
  </r>
  <r>
    <n v="15036363"/>
    <s v="Flat"/>
    <s v="For Sale"/>
    <n v="6200000"/>
    <s v="Nooriabad"/>
    <s v="Karachi"/>
    <s v="Sindh"/>
    <n v="4"/>
    <n v="5"/>
    <s v="5.3 Marla"/>
    <x v="80"/>
    <x v="1"/>
    <d v="2019-03-07T00:00:00"/>
    <s v="Unknown"/>
  </r>
  <r>
    <n v="15036420"/>
    <s v="Flat"/>
    <s v="For Sale"/>
    <n v="11000000"/>
    <s v="Jamshed Town"/>
    <s v="Karachi"/>
    <s v="Sindh"/>
    <n v="0"/>
    <n v="0"/>
    <s v="6 Marla"/>
    <x v="0"/>
    <x v="1"/>
    <d v="2019-03-07T00:00:00"/>
    <s v="Tawakal Real Estate Consultant"/>
  </r>
  <r>
    <n v="15036431"/>
    <s v="Flat"/>
    <s v="For Sale"/>
    <n v="5500000"/>
    <s v="Abul Hassan Isphani Road"/>
    <s v="Karachi"/>
    <s v="Sindh"/>
    <n v="2"/>
    <n v="2"/>
    <s v="3.8 Marla"/>
    <x v="90"/>
    <x v="1"/>
    <d v="2019-03-10T00:00:00"/>
    <s v="Unknown"/>
  </r>
  <r>
    <n v="15036513"/>
    <s v="House"/>
    <s v="For Sale"/>
    <n v="149900000"/>
    <s v="DHA Defence"/>
    <s v="Karachi"/>
    <s v="Sindh"/>
    <n v="8"/>
    <n v="7"/>
    <s v="1.3 Kanal"/>
    <x v="32"/>
    <x v="0"/>
    <d v="2019-03-07T00:00:00"/>
    <s v="Unknown"/>
  </r>
  <r>
    <n v="15036514"/>
    <s v="House"/>
    <s v="For Sale"/>
    <n v="8300000"/>
    <s v="MT Khan Road"/>
    <s v="Karachi"/>
    <s v="Sindh"/>
    <n v="2"/>
    <n v="2"/>
    <s v="4.8 Marla"/>
    <x v="43"/>
    <x v="1"/>
    <d v="2019-03-07T00:00:00"/>
    <s v="Unknown"/>
  </r>
  <r>
    <n v="15036734"/>
    <s v="Flat"/>
    <s v="For Sale"/>
    <n v="30500000"/>
    <s v="Cantt"/>
    <s v="Karachi"/>
    <s v="Sindh"/>
    <n v="3"/>
    <n v="3"/>
    <s v="11.4 Marla"/>
    <x v="41"/>
    <x v="1"/>
    <d v="2019-04-06T00:00:00"/>
    <s v="Unknown"/>
  </r>
  <r>
    <n v="15037804"/>
    <s v="House"/>
    <s v="For Sale"/>
    <n v="92500000"/>
    <s v="DHA Defence"/>
    <s v="Karachi"/>
    <s v="Sindh"/>
    <n v="7"/>
    <n v="6"/>
    <s v="1 Kanal"/>
    <x v="1"/>
    <x v="0"/>
    <d v="2019-05-06T00:00:00"/>
    <s v="The Treasures"/>
  </r>
  <r>
    <n v="15038500"/>
    <s v="Flat"/>
    <s v="For Sale"/>
    <n v="9500000"/>
    <s v="Gulshan-e-Iqbal Town"/>
    <s v="Karachi"/>
    <s v="Sindh"/>
    <n v="2"/>
    <n v="3"/>
    <s v="5.6 Marla"/>
    <x v="74"/>
    <x v="1"/>
    <d v="2019-03-06T00:00:00"/>
    <s v="Unknown"/>
  </r>
  <r>
    <n v="15039159"/>
    <s v="Flat"/>
    <s v="For Sale"/>
    <n v="10500000"/>
    <s v="DHA Defence"/>
    <s v="Karachi"/>
    <s v="Sindh"/>
    <n v="3"/>
    <n v="3"/>
    <s v="5.3 Marla"/>
    <x v="80"/>
    <x v="1"/>
    <d v="2019-03-07T00:00:00"/>
    <s v="Defence Associates"/>
  </r>
  <r>
    <n v="15039843"/>
    <s v="Flat"/>
    <s v="For Sale"/>
    <n v="7800000"/>
    <s v="North Nazimabad"/>
    <s v="Karachi"/>
    <s v="Sindh"/>
    <n v="2"/>
    <n v="2"/>
    <s v="4.7 Marla"/>
    <x v="17"/>
    <x v="1"/>
    <d v="2019-06-14T00:00:00"/>
    <s v="F &amp; H Builder &amp; Estate"/>
  </r>
  <r>
    <n v="15040192"/>
    <s v="House"/>
    <s v="For Sale"/>
    <n v="37000000"/>
    <s v="North Nazimabad"/>
    <s v="Karachi"/>
    <s v="Sindh"/>
    <n v="6"/>
    <n v="6"/>
    <s v="9.3 Marla"/>
    <x v="96"/>
    <x v="1"/>
    <d v="2019-06-14T00:00:00"/>
    <s v="F &amp; H Builder &amp; Estate"/>
  </r>
  <r>
    <n v="15040332"/>
    <s v="House"/>
    <s v="For Sale"/>
    <n v="78000000"/>
    <s v="Gulshan-e-Iqbal Town"/>
    <s v="Karachi"/>
    <s v="Sindh"/>
    <n v="8"/>
    <n v="8"/>
    <s v="1.2 Kanal"/>
    <x v="7"/>
    <x v="0"/>
    <d v="2019-03-07T00:00:00"/>
    <s v="Unknown"/>
  </r>
  <r>
    <n v="15040562"/>
    <s v="House"/>
    <s v="For Sale"/>
    <n v="85000000"/>
    <s v="Cantt"/>
    <s v="Karachi"/>
    <s v="Sindh"/>
    <n v="6"/>
    <n v="6"/>
    <s v="1.1 Kanal"/>
    <x v="16"/>
    <x v="0"/>
    <d v="2019-07-01T00:00:00"/>
    <s v="Elite Associates"/>
  </r>
  <r>
    <n v="15040567"/>
    <s v="House"/>
    <s v="For Sale"/>
    <n v="95000000"/>
    <s v="Cantt"/>
    <s v="Karachi"/>
    <s v="Sindh"/>
    <n v="8"/>
    <n v="7"/>
    <s v="1.1 Kanal"/>
    <x v="16"/>
    <x v="0"/>
    <d v="2019-07-01T00:00:00"/>
    <s v="Elite Associates"/>
  </r>
  <r>
    <n v="15041194"/>
    <s v="House"/>
    <s v="For Sale"/>
    <n v="35000000"/>
    <s v="Gulshan-e-Iqbal Town"/>
    <s v="Karachi"/>
    <s v="Sindh"/>
    <n v="0"/>
    <n v="0"/>
    <s v="9.6 Marla"/>
    <x v="38"/>
    <x v="1"/>
    <d v="2019-03-07T00:00:00"/>
    <s v="Unknown"/>
  </r>
  <r>
    <n v="15041860"/>
    <s v="Upper Portion"/>
    <s v="For Sale"/>
    <n v="13000000"/>
    <s v="Cantt"/>
    <s v="Karachi"/>
    <s v="Sindh"/>
    <n v="2"/>
    <n v="2"/>
    <s v="5.3 Marla"/>
    <x v="80"/>
    <x v="1"/>
    <d v="2019-07-01T00:00:00"/>
    <s v="Elite Associates"/>
  </r>
  <r>
    <n v="15041863"/>
    <s v="Flat"/>
    <s v="For Sale"/>
    <n v="16500000"/>
    <s v="Cantt"/>
    <s v="Karachi"/>
    <s v="Sindh"/>
    <n v="3"/>
    <n v="3"/>
    <s v="8.3 Marla"/>
    <x v="125"/>
    <x v="1"/>
    <d v="2019-07-01T00:00:00"/>
    <s v="Elite Associates"/>
  </r>
  <r>
    <n v="15042140"/>
    <s v="House"/>
    <s v="For Sale"/>
    <n v="17000000"/>
    <s v="North Nazimabad"/>
    <s v="Karachi"/>
    <s v="Sindh"/>
    <n v="4"/>
    <n v="4"/>
    <s v="4.8 Marla"/>
    <x v="43"/>
    <x v="1"/>
    <d v="2019-06-14T00:00:00"/>
    <s v="Makkah Estate"/>
  </r>
  <r>
    <n v="15042154"/>
    <s v="House"/>
    <s v="For Sale"/>
    <n v="17000000"/>
    <s v="North Nazimabad"/>
    <s v="Karachi"/>
    <s v="Sindh"/>
    <n v="6"/>
    <n v="6"/>
    <s v="4.8 Marla"/>
    <x v="43"/>
    <x v="1"/>
    <d v="2019-06-14T00:00:00"/>
    <s v="Makkah Estate"/>
  </r>
  <r>
    <n v="15042162"/>
    <s v="House"/>
    <s v="For Sale"/>
    <n v="18000000"/>
    <s v="North Nazimabad"/>
    <s v="Karachi"/>
    <s v="Sindh"/>
    <n v="5"/>
    <n v="5"/>
    <s v="4.8 Marla"/>
    <x v="43"/>
    <x v="1"/>
    <d v="2019-06-14T00:00:00"/>
    <s v="Makkah Estate"/>
  </r>
  <r>
    <n v="15042172"/>
    <s v="Flat"/>
    <s v="For Sale"/>
    <n v="5000000"/>
    <s v="North Nazimabad"/>
    <s v="Karachi"/>
    <s v="Sindh"/>
    <n v="2"/>
    <n v="2"/>
    <s v="3.8 Marla"/>
    <x v="90"/>
    <x v="1"/>
    <d v="2019-06-14T00:00:00"/>
    <s v="Makkah Estate"/>
  </r>
  <r>
    <n v="15042175"/>
    <s v="Flat"/>
    <s v="For Sale"/>
    <n v="8500000"/>
    <s v="North Nazimabad"/>
    <s v="Karachi"/>
    <s v="Sindh"/>
    <n v="3"/>
    <n v="3"/>
    <s v="4.9 Marla"/>
    <x v="70"/>
    <x v="1"/>
    <d v="2019-06-14T00:00:00"/>
    <s v="Makkah Estate"/>
  </r>
  <r>
    <n v="15042180"/>
    <s v="Flat"/>
    <s v="For Sale"/>
    <n v="6500000"/>
    <s v="North Nazimabad"/>
    <s v="Karachi"/>
    <s v="Sindh"/>
    <n v="2"/>
    <n v="2"/>
    <s v="3.7 Marla"/>
    <x v="58"/>
    <x v="1"/>
    <d v="2019-06-14T00:00:00"/>
    <s v="Makkah Estate"/>
  </r>
  <r>
    <n v="15042183"/>
    <s v="Flat"/>
    <s v="For Sale"/>
    <n v="5000000"/>
    <s v="North Nazimabad"/>
    <s v="Karachi"/>
    <s v="Sindh"/>
    <n v="2"/>
    <n v="2"/>
    <s v="4.2 Marla"/>
    <x v="51"/>
    <x v="1"/>
    <d v="2019-06-14T00:00:00"/>
    <s v="Makkah Estate"/>
  </r>
  <r>
    <n v="15042575"/>
    <s v="House"/>
    <s v="For Sale"/>
    <n v="12000000"/>
    <s v="North Karachi"/>
    <s v="Karachi"/>
    <s v="Sindh"/>
    <n v="3"/>
    <n v="3"/>
    <s v="3.2 Marla"/>
    <x v="37"/>
    <x v="1"/>
    <d v="2019-06-05T00:00:00"/>
    <s v="Al Qamar Real Estate"/>
  </r>
  <r>
    <n v="15042598"/>
    <s v="House"/>
    <s v="For Sale"/>
    <n v="19000000"/>
    <s v="North Karachi"/>
    <s v="Karachi"/>
    <s v="Sindh"/>
    <n v="8"/>
    <n v="7"/>
    <s v="4.8 Marla"/>
    <x v="43"/>
    <x v="1"/>
    <d v="2019-06-05T00:00:00"/>
    <s v="Al Qamar Real Estate"/>
  </r>
  <r>
    <n v="15042680"/>
    <s v="House"/>
    <s v="For Sale"/>
    <n v="7000000"/>
    <s v="North Karachi"/>
    <s v="Karachi"/>
    <s v="Sindh"/>
    <n v="0"/>
    <n v="0"/>
    <s v="3 Marla"/>
    <x v="12"/>
    <x v="1"/>
    <d v="2019-03-07T00:00:00"/>
    <s v="Baba Fareed Estate Marketing"/>
  </r>
  <r>
    <n v="15042818"/>
    <s v="Flat"/>
    <s v="For Sale"/>
    <n v="4200000"/>
    <s v="North Karachi"/>
    <s v="Karachi"/>
    <s v="Sindh"/>
    <n v="2"/>
    <n v="2"/>
    <s v="4 Marla"/>
    <x v="20"/>
    <x v="1"/>
    <d v="2019-06-29T00:00:00"/>
    <s v="Fine Associates &amp; Constructions"/>
  </r>
  <r>
    <n v="15043226"/>
    <s v="House"/>
    <s v="For Sale"/>
    <n v="45000000"/>
    <s v="Old Ravians Co-Operative Housing Society"/>
    <s v="Karachi"/>
    <s v="Sindh"/>
    <n v="5"/>
    <n v="4"/>
    <s v="16 Marla"/>
    <x v="35"/>
    <x v="1"/>
    <d v="2019-03-07T00:00:00"/>
    <s v="Unknown"/>
  </r>
  <r>
    <n v="15043332"/>
    <s v="Flat"/>
    <s v="For Sale"/>
    <n v="3890000"/>
    <s v="Gulberg Town"/>
    <s v="Karachi"/>
    <s v="Sindh"/>
    <n v="2"/>
    <n v="2"/>
    <s v="3.6 Marla"/>
    <x v="65"/>
    <x v="1"/>
    <d v="2019-03-07T00:00:00"/>
    <s v="Unknown"/>
  </r>
  <r>
    <n v="15043577"/>
    <s v="Flat"/>
    <s v="For Sale"/>
    <n v="4200000"/>
    <s v="North Karachi"/>
    <s v="Karachi"/>
    <s v="Sindh"/>
    <n v="2"/>
    <n v="2"/>
    <s v="4 Marla"/>
    <x v="20"/>
    <x v="1"/>
    <d v="2019-07-01T00:00:00"/>
    <s v="Al Malik Associates"/>
  </r>
  <r>
    <n v="15043694"/>
    <s v="House"/>
    <s v="For Sale"/>
    <n v="6200000"/>
    <s v="New Karachi"/>
    <s v="Karachi"/>
    <s v="Sindh"/>
    <n v="4"/>
    <n v="4"/>
    <s v="3.2 Marla"/>
    <x v="37"/>
    <x v="1"/>
    <d v="2019-03-10T00:00:00"/>
    <s v="Al Malik Associates"/>
  </r>
  <r>
    <n v="15043802"/>
    <s v="House"/>
    <s v="For Sale"/>
    <n v="7600000"/>
    <s v="New Karachi"/>
    <s v="Karachi"/>
    <s v="Sindh"/>
    <n v="2"/>
    <n v="2"/>
    <s v="3.2 Marla"/>
    <x v="37"/>
    <x v="1"/>
    <d v="2019-03-10T00:00:00"/>
    <s v="Al Malik Associates"/>
  </r>
  <r>
    <n v="15043905"/>
    <s v="Flat"/>
    <s v="For Sale"/>
    <n v="41000000"/>
    <s v="Clifton"/>
    <s v="Karachi"/>
    <s v="Sindh"/>
    <n v="0"/>
    <n v="3"/>
    <s v="8.4 Marla"/>
    <x v="86"/>
    <x v="1"/>
    <d v="2019-05-06T00:00:00"/>
    <s v="Platinum Estate Agency"/>
  </r>
  <r>
    <n v="15044346"/>
    <s v="Flat"/>
    <s v="For Sale"/>
    <n v="10500000"/>
    <s v="DHA Defence"/>
    <s v="Karachi"/>
    <s v="Sindh"/>
    <n v="2"/>
    <n v="2"/>
    <s v="4 Marla"/>
    <x v="20"/>
    <x v="1"/>
    <d v="2019-05-06T00:00:00"/>
    <s v="Thanvi Associate"/>
  </r>
  <r>
    <n v="15044549"/>
    <s v="Flat"/>
    <s v="For Sale"/>
    <n v="3890000"/>
    <s v="Gulberg Town"/>
    <s v="Karachi"/>
    <s v="Sindh"/>
    <n v="2"/>
    <n v="2"/>
    <s v="3.6 Marla"/>
    <x v="65"/>
    <x v="1"/>
    <d v="2019-03-07T00:00:00"/>
    <s v="Unknown"/>
  </r>
  <r>
    <n v="15045474"/>
    <s v="House"/>
    <s v="For Sale"/>
    <n v="12000000"/>
    <s v="Bahria Town Karachi"/>
    <s v="Karachi"/>
    <s v="Sindh"/>
    <n v="0"/>
    <n v="3"/>
    <s v="8 Marla"/>
    <x v="4"/>
    <x v="1"/>
    <d v="2019-03-07T00:00:00"/>
    <s v="Estate Tree"/>
  </r>
  <r>
    <n v="15045646"/>
    <s v="Flat"/>
    <s v="For Sale"/>
    <n v="8200000"/>
    <s v="Jamshed Road"/>
    <s v="Karachi"/>
    <s v="Sindh"/>
    <n v="3"/>
    <n v="3"/>
    <s v="5.6 Marla"/>
    <x v="74"/>
    <x v="1"/>
    <d v="2019-03-07T00:00:00"/>
    <s v="Unknown"/>
  </r>
  <r>
    <n v="15045709"/>
    <s v="Flat"/>
    <s v="For Sale"/>
    <n v="78000000"/>
    <s v="Navy Housing Scheme Karsaz"/>
    <s v="Karachi"/>
    <s v="Sindh"/>
    <n v="6"/>
    <n v="5"/>
    <s v="18.7 Marla"/>
    <x v="141"/>
    <x v="1"/>
    <d v="2019-06-05T00:00:00"/>
    <s v="BEC Consultants"/>
  </r>
  <r>
    <n v="15045963"/>
    <s v="House"/>
    <s v="For Sale"/>
    <n v="7500000"/>
    <s v="Korangi"/>
    <s v="Karachi"/>
    <s v="Sindh"/>
    <n v="0"/>
    <n v="0"/>
    <s v="4.8 Marla"/>
    <x v="43"/>
    <x v="1"/>
    <d v="2019-03-07T00:00:00"/>
    <s v="Unknown"/>
  </r>
  <r>
    <n v="15046241"/>
    <s v="Flat"/>
    <s v="For Sale"/>
    <n v="52500000"/>
    <s v="Sea View Apartments"/>
    <s v="Karachi"/>
    <s v="Sindh"/>
    <n v="3"/>
    <n v="3"/>
    <s v="10.2 Marla"/>
    <x v="40"/>
    <x v="1"/>
    <d v="2019-06-07T00:00:00"/>
    <s v="Property Planet"/>
  </r>
  <r>
    <n v="15046365"/>
    <s v="House"/>
    <s v="For Sale"/>
    <n v="90000000"/>
    <s v="DHA Defence"/>
    <s v="Karachi"/>
    <s v="Sindh"/>
    <n v="8"/>
    <n v="6"/>
    <s v="1 Kanal"/>
    <x v="1"/>
    <x v="0"/>
    <d v="2019-03-07T00:00:00"/>
    <s v="Property Prime Line Real Estate Advisor &amp; Consultant"/>
  </r>
  <r>
    <n v="15046684"/>
    <s v="Flat"/>
    <s v="For Sale"/>
    <n v="7000000"/>
    <s v="Nazimabad"/>
    <s v="Karachi"/>
    <s v="Sindh"/>
    <n v="3"/>
    <n v="3"/>
    <s v="6.6 Marla"/>
    <x v="92"/>
    <x v="1"/>
    <d v="2019-03-07T00:00:00"/>
    <s v="Unknown"/>
  </r>
  <r>
    <n v="15046999"/>
    <s v="Flat"/>
    <s v="For Sale"/>
    <n v="9500000"/>
    <s v="Malir Link To Super Highway"/>
    <s v="Karachi"/>
    <s v="Sindh"/>
    <n v="2"/>
    <n v="2"/>
    <s v="3.2 Marla"/>
    <x v="37"/>
    <x v="1"/>
    <d v="2019-03-07T00:00:00"/>
    <s v="Unknown"/>
  </r>
  <r>
    <n v="15047601"/>
    <s v="Flat"/>
    <s v="For Sale"/>
    <n v="8500000"/>
    <s v="DHA Defence"/>
    <s v="Karachi"/>
    <s v="Sindh"/>
    <n v="3"/>
    <n v="3"/>
    <s v="4.9 Marla"/>
    <x v="70"/>
    <x v="1"/>
    <d v="2019-03-07T00:00:00"/>
    <s v="Aftab Brothers Estate Consultants &amp; Coordinator"/>
  </r>
  <r>
    <n v="15047850"/>
    <s v="House"/>
    <s v="For Sale"/>
    <n v="105000000"/>
    <s v="DHA Defence"/>
    <s v="Karachi"/>
    <s v="Sindh"/>
    <n v="7"/>
    <n v="6"/>
    <s v="1 Kanal"/>
    <x v="1"/>
    <x v="0"/>
    <d v="2019-06-28T00:00:00"/>
    <s v="Hakeem &amp; Co. Real Estate"/>
  </r>
  <r>
    <n v="15047851"/>
    <s v="Upper Portion"/>
    <s v="For Sale"/>
    <n v="3700000"/>
    <s v="Mehmoodabad"/>
    <s v="Karachi"/>
    <s v="Sindh"/>
    <n v="2"/>
    <n v="3"/>
    <s v="3.2 Marla"/>
    <x v="37"/>
    <x v="1"/>
    <d v="2019-03-07T00:00:00"/>
    <s v="Unknown"/>
  </r>
  <r>
    <n v="15047888"/>
    <s v="House"/>
    <s v="For Sale"/>
    <n v="95000000"/>
    <s v="DHA Defence"/>
    <s v="Karachi"/>
    <s v="Sindh"/>
    <n v="6"/>
    <n v="5"/>
    <s v="1.2 Kanal"/>
    <x v="7"/>
    <x v="0"/>
    <d v="2019-06-28T00:00:00"/>
    <s v="Hakeem &amp; Co. Real Estate"/>
  </r>
  <r>
    <n v="15048305"/>
    <s v="House"/>
    <s v="For Sale"/>
    <n v="15000000"/>
    <s v="Scheme 33"/>
    <s v="Karachi"/>
    <s v="Sindh"/>
    <n v="6"/>
    <n v="4"/>
    <s v="4.8 Marla"/>
    <x v="43"/>
    <x v="1"/>
    <d v="2019-03-07T00:00:00"/>
    <s v="Unknown"/>
  </r>
  <r>
    <n v="15048380"/>
    <s v="House"/>
    <s v="For Sale"/>
    <n v="90000000"/>
    <s v="DHA Defence"/>
    <s v="Karachi"/>
    <s v="Sindh"/>
    <n v="6"/>
    <n v="7"/>
    <s v="1 Kanal"/>
    <x v="1"/>
    <x v="0"/>
    <d v="2019-03-07T00:00:00"/>
    <s v="Qadri Estate"/>
  </r>
  <r>
    <n v="15048572"/>
    <s v="Flat"/>
    <s v="For Sale"/>
    <n v="14000000"/>
    <s v="DHA Defence"/>
    <s v="Karachi"/>
    <s v="Sindh"/>
    <n v="3"/>
    <n v="3"/>
    <s v="5.1 Marla"/>
    <x v="60"/>
    <x v="1"/>
    <d v="2019-03-07T00:00:00"/>
    <s v="Skyhigh Enterprises"/>
  </r>
  <r>
    <n v="15048635"/>
    <s v="House"/>
    <s v="For Sale"/>
    <n v="89000000"/>
    <s v="DHA Defence"/>
    <s v="Karachi"/>
    <s v="Sindh"/>
    <n v="5"/>
    <n v="5"/>
    <s v="1 Kanal"/>
    <x v="1"/>
    <x v="0"/>
    <d v="2019-05-06T00:00:00"/>
    <s v="Property Prime Line Real Estate Advisor &amp; Consultant"/>
  </r>
  <r>
    <n v="15048928"/>
    <s v="House"/>
    <s v="For Sale"/>
    <n v="3500000"/>
    <s v="Malir"/>
    <s v="Karachi"/>
    <s v="Sindh"/>
    <n v="2"/>
    <n v="3"/>
    <s v="3.2 Marla"/>
    <x v="37"/>
    <x v="1"/>
    <d v="2019-03-07T00:00:00"/>
    <s v="Unknown"/>
  </r>
  <r>
    <n v="15049003"/>
    <s v="House"/>
    <s v="For Sale"/>
    <n v="12500000"/>
    <s v="Gulistan-e-Jauhar"/>
    <s v="Karachi"/>
    <s v="Sindh"/>
    <n v="4"/>
    <n v="4"/>
    <s v="4.8 Marla"/>
    <x v="43"/>
    <x v="1"/>
    <d v="2019-03-07T00:00:00"/>
    <s v="Unknown"/>
  </r>
  <r>
    <n v="15049171"/>
    <s v="Flat"/>
    <s v="For Sale"/>
    <n v="8500000"/>
    <s v="Gulshan-e-Iqbal Town"/>
    <s v="Karachi"/>
    <s v="Sindh"/>
    <n v="2"/>
    <n v="2"/>
    <s v="4.4 Marla"/>
    <x v="26"/>
    <x v="1"/>
    <d v="2019-04-06T00:00:00"/>
    <s v="The Elegant Homes"/>
  </r>
  <r>
    <n v="15049262"/>
    <s v="House"/>
    <s v="For Sale"/>
    <n v="84000000"/>
    <s v="DHA Defence"/>
    <s v="Karachi"/>
    <s v="Sindh"/>
    <n v="5"/>
    <n v="5"/>
    <s v="1 Kanal"/>
    <x v="1"/>
    <x v="0"/>
    <d v="2019-03-07T00:00:00"/>
    <s v="Property Prime Line Real Estate Advisor &amp; Consultant"/>
  </r>
  <r>
    <n v="15049558"/>
    <s v="House"/>
    <s v="For Sale"/>
    <n v="32500000"/>
    <s v="Gulistan-e-Jauhar"/>
    <s v="Karachi"/>
    <s v="Sindh"/>
    <n v="6"/>
    <n v="6"/>
    <s v="8 Marla"/>
    <x v="4"/>
    <x v="1"/>
    <d v="2019-03-07T00:00:00"/>
    <s v="Al Hadi Estate"/>
  </r>
  <r>
    <n v="15049574"/>
    <s v="House"/>
    <s v="For Sale"/>
    <n v="80000000"/>
    <s v="DHA Defence"/>
    <s v="Karachi"/>
    <s v="Sindh"/>
    <n v="7"/>
    <n v="8"/>
    <s v="1 Kanal"/>
    <x v="1"/>
    <x v="0"/>
    <d v="2019-06-28T00:00:00"/>
    <s v="Marvi Associates"/>
  </r>
  <r>
    <n v="15050385"/>
    <s v="House"/>
    <s v="For Sale"/>
    <n v="19500000"/>
    <s v="Gadap Town"/>
    <s v="Karachi"/>
    <s v="Sindh"/>
    <n v="8"/>
    <n v="6"/>
    <s v="9.6 Marla"/>
    <x v="38"/>
    <x v="1"/>
    <d v="2019-05-06T00:00:00"/>
    <s v="Al Barakah Associates"/>
  </r>
  <r>
    <n v="15050668"/>
    <s v="House"/>
    <s v="For Sale"/>
    <n v="95000000"/>
    <s v="DHA Defence"/>
    <s v="Karachi"/>
    <s v="Sindh"/>
    <n v="8"/>
    <n v="6"/>
    <s v="1 Kanal"/>
    <x v="1"/>
    <x v="0"/>
    <d v="2019-06-28T00:00:00"/>
    <s v="Marvi Associates"/>
  </r>
  <r>
    <n v="15050735"/>
    <s v="Flat"/>
    <s v="For Sale"/>
    <n v="9500000"/>
    <s v="Gadap Town"/>
    <s v="Karachi"/>
    <s v="Sindh"/>
    <n v="2"/>
    <n v="3"/>
    <s v="6.3 Marla"/>
    <x v="119"/>
    <x v="1"/>
    <d v="2019-03-10T00:00:00"/>
    <s v="Unknown"/>
  </r>
  <r>
    <n v="14996621"/>
    <s v="House"/>
    <s v="For Sale"/>
    <n v="70000000"/>
    <s v="Bani Gala"/>
    <s v="Islamabad"/>
    <s v="Islamabad Capital"/>
    <n v="7"/>
    <n v="7"/>
    <s v="2 Kanal"/>
    <x v="15"/>
    <x v="0"/>
    <d v="2019-03-05T00:00:00"/>
    <s v="Unknown"/>
  </r>
  <r>
    <n v="14996623"/>
    <s v="Flat"/>
    <s v="For Sale"/>
    <n v="12000000"/>
    <s v="DHA Defence"/>
    <s v="Islamabad"/>
    <s v="Islamabad Capital"/>
    <n v="4"/>
    <n v="3"/>
    <s v="13.1 Marla"/>
    <x v="42"/>
    <x v="1"/>
    <d v="2019-06-06T00:00:00"/>
    <s v="Starland PROPERTIES"/>
  </r>
  <r>
    <n v="14997114"/>
    <s v="House"/>
    <s v="For Sale"/>
    <n v="3200000"/>
    <s v="Taramrri"/>
    <s v="Islamabad"/>
    <s v="Islamabad Capital"/>
    <n v="1"/>
    <n v="2"/>
    <s v="2.5 Marla"/>
    <x v="14"/>
    <x v="1"/>
    <d v="2019-03-06T00:00:00"/>
    <s v="Unknown"/>
  </r>
  <r>
    <n v="14997534"/>
    <s v="House"/>
    <s v="For Sale"/>
    <n v="42500000"/>
    <s v="Golra Road"/>
    <s v="Islamabad"/>
    <s v="Islamabad Capital"/>
    <n v="8"/>
    <n v="7"/>
    <s v="1 Kanal"/>
    <x v="1"/>
    <x v="0"/>
    <d v="2019-03-06T00:00:00"/>
    <s v="Dawar Builders &amp; Real Estate"/>
  </r>
  <r>
    <n v="14997543"/>
    <s v="House"/>
    <s v="For Sale"/>
    <n v="12500000"/>
    <s v="Motorway Chowk"/>
    <s v="Islamabad"/>
    <s v="Islamabad Capital"/>
    <n v="7"/>
    <n v="6"/>
    <s v="4.5 Marla"/>
    <x v="84"/>
    <x v="1"/>
    <d v="2019-03-06T00:00:00"/>
    <s v="Dawar Builders &amp; Real Estate"/>
  </r>
  <r>
    <n v="14997549"/>
    <s v="House"/>
    <s v="For Sale"/>
    <n v="12500000"/>
    <s v="Motorway Chowk"/>
    <s v="Islamabad"/>
    <s v="Islamabad Capital"/>
    <n v="7"/>
    <n v="6"/>
    <s v="4.5 Marla"/>
    <x v="84"/>
    <x v="1"/>
    <d v="2019-03-06T00:00:00"/>
    <s v="Dawar Builders &amp; Real Estate"/>
  </r>
  <r>
    <n v="14998412"/>
    <s v="House"/>
    <s v="For Sale"/>
    <n v="27500000"/>
    <s v="G-9"/>
    <s v="Islamabad"/>
    <s v="Islamabad Capital"/>
    <n v="5"/>
    <n v="5"/>
    <s v="6 Marla"/>
    <x v="0"/>
    <x v="1"/>
    <d v="2019-03-05T00:00:00"/>
    <s v="Abdalian Associates"/>
  </r>
  <r>
    <n v="14999274"/>
    <s v="House"/>
    <s v="For Sale"/>
    <n v="47500000"/>
    <s v="DHA Defence"/>
    <s v="Islamabad"/>
    <s v="Islamabad Capital"/>
    <n v="5"/>
    <n v="5"/>
    <s v="1 Kanal"/>
    <x v="1"/>
    <x v="0"/>
    <d v="2019-06-19T00:00:00"/>
    <s v="Asian Builders"/>
  </r>
  <r>
    <n v="14999556"/>
    <s v="Flat"/>
    <s v="For Sale"/>
    <n v="3100000"/>
    <s v="I-16"/>
    <s v="Islamabad"/>
    <s v="Islamabad Capital"/>
    <n v="2"/>
    <n v="2"/>
    <s v="5 Marla"/>
    <x v="8"/>
    <x v="1"/>
    <d v="2019-03-06T00:00:00"/>
    <s v="Unknown"/>
  </r>
  <r>
    <n v="15002056"/>
    <s v="House"/>
    <s v="For Sale"/>
    <n v="9550000"/>
    <s v="B-17"/>
    <s v="Islamabad"/>
    <s v="Islamabad Capital"/>
    <n v="5"/>
    <n v="5"/>
    <s v="5 Marla"/>
    <x v="8"/>
    <x v="1"/>
    <d v="2019-03-06T00:00:00"/>
    <s v="Unknown"/>
  </r>
  <r>
    <n v="15003318"/>
    <s v="Flat"/>
    <s v="For Sale"/>
    <n v="7200000"/>
    <s v="E-11"/>
    <s v="Islamabad"/>
    <s v="Islamabad Capital"/>
    <n v="2"/>
    <n v="2"/>
    <s v="7.6 Marla"/>
    <x v="44"/>
    <x v="1"/>
    <d v="2019-03-05T00:00:00"/>
    <s v="Warraich Associates"/>
  </r>
  <r>
    <n v="15003655"/>
    <s v="Flat"/>
    <s v="For Sale"/>
    <n v="6500000"/>
    <s v="DHA Defence"/>
    <s v="Islamabad"/>
    <s v="Islamabad Capital"/>
    <n v="3"/>
    <n v="3"/>
    <s v="6.7 Marla"/>
    <x v="53"/>
    <x v="1"/>
    <d v="2019-05-05T00:00:00"/>
    <s v="Al-Asar Properties"/>
  </r>
  <r>
    <n v="15006883"/>
    <s v="House"/>
    <s v="For Sale"/>
    <n v="95000000"/>
    <s v="F-10"/>
    <s v="Islamabad"/>
    <s v="Islamabad Capital"/>
    <n v="4"/>
    <n v="4"/>
    <s v="1.3 Kanal"/>
    <x v="32"/>
    <x v="0"/>
    <d v="2019-06-19T00:00:00"/>
    <s v="786 Real Estate"/>
  </r>
  <r>
    <n v="15006903"/>
    <s v="House"/>
    <s v="For Sale"/>
    <n v="8500000"/>
    <s v="PECHS"/>
    <s v="Islamabad"/>
    <s v="Islamabad Capital"/>
    <n v="4"/>
    <n v="4"/>
    <s v="10 Marla"/>
    <x v="9"/>
    <x v="1"/>
    <d v="2019-06-28T00:00:00"/>
    <s v="Mian Brothers Real Estate &amp; Builders"/>
  </r>
  <r>
    <n v="15007800"/>
    <s v="Flat"/>
    <s v="For Sale"/>
    <n v="1750000"/>
    <s v="D-17"/>
    <s v="Islamabad"/>
    <s v="Islamabad Capital"/>
    <n v="1"/>
    <n v="1"/>
    <s v="1.6 Marla"/>
    <x v="5"/>
    <x v="1"/>
    <d v="2019-04-05T00:00:00"/>
    <s v="Zone 2 Property Links"/>
  </r>
  <r>
    <n v="15008761"/>
    <s v="House"/>
    <s v="For Sale"/>
    <n v="18000000"/>
    <s v="D-12"/>
    <s v="Islamabad"/>
    <s v="Islamabad Capital"/>
    <n v="5"/>
    <n v="5"/>
    <s v="4.4 Marla"/>
    <x v="26"/>
    <x v="1"/>
    <d v="2019-03-05T00:00:00"/>
    <s v="Saeed Property Centre (Pvt) Ltd."/>
  </r>
  <r>
    <n v="15009137"/>
    <s v="Farm House"/>
    <s v="For Sale"/>
    <n v="11000000"/>
    <s v="Bahria Town"/>
    <s v="Islamabad"/>
    <s v="Islamabad Capital"/>
    <n v="2"/>
    <n v="2"/>
    <s v="1 Kanal"/>
    <x v="1"/>
    <x v="0"/>
    <d v="2019-03-06T00:00:00"/>
    <s v="Unknown"/>
  </r>
  <r>
    <n v="15009373"/>
    <s v="Farm House"/>
    <s v="For Sale"/>
    <n v="300000000"/>
    <s v="Tumair"/>
    <s v="Islamabad"/>
    <s v="Islamabad Capital"/>
    <n v="5"/>
    <n v="3"/>
    <s v="168 Kanal"/>
    <x v="210"/>
    <x v="0"/>
    <d v="2019-03-06T00:00:00"/>
    <s v="Unknown"/>
  </r>
  <r>
    <n v="15009640"/>
    <s v="Flat"/>
    <s v="For Sale"/>
    <n v="4700000"/>
    <s v="DHA Defence"/>
    <s v="Islamabad"/>
    <s v="Islamabad Capital"/>
    <n v="3"/>
    <n v="3"/>
    <s v="5.1 Marla"/>
    <x v="60"/>
    <x v="1"/>
    <d v="2019-06-28T00:00:00"/>
    <s v="Al-Asar Properties"/>
  </r>
  <r>
    <n v="15010513"/>
    <s v="House"/>
    <s v="For Sale"/>
    <n v="179000000"/>
    <s v="F-8"/>
    <s v="Islamabad"/>
    <s v="Islamabad Capital"/>
    <n v="0"/>
    <n v="0"/>
    <s v="1.3 Kanal"/>
    <x v="32"/>
    <x v="0"/>
    <d v="2019-05-05T00:00:00"/>
    <s v="Islamabad Estate Links"/>
  </r>
  <r>
    <n v="15011496"/>
    <s v="House"/>
    <s v="For Sale"/>
    <n v="35000000"/>
    <s v="G-9"/>
    <s v="Islamabad"/>
    <s v="Islamabad Capital"/>
    <n v="5"/>
    <n v="5"/>
    <s v="10.9 Marla"/>
    <x v="89"/>
    <x v="1"/>
    <d v="2019-07-03T00:00:00"/>
    <s v="Warraich Associates"/>
  </r>
  <r>
    <n v="15011992"/>
    <s v="House"/>
    <s v="For Sale"/>
    <n v="76500000"/>
    <s v="I-8"/>
    <s v="Islamabad"/>
    <s v="Islamabad Capital"/>
    <n v="5"/>
    <n v="6"/>
    <s v="1.2 Kanal"/>
    <x v="7"/>
    <x v="0"/>
    <d v="2019-06-12T00:00:00"/>
    <s v="Qazi Enterprises"/>
  </r>
  <r>
    <n v="15012132"/>
    <s v="House"/>
    <s v="For Sale"/>
    <n v="60000000"/>
    <s v="I-8"/>
    <s v="Islamabad"/>
    <s v="Islamabad Capital"/>
    <n v="10"/>
    <n v="9"/>
    <s v="14.2 Marla"/>
    <x v="105"/>
    <x v="1"/>
    <d v="2019-03-05T00:00:00"/>
    <s v="Qazi Enterprises"/>
  </r>
  <r>
    <n v="15012830"/>
    <s v="House"/>
    <s v="For Sale"/>
    <n v="60000000"/>
    <s v="I-8"/>
    <s v="Islamabad"/>
    <s v="Islamabad Capital"/>
    <n v="9"/>
    <n v="9"/>
    <s v="14.2 Marla"/>
    <x v="105"/>
    <x v="1"/>
    <d v="2019-03-05T00:00:00"/>
    <s v="Qazi Enterprises"/>
  </r>
  <r>
    <n v="15013318"/>
    <s v="House"/>
    <s v="For Sale"/>
    <n v="47000000"/>
    <s v="DHA Defence"/>
    <s v="Islamabad"/>
    <s v="Islamabad Capital"/>
    <n v="6"/>
    <n v="5"/>
    <s v="1 Kanal"/>
    <x v="1"/>
    <x v="0"/>
    <d v="2019-07-03T00:00:00"/>
    <s v="Asian Builders"/>
  </r>
  <r>
    <n v="15013622"/>
    <s v="Flat"/>
    <s v="For Sale"/>
    <n v="3200000"/>
    <s v="Soan Garden"/>
    <s v="Islamabad"/>
    <s v="Islamabad Capital"/>
    <n v="2"/>
    <n v="2"/>
    <s v="3.3 Marla"/>
    <x v="69"/>
    <x v="1"/>
    <d v="2019-03-06T00:00:00"/>
    <s v="Unknown"/>
  </r>
  <r>
    <n v="15014281"/>
    <s v="House"/>
    <s v="For Sale"/>
    <n v="25000000"/>
    <s v="E-11"/>
    <s v="Islamabad"/>
    <s v="Islamabad Capital"/>
    <n v="6"/>
    <n v="5"/>
    <s v="6.7 Marla"/>
    <x v="53"/>
    <x v="1"/>
    <d v="2019-06-04T00:00:00"/>
    <s v="Cosmopolitan Group (Pvt) Ltd."/>
  </r>
  <r>
    <n v="15014762"/>
    <s v="House"/>
    <s v="For Sale"/>
    <n v="11500000"/>
    <s v="Multi Residencia &amp; Orchards"/>
    <s v="Islamabad"/>
    <s v="Islamabad Capital"/>
    <n v="4"/>
    <n v="6"/>
    <s v="8 Marla"/>
    <x v="4"/>
    <x v="1"/>
    <d v="2019-03-06T00:00:00"/>
    <s v="Unknown"/>
  </r>
  <r>
    <n v="15014862"/>
    <s v="House"/>
    <s v="For Sale"/>
    <n v="2000000"/>
    <s v="Jhangi Syedan"/>
    <s v="Islamabad"/>
    <s v="Islamabad Capital"/>
    <n v="0"/>
    <n v="0"/>
    <s v="2 Marla"/>
    <x v="15"/>
    <x v="1"/>
    <d v="2019-04-05T00:00:00"/>
    <s v="Unknown"/>
  </r>
  <r>
    <n v="15015140"/>
    <s v="House"/>
    <s v="For Sale"/>
    <n v="37500000"/>
    <s v="Bhara kahu"/>
    <s v="Islamabad"/>
    <s v="Islamabad Capital"/>
    <n v="6"/>
    <n v="8"/>
    <s v="2 Kanal"/>
    <x v="15"/>
    <x v="0"/>
    <d v="2019-03-06T00:00:00"/>
    <s v="Unknown"/>
  </r>
  <r>
    <n v="15015289"/>
    <s v="House"/>
    <s v="For Sale"/>
    <n v="15500000"/>
    <s v="G-13"/>
    <s v="Islamabad"/>
    <s v="Islamabad Capital"/>
    <n v="4"/>
    <n v="4"/>
    <s v="4 Marla"/>
    <x v="20"/>
    <x v="1"/>
    <d v="2019-03-06T00:00:00"/>
    <s v="Unknown"/>
  </r>
  <r>
    <n v="15015392"/>
    <s v="House"/>
    <s v="For Sale"/>
    <n v="5000000"/>
    <s v="Chatha Bakhtawar"/>
    <s v="Islamabad"/>
    <s v="Islamabad Capital"/>
    <n v="0"/>
    <n v="0"/>
    <s v="5 Marla"/>
    <x v="8"/>
    <x v="1"/>
    <d v="2019-03-06T00:00:00"/>
    <s v="Unknown"/>
  </r>
  <r>
    <n v="15015395"/>
    <s v="House"/>
    <s v="For Sale"/>
    <n v="26000000"/>
    <s v="G-11"/>
    <s v="Islamabad"/>
    <s v="Islamabad Capital"/>
    <n v="4"/>
    <n v="4"/>
    <s v="7 Marla"/>
    <x v="24"/>
    <x v="1"/>
    <d v="2019-03-05T00:00:00"/>
    <s v="Dua Property Advisors"/>
  </r>
  <r>
    <n v="15015432"/>
    <s v="Farm House"/>
    <s v="For Sale"/>
    <n v="62500000"/>
    <s v="Gulberg"/>
    <s v="Islamabad"/>
    <s v="Islamabad Capital"/>
    <n v="0"/>
    <n v="0"/>
    <s v="10 Kanal"/>
    <x v="9"/>
    <x v="0"/>
    <d v="2019-03-06T00:00:00"/>
    <s v="Unknown"/>
  </r>
  <r>
    <n v="15015899"/>
    <s v="Flat"/>
    <s v="For Sale"/>
    <n v="4500000"/>
    <s v="G-11"/>
    <s v="Islamabad"/>
    <s v="Islamabad Capital"/>
    <n v="2"/>
    <n v="2"/>
    <s v="3.1 Marla"/>
    <x v="85"/>
    <x v="1"/>
    <d v="2019-06-12T00:00:00"/>
    <s v="Business Com Associates"/>
  </r>
  <r>
    <n v="15016545"/>
    <s v="House"/>
    <s v="For Sale"/>
    <n v="13300000"/>
    <s v="Green Avenue"/>
    <s v="Islamabad"/>
    <s v="Islamabad Capital"/>
    <n v="8"/>
    <n v="6"/>
    <s v="4 Marla"/>
    <x v="20"/>
    <x v="1"/>
    <d v="2019-03-06T00:00:00"/>
    <s v="Unknown"/>
  </r>
  <r>
    <n v="15018843"/>
    <s v="Flat"/>
    <s v="For Sale"/>
    <n v="19000000"/>
    <s v="DHA Defence"/>
    <s v="Islamabad"/>
    <s v="Islamabad Capital"/>
    <n v="4"/>
    <n v="3"/>
    <s v="11.8 Marla"/>
    <x v="67"/>
    <x v="1"/>
    <d v="2019-03-06T00:00:00"/>
    <s v="Unknown"/>
  </r>
  <r>
    <n v="15020659"/>
    <s v="Flat"/>
    <s v="For Sale"/>
    <n v="4950000"/>
    <s v="H-13"/>
    <s v="Islamabad"/>
    <s v="Islamabad Capital"/>
    <n v="1"/>
    <n v="1"/>
    <s v="4 Marla"/>
    <x v="20"/>
    <x v="1"/>
    <d v="2019-03-06T00:00:00"/>
    <s v="New Beam Real Estate"/>
  </r>
  <r>
    <n v="15021054"/>
    <s v="House"/>
    <s v="For Sale"/>
    <n v="240000000"/>
    <s v="F-6"/>
    <s v="Islamabad"/>
    <s v="Islamabad Capital"/>
    <n v="0"/>
    <n v="0"/>
    <s v="2 Kanal"/>
    <x v="15"/>
    <x v="0"/>
    <d v="2019-03-06T00:00:00"/>
    <s v="LandPakistan MARKETING (Pvt) Ltd."/>
  </r>
  <r>
    <n v="15022633"/>
    <s v="House"/>
    <s v="For Sale"/>
    <n v="13500000"/>
    <s v="National Police Foundation O-9"/>
    <s v="Islamabad"/>
    <s v="Islamabad Capital"/>
    <n v="6"/>
    <n v="5"/>
    <s v="10 Marla"/>
    <x v="9"/>
    <x v="1"/>
    <d v="2019-03-06T00:00:00"/>
    <s v="Unknown"/>
  </r>
  <r>
    <n v="15022781"/>
    <s v="House"/>
    <s v="For Sale"/>
    <n v="4000000"/>
    <s v="Ghauri Town"/>
    <s v="Islamabad"/>
    <s v="Islamabad Capital"/>
    <n v="2"/>
    <n v="1"/>
    <s v="3 Marla"/>
    <x v="12"/>
    <x v="1"/>
    <d v="2019-04-05T00:00:00"/>
    <s v="Bahram Estate Advisor"/>
  </r>
  <r>
    <n v="15023585"/>
    <s v="House"/>
    <s v="For Sale"/>
    <n v="35000000"/>
    <s v="G-15"/>
    <s v="Islamabad"/>
    <s v="Islamabad Capital"/>
    <n v="8"/>
    <n v="6"/>
    <s v="14.2 Marla"/>
    <x v="105"/>
    <x v="1"/>
    <d v="2019-07-03T00:00:00"/>
    <s v="Faisal Enterprises"/>
  </r>
  <r>
    <n v="15024221"/>
    <s v="House"/>
    <s v="For Sale"/>
    <n v="74500000"/>
    <s v="G-14"/>
    <s v="Islamabad"/>
    <s v="Islamabad Capital"/>
    <n v="8"/>
    <n v="8"/>
    <s v="1.3 Kanal"/>
    <x v="32"/>
    <x v="0"/>
    <d v="2019-06-12T00:00:00"/>
    <s v="City Deal Real Estate"/>
  </r>
  <r>
    <n v="15024241"/>
    <s v="Flat"/>
    <s v="For Sale"/>
    <n v="4000000"/>
    <s v="DHA Defence"/>
    <s v="Islamabad"/>
    <s v="Islamabad Capital"/>
    <n v="0"/>
    <n v="0"/>
    <s v="5.1 Marla"/>
    <x v="60"/>
    <x v="1"/>
    <d v="2019-06-29T00:00:00"/>
    <s v="AL Faisal Property"/>
  </r>
  <r>
    <n v="15025067"/>
    <s v="Penthouse"/>
    <s v="For Sale"/>
    <n v="33000000"/>
    <s v="F-11"/>
    <s v="Islamabad"/>
    <s v="Islamabad Capital"/>
    <n v="4"/>
    <n v="3"/>
    <s v="18.7 Marla"/>
    <x v="141"/>
    <x v="1"/>
    <d v="2019-06-03T00:00:00"/>
    <s v="Cosmopolitan Group (Pvt) Ltd."/>
  </r>
  <r>
    <n v="15025498"/>
    <s v="House"/>
    <s v="For Sale"/>
    <n v="10000000"/>
    <s v="Royal Avenue"/>
    <s v="Islamabad"/>
    <s v="Islamabad Capital"/>
    <n v="4"/>
    <n v="4"/>
    <s v="5 Marla"/>
    <x v="8"/>
    <x v="1"/>
    <d v="2019-03-06T00:00:00"/>
    <s v="Mehmood Enterprises"/>
  </r>
  <r>
    <n v="15025593"/>
    <s v="Flat"/>
    <s v="For Sale"/>
    <n v="45000000"/>
    <s v="F-11"/>
    <s v="Islamabad"/>
    <s v="Islamabad Capital"/>
    <n v="5"/>
    <n v="4"/>
    <s v="1 Kanal"/>
    <x v="1"/>
    <x v="0"/>
    <d v="2019-06-03T00:00:00"/>
    <s v="Cosmopolitan Group (Pvt) Ltd."/>
  </r>
  <r>
    <n v="15025675"/>
    <s v="House"/>
    <s v="For Sale"/>
    <n v="18500000"/>
    <s v="G-15"/>
    <s v="Islamabad"/>
    <s v="Islamabad Capital"/>
    <n v="0"/>
    <n v="0"/>
    <s v="10 Marla"/>
    <x v="9"/>
    <x v="1"/>
    <d v="2019-03-06T00:00:00"/>
    <s v="Islamabad Real Estate"/>
  </r>
  <r>
    <n v="15026213"/>
    <s v="Flat"/>
    <s v="For Sale"/>
    <n v="5200000"/>
    <s v="DHA Defence"/>
    <s v="Islamabad"/>
    <s v="Islamabad Capital"/>
    <n v="3"/>
    <n v="2"/>
    <s v="4.9 Marla"/>
    <x v="70"/>
    <x v="1"/>
    <d v="2019-03-06T00:00:00"/>
    <s v="AL Faisal Property"/>
  </r>
  <r>
    <n v="15027016"/>
    <s v="House"/>
    <s v="For Sale"/>
    <n v="10700000"/>
    <s v="Shaheen Town"/>
    <s v="Islamabad"/>
    <s v="Islamabad Capital"/>
    <n v="6"/>
    <n v="6"/>
    <s v="10.9 Marla"/>
    <x v="89"/>
    <x v="1"/>
    <d v="2019-03-06T00:00:00"/>
    <s v="Unknown"/>
  </r>
  <r>
    <n v="15027774"/>
    <s v="House"/>
    <s v="For Sale"/>
    <n v="13000000"/>
    <s v="Soan Garden"/>
    <s v="Islamabad"/>
    <s v="Islamabad Capital"/>
    <n v="8"/>
    <n v="6"/>
    <s v="8 Marla"/>
    <x v="4"/>
    <x v="1"/>
    <d v="2019-03-06T00:00:00"/>
    <s v="M J Enterprises"/>
  </r>
  <r>
    <n v="15028170"/>
    <s v="House"/>
    <s v="For Sale"/>
    <n v="13000000"/>
    <s v="Soan Garden"/>
    <s v="Islamabad"/>
    <s v="Islamabad Capital"/>
    <n v="8"/>
    <n v="6"/>
    <s v="8 Marla"/>
    <x v="4"/>
    <x v="1"/>
    <d v="2019-06-12T00:00:00"/>
    <s v="M J Enterprises"/>
  </r>
  <r>
    <n v="15028568"/>
    <s v="House"/>
    <s v="For Sale"/>
    <n v="6700000"/>
    <s v="Ghauri Town"/>
    <s v="Islamabad"/>
    <s v="Islamabad Capital"/>
    <n v="3"/>
    <n v="2"/>
    <s v="5 Marla"/>
    <x v="8"/>
    <x v="1"/>
    <d v="2019-03-06T00:00:00"/>
    <s v="Unknown"/>
  </r>
  <r>
    <n v="15029008"/>
    <s v="Flat"/>
    <s v="For Sale"/>
    <n v="4080000"/>
    <s v="Islamabad Expressway"/>
    <s v="Islamabad"/>
    <s v="Islamabad Capital"/>
    <n v="1"/>
    <n v="1"/>
    <s v="2.1 Marla"/>
    <x v="88"/>
    <x v="1"/>
    <d v="2019-03-06T00:00:00"/>
    <s v="Unknown"/>
  </r>
  <r>
    <n v="15029392"/>
    <s v="House"/>
    <s v="For Sale"/>
    <n v="12000000"/>
    <s v="Shaheen Town"/>
    <s v="Islamabad"/>
    <s v="Islamabad Capital"/>
    <n v="6"/>
    <n v="6"/>
    <s v="7 Marla"/>
    <x v="24"/>
    <x v="1"/>
    <d v="2019-03-06T00:00:00"/>
    <s v="Kingdom Estate Consultants &amp; Builders"/>
  </r>
  <r>
    <n v="15029436"/>
    <s v="House"/>
    <s v="For Sale"/>
    <n v="5500000"/>
    <s v="Shaheen Town"/>
    <s v="Islamabad"/>
    <s v="Islamabad Capital"/>
    <n v="3"/>
    <n v="2"/>
    <s v="5 Marla"/>
    <x v="8"/>
    <x v="1"/>
    <d v="2019-03-06T00:00:00"/>
    <s v="Kingdom Estate Consultants &amp; Builders"/>
  </r>
  <r>
    <n v="15029597"/>
    <s v="House"/>
    <s v="For Sale"/>
    <n v="4500000"/>
    <s v="Shaheen Town"/>
    <s v="Islamabad"/>
    <s v="Islamabad Capital"/>
    <n v="0"/>
    <n v="0"/>
    <s v="4 Marla"/>
    <x v="20"/>
    <x v="1"/>
    <d v="2019-03-06T00:00:00"/>
    <s v="Kingdom Estate Consultants &amp; Builders"/>
  </r>
  <r>
    <n v="15029654"/>
    <s v="House"/>
    <s v="For Sale"/>
    <n v="5500000"/>
    <s v="Shaheen Town"/>
    <s v="Islamabad"/>
    <s v="Islamabad Capital"/>
    <n v="3"/>
    <n v="2"/>
    <s v="5 Marla"/>
    <x v="8"/>
    <x v="1"/>
    <d v="2019-03-06T00:00:00"/>
    <s v="Kingdom Estate Consultants &amp; Builders"/>
  </r>
  <r>
    <n v="15029705"/>
    <s v="House"/>
    <s v="For Sale"/>
    <n v="5200000"/>
    <s v="Arsalan Town"/>
    <s v="Islamabad"/>
    <s v="Islamabad Capital"/>
    <n v="3"/>
    <n v="2"/>
    <s v="5 Marla"/>
    <x v="8"/>
    <x v="1"/>
    <d v="2019-03-06T00:00:00"/>
    <s v="Kingdom Estate Consultants &amp; Builders"/>
  </r>
  <r>
    <n v="15029769"/>
    <s v="House"/>
    <s v="For Sale"/>
    <n v="6000000"/>
    <s v="Arsalan Town"/>
    <s v="Islamabad"/>
    <s v="Islamabad Capital"/>
    <n v="2"/>
    <n v="3"/>
    <s v="6 Marla"/>
    <x v="0"/>
    <x v="1"/>
    <d v="2019-03-06T00:00:00"/>
    <s v="Kingdom Estate Consultants &amp; Builders"/>
  </r>
  <r>
    <n v="15029842"/>
    <s v="House"/>
    <s v="For Sale"/>
    <n v="7500000"/>
    <s v="Arsalan Town"/>
    <s v="Islamabad"/>
    <s v="Islamabad Capital"/>
    <n v="5"/>
    <n v="7"/>
    <s v="6 Marla"/>
    <x v="0"/>
    <x v="1"/>
    <d v="2019-03-06T00:00:00"/>
    <s v="Kingdom Estate Consultants &amp; Builders"/>
  </r>
  <r>
    <n v="15029878"/>
    <s v="House"/>
    <s v="For Sale"/>
    <n v="7500000"/>
    <s v="Arsalan Town"/>
    <s v="Islamabad"/>
    <s v="Islamabad Capital"/>
    <n v="5"/>
    <n v="7"/>
    <s v="6 Marla"/>
    <x v="0"/>
    <x v="1"/>
    <d v="2019-03-06T00:00:00"/>
    <s v="Kingdom Estate Consultants &amp; Builders"/>
  </r>
  <r>
    <n v="15029904"/>
    <s v="Flat"/>
    <s v="For Sale"/>
    <n v="7000000"/>
    <s v="F-11"/>
    <s v="Islamabad"/>
    <s v="Islamabad Capital"/>
    <n v="1"/>
    <n v="1"/>
    <s v="3 Marla"/>
    <x v="12"/>
    <x v="1"/>
    <d v="2019-06-03T00:00:00"/>
    <s v="Triple A"/>
  </r>
  <r>
    <n v="15030056"/>
    <s v="House"/>
    <s v="For Sale"/>
    <n v="3100000"/>
    <s v="Arsalan Town"/>
    <s v="Islamabad"/>
    <s v="Islamabad Capital"/>
    <n v="2"/>
    <n v="3"/>
    <s v="3 Marla"/>
    <x v="12"/>
    <x v="1"/>
    <d v="2019-03-06T00:00:00"/>
    <s v="Unknown"/>
  </r>
  <r>
    <n v="15030233"/>
    <s v="Flat"/>
    <s v="For Sale"/>
    <n v="2800000"/>
    <s v="E-16"/>
    <s v="Islamabad"/>
    <s v="Islamabad Capital"/>
    <n v="0"/>
    <n v="0"/>
    <s v="2.1 Marla"/>
    <x v="88"/>
    <x v="1"/>
    <d v="2019-03-06T00:00:00"/>
    <s v="Al Naafay"/>
  </r>
  <r>
    <n v="15030760"/>
    <s v="Flat"/>
    <s v="For Sale"/>
    <n v="5000000"/>
    <s v="G-11"/>
    <s v="Islamabad"/>
    <s v="Islamabad Capital"/>
    <n v="1"/>
    <n v="2"/>
    <s v="3.1 Marla"/>
    <x v="85"/>
    <x v="1"/>
    <d v="2019-06-05T00:00:00"/>
    <s v="Business Com Associates"/>
  </r>
  <r>
    <n v="15031065"/>
    <s v="House"/>
    <s v="For Sale"/>
    <n v="16000000"/>
    <s v="G-13"/>
    <s v="Islamabad"/>
    <s v="Islamabad Capital"/>
    <n v="4"/>
    <n v="4"/>
    <s v="4 Marla"/>
    <x v="20"/>
    <x v="1"/>
    <d v="2019-03-06T00:00:00"/>
    <s v="Unknown"/>
  </r>
  <r>
    <n v="15031312"/>
    <s v="Flat"/>
    <s v="For Sale"/>
    <n v="5300000"/>
    <s v="G-11"/>
    <s v="Islamabad"/>
    <s v="Islamabad Capital"/>
    <n v="2"/>
    <n v="2"/>
    <s v="3.1 Marla"/>
    <x v="85"/>
    <x v="1"/>
    <d v="2019-06-12T00:00:00"/>
    <s v="Business Com Associates"/>
  </r>
  <r>
    <n v="15032733"/>
    <s v="House"/>
    <s v="For Sale"/>
    <n v="44000000"/>
    <s v="DHA Defence"/>
    <s v="Islamabad"/>
    <s v="Islamabad Capital"/>
    <n v="6"/>
    <n v="5"/>
    <s v="1 Kanal"/>
    <x v="1"/>
    <x v="0"/>
    <d v="2019-06-12T00:00:00"/>
    <s v="Al Furqan International"/>
  </r>
  <r>
    <n v="15033287"/>
    <s v="Flat"/>
    <s v="For Sale"/>
    <n v="5500000"/>
    <s v="G-11"/>
    <s v="Islamabad"/>
    <s v="Islamabad Capital"/>
    <n v="1"/>
    <n v="2"/>
    <s v="3.1 Marla"/>
    <x v="85"/>
    <x v="1"/>
    <d v="2019-06-12T00:00:00"/>
    <s v="Business Com Associates"/>
  </r>
  <r>
    <n v="15033792"/>
    <s v="Flat"/>
    <s v="For Sale"/>
    <n v="12500000"/>
    <s v="E-11"/>
    <s v="Islamabad"/>
    <s v="Islamabad Capital"/>
    <n v="3"/>
    <n v="3"/>
    <s v="11.1 Marla"/>
    <x v="93"/>
    <x v="1"/>
    <d v="2019-03-06T00:00:00"/>
    <s v="Unknown"/>
  </r>
  <r>
    <n v="15034146"/>
    <s v="House"/>
    <s v="For Sale"/>
    <n v="31000000"/>
    <s v="G-13"/>
    <s v="Islamabad"/>
    <s v="Islamabad Capital"/>
    <n v="5"/>
    <n v="5"/>
    <s v="8 Marla"/>
    <x v="4"/>
    <x v="1"/>
    <d v="2019-04-05T00:00:00"/>
    <s v="Ghouri Property Line"/>
  </r>
  <r>
    <n v="15035212"/>
    <s v="Flat"/>
    <s v="For Sale"/>
    <n v="6500000"/>
    <s v="G-11"/>
    <s v="Islamabad"/>
    <s v="Islamabad Capital"/>
    <n v="1"/>
    <n v="2"/>
    <s v="3.1 Marla"/>
    <x v="85"/>
    <x v="1"/>
    <d v="2019-06-05T00:00:00"/>
    <s v="Business Com Associates"/>
  </r>
  <r>
    <n v="15035286"/>
    <s v="Flat"/>
    <s v="For Sale"/>
    <n v="5800000"/>
    <s v="G-11"/>
    <s v="Islamabad"/>
    <s v="Islamabad Capital"/>
    <n v="2"/>
    <n v="2"/>
    <s v="3.1 Marla"/>
    <x v="85"/>
    <x v="1"/>
    <d v="2019-06-12T00:00:00"/>
    <s v="Business Com Associates"/>
  </r>
  <r>
    <n v="15035321"/>
    <s v="House"/>
    <s v="For Sale"/>
    <n v="15400000"/>
    <s v="National Police Foundation O-9"/>
    <s v="Islamabad"/>
    <s v="Islamabad Capital"/>
    <n v="7"/>
    <n v="6"/>
    <s v="10 Marla"/>
    <x v="9"/>
    <x v="1"/>
    <d v="2019-05-05T00:00:00"/>
    <s v="ZA Enterprises"/>
  </r>
  <r>
    <n v="15035452"/>
    <s v="House"/>
    <s v="For Sale"/>
    <n v="36000000"/>
    <s v="G-13"/>
    <s v="Islamabad"/>
    <s v="Islamabad Capital"/>
    <n v="7"/>
    <n v="5"/>
    <s v="10 Marla"/>
    <x v="9"/>
    <x v="1"/>
    <d v="2019-03-06T00:00:00"/>
    <s v="Unknown"/>
  </r>
  <r>
    <n v="15036029"/>
    <s v="House"/>
    <s v="For Sale"/>
    <n v="8200000"/>
    <s v="Ghauri Town"/>
    <s v="Islamabad"/>
    <s v="Islamabad Capital"/>
    <n v="6"/>
    <n v="4"/>
    <s v="5 Marla"/>
    <x v="8"/>
    <x v="1"/>
    <d v="2019-03-06T00:00:00"/>
    <s v="Unknown"/>
  </r>
  <r>
    <n v="15036110"/>
    <s v="House"/>
    <s v="For Sale"/>
    <n v="8800000"/>
    <s v="FECHS"/>
    <s v="Islamabad"/>
    <s v="Islamabad Capital"/>
    <n v="3"/>
    <n v="2"/>
    <s v="7 Marla"/>
    <x v="24"/>
    <x v="1"/>
    <d v="2019-03-06T00:00:00"/>
    <s v="Unknown"/>
  </r>
  <r>
    <n v="15036130"/>
    <s v="House"/>
    <s v="For Sale"/>
    <n v="12500000"/>
    <s v="FECHS"/>
    <s v="Islamabad"/>
    <s v="Islamabad Capital"/>
    <n v="6"/>
    <n v="4"/>
    <s v="7 Marla"/>
    <x v="24"/>
    <x v="1"/>
    <d v="2019-03-06T00:00:00"/>
    <s v="Unknown"/>
  </r>
  <r>
    <n v="15036413"/>
    <s v="House"/>
    <s v="For Sale"/>
    <n v="6500000"/>
    <s v="Tarnol"/>
    <s v="Islamabad"/>
    <s v="Islamabad Capital"/>
    <n v="6"/>
    <n v="4"/>
    <s v="5 Marla"/>
    <x v="8"/>
    <x v="1"/>
    <d v="2019-03-06T00:00:00"/>
    <s v="Unknown"/>
  </r>
  <r>
    <n v="15036508"/>
    <s v="House"/>
    <s v="For Sale"/>
    <n v="16000000"/>
    <s v="Gulberg"/>
    <s v="Islamabad"/>
    <s v="Islamabad Capital"/>
    <n v="5"/>
    <n v="4"/>
    <s v="7.8 Marla"/>
    <x v="83"/>
    <x v="1"/>
    <d v="2019-04-05T00:00:00"/>
    <s v="Land Care"/>
  </r>
  <r>
    <n v="15038570"/>
    <s v="House"/>
    <s v="For Sale"/>
    <n v="13000000"/>
    <s v="Ghauri Town"/>
    <s v="Islamabad"/>
    <s v="Islamabad Capital"/>
    <n v="0"/>
    <n v="0"/>
    <s v="5 Marla"/>
    <x v="8"/>
    <x v="1"/>
    <d v="2019-03-06T00:00:00"/>
    <s v="Unknown"/>
  </r>
  <r>
    <n v="15038653"/>
    <s v="House"/>
    <s v="For Sale"/>
    <n v="19000000"/>
    <s v="G-15"/>
    <s v="Islamabad"/>
    <s v="Islamabad Capital"/>
    <n v="6"/>
    <n v="5"/>
    <s v="8 Marla"/>
    <x v="4"/>
    <x v="1"/>
    <d v="2019-07-01T00:00:00"/>
    <s v="National Properties"/>
  </r>
  <r>
    <n v="15038725"/>
    <s v="House"/>
    <s v="For Sale"/>
    <n v="18000000"/>
    <s v="G-15"/>
    <s v="Islamabad"/>
    <s v="Islamabad Capital"/>
    <n v="5"/>
    <n v="4"/>
    <s v="8 Marla"/>
    <x v="4"/>
    <x v="1"/>
    <d v="2019-07-01T00:00:00"/>
    <s v="National Properties"/>
  </r>
  <r>
    <n v="15039147"/>
    <s v="House"/>
    <s v="For Sale"/>
    <n v="18000000"/>
    <s v="G-15"/>
    <s v="Islamabad"/>
    <s v="Islamabad Capital"/>
    <n v="5"/>
    <n v="5"/>
    <s v="8 Marla"/>
    <x v="4"/>
    <x v="1"/>
    <d v="2019-07-01T00:00:00"/>
    <s v="National Properties"/>
  </r>
  <r>
    <n v="15043275"/>
    <s v="Flat"/>
    <s v="For Sale"/>
    <n v="3000000"/>
    <s v="Bahria Town"/>
    <s v="Islamabad"/>
    <s v="Islamabad Capital"/>
    <n v="0"/>
    <n v="0"/>
    <s v="1.8 Marla"/>
    <x v="78"/>
    <x v="1"/>
    <d v="2019-03-06T00:00:00"/>
    <s v="Sahar Properties"/>
  </r>
  <r>
    <n v="15044115"/>
    <s v="House"/>
    <s v="For Sale"/>
    <n v="6000000"/>
    <s v="Partal Town"/>
    <s v="Islamabad"/>
    <s v="Islamabad Capital"/>
    <n v="0"/>
    <n v="0"/>
    <s v="5 Marla"/>
    <x v="8"/>
    <x v="1"/>
    <d v="2019-03-06T00:00:00"/>
    <s v="Unknown"/>
  </r>
  <r>
    <n v="15044164"/>
    <s v="House"/>
    <s v="For Sale"/>
    <n v="60000000"/>
    <s v="F-11"/>
    <s v="Islamabad"/>
    <s v="Islamabad Capital"/>
    <n v="6"/>
    <n v="6"/>
    <s v="16 Marla"/>
    <x v="35"/>
    <x v="1"/>
    <d v="2019-04-05T00:00:00"/>
    <s v="Al Sahar Estate"/>
  </r>
  <r>
    <n v="15044254"/>
    <s v="Flat"/>
    <s v="For Sale"/>
    <n v="23500000"/>
    <s v="F-11"/>
    <s v="Islamabad"/>
    <s v="Islamabad Capital"/>
    <n v="3"/>
    <n v="3"/>
    <s v="12.4 Marla"/>
    <x v="127"/>
    <x v="1"/>
    <d v="2019-04-05T00:00:00"/>
    <s v="Al Rehman Associates"/>
  </r>
  <r>
    <n v="15044866"/>
    <s v="House"/>
    <s v="For Sale"/>
    <n v="235000000"/>
    <s v="F-7"/>
    <s v="Islamabad"/>
    <s v="Islamabad Capital"/>
    <n v="5"/>
    <n v="4"/>
    <s v="1.8 Kanal"/>
    <x v="78"/>
    <x v="0"/>
    <d v="2019-03-06T00:00:00"/>
    <s v="Unknown"/>
  </r>
  <r>
    <n v="15044936"/>
    <s v="Flat"/>
    <s v="For Sale"/>
    <n v="5220000"/>
    <s v="Bhara kahu"/>
    <s v="Islamabad"/>
    <s v="Islamabad Capital"/>
    <n v="3"/>
    <n v="3"/>
    <s v="5.8 Marla"/>
    <x v="64"/>
    <x v="1"/>
    <d v="2019-06-04T00:00:00"/>
    <s v="Al Usman Real Estate"/>
  </r>
  <r>
    <n v="15044939"/>
    <s v="House"/>
    <s v="For Sale"/>
    <n v="65000000"/>
    <s v="F-10"/>
    <s v="Islamabad"/>
    <s v="Islamabad Capital"/>
    <n v="5"/>
    <n v="5"/>
    <s v="1 Kanal"/>
    <x v="1"/>
    <x v="0"/>
    <d v="2019-06-19T00:00:00"/>
    <s v="786 Real Estate"/>
  </r>
  <r>
    <n v="15045188"/>
    <s v="House"/>
    <s v="For Sale"/>
    <n v="14000000"/>
    <s v="Soan Garden"/>
    <s v="Islamabad"/>
    <s v="Islamabad Capital"/>
    <n v="8"/>
    <n v="6"/>
    <s v="6 Marla"/>
    <x v="0"/>
    <x v="1"/>
    <d v="2019-06-26T00:00:00"/>
    <s v="Al-Faisal Associates"/>
  </r>
  <r>
    <n v="15045339"/>
    <s v="House"/>
    <s v="For Sale"/>
    <n v="15000000"/>
    <s v="Soan Garden"/>
    <s v="Islamabad"/>
    <s v="Islamabad Capital"/>
    <n v="8"/>
    <n v="6"/>
    <s v="6 Marla"/>
    <x v="0"/>
    <x v="1"/>
    <d v="2019-06-26T00:00:00"/>
    <s v="Al-Faisal Associates"/>
  </r>
  <r>
    <n v="15045574"/>
    <s v="House"/>
    <s v="For Sale"/>
    <n v="3000000"/>
    <s v="H-13"/>
    <s v="Islamabad"/>
    <s v="Islamabad Capital"/>
    <n v="1"/>
    <n v="2"/>
    <s v="3 Marla"/>
    <x v="12"/>
    <x v="1"/>
    <d v="2019-03-06T00:00:00"/>
    <s v="Unknown"/>
  </r>
  <r>
    <n v="15045777"/>
    <s v="Flat"/>
    <s v="For Sale"/>
    <n v="8800000"/>
    <s v="G-15"/>
    <s v="Islamabad"/>
    <s v="Islamabad Capital"/>
    <n v="2"/>
    <n v="2"/>
    <s v="5.5 Marla"/>
    <x v="22"/>
    <x v="1"/>
    <d v="2019-06-12T00:00:00"/>
    <s v="Zaman Associates and Builders"/>
  </r>
  <r>
    <n v="15046342"/>
    <s v="House"/>
    <s v="For Sale"/>
    <n v="32500000"/>
    <s v="F-11"/>
    <s v="Islamabad"/>
    <s v="Islamabad Capital"/>
    <n v="6"/>
    <n v="5"/>
    <s v="6.7 Marla"/>
    <x v="53"/>
    <x v="1"/>
    <d v="2019-04-05T00:00:00"/>
    <s v="Time Value Enterprises"/>
  </r>
  <r>
    <n v="15046941"/>
    <s v="Flat"/>
    <s v="For Sale"/>
    <n v="20000000"/>
    <s v="F-11"/>
    <s v="Islamabad"/>
    <s v="Islamabad Capital"/>
    <n v="3"/>
    <n v="3"/>
    <s v="10.2 Marla"/>
    <x v="40"/>
    <x v="1"/>
    <d v="2019-03-06T00:00:00"/>
    <s v="BASE Group"/>
  </r>
  <r>
    <n v="15047846"/>
    <s v="House"/>
    <s v="For Sale"/>
    <n v="3500000"/>
    <s v="Tarlai"/>
    <s v="Islamabad"/>
    <s v="Islamabad Capital"/>
    <n v="2"/>
    <n v="2"/>
    <s v="3 Marla"/>
    <x v="12"/>
    <x v="1"/>
    <d v="2019-03-06T00:00:00"/>
    <s v="Choudhary Estate"/>
  </r>
  <r>
    <n v="15048551"/>
    <s v="House"/>
    <s v="For Sale"/>
    <n v="9000000"/>
    <s v="B-17"/>
    <s v="Islamabad"/>
    <s v="Islamabad Capital"/>
    <n v="4"/>
    <n v="4"/>
    <s v="5 Marla"/>
    <x v="8"/>
    <x v="1"/>
    <d v="2019-03-06T00:00:00"/>
    <s v="Voice Marketing"/>
  </r>
  <r>
    <n v="15048986"/>
    <s v="Flat"/>
    <s v="For Sale"/>
    <n v="4600000"/>
    <s v="DHA Defence"/>
    <s v="Islamabad"/>
    <s v="Islamabad Capital"/>
    <n v="1"/>
    <n v="1"/>
    <s v="4.3 Marla"/>
    <x v="33"/>
    <x v="1"/>
    <d v="2019-05-05T00:00:00"/>
    <s v="Pakistan Estate Links"/>
  </r>
  <r>
    <n v="15049048"/>
    <s v="House"/>
    <s v="For Sale"/>
    <n v="35000000"/>
    <s v="G-13"/>
    <s v="Islamabad"/>
    <s v="Islamabad Capital"/>
    <n v="6"/>
    <n v="5"/>
    <s v="10 Marla"/>
    <x v="9"/>
    <x v="1"/>
    <d v="2019-05-04T00:00:00"/>
    <s v="Al Tahir Estate Deal"/>
  </r>
  <r>
    <n v="15049701"/>
    <s v="House"/>
    <s v="For Sale"/>
    <n v="27000000"/>
    <s v="E-11"/>
    <s v="Islamabad"/>
    <s v="Islamabad Capital"/>
    <n v="5"/>
    <n v="4"/>
    <s v="6.7 Marla"/>
    <x v="53"/>
    <x v="1"/>
    <d v="2019-03-06T00:00:00"/>
    <s v="Unknown"/>
  </r>
  <r>
    <n v="15050174"/>
    <s v="House"/>
    <s v="For Sale"/>
    <n v="15500000"/>
    <s v="I-10"/>
    <s v="Islamabad"/>
    <s v="Islamabad Capital"/>
    <n v="6"/>
    <n v="6"/>
    <s v="4 Marla"/>
    <x v="20"/>
    <x v="1"/>
    <d v="2019-03-06T00:00:00"/>
    <s v="International Estate"/>
  </r>
  <r>
    <n v="15051212"/>
    <s v="House"/>
    <s v="For Sale"/>
    <n v="4500000"/>
    <s v="Ghauri Town"/>
    <s v="Islamabad"/>
    <s v="Islamabad Capital"/>
    <n v="3"/>
    <n v="3"/>
    <s v="4 Marla"/>
    <x v="20"/>
    <x v="1"/>
    <d v="2019-03-06T00:00:00"/>
    <s v="Unknown"/>
  </r>
  <r>
    <n v="15051276"/>
    <s v="House"/>
    <s v="For Sale"/>
    <n v="81000000"/>
    <s v="F-10"/>
    <s v="Islamabad"/>
    <s v="Islamabad Capital"/>
    <n v="0"/>
    <n v="6"/>
    <s v="1 Kanal"/>
    <x v="1"/>
    <x v="0"/>
    <d v="2019-04-05T00:00:00"/>
    <s v="Al Rehman Associates"/>
  </r>
  <r>
    <n v="15013411"/>
    <s v="House"/>
    <s v="For Sale"/>
    <n v="6000000"/>
    <s v="Four Season Housing"/>
    <s v="Faisalabad"/>
    <s v="Punjab"/>
    <n v="4"/>
    <n v="3"/>
    <s v="3 Marla"/>
    <x v="12"/>
    <x v="1"/>
    <d v="2019-03-19T00:00:00"/>
    <s v="Al Najaf Estate Agency"/>
  </r>
  <r>
    <n v="15034458"/>
    <s v="House"/>
    <s v="For Sale"/>
    <n v="5500000"/>
    <s v="Gulfishan Colony"/>
    <s v="Faisalabad"/>
    <s v="Punjab"/>
    <n v="1"/>
    <n v="2"/>
    <s v="3 Marla"/>
    <x v="12"/>
    <x v="1"/>
    <d v="2019-03-19T00:00:00"/>
    <s v="Unknown"/>
  </r>
  <r>
    <n v="15034512"/>
    <s v="House"/>
    <s v="For Sale"/>
    <n v="5400000"/>
    <s v="Satiana Road"/>
    <s v="Faisalabad"/>
    <s v="Punjab"/>
    <n v="0"/>
    <n v="0"/>
    <s v="3 Marla"/>
    <x v="12"/>
    <x v="1"/>
    <d v="2019-03-19T00:00:00"/>
    <s v="Unknown"/>
  </r>
  <r>
    <n v="15045480"/>
    <s v="House"/>
    <s v="For Sale"/>
    <n v="60000000"/>
    <s v="Ghulam Mohammad Abad"/>
    <s v="Faisalabad"/>
    <s v="Punjab"/>
    <n v="0"/>
    <n v="0"/>
    <s v="2 Kanal"/>
    <x v="15"/>
    <x v="0"/>
    <d v="2019-03-19T00:00:00"/>
    <s v="Unknown"/>
  </r>
  <r>
    <n v="15045648"/>
    <s v="House"/>
    <s v="For Sale"/>
    <n v="11000000"/>
    <s v="Saeed Colony"/>
    <s v="Faisalabad"/>
    <s v="Punjab"/>
    <n v="5"/>
    <n v="4"/>
    <s v="6.2 Marla"/>
    <x v="68"/>
    <x v="1"/>
    <d v="2019-03-19T00:00:00"/>
    <s v="Unknown"/>
  </r>
  <r>
    <n v="15046635"/>
    <s v="House"/>
    <s v="For Sale"/>
    <n v="8000000"/>
    <s v="Khayaban Colony 2"/>
    <s v="Faisalabad"/>
    <s v="Punjab"/>
    <n v="5"/>
    <n v="4"/>
    <s v="4.7 Marla"/>
    <x v="17"/>
    <x v="1"/>
    <d v="2019-03-19T00:00:00"/>
    <s v="Unknown"/>
  </r>
  <r>
    <n v="15046743"/>
    <s v="House"/>
    <s v="For Sale"/>
    <n v="15000000"/>
    <s v="Mansoorabad"/>
    <s v="Faisalabad"/>
    <s v="Punjab"/>
    <n v="0"/>
    <n v="0"/>
    <s v="5.5 Marla"/>
    <x v="22"/>
    <x v="1"/>
    <d v="2019-03-19T00:00:00"/>
    <s v="Unknown"/>
  </r>
  <r>
    <n v="15050156"/>
    <s v="House"/>
    <s v="For Sale"/>
    <n v="56000000"/>
    <s v="Ghulam Mohammad Abad"/>
    <s v="Faisalabad"/>
    <s v="Punjab"/>
    <n v="6"/>
    <n v="5"/>
    <s v="2 Kanal"/>
    <x v="15"/>
    <x v="0"/>
    <d v="2019-03-19T00:00:00"/>
    <s v="Unknown"/>
  </r>
  <r>
    <n v="14996815"/>
    <s v="House"/>
    <s v="For Sale"/>
    <n v="10500000"/>
    <s v="Gulraiz Housing Scheme"/>
    <s v="Rawalpindi"/>
    <s v="Punjab"/>
    <n v="0"/>
    <n v="0"/>
    <s v="5.5 Marla"/>
    <x v="22"/>
    <x v="1"/>
    <d v="2019-03-06T00:00:00"/>
    <s v="Unknown"/>
  </r>
  <r>
    <n v="15000049"/>
    <s v="House"/>
    <s v="For Sale"/>
    <n v="4500000"/>
    <s v="Chakri Road"/>
    <s v="Rawalpindi"/>
    <s v="Punjab"/>
    <n v="3"/>
    <n v="2"/>
    <s v="5 Marla"/>
    <x v="8"/>
    <x v="1"/>
    <d v="2019-03-06T00:00:00"/>
    <s v="Unknown"/>
  </r>
  <r>
    <n v="15001244"/>
    <s v="House"/>
    <s v="For Sale"/>
    <n v="3500000"/>
    <s v="Ali Town"/>
    <s v="Rawalpindi"/>
    <s v="Punjab"/>
    <n v="3"/>
    <n v="4"/>
    <s v="3 Marla"/>
    <x v="12"/>
    <x v="1"/>
    <d v="2019-03-06T00:00:00"/>
    <s v="Unknown"/>
  </r>
  <r>
    <n v="15002764"/>
    <s v="House"/>
    <s v="For Sale"/>
    <n v="27500000"/>
    <s v="Bahria Town Rawalpindi"/>
    <s v="Rawalpindi"/>
    <s v="Punjab"/>
    <n v="5"/>
    <n v="5"/>
    <s v="11 Marla"/>
    <x v="3"/>
    <x v="1"/>
    <d v="2019-03-06T00:00:00"/>
    <s v="Unknown"/>
  </r>
  <r>
    <n v="15003227"/>
    <s v="Flat"/>
    <s v="For Sale"/>
    <n v="5000000"/>
    <s v="Bahria Town Rawalpindi"/>
    <s v="Rawalpindi"/>
    <s v="Punjab"/>
    <n v="2"/>
    <n v="2"/>
    <s v="4 Marla"/>
    <x v="20"/>
    <x v="1"/>
    <d v="2019-03-06T00:00:00"/>
    <s v="Unknown"/>
  </r>
  <r>
    <n v="15003748"/>
    <s v="House"/>
    <s v="For Sale"/>
    <n v="8300000"/>
    <s v="Gulzar-e-Quaid Housing Society"/>
    <s v="Rawalpindi"/>
    <s v="Punjab"/>
    <n v="3"/>
    <n v="2"/>
    <s v="8 Marla"/>
    <x v="4"/>
    <x v="1"/>
    <d v="2019-03-06T00:00:00"/>
    <s v="Unknown"/>
  </r>
  <r>
    <n v="15005835"/>
    <s v="House"/>
    <s v="For Sale"/>
    <n v="6000000"/>
    <s v="Adiala Road"/>
    <s v="Rawalpindi"/>
    <s v="Punjab"/>
    <n v="4"/>
    <n v="4"/>
    <s v="4.5 Marla"/>
    <x v="84"/>
    <x v="1"/>
    <d v="2019-03-06T00:00:00"/>
    <s v="Unknown"/>
  </r>
  <r>
    <n v="15006900"/>
    <s v="House"/>
    <s v="For Sale"/>
    <n v="12500000"/>
    <s v="Shakrial"/>
    <s v="Rawalpindi"/>
    <s v="Punjab"/>
    <n v="2"/>
    <n v="2"/>
    <s v="5 Marla"/>
    <x v="8"/>
    <x v="1"/>
    <d v="2019-03-06T00:00:00"/>
    <s v="Danial Property Adviser"/>
  </r>
  <r>
    <n v="15006921"/>
    <s v="House"/>
    <s v="For Sale"/>
    <n v="20500000"/>
    <s v="Media Town"/>
    <s v="Rawalpindi"/>
    <s v="Punjab"/>
    <n v="6"/>
    <n v="6"/>
    <s v="10 Kanal"/>
    <x v="9"/>
    <x v="0"/>
    <d v="2019-03-06T00:00:00"/>
    <s v="Unknown"/>
  </r>
  <r>
    <n v="15006958"/>
    <s v="House"/>
    <s v="For Sale"/>
    <n v="15000000"/>
    <s v="Dhok Kala Khan"/>
    <s v="Rawalpindi"/>
    <s v="Punjab"/>
    <n v="2"/>
    <n v="2"/>
    <s v="4 Marla"/>
    <x v="20"/>
    <x v="1"/>
    <d v="2019-03-06T00:00:00"/>
    <s v="Danial Property Adviser"/>
  </r>
  <r>
    <n v="15007961"/>
    <s v="House"/>
    <s v="For Sale"/>
    <n v="45000000"/>
    <s v="Bahria Town Rawalpindi"/>
    <s v="Rawalpindi"/>
    <s v="Punjab"/>
    <n v="6"/>
    <n v="5"/>
    <s v="1 Kanal"/>
    <x v="1"/>
    <x v="0"/>
    <d v="2019-03-06T00:00:00"/>
    <s v="Unknown"/>
  </r>
  <r>
    <n v="15008181"/>
    <s v="House"/>
    <s v="For Sale"/>
    <n v="5500000"/>
    <s v="Adiala Road"/>
    <s v="Rawalpindi"/>
    <s v="Punjab"/>
    <n v="2"/>
    <n v="2"/>
    <s v="6 Marla"/>
    <x v="0"/>
    <x v="1"/>
    <d v="2019-03-06T00:00:00"/>
    <s v="Unknown"/>
  </r>
  <r>
    <n v="15011025"/>
    <s v="House"/>
    <s v="For Sale"/>
    <n v="45000000"/>
    <s v="Bahria Town Rawalpindi"/>
    <s v="Rawalpindi"/>
    <s v="Punjab"/>
    <n v="6"/>
    <n v="5"/>
    <s v="1.2 Kanal"/>
    <x v="7"/>
    <x v="0"/>
    <d v="2019-05-05T00:00:00"/>
    <s v="Prism Estate &amp; Builders"/>
  </r>
  <r>
    <n v="15012061"/>
    <s v="House"/>
    <s v="For Sale"/>
    <n v="55000000"/>
    <s v="Bahria Town Rawalpindi"/>
    <s v="Rawalpindi"/>
    <s v="Punjab"/>
    <n v="6"/>
    <n v="5"/>
    <s v="1 Kanal"/>
    <x v="1"/>
    <x v="0"/>
    <d v="2019-03-06T00:00:00"/>
    <s v="Nobel Real Estate &amp; Builders"/>
  </r>
  <r>
    <n v="15012098"/>
    <s v="House"/>
    <s v="For Sale"/>
    <n v="8900000"/>
    <s v="Gulshan Abad"/>
    <s v="Rawalpindi"/>
    <s v="Punjab"/>
    <n v="3"/>
    <n v="4"/>
    <s v="10 Marla"/>
    <x v="9"/>
    <x v="1"/>
    <d v="2019-03-06T00:00:00"/>
    <s v="Unknown"/>
  </r>
  <r>
    <n v="15013575"/>
    <s v="House"/>
    <s v="For Sale"/>
    <n v="5000000"/>
    <s v="Misryal Road"/>
    <s v="Rawalpindi"/>
    <s v="Punjab"/>
    <n v="3"/>
    <n v="2"/>
    <s v="6 Marla"/>
    <x v="0"/>
    <x v="1"/>
    <d v="2019-03-06T00:00:00"/>
    <s v="Unknown"/>
  </r>
  <r>
    <n v="15014075"/>
    <s v="Flat"/>
    <s v="For Sale"/>
    <n v="22500000"/>
    <s v="Pindora"/>
    <s v="Rawalpindi"/>
    <s v="Punjab"/>
    <n v="0"/>
    <n v="0"/>
    <s v="6.1 Marla"/>
    <x v="49"/>
    <x v="1"/>
    <d v="2019-03-06T00:00:00"/>
    <s v="Unknown"/>
  </r>
  <r>
    <n v="15014643"/>
    <s v="House"/>
    <s v="For Sale"/>
    <n v="7800000"/>
    <s v="Adiala Road"/>
    <s v="Rawalpindi"/>
    <s v="Punjab"/>
    <n v="3"/>
    <n v="3"/>
    <s v="7 Marla"/>
    <x v="24"/>
    <x v="1"/>
    <d v="2019-03-06T00:00:00"/>
    <s v="Unknown"/>
  </r>
  <r>
    <n v="15015661"/>
    <s v="House"/>
    <s v="For Sale"/>
    <n v="12500000"/>
    <s v="Shalley Valley"/>
    <s v="Rawalpindi"/>
    <s v="Punjab"/>
    <n v="6"/>
    <n v="6"/>
    <s v="5 Marla"/>
    <x v="8"/>
    <x v="1"/>
    <d v="2019-03-06T00:00:00"/>
    <s v="Unknown"/>
  </r>
  <r>
    <n v="15015694"/>
    <s v="House"/>
    <s v="For Sale"/>
    <n v="16000000"/>
    <s v="Peshawar Road"/>
    <s v="Rawalpindi"/>
    <s v="Punjab"/>
    <n v="9"/>
    <n v="0"/>
    <s v="1 Kanal"/>
    <x v="1"/>
    <x v="0"/>
    <d v="2019-03-06T00:00:00"/>
    <s v="Unknown"/>
  </r>
  <r>
    <n v="15016386"/>
    <s v="House"/>
    <s v="For Sale"/>
    <n v="5600000"/>
    <s v="Dhoke Dalal Road"/>
    <s v="Rawalpindi"/>
    <s v="Punjab"/>
    <n v="4"/>
    <n v="4"/>
    <s v="3 Marla"/>
    <x v="12"/>
    <x v="1"/>
    <d v="2019-03-06T00:00:00"/>
    <s v="Unknown"/>
  </r>
  <r>
    <n v="15021374"/>
    <s v="House"/>
    <s v="For Sale"/>
    <n v="3450000"/>
    <s v="Tulsa Road"/>
    <s v="Rawalpindi"/>
    <s v="Punjab"/>
    <n v="2"/>
    <n v="2"/>
    <s v="5 Marla"/>
    <x v="8"/>
    <x v="1"/>
    <d v="2019-06-20T00:00:00"/>
    <s v="Danum Properties &amp; Builders"/>
  </r>
  <r>
    <n v="15021575"/>
    <s v="House"/>
    <s v="For Sale"/>
    <n v="15000000"/>
    <s v="Lalazar"/>
    <s v="Rawalpindi"/>
    <s v="Punjab"/>
    <n v="5"/>
    <n v="5"/>
    <s v="13 Marla"/>
    <x v="29"/>
    <x v="1"/>
    <d v="2019-03-06T00:00:00"/>
    <s v="Danum Properties &amp; Builders"/>
  </r>
  <r>
    <n v="15021685"/>
    <s v="House"/>
    <s v="For Sale"/>
    <n v="17500000"/>
    <s v="Lalazar"/>
    <s v="Rawalpindi"/>
    <s v="Punjab"/>
    <n v="4"/>
    <n v="4"/>
    <s v="11 Marla"/>
    <x v="3"/>
    <x v="1"/>
    <d v="2019-03-06T00:00:00"/>
    <s v="Danum Properties &amp; Builders"/>
  </r>
  <r>
    <n v="15021813"/>
    <s v="House"/>
    <s v="For Sale"/>
    <n v="13500000"/>
    <s v="Sher Zaman Colony"/>
    <s v="Rawalpindi"/>
    <s v="Punjab"/>
    <n v="5"/>
    <n v="5"/>
    <s v="11 Marla"/>
    <x v="3"/>
    <x v="1"/>
    <d v="2019-03-06T00:00:00"/>
    <s v="Danum Properties &amp; Builders"/>
  </r>
  <r>
    <n v="15021843"/>
    <s v="House"/>
    <s v="For Sale"/>
    <n v="23000000"/>
    <s v="Lalazar"/>
    <s v="Rawalpindi"/>
    <s v="Punjab"/>
    <n v="5"/>
    <n v="5"/>
    <s v="1.1 Kanal"/>
    <x v="16"/>
    <x v="0"/>
    <d v="2019-03-06T00:00:00"/>
    <s v="Danum Properties &amp; Builders"/>
  </r>
  <r>
    <n v="15021935"/>
    <s v="House"/>
    <s v="For Sale"/>
    <n v="21500000"/>
    <s v="Bahria Town Rawalpindi"/>
    <s v="Rawalpindi"/>
    <s v="Punjab"/>
    <n v="6"/>
    <n v="5"/>
    <s v="10 Marla"/>
    <x v="9"/>
    <x v="1"/>
    <d v="2019-03-06T00:00:00"/>
    <s v="Unknown"/>
  </r>
  <r>
    <n v="15022298"/>
    <s v="House"/>
    <s v="For Sale"/>
    <n v="10000000"/>
    <s v="Sher Zaman Colony"/>
    <s v="Rawalpindi"/>
    <s v="Punjab"/>
    <n v="4"/>
    <n v="4"/>
    <s v="7 Marla"/>
    <x v="24"/>
    <x v="1"/>
    <d v="2019-03-06T00:00:00"/>
    <s v="Danum Properties &amp; Builders"/>
  </r>
  <r>
    <n v="15022366"/>
    <s v="House"/>
    <s v="For Sale"/>
    <n v="11500000"/>
    <s v="Lalazar"/>
    <s v="Rawalpindi"/>
    <s v="Punjab"/>
    <n v="4"/>
    <n v="4"/>
    <s v="8 Marla"/>
    <x v="4"/>
    <x v="1"/>
    <d v="2019-03-06T00:00:00"/>
    <s v="Danum Properties &amp; Builders"/>
  </r>
  <r>
    <n v="15022584"/>
    <s v="House"/>
    <s v="For Sale"/>
    <n v="4800000"/>
    <s v="Defence Road"/>
    <s v="Rawalpindi"/>
    <s v="Punjab"/>
    <n v="2"/>
    <n v="2"/>
    <s v="4 Marla"/>
    <x v="20"/>
    <x v="1"/>
    <d v="2019-03-06T00:00:00"/>
    <s v="Danum Properties &amp; Builders"/>
  </r>
  <r>
    <n v="15022639"/>
    <s v="House"/>
    <s v="For Sale"/>
    <n v="16000000"/>
    <s v="Bahria Town Rawalpindi"/>
    <s v="Rawalpindi"/>
    <s v="Punjab"/>
    <n v="4"/>
    <n v="5"/>
    <s v="7 Marla"/>
    <x v="24"/>
    <x v="1"/>
    <d v="2019-03-06T00:00:00"/>
    <s v="MM Builders"/>
  </r>
  <r>
    <n v="15023512"/>
    <s v="Flat"/>
    <s v="For Sale"/>
    <n v="1700000"/>
    <s v="Bahria Town Rawalpindi"/>
    <s v="Rawalpindi"/>
    <s v="Punjab"/>
    <n v="1"/>
    <n v="1"/>
    <s v="1.3 Marla"/>
    <x v="32"/>
    <x v="1"/>
    <d v="2019-03-06T00:00:00"/>
    <s v="Unknown"/>
  </r>
  <r>
    <n v="15024719"/>
    <s v="House"/>
    <s v="For Sale"/>
    <n v="26000000"/>
    <s v="Askari 14"/>
    <s v="Rawalpindi"/>
    <s v="Punjab"/>
    <n v="4"/>
    <n v="4"/>
    <s v="14 Marla"/>
    <x v="21"/>
    <x v="1"/>
    <d v="2019-06-04T00:00:00"/>
    <s v="Aftab Estate"/>
  </r>
  <r>
    <n v="15026319"/>
    <s v="House"/>
    <s v="For Sale"/>
    <n v="25000000"/>
    <s v="Bahria Town Rawalpindi"/>
    <s v="Rawalpindi"/>
    <s v="Punjab"/>
    <n v="6"/>
    <n v="5"/>
    <s v="10 Marla"/>
    <x v="9"/>
    <x v="1"/>
    <d v="2019-07-03T00:00:00"/>
    <s v="Abdullah Estate &amp; Builders"/>
  </r>
  <r>
    <n v="15026320"/>
    <s v="House"/>
    <s v="For Sale"/>
    <n v="14000000"/>
    <s v="Bahria Town Rawalpindi"/>
    <s v="Rawalpindi"/>
    <s v="Punjab"/>
    <n v="5"/>
    <n v="4"/>
    <s v="10 Marla"/>
    <x v="9"/>
    <x v="1"/>
    <d v="2019-05-05T00:00:00"/>
    <s v="Asia Builders &amp; Real Estate"/>
  </r>
  <r>
    <n v="15026909"/>
    <s v="House"/>
    <s v="For Sale"/>
    <n v="12500000"/>
    <s v="Ali Town"/>
    <s v="Rawalpindi"/>
    <s v="Punjab"/>
    <n v="4"/>
    <n v="3"/>
    <s v="1 Kanal"/>
    <x v="1"/>
    <x v="0"/>
    <d v="2019-03-06T00:00:00"/>
    <s v="Unknown"/>
  </r>
  <r>
    <n v="15027912"/>
    <s v="Flat"/>
    <s v="For Sale"/>
    <n v="6200000"/>
    <s v="Bahria Town Rawalpindi"/>
    <s v="Rawalpindi"/>
    <s v="Punjab"/>
    <n v="2"/>
    <n v="2"/>
    <s v="4.4 Marla"/>
    <x v="26"/>
    <x v="1"/>
    <d v="2019-03-06T00:00:00"/>
    <s v="Unknown"/>
  </r>
  <r>
    <n v="15028182"/>
    <s v="House"/>
    <s v="For Sale"/>
    <n v="3200000"/>
    <s v="Dhamyal Road"/>
    <s v="Rawalpindi"/>
    <s v="Punjab"/>
    <n v="0"/>
    <n v="0"/>
    <s v="5 Marla"/>
    <x v="8"/>
    <x v="1"/>
    <d v="2019-03-06T00:00:00"/>
    <s v="Unknown"/>
  </r>
  <r>
    <n v="15029042"/>
    <s v="House"/>
    <s v="For Sale"/>
    <n v="70000000"/>
    <s v="Fazaia Colony"/>
    <s v="Rawalpindi"/>
    <s v="Punjab"/>
    <n v="6"/>
    <n v="6"/>
    <s v="1.2 Kanal"/>
    <x v="7"/>
    <x v="0"/>
    <d v="2019-03-06T00:00:00"/>
    <s v="R H Real Estate"/>
  </r>
  <r>
    <n v="15031252"/>
    <s v="Farm House"/>
    <s v="For Sale"/>
    <n v="100000000"/>
    <s v="Chakri"/>
    <s v="Rawalpindi"/>
    <s v="Punjab"/>
    <n v="2"/>
    <n v="2"/>
    <s v="90 Kanal"/>
    <x v="211"/>
    <x v="0"/>
    <d v="2019-03-06T00:00:00"/>
    <s v="Unknown"/>
  </r>
  <r>
    <n v="15032322"/>
    <s v="House"/>
    <s v="For Sale"/>
    <n v="6000000"/>
    <s v="Adiala Road"/>
    <s v="Rawalpindi"/>
    <s v="Punjab"/>
    <n v="5"/>
    <n v="5"/>
    <s v="5 Marla"/>
    <x v="8"/>
    <x v="1"/>
    <d v="2019-06-20T00:00:00"/>
    <s v="Insaf Property Advisor"/>
  </r>
  <r>
    <n v="15034697"/>
    <s v="House"/>
    <s v="For Sale"/>
    <n v="15000000"/>
    <s v="Bahria Town Rawalpindi"/>
    <s v="Rawalpindi"/>
    <s v="Punjab"/>
    <n v="5"/>
    <n v="5"/>
    <s v="7 Marla"/>
    <x v="24"/>
    <x v="1"/>
    <d v="2019-03-06T00:00:00"/>
    <s v="Unknown"/>
  </r>
  <r>
    <n v="15035613"/>
    <s v="House"/>
    <s v="For Sale"/>
    <n v="3000000"/>
    <s v="Adiala Road"/>
    <s v="Rawalpindi"/>
    <s v="Punjab"/>
    <n v="2"/>
    <n v="2"/>
    <s v="2.7 Marla"/>
    <x v="99"/>
    <x v="1"/>
    <d v="2019-03-06T00:00:00"/>
    <s v="Unknown"/>
  </r>
  <r>
    <n v="15035729"/>
    <s v="House"/>
    <s v="For Sale"/>
    <n v="21900000"/>
    <s v="Bahria Town Rawalpindi"/>
    <s v="Rawalpindi"/>
    <s v="Punjab"/>
    <n v="6"/>
    <n v="6"/>
    <s v="11 Marla"/>
    <x v="3"/>
    <x v="1"/>
    <d v="2019-03-06T00:00:00"/>
    <s v="Unknown"/>
  </r>
  <r>
    <n v="15036736"/>
    <s v="House"/>
    <s v="For Sale"/>
    <n v="12500000"/>
    <s v="Ali Town"/>
    <s v="Rawalpindi"/>
    <s v="Punjab"/>
    <n v="4"/>
    <n v="3"/>
    <s v="1 Kanal"/>
    <x v="1"/>
    <x v="0"/>
    <d v="2019-03-06T00:00:00"/>
    <s v="Unknown"/>
  </r>
  <r>
    <n v="15037826"/>
    <s v="House"/>
    <s v="For Sale"/>
    <n v="46500000"/>
    <s v="Bahria Town Rawalpindi"/>
    <s v="Rawalpindi"/>
    <s v="Punjab"/>
    <n v="6"/>
    <n v="5"/>
    <s v="1 Kanal"/>
    <x v="1"/>
    <x v="0"/>
    <d v="2019-06-13T00:00:00"/>
    <s v="Al-Ghous Real Estate Management &amp; Construction"/>
  </r>
  <r>
    <n v="15041729"/>
    <s v="House"/>
    <s v="For Sale"/>
    <n v="16500000"/>
    <s v="Ali Town"/>
    <s v="Rawalpindi"/>
    <s v="Punjab"/>
    <n v="3"/>
    <n v="3"/>
    <s v="1.1 Kanal"/>
    <x v="16"/>
    <x v="0"/>
    <d v="2019-03-06T00:00:00"/>
    <s v="Unknown"/>
  </r>
  <r>
    <n v="15043037"/>
    <s v="Flat"/>
    <s v="For Sale"/>
    <n v="6400000"/>
    <s v="Bahria Town Rawalpindi"/>
    <s v="Rawalpindi"/>
    <s v="Punjab"/>
    <n v="2"/>
    <n v="2"/>
    <s v="3.8 Marla"/>
    <x v="90"/>
    <x v="1"/>
    <d v="2019-03-06T00:00:00"/>
    <s v="Unknown"/>
  </r>
  <r>
    <n v="15046485"/>
    <s v="House"/>
    <s v="For Sale"/>
    <n v="13500000"/>
    <s v="Bahria Town Rawalpindi"/>
    <s v="Rawalpindi"/>
    <s v="Punjab"/>
    <n v="4"/>
    <n v="4"/>
    <s v="7 Marla"/>
    <x v="24"/>
    <x v="1"/>
    <d v="2019-03-06T00:00:00"/>
    <s v="Sargodha Real Estate &amp; Builders"/>
  </r>
  <r>
    <n v="15047793"/>
    <s v="House"/>
    <s v="For Sale"/>
    <n v="15000000"/>
    <s v="Bahria Town Rawalpindi"/>
    <s v="Rawalpindi"/>
    <s v="Punjab"/>
    <n v="6"/>
    <n v="5"/>
    <s v="7 Marla"/>
    <x v="24"/>
    <x v="1"/>
    <d v="2019-05-06T00:00:00"/>
    <s v="Al Tahir Estate Deal"/>
  </r>
  <r>
    <n v="15048875"/>
    <s v="House"/>
    <s v="For Sale"/>
    <n v="25000000"/>
    <s v="Bahria Town Rawalpindi"/>
    <s v="Rawalpindi"/>
    <s v="Punjab"/>
    <n v="6"/>
    <n v="5"/>
    <s v="10 Marla"/>
    <x v="9"/>
    <x v="1"/>
    <d v="2019-04-05T00:00:00"/>
    <s v="URF Real Estate &amp; Builders"/>
  </r>
  <r>
    <n v="15048952"/>
    <s v="House"/>
    <s v="For Sale"/>
    <n v="25000000"/>
    <s v="Bahria Town Rawalpindi"/>
    <s v="Rawalpindi"/>
    <s v="Punjab"/>
    <n v="7"/>
    <n v="5"/>
    <s v="10 Marla"/>
    <x v="9"/>
    <x v="1"/>
    <d v="2019-04-05T00:00:00"/>
    <s v="URF Real Estate &amp; Builders"/>
  </r>
  <r>
    <n v="15049091"/>
    <s v="House"/>
    <s v="For Sale"/>
    <n v="31500000"/>
    <s v="Bahria Town Rawalpindi"/>
    <s v="Rawalpindi"/>
    <s v="Punjab"/>
    <n v="7"/>
    <n v="6"/>
    <s v="1 Kanal"/>
    <x v="1"/>
    <x v="0"/>
    <d v="2019-04-05T00:00:00"/>
    <s v="URF Real Estate &amp; Builders"/>
  </r>
  <r>
    <n v="15049506"/>
    <s v="House"/>
    <s v="For Sale"/>
    <n v="27500000"/>
    <s v="Bahria Town Rawalpindi"/>
    <s v="Rawalpindi"/>
    <s v="Punjab"/>
    <n v="6"/>
    <n v="5"/>
    <s v="11 Marla"/>
    <x v="3"/>
    <x v="1"/>
    <d v="2019-03-06T00:00:00"/>
    <s v="Unknown"/>
  </r>
  <r>
    <n v="15050740"/>
    <s v="House"/>
    <s v="For Sale"/>
    <n v="15000000"/>
    <s v="Gulraiz Housing Scheme"/>
    <s v="Rawalpindi"/>
    <s v="Punjab"/>
    <n v="6"/>
    <n v="6"/>
    <s v="10 Marla"/>
    <x v="9"/>
    <x v="1"/>
    <d v="2019-03-06T00:00:00"/>
    <s v="Unknown"/>
  </r>
  <r>
    <n v="14996698"/>
    <s v="Upper Portion"/>
    <s v="For Rent"/>
    <n v="27500"/>
    <s v="Gulshan-e-Ravi"/>
    <s v="Lahore"/>
    <s v="Punjab"/>
    <n v="2"/>
    <n v="2"/>
    <s v="10 Marla"/>
    <x v="9"/>
    <x v="1"/>
    <d v="2019-02-24T00:00:00"/>
    <s v="Unknown"/>
  </r>
  <r>
    <n v="14996787"/>
    <s v="Room"/>
    <s v="For Rent"/>
    <n v="14000"/>
    <s v="Eden"/>
    <s v="Lahore"/>
    <s v="Punjab"/>
    <n v="1"/>
    <n v="1"/>
    <s v="10 Marla"/>
    <x v="9"/>
    <x v="1"/>
    <d v="2019-02-24T00:00:00"/>
    <s v="Unknown"/>
  </r>
  <r>
    <n v="14996923"/>
    <s v="House"/>
    <s v="For Rent"/>
    <n v="70000"/>
    <s v="Allama Iqbal Town"/>
    <s v="Lahore"/>
    <s v="Punjab"/>
    <n v="5"/>
    <n v="5"/>
    <s v="10 Marla"/>
    <x v="9"/>
    <x v="1"/>
    <d v="2019-02-24T00:00:00"/>
    <s v="Unknown"/>
  </r>
  <r>
    <n v="14997069"/>
    <s v="House"/>
    <s v="For Rent"/>
    <n v="36000"/>
    <s v="Paragon City"/>
    <s v="Lahore"/>
    <s v="Punjab"/>
    <n v="4"/>
    <n v="3"/>
    <s v="5 Marla"/>
    <x v="8"/>
    <x v="1"/>
    <d v="2019-02-24T00:00:00"/>
    <s v="Unknown"/>
  </r>
  <r>
    <n v="14997142"/>
    <s v="Upper Portion"/>
    <s v="For Rent"/>
    <n v="30000"/>
    <s v="Wapda Town"/>
    <s v="Lahore"/>
    <s v="Punjab"/>
    <n v="3"/>
    <n v="3"/>
    <s v="10 Marla"/>
    <x v="9"/>
    <x v="1"/>
    <d v="2019-02-24T00:00:00"/>
    <s v="Al Hadi Estate &amp; Builders"/>
  </r>
  <r>
    <n v="14997338"/>
    <s v="Flat"/>
    <s v="For Rent"/>
    <n v="18000"/>
    <s v="Askari"/>
    <s v="Lahore"/>
    <s v="Punjab"/>
    <n v="2"/>
    <n v="2"/>
    <s v="5 Marla"/>
    <x v="8"/>
    <x v="1"/>
    <d v="2019-02-24T00:00:00"/>
    <s v="Unknown"/>
  </r>
  <r>
    <n v="14999160"/>
    <s v="Upper Portion"/>
    <s v="For Rent"/>
    <n v="35000"/>
    <s v="Garden Town"/>
    <s v="Lahore"/>
    <s v="Punjab"/>
    <n v="2"/>
    <n v="2"/>
    <s v="1 Kanal"/>
    <x v="1"/>
    <x v="0"/>
    <d v="2019-05-25T00:00:00"/>
    <s v="Tricone International"/>
  </r>
  <r>
    <n v="14999961"/>
    <s v="Flat"/>
    <s v="For Rent"/>
    <n v="12000"/>
    <s v="Marghzar Officers Colony"/>
    <s v="Lahore"/>
    <s v="Punjab"/>
    <n v="1"/>
    <n v="1"/>
    <s v="2 Marla"/>
    <x v="15"/>
    <x v="1"/>
    <d v="2019-02-24T00:00:00"/>
    <s v="Azad Real Estate"/>
  </r>
  <r>
    <n v="15000190"/>
    <s v="Flat"/>
    <s v="For Rent"/>
    <n v="14000"/>
    <s v="Marghzar Officers Colony"/>
    <s v="Lahore"/>
    <s v="Punjab"/>
    <n v="2"/>
    <n v="2"/>
    <s v="2 Marla"/>
    <x v="15"/>
    <x v="1"/>
    <d v="2019-02-24T00:00:00"/>
    <s v="Azad Real Estate"/>
  </r>
  <r>
    <n v="15000659"/>
    <s v="Upper Portion"/>
    <s v="For Rent"/>
    <n v="45000"/>
    <s v="Wapda Town"/>
    <s v="Lahore"/>
    <s v="Punjab"/>
    <n v="3"/>
    <n v="3"/>
    <s v="1 Kanal"/>
    <x v="1"/>
    <x v="0"/>
    <d v="2019-02-24T00:00:00"/>
    <s v="Al Hadi Estate &amp; Builders"/>
  </r>
  <r>
    <n v="15001933"/>
    <s v="Upper Portion"/>
    <s v="For Rent"/>
    <n v="80000"/>
    <s v="DHA Defence"/>
    <s v="Lahore"/>
    <s v="Punjab"/>
    <n v="4"/>
    <n v="3"/>
    <s v="1 Kanal"/>
    <x v="1"/>
    <x v="0"/>
    <d v="2019-02-24T00:00:00"/>
    <s v="Unknown"/>
  </r>
  <r>
    <n v="15002879"/>
    <s v="House"/>
    <s v="For Rent"/>
    <n v="20000"/>
    <s v="Jallo Park Road"/>
    <s v="Lahore"/>
    <s v="Punjab"/>
    <n v="3"/>
    <n v="4"/>
    <s v="10 Marla"/>
    <x v="9"/>
    <x v="1"/>
    <d v="2019-02-24T00:00:00"/>
    <s v="Unknown"/>
  </r>
  <r>
    <n v="15003936"/>
    <s v="Upper Portion"/>
    <s v="For Rent"/>
    <n v="13000"/>
    <s v="Siddiqia Society (College Road)"/>
    <s v="Lahore"/>
    <s v="Punjab"/>
    <n v="2"/>
    <n v="1"/>
    <s v="4 Marla"/>
    <x v="20"/>
    <x v="1"/>
    <d v="2019-03-26T00:00:00"/>
    <s v="Unknown"/>
  </r>
  <r>
    <n v="15004229"/>
    <s v="Lower Portion"/>
    <s v="For Rent"/>
    <n v="25000"/>
    <s v="Sultan Town"/>
    <s v="Lahore"/>
    <s v="Punjab"/>
    <n v="3"/>
    <n v="3"/>
    <s v="10 Marla"/>
    <x v="9"/>
    <x v="1"/>
    <d v="2019-02-24T00:00:00"/>
    <s v="Unknown"/>
  </r>
  <r>
    <n v="15004450"/>
    <s v="House"/>
    <s v="For Rent"/>
    <n v="180000"/>
    <s v="DHA Defence"/>
    <s v="Lahore"/>
    <s v="Punjab"/>
    <n v="6"/>
    <n v="5"/>
    <s v="1 Kanal"/>
    <x v="1"/>
    <x v="0"/>
    <d v="2019-05-25T00:00:00"/>
    <s v="Al Qamar Estate"/>
  </r>
  <r>
    <n v="15005563"/>
    <s v="House"/>
    <s v="For Rent"/>
    <n v="65000"/>
    <s v="Bahria Town"/>
    <s v="Lahore"/>
    <s v="Punjab"/>
    <n v="5"/>
    <n v="5"/>
    <s v="10 Marla"/>
    <x v="9"/>
    <x v="1"/>
    <d v="2019-02-24T00:00:00"/>
    <s v="Unknown"/>
  </r>
  <r>
    <n v="15006100"/>
    <s v="House"/>
    <s v="For Rent"/>
    <n v="55000"/>
    <s v="Lahore Medical Housing Society"/>
    <s v="Lahore"/>
    <s v="Punjab"/>
    <n v="6"/>
    <n v="5"/>
    <s v="10 Marla"/>
    <x v="9"/>
    <x v="1"/>
    <d v="2019-02-24T00:00:00"/>
    <s v="Al Khaiber Estate and Builder"/>
  </r>
  <r>
    <n v="15007868"/>
    <s v="Flat"/>
    <s v="For Rent"/>
    <n v="46000"/>
    <s v="Askari"/>
    <s v="Lahore"/>
    <s v="Punjab"/>
    <n v="3"/>
    <n v="3"/>
    <s v="10 Marla"/>
    <x v="9"/>
    <x v="1"/>
    <d v="2019-02-24T00:00:00"/>
    <s v="Sundar Estate &amp; Builders"/>
  </r>
  <r>
    <n v="15007874"/>
    <s v="Upper Portion"/>
    <s v="For Rent"/>
    <n v="15000"/>
    <s v="Makkah Colony"/>
    <s v="Lahore"/>
    <s v="Punjab"/>
    <n v="1"/>
    <n v="2"/>
    <s v="2 Marla"/>
    <x v="15"/>
    <x v="1"/>
    <d v="2019-02-24T00:00:00"/>
    <s v="Unknown"/>
  </r>
  <r>
    <n v="15007888"/>
    <s v="Lower Portion"/>
    <s v="For Rent"/>
    <n v="70000"/>
    <s v="DHA Defence"/>
    <s v="Lahore"/>
    <s v="Punjab"/>
    <n v="2"/>
    <n v="2"/>
    <s v="1 Kanal"/>
    <x v="1"/>
    <x v="0"/>
    <d v="2019-02-24T00:00:00"/>
    <s v="Property Chain"/>
  </r>
  <r>
    <n v="15007924"/>
    <s v="House"/>
    <s v="For Rent"/>
    <n v="200000"/>
    <s v="Cantt"/>
    <s v="Lahore"/>
    <s v="Punjab"/>
    <n v="0"/>
    <n v="6"/>
    <s v="1.2 Kanal"/>
    <x v="7"/>
    <x v="0"/>
    <d v="2019-02-23T00:00:00"/>
    <s v="Harmain Real Estate"/>
  </r>
  <r>
    <n v="15007945"/>
    <s v="Upper Portion"/>
    <s v="For Rent"/>
    <n v="70000"/>
    <s v="Garden Town"/>
    <s v="Lahore"/>
    <s v="Punjab"/>
    <n v="3"/>
    <n v="3"/>
    <s v="1 Kanal"/>
    <x v="1"/>
    <x v="0"/>
    <d v="2019-02-24T00:00:00"/>
    <s v="Unknown"/>
  </r>
  <r>
    <n v="15008125"/>
    <s v="Upper Portion"/>
    <s v="For Rent"/>
    <n v="25000"/>
    <s v="Johar Town"/>
    <s v="Lahore"/>
    <s v="Punjab"/>
    <n v="3"/>
    <n v="3"/>
    <s v="5 Marla"/>
    <x v="8"/>
    <x v="1"/>
    <d v="2019-04-25T00:00:00"/>
    <s v="Zain Associates"/>
  </r>
  <r>
    <n v="15008288"/>
    <s v="House"/>
    <s v="For Rent"/>
    <n v="22000"/>
    <s v="Nishtar Colony"/>
    <s v="Lahore"/>
    <s v="Punjab"/>
    <n v="3"/>
    <n v="2"/>
    <s v="5 Marla"/>
    <x v="8"/>
    <x v="1"/>
    <d v="2019-02-24T00:00:00"/>
    <s v="Unknown"/>
  </r>
  <r>
    <n v="15008525"/>
    <s v="Upper Portion"/>
    <s v="For Rent"/>
    <n v="45000"/>
    <s v="DHA Defence"/>
    <s v="Lahore"/>
    <s v="Punjab"/>
    <n v="3"/>
    <n v="3"/>
    <s v="1 Kanal"/>
    <x v="1"/>
    <x v="0"/>
    <d v="2019-02-24T00:00:00"/>
    <s v="Property Chain"/>
  </r>
  <r>
    <n v="15008569"/>
    <s v="House"/>
    <s v="For Rent"/>
    <n v="30000"/>
    <s v="Shah Jamal"/>
    <s v="Lahore"/>
    <s v="Punjab"/>
    <n v="0"/>
    <n v="2"/>
    <s v="5 Marla"/>
    <x v="8"/>
    <x v="1"/>
    <d v="2019-07-18T00:00:00"/>
    <s v="Ahmad Raza Butt Real Estate"/>
  </r>
  <r>
    <n v="15008570"/>
    <s v="House"/>
    <s v="For Rent"/>
    <n v="30000"/>
    <s v="Shah Jamal"/>
    <s v="Lahore"/>
    <s v="Punjab"/>
    <n v="0"/>
    <n v="2"/>
    <s v="5 Marla"/>
    <x v="8"/>
    <x v="1"/>
    <d v="2019-07-18T00:00:00"/>
    <s v="Ahmad Raza Butt Real Estate"/>
  </r>
  <r>
    <n v="15008573"/>
    <s v="Flat"/>
    <s v="For Rent"/>
    <n v="100000"/>
    <s v="Shah Jamal"/>
    <s v="Lahore"/>
    <s v="Punjab"/>
    <n v="0"/>
    <n v="2"/>
    <s v="4.8 Marla"/>
    <x v="43"/>
    <x v="1"/>
    <d v="2019-07-18T00:00:00"/>
    <s v="Ahmad Raza Butt Real Estate"/>
  </r>
  <r>
    <n v="15009040"/>
    <s v="House"/>
    <s v="For Rent"/>
    <n v="40000"/>
    <s v="Bahria Town"/>
    <s v="Lahore"/>
    <s v="Punjab"/>
    <n v="5"/>
    <n v="3"/>
    <s v="5 Marla"/>
    <x v="8"/>
    <x v="1"/>
    <d v="2019-02-24T00:00:00"/>
    <s v="Safari Properties"/>
  </r>
  <r>
    <n v="15009395"/>
    <s v="Upper Portion"/>
    <s v="For Rent"/>
    <n v="75000"/>
    <s v="DHA Defence"/>
    <s v="Lahore"/>
    <s v="Punjab"/>
    <n v="3"/>
    <n v="3"/>
    <s v="1 Kanal"/>
    <x v="1"/>
    <x v="0"/>
    <d v="2019-02-24T00:00:00"/>
    <s v="Property Chain"/>
  </r>
  <r>
    <n v="15010112"/>
    <s v="Upper Portion"/>
    <s v="For Rent"/>
    <n v="45000"/>
    <s v="Jubilee Town"/>
    <s v="Lahore"/>
    <s v="Punjab"/>
    <n v="3"/>
    <n v="4"/>
    <s v="1 Kanal"/>
    <x v="1"/>
    <x v="0"/>
    <d v="2019-02-24T00:00:00"/>
    <s v="Unknown"/>
  </r>
  <r>
    <n v="15010174"/>
    <s v="House"/>
    <s v="For Rent"/>
    <n v="120000"/>
    <s v="DHA Defence"/>
    <s v="Lahore"/>
    <s v="Punjab"/>
    <n v="6"/>
    <n v="6"/>
    <s v="1 Kanal"/>
    <x v="1"/>
    <x v="0"/>
    <d v="2019-02-24T00:00:00"/>
    <s v="Estate Zone"/>
  </r>
  <r>
    <n v="15010495"/>
    <s v="House"/>
    <s v="For Rent"/>
    <n v="35000"/>
    <s v="Thokar Niaz Baig"/>
    <s v="Lahore"/>
    <s v="Punjab"/>
    <n v="5"/>
    <n v="5"/>
    <s v="5 Marla"/>
    <x v="8"/>
    <x v="1"/>
    <d v="2019-02-24T00:00:00"/>
    <s v="Unknown"/>
  </r>
  <r>
    <n v="15011997"/>
    <s v="House"/>
    <s v="For Rent"/>
    <n v="600000"/>
    <s v="DHA Defence"/>
    <s v="Lahore"/>
    <s v="Punjab"/>
    <n v="8"/>
    <n v="7"/>
    <s v="2 Kanal"/>
    <x v="15"/>
    <x v="0"/>
    <d v="2019-03-26T00:00:00"/>
    <s v="Cantt Estate"/>
  </r>
  <r>
    <n v="15012286"/>
    <s v="House"/>
    <s v="For Rent"/>
    <n v="95000"/>
    <s v="Askari"/>
    <s v="Lahore"/>
    <s v="Punjab"/>
    <n v="5"/>
    <n v="4"/>
    <s v="1 Kanal"/>
    <x v="1"/>
    <x v="0"/>
    <d v="2019-02-24T00:00:00"/>
    <s v="Barkaat Associates"/>
  </r>
  <r>
    <n v="15013653"/>
    <s v="Lower Portion"/>
    <s v="For Rent"/>
    <n v="13000"/>
    <s v="Nishtar Colony"/>
    <s v="Lahore"/>
    <s v="Punjab"/>
    <n v="1"/>
    <n v="3"/>
    <s v="3.5 Marla"/>
    <x v="109"/>
    <x v="1"/>
    <d v="2019-02-24T00:00:00"/>
    <s v="Unknown"/>
  </r>
  <r>
    <n v="15013700"/>
    <s v="Farm House"/>
    <s v="For Rent"/>
    <n v="40000"/>
    <s v="Al-Kabir Town"/>
    <s v="Lahore"/>
    <s v="Punjab"/>
    <n v="8"/>
    <n v="5"/>
    <s v="8 Kanal"/>
    <x v="4"/>
    <x v="0"/>
    <d v="2019-02-24T00:00:00"/>
    <s v="Unknown"/>
  </r>
  <r>
    <n v="15013834"/>
    <s v="Upper Portion"/>
    <s v="For Rent"/>
    <n v="35000"/>
    <s v="Johar Town"/>
    <s v="Lahore"/>
    <s v="Punjab"/>
    <n v="0"/>
    <n v="0"/>
    <s v="10 Marla"/>
    <x v="9"/>
    <x v="1"/>
    <d v="2019-02-24T00:00:00"/>
    <s v="Unknown"/>
  </r>
  <r>
    <n v="15015076"/>
    <s v="Upper Portion"/>
    <s v="For Rent"/>
    <n v="14000"/>
    <s v="Canal Garden"/>
    <s v="Lahore"/>
    <s v="Punjab"/>
    <n v="2"/>
    <n v="2"/>
    <s v="4 Marla"/>
    <x v="20"/>
    <x v="1"/>
    <d v="2019-02-24T00:00:00"/>
    <s v="Unknown"/>
  </r>
  <r>
    <n v="15015329"/>
    <s v="Upper Portion"/>
    <s v="For Rent"/>
    <n v="50000"/>
    <s v="DHA Defence"/>
    <s v="Lahore"/>
    <s v="Punjab"/>
    <n v="2"/>
    <n v="2"/>
    <s v="1 Kanal"/>
    <x v="1"/>
    <x v="0"/>
    <d v="2019-02-24T00:00:00"/>
    <s v="Property Chain"/>
  </r>
  <r>
    <n v="15016508"/>
    <s v="Room"/>
    <s v="For Rent"/>
    <n v="9000"/>
    <s v="Raiwind Road"/>
    <s v="Lahore"/>
    <s v="Punjab"/>
    <n v="1"/>
    <n v="1"/>
    <s v="5 Marla"/>
    <x v="8"/>
    <x v="1"/>
    <d v="2019-02-24T00:00:00"/>
    <s v="Unknown"/>
  </r>
  <r>
    <n v="15016556"/>
    <s v="Room"/>
    <s v="For Rent"/>
    <n v="9000"/>
    <s v="Eden"/>
    <s v="Lahore"/>
    <s v="Punjab"/>
    <n v="1"/>
    <n v="1"/>
    <s v="5 Marla"/>
    <x v="8"/>
    <x v="1"/>
    <d v="2019-02-24T00:00:00"/>
    <s v="Unknown"/>
  </r>
  <r>
    <n v="15016560"/>
    <s v="House"/>
    <s v="For Rent"/>
    <n v="60000"/>
    <s v="Bahria Town"/>
    <s v="Lahore"/>
    <s v="Punjab"/>
    <n v="7"/>
    <n v="5"/>
    <s v="10 Marla"/>
    <x v="9"/>
    <x v="1"/>
    <d v="2019-02-24T00:00:00"/>
    <s v="Azan Associates"/>
  </r>
  <r>
    <n v="15016571"/>
    <s v="House"/>
    <s v="For Rent"/>
    <n v="40000"/>
    <s v="Bahria Town"/>
    <s v="Lahore"/>
    <s v="Punjab"/>
    <n v="4"/>
    <n v="3"/>
    <s v="8 Marla"/>
    <x v="4"/>
    <x v="1"/>
    <d v="2019-02-24T00:00:00"/>
    <s v="Azan Associates"/>
  </r>
  <r>
    <n v="15016581"/>
    <s v="Upper Portion"/>
    <s v="For Rent"/>
    <n v="22000"/>
    <s v="Bahria Town"/>
    <s v="Lahore"/>
    <s v="Punjab"/>
    <n v="3"/>
    <n v="2"/>
    <s v="5 Marla"/>
    <x v="8"/>
    <x v="1"/>
    <d v="2019-02-24T00:00:00"/>
    <s v="Azan Associates"/>
  </r>
  <r>
    <n v="15016587"/>
    <s v="Upper Portion"/>
    <s v="For Rent"/>
    <n v="32000"/>
    <s v="Bahria Town"/>
    <s v="Lahore"/>
    <s v="Punjab"/>
    <n v="0"/>
    <n v="0"/>
    <s v="10 Marla"/>
    <x v="9"/>
    <x v="1"/>
    <d v="2019-02-24T00:00:00"/>
    <s v="Azan Associates"/>
  </r>
  <r>
    <n v="15016589"/>
    <s v="House"/>
    <s v="For Rent"/>
    <n v="40000"/>
    <s v="Bahria Town"/>
    <s v="Lahore"/>
    <s v="Punjab"/>
    <n v="4"/>
    <n v="3"/>
    <s v="8 Marla"/>
    <x v="4"/>
    <x v="1"/>
    <d v="2019-02-24T00:00:00"/>
    <s v="Azan Associates"/>
  </r>
  <r>
    <n v="15016592"/>
    <s v="House"/>
    <s v="For Rent"/>
    <n v="60000"/>
    <s v="Bahria Town"/>
    <s v="Lahore"/>
    <s v="Punjab"/>
    <n v="0"/>
    <n v="0"/>
    <s v="10 Marla"/>
    <x v="9"/>
    <x v="1"/>
    <d v="2019-02-24T00:00:00"/>
    <s v="Azan Associates"/>
  </r>
  <r>
    <n v="15016600"/>
    <s v="House"/>
    <s v="For Rent"/>
    <n v="100000"/>
    <s v="Bahria Town"/>
    <s v="Lahore"/>
    <s v="Punjab"/>
    <n v="7"/>
    <n v="5"/>
    <s v="1 Kanal"/>
    <x v="1"/>
    <x v="0"/>
    <d v="2019-02-24T00:00:00"/>
    <s v="Azan Associates"/>
  </r>
  <r>
    <n v="15017800"/>
    <s v="Upper Portion"/>
    <s v="For Rent"/>
    <n v="40000"/>
    <s v="Allama Iqbal Town"/>
    <s v="Lahore"/>
    <s v="Punjab"/>
    <n v="2"/>
    <n v="2"/>
    <s v="10 Marla"/>
    <x v="9"/>
    <x v="1"/>
    <d v="2019-02-24T00:00:00"/>
    <s v="Unknown"/>
  </r>
  <r>
    <n v="15021652"/>
    <s v="Upper Portion"/>
    <s v="For Rent"/>
    <n v="55000"/>
    <s v="Cantt"/>
    <s v="Lahore"/>
    <s v="Punjab"/>
    <n v="3"/>
    <n v="3"/>
    <s v="1 Kanal"/>
    <x v="1"/>
    <x v="0"/>
    <d v="2019-02-24T00:00:00"/>
    <s v="Perfect Properties"/>
  </r>
  <r>
    <n v="15022225"/>
    <s v="House"/>
    <s v="For Rent"/>
    <n v="200000"/>
    <s v="Cantt"/>
    <s v="Lahore"/>
    <s v="Punjab"/>
    <n v="5"/>
    <n v="4"/>
    <s v="1.6 Kanal"/>
    <x v="5"/>
    <x v="0"/>
    <d v="2019-04-25T00:00:00"/>
    <s v="Perfect Properties"/>
  </r>
  <r>
    <n v="15023154"/>
    <s v="House"/>
    <s v="For Rent"/>
    <n v="500000"/>
    <s v="Gulberg"/>
    <s v="Lahore"/>
    <s v="Punjab"/>
    <n v="0"/>
    <n v="0"/>
    <s v="2 Kanal"/>
    <x v="15"/>
    <x v="0"/>
    <d v="2019-02-24T00:00:00"/>
    <s v="Lucky Enterprises"/>
  </r>
  <r>
    <n v="15025524"/>
    <s v="Upper Portion"/>
    <s v="For Rent"/>
    <n v="70000"/>
    <s v="DHA Defence"/>
    <s v="Lahore"/>
    <s v="Punjab"/>
    <n v="3"/>
    <n v="3"/>
    <s v="1 Kanal"/>
    <x v="1"/>
    <x v="0"/>
    <d v="2019-03-26T00:00:00"/>
    <s v="Unknown"/>
  </r>
  <r>
    <n v="15025858"/>
    <s v="House"/>
    <s v="For Rent"/>
    <n v="125000"/>
    <s v="DHA Defence"/>
    <s v="Lahore"/>
    <s v="Punjab"/>
    <n v="6"/>
    <n v="5"/>
    <s v="1 Kanal"/>
    <x v="1"/>
    <x v="0"/>
    <d v="2019-04-25T00:00:00"/>
    <s v="Estate Zone"/>
  </r>
  <r>
    <n v="15026043"/>
    <s v="House"/>
    <s v="For Rent"/>
    <n v="400000"/>
    <s v="DHA Defence"/>
    <s v="Lahore"/>
    <s v="Punjab"/>
    <n v="7"/>
    <n v="5"/>
    <s v="2 Kanal"/>
    <x v="15"/>
    <x v="0"/>
    <d v="2019-05-25T00:00:00"/>
    <s v="Al Qamar Estate"/>
  </r>
  <r>
    <n v="15027023"/>
    <s v="House"/>
    <s v="For Rent"/>
    <n v="325000"/>
    <s v="Cantt"/>
    <s v="Lahore"/>
    <s v="Punjab"/>
    <n v="6"/>
    <n v="5"/>
    <s v="1.6 Kanal"/>
    <x v="5"/>
    <x v="0"/>
    <d v="2019-06-24T00:00:00"/>
    <s v="Cantt Estate"/>
  </r>
  <r>
    <n v="15029091"/>
    <s v="Lower Portion"/>
    <s v="For Rent"/>
    <n v="40000"/>
    <s v="Bahria Town"/>
    <s v="Lahore"/>
    <s v="Punjab"/>
    <n v="3"/>
    <n v="2"/>
    <s v="10 Marla"/>
    <x v="9"/>
    <x v="1"/>
    <d v="2019-02-24T00:00:00"/>
    <s v="Unknown"/>
  </r>
  <r>
    <n v="15029418"/>
    <s v="Upper Portion"/>
    <s v="For Rent"/>
    <n v="50000"/>
    <s v="Wapda Town"/>
    <s v="Lahore"/>
    <s v="Punjab"/>
    <n v="0"/>
    <n v="0"/>
    <s v="1 Kanal"/>
    <x v="1"/>
    <x v="0"/>
    <d v="2019-06-24T00:00:00"/>
    <s v="Abdullah Property Consultants"/>
  </r>
  <r>
    <n v="15029758"/>
    <s v="Upper Portion"/>
    <s v="For Rent"/>
    <n v="22000"/>
    <s v="Ali Town"/>
    <s v="Lahore"/>
    <s v="Punjab"/>
    <n v="1"/>
    <n v="1"/>
    <s v="10 Marla"/>
    <x v="9"/>
    <x v="1"/>
    <d v="2019-03-26T00:00:00"/>
    <s v="Unknown"/>
  </r>
  <r>
    <n v="15030540"/>
    <s v="House"/>
    <s v="For Rent"/>
    <n v="350000"/>
    <s v="Garden Town"/>
    <s v="Lahore"/>
    <s v="Punjab"/>
    <n v="6"/>
    <n v="5"/>
    <s v="1.9 Kanal"/>
    <x v="81"/>
    <x v="0"/>
    <d v="2019-03-26T00:00:00"/>
    <s v="Unknown"/>
  </r>
  <r>
    <n v="15030717"/>
    <s v="House"/>
    <s v="For Rent"/>
    <n v="500000"/>
    <s v="New Muslim Town"/>
    <s v="Lahore"/>
    <s v="Punjab"/>
    <n v="10"/>
    <n v="11"/>
    <s v="2 Kanal"/>
    <x v="15"/>
    <x v="0"/>
    <d v="2019-03-26T00:00:00"/>
    <s v="Unknown"/>
  </r>
  <r>
    <n v="15031029"/>
    <s v="House"/>
    <s v="For Rent"/>
    <n v="150000"/>
    <s v="DHA Defence"/>
    <s v="Lahore"/>
    <s v="Punjab"/>
    <n v="6"/>
    <n v="5"/>
    <s v="1 Kanal"/>
    <x v="1"/>
    <x v="0"/>
    <d v="2019-02-24T00:00:00"/>
    <s v="Geo Associates (Regd)"/>
  </r>
  <r>
    <n v="15031270"/>
    <s v="House"/>
    <s v="For Rent"/>
    <n v="35000"/>
    <s v="Islampura"/>
    <s v="Lahore"/>
    <s v="Punjab"/>
    <n v="3"/>
    <n v="3"/>
    <s v="3 Marla"/>
    <x v="12"/>
    <x v="1"/>
    <d v="2019-06-24T00:00:00"/>
    <s v="Links Estate &amp; Builders"/>
  </r>
  <r>
    <n v="15032821"/>
    <s v="House"/>
    <s v="For Rent"/>
    <n v="75000"/>
    <s v="DHA Defence"/>
    <s v="Lahore"/>
    <s v="Punjab"/>
    <n v="5"/>
    <n v="4"/>
    <s v="10 Marla"/>
    <x v="9"/>
    <x v="1"/>
    <d v="2019-06-24T00:00:00"/>
    <s v="Mir Hadi Estate &amp; Builders"/>
  </r>
  <r>
    <n v="15034461"/>
    <s v="Flat"/>
    <s v="For Rent"/>
    <n v="25000"/>
    <s v="Jail Road"/>
    <s v="Lahore"/>
    <s v="Punjab"/>
    <n v="0"/>
    <n v="0"/>
    <s v="3.5 Marla"/>
    <x v="109"/>
    <x v="1"/>
    <d v="2019-02-24T00:00:00"/>
    <s v="Kamyab Real Estate &amp; Advisor"/>
  </r>
  <r>
    <n v="15034665"/>
    <s v="House"/>
    <s v="For Rent"/>
    <n v="150000"/>
    <s v="Garden Town"/>
    <s v="Lahore"/>
    <s v="Punjab"/>
    <n v="5"/>
    <n v="4"/>
    <s v="1 Kanal"/>
    <x v="1"/>
    <x v="0"/>
    <d v="2019-02-24T00:00:00"/>
    <s v="Toheed Estate &amp; Builders"/>
  </r>
  <r>
    <n v="15034758"/>
    <s v="House"/>
    <s v="For Rent"/>
    <n v="125000"/>
    <s v="Cantt"/>
    <s v="Lahore"/>
    <s v="Punjab"/>
    <n v="4"/>
    <n v="3"/>
    <s v="2 Kanal"/>
    <x v="15"/>
    <x v="0"/>
    <d v="2019-06-24T00:00:00"/>
    <s v="Al Noor Real Estate"/>
  </r>
  <r>
    <n v="15035133"/>
    <s v="Upper Portion"/>
    <s v="For Rent"/>
    <n v="70000"/>
    <s v="DHA Defence"/>
    <s v="Lahore"/>
    <s v="Punjab"/>
    <n v="3"/>
    <n v="3"/>
    <s v="1 Kanal"/>
    <x v="1"/>
    <x v="0"/>
    <d v="2019-03-26T00:00:00"/>
    <s v="Unknown"/>
  </r>
  <r>
    <n v="15035188"/>
    <s v="House"/>
    <s v="For Rent"/>
    <n v="50000"/>
    <s v="Cantt"/>
    <s v="Lahore"/>
    <s v="Punjab"/>
    <n v="3"/>
    <n v="3"/>
    <s v="7 Marla"/>
    <x v="24"/>
    <x v="1"/>
    <d v="2019-07-10T00:00:00"/>
    <s v="Al Noor Real Estate"/>
  </r>
  <r>
    <n v="15035626"/>
    <s v="House"/>
    <s v="For Rent"/>
    <n v="150000"/>
    <s v="Model Town"/>
    <s v="Lahore"/>
    <s v="Punjab"/>
    <n v="6"/>
    <n v="4"/>
    <s v="1 Kanal"/>
    <x v="1"/>
    <x v="0"/>
    <d v="2019-03-26T00:00:00"/>
    <s v="Unknown"/>
  </r>
  <r>
    <n v="15035638"/>
    <s v="House"/>
    <s v="For Rent"/>
    <n v="140000"/>
    <s v="Cavalry Ground"/>
    <s v="Lahore"/>
    <s v="Punjab"/>
    <n v="5"/>
    <n v="0"/>
    <s v="1.2 Kanal"/>
    <x v="7"/>
    <x v="0"/>
    <d v="2019-03-26T00:00:00"/>
    <s v="Unknown"/>
  </r>
  <r>
    <n v="15035861"/>
    <s v="Lower Portion"/>
    <s v="For Rent"/>
    <n v="40000"/>
    <s v="Model Town"/>
    <s v="Lahore"/>
    <s v="Punjab"/>
    <n v="3"/>
    <n v="2"/>
    <s v="10 Marla"/>
    <x v="9"/>
    <x v="1"/>
    <d v="2019-03-26T00:00:00"/>
    <s v="Unknown"/>
  </r>
  <r>
    <n v="15036030"/>
    <s v="Room"/>
    <s v="For Rent"/>
    <n v="14000"/>
    <s v="Johar Town"/>
    <s v="Lahore"/>
    <s v="Punjab"/>
    <n v="1"/>
    <n v="1"/>
    <s v="5 Marla"/>
    <x v="8"/>
    <x v="1"/>
    <d v="2019-03-26T00:00:00"/>
    <s v="Unknown"/>
  </r>
  <r>
    <n v="15036165"/>
    <s v="House"/>
    <s v="For Rent"/>
    <n v="165000"/>
    <s v="Valencia Housing Society"/>
    <s v="Lahore"/>
    <s v="Punjab"/>
    <n v="0"/>
    <n v="0"/>
    <s v="1 Kanal"/>
    <x v="1"/>
    <x v="0"/>
    <d v="2019-04-25T00:00:00"/>
    <s v="Citizen Real Estate"/>
  </r>
  <r>
    <n v="15036535"/>
    <s v="House"/>
    <s v="For Rent"/>
    <n v="40000"/>
    <s v="Model Town"/>
    <s v="Lahore"/>
    <s v="Punjab"/>
    <n v="2"/>
    <n v="2"/>
    <s v="10 Marla"/>
    <x v="9"/>
    <x v="1"/>
    <d v="2019-03-26T00:00:00"/>
    <s v="Unknown"/>
  </r>
  <r>
    <n v="15036541"/>
    <s v="Upper Portion"/>
    <s v="For Rent"/>
    <n v="35000"/>
    <s v="Wapda Town"/>
    <s v="Lahore"/>
    <s v="Punjab"/>
    <n v="0"/>
    <n v="0"/>
    <s v="10 Marla"/>
    <x v="9"/>
    <x v="1"/>
    <d v="2019-03-26T00:00:00"/>
    <s v="Al Hadi Estate &amp; Builders"/>
  </r>
  <r>
    <n v="15036542"/>
    <s v="Flat"/>
    <s v="For Rent"/>
    <n v="250000"/>
    <s v="Gulberg"/>
    <s v="Lahore"/>
    <s v="Punjab"/>
    <n v="3"/>
    <n v="3"/>
    <s v="12.4 Marla"/>
    <x v="127"/>
    <x v="1"/>
    <d v="2019-07-19T00:00:00"/>
    <s v="Noble Associates"/>
  </r>
  <r>
    <n v="15038069"/>
    <s v="House"/>
    <s v="For Rent"/>
    <n v="54000"/>
    <s v="Cavalry Ground"/>
    <s v="Lahore"/>
    <s v="Punjab"/>
    <n v="2"/>
    <n v="3"/>
    <s v="12 Marla"/>
    <x v="11"/>
    <x v="1"/>
    <d v="2019-03-26T00:00:00"/>
    <s v="Rana Estate"/>
  </r>
  <r>
    <n v="15042040"/>
    <s v="Flat"/>
    <s v="For Rent"/>
    <n v="15000"/>
    <s v="Model Town"/>
    <s v="Lahore"/>
    <s v="Punjab"/>
    <n v="1"/>
    <n v="2"/>
    <s v="2 Marla"/>
    <x v="15"/>
    <x v="1"/>
    <d v="2019-03-26T00:00:00"/>
    <s v="Unknown"/>
  </r>
  <r>
    <n v="15043329"/>
    <s v="Upper Portion"/>
    <s v="For Rent"/>
    <n v="16000"/>
    <s v="Walton Road"/>
    <s v="Lahore"/>
    <s v="Punjab"/>
    <n v="1"/>
    <n v="2"/>
    <s v="6 Marla"/>
    <x v="0"/>
    <x v="1"/>
    <d v="2019-03-26T00:00:00"/>
    <s v="Unknown"/>
  </r>
  <r>
    <n v="15044995"/>
    <s v="Flat"/>
    <s v="For Rent"/>
    <n v="45000"/>
    <s v="Bahria Town"/>
    <s v="Lahore"/>
    <s v="Punjab"/>
    <n v="1"/>
    <n v="1"/>
    <s v="2.3 Marla"/>
    <x v="97"/>
    <x v="1"/>
    <d v="2019-03-26T00:00:00"/>
    <s v="Unknown"/>
  </r>
  <r>
    <n v="15045297"/>
    <s v="House"/>
    <s v="For Rent"/>
    <n v="55000"/>
    <s v="Rehmanpura (Ferozpur Road)"/>
    <s v="Lahore"/>
    <s v="Punjab"/>
    <n v="0"/>
    <n v="0"/>
    <s v="4 Marla"/>
    <x v="20"/>
    <x v="1"/>
    <d v="2019-03-26T00:00:00"/>
    <s v="Combine Estate Adviser"/>
  </r>
  <r>
    <n v="15045399"/>
    <s v="House"/>
    <s v="For Rent"/>
    <n v="85000"/>
    <s v="DHA Defence"/>
    <s v="Lahore"/>
    <s v="Punjab"/>
    <n v="5"/>
    <n v="4"/>
    <s v="10 Marla"/>
    <x v="9"/>
    <x v="1"/>
    <d v="2019-07-10T00:00:00"/>
    <s v="Mir Hadi Estate &amp; Builders"/>
  </r>
  <r>
    <n v="15045594"/>
    <s v="House"/>
    <s v="For Rent"/>
    <n v="60000"/>
    <s v="Rehmanpura (Ferozpur Road)"/>
    <s v="Lahore"/>
    <s v="Punjab"/>
    <n v="0"/>
    <n v="0"/>
    <s v="5 Marla"/>
    <x v="8"/>
    <x v="1"/>
    <d v="2019-03-26T00:00:00"/>
    <s v="Combine Estate Adviser"/>
  </r>
  <r>
    <n v="15047221"/>
    <s v="Lower Portion"/>
    <s v="For Rent"/>
    <n v="42000"/>
    <s v="Allama Iqbal Town"/>
    <s v="Lahore"/>
    <s v="Punjab"/>
    <n v="3"/>
    <n v="3"/>
    <s v="10 Marla"/>
    <x v="9"/>
    <x v="1"/>
    <d v="2019-03-26T00:00:00"/>
    <s v="Baig Real Estate"/>
  </r>
  <r>
    <n v="15047591"/>
    <s v="House"/>
    <s v="For Rent"/>
    <n v="36000"/>
    <s v="Babar Homes"/>
    <s v="Lahore"/>
    <s v="Punjab"/>
    <n v="3"/>
    <n v="4"/>
    <s v="6.2 Marla"/>
    <x v="68"/>
    <x v="1"/>
    <d v="2019-03-26T00:00:00"/>
    <s v="Unknown"/>
  </r>
  <r>
    <n v="15047783"/>
    <s v="House"/>
    <s v="For Rent"/>
    <n v="120000"/>
    <s v="Wapda Town"/>
    <s v="Lahore"/>
    <s v="Punjab"/>
    <n v="0"/>
    <n v="6"/>
    <s v="1 Kanal"/>
    <x v="1"/>
    <x v="0"/>
    <d v="2019-03-26T00:00:00"/>
    <s v="Unknown"/>
  </r>
  <r>
    <n v="15048051"/>
    <s v="House"/>
    <s v="For Rent"/>
    <n v="32000"/>
    <s v="Allama Iqbal Town"/>
    <s v="Lahore"/>
    <s v="Punjab"/>
    <n v="0"/>
    <n v="3"/>
    <s v="3 Marla"/>
    <x v="12"/>
    <x v="1"/>
    <d v="2019-03-26T00:00:00"/>
    <s v="Asif Real Estate &amp; Advisor"/>
  </r>
  <r>
    <n v="15048378"/>
    <s v="Upper Portion"/>
    <s v="For Rent"/>
    <n v="35000"/>
    <s v="Izmir Town"/>
    <s v="Lahore"/>
    <s v="Punjab"/>
    <n v="3"/>
    <n v="3"/>
    <s v="10 Marla"/>
    <x v="9"/>
    <x v="1"/>
    <d v="2019-03-26T00:00:00"/>
    <s v="Unknown"/>
  </r>
  <r>
    <n v="15051176"/>
    <s v="House"/>
    <s v="For Rent"/>
    <n v="150000"/>
    <s v="DHA Defence"/>
    <s v="Lahore"/>
    <s v="Punjab"/>
    <n v="9"/>
    <n v="9"/>
    <s v="1 Kanal"/>
    <x v="1"/>
    <x v="0"/>
    <d v="2019-03-26T00:00:00"/>
    <s v="JH Properties"/>
  </r>
  <r>
    <n v="14997481"/>
    <s v="House"/>
    <s v="For Rent"/>
    <n v="525000"/>
    <s v="DHA Defence"/>
    <s v="Karachi"/>
    <s v="Sindh"/>
    <n v="8"/>
    <n v="6"/>
    <s v="2 Kanal"/>
    <x v="15"/>
    <x v="0"/>
    <d v="2019-04-19T00:00:00"/>
    <s v="JJS Enterprises"/>
  </r>
  <r>
    <n v="15006119"/>
    <s v="Flat"/>
    <s v="For Rent"/>
    <n v="50000"/>
    <s v="Clifton"/>
    <s v="Karachi"/>
    <s v="Sindh"/>
    <n v="3"/>
    <n v="3"/>
    <s v="8.9 Marla"/>
    <x v="36"/>
    <x v="1"/>
    <d v="2019-04-19T00:00:00"/>
    <s v="Unknown"/>
  </r>
  <r>
    <n v="15007624"/>
    <s v="House"/>
    <s v="For Rent"/>
    <n v="180000"/>
    <s v="DHA Defence"/>
    <s v="Karachi"/>
    <s v="Sindh"/>
    <n v="4"/>
    <n v="4"/>
    <s v="12 Marla"/>
    <x v="11"/>
    <x v="1"/>
    <d v="2019-06-17T00:00:00"/>
    <s v="Estate Vision"/>
  </r>
  <r>
    <n v="15009106"/>
    <s v="Flat"/>
    <s v="For Rent"/>
    <n v="90000"/>
    <s v="Clifton"/>
    <s v="Karachi"/>
    <s v="Sindh"/>
    <n v="3"/>
    <n v="3"/>
    <s v="8 Marla"/>
    <x v="4"/>
    <x v="1"/>
    <d v="2019-06-26T00:00:00"/>
    <s v="Kainat Associates"/>
  </r>
  <r>
    <n v="15010175"/>
    <s v="Flat"/>
    <s v="For Rent"/>
    <n v="45000"/>
    <s v="Clifton"/>
    <s v="Karachi"/>
    <s v="Sindh"/>
    <n v="3"/>
    <n v="3"/>
    <s v="7.6 Marla"/>
    <x v="44"/>
    <x v="1"/>
    <d v="2019-06-17T00:00:00"/>
    <s v="Kainat Associates"/>
  </r>
  <r>
    <n v="15013410"/>
    <s v="Flat"/>
    <s v="For Rent"/>
    <n v="95000"/>
    <s v="Clifton"/>
    <s v="Karachi"/>
    <s v="Sindh"/>
    <n v="3"/>
    <n v="3"/>
    <s v="8 Marla"/>
    <x v="4"/>
    <x v="1"/>
    <d v="2019-04-19T00:00:00"/>
    <s v="Pearl Properties"/>
  </r>
  <r>
    <n v="15014627"/>
    <s v="House"/>
    <s v="For Rent"/>
    <n v="250000"/>
    <s v="DHA Defence"/>
    <s v="Karachi"/>
    <s v="Sindh"/>
    <n v="6"/>
    <n v="5"/>
    <s v="1 Kanal"/>
    <x v="1"/>
    <x v="0"/>
    <d v="2019-07-11T00:00:00"/>
    <s v="Foundation Estate"/>
  </r>
  <r>
    <n v="15014654"/>
    <s v="House"/>
    <s v="For Rent"/>
    <n v="50000"/>
    <s v="Gulshan-e-Iqbal Town"/>
    <s v="Karachi"/>
    <s v="Sindh"/>
    <n v="0"/>
    <n v="3"/>
    <s v="16 Marla"/>
    <x v="35"/>
    <x v="1"/>
    <d v="2019-07-09T00:00:00"/>
    <s v="Al Tawakkal Enterprises"/>
  </r>
  <r>
    <n v="15014660"/>
    <s v="House"/>
    <s v="For Rent"/>
    <n v="450000"/>
    <s v="DHA Defence"/>
    <s v="Karachi"/>
    <s v="Sindh"/>
    <n v="6"/>
    <n v="5"/>
    <s v="1 Kanal"/>
    <x v="1"/>
    <x v="0"/>
    <d v="2019-06-17T00:00:00"/>
    <s v="Imtiaz Enterprises"/>
  </r>
  <r>
    <n v="15014783"/>
    <s v="Lower Portion"/>
    <s v="For Rent"/>
    <n v="30000"/>
    <s v="Gulshan-e-Iqbal Town"/>
    <s v="Karachi"/>
    <s v="Sindh"/>
    <n v="2"/>
    <n v="2"/>
    <s v="4.8 Marla"/>
    <x v="43"/>
    <x v="1"/>
    <d v="2019-07-09T00:00:00"/>
    <s v="Al Tawakkal Enterprises"/>
  </r>
  <r>
    <n v="15016056"/>
    <s v="Upper Portion"/>
    <s v="For Rent"/>
    <n v="110000"/>
    <s v="DHA Defence"/>
    <s v="Karachi"/>
    <s v="Sindh"/>
    <n v="4"/>
    <n v="3"/>
    <s v="1 Kanal"/>
    <x v="1"/>
    <x v="0"/>
    <d v="2019-07-11T00:00:00"/>
    <s v="Foundation Estate"/>
  </r>
  <r>
    <n v="15016071"/>
    <s v="Upper Portion"/>
    <s v="For Rent"/>
    <n v="160000"/>
    <s v="DHA Defence"/>
    <s v="Karachi"/>
    <s v="Sindh"/>
    <n v="4"/>
    <n v="3"/>
    <s v="1.6 Kanal"/>
    <x v="5"/>
    <x v="0"/>
    <d v="2019-07-11T00:00:00"/>
    <s v="Foundation Estate"/>
  </r>
  <r>
    <n v="15016128"/>
    <s v="House"/>
    <s v="For Rent"/>
    <n v="275000"/>
    <s v="DHA Defence"/>
    <s v="Karachi"/>
    <s v="Sindh"/>
    <n v="6"/>
    <n v="6"/>
    <s v="1 Kanal"/>
    <x v="1"/>
    <x v="0"/>
    <d v="2019-07-11T00:00:00"/>
    <s v="Foundation Estate"/>
  </r>
  <r>
    <n v="15016133"/>
    <s v="House"/>
    <s v="For Rent"/>
    <n v="250000"/>
    <s v="DHA Defence"/>
    <s v="Karachi"/>
    <s v="Sindh"/>
    <n v="6"/>
    <n v="5"/>
    <s v="1 Kanal"/>
    <x v="1"/>
    <x v="0"/>
    <d v="2019-07-09T00:00:00"/>
    <s v="Foundation Estate"/>
  </r>
  <r>
    <n v="15016144"/>
    <s v="House"/>
    <s v="For Rent"/>
    <n v="400000"/>
    <s v="DHA Defence"/>
    <s v="Karachi"/>
    <s v="Sindh"/>
    <n v="6"/>
    <n v="6"/>
    <s v="1 Kanal"/>
    <x v="1"/>
    <x v="0"/>
    <d v="2019-07-09T00:00:00"/>
    <s v="Foundation Estate"/>
  </r>
  <r>
    <n v="15016164"/>
    <s v="House"/>
    <s v="For Rent"/>
    <n v="250000"/>
    <s v="DHA Defence"/>
    <s v="Karachi"/>
    <s v="Sindh"/>
    <n v="5"/>
    <n v="4"/>
    <s v="1 Kanal"/>
    <x v="1"/>
    <x v="0"/>
    <d v="2019-07-09T00:00:00"/>
    <s v="Foundation Estate"/>
  </r>
  <r>
    <n v="15016482"/>
    <s v="House"/>
    <s v="For Rent"/>
    <n v="175000"/>
    <s v="DHA Defence"/>
    <s v="Karachi"/>
    <s v="Sindh"/>
    <n v="4"/>
    <n v="4"/>
    <s v="12 Marla"/>
    <x v="11"/>
    <x v="1"/>
    <d v="2019-06-26T00:00:00"/>
    <s v="Estate Centre Real Estate Advisor"/>
  </r>
  <r>
    <n v="15017141"/>
    <s v="House"/>
    <s v="For Rent"/>
    <n v="350000"/>
    <s v="DHA Defence"/>
    <s v="Karachi"/>
    <s v="Sindh"/>
    <n v="5"/>
    <n v="4"/>
    <s v="2 Kanal"/>
    <x v="15"/>
    <x v="0"/>
    <d v="2019-04-19T00:00:00"/>
    <s v="JJS Enterprises"/>
  </r>
  <r>
    <n v="15021588"/>
    <s v="House"/>
    <s v="For Rent"/>
    <n v="500000"/>
    <s v="DHA Defence"/>
    <s v="Karachi"/>
    <s v="Sindh"/>
    <n v="6"/>
    <n v="5"/>
    <s v="2 Kanal"/>
    <x v="15"/>
    <x v="0"/>
    <d v="2019-07-17T00:00:00"/>
    <s v="UR Property"/>
  </r>
  <r>
    <n v="15025677"/>
    <s v="House"/>
    <s v="For Rent"/>
    <n v="275000"/>
    <s v="DHA Defence"/>
    <s v="Karachi"/>
    <s v="Sindh"/>
    <n v="5"/>
    <n v="4"/>
    <s v="1 Kanal"/>
    <x v="1"/>
    <x v="0"/>
    <d v="2019-07-11T00:00:00"/>
    <s v="Foundation Estate"/>
  </r>
  <r>
    <n v="15025692"/>
    <s v="Flat"/>
    <s v="For Rent"/>
    <n v="18000"/>
    <s v="Bahria Town Karachi"/>
    <s v="Karachi"/>
    <s v="Sindh"/>
    <n v="2"/>
    <n v="2"/>
    <s v="4.2 Marla"/>
    <x v="51"/>
    <x v="1"/>
    <d v="2019-07-17T00:00:00"/>
    <s v="Better Homes"/>
  </r>
  <r>
    <n v="15025930"/>
    <s v="Upper Portion"/>
    <s v="For Rent"/>
    <n v="46000"/>
    <s v="Gulshan-e-Iqbal Town"/>
    <s v="Karachi"/>
    <s v="Sindh"/>
    <n v="3"/>
    <n v="3"/>
    <s v="8 Marla"/>
    <x v="4"/>
    <x v="1"/>
    <d v="2019-03-20T00:00:00"/>
    <s v="Safa Enterprise"/>
  </r>
  <r>
    <n v="15026480"/>
    <s v="Flat"/>
    <s v="For Rent"/>
    <n v="120000"/>
    <s v="Clifton"/>
    <s v="Karachi"/>
    <s v="Sindh"/>
    <n v="4"/>
    <n v="4"/>
    <s v="16 Marla"/>
    <x v="35"/>
    <x v="1"/>
    <d v="2019-06-17T00:00:00"/>
    <s v="Kainat Associates"/>
  </r>
  <r>
    <n v="15026752"/>
    <s v="Lower Portion"/>
    <s v="For Rent"/>
    <n v="175000"/>
    <s v="Clifton"/>
    <s v="Karachi"/>
    <s v="Sindh"/>
    <n v="4"/>
    <n v="4"/>
    <s v="1.3 Kanal"/>
    <x v="32"/>
    <x v="0"/>
    <d v="2019-04-18T00:00:00"/>
    <s v="Zee Estate"/>
  </r>
  <r>
    <n v="15027104"/>
    <s v="Upper Portion"/>
    <s v="For Rent"/>
    <n v="125000"/>
    <s v="DHA Defence"/>
    <s v="Karachi"/>
    <s v="Sindh"/>
    <n v="3"/>
    <n v="2"/>
    <s v="1 Kanal"/>
    <x v="1"/>
    <x v="0"/>
    <d v="2019-06-27T00:00:00"/>
    <s v="Pro Planet Real Estate Consultants"/>
  </r>
  <r>
    <n v="15027987"/>
    <s v="Flat"/>
    <s v="For Rent"/>
    <n v="55000"/>
    <s v="DHA Defence"/>
    <s v="Karachi"/>
    <s v="Sindh"/>
    <n v="4"/>
    <n v="3"/>
    <s v="4.9 Marla"/>
    <x v="70"/>
    <x v="1"/>
    <d v="2019-07-11T00:00:00"/>
    <s v="Foundation Estate"/>
  </r>
  <r>
    <n v="15028438"/>
    <s v="House"/>
    <s v="For Rent"/>
    <n v="250000"/>
    <s v="DHA Defence"/>
    <s v="Karachi"/>
    <s v="Sindh"/>
    <n v="0"/>
    <n v="0"/>
    <s v="1 Kanal"/>
    <x v="1"/>
    <x v="0"/>
    <d v="2019-07-11T00:00:00"/>
    <s v="Foundation Estate"/>
  </r>
  <r>
    <n v="15030044"/>
    <s v="Flat"/>
    <s v="For Rent"/>
    <n v="30000"/>
    <s v="Clifton"/>
    <s v="Karachi"/>
    <s v="Sindh"/>
    <n v="2"/>
    <n v="2"/>
    <s v="4.9 Marla"/>
    <x v="70"/>
    <x v="1"/>
    <d v="2019-06-26T00:00:00"/>
    <s v="Kainat Associates"/>
  </r>
  <r>
    <n v="15030247"/>
    <s v="Flat"/>
    <s v="For Rent"/>
    <n v="60000"/>
    <s v="Clifton"/>
    <s v="Karachi"/>
    <s v="Sindh"/>
    <n v="3"/>
    <n v="3"/>
    <s v="7.6 Marla"/>
    <x v="44"/>
    <x v="1"/>
    <d v="2019-06-17T00:00:00"/>
    <s v="Kainat Associates"/>
  </r>
  <r>
    <n v="15032063"/>
    <s v="House"/>
    <s v="For Rent"/>
    <n v="300000"/>
    <s v="Jamshed Town"/>
    <s v="Karachi"/>
    <s v="Sindh"/>
    <n v="5"/>
    <n v="4"/>
    <s v="1.2 Kanal"/>
    <x v="7"/>
    <x v="0"/>
    <d v="2019-07-04T00:00:00"/>
    <s v="Mia Noor Real Estate"/>
  </r>
  <r>
    <n v="15032065"/>
    <s v="Lower Portion"/>
    <s v="For Rent"/>
    <n v="100000"/>
    <s v="Amir Khusro"/>
    <s v="Karachi"/>
    <s v="Sindh"/>
    <n v="3"/>
    <n v="3"/>
    <s v="10 Marla"/>
    <x v="9"/>
    <x v="1"/>
    <d v="2019-07-04T00:00:00"/>
    <s v="Mia Noor Real Estate"/>
  </r>
  <r>
    <n v="15032075"/>
    <s v="Flat"/>
    <s v="For Rent"/>
    <n v="30000"/>
    <s v="Gulshan-e-Iqbal Town"/>
    <s v="Karachi"/>
    <s v="Sindh"/>
    <n v="2"/>
    <n v="2"/>
    <s v="4.4 Marla"/>
    <x v="26"/>
    <x v="1"/>
    <d v="2019-07-04T00:00:00"/>
    <s v="Mia Noor Real Estate"/>
  </r>
  <r>
    <n v="15032077"/>
    <s v="House"/>
    <s v="For Rent"/>
    <n v="300000"/>
    <s v="Gulshan-e-Iqbal Town"/>
    <s v="Karachi"/>
    <s v="Sindh"/>
    <n v="6"/>
    <n v="6"/>
    <s v="1.2 Kanal"/>
    <x v="7"/>
    <x v="0"/>
    <d v="2019-07-04T00:00:00"/>
    <s v="Mia Noor Real Estate"/>
  </r>
  <r>
    <n v="15032080"/>
    <s v="House"/>
    <s v="For Rent"/>
    <n v="300000"/>
    <s v="Gulshan-e-Iqbal Town"/>
    <s v="Karachi"/>
    <s v="Sindh"/>
    <n v="6"/>
    <n v="6"/>
    <s v="1.2 Kanal"/>
    <x v="7"/>
    <x v="0"/>
    <d v="2019-07-04T00:00:00"/>
    <s v="Mia Noor Real Estate"/>
  </r>
  <r>
    <n v="15032652"/>
    <s v="House"/>
    <s v="For Rent"/>
    <n v="275000"/>
    <s v="DHA Defence"/>
    <s v="Karachi"/>
    <s v="Sindh"/>
    <n v="6"/>
    <n v="4"/>
    <s v="1 Kanal"/>
    <x v="1"/>
    <x v="0"/>
    <d v="2019-07-09T00:00:00"/>
    <s v="Foundation Estate"/>
  </r>
  <r>
    <n v="15034675"/>
    <s v="House"/>
    <s v="For Rent"/>
    <n v="550000"/>
    <s v="DHA Defence"/>
    <s v="Karachi"/>
    <s v="Sindh"/>
    <n v="7"/>
    <n v="6"/>
    <s v="1.2 Kanal"/>
    <x v="7"/>
    <x v="0"/>
    <d v="2019-07-09T00:00:00"/>
    <s v="Foundation Estate"/>
  </r>
  <r>
    <n v="15034699"/>
    <s v="House"/>
    <s v="For Rent"/>
    <n v="600000"/>
    <s v="DHA Defence"/>
    <s v="Karachi"/>
    <s v="Sindh"/>
    <n v="8"/>
    <n v="7"/>
    <s v="2 Kanal"/>
    <x v="15"/>
    <x v="0"/>
    <d v="2019-07-09T00:00:00"/>
    <s v="Foundation Estate"/>
  </r>
  <r>
    <n v="15035283"/>
    <s v="House"/>
    <s v="For Rent"/>
    <n v="250000"/>
    <s v="DHA Defence"/>
    <s v="Karachi"/>
    <s v="Sindh"/>
    <n v="7"/>
    <n v="6"/>
    <s v="1 Kanal"/>
    <x v="1"/>
    <x v="0"/>
    <d v="2019-07-09T00:00:00"/>
    <s v="Foundation Estate"/>
  </r>
  <r>
    <n v="15035468"/>
    <s v="House"/>
    <s v="For Rent"/>
    <n v="550000"/>
    <s v="DHA Defence"/>
    <s v="Karachi"/>
    <s v="Sindh"/>
    <n v="6"/>
    <n v="6"/>
    <s v="2.7 Marla"/>
    <x v="99"/>
    <x v="1"/>
    <d v="2019-07-09T00:00:00"/>
    <s v="Foundation Estate"/>
  </r>
  <r>
    <n v="15036183"/>
    <s v="House"/>
    <s v="For Rent"/>
    <n v="250000"/>
    <s v="DHA Defence"/>
    <s v="Karachi"/>
    <s v="Sindh"/>
    <n v="6"/>
    <n v="5"/>
    <s v="1 Kanal"/>
    <x v="1"/>
    <x v="0"/>
    <d v="2019-07-09T00:00:00"/>
    <s v="Foundation Estate"/>
  </r>
  <r>
    <n v="15036200"/>
    <s v="House"/>
    <s v="For Rent"/>
    <n v="275000"/>
    <s v="DHA Defence"/>
    <s v="Karachi"/>
    <s v="Sindh"/>
    <n v="6"/>
    <n v="5"/>
    <s v="1 Kanal"/>
    <x v="1"/>
    <x v="0"/>
    <d v="2019-07-09T00:00:00"/>
    <s v="Foundation Estate"/>
  </r>
  <r>
    <n v="15036219"/>
    <s v="House"/>
    <s v="For Rent"/>
    <n v="325000"/>
    <s v="DHA Defence"/>
    <s v="Karachi"/>
    <s v="Sindh"/>
    <n v="6"/>
    <n v="5"/>
    <s v="1 Kanal"/>
    <x v="1"/>
    <x v="0"/>
    <d v="2019-07-09T00:00:00"/>
    <s v="Foundation Estate"/>
  </r>
  <r>
    <n v="15040938"/>
    <s v="House"/>
    <s v="For Rent"/>
    <n v="550000"/>
    <s v="DHA Defence"/>
    <s v="Karachi"/>
    <s v="Sindh"/>
    <n v="7"/>
    <n v="6"/>
    <s v="1.2 Kanal"/>
    <x v="7"/>
    <x v="0"/>
    <d v="2019-07-09T00:00:00"/>
    <s v="Foundation Estate"/>
  </r>
  <r>
    <n v="15042022"/>
    <s v="Upper Portion"/>
    <s v="For Rent"/>
    <n v="120000"/>
    <s v="DHA Defence"/>
    <s v="Karachi"/>
    <s v="Sindh"/>
    <n v="4"/>
    <n v="3"/>
    <s v="1 Kanal"/>
    <x v="1"/>
    <x v="0"/>
    <d v="2019-07-09T00:00:00"/>
    <s v="Foundation Estate"/>
  </r>
  <r>
    <n v="15042581"/>
    <s v="House"/>
    <s v="For Rent"/>
    <n v="275000"/>
    <s v="DHA Defence"/>
    <s v="Karachi"/>
    <s v="Sindh"/>
    <n v="5"/>
    <n v="4"/>
    <s v="1 Kanal"/>
    <x v="1"/>
    <x v="0"/>
    <d v="2019-07-09T00:00:00"/>
    <s v="Foundation Estate"/>
  </r>
  <r>
    <n v="15043334"/>
    <s v="House"/>
    <s v="For Rent"/>
    <n v="225000"/>
    <s v="DHA Defence"/>
    <s v="Karachi"/>
    <s v="Sindh"/>
    <n v="4"/>
    <n v="5"/>
    <s v="1 Kanal"/>
    <x v="1"/>
    <x v="0"/>
    <d v="2019-07-09T00:00:00"/>
    <s v="Foundation Estate"/>
  </r>
  <r>
    <n v="15044005"/>
    <s v="Lower Portion"/>
    <s v="For Rent"/>
    <n v="110000"/>
    <s v="Clifton"/>
    <s v="Karachi"/>
    <s v="Sindh"/>
    <n v="3"/>
    <n v="3"/>
    <s v="13.3 Marla"/>
    <x v="106"/>
    <x v="1"/>
    <d v="2019-06-19T00:00:00"/>
    <s v="Kainat Associates"/>
  </r>
  <r>
    <n v="15044509"/>
    <s v="Upper Portion"/>
    <s v="For Rent"/>
    <n v="115000"/>
    <s v="DHA Defence"/>
    <s v="Karachi"/>
    <s v="Sindh"/>
    <n v="0"/>
    <n v="4"/>
    <s v="1 Kanal"/>
    <x v="1"/>
    <x v="0"/>
    <d v="2019-07-16T00:00:00"/>
    <s v="Zahid Brothers"/>
  </r>
  <r>
    <n v="15044645"/>
    <s v="Flat"/>
    <s v="For Rent"/>
    <n v="150000"/>
    <s v="Clifton"/>
    <s v="Karachi"/>
    <s v="Sindh"/>
    <n v="3"/>
    <n v="3"/>
    <s v="8 Marla"/>
    <x v="4"/>
    <x v="1"/>
    <d v="2019-06-17T00:00:00"/>
    <s v="Kainat Associates"/>
  </r>
  <r>
    <n v="15045100"/>
    <s v="Flat"/>
    <s v="For Rent"/>
    <n v="40000"/>
    <s v="DHA Defence"/>
    <s v="Karachi"/>
    <s v="Sindh"/>
    <n v="2"/>
    <n v="2"/>
    <s v="2.7 Marla"/>
    <x v="99"/>
    <x v="1"/>
    <d v="2019-03-20T00:00:00"/>
    <s v="Baghban Property"/>
  </r>
  <r>
    <n v="15045162"/>
    <s v="House"/>
    <s v="For Rent"/>
    <n v="500000"/>
    <s v="DHA Defence"/>
    <s v="Karachi"/>
    <s v="Sindh"/>
    <n v="5"/>
    <n v="4"/>
    <s v="4 Kanal"/>
    <x v="20"/>
    <x v="0"/>
    <d v="2019-07-09T00:00:00"/>
    <s v="Foundation Estate"/>
  </r>
  <r>
    <n v="15045487"/>
    <s v="House"/>
    <s v="For Rent"/>
    <n v="270000"/>
    <s v="DHA Defence"/>
    <s v="Karachi"/>
    <s v="Sindh"/>
    <n v="5"/>
    <n v="4"/>
    <s v="1 Kanal"/>
    <x v="1"/>
    <x v="0"/>
    <d v="2019-07-09T00:00:00"/>
    <s v="Foundation Estate"/>
  </r>
  <r>
    <n v="15045795"/>
    <s v="House"/>
    <s v="For Rent"/>
    <n v="500000"/>
    <s v="DHA Defence"/>
    <s v="Karachi"/>
    <s v="Sindh"/>
    <n v="6"/>
    <n v="0"/>
    <s v="2 Kanal"/>
    <x v="15"/>
    <x v="0"/>
    <d v="2019-07-09T00:00:00"/>
    <s v="Foundation Estate"/>
  </r>
  <r>
    <n v="15045972"/>
    <s v="Lower Portion"/>
    <s v="For Rent"/>
    <n v="95000"/>
    <s v="DHA Defence"/>
    <s v="Karachi"/>
    <s v="Sindh"/>
    <n v="2"/>
    <n v="2"/>
    <s v="1.1 Kanal"/>
    <x v="16"/>
    <x v="0"/>
    <d v="2019-05-19T00:00:00"/>
    <s v="National Estate Enterprises"/>
  </r>
  <r>
    <n v="15046257"/>
    <s v="House"/>
    <s v="For Rent"/>
    <n v="250000"/>
    <s v="DHA Defence"/>
    <s v="Karachi"/>
    <s v="Sindh"/>
    <n v="6"/>
    <n v="5"/>
    <s v="1 Kanal"/>
    <x v="1"/>
    <x v="0"/>
    <d v="2019-07-09T00:00:00"/>
    <s v="Foundation Estate"/>
  </r>
  <r>
    <n v="15046561"/>
    <s v="Lower Portion"/>
    <s v="For Rent"/>
    <n v="150000"/>
    <s v="DHA Defence"/>
    <s v="Karachi"/>
    <s v="Sindh"/>
    <n v="0"/>
    <n v="0"/>
    <s v="1 Kanal"/>
    <x v="1"/>
    <x v="0"/>
    <d v="2019-07-09T00:00:00"/>
    <s v="Foundation Estate"/>
  </r>
  <r>
    <n v="15049433"/>
    <s v="House"/>
    <s v="For Rent"/>
    <n v="350000"/>
    <s v="DHA Defence"/>
    <s v="Karachi"/>
    <s v="Sindh"/>
    <n v="7"/>
    <n v="6"/>
    <s v="1 Kanal"/>
    <x v="1"/>
    <x v="0"/>
    <d v="2019-06-18T00:00:00"/>
    <s v="Estate Biz"/>
  </r>
  <r>
    <n v="15049982"/>
    <s v="Flat"/>
    <s v="For Rent"/>
    <n v="55000"/>
    <s v="DHA Defence"/>
    <s v="Karachi"/>
    <s v="Sindh"/>
    <n v="3"/>
    <n v="2"/>
    <s v="4.9 Marla"/>
    <x v="70"/>
    <x v="1"/>
    <d v="2019-07-16T00:00:00"/>
    <s v="The Real Investment"/>
  </r>
  <r>
    <n v="15050348"/>
    <s v="Flat"/>
    <s v="For Rent"/>
    <n v="300000"/>
    <s v="DHA Defence"/>
    <s v="Karachi"/>
    <s v="Sindh"/>
    <n v="5"/>
    <n v="4"/>
    <s v="10.2 Marla"/>
    <x v="40"/>
    <x v="1"/>
    <d v="2019-05-19T00:00:00"/>
    <s v="Estate Centre Real Estate Advisor"/>
  </r>
  <r>
    <n v="15050571"/>
    <s v="Flat"/>
    <s v="For Rent"/>
    <n v="100000"/>
    <s v="Clifton"/>
    <s v="Karachi"/>
    <s v="Sindh"/>
    <n v="3"/>
    <n v="3"/>
    <s v="9.3 Marla"/>
    <x v="96"/>
    <x v="1"/>
    <d v="2019-07-13T00:00:00"/>
    <s v="Quick Property Network"/>
  </r>
  <r>
    <n v="14998581"/>
    <s v="Lower Portion"/>
    <s v="For Rent"/>
    <n v="90000"/>
    <s v="E-11"/>
    <s v="Islamabad"/>
    <s v="Islamabad Capital"/>
    <n v="4"/>
    <n v="3"/>
    <s v="1.2 Kanal"/>
    <x v="7"/>
    <x v="0"/>
    <d v="2019-06-04T00:00:00"/>
    <s v="NA Estates"/>
  </r>
  <r>
    <n v="14999101"/>
    <s v="House"/>
    <s v="For Rent"/>
    <n v="95000"/>
    <s v="E-11"/>
    <s v="Islamabad"/>
    <s v="Islamabad Capital"/>
    <n v="6"/>
    <n v="5"/>
    <s v="10 Marla"/>
    <x v="9"/>
    <x v="1"/>
    <d v="2019-06-04T00:00:00"/>
    <s v="NA Estates"/>
  </r>
  <r>
    <n v="14999102"/>
    <s v="House"/>
    <s v="For Rent"/>
    <n v="95000"/>
    <s v="E-11"/>
    <s v="Islamabad"/>
    <s v="Islamabad Capital"/>
    <n v="6"/>
    <n v="5"/>
    <s v="10 Marla"/>
    <x v="9"/>
    <x v="1"/>
    <d v="2019-06-04T00:00:00"/>
    <s v="NA Estates"/>
  </r>
  <r>
    <n v="14999104"/>
    <s v="House"/>
    <s v="For Rent"/>
    <n v="95000"/>
    <s v="E-11"/>
    <s v="Islamabad"/>
    <s v="Islamabad Capital"/>
    <n v="6"/>
    <n v="5"/>
    <s v="10 Marla"/>
    <x v="9"/>
    <x v="1"/>
    <d v="2019-06-04T00:00:00"/>
    <s v="NA Estates"/>
  </r>
  <r>
    <n v="15001047"/>
    <s v="Penthouse"/>
    <s v="For Rent"/>
    <n v="375000"/>
    <s v="F-10"/>
    <s v="Islamabad"/>
    <s v="Islamabad Capital"/>
    <n v="5"/>
    <n v="4"/>
    <s v="1.8 Kanal"/>
    <x v="78"/>
    <x v="0"/>
    <d v="2019-03-06T00:00:00"/>
    <s v="Time Value Enterprises"/>
  </r>
  <r>
    <n v="15002885"/>
    <s v="Lower Portion"/>
    <s v="For Rent"/>
    <n v="16000"/>
    <s v="Tarlai"/>
    <s v="Islamabad"/>
    <s v="Islamabad Capital"/>
    <n v="3"/>
    <n v="2"/>
    <s v="4 Marla"/>
    <x v="20"/>
    <x v="1"/>
    <d v="2019-03-06T00:00:00"/>
    <s v="Unknown"/>
  </r>
  <r>
    <n v="15005824"/>
    <s v="Upper Portion"/>
    <s v="For Rent"/>
    <n v="40000"/>
    <s v="G-15"/>
    <s v="Islamabad"/>
    <s v="Islamabad Capital"/>
    <n v="3"/>
    <n v="3"/>
    <s v="1 Kanal"/>
    <x v="1"/>
    <x v="0"/>
    <d v="2019-04-05T00:00:00"/>
    <s v="Al Rafay Associates"/>
  </r>
  <r>
    <n v="15006402"/>
    <s v="Flat"/>
    <s v="For Rent"/>
    <n v="55000"/>
    <s v="Bahria Town"/>
    <s v="Islamabad"/>
    <s v="Islamabad Capital"/>
    <n v="0"/>
    <n v="0"/>
    <s v="6.7 Marla"/>
    <x v="53"/>
    <x v="1"/>
    <d v="2019-03-06T00:00:00"/>
    <s v="Unknown"/>
  </r>
  <r>
    <n v="15006472"/>
    <s v="Flat"/>
    <s v="For Rent"/>
    <n v="28000"/>
    <s v="Bahria Town"/>
    <s v="Islamabad"/>
    <s v="Islamabad Capital"/>
    <n v="2"/>
    <n v="2"/>
    <s v="4.4 Marla"/>
    <x v="26"/>
    <x v="1"/>
    <d v="2019-03-06T00:00:00"/>
    <s v="Unknown"/>
  </r>
  <r>
    <n v="15006659"/>
    <s v="House"/>
    <s v="For Rent"/>
    <n v="35000"/>
    <s v="Bahria Town"/>
    <s v="Islamabad"/>
    <s v="Islamabad Capital"/>
    <n v="3"/>
    <n v="3"/>
    <s v="10 Marla"/>
    <x v="9"/>
    <x v="1"/>
    <d v="2019-03-06T00:00:00"/>
    <s v="Unknown"/>
  </r>
  <r>
    <n v="15007611"/>
    <s v="Flat"/>
    <s v="For Rent"/>
    <n v="165000"/>
    <s v="F-10"/>
    <s v="Islamabad"/>
    <s v="Islamabad Capital"/>
    <n v="3"/>
    <n v="3"/>
    <s v="9.3 Marla"/>
    <x v="96"/>
    <x v="1"/>
    <d v="2019-04-05T00:00:00"/>
    <s v="Eagle Real Estate"/>
  </r>
  <r>
    <n v="15007878"/>
    <s v="Flat"/>
    <s v="For Rent"/>
    <n v="55000"/>
    <s v="F-10"/>
    <s v="Islamabad"/>
    <s v="Islamabad Capital"/>
    <n v="1"/>
    <n v="1"/>
    <s v="2.7 Marla"/>
    <x v="99"/>
    <x v="1"/>
    <d v="2019-05-05T00:00:00"/>
    <s v="Eagle Real Estate"/>
  </r>
  <r>
    <n v="15009024"/>
    <s v="Flat"/>
    <s v="For Rent"/>
    <n v="27000"/>
    <s v="DHA Defence"/>
    <s v="Islamabad"/>
    <s v="Islamabad Capital"/>
    <n v="0"/>
    <n v="0"/>
    <s v="6.3 Marla"/>
    <x v="119"/>
    <x v="1"/>
    <d v="2019-06-13T00:00:00"/>
    <s v="Starland PROPERTIES"/>
  </r>
  <r>
    <n v="15012913"/>
    <s v="Flat"/>
    <s v="For Rent"/>
    <n v="20000"/>
    <s v="DHA Defence"/>
    <s v="Islamabad"/>
    <s v="Islamabad Capital"/>
    <n v="3"/>
    <n v="2"/>
    <s v="4.9 Marla"/>
    <x v="70"/>
    <x v="1"/>
    <d v="2019-03-06T00:00:00"/>
    <s v="Unknown"/>
  </r>
  <r>
    <n v="15013830"/>
    <s v="Upper Portion"/>
    <s v="For Rent"/>
    <n v="26000"/>
    <s v="G-13"/>
    <s v="Islamabad"/>
    <s v="Islamabad Capital"/>
    <n v="2"/>
    <n v="2"/>
    <s v="4.4 Marla"/>
    <x v="26"/>
    <x v="1"/>
    <d v="2019-03-06T00:00:00"/>
    <s v="Unknown"/>
  </r>
  <r>
    <n v="15013854"/>
    <s v="Upper Portion"/>
    <s v="For Rent"/>
    <n v="45000"/>
    <s v="G-13"/>
    <s v="Islamabad"/>
    <s v="Islamabad Capital"/>
    <n v="4"/>
    <n v="3"/>
    <s v="10.9 Marla"/>
    <x v="89"/>
    <x v="1"/>
    <d v="2019-03-06T00:00:00"/>
    <s v="Unknown"/>
  </r>
  <r>
    <n v="15014827"/>
    <s v="House"/>
    <s v="For Rent"/>
    <n v="145000"/>
    <s v="7th Avenue"/>
    <s v="Islamabad"/>
    <s v="Islamabad Capital"/>
    <n v="0"/>
    <n v="0"/>
    <s v="1 Kanal"/>
    <x v="1"/>
    <x v="0"/>
    <d v="2019-03-06T00:00:00"/>
    <s v="Unknown"/>
  </r>
  <r>
    <n v="15014848"/>
    <s v="Flat"/>
    <s v="For Rent"/>
    <n v="40000"/>
    <s v="E-11"/>
    <s v="Islamabad"/>
    <s v="Islamabad Capital"/>
    <n v="3"/>
    <n v="3"/>
    <s v="6.2 Marla"/>
    <x v="68"/>
    <x v="1"/>
    <d v="2019-04-05T00:00:00"/>
    <s v="Taha Real Estate &amp; Builder"/>
  </r>
  <r>
    <n v="15014987"/>
    <s v="House"/>
    <s v="For Rent"/>
    <n v="65000"/>
    <s v="DHA Defence"/>
    <s v="Islamabad"/>
    <s v="Islamabad Capital"/>
    <n v="4"/>
    <n v="3"/>
    <s v="13.9 Marla"/>
    <x v="187"/>
    <x v="1"/>
    <d v="2019-03-06T00:00:00"/>
    <s v="Unknown"/>
  </r>
  <r>
    <n v="15015283"/>
    <s v="Upper Portion"/>
    <s v="For Rent"/>
    <n v="22000"/>
    <s v="Soan Garden"/>
    <s v="Islamabad"/>
    <s v="Islamabad Capital"/>
    <n v="2"/>
    <n v="2"/>
    <s v="6 Marla"/>
    <x v="0"/>
    <x v="1"/>
    <d v="2019-03-06T00:00:00"/>
    <s v="Zameen Estate Consultants &amp; Developers"/>
  </r>
  <r>
    <n v="15015323"/>
    <s v="Flat"/>
    <s v="For Rent"/>
    <n v="20000"/>
    <s v="DHA Defence"/>
    <s v="Islamabad"/>
    <s v="Islamabad Capital"/>
    <n v="3"/>
    <n v="2"/>
    <s v="4.9 Marla"/>
    <x v="70"/>
    <x v="1"/>
    <d v="2019-03-06T00:00:00"/>
    <s v="Fozan Real Estate"/>
  </r>
  <r>
    <n v="15015389"/>
    <s v="Flat"/>
    <s v="For Rent"/>
    <n v="20000"/>
    <s v="DHA Defence"/>
    <s v="Islamabad"/>
    <s v="Islamabad Capital"/>
    <n v="1"/>
    <n v="1"/>
    <s v="4.3 Marla"/>
    <x v="33"/>
    <x v="1"/>
    <d v="2019-03-06T00:00:00"/>
    <s v="Fozan Real Estate"/>
  </r>
  <r>
    <n v="15015472"/>
    <s v="Flat"/>
    <s v="For Rent"/>
    <n v="12000"/>
    <s v="DHA Defence"/>
    <s v="Islamabad"/>
    <s v="Islamabad Capital"/>
    <n v="1"/>
    <n v="1"/>
    <s v="2.7 Marla"/>
    <x v="99"/>
    <x v="1"/>
    <d v="2019-03-06T00:00:00"/>
    <s v="Fozan Real Estate"/>
  </r>
  <r>
    <n v="15015487"/>
    <s v="House"/>
    <s v="For Rent"/>
    <n v="250000"/>
    <s v="F-7"/>
    <s v="Islamabad"/>
    <s v="Islamabad Capital"/>
    <n v="6"/>
    <n v="6"/>
    <s v="1.1 Kanal"/>
    <x v="16"/>
    <x v="0"/>
    <d v="2019-04-05T00:00:00"/>
    <s v="The Real Accommodator Real Estate Services"/>
  </r>
  <r>
    <n v="15015820"/>
    <s v="Flat"/>
    <s v="For Rent"/>
    <n v="28000"/>
    <s v="G-11"/>
    <s v="Islamabad"/>
    <s v="Islamabad Capital"/>
    <n v="1"/>
    <n v="2"/>
    <s v="3.1 Marla"/>
    <x v="85"/>
    <x v="1"/>
    <d v="2019-07-13T00:00:00"/>
    <s v="Business Com Associates"/>
  </r>
  <r>
    <n v="15015850"/>
    <s v="Flat"/>
    <s v="For Rent"/>
    <n v="24000"/>
    <s v="G-11"/>
    <s v="Islamabad"/>
    <s v="Islamabad Capital"/>
    <n v="1"/>
    <n v="2"/>
    <s v="3.1 Marla"/>
    <x v="85"/>
    <x v="1"/>
    <d v="2019-07-13T00:00:00"/>
    <s v="Business Com Associates"/>
  </r>
  <r>
    <n v="15015867"/>
    <s v="Flat"/>
    <s v="For Rent"/>
    <n v="27000"/>
    <s v="G-11"/>
    <s v="Islamabad"/>
    <s v="Islamabad Capital"/>
    <n v="1"/>
    <n v="2"/>
    <s v="3.1 Marla"/>
    <x v="85"/>
    <x v="1"/>
    <d v="2019-07-13T00:00:00"/>
    <s v="Business Com Associates"/>
  </r>
  <r>
    <n v="15015873"/>
    <s v="Flat"/>
    <s v="For Rent"/>
    <n v="20000"/>
    <s v="G-11"/>
    <s v="Islamabad"/>
    <s v="Islamabad Capital"/>
    <n v="2"/>
    <n v="2"/>
    <s v="3.1 Marla"/>
    <x v="85"/>
    <x v="1"/>
    <d v="2019-07-13T00:00:00"/>
    <s v="Business Com Associates"/>
  </r>
  <r>
    <n v="15015925"/>
    <s v="Lower Portion"/>
    <s v="For Rent"/>
    <n v="75000"/>
    <s v="G-10"/>
    <s v="Islamabad"/>
    <s v="Islamabad Capital"/>
    <n v="2"/>
    <n v="5"/>
    <s v="12 Marla"/>
    <x v="11"/>
    <x v="1"/>
    <d v="2019-03-06T00:00:00"/>
    <s v="Unknown"/>
  </r>
  <r>
    <n v="15015971"/>
    <s v="Room"/>
    <s v="For Rent"/>
    <n v="7000"/>
    <s v="Bani Gala"/>
    <s v="Islamabad"/>
    <s v="Islamabad Capital"/>
    <n v="1"/>
    <n v="1"/>
    <s v="5 Marla"/>
    <x v="8"/>
    <x v="1"/>
    <d v="2019-03-06T00:00:00"/>
    <s v="Unknown"/>
  </r>
  <r>
    <n v="15020183"/>
    <s v="Flat"/>
    <s v="For Rent"/>
    <n v="35000"/>
    <s v="G-8"/>
    <s v="Islamabad"/>
    <s v="Islamabad Capital"/>
    <n v="2"/>
    <n v="2"/>
    <s v="6 Marla"/>
    <x v="0"/>
    <x v="1"/>
    <d v="2019-03-06T00:00:00"/>
    <s v="Unknown"/>
  </r>
  <r>
    <n v="15020484"/>
    <s v="House"/>
    <s v="For Rent"/>
    <n v="400000"/>
    <s v="F-7"/>
    <s v="Islamabad"/>
    <s v="Islamabad Capital"/>
    <n v="5"/>
    <n v="5"/>
    <s v="1.3 Kanal"/>
    <x v="32"/>
    <x v="0"/>
    <d v="2019-03-06T00:00:00"/>
    <s v="Unknown"/>
  </r>
  <r>
    <n v="15021974"/>
    <s v="Upper Portion"/>
    <s v="For Rent"/>
    <n v="37000"/>
    <s v="D-17"/>
    <s v="Islamabad"/>
    <s v="Islamabad Capital"/>
    <n v="3"/>
    <n v="3"/>
    <s v="1 Kanal"/>
    <x v="1"/>
    <x v="0"/>
    <d v="2019-06-20T00:00:00"/>
    <s v="AS Real Estate"/>
  </r>
  <r>
    <n v="15022087"/>
    <s v="Lower Portion"/>
    <s v="For Rent"/>
    <n v="35000"/>
    <s v="G-11"/>
    <s v="Islamabad"/>
    <s v="Islamabad Capital"/>
    <n v="2"/>
    <n v="2"/>
    <s v="8 Marla"/>
    <x v="4"/>
    <x v="1"/>
    <d v="2019-03-06T00:00:00"/>
    <s v="FA Property"/>
  </r>
  <r>
    <n v="15022097"/>
    <s v="Lower Portion"/>
    <s v="For Rent"/>
    <n v="22000"/>
    <s v="D-17"/>
    <s v="Islamabad"/>
    <s v="Islamabad Capital"/>
    <n v="2"/>
    <n v="2"/>
    <s v="8 Marla"/>
    <x v="4"/>
    <x v="1"/>
    <d v="2019-06-20T00:00:00"/>
    <s v="AS Real Estate"/>
  </r>
  <r>
    <n v="15022622"/>
    <s v="Penthouse"/>
    <s v="For Rent"/>
    <n v="40000"/>
    <s v="12th Avenue"/>
    <s v="Islamabad"/>
    <s v="Islamabad Capital"/>
    <n v="4"/>
    <n v="4"/>
    <s v="10 Marla"/>
    <x v="9"/>
    <x v="1"/>
    <d v="2019-03-06T00:00:00"/>
    <s v="Unknown"/>
  </r>
  <r>
    <n v="15022816"/>
    <s v="Upper Portion"/>
    <s v="For Rent"/>
    <n v="55000"/>
    <s v="I-8"/>
    <s v="Islamabad"/>
    <s v="Islamabad Capital"/>
    <n v="3"/>
    <n v="3"/>
    <s v="12 Marla"/>
    <x v="11"/>
    <x v="1"/>
    <d v="2019-03-06T00:00:00"/>
    <s v="Unknown"/>
  </r>
  <r>
    <n v="15023574"/>
    <s v="House"/>
    <s v="For Rent"/>
    <n v="100000"/>
    <s v="DHA Defence"/>
    <s v="Islamabad"/>
    <s v="Islamabad Capital"/>
    <n v="8"/>
    <n v="7"/>
    <s v="1 Kanal"/>
    <x v="1"/>
    <x v="0"/>
    <d v="2019-06-13T00:00:00"/>
    <s v="Asian Builders"/>
  </r>
  <r>
    <n v="15023905"/>
    <s v="Flat"/>
    <s v="For Rent"/>
    <n v="45000"/>
    <s v="E-11"/>
    <s v="Islamabad"/>
    <s v="Islamabad Capital"/>
    <n v="2"/>
    <n v="2"/>
    <s v="3.6 Marla"/>
    <x v="65"/>
    <x v="1"/>
    <d v="2019-03-06T00:00:00"/>
    <s v="BASE Group"/>
  </r>
  <r>
    <n v="15024409"/>
    <s v="House"/>
    <s v="For Rent"/>
    <n v="120000"/>
    <s v="DHA Defence"/>
    <s v="Islamabad"/>
    <s v="Islamabad Capital"/>
    <n v="6"/>
    <n v="6"/>
    <s v="1 Kanal"/>
    <x v="1"/>
    <x v="0"/>
    <d v="2019-06-13T00:00:00"/>
    <s v="Al Furqan International"/>
  </r>
  <r>
    <n v="15024714"/>
    <s v="House"/>
    <s v="For Rent"/>
    <n v="50000"/>
    <s v="I-10"/>
    <s v="Islamabad"/>
    <s v="Islamabad Capital"/>
    <n v="6"/>
    <n v="6"/>
    <s v="5 Marla"/>
    <x v="8"/>
    <x v="1"/>
    <d v="2019-03-06T00:00:00"/>
    <s v="Unknown"/>
  </r>
  <r>
    <n v="15025006"/>
    <s v="House"/>
    <s v="For Rent"/>
    <n v="50000"/>
    <s v="I-10"/>
    <s v="Islamabad"/>
    <s v="Islamabad Capital"/>
    <n v="6"/>
    <n v="6"/>
    <s v="5 Marla"/>
    <x v="8"/>
    <x v="1"/>
    <d v="2019-03-06T00:00:00"/>
    <s v="Unknown"/>
  </r>
  <r>
    <n v="15025911"/>
    <s v="House"/>
    <s v="For Rent"/>
    <n v="80000"/>
    <s v="G-13"/>
    <s v="Islamabad"/>
    <s v="Islamabad Capital"/>
    <n v="6"/>
    <n v="6"/>
    <s v="10 Marla"/>
    <x v="9"/>
    <x v="1"/>
    <d v="2019-03-06T00:00:00"/>
    <s v="Al Umer Real Estate &amp; Builders"/>
  </r>
  <r>
    <n v="15027339"/>
    <s v="House"/>
    <s v="For Rent"/>
    <n v="198000"/>
    <s v="F-10"/>
    <s v="Islamabad"/>
    <s v="Islamabad Capital"/>
    <n v="7"/>
    <n v="7"/>
    <s v="1 Kanal"/>
    <x v="1"/>
    <x v="0"/>
    <d v="2019-05-05T00:00:00"/>
    <s v="Cosmopolitan Group (Pvt) Ltd."/>
  </r>
  <r>
    <n v="15027816"/>
    <s v="Flat"/>
    <s v="For Rent"/>
    <n v="55000"/>
    <s v="G-11"/>
    <s v="Islamabad"/>
    <s v="Islamabad Capital"/>
    <n v="2"/>
    <n v="2"/>
    <s v="4 Marla"/>
    <x v="20"/>
    <x v="1"/>
    <d v="2019-03-06T00:00:00"/>
    <s v="Al Hameed Estate"/>
  </r>
  <r>
    <n v="15028962"/>
    <s v="Upper Portion"/>
    <s v="For Rent"/>
    <n v="120000"/>
    <s v="G-6"/>
    <s v="Islamabad"/>
    <s v="Islamabad Capital"/>
    <n v="3"/>
    <n v="3"/>
    <s v="2.7 Marla"/>
    <x v="99"/>
    <x v="1"/>
    <d v="2019-03-06T00:00:00"/>
    <s v="Mian Associates"/>
  </r>
  <r>
    <n v="15028986"/>
    <s v="Lower Portion"/>
    <s v="For Rent"/>
    <n v="22000"/>
    <s v="Korang Town"/>
    <s v="Islamabad"/>
    <s v="Islamabad Capital"/>
    <n v="2"/>
    <n v="2"/>
    <s v="7 Marla"/>
    <x v="24"/>
    <x v="1"/>
    <d v="2019-03-06T00:00:00"/>
    <s v="Qadeer Real Estate &amp; Builders"/>
  </r>
  <r>
    <n v="15028987"/>
    <s v="Lower Portion"/>
    <s v="For Rent"/>
    <n v="23000"/>
    <s v="Korang Town"/>
    <s v="Islamabad"/>
    <s v="Islamabad Capital"/>
    <n v="3"/>
    <n v="2"/>
    <s v="7 Marla"/>
    <x v="24"/>
    <x v="1"/>
    <d v="2019-03-06T00:00:00"/>
    <s v="Qadeer Real Estate &amp; Builders"/>
  </r>
  <r>
    <n v="15028988"/>
    <s v="Upper Portion"/>
    <s v="For Rent"/>
    <n v="20000"/>
    <s v="Korang Town"/>
    <s v="Islamabad"/>
    <s v="Islamabad Capital"/>
    <n v="0"/>
    <n v="3"/>
    <s v="7 Marla"/>
    <x v="24"/>
    <x v="1"/>
    <d v="2019-03-06T00:00:00"/>
    <s v="Qadeer Real Estate &amp; Builders"/>
  </r>
  <r>
    <n v="15028989"/>
    <s v="Lower Portion"/>
    <s v="For Rent"/>
    <n v="19000"/>
    <s v="PWD Housing Scheme"/>
    <s v="Islamabad"/>
    <s v="Islamabad Capital"/>
    <n v="0"/>
    <n v="2"/>
    <s v="6 Marla"/>
    <x v="0"/>
    <x v="1"/>
    <d v="2019-03-06T00:00:00"/>
    <s v="Qadeer Real Estate &amp; Builders"/>
  </r>
  <r>
    <n v="15028990"/>
    <s v="Lower Portion"/>
    <s v="For Rent"/>
    <n v="35000"/>
    <s v="PWD Housing Scheme"/>
    <s v="Islamabad"/>
    <s v="Islamabad Capital"/>
    <n v="0"/>
    <n v="3"/>
    <s v="12 Marla"/>
    <x v="11"/>
    <x v="1"/>
    <d v="2019-03-06T00:00:00"/>
    <s v="Qadeer Real Estate &amp; Builders"/>
  </r>
  <r>
    <n v="15028991"/>
    <s v="Upper Portion"/>
    <s v="For Rent"/>
    <n v="32000"/>
    <s v="Korang Town"/>
    <s v="Islamabad"/>
    <s v="Islamabad Capital"/>
    <n v="0"/>
    <n v="3"/>
    <s v="12 Marla"/>
    <x v="11"/>
    <x v="1"/>
    <d v="2019-03-06T00:00:00"/>
    <s v="Qadeer Real Estate &amp; Builders"/>
  </r>
  <r>
    <n v="15028992"/>
    <s v="Upper Portion"/>
    <s v="For Rent"/>
    <n v="30000"/>
    <s v="Korang Town"/>
    <s v="Islamabad"/>
    <s v="Islamabad Capital"/>
    <n v="0"/>
    <n v="3"/>
    <s v="12 Marla"/>
    <x v="11"/>
    <x v="1"/>
    <d v="2019-03-06T00:00:00"/>
    <s v="Qadeer Real Estate &amp; Builders"/>
  </r>
  <r>
    <n v="15028993"/>
    <s v="Upper Portion"/>
    <s v="For Rent"/>
    <n v="40000"/>
    <s v="Korang Town"/>
    <s v="Islamabad"/>
    <s v="Islamabad Capital"/>
    <n v="5"/>
    <n v="4"/>
    <s v="1 Kanal"/>
    <x v="1"/>
    <x v="0"/>
    <d v="2019-03-06T00:00:00"/>
    <s v="Qadeer Real Estate &amp; Builders"/>
  </r>
  <r>
    <n v="15028999"/>
    <s v="Upper Portion"/>
    <s v="For Rent"/>
    <n v="90000"/>
    <s v="F-10"/>
    <s v="Islamabad"/>
    <s v="Islamabad Capital"/>
    <n v="3"/>
    <n v="3"/>
    <s v="1.3 Kanal"/>
    <x v="32"/>
    <x v="0"/>
    <d v="2019-03-06T00:00:00"/>
    <s v="Unknown"/>
  </r>
  <r>
    <n v="15029135"/>
    <s v="Upper Portion"/>
    <s v="For Rent"/>
    <n v="100000"/>
    <s v="F-10"/>
    <s v="Islamabad"/>
    <s v="Islamabad Capital"/>
    <n v="4"/>
    <n v="4"/>
    <s v="1.3 Kanal"/>
    <x v="32"/>
    <x v="0"/>
    <d v="2019-03-06T00:00:00"/>
    <s v="Unknown"/>
  </r>
  <r>
    <n v="15029907"/>
    <s v="Flat"/>
    <s v="For Rent"/>
    <n v="45000"/>
    <s v="DHA Defence"/>
    <s v="Islamabad"/>
    <s v="Islamabad Capital"/>
    <n v="5"/>
    <n v="4"/>
    <s v="10 Marla"/>
    <x v="9"/>
    <x v="1"/>
    <d v="2019-06-13T00:00:00"/>
    <s v="Al Furqan International"/>
  </r>
  <r>
    <n v="15030362"/>
    <s v="House"/>
    <s v="For Rent"/>
    <n v="85000"/>
    <s v="Bahria Town"/>
    <s v="Islamabad"/>
    <s v="Islamabad Capital"/>
    <n v="6"/>
    <n v="5"/>
    <s v="11 Marla"/>
    <x v="3"/>
    <x v="1"/>
    <d v="2019-03-06T00:00:00"/>
    <s v="True Deals"/>
  </r>
  <r>
    <n v="15030679"/>
    <s v="Upper Portion"/>
    <s v="For Rent"/>
    <n v="45000"/>
    <s v="DHA Defence"/>
    <s v="Islamabad"/>
    <s v="Islamabad Capital"/>
    <n v="4"/>
    <n v="3"/>
    <s v="1 Kanal"/>
    <x v="1"/>
    <x v="0"/>
    <d v="2019-06-13T00:00:00"/>
    <s v="Al Furqan International"/>
  </r>
  <r>
    <n v="15032717"/>
    <s v="House"/>
    <s v="For Rent"/>
    <n v="200000"/>
    <s v="F-10"/>
    <s v="Islamabad"/>
    <s v="Islamabad Capital"/>
    <n v="6"/>
    <n v="5"/>
    <s v="1 Kanal"/>
    <x v="1"/>
    <x v="0"/>
    <d v="2019-06-20T00:00:00"/>
    <s v="Business Communicator"/>
  </r>
  <r>
    <n v="15033926"/>
    <s v="Upper Portion"/>
    <s v="For Rent"/>
    <n v="75000"/>
    <s v="F-10"/>
    <s v="Islamabad"/>
    <s v="Islamabad Capital"/>
    <n v="3"/>
    <n v="3"/>
    <s v="1 Kanal"/>
    <x v="1"/>
    <x v="0"/>
    <d v="2019-03-06T00:00:00"/>
    <s v="Unknown"/>
  </r>
  <r>
    <n v="15034166"/>
    <s v="Upper Portion"/>
    <s v="For Rent"/>
    <n v="90000"/>
    <s v="E-11"/>
    <s v="Islamabad"/>
    <s v="Islamabad Capital"/>
    <n v="3"/>
    <n v="3"/>
    <s v="1 Kanal"/>
    <x v="1"/>
    <x v="0"/>
    <d v="2019-03-06T00:00:00"/>
    <s v="MMC Real Estate"/>
  </r>
  <r>
    <n v="15034247"/>
    <s v="House"/>
    <s v="For Rent"/>
    <n v="125000"/>
    <s v="E-11"/>
    <s v="Islamabad"/>
    <s v="Islamabad Capital"/>
    <n v="4"/>
    <n v="4"/>
    <s v="10.7 Marla"/>
    <x v="76"/>
    <x v="1"/>
    <d v="2019-04-05T00:00:00"/>
    <s v="MMC Real Estate"/>
  </r>
  <r>
    <n v="15034802"/>
    <s v="Lower Portion"/>
    <s v="For Rent"/>
    <n v="70000"/>
    <s v="E-11"/>
    <s v="Islamabad"/>
    <s v="Islamabad Capital"/>
    <n v="3"/>
    <n v="3"/>
    <s v="12.4 Marla"/>
    <x v="127"/>
    <x v="1"/>
    <d v="2019-03-06T00:00:00"/>
    <s v="MMC Real Estate"/>
  </r>
  <r>
    <n v="15034948"/>
    <s v="Upper Portion"/>
    <s v="For Rent"/>
    <n v="100000"/>
    <s v="E-11"/>
    <s v="Islamabad"/>
    <s v="Islamabad Capital"/>
    <n v="4"/>
    <n v="4"/>
    <s v="1.2 Kanal"/>
    <x v="7"/>
    <x v="0"/>
    <d v="2019-03-06T00:00:00"/>
    <s v="MMC Real Estate"/>
  </r>
  <r>
    <n v="15034984"/>
    <s v="Lower Portion"/>
    <s v="For Rent"/>
    <n v="65000"/>
    <s v="E-11"/>
    <s v="Islamabad"/>
    <s v="Islamabad Capital"/>
    <n v="3"/>
    <n v="3"/>
    <s v="1 Kanal"/>
    <x v="1"/>
    <x v="0"/>
    <d v="2019-03-06T00:00:00"/>
    <s v="MMC Real Estate"/>
  </r>
  <r>
    <n v="15035020"/>
    <s v="Upper Portion"/>
    <s v="For Rent"/>
    <n v="95000"/>
    <s v="E-11"/>
    <s v="Islamabad"/>
    <s v="Islamabad Capital"/>
    <n v="3"/>
    <n v="3"/>
    <s v="1 Kanal"/>
    <x v="1"/>
    <x v="0"/>
    <d v="2019-03-06T00:00:00"/>
    <s v="MMC Real Estate"/>
  </r>
  <r>
    <n v="15035054"/>
    <s v="Lower Portion"/>
    <s v="For Rent"/>
    <n v="72000"/>
    <s v="E-11"/>
    <s v="Islamabad"/>
    <s v="Islamabad Capital"/>
    <n v="4"/>
    <n v="4"/>
    <s v="1.2 Kanal"/>
    <x v="7"/>
    <x v="0"/>
    <d v="2019-03-06T00:00:00"/>
    <s v="MMC Real Estate"/>
  </r>
  <r>
    <n v="15035135"/>
    <s v="Upper Portion"/>
    <s v="For Rent"/>
    <n v="100000"/>
    <s v="E-11"/>
    <s v="Islamabad"/>
    <s v="Islamabad Capital"/>
    <n v="3"/>
    <n v="3"/>
    <s v="1 Kanal"/>
    <x v="1"/>
    <x v="0"/>
    <d v="2019-03-06T00:00:00"/>
    <s v="MMC Real Estate"/>
  </r>
  <r>
    <n v="15035140"/>
    <s v="Room"/>
    <s v="For Rent"/>
    <n v="12000"/>
    <s v="G-11"/>
    <s v="Islamabad"/>
    <s v="Islamabad Capital"/>
    <n v="0"/>
    <n v="0"/>
    <s v="14 Marla"/>
    <x v="21"/>
    <x v="1"/>
    <d v="2019-03-06T00:00:00"/>
    <s v="Unknown"/>
  </r>
  <r>
    <n v="15035187"/>
    <s v="House"/>
    <s v="For Rent"/>
    <n v="190000"/>
    <s v="F-7"/>
    <s v="Islamabad"/>
    <s v="Islamabad Capital"/>
    <n v="5"/>
    <n v="5"/>
    <s v="1 Kanal"/>
    <x v="1"/>
    <x v="0"/>
    <d v="2019-07-02T00:00:00"/>
    <s v="Shah Associates"/>
  </r>
  <r>
    <n v="15035198"/>
    <s v="Upper Portion"/>
    <s v="For Rent"/>
    <n v="75000"/>
    <s v="E-11"/>
    <s v="Islamabad"/>
    <s v="Islamabad Capital"/>
    <n v="3"/>
    <n v="3"/>
    <s v="1 Kanal"/>
    <x v="1"/>
    <x v="0"/>
    <d v="2019-03-06T00:00:00"/>
    <s v="MMC Real Estate"/>
  </r>
  <r>
    <n v="15035281"/>
    <s v="Upper Portion"/>
    <s v="For Rent"/>
    <n v="60000"/>
    <s v="E-11"/>
    <s v="Islamabad"/>
    <s v="Islamabad Capital"/>
    <n v="3"/>
    <n v="3"/>
    <s v="14.2 Marla"/>
    <x v="105"/>
    <x v="1"/>
    <d v="2019-03-06T00:00:00"/>
    <s v="MMC Real Estate"/>
  </r>
  <r>
    <n v="15035319"/>
    <s v="House"/>
    <s v="For Rent"/>
    <n v="400000"/>
    <s v="F-7"/>
    <s v="Islamabad"/>
    <s v="Islamabad Capital"/>
    <n v="4"/>
    <n v="3"/>
    <s v="2.4 Kanal"/>
    <x v="107"/>
    <x v="0"/>
    <d v="2019-03-06T00:00:00"/>
    <s v="The Real Accommodator Real Estate Services"/>
  </r>
  <r>
    <n v="15035642"/>
    <s v="Flat"/>
    <s v="For Rent"/>
    <n v="10000"/>
    <s v="PWD Housing Scheme"/>
    <s v="Islamabad"/>
    <s v="Islamabad Capital"/>
    <n v="1"/>
    <n v="1"/>
    <s v="1 Marla"/>
    <x v="1"/>
    <x v="1"/>
    <d v="2019-03-06T00:00:00"/>
    <s v="Unknown"/>
  </r>
  <r>
    <n v="15035690"/>
    <s v="Flat"/>
    <s v="For Rent"/>
    <n v="65000"/>
    <s v="F-11"/>
    <s v="Islamabad"/>
    <s v="Islamabad Capital"/>
    <n v="2"/>
    <n v="2"/>
    <s v="7 Marla"/>
    <x v="24"/>
    <x v="1"/>
    <d v="2019-03-06T00:00:00"/>
    <s v="IBR Estate"/>
  </r>
  <r>
    <n v="15035728"/>
    <s v="Flat"/>
    <s v="For Rent"/>
    <n v="45000"/>
    <s v="F-10"/>
    <s v="Islamabad"/>
    <s v="Islamabad Capital"/>
    <n v="1"/>
    <n v="1"/>
    <s v="8 Marla"/>
    <x v="4"/>
    <x v="1"/>
    <d v="2019-03-06T00:00:00"/>
    <s v="IBR Estate"/>
  </r>
  <r>
    <n v="15035735"/>
    <s v="Upper Portion"/>
    <s v="For Rent"/>
    <n v="70000"/>
    <s v="E-11"/>
    <s v="Islamabad"/>
    <s v="Islamabad Capital"/>
    <n v="3"/>
    <n v="3"/>
    <s v="14.2 Marla"/>
    <x v="105"/>
    <x v="1"/>
    <d v="2019-03-06T00:00:00"/>
    <s v="MMC Real Estate"/>
  </r>
  <r>
    <n v="15035749"/>
    <s v="Flat"/>
    <s v="For Rent"/>
    <n v="42000"/>
    <s v="F-11"/>
    <s v="Islamabad"/>
    <s v="Islamabad Capital"/>
    <n v="1"/>
    <n v="1"/>
    <s v="6 Marla"/>
    <x v="0"/>
    <x v="1"/>
    <d v="2019-03-06T00:00:00"/>
    <s v="IBR Estate"/>
  </r>
  <r>
    <n v="15036084"/>
    <s v="Lower Portion"/>
    <s v="For Rent"/>
    <n v="32000"/>
    <s v="FECHS"/>
    <s v="Islamabad"/>
    <s v="Islamabad Capital"/>
    <n v="4"/>
    <n v="3"/>
    <s v="12 Marla"/>
    <x v="11"/>
    <x v="1"/>
    <d v="2019-03-06T00:00:00"/>
    <s v="Unknown"/>
  </r>
  <r>
    <n v="15036089"/>
    <s v="Lower Portion"/>
    <s v="For Rent"/>
    <n v="28000"/>
    <s v="FECHS"/>
    <s v="Islamabad"/>
    <s v="Islamabad Capital"/>
    <n v="4"/>
    <n v="3"/>
    <s v="12 Marla"/>
    <x v="11"/>
    <x v="1"/>
    <d v="2019-03-06T00:00:00"/>
    <s v="Unknown"/>
  </r>
  <r>
    <n v="15036094"/>
    <s v="Upper Portion"/>
    <s v="For Rent"/>
    <n v="28000"/>
    <s v="FECHS"/>
    <s v="Islamabad"/>
    <s v="Islamabad Capital"/>
    <n v="4"/>
    <n v="3"/>
    <s v="10 Marla"/>
    <x v="9"/>
    <x v="1"/>
    <d v="2019-03-06T00:00:00"/>
    <s v="Unknown"/>
  </r>
  <r>
    <n v="15036100"/>
    <s v="House"/>
    <s v="For Rent"/>
    <n v="23000"/>
    <s v="FECHS"/>
    <s v="Islamabad"/>
    <s v="Islamabad Capital"/>
    <n v="4"/>
    <n v="3"/>
    <s v="10 Marla"/>
    <x v="9"/>
    <x v="1"/>
    <d v="2019-03-06T00:00:00"/>
    <s v="Unknown"/>
  </r>
  <r>
    <n v="15036126"/>
    <s v="Upper Portion"/>
    <s v="For Rent"/>
    <n v="36000"/>
    <s v="FECHS"/>
    <s v="Islamabad"/>
    <s v="Islamabad Capital"/>
    <n v="4"/>
    <n v="3"/>
    <s v="1 Kanal"/>
    <x v="1"/>
    <x v="0"/>
    <d v="2019-03-06T00:00:00"/>
    <s v="Unknown"/>
  </r>
  <r>
    <n v="15036991"/>
    <s v="House"/>
    <s v="For Rent"/>
    <n v="65000"/>
    <s v="G-11"/>
    <s v="Islamabad"/>
    <s v="Islamabad Capital"/>
    <n v="4"/>
    <n v="3"/>
    <s v="5.6 Marla"/>
    <x v="74"/>
    <x v="1"/>
    <d v="2019-03-06T00:00:00"/>
    <s v="FA Property"/>
  </r>
  <r>
    <n v="15036993"/>
    <s v="Lower Portion"/>
    <s v="For Rent"/>
    <n v="28000"/>
    <s v="G-11"/>
    <s v="Islamabad"/>
    <s v="Islamabad Capital"/>
    <n v="3"/>
    <n v="2"/>
    <s v="5.6 Marla"/>
    <x v="74"/>
    <x v="1"/>
    <d v="2019-05-05T00:00:00"/>
    <s v="FA Property"/>
  </r>
  <r>
    <n v="15039394"/>
    <s v="Room"/>
    <s v="For Rent"/>
    <n v="6500"/>
    <s v="E-11"/>
    <s v="Islamabad"/>
    <s v="Islamabad Capital"/>
    <n v="2"/>
    <n v="2"/>
    <s v="0.4 Marla"/>
    <x v="144"/>
    <x v="1"/>
    <d v="2019-03-06T00:00:00"/>
    <s v="Unknown"/>
  </r>
  <r>
    <n v="15040246"/>
    <s v="Flat"/>
    <s v="For Rent"/>
    <n v="26000"/>
    <s v="G-11"/>
    <s v="Islamabad"/>
    <s v="Islamabad Capital"/>
    <n v="2"/>
    <n v="2"/>
    <s v="3.1 Marla"/>
    <x v="85"/>
    <x v="1"/>
    <d v="2019-03-06T00:00:00"/>
    <s v="Royal Enterprises"/>
  </r>
  <r>
    <n v="15042365"/>
    <s v="Upper Portion"/>
    <s v="For Rent"/>
    <n v="22000"/>
    <s v="Soan Garden"/>
    <s v="Islamabad"/>
    <s v="Islamabad Capital"/>
    <n v="2"/>
    <n v="2"/>
    <s v="7 Marla"/>
    <x v="24"/>
    <x v="1"/>
    <d v="2019-06-27T00:00:00"/>
    <s v="Al-Faisal Associates"/>
  </r>
  <r>
    <n v="15042878"/>
    <s v="Lower Portion"/>
    <s v="For Rent"/>
    <n v="30000"/>
    <s v="I-10"/>
    <s v="Islamabad"/>
    <s v="Islamabad Capital"/>
    <n v="2"/>
    <n v="4"/>
    <s v="6.7 Marla"/>
    <x v="53"/>
    <x v="1"/>
    <d v="2019-06-04T00:00:00"/>
    <s v="Khyber Associates"/>
  </r>
  <r>
    <n v="15042909"/>
    <s v="Flat"/>
    <s v="For Rent"/>
    <n v="25000"/>
    <s v="G-11"/>
    <s v="Islamabad"/>
    <s v="Islamabad Capital"/>
    <n v="2"/>
    <n v="2"/>
    <s v="3.1 Marla"/>
    <x v="85"/>
    <x v="1"/>
    <d v="2019-03-06T00:00:00"/>
    <s v="Unknown"/>
  </r>
  <r>
    <n v="15043901"/>
    <s v="House"/>
    <s v="For Rent"/>
    <n v="500000"/>
    <s v="F-7"/>
    <s v="Islamabad"/>
    <s v="Islamabad Capital"/>
    <n v="5"/>
    <n v="5"/>
    <s v="2 Kanal"/>
    <x v="15"/>
    <x v="0"/>
    <d v="2019-03-06T00:00:00"/>
    <s v="Al Sahar Estate"/>
  </r>
  <r>
    <n v="15044057"/>
    <s v="House"/>
    <s v="For Rent"/>
    <n v="225000"/>
    <s v="F-11"/>
    <s v="Islamabad"/>
    <s v="Islamabad Capital"/>
    <n v="7"/>
    <n v="7"/>
    <s v="1.2 Kanal"/>
    <x v="7"/>
    <x v="0"/>
    <d v="2019-03-06T00:00:00"/>
    <s v="Al Sahar Estate"/>
  </r>
  <r>
    <n v="15044862"/>
    <s v="House"/>
    <s v="For Rent"/>
    <n v="48000"/>
    <s v="G-13"/>
    <s v="Islamabad"/>
    <s v="Islamabad Capital"/>
    <n v="5"/>
    <n v="3"/>
    <s v="4 Marla"/>
    <x v="20"/>
    <x v="1"/>
    <d v="2019-03-06T00:00:00"/>
    <s v="KPK Property Advisor"/>
  </r>
  <r>
    <n v="15045064"/>
    <s v="Lower Portion"/>
    <s v="For Rent"/>
    <n v="45000"/>
    <s v="G-11"/>
    <s v="Islamabad"/>
    <s v="Islamabad Capital"/>
    <n v="2"/>
    <n v="2"/>
    <s v="9.3 Marla"/>
    <x v="96"/>
    <x v="1"/>
    <d v="2019-04-05T00:00:00"/>
    <s v="FA Property"/>
  </r>
  <r>
    <n v="15045187"/>
    <s v="Lower Portion"/>
    <s v="For Rent"/>
    <n v="29000"/>
    <s v="G-14"/>
    <s v="Islamabad"/>
    <s v="Islamabad Capital"/>
    <n v="3"/>
    <n v="3"/>
    <s v="12 Marla"/>
    <x v="11"/>
    <x v="1"/>
    <d v="2019-03-06T00:00:00"/>
    <s v="KPK Property Advisor"/>
  </r>
  <r>
    <n v="15045420"/>
    <s v="House"/>
    <s v="For Rent"/>
    <n v="25000"/>
    <s v="B-17"/>
    <s v="Islamabad"/>
    <s v="Islamabad Capital"/>
    <n v="0"/>
    <n v="0"/>
    <s v="8 Marla"/>
    <x v="4"/>
    <x v="1"/>
    <d v="2019-03-06T00:00:00"/>
    <s v="Unknown"/>
  </r>
  <r>
    <n v="15046803"/>
    <s v="Lower Portion"/>
    <s v="For Rent"/>
    <n v="80000"/>
    <s v="F-11"/>
    <s v="Islamabad"/>
    <s v="Islamabad Capital"/>
    <n v="3"/>
    <n v="3"/>
    <s v="1 Kanal"/>
    <x v="1"/>
    <x v="0"/>
    <d v="2019-03-06T00:00:00"/>
    <s v="Unknown"/>
  </r>
  <r>
    <n v="15048889"/>
    <s v="House"/>
    <s v="For Rent"/>
    <n v="22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5048929"/>
    <s v="Flat"/>
    <s v="For Rent"/>
    <n v="28000"/>
    <s v="G-10"/>
    <s v="Islamabad"/>
    <s v="Islamabad Capital"/>
    <n v="1"/>
    <n v="2"/>
    <s v="8.9 Marla"/>
    <x v="36"/>
    <x v="1"/>
    <d v="2019-03-06T00:00:00"/>
    <s v="Unknown"/>
  </r>
  <r>
    <n v="14998196"/>
    <s v="House"/>
    <s v="For Rent"/>
    <n v="35000"/>
    <s v="Eden Valley"/>
    <s v="Faisalabad"/>
    <s v="Punjab"/>
    <n v="0"/>
    <n v="0"/>
    <s v="5 Marla"/>
    <x v="8"/>
    <x v="1"/>
    <d v="2019-06-25T00:00:00"/>
    <s v="Al Nazeer Estate Agency"/>
  </r>
  <r>
    <n v="14998512"/>
    <s v="Room"/>
    <s v="For Rent"/>
    <n v="12000"/>
    <s v="Saeed Colony"/>
    <s v="Faisalabad"/>
    <s v="Punjab"/>
    <n v="0"/>
    <n v="0"/>
    <s v="0.9 Marla"/>
    <x v="102"/>
    <x v="1"/>
    <d v="2019-03-18T00:00:00"/>
    <s v="Makkah Estate"/>
  </r>
  <r>
    <n v="14998801"/>
    <s v="Room"/>
    <s v="For Rent"/>
    <n v="12000"/>
    <s v="Saeed Colony"/>
    <s v="Faisalabad"/>
    <s v="Punjab"/>
    <n v="0"/>
    <n v="0"/>
    <s v="0.9 Marla"/>
    <x v="102"/>
    <x v="1"/>
    <d v="2019-03-18T00:00:00"/>
    <s v="Makkah Estate"/>
  </r>
  <r>
    <n v="14998861"/>
    <s v="Room"/>
    <s v="For Rent"/>
    <n v="15000"/>
    <s v="Faisalabad, Punjab"/>
    <s v="Faisalabad"/>
    <s v="Punjab"/>
    <n v="0"/>
    <n v="0"/>
    <s v="0.1 Marla"/>
    <x v="212"/>
    <x v="1"/>
    <d v="2019-03-18T00:00:00"/>
    <s v="Makkah Estate"/>
  </r>
  <r>
    <n v="14998948"/>
    <s v="Room"/>
    <s v="For Rent"/>
    <n v="13000"/>
    <s v="Saeed Colony"/>
    <s v="Faisalabad"/>
    <s v="Punjab"/>
    <n v="0"/>
    <n v="0"/>
    <s v="0.9 Marla"/>
    <x v="102"/>
    <x v="1"/>
    <d v="2019-03-18T00:00:00"/>
    <s v="Makkah Estate"/>
  </r>
  <r>
    <n v="14998988"/>
    <s v="Room"/>
    <s v="For Rent"/>
    <n v="10000"/>
    <s v="Saeed Colony"/>
    <s v="Faisalabad"/>
    <s v="Punjab"/>
    <n v="0"/>
    <n v="0"/>
    <s v="0.8 Marla"/>
    <x v="152"/>
    <x v="1"/>
    <d v="2019-03-18T00:00:00"/>
    <s v="Makkah Estate"/>
  </r>
  <r>
    <n v="14999032"/>
    <s v="Room"/>
    <s v="For Rent"/>
    <n v="12000"/>
    <s v="Saeed Colony"/>
    <s v="Faisalabad"/>
    <s v="Punjab"/>
    <n v="0"/>
    <n v="0"/>
    <s v="0.9 Marla"/>
    <x v="102"/>
    <x v="1"/>
    <d v="2019-03-18T00:00:00"/>
    <s v="Makkah Estate"/>
  </r>
  <r>
    <n v="14999206"/>
    <s v="Upper Portion"/>
    <s v="For Rent"/>
    <n v="55000"/>
    <s v="Saeed Colony"/>
    <s v="Faisalabad"/>
    <s v="Punjab"/>
    <n v="0"/>
    <n v="0"/>
    <s v="10 Marla"/>
    <x v="9"/>
    <x v="1"/>
    <d v="2019-03-18T00:00:00"/>
    <s v="Chanab Property Centre"/>
  </r>
  <r>
    <n v="14999241"/>
    <s v="House"/>
    <s v="For Rent"/>
    <n v="35000"/>
    <s v="Madina Town"/>
    <s v="Faisalabad"/>
    <s v="Punjab"/>
    <n v="0"/>
    <n v="0"/>
    <s v="5 Marla"/>
    <x v="8"/>
    <x v="1"/>
    <d v="2019-03-18T00:00:00"/>
    <s v="Chanab Property Centre"/>
  </r>
  <r>
    <n v="14999348"/>
    <s v="House"/>
    <s v="For Rent"/>
    <n v="55000"/>
    <s v="Officers Colony"/>
    <s v="Faisalabad"/>
    <s v="Punjab"/>
    <n v="0"/>
    <n v="0"/>
    <s v="12 Marla"/>
    <x v="11"/>
    <x v="1"/>
    <d v="2019-03-18T00:00:00"/>
    <s v="Chanab Property Centre"/>
  </r>
  <r>
    <n v="15033013"/>
    <s v="Upper Portion"/>
    <s v="For Rent"/>
    <n v="12000"/>
    <s v="Satiana Road"/>
    <s v="Faisalabad"/>
    <s v="Punjab"/>
    <n v="0"/>
    <n v="0"/>
    <s v="1.5 Marla"/>
    <x v="30"/>
    <x v="1"/>
    <d v="2019-03-18T00:00:00"/>
    <s v="Al Qasim Estate Agency"/>
  </r>
  <r>
    <n v="15033229"/>
    <s v="House"/>
    <s v="For Rent"/>
    <n v="30000"/>
    <s v="Eden Gardens"/>
    <s v="Faisalabad"/>
    <s v="Punjab"/>
    <n v="3"/>
    <n v="3"/>
    <s v="5 Marla"/>
    <x v="8"/>
    <x v="1"/>
    <d v="2019-03-18T00:00:00"/>
    <s v="Al Barkat Real Estate"/>
  </r>
  <r>
    <n v="15035798"/>
    <s v="House"/>
    <s v="For Rent"/>
    <n v="35000"/>
    <s v="Satiana Road"/>
    <s v="Faisalabad"/>
    <s v="Punjab"/>
    <n v="0"/>
    <n v="0"/>
    <s v="15 Marla"/>
    <x v="27"/>
    <x v="1"/>
    <d v="2019-03-18T00:00:00"/>
    <s v="Al Qasim Estate Agency"/>
  </r>
  <r>
    <n v="15035820"/>
    <s v="House"/>
    <s v="For Rent"/>
    <n v="50000"/>
    <s v="Younas Town"/>
    <s v="Faisalabad"/>
    <s v="Punjab"/>
    <n v="0"/>
    <n v="0"/>
    <s v="8.5 Marla"/>
    <x v="134"/>
    <x v="1"/>
    <d v="2019-03-18T00:00:00"/>
    <s v="Al Qasim Estate Agency"/>
  </r>
  <r>
    <n v="15044436"/>
    <s v="House"/>
    <s v="For Rent"/>
    <n v="40000"/>
    <s v="Eden Valley"/>
    <s v="Faisalabad"/>
    <s v="Punjab"/>
    <n v="0"/>
    <n v="0"/>
    <s v="5 Marla"/>
    <x v="8"/>
    <x v="1"/>
    <d v="2019-03-18T00:00:00"/>
    <s v="Gilani Royal Property Consultant"/>
  </r>
  <r>
    <n v="15044464"/>
    <s v="Upper Portion"/>
    <s v="For Rent"/>
    <n v="25000"/>
    <s v="Canal Road"/>
    <s v="Faisalabad"/>
    <s v="Punjab"/>
    <n v="0"/>
    <n v="0"/>
    <s v="5 Marla"/>
    <x v="8"/>
    <x v="1"/>
    <d v="2019-03-18T00:00:00"/>
    <s v="Gilani Royal Property Consultant"/>
  </r>
  <r>
    <n v="15047400"/>
    <s v="Room"/>
    <s v="For Rent"/>
    <n v="24000"/>
    <s v="Kohinoor City"/>
    <s v="Faisalabad"/>
    <s v="Punjab"/>
    <n v="0"/>
    <n v="0"/>
    <s v="1.4 Marla"/>
    <x v="31"/>
    <x v="1"/>
    <d v="2019-06-17T00:00:00"/>
    <s v="Faisalabad Realtors"/>
  </r>
  <r>
    <n v="15047544"/>
    <s v="Room"/>
    <s v="For Rent"/>
    <n v="24000"/>
    <s v="Kohinoor City"/>
    <s v="Faisalabad"/>
    <s v="Punjab"/>
    <n v="0"/>
    <n v="0"/>
    <s v="1.3 Marla"/>
    <x v="32"/>
    <x v="1"/>
    <d v="2019-06-17T00:00:00"/>
    <s v="Faisalabad Realtors"/>
  </r>
  <r>
    <n v="15049005"/>
    <s v="House"/>
    <s v="For Rent"/>
    <n v="500000"/>
    <s v="Canal Road"/>
    <s v="Faisalabad"/>
    <s v="Punjab"/>
    <n v="0"/>
    <n v="5"/>
    <s v="17 Marla"/>
    <x v="19"/>
    <x v="1"/>
    <d v="2019-04-17T00:00:00"/>
    <s v="AM Traders"/>
  </r>
  <r>
    <n v="15050070"/>
    <s v="House"/>
    <s v="For Rent"/>
    <n v="35000"/>
    <s v="Khayaban Colony"/>
    <s v="Faisalabad"/>
    <s v="Punjab"/>
    <n v="0"/>
    <n v="0"/>
    <s v="5 Marla"/>
    <x v="8"/>
    <x v="1"/>
    <d v="2019-03-18T00:00:00"/>
    <s v="Chanab Property Centre"/>
  </r>
  <r>
    <n v="15050071"/>
    <s v="House"/>
    <s v="For Rent"/>
    <n v="32000"/>
    <s v="Khayaban Colony"/>
    <s v="Faisalabad"/>
    <s v="Punjab"/>
    <n v="0"/>
    <n v="0"/>
    <s v="5 Marla"/>
    <x v="8"/>
    <x v="1"/>
    <d v="2019-03-18T00:00:00"/>
    <s v="Chanab Property Centre"/>
  </r>
  <r>
    <n v="15050072"/>
    <s v="House"/>
    <s v="For Rent"/>
    <n v="45000"/>
    <s v="Khayaban Colony"/>
    <s v="Faisalabad"/>
    <s v="Punjab"/>
    <n v="0"/>
    <n v="0"/>
    <s v="7 Marla"/>
    <x v="24"/>
    <x v="1"/>
    <d v="2019-03-18T00:00:00"/>
    <s v="Chanab Property Centre"/>
  </r>
  <r>
    <n v="15050073"/>
    <s v="House"/>
    <s v="For Rent"/>
    <n v="48000"/>
    <s v="Khayaban Colony"/>
    <s v="Faisalabad"/>
    <s v="Punjab"/>
    <n v="0"/>
    <n v="0"/>
    <s v="7 Marla"/>
    <x v="24"/>
    <x v="1"/>
    <d v="2019-03-18T00:00:00"/>
    <s v="Chanab Property Centre"/>
  </r>
  <r>
    <n v="15050074"/>
    <s v="House"/>
    <s v="For Rent"/>
    <n v="60000"/>
    <s v="Khayaban Colony"/>
    <s v="Faisalabad"/>
    <s v="Punjab"/>
    <n v="0"/>
    <n v="0"/>
    <s v="10 Marla"/>
    <x v="9"/>
    <x v="1"/>
    <d v="2019-03-18T00:00:00"/>
    <s v="Chanab Property Centre"/>
  </r>
  <r>
    <n v="15050075"/>
    <s v="House"/>
    <s v="For Rent"/>
    <n v="58000"/>
    <s v="Khayaban Colony"/>
    <s v="Faisalabad"/>
    <s v="Punjab"/>
    <n v="0"/>
    <n v="0"/>
    <s v="10 Marla"/>
    <x v="9"/>
    <x v="1"/>
    <d v="2019-03-18T00:00:00"/>
    <s v="Chanab Property Centre"/>
  </r>
  <r>
    <n v="14996824"/>
    <s v="House"/>
    <s v="For Rent"/>
    <n v="19000"/>
    <s v="Shakrial"/>
    <s v="Rawalpindi"/>
    <s v="Punjab"/>
    <n v="3"/>
    <n v="3"/>
    <s v="8 Marla"/>
    <x v="4"/>
    <x v="1"/>
    <d v="2019-03-19T00:00:00"/>
    <s v="Unknown"/>
  </r>
  <r>
    <n v="14999915"/>
    <s v="Lower Portion"/>
    <s v="For Rent"/>
    <n v="22000"/>
    <s v="Sher Zaman Colony"/>
    <s v="Rawalpindi"/>
    <s v="Punjab"/>
    <n v="2"/>
    <n v="2"/>
    <s v="5 Marla"/>
    <x v="8"/>
    <x v="1"/>
    <d v="2019-03-19T00:00:00"/>
    <s v="Danum Properties &amp; Builders"/>
  </r>
  <r>
    <n v="15000029"/>
    <s v="Upper Portion"/>
    <s v="For Rent"/>
    <n v="26000"/>
    <s v="Lalazar"/>
    <s v="Rawalpindi"/>
    <s v="Punjab"/>
    <n v="2"/>
    <n v="2"/>
    <s v="10 Marla"/>
    <x v="9"/>
    <x v="1"/>
    <d v="2019-03-19T00:00:00"/>
    <s v="Danum Properties &amp; Builders"/>
  </r>
  <r>
    <n v="15000195"/>
    <s v="House"/>
    <s v="For Rent"/>
    <n v="70000"/>
    <s v="Lalazar"/>
    <s v="Rawalpindi"/>
    <s v="Punjab"/>
    <n v="5"/>
    <n v="5"/>
    <s v="1 Kanal"/>
    <x v="1"/>
    <x v="0"/>
    <d v="2019-03-19T00:00:00"/>
    <s v="Danum Properties &amp; Builders"/>
  </r>
  <r>
    <n v="15000277"/>
    <s v="House"/>
    <s v="For Rent"/>
    <n v="25000"/>
    <s v="Sher Zaman Colony"/>
    <s v="Rawalpindi"/>
    <s v="Punjab"/>
    <n v="4"/>
    <n v="4"/>
    <s v="5 Marla"/>
    <x v="8"/>
    <x v="1"/>
    <d v="2019-03-19T00:00:00"/>
    <s v="Danum Properties &amp; Builders"/>
  </r>
  <r>
    <n v="15000337"/>
    <s v="House"/>
    <s v="For Rent"/>
    <n v="55000"/>
    <s v="Lalazar"/>
    <s v="Rawalpindi"/>
    <s v="Punjab"/>
    <n v="5"/>
    <n v="5"/>
    <s v="7 Marla"/>
    <x v="24"/>
    <x v="1"/>
    <d v="2019-03-19T00:00:00"/>
    <s v="Danum Properties &amp; Builders"/>
  </r>
  <r>
    <n v="15003694"/>
    <s v="Upper Portion"/>
    <s v="For Rent"/>
    <n v="37000"/>
    <s v="Bahria Town Rawalpindi"/>
    <s v="Rawalpindi"/>
    <s v="Punjab"/>
    <n v="3"/>
    <n v="2"/>
    <s v="10 Marla"/>
    <x v="9"/>
    <x v="1"/>
    <d v="2019-03-07T00:00:00"/>
    <s v="Unknown"/>
  </r>
  <r>
    <n v="15011669"/>
    <s v="Flat"/>
    <s v="For Rent"/>
    <n v="25000"/>
    <s v="Bahria Town Rawalpindi"/>
    <s v="Rawalpindi"/>
    <s v="Punjab"/>
    <n v="1"/>
    <n v="2"/>
    <s v="2.9 Marla"/>
    <x v="63"/>
    <x v="1"/>
    <d v="2019-06-17T00:00:00"/>
    <s v="Property Naama Real Estate &amp; Consultants"/>
  </r>
  <r>
    <n v="15011882"/>
    <s v="Lower Portion"/>
    <s v="For Rent"/>
    <n v="27000"/>
    <s v="Bahria Town Rawalpindi"/>
    <s v="Rawalpindi"/>
    <s v="Punjab"/>
    <n v="3"/>
    <n v="2"/>
    <s v="10 Marla"/>
    <x v="9"/>
    <x v="1"/>
    <d v="2019-06-21T00:00:00"/>
    <s v="Asian Builders"/>
  </r>
  <r>
    <n v="15013305"/>
    <s v="House"/>
    <s v="For Rent"/>
    <n v="38000"/>
    <s v="Bahria Town Rawalpindi"/>
    <s v="Rawalpindi"/>
    <s v="Punjab"/>
    <n v="3"/>
    <n v="3"/>
    <s v="8 Marla"/>
    <x v="4"/>
    <x v="1"/>
    <d v="2019-03-19T00:00:00"/>
    <s v="Unknown"/>
  </r>
  <r>
    <n v="15013674"/>
    <s v="Upper Portion"/>
    <s v="For Rent"/>
    <n v="36000"/>
    <s v="Bahria Town Rawalpindi"/>
    <s v="Rawalpindi"/>
    <s v="Punjab"/>
    <n v="3"/>
    <n v="3"/>
    <s v="14 Marla"/>
    <x v="21"/>
    <x v="1"/>
    <d v="2019-03-19T00:00:00"/>
    <s v="Unknown"/>
  </r>
  <r>
    <n v="15014526"/>
    <s v="House"/>
    <s v="For Rent"/>
    <n v="70000"/>
    <s v="Bahria Town Rawalpindi"/>
    <s v="Rawalpindi"/>
    <s v="Punjab"/>
    <n v="6"/>
    <n v="5"/>
    <s v="10 Marla"/>
    <x v="9"/>
    <x v="1"/>
    <d v="2019-07-16T00:00:00"/>
    <s v="Safari Estate"/>
  </r>
  <r>
    <n v="15014860"/>
    <s v="Lower Portion"/>
    <s v="For Rent"/>
    <n v="45000"/>
    <s v="Bahria Town Rawalpindi"/>
    <s v="Rawalpindi"/>
    <s v="Punjab"/>
    <n v="4"/>
    <n v="4"/>
    <s v="10 Marla"/>
    <x v="9"/>
    <x v="1"/>
    <d v="2019-07-16T00:00:00"/>
    <s v="Safari Estate"/>
  </r>
  <r>
    <n v="15014976"/>
    <s v="Lower Portion"/>
    <s v="For Rent"/>
    <n v="30000"/>
    <s v="Range Road"/>
    <s v="Rawalpindi"/>
    <s v="Punjab"/>
    <n v="4"/>
    <n v="3"/>
    <s v="10 Marla"/>
    <x v="9"/>
    <x v="1"/>
    <d v="2019-03-19T00:00:00"/>
    <s v="Unknown"/>
  </r>
  <r>
    <n v="15015051"/>
    <s v="House"/>
    <s v="For Rent"/>
    <n v="45000"/>
    <s v="Range Road"/>
    <s v="Rawalpindi"/>
    <s v="Punjab"/>
    <n v="0"/>
    <n v="0"/>
    <s v="6 Marla"/>
    <x v="0"/>
    <x v="1"/>
    <d v="2019-03-19T00:00:00"/>
    <s v="Unknown"/>
  </r>
  <r>
    <n v="15015368"/>
    <s v="House"/>
    <s v="For Rent"/>
    <n v="40000"/>
    <s v="Range Road"/>
    <s v="Rawalpindi"/>
    <s v="Punjab"/>
    <n v="3"/>
    <n v="3"/>
    <s v="10 Marla"/>
    <x v="9"/>
    <x v="1"/>
    <d v="2019-03-19T00:00:00"/>
    <s v="Unknown"/>
  </r>
  <r>
    <n v="15015604"/>
    <s v="House"/>
    <s v="For Rent"/>
    <n v="65000"/>
    <s v="Bahria Town Rawalpindi"/>
    <s v="Rawalpindi"/>
    <s v="Punjab"/>
    <n v="5"/>
    <n v="3"/>
    <s v="12 Marla"/>
    <x v="11"/>
    <x v="1"/>
    <d v="2019-06-07T00:00:00"/>
    <s v="Minhas Real Estate &amp; Builders"/>
  </r>
  <r>
    <n v="15022552"/>
    <s v="Flat"/>
    <s v="For Rent"/>
    <n v="25000"/>
    <s v="Bahria Town Rawalpindi"/>
    <s v="Rawalpindi"/>
    <s v="Punjab"/>
    <n v="1"/>
    <n v="2"/>
    <s v="2.9 Marla"/>
    <x v="63"/>
    <x v="1"/>
    <d v="2019-03-19T00:00:00"/>
    <s v="Property Naama Real Estate &amp; Consultants"/>
  </r>
  <r>
    <n v="15022903"/>
    <s v="Flat"/>
    <s v="For Rent"/>
    <n v="12000"/>
    <s v="Bahria Town Rawalpindi"/>
    <s v="Rawalpindi"/>
    <s v="Punjab"/>
    <n v="0"/>
    <n v="1"/>
    <s v="1.3 Marla"/>
    <x v="32"/>
    <x v="1"/>
    <d v="2019-03-07T00:00:00"/>
    <s v="Unknown"/>
  </r>
  <r>
    <n v="15025928"/>
    <s v="House"/>
    <s v="For Rent"/>
    <n v="55000"/>
    <s v="Askari 14"/>
    <s v="Rawalpindi"/>
    <s v="Punjab"/>
    <n v="4"/>
    <n v="4"/>
    <s v="10 Marla"/>
    <x v="9"/>
    <x v="1"/>
    <d v="2019-06-05T00:00:00"/>
    <s v="Kazmi Estate"/>
  </r>
  <r>
    <n v="15026408"/>
    <s v="Flat"/>
    <s v="For Rent"/>
    <n v="22000"/>
    <s v="Bahria Town Rawalpindi"/>
    <s v="Rawalpindi"/>
    <s v="Punjab"/>
    <n v="2"/>
    <n v="2"/>
    <s v="3 Marla"/>
    <x v="12"/>
    <x v="1"/>
    <d v="2019-03-07T00:00:00"/>
    <s v="Unknown"/>
  </r>
  <r>
    <n v="15026416"/>
    <s v="House"/>
    <s v="For Rent"/>
    <n v="35000"/>
    <s v="Bahria Town Rawalpindi"/>
    <s v="Rawalpindi"/>
    <s v="Punjab"/>
    <n v="3"/>
    <n v="3"/>
    <s v="10 Marla"/>
    <x v="9"/>
    <x v="1"/>
    <d v="2019-07-02T00:00:00"/>
    <s v="Abdullah Estate &amp; Builders"/>
  </r>
  <r>
    <n v="15027746"/>
    <s v="Upper Portion"/>
    <s v="For Rent"/>
    <n v="35000"/>
    <s v="Satellite Town"/>
    <s v="Rawalpindi"/>
    <s v="Punjab"/>
    <n v="3"/>
    <n v="3"/>
    <s v="7 Marla"/>
    <x v="24"/>
    <x v="1"/>
    <d v="2019-03-07T00:00:00"/>
    <s v="Unknown"/>
  </r>
  <r>
    <n v="15033793"/>
    <s v="House"/>
    <s v="For Rent"/>
    <n v="72000"/>
    <s v="Askari 13"/>
    <s v="Rawalpindi"/>
    <s v="Punjab"/>
    <n v="6"/>
    <n v="5"/>
    <s v="12 Marla"/>
    <x v="11"/>
    <x v="1"/>
    <d v="2019-03-07T00:00:00"/>
    <s v="Unknown"/>
  </r>
  <r>
    <n v="15043100"/>
    <s v="Flat"/>
    <s v="For Rent"/>
    <n v="35000"/>
    <s v="Bahria Town Rawalpindi"/>
    <s v="Rawalpindi"/>
    <s v="Punjab"/>
    <n v="0"/>
    <n v="0"/>
    <s v="3.1 Marla"/>
    <x v="85"/>
    <x v="1"/>
    <d v="2019-03-07T00:00:00"/>
    <s v="Hasnain Builders"/>
  </r>
  <r>
    <n v="15049335"/>
    <s v="Farm House"/>
    <s v="For Rent"/>
    <n v="200000"/>
    <s v="Chakri Road"/>
    <s v="Rawalpindi"/>
    <s v="Punjab"/>
    <n v="4"/>
    <n v="6"/>
    <s v="5 Kanal"/>
    <x v="8"/>
    <x v="0"/>
    <d v="2019-03-07T00:00:00"/>
    <s v="Unknown"/>
  </r>
  <r>
    <n v="15050146"/>
    <s v="House"/>
    <s v="For Rent"/>
    <n v="30000"/>
    <s v="Bahria Town Rawalpindi"/>
    <s v="Rawalpindi"/>
    <s v="Punjab"/>
    <n v="4"/>
    <n v="3"/>
    <s v="5 Marla"/>
    <x v="8"/>
    <x v="1"/>
    <d v="2019-06-21T00:00:00"/>
    <s v="Asian Builders"/>
  </r>
  <r>
    <n v="15051335"/>
    <s v="House"/>
    <s v="For Rent"/>
    <n v="25000"/>
    <s v="Bahria Town Rawalpindi"/>
    <s v="Rawalpindi"/>
    <s v="Punjab"/>
    <n v="3"/>
    <n v="3"/>
    <s v="7 Marla"/>
    <x v="24"/>
    <x v="1"/>
    <d v="2019-03-07T00:00:00"/>
    <s v="Business Links"/>
  </r>
  <r>
    <n v="15052445"/>
    <s v="House"/>
    <s v="For Sale"/>
    <n v="140000000"/>
    <s v="DHA Defence"/>
    <s v="Lahore"/>
    <s v="Punjab"/>
    <n v="6"/>
    <n v="6"/>
    <s v="2 Kanal"/>
    <x v="15"/>
    <x v="0"/>
    <d v="2019-04-03T00:00:00"/>
    <s v="Lions Home Design &amp; Build"/>
  </r>
  <r>
    <n v="15052671"/>
    <s v="House"/>
    <s v="For Sale"/>
    <n v="21500000"/>
    <s v="DHA Defence"/>
    <s v="Lahore"/>
    <s v="Punjab"/>
    <n v="5"/>
    <n v="4"/>
    <s v="7 Marla"/>
    <x v="24"/>
    <x v="1"/>
    <d v="2019-06-12T00:00:00"/>
    <s v="Richmoor Real Estate"/>
  </r>
  <r>
    <n v="15052756"/>
    <s v="House"/>
    <s v="For Sale"/>
    <n v="56000000"/>
    <s v="DHA Defence"/>
    <s v="Lahore"/>
    <s v="Punjab"/>
    <n v="6"/>
    <n v="5"/>
    <s v="1 Kanal"/>
    <x v="1"/>
    <x v="0"/>
    <d v="2019-06-26T00:00:00"/>
    <s v="New Hira Estate"/>
  </r>
  <r>
    <n v="15053066"/>
    <s v="House"/>
    <s v="For Sale"/>
    <n v="30000000"/>
    <s v="Allama Iqbal Town"/>
    <s v="Lahore"/>
    <s v="Punjab"/>
    <n v="5"/>
    <n v="4"/>
    <s v="12 Marla"/>
    <x v="11"/>
    <x v="1"/>
    <d v="2019-03-04T00:00:00"/>
    <s v="Lahore Property Services"/>
  </r>
  <r>
    <n v="15053069"/>
    <s v="House"/>
    <s v="For Sale"/>
    <n v="21000000"/>
    <s v="Allama Iqbal Town"/>
    <s v="Lahore"/>
    <s v="Punjab"/>
    <n v="0"/>
    <n v="0"/>
    <s v="10 Marla"/>
    <x v="9"/>
    <x v="1"/>
    <d v="2019-05-04T00:00:00"/>
    <s v="Lahore Property Services"/>
  </r>
  <r>
    <n v="15053245"/>
    <s v="House"/>
    <s v="For Sale"/>
    <n v="86000000"/>
    <s v="DHA Defence"/>
    <s v="Lahore"/>
    <s v="Punjab"/>
    <n v="8"/>
    <n v="6"/>
    <s v="1 Kanal"/>
    <x v="1"/>
    <x v="0"/>
    <d v="2019-03-04T00:00:00"/>
    <s v="Unknown"/>
  </r>
  <r>
    <n v="15053316"/>
    <s v="House"/>
    <s v="For Sale"/>
    <n v="48000000"/>
    <s v="DHA Defence"/>
    <s v="Lahore"/>
    <s v="Punjab"/>
    <n v="6"/>
    <n v="5"/>
    <s v="1 Kanal"/>
    <x v="1"/>
    <x v="0"/>
    <d v="2019-05-03T00:00:00"/>
    <s v="New Hira Estate"/>
  </r>
  <r>
    <n v="15053368"/>
    <s v="House"/>
    <s v="For Sale"/>
    <n v="30000000"/>
    <s v="DHA Defence"/>
    <s v="Lahore"/>
    <s v="Punjab"/>
    <n v="5"/>
    <n v="4"/>
    <s v="10 Marla"/>
    <x v="9"/>
    <x v="1"/>
    <d v="2019-06-27T00:00:00"/>
    <s v="Richmoor Real Estate"/>
  </r>
  <r>
    <n v="15053908"/>
    <s v="House"/>
    <s v="For Sale"/>
    <n v="12500000"/>
    <s v="Wapda Town"/>
    <s v="Lahore"/>
    <s v="Punjab"/>
    <n v="3"/>
    <n v="3"/>
    <s v="5 Marla"/>
    <x v="8"/>
    <x v="1"/>
    <d v="2019-03-04T00:00:00"/>
    <s v="Unknown"/>
  </r>
  <r>
    <n v="15055076"/>
    <s v="House"/>
    <s v="For Sale"/>
    <n v="18500000"/>
    <s v="Punjab Govt Employees Society"/>
    <s v="Lahore"/>
    <s v="Punjab"/>
    <n v="0"/>
    <n v="0"/>
    <s v="10 Marla"/>
    <x v="9"/>
    <x v="1"/>
    <d v="2019-03-04T00:00:00"/>
    <s v="Unknown"/>
  </r>
  <r>
    <n v="15055835"/>
    <s v="House"/>
    <s v="For Sale"/>
    <n v="16500000"/>
    <s v="Wapda Town"/>
    <s v="Lahore"/>
    <s v="Punjab"/>
    <n v="5"/>
    <n v="4"/>
    <s v="10 Marla"/>
    <x v="9"/>
    <x v="1"/>
    <d v="2019-04-03T00:00:00"/>
    <s v="Khurram Real Estate"/>
  </r>
  <r>
    <n v="15055881"/>
    <s v="House"/>
    <s v="For Sale"/>
    <n v="34500000"/>
    <s v="Valencia Housing Society"/>
    <s v="Lahore"/>
    <s v="Punjab"/>
    <n v="8"/>
    <n v="6"/>
    <s v="1 Kanal"/>
    <x v="1"/>
    <x v="0"/>
    <d v="2019-03-03T00:00:00"/>
    <s v="Unknown"/>
  </r>
  <r>
    <n v="15056041"/>
    <s v="House"/>
    <s v="For Sale"/>
    <n v="7200000"/>
    <s v="Cantt"/>
    <s v="Lahore"/>
    <s v="Punjab"/>
    <n v="4"/>
    <n v="4"/>
    <s v="3.5 Marla"/>
    <x v="109"/>
    <x v="1"/>
    <d v="2019-03-04T00:00:00"/>
    <s v="Unknown"/>
  </r>
  <r>
    <n v="15057086"/>
    <s v="House"/>
    <s v="For Sale"/>
    <n v="40000000"/>
    <s v="Cavalry Ground"/>
    <s v="Lahore"/>
    <s v="Punjab"/>
    <n v="0"/>
    <n v="0"/>
    <s v="1 Kanal"/>
    <x v="1"/>
    <x v="0"/>
    <d v="2019-06-02T00:00:00"/>
    <s v="Punjaab Estates"/>
  </r>
  <r>
    <n v="15057529"/>
    <s v="House"/>
    <s v="For Sale"/>
    <n v="4000000"/>
    <s v="Khayaban-e-Amin"/>
    <s v="Lahore"/>
    <s v="Punjab"/>
    <n v="3"/>
    <n v="3"/>
    <s v="5 Marla"/>
    <x v="8"/>
    <x v="1"/>
    <d v="2019-03-04T00:00:00"/>
    <s v="Sadaat Estate &amp; Builders"/>
  </r>
  <r>
    <n v="15058364"/>
    <s v="House"/>
    <s v="For Sale"/>
    <n v="21500000"/>
    <s v="Paragon City"/>
    <s v="Lahore"/>
    <s v="Punjab"/>
    <n v="5"/>
    <n v="5"/>
    <s v="10 Marla"/>
    <x v="9"/>
    <x v="1"/>
    <d v="2019-04-04T00:00:00"/>
    <s v="H&amp;H Real Estate Consultant"/>
  </r>
  <r>
    <n v="15059692"/>
    <s v="House"/>
    <s v="For Sale"/>
    <n v="6500000"/>
    <s v="Judicial Colony"/>
    <s v="Lahore"/>
    <s v="Punjab"/>
    <n v="2"/>
    <n v="3"/>
    <s v="5 Marla"/>
    <x v="8"/>
    <x v="1"/>
    <d v="2019-03-04T00:00:00"/>
    <s v="Unknown"/>
  </r>
  <r>
    <n v="15060260"/>
    <s v="House"/>
    <s v="For Sale"/>
    <n v="40000000"/>
    <s v="Faisal Town"/>
    <s v="Lahore"/>
    <s v="Punjab"/>
    <n v="6"/>
    <n v="5"/>
    <s v="1 Kanal"/>
    <x v="1"/>
    <x v="0"/>
    <d v="2019-06-02T00:00:00"/>
    <s v="Al Rehman Estate Links"/>
  </r>
  <r>
    <n v="15061307"/>
    <s v="House"/>
    <s v="For Sale"/>
    <n v="18000000"/>
    <s v="Divine Gardens"/>
    <s v="Lahore"/>
    <s v="Punjab"/>
    <n v="4"/>
    <n v="4"/>
    <s v="10 Marla"/>
    <x v="9"/>
    <x v="1"/>
    <d v="2019-03-04T00:00:00"/>
    <s v="Lions Home Design &amp; Build"/>
  </r>
  <r>
    <n v="15062105"/>
    <s v="House"/>
    <s v="For Sale"/>
    <n v="9000000"/>
    <s v="Gulshan-e-Ravi"/>
    <s v="Lahore"/>
    <s v="Punjab"/>
    <n v="3"/>
    <n v="2"/>
    <s v="3 Marla"/>
    <x v="12"/>
    <x v="1"/>
    <d v="2019-03-05T00:00:00"/>
    <s v="Unknown"/>
  </r>
  <r>
    <n v="15062797"/>
    <s v="House"/>
    <s v="For Sale"/>
    <n v="100000000"/>
    <s v="Gulberg"/>
    <s v="Lahore"/>
    <s v="Punjab"/>
    <n v="0"/>
    <n v="0"/>
    <s v="2 Kanal"/>
    <x v="15"/>
    <x v="0"/>
    <d v="2019-03-04T00:00:00"/>
    <s v="HA Associates"/>
  </r>
  <r>
    <n v="15063192"/>
    <s v="House"/>
    <s v="For Sale"/>
    <n v="9000000"/>
    <s v="Bahria Nasheman"/>
    <s v="Lahore"/>
    <s v="Punjab"/>
    <n v="4"/>
    <n v="3"/>
    <s v="5 Marla"/>
    <x v="8"/>
    <x v="1"/>
    <d v="2019-03-04T00:00:00"/>
    <s v="Unknown"/>
  </r>
  <r>
    <n v="15063237"/>
    <s v="House"/>
    <s v="For Sale"/>
    <n v="127500000"/>
    <s v="Cantt"/>
    <s v="Lahore"/>
    <s v="Punjab"/>
    <n v="6"/>
    <n v="6"/>
    <s v="2 Kanal"/>
    <x v="15"/>
    <x v="0"/>
    <d v="2019-03-04T00:00:00"/>
    <s v="Lions Home Design &amp; Build"/>
  </r>
  <r>
    <n v="15063354"/>
    <s v="House"/>
    <s v="For Sale"/>
    <n v="15000000"/>
    <s v="Airline Housing Society"/>
    <s v="Lahore"/>
    <s v="Punjab"/>
    <n v="4"/>
    <n v="4"/>
    <s v="10 Marla"/>
    <x v="9"/>
    <x v="1"/>
    <d v="2019-03-04T00:00:00"/>
    <s v="Estate Links"/>
  </r>
  <r>
    <n v="15063356"/>
    <s v="House"/>
    <s v="For Sale"/>
    <n v="24000000"/>
    <s v="Airline Housing Society"/>
    <s v="Lahore"/>
    <s v="Punjab"/>
    <n v="5"/>
    <n v="5"/>
    <s v="10 Marla"/>
    <x v="9"/>
    <x v="1"/>
    <d v="2019-03-04T00:00:00"/>
    <s v="Estate Links"/>
  </r>
  <r>
    <n v="15063357"/>
    <s v="House"/>
    <s v="For Sale"/>
    <n v="24500000"/>
    <s v="PCSIR Housing Scheme"/>
    <s v="Lahore"/>
    <s v="Punjab"/>
    <n v="5"/>
    <n v="5"/>
    <s v="10 Marla"/>
    <x v="9"/>
    <x v="1"/>
    <d v="2019-03-04T00:00:00"/>
    <s v="Estate Links"/>
  </r>
  <r>
    <n v="15063738"/>
    <s v="House"/>
    <s v="For Sale"/>
    <n v="6900000"/>
    <s v="Harbanspura"/>
    <s v="Lahore"/>
    <s v="Punjab"/>
    <n v="3"/>
    <n v="3"/>
    <s v="4 Marla"/>
    <x v="20"/>
    <x v="1"/>
    <d v="2019-03-04T00:00:00"/>
    <s v="Global Estate Advisor"/>
  </r>
  <r>
    <n v="15064445"/>
    <s v="House"/>
    <s v="For Sale"/>
    <n v="20000000"/>
    <s v="Allama Iqbal Town"/>
    <s v="Lahore"/>
    <s v="Punjab"/>
    <n v="0"/>
    <n v="0"/>
    <s v="14 Marla"/>
    <x v="21"/>
    <x v="1"/>
    <d v="2019-03-04T00:00:00"/>
    <s v="Unknown"/>
  </r>
  <r>
    <n v="15065597"/>
    <s v="Flat"/>
    <s v="For Sale"/>
    <n v="3800000"/>
    <s v="Islampura"/>
    <s v="Lahore"/>
    <s v="Punjab"/>
    <n v="2"/>
    <n v="2"/>
    <s v="3 Marla"/>
    <x v="12"/>
    <x v="1"/>
    <d v="2019-03-05T00:00:00"/>
    <s v="Unknown"/>
  </r>
  <r>
    <n v="15065652"/>
    <s v="House"/>
    <s v="For Sale"/>
    <n v="13500000"/>
    <s v="PAF Society"/>
    <s v="Lahore"/>
    <s v="Punjab"/>
    <n v="4"/>
    <n v="3"/>
    <s v="6 Marla"/>
    <x v="0"/>
    <x v="1"/>
    <d v="2019-03-04T00:00:00"/>
    <s v="All In Estate &amp; Builders"/>
  </r>
  <r>
    <n v="15065701"/>
    <s v="House"/>
    <s v="For Sale"/>
    <n v="13000000"/>
    <s v="Punjab Coop Housing Society"/>
    <s v="Lahore"/>
    <s v="Punjab"/>
    <n v="4"/>
    <n v="3"/>
    <s v="5 Marla"/>
    <x v="8"/>
    <x v="1"/>
    <d v="2019-03-05T00:00:00"/>
    <s v="Unknown"/>
  </r>
  <r>
    <n v="15066014"/>
    <s v="House"/>
    <s v="For Sale"/>
    <n v="18500000"/>
    <s v="Pak Arab Housing Society"/>
    <s v="Lahore"/>
    <s v="Punjab"/>
    <n v="0"/>
    <n v="5"/>
    <s v="10 Marla"/>
    <x v="9"/>
    <x v="1"/>
    <d v="2019-03-04T00:00:00"/>
    <s v="Marrawat Associates"/>
  </r>
  <r>
    <n v="15066015"/>
    <s v="House"/>
    <s v="For Sale"/>
    <n v="4200000"/>
    <s v="Pak Arab Housing Society"/>
    <s v="Lahore"/>
    <s v="Punjab"/>
    <n v="0"/>
    <n v="3"/>
    <s v="3 Marla"/>
    <x v="12"/>
    <x v="1"/>
    <d v="2019-03-04T00:00:00"/>
    <s v="Marrawat Associates"/>
  </r>
  <r>
    <n v="15066018"/>
    <s v="House"/>
    <s v="For Sale"/>
    <n v="11500000"/>
    <s v="Pak Arab Housing Society"/>
    <s v="Lahore"/>
    <s v="Punjab"/>
    <n v="0"/>
    <n v="3"/>
    <s v="5 Marla"/>
    <x v="8"/>
    <x v="1"/>
    <d v="2019-03-04T00:00:00"/>
    <s v="Marrawat Associates"/>
  </r>
  <r>
    <n v="15066019"/>
    <s v="House"/>
    <s v="For Sale"/>
    <n v="11000000"/>
    <s v="Pak Arab Housing Society"/>
    <s v="Lahore"/>
    <s v="Punjab"/>
    <n v="0"/>
    <n v="3"/>
    <s v="5 Marla"/>
    <x v="8"/>
    <x v="1"/>
    <d v="2019-03-04T00:00:00"/>
    <s v="Marrawat Associates"/>
  </r>
  <r>
    <n v="15066020"/>
    <s v="House"/>
    <s v="For Sale"/>
    <n v="16500000"/>
    <s v="Pak Arab Housing Society"/>
    <s v="Lahore"/>
    <s v="Punjab"/>
    <n v="0"/>
    <n v="5"/>
    <s v="10 Marla"/>
    <x v="9"/>
    <x v="1"/>
    <d v="2019-03-04T00:00:00"/>
    <s v="Marrawat Associates"/>
  </r>
  <r>
    <n v="15066391"/>
    <s v="House"/>
    <s v="For Sale"/>
    <n v="22500000"/>
    <s v="State Life Housing Society"/>
    <s v="Lahore"/>
    <s v="Punjab"/>
    <n v="5"/>
    <n v="4"/>
    <s v="10 Marla"/>
    <x v="9"/>
    <x v="1"/>
    <d v="2019-06-12T00:00:00"/>
    <s v="Secure Future Estate &amp; Builder"/>
  </r>
  <r>
    <n v="15067080"/>
    <s v="Flat"/>
    <s v="For Sale"/>
    <n v="3200000"/>
    <s v="Gulshan-e-Ravi"/>
    <s v="Lahore"/>
    <s v="Punjab"/>
    <n v="0"/>
    <n v="2"/>
    <s v="3.4 Marla"/>
    <x v="62"/>
    <x v="1"/>
    <d v="2019-06-30T00:00:00"/>
    <s v="Koh-e-Noor Estate"/>
  </r>
  <r>
    <n v="15067449"/>
    <s v="House"/>
    <s v="For Sale"/>
    <n v="14000000"/>
    <s v="Tajpura"/>
    <s v="Lahore"/>
    <s v="Punjab"/>
    <n v="4"/>
    <n v="4"/>
    <s v="10 Marla"/>
    <x v="9"/>
    <x v="1"/>
    <d v="2019-03-04T00:00:00"/>
    <s v="Unknown"/>
  </r>
  <r>
    <n v="15067665"/>
    <s v="House"/>
    <s v="For Sale"/>
    <n v="8700000"/>
    <s v="Allama Iqbal Town"/>
    <s v="Lahore"/>
    <s v="Punjab"/>
    <n v="3"/>
    <n v="3"/>
    <s v="5.3 Marla"/>
    <x v="80"/>
    <x v="1"/>
    <d v="2019-04-03T00:00:00"/>
    <s v="Abid Estate Agency"/>
  </r>
  <r>
    <n v="15067968"/>
    <s v="House"/>
    <s v="For Sale"/>
    <n v="14000000"/>
    <s v="Tariq Gardens"/>
    <s v="Lahore"/>
    <s v="Punjab"/>
    <n v="4"/>
    <n v="3"/>
    <s v="5 Marla"/>
    <x v="8"/>
    <x v="1"/>
    <d v="2019-03-04T00:00:00"/>
    <s v="Unknown"/>
  </r>
  <r>
    <n v="15068186"/>
    <s v="House"/>
    <s v="For Sale"/>
    <n v="4500000"/>
    <s v="Walton Road"/>
    <s v="Lahore"/>
    <s v="Punjab"/>
    <n v="2"/>
    <n v="4"/>
    <s v="2 Marla"/>
    <x v="15"/>
    <x v="1"/>
    <d v="2019-03-04T00:00:00"/>
    <s v="Unknown"/>
  </r>
  <r>
    <n v="15068821"/>
    <s v="House"/>
    <s v="For Sale"/>
    <n v="6800000"/>
    <s v="Grand Avenues Housing Scheme"/>
    <s v="Lahore"/>
    <s v="Punjab"/>
    <n v="0"/>
    <n v="3"/>
    <s v="5 Marla"/>
    <x v="8"/>
    <x v="1"/>
    <d v="2019-03-04T00:00:00"/>
    <s v="Misab Marketing"/>
  </r>
  <r>
    <n v="15068822"/>
    <s v="House"/>
    <s v="For Sale"/>
    <n v="7400000"/>
    <s v="Grand Avenues Housing Scheme"/>
    <s v="Lahore"/>
    <s v="Punjab"/>
    <n v="0"/>
    <n v="3"/>
    <s v="5 Marla"/>
    <x v="8"/>
    <x v="1"/>
    <d v="2019-03-04T00:00:00"/>
    <s v="Misab Marketing"/>
  </r>
  <r>
    <n v="15068899"/>
    <s v="House"/>
    <s v="For Sale"/>
    <n v="9500000"/>
    <s v="Allama Iqbal Town"/>
    <s v="Lahore"/>
    <s v="Punjab"/>
    <n v="3"/>
    <n v="3"/>
    <s v="5 Marla"/>
    <x v="8"/>
    <x v="1"/>
    <d v="2019-03-04T00:00:00"/>
    <s v="Brick Line Estate"/>
  </r>
  <r>
    <n v="15069255"/>
    <s v="House"/>
    <s v="For Sale"/>
    <n v="59000000"/>
    <s v="EME Society"/>
    <s v="Lahore"/>
    <s v="Punjab"/>
    <n v="0"/>
    <n v="5"/>
    <s v="1 Kanal"/>
    <x v="1"/>
    <x v="0"/>
    <d v="2019-03-03T00:00:00"/>
    <s v="Unknown"/>
  </r>
  <r>
    <n v="15070309"/>
    <s v="House"/>
    <s v="For Sale"/>
    <n v="35000000"/>
    <s v="Allama Iqbal Town"/>
    <s v="Lahore"/>
    <s v="Punjab"/>
    <n v="3"/>
    <n v="4"/>
    <s v="1 Kanal"/>
    <x v="1"/>
    <x v="0"/>
    <d v="2019-06-18T00:00:00"/>
    <s v="Al Bashir Impex"/>
  </r>
  <r>
    <n v="15070790"/>
    <s v="House"/>
    <s v="For Sale"/>
    <n v="39900000"/>
    <s v="Punjab Govt Employees Society"/>
    <s v="Lahore"/>
    <s v="Punjab"/>
    <n v="7"/>
    <n v="6"/>
    <s v="17 Marla"/>
    <x v="19"/>
    <x v="1"/>
    <d v="2019-06-11T00:00:00"/>
    <s v="Secure Future Estate &amp; Builder"/>
  </r>
  <r>
    <n v="15070847"/>
    <s v="House"/>
    <s v="For Sale"/>
    <n v="28500000"/>
    <s v="DHA Defence"/>
    <s v="Lahore"/>
    <s v="Punjab"/>
    <n v="7"/>
    <n v="8"/>
    <s v="1 Kanal"/>
    <x v="1"/>
    <x v="0"/>
    <d v="2019-07-01T00:00:00"/>
    <s v="Zameen Estate (R)"/>
  </r>
  <r>
    <n v="15070886"/>
    <s v="House"/>
    <s v="For Sale"/>
    <n v="6800000"/>
    <s v="Daroghewala"/>
    <s v="Lahore"/>
    <s v="Punjab"/>
    <n v="2"/>
    <n v="1"/>
    <s v="4 Marla"/>
    <x v="20"/>
    <x v="1"/>
    <d v="2019-03-04T00:00:00"/>
    <s v="Unknown"/>
  </r>
  <r>
    <n v="15071109"/>
    <s v="House"/>
    <s v="For Sale"/>
    <n v="42500000"/>
    <s v="Punjab Govt Employees Society"/>
    <s v="Lahore"/>
    <s v="Punjab"/>
    <n v="7"/>
    <n v="6"/>
    <s v="1 Kanal"/>
    <x v="1"/>
    <x v="0"/>
    <d v="2019-06-11T00:00:00"/>
    <s v="Secure Future Estate &amp; Builder"/>
  </r>
  <r>
    <n v="15071184"/>
    <s v="House"/>
    <s v="For Sale"/>
    <n v="24500000"/>
    <s v="Audit &amp; Accounts Housing Society"/>
    <s v="Lahore"/>
    <s v="Punjab"/>
    <n v="7"/>
    <n v="6"/>
    <s v="16 Marla"/>
    <x v="35"/>
    <x v="1"/>
    <d v="2019-06-11T00:00:00"/>
    <s v="Secure Future Estate &amp; Builder"/>
  </r>
  <r>
    <n v="15071378"/>
    <s v="House"/>
    <s v="For Sale"/>
    <n v="60000000"/>
    <s v="Shah Jamal"/>
    <s v="Lahore"/>
    <s v="Punjab"/>
    <n v="0"/>
    <n v="0"/>
    <s v="1 Kanal"/>
    <x v="1"/>
    <x v="0"/>
    <d v="2019-03-04T00:00:00"/>
    <s v="Unknown"/>
  </r>
  <r>
    <n v="15071680"/>
    <s v="House"/>
    <s v="For Sale"/>
    <n v="6500000"/>
    <s v="Nawab Town"/>
    <s v="Lahore"/>
    <s v="Punjab"/>
    <n v="5"/>
    <n v="3"/>
    <s v="3 Marla"/>
    <x v="12"/>
    <x v="1"/>
    <d v="2019-03-05T00:00:00"/>
    <s v="Unknown"/>
  </r>
  <r>
    <n v="15071703"/>
    <s v="House"/>
    <s v="For Sale"/>
    <n v="16500000"/>
    <s v="Jubilee Town"/>
    <s v="Lahore"/>
    <s v="Punjab"/>
    <n v="6"/>
    <n v="5"/>
    <s v="10 Marla"/>
    <x v="9"/>
    <x v="1"/>
    <d v="2019-03-04T00:00:00"/>
    <s v="Al Basit Estate &amp; Builders"/>
  </r>
  <r>
    <n v="15072483"/>
    <s v="House"/>
    <s v="For Sale"/>
    <n v="12900000"/>
    <s v="DHA Defence"/>
    <s v="Lahore"/>
    <s v="Punjab"/>
    <n v="5"/>
    <n v="3"/>
    <s v="5 Marla"/>
    <x v="8"/>
    <x v="1"/>
    <d v="2019-03-04T00:00:00"/>
    <s v="Ibrahim Associates"/>
  </r>
  <r>
    <n v="15072618"/>
    <s v="House"/>
    <s v="For Sale"/>
    <n v="23000000"/>
    <s v="Bahria Town"/>
    <s v="Lahore"/>
    <s v="Punjab"/>
    <n v="4"/>
    <n v="5"/>
    <s v="10 Marla"/>
    <x v="9"/>
    <x v="1"/>
    <d v="2019-03-05T00:00:00"/>
    <s v="Unknown"/>
  </r>
  <r>
    <n v="15072694"/>
    <s v="House"/>
    <s v="For Sale"/>
    <n v="14000000"/>
    <s v="Johar Town"/>
    <s v="Lahore"/>
    <s v="Punjab"/>
    <n v="4"/>
    <n v="4"/>
    <s v="5 Marla"/>
    <x v="8"/>
    <x v="1"/>
    <d v="2019-04-03T00:00:00"/>
    <s v="Unknown"/>
  </r>
  <r>
    <n v="15072703"/>
    <s v="House"/>
    <s v="For Sale"/>
    <n v="1200000"/>
    <s v="Jallo"/>
    <s v="Lahore"/>
    <s v="Punjab"/>
    <n v="1"/>
    <n v="1"/>
    <s v="1.7 Marla"/>
    <x v="28"/>
    <x v="1"/>
    <d v="2019-03-05T00:00:00"/>
    <s v="Unknown"/>
  </r>
  <r>
    <n v="15073079"/>
    <s v="Flat"/>
    <s v="For Sale"/>
    <n v="3000000"/>
    <s v="Raiwind Road"/>
    <s v="Lahore"/>
    <s v="Punjab"/>
    <n v="1"/>
    <n v="1"/>
    <s v="2.9 Marla"/>
    <x v="63"/>
    <x v="1"/>
    <d v="2019-03-05T00:00:00"/>
    <s v="Unknown"/>
  </r>
  <r>
    <n v="15073485"/>
    <s v="House"/>
    <s v="For Sale"/>
    <n v="16000000"/>
    <s v="Clifton Colony"/>
    <s v="Lahore"/>
    <s v="Punjab"/>
    <n v="4"/>
    <n v="6"/>
    <s v="10 Marla"/>
    <x v="9"/>
    <x v="1"/>
    <d v="2019-03-05T00:00:00"/>
    <s v="Unknown"/>
  </r>
  <r>
    <n v="15073942"/>
    <s v="House"/>
    <s v="For Sale"/>
    <n v="6200000"/>
    <s v="Shershah Colony - Raiwind Road"/>
    <s v="Lahore"/>
    <s v="Punjab"/>
    <n v="3"/>
    <n v="3"/>
    <s v="3 Marla"/>
    <x v="12"/>
    <x v="1"/>
    <d v="2019-03-04T00:00:00"/>
    <s v="Unknown"/>
  </r>
  <r>
    <n v="15075657"/>
    <s v="House"/>
    <s v="For Sale"/>
    <n v="10000000"/>
    <s v="Bahria Town"/>
    <s v="Lahore"/>
    <s v="Punjab"/>
    <n v="4"/>
    <n v="3"/>
    <s v="5 Marla"/>
    <x v="8"/>
    <x v="1"/>
    <d v="2019-05-04T00:00:00"/>
    <s v="Kaleem Estate"/>
  </r>
  <r>
    <n v="15076310"/>
    <s v="House"/>
    <s v="For Sale"/>
    <n v="42000000"/>
    <s v="Askari"/>
    <s v="Lahore"/>
    <s v="Punjab"/>
    <n v="7"/>
    <n v="5"/>
    <s v="1 Kanal"/>
    <x v="1"/>
    <x v="0"/>
    <d v="2019-03-05T00:00:00"/>
    <s v="Unknown"/>
  </r>
  <r>
    <n v="15078107"/>
    <s v="House"/>
    <s v="For Sale"/>
    <n v="27500000"/>
    <s v="State Life Housing Society"/>
    <s v="Lahore"/>
    <s v="Punjab"/>
    <n v="5"/>
    <n v="4"/>
    <s v="15 Marla"/>
    <x v="27"/>
    <x v="1"/>
    <d v="2019-05-03T00:00:00"/>
    <s v="New Hira Estate"/>
  </r>
  <r>
    <n v="15078399"/>
    <s v="House"/>
    <s v="For Sale"/>
    <n v="21500000"/>
    <s v="DHA Defence"/>
    <s v="Lahore"/>
    <s v="Punjab"/>
    <n v="4"/>
    <n v="3"/>
    <s v="7 Marla"/>
    <x v="24"/>
    <x v="1"/>
    <d v="2019-06-05T00:00:00"/>
    <s v="Unknown"/>
  </r>
  <r>
    <n v="15078463"/>
    <s v="House"/>
    <s v="For Sale"/>
    <n v="22000000"/>
    <s v="State Life Housing Society"/>
    <s v="Lahore"/>
    <s v="Punjab"/>
    <n v="5"/>
    <n v="4"/>
    <s v="10 Marla"/>
    <x v="9"/>
    <x v="1"/>
    <d v="2019-06-29T00:00:00"/>
    <s v="New Hira Estate"/>
  </r>
  <r>
    <n v="15079039"/>
    <s v="House"/>
    <s v="For Sale"/>
    <n v="97500000"/>
    <s v="Model Town"/>
    <s v="Lahore"/>
    <s v="Punjab"/>
    <n v="4"/>
    <n v="4"/>
    <s v="2 Kanal"/>
    <x v="15"/>
    <x v="0"/>
    <d v="2019-06-02T00:00:00"/>
    <s v="Asasay Estate"/>
  </r>
  <r>
    <n v="15079142"/>
    <s v="House"/>
    <s v="For Sale"/>
    <n v="51500000"/>
    <s v="DHA Defence"/>
    <s v="Lahore"/>
    <s v="Punjab"/>
    <n v="6"/>
    <n v="5"/>
    <s v="1 Kanal"/>
    <x v="1"/>
    <x v="0"/>
    <d v="2019-06-19T00:00:00"/>
    <s v="Harum Real Estate &amp; Builders"/>
  </r>
  <r>
    <n v="15079464"/>
    <s v="House"/>
    <s v="For Sale"/>
    <n v="16000000"/>
    <s v="Johar Town"/>
    <s v="Lahore"/>
    <s v="Punjab"/>
    <n v="6"/>
    <n v="5"/>
    <s v="5 Marla"/>
    <x v="8"/>
    <x v="1"/>
    <d v="2019-06-11T00:00:00"/>
    <s v="Zain Associates"/>
  </r>
  <r>
    <n v="15079660"/>
    <s v="House"/>
    <s v="For Sale"/>
    <n v="12500000"/>
    <s v="Green City"/>
    <s v="Lahore"/>
    <s v="Punjab"/>
    <n v="4"/>
    <n v="3"/>
    <s v="5 Marla"/>
    <x v="8"/>
    <x v="1"/>
    <d v="2019-06-11T00:00:00"/>
    <s v="Rehbar Estate &amp; Builders"/>
  </r>
  <r>
    <n v="15079911"/>
    <s v="Flat"/>
    <s v="For Sale"/>
    <n v="17200000"/>
    <s v="Askari"/>
    <s v="Lahore"/>
    <s v="Punjab"/>
    <n v="4"/>
    <n v="4"/>
    <s v="12 Marla"/>
    <x v="11"/>
    <x v="1"/>
    <d v="2019-06-02T00:00:00"/>
    <s v="The Team"/>
  </r>
  <r>
    <n v="15080059"/>
    <s v="House"/>
    <s v="For Sale"/>
    <n v="9000000"/>
    <s v="Manawan"/>
    <s v="Lahore"/>
    <s v="Punjab"/>
    <n v="6"/>
    <n v="5"/>
    <s v="5 Marla"/>
    <x v="8"/>
    <x v="1"/>
    <d v="2019-06-02T00:00:00"/>
    <s v="Al Haram Estate &amp; Developers"/>
  </r>
  <r>
    <n v="15080329"/>
    <s v="House"/>
    <s v="For Sale"/>
    <n v="37500000"/>
    <s v="DHA Defence"/>
    <s v="Lahore"/>
    <s v="Punjab"/>
    <n v="6"/>
    <n v="5"/>
    <s v="1 Kanal"/>
    <x v="1"/>
    <x v="0"/>
    <d v="2019-05-03T00:00:00"/>
    <s v="Al Qamar Estate"/>
  </r>
  <r>
    <n v="15080611"/>
    <s v="House"/>
    <s v="For Sale"/>
    <n v="25000000"/>
    <s v="DHA Defence"/>
    <s v="Lahore"/>
    <s v="Punjab"/>
    <n v="5"/>
    <n v="4"/>
    <s v="10 Marla"/>
    <x v="9"/>
    <x v="1"/>
    <d v="2019-06-30T00:00:00"/>
    <s v="Defence Realtors"/>
  </r>
  <r>
    <n v="15080952"/>
    <s v="House"/>
    <s v="For Sale"/>
    <n v="48000000"/>
    <s v="DHA Defence"/>
    <s v="Lahore"/>
    <s v="Punjab"/>
    <n v="7"/>
    <n v="5"/>
    <s v="1 Kanal"/>
    <x v="1"/>
    <x v="0"/>
    <d v="2019-03-05T00:00:00"/>
    <s v="M. Rayan Estate &amp; Builder"/>
  </r>
  <r>
    <n v="15080970"/>
    <s v="House"/>
    <s v="For Sale"/>
    <n v="52500000"/>
    <s v="DHA Defence"/>
    <s v="Lahore"/>
    <s v="Punjab"/>
    <n v="6"/>
    <n v="5"/>
    <s v="1 Kanal"/>
    <x v="1"/>
    <x v="0"/>
    <d v="2019-06-18T00:00:00"/>
    <s v="Nestleap"/>
  </r>
  <r>
    <n v="15081057"/>
    <s v="House"/>
    <s v="For Sale"/>
    <n v="35000000"/>
    <s v="Gulberg"/>
    <s v="Lahore"/>
    <s v="Punjab"/>
    <n v="4"/>
    <n v="4"/>
    <s v="14 Marla"/>
    <x v="21"/>
    <x v="1"/>
    <d v="2019-06-02T00:00:00"/>
    <s v="Asasay Estate"/>
  </r>
  <r>
    <n v="15081144"/>
    <s v="House"/>
    <s v="For Sale"/>
    <n v="8000000"/>
    <s v="Islampura"/>
    <s v="Lahore"/>
    <s v="Punjab"/>
    <n v="2"/>
    <n v="4"/>
    <s v="4 Marla"/>
    <x v="20"/>
    <x v="1"/>
    <d v="2019-03-05T00:00:00"/>
    <s v="Unknown"/>
  </r>
  <r>
    <n v="15081564"/>
    <s v="House"/>
    <s v="For Sale"/>
    <n v="24000000"/>
    <s v="DHA Defence"/>
    <s v="Lahore"/>
    <s v="Punjab"/>
    <n v="4"/>
    <n v="4"/>
    <s v="5 Marla"/>
    <x v="8"/>
    <x v="1"/>
    <d v="2019-06-18T00:00:00"/>
    <s v="Nestleap"/>
  </r>
  <r>
    <n v="15081742"/>
    <s v="House"/>
    <s v="For Sale"/>
    <n v="2450000"/>
    <s v="Aashiana Road"/>
    <s v="Lahore"/>
    <s v="Punjab"/>
    <n v="1"/>
    <n v="2"/>
    <s v="2 Marla"/>
    <x v="15"/>
    <x v="1"/>
    <d v="2019-03-05T00:00:00"/>
    <s v="Ittehad Estates"/>
  </r>
  <r>
    <n v="15081971"/>
    <s v="House"/>
    <s v="For Sale"/>
    <n v="11500000"/>
    <s v="Firdous Colony"/>
    <s v="Lahore"/>
    <s v="Punjab"/>
    <n v="2"/>
    <n v="3"/>
    <s v="6.3 Marla"/>
    <x v="119"/>
    <x v="1"/>
    <d v="2019-03-05T00:00:00"/>
    <s v="Unknown"/>
  </r>
  <r>
    <n v="15082312"/>
    <s v="House"/>
    <s v="For Sale"/>
    <n v="5500000"/>
    <s v="Khayaban-e-Amin"/>
    <s v="Lahore"/>
    <s v="Punjab"/>
    <n v="2"/>
    <n v="3"/>
    <s v="5 Marla"/>
    <x v="8"/>
    <x v="1"/>
    <d v="2019-03-05T00:00:00"/>
    <s v="BPH Property Advisors"/>
  </r>
  <r>
    <n v="15082510"/>
    <s v="House"/>
    <s v="For Sale"/>
    <n v="4490000"/>
    <s v="Omega Homes"/>
    <s v="Lahore"/>
    <s v="Punjab"/>
    <n v="3"/>
    <n v="3"/>
    <s v="3 Marla"/>
    <x v="12"/>
    <x v="1"/>
    <d v="2019-05-03T00:00:00"/>
    <s v="Asasay Estate"/>
  </r>
  <r>
    <n v="15082694"/>
    <s v="Flat"/>
    <s v="For Sale"/>
    <n v="2490000"/>
    <s v="Omega Homes"/>
    <s v="Lahore"/>
    <s v="Punjab"/>
    <n v="2"/>
    <n v="2"/>
    <s v="3 Marla"/>
    <x v="12"/>
    <x v="1"/>
    <d v="2019-06-01T00:00:00"/>
    <s v="Asasay Estate"/>
  </r>
  <r>
    <n v="15082803"/>
    <s v="Flat"/>
    <s v="For Sale"/>
    <n v="2290000"/>
    <s v="Lahore - Islamabad Motorway"/>
    <s v="Lahore"/>
    <s v="Punjab"/>
    <n v="2"/>
    <n v="2"/>
    <s v="3 Marla"/>
    <x v="12"/>
    <x v="1"/>
    <d v="2019-06-03T00:00:00"/>
    <s v="Asasay Estate"/>
  </r>
  <r>
    <n v="15083046"/>
    <s v="House"/>
    <s v="For Sale"/>
    <n v="8500000"/>
    <s v="Samsani Road"/>
    <s v="Lahore"/>
    <s v="Punjab"/>
    <n v="3"/>
    <n v="3"/>
    <s v="4 Marla"/>
    <x v="20"/>
    <x v="1"/>
    <d v="2019-03-05T00:00:00"/>
    <s v="Unknown"/>
  </r>
  <r>
    <n v="15083054"/>
    <s v="House"/>
    <s v="For Sale"/>
    <n v="2490000"/>
    <s v="Lahore - Islamabad Motorway"/>
    <s v="Lahore"/>
    <s v="Punjab"/>
    <n v="2"/>
    <n v="2"/>
    <s v="3 Marla"/>
    <x v="12"/>
    <x v="1"/>
    <d v="2019-06-03T00:00:00"/>
    <s v="Asasay Estate"/>
  </r>
  <r>
    <n v="15083509"/>
    <s v="House"/>
    <s v="For Sale"/>
    <n v="20000000"/>
    <s v="Wassanpura"/>
    <s v="Lahore"/>
    <s v="Punjab"/>
    <n v="5"/>
    <n v="4"/>
    <s v="6.5 Marla"/>
    <x v="13"/>
    <x v="1"/>
    <d v="2019-03-05T00:00:00"/>
    <s v="Unknown"/>
  </r>
  <r>
    <n v="15083696"/>
    <s v="House"/>
    <s v="For Sale"/>
    <n v="240000000"/>
    <s v="College Road"/>
    <s v="Lahore"/>
    <s v="Punjab"/>
    <n v="0"/>
    <n v="0"/>
    <s v="4 Kanal"/>
    <x v="20"/>
    <x v="0"/>
    <d v="2019-06-18T00:00:00"/>
    <s v="Samar Associates"/>
  </r>
  <r>
    <n v="15084154"/>
    <s v="House"/>
    <s v="For Sale"/>
    <n v="15000000"/>
    <s v="Allama Iqbal Town"/>
    <s v="Lahore"/>
    <s v="Punjab"/>
    <n v="5"/>
    <n v="5"/>
    <s v="5.5 Marla"/>
    <x v="22"/>
    <x v="1"/>
    <d v="2019-04-04T00:00:00"/>
    <s v="Acre"/>
  </r>
  <r>
    <n v="15084245"/>
    <s v="House"/>
    <s v="For Sale"/>
    <n v="10800000"/>
    <s v="DHA Defence"/>
    <s v="Lahore"/>
    <s v="Punjab"/>
    <n v="5"/>
    <n v="3"/>
    <s v="5 Marla"/>
    <x v="8"/>
    <x v="1"/>
    <d v="2019-03-05T00:00:00"/>
    <s v="Unknown"/>
  </r>
  <r>
    <n v="15084732"/>
    <s v="House"/>
    <s v="For Sale"/>
    <n v="6900000"/>
    <s v="Allama Iqbal Town"/>
    <s v="Lahore"/>
    <s v="Punjab"/>
    <n v="3"/>
    <n v="3"/>
    <s v="2.8 Marla"/>
    <x v="77"/>
    <x v="1"/>
    <d v="2019-06-25T00:00:00"/>
    <s v="Al Bashir Impex"/>
  </r>
  <r>
    <n v="15085059"/>
    <s v="House"/>
    <s v="For Sale"/>
    <n v="12000000"/>
    <s v="Islampura"/>
    <s v="Lahore"/>
    <s v="Punjab"/>
    <n v="4"/>
    <n v="3"/>
    <s v="5 Marla"/>
    <x v="8"/>
    <x v="1"/>
    <d v="2019-03-05T00:00:00"/>
    <s v="Sardar Estate Agency"/>
  </r>
  <r>
    <n v="15085061"/>
    <s v="House"/>
    <s v="For Sale"/>
    <n v="11000000"/>
    <s v="Habib Homes"/>
    <s v="Lahore"/>
    <s v="Punjab"/>
    <n v="4"/>
    <n v="4"/>
    <s v="5 Marla"/>
    <x v="8"/>
    <x v="1"/>
    <d v="2019-03-05T00:00:00"/>
    <s v="Unknown"/>
  </r>
  <r>
    <n v="15085150"/>
    <s v="House"/>
    <s v="For Sale"/>
    <n v="12000000"/>
    <s v="Rehman City - Phase 4"/>
    <s v="Lahore"/>
    <s v="Punjab"/>
    <n v="4"/>
    <n v="3"/>
    <s v="5 Marla"/>
    <x v="8"/>
    <x v="1"/>
    <d v="2019-03-05T00:00:00"/>
    <s v="Sardar Estate Agency"/>
  </r>
  <r>
    <n v="15085357"/>
    <s v="House"/>
    <s v="For Sale"/>
    <n v="3800000"/>
    <s v="Shah Kamal Road"/>
    <s v="Lahore"/>
    <s v="Punjab"/>
    <n v="1"/>
    <n v="1"/>
    <s v="3 Marla"/>
    <x v="12"/>
    <x v="1"/>
    <d v="2019-03-05T00:00:00"/>
    <s v="Unknown"/>
  </r>
  <r>
    <n v="15085612"/>
    <s v="House"/>
    <s v="For Sale"/>
    <n v="65000000"/>
    <s v="DHA Defence"/>
    <s v="Lahore"/>
    <s v="Punjab"/>
    <n v="6"/>
    <n v="5"/>
    <s v="1 Kanal"/>
    <x v="1"/>
    <x v="0"/>
    <d v="2019-06-18T00:00:00"/>
    <s v="Nestleap"/>
  </r>
  <r>
    <n v="15085904"/>
    <s v="House"/>
    <s v="For Sale"/>
    <n v="100000000"/>
    <s v="NFC 1"/>
    <s v="Lahore"/>
    <s v="Punjab"/>
    <n v="9"/>
    <n v="6"/>
    <s v="3.2 Kanal"/>
    <x v="37"/>
    <x v="0"/>
    <d v="2019-03-05T00:00:00"/>
    <s v="Unknown"/>
  </r>
  <r>
    <n v="15085956"/>
    <s v="House"/>
    <s v="For Sale"/>
    <n v="49000000"/>
    <s v="Bahria Town"/>
    <s v="Lahore"/>
    <s v="Punjab"/>
    <n v="6"/>
    <n v="5"/>
    <s v="1.6 Kanal"/>
    <x v="5"/>
    <x v="0"/>
    <d v="2019-06-25T00:00:00"/>
    <s v="Mahad's Marketing"/>
  </r>
  <r>
    <n v="15086019"/>
    <s v="House"/>
    <s v="For Sale"/>
    <n v="39500000"/>
    <s v="DHA Defence"/>
    <s v="Lahore"/>
    <s v="Punjab"/>
    <n v="5"/>
    <n v="4"/>
    <s v="10 Marla"/>
    <x v="9"/>
    <x v="1"/>
    <d v="2019-06-18T00:00:00"/>
    <s v="Nestleap"/>
  </r>
  <r>
    <n v="15086052"/>
    <s v="House"/>
    <s v="For Sale"/>
    <n v="32000000"/>
    <s v="Askari"/>
    <s v="Lahore"/>
    <s v="Punjab"/>
    <n v="4"/>
    <n v="4"/>
    <s v="12 Marla"/>
    <x v="11"/>
    <x v="1"/>
    <d v="2019-03-04T00:00:00"/>
    <s v="Unknown"/>
  </r>
  <r>
    <n v="15086321"/>
    <s v="House"/>
    <s v="For Sale"/>
    <n v="6500000"/>
    <s v="Badami Bagh"/>
    <s v="Lahore"/>
    <s v="Punjab"/>
    <n v="2"/>
    <n v="2"/>
    <s v="4.5 Marla"/>
    <x v="84"/>
    <x v="1"/>
    <d v="2019-03-05T00:00:00"/>
    <s v="Unknown"/>
  </r>
  <r>
    <n v="15086633"/>
    <s v="House"/>
    <s v="For Sale"/>
    <n v="2700000"/>
    <s v="Rana Town"/>
    <s v="Lahore"/>
    <s v="Punjab"/>
    <n v="1"/>
    <n v="1"/>
    <s v="3 Marla"/>
    <x v="12"/>
    <x v="1"/>
    <d v="2019-03-05T00:00:00"/>
    <s v="Unknown"/>
  </r>
  <r>
    <n v="15088103"/>
    <s v="House"/>
    <s v="For Sale"/>
    <n v="23000000"/>
    <s v="State Life Housing Society"/>
    <s v="Lahore"/>
    <s v="Punjab"/>
    <n v="6"/>
    <n v="5"/>
    <s v="10 Marla"/>
    <x v="9"/>
    <x v="1"/>
    <d v="2019-06-12T00:00:00"/>
    <s v="Secure Future Estate &amp; Builder"/>
  </r>
  <r>
    <n v="15088354"/>
    <s v="Flat"/>
    <s v="For Sale"/>
    <n v="12500000"/>
    <s v="NFC 1"/>
    <s v="Lahore"/>
    <s v="Punjab"/>
    <n v="2"/>
    <n v="2"/>
    <s v="7 Marla"/>
    <x v="24"/>
    <x v="1"/>
    <d v="2019-03-04T00:00:00"/>
    <s v="Unknown"/>
  </r>
  <r>
    <n v="15088782"/>
    <s v="House"/>
    <s v="For Sale"/>
    <n v="16500000"/>
    <s v="Bahria Town"/>
    <s v="Lahore"/>
    <s v="Punjab"/>
    <n v="0"/>
    <n v="0"/>
    <s v="10 Marla"/>
    <x v="9"/>
    <x v="1"/>
    <d v="2019-03-05T00:00:00"/>
    <s v="Irtasaam Associates"/>
  </r>
  <r>
    <n v="15088874"/>
    <s v="House"/>
    <s v="For Sale"/>
    <n v="23000000"/>
    <s v="Bahria Town"/>
    <s v="Lahore"/>
    <s v="Punjab"/>
    <n v="7"/>
    <n v="5"/>
    <s v="10 Marla"/>
    <x v="9"/>
    <x v="1"/>
    <d v="2019-03-04T00:00:00"/>
    <s v="Unknown"/>
  </r>
  <r>
    <n v="15088994"/>
    <s v="House"/>
    <s v="For Sale"/>
    <n v="48000000"/>
    <s v="Cavalry Ground"/>
    <s v="Lahore"/>
    <s v="Punjab"/>
    <n v="5"/>
    <n v="5"/>
    <s v="1.2 Kanal"/>
    <x v="7"/>
    <x v="0"/>
    <d v="2019-03-04T00:00:00"/>
    <s v="Unknown"/>
  </r>
  <r>
    <n v="15089059"/>
    <s v="House"/>
    <s v="For Sale"/>
    <n v="6500000"/>
    <s v="Main Canal Bank Road"/>
    <s v="Lahore"/>
    <s v="Punjab"/>
    <n v="4"/>
    <n v="3"/>
    <s v="5 Marla"/>
    <x v="8"/>
    <x v="1"/>
    <d v="2019-03-04T00:00:00"/>
    <s v="Unknown"/>
  </r>
  <r>
    <n v="15089347"/>
    <s v="House"/>
    <s v="For Sale"/>
    <n v="160000000"/>
    <s v="Model Town"/>
    <s v="Lahore"/>
    <s v="Punjab"/>
    <n v="0"/>
    <n v="0"/>
    <s v="2.6 Kanal"/>
    <x v="123"/>
    <x v="0"/>
    <d v="2019-03-04T00:00:00"/>
    <s v="Unknown"/>
  </r>
  <r>
    <n v="15089362"/>
    <s v="House"/>
    <s v="For Sale"/>
    <n v="10500000"/>
    <s v="Bahria Town"/>
    <s v="Lahore"/>
    <s v="Punjab"/>
    <n v="5"/>
    <n v="3"/>
    <s v="5 Marla"/>
    <x v="8"/>
    <x v="1"/>
    <d v="2019-03-05T00:00:00"/>
    <s v="Safari Properties"/>
  </r>
  <r>
    <n v="15089427"/>
    <s v="House"/>
    <s v="For Sale"/>
    <n v="7500000"/>
    <s v="Shoukat Town"/>
    <s v="Lahore"/>
    <s v="Punjab"/>
    <n v="3"/>
    <n v="4"/>
    <s v="2.5 Marla"/>
    <x v="14"/>
    <x v="1"/>
    <d v="2019-03-04T00:00:00"/>
    <s v="Unknown"/>
  </r>
  <r>
    <n v="15089821"/>
    <s v="House"/>
    <s v="For Sale"/>
    <n v="6500000"/>
    <s v="Marghzar Officers Colony"/>
    <s v="Lahore"/>
    <s v="Punjab"/>
    <n v="2"/>
    <n v="2"/>
    <s v="6 Marla"/>
    <x v="0"/>
    <x v="1"/>
    <d v="2019-03-05T00:00:00"/>
    <s v="Unknown"/>
  </r>
  <r>
    <n v="15090033"/>
    <s v="House"/>
    <s v="For Sale"/>
    <n v="11500000"/>
    <s v="Bahria Nasheman"/>
    <s v="Lahore"/>
    <s v="Punjab"/>
    <n v="6"/>
    <n v="5"/>
    <s v="8 Marla"/>
    <x v="4"/>
    <x v="1"/>
    <d v="2019-03-04T00:00:00"/>
    <s v="Unknown"/>
  </r>
  <r>
    <n v="15090257"/>
    <s v="House"/>
    <s v="For Sale"/>
    <n v="18000000"/>
    <s v="Faisal Town"/>
    <s v="Lahore"/>
    <s v="Punjab"/>
    <n v="2"/>
    <n v="2"/>
    <s v="10 Marla"/>
    <x v="9"/>
    <x v="1"/>
    <d v="2019-06-28T00:00:00"/>
    <s v="Afzal Associates"/>
  </r>
  <r>
    <n v="15090322"/>
    <s v="House"/>
    <s v="For Sale"/>
    <n v="40000000"/>
    <s v="Eden"/>
    <s v="Lahore"/>
    <s v="Punjab"/>
    <n v="6"/>
    <n v="5"/>
    <s v="1 Kanal"/>
    <x v="1"/>
    <x v="0"/>
    <d v="2019-06-02T00:00:00"/>
    <s v="Furqan Estate"/>
  </r>
  <r>
    <n v="15090413"/>
    <s v="House"/>
    <s v="For Sale"/>
    <n v="30000000"/>
    <s v="Kot Lakhpat"/>
    <s v="Lahore"/>
    <s v="Punjab"/>
    <n v="0"/>
    <n v="0"/>
    <s v="17 Marla"/>
    <x v="19"/>
    <x v="1"/>
    <d v="2019-03-04T00:00:00"/>
    <s v="Unknown"/>
  </r>
  <r>
    <n v="15090419"/>
    <s v="House"/>
    <s v="For Sale"/>
    <n v="3500000"/>
    <s v="Gulfishan Town"/>
    <s v="Lahore"/>
    <s v="Punjab"/>
    <n v="2"/>
    <n v="3"/>
    <s v="5 Marla"/>
    <x v="8"/>
    <x v="1"/>
    <d v="2019-03-04T00:00:00"/>
    <s v="Unknown"/>
  </r>
  <r>
    <n v="15090724"/>
    <s v="House"/>
    <s v="For Sale"/>
    <n v="23500000"/>
    <s v="Askari"/>
    <s v="Lahore"/>
    <s v="Punjab"/>
    <n v="4"/>
    <n v="4"/>
    <s v="10 Marla"/>
    <x v="9"/>
    <x v="1"/>
    <d v="2019-03-04T00:00:00"/>
    <s v="Unknown"/>
  </r>
  <r>
    <n v="15090945"/>
    <s v="House"/>
    <s v="For Sale"/>
    <n v="12200000"/>
    <s v="Aitchison Society"/>
    <s v="Lahore"/>
    <s v="Punjab"/>
    <n v="6"/>
    <n v="4"/>
    <s v="7 Marla"/>
    <x v="24"/>
    <x v="1"/>
    <d v="2019-03-05T00:00:00"/>
    <s v="Unknown"/>
  </r>
  <r>
    <n v="15091137"/>
    <s v="House"/>
    <s v="For Sale"/>
    <n v="6500000"/>
    <s v="Harbanspura"/>
    <s v="Lahore"/>
    <s v="Punjab"/>
    <n v="5"/>
    <n v="4"/>
    <s v="3.5 Marla"/>
    <x v="109"/>
    <x v="1"/>
    <d v="2019-03-04T00:00:00"/>
    <s v="Unknown"/>
  </r>
  <r>
    <n v="15091182"/>
    <s v="House"/>
    <s v="For Sale"/>
    <n v="32500000"/>
    <s v="Wapda Town"/>
    <s v="Lahore"/>
    <s v="Punjab"/>
    <n v="6"/>
    <n v="5"/>
    <s v="12 Marla"/>
    <x v="11"/>
    <x v="1"/>
    <d v="2019-06-04T00:00:00"/>
    <s v="Adil Constructions Builders &amp; Real Estate"/>
  </r>
  <r>
    <n v="15091304"/>
    <s v="House"/>
    <s v="For Sale"/>
    <n v="4450000"/>
    <s v="Ferozepur Road"/>
    <s v="Lahore"/>
    <s v="Punjab"/>
    <n v="4"/>
    <n v="3"/>
    <s v="2.5 Marla"/>
    <x v="14"/>
    <x v="1"/>
    <d v="2019-06-25T00:00:00"/>
    <s v="Mashallah Associates &amp; Biulders"/>
  </r>
  <r>
    <n v="15091347"/>
    <s v="House"/>
    <s v="For Sale"/>
    <n v="11500000"/>
    <s v="Walton Road"/>
    <s v="Lahore"/>
    <s v="Punjab"/>
    <n v="3"/>
    <n v="4"/>
    <s v="5 Marla"/>
    <x v="8"/>
    <x v="1"/>
    <d v="2019-03-04T00:00:00"/>
    <s v="Unknown"/>
  </r>
  <r>
    <n v="15091504"/>
    <s v="House"/>
    <s v="For Sale"/>
    <n v="9000000"/>
    <s v="Allama Iqbal Town"/>
    <s v="Lahore"/>
    <s v="Punjab"/>
    <n v="4"/>
    <n v="4"/>
    <s v="3 Marla"/>
    <x v="12"/>
    <x v="1"/>
    <d v="2019-06-18T00:00:00"/>
    <s v="Al Bashir Impex"/>
  </r>
  <r>
    <n v="15091518"/>
    <s v="House"/>
    <s v="For Sale"/>
    <n v="5500000"/>
    <s v="Walton Road"/>
    <s v="Lahore"/>
    <s v="Punjab"/>
    <n v="2"/>
    <n v="2"/>
    <s v="3 Marla"/>
    <x v="12"/>
    <x v="1"/>
    <d v="2019-03-04T00:00:00"/>
    <s v="Unknown"/>
  </r>
  <r>
    <n v="15092214"/>
    <s v="House"/>
    <s v="For Sale"/>
    <n v="16500000"/>
    <s v="Johar Town"/>
    <s v="Lahore"/>
    <s v="Punjab"/>
    <n v="6"/>
    <n v="5"/>
    <s v="5 Marla"/>
    <x v="8"/>
    <x v="1"/>
    <d v="2019-03-04T00:00:00"/>
    <s v="Unknown"/>
  </r>
  <r>
    <n v="15092556"/>
    <s v="House"/>
    <s v="For Sale"/>
    <n v="3500000"/>
    <s v="Green Town"/>
    <s v="Lahore"/>
    <s v="Punjab"/>
    <n v="3"/>
    <n v="2"/>
    <s v="3.2 Marla"/>
    <x v="37"/>
    <x v="1"/>
    <d v="2019-03-04T00:00:00"/>
    <s v="Unknown"/>
  </r>
  <r>
    <n v="15092616"/>
    <s v="House"/>
    <s v="For Sale"/>
    <n v="7600000"/>
    <s v="Zaheer Villas"/>
    <s v="Lahore"/>
    <s v="Punjab"/>
    <n v="4"/>
    <n v="3"/>
    <s v="4 Marla"/>
    <x v="20"/>
    <x v="1"/>
    <d v="2019-03-04T00:00:00"/>
    <s v="Unknown"/>
  </r>
  <r>
    <n v="15092872"/>
    <s v="House"/>
    <s v="For Sale"/>
    <n v="25000000"/>
    <s v="Model Town"/>
    <s v="Lahore"/>
    <s v="Punjab"/>
    <n v="6"/>
    <n v="4"/>
    <s v="10 Marla"/>
    <x v="9"/>
    <x v="1"/>
    <d v="2019-03-04T00:00:00"/>
    <s v="Unknown"/>
  </r>
  <r>
    <n v="15092925"/>
    <s v="House"/>
    <s v="For Sale"/>
    <n v="39500000"/>
    <s v="DHA Defence"/>
    <s v="Lahore"/>
    <s v="Punjab"/>
    <n v="5"/>
    <n v="4"/>
    <s v="10 Marla"/>
    <x v="9"/>
    <x v="1"/>
    <d v="2019-06-18T00:00:00"/>
    <s v="Nestleap"/>
  </r>
  <r>
    <n v="15093016"/>
    <s v="House"/>
    <s v="For Sale"/>
    <n v="41000000"/>
    <s v="DHA Defence"/>
    <s v="Lahore"/>
    <s v="Punjab"/>
    <n v="5"/>
    <n v="4"/>
    <s v="10 Marla"/>
    <x v="9"/>
    <x v="1"/>
    <d v="2019-06-18T00:00:00"/>
    <s v="Nestleap"/>
  </r>
  <r>
    <n v="15093153"/>
    <s v="House"/>
    <s v="For Sale"/>
    <n v="62500000"/>
    <s v="DHA Defence"/>
    <s v="Lahore"/>
    <s v="Punjab"/>
    <n v="7"/>
    <n v="5"/>
    <s v="1 Kanal"/>
    <x v="1"/>
    <x v="0"/>
    <d v="2019-06-18T00:00:00"/>
    <s v="Nestleap"/>
  </r>
  <r>
    <n v="15093264"/>
    <s v="House"/>
    <s v="For Sale"/>
    <n v="15500000"/>
    <s v="Tariq Gardens"/>
    <s v="Lahore"/>
    <s v="Punjab"/>
    <n v="6"/>
    <n v="5"/>
    <s v="10 Marla"/>
    <x v="9"/>
    <x v="1"/>
    <d v="2019-03-05T00:00:00"/>
    <s v="Locations Property And Construction"/>
  </r>
  <r>
    <n v="15093268"/>
    <s v="House"/>
    <s v="For Sale"/>
    <n v="15500000"/>
    <s v="Tariq Gardens"/>
    <s v="Lahore"/>
    <s v="Punjab"/>
    <n v="6"/>
    <n v="5"/>
    <s v="10 Marla"/>
    <x v="9"/>
    <x v="1"/>
    <d v="2019-04-03T00:00:00"/>
    <s v="Locations Property And Construction"/>
  </r>
  <r>
    <n v="15093707"/>
    <s v="Farm House"/>
    <s v="For Sale"/>
    <n v="47500000"/>
    <s v="Lahore Motorway City"/>
    <s v="Lahore"/>
    <s v="Punjab"/>
    <n v="0"/>
    <n v="0"/>
    <s v="16 Kanal"/>
    <x v="35"/>
    <x v="0"/>
    <d v="2019-06-11T00:00:00"/>
    <s v="Hamza Associates"/>
  </r>
  <r>
    <n v="15093976"/>
    <s v="House"/>
    <s v="For Sale"/>
    <n v="4490000"/>
    <s v="Sharaqpur Road"/>
    <s v="Lahore"/>
    <s v="Punjab"/>
    <n v="3"/>
    <n v="3"/>
    <s v="3 Marla"/>
    <x v="12"/>
    <x v="1"/>
    <d v="2019-06-19T00:00:00"/>
    <s v="Property Master"/>
  </r>
  <r>
    <n v="15093978"/>
    <s v="Upper Portion"/>
    <s v="For Sale"/>
    <n v="2290000"/>
    <s v="Sharaqpur Road"/>
    <s v="Lahore"/>
    <s v="Punjab"/>
    <n v="2"/>
    <n v="2"/>
    <s v="3 Marla"/>
    <x v="12"/>
    <x v="1"/>
    <d v="2019-06-19T00:00:00"/>
    <s v="Property Master"/>
  </r>
  <r>
    <n v="15093980"/>
    <s v="Upper Portion"/>
    <s v="For Sale"/>
    <n v="2490000"/>
    <s v="Sharaqpur Road"/>
    <s v="Lahore"/>
    <s v="Punjab"/>
    <n v="2"/>
    <n v="2"/>
    <s v="3 Marla"/>
    <x v="12"/>
    <x v="1"/>
    <d v="2019-06-19T00:00:00"/>
    <s v="Property Master"/>
  </r>
  <r>
    <n v="15094462"/>
    <s v="House"/>
    <s v="For Sale"/>
    <n v="3700000"/>
    <s v="Harbanspura"/>
    <s v="Lahore"/>
    <s v="Punjab"/>
    <n v="2"/>
    <n v="2"/>
    <s v="3 Marla"/>
    <x v="12"/>
    <x v="1"/>
    <d v="2019-06-25T00:00:00"/>
    <s v="Marhaba Estate &amp; Builders"/>
  </r>
  <r>
    <n v="15094837"/>
    <s v="House"/>
    <s v="For Sale"/>
    <n v="7500000"/>
    <s v="Hassan Town"/>
    <s v="Lahore"/>
    <s v="Punjab"/>
    <n v="3"/>
    <n v="3"/>
    <s v="4 Marla"/>
    <x v="20"/>
    <x v="1"/>
    <d v="2019-03-04T00:00:00"/>
    <s v="Ahmed Real Estate &amp; Builders"/>
  </r>
  <r>
    <n v="15094959"/>
    <s v="House"/>
    <s v="For Sale"/>
    <n v="45000000"/>
    <s v="DHA Defence"/>
    <s v="Lahore"/>
    <s v="Punjab"/>
    <n v="5"/>
    <n v="5"/>
    <s v="1 Kanal"/>
    <x v="1"/>
    <x v="0"/>
    <d v="2019-03-04T00:00:00"/>
    <s v="Lions Home Design &amp; Build"/>
  </r>
  <r>
    <n v="15095496"/>
    <s v="House"/>
    <s v="For Sale"/>
    <n v="14200000"/>
    <s v="Military Accounts Housing Society"/>
    <s v="Lahore"/>
    <s v="Punjab"/>
    <n v="7"/>
    <n v="6"/>
    <s v="8 Marla"/>
    <x v="4"/>
    <x v="1"/>
    <d v="2019-03-04T00:00:00"/>
    <s v="Al Madina Real Estate"/>
  </r>
  <r>
    <n v="15095544"/>
    <s v="House"/>
    <s v="For Sale"/>
    <n v="4700000"/>
    <s v="College Road"/>
    <s v="Lahore"/>
    <s v="Punjab"/>
    <n v="2"/>
    <n v="2"/>
    <s v="3 Marla"/>
    <x v="12"/>
    <x v="1"/>
    <d v="2019-03-04T00:00:00"/>
    <s v="Unknown"/>
  </r>
  <r>
    <n v="15096868"/>
    <s v="House"/>
    <s v="For Sale"/>
    <n v="18000000"/>
    <s v="Bahria Town"/>
    <s v="Lahore"/>
    <s v="Punjab"/>
    <n v="4"/>
    <n v="5"/>
    <s v="10 Marla"/>
    <x v="9"/>
    <x v="1"/>
    <d v="2019-03-04T00:00:00"/>
    <s v="Unknown"/>
  </r>
  <r>
    <n v="15097112"/>
    <s v="House"/>
    <s v="For Sale"/>
    <n v="14500000"/>
    <s v="DHA Defence"/>
    <s v="Lahore"/>
    <s v="Punjab"/>
    <n v="4"/>
    <n v="3"/>
    <s v="5 Marla"/>
    <x v="8"/>
    <x v="1"/>
    <d v="2019-06-25T00:00:00"/>
    <s v="Leads Estates"/>
  </r>
  <r>
    <n v="15097575"/>
    <s v="House"/>
    <s v="For Sale"/>
    <n v="23500000"/>
    <s v="Wapda Town"/>
    <s v="Lahore"/>
    <s v="Punjab"/>
    <n v="6"/>
    <n v="5"/>
    <s v="10 Marla"/>
    <x v="9"/>
    <x v="1"/>
    <d v="2019-06-05T00:00:00"/>
    <s v="Adil Constructions Builders &amp; Real Estate"/>
  </r>
  <r>
    <n v="15097676"/>
    <s v="House"/>
    <s v="For Sale"/>
    <n v="45000000"/>
    <s v="DHA Defence"/>
    <s v="Lahore"/>
    <s v="Punjab"/>
    <n v="4"/>
    <n v="4"/>
    <s v="1 Kanal"/>
    <x v="1"/>
    <x v="0"/>
    <d v="2019-03-04T00:00:00"/>
    <s v="Lions Home Design &amp; Build"/>
  </r>
  <r>
    <n v="15098346"/>
    <s v="House"/>
    <s v="For Sale"/>
    <n v="35000000"/>
    <s v="DHA Defence"/>
    <s v="Lahore"/>
    <s v="Punjab"/>
    <n v="3"/>
    <n v="3"/>
    <s v="10 Marla"/>
    <x v="9"/>
    <x v="1"/>
    <d v="2019-03-04T00:00:00"/>
    <s v="Lions Home Design &amp; Build"/>
  </r>
  <r>
    <n v="15098730"/>
    <s v="House"/>
    <s v="For Sale"/>
    <n v="600000000"/>
    <s v="Garden Town"/>
    <s v="Lahore"/>
    <s v="Punjab"/>
    <n v="10"/>
    <n v="11"/>
    <s v="10 Kanal"/>
    <x v="9"/>
    <x v="0"/>
    <d v="2019-03-04T00:00:00"/>
    <s v="Noble Associates"/>
  </r>
  <r>
    <n v="15098748"/>
    <s v="House"/>
    <s v="For Sale"/>
    <n v="8500000"/>
    <s v="Baghbanpura"/>
    <s v="Lahore"/>
    <s v="Punjab"/>
    <n v="3"/>
    <n v="7"/>
    <s v="3 Marla"/>
    <x v="12"/>
    <x v="1"/>
    <d v="2019-03-04T00:00:00"/>
    <s v="Unknown"/>
  </r>
  <r>
    <n v="15098769"/>
    <s v="Flat"/>
    <s v="For Sale"/>
    <n v="15400000"/>
    <s v="Land Breeze Housing Society"/>
    <s v="Lahore"/>
    <s v="Punjab"/>
    <n v="3"/>
    <n v="3"/>
    <s v="7 Marla"/>
    <x v="24"/>
    <x v="1"/>
    <d v="2019-06-03T00:00:00"/>
    <s v="Mahaar Real Estate"/>
  </r>
  <r>
    <n v="15098986"/>
    <s v="House"/>
    <s v="For Sale"/>
    <n v="45000000"/>
    <s v="DHA Defence"/>
    <s v="Lahore"/>
    <s v="Punjab"/>
    <n v="5"/>
    <n v="5"/>
    <s v="1 Kanal"/>
    <x v="1"/>
    <x v="0"/>
    <d v="2019-03-04T00:00:00"/>
    <s v="Lions Home Design &amp; Build"/>
  </r>
  <r>
    <n v="15099442"/>
    <s v="Flat"/>
    <s v="For Sale"/>
    <n v="6958000"/>
    <s v="Raiwind Road"/>
    <s v="Lahore"/>
    <s v="Punjab"/>
    <n v="2"/>
    <n v="2"/>
    <s v="6.5 Marla"/>
    <x v="13"/>
    <x v="1"/>
    <d v="2019-03-04T00:00:00"/>
    <s v="Mahaar Real Estate"/>
  </r>
  <r>
    <n v="15099527"/>
    <s v="Flat"/>
    <s v="For Sale"/>
    <n v="3000000"/>
    <s v="Johar Town"/>
    <s v="Lahore"/>
    <s v="Punjab"/>
    <n v="1"/>
    <n v="1"/>
    <s v="1.7 Marla"/>
    <x v="28"/>
    <x v="1"/>
    <d v="2019-03-04T00:00:00"/>
    <s v="Unknown"/>
  </r>
  <r>
    <n v="15099695"/>
    <s v="House"/>
    <s v="For Sale"/>
    <n v="14000000"/>
    <s v="DHA Defence"/>
    <s v="Lahore"/>
    <s v="Punjab"/>
    <n v="0"/>
    <n v="0"/>
    <s v="5 Marla"/>
    <x v="8"/>
    <x v="1"/>
    <d v="2019-03-04T00:00:00"/>
    <s v="Combine Estate Adviser"/>
  </r>
  <r>
    <n v="15099835"/>
    <s v="House"/>
    <s v="For Sale"/>
    <n v="42500000"/>
    <s v="DHA Defence"/>
    <s v="Lahore"/>
    <s v="Punjab"/>
    <n v="6"/>
    <n v="5"/>
    <s v="1 Kanal"/>
    <x v="1"/>
    <x v="0"/>
    <d v="2019-06-25T00:00:00"/>
    <s v="Leads Estates"/>
  </r>
  <r>
    <n v="15100228"/>
    <s v="House"/>
    <s v="For Sale"/>
    <n v="35000000"/>
    <s v="Upper Mall"/>
    <s v="Lahore"/>
    <s v="Punjab"/>
    <n v="0"/>
    <n v="6"/>
    <s v="1 Kanal"/>
    <x v="1"/>
    <x v="0"/>
    <d v="2019-03-04T00:00:00"/>
    <s v="Saeed Estate Advisor"/>
  </r>
  <r>
    <n v="15100580"/>
    <s v="House"/>
    <s v="For Sale"/>
    <n v="95000000"/>
    <s v="DHA Defence"/>
    <s v="Lahore"/>
    <s v="Punjab"/>
    <n v="9"/>
    <n v="8"/>
    <s v="2 Kanal"/>
    <x v="15"/>
    <x v="0"/>
    <d v="2019-06-05T00:00:00"/>
    <s v="Unknown"/>
  </r>
  <r>
    <n v="15100694"/>
    <s v="House"/>
    <s v="For Sale"/>
    <n v="12500000"/>
    <s v="Ichhra"/>
    <s v="Lahore"/>
    <s v="Punjab"/>
    <n v="0"/>
    <n v="0"/>
    <s v="4 Marla"/>
    <x v="20"/>
    <x v="1"/>
    <d v="2019-03-04T00:00:00"/>
    <s v="Combine Estate Adviser"/>
  </r>
  <r>
    <n v="15101168"/>
    <s v="House"/>
    <s v="For Sale"/>
    <n v="9500000"/>
    <s v="Sami Town"/>
    <s v="Lahore"/>
    <s v="Punjab"/>
    <n v="3"/>
    <n v="4"/>
    <s v="4 Marla"/>
    <x v="20"/>
    <x v="1"/>
    <d v="2019-03-03T00:00:00"/>
    <s v="Unknown"/>
  </r>
  <r>
    <n v="15101211"/>
    <s v="House"/>
    <s v="For Sale"/>
    <n v="4000000"/>
    <s v="Lalazaar Garden"/>
    <s v="Lahore"/>
    <s v="Punjab"/>
    <n v="3"/>
    <n v="3"/>
    <s v="2 Marla"/>
    <x v="15"/>
    <x v="1"/>
    <d v="2019-05-03T00:00:00"/>
    <s v="Al Madina Estate Centre"/>
  </r>
  <r>
    <n v="15101566"/>
    <s v="House"/>
    <s v="For Sale"/>
    <n v="15000000"/>
    <s v="Jubilee Town"/>
    <s v="Lahore"/>
    <s v="Punjab"/>
    <n v="7"/>
    <n v="4"/>
    <s v="10 Marla"/>
    <x v="9"/>
    <x v="1"/>
    <d v="2019-03-04T00:00:00"/>
    <s v="Unknown"/>
  </r>
  <r>
    <n v="15101634"/>
    <s v="House"/>
    <s v="For Sale"/>
    <n v="61500000"/>
    <s v="DHA Defence"/>
    <s v="Lahore"/>
    <s v="Punjab"/>
    <n v="5"/>
    <n v="5"/>
    <s v="1 Kanal"/>
    <x v="1"/>
    <x v="0"/>
    <d v="2019-03-04T00:00:00"/>
    <s v="Lions Home Design &amp; Build"/>
  </r>
  <r>
    <n v="15051541"/>
    <s v="House"/>
    <s v="For Sale"/>
    <n v="45000000"/>
    <s v="North Nazimabad"/>
    <s v="Karachi"/>
    <s v="Sindh"/>
    <n v="0"/>
    <n v="0"/>
    <s v="9.6 Marla"/>
    <x v="38"/>
    <x v="1"/>
    <d v="2019-03-10T00:00:00"/>
    <s v="Unknown"/>
  </r>
  <r>
    <n v="15052031"/>
    <s v="House"/>
    <s v="For Sale"/>
    <n v="20000000"/>
    <s v="North Nazimabad"/>
    <s v="Karachi"/>
    <s v="Sindh"/>
    <n v="5"/>
    <n v="5"/>
    <s v="4.8 Marla"/>
    <x v="43"/>
    <x v="1"/>
    <d v="2019-03-10T00:00:00"/>
    <s v="Unknown"/>
  </r>
  <r>
    <n v="15052280"/>
    <s v="Flat"/>
    <s v="For Sale"/>
    <n v="2500000"/>
    <s v="North Karachi"/>
    <s v="Karachi"/>
    <s v="Sindh"/>
    <n v="1"/>
    <n v="1"/>
    <s v="3.2 Marla"/>
    <x v="37"/>
    <x v="1"/>
    <d v="2019-03-10T00:00:00"/>
    <s v="Unknown"/>
  </r>
  <r>
    <n v="15052418"/>
    <s v="House"/>
    <s v="For Sale"/>
    <n v="26500000"/>
    <s v="Jamshed Town"/>
    <s v="Karachi"/>
    <s v="Sindh"/>
    <n v="3"/>
    <n v="5"/>
    <s v="4 Marla"/>
    <x v="20"/>
    <x v="1"/>
    <d v="2019-06-05T00:00:00"/>
    <s v="Unknown"/>
  </r>
  <r>
    <n v="15052888"/>
    <s v="House"/>
    <s v="For Sale"/>
    <n v="100000000"/>
    <s v="DHA City Karachi"/>
    <s v="Karachi"/>
    <s v="Sindh"/>
    <n v="0"/>
    <n v="0"/>
    <s v="2 Kanal"/>
    <x v="15"/>
    <x v="0"/>
    <d v="2019-03-10T00:00:00"/>
    <s v="Unknown"/>
  </r>
  <r>
    <n v="15052955"/>
    <s v="Flat"/>
    <s v="For Sale"/>
    <n v="6500000"/>
    <s v="North Nazimabad"/>
    <s v="Karachi"/>
    <s v="Sindh"/>
    <n v="0"/>
    <n v="0"/>
    <s v="4.2 Marla"/>
    <x v="51"/>
    <x v="1"/>
    <d v="2019-03-10T00:00:00"/>
    <s v="Unknown"/>
  </r>
  <r>
    <n v="15053182"/>
    <s v="House"/>
    <s v="For Sale"/>
    <n v="68000000"/>
    <s v="Malir"/>
    <s v="Karachi"/>
    <s v="Sindh"/>
    <n v="5"/>
    <n v="5"/>
    <s v="1 Kanal"/>
    <x v="1"/>
    <x v="0"/>
    <d v="2019-05-06T00:00:00"/>
    <s v="Unknown"/>
  </r>
  <r>
    <n v="15053386"/>
    <s v="House"/>
    <s v="For Sale"/>
    <n v="55500000"/>
    <s v="Malir"/>
    <s v="Karachi"/>
    <s v="Sindh"/>
    <n v="4"/>
    <n v="4"/>
    <s v="14 Marla"/>
    <x v="21"/>
    <x v="1"/>
    <d v="2019-05-06T00:00:00"/>
    <s v="Unknown"/>
  </r>
  <r>
    <n v="15053561"/>
    <s v="House"/>
    <s v="For Sale"/>
    <n v="9000000"/>
    <s v="Gadap Town"/>
    <s v="Karachi"/>
    <s v="Sindh"/>
    <n v="2"/>
    <n v="2"/>
    <s v="4.8 Marla"/>
    <x v="43"/>
    <x v="1"/>
    <d v="2019-03-10T00:00:00"/>
    <s v="Unknown"/>
  </r>
  <r>
    <n v="15053685"/>
    <s v="Flat"/>
    <s v="For Sale"/>
    <n v="15000000"/>
    <s v="DHA Defence"/>
    <s v="Karachi"/>
    <s v="Sindh"/>
    <n v="2"/>
    <n v="2"/>
    <s v="4.2 Marla"/>
    <x v="51"/>
    <x v="1"/>
    <d v="2019-03-07T00:00:00"/>
    <s v="Dreams Ambassador (Pvt) Ltd."/>
  </r>
  <r>
    <n v="15053820"/>
    <s v="Flat"/>
    <s v="For Sale"/>
    <n v="6500000"/>
    <s v="DHA Defence"/>
    <s v="Karachi"/>
    <s v="Sindh"/>
    <n v="2"/>
    <n v="2"/>
    <s v="2.1 Marla"/>
    <x v="88"/>
    <x v="1"/>
    <d v="2019-06-14T00:00:00"/>
    <s v="Sehar Enterprises"/>
  </r>
  <r>
    <n v="15053863"/>
    <s v="Flat"/>
    <s v="For Sale"/>
    <n v="33500000"/>
    <s v="DHA Defence"/>
    <s v="Karachi"/>
    <s v="Sindh"/>
    <n v="3"/>
    <n v="3"/>
    <s v="8 Marla"/>
    <x v="4"/>
    <x v="1"/>
    <d v="2019-03-07T00:00:00"/>
    <s v="Unknown"/>
  </r>
  <r>
    <n v="15054255"/>
    <s v="House"/>
    <s v="For Sale"/>
    <n v="14000000"/>
    <s v="Manzoor Colony"/>
    <s v="Karachi"/>
    <s v="Sindh"/>
    <n v="0"/>
    <n v="0"/>
    <s v="5.4 Marla"/>
    <x v="45"/>
    <x v="1"/>
    <d v="2019-03-07T00:00:00"/>
    <s v="Tawakal Real Estate Consultant"/>
  </r>
  <r>
    <n v="15054265"/>
    <s v="Flat"/>
    <s v="For Sale"/>
    <n v="5300000"/>
    <s v="Gulistan-e-Jauhar"/>
    <s v="Karachi"/>
    <s v="Sindh"/>
    <n v="2"/>
    <n v="2"/>
    <s v="3.3 Marla"/>
    <x v="69"/>
    <x v="1"/>
    <d v="2019-04-06T00:00:00"/>
    <s v="F &amp; H Builder &amp; Estate"/>
  </r>
  <r>
    <n v="15054312"/>
    <s v="Flat"/>
    <s v="For Sale"/>
    <n v="102500000"/>
    <s v="Navy Housing Scheme Karsaz"/>
    <s v="Karachi"/>
    <s v="Sindh"/>
    <n v="5"/>
    <n v="5"/>
    <s v="15.6 Marla"/>
    <x v="145"/>
    <x v="1"/>
    <d v="2019-03-10T00:00:00"/>
    <s v="Unknown"/>
  </r>
  <r>
    <n v="15054321"/>
    <s v="Flat"/>
    <s v="For Sale"/>
    <n v="11000000"/>
    <s v="Gulshan-e-Iqbal Town"/>
    <s v="Karachi"/>
    <s v="Sindh"/>
    <n v="3"/>
    <n v="3"/>
    <s v="6 Marla"/>
    <x v="0"/>
    <x v="1"/>
    <d v="2019-07-03T00:00:00"/>
    <s v="Hammad Associates"/>
  </r>
  <r>
    <n v="15054463"/>
    <s v="Flat"/>
    <s v="For Sale"/>
    <n v="5500000"/>
    <s v="DHA Defence"/>
    <s v="Karachi"/>
    <s v="Sindh"/>
    <n v="2"/>
    <n v="2"/>
    <s v="4.2 Marla"/>
    <x v="51"/>
    <x v="1"/>
    <d v="2019-03-07T00:00:00"/>
    <s v="M. Brothers"/>
  </r>
  <r>
    <n v="15054518"/>
    <s v="Penthouse"/>
    <s v="For Sale"/>
    <n v="150000000"/>
    <s v="Navy Housing Scheme Karsaz"/>
    <s v="Karachi"/>
    <s v="Sindh"/>
    <n v="5"/>
    <n v="5"/>
    <s v="19.6 Marla"/>
    <x v="206"/>
    <x v="1"/>
    <d v="2019-03-10T00:00:00"/>
    <s v="Unknown"/>
  </r>
  <r>
    <n v="15054649"/>
    <s v="Lower Portion"/>
    <s v="For Sale"/>
    <n v="4900000"/>
    <s v="Nazimabad"/>
    <s v="Karachi"/>
    <s v="Sindh"/>
    <n v="3"/>
    <n v="2"/>
    <s v="4 Marla"/>
    <x v="20"/>
    <x v="1"/>
    <d v="2019-03-10T00:00:00"/>
    <s v="Unknown"/>
  </r>
  <r>
    <n v="15054708"/>
    <s v="House"/>
    <s v="For Sale"/>
    <n v="140000000"/>
    <s v="Tariq Road"/>
    <s v="Karachi"/>
    <s v="Sindh"/>
    <n v="9"/>
    <n v="8"/>
    <s v="2 Kanal"/>
    <x v="15"/>
    <x v="0"/>
    <d v="2019-05-06T00:00:00"/>
    <s v="A. K Real Estate"/>
  </r>
  <r>
    <n v="15054735"/>
    <s v="Flat"/>
    <s v="For Sale"/>
    <n v="10500000"/>
    <s v="DHA Defence"/>
    <s v="Karachi"/>
    <s v="Sindh"/>
    <n v="2"/>
    <n v="2"/>
    <s v="5 Marla"/>
    <x v="8"/>
    <x v="1"/>
    <d v="2019-03-07T00:00:00"/>
    <s v="M. Brothers"/>
  </r>
  <r>
    <n v="15054767"/>
    <s v="House"/>
    <s v="For Sale"/>
    <n v="300000000"/>
    <s v="Tariq Road"/>
    <s v="Karachi"/>
    <s v="Sindh"/>
    <n v="8"/>
    <n v="7"/>
    <s v="4 Kanal"/>
    <x v="20"/>
    <x v="0"/>
    <d v="2019-05-06T00:00:00"/>
    <s v="A. K Real Estate"/>
  </r>
  <r>
    <n v="15054772"/>
    <s v="Flat"/>
    <s v="For Sale"/>
    <n v="13500000"/>
    <s v="Jamshed Town"/>
    <s v="Karachi"/>
    <s v="Sindh"/>
    <n v="3"/>
    <n v="3"/>
    <s v="7.1 Marla"/>
    <x v="82"/>
    <x v="1"/>
    <d v="2019-06-20T00:00:00"/>
    <s v="North Associates"/>
  </r>
  <r>
    <n v="15054843"/>
    <s v="House"/>
    <s v="For Sale"/>
    <n v="32500000"/>
    <s v="North Nazimabad"/>
    <s v="Karachi"/>
    <s v="Sindh"/>
    <n v="8"/>
    <n v="7"/>
    <s v="9.3 Marla"/>
    <x v="96"/>
    <x v="1"/>
    <d v="2019-06-07T00:00:00"/>
    <s v="UK Real Estate"/>
  </r>
  <r>
    <n v="15054932"/>
    <s v="House"/>
    <s v="For Sale"/>
    <n v="50000000"/>
    <s v="Shahra-e-Faisal"/>
    <s v="Karachi"/>
    <s v="Sindh"/>
    <n v="0"/>
    <n v="0"/>
    <s v="16.9 Marla"/>
    <x v="179"/>
    <x v="1"/>
    <d v="2019-03-10T00:00:00"/>
    <s v="Unknown"/>
  </r>
  <r>
    <n v="15055052"/>
    <s v="Flat"/>
    <s v="For Sale"/>
    <n v="8500000"/>
    <s v="Gulistan-e-Jauhar"/>
    <s v="Karachi"/>
    <s v="Sindh"/>
    <n v="3"/>
    <n v="3"/>
    <s v="5.8 Marla"/>
    <x v="64"/>
    <x v="1"/>
    <d v="2019-03-10T00:00:00"/>
    <s v="Unknown"/>
  </r>
  <r>
    <n v="15055063"/>
    <s v="Upper Portion"/>
    <s v="For Sale"/>
    <n v="12500000"/>
    <s v="Gulshan-e-Iqbal Town"/>
    <s v="Karachi"/>
    <s v="Sindh"/>
    <n v="3"/>
    <n v="3"/>
    <s v="9.6 Marla"/>
    <x v="38"/>
    <x v="1"/>
    <d v="2019-03-10T00:00:00"/>
    <s v="Unknown"/>
  </r>
  <r>
    <n v="15055071"/>
    <s v="Flat"/>
    <s v="For Sale"/>
    <n v="5600000"/>
    <s v="North Karachi"/>
    <s v="Karachi"/>
    <s v="Sindh"/>
    <n v="3"/>
    <n v="3"/>
    <s v="6.2 Marla"/>
    <x v="68"/>
    <x v="1"/>
    <d v="2019-03-10T00:00:00"/>
    <s v="Unknown"/>
  </r>
  <r>
    <n v="15055084"/>
    <s v="House"/>
    <s v="For Sale"/>
    <n v="6000000"/>
    <s v="Gulistan-e-Jauhar"/>
    <s v="Karachi"/>
    <s v="Sindh"/>
    <n v="0"/>
    <n v="0"/>
    <s v="3.2 Marla"/>
    <x v="37"/>
    <x v="1"/>
    <d v="2019-03-10T00:00:00"/>
    <s v="Unknown"/>
  </r>
  <r>
    <n v="15055325"/>
    <s v="Flat"/>
    <s v="For Sale"/>
    <n v="9700000"/>
    <s v="DHA Defence"/>
    <s v="Karachi"/>
    <s v="Sindh"/>
    <n v="0"/>
    <n v="0"/>
    <s v="4 Marla"/>
    <x v="20"/>
    <x v="1"/>
    <d v="2019-03-07T00:00:00"/>
    <s v="Citi Assets"/>
  </r>
  <r>
    <n v="15055476"/>
    <s v="House"/>
    <s v="For Sale"/>
    <n v="42000000"/>
    <s v="DHA Defence"/>
    <s v="Karachi"/>
    <s v="Sindh"/>
    <n v="4"/>
    <n v="4"/>
    <s v="4 Marla"/>
    <x v="20"/>
    <x v="1"/>
    <d v="2019-04-17T00:00:00"/>
    <s v="Saad Properties"/>
  </r>
  <r>
    <n v="15055487"/>
    <s v="Upper Portion"/>
    <s v="For Sale"/>
    <n v="10000000"/>
    <s v="Gulistan-e-Jauhar"/>
    <s v="Karachi"/>
    <s v="Sindh"/>
    <n v="3"/>
    <n v="3"/>
    <s v="9.6 Marla"/>
    <x v="38"/>
    <x v="1"/>
    <d v="2019-03-10T00:00:00"/>
    <s v="Unknown"/>
  </r>
  <r>
    <n v="15055556"/>
    <s v="Flat"/>
    <s v="For Sale"/>
    <n v="100000000"/>
    <s v="Navy Housing Scheme Karsaz"/>
    <s v="Karachi"/>
    <s v="Sindh"/>
    <n v="5"/>
    <n v="5"/>
    <s v="1 Kanal"/>
    <x v="1"/>
    <x v="0"/>
    <d v="2019-03-10T00:00:00"/>
    <s v="Unknown"/>
  </r>
  <r>
    <n v="15056450"/>
    <s v="Flat"/>
    <s v="For Sale"/>
    <n v="5000000"/>
    <s v="Shahrah-e-Pakistan"/>
    <s v="Karachi"/>
    <s v="Sindh"/>
    <n v="1"/>
    <n v="2"/>
    <s v="4.3 Marla"/>
    <x v="33"/>
    <x v="1"/>
    <d v="2019-03-10T00:00:00"/>
    <s v="Unknown"/>
  </r>
  <r>
    <n v="15056835"/>
    <s v="House"/>
    <s v="For Sale"/>
    <n v="5500000"/>
    <s v="Kemari Town"/>
    <s v="Karachi"/>
    <s v="Sindh"/>
    <n v="3"/>
    <n v="2"/>
    <s v="9.6 Marla"/>
    <x v="38"/>
    <x v="1"/>
    <d v="2019-03-10T00:00:00"/>
    <s v="Al Hamza Real Estate"/>
  </r>
  <r>
    <n v="15056857"/>
    <s v="Flat"/>
    <s v="For Sale"/>
    <n v="7000000"/>
    <s v="Scheme 33"/>
    <s v="Karachi"/>
    <s v="Sindh"/>
    <n v="2"/>
    <n v="4"/>
    <s v="4 Marla"/>
    <x v="20"/>
    <x v="1"/>
    <d v="2019-03-10T00:00:00"/>
    <s v="Brothers Construction"/>
  </r>
  <r>
    <n v="15056867"/>
    <s v="House"/>
    <s v="For Sale"/>
    <n v="9400000"/>
    <s v="Saadi Road"/>
    <s v="Karachi"/>
    <s v="Sindh"/>
    <n v="3"/>
    <n v="3"/>
    <s v="4.8 Marla"/>
    <x v="43"/>
    <x v="1"/>
    <d v="2019-03-10T00:00:00"/>
    <s v="Unknown"/>
  </r>
  <r>
    <n v="15056869"/>
    <s v="House"/>
    <s v="For Sale"/>
    <n v="59000000"/>
    <s v="Gulistan-e-Jauhar"/>
    <s v="Karachi"/>
    <s v="Sindh"/>
    <n v="6"/>
    <n v="11"/>
    <s v="8.6 Marla"/>
    <x v="121"/>
    <x v="1"/>
    <d v="2019-03-10T00:00:00"/>
    <s v="Unknown"/>
  </r>
  <r>
    <n v="15056870"/>
    <s v="Flat"/>
    <s v="For Sale"/>
    <n v="6500000"/>
    <s v="Gulshan-e-Iqbal Town"/>
    <s v="Karachi"/>
    <s v="Sindh"/>
    <n v="0"/>
    <n v="0"/>
    <s v="7.8 Marla"/>
    <x v="83"/>
    <x v="1"/>
    <d v="2019-03-10T00:00:00"/>
    <s v="Unknown"/>
  </r>
  <r>
    <n v="15056874"/>
    <s v="Flat"/>
    <s v="For Sale"/>
    <n v="13500000"/>
    <s v="DHA Defence"/>
    <s v="Karachi"/>
    <s v="Sindh"/>
    <n v="3"/>
    <n v="3"/>
    <s v="5.3 Marla"/>
    <x v="80"/>
    <x v="1"/>
    <d v="2019-06-05T00:00:00"/>
    <s v="Dream Vision Property Network"/>
  </r>
  <r>
    <n v="15056877"/>
    <s v="Flat"/>
    <s v="For Sale"/>
    <n v="9000000"/>
    <s v="DHA Defence"/>
    <s v="Karachi"/>
    <s v="Sindh"/>
    <n v="2"/>
    <n v="2"/>
    <s v="4.2 Marla"/>
    <x v="51"/>
    <x v="1"/>
    <d v="2019-06-05T00:00:00"/>
    <s v="Dream Vision Property Network"/>
  </r>
  <r>
    <n v="15056878"/>
    <s v="Flat"/>
    <s v="For Sale"/>
    <n v="7000000"/>
    <s v="DHA Defence"/>
    <s v="Karachi"/>
    <s v="Sindh"/>
    <n v="2"/>
    <n v="2"/>
    <s v="4.2 Marla"/>
    <x v="51"/>
    <x v="1"/>
    <d v="2019-06-29T00:00:00"/>
    <s v="Dream Vision Property Network"/>
  </r>
  <r>
    <n v="15056880"/>
    <s v="Flat"/>
    <s v="For Sale"/>
    <n v="7000000"/>
    <s v="Scheme 33"/>
    <s v="Karachi"/>
    <s v="Sindh"/>
    <n v="2"/>
    <n v="4"/>
    <s v="4 Marla"/>
    <x v="20"/>
    <x v="1"/>
    <d v="2019-03-10T00:00:00"/>
    <s v="Brothers Construction"/>
  </r>
  <r>
    <n v="15056898"/>
    <s v="Flat"/>
    <s v="For Sale"/>
    <n v="17000000"/>
    <s v="DHA Defence"/>
    <s v="Karachi"/>
    <s v="Sindh"/>
    <n v="0"/>
    <n v="0"/>
    <s v="8 Marla"/>
    <x v="4"/>
    <x v="1"/>
    <d v="2019-06-05T00:00:00"/>
    <s v="Dream Vision Property Network"/>
  </r>
  <r>
    <n v="15056900"/>
    <s v="Flat"/>
    <s v="For Sale"/>
    <n v="7000000"/>
    <s v="Scheme 33"/>
    <s v="Karachi"/>
    <s v="Sindh"/>
    <n v="2"/>
    <n v="4"/>
    <s v="4 Marla"/>
    <x v="20"/>
    <x v="1"/>
    <d v="2019-03-10T00:00:00"/>
    <s v="Brothers Construction"/>
  </r>
  <r>
    <n v="15056906"/>
    <s v="Flat"/>
    <s v="For Sale"/>
    <n v="18000000"/>
    <s v="North Nazimabad"/>
    <s v="Karachi"/>
    <s v="Sindh"/>
    <n v="3"/>
    <n v="3"/>
    <s v="7.8 Marla"/>
    <x v="83"/>
    <x v="1"/>
    <d v="2019-05-17T00:00:00"/>
    <s v="Sub Ki Property"/>
  </r>
  <r>
    <n v="15056917"/>
    <s v="House"/>
    <s v="For Sale"/>
    <n v="12500000"/>
    <s v="Gadap Town"/>
    <s v="Karachi"/>
    <s v="Sindh"/>
    <n v="3"/>
    <n v="3"/>
    <s v="9.6 Marla"/>
    <x v="38"/>
    <x v="1"/>
    <d v="2019-03-10T00:00:00"/>
    <s v="Farooqui Real Associates"/>
  </r>
  <r>
    <n v="15056943"/>
    <s v="Flat"/>
    <s v="For Sale"/>
    <n v="7000000"/>
    <s v="Manzoor Colony"/>
    <s v="Karachi"/>
    <s v="Sindh"/>
    <n v="3"/>
    <n v="4"/>
    <s v="6 Marla"/>
    <x v="0"/>
    <x v="1"/>
    <d v="2019-03-10T00:00:00"/>
    <s v="Unknown"/>
  </r>
  <r>
    <n v="15056966"/>
    <s v="Flat"/>
    <s v="For Sale"/>
    <n v="6500000"/>
    <s v="DHA Defence"/>
    <s v="Karachi"/>
    <s v="Sindh"/>
    <n v="0"/>
    <n v="0"/>
    <s v="4 Marla"/>
    <x v="20"/>
    <x v="1"/>
    <d v="2019-03-10T00:00:00"/>
    <s v="Bega Estate"/>
  </r>
  <r>
    <n v="15057066"/>
    <s v="Flat"/>
    <s v="For Sale"/>
    <n v="4000000"/>
    <s v="North Karachi"/>
    <s v="Karachi"/>
    <s v="Sindh"/>
    <n v="2"/>
    <n v="2"/>
    <s v="3.6 Marla"/>
    <x v="65"/>
    <x v="1"/>
    <d v="2019-03-10T00:00:00"/>
    <s v="Unknown"/>
  </r>
  <r>
    <n v="15057511"/>
    <s v="House"/>
    <s v="For Sale"/>
    <n v="125000000"/>
    <s v="DHA Defence"/>
    <s v="Karachi"/>
    <s v="Sindh"/>
    <n v="5"/>
    <n v="4"/>
    <s v="1.2 Kanal"/>
    <x v="7"/>
    <x v="0"/>
    <d v="2019-06-04T00:00:00"/>
    <s v="Unknown"/>
  </r>
  <r>
    <n v="15058372"/>
    <s v="House"/>
    <s v="For Sale"/>
    <n v="50000000"/>
    <s v="DHA Defence"/>
    <s v="Karachi"/>
    <s v="Sindh"/>
    <n v="4"/>
    <n v="4"/>
    <s v="4.8 Marla"/>
    <x v="43"/>
    <x v="1"/>
    <d v="2019-06-04T00:00:00"/>
    <s v="Unknown"/>
  </r>
  <r>
    <n v="15060269"/>
    <s v="House"/>
    <s v="For Sale"/>
    <n v="95000000"/>
    <s v="DHA Defence"/>
    <s v="Karachi"/>
    <s v="Sindh"/>
    <n v="6"/>
    <n v="6"/>
    <s v="1.2 Kanal"/>
    <x v="7"/>
    <x v="0"/>
    <d v="2019-03-10T00:00:00"/>
    <s v="AB Realty Real Estate"/>
  </r>
  <r>
    <n v="15060289"/>
    <s v="Flat"/>
    <s v="For Sale"/>
    <n v="14000000"/>
    <s v="DHA Defence"/>
    <s v="Karachi"/>
    <s v="Sindh"/>
    <n v="3"/>
    <n v="3"/>
    <s v="6.7 Marla"/>
    <x v="53"/>
    <x v="1"/>
    <d v="2019-03-10T00:00:00"/>
    <s v="AB Realty Real Estate"/>
  </r>
  <r>
    <n v="15060499"/>
    <s v="House"/>
    <s v="For Sale"/>
    <n v="135000000"/>
    <s v="DHA Defence"/>
    <s v="Karachi"/>
    <s v="Sindh"/>
    <n v="5"/>
    <n v="5"/>
    <s v="1 Kanal"/>
    <x v="1"/>
    <x v="0"/>
    <d v="2019-07-02T00:00:00"/>
    <s v="The Estate Arts"/>
  </r>
  <r>
    <n v="15060585"/>
    <s v="House"/>
    <s v="For Sale"/>
    <n v="112500000"/>
    <s v="DHA Defence"/>
    <s v="Karachi"/>
    <s v="Sindh"/>
    <n v="6"/>
    <n v="6"/>
    <s v="1 Kanal"/>
    <x v="1"/>
    <x v="0"/>
    <d v="2019-07-02T00:00:00"/>
    <s v="The Estate Arts"/>
  </r>
  <r>
    <n v="15061867"/>
    <s v="Flat"/>
    <s v="For Sale"/>
    <n v="15000000"/>
    <s v="DHA Defence"/>
    <s v="Karachi"/>
    <s v="Sindh"/>
    <n v="3"/>
    <n v="2"/>
    <s v="4.2 Marla"/>
    <x v="51"/>
    <x v="1"/>
    <d v="2019-03-10T00:00:00"/>
    <s v="Unknown"/>
  </r>
  <r>
    <n v="15061978"/>
    <s v="Flat"/>
    <s v="For Sale"/>
    <n v="120000000"/>
    <s v="Navy Housing Scheme Karsaz"/>
    <s v="Karachi"/>
    <s v="Sindh"/>
    <n v="6"/>
    <n v="5"/>
    <s v="15.6 Marla"/>
    <x v="145"/>
    <x v="1"/>
    <d v="2019-03-10T00:00:00"/>
    <s v="Unknown"/>
  </r>
  <r>
    <n v="15062096"/>
    <s v="House"/>
    <s v="For Sale"/>
    <n v="15000000"/>
    <s v="Scheme 33"/>
    <s v="Karachi"/>
    <s v="Sindh"/>
    <n v="3"/>
    <n v="4"/>
    <s v="4.8 Marla"/>
    <x v="43"/>
    <x v="1"/>
    <d v="2019-03-10T00:00:00"/>
    <s v="Unknown"/>
  </r>
  <r>
    <n v="15062603"/>
    <s v="Flat"/>
    <s v="For Sale"/>
    <n v="43000000"/>
    <s v="Cantt"/>
    <s v="Karachi"/>
    <s v="Sindh"/>
    <n v="5"/>
    <n v="4"/>
    <s v="13.2 Marla"/>
    <x v="47"/>
    <x v="1"/>
    <d v="2019-07-01T00:00:00"/>
    <s v="Elite Associates"/>
  </r>
  <r>
    <n v="15062874"/>
    <s v="Flat"/>
    <s v="For Sale"/>
    <n v="6500000"/>
    <s v="Nazimabad"/>
    <s v="Karachi"/>
    <s v="Sindh"/>
    <n v="2"/>
    <n v="2"/>
    <s v="4.2 Marla"/>
    <x v="51"/>
    <x v="1"/>
    <d v="2019-03-10T00:00:00"/>
    <s v="Hussaini Builders &amp; Property Dealer"/>
  </r>
  <r>
    <n v="15063004"/>
    <s v="House"/>
    <s v="For Sale"/>
    <n v="100000000"/>
    <s v="DHA Defence"/>
    <s v="Karachi"/>
    <s v="Sindh"/>
    <n v="5"/>
    <n v="5"/>
    <s v="1 Kanal"/>
    <x v="1"/>
    <x v="0"/>
    <d v="2019-06-05T00:00:00"/>
    <s v="National Estate Enterprises"/>
  </r>
  <r>
    <n v="15063204"/>
    <s v="House"/>
    <s v="For Sale"/>
    <n v="100000000"/>
    <s v="Nazimabad"/>
    <s v="Karachi"/>
    <s v="Sindh"/>
    <n v="7"/>
    <n v="6"/>
    <s v="1.6 Kanal"/>
    <x v="5"/>
    <x v="0"/>
    <d v="2019-03-10T00:00:00"/>
    <s v="AB Realty Real Estate"/>
  </r>
  <r>
    <n v="15063214"/>
    <s v="House"/>
    <s v="For Sale"/>
    <n v="30500000"/>
    <s v="Gulshan-e-Iqbal Town"/>
    <s v="Karachi"/>
    <s v="Sindh"/>
    <n v="0"/>
    <n v="0"/>
    <s v="8 Marla"/>
    <x v="4"/>
    <x v="1"/>
    <d v="2019-03-10T00:00:00"/>
    <s v="Unknown"/>
  </r>
  <r>
    <n v="15063570"/>
    <s v="Flat"/>
    <s v="For Sale"/>
    <n v="9500000"/>
    <s v="Nazimabad"/>
    <s v="Karachi"/>
    <s v="Sindh"/>
    <n v="0"/>
    <n v="0"/>
    <s v="7.1 Marla"/>
    <x v="82"/>
    <x v="1"/>
    <d v="2019-03-10T00:00:00"/>
    <s v="AB Realty Real Estate"/>
  </r>
  <r>
    <n v="15063603"/>
    <s v="House"/>
    <s v="For Sale"/>
    <n v="35000000"/>
    <s v="Police Society"/>
    <s v="Karachi"/>
    <s v="Sindh"/>
    <n v="6"/>
    <n v="6"/>
    <s v="17.8 Marla"/>
    <x v="87"/>
    <x v="1"/>
    <d v="2019-07-01T00:00:00"/>
    <s v="Elite Associates"/>
  </r>
  <r>
    <n v="15063610"/>
    <s v="House"/>
    <s v="For Sale"/>
    <n v="9000000"/>
    <s v="Scheme 33"/>
    <s v="Karachi"/>
    <s v="Sindh"/>
    <n v="2"/>
    <n v="2"/>
    <s v="4.8 Marla"/>
    <x v="43"/>
    <x v="1"/>
    <d v="2019-07-01T00:00:00"/>
    <s v="Elite Associates"/>
  </r>
  <r>
    <n v="15063612"/>
    <s v="House"/>
    <s v="For Sale"/>
    <n v="21500000"/>
    <s v="Scheme 33"/>
    <s v="Karachi"/>
    <s v="Sindh"/>
    <n v="6"/>
    <n v="6"/>
    <s v="9.6 Marla"/>
    <x v="38"/>
    <x v="1"/>
    <d v="2019-07-01T00:00:00"/>
    <s v="Elite Associates"/>
  </r>
  <r>
    <n v="15063858"/>
    <s v="Flat"/>
    <s v="For Sale"/>
    <n v="2700000"/>
    <s v="Gadap Town"/>
    <s v="Karachi"/>
    <s v="Sindh"/>
    <n v="2"/>
    <n v="2"/>
    <s v="3.3 Marla"/>
    <x v="69"/>
    <x v="1"/>
    <d v="2019-03-10T00:00:00"/>
    <s v="Unknown"/>
  </r>
  <r>
    <n v="15064699"/>
    <s v="House"/>
    <s v="For Sale"/>
    <n v="320000000"/>
    <s v="DHA Defence"/>
    <s v="Karachi"/>
    <s v="Sindh"/>
    <n v="0"/>
    <n v="6"/>
    <s v="2 Kanal"/>
    <x v="15"/>
    <x v="0"/>
    <d v="2019-06-05T00:00:00"/>
    <s v="National Estate Enterprises"/>
  </r>
  <r>
    <n v="15064911"/>
    <s v="House"/>
    <s v="For Sale"/>
    <n v="20000000"/>
    <s v="North Nazimabad"/>
    <s v="Karachi"/>
    <s v="Sindh"/>
    <n v="4"/>
    <n v="4"/>
    <s v="4.8 Marla"/>
    <x v="43"/>
    <x v="1"/>
    <d v="2019-03-10T00:00:00"/>
    <s v="Unknown"/>
  </r>
  <r>
    <n v="15065038"/>
    <s v="Upper Portion"/>
    <s v="For Sale"/>
    <n v="18500000"/>
    <s v="North Nazimabad"/>
    <s v="Karachi"/>
    <s v="Sindh"/>
    <n v="0"/>
    <n v="4"/>
    <s v="9.3 Marla"/>
    <x v="96"/>
    <x v="1"/>
    <d v="2019-07-03T00:00:00"/>
    <s v="Supreme Estate"/>
  </r>
  <r>
    <n v="15065705"/>
    <s v="House"/>
    <s v="For Sale"/>
    <n v="6400000"/>
    <s v="Shah Faisal Town"/>
    <s v="Karachi"/>
    <s v="Sindh"/>
    <n v="2"/>
    <n v="2"/>
    <s v="3.2 Marla"/>
    <x v="37"/>
    <x v="1"/>
    <d v="2019-03-10T00:00:00"/>
    <s v="Unknown"/>
  </r>
  <r>
    <n v="15065981"/>
    <s v="Flat"/>
    <s v="For Sale"/>
    <n v="12000000"/>
    <s v="Gulshan-e-Iqbal Town"/>
    <s v="Karachi"/>
    <s v="Sindh"/>
    <n v="3"/>
    <n v="3"/>
    <s v="6.2 Marla"/>
    <x v="68"/>
    <x v="1"/>
    <d v="2019-03-10T00:00:00"/>
    <s v="Realtors Destiny"/>
  </r>
  <r>
    <n v="15066057"/>
    <s v="Flat"/>
    <s v="For Sale"/>
    <n v="20000000"/>
    <s v="Clifton"/>
    <s v="Karachi"/>
    <s v="Sindh"/>
    <n v="3"/>
    <n v="3"/>
    <s v="6 Marla"/>
    <x v="0"/>
    <x v="1"/>
    <d v="2019-03-10T00:00:00"/>
    <s v="Unknown"/>
  </r>
  <r>
    <n v="15066083"/>
    <s v="Flat"/>
    <s v="For Sale"/>
    <n v="3050000"/>
    <s v="Gulistan-e-Jauhar"/>
    <s v="Karachi"/>
    <s v="Sindh"/>
    <n v="2"/>
    <n v="2"/>
    <s v="2.7 Marla"/>
    <x v="99"/>
    <x v="1"/>
    <d v="2019-03-06T00:00:00"/>
    <s v="Unknown"/>
  </r>
  <r>
    <n v="15066131"/>
    <s v="Flat"/>
    <s v="For Sale"/>
    <n v="16700000"/>
    <s v="Gulshan-e-Iqbal Town"/>
    <s v="Karachi"/>
    <s v="Sindh"/>
    <n v="5"/>
    <n v="4"/>
    <s v="8.4 Marla"/>
    <x v="86"/>
    <x v="1"/>
    <d v="2019-06-05T00:00:00"/>
    <s v="Realtors Destiny"/>
  </r>
  <r>
    <n v="15066147"/>
    <s v="House"/>
    <s v="For Sale"/>
    <n v="135000000"/>
    <s v="DHA Defence"/>
    <s v="Karachi"/>
    <s v="Sindh"/>
    <n v="6"/>
    <n v="6"/>
    <s v="1 Kanal"/>
    <x v="1"/>
    <x v="0"/>
    <d v="2019-06-05T00:00:00"/>
    <s v="System Real Estate"/>
  </r>
  <r>
    <n v="15066378"/>
    <s v="House"/>
    <s v="For Sale"/>
    <n v="125000000"/>
    <s v="DHA Defence"/>
    <s v="Karachi"/>
    <s v="Sindh"/>
    <n v="0"/>
    <n v="0"/>
    <s v="1 Kanal"/>
    <x v="1"/>
    <x v="0"/>
    <d v="2019-06-05T00:00:00"/>
    <s v="System Real Estate"/>
  </r>
  <r>
    <n v="15066486"/>
    <s v="Flat"/>
    <s v="For Sale"/>
    <n v="30000000"/>
    <s v="Shahra-e-Faisal"/>
    <s v="Karachi"/>
    <s v="Sindh"/>
    <n v="3"/>
    <n v="3"/>
    <s v="10 Marla"/>
    <x v="9"/>
    <x v="1"/>
    <d v="2019-06-05T00:00:00"/>
    <s v="Property Home"/>
  </r>
  <r>
    <n v="15066818"/>
    <s v="Flat"/>
    <s v="For Sale"/>
    <n v="8000000"/>
    <s v="Gulistan-e-Jauhar"/>
    <s v="Karachi"/>
    <s v="Sindh"/>
    <n v="3"/>
    <n v="3"/>
    <s v="5.3 Marla"/>
    <x v="80"/>
    <x v="1"/>
    <d v="2019-03-10T00:00:00"/>
    <s v="Hassan Associates And Advertiser"/>
  </r>
  <r>
    <n v="15066939"/>
    <s v="Flat"/>
    <s v="For Sale"/>
    <n v="16000000"/>
    <s v="Jamshed Town"/>
    <s v="Karachi"/>
    <s v="Sindh"/>
    <n v="4"/>
    <n v="3"/>
    <s v="7.6 Marla"/>
    <x v="44"/>
    <x v="1"/>
    <d v="2019-03-10T00:00:00"/>
    <s v="Unknown"/>
  </r>
  <r>
    <n v="15067400"/>
    <s v="Flat"/>
    <s v="For Sale"/>
    <n v="30000000"/>
    <s v="Jamshed Town"/>
    <s v="Karachi"/>
    <s v="Sindh"/>
    <n v="3"/>
    <n v="3"/>
    <s v="8.9 Marla"/>
    <x v="36"/>
    <x v="1"/>
    <d v="2019-03-10T00:00:00"/>
    <s v="Bilwany Associates"/>
  </r>
  <r>
    <n v="15067431"/>
    <s v="Flat"/>
    <s v="For Sale"/>
    <n v="30000000"/>
    <s v="Jamshed Town"/>
    <s v="Karachi"/>
    <s v="Sindh"/>
    <n v="3"/>
    <n v="3"/>
    <s v="8.9 Marla"/>
    <x v="36"/>
    <x v="1"/>
    <d v="2019-03-10T00:00:00"/>
    <s v="Bilwany Associates"/>
  </r>
  <r>
    <n v="15067445"/>
    <s v="House"/>
    <s v="For Sale"/>
    <n v="13700000"/>
    <s v="Bahria Town Karachi"/>
    <s v="Karachi"/>
    <s v="Sindh"/>
    <n v="3"/>
    <n v="3"/>
    <s v="8 Marla"/>
    <x v="4"/>
    <x v="1"/>
    <d v="2019-06-07T00:00:00"/>
    <s v="Linkers Realty"/>
  </r>
  <r>
    <n v="15067564"/>
    <s v="House"/>
    <s v="For Sale"/>
    <n v="45000000"/>
    <s v="Gulistan-e-Jauhar"/>
    <s v="Karachi"/>
    <s v="Sindh"/>
    <n v="6"/>
    <n v="6"/>
    <s v="16 Marla"/>
    <x v="35"/>
    <x v="1"/>
    <d v="2019-06-14T00:00:00"/>
    <s v="Civic Estate"/>
  </r>
  <r>
    <n v="15067566"/>
    <s v="House"/>
    <s v="For Sale"/>
    <n v="35000000"/>
    <s v="Gulistan-e-Jauhar"/>
    <s v="Karachi"/>
    <s v="Sindh"/>
    <n v="6"/>
    <n v="6"/>
    <s v="9.6 Marla"/>
    <x v="38"/>
    <x v="1"/>
    <d v="2019-06-14T00:00:00"/>
    <s v="Civic Estate"/>
  </r>
  <r>
    <n v="15067568"/>
    <s v="House"/>
    <s v="For Sale"/>
    <n v="43000000"/>
    <s v="Gulistan-e-Jauhar"/>
    <s v="Karachi"/>
    <s v="Sindh"/>
    <n v="6"/>
    <n v="6"/>
    <s v="16 Marla"/>
    <x v="35"/>
    <x v="1"/>
    <d v="2019-06-14T00:00:00"/>
    <s v="Civic Estate"/>
  </r>
  <r>
    <n v="15067569"/>
    <s v="House"/>
    <s v="For Sale"/>
    <n v="33000000"/>
    <s v="Gulistan-e-Jauhar"/>
    <s v="Karachi"/>
    <s v="Sindh"/>
    <n v="6"/>
    <n v="6"/>
    <s v="9.6 Marla"/>
    <x v="38"/>
    <x v="1"/>
    <d v="2019-06-14T00:00:00"/>
    <s v="Civic Estate"/>
  </r>
  <r>
    <n v="15067570"/>
    <s v="House"/>
    <s v="For Sale"/>
    <n v="43000000"/>
    <s v="Gulistan-e-Jauhar"/>
    <s v="Karachi"/>
    <s v="Sindh"/>
    <n v="6"/>
    <n v="6"/>
    <s v="16 Marla"/>
    <x v="35"/>
    <x v="1"/>
    <d v="2019-06-14T00:00:00"/>
    <s v="Civic Estate"/>
  </r>
  <r>
    <n v="15067571"/>
    <s v="House"/>
    <s v="For Sale"/>
    <n v="32500000"/>
    <s v="Gulistan-e-Jauhar"/>
    <s v="Karachi"/>
    <s v="Sindh"/>
    <n v="6"/>
    <n v="6"/>
    <s v="9.6 Marla"/>
    <x v="38"/>
    <x v="1"/>
    <d v="2019-06-14T00:00:00"/>
    <s v="Civic Estate"/>
  </r>
  <r>
    <n v="15067572"/>
    <s v="House"/>
    <s v="For Sale"/>
    <n v="12500000"/>
    <s v="Gulistan-e-Jauhar"/>
    <s v="Karachi"/>
    <s v="Sindh"/>
    <n v="4"/>
    <n v="4"/>
    <s v="3.2 Marla"/>
    <x v="37"/>
    <x v="1"/>
    <d v="2019-06-14T00:00:00"/>
    <s v="Civic Estate"/>
  </r>
  <r>
    <n v="15067573"/>
    <s v="House"/>
    <s v="For Sale"/>
    <n v="45000000"/>
    <s v="Gulistan-e-Jauhar"/>
    <s v="Karachi"/>
    <s v="Sindh"/>
    <n v="6"/>
    <n v="6"/>
    <s v="16 Marla"/>
    <x v="35"/>
    <x v="1"/>
    <d v="2019-06-14T00:00:00"/>
    <s v="Civic Estate"/>
  </r>
  <r>
    <n v="15067574"/>
    <s v="House"/>
    <s v="For Sale"/>
    <n v="39000000"/>
    <s v="Gulistan-e-Jauhar"/>
    <s v="Karachi"/>
    <s v="Sindh"/>
    <n v="6"/>
    <n v="6"/>
    <s v="9.6 Marla"/>
    <x v="38"/>
    <x v="1"/>
    <d v="2019-06-14T00:00:00"/>
    <s v="Civic Estate"/>
  </r>
  <r>
    <n v="15067575"/>
    <s v="House"/>
    <s v="For Sale"/>
    <n v="49000000"/>
    <s v="Gulistan-e-Jauhar"/>
    <s v="Karachi"/>
    <s v="Sindh"/>
    <n v="6"/>
    <n v="6"/>
    <s v="16 Marla"/>
    <x v="35"/>
    <x v="1"/>
    <d v="2019-06-14T00:00:00"/>
    <s v="Civic Estate"/>
  </r>
  <r>
    <n v="15067576"/>
    <s v="House"/>
    <s v="For Sale"/>
    <n v="36000000"/>
    <s v="Gulistan-e-Jauhar"/>
    <s v="Karachi"/>
    <s v="Sindh"/>
    <n v="6"/>
    <n v="6"/>
    <s v="9.6 Marla"/>
    <x v="38"/>
    <x v="1"/>
    <d v="2019-06-14T00:00:00"/>
    <s v="Civic Estate"/>
  </r>
  <r>
    <n v="15067578"/>
    <s v="House"/>
    <s v="For Sale"/>
    <n v="41500000"/>
    <s v="Gulistan-e-Jauhar"/>
    <s v="Karachi"/>
    <s v="Sindh"/>
    <n v="6"/>
    <n v="6"/>
    <s v="12 Marla"/>
    <x v="11"/>
    <x v="1"/>
    <d v="2019-06-14T00:00:00"/>
    <s v="Civic Estate"/>
  </r>
  <r>
    <n v="15067579"/>
    <s v="House"/>
    <s v="For Sale"/>
    <n v="41500000"/>
    <s v="Gulistan-e-Jauhar"/>
    <s v="Karachi"/>
    <s v="Sindh"/>
    <n v="6"/>
    <n v="6"/>
    <s v="12 Marla"/>
    <x v="11"/>
    <x v="1"/>
    <d v="2019-06-14T00:00:00"/>
    <s v="Civic Estate"/>
  </r>
  <r>
    <n v="15067847"/>
    <s v="House"/>
    <s v="For Sale"/>
    <n v="64500000"/>
    <s v="Cantt"/>
    <s v="Karachi"/>
    <s v="Sindh"/>
    <n v="5"/>
    <n v="5"/>
    <s v="17.1 Marla"/>
    <x v="174"/>
    <x v="1"/>
    <d v="2019-06-05T00:00:00"/>
    <s v="Unknown"/>
  </r>
  <r>
    <n v="15067848"/>
    <s v="Flat"/>
    <s v="For Sale"/>
    <n v="31500000"/>
    <s v="Cantt"/>
    <s v="Karachi"/>
    <s v="Sindh"/>
    <n v="3"/>
    <n v="3"/>
    <s v="11.4 Marla"/>
    <x v="41"/>
    <x v="1"/>
    <d v="2019-06-05T00:00:00"/>
    <s v="Unknown"/>
  </r>
  <r>
    <n v="15068410"/>
    <s v="Flat"/>
    <s v="For Sale"/>
    <n v="16500000"/>
    <s v="Numaish Chowrangi"/>
    <s v="Karachi"/>
    <s v="Sindh"/>
    <n v="3"/>
    <n v="3"/>
    <s v="6.7 Marla"/>
    <x v="53"/>
    <x v="1"/>
    <d v="2019-03-10T00:00:00"/>
    <s v="Bilwany Associates"/>
  </r>
  <r>
    <n v="15068442"/>
    <s v="House"/>
    <s v="For Sale"/>
    <n v="55000000"/>
    <s v="DHA Defence"/>
    <s v="Karachi"/>
    <s v="Sindh"/>
    <n v="5"/>
    <n v="5"/>
    <s v="6 Marla"/>
    <x v="0"/>
    <x v="1"/>
    <d v="2019-03-10T00:00:00"/>
    <s v="Legacy Estate"/>
  </r>
  <r>
    <n v="15068557"/>
    <s v="Flat"/>
    <s v="For Sale"/>
    <n v="20000000"/>
    <s v="DHA Defence"/>
    <s v="Karachi"/>
    <s v="Sindh"/>
    <n v="3"/>
    <n v="3"/>
    <s v="6.4 Marla"/>
    <x v="112"/>
    <x v="1"/>
    <d v="2019-05-05T00:00:00"/>
    <s v="Unknown"/>
  </r>
  <r>
    <n v="15068685"/>
    <s v="House"/>
    <s v="For Sale"/>
    <n v="71000000"/>
    <s v="Malir"/>
    <s v="Karachi"/>
    <s v="Sindh"/>
    <n v="6"/>
    <n v="5"/>
    <s v="1 Kanal"/>
    <x v="1"/>
    <x v="0"/>
    <d v="2019-07-01T00:00:00"/>
    <s v="Elite Associates"/>
  </r>
  <r>
    <n v="15068797"/>
    <s v="House"/>
    <s v="For Sale"/>
    <n v="56500000"/>
    <s v="Malir"/>
    <s v="Karachi"/>
    <s v="Sindh"/>
    <n v="5"/>
    <n v="4"/>
    <s v="14 Marla"/>
    <x v="21"/>
    <x v="1"/>
    <d v="2019-07-04T00:00:00"/>
    <s v="Elite Associates"/>
  </r>
  <r>
    <n v="15068894"/>
    <s v="Flat"/>
    <s v="For Sale"/>
    <n v="37000000"/>
    <s v="Cantt"/>
    <s v="Karachi"/>
    <s v="Sindh"/>
    <n v="5"/>
    <n v="4"/>
    <s v="13.2 Marla"/>
    <x v="47"/>
    <x v="1"/>
    <d v="2019-07-01T00:00:00"/>
    <s v="Elite Associates"/>
  </r>
  <r>
    <n v="15068914"/>
    <s v="Flat"/>
    <s v="For Sale"/>
    <n v="37000000"/>
    <s v="Cantt"/>
    <s v="Karachi"/>
    <s v="Sindh"/>
    <n v="5"/>
    <n v="4"/>
    <s v="13.2 Marla"/>
    <x v="47"/>
    <x v="1"/>
    <d v="2019-07-04T00:00:00"/>
    <s v="Elite Associates"/>
  </r>
  <r>
    <n v="15069058"/>
    <s v="Flat"/>
    <s v="For Sale"/>
    <n v="24500000"/>
    <s v="Shaheed Millat Road"/>
    <s v="Karachi"/>
    <s v="Sindh"/>
    <n v="0"/>
    <n v="0"/>
    <s v="7.1 Marla"/>
    <x v="82"/>
    <x v="1"/>
    <d v="2019-03-10T00:00:00"/>
    <s v="Bilwany Associates"/>
  </r>
  <r>
    <n v="15070241"/>
    <s v="Upper Portion"/>
    <s v="For Sale"/>
    <n v="14500000"/>
    <s v="North Nazimabad"/>
    <s v="Karachi"/>
    <s v="Sindh"/>
    <n v="3"/>
    <n v="3"/>
    <s v="8 Marla"/>
    <x v="4"/>
    <x v="1"/>
    <d v="2019-04-06T00:00:00"/>
    <s v="Hussaini Builders &amp; Property Dealer"/>
  </r>
  <r>
    <n v="15070365"/>
    <s v="Upper Portion"/>
    <s v="For Sale"/>
    <n v="2700000"/>
    <s v="Mehmoodabad"/>
    <s v="Karachi"/>
    <s v="Sindh"/>
    <n v="2"/>
    <n v="2"/>
    <s v="1.8 Marla"/>
    <x v="78"/>
    <x v="1"/>
    <d v="2019-03-10T00:00:00"/>
    <s v="Tawakal Real Estate Consultant"/>
  </r>
  <r>
    <n v="15070508"/>
    <s v="Flat"/>
    <s v="For Sale"/>
    <n v="2700000"/>
    <s v="Mehmoodabad"/>
    <s v="Karachi"/>
    <s v="Sindh"/>
    <n v="2"/>
    <n v="2"/>
    <s v="1.8 Marla"/>
    <x v="78"/>
    <x v="1"/>
    <d v="2019-03-10T00:00:00"/>
    <s v="Tawakal Real Estate Consultant"/>
  </r>
  <r>
    <n v="15070689"/>
    <s v="House"/>
    <s v="For Sale"/>
    <n v="15000000"/>
    <s v="Bahria Town Karachi"/>
    <s v="Karachi"/>
    <s v="Sindh"/>
    <n v="3"/>
    <n v="3"/>
    <s v="6 Marla"/>
    <x v="0"/>
    <x v="1"/>
    <d v="2019-05-06T00:00:00"/>
    <s v="ALI SAQLAIN Real Estate &amp; Builders"/>
  </r>
  <r>
    <n v="15070802"/>
    <s v="House"/>
    <s v="For Sale"/>
    <n v="139500000"/>
    <s v="DHA Defence"/>
    <s v="Karachi"/>
    <s v="Sindh"/>
    <n v="6"/>
    <n v="6"/>
    <s v="2 Kanal"/>
    <x v="15"/>
    <x v="0"/>
    <d v="2019-06-05T00:00:00"/>
    <s v="Marine Estate &amp; Builders"/>
  </r>
  <r>
    <n v="15071561"/>
    <s v="House"/>
    <s v="For Sale"/>
    <n v="9200000"/>
    <s v="North Karachi"/>
    <s v="Karachi"/>
    <s v="Sindh"/>
    <n v="5"/>
    <n v="9"/>
    <s v="4 Marla"/>
    <x v="20"/>
    <x v="1"/>
    <d v="2019-06-20T00:00:00"/>
    <s v="Brothers Construction"/>
  </r>
  <r>
    <n v="15071921"/>
    <s v="House"/>
    <s v="For Sale"/>
    <n v="17000000"/>
    <s v="Scheme 33"/>
    <s v="Karachi"/>
    <s v="Sindh"/>
    <n v="4"/>
    <n v="6"/>
    <s v="4.8 Marla"/>
    <x v="43"/>
    <x v="1"/>
    <d v="2019-07-04T00:00:00"/>
    <s v="Brothers Construction"/>
  </r>
  <r>
    <n v="15072252"/>
    <s v="Flat"/>
    <s v="For Sale"/>
    <n v="12500000"/>
    <s v="Garden West"/>
    <s v="Karachi"/>
    <s v="Sindh"/>
    <n v="3"/>
    <n v="3"/>
    <s v="5.2 Marla"/>
    <x v="48"/>
    <x v="1"/>
    <d v="2019-03-19T00:00:00"/>
    <s v="Unknown"/>
  </r>
  <r>
    <n v="15072368"/>
    <s v="Flat"/>
    <s v="For Sale"/>
    <n v="15000000"/>
    <s v="DHA Defence"/>
    <s v="Karachi"/>
    <s v="Sindh"/>
    <n v="3"/>
    <n v="3"/>
    <s v="4.9 Marla"/>
    <x v="70"/>
    <x v="1"/>
    <d v="2019-06-14T00:00:00"/>
    <s v="Skyhigh Enterprises"/>
  </r>
  <r>
    <n v="15072475"/>
    <s v="House"/>
    <s v="For Sale"/>
    <n v="45000000"/>
    <s v="Bahria Town Karachi"/>
    <s v="Karachi"/>
    <s v="Sindh"/>
    <n v="7"/>
    <n v="6"/>
    <s v="14 Marla"/>
    <x v="21"/>
    <x v="1"/>
    <d v="2019-06-27T00:00:00"/>
    <s v="Professionals Real Estate Consultants &amp; Builder"/>
  </r>
  <r>
    <n v="15072558"/>
    <s v="Flat"/>
    <s v="For Sale"/>
    <n v="18500000"/>
    <s v="Gulshan-e-Iqbal Town"/>
    <s v="Karachi"/>
    <s v="Sindh"/>
    <n v="4"/>
    <n v="4"/>
    <s v="6.8 Marla"/>
    <x v="124"/>
    <x v="1"/>
    <d v="2019-03-19T00:00:00"/>
    <s v="Unknown"/>
  </r>
  <r>
    <n v="15072629"/>
    <s v="House"/>
    <s v="For Sale"/>
    <n v="35000000"/>
    <s v="DHA Defence"/>
    <s v="Karachi"/>
    <s v="Sindh"/>
    <n v="4"/>
    <n v="4"/>
    <s v="4 Marla"/>
    <x v="20"/>
    <x v="1"/>
    <d v="2019-03-19T00:00:00"/>
    <s v="Unknown"/>
  </r>
  <r>
    <n v="15072765"/>
    <s v="Flat"/>
    <s v="For Sale"/>
    <n v="9500000"/>
    <s v="Jinnah Avenue"/>
    <s v="Karachi"/>
    <s v="Sindh"/>
    <n v="3"/>
    <n v="3"/>
    <s v="7.1 Marla"/>
    <x v="82"/>
    <x v="1"/>
    <d v="2019-06-14T00:00:00"/>
    <s v="Pak Marketing &amp; Real Estate"/>
  </r>
  <r>
    <n v="15073001"/>
    <s v="House"/>
    <s v="For Sale"/>
    <n v="12000000"/>
    <s v="Malir"/>
    <s v="Karachi"/>
    <s v="Sindh"/>
    <n v="0"/>
    <n v="0"/>
    <s v="4.8 Marla"/>
    <x v="43"/>
    <x v="1"/>
    <d v="2019-03-19T00:00:00"/>
    <s v="Unknown"/>
  </r>
  <r>
    <n v="15073099"/>
    <s v="Flat"/>
    <s v="For Sale"/>
    <n v="5200000"/>
    <s v="University Road"/>
    <s v="Karachi"/>
    <s v="Sindh"/>
    <n v="3"/>
    <n v="3"/>
    <s v="3.6 Marla"/>
    <x v="65"/>
    <x v="1"/>
    <d v="2019-03-19T00:00:00"/>
    <s v="Unknown"/>
  </r>
  <r>
    <n v="15073185"/>
    <s v="House"/>
    <s v="For Sale"/>
    <n v="8500000"/>
    <s v="North Karachi"/>
    <s v="Karachi"/>
    <s v="Sindh"/>
    <n v="5"/>
    <n v="9"/>
    <s v="3.6 Marla"/>
    <x v="65"/>
    <x v="1"/>
    <d v="2019-03-19T00:00:00"/>
    <s v="Unknown"/>
  </r>
  <r>
    <n v="15073573"/>
    <s v="Flat"/>
    <s v="For Sale"/>
    <n v="100000000"/>
    <s v="Navy Housing Scheme Karsaz"/>
    <s v="Karachi"/>
    <s v="Sindh"/>
    <n v="6"/>
    <n v="5"/>
    <s v="15.6 Marla"/>
    <x v="145"/>
    <x v="1"/>
    <d v="2019-03-19T00:00:00"/>
    <s v="Unknown"/>
  </r>
  <r>
    <n v="15073577"/>
    <s v="Flat"/>
    <s v="For Sale"/>
    <n v="5800000"/>
    <s v="Bahria Town Karachi"/>
    <s v="Karachi"/>
    <s v="Sindh"/>
    <n v="2"/>
    <n v="2"/>
    <s v="4.2 Marla"/>
    <x v="51"/>
    <x v="1"/>
    <d v="2019-03-10T00:00:00"/>
    <s v="Property 4U Real Estate Consultants &amp; Builders"/>
  </r>
  <r>
    <n v="15073683"/>
    <s v="House"/>
    <s v="For Sale"/>
    <n v="35000000"/>
    <s v="Jamshed Town"/>
    <s v="Karachi"/>
    <s v="Sindh"/>
    <n v="0"/>
    <n v="0"/>
    <s v="8 Marla"/>
    <x v="4"/>
    <x v="1"/>
    <d v="2019-03-19T00:00:00"/>
    <s v="Unknown"/>
  </r>
  <r>
    <n v="15073704"/>
    <s v="House"/>
    <s v="For Sale"/>
    <n v="340000000"/>
    <s v="DHA Defence"/>
    <s v="Karachi"/>
    <s v="Sindh"/>
    <n v="6"/>
    <n v="6"/>
    <s v="2 Kanal"/>
    <x v="15"/>
    <x v="0"/>
    <d v="2019-03-10T00:00:00"/>
    <s v="Perfect Living Real Estate"/>
  </r>
  <r>
    <n v="15073927"/>
    <s v="House"/>
    <s v="For Sale"/>
    <n v="8800000"/>
    <s v="Gadap Town"/>
    <s v="Karachi"/>
    <s v="Sindh"/>
    <n v="3"/>
    <n v="3"/>
    <s v="6.4 Marla"/>
    <x v="112"/>
    <x v="1"/>
    <d v="2019-03-20T00:00:00"/>
    <s v="Unknown"/>
  </r>
  <r>
    <n v="15073958"/>
    <s v="House"/>
    <s v="For Sale"/>
    <n v="60000000"/>
    <s v="DHA Defence"/>
    <s v="Karachi"/>
    <s v="Sindh"/>
    <n v="3"/>
    <n v="3"/>
    <s v="6 Marla"/>
    <x v="0"/>
    <x v="1"/>
    <d v="2019-06-28T00:00:00"/>
    <s v="Investors Home"/>
  </r>
  <r>
    <n v="15073964"/>
    <s v="House"/>
    <s v="For Sale"/>
    <n v="19500000"/>
    <s v="Malir"/>
    <s v="Karachi"/>
    <s v="Sindh"/>
    <n v="6"/>
    <n v="10"/>
    <s v="4.9 Marla"/>
    <x v="70"/>
    <x v="1"/>
    <d v="2019-03-20T00:00:00"/>
    <s v="Unknown"/>
  </r>
  <r>
    <n v="15073982"/>
    <s v="House"/>
    <s v="For Sale"/>
    <n v="75000000"/>
    <s v="DHA Defence"/>
    <s v="Karachi"/>
    <s v="Sindh"/>
    <n v="4"/>
    <n v="4"/>
    <s v="1 Kanal"/>
    <x v="1"/>
    <x v="0"/>
    <d v="2019-03-10T00:00:00"/>
    <s v="Perfect Living Real Estate"/>
  </r>
  <r>
    <n v="15074356"/>
    <s v="Flat"/>
    <s v="For Sale"/>
    <n v="3200000"/>
    <s v="Shah Faisal Town"/>
    <s v="Karachi"/>
    <s v="Sindh"/>
    <n v="2"/>
    <n v="2"/>
    <s v="3.1 Marla"/>
    <x v="85"/>
    <x v="1"/>
    <d v="2019-06-07T00:00:00"/>
    <s v="Muqadas Estate Agency"/>
  </r>
  <r>
    <n v="15074521"/>
    <s v="Upper Portion"/>
    <s v="For Sale"/>
    <n v="13500000"/>
    <s v="Gulistan-e-Jauhar"/>
    <s v="Karachi"/>
    <s v="Sindh"/>
    <n v="3"/>
    <n v="3"/>
    <s v="12 Marla"/>
    <x v="11"/>
    <x v="1"/>
    <d v="2019-06-07T00:00:00"/>
    <s v="Qasim Associates"/>
  </r>
  <r>
    <n v="15074532"/>
    <s v="House"/>
    <s v="For Sale"/>
    <n v="35000000"/>
    <s v="Gulistan-e-Jauhar"/>
    <s v="Karachi"/>
    <s v="Sindh"/>
    <n v="6"/>
    <n v="6"/>
    <s v="9.6 Marla"/>
    <x v="38"/>
    <x v="1"/>
    <d v="2019-06-07T00:00:00"/>
    <s v="Qasim Associates"/>
  </r>
  <r>
    <n v="15074534"/>
    <s v="House"/>
    <s v="For Sale"/>
    <n v="40000000"/>
    <s v="Gulistan-e-Jauhar"/>
    <s v="Karachi"/>
    <s v="Sindh"/>
    <n v="6"/>
    <n v="6"/>
    <s v="12 Marla"/>
    <x v="11"/>
    <x v="1"/>
    <d v="2019-06-07T00:00:00"/>
    <s v="Qasim Associates"/>
  </r>
  <r>
    <n v="15074535"/>
    <s v="Upper Portion"/>
    <s v="For Sale"/>
    <n v="20000000"/>
    <s v="Gulistan-e-Jauhar"/>
    <s v="Karachi"/>
    <s v="Sindh"/>
    <n v="4"/>
    <n v="4"/>
    <s v="12 Marla"/>
    <x v="11"/>
    <x v="1"/>
    <d v="2019-06-07T00:00:00"/>
    <s v="Qasim Associates"/>
  </r>
  <r>
    <n v="15074536"/>
    <s v="Lower Portion"/>
    <s v="For Sale"/>
    <n v="20000000"/>
    <s v="Gulistan-e-Jauhar"/>
    <s v="Karachi"/>
    <s v="Sindh"/>
    <n v="4"/>
    <n v="4"/>
    <s v="12 Marla"/>
    <x v="11"/>
    <x v="1"/>
    <d v="2019-06-07T00:00:00"/>
    <s v="Qasim Associates"/>
  </r>
  <r>
    <n v="15074538"/>
    <s v="Upper Portion"/>
    <s v="For Sale"/>
    <n v="9500000"/>
    <s v="Gulistan-e-Jauhar"/>
    <s v="Karachi"/>
    <s v="Sindh"/>
    <n v="3"/>
    <n v="3"/>
    <s v="5.6 Marla"/>
    <x v="74"/>
    <x v="1"/>
    <d v="2019-06-07T00:00:00"/>
    <s v="Qasim Associates"/>
  </r>
  <r>
    <n v="15074541"/>
    <s v="Lower Portion"/>
    <s v="For Sale"/>
    <n v="9000000"/>
    <s v="Gulistan-e-Jauhar"/>
    <s v="Karachi"/>
    <s v="Sindh"/>
    <n v="3"/>
    <n v="3"/>
    <s v="5.2 Marla"/>
    <x v="48"/>
    <x v="1"/>
    <d v="2019-06-07T00:00:00"/>
    <s v="Qasim Associates"/>
  </r>
  <r>
    <n v="15074552"/>
    <s v="Upper Portion"/>
    <s v="For Sale"/>
    <n v="9000000"/>
    <s v="Gulistan-e-Jauhar"/>
    <s v="Karachi"/>
    <s v="Sindh"/>
    <n v="3"/>
    <n v="3"/>
    <s v="5.6 Marla"/>
    <x v="74"/>
    <x v="1"/>
    <d v="2019-06-07T00:00:00"/>
    <s v="Qasim Associates"/>
  </r>
  <r>
    <n v="15074560"/>
    <s v="Upper Portion"/>
    <s v="For Sale"/>
    <n v="15000000"/>
    <s v="Gulistan-e-Jauhar"/>
    <s v="Karachi"/>
    <s v="Sindh"/>
    <n v="3"/>
    <n v="3"/>
    <s v="9.6 Marla"/>
    <x v="38"/>
    <x v="1"/>
    <d v="2019-06-07T00:00:00"/>
    <s v="Qasim Associates"/>
  </r>
  <r>
    <n v="15074561"/>
    <s v="Lower Portion"/>
    <s v="For Sale"/>
    <n v="15500000"/>
    <s v="Gulistan-e-Jauhar"/>
    <s v="Karachi"/>
    <s v="Sindh"/>
    <n v="3"/>
    <n v="3"/>
    <s v="9.6 Marla"/>
    <x v="38"/>
    <x v="1"/>
    <d v="2019-06-07T00:00:00"/>
    <s v="Qasim Associates"/>
  </r>
  <r>
    <n v="15074604"/>
    <s v="Upper Portion"/>
    <s v="For Sale"/>
    <n v="9500000"/>
    <s v="Gulistan-e-Jauhar"/>
    <s v="Karachi"/>
    <s v="Sindh"/>
    <n v="3"/>
    <n v="3"/>
    <s v="5.6 Marla"/>
    <x v="74"/>
    <x v="1"/>
    <d v="2019-06-07T00:00:00"/>
    <s v="Qasim Associates"/>
  </r>
  <r>
    <n v="15074606"/>
    <s v="Lower Portion"/>
    <s v="For Sale"/>
    <n v="10000000"/>
    <s v="Gulistan-e-Jauhar"/>
    <s v="Karachi"/>
    <s v="Sindh"/>
    <n v="3"/>
    <n v="3"/>
    <s v="5.6 Marla"/>
    <x v="74"/>
    <x v="1"/>
    <d v="2019-03-19T00:00:00"/>
    <s v="Qasim Associates"/>
  </r>
  <r>
    <n v="15074609"/>
    <s v="House"/>
    <s v="For Sale"/>
    <n v="58500000"/>
    <s v="Malir"/>
    <s v="Karachi"/>
    <s v="Sindh"/>
    <n v="4"/>
    <n v="4"/>
    <s v="14 Marla"/>
    <x v="21"/>
    <x v="1"/>
    <d v="2019-07-01T00:00:00"/>
    <s v="Elite Associates"/>
  </r>
  <r>
    <n v="15074663"/>
    <s v="House"/>
    <s v="For Sale"/>
    <n v="71000000"/>
    <s v="Malir"/>
    <s v="Karachi"/>
    <s v="Sindh"/>
    <n v="5"/>
    <n v="5"/>
    <s v="1 Kanal"/>
    <x v="1"/>
    <x v="0"/>
    <d v="2019-07-04T00:00:00"/>
    <s v="Elite Associates"/>
  </r>
  <r>
    <n v="15075100"/>
    <s v="Flat"/>
    <s v="For Sale"/>
    <n v="32000000"/>
    <s v="Cantt"/>
    <s v="Karachi"/>
    <s v="Sindh"/>
    <n v="3"/>
    <n v="3"/>
    <s v="11.4 Marla"/>
    <x v="41"/>
    <x v="1"/>
    <d v="2019-03-19T00:00:00"/>
    <s v="Alamgir And Sons Estate"/>
  </r>
  <r>
    <n v="15075250"/>
    <s v="Flat"/>
    <s v="For Sale"/>
    <n v="41500000"/>
    <s v="Cantt"/>
    <s v="Karachi"/>
    <s v="Sindh"/>
    <n v="4"/>
    <n v="4"/>
    <s v="13.2 Marla"/>
    <x v="47"/>
    <x v="1"/>
    <d v="2019-03-19T00:00:00"/>
    <s v="Alamgir And Sons Estate"/>
  </r>
  <r>
    <n v="15075696"/>
    <s v="House"/>
    <s v="For Sale"/>
    <n v="10500000"/>
    <s v="Scheme 33"/>
    <s v="Karachi"/>
    <s v="Sindh"/>
    <n v="4"/>
    <n v="4"/>
    <s v="4.8 Marla"/>
    <x v="43"/>
    <x v="1"/>
    <d v="2019-04-09T00:00:00"/>
    <s v="Al Syed Associates &amp; Property Consultant"/>
  </r>
  <r>
    <n v="15075697"/>
    <s v="House"/>
    <s v="For Sale"/>
    <n v="11500000"/>
    <s v="Scheme 33"/>
    <s v="Karachi"/>
    <s v="Sindh"/>
    <n v="4"/>
    <n v="4"/>
    <s v="4.8 Marla"/>
    <x v="43"/>
    <x v="1"/>
    <d v="2019-04-09T00:00:00"/>
    <s v="Al Syed Associates &amp; Property Consultant"/>
  </r>
  <r>
    <n v="15075699"/>
    <s v="Lower Portion"/>
    <s v="For Sale"/>
    <n v="4500000"/>
    <s v="Scheme 33"/>
    <s v="Karachi"/>
    <s v="Sindh"/>
    <n v="2"/>
    <n v="2"/>
    <s v="4.8 Marla"/>
    <x v="43"/>
    <x v="1"/>
    <d v="2019-04-09T00:00:00"/>
    <s v="Al Syed Associates &amp; Property Consultant"/>
  </r>
  <r>
    <n v="15075700"/>
    <s v="Upper Portion"/>
    <s v="For Sale"/>
    <n v="5000000"/>
    <s v="Gadap Town"/>
    <s v="Karachi"/>
    <s v="Sindh"/>
    <n v="2"/>
    <n v="2"/>
    <s v="4.8 Marla"/>
    <x v="43"/>
    <x v="1"/>
    <d v="2019-05-06T00:00:00"/>
    <s v="Al Syed Associates &amp; Property Consultant"/>
  </r>
  <r>
    <n v="15075704"/>
    <s v="Upper Portion"/>
    <s v="For Sale"/>
    <n v="5000000"/>
    <s v="Gadap Town"/>
    <s v="Karachi"/>
    <s v="Sindh"/>
    <n v="2"/>
    <n v="2"/>
    <s v="4.8 Marla"/>
    <x v="43"/>
    <x v="1"/>
    <d v="2019-05-06T00:00:00"/>
    <s v="Al Syed Associates &amp; Property Consultant"/>
  </r>
  <r>
    <n v="15075708"/>
    <s v="Upper Portion"/>
    <s v="For Sale"/>
    <n v="5000000"/>
    <s v="Gadap Town"/>
    <s v="Karachi"/>
    <s v="Sindh"/>
    <n v="2"/>
    <n v="2"/>
    <s v="4.8 Marla"/>
    <x v="43"/>
    <x v="1"/>
    <d v="2019-05-06T00:00:00"/>
    <s v="Al Syed Associates &amp; Property Consultant"/>
  </r>
  <r>
    <n v="15075709"/>
    <s v="House"/>
    <s v="For Sale"/>
    <n v="18500000"/>
    <s v="Scheme 33"/>
    <s v="Karachi"/>
    <s v="Sindh"/>
    <n v="3"/>
    <n v="3"/>
    <s v="9.6 Marla"/>
    <x v="38"/>
    <x v="1"/>
    <d v="2019-05-06T00:00:00"/>
    <s v="Al Syed Associates &amp; Property Consultant"/>
  </r>
  <r>
    <n v="15075740"/>
    <s v="House"/>
    <s v="For Sale"/>
    <n v="32500000"/>
    <s v="Scheme 33"/>
    <s v="Karachi"/>
    <s v="Sindh"/>
    <n v="0"/>
    <n v="0"/>
    <s v="2 Kanal"/>
    <x v="15"/>
    <x v="0"/>
    <d v="2019-05-06T00:00:00"/>
    <s v="Al Syed Associates &amp; Property Consultant"/>
  </r>
  <r>
    <n v="15075742"/>
    <s v="Flat"/>
    <s v="For Sale"/>
    <n v="2500000"/>
    <s v="Gulistan-e-Jauhar"/>
    <s v="Karachi"/>
    <s v="Sindh"/>
    <n v="2"/>
    <n v="2"/>
    <s v="3.3 Marla"/>
    <x v="69"/>
    <x v="1"/>
    <d v="2019-04-09T00:00:00"/>
    <s v="Al Syed Associates &amp; Property Consultant"/>
  </r>
  <r>
    <n v="15075743"/>
    <s v="Upper Portion"/>
    <s v="For Sale"/>
    <n v="5500000"/>
    <s v="Gadap Town"/>
    <s v="Karachi"/>
    <s v="Sindh"/>
    <n v="2"/>
    <n v="2"/>
    <s v="5.6 Marla"/>
    <x v="74"/>
    <x v="1"/>
    <d v="2019-04-09T00:00:00"/>
    <s v="Al Syed Associates &amp; Property Consultant"/>
  </r>
  <r>
    <n v="15075745"/>
    <s v="Upper Portion"/>
    <s v="For Sale"/>
    <n v="5500000"/>
    <s v="Gadap Town"/>
    <s v="Karachi"/>
    <s v="Sindh"/>
    <n v="2"/>
    <n v="2"/>
    <s v="5.6 Marla"/>
    <x v="74"/>
    <x v="1"/>
    <d v="2019-04-09T00:00:00"/>
    <s v="Al Syed Associates &amp; Property Consultant"/>
  </r>
  <r>
    <n v="15075749"/>
    <s v="Upper Portion"/>
    <s v="For Sale"/>
    <n v="5500000"/>
    <s v="Gadap Town"/>
    <s v="Karachi"/>
    <s v="Sindh"/>
    <n v="2"/>
    <n v="2"/>
    <s v="5.6 Marla"/>
    <x v="74"/>
    <x v="1"/>
    <d v="2019-04-09T00:00:00"/>
    <s v="Al Syed Associates &amp; Property Consultant"/>
  </r>
  <r>
    <n v="15075751"/>
    <s v="House"/>
    <s v="For Sale"/>
    <n v="12500000"/>
    <s v="Gulshan-e-Iqbal Town"/>
    <s v="Karachi"/>
    <s v="Sindh"/>
    <n v="2"/>
    <n v="2"/>
    <s v="4.8 Marla"/>
    <x v="43"/>
    <x v="1"/>
    <d v="2019-04-09T00:00:00"/>
    <s v="Al Syed Associates &amp; Property Consultant"/>
  </r>
  <r>
    <n v="15076273"/>
    <s v="Flat"/>
    <s v="For Sale"/>
    <n v="38500000"/>
    <s v="Cantt"/>
    <s v="Karachi"/>
    <s v="Sindh"/>
    <n v="4"/>
    <n v="3"/>
    <s v="12.2 Marla"/>
    <x v="56"/>
    <x v="1"/>
    <d v="2019-04-09T00:00:00"/>
    <s v="Chuhan Associates"/>
  </r>
  <r>
    <n v="15077180"/>
    <s v="Upper Portion"/>
    <s v="For Sale"/>
    <n v="14000000"/>
    <s v="Federal B Area"/>
    <s v="Karachi"/>
    <s v="Sindh"/>
    <n v="4"/>
    <n v="3"/>
    <s v="8 Marla"/>
    <x v="4"/>
    <x v="1"/>
    <d v="2019-06-07T00:00:00"/>
    <s v="UK Real Estate"/>
  </r>
  <r>
    <n v="15077182"/>
    <s v="Flat"/>
    <s v="For Sale"/>
    <n v="7500000"/>
    <s v="North Nazimabad"/>
    <s v="Karachi"/>
    <s v="Sindh"/>
    <n v="2"/>
    <n v="2"/>
    <s v="4.4 Marla"/>
    <x v="26"/>
    <x v="1"/>
    <d v="2019-06-07T00:00:00"/>
    <s v="UK Real Estate"/>
  </r>
  <r>
    <n v="15077360"/>
    <s v="Flat"/>
    <s v="For Sale"/>
    <n v="6000000"/>
    <s v="Gulshan-e-Iqbal Town"/>
    <s v="Karachi"/>
    <s v="Sindh"/>
    <n v="2"/>
    <n v="2"/>
    <s v="2.9 Marla"/>
    <x v="63"/>
    <x v="1"/>
    <d v="2019-06-19T00:00:00"/>
    <s v="MI Real Estate"/>
  </r>
  <r>
    <n v="15077400"/>
    <s v="House"/>
    <s v="For Sale"/>
    <n v="6500000"/>
    <s v="Scheme 33"/>
    <s v="Karachi"/>
    <s v="Sindh"/>
    <n v="4"/>
    <n v="4"/>
    <s v="4.8 Marla"/>
    <x v="43"/>
    <x v="1"/>
    <d v="2019-06-07T00:00:00"/>
    <s v="UK Real Estate"/>
  </r>
  <r>
    <n v="15077421"/>
    <s v="Flat"/>
    <s v="For Sale"/>
    <n v="7000000"/>
    <s v="Gulistan-e-Jauhar"/>
    <s v="Karachi"/>
    <s v="Sindh"/>
    <n v="3"/>
    <n v="3"/>
    <s v="4.9 Marla"/>
    <x v="70"/>
    <x v="1"/>
    <d v="2019-06-07T00:00:00"/>
    <s v="Mustifa Estate"/>
  </r>
  <r>
    <n v="15077504"/>
    <s v="Flat"/>
    <s v="For Sale"/>
    <n v="15500000"/>
    <s v="DHA Defence"/>
    <s v="Karachi"/>
    <s v="Sindh"/>
    <n v="2"/>
    <n v="2"/>
    <s v="4 Marla"/>
    <x v="20"/>
    <x v="1"/>
    <d v="2019-03-19T00:00:00"/>
    <s v="Abuzar Estate"/>
  </r>
  <r>
    <n v="15077580"/>
    <s v="Flat"/>
    <s v="For Sale"/>
    <n v="30000000"/>
    <s v="Cantt"/>
    <s v="Karachi"/>
    <s v="Sindh"/>
    <n v="3"/>
    <n v="3"/>
    <s v="11.4 Marla"/>
    <x v="41"/>
    <x v="1"/>
    <d v="2019-07-04T00:00:00"/>
    <s v="Elite Associates"/>
  </r>
  <r>
    <n v="15078323"/>
    <s v="House"/>
    <s v="For Sale"/>
    <n v="235000000"/>
    <s v="DHA Defence"/>
    <s v="Karachi"/>
    <s v="Sindh"/>
    <n v="6"/>
    <n v="6"/>
    <s v="2 Kanal"/>
    <x v="15"/>
    <x v="0"/>
    <d v="2019-07-02T00:00:00"/>
    <s v="The Estate Arts"/>
  </r>
  <r>
    <n v="15078613"/>
    <s v="Flat"/>
    <s v="For Sale"/>
    <n v="4800000"/>
    <s v="Gulistan-e-Jauhar"/>
    <s v="Karachi"/>
    <s v="Sindh"/>
    <n v="2"/>
    <n v="2"/>
    <s v="4.4 Marla"/>
    <x v="26"/>
    <x v="1"/>
    <d v="2019-06-05T00:00:00"/>
    <s v="Mehmood Estate"/>
  </r>
  <r>
    <n v="15078643"/>
    <s v="House"/>
    <s v="For Sale"/>
    <n v="13500000"/>
    <s v="Scheme 33"/>
    <s v="Karachi"/>
    <s v="Sindh"/>
    <n v="4"/>
    <n v="4"/>
    <s v="4.8 Marla"/>
    <x v="43"/>
    <x v="1"/>
    <d v="2019-04-17T00:00:00"/>
    <s v="Al Azmat Estate"/>
  </r>
  <r>
    <n v="15078680"/>
    <s v="Flat"/>
    <s v="For Sale"/>
    <n v="6000000"/>
    <s v="Gulistan-e-Jauhar"/>
    <s v="Karachi"/>
    <s v="Sindh"/>
    <n v="3"/>
    <n v="3"/>
    <s v="5.8 Marla"/>
    <x v="64"/>
    <x v="1"/>
    <d v="2019-06-05T00:00:00"/>
    <s v="Mehmood Estate"/>
  </r>
  <r>
    <n v="15078773"/>
    <s v="Flat"/>
    <s v="For Sale"/>
    <n v="9500000"/>
    <s v="Gulshan-e-Iqbal Town"/>
    <s v="Karachi"/>
    <s v="Sindh"/>
    <n v="2"/>
    <n v="2"/>
    <s v="4.9 Marla"/>
    <x v="70"/>
    <x v="1"/>
    <d v="2019-03-19T00:00:00"/>
    <s v="Choice Marketing"/>
  </r>
  <r>
    <n v="15078856"/>
    <s v="Flat"/>
    <s v="For Sale"/>
    <n v="30000000"/>
    <s v="DHA Defence"/>
    <s v="Karachi"/>
    <s v="Sindh"/>
    <n v="3"/>
    <n v="3"/>
    <s v="8.4 Marla"/>
    <x v="86"/>
    <x v="1"/>
    <d v="2019-03-19T00:00:00"/>
    <s v="Real Estate Network"/>
  </r>
  <r>
    <n v="15079067"/>
    <s v="Flat"/>
    <s v="For Sale"/>
    <n v="33000000"/>
    <s v="Jamshed Town"/>
    <s v="Karachi"/>
    <s v="Sindh"/>
    <n v="4"/>
    <n v="4"/>
    <s v="8.9 Marla"/>
    <x v="36"/>
    <x v="1"/>
    <d v="2019-03-19T00:00:00"/>
    <s v="Bilwany Associates"/>
  </r>
  <r>
    <n v="15079326"/>
    <s v="Flat"/>
    <s v="For Sale"/>
    <n v="6100000"/>
    <s v="Gulistan-e-Jauhar"/>
    <s v="Karachi"/>
    <s v="Sindh"/>
    <n v="3"/>
    <n v="3"/>
    <s v="5.8 Marla"/>
    <x v="64"/>
    <x v="1"/>
    <d v="2019-03-20T00:00:00"/>
    <s v="Unknown"/>
  </r>
  <r>
    <n v="15079337"/>
    <s v="Flat"/>
    <s v="For Sale"/>
    <n v="5500000"/>
    <s v="DHA Defence"/>
    <s v="Karachi"/>
    <s v="Sindh"/>
    <n v="2"/>
    <n v="2"/>
    <s v="2.4 Marla"/>
    <x v="107"/>
    <x v="1"/>
    <d v="2019-03-19T00:00:00"/>
    <s v="Alpha Estate"/>
  </r>
  <r>
    <n v="15079431"/>
    <s v="Flat"/>
    <s v="For Sale"/>
    <n v="7000000"/>
    <s v="Nazimabad"/>
    <s v="Karachi"/>
    <s v="Sindh"/>
    <n v="2"/>
    <n v="2"/>
    <s v="2.9 Marla"/>
    <x v="63"/>
    <x v="1"/>
    <d v="2019-03-19T00:00:00"/>
    <s v="AR Associates"/>
  </r>
  <r>
    <n v="15079629"/>
    <s v="House"/>
    <s v="For Sale"/>
    <n v="9000000"/>
    <s v="Scheme 33"/>
    <s v="Karachi"/>
    <s v="Sindh"/>
    <n v="3"/>
    <n v="2"/>
    <s v="4.8 Marla"/>
    <x v="43"/>
    <x v="1"/>
    <d v="2019-03-19T00:00:00"/>
    <s v="Al Hafeez Associates"/>
  </r>
  <r>
    <n v="15079860"/>
    <s v="Flat"/>
    <s v="For Sale"/>
    <n v="55000000"/>
    <s v="Sea View Apartments"/>
    <s v="Karachi"/>
    <s v="Sindh"/>
    <n v="4"/>
    <n v="3"/>
    <s v="13.3 Marla"/>
    <x v="106"/>
    <x v="1"/>
    <d v="2019-06-05T00:00:00"/>
    <s v="Accomodators"/>
  </r>
  <r>
    <n v="15079936"/>
    <s v="Flat"/>
    <s v="For Sale"/>
    <n v="6500000"/>
    <s v="University Road"/>
    <s v="Karachi"/>
    <s v="Sindh"/>
    <n v="2"/>
    <n v="2"/>
    <s v="3.8 Marla"/>
    <x v="90"/>
    <x v="1"/>
    <d v="2019-06-21T00:00:00"/>
    <s v="Surathiya Real Estate"/>
  </r>
  <r>
    <n v="15079990"/>
    <s v="Flat"/>
    <s v="For Sale"/>
    <n v="12500000"/>
    <s v="Gulshan-e-Iqbal Town"/>
    <s v="Karachi"/>
    <s v="Sindh"/>
    <n v="3"/>
    <n v="3"/>
    <s v="8 Marla"/>
    <x v="4"/>
    <x v="1"/>
    <d v="2019-04-06T00:00:00"/>
    <s v="The Elegant Homes"/>
  </r>
  <r>
    <n v="15080202"/>
    <s v="Flat"/>
    <s v="For Sale"/>
    <n v="16500000"/>
    <s v="DHA Defence"/>
    <s v="Karachi"/>
    <s v="Sindh"/>
    <n v="3"/>
    <n v="3"/>
    <s v="4.9 Marla"/>
    <x v="70"/>
    <x v="1"/>
    <d v="2019-06-28T00:00:00"/>
    <s v="Shaheen Builders &amp; Marketing"/>
  </r>
  <r>
    <n v="15080337"/>
    <s v="House"/>
    <s v="For Sale"/>
    <n v="17500000"/>
    <s v="Defence View Society"/>
    <s v="Karachi"/>
    <s v="Sindh"/>
    <n v="6"/>
    <n v="0"/>
    <s v="5.3 Marla"/>
    <x v="80"/>
    <x v="1"/>
    <d v="2019-03-19T00:00:00"/>
    <s v="Unknown"/>
  </r>
  <r>
    <n v="15080723"/>
    <s v="Flat"/>
    <s v="For Sale"/>
    <n v="45000000"/>
    <s v="Gulshan-e-Iqbal Town"/>
    <s v="Karachi"/>
    <s v="Sindh"/>
    <n v="3"/>
    <n v="3"/>
    <s v="11.1 Marla"/>
    <x v="93"/>
    <x v="1"/>
    <d v="2019-06-05T00:00:00"/>
    <s v="AR Estate &amp; Builders"/>
  </r>
  <r>
    <n v="15080895"/>
    <s v="Flat"/>
    <s v="For Sale"/>
    <n v="3840000"/>
    <s v="Gadap Town"/>
    <s v="Karachi"/>
    <s v="Sindh"/>
    <n v="2"/>
    <n v="2"/>
    <s v="3.2 Marla"/>
    <x v="37"/>
    <x v="1"/>
    <d v="2019-03-19T00:00:00"/>
    <s v="Unknown"/>
  </r>
  <r>
    <n v="15080995"/>
    <s v="House"/>
    <s v="For Sale"/>
    <n v="43500000"/>
    <s v="DHA Defence"/>
    <s v="Karachi"/>
    <s v="Sindh"/>
    <n v="3"/>
    <n v="3"/>
    <s v="4 Marla"/>
    <x v="20"/>
    <x v="1"/>
    <d v="2019-06-28T00:00:00"/>
    <s v="Shaheen Builders &amp; Marketing"/>
  </r>
  <r>
    <n v="15081066"/>
    <s v="Flat"/>
    <s v="For Sale"/>
    <n v="8500000"/>
    <s v="Gizri"/>
    <s v="Karachi"/>
    <s v="Sindh"/>
    <n v="4"/>
    <n v="4"/>
    <s v="8.4 Marla"/>
    <x v="86"/>
    <x v="1"/>
    <d v="2019-03-19T00:00:00"/>
    <s v="Unknown"/>
  </r>
  <r>
    <n v="15081151"/>
    <s v="House"/>
    <s v="For Sale"/>
    <n v="50000000"/>
    <s v="North Nazimabad"/>
    <s v="Karachi"/>
    <s v="Sindh"/>
    <n v="5"/>
    <n v="5"/>
    <s v="12 Marla"/>
    <x v="11"/>
    <x v="1"/>
    <d v="2019-06-20T00:00:00"/>
    <s v="Altamash Estate &amp; Construction"/>
  </r>
  <r>
    <n v="15081165"/>
    <s v="House"/>
    <s v="For Sale"/>
    <n v="35000000"/>
    <s v="DHA Defence"/>
    <s v="Karachi"/>
    <s v="Sindh"/>
    <n v="4"/>
    <n v="4"/>
    <s v="4.8 Marla"/>
    <x v="43"/>
    <x v="1"/>
    <d v="2019-05-06T00:00:00"/>
    <s v="Infinity Properties"/>
  </r>
  <r>
    <n v="15081187"/>
    <s v="House"/>
    <s v="For Sale"/>
    <n v="25000000"/>
    <s v="Scheme 33"/>
    <s v="Karachi"/>
    <s v="Sindh"/>
    <n v="0"/>
    <n v="11"/>
    <s v="12 Marla"/>
    <x v="11"/>
    <x v="1"/>
    <d v="2019-03-18T00:00:00"/>
    <s v="Brothers Construction"/>
  </r>
  <r>
    <n v="15081224"/>
    <s v="Flat"/>
    <s v="For Sale"/>
    <n v="25000000"/>
    <s v="Cantt"/>
    <s v="Karachi"/>
    <s v="Sindh"/>
    <n v="3"/>
    <n v="3"/>
    <s v="7.5 Marla"/>
    <x v="6"/>
    <x v="1"/>
    <d v="2019-05-06T00:00:00"/>
    <s v="Akram Associates"/>
  </r>
  <r>
    <n v="15081432"/>
    <s v="Flat"/>
    <s v="For Sale"/>
    <n v="7500000"/>
    <s v="Garden West"/>
    <s v="Karachi"/>
    <s v="Sindh"/>
    <n v="3"/>
    <n v="3"/>
    <s v="5.3 Marla"/>
    <x v="80"/>
    <x v="1"/>
    <d v="2019-03-19T00:00:00"/>
    <s v="Unknown"/>
  </r>
  <r>
    <n v="15081477"/>
    <s v="House"/>
    <s v="For Sale"/>
    <n v="45000000"/>
    <s v="Gulistan-e-Jauhar"/>
    <s v="Karachi"/>
    <s v="Sindh"/>
    <n v="0"/>
    <n v="6"/>
    <s v="12 Marla"/>
    <x v="11"/>
    <x v="1"/>
    <d v="2019-03-10T00:00:00"/>
    <s v="Al Hadi Realtor  Associates"/>
  </r>
  <r>
    <n v="15081479"/>
    <s v="Flat"/>
    <s v="For Sale"/>
    <n v="8000000"/>
    <s v="Gulshan-e-Iqbal Town"/>
    <s v="Karachi"/>
    <s v="Sindh"/>
    <n v="0"/>
    <n v="2"/>
    <s v="3.8 Marla"/>
    <x v="90"/>
    <x v="1"/>
    <d v="2019-03-10T00:00:00"/>
    <s v="Al Hadi Realtor  Associates"/>
  </r>
  <r>
    <n v="15081482"/>
    <s v="Flat"/>
    <s v="For Sale"/>
    <n v="9600000"/>
    <s v="Gulistan-e-Jauhar"/>
    <s v="Karachi"/>
    <s v="Sindh"/>
    <n v="0"/>
    <n v="2"/>
    <s v="5.3 Marla"/>
    <x v="80"/>
    <x v="1"/>
    <d v="2019-03-10T00:00:00"/>
    <s v="Al Hadi Realtor  Associates"/>
  </r>
  <r>
    <n v="15081484"/>
    <s v="House"/>
    <s v="For Sale"/>
    <n v="13500000"/>
    <s v="Scheme 33"/>
    <s v="Karachi"/>
    <s v="Sindh"/>
    <n v="0"/>
    <n v="4"/>
    <s v="4.8 Marla"/>
    <x v="43"/>
    <x v="1"/>
    <d v="2019-03-10T00:00:00"/>
    <s v="Al Hadi Realtor  Associates"/>
  </r>
  <r>
    <n v="15081488"/>
    <s v="House"/>
    <s v="For Sale"/>
    <n v="47500000"/>
    <s v="Gulistan-e-Jauhar"/>
    <s v="Karachi"/>
    <s v="Sindh"/>
    <n v="0"/>
    <n v="9"/>
    <s v="9.6 Marla"/>
    <x v="38"/>
    <x v="1"/>
    <d v="2019-03-10T00:00:00"/>
    <s v="Al Hadi Realtor  Associates"/>
  </r>
  <r>
    <n v="15082015"/>
    <s v="Flat"/>
    <s v="For Sale"/>
    <n v="3300000"/>
    <s v="Gulistan-e-Jauhar"/>
    <s v="Karachi"/>
    <s v="Sindh"/>
    <n v="2"/>
    <n v="2"/>
    <s v="2.9 Marla"/>
    <x v="63"/>
    <x v="1"/>
    <d v="2019-05-06T00:00:00"/>
    <s v="Akram Associates"/>
  </r>
  <r>
    <n v="15082288"/>
    <s v="Upper Portion"/>
    <s v="For Sale"/>
    <n v="8500000"/>
    <s v="North Karachi"/>
    <s v="Karachi"/>
    <s v="Sindh"/>
    <n v="4"/>
    <n v="3"/>
    <s v="6 Marla"/>
    <x v="0"/>
    <x v="1"/>
    <d v="2019-06-14T00:00:00"/>
    <s v="Al Bilal Estate Services"/>
  </r>
  <r>
    <n v="15083182"/>
    <s v="Flat"/>
    <s v="For Sale"/>
    <n v="4800000"/>
    <s v="Scheme 33"/>
    <s v="Karachi"/>
    <s v="Sindh"/>
    <n v="2"/>
    <n v="2"/>
    <s v="2.9 Marla"/>
    <x v="63"/>
    <x v="1"/>
    <d v="2019-03-19T00:00:00"/>
    <s v="Unknown"/>
  </r>
  <r>
    <n v="15083367"/>
    <s v="House"/>
    <s v="For Sale"/>
    <n v="75000000"/>
    <s v="Gulshan-e-Iqbal Town"/>
    <s v="Karachi"/>
    <s v="Sindh"/>
    <n v="5"/>
    <n v="5"/>
    <s v="1.2 Kanal"/>
    <x v="7"/>
    <x v="0"/>
    <d v="2019-05-06T00:00:00"/>
    <s v="Al Tawakkal Enterprises"/>
  </r>
  <r>
    <n v="15083625"/>
    <s v="Flat"/>
    <s v="For Sale"/>
    <n v="12500000"/>
    <s v="Gulshan-e-Iqbal Town"/>
    <s v="Karachi"/>
    <s v="Sindh"/>
    <n v="3"/>
    <n v="3"/>
    <s v="8 Marla"/>
    <x v="4"/>
    <x v="1"/>
    <d v="2019-03-19T00:00:00"/>
    <s v="Unknown"/>
  </r>
  <r>
    <n v="15083963"/>
    <s v="Flat"/>
    <s v="For Sale"/>
    <n v="12500000"/>
    <s v="Garden West"/>
    <s v="Karachi"/>
    <s v="Sindh"/>
    <n v="3"/>
    <n v="3"/>
    <s v="7.1 Marla"/>
    <x v="82"/>
    <x v="1"/>
    <d v="2019-03-19T00:00:00"/>
    <s v="Unknown"/>
  </r>
  <r>
    <n v="15083998"/>
    <s v="House"/>
    <s v="For Sale"/>
    <n v="180000000"/>
    <s v="Navy Housing Scheme Karsaz"/>
    <s v="Karachi"/>
    <s v="Sindh"/>
    <n v="7"/>
    <n v="7"/>
    <s v="1 Kanal"/>
    <x v="1"/>
    <x v="0"/>
    <d v="2019-06-05T00:00:00"/>
    <s v="Aacumens Enterprises"/>
  </r>
  <r>
    <n v="15084017"/>
    <s v="House"/>
    <s v="For Sale"/>
    <n v="95000000"/>
    <s v="DHA Defence"/>
    <s v="Karachi"/>
    <s v="Sindh"/>
    <n v="6"/>
    <n v="5"/>
    <s v="1 Kanal"/>
    <x v="1"/>
    <x v="0"/>
    <d v="2019-06-21T00:00:00"/>
    <s v="Realty Access"/>
  </r>
  <r>
    <n v="15084027"/>
    <s v="House"/>
    <s v="For Sale"/>
    <n v="130000000"/>
    <s v="Shaheed Millat Road"/>
    <s v="Karachi"/>
    <s v="Sindh"/>
    <n v="10"/>
    <n v="10"/>
    <s v="1 Kanal"/>
    <x v="1"/>
    <x v="0"/>
    <d v="2019-03-19T00:00:00"/>
    <s v="Bilwany Associates"/>
  </r>
  <r>
    <n v="15084112"/>
    <s v="Flat"/>
    <s v="For Sale"/>
    <n v="4200000"/>
    <s v="North Karachi"/>
    <s v="Karachi"/>
    <s v="Sindh"/>
    <n v="2"/>
    <n v="2"/>
    <s v="3.3 Marla"/>
    <x v="69"/>
    <x v="1"/>
    <d v="2019-03-19T00:00:00"/>
    <s v="Unknown"/>
  </r>
  <r>
    <n v="15084113"/>
    <s v="House"/>
    <s v="For Sale"/>
    <n v="135000000"/>
    <s v="DHA Defence"/>
    <s v="Karachi"/>
    <s v="Sindh"/>
    <n v="0"/>
    <n v="0"/>
    <s v="1 Kanal"/>
    <x v="1"/>
    <x v="0"/>
    <d v="2019-06-05T00:00:00"/>
    <s v="Imtiaz Enterprises"/>
  </r>
  <r>
    <n v="15084170"/>
    <s v="Lower Portion"/>
    <s v="For Sale"/>
    <n v="6500000"/>
    <s v="Gulistan-e-Jauhar"/>
    <s v="Karachi"/>
    <s v="Sindh"/>
    <n v="2"/>
    <n v="2"/>
    <s v="4.8 Marla"/>
    <x v="43"/>
    <x v="1"/>
    <d v="2019-03-19T00:00:00"/>
    <s v="Unknown"/>
  </r>
  <r>
    <n v="15084194"/>
    <s v="Flat"/>
    <s v="For Sale"/>
    <n v="22500000"/>
    <s v="DHA Defence"/>
    <s v="Karachi"/>
    <s v="Sindh"/>
    <n v="4"/>
    <n v="3"/>
    <s v="8.9 Marla"/>
    <x v="36"/>
    <x v="1"/>
    <d v="2019-06-14T00:00:00"/>
    <s v="Realty Tribe"/>
  </r>
  <r>
    <n v="15084618"/>
    <s v="House"/>
    <s v="For Sale"/>
    <n v="9500000"/>
    <s v="Landhi"/>
    <s v="Karachi"/>
    <s v="Sindh"/>
    <n v="3"/>
    <n v="8"/>
    <s v="4 Marla"/>
    <x v="20"/>
    <x v="1"/>
    <d v="2019-03-19T00:00:00"/>
    <s v="Unknown"/>
  </r>
  <r>
    <n v="15084762"/>
    <s v="House"/>
    <s v="For Sale"/>
    <n v="2800000"/>
    <s v="North Karachi"/>
    <s v="Karachi"/>
    <s v="Sindh"/>
    <n v="1"/>
    <n v="2"/>
    <s v="4 Marla"/>
    <x v="20"/>
    <x v="1"/>
    <d v="2019-03-19T00:00:00"/>
    <s v="Unknown"/>
  </r>
  <r>
    <n v="15084995"/>
    <s v="Flat"/>
    <s v="For Sale"/>
    <n v="6500000"/>
    <s v="North Nazimabad"/>
    <s v="Karachi"/>
    <s v="Sindh"/>
    <n v="2"/>
    <n v="2"/>
    <s v="4.9 Marla"/>
    <x v="70"/>
    <x v="1"/>
    <d v="2019-07-02T00:00:00"/>
    <s v="ME Estate &amp; Marketing"/>
  </r>
  <r>
    <n v="15085100"/>
    <s v="Flat"/>
    <s v="For Sale"/>
    <n v="32000000"/>
    <s v="Shaheed Millat Road"/>
    <s v="Karachi"/>
    <s v="Sindh"/>
    <n v="3"/>
    <n v="3"/>
    <s v="8 Marla"/>
    <x v="4"/>
    <x v="1"/>
    <d v="2019-03-19T00:00:00"/>
    <s v="Al Tawakkal Enterprises"/>
  </r>
  <r>
    <n v="15085176"/>
    <s v="House"/>
    <s v="For Sale"/>
    <n v="22500000"/>
    <s v="North Karachi"/>
    <s v="Karachi"/>
    <s v="Sindh"/>
    <n v="4"/>
    <n v="4"/>
    <s v="5.8 Marla"/>
    <x v="64"/>
    <x v="1"/>
    <d v="2019-07-02T00:00:00"/>
    <s v="ME Estate &amp; Marketing"/>
  </r>
  <r>
    <n v="15085274"/>
    <s v="House"/>
    <s v="For Sale"/>
    <n v="32000000"/>
    <s v="North Nazimabad"/>
    <s v="Karachi"/>
    <s v="Sindh"/>
    <n v="4"/>
    <n v="5"/>
    <s v="10.2 Marla"/>
    <x v="40"/>
    <x v="1"/>
    <d v="2019-07-02T00:00:00"/>
    <s v="ME Estate &amp; Marketing"/>
  </r>
  <r>
    <n v="15085292"/>
    <s v="Upper Portion"/>
    <s v="For Sale"/>
    <n v="20000000"/>
    <s v="Clifton"/>
    <s v="Karachi"/>
    <s v="Sindh"/>
    <n v="3"/>
    <n v="3"/>
    <s v="8 Marla"/>
    <x v="4"/>
    <x v="1"/>
    <d v="2019-06-21T00:00:00"/>
    <s v="Property Advisor"/>
  </r>
  <r>
    <n v="15085374"/>
    <s v="Flat"/>
    <s v="For Sale"/>
    <n v="8500000"/>
    <s v="North Karachi"/>
    <s v="Karachi"/>
    <s v="Sindh"/>
    <n v="3"/>
    <n v="3"/>
    <s v="5.3 Marla"/>
    <x v="80"/>
    <x v="1"/>
    <d v="2019-07-02T00:00:00"/>
    <s v="ME Estate &amp; Marketing"/>
  </r>
  <r>
    <n v="15085429"/>
    <s v="House"/>
    <s v="For Sale"/>
    <n v="15000000"/>
    <s v="North Karachi"/>
    <s v="Karachi"/>
    <s v="Sindh"/>
    <n v="2"/>
    <n v="4"/>
    <s v="4.8 Marla"/>
    <x v="43"/>
    <x v="1"/>
    <d v="2019-03-19T00:00:00"/>
    <s v="Unknown"/>
  </r>
  <r>
    <n v="15085507"/>
    <s v="Flat"/>
    <s v="For Sale"/>
    <n v="6500000"/>
    <s v="DHA Defence"/>
    <s v="Karachi"/>
    <s v="Sindh"/>
    <n v="2"/>
    <n v="2"/>
    <s v="4 Marla"/>
    <x v="20"/>
    <x v="1"/>
    <d v="2019-06-05T00:00:00"/>
    <s v="Inzi Enterprises"/>
  </r>
  <r>
    <n v="15085522"/>
    <s v="Flat"/>
    <s v="For Sale"/>
    <n v="125000000"/>
    <s v="Shahra-e-Faisal"/>
    <s v="Karachi"/>
    <s v="Sindh"/>
    <n v="7"/>
    <n v="5"/>
    <s v="18.7 Marla"/>
    <x v="141"/>
    <x v="1"/>
    <d v="2019-03-20T00:00:00"/>
    <s v="Unknown"/>
  </r>
  <r>
    <n v="15085535"/>
    <s v="Flat"/>
    <s v="For Sale"/>
    <n v="11000000"/>
    <s v="Gulistan-e-Jauhar"/>
    <s v="Karachi"/>
    <s v="Sindh"/>
    <n v="3"/>
    <n v="3"/>
    <s v="6.4 Marla"/>
    <x v="112"/>
    <x v="1"/>
    <d v="2019-03-19T00:00:00"/>
    <s v="Unknown"/>
  </r>
  <r>
    <n v="15085536"/>
    <s v="Flat"/>
    <s v="For Sale"/>
    <n v="120000000"/>
    <s v="Naval Housing Scheme"/>
    <s v="Karachi"/>
    <s v="Sindh"/>
    <n v="6"/>
    <n v="5"/>
    <s v="16 Marla"/>
    <x v="35"/>
    <x v="1"/>
    <d v="2019-03-20T00:00:00"/>
    <s v="Unknown"/>
  </r>
  <r>
    <n v="15085602"/>
    <s v="Flat"/>
    <s v="For Sale"/>
    <n v="12000000"/>
    <s v="Gulistan-e-Jauhar"/>
    <s v="Karachi"/>
    <s v="Sindh"/>
    <n v="3"/>
    <n v="3"/>
    <s v="6.4 Marla"/>
    <x v="112"/>
    <x v="1"/>
    <d v="2019-03-19T00:00:00"/>
    <s v="Unknown"/>
  </r>
  <r>
    <n v="15085659"/>
    <s v="Flat"/>
    <s v="For Sale"/>
    <n v="7500000"/>
    <s v="Gulistan-e-Jauhar"/>
    <s v="Karachi"/>
    <s v="Sindh"/>
    <n v="3"/>
    <n v="3"/>
    <s v="6.4 Marla"/>
    <x v="112"/>
    <x v="1"/>
    <d v="2019-03-19T00:00:00"/>
    <s v="Unknown"/>
  </r>
  <r>
    <n v="15085684"/>
    <s v="Flat"/>
    <s v="For Sale"/>
    <n v="6000000"/>
    <s v="Gulistan-e-Jauhar"/>
    <s v="Karachi"/>
    <s v="Sindh"/>
    <n v="2"/>
    <n v="2"/>
    <s v="4 Marla"/>
    <x v="20"/>
    <x v="1"/>
    <d v="2019-03-19T00:00:00"/>
    <s v="Hassan Associates And Advertiser"/>
  </r>
  <r>
    <n v="15085920"/>
    <s v="Flat"/>
    <s v="For Sale"/>
    <n v="6500000"/>
    <s v="Gulistan-e-Jauhar"/>
    <s v="Karachi"/>
    <s v="Sindh"/>
    <n v="0"/>
    <n v="0"/>
    <s v="4.4 Marla"/>
    <x v="26"/>
    <x v="1"/>
    <d v="2019-03-19T00:00:00"/>
    <s v="Unknown"/>
  </r>
  <r>
    <n v="15086099"/>
    <s v="Flat"/>
    <s v="For Sale"/>
    <n v="7500000"/>
    <s v="Gulshan-e-Iqbal Town"/>
    <s v="Karachi"/>
    <s v="Sindh"/>
    <n v="2"/>
    <n v="2"/>
    <s v="4.8 Marla"/>
    <x v="43"/>
    <x v="1"/>
    <d v="2019-03-19T00:00:00"/>
    <s v="Unknown"/>
  </r>
  <r>
    <n v="15086123"/>
    <s v="House"/>
    <s v="For Sale"/>
    <n v="14500000"/>
    <s v="North Karachi"/>
    <s v="Karachi"/>
    <s v="Sindh"/>
    <n v="7"/>
    <n v="7"/>
    <s v="4.8 Marla"/>
    <x v="43"/>
    <x v="1"/>
    <d v="2019-03-19T00:00:00"/>
    <s v="Unknown"/>
  </r>
  <r>
    <n v="15086127"/>
    <s v="House"/>
    <s v="For Sale"/>
    <n v="37000000"/>
    <s v="DHA Defence"/>
    <s v="Karachi"/>
    <s v="Sindh"/>
    <n v="4"/>
    <n v="3"/>
    <s v="4 Marla"/>
    <x v="20"/>
    <x v="1"/>
    <d v="2019-03-19T00:00:00"/>
    <s v="Unknown"/>
  </r>
  <r>
    <n v="15086212"/>
    <s v="Penthouse"/>
    <s v="For Sale"/>
    <n v="5500000"/>
    <s v="Scheme 33"/>
    <s v="Karachi"/>
    <s v="Sindh"/>
    <n v="2"/>
    <n v="2"/>
    <s v="3.6 Marla"/>
    <x v="65"/>
    <x v="1"/>
    <d v="2019-05-06T00:00:00"/>
    <s v="Chocolate Real Properties"/>
  </r>
  <r>
    <n v="15086213"/>
    <s v="Upper Portion"/>
    <s v="For Sale"/>
    <n v="7000000"/>
    <s v="Scheme 33"/>
    <s v="Karachi"/>
    <s v="Sindh"/>
    <n v="2"/>
    <n v="2"/>
    <s v="3.6 Marla"/>
    <x v="65"/>
    <x v="1"/>
    <d v="2019-05-06T00:00:00"/>
    <s v="Chocolate Real Properties"/>
  </r>
  <r>
    <n v="15086214"/>
    <s v="Upper Portion"/>
    <s v="For Sale"/>
    <n v="7000000"/>
    <s v="Scheme 33"/>
    <s v="Karachi"/>
    <s v="Sindh"/>
    <n v="2"/>
    <n v="2"/>
    <s v="3.6 Marla"/>
    <x v="65"/>
    <x v="1"/>
    <d v="2019-05-06T00:00:00"/>
    <s v="Chocolate Real Properties"/>
  </r>
  <r>
    <n v="15086215"/>
    <s v="Lower Portion"/>
    <s v="For Sale"/>
    <n v="7000000"/>
    <s v="Scheme 33"/>
    <s v="Karachi"/>
    <s v="Sindh"/>
    <n v="2"/>
    <n v="2"/>
    <s v="3.6 Marla"/>
    <x v="65"/>
    <x v="1"/>
    <d v="2019-05-06T00:00:00"/>
    <s v="Chocolate Real Properties"/>
  </r>
  <r>
    <n v="15086880"/>
    <s v="Flat"/>
    <s v="For Sale"/>
    <n v="3400000"/>
    <s v="North Karachi"/>
    <s v="Karachi"/>
    <s v="Sindh"/>
    <n v="0"/>
    <n v="0"/>
    <s v="2.4 Marla"/>
    <x v="107"/>
    <x v="1"/>
    <d v="2019-03-20T00:00:00"/>
    <s v="Unknown"/>
  </r>
  <r>
    <n v="15087014"/>
    <s v="Upper Portion"/>
    <s v="For Sale"/>
    <n v="2200000"/>
    <s v="Gulberg Town"/>
    <s v="Karachi"/>
    <s v="Sindh"/>
    <n v="2"/>
    <n v="2"/>
    <s v="2.4 Marla"/>
    <x v="107"/>
    <x v="1"/>
    <d v="2019-03-20T00:00:00"/>
    <s v="Unknown"/>
  </r>
  <r>
    <n v="15087352"/>
    <s v="Flat"/>
    <s v="For Sale"/>
    <n v="8500000"/>
    <s v="Gulshan-e-Iqbal Town"/>
    <s v="Karachi"/>
    <s v="Sindh"/>
    <n v="2"/>
    <n v="2"/>
    <s v="4.7 Marla"/>
    <x v="17"/>
    <x v="1"/>
    <d v="2019-04-06T00:00:00"/>
    <s v="The Elegant Homes"/>
  </r>
  <r>
    <n v="15087416"/>
    <s v="House"/>
    <s v="For Sale"/>
    <n v="140000000"/>
    <s v="DHA Defence"/>
    <s v="Karachi"/>
    <s v="Sindh"/>
    <n v="6"/>
    <n v="6"/>
    <s v="1.1 Kanal"/>
    <x v="16"/>
    <x v="0"/>
    <d v="2019-07-02T00:00:00"/>
    <s v="The Estate Arts"/>
  </r>
  <r>
    <n v="15087473"/>
    <s v="House"/>
    <s v="For Sale"/>
    <n v="140000000"/>
    <s v="DHA Defence"/>
    <s v="Karachi"/>
    <s v="Sindh"/>
    <n v="6"/>
    <n v="6"/>
    <s v="1 Kanal"/>
    <x v="1"/>
    <x v="0"/>
    <d v="2019-07-02T00:00:00"/>
    <s v="The Estate Arts"/>
  </r>
  <r>
    <n v="15087492"/>
    <s v="House"/>
    <s v="For Sale"/>
    <n v="190000000"/>
    <s v="DHA Defence"/>
    <s v="Karachi"/>
    <s v="Sindh"/>
    <n v="8"/>
    <n v="8"/>
    <s v="2 Kanal"/>
    <x v="15"/>
    <x v="0"/>
    <d v="2019-07-02T00:00:00"/>
    <s v="The Estate Arts"/>
  </r>
  <r>
    <n v="15087583"/>
    <s v="House"/>
    <s v="For Sale"/>
    <n v="280000000"/>
    <s v="DHA Defence"/>
    <s v="Karachi"/>
    <s v="Sindh"/>
    <n v="7"/>
    <n v="7"/>
    <s v="2 Kanal"/>
    <x v="15"/>
    <x v="0"/>
    <d v="2019-07-02T00:00:00"/>
    <s v="The Estate Arts"/>
  </r>
  <r>
    <n v="15087769"/>
    <s v="Flat"/>
    <s v="For Sale"/>
    <n v="2100000"/>
    <s v="North Karachi"/>
    <s v="Karachi"/>
    <s v="Sindh"/>
    <n v="1"/>
    <n v="1"/>
    <s v="1.6 Marla"/>
    <x v="5"/>
    <x v="1"/>
    <d v="2019-03-19T00:00:00"/>
    <s v="Unknown"/>
  </r>
  <r>
    <n v="15088100"/>
    <s v="Flat"/>
    <s v="For Sale"/>
    <n v="7000000"/>
    <s v="Gulshan-e-Iqbal Town"/>
    <s v="Karachi"/>
    <s v="Sindh"/>
    <n v="2"/>
    <n v="2"/>
    <s v="4 Marla"/>
    <x v="20"/>
    <x v="1"/>
    <d v="2019-03-19T00:00:00"/>
    <s v="Unknown"/>
  </r>
  <r>
    <n v="15088116"/>
    <s v="House"/>
    <s v="For Sale"/>
    <n v="100000000"/>
    <s v="DHA Defence"/>
    <s v="Karachi"/>
    <s v="Sindh"/>
    <n v="6"/>
    <n v="5"/>
    <s v="1 Kanal"/>
    <x v="1"/>
    <x v="0"/>
    <d v="2019-06-07T00:00:00"/>
    <s v="Safeway Estate &amp; Builders"/>
  </r>
  <r>
    <n v="15088298"/>
    <s v="Flat"/>
    <s v="For Sale"/>
    <n v="6000000"/>
    <s v="North Karachi"/>
    <s v="Karachi"/>
    <s v="Sindh"/>
    <n v="2"/>
    <n v="2"/>
    <s v="3.8 Marla"/>
    <x v="90"/>
    <x v="1"/>
    <d v="2019-03-19T00:00:00"/>
    <s v="Unknown"/>
  </r>
  <r>
    <n v="15088303"/>
    <s v="Flat"/>
    <s v="For Sale"/>
    <n v="28000000"/>
    <s v="Shahra-e-Faisal"/>
    <s v="Karachi"/>
    <s v="Sindh"/>
    <n v="0"/>
    <n v="3"/>
    <s v="8.9 Marla"/>
    <x v="36"/>
    <x v="1"/>
    <d v="2019-03-19T00:00:00"/>
    <s v="Unknown"/>
  </r>
  <r>
    <n v="15088773"/>
    <s v="Flat"/>
    <s v="For Sale"/>
    <n v="3500000"/>
    <s v="North Nazimabad"/>
    <s v="Karachi"/>
    <s v="Sindh"/>
    <n v="0"/>
    <n v="0"/>
    <s v="4.8 Marla"/>
    <x v="43"/>
    <x v="1"/>
    <d v="2019-03-10T00:00:00"/>
    <s v="Unknown"/>
  </r>
  <r>
    <n v="15088777"/>
    <s v="House"/>
    <s v="For Sale"/>
    <n v="9000000"/>
    <s v="Gadap Town"/>
    <s v="Karachi"/>
    <s v="Sindh"/>
    <n v="3"/>
    <n v="3"/>
    <s v="6.4 Marla"/>
    <x v="112"/>
    <x v="1"/>
    <d v="2019-07-02T00:00:00"/>
    <s v="Crown Real Estate"/>
  </r>
  <r>
    <n v="15088942"/>
    <s v="House"/>
    <s v="For Sale"/>
    <n v="35000000"/>
    <s v="Gadap Town"/>
    <s v="Karachi"/>
    <s v="Sindh"/>
    <n v="5"/>
    <n v="4"/>
    <s v="16 Marla"/>
    <x v="35"/>
    <x v="1"/>
    <d v="2019-03-10T00:00:00"/>
    <s v="Unknown"/>
  </r>
  <r>
    <n v="15089070"/>
    <s v="Flat"/>
    <s v="For Sale"/>
    <n v="5200000"/>
    <s v="Gadap Town"/>
    <s v="Karachi"/>
    <s v="Sindh"/>
    <n v="2"/>
    <n v="2"/>
    <s v="4.2 Marla"/>
    <x v="51"/>
    <x v="1"/>
    <d v="2019-07-02T00:00:00"/>
    <s v="Crown Real Estate"/>
  </r>
  <r>
    <n v="15089267"/>
    <s v="Flat"/>
    <s v="For Sale"/>
    <n v="7500000"/>
    <s v="Jinnah Avenue"/>
    <s v="Karachi"/>
    <s v="Sindh"/>
    <n v="2"/>
    <n v="2"/>
    <s v="4 Marla"/>
    <x v="20"/>
    <x v="1"/>
    <d v="2019-03-10T00:00:00"/>
    <s v="Unknown"/>
  </r>
  <r>
    <n v="15089365"/>
    <s v="Flat"/>
    <s v="For Sale"/>
    <n v="47500000"/>
    <s v="Clifton"/>
    <s v="Karachi"/>
    <s v="Sindh"/>
    <n v="0"/>
    <n v="4"/>
    <s v="10.5 Marla"/>
    <x v="139"/>
    <x v="1"/>
    <d v="2019-06-14T00:00:00"/>
    <s v="Zainab Associates"/>
  </r>
  <r>
    <n v="15089472"/>
    <s v="Flat"/>
    <s v="For Sale"/>
    <n v="32500000"/>
    <s v="Clifton"/>
    <s v="Karachi"/>
    <s v="Sindh"/>
    <n v="0"/>
    <n v="3"/>
    <s v="8.9 Marla"/>
    <x v="36"/>
    <x v="1"/>
    <d v="2019-06-14T00:00:00"/>
    <s v="Zainab Associates"/>
  </r>
  <r>
    <n v="15089581"/>
    <s v="Farm House"/>
    <s v="For Sale"/>
    <n v="18000000"/>
    <s v="Gadap Town"/>
    <s v="Karachi"/>
    <s v="Sindh"/>
    <n v="2"/>
    <n v="2"/>
    <s v="8.8 Kanal"/>
    <x v="61"/>
    <x v="0"/>
    <d v="2019-03-10T00:00:00"/>
    <s v="Unknown"/>
  </r>
  <r>
    <n v="15090128"/>
    <s v="House"/>
    <s v="For Sale"/>
    <n v="35000000"/>
    <s v="DHA Defence"/>
    <s v="Karachi"/>
    <s v="Sindh"/>
    <n v="4"/>
    <n v="4"/>
    <s v="4 Marla"/>
    <x v="20"/>
    <x v="1"/>
    <d v="2019-03-19T00:00:00"/>
    <s v="Unknown"/>
  </r>
  <r>
    <n v="15090129"/>
    <s v="House"/>
    <s v="For Sale"/>
    <n v="67000000"/>
    <s v="Malir"/>
    <s v="Karachi"/>
    <s v="Sindh"/>
    <n v="6"/>
    <n v="7"/>
    <s v="12 Marla"/>
    <x v="11"/>
    <x v="1"/>
    <d v="2019-03-10T00:00:00"/>
    <s v="Unknown"/>
  </r>
  <r>
    <n v="15090187"/>
    <s v="Flat"/>
    <s v="For Sale"/>
    <n v="13500000"/>
    <s v="Federal B Area"/>
    <s v="Karachi"/>
    <s v="Sindh"/>
    <n v="3"/>
    <n v="3"/>
    <s v="6.2 Marla"/>
    <x v="68"/>
    <x v="1"/>
    <d v="2019-06-14T00:00:00"/>
    <s v="Hilal Associates"/>
  </r>
  <r>
    <n v="15090320"/>
    <s v="House"/>
    <s v="For Sale"/>
    <n v="14000000"/>
    <s v="New Karachi"/>
    <s v="Karachi"/>
    <s v="Sindh"/>
    <n v="6"/>
    <n v="5"/>
    <s v="3.2 Marla"/>
    <x v="37"/>
    <x v="1"/>
    <d v="2019-03-20T00:00:00"/>
    <s v="Unknown"/>
  </r>
  <r>
    <n v="15090333"/>
    <s v="Flat"/>
    <s v="For Sale"/>
    <n v="11500000"/>
    <s v="Kamran Chowrangi"/>
    <s v="Karachi"/>
    <s v="Sindh"/>
    <n v="3"/>
    <n v="3"/>
    <s v="8 Marla"/>
    <x v="4"/>
    <x v="1"/>
    <d v="2019-06-20T00:00:00"/>
    <s v="Al Hadi Realtor  Associates"/>
  </r>
  <r>
    <n v="15090362"/>
    <s v="House"/>
    <s v="For Sale"/>
    <n v="9200000"/>
    <s v="Scheme 33"/>
    <s v="Karachi"/>
    <s v="Sindh"/>
    <n v="3"/>
    <n v="2"/>
    <s v="4.8 Marla"/>
    <x v="43"/>
    <x v="1"/>
    <d v="2019-03-18T00:00:00"/>
    <s v="Al Hafeez Associates"/>
  </r>
  <r>
    <n v="15090416"/>
    <s v="Flat"/>
    <s v="For Sale"/>
    <n v="6500000"/>
    <s v="Gulistan-e-Jauhar"/>
    <s v="Karachi"/>
    <s v="Sindh"/>
    <n v="3"/>
    <n v="3"/>
    <s v="6.2 Marla"/>
    <x v="68"/>
    <x v="1"/>
    <d v="2019-03-18T00:00:00"/>
    <s v="Town Estate"/>
  </r>
  <r>
    <n v="15090626"/>
    <s v="Flat"/>
    <s v="For Sale"/>
    <n v="17000000"/>
    <s v="North Nazimabad"/>
    <s v="Karachi"/>
    <s v="Sindh"/>
    <n v="0"/>
    <n v="0"/>
    <s v="7.8 Marla"/>
    <x v="83"/>
    <x v="1"/>
    <d v="2019-03-10T00:00:00"/>
    <s v="Unknown"/>
  </r>
  <r>
    <n v="15090737"/>
    <s v="Flat"/>
    <s v="For Sale"/>
    <n v="6500000"/>
    <s v="DHA Defence"/>
    <s v="Karachi"/>
    <s v="Sindh"/>
    <n v="2"/>
    <n v="2"/>
    <s v="4.2 Marla"/>
    <x v="51"/>
    <x v="1"/>
    <d v="2019-06-14T00:00:00"/>
    <s v="Skyhigh Enterprises"/>
  </r>
  <r>
    <n v="15090922"/>
    <s v="House"/>
    <s v="For Sale"/>
    <n v="90000000"/>
    <s v="DHA Defence"/>
    <s v="Karachi"/>
    <s v="Sindh"/>
    <n v="6"/>
    <n v="5"/>
    <s v="18 Marla"/>
    <x v="10"/>
    <x v="1"/>
    <d v="2019-06-14T00:00:00"/>
    <s v="Khawaja Enterprise"/>
  </r>
  <r>
    <n v="15090947"/>
    <s v="House"/>
    <s v="For Sale"/>
    <n v="47500000"/>
    <s v="Jamshed Town"/>
    <s v="Karachi"/>
    <s v="Sindh"/>
    <n v="6"/>
    <n v="6"/>
    <s v="12.2 Marla"/>
    <x v="56"/>
    <x v="1"/>
    <d v="2019-03-20T00:00:00"/>
    <s v="Unknown"/>
  </r>
  <r>
    <n v="15091025"/>
    <s v="House"/>
    <s v="For Sale"/>
    <n v="200000000"/>
    <s v="DHA Defence"/>
    <s v="Karachi"/>
    <s v="Sindh"/>
    <n v="8"/>
    <n v="8"/>
    <s v="2 Kanal"/>
    <x v="15"/>
    <x v="0"/>
    <d v="2019-03-10T00:00:00"/>
    <s v="AB Realty Real Estate"/>
  </r>
  <r>
    <n v="15091059"/>
    <s v="Flat"/>
    <s v="For Sale"/>
    <n v="4500000"/>
    <s v="Bin Qasim Town"/>
    <s v="Karachi"/>
    <s v="Sindh"/>
    <n v="3"/>
    <n v="3"/>
    <s v="5.3 Marla"/>
    <x v="80"/>
    <x v="1"/>
    <d v="2019-03-10T00:00:00"/>
    <s v="Unknown"/>
  </r>
  <r>
    <n v="15091419"/>
    <s v="House"/>
    <s v="For Sale"/>
    <n v="12000000"/>
    <s v="Saadi Road"/>
    <s v="Karachi"/>
    <s v="Sindh"/>
    <n v="0"/>
    <n v="0"/>
    <s v="4.8 Marla"/>
    <x v="43"/>
    <x v="1"/>
    <d v="2019-03-18T00:00:00"/>
    <s v="Shahbaz Real Estate"/>
  </r>
  <r>
    <n v="15091608"/>
    <s v="House"/>
    <s v="For Sale"/>
    <n v="33000000"/>
    <s v="Gulshan-e-Iqbal Town"/>
    <s v="Karachi"/>
    <s v="Sindh"/>
    <n v="10"/>
    <n v="11"/>
    <s v="10 Marla"/>
    <x v="9"/>
    <x v="1"/>
    <d v="2019-06-05T00:00:00"/>
    <s v="Inzi Enterprises"/>
  </r>
  <r>
    <n v="15091666"/>
    <s v="Flat"/>
    <s v="For Sale"/>
    <n v="4000000"/>
    <s v="Liaquatabad"/>
    <s v="Karachi"/>
    <s v="Sindh"/>
    <n v="2"/>
    <n v="3"/>
    <s v="3.6 Marla"/>
    <x v="65"/>
    <x v="1"/>
    <d v="2019-06-05T00:00:00"/>
    <s v="Ali Estate Agency"/>
  </r>
  <r>
    <n v="15091668"/>
    <s v="Flat"/>
    <s v="For Sale"/>
    <n v="7500000"/>
    <s v="Jamshed Town"/>
    <s v="Karachi"/>
    <s v="Sindh"/>
    <n v="2"/>
    <n v="2"/>
    <s v="4 Marla"/>
    <x v="20"/>
    <x v="1"/>
    <d v="2019-03-10T00:00:00"/>
    <s v="Unknown"/>
  </r>
  <r>
    <n v="15091672"/>
    <s v="Flat"/>
    <s v="For Sale"/>
    <n v="6500000"/>
    <s v="University Road"/>
    <s v="Karachi"/>
    <s v="Sindh"/>
    <n v="2"/>
    <n v="2"/>
    <s v="4.9 Marla"/>
    <x v="70"/>
    <x v="1"/>
    <d v="2019-03-10T00:00:00"/>
    <s v="Unknown"/>
  </r>
  <r>
    <n v="15091860"/>
    <s v="Flat"/>
    <s v="For Sale"/>
    <n v="13500000"/>
    <s v="DHA Defence"/>
    <s v="Karachi"/>
    <s v="Sindh"/>
    <n v="2"/>
    <n v="2"/>
    <s v="4.2 Marla"/>
    <x v="51"/>
    <x v="1"/>
    <d v="2019-03-18T00:00:00"/>
    <s v="Al Hamza Real Estate"/>
  </r>
  <r>
    <n v="15091872"/>
    <s v="Flat"/>
    <s v="For Sale"/>
    <n v="32500000"/>
    <s v="Cantt"/>
    <s v="Karachi"/>
    <s v="Sindh"/>
    <n v="4"/>
    <n v="3"/>
    <s v="12.4 Marla"/>
    <x v="127"/>
    <x v="1"/>
    <d v="2019-06-21T00:00:00"/>
    <s v="Inzi Enterprises"/>
  </r>
  <r>
    <n v="15091982"/>
    <s v="Flat"/>
    <s v="For Sale"/>
    <n v="6200000"/>
    <s v="North Karachi"/>
    <s v="Karachi"/>
    <s v="Sindh"/>
    <n v="2"/>
    <n v="4"/>
    <s v="4.7 Marla"/>
    <x v="17"/>
    <x v="1"/>
    <d v="2019-03-10T00:00:00"/>
    <s v="Unknown"/>
  </r>
  <r>
    <n v="15092005"/>
    <s v="Flat"/>
    <s v="For Sale"/>
    <n v="5000000"/>
    <s v="Gadap Town"/>
    <s v="Karachi"/>
    <s v="Sindh"/>
    <n v="0"/>
    <n v="4"/>
    <s v="5.3 Marla"/>
    <x v="80"/>
    <x v="1"/>
    <d v="2019-03-10T00:00:00"/>
    <s v="Unknown"/>
  </r>
  <r>
    <n v="15092025"/>
    <s v="House"/>
    <s v="For Sale"/>
    <n v="12000000"/>
    <s v="Gulistan-e-Jauhar"/>
    <s v="Karachi"/>
    <s v="Sindh"/>
    <n v="5"/>
    <n v="4"/>
    <s v="2.4 Marla"/>
    <x v="107"/>
    <x v="1"/>
    <d v="2019-03-19T00:00:00"/>
    <s v="Unknown"/>
  </r>
  <r>
    <n v="15092044"/>
    <s v="Flat"/>
    <s v="For Sale"/>
    <n v="6800000"/>
    <s v="North Karachi"/>
    <s v="Karachi"/>
    <s v="Sindh"/>
    <n v="0"/>
    <n v="0"/>
    <s v="5.6 Marla"/>
    <x v="74"/>
    <x v="1"/>
    <d v="2019-03-10T00:00:00"/>
    <s v="Unknown"/>
  </r>
  <r>
    <n v="15092051"/>
    <s v="Flat"/>
    <s v="For Sale"/>
    <n v="7500000"/>
    <s v="North Karachi"/>
    <s v="Karachi"/>
    <s v="Sindh"/>
    <n v="2"/>
    <n v="2"/>
    <s v="4.7 Marla"/>
    <x v="17"/>
    <x v="1"/>
    <d v="2019-03-10T00:00:00"/>
    <s v="Unknown"/>
  </r>
  <r>
    <n v="15092195"/>
    <s v="House"/>
    <s v="For Sale"/>
    <n v="9500000"/>
    <s v="Gadap Town"/>
    <s v="Karachi"/>
    <s v="Sindh"/>
    <n v="3"/>
    <n v="3"/>
    <s v="4.8 Marla"/>
    <x v="43"/>
    <x v="1"/>
    <d v="2019-03-19T00:00:00"/>
    <s v="Unknown"/>
  </r>
  <r>
    <n v="15092243"/>
    <s v="Flat"/>
    <s v="For Sale"/>
    <n v="95000000"/>
    <s v="Navy Housing Scheme Karsaz"/>
    <s v="Karachi"/>
    <s v="Sindh"/>
    <n v="5"/>
    <n v="5"/>
    <s v="19.6 Marla"/>
    <x v="206"/>
    <x v="1"/>
    <d v="2019-03-10T00:00:00"/>
    <s v="Unknown"/>
  </r>
  <r>
    <n v="15092245"/>
    <s v="House"/>
    <s v="For Sale"/>
    <n v="58000000"/>
    <s v="Gulberg Town"/>
    <s v="Karachi"/>
    <s v="Sindh"/>
    <n v="5"/>
    <n v="6"/>
    <s v="7.5 Kanal"/>
    <x v="6"/>
    <x v="0"/>
    <d v="2019-03-10T00:00:00"/>
    <s v="Unknown"/>
  </r>
  <r>
    <n v="15092583"/>
    <s v="House"/>
    <s v="For Sale"/>
    <n v="36000000"/>
    <s v="Nazimabad"/>
    <s v="Karachi"/>
    <s v="Sindh"/>
    <n v="5"/>
    <n v="5"/>
    <s v="16.8 Marla"/>
    <x v="129"/>
    <x v="1"/>
    <d v="2019-03-10T00:00:00"/>
    <s v="Unknown"/>
  </r>
  <r>
    <n v="15092716"/>
    <s v="Flat"/>
    <s v="For Sale"/>
    <n v="20000000"/>
    <s v="Jamshed Town"/>
    <s v="Karachi"/>
    <s v="Sindh"/>
    <n v="4"/>
    <n v="4"/>
    <s v="9.8 Marla"/>
    <x v="39"/>
    <x v="1"/>
    <d v="2019-03-10T00:00:00"/>
    <s v="Unknown"/>
  </r>
  <r>
    <n v="15092856"/>
    <s v="Flat"/>
    <s v="For Sale"/>
    <n v="23000000"/>
    <s v="Jamshed Town"/>
    <s v="Karachi"/>
    <s v="Sindh"/>
    <n v="3"/>
    <n v="3"/>
    <s v="6 Marla"/>
    <x v="0"/>
    <x v="1"/>
    <d v="2019-03-10T00:00:00"/>
    <s v="Unknown"/>
  </r>
  <r>
    <n v="15093139"/>
    <s v="Flat"/>
    <s v="For Sale"/>
    <n v="7000000"/>
    <s v="Scheme 33"/>
    <s v="Karachi"/>
    <s v="Sindh"/>
    <n v="0"/>
    <n v="0"/>
    <s v="3.3 Marla"/>
    <x v="69"/>
    <x v="1"/>
    <d v="2019-03-10T00:00:00"/>
    <s v="Unknown"/>
  </r>
  <r>
    <n v="15093228"/>
    <s v="Flat"/>
    <s v="For Sale"/>
    <n v="12000000"/>
    <s v="North Nazimabad"/>
    <s v="Karachi"/>
    <s v="Sindh"/>
    <n v="3"/>
    <n v="3"/>
    <s v="10 Marla"/>
    <x v="9"/>
    <x v="1"/>
    <d v="2019-03-10T00:00:00"/>
    <s v="Unknown"/>
  </r>
  <r>
    <n v="15093237"/>
    <s v="House"/>
    <s v="For Sale"/>
    <n v="25000000"/>
    <s v="Malir"/>
    <s v="Karachi"/>
    <s v="Sindh"/>
    <n v="4"/>
    <n v="6"/>
    <s v="12 Marla"/>
    <x v="11"/>
    <x v="1"/>
    <d v="2019-03-10T00:00:00"/>
    <s v="Unknown"/>
  </r>
  <r>
    <n v="15093241"/>
    <s v="Flat"/>
    <s v="For Sale"/>
    <n v="17200000"/>
    <s v="Shaheed Millat Road"/>
    <s v="Karachi"/>
    <s v="Sindh"/>
    <n v="2"/>
    <n v="2"/>
    <s v="4.7 Marla"/>
    <x v="17"/>
    <x v="1"/>
    <d v="2019-03-10T00:00:00"/>
    <s v="Unknown"/>
  </r>
  <r>
    <n v="15093267"/>
    <s v="Upper Portion"/>
    <s v="For Sale"/>
    <n v="12500000"/>
    <s v="Gulshan-e-Iqbal Town"/>
    <s v="Karachi"/>
    <s v="Sindh"/>
    <n v="3"/>
    <n v="3"/>
    <s v="5.6 Marla"/>
    <x v="74"/>
    <x v="1"/>
    <d v="2019-03-10T00:00:00"/>
    <s v="Unknown"/>
  </r>
  <r>
    <n v="15093271"/>
    <s v="House"/>
    <s v="For Sale"/>
    <n v="4500000"/>
    <s v="Cantt"/>
    <s v="Karachi"/>
    <s v="Sindh"/>
    <n v="4"/>
    <n v="3"/>
    <s v="3 Marla"/>
    <x v="12"/>
    <x v="1"/>
    <d v="2019-03-10T00:00:00"/>
    <s v="Unknown"/>
  </r>
  <r>
    <n v="15093276"/>
    <s v="Flat"/>
    <s v="For Sale"/>
    <n v="19000000"/>
    <s v="DHA Defence"/>
    <s v="Karachi"/>
    <s v="Sindh"/>
    <n v="0"/>
    <n v="4"/>
    <s v="8 Marla"/>
    <x v="4"/>
    <x v="1"/>
    <d v="2019-03-19T00:00:00"/>
    <s v="Bega Estate"/>
  </r>
  <r>
    <n v="15093595"/>
    <s v="Upper Portion"/>
    <s v="For Sale"/>
    <n v="25000000"/>
    <s v="Jamshed Town"/>
    <s v="Karachi"/>
    <s v="Sindh"/>
    <n v="4"/>
    <n v="4"/>
    <s v="8 Marla"/>
    <x v="4"/>
    <x v="1"/>
    <d v="2019-03-10T00:00:00"/>
    <s v="Unknown"/>
  </r>
  <r>
    <n v="15093779"/>
    <s v="House"/>
    <s v="For Sale"/>
    <n v="3000000"/>
    <s v="Baldia Town"/>
    <s v="Karachi"/>
    <s v="Sindh"/>
    <n v="2"/>
    <n v="4"/>
    <s v="3.2 Marla"/>
    <x v="37"/>
    <x v="1"/>
    <d v="2019-03-10T00:00:00"/>
    <s v="Unknown"/>
  </r>
  <r>
    <n v="15093945"/>
    <s v="Flat"/>
    <s v="For Sale"/>
    <n v="3900000"/>
    <s v="North Karachi"/>
    <s v="Karachi"/>
    <s v="Sindh"/>
    <n v="2"/>
    <n v="2"/>
    <s v="3.6 Marla"/>
    <x v="65"/>
    <x v="1"/>
    <d v="2019-03-10T00:00:00"/>
    <s v="Unknown"/>
  </r>
  <r>
    <n v="15094129"/>
    <s v="Flat"/>
    <s v="For Sale"/>
    <n v="4500000"/>
    <s v="North Nazimabad"/>
    <s v="Karachi"/>
    <s v="Sindh"/>
    <n v="2"/>
    <n v="3"/>
    <s v="3.8 Marla"/>
    <x v="90"/>
    <x v="1"/>
    <d v="2019-03-10T00:00:00"/>
    <s v="Unknown"/>
  </r>
  <r>
    <n v="15094322"/>
    <s v="House"/>
    <s v="For Sale"/>
    <n v="11000000"/>
    <s v="Gadap Town"/>
    <s v="Karachi"/>
    <s v="Sindh"/>
    <n v="3"/>
    <n v="3"/>
    <s v="5 Marla"/>
    <x v="8"/>
    <x v="1"/>
    <d v="2019-03-10T00:00:00"/>
    <s v="Unknown"/>
  </r>
  <r>
    <n v="15095019"/>
    <s v="House"/>
    <s v="For Sale"/>
    <n v="69000000"/>
    <s v="Cantt"/>
    <s v="Karachi"/>
    <s v="Sindh"/>
    <n v="5"/>
    <n v="5"/>
    <s v="17.1 Marla"/>
    <x v="174"/>
    <x v="1"/>
    <d v="2019-03-19T00:00:00"/>
    <s v="Alamgir And Sons Estate"/>
  </r>
  <r>
    <n v="15095304"/>
    <s v="House"/>
    <s v="For Sale"/>
    <n v="87000000"/>
    <s v="DHA Defence"/>
    <s v="Karachi"/>
    <s v="Sindh"/>
    <n v="6"/>
    <n v="5"/>
    <s v="1 Kanal"/>
    <x v="1"/>
    <x v="0"/>
    <d v="2019-07-02T00:00:00"/>
    <s v="Safeway Estate &amp; Builders"/>
  </r>
  <r>
    <n v="15096037"/>
    <s v="Flat"/>
    <s v="For Sale"/>
    <n v="2500000"/>
    <s v="Shah Faisal Town"/>
    <s v="Karachi"/>
    <s v="Sindh"/>
    <n v="2"/>
    <n v="3"/>
    <s v="3.1 Marla"/>
    <x v="85"/>
    <x v="1"/>
    <d v="2019-03-10T00:00:00"/>
    <s v="Unknown"/>
  </r>
  <r>
    <n v="15096858"/>
    <s v="Flat"/>
    <s v="For Sale"/>
    <n v="3200000"/>
    <s v="Chapal Courtyard"/>
    <s v="Karachi"/>
    <s v="Sindh"/>
    <n v="2"/>
    <n v="2"/>
    <s v="4.2 Marla"/>
    <x v="51"/>
    <x v="1"/>
    <d v="2019-03-10T00:00:00"/>
    <s v="Unknown"/>
  </r>
  <r>
    <n v="15097241"/>
    <s v="Flat"/>
    <s v="For Sale"/>
    <n v="4800000"/>
    <s v="I. I. Chundrigar Road"/>
    <s v="Karachi"/>
    <s v="Sindh"/>
    <n v="2"/>
    <n v="2"/>
    <s v="4 Marla"/>
    <x v="20"/>
    <x v="1"/>
    <d v="2019-03-10T00:00:00"/>
    <s v="Unknown"/>
  </r>
  <r>
    <n v="15098587"/>
    <s v="House"/>
    <s v="For Sale"/>
    <n v="45000000"/>
    <s v="Gulshan-e-Iqbal Town"/>
    <s v="Karachi"/>
    <s v="Sindh"/>
    <n v="7"/>
    <n v="6"/>
    <s v="12 Marla"/>
    <x v="11"/>
    <x v="1"/>
    <d v="2019-07-03T00:00:00"/>
    <s v="Bismillah Property (Real Estate Advisor)"/>
  </r>
  <r>
    <n v="15099038"/>
    <s v="Flat"/>
    <s v="For Sale"/>
    <n v="6000000"/>
    <s v="Gulshan-e-Iqbal Town"/>
    <s v="Karachi"/>
    <s v="Sindh"/>
    <n v="2"/>
    <n v="2"/>
    <s v="3.3 Marla"/>
    <x v="69"/>
    <x v="1"/>
    <d v="2019-03-10T00:00:00"/>
    <s v="Unknown"/>
  </r>
  <r>
    <n v="15099285"/>
    <s v="Upper Portion"/>
    <s v="For Sale"/>
    <n v="17000000"/>
    <s v="North Nazimabad"/>
    <s v="Karachi"/>
    <s v="Sindh"/>
    <n v="4"/>
    <n v="4"/>
    <s v="9.6 Marla"/>
    <x v="38"/>
    <x v="1"/>
    <d v="2019-06-27T00:00:00"/>
    <s v="Property Channel Real Estate"/>
  </r>
  <r>
    <n v="15099554"/>
    <s v="Flat"/>
    <s v="For Sale"/>
    <n v="7000000"/>
    <s v="Pakistan Chowk"/>
    <s v="Karachi"/>
    <s v="Sindh"/>
    <n v="2"/>
    <n v="2"/>
    <s v="4 Marla"/>
    <x v="20"/>
    <x v="1"/>
    <d v="2019-03-10T00:00:00"/>
    <s v="Unknown"/>
  </r>
  <r>
    <n v="15101530"/>
    <s v="Flat"/>
    <s v="For Sale"/>
    <n v="4800000"/>
    <s v="Diamond City"/>
    <s v="Karachi"/>
    <s v="Sindh"/>
    <n v="3"/>
    <n v="3"/>
    <s v="5.8 Marla"/>
    <x v="64"/>
    <x v="1"/>
    <d v="2019-03-10T00:00:00"/>
    <s v="Unknown"/>
  </r>
  <r>
    <n v="15101567"/>
    <s v="Flat"/>
    <s v="For Sale"/>
    <n v="8000000"/>
    <s v="Federal B Area"/>
    <s v="Karachi"/>
    <s v="Sindh"/>
    <n v="0"/>
    <n v="0"/>
    <s v="5.3 Marla"/>
    <x v="80"/>
    <x v="1"/>
    <d v="2019-03-10T00:00:00"/>
    <s v="Unknown"/>
  </r>
  <r>
    <n v="15101571"/>
    <s v="House"/>
    <s v="For Sale"/>
    <n v="150000000"/>
    <s v="KDA Scheme 1"/>
    <s v="Karachi"/>
    <s v="Sindh"/>
    <n v="6"/>
    <n v="5"/>
    <s v="1.2 Kanal"/>
    <x v="7"/>
    <x v="0"/>
    <d v="2019-03-10T00:00:00"/>
    <s v="Al Yusuf Associates"/>
  </r>
  <r>
    <n v="15101589"/>
    <s v="House"/>
    <s v="For Sale"/>
    <n v="17500000"/>
    <s v="Scheme 33"/>
    <s v="Karachi"/>
    <s v="Sindh"/>
    <n v="4"/>
    <n v="4"/>
    <s v="4.8 Marla"/>
    <x v="43"/>
    <x v="1"/>
    <d v="2019-06-20T00:00:00"/>
    <s v="Sindh Real Estate &amp; Construction"/>
  </r>
  <r>
    <n v="15053072"/>
    <s v="House"/>
    <s v="For Sale"/>
    <n v="46500000"/>
    <s v="DHA Defence"/>
    <s v="Islamabad"/>
    <s v="Islamabad Capital"/>
    <n v="6"/>
    <n v="6"/>
    <s v="1 Kanal"/>
    <x v="1"/>
    <x v="0"/>
    <d v="2019-06-12T00:00:00"/>
    <s v="Al Furqan International"/>
  </r>
  <r>
    <n v="15053189"/>
    <s v="House"/>
    <s v="For Sale"/>
    <n v="50000000"/>
    <s v="G-16"/>
    <s v="Islamabad"/>
    <s v="Islamabad Capital"/>
    <n v="10"/>
    <n v="9"/>
    <s v="1 Kanal"/>
    <x v="1"/>
    <x v="0"/>
    <d v="2019-04-05T00:00:00"/>
    <s v="Linkers International (Pvt) Ltd."/>
  </r>
  <r>
    <n v="15053312"/>
    <s v="House"/>
    <s v="For Sale"/>
    <n v="45000000"/>
    <s v="DHA Defence"/>
    <s v="Islamabad"/>
    <s v="Islamabad Capital"/>
    <n v="6"/>
    <n v="6"/>
    <s v="1 Kanal"/>
    <x v="1"/>
    <x v="0"/>
    <d v="2019-06-12T00:00:00"/>
    <s v="Al Furqan International"/>
  </r>
  <r>
    <n v="15053323"/>
    <s v="House"/>
    <s v="For Sale"/>
    <n v="17000000"/>
    <s v="CBR Town"/>
    <s v="Islamabad"/>
    <s v="Islamabad Capital"/>
    <n v="3"/>
    <n v="3"/>
    <s v="12 Marla"/>
    <x v="11"/>
    <x v="1"/>
    <d v="2019-03-06T00:00:00"/>
    <s v="Earth Linkers"/>
  </r>
  <r>
    <n v="15055283"/>
    <s v="Flat"/>
    <s v="For Sale"/>
    <n v="8500000"/>
    <s v="F-11"/>
    <s v="Islamabad"/>
    <s v="Islamabad Capital"/>
    <n v="1"/>
    <n v="1"/>
    <s v="5.6 Marla"/>
    <x v="74"/>
    <x v="1"/>
    <d v="2019-03-06T00:00:00"/>
    <s v="Unknown"/>
  </r>
  <r>
    <n v="15055395"/>
    <s v="Flat"/>
    <s v="For Sale"/>
    <n v="4600000"/>
    <s v="DHA Defence"/>
    <s v="Islamabad"/>
    <s v="Islamabad Capital"/>
    <n v="1"/>
    <n v="1"/>
    <s v="4.3 Marla"/>
    <x v="33"/>
    <x v="1"/>
    <d v="2019-03-06T00:00:00"/>
    <s v="Fozan Real Estate"/>
  </r>
  <r>
    <n v="15055694"/>
    <s v="Flat"/>
    <s v="For Sale"/>
    <n v="4000000"/>
    <s v="DHA Defence"/>
    <s v="Islamabad"/>
    <s v="Islamabad Capital"/>
    <n v="2"/>
    <n v="2"/>
    <s v="3.6 Marla"/>
    <x v="65"/>
    <x v="1"/>
    <d v="2019-03-06T00:00:00"/>
    <s v="Fozan Real Estate"/>
  </r>
  <r>
    <n v="15055926"/>
    <s v="House"/>
    <s v="For Sale"/>
    <n v="15500000"/>
    <s v="I-10"/>
    <s v="Islamabad"/>
    <s v="Islamabad Capital"/>
    <n v="6"/>
    <n v="6"/>
    <s v="4.4 Marla"/>
    <x v="26"/>
    <x v="1"/>
    <d v="2019-03-06T00:00:00"/>
    <s v="International Estate"/>
  </r>
  <r>
    <n v="15056212"/>
    <s v="Flat"/>
    <s v="For Sale"/>
    <n v="13400000"/>
    <s v="DHA Defence"/>
    <s v="Islamabad"/>
    <s v="Islamabad Capital"/>
    <n v="2"/>
    <n v="2"/>
    <s v="8 Marla"/>
    <x v="4"/>
    <x v="1"/>
    <d v="2019-03-05T00:00:00"/>
    <s v="Perfect Deals Real Estate Consultants &amp; Builders"/>
  </r>
  <r>
    <n v="15056282"/>
    <s v="Flat"/>
    <s v="For Sale"/>
    <n v="5200000"/>
    <s v="Bahria Town"/>
    <s v="Islamabad"/>
    <s v="Islamabad Capital"/>
    <n v="2"/>
    <n v="2"/>
    <s v="3.4 Marla"/>
    <x v="62"/>
    <x v="1"/>
    <d v="2019-03-06T00:00:00"/>
    <s v="Unknown"/>
  </r>
  <r>
    <n v="15056405"/>
    <s v="House"/>
    <s v="For Sale"/>
    <n v="19000000"/>
    <s v="G-11"/>
    <s v="Islamabad"/>
    <s v="Islamabad Capital"/>
    <n v="3"/>
    <n v="3"/>
    <s v="5 Marla"/>
    <x v="8"/>
    <x v="1"/>
    <d v="2019-03-06T00:00:00"/>
    <s v="Dua Property Advisors"/>
  </r>
  <r>
    <n v="15058022"/>
    <s v="Flat"/>
    <s v="For Sale"/>
    <n v="21500000"/>
    <s v="F-10"/>
    <s v="Islamabad"/>
    <s v="Islamabad Capital"/>
    <n v="0"/>
    <n v="2"/>
    <s v="4.4 Marla"/>
    <x v="26"/>
    <x v="1"/>
    <d v="2019-03-06T00:00:00"/>
    <s v="Potohar Builder"/>
  </r>
  <r>
    <n v="15059881"/>
    <s v="House"/>
    <s v="For Sale"/>
    <n v="6500000"/>
    <s v="Bhara kahu"/>
    <s v="Islamabad"/>
    <s v="Islamabad Capital"/>
    <n v="3"/>
    <n v="3"/>
    <s v="7 Marla"/>
    <x v="24"/>
    <x v="1"/>
    <d v="2019-03-06T00:00:00"/>
    <s v="Unknown"/>
  </r>
  <r>
    <n v="15062799"/>
    <s v="House"/>
    <s v="For Sale"/>
    <n v="13500000"/>
    <s v="Soan Garden"/>
    <s v="Islamabad"/>
    <s v="Islamabad Capital"/>
    <n v="5"/>
    <n v="5"/>
    <s v="6.7 Marla"/>
    <x v="53"/>
    <x v="1"/>
    <d v="2019-03-06T00:00:00"/>
    <s v="Unknown"/>
  </r>
  <r>
    <n v="15062850"/>
    <s v="Flat"/>
    <s v="For Sale"/>
    <n v="6500000"/>
    <s v="I-11"/>
    <s v="Islamabad"/>
    <s v="Islamabad Capital"/>
    <n v="2"/>
    <n v="3"/>
    <s v="4.9 Marla"/>
    <x v="70"/>
    <x v="1"/>
    <d v="2019-03-06T00:00:00"/>
    <s v="Unknown"/>
  </r>
  <r>
    <n v="15063025"/>
    <s v="House"/>
    <s v="For Sale"/>
    <n v="26500000"/>
    <s v="DHA Defence"/>
    <s v="Islamabad"/>
    <s v="Islamabad Capital"/>
    <n v="4"/>
    <n v="4"/>
    <s v="10 Marla"/>
    <x v="9"/>
    <x v="1"/>
    <d v="2019-06-12T00:00:00"/>
    <s v="Al Furqan International"/>
  </r>
  <r>
    <n v="15063508"/>
    <s v="Flat"/>
    <s v="For Sale"/>
    <n v="3500000"/>
    <s v="Ghauri Town"/>
    <s v="Islamabad"/>
    <s v="Islamabad Capital"/>
    <n v="1"/>
    <n v="1"/>
    <s v="2 Marla"/>
    <x v="15"/>
    <x v="1"/>
    <d v="2019-06-12T00:00:00"/>
    <s v="Hamdaan Associates Real Estate Consultants  Builders"/>
  </r>
  <r>
    <n v="15063642"/>
    <s v="Flat"/>
    <s v="For Sale"/>
    <n v="8500000"/>
    <s v="F-11"/>
    <s v="Islamabad"/>
    <s v="Islamabad Capital"/>
    <n v="1"/>
    <n v="1"/>
    <s v="3.8 Marla"/>
    <x v="90"/>
    <x v="1"/>
    <d v="2019-03-06T00:00:00"/>
    <s v="BASE Group"/>
  </r>
  <r>
    <n v="15064272"/>
    <s v="House"/>
    <s v="For Sale"/>
    <n v="33300000"/>
    <s v="H-13"/>
    <s v="Islamabad"/>
    <s v="Islamabad Capital"/>
    <n v="0"/>
    <n v="0"/>
    <s v="14.6 Marla"/>
    <x v="169"/>
    <x v="1"/>
    <d v="2019-03-06T00:00:00"/>
    <s v="Unknown"/>
  </r>
  <r>
    <n v="15064379"/>
    <s v="Flat"/>
    <s v="For Sale"/>
    <n v="5500000"/>
    <s v="E-11"/>
    <s v="Islamabad"/>
    <s v="Islamabad Capital"/>
    <n v="2"/>
    <n v="2"/>
    <s v="4 Marla"/>
    <x v="20"/>
    <x v="1"/>
    <d v="2019-03-06T00:00:00"/>
    <s v="Unknown"/>
  </r>
  <r>
    <n v="15066051"/>
    <s v="House"/>
    <s v="For Sale"/>
    <n v="150000000"/>
    <s v="F-11"/>
    <s v="Islamabad"/>
    <s v="Islamabad Capital"/>
    <n v="10"/>
    <n v="11"/>
    <s v="1.6 Kanal"/>
    <x v="5"/>
    <x v="0"/>
    <d v="2019-04-05T00:00:00"/>
    <s v="Al Sahar Estate"/>
  </r>
  <r>
    <n v="15066621"/>
    <s v="Flat"/>
    <s v="For Sale"/>
    <n v="15500000"/>
    <s v="F-11"/>
    <s v="Islamabad"/>
    <s v="Islamabad Capital"/>
    <n v="2"/>
    <n v="2"/>
    <s v="6.2 Marla"/>
    <x v="68"/>
    <x v="1"/>
    <d v="2019-05-05T00:00:00"/>
    <s v="Warraich Associates"/>
  </r>
  <r>
    <n v="15066891"/>
    <s v="Flat"/>
    <s v="For Sale"/>
    <n v="6400000"/>
    <s v="Gulberg"/>
    <s v="Islamabad"/>
    <s v="Islamabad Capital"/>
    <n v="1"/>
    <n v="1"/>
    <s v="3.6 Marla"/>
    <x v="65"/>
    <x v="1"/>
    <d v="2019-03-06T00:00:00"/>
    <s v="Gemini Developers"/>
  </r>
  <r>
    <n v="15068458"/>
    <s v="House"/>
    <s v="For Sale"/>
    <n v="22500000"/>
    <s v="Bahria Town"/>
    <s v="Islamabad"/>
    <s v="Islamabad Capital"/>
    <n v="6"/>
    <n v="5"/>
    <s v="10 Marla"/>
    <x v="9"/>
    <x v="1"/>
    <d v="2019-07-03T00:00:00"/>
    <s v="Al-Ghous Real Estate Management &amp; Construction"/>
  </r>
  <r>
    <n v="15068491"/>
    <s v="House"/>
    <s v="For Sale"/>
    <n v="26000000"/>
    <s v="Bahria Town"/>
    <s v="Islamabad"/>
    <s v="Islamabad Capital"/>
    <n v="6"/>
    <n v="5"/>
    <s v="10 Marla"/>
    <x v="9"/>
    <x v="1"/>
    <d v="2019-03-06T00:00:00"/>
    <s v="Kashmir Estate"/>
  </r>
  <r>
    <n v="15068501"/>
    <s v="House"/>
    <s v="For Sale"/>
    <n v="17000000"/>
    <s v="G-15"/>
    <s v="Islamabad"/>
    <s v="Islamabad Capital"/>
    <n v="5"/>
    <n v="5"/>
    <s v="8 Marla"/>
    <x v="4"/>
    <x v="1"/>
    <d v="2019-07-03T00:00:00"/>
    <s v="Faisal Enterprises"/>
  </r>
  <r>
    <n v="15068564"/>
    <s v="House"/>
    <s v="For Sale"/>
    <n v="17500000"/>
    <s v="G-15"/>
    <s v="Islamabad"/>
    <s v="Islamabad Capital"/>
    <n v="5"/>
    <n v="5"/>
    <s v="8 Marla"/>
    <x v="4"/>
    <x v="1"/>
    <d v="2019-07-01T00:00:00"/>
    <s v="Faisal Enterprises"/>
  </r>
  <r>
    <n v="15068565"/>
    <s v="House"/>
    <s v="For Sale"/>
    <n v="17500000"/>
    <s v="G-15"/>
    <s v="Islamabad"/>
    <s v="Islamabad Capital"/>
    <n v="5"/>
    <n v="5"/>
    <s v="8 Marla"/>
    <x v="4"/>
    <x v="1"/>
    <d v="2019-07-03T00:00:00"/>
    <s v="Faisal Enterprises"/>
  </r>
  <r>
    <n v="15068566"/>
    <s v="House"/>
    <s v="For Sale"/>
    <n v="17500000"/>
    <s v="G-15"/>
    <s v="Islamabad"/>
    <s v="Islamabad Capital"/>
    <n v="5"/>
    <n v="5"/>
    <s v="8 Marla"/>
    <x v="4"/>
    <x v="1"/>
    <d v="2019-07-01T00:00:00"/>
    <s v="Faisal Enterprises"/>
  </r>
  <r>
    <n v="15068913"/>
    <s v="House"/>
    <s v="For Sale"/>
    <n v="45000000"/>
    <s v="G-9"/>
    <s v="Islamabad"/>
    <s v="Islamabad Capital"/>
    <n v="5"/>
    <n v="4"/>
    <s v="14.2 Marla"/>
    <x v="105"/>
    <x v="1"/>
    <d v="2019-03-06T00:00:00"/>
    <s v="Brick Line Estate"/>
  </r>
  <r>
    <n v="15069391"/>
    <s v="House"/>
    <s v="For Sale"/>
    <n v="6000000"/>
    <s v="Tarnol"/>
    <s v="Islamabad"/>
    <s v="Islamabad Capital"/>
    <n v="0"/>
    <n v="0"/>
    <s v="6 Marla"/>
    <x v="0"/>
    <x v="1"/>
    <d v="2019-03-06T00:00:00"/>
    <s v="ZS Associates"/>
  </r>
  <r>
    <n v="15071474"/>
    <s v="House"/>
    <s v="For Sale"/>
    <n v="55000000"/>
    <s v="I-8"/>
    <s v="Islamabad"/>
    <s v="Islamabad Capital"/>
    <n v="6"/>
    <n v="6"/>
    <s v="11 Marla"/>
    <x v="3"/>
    <x v="1"/>
    <d v="2019-03-06T00:00:00"/>
    <s v="ABUS Real Estate"/>
  </r>
  <r>
    <n v="15071704"/>
    <s v="Flat"/>
    <s v="For Sale"/>
    <n v="2640000"/>
    <s v="B-17"/>
    <s v="Islamabad"/>
    <s v="Islamabad Capital"/>
    <n v="1"/>
    <n v="1"/>
    <s v="2 Marla"/>
    <x v="15"/>
    <x v="1"/>
    <d v="2019-03-06T00:00:00"/>
    <s v="Unknown"/>
  </r>
  <r>
    <n v="15071713"/>
    <s v="House"/>
    <s v="For Sale"/>
    <n v="24000000"/>
    <s v="G-6"/>
    <s v="Islamabad"/>
    <s v="Islamabad Capital"/>
    <n v="2"/>
    <n v="3"/>
    <s v="6 Marla"/>
    <x v="0"/>
    <x v="1"/>
    <d v="2019-03-06T00:00:00"/>
    <s v="Unknown"/>
  </r>
  <r>
    <n v="15071794"/>
    <s v="House"/>
    <s v="For Sale"/>
    <n v="280000000"/>
    <s v="F-7"/>
    <s v="Islamabad"/>
    <s v="Islamabad Capital"/>
    <n v="0"/>
    <n v="0"/>
    <s v="4 Kanal"/>
    <x v="20"/>
    <x v="0"/>
    <d v="2019-03-06T00:00:00"/>
    <s v="Khurshid Associates"/>
  </r>
  <r>
    <n v="15071902"/>
    <s v="House"/>
    <s v="For Sale"/>
    <n v="300000000"/>
    <s v="F-7"/>
    <s v="Islamabad"/>
    <s v="Islamabad Capital"/>
    <n v="0"/>
    <n v="0"/>
    <s v="2 Kanal"/>
    <x v="15"/>
    <x v="0"/>
    <d v="2019-03-06T00:00:00"/>
    <s v="Khurshid Associates"/>
  </r>
  <r>
    <n v="15073608"/>
    <s v="House"/>
    <s v="For Sale"/>
    <n v="15000000"/>
    <s v="F-17"/>
    <s v="Islamabad"/>
    <s v="Islamabad Capital"/>
    <n v="7"/>
    <n v="6"/>
    <s v="8 Marla"/>
    <x v="4"/>
    <x v="1"/>
    <d v="2019-03-06T00:00:00"/>
    <s v="Prestige Associates"/>
  </r>
  <r>
    <n v="15073679"/>
    <s v="House"/>
    <s v="For Sale"/>
    <n v="22500000"/>
    <s v="B-17"/>
    <s v="Islamabad"/>
    <s v="Islamabad Capital"/>
    <n v="5"/>
    <n v="6"/>
    <s v="10 Marla"/>
    <x v="9"/>
    <x v="1"/>
    <d v="2019-03-06T00:00:00"/>
    <s v="MJ Properties"/>
  </r>
  <r>
    <n v="15074133"/>
    <s v="House"/>
    <s v="For Sale"/>
    <n v="6500000"/>
    <s v="Tarlai"/>
    <s v="Islamabad"/>
    <s v="Islamabad Capital"/>
    <n v="0"/>
    <n v="0"/>
    <s v="5 Marla"/>
    <x v="8"/>
    <x v="1"/>
    <d v="2019-03-06T00:00:00"/>
    <s v="Unknown"/>
  </r>
  <r>
    <n v="15074557"/>
    <s v="House"/>
    <s v="For Sale"/>
    <n v="32000000"/>
    <s v="G-13"/>
    <s v="Islamabad"/>
    <s v="Islamabad Capital"/>
    <n v="7"/>
    <n v="6"/>
    <s v="10 Marla"/>
    <x v="9"/>
    <x v="1"/>
    <d v="2019-05-05T00:00:00"/>
    <s v="Al Fateh Estate &amp; Builder"/>
  </r>
  <r>
    <n v="15075882"/>
    <s v="Flat"/>
    <s v="For Sale"/>
    <n v="4583000"/>
    <s v="Bahria Town"/>
    <s v="Islamabad"/>
    <s v="Islamabad Capital"/>
    <n v="2"/>
    <n v="1"/>
    <s v="2.7 Marla"/>
    <x v="99"/>
    <x v="1"/>
    <d v="2019-03-06T00:00:00"/>
    <s v="Dream Land"/>
  </r>
  <r>
    <n v="15076869"/>
    <s v="Flat"/>
    <s v="For Sale"/>
    <n v="2600000"/>
    <s v="B-17"/>
    <s v="Islamabad"/>
    <s v="Islamabad Capital"/>
    <n v="1"/>
    <n v="1"/>
    <s v="1.8 Marla"/>
    <x v="78"/>
    <x v="1"/>
    <d v="2019-03-06T00:00:00"/>
    <s v="Unknown"/>
  </r>
  <r>
    <n v="15077894"/>
    <s v="Flat"/>
    <s v="For Sale"/>
    <n v="4000000"/>
    <s v="DHA Defence"/>
    <s v="Islamabad"/>
    <s v="Islamabad Capital"/>
    <n v="2"/>
    <n v="2"/>
    <s v="3.6 Marla"/>
    <x v="65"/>
    <x v="1"/>
    <d v="2019-06-13T00:00:00"/>
    <s v="Starland PROPERTIES"/>
  </r>
  <r>
    <n v="15077985"/>
    <s v="Flat"/>
    <s v="For Sale"/>
    <n v="5724000"/>
    <s v="B-17"/>
    <s v="Islamabad"/>
    <s v="Islamabad Capital"/>
    <n v="2"/>
    <n v="2"/>
    <s v="4.2 Marla"/>
    <x v="51"/>
    <x v="1"/>
    <d v="2019-03-06T00:00:00"/>
    <s v="Unknown"/>
  </r>
  <r>
    <n v="15077999"/>
    <s v="Farm House"/>
    <s v="For Sale"/>
    <n v="5000000"/>
    <s v="Motorway Chowk"/>
    <s v="Islamabad"/>
    <s v="Islamabad Capital"/>
    <n v="0"/>
    <n v="6"/>
    <s v="2 Kanal"/>
    <x v="15"/>
    <x v="0"/>
    <d v="2019-06-19T00:00:00"/>
    <s v="Royal Estate"/>
  </r>
  <r>
    <n v="15078465"/>
    <s v="Flat"/>
    <s v="For Sale"/>
    <n v="2640000"/>
    <s v="B-17"/>
    <s v="Islamabad"/>
    <s v="Islamabad Capital"/>
    <n v="1"/>
    <n v="1"/>
    <s v="2 Marla"/>
    <x v="15"/>
    <x v="1"/>
    <d v="2019-06-04T00:00:00"/>
    <s v="Eagle Eye Estate"/>
  </r>
  <r>
    <n v="15078593"/>
    <s v="House"/>
    <s v="For Sale"/>
    <n v="7800000"/>
    <s v="Soan Garden"/>
    <s v="Islamabad"/>
    <s v="Islamabad Capital"/>
    <n v="4"/>
    <n v="3"/>
    <s v="5 Marla"/>
    <x v="8"/>
    <x v="1"/>
    <d v="2019-06-20T00:00:00"/>
    <s v="Al Habib Real Estate &amp; Builders"/>
  </r>
  <r>
    <n v="15078948"/>
    <s v="House"/>
    <s v="For Sale"/>
    <n v="32500000"/>
    <s v="Bani Gala"/>
    <s v="Islamabad"/>
    <s v="Islamabad Capital"/>
    <n v="0"/>
    <n v="0"/>
    <s v="1.1 Kanal"/>
    <x v="16"/>
    <x v="0"/>
    <d v="2019-03-06T00:00:00"/>
    <s v="Unknown"/>
  </r>
  <r>
    <n v="15079805"/>
    <s v="Flat"/>
    <s v="For Sale"/>
    <n v="5448000"/>
    <s v="Gulberg"/>
    <s v="Islamabad"/>
    <s v="Islamabad Capital"/>
    <n v="1"/>
    <n v="1"/>
    <s v="2.8 Marla"/>
    <x v="77"/>
    <x v="1"/>
    <d v="2019-07-09T00:00:00"/>
    <s v="A. K Property &amp; Builders"/>
  </r>
  <r>
    <n v="15080037"/>
    <s v="Flat"/>
    <s v="For Sale"/>
    <n v="4600000"/>
    <s v="D-17"/>
    <s v="Islamabad"/>
    <s v="Islamabad Capital"/>
    <n v="3"/>
    <n v="3"/>
    <s v="5.4 Marla"/>
    <x v="45"/>
    <x v="1"/>
    <d v="2019-05-05T00:00:00"/>
    <s v="IR Real Estate Consultants"/>
  </r>
  <r>
    <n v="15080584"/>
    <s v="Flat"/>
    <s v="For Sale"/>
    <n v="10900000"/>
    <s v="Gulberg"/>
    <s v="Islamabad"/>
    <s v="Islamabad Capital"/>
    <n v="2"/>
    <n v="2"/>
    <s v="6 Marla"/>
    <x v="0"/>
    <x v="1"/>
    <d v="2019-07-09T00:00:00"/>
    <s v="A. K Property &amp; Builders"/>
  </r>
  <r>
    <n v="15081403"/>
    <s v="House"/>
    <s v="For Sale"/>
    <n v="45000000"/>
    <s v="F-11"/>
    <s v="Islamabad"/>
    <s v="Islamabad Capital"/>
    <n v="6"/>
    <n v="7"/>
    <s v="9.3 Marla"/>
    <x v="96"/>
    <x v="1"/>
    <d v="2019-06-19T00:00:00"/>
    <s v="IPS Pvt (Ltd)"/>
  </r>
  <r>
    <n v="15081702"/>
    <s v="House"/>
    <s v="For Sale"/>
    <n v="6200000"/>
    <s v="H-13"/>
    <s v="Islamabad"/>
    <s v="Islamabad Capital"/>
    <n v="3"/>
    <n v="3"/>
    <s v="5.6 Marla"/>
    <x v="74"/>
    <x v="1"/>
    <d v="2019-03-06T00:00:00"/>
    <s v="Unknown"/>
  </r>
  <r>
    <n v="15083789"/>
    <s v="House"/>
    <s v="For Sale"/>
    <n v="25000000"/>
    <s v="G-6"/>
    <s v="Islamabad"/>
    <s v="Islamabad Capital"/>
    <n v="3"/>
    <n v="6"/>
    <s v="8 Marla"/>
    <x v="4"/>
    <x v="1"/>
    <d v="2019-03-06T00:00:00"/>
    <s v="Unknown"/>
  </r>
  <r>
    <n v="15084312"/>
    <s v="Flat"/>
    <s v="For Sale"/>
    <n v="5400000"/>
    <s v="Gulberg"/>
    <s v="Islamabad"/>
    <s v="Islamabad Capital"/>
    <n v="2"/>
    <n v="2"/>
    <s v="3.3 Marla"/>
    <x v="69"/>
    <x v="1"/>
    <d v="2019-03-06T00:00:00"/>
    <s v="Unknown"/>
  </r>
  <r>
    <n v="15084410"/>
    <s v="House"/>
    <s v="For Sale"/>
    <n v="40000000"/>
    <s v="DHA Defence"/>
    <s v="Islamabad"/>
    <s v="Islamabad Capital"/>
    <n v="6"/>
    <n v="6"/>
    <s v="1 Kanal"/>
    <x v="1"/>
    <x v="0"/>
    <d v="2019-03-06T00:00:00"/>
    <s v="Aitemaad Property"/>
  </r>
  <r>
    <n v="15084448"/>
    <s v="House"/>
    <s v="For Sale"/>
    <n v="13000000"/>
    <s v="Islamabad Expressway"/>
    <s v="Islamabad"/>
    <s v="Islamabad Capital"/>
    <n v="6"/>
    <n v="7"/>
    <s v="5 Marla"/>
    <x v="8"/>
    <x v="1"/>
    <d v="2019-03-06T00:00:00"/>
    <s v="Unknown"/>
  </r>
  <r>
    <n v="15085333"/>
    <s v="Flat"/>
    <s v="For Sale"/>
    <n v="5200000"/>
    <s v="G-11"/>
    <s v="Islamabad"/>
    <s v="Islamabad Capital"/>
    <n v="2"/>
    <n v="2"/>
    <s v="3.1 Marla"/>
    <x v="85"/>
    <x v="1"/>
    <d v="2019-04-05T00:00:00"/>
    <s v="Zain Real Estate"/>
  </r>
  <r>
    <n v="15085779"/>
    <s v="House"/>
    <s v="For Sale"/>
    <n v="39000000"/>
    <s v="DHA Defence"/>
    <s v="Islamabad"/>
    <s v="Islamabad Capital"/>
    <n v="6"/>
    <n v="5"/>
    <s v="1 Kanal"/>
    <x v="1"/>
    <x v="0"/>
    <d v="2019-06-03T00:00:00"/>
    <s v="VIP Properties"/>
  </r>
  <r>
    <n v="15085901"/>
    <s v="House"/>
    <s v="For Sale"/>
    <n v="41000000"/>
    <s v="DHA Defence"/>
    <s v="Islamabad"/>
    <s v="Islamabad Capital"/>
    <n v="6"/>
    <n v="5"/>
    <s v="1 Kanal"/>
    <x v="1"/>
    <x v="0"/>
    <d v="2019-06-03T00:00:00"/>
    <s v="VIP Properties"/>
  </r>
  <r>
    <n v="15086002"/>
    <s v="House"/>
    <s v="For Sale"/>
    <n v="37500000"/>
    <s v="G-11"/>
    <s v="Islamabad"/>
    <s v="Islamabad Capital"/>
    <n v="5"/>
    <n v="6"/>
    <s v="7 Marla"/>
    <x v="24"/>
    <x v="1"/>
    <d v="2019-03-06T00:00:00"/>
    <s v="BZ Associates"/>
  </r>
  <r>
    <n v="15086238"/>
    <s v="House"/>
    <s v="For Sale"/>
    <n v="30000000"/>
    <s v="Bani Gala"/>
    <s v="Islamabad"/>
    <s v="Islamabad Capital"/>
    <n v="6"/>
    <n v="6"/>
    <s v="1 Kanal"/>
    <x v="1"/>
    <x v="0"/>
    <d v="2019-07-01T00:00:00"/>
    <s v="Al-Bakhsh Builder &amp; Developers"/>
  </r>
  <r>
    <n v="15086722"/>
    <s v="House"/>
    <s v="For Sale"/>
    <n v="1000000"/>
    <s v="Lehtarar Road"/>
    <s v="Islamabad"/>
    <s v="Islamabad Capital"/>
    <n v="1"/>
    <n v="2"/>
    <s v="2 Marla"/>
    <x v="15"/>
    <x v="1"/>
    <d v="2019-03-06T00:00:00"/>
    <s v="Unknown"/>
  </r>
  <r>
    <n v="15087199"/>
    <s v="House"/>
    <s v="For Sale"/>
    <n v="23000000"/>
    <s v="PWD Housing Scheme"/>
    <s v="Islamabad"/>
    <s v="Islamabad Capital"/>
    <n v="7"/>
    <n v="7"/>
    <s v="12 Marla"/>
    <x v="11"/>
    <x v="1"/>
    <d v="2019-06-19T00:00:00"/>
    <s v="National Property Advisor"/>
  </r>
  <r>
    <n v="15087200"/>
    <s v="House"/>
    <s v="For Sale"/>
    <n v="13500000"/>
    <s v="PWD Housing Scheme"/>
    <s v="Islamabad"/>
    <s v="Islamabad Capital"/>
    <n v="4"/>
    <n v="4"/>
    <s v="10 Marla"/>
    <x v="9"/>
    <x v="1"/>
    <d v="2019-06-04T00:00:00"/>
    <s v="National Property Advisor"/>
  </r>
  <r>
    <n v="15087202"/>
    <s v="House"/>
    <s v="For Sale"/>
    <n v="19500000"/>
    <s v="PWD Housing Scheme"/>
    <s v="Islamabad"/>
    <s v="Islamabad Capital"/>
    <n v="6"/>
    <n v="6"/>
    <s v="12 Marla"/>
    <x v="11"/>
    <x v="1"/>
    <d v="2019-06-19T00:00:00"/>
    <s v="National Property Advisor"/>
  </r>
  <r>
    <n v="15087514"/>
    <s v="House"/>
    <s v="For Sale"/>
    <n v="4500000"/>
    <s v="Zaraj Housing Scheme"/>
    <s v="Islamabad"/>
    <s v="Islamabad Capital"/>
    <n v="3"/>
    <n v="4"/>
    <s v="5 Marla"/>
    <x v="8"/>
    <x v="1"/>
    <d v="2019-03-06T00:00:00"/>
    <s v="Unknown"/>
  </r>
  <r>
    <n v="15088926"/>
    <s v="House"/>
    <s v="For Sale"/>
    <n v="16000000"/>
    <s v="G-13"/>
    <s v="Islamabad"/>
    <s v="Islamabad Capital"/>
    <n v="5"/>
    <n v="3"/>
    <s v="4.4 Marla"/>
    <x v="26"/>
    <x v="1"/>
    <d v="2019-04-05T00:00:00"/>
    <s v="Al Hanan Real Estate &amp; Builders"/>
  </r>
  <r>
    <n v="15088929"/>
    <s v="House"/>
    <s v="For Sale"/>
    <n v="13000000"/>
    <s v="Bani Gala"/>
    <s v="Islamabad"/>
    <s v="Islamabad Capital"/>
    <n v="5"/>
    <n v="4"/>
    <s v="10 Marla"/>
    <x v="9"/>
    <x v="1"/>
    <d v="2019-06-30T00:00:00"/>
    <s v="Riaz Associates"/>
  </r>
  <r>
    <n v="15089214"/>
    <s v="House"/>
    <s v="For Sale"/>
    <n v="140000000"/>
    <s v="I-8"/>
    <s v="Islamabad"/>
    <s v="Islamabad Capital"/>
    <n v="0"/>
    <n v="0"/>
    <s v="1 Kanal"/>
    <x v="1"/>
    <x v="0"/>
    <d v="2019-06-12T00:00:00"/>
    <s v="Afzal Associates"/>
  </r>
  <r>
    <n v="15089424"/>
    <s v="House"/>
    <s v="For Sale"/>
    <n v="5500000"/>
    <s v="Ghauri Town"/>
    <s v="Islamabad"/>
    <s v="Islamabad Capital"/>
    <n v="3"/>
    <n v="3"/>
    <s v="4 Marla"/>
    <x v="20"/>
    <x v="1"/>
    <d v="2019-05-04T00:00:00"/>
    <s v="Etihad Enterprises"/>
  </r>
  <r>
    <n v="15089560"/>
    <s v="House"/>
    <s v="For Sale"/>
    <n v="26000000"/>
    <s v="G-13"/>
    <s v="Islamabad"/>
    <s v="Islamabad Capital"/>
    <n v="5"/>
    <n v="5"/>
    <s v="7 Marla"/>
    <x v="24"/>
    <x v="1"/>
    <d v="2019-03-06T00:00:00"/>
    <s v="Unknown"/>
  </r>
  <r>
    <n v="15089659"/>
    <s v="House"/>
    <s v="For Sale"/>
    <n v="15000000"/>
    <s v="G-14"/>
    <s v="Islamabad"/>
    <s v="Islamabad Capital"/>
    <n v="0"/>
    <n v="0"/>
    <s v="4.5 Marla"/>
    <x v="84"/>
    <x v="1"/>
    <d v="2019-03-06T00:00:00"/>
    <s v="Unknown"/>
  </r>
  <r>
    <n v="15089671"/>
    <s v="House"/>
    <s v="For Sale"/>
    <n v="16000000"/>
    <s v="G-13"/>
    <s v="Islamabad"/>
    <s v="Islamabad Capital"/>
    <n v="4"/>
    <n v="5"/>
    <s v="4 Marla"/>
    <x v="20"/>
    <x v="1"/>
    <d v="2019-03-06T00:00:00"/>
    <s v="Unknown"/>
  </r>
  <r>
    <n v="15090035"/>
    <s v="Flat"/>
    <s v="For Sale"/>
    <n v="2100000"/>
    <s v="B-17"/>
    <s v="Islamabad"/>
    <s v="Islamabad Capital"/>
    <n v="1"/>
    <n v="1"/>
    <s v="1.8 Marla"/>
    <x v="78"/>
    <x v="1"/>
    <d v="2019-03-06T00:00:00"/>
    <s v="Deen Associates"/>
  </r>
  <r>
    <n v="15090163"/>
    <s v="Flat"/>
    <s v="For Sale"/>
    <n v="3250000"/>
    <s v="B-17"/>
    <s v="Islamabad"/>
    <s v="Islamabad Capital"/>
    <n v="2"/>
    <n v="2"/>
    <s v="3.3 Marla"/>
    <x v="69"/>
    <x v="1"/>
    <d v="2019-03-06T00:00:00"/>
    <s v="Deen Associates"/>
  </r>
  <r>
    <n v="15090194"/>
    <s v="Flat"/>
    <s v="For Sale"/>
    <n v="1850000"/>
    <s v="B-17"/>
    <s v="Islamabad"/>
    <s v="Islamabad Capital"/>
    <n v="2"/>
    <n v="1"/>
    <s v="1.8 Marla"/>
    <x v="78"/>
    <x v="1"/>
    <d v="2019-03-06T00:00:00"/>
    <s v="Deen Associates"/>
  </r>
  <r>
    <n v="15090312"/>
    <s v="House"/>
    <s v="For Sale"/>
    <n v="92000000"/>
    <s v="F-11"/>
    <s v="Islamabad"/>
    <s v="Islamabad Capital"/>
    <n v="7"/>
    <n v="6"/>
    <s v="1 Kanal"/>
    <x v="1"/>
    <x v="0"/>
    <d v="2019-05-05T00:00:00"/>
    <s v="Property Panel"/>
  </r>
  <r>
    <n v="15090313"/>
    <s v="House"/>
    <s v="For Sale"/>
    <n v="92000000"/>
    <s v="F-11"/>
    <s v="Islamabad"/>
    <s v="Islamabad Capital"/>
    <n v="7"/>
    <n v="6"/>
    <s v="1 Kanal"/>
    <x v="1"/>
    <x v="0"/>
    <d v="2019-05-05T00:00:00"/>
    <s v="Property Panel"/>
  </r>
  <r>
    <n v="15090397"/>
    <s v="House"/>
    <s v="For Sale"/>
    <n v="35000000"/>
    <s v="E-11"/>
    <s v="Islamabad"/>
    <s v="Islamabad Capital"/>
    <n v="6"/>
    <n v="6"/>
    <s v="8 Marla"/>
    <x v="4"/>
    <x v="1"/>
    <d v="2019-05-05T00:00:00"/>
    <s v="Property Panel"/>
  </r>
  <r>
    <n v="15090577"/>
    <s v="House"/>
    <s v="For Sale"/>
    <n v="4500000"/>
    <s v="DHA Defence"/>
    <s v="Islamabad"/>
    <s v="Islamabad Capital"/>
    <n v="2"/>
    <n v="2"/>
    <s v="5 Marla"/>
    <x v="8"/>
    <x v="1"/>
    <d v="2019-06-12T00:00:00"/>
    <s v="Al Furqan International"/>
  </r>
  <r>
    <n v="15090654"/>
    <s v="Flat"/>
    <s v="For Sale"/>
    <n v="5724000"/>
    <s v="B-17"/>
    <s v="Islamabad"/>
    <s v="Islamabad Capital"/>
    <n v="3"/>
    <n v="2"/>
    <s v="4.2 Marla"/>
    <x v="51"/>
    <x v="1"/>
    <d v="2019-03-06T00:00:00"/>
    <s v="Unknown"/>
  </r>
  <r>
    <n v="15091191"/>
    <s v="House"/>
    <s v="For Sale"/>
    <n v="32500000"/>
    <s v="DHA Defence"/>
    <s v="Islamabad"/>
    <s v="Islamabad Capital"/>
    <n v="3"/>
    <n v="3"/>
    <s v="1 Kanal"/>
    <x v="1"/>
    <x v="0"/>
    <d v="2019-06-12T00:00:00"/>
    <s v="Al Furqan International"/>
  </r>
  <r>
    <n v="15091198"/>
    <s v="Flat"/>
    <s v="For Sale"/>
    <n v="19000000"/>
    <s v="DHA Defence"/>
    <s v="Islamabad"/>
    <s v="Islamabad Capital"/>
    <n v="3"/>
    <n v="3"/>
    <s v="11 Marla"/>
    <x v="3"/>
    <x v="1"/>
    <d v="2019-03-06T00:00:00"/>
    <s v="Unknown"/>
  </r>
  <r>
    <n v="15091291"/>
    <s v="Flat"/>
    <s v="For Sale"/>
    <n v="22000000"/>
    <s v="F-11"/>
    <s v="Islamabad"/>
    <s v="Islamabad Capital"/>
    <n v="3"/>
    <n v="3"/>
    <s v="11.1 Marla"/>
    <x v="93"/>
    <x v="1"/>
    <d v="2019-03-06T00:00:00"/>
    <s v="Unknown"/>
  </r>
  <r>
    <n v="15091847"/>
    <s v="House"/>
    <s v="For Sale"/>
    <n v="3800000"/>
    <s v="Partal Town"/>
    <s v="Islamabad"/>
    <s v="Islamabad Capital"/>
    <n v="3"/>
    <n v="2"/>
    <s v="3 Marla"/>
    <x v="12"/>
    <x v="1"/>
    <d v="2019-03-06T00:00:00"/>
    <s v="Unknown"/>
  </r>
  <r>
    <n v="15092062"/>
    <s v="House"/>
    <s v="For Sale"/>
    <n v="5800000"/>
    <s v="Arsalan Town"/>
    <s v="Islamabad"/>
    <s v="Islamabad Capital"/>
    <n v="3"/>
    <n v="3"/>
    <s v="5 Marla"/>
    <x v="8"/>
    <x v="1"/>
    <d v="2019-03-06T00:00:00"/>
    <s v="Unknown"/>
  </r>
  <r>
    <n v="15093218"/>
    <s v="House"/>
    <s v="For Sale"/>
    <n v="55000000"/>
    <s v="DHA Defence"/>
    <s v="Islamabad"/>
    <s v="Islamabad Capital"/>
    <n v="0"/>
    <n v="0"/>
    <s v="1.2 Kanal"/>
    <x v="7"/>
    <x v="0"/>
    <d v="2019-03-06T00:00:00"/>
    <s v="Unknown"/>
  </r>
  <r>
    <n v="15093220"/>
    <s v="House"/>
    <s v="For Sale"/>
    <n v="55000000"/>
    <s v="DHA Defence"/>
    <s v="Islamabad"/>
    <s v="Islamabad Capital"/>
    <n v="0"/>
    <n v="0"/>
    <s v="1.2 Kanal"/>
    <x v="7"/>
    <x v="0"/>
    <d v="2019-03-06T00:00:00"/>
    <s v="Unknown"/>
  </r>
  <r>
    <n v="15093314"/>
    <s v="House"/>
    <s v="For Sale"/>
    <n v="12000000"/>
    <s v="Soan Garden"/>
    <s v="Islamabad"/>
    <s v="Islamabad Capital"/>
    <n v="4"/>
    <n v="4"/>
    <s v="6 Marla"/>
    <x v="0"/>
    <x v="1"/>
    <d v="2019-03-06T00:00:00"/>
    <s v="Zameen Estate Consultants &amp; Developers"/>
  </r>
  <r>
    <n v="15095175"/>
    <s v="Flat"/>
    <s v="For Sale"/>
    <n v="12500000"/>
    <s v="Islamabad - Murree Expressway"/>
    <s v="Islamabad"/>
    <s v="Islamabad Capital"/>
    <n v="3"/>
    <n v="3"/>
    <s v="9.8 Marla"/>
    <x v="39"/>
    <x v="1"/>
    <d v="2019-03-06T00:00:00"/>
    <s v="Unknown"/>
  </r>
  <r>
    <n v="15095523"/>
    <s v="House"/>
    <s v="For Sale"/>
    <n v="17500000"/>
    <s v="Shah Allah Ditta"/>
    <s v="Islamabad"/>
    <s v="Islamabad Capital"/>
    <n v="5"/>
    <n v="5"/>
    <s v="1 Kanal"/>
    <x v="1"/>
    <x v="0"/>
    <d v="2019-06-03T00:00:00"/>
    <s v="Margalla Gateway"/>
  </r>
  <r>
    <n v="15097225"/>
    <s v="House"/>
    <s v="For Sale"/>
    <n v="4500000"/>
    <s v="Bhara kahu"/>
    <s v="Islamabad"/>
    <s v="Islamabad Capital"/>
    <n v="3"/>
    <n v="2"/>
    <s v="5 Marla"/>
    <x v="8"/>
    <x v="1"/>
    <d v="2019-06-19T00:00:00"/>
    <s v="New Capital Property Advisor"/>
  </r>
  <r>
    <n v="15097355"/>
    <s v="Farm House"/>
    <s v="For Sale"/>
    <n v="300000000"/>
    <s v="Chirah"/>
    <s v="Islamabad"/>
    <s v="Islamabad Capital"/>
    <n v="5"/>
    <n v="3"/>
    <s v="168 Kanal"/>
    <x v="210"/>
    <x v="0"/>
    <d v="2019-03-06T00:00:00"/>
    <s v="Unknown"/>
  </r>
  <r>
    <n v="15097507"/>
    <s v="House"/>
    <s v="For Sale"/>
    <n v="4500000"/>
    <s v="Bhara kahu"/>
    <s v="Islamabad"/>
    <s v="Islamabad Capital"/>
    <n v="3"/>
    <n v="2"/>
    <s v="5 Marla"/>
    <x v="8"/>
    <x v="1"/>
    <d v="2019-06-19T00:00:00"/>
    <s v="New Capital Property Advisor"/>
  </r>
  <r>
    <n v="15098690"/>
    <s v="Flat"/>
    <s v="For Sale"/>
    <n v="17500000"/>
    <s v="H-13"/>
    <s v="Islamabad"/>
    <s v="Islamabad Capital"/>
    <n v="4"/>
    <n v="3"/>
    <s v="8.9 Marla"/>
    <x v="36"/>
    <x v="1"/>
    <d v="2019-03-06T00:00:00"/>
    <s v="Unknown"/>
  </r>
  <r>
    <n v="15098995"/>
    <s v="House"/>
    <s v="For Sale"/>
    <n v="250000000"/>
    <s v="F-6"/>
    <s v="Islamabad"/>
    <s v="Islamabad Capital"/>
    <n v="0"/>
    <n v="0"/>
    <s v="3 Kanal"/>
    <x v="12"/>
    <x v="0"/>
    <d v="2019-03-06T00:00:00"/>
    <s v="LandPakistan MARKETING (Pvt) Ltd."/>
  </r>
  <r>
    <n v="15099260"/>
    <s v="House"/>
    <s v="For Sale"/>
    <n v="7000000"/>
    <s v="DHA Defence"/>
    <s v="Islamabad"/>
    <s v="Islamabad Capital"/>
    <n v="3"/>
    <n v="3"/>
    <s v="8 Marla"/>
    <x v="4"/>
    <x v="1"/>
    <d v="2019-04-05T00:00:00"/>
    <s v="Feroz Estate"/>
  </r>
  <r>
    <n v="15099295"/>
    <s v="Flat"/>
    <s v="For Sale"/>
    <n v="15000000"/>
    <s v="F-10"/>
    <s v="Islamabad"/>
    <s v="Islamabad Capital"/>
    <n v="3"/>
    <n v="3"/>
    <s v="12 Marla"/>
    <x v="11"/>
    <x v="1"/>
    <d v="2019-03-06T00:00:00"/>
    <s v="Unknown"/>
  </r>
  <r>
    <n v="15099371"/>
    <s v="House"/>
    <s v="For Sale"/>
    <n v="28500000"/>
    <s v="Bahria Town"/>
    <s v="Islamabad"/>
    <s v="Islamabad Capital"/>
    <n v="7"/>
    <n v="5"/>
    <s v="11 Marla"/>
    <x v="3"/>
    <x v="1"/>
    <d v="2019-06-19T00:00:00"/>
    <s v="Mehran Enterprises"/>
  </r>
  <r>
    <n v="15099464"/>
    <s v="House"/>
    <s v="For Sale"/>
    <n v="8500000"/>
    <s v="Bani Gala"/>
    <s v="Islamabad"/>
    <s v="Islamabad Capital"/>
    <n v="4"/>
    <n v="4"/>
    <s v="5 Marla"/>
    <x v="8"/>
    <x v="1"/>
    <d v="2019-05-05T00:00:00"/>
    <s v="Bukhari Real Estate &amp; Developers"/>
  </r>
  <r>
    <n v="15099709"/>
    <s v="House"/>
    <s v="For Sale"/>
    <n v="23500000"/>
    <s v="FECHS"/>
    <s v="Islamabad"/>
    <s v="Islamabad Capital"/>
    <n v="6"/>
    <n v="6"/>
    <s v="12 Marla"/>
    <x v="11"/>
    <x v="1"/>
    <d v="2019-06-27T00:00:00"/>
    <s v="Madni Associates"/>
  </r>
  <r>
    <n v="15100154"/>
    <s v="Flat"/>
    <s v="For Sale"/>
    <n v="4600000"/>
    <s v="Islamabad - Murree Expressway"/>
    <s v="Islamabad"/>
    <s v="Islamabad Capital"/>
    <n v="1"/>
    <n v="1"/>
    <s v="2.7 Marla"/>
    <x v="99"/>
    <x v="1"/>
    <d v="2019-03-06T00:00:00"/>
    <s v="BIG International"/>
  </r>
  <r>
    <n v="15100245"/>
    <s v="House"/>
    <s v="For Sale"/>
    <n v="3800000"/>
    <s v="DHA Defence"/>
    <s v="Islamabad"/>
    <s v="Islamabad Capital"/>
    <n v="2"/>
    <n v="2"/>
    <s v="5 Marla"/>
    <x v="8"/>
    <x v="1"/>
    <d v="2019-04-05T00:00:00"/>
    <s v="Feroz Estate"/>
  </r>
  <r>
    <n v="15100246"/>
    <s v="House"/>
    <s v="For Sale"/>
    <n v="45000000"/>
    <s v="DHA Defence"/>
    <s v="Islamabad"/>
    <s v="Islamabad Capital"/>
    <n v="8"/>
    <n v="7"/>
    <s v="1 Kanal"/>
    <x v="1"/>
    <x v="0"/>
    <d v="2019-03-06T00:00:00"/>
    <s v="BIG International"/>
  </r>
  <r>
    <n v="15101494"/>
    <s v="House"/>
    <s v="For Sale"/>
    <n v="42500000"/>
    <s v="G-13"/>
    <s v="Islamabad"/>
    <s v="Islamabad Capital"/>
    <n v="9"/>
    <n v="7"/>
    <s v="14 Marla"/>
    <x v="21"/>
    <x v="1"/>
    <d v="2019-03-06T00:00:00"/>
    <s v="Capital International"/>
  </r>
  <r>
    <n v="15101786"/>
    <s v="House"/>
    <s v="For Sale"/>
    <n v="13500000"/>
    <s v="G-14"/>
    <s v="Islamabad"/>
    <s v="Islamabad Capital"/>
    <n v="6"/>
    <n v="6"/>
    <s v="4 Marla"/>
    <x v="20"/>
    <x v="1"/>
    <d v="2019-03-06T00:00:00"/>
    <s v="Golden Gate"/>
  </r>
  <r>
    <n v="15065750"/>
    <s v="House"/>
    <s v="For Sale"/>
    <n v="42500000"/>
    <s v="Canal Road"/>
    <s v="Faisalabad"/>
    <s v="Punjab"/>
    <n v="6"/>
    <n v="5"/>
    <s v="15 Marla"/>
    <x v="27"/>
    <x v="1"/>
    <d v="2019-03-18T00:00:00"/>
    <s v="Friends Property Advisor &amp; Builders"/>
  </r>
  <r>
    <n v="15068027"/>
    <s v="House"/>
    <s v="For Sale"/>
    <n v="20000000"/>
    <s v="Samanabad"/>
    <s v="Faisalabad"/>
    <s v="Punjab"/>
    <n v="0"/>
    <n v="6"/>
    <s v="4.4 Marla"/>
    <x v="26"/>
    <x v="1"/>
    <d v="2019-07-09T00:00:00"/>
    <s v="Sabir Hussain Estate"/>
  </r>
  <r>
    <n v="15072679"/>
    <s v="House"/>
    <s v="For Sale"/>
    <n v="32500000"/>
    <s v="Eden Valley"/>
    <s v="Faisalabad"/>
    <s v="Punjab"/>
    <n v="0"/>
    <n v="0"/>
    <s v="11 Marla"/>
    <x v="3"/>
    <x v="1"/>
    <d v="2019-07-02T00:00:00"/>
    <s v="Empire Property Concerns"/>
  </r>
  <r>
    <n v="15074093"/>
    <s v="House"/>
    <s v="For Sale"/>
    <n v="9800000"/>
    <s v="Madina Town"/>
    <s v="Faisalabad"/>
    <s v="Punjab"/>
    <n v="6"/>
    <n v="5"/>
    <s v="5.2 Marla"/>
    <x v="48"/>
    <x v="1"/>
    <d v="2019-03-19T00:00:00"/>
    <s v="Unknown"/>
  </r>
  <r>
    <n v="15074220"/>
    <s v="House"/>
    <s v="For Sale"/>
    <n v="13000000"/>
    <s v="Khayaban Gardens"/>
    <s v="Faisalabad"/>
    <s v="Punjab"/>
    <n v="5"/>
    <n v="4"/>
    <s v="6 Marla"/>
    <x v="0"/>
    <x v="1"/>
    <d v="2019-03-19T00:00:00"/>
    <s v="Unknown"/>
  </r>
  <r>
    <n v="15076205"/>
    <s v="House"/>
    <s v="For Sale"/>
    <n v="9500000"/>
    <s v="Susan Road"/>
    <s v="Faisalabad"/>
    <s v="Punjab"/>
    <n v="0"/>
    <n v="0"/>
    <s v="5 Marla"/>
    <x v="8"/>
    <x v="1"/>
    <d v="2019-03-19T00:00:00"/>
    <s v="Azeem Estate Agency"/>
  </r>
  <r>
    <n v="15076206"/>
    <s v="House"/>
    <s v="For Sale"/>
    <n v="10000000"/>
    <s v="Madina Town"/>
    <s v="Faisalabad"/>
    <s v="Punjab"/>
    <n v="0"/>
    <n v="0"/>
    <s v="5 Marla"/>
    <x v="8"/>
    <x v="1"/>
    <d v="2019-03-19T00:00:00"/>
    <s v="Azeem Estate Agency"/>
  </r>
  <r>
    <n v="15076207"/>
    <s v="House"/>
    <s v="For Sale"/>
    <n v="10000000"/>
    <s v="Officers Colony"/>
    <s v="Faisalabad"/>
    <s v="Punjab"/>
    <n v="0"/>
    <n v="0"/>
    <s v="10 Marla"/>
    <x v="9"/>
    <x v="1"/>
    <d v="2019-03-19T00:00:00"/>
    <s v="Azeem Estate Agency"/>
  </r>
  <r>
    <n v="15076208"/>
    <s v="House"/>
    <s v="For Sale"/>
    <n v="45000000"/>
    <s v="Saeed Colony"/>
    <s v="Faisalabad"/>
    <s v="Punjab"/>
    <n v="0"/>
    <n v="0"/>
    <s v="18 Marla"/>
    <x v="10"/>
    <x v="1"/>
    <d v="2019-03-19T00:00:00"/>
    <s v="Azeem Estate Agency"/>
  </r>
  <r>
    <n v="15076209"/>
    <s v="House"/>
    <s v="For Sale"/>
    <n v="42500000"/>
    <s v="Madina Town"/>
    <s v="Faisalabad"/>
    <s v="Punjab"/>
    <n v="0"/>
    <n v="0"/>
    <s v="1 Kanal"/>
    <x v="1"/>
    <x v="0"/>
    <d v="2019-03-18T00:00:00"/>
    <s v="Azeem Estate Agency"/>
  </r>
  <r>
    <n v="15076210"/>
    <s v="House"/>
    <s v="For Sale"/>
    <n v="4500000"/>
    <s v="Others"/>
    <s v="Faisalabad"/>
    <s v="Punjab"/>
    <n v="0"/>
    <n v="0"/>
    <s v="2.2 Marla"/>
    <x v="34"/>
    <x v="1"/>
    <d v="2019-03-18T00:00:00"/>
    <s v="Azeem Estate Agency"/>
  </r>
  <r>
    <n v="15076211"/>
    <s v="House"/>
    <s v="For Sale"/>
    <n v="20000000"/>
    <s v="Eden Valley"/>
    <s v="Faisalabad"/>
    <s v="Punjab"/>
    <n v="0"/>
    <n v="0"/>
    <s v="7 Marla"/>
    <x v="24"/>
    <x v="1"/>
    <d v="2019-03-18T00:00:00"/>
    <s v="Azeem Estate Agency"/>
  </r>
  <r>
    <n v="15076212"/>
    <s v="House"/>
    <s v="For Sale"/>
    <n v="20000000"/>
    <s v="Eden Valley"/>
    <s v="Faisalabad"/>
    <s v="Punjab"/>
    <n v="0"/>
    <n v="0"/>
    <s v="7 Marla"/>
    <x v="24"/>
    <x v="1"/>
    <d v="2019-03-18T00:00:00"/>
    <s v="Azeem Estate Agency"/>
  </r>
  <r>
    <n v="15076213"/>
    <s v="House"/>
    <s v="For Sale"/>
    <n v="40000000"/>
    <s v="Saeed Colony"/>
    <s v="Faisalabad"/>
    <s v="Punjab"/>
    <n v="0"/>
    <n v="0"/>
    <s v="16 Marla"/>
    <x v="35"/>
    <x v="1"/>
    <d v="2019-03-18T00:00:00"/>
    <s v="Azeem Estate Agency"/>
  </r>
  <r>
    <n v="15076214"/>
    <s v="House"/>
    <s v="For Sale"/>
    <n v="18000000"/>
    <s v="Khayaban Colony 2"/>
    <s v="Faisalabad"/>
    <s v="Punjab"/>
    <n v="0"/>
    <n v="0"/>
    <s v="10 Marla"/>
    <x v="9"/>
    <x v="1"/>
    <d v="2019-03-18T00:00:00"/>
    <s v="Azeem Estate Agency"/>
  </r>
  <r>
    <n v="15076215"/>
    <s v="House"/>
    <s v="For Sale"/>
    <n v="16000000"/>
    <s v="Eden Gardens"/>
    <s v="Faisalabad"/>
    <s v="Punjab"/>
    <n v="0"/>
    <n v="0"/>
    <s v="6.2 Marla"/>
    <x v="68"/>
    <x v="1"/>
    <d v="2019-03-18T00:00:00"/>
    <s v="Azeem Estate Agency"/>
  </r>
  <r>
    <n v="15076216"/>
    <s v="House"/>
    <s v="For Sale"/>
    <n v="55000000"/>
    <s v="Officers Colony"/>
    <s v="Faisalabad"/>
    <s v="Punjab"/>
    <n v="0"/>
    <n v="0"/>
    <s v="1 Kanal"/>
    <x v="1"/>
    <x v="0"/>
    <d v="2019-03-18T00:00:00"/>
    <s v="Azeem Estate Agency"/>
  </r>
  <r>
    <n v="15076217"/>
    <s v="House"/>
    <s v="For Sale"/>
    <n v="5000000"/>
    <s v="Others"/>
    <s v="Faisalabad"/>
    <s v="Punjab"/>
    <n v="0"/>
    <n v="0"/>
    <s v="2.5 Marla"/>
    <x v="14"/>
    <x v="1"/>
    <d v="2019-03-18T00:00:00"/>
    <s v="Azeem Estate Agency"/>
  </r>
  <r>
    <n v="15082174"/>
    <s v="House"/>
    <s v="For Sale"/>
    <n v="7000000"/>
    <s v="Canal Expressway"/>
    <s v="Faisalabad"/>
    <s v="Punjab"/>
    <n v="3"/>
    <n v="4"/>
    <s v="5 Marla"/>
    <x v="8"/>
    <x v="1"/>
    <d v="2019-06-17T00:00:00"/>
    <s v="Al Makkah Builders &amp; Real Estate"/>
  </r>
  <r>
    <n v="15084213"/>
    <s v="House"/>
    <s v="For Sale"/>
    <n v="8000000"/>
    <s v="Millat Town"/>
    <s v="Faisalabad"/>
    <s v="Punjab"/>
    <n v="2"/>
    <n v="3"/>
    <s v="10 Marla"/>
    <x v="9"/>
    <x v="1"/>
    <d v="2019-03-19T00:00:00"/>
    <s v="Unknown"/>
  </r>
  <r>
    <n v="15084366"/>
    <s v="House"/>
    <s v="For Sale"/>
    <n v="17500000"/>
    <s v="Satiana Road"/>
    <s v="Faisalabad"/>
    <s v="Punjab"/>
    <n v="6"/>
    <n v="6"/>
    <s v="10 Marla"/>
    <x v="9"/>
    <x v="1"/>
    <d v="2019-03-19T00:00:00"/>
    <s v="Lords Estate &amp; Consultant"/>
  </r>
  <r>
    <n v="15084510"/>
    <s v="House"/>
    <s v="For Sale"/>
    <n v="8000000"/>
    <s v="Jhang Road"/>
    <s v="Faisalabad"/>
    <s v="Punjab"/>
    <n v="3"/>
    <n v="5"/>
    <s v="2 Marla"/>
    <x v="15"/>
    <x v="1"/>
    <d v="2019-03-19T00:00:00"/>
    <s v="Unknown"/>
  </r>
  <r>
    <n v="15084580"/>
    <s v="House"/>
    <s v="For Sale"/>
    <n v="9000000"/>
    <s v="Satiana Road"/>
    <s v="Faisalabad"/>
    <s v="Punjab"/>
    <n v="4"/>
    <n v="4"/>
    <s v="5 Marla"/>
    <x v="8"/>
    <x v="1"/>
    <d v="2019-06-16T00:00:00"/>
    <s v="Lords Estate &amp; Consultant"/>
  </r>
  <r>
    <n v="15085281"/>
    <s v="House"/>
    <s v="For Sale"/>
    <n v="4000000"/>
    <s v="Peoples Colony No 2"/>
    <s v="Faisalabad"/>
    <s v="Punjab"/>
    <n v="0"/>
    <n v="0"/>
    <s v="3 Marla"/>
    <x v="12"/>
    <x v="1"/>
    <d v="2019-03-19T00:00:00"/>
    <s v="Unknown"/>
  </r>
  <r>
    <n v="15085441"/>
    <s v="House"/>
    <s v="For Sale"/>
    <n v="12000000"/>
    <s v="Satiana Road"/>
    <s v="Faisalabad"/>
    <s v="Punjab"/>
    <n v="7"/>
    <n v="5"/>
    <s v="10 Marla"/>
    <x v="9"/>
    <x v="1"/>
    <d v="2019-03-19T00:00:00"/>
    <s v="Unknown"/>
  </r>
  <r>
    <n v="15086018"/>
    <s v="House"/>
    <s v="For Sale"/>
    <n v="11000000"/>
    <s v="Gulfishan Colony"/>
    <s v="Faisalabad"/>
    <s v="Punjab"/>
    <n v="6"/>
    <n v="5"/>
    <s v="4 Marla"/>
    <x v="20"/>
    <x v="1"/>
    <d v="2019-03-19T00:00:00"/>
    <s v="Unknown"/>
  </r>
  <r>
    <n v="15087064"/>
    <s v="House"/>
    <s v="For Sale"/>
    <n v="11500000"/>
    <s v="Canal Road"/>
    <s v="Faisalabad"/>
    <s v="Punjab"/>
    <n v="4"/>
    <n v="4"/>
    <s v="5 Marla"/>
    <x v="8"/>
    <x v="1"/>
    <d v="2019-03-19T00:00:00"/>
    <s v="Unknown"/>
  </r>
  <r>
    <n v="15087674"/>
    <s v="House"/>
    <s v="For Sale"/>
    <n v="8400000"/>
    <s v="Wapda City"/>
    <s v="Faisalabad"/>
    <s v="Punjab"/>
    <n v="0"/>
    <n v="0"/>
    <s v="5 Marla"/>
    <x v="8"/>
    <x v="1"/>
    <d v="2019-03-19T00:00:00"/>
    <s v="Unknown"/>
  </r>
  <r>
    <n v="15088226"/>
    <s v="House"/>
    <s v="For Sale"/>
    <n v="2800000"/>
    <s v="Ahmadabad"/>
    <s v="Faisalabad"/>
    <s v="Punjab"/>
    <n v="2"/>
    <n v="2"/>
    <s v="2 Marla"/>
    <x v="15"/>
    <x v="1"/>
    <d v="2019-03-18T00:00:00"/>
    <s v="Arham Builders &amp; Property Advisor"/>
  </r>
  <r>
    <n v="15088861"/>
    <s v="House"/>
    <s v="For Sale"/>
    <n v="45000000"/>
    <s v="D Ground"/>
    <s v="Faisalabad"/>
    <s v="Punjab"/>
    <n v="3"/>
    <n v="5"/>
    <s v="7.7 Marla"/>
    <x v="172"/>
    <x v="1"/>
    <d v="2019-03-19T00:00:00"/>
    <s v="Unknown"/>
  </r>
  <r>
    <n v="15089401"/>
    <s v="House"/>
    <s v="For Sale"/>
    <n v="16500000"/>
    <s v="Satiana Road"/>
    <s v="Faisalabad"/>
    <s v="Punjab"/>
    <n v="6"/>
    <n v="5"/>
    <s v="10 Marla"/>
    <x v="9"/>
    <x v="1"/>
    <d v="2019-03-18T00:00:00"/>
    <s v="Lords Estate &amp; Consultant"/>
  </r>
  <r>
    <n v="15089564"/>
    <s v="House"/>
    <s v="For Sale"/>
    <n v="5000000"/>
    <s v="Satiana Road"/>
    <s v="Faisalabad"/>
    <s v="Punjab"/>
    <n v="4"/>
    <n v="4"/>
    <s v="6 Marla"/>
    <x v="0"/>
    <x v="1"/>
    <d v="2019-03-19T00:00:00"/>
    <s v="Unknown"/>
  </r>
  <r>
    <n v="15090314"/>
    <s v="House"/>
    <s v="For Sale"/>
    <n v="8500000"/>
    <s v="Al Noor Garden"/>
    <s v="Faisalabad"/>
    <s v="Punjab"/>
    <n v="5"/>
    <n v="4"/>
    <s v="5 Marla"/>
    <x v="8"/>
    <x v="1"/>
    <d v="2019-03-19T00:00:00"/>
    <s v="Unknown"/>
  </r>
  <r>
    <n v="15090583"/>
    <s v="House"/>
    <s v="For Sale"/>
    <n v="4200000"/>
    <s v="Rachna Town"/>
    <s v="Faisalabad"/>
    <s v="Punjab"/>
    <n v="3"/>
    <n v="3"/>
    <s v="2.5 Marla"/>
    <x v="14"/>
    <x v="1"/>
    <d v="2019-03-18T00:00:00"/>
    <s v="Lords Estate &amp; Consultant"/>
  </r>
  <r>
    <n v="15091305"/>
    <s v="House"/>
    <s v="For Sale"/>
    <n v="25000000"/>
    <s v="Shadman Colony"/>
    <s v="Faisalabad"/>
    <s v="Punjab"/>
    <n v="5"/>
    <n v="6"/>
    <s v="17 Marla"/>
    <x v="19"/>
    <x v="1"/>
    <d v="2019-03-19T00:00:00"/>
    <s v="Lords Estate &amp; Consultant"/>
  </r>
  <r>
    <n v="15092153"/>
    <s v="House"/>
    <s v="For Sale"/>
    <n v="65000000"/>
    <s v="Paradise Valley"/>
    <s v="Faisalabad"/>
    <s v="Punjab"/>
    <n v="0"/>
    <n v="0"/>
    <s v="1 Kanal"/>
    <x v="1"/>
    <x v="0"/>
    <d v="2019-07-02T00:00:00"/>
    <s v="Empire Property Concerns"/>
  </r>
  <r>
    <n v="15092178"/>
    <s v="House"/>
    <s v="For Sale"/>
    <n v="3100000"/>
    <s v="Amin Town"/>
    <s v="Faisalabad"/>
    <s v="Punjab"/>
    <n v="2"/>
    <n v="2"/>
    <s v="3 Marla"/>
    <x v="12"/>
    <x v="1"/>
    <d v="2019-03-19T00:00:00"/>
    <s v="Unknown"/>
  </r>
  <r>
    <n v="15092215"/>
    <s v="House"/>
    <s v="For Sale"/>
    <n v="65000000"/>
    <s v="Canal Road"/>
    <s v="Faisalabad"/>
    <s v="Punjab"/>
    <n v="0"/>
    <n v="0"/>
    <s v="1 Kanal"/>
    <x v="1"/>
    <x v="0"/>
    <d v="2019-07-02T00:00:00"/>
    <s v="Empire Property Concerns"/>
  </r>
  <r>
    <n v="15092300"/>
    <s v="House"/>
    <s v="For Sale"/>
    <n v="22000000"/>
    <s v="Lasani Town"/>
    <s v="Faisalabad"/>
    <s v="Punjab"/>
    <n v="3"/>
    <n v="2"/>
    <s v="10 Marla"/>
    <x v="9"/>
    <x v="1"/>
    <d v="2019-03-19T00:00:00"/>
    <s v="Unknown"/>
  </r>
  <r>
    <n v="15092596"/>
    <s v="House"/>
    <s v="For Sale"/>
    <n v="12000000"/>
    <s v="Gulistan Colony No 1"/>
    <s v="Faisalabad"/>
    <s v="Punjab"/>
    <n v="3"/>
    <n v="3"/>
    <s v="5.6 Marla"/>
    <x v="74"/>
    <x v="1"/>
    <d v="2019-03-19T00:00:00"/>
    <s v="Unknown"/>
  </r>
  <r>
    <n v="15095398"/>
    <s v="House"/>
    <s v="For Sale"/>
    <n v="12000000"/>
    <s v="Eden Valley"/>
    <s v="Faisalabad"/>
    <s v="Punjab"/>
    <n v="4"/>
    <n v="3"/>
    <s v="5 Marla"/>
    <x v="8"/>
    <x v="1"/>
    <d v="2019-03-19T00:00:00"/>
    <s v="Lyallpur Real Estate"/>
  </r>
  <r>
    <n v="15098150"/>
    <s v="House"/>
    <s v="For Sale"/>
    <n v="6000000"/>
    <s v="Kaleem Shaheed Colony No 1"/>
    <s v="Faisalabad"/>
    <s v="Punjab"/>
    <n v="4"/>
    <n v="3"/>
    <s v="3 Marla"/>
    <x v="12"/>
    <x v="1"/>
    <d v="2019-03-19T00:00:00"/>
    <s v="Casa Estate &amp; Developers"/>
  </r>
  <r>
    <n v="15099152"/>
    <s v="House"/>
    <s v="For Sale"/>
    <n v="6300000"/>
    <s v="Samundari Road"/>
    <s v="Faisalabad"/>
    <s v="Punjab"/>
    <n v="0"/>
    <n v="1"/>
    <s v="4 Marla"/>
    <x v="20"/>
    <x v="1"/>
    <d v="2019-06-19T00:00:00"/>
    <s v="AR Sons Real Estate"/>
  </r>
  <r>
    <n v="15099536"/>
    <s v="House"/>
    <s v="For Sale"/>
    <n v="30000000"/>
    <s v="Satiana Road"/>
    <s v="Faisalabad"/>
    <s v="Punjab"/>
    <n v="6"/>
    <n v="5"/>
    <s v="1 Kanal"/>
    <x v="1"/>
    <x v="0"/>
    <d v="2019-03-19T00:00:00"/>
    <s v="Lords Estate &amp; Consultant"/>
  </r>
  <r>
    <n v="15051839"/>
    <s v="House"/>
    <s v="For Sale"/>
    <n v="10000000"/>
    <s v="Airport Housing Society"/>
    <s v="Rawalpindi"/>
    <s v="Punjab"/>
    <n v="6"/>
    <n v="5"/>
    <s v="6 Marla"/>
    <x v="0"/>
    <x v="1"/>
    <d v="2019-06-13T00:00:00"/>
    <s v="Ahmed Associates &amp; Constructor"/>
  </r>
  <r>
    <n v="15052274"/>
    <s v="House"/>
    <s v="For Sale"/>
    <n v="9000000"/>
    <s v="Airport Housing Society"/>
    <s v="Rawalpindi"/>
    <s v="Punjab"/>
    <n v="6"/>
    <n v="5"/>
    <s v="6 Marla"/>
    <x v="0"/>
    <x v="1"/>
    <d v="2019-03-06T00:00:00"/>
    <s v="Ahmed Associates &amp; Constructor"/>
  </r>
  <r>
    <n v="15057349"/>
    <s v="House"/>
    <s v="For Sale"/>
    <n v="15000000"/>
    <s v="Bahria Town Rawalpindi"/>
    <s v="Rawalpindi"/>
    <s v="Punjab"/>
    <n v="4"/>
    <n v="4"/>
    <s v="8 Marla"/>
    <x v="4"/>
    <x v="1"/>
    <d v="2019-03-06T00:00:00"/>
    <s v="Unknown"/>
  </r>
  <r>
    <n v="15057652"/>
    <s v="House"/>
    <s v="For Sale"/>
    <n v="16000000"/>
    <s v="Range Road"/>
    <s v="Rawalpindi"/>
    <s v="Punjab"/>
    <n v="0"/>
    <n v="0"/>
    <s v="7 Marla"/>
    <x v="24"/>
    <x v="1"/>
    <d v="2019-04-05T00:00:00"/>
    <s v="Hafiz Property Advisor"/>
  </r>
  <r>
    <n v="15059911"/>
    <s v="House"/>
    <s v="For Sale"/>
    <n v="25000000"/>
    <s v="Bahria Town Rawalpindi"/>
    <s v="Rawalpindi"/>
    <s v="Punjab"/>
    <n v="5"/>
    <n v="5"/>
    <s v="10 Marla"/>
    <x v="9"/>
    <x v="1"/>
    <d v="2019-03-06T00:00:00"/>
    <s v="Unknown"/>
  </r>
  <r>
    <n v="15061418"/>
    <s v="Flat"/>
    <s v="For Sale"/>
    <n v="3800000"/>
    <s v="Bahria Town Rawalpindi"/>
    <s v="Rawalpindi"/>
    <s v="Punjab"/>
    <n v="2"/>
    <n v="2"/>
    <s v="4 Marla"/>
    <x v="20"/>
    <x v="1"/>
    <d v="2019-03-06T00:00:00"/>
    <s v="Unknown"/>
  </r>
  <r>
    <n v="15066310"/>
    <s v="House"/>
    <s v="For Sale"/>
    <n v="5000000"/>
    <s v="Misryal Road"/>
    <s v="Rawalpindi"/>
    <s v="Punjab"/>
    <n v="0"/>
    <n v="0"/>
    <s v="4 Marla"/>
    <x v="20"/>
    <x v="1"/>
    <d v="2019-03-06T00:00:00"/>
    <s v="Unknown"/>
  </r>
  <r>
    <n v="15066502"/>
    <s v="House"/>
    <s v="For Sale"/>
    <n v="4600000"/>
    <s v="Adiala Road"/>
    <s v="Rawalpindi"/>
    <s v="Punjab"/>
    <n v="2"/>
    <n v="2"/>
    <s v="5 Marla"/>
    <x v="8"/>
    <x v="1"/>
    <d v="2019-03-06T00:00:00"/>
    <s v="Unknown"/>
  </r>
  <r>
    <n v="15067850"/>
    <s v="House"/>
    <s v="For Sale"/>
    <n v="16000000"/>
    <s v="Bahria Town Rawalpindi"/>
    <s v="Rawalpindi"/>
    <s v="Punjab"/>
    <n v="5"/>
    <n v="5"/>
    <s v="8 Marla"/>
    <x v="4"/>
    <x v="1"/>
    <d v="2019-05-05T00:00:00"/>
    <s v="Asian Builders"/>
  </r>
  <r>
    <n v="15068729"/>
    <s v="House"/>
    <s v="For Sale"/>
    <n v="7200000"/>
    <s v="Khayaban-e-Sir Syed"/>
    <s v="Rawalpindi"/>
    <s v="Punjab"/>
    <n v="1"/>
    <n v="3"/>
    <s v="3 Marla"/>
    <x v="12"/>
    <x v="1"/>
    <d v="2019-03-06T00:00:00"/>
    <s v="Unknown"/>
  </r>
  <r>
    <n v="15069745"/>
    <s v="Flat"/>
    <s v="For Sale"/>
    <n v="5915000"/>
    <s v="Bahria Town Rawalpindi"/>
    <s v="Rawalpindi"/>
    <s v="Punjab"/>
    <n v="0"/>
    <n v="2"/>
    <s v="5.3 Marla"/>
    <x v="80"/>
    <x v="1"/>
    <d v="2019-05-05T00:00:00"/>
    <s v="ZEM Builders"/>
  </r>
  <r>
    <n v="15071179"/>
    <s v="House"/>
    <s v="For Sale"/>
    <n v="17000000"/>
    <s v="Chaklala Scheme"/>
    <s v="Rawalpindi"/>
    <s v="Punjab"/>
    <n v="5"/>
    <n v="5"/>
    <s v="10 Marla"/>
    <x v="9"/>
    <x v="1"/>
    <d v="2019-03-06T00:00:00"/>
    <s v="Unknown"/>
  </r>
  <r>
    <n v="15072032"/>
    <s v="House"/>
    <s v="For Sale"/>
    <n v="21500000"/>
    <s v="Airport Housing Society"/>
    <s v="Rawalpindi"/>
    <s v="Punjab"/>
    <n v="2"/>
    <n v="3"/>
    <s v="12 Marla"/>
    <x v="11"/>
    <x v="1"/>
    <d v="2019-03-06T00:00:00"/>
    <s v="Unknown"/>
  </r>
  <r>
    <n v="15072604"/>
    <s v="House"/>
    <s v="For Sale"/>
    <n v="9000000"/>
    <s v="Airport Housing Society"/>
    <s v="Rawalpindi"/>
    <s v="Punjab"/>
    <n v="6"/>
    <n v="6"/>
    <s v="6 Marla"/>
    <x v="0"/>
    <x v="1"/>
    <d v="2019-06-04T00:00:00"/>
    <s v="Ahmed Associates"/>
  </r>
  <r>
    <n v="15072755"/>
    <s v="House"/>
    <s v="For Sale"/>
    <n v="13500000"/>
    <s v="Bostan Road"/>
    <s v="Rawalpindi"/>
    <s v="Punjab"/>
    <n v="6"/>
    <n v="4"/>
    <s v="8 Marla"/>
    <x v="4"/>
    <x v="1"/>
    <d v="2019-03-06T00:00:00"/>
    <s v="Unknown"/>
  </r>
  <r>
    <n v="15073768"/>
    <s v="House"/>
    <s v="For Sale"/>
    <n v="16000000"/>
    <s v="Satellite Town"/>
    <s v="Rawalpindi"/>
    <s v="Punjab"/>
    <n v="5"/>
    <n v="5"/>
    <s v="5 Marla"/>
    <x v="8"/>
    <x v="1"/>
    <d v="2019-03-06T00:00:00"/>
    <s v="Unknown"/>
  </r>
  <r>
    <n v="15073953"/>
    <s v="House"/>
    <s v="For Sale"/>
    <n v="60000000"/>
    <s v="Bahria Town Rawalpindi"/>
    <s v="Rawalpindi"/>
    <s v="Punjab"/>
    <n v="6"/>
    <n v="6"/>
    <s v="1.5 Kanal"/>
    <x v="30"/>
    <x v="0"/>
    <d v="2019-03-06T00:00:00"/>
    <s v="Unknown"/>
  </r>
  <r>
    <n v="15075531"/>
    <s v="Flat"/>
    <s v="For Sale"/>
    <n v="4583000"/>
    <s v="Bahria Town Rawalpindi"/>
    <s v="Rawalpindi"/>
    <s v="Punjab"/>
    <n v="1"/>
    <n v="1"/>
    <s v="2.7 Marla"/>
    <x v="99"/>
    <x v="1"/>
    <d v="2019-03-06T00:00:00"/>
    <s v="Dream Land"/>
  </r>
  <r>
    <n v="15075903"/>
    <s v="House"/>
    <s v="For Sale"/>
    <n v="6800000"/>
    <s v="Adiala Road"/>
    <s v="Rawalpindi"/>
    <s v="Punjab"/>
    <n v="0"/>
    <n v="0"/>
    <s v="6 Marla"/>
    <x v="0"/>
    <x v="1"/>
    <d v="2019-03-06T00:00:00"/>
    <s v="Unknown"/>
  </r>
  <r>
    <n v="15079661"/>
    <s v="Flat"/>
    <s v="For Sale"/>
    <n v="2300000"/>
    <s v="Bahria Town Rawalpindi"/>
    <s v="Rawalpindi"/>
    <s v="Punjab"/>
    <n v="1"/>
    <n v="1"/>
    <s v="1.5 Marla"/>
    <x v="30"/>
    <x v="1"/>
    <d v="2019-03-06T00:00:00"/>
    <s v="Ali Real Estate &amp; Builders"/>
  </r>
  <r>
    <n v="15080115"/>
    <s v="House"/>
    <s v="For Sale"/>
    <n v="8500000"/>
    <s v="Mumtaz Colony"/>
    <s v="Rawalpindi"/>
    <s v="Punjab"/>
    <n v="6"/>
    <n v="7"/>
    <s v="7 Marla"/>
    <x v="24"/>
    <x v="1"/>
    <d v="2019-04-05T00:00:00"/>
    <s v="Ali Real Estate &amp; Builders"/>
  </r>
  <r>
    <n v="15082841"/>
    <s v="House"/>
    <s v="For Sale"/>
    <n v="50000000"/>
    <s v="Bahria Town Rawalpindi"/>
    <s v="Rawalpindi"/>
    <s v="Punjab"/>
    <n v="6"/>
    <n v="5"/>
    <s v="1 Kanal"/>
    <x v="1"/>
    <x v="0"/>
    <d v="2019-03-06T00:00:00"/>
    <s v="Unknown"/>
  </r>
  <r>
    <n v="15083412"/>
    <s v="House"/>
    <s v="For Sale"/>
    <n v="15500000"/>
    <s v="Bahria Town Rawalpindi"/>
    <s v="Rawalpindi"/>
    <s v="Punjab"/>
    <n v="6"/>
    <n v="5"/>
    <s v="7 Marla"/>
    <x v="24"/>
    <x v="1"/>
    <d v="2019-04-05T00:00:00"/>
    <s v="URF Real Estate &amp; Builders"/>
  </r>
  <r>
    <n v="15084127"/>
    <s v="House"/>
    <s v="For Sale"/>
    <n v="16500000"/>
    <s v="Bahria Town Rawalpindi"/>
    <s v="Rawalpindi"/>
    <s v="Punjab"/>
    <n v="6"/>
    <n v="5"/>
    <s v="10 Marla"/>
    <x v="9"/>
    <x v="1"/>
    <d v="2019-03-06T00:00:00"/>
    <s v="Unknown"/>
  </r>
  <r>
    <n v="15084148"/>
    <s v="House"/>
    <s v="For Sale"/>
    <n v="14800000"/>
    <s v="Bahria Town Rawalpindi"/>
    <s v="Rawalpindi"/>
    <s v="Punjab"/>
    <n v="5"/>
    <n v="5"/>
    <s v="7 Marla"/>
    <x v="24"/>
    <x v="1"/>
    <d v="2019-04-05T00:00:00"/>
    <s v="URF Real Estate &amp; Builders"/>
  </r>
  <r>
    <n v="15084705"/>
    <s v="House"/>
    <s v="For Sale"/>
    <n v="9300000"/>
    <s v="Khayaban-e-Sir Syed"/>
    <s v="Rawalpindi"/>
    <s v="Punjab"/>
    <n v="3"/>
    <n v="6"/>
    <s v="3 Marla"/>
    <x v="12"/>
    <x v="1"/>
    <d v="2019-03-06T00:00:00"/>
    <s v="Unknown"/>
  </r>
  <r>
    <n v="15085891"/>
    <s v="House"/>
    <s v="For Sale"/>
    <n v="8300000"/>
    <s v="Airport Housing Society"/>
    <s v="Rawalpindi"/>
    <s v="Punjab"/>
    <n v="5"/>
    <n v="4"/>
    <s v="5 Marla"/>
    <x v="8"/>
    <x v="1"/>
    <d v="2019-06-04T00:00:00"/>
    <s v="Xpertz Real Estate &amp; Builders"/>
  </r>
  <r>
    <n v="15085946"/>
    <s v="House"/>
    <s v="For Sale"/>
    <n v="8000000"/>
    <s v="Airport Housing Society"/>
    <s v="Rawalpindi"/>
    <s v="Punjab"/>
    <n v="4"/>
    <n v="4"/>
    <s v="5 Marla"/>
    <x v="8"/>
    <x v="1"/>
    <d v="2019-06-04T00:00:00"/>
    <s v="Xpertz Real Estate &amp; Builders"/>
  </r>
  <r>
    <n v="15085947"/>
    <s v="House"/>
    <s v="For Sale"/>
    <n v="5500000"/>
    <s v="Dhoke Banaras Road"/>
    <s v="Rawalpindi"/>
    <s v="Punjab"/>
    <n v="0"/>
    <n v="0"/>
    <s v="5 Marla"/>
    <x v="8"/>
    <x v="1"/>
    <d v="2019-03-06T00:00:00"/>
    <s v="Unknown"/>
  </r>
  <r>
    <n v="15085972"/>
    <s v="House"/>
    <s v="For Sale"/>
    <n v="45000000"/>
    <s v="Bahria Town Rawalpindi"/>
    <s v="Rawalpindi"/>
    <s v="Punjab"/>
    <n v="6"/>
    <n v="5"/>
    <s v="1 Kanal"/>
    <x v="1"/>
    <x v="0"/>
    <d v="2019-05-05T00:00:00"/>
    <s v="VIP Properties"/>
  </r>
  <r>
    <n v="15085997"/>
    <s v="House"/>
    <s v="For Sale"/>
    <n v="8500000"/>
    <s v="Airport Housing Society"/>
    <s v="Rawalpindi"/>
    <s v="Punjab"/>
    <n v="0"/>
    <n v="0"/>
    <s v="5 Marla"/>
    <x v="8"/>
    <x v="1"/>
    <d v="2019-06-04T00:00:00"/>
    <s v="Xpertz Real Estate &amp; Builders"/>
  </r>
  <r>
    <n v="15086000"/>
    <s v="House"/>
    <s v="For Sale"/>
    <n v="26000000"/>
    <s v="Bahria Town Rawalpindi"/>
    <s v="Rawalpindi"/>
    <s v="Punjab"/>
    <n v="10"/>
    <n v="9"/>
    <s v="1 Kanal"/>
    <x v="1"/>
    <x v="0"/>
    <d v="2019-06-04T00:00:00"/>
    <s v="Asia Builders &amp; Real Estate"/>
  </r>
  <r>
    <n v="15088631"/>
    <s v="House"/>
    <s v="For Sale"/>
    <n v="9000000"/>
    <s v="Airport Housing Society"/>
    <s v="Rawalpindi"/>
    <s v="Punjab"/>
    <n v="5"/>
    <n v="4"/>
    <s v="5 Marla"/>
    <x v="8"/>
    <x v="1"/>
    <d v="2019-06-04T00:00:00"/>
    <s v="Xpertz Real Estate &amp; Builders"/>
  </r>
  <r>
    <n v="15088840"/>
    <s v="House"/>
    <s v="For Sale"/>
    <n v="9500000"/>
    <s v="Air Force Housing Society"/>
    <s v="Rawalpindi"/>
    <s v="Punjab"/>
    <n v="4"/>
    <n v="4"/>
    <s v="5 Marla"/>
    <x v="8"/>
    <x v="1"/>
    <d v="2019-03-06T00:00:00"/>
    <s v="Unknown"/>
  </r>
  <r>
    <n v="15089795"/>
    <s v="House"/>
    <s v="For Sale"/>
    <n v="13500000"/>
    <s v="Bahria Town Rawalpindi"/>
    <s v="Rawalpindi"/>
    <s v="Punjab"/>
    <n v="5"/>
    <n v="5"/>
    <s v="7 Marla"/>
    <x v="24"/>
    <x v="1"/>
    <d v="2019-03-06T00:00:00"/>
    <s v="Javed Real Estate"/>
  </r>
  <r>
    <n v="15089869"/>
    <s v="House"/>
    <s v="For Sale"/>
    <n v="4500000"/>
    <s v="Adiala Road"/>
    <s v="Rawalpindi"/>
    <s v="Punjab"/>
    <n v="3"/>
    <n v="2"/>
    <s v="5 Marla"/>
    <x v="8"/>
    <x v="1"/>
    <d v="2019-03-06T00:00:00"/>
    <s v="Unknown"/>
  </r>
  <r>
    <n v="15090272"/>
    <s v="House"/>
    <s v="For Sale"/>
    <n v="4200000"/>
    <s v="Tulsa Road"/>
    <s v="Rawalpindi"/>
    <s v="Punjab"/>
    <n v="2"/>
    <n v="2"/>
    <s v="4 Marla"/>
    <x v="20"/>
    <x v="1"/>
    <d v="2019-03-06T00:00:00"/>
    <s v="Unknown"/>
  </r>
  <r>
    <n v="15090552"/>
    <s v="House"/>
    <s v="For Sale"/>
    <n v="4500000"/>
    <s v="Airport Housing Society"/>
    <s v="Rawalpindi"/>
    <s v="Punjab"/>
    <n v="3"/>
    <n v="2"/>
    <s v="5.2 Marla"/>
    <x v="48"/>
    <x v="1"/>
    <d v="2019-06-04T00:00:00"/>
    <s v="Xpertz Real Estate &amp; Builders"/>
  </r>
  <r>
    <n v="15091134"/>
    <s v="House"/>
    <s v="For Sale"/>
    <n v="14000000"/>
    <s v="Bahria Town Rawalpindi"/>
    <s v="Rawalpindi"/>
    <s v="Punjab"/>
    <n v="6"/>
    <n v="5"/>
    <s v="7 Marla"/>
    <x v="24"/>
    <x v="1"/>
    <d v="2019-04-05T00:00:00"/>
    <s v="Javed Real Estate"/>
  </r>
  <r>
    <n v="15091278"/>
    <s v="House"/>
    <s v="For Sale"/>
    <n v="14000000"/>
    <s v="Chah Sultan"/>
    <s v="Rawalpindi"/>
    <s v="Punjab"/>
    <n v="4"/>
    <n v="4"/>
    <s v="5 Marla"/>
    <x v="8"/>
    <x v="1"/>
    <d v="2019-03-06T00:00:00"/>
    <s v="Unknown"/>
  </r>
  <r>
    <n v="15091306"/>
    <s v="Flat"/>
    <s v="For Sale"/>
    <n v="2900000"/>
    <s v="Bahria Town Rawalpindi"/>
    <s v="Rawalpindi"/>
    <s v="Punjab"/>
    <n v="1"/>
    <n v="2"/>
    <s v="3.5 Marla"/>
    <x v="109"/>
    <x v="1"/>
    <d v="2019-06-27T00:00:00"/>
    <s v="Unknown"/>
  </r>
  <r>
    <n v="15091636"/>
    <s v="House"/>
    <s v="For Sale"/>
    <n v="8200000"/>
    <s v="Airport Housing Society"/>
    <s v="Rawalpindi"/>
    <s v="Punjab"/>
    <n v="4"/>
    <n v="4"/>
    <s v="5.6 Marla"/>
    <x v="74"/>
    <x v="1"/>
    <d v="2019-06-04T00:00:00"/>
    <s v="Karakoram International Real Estate &amp; Builders"/>
  </r>
  <r>
    <n v="15092185"/>
    <s v="House"/>
    <s v="For Sale"/>
    <n v="20000000"/>
    <s v="Peshawar Road"/>
    <s v="Rawalpindi"/>
    <s v="Punjab"/>
    <n v="4"/>
    <n v="8"/>
    <s v="14 Marla"/>
    <x v="21"/>
    <x v="1"/>
    <d v="2019-03-06T00:00:00"/>
    <s v="Unknown"/>
  </r>
  <r>
    <n v="15093499"/>
    <s v="House"/>
    <s v="For Sale"/>
    <n v="4500000"/>
    <s v="Chakra Road"/>
    <s v="Rawalpindi"/>
    <s v="Punjab"/>
    <n v="3"/>
    <n v="3"/>
    <s v="5 Marla"/>
    <x v="8"/>
    <x v="1"/>
    <d v="2019-03-06T00:00:00"/>
    <s v="Unknown"/>
  </r>
  <r>
    <n v="15094531"/>
    <s v="House"/>
    <s v="For Sale"/>
    <n v="4800000"/>
    <s v="Chakri Road"/>
    <s v="Rawalpindi"/>
    <s v="Punjab"/>
    <n v="3"/>
    <n v="2"/>
    <s v="5 Marla"/>
    <x v="8"/>
    <x v="1"/>
    <d v="2019-03-06T00:00:00"/>
    <s v="Unknown"/>
  </r>
  <r>
    <n v="15096215"/>
    <s v="House"/>
    <s v="For Sale"/>
    <n v="25000000"/>
    <s v="Askari 14"/>
    <s v="Rawalpindi"/>
    <s v="Punjab"/>
    <n v="4"/>
    <n v="4"/>
    <s v="10 Marla"/>
    <x v="9"/>
    <x v="1"/>
    <d v="2019-03-06T00:00:00"/>
    <s v="Unknown"/>
  </r>
  <r>
    <n v="15096675"/>
    <s v="House"/>
    <s v="For Sale"/>
    <n v="3850000"/>
    <s v="Chakri Road"/>
    <s v="Rawalpindi"/>
    <s v="Punjab"/>
    <n v="3"/>
    <n v="3"/>
    <s v="5 Marla"/>
    <x v="8"/>
    <x v="1"/>
    <d v="2019-03-06T00:00:00"/>
    <s v="Unknown"/>
  </r>
  <r>
    <n v="15096860"/>
    <s v="House"/>
    <s v="For Sale"/>
    <n v="5700000"/>
    <s v="Bahria Town Rawalpindi"/>
    <s v="Rawalpindi"/>
    <s v="Punjab"/>
    <n v="2"/>
    <n v="2"/>
    <s v="5 Marla"/>
    <x v="8"/>
    <x v="1"/>
    <d v="2019-06-27T00:00:00"/>
    <s v="Alrehman Builders &amp; Real Estate"/>
  </r>
  <r>
    <n v="15096861"/>
    <s v="House"/>
    <s v="For Sale"/>
    <n v="6000000"/>
    <s v="Bahria Town Rawalpindi"/>
    <s v="Rawalpindi"/>
    <s v="Punjab"/>
    <n v="2"/>
    <n v="2"/>
    <s v="5 Marla"/>
    <x v="8"/>
    <x v="1"/>
    <d v="2019-06-27T00:00:00"/>
    <s v="Alrehman Builders &amp; Real Estate"/>
  </r>
  <r>
    <n v="15097040"/>
    <s v="House"/>
    <s v="For Sale"/>
    <n v="27500000"/>
    <s v="Bahria Town Rawalpindi"/>
    <s v="Rawalpindi"/>
    <s v="Punjab"/>
    <n v="6"/>
    <n v="5"/>
    <s v="11 Marla"/>
    <x v="3"/>
    <x v="1"/>
    <d v="2019-07-01T00:00:00"/>
    <s v="D Company Real Estate &amp; Construction"/>
  </r>
  <r>
    <n v="15097895"/>
    <s v="House"/>
    <s v="For Sale"/>
    <n v="10500000"/>
    <s v="Police Foundation Housing Scheme"/>
    <s v="Rawalpindi"/>
    <s v="Punjab"/>
    <n v="3"/>
    <n v="7"/>
    <s v="7 Marla"/>
    <x v="24"/>
    <x v="1"/>
    <d v="2019-03-06T00:00:00"/>
    <s v="Unknown"/>
  </r>
  <r>
    <n v="15099412"/>
    <s v="House"/>
    <s v="For Sale"/>
    <n v="16000000"/>
    <s v="Bagh Sardaran"/>
    <s v="Rawalpindi"/>
    <s v="Punjab"/>
    <n v="0"/>
    <n v="0"/>
    <s v="5 Marla"/>
    <x v="8"/>
    <x v="1"/>
    <d v="2019-03-06T00:00:00"/>
    <s v="Unknown"/>
  </r>
  <r>
    <n v="15099893"/>
    <s v="House"/>
    <s v="For Sale"/>
    <n v="16000000"/>
    <s v="Committee Chowk"/>
    <s v="Rawalpindi"/>
    <s v="Punjab"/>
    <n v="5"/>
    <n v="8"/>
    <s v="6 Marla"/>
    <x v="0"/>
    <x v="1"/>
    <d v="2019-03-06T00:00:00"/>
    <s v="Unknown"/>
  </r>
  <r>
    <n v="15101531"/>
    <s v="Flat"/>
    <s v="For Sale"/>
    <n v="1500000"/>
    <s v="Safari View Residencia"/>
    <s v="Rawalpindi"/>
    <s v="Punjab"/>
    <n v="2"/>
    <n v="2"/>
    <s v="3.3 Marla"/>
    <x v="69"/>
    <x v="1"/>
    <d v="2019-03-06T00:00:00"/>
    <s v="Unknown"/>
  </r>
  <r>
    <n v="15101577"/>
    <s v="House"/>
    <s v="For Sale"/>
    <n v="22000000"/>
    <s v="Satellite Town"/>
    <s v="Rawalpindi"/>
    <s v="Punjab"/>
    <n v="6"/>
    <n v="6"/>
    <s v="4 Marla"/>
    <x v="20"/>
    <x v="1"/>
    <d v="2019-03-06T00:00:00"/>
    <s v="Prime Real Estate &amp; Builders"/>
  </r>
  <r>
    <n v="15051462"/>
    <s v="Lower Portion"/>
    <s v="For Rent"/>
    <n v="25000"/>
    <s v="GT Road"/>
    <s v="Lahore"/>
    <s v="Punjab"/>
    <n v="2"/>
    <n v="2"/>
    <s v="4.5 Marla"/>
    <x v="84"/>
    <x v="1"/>
    <d v="2019-03-26T00:00:00"/>
    <s v="Unknown"/>
  </r>
  <r>
    <n v="15052512"/>
    <s v="House"/>
    <s v="For Rent"/>
    <n v="225000"/>
    <s v="DHA Defence"/>
    <s v="Lahore"/>
    <s v="Punjab"/>
    <n v="6"/>
    <n v="5"/>
    <s v="1 Kanal"/>
    <x v="1"/>
    <x v="0"/>
    <d v="2019-03-26T00:00:00"/>
    <s v="Unknown"/>
  </r>
  <r>
    <n v="15054348"/>
    <s v="Upper Portion"/>
    <s v="For Rent"/>
    <n v="45000"/>
    <s v="Bahria Town"/>
    <s v="Lahore"/>
    <s v="Punjab"/>
    <n v="4"/>
    <n v="3"/>
    <s v="15 Marla"/>
    <x v="27"/>
    <x v="1"/>
    <d v="2019-03-26T00:00:00"/>
    <s v="Unknown"/>
  </r>
  <r>
    <n v="15055087"/>
    <s v="House"/>
    <s v="For Rent"/>
    <n v="40000"/>
    <s v="Wapda Town"/>
    <s v="Lahore"/>
    <s v="Punjab"/>
    <n v="3"/>
    <n v="3"/>
    <s v="5 Marla"/>
    <x v="8"/>
    <x v="1"/>
    <d v="2019-03-26T00:00:00"/>
    <s v="Unknown"/>
  </r>
  <r>
    <n v="15055091"/>
    <s v="Upper Portion"/>
    <s v="For Rent"/>
    <n v="38000"/>
    <s v="Punjab Govt Employees Society"/>
    <s v="Lahore"/>
    <s v="Punjab"/>
    <n v="3"/>
    <n v="3"/>
    <s v="10 Marla"/>
    <x v="9"/>
    <x v="1"/>
    <d v="2019-03-26T00:00:00"/>
    <s v="Unknown"/>
  </r>
  <r>
    <n v="15055477"/>
    <s v="Flat"/>
    <s v="For Rent"/>
    <n v="46000"/>
    <s v="Faisal Town"/>
    <s v="Lahore"/>
    <s v="Punjab"/>
    <n v="2"/>
    <n v="2"/>
    <s v="4 Marla"/>
    <x v="20"/>
    <x v="1"/>
    <d v="2019-03-26T00:00:00"/>
    <s v="Unknown"/>
  </r>
  <r>
    <n v="15056205"/>
    <s v="House"/>
    <s v="For Rent"/>
    <n v="42000"/>
    <s v="Bahria Town"/>
    <s v="Lahore"/>
    <s v="Punjab"/>
    <n v="5"/>
    <n v="3"/>
    <s v="5 Marla"/>
    <x v="8"/>
    <x v="1"/>
    <d v="2019-07-22T00:00:00"/>
    <s v="HNH Group Builders &amp; Associates"/>
  </r>
  <r>
    <n v="15056919"/>
    <s v="Flat"/>
    <s v="For Rent"/>
    <n v="20000"/>
    <s v="Allama Iqbal Town"/>
    <s v="Lahore"/>
    <s v="Punjab"/>
    <n v="1"/>
    <n v="1"/>
    <s v="1.2 Marla"/>
    <x v="7"/>
    <x v="1"/>
    <d v="2019-03-26T00:00:00"/>
    <s v="Unknown"/>
  </r>
  <r>
    <n v="15057198"/>
    <s v="House"/>
    <s v="For Rent"/>
    <n v="90000"/>
    <s v="Askari"/>
    <s v="Lahore"/>
    <s v="Punjab"/>
    <n v="5"/>
    <n v="5"/>
    <s v="1 Kanal"/>
    <x v="1"/>
    <x v="0"/>
    <d v="2019-03-26T00:00:00"/>
    <s v="Barkaat Associates"/>
  </r>
  <r>
    <n v="15057641"/>
    <s v="House"/>
    <s v="For Rent"/>
    <n v="125000"/>
    <s v="TIP Housing Society"/>
    <s v="Lahore"/>
    <s v="Punjab"/>
    <n v="5"/>
    <n v="5"/>
    <s v="1 Kanal"/>
    <x v="1"/>
    <x v="0"/>
    <d v="2019-04-25T00:00:00"/>
    <s v="Sadaat Estate &amp; Builders"/>
  </r>
  <r>
    <n v="15058060"/>
    <s v="Lower Portion"/>
    <s v="For Rent"/>
    <n v="30000"/>
    <s v="Mohafiz Town"/>
    <s v="Lahore"/>
    <s v="Punjab"/>
    <n v="2"/>
    <n v="2"/>
    <s v="10 Marla"/>
    <x v="9"/>
    <x v="1"/>
    <d v="2019-03-26T00:00:00"/>
    <s v="Lahore Gwadar Real Estate"/>
  </r>
  <r>
    <n v="15058063"/>
    <s v="House"/>
    <s v="For Rent"/>
    <n v="55000"/>
    <s v="West Wood Housing Society"/>
    <s v="Lahore"/>
    <s v="Punjab"/>
    <n v="3"/>
    <n v="3"/>
    <s v="1 Kanal"/>
    <x v="1"/>
    <x v="0"/>
    <d v="2019-03-26T00:00:00"/>
    <s v="Lahore Gwadar Real Estate"/>
  </r>
  <r>
    <n v="15060588"/>
    <s v="House"/>
    <s v="For Rent"/>
    <n v="90000"/>
    <s v="Cantt"/>
    <s v="Lahore"/>
    <s v="Punjab"/>
    <n v="4"/>
    <n v="4"/>
    <s v="1 Kanal"/>
    <x v="1"/>
    <x v="0"/>
    <d v="2019-04-25T00:00:00"/>
    <s v="Perfect Properties"/>
  </r>
  <r>
    <n v="15060717"/>
    <s v="House"/>
    <s v="For Rent"/>
    <n v="85000"/>
    <s v="Cantt"/>
    <s v="Lahore"/>
    <s v="Punjab"/>
    <n v="5"/>
    <n v="4"/>
    <s v="10 Marla"/>
    <x v="9"/>
    <x v="1"/>
    <d v="2019-04-25T00:00:00"/>
    <s v="Perfect Properties"/>
  </r>
  <r>
    <n v="15060796"/>
    <s v="House"/>
    <s v="For Rent"/>
    <n v="90000"/>
    <s v="Cantt"/>
    <s v="Lahore"/>
    <s v="Punjab"/>
    <n v="3"/>
    <n v="3"/>
    <s v="14 Marla"/>
    <x v="21"/>
    <x v="1"/>
    <d v="2019-04-25T00:00:00"/>
    <s v="Perfect Properties"/>
  </r>
  <r>
    <n v="15063558"/>
    <s v="House"/>
    <s v="For Rent"/>
    <n v="100000"/>
    <s v="Askari"/>
    <s v="Lahore"/>
    <s v="Punjab"/>
    <n v="6"/>
    <n v="5"/>
    <s v="17 Marla"/>
    <x v="19"/>
    <x v="1"/>
    <d v="2019-03-26T00:00:00"/>
    <s v="Askari Real Estate"/>
  </r>
  <r>
    <n v="15063673"/>
    <s v="House"/>
    <s v="For Rent"/>
    <n v="83000"/>
    <s v="Askari"/>
    <s v="Lahore"/>
    <s v="Punjab"/>
    <n v="5"/>
    <n v="4"/>
    <s v="17 Marla"/>
    <x v="19"/>
    <x v="1"/>
    <d v="2019-03-26T00:00:00"/>
    <s v="Askari Real Estate"/>
  </r>
  <r>
    <n v="15063744"/>
    <s v="House"/>
    <s v="For Rent"/>
    <n v="65000"/>
    <s v="Askari"/>
    <s v="Lahore"/>
    <s v="Punjab"/>
    <n v="5"/>
    <n v="4"/>
    <s v="10 Marla"/>
    <x v="9"/>
    <x v="1"/>
    <d v="2019-03-26T00:00:00"/>
    <s v="Askari Real Estate"/>
  </r>
  <r>
    <n v="15063841"/>
    <s v="House"/>
    <s v="For Rent"/>
    <n v="63000"/>
    <s v="Askari"/>
    <s v="Lahore"/>
    <s v="Punjab"/>
    <n v="5"/>
    <n v="4"/>
    <s v="10 Marla"/>
    <x v="9"/>
    <x v="1"/>
    <d v="2019-03-26T00:00:00"/>
    <s v="Askari Real Estate"/>
  </r>
  <r>
    <n v="15063962"/>
    <s v="House"/>
    <s v="For Rent"/>
    <n v="53000"/>
    <s v="Askari"/>
    <s v="Lahore"/>
    <s v="Punjab"/>
    <n v="3"/>
    <n v="3"/>
    <s v="10 Marla"/>
    <x v="9"/>
    <x v="1"/>
    <d v="2019-03-26T00:00:00"/>
    <s v="Askari Real Estate"/>
  </r>
  <r>
    <n v="15064098"/>
    <s v="House"/>
    <s v="For Rent"/>
    <n v="70000"/>
    <s v="Askari"/>
    <s v="Lahore"/>
    <s v="Punjab"/>
    <n v="6"/>
    <n v="5"/>
    <s v="10 Marla"/>
    <x v="9"/>
    <x v="1"/>
    <d v="2019-03-26T00:00:00"/>
    <s v="Askari Real Estate"/>
  </r>
  <r>
    <n v="15064970"/>
    <s v="Upper Portion"/>
    <s v="For Rent"/>
    <n v="60000"/>
    <s v="DHA Defence"/>
    <s v="Lahore"/>
    <s v="Punjab"/>
    <n v="3"/>
    <n v="3"/>
    <s v="1 Kanal"/>
    <x v="1"/>
    <x v="0"/>
    <d v="2019-06-24T00:00:00"/>
    <s v="Estate Zone"/>
  </r>
  <r>
    <n v="15065049"/>
    <s v="House"/>
    <s v="For Rent"/>
    <n v="45000"/>
    <s v="Sabzazar Scheme"/>
    <s v="Lahore"/>
    <s v="Punjab"/>
    <n v="4"/>
    <n v="4"/>
    <s v="5 Marla"/>
    <x v="8"/>
    <x v="1"/>
    <d v="2019-03-26T00:00:00"/>
    <s v="Al Syed Estate"/>
  </r>
  <r>
    <n v="15065889"/>
    <s v="Upper Portion"/>
    <s v="For Rent"/>
    <n v="70000"/>
    <s v="DHA Defence"/>
    <s v="Lahore"/>
    <s v="Punjab"/>
    <n v="2"/>
    <n v="2"/>
    <s v="1 Kanal"/>
    <x v="1"/>
    <x v="0"/>
    <d v="2019-03-26T00:00:00"/>
    <s v="Unknown"/>
  </r>
  <r>
    <n v="15069587"/>
    <s v="Upper Portion"/>
    <s v="For Rent"/>
    <n v="80000"/>
    <s v="DHA Defence"/>
    <s v="Lahore"/>
    <s v="Punjab"/>
    <n v="0"/>
    <n v="3"/>
    <s v="1 Kanal"/>
    <x v="1"/>
    <x v="0"/>
    <d v="2019-03-26T00:00:00"/>
    <s v="AS and Arcon Estate"/>
  </r>
  <r>
    <n v="15069611"/>
    <s v="House"/>
    <s v="For Rent"/>
    <n v="250000"/>
    <s v="DHA Defence"/>
    <s v="Lahore"/>
    <s v="Punjab"/>
    <n v="6"/>
    <n v="5"/>
    <s v="1 Kanal"/>
    <x v="1"/>
    <x v="0"/>
    <d v="2019-03-26T00:00:00"/>
    <s v="Asian Estate"/>
  </r>
  <r>
    <n v="15069613"/>
    <s v="House"/>
    <s v="For Rent"/>
    <n v="100000"/>
    <s v="DHA Defence"/>
    <s v="Lahore"/>
    <s v="Punjab"/>
    <n v="7"/>
    <n v="6"/>
    <s v="1 Kanal"/>
    <x v="1"/>
    <x v="0"/>
    <d v="2019-07-17T00:00:00"/>
    <s v="New Hira Estate"/>
  </r>
  <r>
    <n v="15070789"/>
    <s v="House"/>
    <s v="For Rent"/>
    <n v="300000"/>
    <s v="DHA Defence"/>
    <s v="Lahore"/>
    <s v="Punjab"/>
    <n v="6"/>
    <n v="5"/>
    <s v="1 Kanal"/>
    <x v="1"/>
    <x v="0"/>
    <d v="2019-04-25T00:00:00"/>
    <s v="Secure Future Estate &amp; Builder"/>
  </r>
  <r>
    <n v="15071106"/>
    <s v="House"/>
    <s v="For Rent"/>
    <n v="140000"/>
    <s v="Model Town"/>
    <s v="Lahore"/>
    <s v="Punjab"/>
    <n v="6"/>
    <n v="6"/>
    <s v="1 Kanal"/>
    <x v="1"/>
    <x v="0"/>
    <d v="2019-03-26T00:00:00"/>
    <s v="Unknown"/>
  </r>
  <r>
    <n v="15071412"/>
    <s v="Lower Portion"/>
    <s v="For Rent"/>
    <n v="30000"/>
    <s v="Jubilee Town"/>
    <s v="Lahore"/>
    <s v="Punjab"/>
    <n v="3"/>
    <n v="2"/>
    <s v="10 Marla"/>
    <x v="9"/>
    <x v="1"/>
    <d v="2019-03-26T00:00:00"/>
    <s v="Al Basit Estate &amp; Builders"/>
  </r>
  <r>
    <n v="15071791"/>
    <s v="Upper Portion"/>
    <s v="For Rent"/>
    <n v="39000"/>
    <s v="Wapda Town"/>
    <s v="Lahore"/>
    <s v="Punjab"/>
    <n v="3"/>
    <n v="2"/>
    <s v="10 Marla"/>
    <x v="9"/>
    <x v="1"/>
    <d v="2019-07-03T00:00:00"/>
    <s v="Umar Estate"/>
  </r>
  <r>
    <n v="15072236"/>
    <s v="Lower Portion"/>
    <s v="For Rent"/>
    <n v="35000"/>
    <s v="Model Town"/>
    <s v="Lahore"/>
    <s v="Punjab"/>
    <n v="2"/>
    <n v="2"/>
    <s v="10 Marla"/>
    <x v="9"/>
    <x v="1"/>
    <d v="2019-03-26T00:00:00"/>
    <s v="Unknown"/>
  </r>
  <r>
    <n v="15072444"/>
    <s v="Upper Portion"/>
    <s v="For Rent"/>
    <n v="32000"/>
    <s v="Gulshan-e-Ravi"/>
    <s v="Lahore"/>
    <s v="Punjab"/>
    <n v="3"/>
    <n v="3"/>
    <s v="11 Marla"/>
    <x v="3"/>
    <x v="1"/>
    <d v="2019-03-26T00:00:00"/>
    <s v="Al Mustafa Estate Agency"/>
  </r>
  <r>
    <n v="15072503"/>
    <s v="House"/>
    <s v="For Rent"/>
    <n v="52000"/>
    <s v="Bahria Orchard"/>
    <s v="Lahore"/>
    <s v="Punjab"/>
    <n v="5"/>
    <n v="3"/>
    <s v="5 Marla"/>
    <x v="8"/>
    <x v="1"/>
    <d v="2019-03-26T00:00:00"/>
    <s v="Ibrahim Associates"/>
  </r>
  <r>
    <n v="15072517"/>
    <s v="Upper Portion"/>
    <s v="For Rent"/>
    <n v="25000"/>
    <s v="Township"/>
    <s v="Lahore"/>
    <s v="Punjab"/>
    <n v="2"/>
    <n v="2"/>
    <s v="10 Marla"/>
    <x v="9"/>
    <x v="1"/>
    <d v="2019-03-26T00:00:00"/>
    <s v="Unknown"/>
  </r>
  <r>
    <n v="15072553"/>
    <s v="Upper Portion"/>
    <s v="For Rent"/>
    <n v="62000"/>
    <s v="Garden Town"/>
    <s v="Lahore"/>
    <s v="Punjab"/>
    <n v="2"/>
    <n v="2"/>
    <s v="1 Kanal"/>
    <x v="1"/>
    <x v="0"/>
    <d v="2019-03-26T00:00:00"/>
    <s v="Unknown"/>
  </r>
  <r>
    <n v="15072676"/>
    <s v="Room"/>
    <s v="For Rent"/>
    <n v="32000"/>
    <s v="Bahria Town"/>
    <s v="Lahore"/>
    <s v="Punjab"/>
    <n v="1"/>
    <n v="1"/>
    <s v="2 Marla"/>
    <x v="15"/>
    <x v="1"/>
    <d v="2019-03-26T00:00:00"/>
    <s v="Unknown"/>
  </r>
  <r>
    <n v="15072715"/>
    <s v="House"/>
    <s v="For Rent"/>
    <n v="45000"/>
    <s v="Bahria Town"/>
    <s v="Lahore"/>
    <s v="Punjab"/>
    <n v="3"/>
    <n v="3"/>
    <s v="5 Marla"/>
    <x v="8"/>
    <x v="1"/>
    <d v="2019-03-26T00:00:00"/>
    <s v="Unknown"/>
  </r>
  <r>
    <n v="15072922"/>
    <s v="Flat"/>
    <s v="For Rent"/>
    <n v="20000"/>
    <s v="Johar Town"/>
    <s v="Lahore"/>
    <s v="Punjab"/>
    <n v="1"/>
    <n v="1"/>
    <s v="1.3 Marla"/>
    <x v="32"/>
    <x v="1"/>
    <d v="2019-07-03T00:00:00"/>
    <s v="United Property Consultants"/>
  </r>
  <r>
    <n v="15072983"/>
    <s v="Lower Portion"/>
    <s v="For Rent"/>
    <n v="80000"/>
    <s v="Model Town"/>
    <s v="Lahore"/>
    <s v="Punjab"/>
    <n v="3"/>
    <n v="2"/>
    <s v="2 Kanal"/>
    <x v="15"/>
    <x v="0"/>
    <d v="2019-03-26T00:00:00"/>
    <s v="Unknown"/>
  </r>
  <r>
    <n v="15073352"/>
    <s v="House"/>
    <s v="For Rent"/>
    <n v="23000"/>
    <s v="Ittehad Colony"/>
    <s v="Lahore"/>
    <s v="Punjab"/>
    <n v="2"/>
    <n v="3"/>
    <s v="2 Marla"/>
    <x v="15"/>
    <x v="1"/>
    <d v="2019-03-26T00:00:00"/>
    <s v="Unknown"/>
  </r>
  <r>
    <n v="15073815"/>
    <s v="House"/>
    <s v="For Rent"/>
    <n v="35000"/>
    <s v="DHA 11 Rahbar"/>
    <s v="Lahore"/>
    <s v="Punjab"/>
    <n v="2"/>
    <n v="3"/>
    <s v="10 Marla"/>
    <x v="9"/>
    <x v="1"/>
    <d v="2019-03-26T00:00:00"/>
    <s v="Unknown"/>
  </r>
  <r>
    <n v="15074160"/>
    <s v="House"/>
    <s v="For Rent"/>
    <n v="145000"/>
    <s v="Gulberg"/>
    <s v="Lahore"/>
    <s v="Punjab"/>
    <n v="6"/>
    <n v="5"/>
    <s v="1 Kanal"/>
    <x v="1"/>
    <x v="0"/>
    <d v="2019-07-22T00:00:00"/>
    <s v="MATZ Services"/>
  </r>
  <r>
    <n v="15077347"/>
    <s v="Lower Portion"/>
    <s v="For Rent"/>
    <n v="40000"/>
    <s v="Wapda Town"/>
    <s v="Lahore"/>
    <s v="Punjab"/>
    <n v="2"/>
    <n v="2"/>
    <s v="10 Marla"/>
    <x v="9"/>
    <x v="1"/>
    <d v="2019-07-22T00:00:00"/>
    <s v="Musa Estate"/>
  </r>
  <r>
    <n v="15077457"/>
    <s v="Upper Portion"/>
    <s v="For Rent"/>
    <n v="35000"/>
    <s v="Wapda Town"/>
    <s v="Lahore"/>
    <s v="Punjab"/>
    <n v="3"/>
    <n v="3"/>
    <s v="10 Marla"/>
    <x v="9"/>
    <x v="1"/>
    <d v="2019-07-22T00:00:00"/>
    <s v="Musa Estate"/>
  </r>
  <r>
    <n v="15077460"/>
    <s v="House"/>
    <s v="For Rent"/>
    <n v="65000"/>
    <s v="Allama Iqbal Town"/>
    <s v="Lahore"/>
    <s v="Punjab"/>
    <n v="4"/>
    <n v="3"/>
    <s v="10 Marla"/>
    <x v="9"/>
    <x v="1"/>
    <d v="2019-03-26T00:00:00"/>
    <s v="Baig Real Estate"/>
  </r>
  <r>
    <n v="15077531"/>
    <s v="Farm House"/>
    <s v="For Rent"/>
    <n v="150000"/>
    <s v="Bedian Road"/>
    <s v="Lahore"/>
    <s v="Punjab"/>
    <n v="4"/>
    <n v="3"/>
    <s v="4 Kanal"/>
    <x v="20"/>
    <x v="0"/>
    <d v="2019-05-25T00:00:00"/>
    <s v="Mubarak Associates"/>
  </r>
  <r>
    <n v="15077566"/>
    <s v="Upper Portion"/>
    <s v="For Rent"/>
    <n v="30000"/>
    <s v="Wapda Town"/>
    <s v="Lahore"/>
    <s v="Punjab"/>
    <n v="3"/>
    <n v="3"/>
    <s v="10 Marla"/>
    <x v="9"/>
    <x v="1"/>
    <d v="2019-07-21T00:00:00"/>
    <s v="Musa Estate"/>
  </r>
  <r>
    <n v="15077670"/>
    <s v="Lower Portion"/>
    <s v="For Rent"/>
    <n v="40000"/>
    <s v="Allama Iqbal Town"/>
    <s v="Lahore"/>
    <s v="Punjab"/>
    <n v="2"/>
    <n v="2"/>
    <s v="10 Marla"/>
    <x v="9"/>
    <x v="1"/>
    <d v="2019-03-26T00:00:00"/>
    <s v="Baig Real Estate"/>
  </r>
  <r>
    <n v="15077858"/>
    <s v="Upper Portion"/>
    <s v="For Rent"/>
    <n v="35000"/>
    <s v="Allama Iqbal Town"/>
    <s v="Lahore"/>
    <s v="Punjab"/>
    <n v="2"/>
    <n v="2"/>
    <s v="10 Marla"/>
    <x v="9"/>
    <x v="1"/>
    <d v="2019-03-26T00:00:00"/>
    <s v="Baig Real Estate"/>
  </r>
  <r>
    <n v="15078028"/>
    <s v="House"/>
    <s v="For Rent"/>
    <n v="12000"/>
    <s v="Batapur"/>
    <s v="Lahore"/>
    <s v="Punjab"/>
    <n v="2"/>
    <n v="2"/>
    <s v="5 Marla"/>
    <x v="8"/>
    <x v="1"/>
    <d v="2019-03-26T00:00:00"/>
    <s v="Unknown"/>
  </r>
  <r>
    <n v="15078104"/>
    <s v="Lower Portion"/>
    <s v="For Rent"/>
    <n v="38000"/>
    <s v="Allama Iqbal Town"/>
    <s v="Lahore"/>
    <s v="Punjab"/>
    <n v="2"/>
    <n v="2"/>
    <s v="10 Marla"/>
    <x v="9"/>
    <x v="1"/>
    <d v="2019-03-26T00:00:00"/>
    <s v="Baig Real Estate"/>
  </r>
  <r>
    <n v="15078329"/>
    <s v="Upper Portion"/>
    <s v="For Rent"/>
    <n v="30000"/>
    <s v="Allama Iqbal Town"/>
    <s v="Lahore"/>
    <s v="Punjab"/>
    <n v="2"/>
    <n v="2"/>
    <s v="10 Marla"/>
    <x v="9"/>
    <x v="1"/>
    <d v="2019-03-26T00:00:00"/>
    <s v="Baig Real Estate"/>
  </r>
  <r>
    <n v="15083013"/>
    <s v="House"/>
    <s v="For Rent"/>
    <n v="120000"/>
    <s v="Cantt"/>
    <s v="Lahore"/>
    <s v="Punjab"/>
    <n v="3"/>
    <n v="3"/>
    <s v="1 Kanal"/>
    <x v="1"/>
    <x v="0"/>
    <d v="2019-03-26T00:00:00"/>
    <s v="Askari Real Estate"/>
  </r>
  <r>
    <n v="15083135"/>
    <s v="House"/>
    <s v="For Rent"/>
    <n v="90000"/>
    <s v="Cantt"/>
    <s v="Lahore"/>
    <s v="Punjab"/>
    <n v="4"/>
    <n v="4"/>
    <s v="12 Marla"/>
    <x v="11"/>
    <x v="1"/>
    <d v="2019-03-26T00:00:00"/>
    <s v="Askari Real Estate"/>
  </r>
  <r>
    <n v="15083222"/>
    <s v="House"/>
    <s v="For Rent"/>
    <n v="85000"/>
    <s v="Cantt"/>
    <s v="Lahore"/>
    <s v="Punjab"/>
    <n v="3"/>
    <n v="3"/>
    <s v="12 Marla"/>
    <x v="11"/>
    <x v="1"/>
    <d v="2019-03-26T00:00:00"/>
    <s v="Askari Real Estate"/>
  </r>
  <r>
    <n v="15084586"/>
    <s v="Upper Portion"/>
    <s v="For Rent"/>
    <n v="80000"/>
    <s v="DHA Defence"/>
    <s v="Lahore"/>
    <s v="Punjab"/>
    <n v="3"/>
    <n v="3"/>
    <s v="1 Kanal"/>
    <x v="1"/>
    <x v="0"/>
    <d v="2019-06-24T00:00:00"/>
    <s v="RJ Associates Real Estate &amp; Builders"/>
  </r>
  <r>
    <n v="15085222"/>
    <s v="Upper Portion"/>
    <s v="For Rent"/>
    <n v="50000"/>
    <s v="Sabzazar Scheme"/>
    <s v="Lahore"/>
    <s v="Punjab"/>
    <n v="2"/>
    <n v="4"/>
    <s v="1 Kanal"/>
    <x v="1"/>
    <x v="0"/>
    <d v="2019-03-26T00:00:00"/>
    <s v="Unknown"/>
  </r>
  <r>
    <n v="15085424"/>
    <s v="Upper Portion"/>
    <s v="For Rent"/>
    <n v="10000"/>
    <s v="Wapda Town"/>
    <s v="Lahore"/>
    <s v="Punjab"/>
    <n v="1"/>
    <n v="1"/>
    <s v="5 Marla"/>
    <x v="8"/>
    <x v="1"/>
    <d v="2019-03-26T00:00:00"/>
    <s v="Unknown"/>
  </r>
  <r>
    <n v="15086005"/>
    <s v="Upper Portion"/>
    <s v="For Rent"/>
    <n v="55000"/>
    <s v="Wapda Town"/>
    <s v="Lahore"/>
    <s v="Punjab"/>
    <n v="3"/>
    <n v="3"/>
    <s v="1 Kanal"/>
    <x v="1"/>
    <x v="0"/>
    <d v="2019-03-26T00:00:00"/>
    <s v="Unknown"/>
  </r>
  <r>
    <n v="15086471"/>
    <s v="House"/>
    <s v="For Rent"/>
    <n v="90000"/>
    <s v="DHA Defence"/>
    <s v="Lahore"/>
    <s v="Punjab"/>
    <n v="5"/>
    <n v="4"/>
    <s v="10 Marla"/>
    <x v="9"/>
    <x v="1"/>
    <d v="2019-06-24T00:00:00"/>
    <s v="Savii Chaan Estate &amp; Properties"/>
  </r>
  <r>
    <n v="15086665"/>
    <s v="House"/>
    <s v="For Rent"/>
    <n v="60000"/>
    <s v="Punjab Govt Employees Society"/>
    <s v="Lahore"/>
    <s v="Punjab"/>
    <n v="3"/>
    <n v="3"/>
    <s v="1 Kanal"/>
    <x v="1"/>
    <x v="0"/>
    <d v="2019-03-26T00:00:00"/>
    <s v="Unknown"/>
  </r>
  <r>
    <n v="15089100"/>
    <s v="House"/>
    <s v="For Rent"/>
    <n v="100000"/>
    <s v="Cavalry Ground"/>
    <s v="Lahore"/>
    <s v="Punjab"/>
    <n v="5"/>
    <n v="4"/>
    <s v="12 Marla"/>
    <x v="11"/>
    <x v="1"/>
    <d v="2019-03-26T00:00:00"/>
    <s v="Rana Estate"/>
  </r>
  <r>
    <n v="15089774"/>
    <s v="House"/>
    <s v="For Rent"/>
    <n v="125000"/>
    <s v="Gulberg"/>
    <s v="Lahore"/>
    <s v="Punjab"/>
    <n v="6"/>
    <n v="5"/>
    <s v="1 Kanal"/>
    <x v="1"/>
    <x v="0"/>
    <d v="2019-07-21T00:00:00"/>
    <s v="MATZ Services"/>
  </r>
  <r>
    <n v="15089792"/>
    <s v="Lower Portion"/>
    <s v="For Rent"/>
    <n v="25000"/>
    <s v="Johar Town"/>
    <s v="Lahore"/>
    <s v="Punjab"/>
    <n v="3"/>
    <n v="2"/>
    <s v="5 Marla"/>
    <x v="8"/>
    <x v="1"/>
    <d v="2019-04-25T00:00:00"/>
    <s v="Zain Associates"/>
  </r>
  <r>
    <n v="15090461"/>
    <s v="Lower Portion"/>
    <s v="For Rent"/>
    <n v="30000"/>
    <s v="Ali View Park"/>
    <s v="Lahore"/>
    <s v="Punjab"/>
    <n v="0"/>
    <n v="3"/>
    <s v="10 Marla"/>
    <x v="9"/>
    <x v="1"/>
    <d v="2019-03-26T00:00:00"/>
    <s v="Brick Line Estate"/>
  </r>
  <r>
    <n v="15090576"/>
    <s v="House"/>
    <s v="For Rent"/>
    <n v="60000"/>
    <s v="Askari"/>
    <s v="Lahore"/>
    <s v="Punjab"/>
    <n v="5"/>
    <n v="4"/>
    <s v="10 Marla"/>
    <x v="9"/>
    <x v="1"/>
    <d v="2019-05-25T00:00:00"/>
    <s v="Arazi Real Estate"/>
  </r>
  <r>
    <n v="15092589"/>
    <s v="House"/>
    <s v="For Rent"/>
    <n v="200000"/>
    <s v="Gulberg"/>
    <s v="Lahore"/>
    <s v="Punjab"/>
    <n v="4"/>
    <n v="5"/>
    <s v="1 Kanal"/>
    <x v="1"/>
    <x v="0"/>
    <d v="2019-04-25T00:00:00"/>
    <s v="Mustafa Karim Properties"/>
  </r>
  <r>
    <n v="15093255"/>
    <s v="Flat"/>
    <s v="For Rent"/>
    <n v="8000"/>
    <s v="Multan Road"/>
    <s v="Lahore"/>
    <s v="Punjab"/>
    <n v="0"/>
    <n v="0"/>
    <s v="1 Marla"/>
    <x v="1"/>
    <x v="1"/>
    <d v="2019-03-26T00:00:00"/>
    <s v="Unknown"/>
  </r>
  <r>
    <n v="15094465"/>
    <s v="House"/>
    <s v="For Rent"/>
    <n v="14000"/>
    <s v="Harbanspura"/>
    <s v="Lahore"/>
    <s v="Punjab"/>
    <n v="1"/>
    <n v="2"/>
    <s v="2 Marla"/>
    <x v="15"/>
    <x v="1"/>
    <d v="2019-07-03T00:00:00"/>
    <s v="Marhaba Estate &amp; Builders"/>
  </r>
  <r>
    <n v="15094831"/>
    <s v="Upper Portion"/>
    <s v="For Rent"/>
    <n v="22000"/>
    <s v="Ali View Garden"/>
    <s v="Lahore"/>
    <s v="Punjab"/>
    <n v="2"/>
    <n v="2"/>
    <s v="6 Marla"/>
    <x v="0"/>
    <x v="1"/>
    <d v="2019-03-26T00:00:00"/>
    <s v="Unknown"/>
  </r>
  <r>
    <n v="15095465"/>
    <s v="Flat"/>
    <s v="For Rent"/>
    <n v="35000"/>
    <s v="Temple Road"/>
    <s v="Lahore"/>
    <s v="Punjab"/>
    <n v="2"/>
    <n v="2"/>
    <s v="4 Marla"/>
    <x v="20"/>
    <x v="1"/>
    <d v="2019-03-26T00:00:00"/>
    <s v="Shah Faisal Estate"/>
  </r>
  <r>
    <n v="15095466"/>
    <s v="Flat"/>
    <s v="For Rent"/>
    <n v="30000"/>
    <s v="Temple Road"/>
    <s v="Lahore"/>
    <s v="Punjab"/>
    <n v="2"/>
    <n v="2"/>
    <s v="4 Marla"/>
    <x v="20"/>
    <x v="1"/>
    <d v="2019-03-26T00:00:00"/>
    <s v="Shah Faisal Estate"/>
  </r>
  <r>
    <n v="15095467"/>
    <s v="Flat"/>
    <s v="For Rent"/>
    <n v="40000"/>
    <s v="Temple Road"/>
    <s v="Lahore"/>
    <s v="Punjab"/>
    <n v="3"/>
    <n v="3"/>
    <s v="4 Marla"/>
    <x v="20"/>
    <x v="1"/>
    <d v="2019-03-26T00:00:00"/>
    <s v="Shah Faisal Estate"/>
  </r>
  <r>
    <n v="15096002"/>
    <s v="Upper Portion"/>
    <s v="For Rent"/>
    <n v="36000"/>
    <s v="DHA Defence"/>
    <s v="Lahore"/>
    <s v="Punjab"/>
    <n v="0"/>
    <n v="0"/>
    <s v="5 Marla"/>
    <x v="8"/>
    <x v="1"/>
    <d v="2019-03-26T00:00:00"/>
    <s v="Unknown"/>
  </r>
  <r>
    <n v="15098501"/>
    <s v="Upper Portion"/>
    <s v="For Rent"/>
    <n v="22000"/>
    <s v="Bahria Town"/>
    <s v="Lahore"/>
    <s v="Punjab"/>
    <n v="2"/>
    <n v="2"/>
    <s v="5 Marla"/>
    <x v="8"/>
    <x v="1"/>
    <d v="2019-06-24T00:00:00"/>
    <s v="Time Square Real Estate"/>
  </r>
  <r>
    <n v="15099503"/>
    <s v="House"/>
    <s v="For Rent"/>
    <n v="11000"/>
    <s v="Ghaziabad"/>
    <s v="Lahore"/>
    <s v="Punjab"/>
    <n v="1"/>
    <n v="1"/>
    <s v="2.5 Marla"/>
    <x v="14"/>
    <x v="1"/>
    <d v="2019-03-26T00:00:00"/>
    <s v="Unknown"/>
  </r>
  <r>
    <n v="15100532"/>
    <s v="Flat"/>
    <s v="For Rent"/>
    <n v="16000"/>
    <s v="Johar Town"/>
    <s v="Lahore"/>
    <s v="Punjab"/>
    <n v="1"/>
    <n v="1"/>
    <s v="1.6 Marla"/>
    <x v="5"/>
    <x v="1"/>
    <d v="2019-07-03T00:00:00"/>
    <s v="United Property Consultants"/>
  </r>
  <r>
    <n v="15100906"/>
    <s v="House"/>
    <s v="For Rent"/>
    <n v="130000"/>
    <s v="State Life Housing Society"/>
    <s v="Lahore"/>
    <s v="Punjab"/>
    <n v="5"/>
    <n v="5"/>
    <s v="1 Kanal"/>
    <x v="1"/>
    <x v="0"/>
    <d v="2019-03-26T00:00:00"/>
    <s v="Gallopers Group &amp; Builder"/>
  </r>
  <r>
    <n v="15101608"/>
    <s v="House"/>
    <s v="For Rent"/>
    <n v="40000"/>
    <s v="DHA 11 Rahbar"/>
    <s v="Lahore"/>
    <s v="Punjab"/>
    <n v="4"/>
    <n v="3"/>
    <s v="5 Marla"/>
    <x v="8"/>
    <x v="1"/>
    <d v="2019-03-26T00:00:00"/>
    <s v="Best Home Real Estate"/>
  </r>
  <r>
    <n v="15052042"/>
    <s v="Flat"/>
    <s v="For Rent"/>
    <n v="47000"/>
    <s v="Gulistan-e-Jauhar"/>
    <s v="Karachi"/>
    <s v="Sindh"/>
    <n v="5"/>
    <n v="4"/>
    <s v="8.9 Marla"/>
    <x v="36"/>
    <x v="1"/>
    <d v="2019-07-14T00:00:00"/>
    <s v="Shaikhani Associate"/>
  </r>
  <r>
    <n v="15053255"/>
    <s v="Lower Portion"/>
    <s v="For Rent"/>
    <n v="140000"/>
    <s v="DHA Defence"/>
    <s v="Karachi"/>
    <s v="Sindh"/>
    <n v="5"/>
    <n v="4"/>
    <s v="1 Kanal"/>
    <x v="1"/>
    <x v="0"/>
    <d v="2019-04-18T00:00:00"/>
    <s v="Realty Tribe"/>
  </r>
  <r>
    <n v="15053406"/>
    <s v="House"/>
    <s v="For Rent"/>
    <n v="80000"/>
    <s v="Malir"/>
    <s v="Karachi"/>
    <s v="Sindh"/>
    <n v="4"/>
    <n v="4"/>
    <s v="14 Marla"/>
    <x v="21"/>
    <x v="1"/>
    <d v="2019-04-19T00:00:00"/>
    <s v="Unknown"/>
  </r>
  <r>
    <n v="15055798"/>
    <s v="House"/>
    <s v="For Rent"/>
    <n v="12000"/>
    <s v="North Karachi"/>
    <s v="Karachi"/>
    <s v="Sindh"/>
    <n v="1"/>
    <n v="3"/>
    <s v="3.2 Marla"/>
    <x v="37"/>
    <x v="1"/>
    <d v="2019-06-18T00:00:00"/>
    <s v="Aamir Real Estate"/>
  </r>
  <r>
    <n v="15055955"/>
    <s v="Lower Portion"/>
    <s v="For Rent"/>
    <n v="350000"/>
    <s v="Old Clifton"/>
    <s v="Karachi"/>
    <s v="Sindh"/>
    <n v="4"/>
    <n v="3"/>
    <s v="4.2 Kanal"/>
    <x v="51"/>
    <x v="0"/>
    <d v="2019-03-20T00:00:00"/>
    <s v="Royal Corporation"/>
  </r>
  <r>
    <n v="15056011"/>
    <s v="House"/>
    <s v="For Rent"/>
    <n v="225000"/>
    <s v="DHA Defence"/>
    <s v="Karachi"/>
    <s v="Sindh"/>
    <n v="6"/>
    <n v="5"/>
    <s v="1 Kanal"/>
    <x v="1"/>
    <x v="0"/>
    <d v="2019-04-19T00:00:00"/>
    <s v="Royal Corporation"/>
  </r>
  <r>
    <n v="15056031"/>
    <s v="Upper Portion"/>
    <s v="For Rent"/>
    <n v="125000"/>
    <s v="DHA Defence"/>
    <s v="Karachi"/>
    <s v="Sindh"/>
    <n v="5"/>
    <n v="3"/>
    <s v="1 Kanal"/>
    <x v="1"/>
    <x v="0"/>
    <d v="2019-04-19T00:00:00"/>
    <s v="Royal Corporation"/>
  </r>
  <r>
    <n v="15056865"/>
    <s v="Flat"/>
    <s v="For Rent"/>
    <n v="120000"/>
    <s v="Bath Island"/>
    <s v="Karachi"/>
    <s v="Sindh"/>
    <n v="6"/>
    <n v="4"/>
    <s v="12.4 Marla"/>
    <x v="127"/>
    <x v="1"/>
    <d v="2019-03-20T00:00:00"/>
    <s v="Al Hamza Real Estate"/>
  </r>
  <r>
    <n v="15057949"/>
    <s v="Flat"/>
    <s v="For Rent"/>
    <n v="30000"/>
    <s v="DHA Defence"/>
    <s v="Karachi"/>
    <s v="Sindh"/>
    <n v="2"/>
    <n v="2"/>
    <s v="4.4 Marla"/>
    <x v="26"/>
    <x v="1"/>
    <d v="2019-03-20T00:00:00"/>
    <s v="Habib Associates"/>
  </r>
  <r>
    <n v="15060126"/>
    <s v="House"/>
    <s v="For Rent"/>
    <n v="500000"/>
    <s v="DHA Defence"/>
    <s v="Karachi"/>
    <s v="Sindh"/>
    <n v="6"/>
    <n v="6"/>
    <s v="1 Kanal"/>
    <x v="1"/>
    <x v="0"/>
    <d v="2019-07-03T00:00:00"/>
    <s v="The Estate Arts"/>
  </r>
  <r>
    <n v="15062200"/>
    <s v="Lower Portion"/>
    <s v="For Rent"/>
    <n v="135000"/>
    <s v="DHA Defence"/>
    <s v="Karachi"/>
    <s v="Sindh"/>
    <n v="3"/>
    <n v="3"/>
    <s v="1 Kanal"/>
    <x v="1"/>
    <x v="0"/>
    <d v="2019-05-18T00:00:00"/>
    <s v="Estate Headquarters"/>
  </r>
  <r>
    <n v="15062691"/>
    <s v="House"/>
    <s v="For Rent"/>
    <n v="110000"/>
    <s v="Cantt"/>
    <s v="Karachi"/>
    <s v="Sindh"/>
    <n v="6"/>
    <n v="5"/>
    <s v="1 Kanal"/>
    <x v="1"/>
    <x v="0"/>
    <d v="2019-05-18T00:00:00"/>
    <s v="Elite Associates"/>
  </r>
  <r>
    <n v="15064117"/>
    <s v="House"/>
    <s v="For Rent"/>
    <n v="250000"/>
    <s v="DHA Defence"/>
    <s v="Karachi"/>
    <s v="Sindh"/>
    <n v="5"/>
    <n v="5"/>
    <s v="1 Kanal"/>
    <x v="1"/>
    <x v="0"/>
    <d v="2019-07-16T00:00:00"/>
    <s v="Gateway Associates"/>
  </r>
  <r>
    <n v="15064592"/>
    <s v="House"/>
    <s v="For Rent"/>
    <n v="550000"/>
    <s v="DHA Defence"/>
    <s v="Karachi"/>
    <s v="Sindh"/>
    <n v="5"/>
    <n v="5"/>
    <s v="2 Kanal"/>
    <x v="15"/>
    <x v="0"/>
    <d v="2019-03-20T00:00:00"/>
    <s v="Platinum Investments"/>
  </r>
  <r>
    <n v="15064643"/>
    <s v="House"/>
    <s v="For Rent"/>
    <n v="265000"/>
    <s v="DHA Defence"/>
    <s v="Karachi"/>
    <s v="Sindh"/>
    <n v="6"/>
    <n v="5"/>
    <s v="1 Kanal"/>
    <x v="1"/>
    <x v="0"/>
    <d v="2019-03-20T00:00:00"/>
    <s v="Platinum Investments"/>
  </r>
  <r>
    <n v="15065095"/>
    <s v="House"/>
    <s v="For Rent"/>
    <n v="500000"/>
    <s v="Clifton"/>
    <s v="Karachi"/>
    <s v="Sindh"/>
    <n v="7"/>
    <n v="7"/>
    <s v="1.2 Kanal"/>
    <x v="7"/>
    <x v="0"/>
    <d v="2019-06-17T00:00:00"/>
    <s v="Kainat Associates"/>
  </r>
  <r>
    <n v="15066446"/>
    <s v="Flat"/>
    <s v="For Rent"/>
    <n v="85000"/>
    <s v="Frere Town"/>
    <s v="Karachi"/>
    <s v="Sindh"/>
    <n v="3"/>
    <n v="3"/>
    <s v="8.9 Marla"/>
    <x v="36"/>
    <x v="1"/>
    <d v="2019-06-17T00:00:00"/>
    <s v="Kainat Associates"/>
  </r>
  <r>
    <n v="15066504"/>
    <s v="Flat"/>
    <s v="For Rent"/>
    <n v="70000"/>
    <s v="Clifton"/>
    <s v="Karachi"/>
    <s v="Sindh"/>
    <n v="3"/>
    <n v="3"/>
    <s v="7.1 Marla"/>
    <x v="82"/>
    <x v="1"/>
    <d v="2019-06-17T00:00:00"/>
    <s v="Kainat Associates"/>
  </r>
  <r>
    <n v="15066965"/>
    <s v="Flat"/>
    <s v="For Rent"/>
    <n v="35000"/>
    <s v="DHA Defence"/>
    <s v="Karachi"/>
    <s v="Sindh"/>
    <n v="0"/>
    <n v="0"/>
    <s v="4.2 Marla"/>
    <x v="51"/>
    <x v="1"/>
    <d v="2019-03-20T00:00:00"/>
    <s v="Unknown"/>
  </r>
  <r>
    <n v="15067344"/>
    <s v="Upper Portion"/>
    <s v="For Rent"/>
    <n v="110000"/>
    <s v="DHA Defence"/>
    <s v="Karachi"/>
    <s v="Sindh"/>
    <n v="4"/>
    <n v="4"/>
    <s v="1 Kanal"/>
    <x v="1"/>
    <x v="0"/>
    <d v="2019-06-17T00:00:00"/>
    <s v="JK Property"/>
  </r>
  <r>
    <n v="15068437"/>
    <s v="Flat"/>
    <s v="For Rent"/>
    <n v="110000"/>
    <s v="Civil Lines"/>
    <s v="Karachi"/>
    <s v="Sindh"/>
    <n v="4"/>
    <n v="4"/>
    <s v="8 Marla"/>
    <x v="4"/>
    <x v="1"/>
    <d v="2019-06-17T00:00:00"/>
    <s v="JK Property"/>
  </r>
  <r>
    <n v="15068619"/>
    <s v="House"/>
    <s v="For Rent"/>
    <n v="105000"/>
    <s v="Malir"/>
    <s v="Karachi"/>
    <s v="Sindh"/>
    <n v="6"/>
    <n v="5"/>
    <s v="1 Kanal"/>
    <x v="1"/>
    <x v="0"/>
    <d v="2019-03-20T00:00:00"/>
    <s v="Elite Associates"/>
  </r>
  <r>
    <n v="15068897"/>
    <s v="House"/>
    <s v="For Rent"/>
    <n v="200000"/>
    <s v="DHA Defence"/>
    <s v="Karachi"/>
    <s v="Sindh"/>
    <n v="6"/>
    <n v="4"/>
    <s v="1 Kanal"/>
    <x v="1"/>
    <x v="0"/>
    <d v="2019-06-17T00:00:00"/>
    <s v="JK Property"/>
  </r>
  <r>
    <n v="15069323"/>
    <s v="Flat"/>
    <s v="For Rent"/>
    <n v="20000"/>
    <s v="Gulshan-e-Iqbal Town"/>
    <s v="Karachi"/>
    <s v="Sindh"/>
    <n v="2"/>
    <n v="2"/>
    <s v="3.3 Marla"/>
    <x v="69"/>
    <x v="1"/>
    <d v="2019-03-20T00:00:00"/>
    <s v="Unknown"/>
  </r>
  <r>
    <n v="15069948"/>
    <s v="Upper Portion"/>
    <s v="For Rent"/>
    <n v="45000"/>
    <s v="Federal B Area"/>
    <s v="Karachi"/>
    <s v="Sindh"/>
    <n v="3"/>
    <n v="3"/>
    <s v="16 Marla"/>
    <x v="35"/>
    <x v="1"/>
    <d v="2019-03-20T00:00:00"/>
    <s v="Unknown"/>
  </r>
  <r>
    <n v="15070094"/>
    <s v="House"/>
    <s v="For Rent"/>
    <n v="290000"/>
    <s v="DHA Defence"/>
    <s v="Karachi"/>
    <s v="Sindh"/>
    <n v="5"/>
    <n v="5"/>
    <s v="1 Kanal"/>
    <x v="1"/>
    <x v="0"/>
    <d v="2019-07-16T00:00:00"/>
    <s v="Gateway Associates"/>
  </r>
  <r>
    <n v="15070692"/>
    <s v="House"/>
    <s v="For Rent"/>
    <n v="45000"/>
    <s v="Bahria Town Karachi"/>
    <s v="Karachi"/>
    <s v="Sindh"/>
    <n v="3"/>
    <n v="3"/>
    <s v="6 Marla"/>
    <x v="0"/>
    <x v="1"/>
    <d v="2019-07-03T00:00:00"/>
    <s v="ALI SAQLAIN Real Estate &amp; Builders"/>
  </r>
  <r>
    <n v="15070696"/>
    <s v="House"/>
    <s v="For Rent"/>
    <n v="50000"/>
    <s v="Bahria Town Karachi"/>
    <s v="Karachi"/>
    <s v="Sindh"/>
    <n v="3"/>
    <n v="3"/>
    <s v="8 Marla"/>
    <x v="4"/>
    <x v="1"/>
    <d v="2019-07-03T00:00:00"/>
    <s v="ALI SAQLAIN Real Estate &amp; Builders"/>
  </r>
  <r>
    <n v="15071231"/>
    <s v="Upper Portion"/>
    <s v="For Rent"/>
    <n v="37000"/>
    <s v="Nazimabad"/>
    <s v="Karachi"/>
    <s v="Sindh"/>
    <n v="2"/>
    <n v="3"/>
    <s v="8.6 Marla"/>
    <x v="121"/>
    <x v="1"/>
    <d v="2019-03-20T00:00:00"/>
    <s v="Unknown"/>
  </r>
  <r>
    <n v="15071712"/>
    <s v="Flat"/>
    <s v="For Rent"/>
    <n v="28000"/>
    <s v="DHA Defence"/>
    <s v="Karachi"/>
    <s v="Sindh"/>
    <n v="2"/>
    <n v="2"/>
    <s v="2.2 Marla"/>
    <x v="34"/>
    <x v="1"/>
    <d v="2019-03-20T00:00:00"/>
    <s v="Unknown"/>
  </r>
  <r>
    <n v="15072191"/>
    <s v="Flat"/>
    <s v="For Rent"/>
    <n v="45000"/>
    <s v="North Nazimabad"/>
    <s v="Karachi"/>
    <s v="Sindh"/>
    <n v="3"/>
    <n v="3"/>
    <s v="6.7 Marla"/>
    <x v="53"/>
    <x v="1"/>
    <d v="2019-03-20T00:00:00"/>
    <s v="Unknown"/>
  </r>
  <r>
    <n v="15072196"/>
    <s v="Flat"/>
    <s v="For Rent"/>
    <n v="15000"/>
    <s v="North Nazimabad"/>
    <s v="Karachi"/>
    <s v="Sindh"/>
    <n v="1"/>
    <n v="3"/>
    <s v="2.6 Marla"/>
    <x v="123"/>
    <x v="1"/>
    <d v="2019-03-20T00:00:00"/>
    <s v="Unknown"/>
  </r>
  <r>
    <n v="15072362"/>
    <s v="Flat"/>
    <s v="For Rent"/>
    <n v="38000"/>
    <s v="North Nazimabad"/>
    <s v="Karachi"/>
    <s v="Sindh"/>
    <n v="2"/>
    <n v="2"/>
    <s v="5.3 Marla"/>
    <x v="80"/>
    <x v="1"/>
    <d v="2019-03-20T00:00:00"/>
    <s v="Unknown"/>
  </r>
  <r>
    <n v="15072478"/>
    <s v="House"/>
    <s v="For Rent"/>
    <n v="160000"/>
    <s v="DHA Defence"/>
    <s v="Karachi"/>
    <s v="Sindh"/>
    <n v="8"/>
    <n v="4"/>
    <s v="10.4 Marla"/>
    <x v="117"/>
    <x v="1"/>
    <d v="2019-03-20T00:00:00"/>
    <s v="Unknown"/>
  </r>
  <r>
    <n v="15072548"/>
    <s v="Flat"/>
    <s v="For Rent"/>
    <n v="30000"/>
    <s v="Jamshed Town"/>
    <s v="Karachi"/>
    <s v="Sindh"/>
    <n v="2"/>
    <n v="2"/>
    <s v="3.3 Marla"/>
    <x v="69"/>
    <x v="1"/>
    <d v="2019-03-20T00:00:00"/>
    <s v="Unknown"/>
  </r>
  <r>
    <n v="15073151"/>
    <s v="Flat"/>
    <s v="For Rent"/>
    <n v="50000"/>
    <s v="DHA Defence"/>
    <s v="Karachi"/>
    <s v="Sindh"/>
    <n v="0"/>
    <n v="0"/>
    <s v="4.4 Marla"/>
    <x v="26"/>
    <x v="1"/>
    <d v="2019-04-19T00:00:00"/>
    <s v="Global Estate"/>
  </r>
  <r>
    <n v="15073178"/>
    <s v="Upper Portion"/>
    <s v="For Rent"/>
    <n v="25000"/>
    <s v="Shah Faisal Town"/>
    <s v="Karachi"/>
    <s v="Sindh"/>
    <n v="3"/>
    <n v="4"/>
    <s v="8 Marla"/>
    <x v="4"/>
    <x v="1"/>
    <d v="2019-03-20T00:00:00"/>
    <s v="Unknown"/>
  </r>
  <r>
    <n v="15073404"/>
    <s v="Upper Portion"/>
    <s v="For Rent"/>
    <n v="30000"/>
    <s v="Altaf Hussain Road"/>
    <s v="Karachi"/>
    <s v="Sindh"/>
    <n v="3"/>
    <n v="3"/>
    <s v="4.3 Marla"/>
    <x v="33"/>
    <x v="1"/>
    <d v="2019-03-20T00:00:00"/>
    <s v="Unknown"/>
  </r>
  <r>
    <n v="15073477"/>
    <s v="Upper Portion"/>
    <s v="For Rent"/>
    <n v="27000"/>
    <s v="Altaf Hussain Road"/>
    <s v="Karachi"/>
    <s v="Sindh"/>
    <n v="3"/>
    <n v="3"/>
    <s v="4.8 Marla"/>
    <x v="43"/>
    <x v="1"/>
    <d v="2019-03-20T00:00:00"/>
    <s v="Unknown"/>
  </r>
  <r>
    <n v="15073491"/>
    <s v="House"/>
    <s v="For Rent"/>
    <n v="50000"/>
    <s v="Bahria Town Karachi"/>
    <s v="Karachi"/>
    <s v="Sindh"/>
    <n v="3"/>
    <n v="3"/>
    <s v="8 Marla"/>
    <x v="4"/>
    <x v="1"/>
    <d v="2019-03-20T00:00:00"/>
    <s v="Property 4U Real Estate Consultants &amp; Builders"/>
  </r>
  <r>
    <n v="15073517"/>
    <s v="Flat"/>
    <s v="For Rent"/>
    <n v="18000"/>
    <s v="Bahria Town Karachi"/>
    <s v="Karachi"/>
    <s v="Sindh"/>
    <n v="2"/>
    <n v="2"/>
    <s v="4.2 Marla"/>
    <x v="51"/>
    <x v="1"/>
    <d v="2019-03-20T00:00:00"/>
    <s v="Property 4U Real Estate Consultants &amp; Builders"/>
  </r>
  <r>
    <n v="15073525"/>
    <s v="House"/>
    <s v="For Rent"/>
    <n v="35000"/>
    <s v="Bahria Town Karachi"/>
    <s v="Karachi"/>
    <s v="Sindh"/>
    <n v="0"/>
    <n v="0"/>
    <s v="8 Marla"/>
    <x v="4"/>
    <x v="1"/>
    <d v="2019-03-20T00:00:00"/>
    <s v="Property 4U Real Estate Consultants &amp; Builders"/>
  </r>
  <r>
    <n v="15073532"/>
    <s v="House"/>
    <s v="For Rent"/>
    <n v="40000"/>
    <s v="Bahria Town Karachi"/>
    <s v="Karachi"/>
    <s v="Sindh"/>
    <n v="3"/>
    <n v="3"/>
    <s v="6 Marla"/>
    <x v="0"/>
    <x v="1"/>
    <d v="2019-03-20T00:00:00"/>
    <s v="Property 4U Real Estate Consultants &amp; Builders"/>
  </r>
  <r>
    <n v="15073538"/>
    <s v="House"/>
    <s v="For Rent"/>
    <n v="25000"/>
    <s v="Bahria Town Karachi"/>
    <s v="Karachi"/>
    <s v="Sindh"/>
    <n v="3"/>
    <n v="3"/>
    <s v="5 Marla"/>
    <x v="8"/>
    <x v="1"/>
    <d v="2019-03-20T00:00:00"/>
    <s v="Property 4U Real Estate Consultants &amp; Builders"/>
  </r>
  <r>
    <n v="15073590"/>
    <s v="Flat"/>
    <s v="For Rent"/>
    <n v="65000"/>
    <s v="Gulshan-e-Iqbal Town"/>
    <s v="Karachi"/>
    <s v="Sindh"/>
    <n v="3"/>
    <n v="3"/>
    <s v="6.7 Marla"/>
    <x v="53"/>
    <x v="1"/>
    <d v="2019-03-20T00:00:00"/>
    <s v="Al Rafiq Estate"/>
  </r>
  <r>
    <n v="15073703"/>
    <s v="House"/>
    <s v="For Rent"/>
    <n v="200000"/>
    <s v="DHA Defence"/>
    <s v="Karachi"/>
    <s v="Sindh"/>
    <n v="5"/>
    <n v="4"/>
    <s v="1 Kanal"/>
    <x v="1"/>
    <x v="0"/>
    <d v="2019-03-20T00:00:00"/>
    <s v="Perfect Living Real Estate"/>
  </r>
  <r>
    <n v="15073705"/>
    <s v="House"/>
    <s v="For Rent"/>
    <n v="200000"/>
    <s v="DHA Defence"/>
    <s v="Karachi"/>
    <s v="Sindh"/>
    <n v="5"/>
    <n v="4"/>
    <s v="1 Kanal"/>
    <x v="1"/>
    <x v="0"/>
    <d v="2019-03-20T00:00:00"/>
    <s v="Perfect Living Real Estate"/>
  </r>
  <r>
    <n v="15073822"/>
    <s v="House"/>
    <s v="For Rent"/>
    <n v="350000"/>
    <s v="DHA Defence"/>
    <s v="Karachi"/>
    <s v="Sindh"/>
    <n v="10"/>
    <n v="8"/>
    <s v="1.2 Kanal"/>
    <x v="7"/>
    <x v="0"/>
    <d v="2019-03-20T00:00:00"/>
    <s v="Perfect Living Real Estate"/>
  </r>
  <r>
    <n v="15073983"/>
    <s v="Upper Portion"/>
    <s v="For Rent"/>
    <n v="30000"/>
    <s v="Nazimabad"/>
    <s v="Karachi"/>
    <s v="Sindh"/>
    <n v="3"/>
    <n v="4"/>
    <s v="6 Marla"/>
    <x v="0"/>
    <x v="1"/>
    <d v="2019-03-20T00:00:00"/>
    <s v="Unknown"/>
  </r>
  <r>
    <n v="15074612"/>
    <s v="House"/>
    <s v="For Rent"/>
    <n v="80000"/>
    <s v="Malir"/>
    <s v="Karachi"/>
    <s v="Sindh"/>
    <n v="4"/>
    <n v="4"/>
    <s v="14 Marla"/>
    <x v="21"/>
    <x v="1"/>
    <d v="2019-04-19T00:00:00"/>
    <s v="Elite Associates"/>
  </r>
  <r>
    <n v="15074709"/>
    <s v="House"/>
    <s v="For Rent"/>
    <n v="110000"/>
    <s v="Cantt"/>
    <s v="Karachi"/>
    <s v="Sindh"/>
    <n v="5"/>
    <n v="5"/>
    <s v="1 Kanal"/>
    <x v="1"/>
    <x v="0"/>
    <d v="2019-05-19T00:00:00"/>
    <s v="Elite Associates"/>
  </r>
  <r>
    <n v="15077308"/>
    <s v="Flat"/>
    <s v="For Rent"/>
    <n v="60000"/>
    <s v="Cantt"/>
    <s v="Karachi"/>
    <s v="Sindh"/>
    <n v="3"/>
    <n v="3"/>
    <s v="11.4 Marla"/>
    <x v="41"/>
    <x v="1"/>
    <d v="2019-07-10T00:00:00"/>
    <s v="Chuhan Associates"/>
  </r>
  <r>
    <n v="15077314"/>
    <s v="Flat"/>
    <s v="For Rent"/>
    <n v="65000"/>
    <s v="Cantt"/>
    <s v="Karachi"/>
    <s v="Sindh"/>
    <n v="3"/>
    <n v="3"/>
    <s v="11.4 Marla"/>
    <x v="41"/>
    <x v="1"/>
    <d v="2019-07-09T00:00:00"/>
    <s v="Chuhan Associates"/>
  </r>
  <r>
    <n v="15077414"/>
    <s v="Flat"/>
    <s v="For Rent"/>
    <n v="50000"/>
    <s v="Cantt"/>
    <s v="Karachi"/>
    <s v="Sindh"/>
    <n v="3"/>
    <n v="3"/>
    <s v="10 Marla"/>
    <x v="9"/>
    <x v="1"/>
    <d v="2019-07-09T00:00:00"/>
    <s v="Chuhan Associates"/>
  </r>
  <r>
    <n v="15077435"/>
    <s v="Flat"/>
    <s v="For Rent"/>
    <n v="60000"/>
    <s v="Cantt"/>
    <s v="Karachi"/>
    <s v="Sindh"/>
    <n v="3"/>
    <n v="3"/>
    <s v="10 Marla"/>
    <x v="9"/>
    <x v="1"/>
    <d v="2019-07-10T00:00:00"/>
    <s v="Chuhan Associates"/>
  </r>
  <r>
    <n v="15077464"/>
    <s v="Flat"/>
    <s v="For Rent"/>
    <n v="55000"/>
    <s v="DHA Defence"/>
    <s v="Karachi"/>
    <s v="Sindh"/>
    <n v="3"/>
    <n v="3"/>
    <s v="4.4 Marla"/>
    <x v="26"/>
    <x v="1"/>
    <d v="2019-05-19T00:00:00"/>
    <s v="Infinity Properties"/>
  </r>
  <r>
    <n v="15077534"/>
    <s v="Flat"/>
    <s v="For Rent"/>
    <n v="110000"/>
    <s v="Clifton"/>
    <s v="Karachi"/>
    <s v="Sindh"/>
    <n v="4"/>
    <n v="4"/>
    <s v="15.1 Marla"/>
    <x v="146"/>
    <x v="1"/>
    <d v="2019-03-20T00:00:00"/>
    <s v="Bin Abdullah Real Estate"/>
  </r>
  <r>
    <n v="15077839"/>
    <s v="Flat"/>
    <s v="For Rent"/>
    <n v="27000"/>
    <s v="Gulshan-e-Iqbal Town"/>
    <s v="Karachi"/>
    <s v="Sindh"/>
    <n v="2"/>
    <n v="2"/>
    <s v="4.4 Marla"/>
    <x v="26"/>
    <x v="1"/>
    <d v="2019-03-20T00:00:00"/>
    <s v="Unknown"/>
  </r>
  <r>
    <n v="15078034"/>
    <s v="Upper Portion"/>
    <s v="For Rent"/>
    <n v="130000"/>
    <s v="DHA Defence"/>
    <s v="Karachi"/>
    <s v="Sindh"/>
    <n v="4"/>
    <n v="3"/>
    <s v="1 Kanal"/>
    <x v="1"/>
    <x v="0"/>
    <d v="2019-04-19T00:00:00"/>
    <s v="Accomodators"/>
  </r>
  <r>
    <n v="15078273"/>
    <s v="Upper Portion"/>
    <s v="For Rent"/>
    <n v="195000"/>
    <s v="DHA Defence"/>
    <s v="Karachi"/>
    <s v="Sindh"/>
    <n v="5"/>
    <n v="5"/>
    <s v="1.4 Kanal"/>
    <x v="31"/>
    <x v="0"/>
    <d v="2019-07-03T00:00:00"/>
    <s v="The Estate Arts"/>
  </r>
  <r>
    <n v="15078393"/>
    <s v="Upper Portion"/>
    <s v="For Rent"/>
    <n v="125000"/>
    <s v="DHA Defence"/>
    <s v="Karachi"/>
    <s v="Sindh"/>
    <n v="3"/>
    <n v="3"/>
    <s v="1 Kanal"/>
    <x v="1"/>
    <x v="0"/>
    <d v="2019-07-03T00:00:00"/>
    <s v="The Estate Arts"/>
  </r>
  <r>
    <n v="15078426"/>
    <s v="Upper Portion"/>
    <s v="For Rent"/>
    <n v="120000"/>
    <s v="DHA Defence"/>
    <s v="Karachi"/>
    <s v="Sindh"/>
    <n v="3"/>
    <n v="3"/>
    <s v="1 Kanal"/>
    <x v="1"/>
    <x v="0"/>
    <d v="2019-07-03T00:00:00"/>
    <s v="The Estate Arts"/>
  </r>
  <r>
    <n v="15078481"/>
    <s v="House"/>
    <s v="For Rent"/>
    <n v="275000"/>
    <s v="DHA Defence"/>
    <s v="Karachi"/>
    <s v="Sindh"/>
    <n v="6"/>
    <n v="6"/>
    <s v="1 Kanal"/>
    <x v="1"/>
    <x v="0"/>
    <d v="2019-07-03T00:00:00"/>
    <s v="The Estate Arts"/>
  </r>
  <r>
    <n v="15078530"/>
    <s v="Upper Portion"/>
    <s v="For Rent"/>
    <n v="100000"/>
    <s v="DHA Defence"/>
    <s v="Karachi"/>
    <s v="Sindh"/>
    <n v="3"/>
    <n v="3"/>
    <s v="1 Kanal"/>
    <x v="1"/>
    <x v="0"/>
    <d v="2019-07-03T00:00:00"/>
    <s v="The Estate Arts"/>
  </r>
  <r>
    <n v="15079164"/>
    <s v="Flat"/>
    <s v="For Rent"/>
    <n v="21000"/>
    <s v="North Nazimabad"/>
    <s v="Karachi"/>
    <s v="Sindh"/>
    <n v="2"/>
    <n v="2"/>
    <s v="4 Marla"/>
    <x v="20"/>
    <x v="1"/>
    <d v="2019-03-20T00:00:00"/>
    <s v="Adeel Associates"/>
  </r>
  <r>
    <n v="15079658"/>
    <s v="Flat"/>
    <s v="For Rent"/>
    <n v="60000"/>
    <s v="Clifton"/>
    <s v="Karachi"/>
    <s v="Sindh"/>
    <n v="3"/>
    <n v="3"/>
    <s v="7.8 Marla"/>
    <x v="83"/>
    <x v="1"/>
    <d v="2019-06-17T00:00:00"/>
    <s v="Kainat Associates"/>
  </r>
  <r>
    <n v="15079840"/>
    <s v="Flat"/>
    <s v="For Rent"/>
    <n v="80000"/>
    <s v="DHA Defence"/>
    <s v="Karachi"/>
    <s v="Sindh"/>
    <n v="3"/>
    <n v="3"/>
    <s v="7.8 Marla"/>
    <x v="83"/>
    <x v="1"/>
    <d v="2019-03-20T00:00:00"/>
    <s v="Abuzar Estate"/>
  </r>
  <r>
    <n v="15080092"/>
    <s v="Flat"/>
    <s v="For Rent"/>
    <n v="80000"/>
    <s v="DHA Defence"/>
    <s v="Karachi"/>
    <s v="Sindh"/>
    <n v="3"/>
    <n v="3"/>
    <s v="7.8 Marla"/>
    <x v="83"/>
    <x v="1"/>
    <d v="2019-03-20T00:00:00"/>
    <s v="Abuzar Estate"/>
  </r>
  <r>
    <n v="15080632"/>
    <s v="House"/>
    <s v="For Rent"/>
    <n v="350000"/>
    <s v="DHA Defence"/>
    <s v="Karachi"/>
    <s v="Sindh"/>
    <n v="6"/>
    <n v="5"/>
    <s v="1 Kanal"/>
    <x v="1"/>
    <x v="0"/>
    <d v="2019-07-09T00:00:00"/>
    <s v="Foundation Estate"/>
  </r>
  <r>
    <n v="15084377"/>
    <s v="House"/>
    <s v="For Rent"/>
    <n v="300000"/>
    <s v="DHA Defence"/>
    <s v="Karachi"/>
    <s v="Sindh"/>
    <n v="6"/>
    <n v="4"/>
    <s v="1 Kanal"/>
    <x v="1"/>
    <x v="0"/>
    <d v="2019-07-09T00:00:00"/>
    <s v="Foundation Estate"/>
  </r>
  <r>
    <n v="15084573"/>
    <s v="Flat"/>
    <s v="For Rent"/>
    <n v="31000"/>
    <s v="North Nazimabad"/>
    <s v="Karachi"/>
    <s v="Sindh"/>
    <n v="2"/>
    <n v="2"/>
    <s v="5.1 Marla"/>
    <x v="60"/>
    <x v="1"/>
    <d v="2019-03-20T00:00:00"/>
    <s v="Unknown"/>
  </r>
  <r>
    <n v="15084943"/>
    <s v="Flat"/>
    <s v="For Rent"/>
    <n v="18000"/>
    <s v="Nazimabad"/>
    <s v="Karachi"/>
    <s v="Sindh"/>
    <n v="2"/>
    <n v="2"/>
    <s v="3.1 Marla"/>
    <x v="85"/>
    <x v="1"/>
    <d v="2019-03-20T00:00:00"/>
    <s v="Unknown"/>
  </r>
  <r>
    <n v="15084978"/>
    <s v="Upper Portion"/>
    <s v="For Rent"/>
    <n v="23000"/>
    <s v="Nazimabad"/>
    <s v="Karachi"/>
    <s v="Sindh"/>
    <n v="2"/>
    <n v="2"/>
    <s v="4.8 Marla"/>
    <x v="43"/>
    <x v="1"/>
    <d v="2019-03-20T00:00:00"/>
    <s v="Unknown"/>
  </r>
  <r>
    <n v="15085028"/>
    <s v="Upper Portion"/>
    <s v="For Rent"/>
    <n v="15000"/>
    <s v="Altaf Hussain Road"/>
    <s v="Karachi"/>
    <s v="Sindh"/>
    <n v="1"/>
    <n v="2"/>
    <s v="5.3 Marla"/>
    <x v="80"/>
    <x v="1"/>
    <d v="2019-03-20T00:00:00"/>
    <s v="Unknown"/>
  </r>
  <r>
    <n v="15085526"/>
    <s v="Upper Portion"/>
    <s v="For Rent"/>
    <n v="53000"/>
    <s v="Gulistan-e-Jauhar"/>
    <s v="Karachi"/>
    <s v="Sindh"/>
    <n v="0"/>
    <n v="0"/>
    <s v="12 Marla"/>
    <x v="11"/>
    <x v="1"/>
    <d v="2019-03-20T00:00:00"/>
    <s v="Unknown"/>
  </r>
  <r>
    <n v="15085564"/>
    <s v="House"/>
    <s v="For Rent"/>
    <n v="175000"/>
    <s v="DHA Defence"/>
    <s v="Karachi"/>
    <s v="Sindh"/>
    <n v="5"/>
    <n v="4"/>
    <s v="12 Marla"/>
    <x v="11"/>
    <x v="1"/>
    <d v="2019-06-26T00:00:00"/>
    <s v="Akhlaq Associates"/>
  </r>
  <r>
    <n v="15085889"/>
    <s v="Upper Portion"/>
    <s v="For Rent"/>
    <n v="58000"/>
    <s v="Gulistan-e-Jauhar"/>
    <s v="Karachi"/>
    <s v="Sindh"/>
    <n v="4"/>
    <n v="4"/>
    <s v="16 Marla"/>
    <x v="35"/>
    <x v="1"/>
    <d v="2019-03-20T00:00:00"/>
    <s v="Unknown"/>
  </r>
  <r>
    <n v="15085973"/>
    <s v="Flat"/>
    <s v="For Rent"/>
    <n v="28000"/>
    <s v="DHA Defence"/>
    <s v="Karachi"/>
    <s v="Sindh"/>
    <n v="2"/>
    <n v="2"/>
    <s v="4.2 Marla"/>
    <x v="51"/>
    <x v="1"/>
    <d v="2019-03-20T00:00:00"/>
    <s v="Tayyab Enterprises"/>
  </r>
  <r>
    <n v="15086201"/>
    <s v="Upper Portion"/>
    <s v="For Rent"/>
    <n v="70000"/>
    <s v="Gulistan-e-Jauhar"/>
    <s v="Karachi"/>
    <s v="Sindh"/>
    <n v="4"/>
    <n v="4"/>
    <s v="12 Marla"/>
    <x v="11"/>
    <x v="1"/>
    <d v="2019-03-20T00:00:00"/>
    <s v="Unknown"/>
  </r>
  <r>
    <n v="15086218"/>
    <s v="Lower Portion"/>
    <s v="For Rent"/>
    <n v="55000"/>
    <s v="Gulistan-e-Jauhar"/>
    <s v="Karachi"/>
    <s v="Sindh"/>
    <n v="4"/>
    <n v="4"/>
    <s v="12 Marla"/>
    <x v="11"/>
    <x v="1"/>
    <d v="2019-03-20T00:00:00"/>
    <s v="Unknown"/>
  </r>
  <r>
    <n v="15086229"/>
    <s v="Lower Portion"/>
    <s v="For Rent"/>
    <n v="60000"/>
    <s v="Gulistan-e-Jauhar"/>
    <s v="Karachi"/>
    <s v="Sindh"/>
    <n v="3"/>
    <n v="3"/>
    <s v="12 Marla"/>
    <x v="11"/>
    <x v="1"/>
    <d v="2019-03-20T00:00:00"/>
    <s v="Unknown"/>
  </r>
  <r>
    <n v="15086249"/>
    <s v="Lower Portion"/>
    <s v="For Rent"/>
    <n v="65000"/>
    <s v="Gulistan-e-Jauhar"/>
    <s v="Karachi"/>
    <s v="Sindh"/>
    <n v="4"/>
    <n v="4"/>
    <s v="16 Marla"/>
    <x v="35"/>
    <x v="1"/>
    <d v="2019-03-20T00:00:00"/>
    <s v="Unknown"/>
  </r>
  <r>
    <n v="15086256"/>
    <s v="Flat"/>
    <s v="For Rent"/>
    <n v="80000"/>
    <s v="DHA Defence"/>
    <s v="Karachi"/>
    <s v="Sindh"/>
    <n v="3"/>
    <n v="3"/>
    <s v="8 Marla"/>
    <x v="4"/>
    <x v="1"/>
    <d v="2019-03-20T00:00:00"/>
    <s v="Unknown"/>
  </r>
  <r>
    <n v="15086319"/>
    <s v="Flat"/>
    <s v="For Rent"/>
    <n v="70000"/>
    <s v="Clifton"/>
    <s v="Karachi"/>
    <s v="Sindh"/>
    <n v="3"/>
    <n v="3"/>
    <s v="8.9 Marla"/>
    <x v="36"/>
    <x v="1"/>
    <d v="2019-03-20T00:00:00"/>
    <s v="Unknown"/>
  </r>
  <r>
    <n v="15086479"/>
    <s v="Lower Portion"/>
    <s v="For Rent"/>
    <n v="42000"/>
    <s v="Gulshan-e-Iqbal Town"/>
    <s v="Karachi"/>
    <s v="Sindh"/>
    <n v="2"/>
    <n v="3"/>
    <s v="9.6 Marla"/>
    <x v="38"/>
    <x v="1"/>
    <d v="2019-03-20T00:00:00"/>
    <s v="Unknown"/>
  </r>
  <r>
    <n v="15086480"/>
    <s v="House"/>
    <s v="For Rent"/>
    <n v="35000"/>
    <s v="North Karachi"/>
    <s v="Karachi"/>
    <s v="Sindh"/>
    <n v="5"/>
    <n v="5"/>
    <s v="4.8 Marla"/>
    <x v="43"/>
    <x v="1"/>
    <d v="2019-03-20T00:00:00"/>
    <s v="Unknown"/>
  </r>
  <r>
    <n v="15087968"/>
    <s v="Flat"/>
    <s v="For Rent"/>
    <n v="50000"/>
    <s v="DHA Defence"/>
    <s v="Karachi"/>
    <s v="Sindh"/>
    <n v="2"/>
    <n v="2"/>
    <s v="4.2 Marla"/>
    <x v="51"/>
    <x v="1"/>
    <d v="2019-03-20T00:00:00"/>
    <s v="Akhtar Associates"/>
  </r>
  <r>
    <n v="15088638"/>
    <s v="Flat"/>
    <s v="For Rent"/>
    <n v="18000"/>
    <s v="Bahria Town Karachi"/>
    <s v="Karachi"/>
    <s v="Sindh"/>
    <n v="2"/>
    <n v="2"/>
    <s v="4.2 Marla"/>
    <x v="51"/>
    <x v="1"/>
    <d v="2019-03-20T00:00:00"/>
    <s v="Better Homes"/>
  </r>
  <r>
    <n v="15090291"/>
    <s v="House"/>
    <s v="For Rent"/>
    <n v="150000"/>
    <s v="Navy Housing Scheme Karsaz"/>
    <s v="Karachi"/>
    <s v="Sindh"/>
    <n v="5"/>
    <n v="5"/>
    <s v="14 Marla"/>
    <x v="21"/>
    <x v="1"/>
    <d v="2019-07-14T00:00:00"/>
    <s v="AR Estate &amp; Builders"/>
  </r>
  <r>
    <n v="15090507"/>
    <s v="Room"/>
    <s v="For Rent"/>
    <n v="10000"/>
    <s v="Jamshed Town"/>
    <s v="Karachi"/>
    <s v="Sindh"/>
    <n v="0"/>
    <n v="0"/>
    <s v="1 Kanal"/>
    <x v="1"/>
    <x v="0"/>
    <d v="2019-03-20T00:00:00"/>
    <s v="Unknown"/>
  </r>
  <r>
    <n v="15090714"/>
    <s v="House"/>
    <s v="For Rent"/>
    <n v="280000"/>
    <s v="DHA Defence"/>
    <s v="Karachi"/>
    <s v="Sindh"/>
    <n v="5"/>
    <n v="5"/>
    <s v="1 Kanal"/>
    <x v="1"/>
    <x v="0"/>
    <d v="2019-07-11T00:00:00"/>
    <s v="Sharjeel Real Estate"/>
  </r>
  <r>
    <n v="15090878"/>
    <s v="House"/>
    <s v="For Rent"/>
    <n v="60000"/>
    <s v="North Nazimabad"/>
    <s v="Karachi"/>
    <s v="Sindh"/>
    <n v="3"/>
    <n v="3"/>
    <s v="10.2 Marla"/>
    <x v="40"/>
    <x v="1"/>
    <d v="2019-07-16T00:00:00"/>
    <s v="Al Samad Real Estate"/>
  </r>
  <r>
    <n v="15093230"/>
    <s v="Flat"/>
    <s v="For Rent"/>
    <n v="35000"/>
    <s v="DHA Defence"/>
    <s v="Karachi"/>
    <s v="Sindh"/>
    <n v="2"/>
    <n v="2"/>
    <s v="4.2 Marla"/>
    <x v="51"/>
    <x v="1"/>
    <d v="2019-03-20T00:00:00"/>
    <s v="Unknown"/>
  </r>
  <r>
    <n v="15093244"/>
    <s v="Upper Portion"/>
    <s v="For Rent"/>
    <n v="50000"/>
    <s v="Malir"/>
    <s v="Karachi"/>
    <s v="Sindh"/>
    <n v="3"/>
    <n v="4"/>
    <s v="1 Kanal"/>
    <x v="1"/>
    <x v="0"/>
    <d v="2019-03-20T00:00:00"/>
    <s v="Unknown"/>
  </r>
  <r>
    <n v="15093343"/>
    <s v="Lower Portion"/>
    <s v="For Rent"/>
    <n v="50000"/>
    <s v="Nazimabad"/>
    <s v="Karachi"/>
    <s v="Sindh"/>
    <n v="3"/>
    <n v="3"/>
    <s v="16.9 Marla"/>
    <x v="179"/>
    <x v="1"/>
    <d v="2019-03-20T00:00:00"/>
    <s v="Unknown"/>
  </r>
  <r>
    <n v="15093347"/>
    <s v="Flat"/>
    <s v="For Rent"/>
    <n v="42000"/>
    <s v="Gulshan-e-Iqbal Town"/>
    <s v="Karachi"/>
    <s v="Sindh"/>
    <n v="2"/>
    <n v="2"/>
    <s v="4.6 Marla"/>
    <x v="98"/>
    <x v="1"/>
    <d v="2019-03-20T00:00:00"/>
    <s v="Unknown"/>
  </r>
  <r>
    <n v="15093389"/>
    <s v="Flat"/>
    <s v="For Rent"/>
    <n v="28000"/>
    <s v="Gulshan-e-Iqbal Town"/>
    <s v="Karachi"/>
    <s v="Sindh"/>
    <n v="2"/>
    <n v="2"/>
    <s v="4.2 Marla"/>
    <x v="51"/>
    <x v="1"/>
    <d v="2019-03-20T00:00:00"/>
    <s v="Unknown"/>
  </r>
  <r>
    <n v="15093402"/>
    <s v="House"/>
    <s v="For Rent"/>
    <n v="120000"/>
    <s v="Gulshan-e-Iqbal Town"/>
    <s v="Karachi"/>
    <s v="Sindh"/>
    <n v="5"/>
    <n v="5"/>
    <s v="6.4 Marla"/>
    <x v="112"/>
    <x v="1"/>
    <d v="2019-03-20T00:00:00"/>
    <s v="Unknown"/>
  </r>
  <r>
    <n v="15093412"/>
    <s v="Flat"/>
    <s v="For Rent"/>
    <n v="50000"/>
    <s v="Gulshan-e-Iqbal Town"/>
    <s v="Karachi"/>
    <s v="Sindh"/>
    <n v="2"/>
    <n v="2"/>
    <s v="4.4 Marla"/>
    <x v="26"/>
    <x v="1"/>
    <d v="2019-03-20T00:00:00"/>
    <s v="Unknown"/>
  </r>
  <r>
    <n v="15093419"/>
    <s v="House"/>
    <s v="For Rent"/>
    <n v="355000"/>
    <s v="DHA Defence"/>
    <s v="Karachi"/>
    <s v="Sindh"/>
    <n v="6"/>
    <n v="6"/>
    <s v="1 Kanal"/>
    <x v="1"/>
    <x v="0"/>
    <d v="2019-03-20T00:00:00"/>
    <s v="Gillani Real Estate"/>
  </r>
  <r>
    <n v="15096058"/>
    <s v="House"/>
    <s v="For Rent"/>
    <n v="300000"/>
    <s v="DHA Defence"/>
    <s v="Karachi"/>
    <s v="Sindh"/>
    <n v="6"/>
    <n v="5"/>
    <s v="1 Kanal"/>
    <x v="1"/>
    <x v="0"/>
    <d v="2019-07-09T00:00:00"/>
    <s v="Foundation Estate"/>
  </r>
  <r>
    <n v="15096330"/>
    <s v="Upper Portion"/>
    <s v="For Rent"/>
    <n v="125000"/>
    <s v="Jamshed Town"/>
    <s v="Karachi"/>
    <s v="Sindh"/>
    <n v="4"/>
    <n v="4"/>
    <s v="10.7 Marla"/>
    <x v="76"/>
    <x v="1"/>
    <d v="2019-03-20T00:00:00"/>
    <s v="Sind Estate"/>
  </r>
  <r>
    <n v="15098742"/>
    <s v="Flat"/>
    <s v="For Rent"/>
    <n v="95000"/>
    <s v="Frere Town"/>
    <s v="Karachi"/>
    <s v="Sindh"/>
    <n v="3"/>
    <n v="3"/>
    <s v="8.9 Marla"/>
    <x v="36"/>
    <x v="1"/>
    <d v="2019-06-17T00:00:00"/>
    <s v="Kainat Associates"/>
  </r>
  <r>
    <n v="15100034"/>
    <s v="Flat"/>
    <s v="For Rent"/>
    <n v="40000"/>
    <s v="North Nazimabad"/>
    <s v="Karachi"/>
    <s v="Sindh"/>
    <n v="3"/>
    <n v="3"/>
    <s v="6.7 Marla"/>
    <x v="53"/>
    <x v="1"/>
    <d v="2019-03-20T00:00:00"/>
    <s v="Unknown"/>
  </r>
  <r>
    <n v="15101423"/>
    <s v="Flat"/>
    <s v="For Rent"/>
    <n v="24000"/>
    <s v="DHA Defence"/>
    <s v="Karachi"/>
    <s v="Sindh"/>
    <n v="2"/>
    <n v="2"/>
    <s v="2 Marla"/>
    <x v="15"/>
    <x v="1"/>
    <d v="2019-07-03T00:00:00"/>
    <s v="Shackles Enterprises"/>
  </r>
  <r>
    <n v="15101595"/>
    <s v="Room"/>
    <s v="For Rent"/>
    <n v="22000"/>
    <s v="DHA Defence"/>
    <s v="Karachi"/>
    <s v="Sindh"/>
    <n v="0"/>
    <n v="0"/>
    <s v="0.6 Marla"/>
    <x v="151"/>
    <x v="1"/>
    <d v="2019-03-20T00:00:00"/>
    <s v="Unknown"/>
  </r>
  <r>
    <n v="15101829"/>
    <s v="Upper Portion"/>
    <s v="For Rent"/>
    <n v="100000"/>
    <s v="DHA Defence"/>
    <s v="Karachi"/>
    <s v="Sindh"/>
    <n v="4"/>
    <n v="3"/>
    <s v="12 Marla"/>
    <x v="11"/>
    <x v="1"/>
    <d v="2019-03-20T00:00:00"/>
    <s v="MIK Associates"/>
  </r>
  <r>
    <n v="15051460"/>
    <s v="House"/>
    <s v="For Rent"/>
    <n v="75000"/>
    <s v="DHA Defence"/>
    <s v="Islamabad"/>
    <s v="Islamabad Capital"/>
    <n v="5"/>
    <n v="5"/>
    <s v="10 Marla"/>
    <x v="9"/>
    <x v="1"/>
    <d v="2019-06-13T00:00:00"/>
    <s v="Al Furqan International"/>
  </r>
  <r>
    <n v="15052439"/>
    <s v="House"/>
    <s v="For Rent"/>
    <n v="135000"/>
    <s v="F-10"/>
    <s v="Islamabad"/>
    <s v="Islamabad Capital"/>
    <n v="5"/>
    <n v="4"/>
    <s v="1 Kanal"/>
    <x v="1"/>
    <x v="0"/>
    <d v="2019-03-06T00:00:00"/>
    <s v="Unknown"/>
  </r>
  <r>
    <n v="15052519"/>
    <s v="House"/>
    <s v="For Rent"/>
    <n v="160000"/>
    <s v="F-10"/>
    <s v="Islamabad"/>
    <s v="Islamabad Capital"/>
    <n v="6"/>
    <n v="5"/>
    <s v="1 Kanal"/>
    <x v="1"/>
    <x v="0"/>
    <d v="2019-03-06T00:00:00"/>
    <s v="Unknown"/>
  </r>
  <r>
    <n v="15052609"/>
    <s v="House"/>
    <s v="For Rent"/>
    <n v="160000"/>
    <s v="F-11"/>
    <s v="Islamabad"/>
    <s v="Islamabad Capital"/>
    <n v="5"/>
    <n v="5"/>
    <s v="1 Kanal"/>
    <x v="1"/>
    <x v="0"/>
    <d v="2019-03-06T00:00:00"/>
    <s v="Unknown"/>
  </r>
  <r>
    <n v="15052611"/>
    <s v="Flat"/>
    <s v="For Rent"/>
    <n v="45000"/>
    <s v="F-11"/>
    <s v="Islamabad"/>
    <s v="Islamabad Capital"/>
    <n v="2"/>
    <n v="2"/>
    <s v="6.7 Marla"/>
    <x v="53"/>
    <x v="1"/>
    <d v="2019-03-06T00:00:00"/>
    <s v="Unknown"/>
  </r>
  <r>
    <n v="15052697"/>
    <s v="House"/>
    <s v="For Rent"/>
    <n v="180000"/>
    <s v="F-11"/>
    <s v="Islamabad"/>
    <s v="Islamabad Capital"/>
    <n v="6"/>
    <n v="6"/>
    <s v="1.3 Kanal"/>
    <x v="32"/>
    <x v="0"/>
    <d v="2019-03-06T00:00:00"/>
    <s v="Unknown"/>
  </r>
  <r>
    <n v="15052860"/>
    <s v="Upper Portion"/>
    <s v="For Rent"/>
    <n v="50000"/>
    <s v="DHA Defence"/>
    <s v="Islamabad"/>
    <s v="Islamabad Capital"/>
    <n v="3"/>
    <n v="3"/>
    <s v="1 Kanal"/>
    <x v="1"/>
    <x v="0"/>
    <d v="2019-03-06T00:00:00"/>
    <s v="Unknown"/>
  </r>
  <r>
    <n v="15053585"/>
    <s v="Flat"/>
    <s v="For Rent"/>
    <n v="15000"/>
    <s v="FECHS"/>
    <s v="Islamabad"/>
    <s v="Islamabad Capital"/>
    <n v="2"/>
    <n v="2"/>
    <s v="2.9 Marla"/>
    <x v="63"/>
    <x v="1"/>
    <d v="2019-04-05T00:00:00"/>
    <s v="Jhangir Estate &amp; Builders"/>
  </r>
  <r>
    <n v="15054241"/>
    <s v="Lower Portion"/>
    <s v="For Rent"/>
    <n v="28000"/>
    <s v="PWD Housing Scheme"/>
    <s v="Islamabad"/>
    <s v="Islamabad Capital"/>
    <n v="3"/>
    <n v="2"/>
    <s v="10 Marla"/>
    <x v="9"/>
    <x v="1"/>
    <d v="2019-03-06T00:00:00"/>
    <s v="Earth Linkers"/>
  </r>
  <r>
    <n v="15054368"/>
    <s v="Room"/>
    <s v="For Rent"/>
    <n v="10000"/>
    <s v="F-10"/>
    <s v="Islamabad"/>
    <s v="Islamabad Capital"/>
    <n v="1"/>
    <n v="1"/>
    <s v="1 Marla"/>
    <x v="1"/>
    <x v="1"/>
    <d v="2019-03-06T00:00:00"/>
    <s v="Unknown"/>
  </r>
  <r>
    <n v="15054512"/>
    <s v="Lower Portion"/>
    <s v="For Rent"/>
    <n v="90000"/>
    <s v="Bani Gala"/>
    <s v="Islamabad"/>
    <s v="Islamabad Capital"/>
    <n v="4"/>
    <n v="3"/>
    <s v="1.3 Kanal"/>
    <x v="32"/>
    <x v="0"/>
    <d v="2019-03-06T00:00:00"/>
    <s v="Unknown"/>
  </r>
  <r>
    <n v="15055543"/>
    <s v="Flat"/>
    <s v="For Rent"/>
    <n v="18000"/>
    <s v="G-15"/>
    <s v="Islamabad"/>
    <s v="Islamabad Capital"/>
    <n v="3"/>
    <n v="3"/>
    <s v="3.6 Marla"/>
    <x v="65"/>
    <x v="1"/>
    <d v="2019-06-27T00:00:00"/>
    <s v="Faisal Enterprises"/>
  </r>
  <r>
    <n v="15055696"/>
    <s v="House"/>
    <s v="For Rent"/>
    <n v="60000"/>
    <s v="Golra Mor"/>
    <s v="Islamabad"/>
    <s v="Islamabad Capital"/>
    <n v="5"/>
    <n v="4"/>
    <s v="12 Marla"/>
    <x v="11"/>
    <x v="1"/>
    <d v="2019-03-06T00:00:00"/>
    <s v="Unknown"/>
  </r>
  <r>
    <n v="15055714"/>
    <s v="Flat"/>
    <s v="For Rent"/>
    <n v="24000"/>
    <s v="G-11"/>
    <s v="Islamabad"/>
    <s v="Islamabad Capital"/>
    <n v="3"/>
    <n v="2"/>
    <s v="3.1 Marla"/>
    <x v="85"/>
    <x v="1"/>
    <d v="2019-03-06T00:00:00"/>
    <s v="Unknown"/>
  </r>
  <r>
    <n v="15056043"/>
    <s v="Flat"/>
    <s v="For Rent"/>
    <n v="20000"/>
    <s v="DHA Defence"/>
    <s v="Islamabad"/>
    <s v="Islamabad Capital"/>
    <n v="3"/>
    <n v="2"/>
    <s v="4.9 Marla"/>
    <x v="70"/>
    <x v="1"/>
    <d v="2019-03-06T00:00:00"/>
    <s v="Fozan Real Estate"/>
  </r>
  <r>
    <n v="15056127"/>
    <s v="Flat"/>
    <s v="For Rent"/>
    <n v="16000"/>
    <s v="DHA Defence"/>
    <s v="Islamabad"/>
    <s v="Islamabad Capital"/>
    <n v="2"/>
    <n v="2"/>
    <s v="3.6 Marla"/>
    <x v="65"/>
    <x v="1"/>
    <d v="2019-03-06T00:00:00"/>
    <s v="Fozan Real Estate"/>
  </r>
  <r>
    <n v="15056193"/>
    <s v="Flat"/>
    <s v="For Rent"/>
    <n v="13000"/>
    <s v="DHA Defence"/>
    <s v="Islamabad"/>
    <s v="Islamabad Capital"/>
    <n v="1"/>
    <n v="1"/>
    <s v="2.7 Marla"/>
    <x v="99"/>
    <x v="1"/>
    <d v="2019-03-06T00:00:00"/>
    <s v="Fozan Real Estate"/>
  </r>
  <r>
    <n v="15057576"/>
    <s v="Lower Portion"/>
    <s v="For Rent"/>
    <n v="24000"/>
    <s v="Soan Garden"/>
    <s v="Islamabad"/>
    <s v="Islamabad Capital"/>
    <n v="3"/>
    <n v="3"/>
    <s v="9.5 Marla"/>
    <x v="142"/>
    <x v="1"/>
    <d v="2019-03-06T00:00:00"/>
    <s v="Unknown"/>
  </r>
  <r>
    <n v="15059279"/>
    <s v="Lower Portion"/>
    <s v="For Rent"/>
    <n v="35000"/>
    <s v="G-11"/>
    <s v="Islamabad"/>
    <s v="Islamabad Capital"/>
    <n v="2"/>
    <n v="1"/>
    <s v="8 Marla"/>
    <x v="4"/>
    <x v="1"/>
    <d v="2019-03-06T00:00:00"/>
    <s v="FA Property"/>
  </r>
  <r>
    <n v="15060636"/>
    <s v="Flat"/>
    <s v="For Rent"/>
    <n v="16000"/>
    <s v="DHA Defence"/>
    <s v="Islamabad"/>
    <s v="Islamabad Capital"/>
    <n v="2"/>
    <n v="2"/>
    <s v="3.6 Marla"/>
    <x v="65"/>
    <x v="1"/>
    <d v="2019-03-06T00:00:00"/>
    <s v="Unknown"/>
  </r>
  <r>
    <n v="15061499"/>
    <s v="Flat"/>
    <s v="For Rent"/>
    <n v="37000"/>
    <s v="E-11"/>
    <s v="Islamabad"/>
    <s v="Islamabad Capital"/>
    <n v="1"/>
    <n v="1"/>
    <s v="2.7 Marla"/>
    <x v="99"/>
    <x v="1"/>
    <d v="2019-03-06T00:00:00"/>
    <s v="Unknown"/>
  </r>
  <r>
    <n v="15064330"/>
    <s v="House"/>
    <s v="For Rent"/>
    <n v="45000"/>
    <s v="G-11"/>
    <s v="Islamabad"/>
    <s v="Islamabad Capital"/>
    <n v="2"/>
    <n v="3"/>
    <s v="4 Marla"/>
    <x v="20"/>
    <x v="1"/>
    <d v="2019-03-06T00:00:00"/>
    <s v="Unknown"/>
  </r>
  <r>
    <n v="15065845"/>
    <s v="House"/>
    <s v="For Rent"/>
    <n v="2000000"/>
    <s v="F-6"/>
    <s v="Islamabad"/>
    <s v="Islamabad Capital"/>
    <n v="6"/>
    <n v="6"/>
    <s v="4.4 Kanal"/>
    <x v="26"/>
    <x v="0"/>
    <d v="2019-03-06T00:00:00"/>
    <s v="Al Sahar Estate"/>
  </r>
  <r>
    <n v="15065950"/>
    <s v="House"/>
    <s v="For Rent"/>
    <n v="500000"/>
    <s v="F-11"/>
    <s v="Islamabad"/>
    <s v="Islamabad Capital"/>
    <n v="10"/>
    <n v="11"/>
    <s v="1.6 Kanal"/>
    <x v="5"/>
    <x v="0"/>
    <d v="2019-03-06T00:00:00"/>
    <s v="Al Sahar Estate"/>
  </r>
  <r>
    <n v="15069408"/>
    <s v="Flat"/>
    <s v="For Rent"/>
    <n v="18000"/>
    <s v="I-10"/>
    <s v="Islamabad"/>
    <s v="Islamabad Capital"/>
    <n v="1"/>
    <n v="2"/>
    <s v="4 Marla"/>
    <x v="20"/>
    <x v="1"/>
    <d v="2019-03-06T00:00:00"/>
    <s v="Unknown"/>
  </r>
  <r>
    <n v="15069524"/>
    <s v="Flat"/>
    <s v="For Rent"/>
    <n v="38000"/>
    <s v="E-11"/>
    <s v="Islamabad"/>
    <s v="Islamabad Capital"/>
    <n v="0"/>
    <n v="0"/>
    <s v="3.1 Marla"/>
    <x v="85"/>
    <x v="1"/>
    <d v="2019-03-06T00:00:00"/>
    <s v="Unknown"/>
  </r>
  <r>
    <n v="15070102"/>
    <s v="Lower Portion"/>
    <s v="For Rent"/>
    <n v="20000"/>
    <s v="I-10"/>
    <s v="Islamabad"/>
    <s v="Islamabad Capital"/>
    <n v="2"/>
    <n v="2"/>
    <s v="5 Marla"/>
    <x v="8"/>
    <x v="1"/>
    <d v="2019-03-06T00:00:00"/>
    <s v="Unknown"/>
  </r>
  <r>
    <n v="15071608"/>
    <s v="House"/>
    <s v="For Rent"/>
    <n v="55000"/>
    <s v="DHA Defence"/>
    <s v="Islamabad"/>
    <s v="Islamabad Capital"/>
    <n v="4"/>
    <n v="4"/>
    <s v="5 Marla"/>
    <x v="8"/>
    <x v="1"/>
    <d v="2019-06-13T00:00:00"/>
    <s v="Al Furqan International"/>
  </r>
  <r>
    <n v="15071895"/>
    <s v="Flat"/>
    <s v="For Rent"/>
    <n v="17000"/>
    <s v="G-15"/>
    <s v="Islamabad"/>
    <s v="Islamabad Capital"/>
    <n v="2"/>
    <n v="2"/>
    <s v="3 Marla"/>
    <x v="12"/>
    <x v="1"/>
    <d v="2019-06-13T00:00:00"/>
    <s v="Faisal Enterprises"/>
  </r>
  <r>
    <n v="15072840"/>
    <s v="House"/>
    <s v="For Rent"/>
    <n v="65000"/>
    <s v="Bahria Town"/>
    <s v="Islamabad"/>
    <s v="Islamabad Capital"/>
    <n v="6"/>
    <n v="5"/>
    <s v="10 Marla"/>
    <x v="9"/>
    <x v="1"/>
    <d v="2019-03-06T00:00:00"/>
    <s v="Unknown"/>
  </r>
  <r>
    <n v="15072987"/>
    <s v="Upper Portion"/>
    <s v="For Rent"/>
    <n v="130000"/>
    <s v="F-8"/>
    <s v="Islamabad"/>
    <s v="Islamabad Capital"/>
    <n v="3"/>
    <n v="2"/>
    <s v="1.2 Kanal"/>
    <x v="7"/>
    <x v="0"/>
    <d v="2019-04-05T00:00:00"/>
    <s v="The Real Accommodator Real Estate Services"/>
  </r>
  <r>
    <n v="15073627"/>
    <s v="House"/>
    <s v="For Rent"/>
    <n v="38000"/>
    <s v="Bani Gala"/>
    <s v="Islamabad"/>
    <s v="Islamabad Capital"/>
    <n v="4"/>
    <n v="3"/>
    <s v="12 Marla"/>
    <x v="11"/>
    <x v="1"/>
    <d v="2019-06-17T00:00:00"/>
    <s v="Riaz Associates"/>
  </r>
  <r>
    <n v="15073672"/>
    <s v="Lower Portion"/>
    <s v="For Rent"/>
    <n v="23000"/>
    <s v="G-13"/>
    <s v="Islamabad"/>
    <s v="Islamabad Capital"/>
    <n v="0"/>
    <n v="0"/>
    <s v="4 Marla"/>
    <x v="20"/>
    <x v="1"/>
    <d v="2019-03-06T00:00:00"/>
    <s v="Unknown"/>
  </r>
  <r>
    <n v="15074034"/>
    <s v="Flat"/>
    <s v="For Rent"/>
    <n v="24000"/>
    <s v="Federal Government Employees Housing Foundation"/>
    <s v="Islamabad"/>
    <s v="Islamabad Capital"/>
    <n v="3"/>
    <n v="2"/>
    <s v="3.1 Marla"/>
    <x v="85"/>
    <x v="1"/>
    <d v="2019-03-06T00:00:00"/>
    <s v="Unknown"/>
  </r>
  <r>
    <n v="15075576"/>
    <s v="Upper Portion"/>
    <s v="For Rent"/>
    <n v="65000"/>
    <s v="G-11"/>
    <s v="Islamabad"/>
    <s v="Islamabad Capital"/>
    <n v="4"/>
    <n v="4"/>
    <s v="14 Marla"/>
    <x v="21"/>
    <x v="1"/>
    <d v="2019-03-06T00:00:00"/>
    <s v="Abdullah Real Estate"/>
  </r>
  <r>
    <n v="15077520"/>
    <s v="Lower Portion"/>
    <s v="For Rent"/>
    <n v="33000"/>
    <s v="Korang Town"/>
    <s v="Islamabad"/>
    <s v="Islamabad Capital"/>
    <n v="3"/>
    <n v="3"/>
    <s v="13 Marla"/>
    <x v="29"/>
    <x v="1"/>
    <d v="2019-03-06T00:00:00"/>
    <s v="Unknown"/>
  </r>
  <r>
    <n v="15078909"/>
    <s v="Flat"/>
    <s v="For Rent"/>
    <n v="46000"/>
    <s v="F-10"/>
    <s v="Islamabad"/>
    <s v="Islamabad Capital"/>
    <n v="1"/>
    <n v="1"/>
    <s v="2.7 Marla"/>
    <x v="99"/>
    <x v="1"/>
    <d v="2019-03-06T00:00:00"/>
    <s v="Green Compound Real Estate &amp; Builders"/>
  </r>
  <r>
    <n v="15079077"/>
    <s v="Flat"/>
    <s v="For Rent"/>
    <n v="35000"/>
    <s v="E-11"/>
    <s v="Islamabad"/>
    <s v="Islamabad Capital"/>
    <n v="2"/>
    <n v="2"/>
    <s v="6.2 Marla"/>
    <x v="68"/>
    <x v="1"/>
    <d v="2019-05-05T00:00:00"/>
    <s v="Green Compound Real Estate &amp; Builders"/>
  </r>
  <r>
    <n v="15079495"/>
    <s v="Lower Portion"/>
    <s v="For Rent"/>
    <n v="35000"/>
    <s v="G-11"/>
    <s v="Islamabad"/>
    <s v="Islamabad Capital"/>
    <n v="2"/>
    <n v="2"/>
    <s v="5.6 Marla"/>
    <x v="74"/>
    <x v="1"/>
    <d v="2019-04-05T00:00:00"/>
    <s v="FA Property"/>
  </r>
  <r>
    <n v="15079510"/>
    <s v="Lower Portion"/>
    <s v="For Rent"/>
    <n v="20000"/>
    <s v="I-10"/>
    <s v="Islamabad"/>
    <s v="Islamabad Capital"/>
    <n v="2"/>
    <n v="2"/>
    <s v="5 Marla"/>
    <x v="8"/>
    <x v="1"/>
    <d v="2019-03-06T00:00:00"/>
    <s v="Unknown"/>
  </r>
  <r>
    <n v="15080122"/>
    <s v="Upper Portion"/>
    <s v="For Rent"/>
    <n v="35000"/>
    <s v="Bahria Town"/>
    <s v="Islamabad"/>
    <s v="Islamabad Capital"/>
    <n v="2"/>
    <n v="3"/>
    <s v="10 Marla"/>
    <x v="9"/>
    <x v="1"/>
    <d v="2019-03-06T00:00:00"/>
    <s v="Unknown"/>
  </r>
  <r>
    <n v="15081437"/>
    <s v="Lower Portion"/>
    <s v="For Rent"/>
    <n v="57000"/>
    <s v="DHA Defence"/>
    <s v="Islamabad"/>
    <s v="Islamabad Capital"/>
    <n v="3"/>
    <n v="3"/>
    <s v="12 Marla"/>
    <x v="11"/>
    <x v="1"/>
    <d v="2019-03-06T00:00:00"/>
    <s v="Unknown"/>
  </r>
  <r>
    <n v="15082295"/>
    <s v="House"/>
    <s v="For Rent"/>
    <n v="110000"/>
    <s v="DHA Defence"/>
    <s v="Islamabad"/>
    <s v="Islamabad Capital"/>
    <n v="6"/>
    <n v="6"/>
    <s v="1 Kanal"/>
    <x v="1"/>
    <x v="0"/>
    <d v="2019-06-13T00:00:00"/>
    <s v="Al Furqan International"/>
  </r>
  <r>
    <n v="15082729"/>
    <s v="Upper Portion"/>
    <s v="For Rent"/>
    <n v="25000"/>
    <s v="Koral Chowk"/>
    <s v="Islamabad"/>
    <s v="Islamabad Capital"/>
    <n v="3"/>
    <n v="3"/>
    <s v="8 Marla"/>
    <x v="4"/>
    <x v="1"/>
    <d v="2019-03-06T00:00:00"/>
    <s v="52 Real Estate &amp; Builders"/>
  </r>
  <r>
    <n v="15082733"/>
    <s v="Upper Portion"/>
    <s v="For Rent"/>
    <n v="32000"/>
    <s v="D-12"/>
    <s v="Islamabad"/>
    <s v="Islamabad Capital"/>
    <n v="3"/>
    <n v="2"/>
    <s v="5.6 Marla"/>
    <x v="74"/>
    <x v="1"/>
    <d v="2019-03-06T00:00:00"/>
    <s v="Unknown"/>
  </r>
  <r>
    <n v="15083279"/>
    <s v="Upper Portion"/>
    <s v="For Rent"/>
    <n v="46000"/>
    <s v="G-13"/>
    <s v="Islamabad"/>
    <s v="Islamabad Capital"/>
    <n v="3"/>
    <n v="3"/>
    <s v="14.2 Marla"/>
    <x v="105"/>
    <x v="1"/>
    <d v="2019-05-05T00:00:00"/>
    <s v="KPK Property Advisor"/>
  </r>
  <r>
    <n v="15083358"/>
    <s v="Lower Portion"/>
    <s v="For Rent"/>
    <n v="34000"/>
    <s v="G-13"/>
    <s v="Islamabad"/>
    <s v="Islamabad Capital"/>
    <n v="3"/>
    <n v="2"/>
    <s v="8 Marla"/>
    <x v="4"/>
    <x v="1"/>
    <d v="2019-03-06T00:00:00"/>
    <s v="KPK Property Advisor"/>
  </r>
  <r>
    <n v="15084375"/>
    <s v="Lower Portion"/>
    <s v="For Rent"/>
    <n v="65000"/>
    <s v="I-8"/>
    <s v="Islamabad"/>
    <s v="Islamabad Capital"/>
    <n v="3"/>
    <n v="3"/>
    <s v="14.2 Marla"/>
    <x v="105"/>
    <x v="1"/>
    <d v="2019-03-06T00:00:00"/>
    <s v="Unknown"/>
  </r>
  <r>
    <n v="15084472"/>
    <s v="House"/>
    <s v="For Rent"/>
    <n v="70000"/>
    <s v="G-14"/>
    <s v="Islamabad"/>
    <s v="Islamabad Capital"/>
    <n v="6"/>
    <n v="4"/>
    <s v="8 Marla"/>
    <x v="4"/>
    <x v="1"/>
    <d v="2019-03-06T00:00:00"/>
    <s v="Unknown"/>
  </r>
  <r>
    <n v="15085008"/>
    <s v="Flat"/>
    <s v="For Rent"/>
    <n v="40000"/>
    <s v="G-11"/>
    <s v="Islamabad"/>
    <s v="Islamabad Capital"/>
    <n v="2"/>
    <n v="3"/>
    <s v="4.9 Marla"/>
    <x v="70"/>
    <x v="1"/>
    <d v="2019-03-06T00:00:00"/>
    <s v="Zain Real Estate"/>
  </r>
  <r>
    <n v="15085037"/>
    <s v="Flat"/>
    <s v="For Rent"/>
    <n v="35000"/>
    <s v="G-15"/>
    <s v="Islamabad"/>
    <s v="Islamabad Capital"/>
    <n v="2"/>
    <n v="2"/>
    <s v="5.5 Marla"/>
    <x v="22"/>
    <x v="1"/>
    <d v="2019-06-27T00:00:00"/>
    <s v="Faisal Enterprises"/>
  </r>
  <r>
    <n v="15085144"/>
    <s v="Lower Portion"/>
    <s v="For Rent"/>
    <n v="30000"/>
    <s v="G-10"/>
    <s v="Islamabad"/>
    <s v="Islamabad Capital"/>
    <n v="0"/>
    <n v="0"/>
    <s v="5 Marla"/>
    <x v="8"/>
    <x v="1"/>
    <d v="2019-03-06T00:00:00"/>
    <s v="Unknown"/>
  </r>
  <r>
    <n v="15085163"/>
    <s v="Lower Portion"/>
    <s v="For Rent"/>
    <n v="23000"/>
    <s v="G-9"/>
    <s v="Islamabad"/>
    <s v="Islamabad Capital"/>
    <n v="0"/>
    <n v="0"/>
    <s v="5 Marla"/>
    <x v="8"/>
    <x v="1"/>
    <d v="2019-03-06T00:00:00"/>
    <s v="Unknown"/>
  </r>
  <r>
    <n v="15085457"/>
    <s v="Lower Portion"/>
    <s v="For Rent"/>
    <n v="110000"/>
    <s v="F-6"/>
    <s v="Islamabad"/>
    <s v="Islamabad Capital"/>
    <n v="3"/>
    <n v="3"/>
    <s v="1.4 Kanal"/>
    <x v="31"/>
    <x v="0"/>
    <d v="2019-03-06T00:00:00"/>
    <s v="The Real Accommodator Real Estate Services"/>
  </r>
  <r>
    <n v="15085519"/>
    <s v="House"/>
    <s v="For Rent"/>
    <n v="150000"/>
    <s v="F-6"/>
    <s v="Islamabad"/>
    <s v="Islamabad Capital"/>
    <n v="4"/>
    <n v="3"/>
    <s v="1 Kanal"/>
    <x v="1"/>
    <x v="0"/>
    <d v="2019-04-05T00:00:00"/>
    <s v="The Real Accommodator Real Estate Services"/>
  </r>
  <r>
    <n v="15085892"/>
    <s v="House"/>
    <s v="For Rent"/>
    <n v="120000"/>
    <s v="E-11"/>
    <s v="Islamabad"/>
    <s v="Islamabad Capital"/>
    <n v="4"/>
    <n v="4"/>
    <s v="10.7 Marla"/>
    <x v="76"/>
    <x v="1"/>
    <d v="2019-03-06T00:00:00"/>
    <s v="MMC Real Estate"/>
  </r>
  <r>
    <n v="15085906"/>
    <s v="Upper Portion"/>
    <s v="For Rent"/>
    <n v="90000"/>
    <s v="E-11"/>
    <s v="Islamabad"/>
    <s v="Islamabad Capital"/>
    <n v="3"/>
    <n v="3"/>
    <s v="1 Kanal"/>
    <x v="1"/>
    <x v="0"/>
    <d v="2019-03-06T00:00:00"/>
    <s v="MMC Real Estate"/>
  </r>
  <r>
    <n v="15086012"/>
    <s v="Lower Portion"/>
    <s v="For Rent"/>
    <n v="26000"/>
    <s v="D-17"/>
    <s v="Islamabad"/>
    <s v="Islamabad Capital"/>
    <n v="3"/>
    <n v="3"/>
    <s v="9 Marla"/>
    <x v="2"/>
    <x v="1"/>
    <d v="2019-07-11T00:00:00"/>
    <s v="Pine Properties"/>
  </r>
  <r>
    <n v="15087901"/>
    <s v="Upper Portion"/>
    <s v="For Rent"/>
    <n v="41000"/>
    <s v="B-17"/>
    <s v="Islamabad"/>
    <s v="Islamabad Capital"/>
    <n v="4"/>
    <n v="3"/>
    <s v="14.2 Marla"/>
    <x v="105"/>
    <x v="1"/>
    <d v="2019-03-06T00:00:00"/>
    <s v="Unknown"/>
  </r>
  <r>
    <n v="15087906"/>
    <s v="Upper Portion"/>
    <s v="For Rent"/>
    <n v="35000"/>
    <s v="B-17"/>
    <s v="Islamabad"/>
    <s v="Islamabad Capital"/>
    <n v="5"/>
    <n v="3"/>
    <s v="10 Marla"/>
    <x v="9"/>
    <x v="1"/>
    <d v="2019-03-06T00:00:00"/>
    <s v="Unknown"/>
  </r>
  <r>
    <n v="15087952"/>
    <s v="Lower Portion"/>
    <s v="For Rent"/>
    <n v="50000"/>
    <s v="G-9"/>
    <s v="Islamabad"/>
    <s v="Islamabad Capital"/>
    <n v="2"/>
    <n v="2"/>
    <s v="6.6 Marla"/>
    <x v="92"/>
    <x v="1"/>
    <d v="2019-03-06T00:00:00"/>
    <s v="Unknown"/>
  </r>
  <r>
    <n v="15088052"/>
    <s v="Upper Portion"/>
    <s v="For Rent"/>
    <n v="90000"/>
    <s v="G-9"/>
    <s v="Islamabad"/>
    <s v="Islamabad Capital"/>
    <n v="3"/>
    <n v="4"/>
    <s v="14 Marla"/>
    <x v="21"/>
    <x v="1"/>
    <d v="2019-03-06T00:00:00"/>
    <s v="Unknown"/>
  </r>
  <r>
    <n v="15088526"/>
    <s v="House"/>
    <s v="For Rent"/>
    <n v="130000"/>
    <s v="G-9"/>
    <s v="Islamabad"/>
    <s v="Islamabad Capital"/>
    <n v="5"/>
    <n v="5"/>
    <s v="10 Marla"/>
    <x v="9"/>
    <x v="1"/>
    <d v="2019-03-06T00:00:00"/>
    <s v="Unknown"/>
  </r>
  <r>
    <n v="15089476"/>
    <s v="House"/>
    <s v="For Rent"/>
    <n v="35000"/>
    <s v="I-10"/>
    <s v="Islamabad"/>
    <s v="Islamabad Capital"/>
    <n v="2"/>
    <n v="6"/>
    <s v="5 Marla"/>
    <x v="8"/>
    <x v="1"/>
    <d v="2019-06-13T00:00:00"/>
    <s v="International Estate"/>
  </r>
  <r>
    <n v="15089530"/>
    <s v="Room"/>
    <s v="For Rent"/>
    <n v="15000"/>
    <s v="E-11"/>
    <s v="Islamabad"/>
    <s v="Islamabad Capital"/>
    <n v="2"/>
    <n v="2"/>
    <s v="4 Marla"/>
    <x v="20"/>
    <x v="1"/>
    <d v="2019-03-06T00:00:00"/>
    <s v="Unknown"/>
  </r>
  <r>
    <n v="15089668"/>
    <s v="Lower Portion"/>
    <s v="For Rent"/>
    <n v="42000"/>
    <s v="DHA Defence"/>
    <s v="Islamabad"/>
    <s v="Islamabad Capital"/>
    <n v="3"/>
    <n v="3"/>
    <s v="1 Kanal"/>
    <x v="1"/>
    <x v="0"/>
    <d v="2019-03-06T00:00:00"/>
    <s v="Engineers International Estate &amp; Builders"/>
  </r>
  <r>
    <n v="15090006"/>
    <s v="Upper Portion"/>
    <s v="For Rent"/>
    <n v="15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5090712"/>
    <s v="Upper Portion"/>
    <s v="For Rent"/>
    <n v="80000"/>
    <s v="G-11"/>
    <s v="Islamabad"/>
    <s v="Islamabad Capital"/>
    <n v="3"/>
    <n v="3"/>
    <s v="1 Kanal"/>
    <x v="1"/>
    <x v="0"/>
    <d v="2019-03-06T00:00:00"/>
    <s v="Unknown"/>
  </r>
  <r>
    <n v="15090854"/>
    <s v="Flat"/>
    <s v="For Rent"/>
    <n v="70000"/>
    <s v="F-11"/>
    <s v="Islamabad"/>
    <s v="Islamabad Capital"/>
    <n v="3"/>
    <n v="2"/>
    <s v="11.1 Marla"/>
    <x v="93"/>
    <x v="1"/>
    <d v="2019-05-05T00:00:00"/>
    <s v="786 Real Estate"/>
  </r>
  <r>
    <n v="15091446"/>
    <s v="Upper Portion"/>
    <s v="For Rent"/>
    <n v="50000"/>
    <s v="I-8"/>
    <s v="Islamabad"/>
    <s v="Islamabad Capital"/>
    <n v="3"/>
    <n v="3"/>
    <s v="10 Marla"/>
    <x v="9"/>
    <x v="1"/>
    <d v="2019-03-06T00:00:00"/>
    <s v="Unknown"/>
  </r>
  <r>
    <n v="15091556"/>
    <s v="Flat"/>
    <s v="For Rent"/>
    <n v="25000"/>
    <s v="Bahria Town"/>
    <s v="Islamabad"/>
    <s v="Islamabad Capital"/>
    <n v="2"/>
    <n v="2"/>
    <s v="5.6 Marla"/>
    <x v="74"/>
    <x v="1"/>
    <d v="2019-03-06T00:00:00"/>
    <s v="Unknown"/>
  </r>
  <r>
    <n v="15091816"/>
    <s v="Lower Portion"/>
    <s v="For Rent"/>
    <n v="20000"/>
    <s v="I-10"/>
    <s v="Islamabad"/>
    <s v="Islamabad Capital"/>
    <n v="2"/>
    <n v="2"/>
    <s v="5 Marla"/>
    <x v="8"/>
    <x v="1"/>
    <d v="2019-03-06T00:00:00"/>
    <s v="Unknown"/>
  </r>
  <r>
    <n v="15092228"/>
    <s v="Upper Portion"/>
    <s v="For Rent"/>
    <n v="45000"/>
    <s v="DHA Defence"/>
    <s v="Islamabad"/>
    <s v="Islamabad Capital"/>
    <n v="3"/>
    <n v="3"/>
    <s v="1 Kanal"/>
    <x v="1"/>
    <x v="0"/>
    <d v="2019-03-06T00:00:00"/>
    <s v="Unknown"/>
  </r>
  <r>
    <n v="15092643"/>
    <s v="House"/>
    <s v="For Rent"/>
    <n v="220000"/>
    <s v="E-11"/>
    <s v="Islamabad"/>
    <s v="Islamabad Capital"/>
    <n v="6"/>
    <n v="5"/>
    <s v="1 Kanal"/>
    <x v="1"/>
    <x v="0"/>
    <d v="2019-03-06T00:00:00"/>
    <s v="Estate Vanue"/>
  </r>
  <r>
    <n v="15097222"/>
    <s v="House"/>
    <s v="For Rent"/>
    <n v="80000"/>
    <s v="G-11"/>
    <s v="Islamabad"/>
    <s v="Islamabad Capital"/>
    <n v="8"/>
    <n v="8"/>
    <s v="12 Marla"/>
    <x v="11"/>
    <x v="1"/>
    <d v="2019-03-06T00:00:00"/>
    <s v="Unknown"/>
  </r>
  <r>
    <n v="15097734"/>
    <s v="Upper Portion"/>
    <s v="For Rent"/>
    <n v="35000"/>
    <s v="Bahria Town"/>
    <s v="Islamabad"/>
    <s v="Islamabad Capital"/>
    <n v="2"/>
    <n v="3"/>
    <s v="10 Marla"/>
    <x v="9"/>
    <x v="1"/>
    <d v="2019-03-06T00:00:00"/>
    <s v="Unknown"/>
  </r>
  <r>
    <n v="15100371"/>
    <s v="Upper Portion"/>
    <s v="For Rent"/>
    <n v="40000"/>
    <s v="DHA Defence"/>
    <s v="Islamabad"/>
    <s v="Islamabad Capital"/>
    <n v="4"/>
    <n v="3"/>
    <s v="1 Kanal"/>
    <x v="1"/>
    <x v="0"/>
    <d v="2019-06-20T00:00:00"/>
    <s v="Asian Builders"/>
  </r>
  <r>
    <n v="15100419"/>
    <s v="Upper Portion"/>
    <s v="For Rent"/>
    <n v="80000"/>
    <s v="E-11"/>
    <s v="Islamabad"/>
    <s v="Islamabad Capital"/>
    <n v="4"/>
    <n v="3"/>
    <s v="1 Kanal"/>
    <x v="1"/>
    <x v="0"/>
    <d v="2019-05-05T00:00:00"/>
    <s v="786 Real Estate"/>
  </r>
  <r>
    <n v="15101632"/>
    <s v="Room"/>
    <s v="For Rent"/>
    <n v="16000"/>
    <s v="G-11"/>
    <s v="Islamabad"/>
    <s v="Islamabad Capital"/>
    <n v="1"/>
    <n v="1"/>
    <s v="4 Marla"/>
    <x v="20"/>
    <x v="1"/>
    <d v="2019-03-06T00:00:00"/>
    <s v="Unknown"/>
  </r>
  <r>
    <n v="15101691"/>
    <s v="House"/>
    <s v="For Rent"/>
    <n v="200000"/>
    <s v="G-13"/>
    <s v="Islamabad"/>
    <s v="Islamabad Capital"/>
    <n v="9"/>
    <n v="7"/>
    <s v="14 Marla"/>
    <x v="21"/>
    <x v="1"/>
    <d v="2019-03-06T00:00:00"/>
    <s v="Capital International"/>
  </r>
  <r>
    <n v="15101762"/>
    <s v="House"/>
    <s v="For Rent"/>
    <n v="1000000"/>
    <s v="F-6"/>
    <s v="Islamabad"/>
    <s v="Islamabad Capital"/>
    <n v="8"/>
    <n v="7"/>
    <s v="4 Kanal"/>
    <x v="20"/>
    <x v="0"/>
    <d v="2019-03-06T00:00:00"/>
    <s v="Saeed Property Centre (Pvt) Ltd."/>
  </r>
  <r>
    <n v="15101766"/>
    <s v="House"/>
    <s v="For Rent"/>
    <n v="165000"/>
    <s v="G-6"/>
    <s v="Islamabad"/>
    <s v="Islamabad Capital"/>
    <n v="7"/>
    <n v="7"/>
    <s v="8 Marla"/>
    <x v="4"/>
    <x v="1"/>
    <d v="2019-03-06T00:00:00"/>
    <s v="Saeed Property Centre (Pvt) Ltd."/>
  </r>
  <r>
    <n v="15101767"/>
    <s v="House"/>
    <s v="For Rent"/>
    <n v="220000"/>
    <s v="F-6"/>
    <s v="Islamabad"/>
    <s v="Islamabad Capital"/>
    <n v="3"/>
    <n v="3"/>
    <s v="1 Kanal"/>
    <x v="1"/>
    <x v="0"/>
    <d v="2019-03-06T00:00:00"/>
    <s v="Saeed Property Centre (Pvt) Ltd."/>
  </r>
  <r>
    <n v="15101770"/>
    <s v="House"/>
    <s v="For Rent"/>
    <n v="450000"/>
    <s v="F-6"/>
    <s v="Islamabad"/>
    <s v="Islamabad Capital"/>
    <n v="6"/>
    <n v="6"/>
    <s v="1 Kanal"/>
    <x v="1"/>
    <x v="0"/>
    <d v="2019-03-06T00:00:00"/>
    <s v="Saeed Property Centre (Pvt) Ltd."/>
  </r>
  <r>
    <n v="15101772"/>
    <s v="Upper Portion"/>
    <s v="For Rent"/>
    <n v="170000"/>
    <s v="F-7"/>
    <s v="Islamabad"/>
    <s v="Islamabad Capital"/>
    <n v="3"/>
    <n v="3"/>
    <s v="2 Kanal"/>
    <x v="15"/>
    <x v="0"/>
    <d v="2019-03-06T00:00:00"/>
    <s v="Saeed Property Centre (Pvt) Ltd."/>
  </r>
  <r>
    <n v="15101775"/>
    <s v="House"/>
    <s v="For Rent"/>
    <n v="230000"/>
    <s v="F-7"/>
    <s v="Islamabad"/>
    <s v="Islamabad Capital"/>
    <n v="5"/>
    <n v="5"/>
    <s v="1 Kanal"/>
    <x v="1"/>
    <x v="0"/>
    <d v="2019-03-06T00:00:00"/>
    <s v="Saeed Property Centre (Pvt) Ltd."/>
  </r>
  <r>
    <n v="15101777"/>
    <s v="Upper Portion"/>
    <s v="For Rent"/>
    <n v="50000"/>
    <s v="F-6"/>
    <s v="Islamabad"/>
    <s v="Islamabad Capital"/>
    <n v="2"/>
    <n v="2"/>
    <s v="1 Kanal"/>
    <x v="1"/>
    <x v="0"/>
    <d v="2019-03-06T00:00:00"/>
    <s v="Saeed Property Centre (Pvt) Ltd."/>
  </r>
  <r>
    <n v="15058672"/>
    <s v="House"/>
    <s v="For Rent"/>
    <n v="225000"/>
    <s v="Peoples Colony No 1"/>
    <s v="Faisalabad"/>
    <s v="Punjab"/>
    <n v="0"/>
    <n v="0"/>
    <s v="2 Kanal"/>
    <x v="15"/>
    <x v="0"/>
    <d v="2019-03-19T00:00:00"/>
    <s v="Serena Estate Agency"/>
  </r>
  <r>
    <n v="15058673"/>
    <s v="House"/>
    <s v="For Rent"/>
    <n v="200000"/>
    <s v="Peoples Colony No 1"/>
    <s v="Faisalabad"/>
    <s v="Punjab"/>
    <n v="0"/>
    <n v="0"/>
    <s v="1 Kanal"/>
    <x v="1"/>
    <x v="0"/>
    <d v="2019-03-19T00:00:00"/>
    <s v="Serena Estate Agency"/>
  </r>
  <r>
    <n v="15066960"/>
    <s v="House"/>
    <s v="For Rent"/>
    <n v="100000"/>
    <s v="Gulfishan Colony"/>
    <s v="Faisalabad"/>
    <s v="Punjab"/>
    <n v="0"/>
    <n v="11"/>
    <s v="1 Kanal"/>
    <x v="1"/>
    <x v="0"/>
    <d v="2019-03-19T00:00:00"/>
    <s v="Unknown"/>
  </r>
  <r>
    <n v="15072471"/>
    <s v="House"/>
    <s v="For Rent"/>
    <n v="13000"/>
    <s v="Others"/>
    <s v="Faisalabad"/>
    <s v="Punjab"/>
    <n v="2"/>
    <n v="3"/>
    <s v="2.5 Marla"/>
    <x v="14"/>
    <x v="1"/>
    <d v="2019-03-19T00:00:00"/>
    <s v="Unknown"/>
  </r>
  <r>
    <n v="15080364"/>
    <s v="House"/>
    <s v="For Rent"/>
    <n v="22000"/>
    <s v="Four Season Housing"/>
    <s v="Faisalabad"/>
    <s v="Punjab"/>
    <n v="0"/>
    <n v="0"/>
    <s v="3 Marla"/>
    <x v="12"/>
    <x v="1"/>
    <d v="2019-03-19T00:00:00"/>
    <s v="Al-Qasim Estate &amp; Developers"/>
  </r>
  <r>
    <n v="15080365"/>
    <s v="House"/>
    <s v="For Rent"/>
    <n v="38000"/>
    <s v="Four Season Housing"/>
    <s v="Faisalabad"/>
    <s v="Punjab"/>
    <n v="0"/>
    <n v="0"/>
    <s v="5 Marla"/>
    <x v="8"/>
    <x v="1"/>
    <d v="2019-03-19T00:00:00"/>
    <s v="Al-Qasim Estate &amp; Developers"/>
  </r>
  <r>
    <n v="15080366"/>
    <s v="House"/>
    <s v="For Rent"/>
    <n v="35000"/>
    <s v="Four Season Housing"/>
    <s v="Faisalabad"/>
    <s v="Punjab"/>
    <n v="0"/>
    <n v="0"/>
    <s v="5 Marla"/>
    <x v="8"/>
    <x v="1"/>
    <d v="2019-03-19T00:00:00"/>
    <s v="Al-Qasim Estate &amp; Developers"/>
  </r>
  <r>
    <n v="15085365"/>
    <s v="House"/>
    <s v="For Rent"/>
    <n v="36000"/>
    <s v="Eden Valley"/>
    <s v="Faisalabad"/>
    <s v="Punjab"/>
    <n v="4"/>
    <n v="3"/>
    <s v="5 Marla"/>
    <x v="8"/>
    <x v="1"/>
    <d v="2019-03-19T00:00:00"/>
    <s v="Usman Sheikh Estate Advisor"/>
  </r>
  <r>
    <n v="15088947"/>
    <s v="House"/>
    <s v="For Rent"/>
    <n v="15000"/>
    <s v="Shadab Colony"/>
    <s v="Faisalabad"/>
    <s v="Punjab"/>
    <n v="0"/>
    <n v="0"/>
    <s v="2.5 Marla"/>
    <x v="14"/>
    <x v="1"/>
    <d v="2019-03-19T00:00:00"/>
    <s v="Unknown"/>
  </r>
  <r>
    <n v="15093846"/>
    <s v="House"/>
    <s v="For Rent"/>
    <n v="55000"/>
    <s v="Eden Gardens"/>
    <s v="Faisalabad"/>
    <s v="Punjab"/>
    <n v="0"/>
    <n v="0"/>
    <s v="8 Marla"/>
    <x v="4"/>
    <x v="1"/>
    <d v="2019-03-19T00:00:00"/>
    <s v="Gilani Royal Property Consultant"/>
  </r>
  <r>
    <n v="15097090"/>
    <s v="House"/>
    <s v="For Rent"/>
    <n v="6500"/>
    <s v="Jameel Town"/>
    <s v="Faisalabad"/>
    <s v="Punjab"/>
    <n v="1"/>
    <n v="0"/>
    <s v="3 Kanal"/>
    <x v="12"/>
    <x v="0"/>
    <d v="2019-03-19T00:00:00"/>
    <s v="Unknown"/>
  </r>
  <r>
    <n v="15052752"/>
    <s v="House"/>
    <s v="For Rent"/>
    <n v="70000"/>
    <s v="Bahria Town Rawalpindi"/>
    <s v="Rawalpindi"/>
    <s v="Punjab"/>
    <n v="4"/>
    <n v="4"/>
    <s v="16 Marla"/>
    <x v="35"/>
    <x v="1"/>
    <d v="2019-03-19T00:00:00"/>
    <s v="Unknown"/>
  </r>
  <r>
    <n v="15052951"/>
    <s v="House"/>
    <s v="For Rent"/>
    <n v="67000"/>
    <s v="Bahria Town Rawalpindi"/>
    <s v="Rawalpindi"/>
    <s v="Punjab"/>
    <n v="3"/>
    <n v="3"/>
    <s v="11 Marla"/>
    <x v="3"/>
    <x v="1"/>
    <d v="2019-03-19T00:00:00"/>
    <s v="Unknown"/>
  </r>
  <r>
    <n v="15059876"/>
    <s v="Lower Portion"/>
    <s v="For Rent"/>
    <n v="25000"/>
    <s v="KRL Road"/>
    <s v="Rawalpindi"/>
    <s v="Punjab"/>
    <n v="3"/>
    <n v="3"/>
    <s v="7 Marla"/>
    <x v="24"/>
    <x v="1"/>
    <d v="2019-03-19T00:00:00"/>
    <s v="Unknown"/>
  </r>
  <r>
    <n v="15059939"/>
    <s v="Lower Portion"/>
    <s v="For Rent"/>
    <n v="23000"/>
    <s v="Khanna Road"/>
    <s v="Rawalpindi"/>
    <s v="Punjab"/>
    <n v="3"/>
    <n v="3"/>
    <s v="6 Marla"/>
    <x v="0"/>
    <x v="1"/>
    <d v="2019-03-19T00:00:00"/>
    <s v="Unknown"/>
  </r>
  <r>
    <n v="15060095"/>
    <s v="House"/>
    <s v="For Rent"/>
    <n v="90000"/>
    <s v="Bahria Town Rawalpindi"/>
    <s v="Rawalpindi"/>
    <s v="Punjab"/>
    <n v="3"/>
    <n v="3"/>
    <s v="1 Kanal"/>
    <x v="1"/>
    <x v="0"/>
    <d v="2019-03-19T00:00:00"/>
    <s v="Unknown"/>
  </r>
  <r>
    <n v="15071930"/>
    <s v="House"/>
    <s v="For Rent"/>
    <n v="45000"/>
    <s v="Bahria Town Rawalpindi"/>
    <s v="Rawalpindi"/>
    <s v="Punjab"/>
    <n v="5"/>
    <n v="5"/>
    <s v="7 Marla"/>
    <x v="24"/>
    <x v="1"/>
    <d v="2019-03-19T00:00:00"/>
    <s v="Unknown"/>
  </r>
  <r>
    <n v="15072199"/>
    <s v="Flat"/>
    <s v="For Rent"/>
    <n v="30000"/>
    <s v="Bahria Town Rawalpindi"/>
    <s v="Rawalpindi"/>
    <s v="Punjab"/>
    <n v="2"/>
    <n v="2"/>
    <s v="6.2 Marla"/>
    <x v="68"/>
    <x v="1"/>
    <d v="2019-03-19T00:00:00"/>
    <s v="Unknown"/>
  </r>
  <r>
    <n v="15072429"/>
    <s v="Upper Portion"/>
    <s v="For Rent"/>
    <n v="18000"/>
    <s v="Westridge"/>
    <s v="Rawalpindi"/>
    <s v="Punjab"/>
    <n v="3"/>
    <n v="3"/>
    <s v="5 Marla"/>
    <x v="8"/>
    <x v="1"/>
    <d v="2019-03-19T00:00:00"/>
    <s v="Unknown"/>
  </r>
  <r>
    <n v="15073182"/>
    <s v="Flat"/>
    <s v="For Rent"/>
    <n v="18000"/>
    <s v="Bahria Town Rawalpindi"/>
    <s v="Rawalpindi"/>
    <s v="Punjab"/>
    <n v="1"/>
    <n v="1"/>
    <s v="2.5 Marla"/>
    <x v="14"/>
    <x v="1"/>
    <d v="2019-03-19T00:00:00"/>
    <s v="Unknown"/>
  </r>
  <r>
    <n v="15073761"/>
    <s v="Lower Portion"/>
    <s v="For Rent"/>
    <n v="50000"/>
    <s v="Bahria Town Rawalpindi"/>
    <s v="Rawalpindi"/>
    <s v="Punjab"/>
    <n v="6"/>
    <n v="5"/>
    <s v="15 Marla"/>
    <x v="27"/>
    <x v="1"/>
    <d v="2019-03-07T00:00:00"/>
    <s v="Unknown"/>
  </r>
  <r>
    <n v="15073793"/>
    <s v="Lower Portion"/>
    <s v="For Rent"/>
    <n v="37000"/>
    <s v="Bahria Town Rawalpindi"/>
    <s v="Rawalpindi"/>
    <s v="Punjab"/>
    <n v="3"/>
    <n v="2"/>
    <s v="12 Marla"/>
    <x v="11"/>
    <x v="1"/>
    <d v="2019-03-07T00:00:00"/>
    <s v="Unknown"/>
  </r>
  <r>
    <n v="15073807"/>
    <s v="House"/>
    <s v="For Rent"/>
    <n v="38000"/>
    <s v="Bahria Town Rawalpindi"/>
    <s v="Rawalpindi"/>
    <s v="Punjab"/>
    <n v="3"/>
    <n v="2"/>
    <s v="10 Marla"/>
    <x v="9"/>
    <x v="1"/>
    <d v="2019-03-07T00:00:00"/>
    <s v="Unknown"/>
  </r>
  <r>
    <n v="15077528"/>
    <s v="House"/>
    <s v="For Rent"/>
    <n v="65000"/>
    <s v="Bahria Town Rawalpindi"/>
    <s v="Rawalpindi"/>
    <s v="Punjab"/>
    <n v="5"/>
    <n v="4"/>
    <s v="10 Marla"/>
    <x v="9"/>
    <x v="1"/>
    <d v="2019-07-02T00:00:00"/>
    <s v="Abdullah Estate &amp; Builders"/>
  </r>
  <r>
    <n v="15077829"/>
    <s v="Flat"/>
    <s v="For Rent"/>
    <n v="45000"/>
    <s v="Bahria Town Rawalpindi"/>
    <s v="Rawalpindi"/>
    <s v="Punjab"/>
    <n v="2"/>
    <n v="2"/>
    <s v="4.7 Marla"/>
    <x v="17"/>
    <x v="1"/>
    <d v="2019-04-18T00:00:00"/>
    <s v="New Kashmir Estate"/>
  </r>
  <r>
    <n v="15082590"/>
    <s v="Lower Portion"/>
    <s v="For Rent"/>
    <n v="18000"/>
    <s v="Chaklala Scheme"/>
    <s v="Rawalpindi"/>
    <s v="Punjab"/>
    <n v="3"/>
    <n v="3"/>
    <s v="8 Marla"/>
    <x v="4"/>
    <x v="1"/>
    <d v="2019-03-19T00:00:00"/>
    <s v="Unknown"/>
  </r>
  <r>
    <n v="15083059"/>
    <s v="Upper Portion"/>
    <s v="For Rent"/>
    <n v="15000"/>
    <s v="Gulraiz Housing Scheme"/>
    <s v="Rawalpindi"/>
    <s v="Punjab"/>
    <n v="2"/>
    <n v="2"/>
    <s v="7 Marla"/>
    <x v="24"/>
    <x v="1"/>
    <d v="2019-03-19T00:00:00"/>
    <s v="Unknown"/>
  </r>
  <r>
    <n v="15084814"/>
    <s v="House"/>
    <s v="For Rent"/>
    <n v="48000"/>
    <s v="Bahria Town Rawalpindi"/>
    <s v="Rawalpindi"/>
    <s v="Punjab"/>
    <n v="6"/>
    <n v="5"/>
    <s v="7 Marla"/>
    <x v="24"/>
    <x v="1"/>
    <d v="2019-03-19T00:00:00"/>
    <s v="Unknown"/>
  </r>
  <r>
    <n v="15084867"/>
    <s v="House"/>
    <s v="For Rent"/>
    <n v="32000"/>
    <s v="Bahria Town Rawalpindi"/>
    <s v="Rawalpindi"/>
    <s v="Punjab"/>
    <n v="4"/>
    <n v="3"/>
    <s v="5 Marla"/>
    <x v="8"/>
    <x v="1"/>
    <d v="2019-03-19T00:00:00"/>
    <s v="Unknown"/>
  </r>
  <r>
    <n v="15084918"/>
    <s v="House"/>
    <s v="For Rent"/>
    <n v="25000"/>
    <s v="Bahria Town Rawalpindi"/>
    <s v="Rawalpindi"/>
    <s v="Punjab"/>
    <n v="2"/>
    <n v="2"/>
    <s v="5 Marla"/>
    <x v="8"/>
    <x v="1"/>
    <d v="2019-03-19T00:00:00"/>
    <s v="Unknown"/>
  </r>
  <r>
    <n v="15086555"/>
    <s v="Lower Portion"/>
    <s v="For Rent"/>
    <n v="25000"/>
    <s v="Waris Khan"/>
    <s v="Rawalpindi"/>
    <s v="Punjab"/>
    <n v="0"/>
    <n v="0"/>
    <s v="5 Marla"/>
    <x v="8"/>
    <x v="1"/>
    <d v="2019-03-19T00:00:00"/>
    <s v="Unknown"/>
  </r>
  <r>
    <n v="15089998"/>
    <s v="Upper Portion"/>
    <s v="For Rent"/>
    <n v="27000"/>
    <s v="Bahria Town Rawalpindi"/>
    <s v="Rawalpindi"/>
    <s v="Punjab"/>
    <n v="2"/>
    <n v="2"/>
    <s v="10 Marla"/>
    <x v="9"/>
    <x v="1"/>
    <d v="2019-03-19T00:00:00"/>
    <s v="Al Waris Enterprises"/>
  </r>
  <r>
    <n v="15090251"/>
    <s v="Upper Portion"/>
    <s v="For Rent"/>
    <n v="20000"/>
    <s v="Gulshan Abad"/>
    <s v="Rawalpindi"/>
    <s v="Punjab"/>
    <n v="3"/>
    <n v="2"/>
    <s v="10 Marla"/>
    <x v="9"/>
    <x v="1"/>
    <d v="2019-06-21T00:00:00"/>
    <s v="Kohsar Estate Property Consultant"/>
  </r>
  <r>
    <n v="15090627"/>
    <s v="Upper Portion"/>
    <s v="For Rent"/>
    <n v="45000"/>
    <s v="Sarwar Road"/>
    <s v="Rawalpindi"/>
    <s v="Punjab"/>
    <n v="3"/>
    <n v="3"/>
    <s v="10 Marla"/>
    <x v="9"/>
    <x v="1"/>
    <d v="2019-03-19T00:00:00"/>
    <s v="Unknown"/>
  </r>
  <r>
    <n v="15092607"/>
    <s v="House"/>
    <s v="For Rent"/>
    <n v="70000"/>
    <s v="Bahria Town Rawalpindi"/>
    <s v="Rawalpindi"/>
    <s v="Punjab"/>
    <n v="7"/>
    <n v="6"/>
    <s v="10 Marla"/>
    <x v="9"/>
    <x v="1"/>
    <d v="2019-03-19T00:00:00"/>
    <s v="Zamek Enterprises"/>
  </r>
  <r>
    <n v="15092908"/>
    <s v="Upper Portion"/>
    <s v="For Rent"/>
    <n v="18000"/>
    <s v="Dhok Kashmirian"/>
    <s v="Rawalpindi"/>
    <s v="Punjab"/>
    <n v="2"/>
    <n v="2"/>
    <s v="5 Marla"/>
    <x v="8"/>
    <x v="1"/>
    <d v="2019-03-19T00:00:00"/>
    <s v="Unknown"/>
  </r>
  <r>
    <n v="15092917"/>
    <s v="Lower Portion"/>
    <s v="For Rent"/>
    <n v="28000"/>
    <s v="Dhok Kashmirian"/>
    <s v="Rawalpindi"/>
    <s v="Punjab"/>
    <n v="2"/>
    <n v="2"/>
    <s v="5 Marla"/>
    <x v="8"/>
    <x v="1"/>
    <d v="2019-03-19T00:00:00"/>
    <s v="Unknown"/>
  </r>
  <r>
    <n v="15093278"/>
    <s v="House"/>
    <s v="For Rent"/>
    <n v="35000"/>
    <s v="Range Road"/>
    <s v="Rawalpindi"/>
    <s v="Punjab"/>
    <n v="3"/>
    <n v="3"/>
    <s v="7 Marla"/>
    <x v="24"/>
    <x v="1"/>
    <d v="2019-03-19T00:00:00"/>
    <s v="Unknown"/>
  </r>
  <r>
    <n v="15094956"/>
    <s v="Lower Portion"/>
    <s v="For Rent"/>
    <n v="35000"/>
    <s v="Bahria Town Rawalpindi"/>
    <s v="Rawalpindi"/>
    <s v="Punjab"/>
    <n v="3"/>
    <n v="2"/>
    <s v="10 Marla"/>
    <x v="9"/>
    <x v="1"/>
    <d v="2019-03-19T00:00:00"/>
    <s v="Unknown"/>
  </r>
  <r>
    <n v="15096876"/>
    <s v="Lower Portion"/>
    <s v="For Rent"/>
    <n v="16500"/>
    <s v="Aria Mohalla"/>
    <s v="Rawalpindi"/>
    <s v="Punjab"/>
    <n v="2"/>
    <n v="2"/>
    <s v="4 Marla"/>
    <x v="20"/>
    <x v="1"/>
    <d v="2019-03-19T00:00:00"/>
    <s v="Unknown"/>
  </r>
  <r>
    <n v="15101882"/>
    <s v="House"/>
    <s v="For Sale"/>
    <n v="6500000"/>
    <s v="Jubilee Town"/>
    <s v="Lahore"/>
    <s v="Punjab"/>
    <n v="3"/>
    <n v="3"/>
    <s v="3 Marla"/>
    <x v="12"/>
    <x v="1"/>
    <d v="2019-03-04T00:00:00"/>
    <s v="Al Basit Estate &amp; Builders"/>
  </r>
  <r>
    <n v="15101911"/>
    <s v="House"/>
    <s v="For Sale"/>
    <n v="50000000"/>
    <s v="DHA Defence"/>
    <s v="Lahore"/>
    <s v="Punjab"/>
    <n v="6"/>
    <n v="5"/>
    <s v="1 Kanal"/>
    <x v="1"/>
    <x v="0"/>
    <d v="2019-06-26T00:00:00"/>
    <s v="Estate Index"/>
  </r>
  <r>
    <n v="15102287"/>
    <s v="House"/>
    <s v="For Sale"/>
    <n v="7000000"/>
    <s v="Jubilee Town"/>
    <s v="Lahore"/>
    <s v="Punjab"/>
    <n v="3"/>
    <n v="3"/>
    <s v="3 Marla"/>
    <x v="12"/>
    <x v="1"/>
    <d v="2019-03-04T00:00:00"/>
    <s v="Al Basit Estate &amp; Builders"/>
  </r>
  <r>
    <n v="15102544"/>
    <s v="House"/>
    <s v="For Sale"/>
    <n v="21000000"/>
    <s v="DHA Defence"/>
    <s v="Lahore"/>
    <s v="Punjab"/>
    <n v="3"/>
    <n v="3"/>
    <s v="7 Marla"/>
    <x v="24"/>
    <x v="1"/>
    <d v="2019-06-11T00:00:00"/>
    <s v="MA Real Estate Consultant &amp; Builders"/>
  </r>
  <r>
    <n v="15102578"/>
    <s v="House"/>
    <s v="For Sale"/>
    <n v="52000000"/>
    <s v="DHA Defence"/>
    <s v="Lahore"/>
    <s v="Punjab"/>
    <n v="5"/>
    <n v="5"/>
    <s v="1 Kanal"/>
    <x v="1"/>
    <x v="0"/>
    <d v="2019-06-18T00:00:00"/>
    <s v="Ashraf Estate &amp; Builders"/>
  </r>
  <r>
    <n v="15102666"/>
    <s v="House"/>
    <s v="For Sale"/>
    <n v="10500000"/>
    <s v="Jubilee Town"/>
    <s v="Lahore"/>
    <s v="Punjab"/>
    <n v="4"/>
    <n v="4"/>
    <s v="5 Marla"/>
    <x v="8"/>
    <x v="1"/>
    <d v="2019-03-04T00:00:00"/>
    <s v="Al Basit Estate &amp; Builders"/>
  </r>
  <r>
    <n v="15103079"/>
    <s v="House"/>
    <s v="For Sale"/>
    <n v="4000000"/>
    <s v="Khayaban-e-Amin"/>
    <s v="Lahore"/>
    <s v="Punjab"/>
    <n v="1"/>
    <n v="2"/>
    <s v="5 Marla"/>
    <x v="8"/>
    <x v="1"/>
    <d v="2019-04-03T00:00:00"/>
    <s v="Saleem Associates"/>
  </r>
  <r>
    <n v="15103121"/>
    <s v="House"/>
    <s v="For Sale"/>
    <n v="3700000"/>
    <s v="Mominpura Road"/>
    <s v="Lahore"/>
    <s v="Punjab"/>
    <n v="3"/>
    <n v="3"/>
    <s v="3 Marla"/>
    <x v="12"/>
    <x v="1"/>
    <d v="2019-03-04T00:00:00"/>
    <s v="Unknown"/>
  </r>
  <r>
    <n v="15103129"/>
    <s v="House"/>
    <s v="For Sale"/>
    <n v="42500000"/>
    <s v="Cavalry Ground"/>
    <s v="Lahore"/>
    <s v="Punjab"/>
    <n v="0"/>
    <n v="0"/>
    <s v="1.2 Kanal"/>
    <x v="7"/>
    <x v="0"/>
    <d v="2019-03-04T00:00:00"/>
    <s v="Tricon Real Estate"/>
  </r>
  <r>
    <n v="15103432"/>
    <s v="House"/>
    <s v="For Sale"/>
    <n v="33500000"/>
    <s v="DHA Defence"/>
    <s v="Lahore"/>
    <s v="Punjab"/>
    <n v="4"/>
    <n v="3"/>
    <s v="1 Kanal"/>
    <x v="1"/>
    <x v="0"/>
    <d v="2019-06-28T00:00:00"/>
    <s v="Yousaf Bhai's Real Estate"/>
  </r>
  <r>
    <n v="15104035"/>
    <s v="House"/>
    <s v="For Sale"/>
    <n v="27500000"/>
    <s v="Tariq Gardens"/>
    <s v="Lahore"/>
    <s v="Punjab"/>
    <n v="6"/>
    <n v="6"/>
    <s v="10 Marla"/>
    <x v="9"/>
    <x v="1"/>
    <d v="2019-03-04T00:00:00"/>
    <s v="Unknown"/>
  </r>
  <r>
    <n v="15104175"/>
    <s v="House"/>
    <s v="For Sale"/>
    <n v="10000000"/>
    <s v="Baghbanpura"/>
    <s v="Lahore"/>
    <s v="Punjab"/>
    <n v="5"/>
    <n v="5"/>
    <s v="10 Marla"/>
    <x v="9"/>
    <x v="1"/>
    <d v="2019-03-04T00:00:00"/>
    <s v="Unknown"/>
  </r>
  <r>
    <n v="15104282"/>
    <s v="House"/>
    <s v="For Sale"/>
    <n v="6000000"/>
    <s v="Township"/>
    <s v="Lahore"/>
    <s v="Punjab"/>
    <n v="0"/>
    <n v="2"/>
    <s v="4 Marla"/>
    <x v="20"/>
    <x v="1"/>
    <d v="2019-06-02T00:00:00"/>
    <s v="Malik Real Estate &amp; Builders"/>
  </r>
  <r>
    <n v="15104351"/>
    <s v="House"/>
    <s v="For Sale"/>
    <n v="35000000"/>
    <s v="Punjab Govt Employees Society"/>
    <s v="Lahore"/>
    <s v="Punjab"/>
    <n v="9"/>
    <n v="7"/>
    <s v="1 Kanal"/>
    <x v="1"/>
    <x v="0"/>
    <d v="2019-05-03T00:00:00"/>
    <s v="Imran Estate &amp; Builders"/>
  </r>
  <r>
    <n v="15104924"/>
    <s v="House"/>
    <s v="For Sale"/>
    <n v="10500000"/>
    <s v="Ravi Road"/>
    <s v="Lahore"/>
    <s v="Punjab"/>
    <n v="3"/>
    <n v="0"/>
    <s v="4 Marla"/>
    <x v="20"/>
    <x v="1"/>
    <d v="2019-03-04T00:00:00"/>
    <s v="Unknown"/>
  </r>
  <r>
    <n v="15105211"/>
    <s v="House"/>
    <s v="For Sale"/>
    <n v="8500000"/>
    <s v="Al Rehman Garden"/>
    <s v="Lahore"/>
    <s v="Punjab"/>
    <n v="6"/>
    <n v="4"/>
    <s v="5 Marla"/>
    <x v="8"/>
    <x v="1"/>
    <d v="2019-03-04T00:00:00"/>
    <s v="Unknown"/>
  </r>
  <r>
    <n v="15105476"/>
    <s v="House"/>
    <s v="For Sale"/>
    <n v="12500000"/>
    <s v="DHA 11 Rahbar"/>
    <s v="Lahore"/>
    <s v="Punjab"/>
    <n v="3"/>
    <n v="3"/>
    <s v="5 Marla"/>
    <x v="8"/>
    <x v="1"/>
    <d v="2019-03-04T00:00:00"/>
    <s v="Trust Deals"/>
  </r>
  <r>
    <n v="15105756"/>
    <s v="House"/>
    <s v="For Sale"/>
    <n v="2300000"/>
    <s v="Gajju Matah"/>
    <s v="Lahore"/>
    <s v="Punjab"/>
    <n v="2"/>
    <n v="1"/>
    <s v="3 Marla"/>
    <x v="12"/>
    <x v="1"/>
    <d v="2019-03-04T00:00:00"/>
    <s v="Unknown"/>
  </r>
  <r>
    <n v="15105775"/>
    <s v="House"/>
    <s v="For Sale"/>
    <n v="45000000"/>
    <s v="DHA Defence"/>
    <s v="Lahore"/>
    <s v="Punjab"/>
    <n v="6"/>
    <n v="5"/>
    <s v="1 Kanal"/>
    <x v="1"/>
    <x v="0"/>
    <d v="2019-06-02T00:00:00"/>
    <s v="Eman Estate"/>
  </r>
  <r>
    <n v="15106169"/>
    <s v="House"/>
    <s v="For Sale"/>
    <n v="9000000"/>
    <s v="Habib Homes"/>
    <s v="Lahore"/>
    <s v="Punjab"/>
    <n v="4"/>
    <n v="3"/>
    <s v="5 Marla"/>
    <x v="8"/>
    <x v="1"/>
    <d v="2019-03-04T00:00:00"/>
    <s v="Muhammadi Property Adviser"/>
  </r>
  <r>
    <n v="15106214"/>
    <s v="Flat"/>
    <s v="For Sale"/>
    <n v="8500000"/>
    <s v="Main Canal Bank Road"/>
    <s v="Lahore"/>
    <s v="Punjab"/>
    <n v="1"/>
    <n v="1"/>
    <s v="3.4 Marla"/>
    <x v="62"/>
    <x v="1"/>
    <d v="2019-05-03T00:00:00"/>
    <s v="Asset Management"/>
  </r>
  <r>
    <n v="15106224"/>
    <s v="Lower Portion"/>
    <s v="For Sale"/>
    <n v="8000000"/>
    <s v="Chinar Bagh"/>
    <s v="Lahore"/>
    <s v="Punjab"/>
    <n v="3"/>
    <n v="3"/>
    <s v="1 Kanal"/>
    <x v="1"/>
    <x v="0"/>
    <d v="2019-03-04T00:00:00"/>
    <s v="Unknown"/>
  </r>
  <r>
    <n v="15106291"/>
    <s v="House"/>
    <s v="For Sale"/>
    <n v="11000000"/>
    <s v="T &amp; T Aabpara Housing Society"/>
    <s v="Lahore"/>
    <s v="Punjab"/>
    <n v="4"/>
    <n v="3"/>
    <s v="6 Marla"/>
    <x v="0"/>
    <x v="1"/>
    <d v="2019-03-04T00:00:00"/>
    <s v="Unknown"/>
  </r>
  <r>
    <n v="15106511"/>
    <s v="House"/>
    <s v="For Sale"/>
    <n v="10500000"/>
    <s v="Cantt"/>
    <s v="Lahore"/>
    <s v="Punjab"/>
    <n v="2"/>
    <n v="3"/>
    <s v="7 Marla"/>
    <x v="24"/>
    <x v="1"/>
    <d v="2019-03-04T00:00:00"/>
    <s v="Unknown"/>
  </r>
  <r>
    <n v="15106707"/>
    <s v="House"/>
    <s v="For Sale"/>
    <n v="59000000"/>
    <s v="EME Society"/>
    <s v="Lahore"/>
    <s v="Punjab"/>
    <n v="6"/>
    <n v="5"/>
    <s v="1 Kanal"/>
    <x v="1"/>
    <x v="0"/>
    <d v="2019-06-18T00:00:00"/>
    <s v="Nestleap"/>
  </r>
  <r>
    <n v="15107284"/>
    <s v="House"/>
    <s v="For Sale"/>
    <n v="48000000"/>
    <s v="DHA Defence"/>
    <s v="Lahore"/>
    <s v="Punjab"/>
    <n v="5"/>
    <n v="5"/>
    <s v="1 Kanal"/>
    <x v="1"/>
    <x v="0"/>
    <d v="2019-05-04T00:00:00"/>
    <s v="Savii Chaan Estate &amp; Properties"/>
  </r>
  <r>
    <n v="15107782"/>
    <s v="House"/>
    <s v="For Sale"/>
    <n v="3300000"/>
    <s v="Mehar Fayaz Colony"/>
    <s v="Lahore"/>
    <s v="Punjab"/>
    <n v="1"/>
    <n v="1"/>
    <s v="2.5 Marla"/>
    <x v="14"/>
    <x v="1"/>
    <d v="2019-03-04T00:00:00"/>
    <s v="Unknown"/>
  </r>
  <r>
    <n v="15108321"/>
    <s v="House"/>
    <s v="For Sale"/>
    <n v="4500000"/>
    <s v="Nishtar Colony"/>
    <s v="Lahore"/>
    <s v="Punjab"/>
    <n v="4"/>
    <n v="6"/>
    <s v="3.6 Marla"/>
    <x v="65"/>
    <x v="1"/>
    <d v="2019-03-04T00:00:00"/>
    <s v="Unknown"/>
  </r>
  <r>
    <n v="15108342"/>
    <s v="House"/>
    <s v="For Sale"/>
    <n v="5000000"/>
    <s v="Gulshan-e-Yaseen Housing Society"/>
    <s v="Lahore"/>
    <s v="Punjab"/>
    <n v="3"/>
    <n v="2"/>
    <s v="5 Marla"/>
    <x v="8"/>
    <x v="1"/>
    <d v="2019-03-04T00:00:00"/>
    <s v="Unknown"/>
  </r>
  <r>
    <n v="15108515"/>
    <s v="House"/>
    <s v="For Sale"/>
    <n v="11000000"/>
    <s v="Habib Homes"/>
    <s v="Lahore"/>
    <s v="Punjab"/>
    <n v="4"/>
    <n v="4"/>
    <s v="5 Marla"/>
    <x v="8"/>
    <x v="1"/>
    <d v="2019-03-04T00:00:00"/>
    <s v="Unknown"/>
  </r>
  <r>
    <n v="15108656"/>
    <s v="House"/>
    <s v="For Sale"/>
    <n v="35000000"/>
    <s v="NFC 1"/>
    <s v="Lahore"/>
    <s v="Punjab"/>
    <n v="7"/>
    <n v="5"/>
    <s v="1 Kanal"/>
    <x v="1"/>
    <x v="0"/>
    <d v="2019-06-03T00:00:00"/>
    <s v="Khurram Real Estate"/>
  </r>
  <r>
    <n v="15108676"/>
    <s v="House"/>
    <s v="For Sale"/>
    <n v="21500000"/>
    <s v="Johar Town"/>
    <s v="Lahore"/>
    <s v="Punjab"/>
    <n v="6"/>
    <n v="5"/>
    <s v="12 Marla"/>
    <x v="11"/>
    <x v="1"/>
    <d v="2019-03-04T00:00:00"/>
    <s v="Unknown"/>
  </r>
  <r>
    <n v="15108688"/>
    <s v="House"/>
    <s v="For Sale"/>
    <n v="35000000"/>
    <s v="NFC 1"/>
    <s v="Lahore"/>
    <s v="Punjab"/>
    <n v="7"/>
    <n v="5"/>
    <s v="1 Kanal"/>
    <x v="1"/>
    <x v="0"/>
    <d v="2019-06-03T00:00:00"/>
    <s v="Khurram Real Estate"/>
  </r>
  <r>
    <n v="15108703"/>
    <s v="House"/>
    <s v="For Sale"/>
    <n v="7500000"/>
    <s v="Lalazaar Garden"/>
    <s v="Lahore"/>
    <s v="Punjab"/>
    <n v="4"/>
    <n v="4"/>
    <s v="3.5 Marla"/>
    <x v="109"/>
    <x v="1"/>
    <d v="2019-03-04T00:00:00"/>
    <s v="Unknown"/>
  </r>
  <r>
    <n v="15108745"/>
    <s v="House"/>
    <s v="For Sale"/>
    <n v="7500000"/>
    <s v="Shahdara"/>
    <s v="Lahore"/>
    <s v="Punjab"/>
    <n v="3"/>
    <n v="4"/>
    <s v="5 Marla"/>
    <x v="8"/>
    <x v="1"/>
    <d v="2019-03-04T00:00:00"/>
    <s v="Unknown"/>
  </r>
  <r>
    <n v="15108919"/>
    <s v="House"/>
    <s v="For Sale"/>
    <n v="7200000"/>
    <s v="Dharampura"/>
    <s v="Lahore"/>
    <s v="Punjab"/>
    <n v="2"/>
    <n v="2"/>
    <s v="3 Marla"/>
    <x v="12"/>
    <x v="1"/>
    <d v="2019-03-04T00:00:00"/>
    <s v="Unknown"/>
  </r>
  <r>
    <n v="15109135"/>
    <s v="Flat"/>
    <s v="For Sale"/>
    <n v="24100000"/>
    <s v="DHA Defence"/>
    <s v="Lahore"/>
    <s v="Punjab"/>
    <n v="2"/>
    <n v="2"/>
    <s v="7.2 Marla"/>
    <x v="133"/>
    <x v="1"/>
    <d v="2019-05-03T00:00:00"/>
    <s v="Fortune Realtors"/>
  </r>
  <r>
    <n v="15109217"/>
    <s v="House"/>
    <s v="For Sale"/>
    <n v="55000000"/>
    <s v="Wapda Town"/>
    <s v="Lahore"/>
    <s v="Punjab"/>
    <n v="7"/>
    <n v="5"/>
    <s v="1 Kanal"/>
    <x v="1"/>
    <x v="0"/>
    <d v="2019-03-04T00:00:00"/>
    <s v="Unknown"/>
  </r>
  <r>
    <n v="15109250"/>
    <s v="House"/>
    <s v="For Sale"/>
    <n v="27000000"/>
    <s v="Infantry Road"/>
    <s v="Lahore"/>
    <s v="Punjab"/>
    <n v="3"/>
    <n v="8"/>
    <s v="10 Marla"/>
    <x v="9"/>
    <x v="1"/>
    <d v="2019-03-04T00:00:00"/>
    <s v="Unknown"/>
  </r>
  <r>
    <n v="15109382"/>
    <s v="House"/>
    <s v="For Sale"/>
    <n v="11800000"/>
    <s v="Bahria Town"/>
    <s v="Lahore"/>
    <s v="Punjab"/>
    <n v="5"/>
    <n v="3"/>
    <s v="5 Marla"/>
    <x v="8"/>
    <x v="1"/>
    <d v="2019-03-04T00:00:00"/>
    <s v="Unknown"/>
  </r>
  <r>
    <n v="15110812"/>
    <s v="House"/>
    <s v="For Sale"/>
    <n v="27000000"/>
    <s v="Marghzar Officers Colony"/>
    <s v="Lahore"/>
    <s v="Punjab"/>
    <n v="5"/>
    <n v="5"/>
    <s v="1 Kanal"/>
    <x v="1"/>
    <x v="0"/>
    <d v="2019-06-02T00:00:00"/>
    <s v="Nasar Builders &amp; Sons"/>
  </r>
  <r>
    <n v="15110855"/>
    <s v="House"/>
    <s v="For Sale"/>
    <n v="36000000"/>
    <s v="Marghzar Officers Colony"/>
    <s v="Lahore"/>
    <s v="Punjab"/>
    <n v="5"/>
    <n v="5"/>
    <s v="1 Kanal"/>
    <x v="1"/>
    <x v="0"/>
    <d v="2019-06-02T00:00:00"/>
    <s v="Nasar Builders &amp; Sons"/>
  </r>
  <r>
    <n v="15111005"/>
    <s v="House"/>
    <s v="For Sale"/>
    <n v="27000000"/>
    <s v="Marghzar Officers Colony"/>
    <s v="Lahore"/>
    <s v="Punjab"/>
    <n v="6"/>
    <n v="6"/>
    <s v="1 Kanal"/>
    <x v="1"/>
    <x v="0"/>
    <d v="2019-03-05T00:00:00"/>
    <s v="Nasar Builders &amp; Sons"/>
  </r>
  <r>
    <n v="15112501"/>
    <s v="House"/>
    <s v="For Sale"/>
    <n v="40000000"/>
    <s v="Gulberg"/>
    <s v="Lahore"/>
    <s v="Punjab"/>
    <n v="4"/>
    <n v="5"/>
    <s v="6 Marla"/>
    <x v="0"/>
    <x v="1"/>
    <d v="2019-03-04T00:00:00"/>
    <s v="Unknown"/>
  </r>
  <r>
    <n v="15112835"/>
    <s v="House"/>
    <s v="For Sale"/>
    <n v="42500000"/>
    <s v="DHA Defence"/>
    <s v="Lahore"/>
    <s v="Punjab"/>
    <n v="6"/>
    <n v="5"/>
    <s v="1 Kanal"/>
    <x v="1"/>
    <x v="0"/>
    <d v="2019-03-20T00:00:00"/>
    <s v="Dubai Group (The Real Estate Company)"/>
  </r>
  <r>
    <n v="15114687"/>
    <s v="House"/>
    <s v="For Sale"/>
    <n v="17000000"/>
    <s v="EME Society"/>
    <s v="Lahore"/>
    <s v="Punjab"/>
    <n v="3"/>
    <n v="3"/>
    <s v="5 Marla"/>
    <x v="8"/>
    <x v="1"/>
    <d v="2019-03-05T00:00:00"/>
    <s v="Q Links - EME"/>
  </r>
  <r>
    <n v="15114701"/>
    <s v="House"/>
    <s v="For Sale"/>
    <n v="15000000"/>
    <s v="EME Society"/>
    <s v="Lahore"/>
    <s v="Punjab"/>
    <n v="3"/>
    <n v="3"/>
    <s v="5 Marla"/>
    <x v="8"/>
    <x v="1"/>
    <d v="2019-03-05T00:00:00"/>
    <s v="Q Links - EME"/>
  </r>
  <r>
    <n v="15114734"/>
    <s v="House"/>
    <s v="For Sale"/>
    <n v="15000000"/>
    <s v="EME Society"/>
    <s v="Lahore"/>
    <s v="Punjab"/>
    <n v="3"/>
    <n v="3"/>
    <s v="5 Marla"/>
    <x v="8"/>
    <x v="1"/>
    <d v="2019-03-05T00:00:00"/>
    <s v="Q Links - EME"/>
  </r>
  <r>
    <n v="15114737"/>
    <s v="House"/>
    <s v="For Sale"/>
    <n v="15000000"/>
    <s v="EME Society"/>
    <s v="Lahore"/>
    <s v="Punjab"/>
    <n v="3"/>
    <n v="3"/>
    <s v="5 Marla"/>
    <x v="8"/>
    <x v="1"/>
    <d v="2019-03-05T00:00:00"/>
    <s v="Q Links - EME"/>
  </r>
  <r>
    <n v="15114741"/>
    <s v="House"/>
    <s v="For Sale"/>
    <n v="15000000"/>
    <s v="EME Society"/>
    <s v="Lahore"/>
    <s v="Punjab"/>
    <n v="3"/>
    <n v="3"/>
    <s v="5 Marla"/>
    <x v="8"/>
    <x v="1"/>
    <d v="2019-03-05T00:00:00"/>
    <s v="Q Links - EME"/>
  </r>
  <r>
    <n v="15114751"/>
    <s v="House"/>
    <s v="For Sale"/>
    <n v="15000000"/>
    <s v="EME Society"/>
    <s v="Lahore"/>
    <s v="Punjab"/>
    <n v="3"/>
    <n v="3"/>
    <s v="5 Marla"/>
    <x v="8"/>
    <x v="1"/>
    <d v="2019-03-05T00:00:00"/>
    <s v="Q Links - EME"/>
  </r>
  <r>
    <n v="15114756"/>
    <s v="House"/>
    <s v="For Sale"/>
    <n v="17000000"/>
    <s v="EME Society"/>
    <s v="Lahore"/>
    <s v="Punjab"/>
    <n v="3"/>
    <n v="3"/>
    <s v="5 Marla"/>
    <x v="8"/>
    <x v="1"/>
    <d v="2019-03-05T00:00:00"/>
    <s v="Q Links - EME"/>
  </r>
  <r>
    <n v="15115081"/>
    <s v="House"/>
    <s v="For Sale"/>
    <n v="4500000"/>
    <s v="Sabzazar Scheme"/>
    <s v="Lahore"/>
    <s v="Punjab"/>
    <n v="0"/>
    <n v="5"/>
    <s v="2 Marla"/>
    <x v="15"/>
    <x v="1"/>
    <d v="2019-03-06T00:00:00"/>
    <s v="Unknown"/>
  </r>
  <r>
    <n v="15115087"/>
    <s v="House"/>
    <s v="For Sale"/>
    <n v="50000000"/>
    <s v="DHA Defence"/>
    <s v="Lahore"/>
    <s v="Punjab"/>
    <n v="5"/>
    <n v="5"/>
    <s v="1 Kanal"/>
    <x v="1"/>
    <x v="0"/>
    <d v="2019-03-04T00:00:00"/>
    <s v="Lions Home Design &amp; Build"/>
  </r>
  <r>
    <n v="15115136"/>
    <s v="House"/>
    <s v="For Sale"/>
    <n v="26000000"/>
    <s v="DHA Defence"/>
    <s v="Lahore"/>
    <s v="Punjab"/>
    <n v="5"/>
    <n v="4"/>
    <s v="10 Marla"/>
    <x v="9"/>
    <x v="1"/>
    <d v="2019-06-25T00:00:00"/>
    <s v="Leads Estates"/>
  </r>
  <r>
    <n v="15115192"/>
    <s v="House"/>
    <s v="For Sale"/>
    <n v="2500000"/>
    <s v="Tajpura"/>
    <s v="Lahore"/>
    <s v="Punjab"/>
    <n v="0"/>
    <n v="0"/>
    <s v="1.5 Marla"/>
    <x v="30"/>
    <x v="1"/>
    <d v="2019-03-05T00:00:00"/>
    <s v="Unknown"/>
  </r>
  <r>
    <n v="15115767"/>
    <s v="House"/>
    <s v="For Sale"/>
    <n v="60000000"/>
    <s v="DHA Defence"/>
    <s v="Lahore"/>
    <s v="Punjab"/>
    <n v="5"/>
    <n v="5"/>
    <s v="1 Kanal"/>
    <x v="1"/>
    <x v="0"/>
    <d v="2019-04-03T00:00:00"/>
    <s v="Lions Home Design &amp; Build"/>
  </r>
  <r>
    <n v="15116170"/>
    <s v="Flat"/>
    <s v="For Sale"/>
    <n v="3850000"/>
    <s v="Raiwind Road"/>
    <s v="Lahore"/>
    <s v="Punjab"/>
    <n v="2"/>
    <n v="2"/>
    <s v="5 Marla"/>
    <x v="8"/>
    <x v="1"/>
    <d v="2019-03-04T00:00:00"/>
    <s v="Unknown"/>
  </r>
  <r>
    <n v="15118013"/>
    <s v="Flat"/>
    <s v="For Sale"/>
    <n v="13500000"/>
    <s v="Askari"/>
    <s v="Lahore"/>
    <s v="Punjab"/>
    <n v="3"/>
    <n v="3"/>
    <s v="10 Marla"/>
    <x v="9"/>
    <x v="1"/>
    <d v="2019-03-05T00:00:00"/>
    <s v="Property Adviser &amp; Builders"/>
  </r>
  <r>
    <n v="15119696"/>
    <s v="House"/>
    <s v="For Sale"/>
    <n v="3700000"/>
    <s v="Samanabad"/>
    <s v="Lahore"/>
    <s v="Punjab"/>
    <n v="2"/>
    <n v="3"/>
    <s v="2 Marla"/>
    <x v="15"/>
    <x v="1"/>
    <d v="2019-03-04T00:00:00"/>
    <s v="Unknown"/>
  </r>
  <r>
    <n v="15119964"/>
    <s v="House"/>
    <s v="For Sale"/>
    <n v="47500000"/>
    <s v="Wapda Town"/>
    <s v="Lahore"/>
    <s v="Punjab"/>
    <n v="7"/>
    <n v="5"/>
    <s v="1 Kanal"/>
    <x v="1"/>
    <x v="0"/>
    <d v="2019-05-04T00:00:00"/>
    <s v="Best Home Real Estate"/>
  </r>
  <r>
    <n v="15120461"/>
    <s v="House"/>
    <s v="For Sale"/>
    <n v="21500000"/>
    <s v="Eden"/>
    <s v="Lahore"/>
    <s v="Punjab"/>
    <n v="5"/>
    <n v="4"/>
    <s v="10 Marla"/>
    <x v="9"/>
    <x v="1"/>
    <d v="2019-06-02T00:00:00"/>
    <s v="AM Realtors"/>
  </r>
  <r>
    <n v="15120542"/>
    <s v="House"/>
    <s v="For Sale"/>
    <n v="7200000"/>
    <s v="Wafaqi Colony"/>
    <s v="Lahore"/>
    <s v="Punjab"/>
    <n v="3"/>
    <n v="3"/>
    <s v="3 Marla"/>
    <x v="12"/>
    <x v="1"/>
    <d v="2019-05-03T00:00:00"/>
    <s v="Syed Associates"/>
  </r>
  <r>
    <n v="15121376"/>
    <s v="House"/>
    <s v="For Sale"/>
    <n v="6500000"/>
    <s v="Al Faisal Town"/>
    <s v="Lahore"/>
    <s v="Punjab"/>
    <n v="5"/>
    <n v="5"/>
    <s v="3.3 Marla"/>
    <x v="69"/>
    <x v="1"/>
    <d v="2019-03-03T00:00:00"/>
    <s v="Unknown"/>
  </r>
  <r>
    <n v="15121650"/>
    <s v="House"/>
    <s v="For Sale"/>
    <n v="219000000"/>
    <s v="DHA Defence"/>
    <s v="Lahore"/>
    <s v="Punjab"/>
    <n v="6"/>
    <n v="5"/>
    <s v="2 Kanal"/>
    <x v="15"/>
    <x v="0"/>
    <d v="2019-04-04T00:00:00"/>
    <s v="New Hira Estate"/>
  </r>
  <r>
    <n v="15122063"/>
    <s v="House"/>
    <s v="For Sale"/>
    <n v="17500000"/>
    <s v="Nisbat Road"/>
    <s v="Lahore"/>
    <s v="Punjab"/>
    <n v="0"/>
    <n v="0"/>
    <s v="6 Marla"/>
    <x v="0"/>
    <x v="1"/>
    <d v="2019-03-04T00:00:00"/>
    <s v="Unknown"/>
  </r>
  <r>
    <n v="15122188"/>
    <s v="House"/>
    <s v="For Sale"/>
    <n v="16500000"/>
    <s v="DHA Defence"/>
    <s v="Lahore"/>
    <s v="Punjab"/>
    <n v="3"/>
    <n v="3"/>
    <s v="5 Marla"/>
    <x v="8"/>
    <x v="1"/>
    <d v="2019-04-04T00:00:00"/>
    <s v="Unknown"/>
  </r>
  <r>
    <n v="15123122"/>
    <s v="House"/>
    <s v="For Sale"/>
    <n v="17000000"/>
    <s v="Bahria Town"/>
    <s v="Lahore"/>
    <s v="Punjab"/>
    <n v="6"/>
    <n v="5"/>
    <s v="10 Marla"/>
    <x v="9"/>
    <x v="1"/>
    <d v="2019-03-04T00:00:00"/>
    <s v="Safari Properties"/>
  </r>
  <r>
    <n v="15123470"/>
    <s v="House"/>
    <s v="For Sale"/>
    <n v="24500000"/>
    <s v="Askari"/>
    <s v="Lahore"/>
    <s v="Punjab"/>
    <n v="0"/>
    <n v="5"/>
    <s v="11 Marla"/>
    <x v="3"/>
    <x v="1"/>
    <d v="2019-05-04T00:00:00"/>
    <s v="Trust Deals"/>
  </r>
  <r>
    <n v="15124038"/>
    <s v="House"/>
    <s v="For Sale"/>
    <n v="15500000"/>
    <s v="Johar Town"/>
    <s v="Lahore"/>
    <s v="Punjab"/>
    <n v="6"/>
    <n v="5"/>
    <s v="5 Marla"/>
    <x v="8"/>
    <x v="1"/>
    <d v="2019-04-03T00:00:00"/>
    <s v="Syed Associates"/>
  </r>
  <r>
    <n v="15124285"/>
    <s v="House"/>
    <s v="For Sale"/>
    <n v="22500000"/>
    <s v="Krishan Nagar"/>
    <s v="Lahore"/>
    <s v="Punjab"/>
    <n v="5"/>
    <n v="5"/>
    <s v="8 Marla"/>
    <x v="4"/>
    <x v="1"/>
    <d v="2019-03-05T00:00:00"/>
    <s v="Unknown"/>
  </r>
  <r>
    <n v="15125828"/>
    <s v="House"/>
    <s v="For Sale"/>
    <n v="13000000"/>
    <s v="Clifton Colony"/>
    <s v="Lahore"/>
    <s v="Punjab"/>
    <n v="4"/>
    <n v="4"/>
    <s v="6 Marla"/>
    <x v="0"/>
    <x v="1"/>
    <d v="2019-03-05T00:00:00"/>
    <s v="Unknown"/>
  </r>
  <r>
    <n v="15126096"/>
    <s v="House"/>
    <s v="For Sale"/>
    <n v="5500000"/>
    <s v="Al Rehman Garden"/>
    <s v="Lahore"/>
    <s v="Punjab"/>
    <n v="3"/>
    <n v="2"/>
    <s v="5 Marla"/>
    <x v="8"/>
    <x v="1"/>
    <d v="2019-03-04T00:00:00"/>
    <s v="Al Raheem Estate &amp; Builders"/>
  </r>
  <r>
    <n v="15127146"/>
    <s v="Flat"/>
    <s v="For Sale"/>
    <n v="12000000"/>
    <s v="DHA Defence"/>
    <s v="Lahore"/>
    <s v="Punjab"/>
    <n v="2"/>
    <n v="1"/>
    <s v="2.3 Marla"/>
    <x v="97"/>
    <x v="1"/>
    <d v="2019-03-04T00:00:00"/>
    <s v="Crystal Estate"/>
  </r>
  <r>
    <n v="15127218"/>
    <s v="Flat"/>
    <s v="For Sale"/>
    <n v="2000000"/>
    <s v="Al-Kabir Town"/>
    <s v="Lahore"/>
    <s v="Punjab"/>
    <n v="1"/>
    <n v="1"/>
    <s v="2.9 Marla"/>
    <x v="63"/>
    <x v="1"/>
    <d v="2019-06-25T00:00:00"/>
    <s v="Y&amp;Y Associates"/>
  </r>
  <r>
    <n v="15127496"/>
    <s v="Flat"/>
    <s v="For Sale"/>
    <n v="2900000"/>
    <s v="Model Town"/>
    <s v="Lahore"/>
    <s v="Punjab"/>
    <n v="2"/>
    <n v="2"/>
    <s v="2.7 Marla"/>
    <x v="99"/>
    <x v="1"/>
    <d v="2019-03-05T00:00:00"/>
    <s v="Unknown"/>
  </r>
  <r>
    <n v="15127594"/>
    <s v="House"/>
    <s v="For Sale"/>
    <n v="20000000"/>
    <s v="Eden"/>
    <s v="Lahore"/>
    <s v="Punjab"/>
    <n v="4"/>
    <n v="4"/>
    <s v="10 Marla"/>
    <x v="9"/>
    <x v="1"/>
    <d v="2019-03-04T00:00:00"/>
    <s v="Sunder Estate"/>
  </r>
  <r>
    <n v="15127668"/>
    <s v="House"/>
    <s v="For Sale"/>
    <n v="21500000"/>
    <s v="DHA Defence"/>
    <s v="Lahore"/>
    <s v="Punjab"/>
    <n v="3"/>
    <n v="3"/>
    <s v="7 Marla"/>
    <x v="24"/>
    <x v="1"/>
    <d v="2019-03-04T00:00:00"/>
    <s v="Unknown"/>
  </r>
  <r>
    <n v="15127818"/>
    <s v="House"/>
    <s v="For Sale"/>
    <n v="13200000"/>
    <s v="Defence Road"/>
    <s v="Lahore"/>
    <s v="Punjab"/>
    <n v="4"/>
    <n v="4"/>
    <s v="5 Marla"/>
    <x v="8"/>
    <x v="1"/>
    <d v="2019-03-04T00:00:00"/>
    <s v="Unknown"/>
  </r>
  <r>
    <n v="15127845"/>
    <s v="House"/>
    <s v="For Sale"/>
    <n v="11000000"/>
    <s v="Johar Town"/>
    <s v="Lahore"/>
    <s v="Punjab"/>
    <n v="5"/>
    <n v="4"/>
    <s v="5 Marla"/>
    <x v="8"/>
    <x v="1"/>
    <d v="2019-03-04T00:00:00"/>
    <s v="Unknown"/>
  </r>
  <r>
    <n v="15127979"/>
    <s v="House"/>
    <s v="For Sale"/>
    <n v="28000000"/>
    <s v="DHA Defence"/>
    <s v="Lahore"/>
    <s v="Punjab"/>
    <n v="6"/>
    <n v="4"/>
    <s v="10 Marla"/>
    <x v="9"/>
    <x v="1"/>
    <d v="2019-06-02T00:00:00"/>
    <s v="YorkLand Real Estate &amp; Property Developers"/>
  </r>
  <r>
    <n v="15129509"/>
    <s v="House"/>
    <s v="For Sale"/>
    <n v="20000000"/>
    <s v="Mughalpura"/>
    <s v="Lahore"/>
    <s v="Punjab"/>
    <n v="2"/>
    <n v="4"/>
    <s v="12 Marla"/>
    <x v="11"/>
    <x v="1"/>
    <d v="2019-03-04T00:00:00"/>
    <s v="Unknown"/>
  </r>
  <r>
    <n v="15129658"/>
    <s v="House"/>
    <s v="For Sale"/>
    <n v="19500000"/>
    <s v="Wapda Town"/>
    <s v="Lahore"/>
    <s v="Punjab"/>
    <n v="5"/>
    <n v="4"/>
    <s v="10 Marla"/>
    <x v="9"/>
    <x v="1"/>
    <d v="2019-03-04T00:00:00"/>
    <s v="Khurram Real Estate"/>
  </r>
  <r>
    <n v="15129710"/>
    <s v="Flat"/>
    <s v="For Sale"/>
    <n v="2340000"/>
    <s v="Eden"/>
    <s v="Lahore"/>
    <s v="Punjab"/>
    <n v="1"/>
    <n v="2"/>
    <s v="3 Marla"/>
    <x v="12"/>
    <x v="1"/>
    <d v="2019-03-05T00:00:00"/>
    <s v="Unknown"/>
  </r>
  <r>
    <n v="15129720"/>
    <s v="House"/>
    <s v="For Sale"/>
    <n v="9500000"/>
    <s v="Bahria Town"/>
    <s v="Lahore"/>
    <s v="Punjab"/>
    <n v="3"/>
    <n v="3"/>
    <s v="6 Marla"/>
    <x v="0"/>
    <x v="1"/>
    <d v="2019-03-05T00:00:00"/>
    <s v="Unknown"/>
  </r>
  <r>
    <n v="15129793"/>
    <s v="House"/>
    <s v="For Sale"/>
    <n v="40000000"/>
    <s v="EME Society"/>
    <s v="Lahore"/>
    <s v="Punjab"/>
    <n v="6"/>
    <n v="5"/>
    <s v="1 Kanal"/>
    <x v="1"/>
    <x v="0"/>
    <d v="2019-06-18T00:00:00"/>
    <s v="Nestleap"/>
  </r>
  <r>
    <n v="15129851"/>
    <s v="House"/>
    <s v="For Sale"/>
    <n v="16500000"/>
    <s v="Gulshan-e-Lahore"/>
    <s v="Lahore"/>
    <s v="Punjab"/>
    <n v="5"/>
    <n v="4"/>
    <s v="10 Marla"/>
    <x v="9"/>
    <x v="1"/>
    <d v="2019-06-03T00:00:00"/>
    <s v="Khurram Real Estate"/>
  </r>
  <r>
    <n v="15130034"/>
    <s v="House"/>
    <s v="For Sale"/>
    <n v="5500000"/>
    <s v="Shalimar Town"/>
    <s v="Lahore"/>
    <s v="Punjab"/>
    <n v="3"/>
    <n v="3"/>
    <s v="3 Marla"/>
    <x v="12"/>
    <x v="1"/>
    <d v="2019-03-04T00:00:00"/>
    <s v="Nation Estate &amp; Builders"/>
  </r>
  <r>
    <n v="15130397"/>
    <s v="House"/>
    <s v="For Sale"/>
    <n v="10500000"/>
    <s v="College Road"/>
    <s v="Lahore"/>
    <s v="Punjab"/>
    <n v="5"/>
    <n v="5"/>
    <s v="5 Marla"/>
    <x v="8"/>
    <x v="1"/>
    <d v="2019-03-05T00:00:00"/>
    <s v="Unknown"/>
  </r>
  <r>
    <n v="15130418"/>
    <s v="Lower Portion"/>
    <s v="For Sale"/>
    <n v="2300000"/>
    <s v="Eden"/>
    <s v="Lahore"/>
    <s v="Punjab"/>
    <n v="1"/>
    <n v="2"/>
    <s v="3 Marla"/>
    <x v="12"/>
    <x v="1"/>
    <d v="2019-03-04T00:00:00"/>
    <s v="Royal Estate"/>
  </r>
  <r>
    <n v="15130423"/>
    <s v="House"/>
    <s v="For Sale"/>
    <n v="13500000"/>
    <s v="Allama Iqbal Town"/>
    <s v="Lahore"/>
    <s v="Punjab"/>
    <n v="4"/>
    <n v="4"/>
    <s v="5 Marla"/>
    <x v="8"/>
    <x v="1"/>
    <d v="2019-03-05T00:00:00"/>
    <s v="Unknown"/>
  </r>
  <r>
    <n v="15130436"/>
    <s v="House"/>
    <s v="For Sale"/>
    <n v="19000000"/>
    <s v="Ali View Park"/>
    <s v="Lahore"/>
    <s v="Punjab"/>
    <n v="7"/>
    <n v="6"/>
    <s v="12 Marla"/>
    <x v="11"/>
    <x v="1"/>
    <d v="2019-03-05T00:00:00"/>
    <s v="Unknown"/>
  </r>
  <r>
    <n v="15130849"/>
    <s v="House"/>
    <s v="For Sale"/>
    <n v="4400000"/>
    <s v="Al Jalil Garden"/>
    <s v="Lahore"/>
    <s v="Punjab"/>
    <n v="2"/>
    <n v="2"/>
    <s v="3 Marla"/>
    <x v="12"/>
    <x v="1"/>
    <d v="2019-03-04T00:00:00"/>
    <s v="Al Uzair Estate Developers And Builders"/>
  </r>
  <r>
    <n v="15131817"/>
    <s v="House"/>
    <s v="For Sale"/>
    <n v="10500000"/>
    <s v="Heaven Homes"/>
    <s v="Lahore"/>
    <s v="Punjab"/>
    <n v="3"/>
    <n v="3"/>
    <s v="5 Marla"/>
    <x v="8"/>
    <x v="1"/>
    <d v="2019-03-04T00:00:00"/>
    <s v="Fareed Estate &amp; Builders"/>
  </r>
  <r>
    <n v="15131818"/>
    <s v="House"/>
    <s v="For Sale"/>
    <n v="21000000"/>
    <s v="Wapda Town"/>
    <s v="Lahore"/>
    <s v="Punjab"/>
    <n v="5"/>
    <n v="5"/>
    <s v="10 Marla"/>
    <x v="9"/>
    <x v="1"/>
    <d v="2019-03-04T00:00:00"/>
    <s v="Fareed Estate &amp; Builders"/>
  </r>
  <r>
    <n v="15131820"/>
    <s v="House"/>
    <s v="For Sale"/>
    <n v="21000000"/>
    <s v="Wapda Town"/>
    <s v="Lahore"/>
    <s v="Punjab"/>
    <n v="5"/>
    <n v="5"/>
    <s v="11 Marla"/>
    <x v="3"/>
    <x v="1"/>
    <d v="2019-03-04T00:00:00"/>
    <s v="Fareed Estate &amp; Builders"/>
  </r>
  <r>
    <n v="15131822"/>
    <s v="House"/>
    <s v="For Sale"/>
    <n v="21000000"/>
    <s v="Wapda Town"/>
    <s v="Lahore"/>
    <s v="Punjab"/>
    <n v="5"/>
    <n v="5"/>
    <s v="10 Marla"/>
    <x v="9"/>
    <x v="1"/>
    <d v="2019-03-04T00:00:00"/>
    <s v="Fareed Estate &amp; Builders"/>
  </r>
  <r>
    <n v="15132171"/>
    <s v="House"/>
    <s v="For Sale"/>
    <n v="24000000"/>
    <s v="Wapda Town"/>
    <s v="Lahore"/>
    <s v="Punjab"/>
    <n v="0"/>
    <n v="0"/>
    <s v="10 Marla"/>
    <x v="9"/>
    <x v="1"/>
    <d v="2019-03-05T00:00:00"/>
    <s v="Subhan Allah Estate &amp; Builders"/>
  </r>
  <r>
    <n v="15132689"/>
    <s v="House"/>
    <s v="For Sale"/>
    <n v="9000000"/>
    <s v="Johar Town"/>
    <s v="Lahore"/>
    <s v="Punjab"/>
    <n v="3"/>
    <n v="3"/>
    <s v="4 Marla"/>
    <x v="20"/>
    <x v="1"/>
    <d v="2019-04-04T00:00:00"/>
    <s v="Daiwal Estate"/>
  </r>
  <r>
    <n v="15132778"/>
    <s v="House"/>
    <s v="For Sale"/>
    <n v="28000000"/>
    <s v="Iqbal Avenue"/>
    <s v="Lahore"/>
    <s v="Punjab"/>
    <n v="5"/>
    <n v="5"/>
    <s v="10 Marla"/>
    <x v="9"/>
    <x v="1"/>
    <d v="2019-03-04T00:00:00"/>
    <s v="Royal Estate &amp; Builders"/>
  </r>
  <r>
    <n v="15133067"/>
    <s v="House"/>
    <s v="For Sale"/>
    <n v="2400000"/>
    <s v="Ferozepur Road"/>
    <s v="Lahore"/>
    <s v="Punjab"/>
    <n v="2"/>
    <n v="2"/>
    <s v="2 Marla"/>
    <x v="15"/>
    <x v="1"/>
    <d v="2019-03-05T00:00:00"/>
    <s v="Unknown"/>
  </r>
  <r>
    <n v="15133533"/>
    <s v="House"/>
    <s v="For Sale"/>
    <n v="39900000"/>
    <s v="DHA Defence"/>
    <s v="Lahore"/>
    <s v="Punjab"/>
    <n v="6"/>
    <n v="5"/>
    <s v="1 Kanal"/>
    <x v="1"/>
    <x v="0"/>
    <d v="2019-06-18T00:00:00"/>
    <s v="Secure Future Estate &amp; Builder"/>
  </r>
  <r>
    <n v="15133716"/>
    <s v="House"/>
    <s v="For Sale"/>
    <n v="44000000"/>
    <s v="DHA Defence"/>
    <s v="Lahore"/>
    <s v="Punjab"/>
    <n v="6"/>
    <n v="5"/>
    <s v="1 Kanal"/>
    <x v="1"/>
    <x v="0"/>
    <d v="2019-06-02T00:00:00"/>
    <s v="Secure Future Estate &amp; Builder"/>
  </r>
  <r>
    <n v="15133763"/>
    <s v="House"/>
    <s v="For Sale"/>
    <n v="11500000"/>
    <s v="Bedian Road"/>
    <s v="Lahore"/>
    <s v="Punjab"/>
    <n v="4"/>
    <n v="3"/>
    <s v="8 Marla"/>
    <x v="4"/>
    <x v="1"/>
    <d v="2019-03-04T00:00:00"/>
    <s v="Unknown"/>
  </r>
  <r>
    <n v="15134070"/>
    <s v="House"/>
    <s v="For Sale"/>
    <n v="39000000"/>
    <s v="Gulberg"/>
    <s v="Lahore"/>
    <s v="Punjab"/>
    <n v="4"/>
    <n v="4"/>
    <s v="14 Marla"/>
    <x v="21"/>
    <x v="1"/>
    <d v="2019-06-11T00:00:00"/>
    <s v="GRC Enterprises"/>
  </r>
  <r>
    <n v="15134189"/>
    <s v="House"/>
    <s v="For Sale"/>
    <n v="5300000"/>
    <s v="Al Rehman Garden"/>
    <s v="Lahore"/>
    <s v="Punjab"/>
    <n v="3"/>
    <n v="3"/>
    <s v="3 Marla"/>
    <x v="12"/>
    <x v="1"/>
    <d v="2019-03-05T00:00:00"/>
    <s v="Al Rehmat Real Estate &amp; Builders"/>
  </r>
  <r>
    <n v="15134196"/>
    <s v="House"/>
    <s v="For Sale"/>
    <n v="7500000"/>
    <s v="Al Rehman Garden"/>
    <s v="Lahore"/>
    <s v="Punjab"/>
    <n v="3"/>
    <n v="3"/>
    <s v="5 Marla"/>
    <x v="8"/>
    <x v="1"/>
    <d v="2019-03-05T00:00:00"/>
    <s v="Al Rehmat Real Estate &amp; Builders"/>
  </r>
  <r>
    <n v="15134221"/>
    <s v="House"/>
    <s v="For Sale"/>
    <n v="5500000"/>
    <s v="Al Rehman Garden"/>
    <s v="Lahore"/>
    <s v="Punjab"/>
    <n v="3"/>
    <n v="3"/>
    <s v="3 Marla"/>
    <x v="12"/>
    <x v="1"/>
    <d v="2019-03-05T00:00:00"/>
    <s v="Al Rehmat Real Estate &amp; Builders"/>
  </r>
  <r>
    <n v="15134226"/>
    <s v="House"/>
    <s v="For Sale"/>
    <n v="5200000"/>
    <s v="Al Rehman Garden"/>
    <s v="Lahore"/>
    <s v="Punjab"/>
    <n v="3"/>
    <n v="3"/>
    <s v="3 Marla"/>
    <x v="12"/>
    <x v="1"/>
    <d v="2019-03-05T00:00:00"/>
    <s v="Al Rehmat Real Estate &amp; Builders"/>
  </r>
  <r>
    <n v="15134244"/>
    <s v="House"/>
    <s v="For Sale"/>
    <n v="5500000"/>
    <s v="Al Rehman Garden"/>
    <s v="Lahore"/>
    <s v="Punjab"/>
    <n v="3"/>
    <n v="3"/>
    <s v="3 Marla"/>
    <x v="12"/>
    <x v="1"/>
    <d v="2019-03-05T00:00:00"/>
    <s v="Al Rehmat Real Estate &amp; Builders"/>
  </r>
  <r>
    <n v="15134276"/>
    <s v="House"/>
    <s v="For Sale"/>
    <n v="4500000"/>
    <s v="Al Rehman Garden"/>
    <s v="Lahore"/>
    <s v="Punjab"/>
    <n v="3"/>
    <n v="2"/>
    <s v="4 Marla"/>
    <x v="20"/>
    <x v="1"/>
    <d v="2019-03-05T00:00:00"/>
    <s v="Al Rehmat Real Estate &amp; Builders"/>
  </r>
  <r>
    <n v="15134279"/>
    <s v="House"/>
    <s v="For Sale"/>
    <n v="4900000"/>
    <s v="Al Rehman Garden"/>
    <s v="Lahore"/>
    <s v="Punjab"/>
    <n v="3"/>
    <n v="3"/>
    <s v="3 Marla"/>
    <x v="12"/>
    <x v="1"/>
    <d v="2019-03-05T00:00:00"/>
    <s v="Al Rehmat Real Estate &amp; Builders"/>
  </r>
  <r>
    <n v="15134283"/>
    <s v="House"/>
    <s v="For Sale"/>
    <n v="4490000"/>
    <s v="Sharaqpur Road"/>
    <s v="Lahore"/>
    <s v="Punjab"/>
    <n v="3"/>
    <n v="3"/>
    <s v="3 Marla"/>
    <x v="12"/>
    <x v="1"/>
    <d v="2019-06-19T00:00:00"/>
    <s v="Property Master"/>
  </r>
  <r>
    <n v="15134285"/>
    <s v="House"/>
    <s v="For Sale"/>
    <n v="2290000"/>
    <s v="Sharaqpur Road"/>
    <s v="Lahore"/>
    <s v="Punjab"/>
    <n v="3"/>
    <n v="3"/>
    <s v="3 Marla"/>
    <x v="12"/>
    <x v="1"/>
    <d v="2019-06-18T00:00:00"/>
    <s v="Property Master"/>
  </r>
  <r>
    <n v="15134292"/>
    <s v="House"/>
    <s v="For Sale"/>
    <n v="2490000"/>
    <s v="Sharaqpur Road"/>
    <s v="Lahore"/>
    <s v="Punjab"/>
    <n v="3"/>
    <n v="3"/>
    <s v="3 Marla"/>
    <x v="12"/>
    <x v="1"/>
    <d v="2019-06-18T00:00:00"/>
    <s v="Property Master"/>
  </r>
  <r>
    <n v="15134649"/>
    <s v="House"/>
    <s v="For Sale"/>
    <n v="14000000"/>
    <s v="Bahria Town"/>
    <s v="Lahore"/>
    <s v="Punjab"/>
    <n v="3"/>
    <n v="3"/>
    <s v="5 Marla"/>
    <x v="8"/>
    <x v="1"/>
    <d v="2019-05-03T00:00:00"/>
    <s v="Munir Estate &amp; Builders"/>
  </r>
  <r>
    <n v="15135170"/>
    <s v="House"/>
    <s v="For Sale"/>
    <n v="3500000"/>
    <s v="Lahore Garden Housing Scheme"/>
    <s v="Lahore"/>
    <s v="Punjab"/>
    <n v="3"/>
    <n v="3"/>
    <s v="3 Marla"/>
    <x v="12"/>
    <x v="1"/>
    <d v="2019-03-05T00:00:00"/>
    <s v="Sheikh Properties"/>
  </r>
  <r>
    <n v="15136048"/>
    <s v="House"/>
    <s v="For Sale"/>
    <n v="52500000"/>
    <s v="DHA Defence"/>
    <s v="Lahore"/>
    <s v="Punjab"/>
    <n v="4"/>
    <n v="4"/>
    <s v="1 Kanal"/>
    <x v="1"/>
    <x v="0"/>
    <d v="2019-04-03T00:00:00"/>
    <s v="Lions Home Design &amp; Build"/>
  </r>
  <r>
    <n v="15137739"/>
    <s v="Upper Portion"/>
    <s v="For Sale"/>
    <n v="2290000"/>
    <s v="Omega Homes"/>
    <s v="Lahore"/>
    <s v="Punjab"/>
    <n v="2"/>
    <n v="2"/>
    <s v="3 Marla"/>
    <x v="12"/>
    <x v="1"/>
    <d v="2019-03-05T00:00:00"/>
    <s v="Rehman Estate Developers"/>
  </r>
  <r>
    <n v="15137787"/>
    <s v="House"/>
    <s v="For Sale"/>
    <n v="52500000"/>
    <s v="Wapda Town"/>
    <s v="Lahore"/>
    <s v="Punjab"/>
    <n v="8"/>
    <n v="5"/>
    <s v="1 Kanal"/>
    <x v="1"/>
    <x v="0"/>
    <d v="2019-06-18T00:00:00"/>
    <s v="Best Home Real Estate"/>
  </r>
  <r>
    <n v="15138648"/>
    <s v="House"/>
    <s v="For Sale"/>
    <n v="13500000"/>
    <s v="Sabzazar Scheme"/>
    <s v="Lahore"/>
    <s v="Punjab"/>
    <n v="0"/>
    <n v="0"/>
    <s v="5 Marla"/>
    <x v="8"/>
    <x v="1"/>
    <d v="2019-04-03T00:00:00"/>
    <s v="Al Syed Estate"/>
  </r>
  <r>
    <n v="15139956"/>
    <s v="Flat"/>
    <s v="For Sale"/>
    <n v="19000000"/>
    <s v="Askari"/>
    <s v="Lahore"/>
    <s v="Punjab"/>
    <n v="4"/>
    <n v="4"/>
    <s v="12 Marla"/>
    <x v="11"/>
    <x v="1"/>
    <d v="2019-04-03T00:00:00"/>
    <s v="Hawks Enterprises Estate &amp; Builders"/>
  </r>
  <r>
    <n v="15140131"/>
    <s v="Flat"/>
    <s v="For Sale"/>
    <n v="3000000"/>
    <s v="Multan Road"/>
    <s v="Lahore"/>
    <s v="Punjab"/>
    <n v="1"/>
    <n v="1"/>
    <s v="3 Marla"/>
    <x v="12"/>
    <x v="1"/>
    <d v="2019-03-04T00:00:00"/>
    <s v="Unknown"/>
  </r>
  <r>
    <n v="15140318"/>
    <s v="House"/>
    <s v="For Sale"/>
    <n v="41000000"/>
    <s v="DHA Defence"/>
    <s v="Lahore"/>
    <s v="Punjab"/>
    <n v="6"/>
    <n v="5"/>
    <s v="1 Kanal"/>
    <x v="1"/>
    <x v="0"/>
    <d v="2019-07-02T00:00:00"/>
    <s v="New Hira Estate"/>
  </r>
  <r>
    <n v="15140444"/>
    <s v="House"/>
    <s v="For Sale"/>
    <n v="5500000"/>
    <s v="Salamatpura"/>
    <s v="Lahore"/>
    <s v="Punjab"/>
    <n v="0"/>
    <n v="3"/>
    <s v="3 Marla"/>
    <x v="12"/>
    <x v="1"/>
    <d v="2019-03-05T00:00:00"/>
    <s v="92 Estate &amp; Developers"/>
  </r>
  <r>
    <n v="15140545"/>
    <s v="House"/>
    <s v="For Sale"/>
    <n v="11000000"/>
    <s v="Wapda Town"/>
    <s v="Lahore"/>
    <s v="Punjab"/>
    <n v="0"/>
    <n v="0"/>
    <s v="5 Marla"/>
    <x v="8"/>
    <x v="1"/>
    <d v="2019-03-05T00:00:00"/>
    <s v="Rukhshan Estate &amp; Builders"/>
  </r>
  <r>
    <n v="15140562"/>
    <s v="House"/>
    <s v="For Sale"/>
    <n v="11500000"/>
    <s v="Wapda Town"/>
    <s v="Lahore"/>
    <s v="Punjab"/>
    <n v="0"/>
    <n v="0"/>
    <s v="5 Marla"/>
    <x v="8"/>
    <x v="1"/>
    <d v="2019-03-05T00:00:00"/>
    <s v="Rukhshan Estate &amp; Builders"/>
  </r>
  <r>
    <n v="15140584"/>
    <s v="House"/>
    <s v="For Sale"/>
    <n v="450000000"/>
    <s v="Cantt"/>
    <s v="Lahore"/>
    <s v="Punjab"/>
    <n v="8"/>
    <n v="7"/>
    <s v="8.5 Kanal"/>
    <x v="134"/>
    <x v="0"/>
    <d v="2019-05-03T00:00:00"/>
    <s v="Bilal Estates"/>
  </r>
  <r>
    <n v="15141041"/>
    <s v="House"/>
    <s v="For Sale"/>
    <n v="1650000"/>
    <s v="Multan Road"/>
    <s v="Lahore"/>
    <s v="Punjab"/>
    <n v="1"/>
    <n v="1"/>
    <s v="1.5 Marla"/>
    <x v="30"/>
    <x v="1"/>
    <d v="2019-06-03T00:00:00"/>
    <s v="Minhas Estate Advisor"/>
  </r>
  <r>
    <n v="15141156"/>
    <s v="House"/>
    <s v="For Sale"/>
    <n v="23500000"/>
    <s v="DHA Defence"/>
    <s v="Lahore"/>
    <s v="Punjab"/>
    <n v="5"/>
    <n v="4"/>
    <s v="10 Marla"/>
    <x v="9"/>
    <x v="1"/>
    <d v="2019-05-03T00:00:00"/>
    <s v="Harum Real Estate &amp; Builders"/>
  </r>
  <r>
    <n v="15141346"/>
    <s v="House"/>
    <s v="For Sale"/>
    <n v="6000000"/>
    <s v="Gosha-e-Ahbab"/>
    <s v="Lahore"/>
    <s v="Punjab"/>
    <n v="4"/>
    <n v="4"/>
    <s v="3.3 Marla"/>
    <x v="69"/>
    <x v="1"/>
    <d v="2019-03-04T00:00:00"/>
    <s v="Unknown"/>
  </r>
  <r>
    <n v="15141399"/>
    <s v="House"/>
    <s v="For Sale"/>
    <n v="32000000"/>
    <s v="DHA Defence"/>
    <s v="Lahore"/>
    <s v="Punjab"/>
    <n v="5"/>
    <n v="4"/>
    <s v="10 Marla"/>
    <x v="9"/>
    <x v="1"/>
    <d v="2019-05-03T00:00:00"/>
    <s v="Harum Real Estate &amp; Builders"/>
  </r>
  <r>
    <n v="15141436"/>
    <s v="House"/>
    <s v="For Sale"/>
    <n v="11000000"/>
    <s v="Jubilee Town"/>
    <s v="Lahore"/>
    <s v="Punjab"/>
    <n v="5"/>
    <n v="4"/>
    <s v="5 Marla"/>
    <x v="8"/>
    <x v="1"/>
    <d v="2019-03-05T00:00:00"/>
    <s v="Khan Linkers Estate"/>
  </r>
  <r>
    <n v="15141755"/>
    <s v="House"/>
    <s v="For Sale"/>
    <n v="26500000"/>
    <s v="DHA Defence"/>
    <s v="Lahore"/>
    <s v="Punjab"/>
    <n v="5"/>
    <n v="4"/>
    <s v="10 Marla"/>
    <x v="9"/>
    <x v="1"/>
    <d v="2019-05-03T00:00:00"/>
    <s v="Harum Real Estate &amp; Builders"/>
  </r>
  <r>
    <n v="15142397"/>
    <s v="Flat"/>
    <s v="For Sale"/>
    <n v="13500000"/>
    <s v="Askari"/>
    <s v="Lahore"/>
    <s v="Punjab"/>
    <n v="4"/>
    <n v="3"/>
    <s v="10 Marla"/>
    <x v="9"/>
    <x v="1"/>
    <d v="2019-03-05T00:00:00"/>
    <s v="Hawks Enterprises Estate &amp; Builders"/>
  </r>
  <r>
    <n v="15143454"/>
    <s v="House"/>
    <s v="For Sale"/>
    <n v="6800000"/>
    <s v="Khayaban-e-Amin"/>
    <s v="Lahore"/>
    <s v="Punjab"/>
    <n v="2"/>
    <n v="3"/>
    <s v="5 Marla"/>
    <x v="8"/>
    <x v="1"/>
    <d v="2019-03-05T00:00:00"/>
    <s v="Green Wood Estate &amp; Builders"/>
  </r>
  <r>
    <n v="15143848"/>
    <s v="House"/>
    <s v="For Sale"/>
    <n v="9500000"/>
    <s v="Ichhra"/>
    <s v="Lahore"/>
    <s v="Punjab"/>
    <n v="5"/>
    <n v="3"/>
    <s v="5.1 Marla"/>
    <x v="60"/>
    <x v="1"/>
    <d v="2019-03-04T00:00:00"/>
    <s v="Unknown"/>
  </r>
  <r>
    <n v="15143879"/>
    <s v="House"/>
    <s v="For Sale"/>
    <n v="48000000"/>
    <s v="DHA Defence"/>
    <s v="Lahore"/>
    <s v="Punjab"/>
    <n v="6"/>
    <n v="5"/>
    <s v="1 Kanal"/>
    <x v="1"/>
    <x v="0"/>
    <d v="2019-06-02T00:00:00"/>
    <s v="MA Real Estate Consultant &amp; Builders"/>
  </r>
  <r>
    <n v="15143886"/>
    <s v="House"/>
    <s v="For Sale"/>
    <n v="19500000"/>
    <s v="Rail Town (Canal City)"/>
    <s v="Lahore"/>
    <s v="Punjab"/>
    <n v="6"/>
    <n v="5"/>
    <s v="12.5 Marla"/>
    <x v="79"/>
    <x v="1"/>
    <d v="2019-03-04T00:00:00"/>
    <s v="Unknown"/>
  </r>
  <r>
    <n v="15143905"/>
    <s v="House"/>
    <s v="For Sale"/>
    <n v="31000000"/>
    <s v="DHA Defence"/>
    <s v="Lahore"/>
    <s v="Punjab"/>
    <n v="4"/>
    <n v="4"/>
    <s v="1 Kanal"/>
    <x v="1"/>
    <x v="0"/>
    <d v="2019-03-05T00:00:00"/>
    <s v="Crystal Estate"/>
  </r>
  <r>
    <n v="15143917"/>
    <s v="House"/>
    <s v="For Sale"/>
    <n v="10000000"/>
    <s v="Military Accounts Housing Society"/>
    <s v="Lahore"/>
    <s v="Punjab"/>
    <n v="3"/>
    <n v="3"/>
    <s v="4 Marla"/>
    <x v="20"/>
    <x v="1"/>
    <d v="2019-07-03T00:00:00"/>
    <s v="New Lahore Estate and Builders"/>
  </r>
  <r>
    <n v="15143974"/>
    <s v="House"/>
    <s v="For Sale"/>
    <n v="10000000"/>
    <s v="Defence Road"/>
    <s v="Lahore"/>
    <s v="Punjab"/>
    <n v="3"/>
    <n v="3"/>
    <s v="5 Marla"/>
    <x v="8"/>
    <x v="1"/>
    <d v="2019-06-04T00:00:00"/>
    <s v="Feroze Associate"/>
  </r>
  <r>
    <n v="15144137"/>
    <s v="House"/>
    <s v="For Sale"/>
    <n v="5200000"/>
    <s v="Salamatpura"/>
    <s v="Lahore"/>
    <s v="Punjab"/>
    <n v="3"/>
    <n v="3"/>
    <s v="3 Marla"/>
    <x v="12"/>
    <x v="1"/>
    <d v="2019-03-04T00:00:00"/>
    <s v="Unknown"/>
  </r>
  <r>
    <n v="15144278"/>
    <s v="House"/>
    <s v="For Sale"/>
    <n v="8800000"/>
    <s v="Allama Iqbal Town"/>
    <s v="Lahore"/>
    <s v="Punjab"/>
    <n v="2"/>
    <n v="3"/>
    <s v="3.2 Marla"/>
    <x v="37"/>
    <x v="1"/>
    <d v="2019-03-04T00:00:00"/>
    <s v="Unknown"/>
  </r>
  <r>
    <n v="15144802"/>
    <s v="House"/>
    <s v="For Sale"/>
    <n v="77000000"/>
    <s v="DHA Defence"/>
    <s v="Lahore"/>
    <s v="Punjab"/>
    <n v="6"/>
    <n v="5"/>
    <s v="1 Kanal"/>
    <x v="1"/>
    <x v="0"/>
    <d v="2019-06-02T00:00:00"/>
    <s v="MA Real Estate Consultant &amp; Builders"/>
  </r>
  <r>
    <n v="15145381"/>
    <s v="House"/>
    <s v="For Sale"/>
    <n v="11500000"/>
    <s v="Bahria Town"/>
    <s v="Lahore"/>
    <s v="Punjab"/>
    <n v="5"/>
    <n v="3"/>
    <s v="5 Marla"/>
    <x v="8"/>
    <x v="1"/>
    <d v="2019-04-04T00:00:00"/>
    <s v="Safari Properties"/>
  </r>
  <r>
    <n v="15145679"/>
    <s v="House"/>
    <s v="For Sale"/>
    <n v="38000000"/>
    <s v="DHA Defence"/>
    <s v="Lahore"/>
    <s v="Punjab"/>
    <n v="6"/>
    <n v="5"/>
    <s v="1 Kanal"/>
    <x v="1"/>
    <x v="0"/>
    <d v="2019-06-27T00:00:00"/>
    <s v="Havalian Estate"/>
  </r>
  <r>
    <n v="15146046"/>
    <s v="House"/>
    <s v="For Sale"/>
    <n v="30000000"/>
    <s v="Johar Town"/>
    <s v="Lahore"/>
    <s v="Punjab"/>
    <n v="6"/>
    <n v="5"/>
    <s v="1 Kanal"/>
    <x v="1"/>
    <x v="0"/>
    <d v="2019-03-04T00:00:00"/>
    <s v="Unknown"/>
  </r>
  <r>
    <n v="15146074"/>
    <s v="House"/>
    <s v="For Sale"/>
    <n v="6500000"/>
    <s v="Central Park Housing Scheme"/>
    <s v="Lahore"/>
    <s v="Punjab"/>
    <n v="3"/>
    <n v="4"/>
    <s v="5 Marla"/>
    <x v="8"/>
    <x v="1"/>
    <d v="2019-03-04T00:00:00"/>
    <s v="Unknown"/>
  </r>
  <r>
    <n v="15146433"/>
    <s v="House"/>
    <s v="For Sale"/>
    <n v="16000000"/>
    <s v="Bahria Town"/>
    <s v="Lahore"/>
    <s v="Punjab"/>
    <n v="0"/>
    <n v="0"/>
    <s v="10 Marla"/>
    <x v="9"/>
    <x v="1"/>
    <d v="2019-03-05T00:00:00"/>
    <s v="Safari Properties"/>
  </r>
  <r>
    <n v="15146532"/>
    <s v="House"/>
    <s v="For Sale"/>
    <n v="45500000"/>
    <s v="Canal View"/>
    <s v="Lahore"/>
    <s v="Punjab"/>
    <n v="6"/>
    <n v="6"/>
    <s v="1 Kanal"/>
    <x v="1"/>
    <x v="0"/>
    <d v="2019-03-04T00:00:00"/>
    <s v="Unknown"/>
  </r>
  <r>
    <n v="15146878"/>
    <s v="Flat"/>
    <s v="For Sale"/>
    <n v="16500000"/>
    <s v="Askari"/>
    <s v="Lahore"/>
    <s v="Punjab"/>
    <n v="3"/>
    <n v="3"/>
    <s v="10 Marla"/>
    <x v="9"/>
    <x v="1"/>
    <d v="2019-06-11T00:00:00"/>
    <s v="Harmain Real Estate"/>
  </r>
  <r>
    <n v="15146879"/>
    <s v="House"/>
    <s v="For Sale"/>
    <n v="100000000"/>
    <s v="Cantt"/>
    <s v="Lahore"/>
    <s v="Punjab"/>
    <n v="10"/>
    <n v="10"/>
    <s v="2 Kanal"/>
    <x v="15"/>
    <x v="0"/>
    <d v="2019-06-11T00:00:00"/>
    <s v="Harmain Real Estate"/>
  </r>
  <r>
    <n v="15147330"/>
    <s v="House"/>
    <s v="For Sale"/>
    <n v="12500000"/>
    <s v="Rehmanpura (Ferozpur Road)"/>
    <s v="Lahore"/>
    <s v="Punjab"/>
    <n v="2"/>
    <n v="4"/>
    <s v="5 Marla"/>
    <x v="8"/>
    <x v="1"/>
    <d v="2019-03-03T00:00:00"/>
    <s v="Unknown"/>
  </r>
  <r>
    <n v="15147670"/>
    <s v="House"/>
    <s v="For Sale"/>
    <n v="18000000"/>
    <s v="Samanabad"/>
    <s v="Lahore"/>
    <s v="Punjab"/>
    <n v="6"/>
    <n v="5"/>
    <s v="5 Marla"/>
    <x v="8"/>
    <x v="1"/>
    <d v="2019-03-04T00:00:00"/>
    <s v="Unknown"/>
  </r>
  <r>
    <n v="15147712"/>
    <s v="House"/>
    <s v="For Sale"/>
    <n v="25500000"/>
    <s v="Pak Arab Housing Society"/>
    <s v="Lahore"/>
    <s v="Punjab"/>
    <n v="0"/>
    <n v="0"/>
    <s v="10 Marla"/>
    <x v="9"/>
    <x v="1"/>
    <d v="2019-03-04T00:00:00"/>
    <s v="Unknown"/>
  </r>
  <r>
    <n v="15148005"/>
    <s v="House"/>
    <s v="For Sale"/>
    <n v="13000000"/>
    <s v="Ali View Garden"/>
    <s v="Lahore"/>
    <s v="Punjab"/>
    <n v="4"/>
    <n v="3"/>
    <s v="6 Marla"/>
    <x v="0"/>
    <x v="1"/>
    <d v="2019-03-04T00:00:00"/>
    <s v="Unknown"/>
  </r>
  <r>
    <n v="15148198"/>
    <s v="House"/>
    <s v="For Sale"/>
    <n v="6500000"/>
    <s v="Dholanwal"/>
    <s v="Lahore"/>
    <s v="Punjab"/>
    <n v="2"/>
    <n v="2"/>
    <s v="5 Marla"/>
    <x v="8"/>
    <x v="1"/>
    <d v="2019-03-04T00:00:00"/>
    <s v="Unknown"/>
  </r>
  <r>
    <n v="15148355"/>
    <s v="House"/>
    <s v="For Sale"/>
    <n v="65000000"/>
    <s v="DHA Defence"/>
    <s v="Lahore"/>
    <s v="Punjab"/>
    <n v="6"/>
    <n v="5"/>
    <s v="1 Kanal"/>
    <x v="1"/>
    <x v="0"/>
    <d v="2019-05-02T00:00:00"/>
    <s v="National Real Estate &amp; Builders"/>
  </r>
  <r>
    <n v="15148414"/>
    <s v="House"/>
    <s v="For Sale"/>
    <n v="124000000"/>
    <s v="DHA Defence"/>
    <s v="Lahore"/>
    <s v="Punjab"/>
    <n v="8"/>
    <n v="7"/>
    <s v="2 Kanal"/>
    <x v="15"/>
    <x v="0"/>
    <d v="2019-06-26T00:00:00"/>
    <s v="Leads Estates"/>
  </r>
  <r>
    <n v="15148543"/>
    <s v="House"/>
    <s v="For Sale"/>
    <n v="42500000"/>
    <s v="DHA Defence"/>
    <s v="Lahore"/>
    <s v="Punjab"/>
    <n v="5"/>
    <n v="4"/>
    <s v="10 Marla"/>
    <x v="9"/>
    <x v="1"/>
    <d v="2019-06-25T00:00:00"/>
    <s v="Rafi &amp; Sons Real Estate &amp; Construction Company"/>
  </r>
  <r>
    <n v="15148620"/>
    <s v="House"/>
    <s v="For Sale"/>
    <n v="20000000"/>
    <s v="DHA Defence"/>
    <s v="Lahore"/>
    <s v="Punjab"/>
    <n v="4"/>
    <n v="3"/>
    <s v="5 Marla"/>
    <x v="8"/>
    <x v="1"/>
    <d v="2019-03-05T00:00:00"/>
    <s v="S&amp;S Estate"/>
  </r>
  <r>
    <n v="15148907"/>
    <s v="House"/>
    <s v="For Sale"/>
    <n v="23500000"/>
    <s v="Bahria Town"/>
    <s v="Lahore"/>
    <s v="Punjab"/>
    <n v="7"/>
    <n v="5"/>
    <s v="10 Marla"/>
    <x v="9"/>
    <x v="1"/>
    <d v="2019-04-04T00:00:00"/>
    <s v="Building Solutions"/>
  </r>
  <r>
    <n v="15149432"/>
    <s v="House"/>
    <s v="For Sale"/>
    <n v="6500000"/>
    <s v="Dubban Pura"/>
    <s v="Lahore"/>
    <s v="Punjab"/>
    <n v="5"/>
    <n v="4"/>
    <s v="4 Marla"/>
    <x v="20"/>
    <x v="1"/>
    <d v="2019-03-04T00:00:00"/>
    <s v="Unknown"/>
  </r>
  <r>
    <n v="15149470"/>
    <s v="House"/>
    <s v="For Sale"/>
    <n v="17500000"/>
    <s v="Lawrence Road"/>
    <s v="Lahore"/>
    <s v="Punjab"/>
    <n v="0"/>
    <n v="0"/>
    <s v="5 Marla"/>
    <x v="8"/>
    <x v="1"/>
    <d v="2019-03-04T00:00:00"/>
    <s v="Unknown"/>
  </r>
  <r>
    <n v="15149597"/>
    <s v="House"/>
    <s v="For Sale"/>
    <n v="6000000"/>
    <s v="Eden"/>
    <s v="Lahore"/>
    <s v="Punjab"/>
    <n v="2"/>
    <n v="3"/>
    <s v="5 Marla"/>
    <x v="8"/>
    <x v="1"/>
    <d v="2019-03-04T00:00:00"/>
    <s v="Unknown"/>
  </r>
  <r>
    <n v="15149618"/>
    <s v="Flat"/>
    <s v="For Sale"/>
    <n v="3700000"/>
    <s v="Johar Town"/>
    <s v="Lahore"/>
    <s v="Punjab"/>
    <n v="1"/>
    <n v="1"/>
    <s v="1.9 Marla"/>
    <x v="81"/>
    <x v="1"/>
    <d v="2019-04-04T00:00:00"/>
    <s v="Future Estate &amp; Marketing"/>
  </r>
  <r>
    <n v="15149816"/>
    <s v="House"/>
    <s v="For Sale"/>
    <n v="5500000"/>
    <s v="Naz Town"/>
    <s v="Lahore"/>
    <s v="Punjab"/>
    <n v="3"/>
    <n v="2"/>
    <s v="5 Marla"/>
    <x v="8"/>
    <x v="1"/>
    <d v="2019-06-11T00:00:00"/>
    <s v="Wapda Estate &amp; Builders"/>
  </r>
  <r>
    <n v="15150048"/>
    <s v="House"/>
    <s v="For Sale"/>
    <n v="27500000"/>
    <s v="Faisal Town"/>
    <s v="Lahore"/>
    <s v="Punjab"/>
    <n v="5"/>
    <n v="4"/>
    <s v="10 Marla"/>
    <x v="9"/>
    <x v="1"/>
    <d v="2019-06-11T00:00:00"/>
    <s v="SH Land Advisor"/>
  </r>
  <r>
    <n v="15150171"/>
    <s v="House"/>
    <s v="For Sale"/>
    <n v="15000000"/>
    <s v="DHA Defence"/>
    <s v="Lahore"/>
    <s v="Punjab"/>
    <n v="5"/>
    <n v="3"/>
    <s v="8 Marla"/>
    <x v="4"/>
    <x v="1"/>
    <d v="2019-03-04T00:00:00"/>
    <s v="Unknown"/>
  </r>
  <r>
    <n v="15150228"/>
    <s v="House"/>
    <s v="For Sale"/>
    <n v="9500000"/>
    <s v="Sabzazar Scheme"/>
    <s v="Lahore"/>
    <s v="Punjab"/>
    <n v="4"/>
    <n v="4"/>
    <s v="5.2 Marla"/>
    <x v="48"/>
    <x v="1"/>
    <d v="2019-03-04T00:00:00"/>
    <s v="Unknown"/>
  </r>
  <r>
    <n v="15150565"/>
    <s v="House"/>
    <s v="For Sale"/>
    <n v="9100000"/>
    <s v="Eden"/>
    <s v="Lahore"/>
    <s v="Punjab"/>
    <n v="3"/>
    <n v="3"/>
    <s v="5 Marla"/>
    <x v="8"/>
    <x v="1"/>
    <d v="2019-03-04T00:00:00"/>
    <s v="Unknown"/>
  </r>
  <r>
    <n v="15150621"/>
    <s v="House"/>
    <s v="For Sale"/>
    <n v="20000000"/>
    <s v="PIA Housing Scheme"/>
    <s v="Lahore"/>
    <s v="Punjab"/>
    <n v="6"/>
    <n v="5"/>
    <s v="10 Marla"/>
    <x v="9"/>
    <x v="1"/>
    <d v="2019-03-04T00:00:00"/>
    <s v="Khurram Real Estate"/>
  </r>
  <r>
    <n v="15150818"/>
    <s v="House"/>
    <s v="For Sale"/>
    <n v="13000000"/>
    <s v="Wapda Town"/>
    <s v="Lahore"/>
    <s v="Punjab"/>
    <n v="2"/>
    <n v="2"/>
    <s v="10 Marla"/>
    <x v="9"/>
    <x v="1"/>
    <d v="2019-06-03T00:00:00"/>
    <s v="Khurram Real Estate"/>
  </r>
  <r>
    <n v="15151840"/>
    <s v="House"/>
    <s v="For Sale"/>
    <n v="12500000"/>
    <s v="Canal Bank Housing Scheme"/>
    <s v="Lahore"/>
    <s v="Punjab"/>
    <n v="4"/>
    <n v="5"/>
    <s v="7.2 Marla"/>
    <x v="133"/>
    <x v="1"/>
    <d v="2019-03-04T00:00:00"/>
    <s v="Unknown"/>
  </r>
  <r>
    <n v="15153786"/>
    <s v="House"/>
    <s v="For Sale"/>
    <n v="9500000"/>
    <s v="Al Rehman Garden"/>
    <s v="Lahore"/>
    <s v="Punjab"/>
    <n v="4"/>
    <n v="3"/>
    <s v="5 Marla"/>
    <x v="8"/>
    <x v="1"/>
    <d v="2019-07-02T00:00:00"/>
    <s v="Al Raheem Estate &amp; Builders"/>
  </r>
  <r>
    <n v="15153797"/>
    <s v="House"/>
    <s v="For Sale"/>
    <n v="9500000"/>
    <s v="Al Rehman Garden"/>
    <s v="Lahore"/>
    <s v="Punjab"/>
    <n v="4"/>
    <n v="3"/>
    <s v="5 Marla"/>
    <x v="8"/>
    <x v="1"/>
    <d v="2019-07-02T00:00:00"/>
    <s v="Al Raheem Estate &amp; Builders"/>
  </r>
  <r>
    <n v="15153806"/>
    <s v="House"/>
    <s v="For Sale"/>
    <n v="9500000"/>
    <s v="Al Rehman Garden"/>
    <s v="Lahore"/>
    <s v="Punjab"/>
    <n v="4"/>
    <n v="3"/>
    <s v="5 Marla"/>
    <x v="8"/>
    <x v="1"/>
    <d v="2019-07-02T00:00:00"/>
    <s v="Al Raheem Estate &amp; Builders"/>
  </r>
  <r>
    <n v="15154233"/>
    <s v="House"/>
    <s v="For Sale"/>
    <n v="9500000"/>
    <s v="Al Rehman Garden"/>
    <s v="Lahore"/>
    <s v="Punjab"/>
    <n v="4"/>
    <n v="3"/>
    <s v="5 Marla"/>
    <x v="8"/>
    <x v="1"/>
    <d v="2019-07-02T00:00:00"/>
    <s v="Al Raheem Estate &amp; Builders"/>
  </r>
  <r>
    <n v="15154235"/>
    <s v="House"/>
    <s v="For Sale"/>
    <n v="27000000"/>
    <s v="Johar Town"/>
    <s v="Lahore"/>
    <s v="Punjab"/>
    <n v="5"/>
    <n v="5"/>
    <s v="10 Marla"/>
    <x v="9"/>
    <x v="1"/>
    <d v="2019-03-04T00:00:00"/>
    <s v="Adil Estate Company"/>
  </r>
  <r>
    <n v="15102317"/>
    <s v="House"/>
    <s v="For Sale"/>
    <n v="12500000"/>
    <s v="Gulistan-e-Jauhar"/>
    <s v="Karachi"/>
    <s v="Sindh"/>
    <n v="4"/>
    <n v="11"/>
    <s v="3.2 Marla"/>
    <x v="37"/>
    <x v="1"/>
    <d v="2019-03-10T00:00:00"/>
    <s v="Unknown"/>
  </r>
  <r>
    <n v="15103364"/>
    <s v="Flat"/>
    <s v="For Sale"/>
    <n v="11500000"/>
    <s v="DHA Defence"/>
    <s v="Karachi"/>
    <s v="Sindh"/>
    <n v="3"/>
    <n v="3"/>
    <s v="6 Marla"/>
    <x v="0"/>
    <x v="1"/>
    <d v="2019-04-06T00:00:00"/>
    <s v="AN Properties"/>
  </r>
  <r>
    <n v="15103456"/>
    <s v="Flat"/>
    <s v="For Sale"/>
    <n v="4100000"/>
    <s v="North Nazimabad"/>
    <s v="Karachi"/>
    <s v="Sindh"/>
    <n v="0"/>
    <n v="2"/>
    <s v="3 Marla"/>
    <x v="12"/>
    <x v="1"/>
    <d v="2019-07-01T00:00:00"/>
    <s v="Rehmat Estate Agency"/>
  </r>
  <r>
    <n v="15103460"/>
    <s v="Flat"/>
    <s v="For Sale"/>
    <n v="6500000"/>
    <s v="North Nazimabad"/>
    <s v="Karachi"/>
    <s v="Sindh"/>
    <n v="0"/>
    <n v="2"/>
    <s v="3.3 Marla"/>
    <x v="69"/>
    <x v="1"/>
    <d v="2019-03-10T00:00:00"/>
    <s v="Rehmat Estate Agency"/>
  </r>
  <r>
    <n v="15103584"/>
    <s v="House"/>
    <s v="For Sale"/>
    <n v="3200000"/>
    <s v="Orangi Town"/>
    <s v="Karachi"/>
    <s v="Sindh"/>
    <n v="3"/>
    <n v="2"/>
    <s v="2.4 Marla"/>
    <x v="107"/>
    <x v="1"/>
    <d v="2019-03-10T00:00:00"/>
    <s v="Unknown"/>
  </r>
  <r>
    <n v="15104020"/>
    <s v="Flat"/>
    <s v="For Sale"/>
    <n v="14000000"/>
    <s v="DHA Defence"/>
    <s v="Karachi"/>
    <s v="Sindh"/>
    <n v="2"/>
    <n v="2"/>
    <s v="4.2 Marla"/>
    <x v="51"/>
    <x v="1"/>
    <d v="2019-03-10T00:00:00"/>
    <s v="Exact Properties"/>
  </r>
  <r>
    <n v="15104272"/>
    <s v="Flat"/>
    <s v="For Sale"/>
    <n v="17000000"/>
    <s v="DHA Defence"/>
    <s v="Karachi"/>
    <s v="Sindh"/>
    <n v="3"/>
    <n v="3"/>
    <s v="7.3 Marla"/>
    <x v="72"/>
    <x v="1"/>
    <d v="2019-03-10T00:00:00"/>
    <s v="The Real Investment"/>
  </r>
  <r>
    <n v="15104527"/>
    <s v="Flat"/>
    <s v="For Sale"/>
    <n v="13500000"/>
    <s v="North Nazimabad"/>
    <s v="Karachi"/>
    <s v="Sindh"/>
    <n v="3"/>
    <n v="3"/>
    <s v="6.2 Marla"/>
    <x v="68"/>
    <x v="1"/>
    <d v="2019-06-20T00:00:00"/>
    <s v="Estate Unit"/>
  </r>
  <r>
    <n v="15104614"/>
    <s v="Flat"/>
    <s v="For Sale"/>
    <n v="2300000"/>
    <s v="Gulshan-e-Iqbal Town"/>
    <s v="Karachi"/>
    <s v="Sindh"/>
    <n v="1"/>
    <n v="1"/>
    <s v="1.8 Marla"/>
    <x v="78"/>
    <x v="1"/>
    <d v="2019-03-10T00:00:00"/>
    <s v="Best Property Dealer"/>
  </r>
  <r>
    <n v="15104888"/>
    <s v="Flat"/>
    <s v="For Sale"/>
    <n v="12500000"/>
    <s v="Cantt"/>
    <s v="Karachi"/>
    <s v="Sindh"/>
    <n v="3"/>
    <n v="3"/>
    <s v="7.6 Marla"/>
    <x v="44"/>
    <x v="1"/>
    <d v="2019-06-21T00:00:00"/>
    <s v="Al Hadi Realtor  Associates"/>
  </r>
  <r>
    <n v="15105016"/>
    <s v="Flat"/>
    <s v="For Sale"/>
    <n v="6500000"/>
    <s v="Gulshan-e-Iqbal Town"/>
    <s v="Karachi"/>
    <s v="Sindh"/>
    <n v="3"/>
    <n v="2"/>
    <s v="4 Marla"/>
    <x v="20"/>
    <x v="1"/>
    <d v="2019-03-10T00:00:00"/>
    <s v="Best Property Dealer"/>
  </r>
  <r>
    <n v="15105112"/>
    <s v="House"/>
    <s v="For Sale"/>
    <n v="39000000"/>
    <s v="DHA Defence"/>
    <s v="Karachi"/>
    <s v="Sindh"/>
    <n v="4"/>
    <n v="4"/>
    <s v="4.8 Marla"/>
    <x v="43"/>
    <x v="1"/>
    <d v="2019-07-02T00:00:00"/>
    <s v="The Estate Arts"/>
  </r>
  <r>
    <n v="15105146"/>
    <s v="House"/>
    <s v="For Sale"/>
    <n v="45000000"/>
    <s v="DHA Defence"/>
    <s v="Karachi"/>
    <s v="Sindh"/>
    <n v="5"/>
    <n v="5"/>
    <s v="4 Marla"/>
    <x v="20"/>
    <x v="1"/>
    <d v="2019-07-02T00:00:00"/>
    <s v="The Estate Arts"/>
  </r>
  <r>
    <n v="15105165"/>
    <s v="Flat"/>
    <s v="For Sale"/>
    <n v="11500000"/>
    <s v="Gulistan-e-Jauhar"/>
    <s v="Karachi"/>
    <s v="Sindh"/>
    <n v="3"/>
    <n v="3"/>
    <s v="6.9 Marla"/>
    <x v="91"/>
    <x v="1"/>
    <d v="2019-03-10T00:00:00"/>
    <s v="Unknown"/>
  </r>
  <r>
    <n v="15105187"/>
    <s v="House"/>
    <s v="For Sale"/>
    <n v="40000000"/>
    <s v="DHA Defence"/>
    <s v="Karachi"/>
    <s v="Sindh"/>
    <n v="5"/>
    <n v="5"/>
    <s v="4.8 Marla"/>
    <x v="43"/>
    <x v="1"/>
    <d v="2019-07-02T00:00:00"/>
    <s v="The Estate Arts"/>
  </r>
  <r>
    <n v="15105191"/>
    <s v="Flat"/>
    <s v="For Sale"/>
    <n v="5990000"/>
    <s v="Bahria Town Karachi"/>
    <s v="Karachi"/>
    <s v="Sindh"/>
    <n v="2"/>
    <n v="2"/>
    <s v="4.2 Marla"/>
    <x v="51"/>
    <x v="1"/>
    <d v="2019-05-06T00:00:00"/>
    <s v="OK Estate &amp; Builders"/>
  </r>
  <r>
    <n v="15105371"/>
    <s v="Flat"/>
    <s v="For Sale"/>
    <n v="6500000"/>
    <s v="Gulistan-e-Jauhar"/>
    <s v="Karachi"/>
    <s v="Sindh"/>
    <n v="2"/>
    <n v="2"/>
    <s v="4.4 Marla"/>
    <x v="26"/>
    <x v="1"/>
    <d v="2019-03-10T00:00:00"/>
    <s v="Unknown"/>
  </r>
  <r>
    <n v="15105985"/>
    <s v="House"/>
    <s v="For Sale"/>
    <n v="117500000"/>
    <s v="DHA Defence"/>
    <s v="Karachi"/>
    <s v="Sindh"/>
    <n v="8"/>
    <n v="6"/>
    <s v="1 Kanal"/>
    <x v="1"/>
    <x v="0"/>
    <d v="2019-03-18T00:00:00"/>
    <s v="Property Prime Line Real Estate Advisor &amp; Consultant"/>
  </r>
  <r>
    <n v="15105989"/>
    <s v="House"/>
    <s v="For Sale"/>
    <n v="30000000"/>
    <s v="Scheme 33"/>
    <s v="Karachi"/>
    <s v="Sindh"/>
    <n v="3"/>
    <n v="3"/>
    <s v="16 Marla"/>
    <x v="35"/>
    <x v="1"/>
    <d v="2019-05-06T00:00:00"/>
    <s v="Chocolate Real Properties"/>
  </r>
  <r>
    <n v="15106218"/>
    <s v="House"/>
    <s v="For Sale"/>
    <n v="94500000"/>
    <s v="DHA Defence"/>
    <s v="Karachi"/>
    <s v="Sindh"/>
    <n v="6"/>
    <n v="5"/>
    <s v="1 Kanal"/>
    <x v="1"/>
    <x v="0"/>
    <d v="2019-03-10T00:00:00"/>
    <s v="Property Prime Line Real Estate Advisor &amp; Consultant"/>
  </r>
  <r>
    <n v="15106219"/>
    <s v="House"/>
    <s v="For Sale"/>
    <n v="93500000"/>
    <s v="DHA Defence"/>
    <s v="Karachi"/>
    <s v="Sindh"/>
    <n v="6"/>
    <n v="5"/>
    <s v="1 Kanal"/>
    <x v="1"/>
    <x v="0"/>
    <d v="2019-03-10T00:00:00"/>
    <s v="Property Prime Line Real Estate Advisor &amp; Consultant"/>
  </r>
  <r>
    <n v="15106293"/>
    <s v="Flat"/>
    <s v="For Sale"/>
    <n v="12500000"/>
    <s v="Gulistan-e-Jauhar"/>
    <s v="Karachi"/>
    <s v="Sindh"/>
    <n v="3"/>
    <n v="3"/>
    <s v="5.3 Marla"/>
    <x v="80"/>
    <x v="1"/>
    <d v="2019-05-06T00:00:00"/>
    <s v="Al Barakah Associates"/>
  </r>
  <r>
    <n v="15106348"/>
    <s v="House"/>
    <s v="For Sale"/>
    <n v="149000000"/>
    <s v="DHA Defence"/>
    <s v="Karachi"/>
    <s v="Sindh"/>
    <n v="6"/>
    <n v="5"/>
    <s v="1 Kanal"/>
    <x v="1"/>
    <x v="0"/>
    <d v="2019-04-09T00:00:00"/>
    <s v="Property Prime Line Real Estate Advisor &amp; Consultant"/>
  </r>
  <r>
    <n v="15106789"/>
    <s v="House"/>
    <s v="For Sale"/>
    <n v="7000000"/>
    <s v="North Karachi"/>
    <s v="Karachi"/>
    <s v="Sindh"/>
    <n v="2"/>
    <n v="5"/>
    <s v="3.2 Marla"/>
    <x v="37"/>
    <x v="1"/>
    <d v="2019-03-10T00:00:00"/>
    <s v="Brothers Construction"/>
  </r>
  <r>
    <n v="15106790"/>
    <s v="House"/>
    <s v="For Sale"/>
    <n v="7000000"/>
    <s v="North Karachi"/>
    <s v="Karachi"/>
    <s v="Sindh"/>
    <n v="2"/>
    <n v="5"/>
    <s v="3.2 Marla"/>
    <x v="37"/>
    <x v="1"/>
    <d v="2019-03-10T00:00:00"/>
    <s v="Brothers Construction"/>
  </r>
  <r>
    <n v="15107178"/>
    <s v="House"/>
    <s v="For Sale"/>
    <n v="5000000"/>
    <s v="Korangi"/>
    <s v="Karachi"/>
    <s v="Sindh"/>
    <n v="2"/>
    <n v="4"/>
    <s v="3.2 Marla"/>
    <x v="37"/>
    <x v="1"/>
    <d v="2019-03-10T00:00:00"/>
    <s v="Unknown"/>
  </r>
  <r>
    <n v="15107341"/>
    <s v="Flat"/>
    <s v="For Sale"/>
    <n v="4000000"/>
    <s v="Gizri"/>
    <s v="Karachi"/>
    <s v="Sindh"/>
    <n v="2"/>
    <n v="2"/>
    <s v="3.6 Marla"/>
    <x v="65"/>
    <x v="1"/>
    <d v="2019-03-10T00:00:00"/>
    <s v="Unknown"/>
  </r>
  <r>
    <n v="15107415"/>
    <s v="Flat"/>
    <s v="For Sale"/>
    <n v="37000000"/>
    <s v="Cantt"/>
    <s v="Karachi"/>
    <s v="Sindh"/>
    <n v="4"/>
    <n v="3"/>
    <s v="11.4 Marla"/>
    <x v="41"/>
    <x v="1"/>
    <d v="2019-03-10T00:00:00"/>
    <s v="Unknown"/>
  </r>
  <r>
    <n v="15107522"/>
    <s v="Upper Portion"/>
    <s v="For Sale"/>
    <n v="8500000"/>
    <s v="Federal B Area"/>
    <s v="Karachi"/>
    <s v="Sindh"/>
    <n v="2"/>
    <n v="2"/>
    <s v="4.8 Marla"/>
    <x v="43"/>
    <x v="1"/>
    <d v="2019-03-10T00:00:00"/>
    <s v="Unknown"/>
  </r>
  <r>
    <n v="15107605"/>
    <s v="House"/>
    <s v="For Sale"/>
    <n v="11000000"/>
    <s v="Naya Nazimabad"/>
    <s v="Karachi"/>
    <s v="Sindh"/>
    <n v="3"/>
    <n v="3"/>
    <s v="9.6 Marla"/>
    <x v="38"/>
    <x v="1"/>
    <d v="2019-03-10T00:00:00"/>
    <s v="Unknown"/>
  </r>
  <r>
    <n v="15108316"/>
    <s v="Flat"/>
    <s v="For Sale"/>
    <n v="6500000"/>
    <s v="North Nazimabad"/>
    <s v="Karachi"/>
    <s v="Sindh"/>
    <n v="2"/>
    <n v="2"/>
    <s v="4 Marla"/>
    <x v="20"/>
    <x v="1"/>
    <d v="2019-03-10T00:00:00"/>
    <s v="Unknown"/>
  </r>
  <r>
    <n v="15108384"/>
    <s v="House"/>
    <s v="For Sale"/>
    <n v="24000000"/>
    <s v="North Karachi"/>
    <s v="Karachi"/>
    <s v="Sindh"/>
    <n v="3"/>
    <n v="3"/>
    <s v="14.4 Kanal"/>
    <x v="159"/>
    <x v="0"/>
    <d v="2019-03-10T00:00:00"/>
    <s v="Unknown"/>
  </r>
  <r>
    <n v="15108386"/>
    <s v="Flat"/>
    <s v="For Sale"/>
    <n v="4200000"/>
    <s v="Gadap Town"/>
    <s v="Karachi"/>
    <s v="Sindh"/>
    <n v="3"/>
    <n v="2"/>
    <s v="4.8 Marla"/>
    <x v="43"/>
    <x v="1"/>
    <d v="2019-03-10T00:00:00"/>
    <s v="Unknown"/>
  </r>
  <r>
    <n v="15108442"/>
    <s v="House"/>
    <s v="For Sale"/>
    <n v="6300000"/>
    <s v="New Karachi"/>
    <s v="Karachi"/>
    <s v="Sindh"/>
    <n v="3"/>
    <n v="6"/>
    <s v="3.2 Marla"/>
    <x v="37"/>
    <x v="1"/>
    <d v="2019-03-10T00:00:00"/>
    <s v="Unknown"/>
  </r>
  <r>
    <n v="15108503"/>
    <s v="House"/>
    <s v="For Sale"/>
    <n v="11500000"/>
    <s v="Gulistan-e-Jauhar"/>
    <s v="Karachi"/>
    <s v="Sindh"/>
    <n v="3"/>
    <n v="3"/>
    <s v="4.8 Marla"/>
    <x v="43"/>
    <x v="1"/>
    <d v="2019-03-10T00:00:00"/>
    <s v="Unknown"/>
  </r>
  <r>
    <n v="15108710"/>
    <s v="House"/>
    <s v="For Sale"/>
    <n v="9200000"/>
    <s v="Scheme 33"/>
    <s v="Karachi"/>
    <s v="Sindh"/>
    <n v="3"/>
    <n v="2"/>
    <s v="4.8 Marla"/>
    <x v="43"/>
    <x v="1"/>
    <d v="2019-03-18T00:00:00"/>
    <s v="Al Hafeez Associates"/>
  </r>
  <r>
    <n v="15108714"/>
    <s v="House"/>
    <s v="For Sale"/>
    <n v="12500000"/>
    <s v="Scheme 33"/>
    <s v="Karachi"/>
    <s v="Sindh"/>
    <n v="3"/>
    <n v="2"/>
    <s v="4.8 Marla"/>
    <x v="43"/>
    <x v="1"/>
    <d v="2019-03-18T00:00:00"/>
    <s v="Al Hafeez Associates"/>
  </r>
  <r>
    <n v="15108727"/>
    <s v="Flat"/>
    <s v="For Sale"/>
    <n v="9500000"/>
    <s v="Gulistan-e-Jauhar"/>
    <s v="Karachi"/>
    <s v="Sindh"/>
    <n v="3"/>
    <n v="7"/>
    <s v="5.8 Marla"/>
    <x v="64"/>
    <x v="1"/>
    <d v="2019-03-10T00:00:00"/>
    <s v="Unknown"/>
  </r>
  <r>
    <n v="15108750"/>
    <s v="House"/>
    <s v="For Sale"/>
    <n v="9000000"/>
    <s v="Malir"/>
    <s v="Karachi"/>
    <s v="Sindh"/>
    <n v="4"/>
    <n v="6"/>
    <s v="4.8 Marla"/>
    <x v="43"/>
    <x v="1"/>
    <d v="2019-03-10T00:00:00"/>
    <s v="Unknown"/>
  </r>
  <r>
    <n v="15108917"/>
    <s v="House"/>
    <s v="For Sale"/>
    <n v="4000000"/>
    <s v="Orangi Town"/>
    <s v="Karachi"/>
    <s v="Sindh"/>
    <n v="2"/>
    <n v="3"/>
    <s v="4.8 Marla"/>
    <x v="43"/>
    <x v="1"/>
    <d v="2019-03-10T00:00:00"/>
    <s v="Unknown"/>
  </r>
  <r>
    <n v="15108920"/>
    <s v="House"/>
    <s v="For Sale"/>
    <n v="26500000"/>
    <s v="North Nazimabad"/>
    <s v="Karachi"/>
    <s v="Sindh"/>
    <n v="7"/>
    <n v="6"/>
    <s v="4.8 Marla"/>
    <x v="43"/>
    <x v="1"/>
    <d v="2019-03-10T00:00:00"/>
    <s v="Unknown"/>
  </r>
  <r>
    <n v="15109066"/>
    <s v="Upper Portion"/>
    <s v="For Sale"/>
    <n v="4800000"/>
    <s v="Nazimabad"/>
    <s v="Karachi"/>
    <s v="Sindh"/>
    <n v="2"/>
    <n v="2"/>
    <s v="3.6 Marla"/>
    <x v="65"/>
    <x v="1"/>
    <d v="2019-06-28T00:00:00"/>
    <s v="Zaid Estate Agency"/>
  </r>
  <r>
    <n v="15109100"/>
    <s v="Upper Portion"/>
    <s v="For Sale"/>
    <n v="4800000"/>
    <s v="Malir"/>
    <s v="Karachi"/>
    <s v="Sindh"/>
    <n v="3"/>
    <n v="3"/>
    <s v="4.8 Marla"/>
    <x v="43"/>
    <x v="1"/>
    <d v="2019-06-14T00:00:00"/>
    <s v="Heaven Marketing"/>
  </r>
  <r>
    <n v="15109123"/>
    <s v="Flat"/>
    <s v="For Sale"/>
    <n v="4000000"/>
    <s v="North Karachi"/>
    <s v="Karachi"/>
    <s v="Sindh"/>
    <n v="2"/>
    <n v="4"/>
    <s v="4.4 Marla"/>
    <x v="26"/>
    <x v="1"/>
    <d v="2019-03-10T00:00:00"/>
    <s v="Unknown"/>
  </r>
  <r>
    <n v="15109125"/>
    <s v="Lower Portion"/>
    <s v="For Sale"/>
    <n v="3400000"/>
    <s v="Malir"/>
    <s v="Karachi"/>
    <s v="Sindh"/>
    <n v="2"/>
    <n v="2"/>
    <s v="3.2 Marla"/>
    <x v="37"/>
    <x v="1"/>
    <d v="2019-04-09T00:00:00"/>
    <s v="Heaven Marketing"/>
  </r>
  <r>
    <n v="15109131"/>
    <s v="Flat"/>
    <s v="For Sale"/>
    <n v="5500000"/>
    <s v="North Karachi"/>
    <s v="Karachi"/>
    <s v="Sindh"/>
    <n v="2"/>
    <n v="4"/>
    <s v="4.7 Marla"/>
    <x v="17"/>
    <x v="1"/>
    <d v="2019-03-10T00:00:00"/>
    <s v="Unknown"/>
  </r>
  <r>
    <n v="15109136"/>
    <s v="House"/>
    <s v="For Sale"/>
    <n v="45000000"/>
    <s v="Gulistan-e-Jauhar"/>
    <s v="Karachi"/>
    <s v="Sindh"/>
    <n v="10"/>
    <n v="10"/>
    <s v="9 Marla"/>
    <x v="2"/>
    <x v="1"/>
    <d v="2019-06-21T00:00:00"/>
    <s v="Estate Enterprises"/>
  </r>
  <r>
    <n v="15109143"/>
    <s v="Flat"/>
    <s v="For Sale"/>
    <n v="9500000"/>
    <s v="Gulshan-e-Iqbal Town"/>
    <s v="Karachi"/>
    <s v="Sindh"/>
    <n v="3"/>
    <n v="3"/>
    <s v="5.3 Marla"/>
    <x v="80"/>
    <x v="1"/>
    <d v="2019-06-21T00:00:00"/>
    <s v="Imran Real developer Marketing"/>
  </r>
  <r>
    <n v="15109222"/>
    <s v="House"/>
    <s v="For Sale"/>
    <n v="15000000"/>
    <s v="Scheme 33"/>
    <s v="Karachi"/>
    <s v="Sindh"/>
    <n v="4"/>
    <n v="6"/>
    <s v="9.6 Marla"/>
    <x v="38"/>
    <x v="1"/>
    <d v="2019-03-10T00:00:00"/>
    <s v="Brothers Construction"/>
  </r>
  <r>
    <n v="15109234"/>
    <s v="House"/>
    <s v="For Sale"/>
    <n v="7000000"/>
    <s v="North Karachi"/>
    <s v="Karachi"/>
    <s v="Sindh"/>
    <n v="2"/>
    <n v="5"/>
    <s v="3.4 Marla"/>
    <x v="62"/>
    <x v="1"/>
    <d v="2019-03-10T00:00:00"/>
    <s v="Brothers Construction"/>
  </r>
  <r>
    <n v="15109329"/>
    <s v="House"/>
    <s v="For Sale"/>
    <n v="6500000"/>
    <s v="Liaquatabad"/>
    <s v="Karachi"/>
    <s v="Sindh"/>
    <n v="2"/>
    <n v="3"/>
    <s v="2 Marla"/>
    <x v="15"/>
    <x v="1"/>
    <d v="2019-03-10T00:00:00"/>
    <s v="Unknown"/>
  </r>
  <r>
    <n v="15111313"/>
    <s v="Flat"/>
    <s v="For Sale"/>
    <n v="16500000"/>
    <s v="Gulshan-e-Iqbal Town"/>
    <s v="Karachi"/>
    <s v="Sindh"/>
    <n v="3"/>
    <n v="3"/>
    <s v="6.7 Marla"/>
    <x v="53"/>
    <x v="1"/>
    <d v="2019-07-03T00:00:00"/>
    <s v="Maniar Estate"/>
  </r>
  <r>
    <n v="15112026"/>
    <s v="Flat"/>
    <s v="For Sale"/>
    <n v="16500000"/>
    <s v="DHA Defence"/>
    <s v="Karachi"/>
    <s v="Sindh"/>
    <n v="2"/>
    <n v="2"/>
    <s v="4 Marla"/>
    <x v="20"/>
    <x v="1"/>
    <d v="2019-03-10T00:00:00"/>
    <s v="Abuzar Estate"/>
  </r>
  <r>
    <n v="15112060"/>
    <s v="Flat"/>
    <s v="For Sale"/>
    <n v="2000000"/>
    <s v="North Karachi"/>
    <s v="Karachi"/>
    <s v="Sindh"/>
    <n v="0"/>
    <n v="0"/>
    <s v="1.6 Marla"/>
    <x v="5"/>
    <x v="1"/>
    <d v="2019-06-05T00:00:00"/>
    <s v="Al Syed Associates"/>
  </r>
  <r>
    <n v="15113211"/>
    <s v="Flat"/>
    <s v="For Sale"/>
    <n v="10500000"/>
    <s v="DHA Defence"/>
    <s v="Karachi"/>
    <s v="Sindh"/>
    <n v="2"/>
    <n v="2"/>
    <s v="4.4 Marla"/>
    <x v="26"/>
    <x v="1"/>
    <d v="2019-03-10T00:00:00"/>
    <s v="Abuzar Estate"/>
  </r>
  <r>
    <n v="15113630"/>
    <s v="House"/>
    <s v="For Sale"/>
    <n v="65000000"/>
    <s v="DHA Defence"/>
    <s v="Karachi"/>
    <s v="Sindh"/>
    <n v="5"/>
    <n v="4"/>
    <s v="12 Marla"/>
    <x v="11"/>
    <x v="1"/>
    <d v="2019-05-06T00:00:00"/>
    <s v="Exact Properties"/>
  </r>
  <r>
    <n v="15114030"/>
    <s v="Flat"/>
    <s v="For Sale"/>
    <n v="28000000"/>
    <s v="DHA Defence"/>
    <s v="Karachi"/>
    <s v="Sindh"/>
    <n v="3"/>
    <n v="3"/>
    <s v="7.8 Marla"/>
    <x v="83"/>
    <x v="1"/>
    <d v="2019-03-10T00:00:00"/>
    <s v="Abuzar Estate"/>
  </r>
  <r>
    <n v="15114380"/>
    <s v="Flat"/>
    <s v="For Sale"/>
    <n v="5500000"/>
    <s v="Jamshed Town"/>
    <s v="Karachi"/>
    <s v="Sindh"/>
    <n v="3"/>
    <n v="3"/>
    <s v="4.8 Marla"/>
    <x v="43"/>
    <x v="1"/>
    <d v="2019-03-10T00:00:00"/>
    <s v="Makkah Estate Agency"/>
  </r>
  <r>
    <n v="15114396"/>
    <s v="House"/>
    <s v="For Sale"/>
    <n v="18000000"/>
    <s v="Azam Town"/>
    <s v="Karachi"/>
    <s v="Sindh"/>
    <n v="0"/>
    <n v="0"/>
    <s v="4.8 Marla"/>
    <x v="43"/>
    <x v="1"/>
    <d v="2019-03-10T00:00:00"/>
    <s v="Makkah Estate Agency"/>
  </r>
  <r>
    <n v="15114409"/>
    <s v="Flat"/>
    <s v="For Sale"/>
    <n v="4500000"/>
    <s v="Kashmir Colony"/>
    <s v="Karachi"/>
    <s v="Sindh"/>
    <n v="3"/>
    <n v="3"/>
    <s v="4 Marla"/>
    <x v="20"/>
    <x v="1"/>
    <d v="2019-03-10T00:00:00"/>
    <s v="Makkah Estate Agency"/>
  </r>
  <r>
    <n v="15114432"/>
    <s v="House"/>
    <s v="For Sale"/>
    <n v="9000000"/>
    <s v="Kashmir Colony"/>
    <s v="Karachi"/>
    <s v="Sindh"/>
    <n v="0"/>
    <n v="0"/>
    <s v="3.2 Marla"/>
    <x v="37"/>
    <x v="1"/>
    <d v="2019-04-17T00:00:00"/>
    <s v="Makkah Estate Agency"/>
  </r>
  <r>
    <n v="15114434"/>
    <s v="House"/>
    <s v="For Sale"/>
    <n v="4500000"/>
    <s v="Jamshed Town"/>
    <s v="Karachi"/>
    <s v="Sindh"/>
    <n v="2"/>
    <n v="2"/>
    <s v="1.8 Marla"/>
    <x v="78"/>
    <x v="1"/>
    <d v="2019-04-17T00:00:00"/>
    <s v="Makkah Estate Agency"/>
  </r>
  <r>
    <n v="15114441"/>
    <s v="House"/>
    <s v="For Sale"/>
    <n v="4000000"/>
    <s v="Jamshed Town"/>
    <s v="Karachi"/>
    <s v="Sindh"/>
    <n v="2"/>
    <n v="2"/>
    <s v="1.6 Marla"/>
    <x v="5"/>
    <x v="1"/>
    <d v="2019-06-14T00:00:00"/>
    <s v="Makkah Estate Agency"/>
  </r>
  <r>
    <n v="15114846"/>
    <s v="Flat"/>
    <s v="For Sale"/>
    <n v="5500000"/>
    <s v="Gulistan-e-Jauhar"/>
    <s v="Karachi"/>
    <s v="Sindh"/>
    <n v="3"/>
    <n v="3"/>
    <s v="5.8 Marla"/>
    <x v="64"/>
    <x v="1"/>
    <d v="2019-06-05T00:00:00"/>
    <s v="Hiba Noorani Estate"/>
  </r>
  <r>
    <n v="15114858"/>
    <s v="Flat"/>
    <s v="For Sale"/>
    <n v="5000000"/>
    <s v="Gulistan-e-Jauhar"/>
    <s v="Karachi"/>
    <s v="Sindh"/>
    <n v="3"/>
    <n v="3"/>
    <s v="5.8 Marla"/>
    <x v="64"/>
    <x v="1"/>
    <d v="2019-06-05T00:00:00"/>
    <s v="Hiba Noorani Estate"/>
  </r>
  <r>
    <n v="15114861"/>
    <s v="Flat"/>
    <s v="For Sale"/>
    <n v="5000000"/>
    <s v="Gulistan-e-Jauhar"/>
    <s v="Karachi"/>
    <s v="Sindh"/>
    <n v="3"/>
    <n v="3"/>
    <s v="5.8 Marla"/>
    <x v="64"/>
    <x v="1"/>
    <d v="2019-06-05T00:00:00"/>
    <s v="Hiba Noorani Estate"/>
  </r>
  <r>
    <n v="15114870"/>
    <s v="Flat"/>
    <s v="For Sale"/>
    <n v="4500000"/>
    <s v="Gulistan-e-Jauhar"/>
    <s v="Karachi"/>
    <s v="Sindh"/>
    <n v="3"/>
    <n v="3"/>
    <s v="5.8 Marla"/>
    <x v="64"/>
    <x v="1"/>
    <d v="2019-06-05T00:00:00"/>
    <s v="Hiba Noorani Estate"/>
  </r>
  <r>
    <n v="15114879"/>
    <s v="Flat"/>
    <s v="For Sale"/>
    <n v="4000000"/>
    <s v="Gulistan-e-Jauhar"/>
    <s v="Karachi"/>
    <s v="Sindh"/>
    <n v="2"/>
    <n v="2"/>
    <s v="4.9 Marla"/>
    <x v="70"/>
    <x v="1"/>
    <d v="2019-06-05T00:00:00"/>
    <s v="Hiba Noorani Estate"/>
  </r>
  <r>
    <n v="15116079"/>
    <s v="Flat"/>
    <s v="For Sale"/>
    <n v="6900000"/>
    <s v="Bahria Town Karachi"/>
    <s v="Karachi"/>
    <s v="Sindh"/>
    <n v="2"/>
    <n v="2"/>
    <s v="5 Marla"/>
    <x v="8"/>
    <x v="1"/>
    <d v="2019-05-06T00:00:00"/>
    <s v="Better Homes"/>
  </r>
  <r>
    <n v="15116081"/>
    <s v="House"/>
    <s v="For Sale"/>
    <n v="10500000"/>
    <s v="Bahria Town Karachi"/>
    <s v="Karachi"/>
    <s v="Sindh"/>
    <n v="3"/>
    <n v="3"/>
    <s v="8 Marla"/>
    <x v="4"/>
    <x v="1"/>
    <d v="2019-06-05T00:00:00"/>
    <s v="Better Homes"/>
  </r>
  <r>
    <n v="15116097"/>
    <s v="Flat"/>
    <s v="For Sale"/>
    <n v="5500000"/>
    <s v="Bahria Town Karachi"/>
    <s v="Karachi"/>
    <s v="Sindh"/>
    <n v="0"/>
    <n v="2"/>
    <s v="4.9 Marla"/>
    <x v="70"/>
    <x v="1"/>
    <d v="2019-06-05T00:00:00"/>
    <s v="Better Homes"/>
  </r>
  <r>
    <n v="15116452"/>
    <s v="Flat"/>
    <s v="For Sale"/>
    <n v="1150000"/>
    <s v="Korangi"/>
    <s v="Karachi"/>
    <s v="Sindh"/>
    <n v="2"/>
    <n v="2"/>
    <s v="2 Marla"/>
    <x v="15"/>
    <x v="1"/>
    <d v="2019-04-09T00:00:00"/>
    <s v="Amjad Estate &amp; Builders"/>
  </r>
  <r>
    <n v="15116706"/>
    <s v="House"/>
    <s v="For Sale"/>
    <n v="75000000"/>
    <s v="Malir"/>
    <s v="Karachi"/>
    <s v="Sindh"/>
    <n v="5"/>
    <n v="5"/>
    <s v="1 Kanal"/>
    <x v="1"/>
    <x v="0"/>
    <d v="2019-06-21T00:00:00"/>
    <s v="Interconnect Real Estate"/>
  </r>
  <r>
    <n v="15117014"/>
    <s v="Flat"/>
    <s v="For Sale"/>
    <n v="6500000"/>
    <s v="Scheme 33"/>
    <s v="Karachi"/>
    <s v="Sindh"/>
    <n v="4"/>
    <n v="4"/>
    <s v="2.9 Marla"/>
    <x v="63"/>
    <x v="1"/>
    <d v="2019-03-10T00:00:00"/>
    <s v="Ali Abbas Estate"/>
  </r>
  <r>
    <n v="15117654"/>
    <s v="House"/>
    <s v="For Sale"/>
    <n v="16000000"/>
    <s v="North Karachi"/>
    <s v="Karachi"/>
    <s v="Sindh"/>
    <n v="2"/>
    <n v="2"/>
    <s v="4.8 Marla"/>
    <x v="43"/>
    <x v="1"/>
    <d v="2019-06-14T00:00:00"/>
    <s v="Al Syed Builders"/>
  </r>
  <r>
    <n v="15118576"/>
    <s v="Flat"/>
    <s v="For Sale"/>
    <n v="15000000"/>
    <s v="Clifton"/>
    <s v="Karachi"/>
    <s v="Sindh"/>
    <n v="3"/>
    <n v="3"/>
    <s v="6.4 Marla"/>
    <x v="112"/>
    <x v="1"/>
    <d v="2019-03-10T00:00:00"/>
    <s v="Shabbiria Real Estate"/>
  </r>
  <r>
    <n v="15118597"/>
    <s v="Flat"/>
    <s v="For Sale"/>
    <n v="7800000"/>
    <s v="Gulshan-e-Iqbal Town"/>
    <s v="Karachi"/>
    <s v="Sindh"/>
    <n v="2"/>
    <n v="2"/>
    <s v="4.8 Marla"/>
    <x v="43"/>
    <x v="1"/>
    <d v="2019-03-20T00:00:00"/>
    <s v="Unknown"/>
  </r>
  <r>
    <n v="15118899"/>
    <s v="House"/>
    <s v="For Sale"/>
    <n v="50000000"/>
    <s v="Gulshan-e-Iqbal Town"/>
    <s v="Karachi"/>
    <s v="Sindh"/>
    <n v="3"/>
    <n v="3"/>
    <s v="8 Marla"/>
    <x v="4"/>
    <x v="1"/>
    <d v="2019-03-10T00:00:00"/>
    <s v="Al Tawakkal Enterprises"/>
  </r>
  <r>
    <n v="15119899"/>
    <s v="Lower Portion"/>
    <s v="For Sale"/>
    <n v="19500000"/>
    <s v="North Nazimabad"/>
    <s v="Karachi"/>
    <s v="Sindh"/>
    <n v="3"/>
    <n v="3"/>
    <s v="10 Marla"/>
    <x v="9"/>
    <x v="1"/>
    <d v="2019-06-27T00:00:00"/>
    <s v="Property Channel Real Estate"/>
  </r>
  <r>
    <n v="15121088"/>
    <s v="House"/>
    <s v="For Sale"/>
    <n v="13000000"/>
    <s v="Scheme 33"/>
    <s v="Karachi"/>
    <s v="Sindh"/>
    <n v="0"/>
    <n v="0"/>
    <s v="4.8 Marla"/>
    <x v="43"/>
    <x v="1"/>
    <d v="2019-03-19T00:00:00"/>
    <s v="Unknown"/>
  </r>
  <r>
    <n v="15121584"/>
    <s v="House"/>
    <s v="For Sale"/>
    <n v="18500000"/>
    <s v="Saadi Road"/>
    <s v="Karachi"/>
    <s v="Sindh"/>
    <n v="3"/>
    <n v="3"/>
    <s v="8.6 Marla"/>
    <x v="121"/>
    <x v="1"/>
    <d v="2019-03-10T00:00:00"/>
    <s v="Shahbaz Real Estate"/>
  </r>
  <r>
    <n v="15121671"/>
    <s v="House"/>
    <s v="For Sale"/>
    <n v="70000000"/>
    <s v="DHA Defence"/>
    <s v="Karachi"/>
    <s v="Sindh"/>
    <n v="4"/>
    <n v="4"/>
    <s v="12 Marla"/>
    <x v="11"/>
    <x v="1"/>
    <d v="2019-06-21T00:00:00"/>
    <s v="Jalal Real Estate &amp; Builders"/>
  </r>
  <r>
    <n v="15121891"/>
    <s v="House"/>
    <s v="For Sale"/>
    <n v="45000000"/>
    <s v="DHA Defence"/>
    <s v="Karachi"/>
    <s v="Sindh"/>
    <n v="4"/>
    <n v="4"/>
    <s v="12 Marla"/>
    <x v="11"/>
    <x v="1"/>
    <d v="2019-05-06T00:00:00"/>
    <s v="Zamen Real Estate &amp; Builders"/>
  </r>
  <r>
    <n v="15121994"/>
    <s v="House"/>
    <s v="For Sale"/>
    <n v="53000000"/>
    <s v="Gulistan-e-Jauhar"/>
    <s v="Karachi"/>
    <s v="Sindh"/>
    <n v="6"/>
    <n v="8"/>
    <s v="1.2 Kanal"/>
    <x v="7"/>
    <x v="0"/>
    <d v="2019-03-10T00:00:00"/>
    <s v="Capital Associates"/>
  </r>
  <r>
    <n v="15122042"/>
    <s v="House"/>
    <s v="For Sale"/>
    <n v="9500000"/>
    <s v="North Karachi"/>
    <s v="Karachi"/>
    <s v="Sindh"/>
    <n v="0"/>
    <n v="0"/>
    <s v="3.2 Marla"/>
    <x v="37"/>
    <x v="1"/>
    <d v="2019-03-10T00:00:00"/>
    <s v="Ideas Real Estate"/>
  </r>
  <r>
    <n v="15122044"/>
    <s v="Flat"/>
    <s v="For Sale"/>
    <n v="5500000"/>
    <s v="North Karachi"/>
    <s v="Karachi"/>
    <s v="Sindh"/>
    <n v="0"/>
    <n v="5"/>
    <s v="4.9 Marla"/>
    <x v="70"/>
    <x v="1"/>
    <d v="2019-03-10T00:00:00"/>
    <s v="Ideas Real Estate"/>
  </r>
  <r>
    <n v="15122233"/>
    <s v="House"/>
    <s v="For Sale"/>
    <n v="12500000"/>
    <s v="North Karachi"/>
    <s v="Karachi"/>
    <s v="Sindh"/>
    <n v="6"/>
    <n v="6"/>
    <s v="4.8 Marla"/>
    <x v="43"/>
    <x v="1"/>
    <d v="2019-03-19T00:00:00"/>
    <s v="Unknown"/>
  </r>
  <r>
    <n v="15122371"/>
    <s v="Flat"/>
    <s v="For Sale"/>
    <n v="7000000"/>
    <s v="DHA Defence"/>
    <s v="Karachi"/>
    <s v="Sindh"/>
    <n v="2"/>
    <n v="2"/>
    <s v="2.2 Marla"/>
    <x v="34"/>
    <x v="1"/>
    <d v="2019-07-03T00:00:00"/>
    <s v="Chaudhary Associates"/>
  </r>
  <r>
    <n v="15122593"/>
    <s v="Flat"/>
    <s v="For Sale"/>
    <n v="25000000"/>
    <s v="DHA Defence"/>
    <s v="Karachi"/>
    <s v="Sindh"/>
    <n v="3"/>
    <n v="3"/>
    <s v="7.8 Marla"/>
    <x v="83"/>
    <x v="1"/>
    <d v="2019-07-03T00:00:00"/>
    <s v="Chaudhary Associates"/>
  </r>
  <r>
    <n v="15122674"/>
    <s v="Flat"/>
    <s v="For Sale"/>
    <n v="10500000"/>
    <s v="Gulistan-e-Jauhar"/>
    <s v="Karachi"/>
    <s v="Sindh"/>
    <n v="3"/>
    <n v="3"/>
    <s v="6.4 Marla"/>
    <x v="112"/>
    <x v="1"/>
    <d v="2019-03-10T00:00:00"/>
    <s v="Brothers Associates"/>
  </r>
  <r>
    <n v="15122750"/>
    <s v="Flat"/>
    <s v="For Sale"/>
    <n v="11000000"/>
    <s v="Gulistan-e-Jauhar"/>
    <s v="Karachi"/>
    <s v="Sindh"/>
    <n v="2"/>
    <n v="2"/>
    <s v="5.8 Marla"/>
    <x v="64"/>
    <x v="1"/>
    <d v="2019-06-20T00:00:00"/>
    <s v="Shaikhani Associate"/>
  </r>
  <r>
    <n v="15122753"/>
    <s v="House"/>
    <s v="For Sale"/>
    <n v="65000000"/>
    <s v="Gulshan-e-Iqbal Town"/>
    <s v="Karachi"/>
    <s v="Sindh"/>
    <n v="0"/>
    <n v="6"/>
    <s v="16 Marla"/>
    <x v="35"/>
    <x v="1"/>
    <d v="2019-05-06T00:00:00"/>
    <s v="Al Barakah Associates"/>
  </r>
  <r>
    <n v="15123231"/>
    <s v="Flat"/>
    <s v="For Sale"/>
    <n v="14500000"/>
    <s v="Gulshan-e-Iqbal Town"/>
    <s v="Karachi"/>
    <s v="Sindh"/>
    <n v="3"/>
    <n v="3"/>
    <s v="11.1 Marla"/>
    <x v="93"/>
    <x v="1"/>
    <d v="2019-03-10T00:00:00"/>
    <s v="Capital Associates"/>
  </r>
  <r>
    <n v="15123587"/>
    <s v="Flat"/>
    <s v="For Sale"/>
    <n v="8500000"/>
    <s v="DHA Defence"/>
    <s v="Karachi"/>
    <s v="Sindh"/>
    <n v="2"/>
    <n v="2"/>
    <s v="4.2 Marla"/>
    <x v="51"/>
    <x v="1"/>
    <d v="2019-03-10T00:00:00"/>
    <s v="Property Prime Line Real Estate Advisor &amp; Consultant"/>
  </r>
  <r>
    <n v="15123655"/>
    <s v="House"/>
    <s v="For Sale"/>
    <n v="225000000"/>
    <s v="DHA Defence"/>
    <s v="Karachi"/>
    <s v="Sindh"/>
    <n v="6"/>
    <n v="6"/>
    <s v="2.2 Kanal"/>
    <x v="34"/>
    <x v="0"/>
    <d v="2019-03-10T00:00:00"/>
    <s v="Property Prime Time"/>
  </r>
  <r>
    <n v="15124339"/>
    <s v="House"/>
    <s v="For Sale"/>
    <n v="3200000"/>
    <s v="Orangi Town"/>
    <s v="Karachi"/>
    <s v="Sindh"/>
    <n v="1"/>
    <n v="3"/>
    <s v="3.2 Marla"/>
    <x v="37"/>
    <x v="1"/>
    <d v="2019-03-19T00:00:00"/>
    <s v="Unknown"/>
  </r>
  <r>
    <n v="15124618"/>
    <s v="House"/>
    <s v="For Sale"/>
    <n v="13500000"/>
    <s v="North Karachi"/>
    <s v="Karachi"/>
    <s v="Sindh"/>
    <n v="5"/>
    <n v="6"/>
    <s v="6.4 Marla"/>
    <x v="112"/>
    <x v="1"/>
    <d v="2019-03-10T00:00:00"/>
    <s v="Unknown"/>
  </r>
  <r>
    <n v="15125010"/>
    <s v="Flat"/>
    <s v="For Sale"/>
    <n v="25000000"/>
    <s v="DHA Defence"/>
    <s v="Karachi"/>
    <s v="Sindh"/>
    <n v="3"/>
    <n v="3"/>
    <s v="6.7 Marla"/>
    <x v="53"/>
    <x v="1"/>
    <d v="2019-03-06T00:00:00"/>
    <s v="Unknown"/>
  </r>
  <r>
    <n v="15125076"/>
    <s v="House"/>
    <s v="For Sale"/>
    <n v="8000000"/>
    <s v="Scheme 33"/>
    <s v="Karachi"/>
    <s v="Sindh"/>
    <n v="0"/>
    <n v="2"/>
    <s v="4.8 Marla"/>
    <x v="43"/>
    <x v="1"/>
    <d v="2019-03-10T00:00:00"/>
    <s v="Ayan Enterprises"/>
  </r>
  <r>
    <n v="15125476"/>
    <s v="Upper Portion"/>
    <s v="For Sale"/>
    <n v="8500000"/>
    <s v="Nazimabad"/>
    <s v="Karachi"/>
    <s v="Sindh"/>
    <n v="3"/>
    <n v="3"/>
    <s v="4.7 Marla"/>
    <x v="17"/>
    <x v="1"/>
    <d v="2019-06-14T00:00:00"/>
    <s v="Taqwa Real Estate"/>
  </r>
  <r>
    <n v="15125693"/>
    <s v="House"/>
    <s v="For Sale"/>
    <n v="120000000"/>
    <s v="DHA Defence"/>
    <s v="Karachi"/>
    <s v="Sindh"/>
    <n v="5"/>
    <n v="5"/>
    <s v="1 Kanal"/>
    <x v="1"/>
    <x v="0"/>
    <d v="2019-07-02T00:00:00"/>
    <s v="The Estate Arts"/>
  </r>
  <r>
    <n v="15126086"/>
    <s v="House"/>
    <s v="For Sale"/>
    <n v="11000000"/>
    <s v="Naval Colony"/>
    <s v="Karachi"/>
    <s v="Sindh"/>
    <n v="5"/>
    <n v="5"/>
    <s v="3.2 Marla"/>
    <x v="37"/>
    <x v="1"/>
    <d v="2019-03-10T00:00:00"/>
    <s v="Taj Estate Agency"/>
  </r>
  <r>
    <n v="15126260"/>
    <s v="Upper Portion"/>
    <s v="For Sale"/>
    <n v="17000000"/>
    <s v="Gulshan-e-Iqbal Town"/>
    <s v="Karachi"/>
    <s v="Sindh"/>
    <n v="3"/>
    <n v="3"/>
    <s v="9.6 Marla"/>
    <x v="38"/>
    <x v="1"/>
    <d v="2019-03-19T00:00:00"/>
    <s v="Unknown"/>
  </r>
  <r>
    <n v="15126276"/>
    <s v="Upper Portion"/>
    <s v="For Sale"/>
    <n v="6800000"/>
    <s v="Gulistan-e-Jauhar"/>
    <s v="Karachi"/>
    <s v="Sindh"/>
    <n v="2"/>
    <n v="2"/>
    <s v="4.8 Marla"/>
    <x v="43"/>
    <x v="1"/>
    <d v="2019-03-10T00:00:00"/>
    <s v="Property Lo. com"/>
  </r>
  <r>
    <n v="15126300"/>
    <s v="House"/>
    <s v="For Sale"/>
    <n v="31000000"/>
    <s v="Nazimabad"/>
    <s v="Karachi"/>
    <s v="Sindh"/>
    <n v="4"/>
    <n v="8"/>
    <s v="8.6 Marla"/>
    <x v="121"/>
    <x v="1"/>
    <d v="2019-03-20T00:00:00"/>
    <s v="Unknown"/>
  </r>
  <r>
    <n v="15126829"/>
    <s v="House"/>
    <s v="For Sale"/>
    <n v="11000000"/>
    <s v="Naval Colony"/>
    <s v="Karachi"/>
    <s v="Sindh"/>
    <n v="5"/>
    <n v="6"/>
    <s v="4.8 Marla"/>
    <x v="43"/>
    <x v="1"/>
    <d v="2019-03-10T00:00:00"/>
    <s v="Taj Estate Agency"/>
  </r>
  <r>
    <n v="15127063"/>
    <s v="House"/>
    <s v="For Sale"/>
    <n v="8000000"/>
    <s v="Naval Colony"/>
    <s v="Karachi"/>
    <s v="Sindh"/>
    <n v="2"/>
    <n v="2"/>
    <s v="3.2 Marla"/>
    <x v="37"/>
    <x v="1"/>
    <d v="2019-03-10T00:00:00"/>
    <s v="Taj Estate Agency"/>
  </r>
  <r>
    <n v="15127196"/>
    <s v="Flat"/>
    <s v="For Sale"/>
    <n v="14800000"/>
    <s v="Gulistan-e-Jauhar"/>
    <s v="Karachi"/>
    <s v="Sindh"/>
    <n v="4"/>
    <n v="3"/>
    <s v="8 Marla"/>
    <x v="4"/>
    <x v="1"/>
    <d v="2019-03-10T00:00:00"/>
    <s v="Big Deal International Real Estate Services"/>
  </r>
  <r>
    <n v="15127279"/>
    <s v="House"/>
    <s v="For Sale"/>
    <n v="4200000"/>
    <s v="Naval Colony"/>
    <s v="Karachi"/>
    <s v="Sindh"/>
    <n v="2"/>
    <n v="2"/>
    <s v="2.4 Marla"/>
    <x v="107"/>
    <x v="1"/>
    <d v="2019-03-10T00:00:00"/>
    <s v="Taj Estate Agency"/>
  </r>
  <r>
    <n v="15127331"/>
    <s v="Flat"/>
    <s v="For Sale"/>
    <n v="13000000"/>
    <s v="Gulshan-e-Iqbal Town"/>
    <s v="Karachi"/>
    <s v="Sindh"/>
    <n v="3"/>
    <n v="3"/>
    <s v="6.4 Marla"/>
    <x v="112"/>
    <x v="1"/>
    <d v="2019-06-21T00:00:00"/>
    <s v="MI Real Estate"/>
  </r>
  <r>
    <n v="15127456"/>
    <s v="House"/>
    <s v="For Sale"/>
    <n v="82500000"/>
    <s v="DHA Defence"/>
    <s v="Karachi"/>
    <s v="Sindh"/>
    <n v="6"/>
    <n v="6"/>
    <s v="1 Kanal"/>
    <x v="1"/>
    <x v="0"/>
    <d v="2019-06-21T00:00:00"/>
    <s v="Realty Access"/>
  </r>
  <r>
    <n v="15127488"/>
    <s v="House"/>
    <s v="For Sale"/>
    <n v="3200000"/>
    <s v="Naval Colony"/>
    <s v="Karachi"/>
    <s v="Sindh"/>
    <n v="2"/>
    <n v="2"/>
    <s v="2.4 Marla"/>
    <x v="107"/>
    <x v="1"/>
    <d v="2019-03-10T00:00:00"/>
    <s v="Taj Estate Agency"/>
  </r>
  <r>
    <n v="15127513"/>
    <s v="House"/>
    <s v="For Sale"/>
    <n v="11500000"/>
    <s v="Gulistan-e-Jauhar"/>
    <s v="Karachi"/>
    <s v="Sindh"/>
    <n v="3"/>
    <n v="3"/>
    <s v="4.8 Marla"/>
    <x v="43"/>
    <x v="1"/>
    <d v="2019-03-19T00:00:00"/>
    <s v="Big Deal International Real Estate Services"/>
  </r>
  <r>
    <n v="15127864"/>
    <s v="House"/>
    <s v="For Sale"/>
    <n v="12000000"/>
    <s v="Gulistan-e-Jauhar"/>
    <s v="Karachi"/>
    <s v="Sindh"/>
    <n v="3"/>
    <n v="3"/>
    <s v="6 Marla"/>
    <x v="0"/>
    <x v="1"/>
    <d v="2019-03-19T00:00:00"/>
    <s v="Unknown"/>
  </r>
  <r>
    <n v="15128186"/>
    <s v="House"/>
    <s v="For Sale"/>
    <n v="67500000"/>
    <s v="Malir"/>
    <s v="Karachi"/>
    <s v="Sindh"/>
    <n v="6"/>
    <n v="5"/>
    <s v="1 Kanal"/>
    <x v="1"/>
    <x v="0"/>
    <d v="2019-05-05T00:00:00"/>
    <s v="Unknown"/>
  </r>
  <r>
    <n v="15128187"/>
    <s v="House"/>
    <s v="For Sale"/>
    <n v="56000000"/>
    <s v="Malir"/>
    <s v="Karachi"/>
    <s v="Sindh"/>
    <n v="5"/>
    <n v="4"/>
    <s v="14 Marla"/>
    <x v="21"/>
    <x v="1"/>
    <d v="2019-05-05T00:00:00"/>
    <s v="Unknown"/>
  </r>
  <r>
    <n v="15128228"/>
    <s v="House"/>
    <s v="For Sale"/>
    <n v="3200000"/>
    <s v="Orangi Town"/>
    <s v="Karachi"/>
    <s v="Sindh"/>
    <n v="2"/>
    <n v="3"/>
    <s v="3.2 Marla"/>
    <x v="37"/>
    <x v="1"/>
    <d v="2019-03-19T00:00:00"/>
    <s v="Unknown"/>
  </r>
  <r>
    <n v="15128331"/>
    <s v="Flat"/>
    <s v="For Sale"/>
    <n v="3500000"/>
    <s v="Korangi"/>
    <s v="Karachi"/>
    <s v="Sindh"/>
    <n v="2"/>
    <n v="2"/>
    <s v="4.4 Marla"/>
    <x v="26"/>
    <x v="1"/>
    <d v="2019-03-19T00:00:00"/>
    <s v="Unknown"/>
  </r>
  <r>
    <n v="15128373"/>
    <s v="House"/>
    <s v="For Sale"/>
    <n v="280000000"/>
    <s v="DHA Defence"/>
    <s v="Karachi"/>
    <s v="Sindh"/>
    <n v="7"/>
    <n v="6"/>
    <s v="2.1 Kanal"/>
    <x v="88"/>
    <x v="0"/>
    <d v="2019-03-10T00:00:00"/>
    <s v="Tabani Real Estate"/>
  </r>
  <r>
    <n v="15128398"/>
    <s v="Flat"/>
    <s v="For Sale"/>
    <n v="15200000"/>
    <s v="Bahria Town Karachi"/>
    <s v="Karachi"/>
    <s v="Sindh"/>
    <n v="4"/>
    <n v="4"/>
    <s v="15.6 Marla"/>
    <x v="145"/>
    <x v="1"/>
    <d v="2019-03-19T00:00:00"/>
    <s v="Property Kingdom"/>
  </r>
  <r>
    <n v="15128461"/>
    <s v="House"/>
    <s v="For Sale"/>
    <n v="155000000"/>
    <s v="DHA Defence"/>
    <s v="Karachi"/>
    <s v="Sindh"/>
    <n v="7"/>
    <n v="6"/>
    <s v="1 Kanal"/>
    <x v="1"/>
    <x v="0"/>
    <d v="2019-06-05T00:00:00"/>
    <s v="Imtiaz Enterprises"/>
  </r>
  <r>
    <n v="15128596"/>
    <s v="Flat"/>
    <s v="For Sale"/>
    <n v="8500000"/>
    <s v="Gulshan-e-Iqbal Town"/>
    <s v="Karachi"/>
    <s v="Sindh"/>
    <n v="2"/>
    <n v="2"/>
    <s v="4.4 Marla"/>
    <x v="26"/>
    <x v="1"/>
    <d v="2019-06-07T00:00:00"/>
    <s v="Al Tawakkal Enterprises"/>
  </r>
  <r>
    <n v="15128627"/>
    <s v="Flat"/>
    <s v="For Sale"/>
    <n v="7000000"/>
    <s v="North Nazimabad"/>
    <s v="Karachi"/>
    <s v="Sindh"/>
    <n v="3"/>
    <n v="4"/>
    <s v="6.7 Marla"/>
    <x v="53"/>
    <x v="1"/>
    <d v="2019-05-06T00:00:00"/>
    <s v="Shabbir Associates"/>
  </r>
  <r>
    <n v="15128720"/>
    <s v="House"/>
    <s v="For Sale"/>
    <n v="57500000"/>
    <s v="Gulshan-e-Iqbal Town"/>
    <s v="Karachi"/>
    <s v="Sindh"/>
    <n v="6"/>
    <n v="6"/>
    <s v="12 Marla"/>
    <x v="11"/>
    <x v="1"/>
    <d v="2019-06-14T00:00:00"/>
    <s v="Shah Real Estate"/>
  </r>
  <r>
    <n v="15128741"/>
    <s v="Upper Portion"/>
    <s v="For Sale"/>
    <n v="6500000"/>
    <s v="Nazimabad"/>
    <s v="Karachi"/>
    <s v="Sindh"/>
    <n v="3"/>
    <n v="3"/>
    <s v="5.5 Marla"/>
    <x v="22"/>
    <x v="1"/>
    <d v="2019-03-19T00:00:00"/>
    <s v="Unknown"/>
  </r>
  <r>
    <n v="15128763"/>
    <s v="Flat"/>
    <s v="For Sale"/>
    <n v="25000000"/>
    <s v="DHA Defence"/>
    <s v="Karachi"/>
    <s v="Sindh"/>
    <n v="6"/>
    <n v="4"/>
    <s v="11.6 Marla"/>
    <x v="108"/>
    <x v="1"/>
    <d v="2019-03-06T00:00:00"/>
    <s v="Unknown"/>
  </r>
  <r>
    <n v="15128851"/>
    <s v="Flat"/>
    <s v="For Sale"/>
    <n v="17000000"/>
    <s v="Gulshan-e-Iqbal Town"/>
    <s v="Karachi"/>
    <s v="Sindh"/>
    <n v="4"/>
    <n v="4"/>
    <s v="7.6 Marla"/>
    <x v="44"/>
    <x v="1"/>
    <d v="2019-06-14T00:00:00"/>
    <s v="Shah Real Estate"/>
  </r>
  <r>
    <n v="15129088"/>
    <s v="Flat"/>
    <s v="For Sale"/>
    <n v="5900000"/>
    <s v="North Nazimabad"/>
    <s v="Karachi"/>
    <s v="Sindh"/>
    <n v="2"/>
    <n v="2"/>
    <s v="5.1 Marla"/>
    <x v="60"/>
    <x v="1"/>
    <d v="2019-06-14T00:00:00"/>
    <s v="Pak Royal Group Real Estate"/>
  </r>
  <r>
    <n v="15129113"/>
    <s v="House"/>
    <s v="For Sale"/>
    <n v="4800000"/>
    <s v="Malir"/>
    <s v="Karachi"/>
    <s v="Sindh"/>
    <n v="2"/>
    <n v="2"/>
    <s v="3.2 Marla"/>
    <x v="37"/>
    <x v="1"/>
    <d v="2019-03-10T00:00:00"/>
    <s v="Infinity Properties"/>
  </r>
  <r>
    <n v="15129116"/>
    <s v="Flat"/>
    <s v="For Sale"/>
    <n v="6500000"/>
    <s v="Bahria Town Karachi"/>
    <s v="Karachi"/>
    <s v="Sindh"/>
    <n v="0"/>
    <n v="2"/>
    <s v="4.9 Marla"/>
    <x v="70"/>
    <x v="1"/>
    <d v="2019-03-19T00:00:00"/>
    <s v="Estate Tree"/>
  </r>
  <r>
    <n v="15129174"/>
    <s v="Flat"/>
    <s v="For Sale"/>
    <n v="5990000"/>
    <s v="North Karachi"/>
    <s v="Karachi"/>
    <s v="Sindh"/>
    <n v="2"/>
    <n v="4"/>
    <s v="4.9 Marla"/>
    <x v="70"/>
    <x v="1"/>
    <d v="2019-03-20T00:00:00"/>
    <s v="Unknown"/>
  </r>
  <r>
    <n v="15129182"/>
    <s v="Flat"/>
    <s v="For Sale"/>
    <n v="24000000"/>
    <s v="Cantt"/>
    <s v="Karachi"/>
    <s v="Sindh"/>
    <n v="4"/>
    <n v="3"/>
    <s v="10 Marla"/>
    <x v="9"/>
    <x v="1"/>
    <d v="2019-05-05T00:00:00"/>
    <s v="Unknown"/>
  </r>
  <r>
    <n v="15129380"/>
    <s v="Flat"/>
    <s v="For Sale"/>
    <n v="38000000"/>
    <s v="Sea View Apartments"/>
    <s v="Karachi"/>
    <s v="Sindh"/>
    <n v="3"/>
    <n v="3"/>
    <s v="10.2 Marla"/>
    <x v="40"/>
    <x v="1"/>
    <d v="2019-06-14T00:00:00"/>
    <s v="AB Realty Real Estate"/>
  </r>
  <r>
    <n v="15129519"/>
    <s v="Upper Portion"/>
    <s v="For Sale"/>
    <n v="28000000"/>
    <s v="Gulshan-e-Iqbal Town"/>
    <s v="Karachi"/>
    <s v="Sindh"/>
    <n v="3"/>
    <n v="3"/>
    <s v="8 Marla"/>
    <x v="4"/>
    <x v="1"/>
    <d v="2019-03-19T00:00:00"/>
    <s v="Unknown"/>
  </r>
  <r>
    <n v="15129539"/>
    <s v="Flat"/>
    <s v="For Sale"/>
    <n v="4000000"/>
    <s v="Scheme 33"/>
    <s v="Karachi"/>
    <s v="Sindh"/>
    <n v="3"/>
    <n v="3"/>
    <s v="3.4 Marla"/>
    <x v="62"/>
    <x v="1"/>
    <d v="2019-04-06T00:00:00"/>
    <s v="Hussaini Builders &amp; Property Dealer"/>
  </r>
  <r>
    <n v="15129726"/>
    <s v="House"/>
    <s v="For Sale"/>
    <n v="107500000"/>
    <s v="DHA Defence"/>
    <s v="Karachi"/>
    <s v="Sindh"/>
    <n v="7"/>
    <n v="5"/>
    <s v="1.2 Kanal"/>
    <x v="7"/>
    <x v="0"/>
    <d v="2019-03-18T00:00:00"/>
    <s v="Royal Corporation"/>
  </r>
  <r>
    <n v="15129870"/>
    <s v="House"/>
    <s v="For Sale"/>
    <n v="35000000"/>
    <s v="Gadap Town"/>
    <s v="Karachi"/>
    <s v="Sindh"/>
    <n v="5"/>
    <n v="5"/>
    <s v="16 Marla"/>
    <x v="35"/>
    <x v="1"/>
    <d v="2019-03-10T00:00:00"/>
    <s v="Unknown"/>
  </r>
  <r>
    <n v="15130019"/>
    <s v="House"/>
    <s v="For Sale"/>
    <n v="7500000"/>
    <s v="Gadap Town"/>
    <s v="Karachi"/>
    <s v="Sindh"/>
    <n v="3"/>
    <n v="3"/>
    <s v="4.8 Marla"/>
    <x v="43"/>
    <x v="1"/>
    <d v="2019-03-10T00:00:00"/>
    <s v="Unknown"/>
  </r>
  <r>
    <n v="15130029"/>
    <s v="Flat"/>
    <s v="For Sale"/>
    <n v="8000000"/>
    <s v="Malir Link To Super Highway"/>
    <s v="Karachi"/>
    <s v="Sindh"/>
    <n v="2"/>
    <n v="2"/>
    <s v="4.2 Marla"/>
    <x v="51"/>
    <x v="1"/>
    <d v="2019-03-19T00:00:00"/>
    <s v="Unknown"/>
  </r>
  <r>
    <n v="15130056"/>
    <s v="Flat"/>
    <s v="For Sale"/>
    <n v="7200000"/>
    <s v="Gulshan-e-Iqbal Town"/>
    <s v="Karachi"/>
    <s v="Sindh"/>
    <n v="2"/>
    <n v="2"/>
    <s v="4 Marla"/>
    <x v="20"/>
    <x v="1"/>
    <d v="2019-03-10T00:00:00"/>
    <s v="Unknown"/>
  </r>
  <r>
    <n v="15130295"/>
    <s v="Flat"/>
    <s v="For Sale"/>
    <n v="7000000"/>
    <s v="Saadi Road"/>
    <s v="Karachi"/>
    <s v="Sindh"/>
    <n v="2"/>
    <n v="3"/>
    <s v="5.3 Marla"/>
    <x v="80"/>
    <x v="1"/>
    <d v="2019-03-10T00:00:00"/>
    <s v="Unknown"/>
  </r>
  <r>
    <n v="15130440"/>
    <s v="House"/>
    <s v="For Sale"/>
    <n v="10000000"/>
    <s v="Gadap Town"/>
    <s v="Karachi"/>
    <s v="Sindh"/>
    <n v="3"/>
    <n v="3"/>
    <s v="6.4 Marla"/>
    <x v="112"/>
    <x v="1"/>
    <d v="2019-03-10T00:00:00"/>
    <s v="Unknown"/>
  </r>
  <r>
    <n v="15133904"/>
    <s v="House"/>
    <s v="For Sale"/>
    <n v="18500000"/>
    <s v="Gadap Town"/>
    <s v="Karachi"/>
    <s v="Sindh"/>
    <n v="6"/>
    <n v="5"/>
    <s v="11.2 Marla"/>
    <x v="54"/>
    <x v="1"/>
    <d v="2019-03-19T00:00:00"/>
    <s v="Unknown"/>
  </r>
  <r>
    <n v="15135637"/>
    <s v="Flat"/>
    <s v="For Sale"/>
    <n v="9000000"/>
    <s v="Clifton"/>
    <s v="Karachi"/>
    <s v="Sindh"/>
    <n v="0"/>
    <n v="2"/>
    <s v="4.9 Marla"/>
    <x v="70"/>
    <x v="1"/>
    <d v="2019-05-06T00:00:00"/>
    <s v="Malik Enterprises"/>
  </r>
  <r>
    <n v="15135916"/>
    <s v="House"/>
    <s v="For Sale"/>
    <n v="15000000"/>
    <s v="Naval Colony"/>
    <s v="Karachi"/>
    <s v="Sindh"/>
    <n v="8"/>
    <n v="7"/>
    <s v="4.8 Marla"/>
    <x v="43"/>
    <x v="1"/>
    <d v="2019-03-18T00:00:00"/>
    <s v="Taj Estate Agency"/>
  </r>
  <r>
    <n v="15136231"/>
    <s v="Lower Portion"/>
    <s v="For Sale"/>
    <n v="7200000"/>
    <s v="Gulistan-e-Jauhar"/>
    <s v="Karachi"/>
    <s v="Sindh"/>
    <n v="2"/>
    <n v="2"/>
    <s v="5 Marla"/>
    <x v="8"/>
    <x v="1"/>
    <d v="2019-05-06T00:00:00"/>
    <s v="Us Estate"/>
  </r>
  <r>
    <n v="15136239"/>
    <s v="House"/>
    <s v="For Sale"/>
    <n v="35000000"/>
    <s v="Gulistan-e-Jauhar"/>
    <s v="Karachi"/>
    <s v="Sindh"/>
    <n v="3"/>
    <n v="3"/>
    <s v="9.6 Marla"/>
    <x v="38"/>
    <x v="1"/>
    <d v="2019-03-10T00:00:00"/>
    <s v="Qazi Estate"/>
  </r>
  <r>
    <n v="15136659"/>
    <s v="House"/>
    <s v="For Sale"/>
    <n v="52500000"/>
    <s v="Gulistan-e-Jauhar"/>
    <s v="Karachi"/>
    <s v="Sindh"/>
    <n v="8"/>
    <n v="7"/>
    <s v="16 Marla"/>
    <x v="35"/>
    <x v="1"/>
    <d v="2019-04-09T00:00:00"/>
    <s v="Ismail Estate"/>
  </r>
  <r>
    <n v="15136884"/>
    <s v="Penthouse"/>
    <s v="For Sale"/>
    <n v="27500000"/>
    <s v="Jamshed Town"/>
    <s v="Karachi"/>
    <s v="Sindh"/>
    <n v="0"/>
    <n v="3"/>
    <s v="12 Marla"/>
    <x v="11"/>
    <x v="1"/>
    <d v="2019-06-27T00:00:00"/>
    <s v="Property Kare"/>
  </r>
  <r>
    <n v="15137301"/>
    <s v="Flat"/>
    <s v="For Sale"/>
    <n v="32500000"/>
    <s v="Jamshed Town"/>
    <s v="Karachi"/>
    <s v="Sindh"/>
    <n v="5"/>
    <n v="5"/>
    <s v="12 Marla"/>
    <x v="11"/>
    <x v="1"/>
    <d v="2019-03-18T00:00:00"/>
    <s v="Burki Estate &amp; Marketing"/>
  </r>
  <r>
    <n v="15137304"/>
    <s v="Flat"/>
    <s v="For Sale"/>
    <n v="14000000"/>
    <s v="Jamshed Town"/>
    <s v="Karachi"/>
    <s v="Sindh"/>
    <n v="3"/>
    <n v="3"/>
    <s v="6.2 Marla"/>
    <x v="68"/>
    <x v="1"/>
    <d v="2019-06-30T00:00:00"/>
    <s v="Burki Estate &amp; Marketing"/>
  </r>
  <r>
    <n v="15137309"/>
    <s v="Upper Portion"/>
    <s v="For Sale"/>
    <n v="30000000"/>
    <s v="Jamshed Town"/>
    <s v="Karachi"/>
    <s v="Sindh"/>
    <n v="3"/>
    <n v="3"/>
    <s v="8 Marla"/>
    <x v="4"/>
    <x v="1"/>
    <d v="2019-03-18T00:00:00"/>
    <s v="Burki Estate &amp; Marketing"/>
  </r>
  <r>
    <n v="15137313"/>
    <s v="Flat"/>
    <s v="For Sale"/>
    <n v="22500000"/>
    <s v="Jamshed Town"/>
    <s v="Karachi"/>
    <s v="Sindh"/>
    <n v="3"/>
    <n v="3"/>
    <s v="8.3 Marla"/>
    <x v="125"/>
    <x v="1"/>
    <d v="2019-03-18T00:00:00"/>
    <s v="Burki Estate &amp; Marketing"/>
  </r>
  <r>
    <n v="15137315"/>
    <s v="Upper Portion"/>
    <s v="For Sale"/>
    <n v="21000000"/>
    <s v="Jamshed Town"/>
    <s v="Karachi"/>
    <s v="Sindh"/>
    <n v="3"/>
    <n v="3"/>
    <s v="6.4 Marla"/>
    <x v="112"/>
    <x v="1"/>
    <d v="2019-03-18T00:00:00"/>
    <s v="Burki Estate &amp; Marketing"/>
  </r>
  <r>
    <n v="15137317"/>
    <s v="Upper Portion"/>
    <s v="For Sale"/>
    <n v="20000000"/>
    <s v="Jamshed Town"/>
    <s v="Karachi"/>
    <s v="Sindh"/>
    <n v="4"/>
    <n v="4"/>
    <s v="9.8 Marla"/>
    <x v="39"/>
    <x v="1"/>
    <d v="2019-06-30T00:00:00"/>
    <s v="Burki Estate &amp; Marketing"/>
  </r>
  <r>
    <n v="15137325"/>
    <s v="Lower Portion"/>
    <s v="For Sale"/>
    <n v="32500000"/>
    <s v="Jamshed Town"/>
    <s v="Karachi"/>
    <s v="Sindh"/>
    <n v="4"/>
    <n v="4"/>
    <s v="11.1 Marla"/>
    <x v="93"/>
    <x v="1"/>
    <d v="2019-03-10T00:00:00"/>
    <s v="Burki Estate &amp; Marketing"/>
  </r>
  <r>
    <n v="15137331"/>
    <s v="Upper Portion"/>
    <s v="For Sale"/>
    <n v="35000000"/>
    <s v="Jamshed Town"/>
    <s v="Karachi"/>
    <s v="Sindh"/>
    <n v="4"/>
    <n v="4"/>
    <s v="9 Marla"/>
    <x v="2"/>
    <x v="1"/>
    <d v="2019-03-10T00:00:00"/>
    <s v="Burki Estate &amp; Marketing"/>
  </r>
  <r>
    <n v="15137347"/>
    <s v="Lower Portion"/>
    <s v="For Sale"/>
    <n v="32500000"/>
    <s v="Jamshed Town"/>
    <s v="Karachi"/>
    <s v="Sindh"/>
    <n v="4"/>
    <n v="4"/>
    <s v="12 Marla"/>
    <x v="11"/>
    <x v="1"/>
    <d v="2019-03-18T00:00:00"/>
    <s v="Burki Estate &amp; Marketing"/>
  </r>
  <r>
    <n v="15137351"/>
    <s v="Flat"/>
    <s v="For Sale"/>
    <n v="21500000"/>
    <s v="Jamshed Town"/>
    <s v="Karachi"/>
    <s v="Sindh"/>
    <n v="3"/>
    <n v="3"/>
    <s v="8.9 Marla"/>
    <x v="36"/>
    <x v="1"/>
    <d v="2019-03-18T00:00:00"/>
    <s v="Burki Estate &amp; Marketing"/>
  </r>
  <r>
    <n v="15137356"/>
    <s v="Flat"/>
    <s v="For Sale"/>
    <n v="35000000"/>
    <s v="Jamshed Town"/>
    <s v="Karachi"/>
    <s v="Sindh"/>
    <n v="4"/>
    <n v="4"/>
    <s v="10.7 Marla"/>
    <x v="76"/>
    <x v="1"/>
    <d v="2019-03-10T00:00:00"/>
    <s v="Burki Estate &amp; Marketing"/>
  </r>
  <r>
    <n v="15137365"/>
    <s v="Upper Portion"/>
    <s v="For Sale"/>
    <n v="375000000"/>
    <s v="Jamshed Town"/>
    <s v="Karachi"/>
    <s v="Sindh"/>
    <n v="4"/>
    <n v="4"/>
    <s v="1 Kanal"/>
    <x v="1"/>
    <x v="0"/>
    <d v="2019-06-21T00:00:00"/>
    <s v="Burki Estate &amp; Marketing"/>
  </r>
  <r>
    <n v="15137369"/>
    <s v="Flat"/>
    <s v="For Sale"/>
    <n v="32500000"/>
    <s v="Jamshed Town"/>
    <s v="Karachi"/>
    <s v="Sindh"/>
    <n v="4"/>
    <n v="4"/>
    <s v="8.7 Marla"/>
    <x v="115"/>
    <x v="1"/>
    <d v="2019-03-18T00:00:00"/>
    <s v="Burki Estate &amp; Marketing"/>
  </r>
  <r>
    <n v="15137375"/>
    <s v="Flat"/>
    <s v="For Sale"/>
    <n v="27500000"/>
    <s v="Jamshed Town"/>
    <s v="Karachi"/>
    <s v="Sindh"/>
    <n v="4"/>
    <n v="4"/>
    <s v="8.7 Marla"/>
    <x v="115"/>
    <x v="1"/>
    <d v="2019-03-10T00:00:00"/>
    <s v="Burki Estate &amp; Marketing"/>
  </r>
  <r>
    <n v="15137379"/>
    <s v="Flat"/>
    <s v="For Sale"/>
    <n v="22500000"/>
    <s v="Jamshed Town"/>
    <s v="Karachi"/>
    <s v="Sindh"/>
    <n v="3"/>
    <n v="3"/>
    <s v="7.6 Marla"/>
    <x v="44"/>
    <x v="1"/>
    <d v="2019-03-10T00:00:00"/>
    <s v="Burki Estate &amp; Marketing"/>
  </r>
  <r>
    <n v="15137381"/>
    <s v="Upper Portion"/>
    <s v="For Sale"/>
    <n v="35000000"/>
    <s v="Jamshed Town"/>
    <s v="Karachi"/>
    <s v="Sindh"/>
    <n v="4"/>
    <n v="4"/>
    <s v="12 Marla"/>
    <x v="11"/>
    <x v="1"/>
    <d v="2019-05-06T00:00:00"/>
    <s v="Burki Estate &amp; Marketing"/>
  </r>
  <r>
    <n v="15137454"/>
    <s v="Flat"/>
    <s v="For Sale"/>
    <n v="29000000"/>
    <s v="Jamshed Town"/>
    <s v="Karachi"/>
    <s v="Sindh"/>
    <n v="4"/>
    <n v="4"/>
    <s v="8.6 Marla"/>
    <x v="121"/>
    <x v="1"/>
    <d v="2019-03-19T00:00:00"/>
    <s v="Unknown"/>
  </r>
  <r>
    <n v="15137691"/>
    <s v="Flat"/>
    <s v="For Sale"/>
    <n v="3200000"/>
    <s v="P &amp; T Colony"/>
    <s v="Karachi"/>
    <s v="Sindh"/>
    <n v="2"/>
    <n v="2"/>
    <s v="3.3 Marla"/>
    <x v="69"/>
    <x v="1"/>
    <d v="2019-03-19T00:00:00"/>
    <s v="Vision Associates"/>
  </r>
  <r>
    <n v="15137736"/>
    <s v="Flat"/>
    <s v="For Sale"/>
    <n v="7000000"/>
    <s v="P &amp; T Colony"/>
    <s v="Karachi"/>
    <s v="Sindh"/>
    <n v="3"/>
    <n v="3"/>
    <s v="6 Marla"/>
    <x v="0"/>
    <x v="1"/>
    <d v="2019-03-19T00:00:00"/>
    <s v="Vision Associates"/>
  </r>
  <r>
    <n v="15137752"/>
    <s v="Flat"/>
    <s v="For Sale"/>
    <n v="10000000"/>
    <s v="P &amp; T Colony"/>
    <s v="Karachi"/>
    <s v="Sindh"/>
    <n v="3"/>
    <n v="3"/>
    <s v="7.1 Marla"/>
    <x v="82"/>
    <x v="1"/>
    <d v="2019-03-19T00:00:00"/>
    <s v="Vision Associates"/>
  </r>
  <r>
    <n v="15137880"/>
    <s v="House"/>
    <s v="For Sale"/>
    <n v="27500000"/>
    <s v="Gadap Town"/>
    <s v="Karachi"/>
    <s v="Sindh"/>
    <n v="0"/>
    <n v="4"/>
    <s v="16 Marla"/>
    <x v="35"/>
    <x v="1"/>
    <d v="2019-06-14T00:00:00"/>
    <s v="Altamash Estate &amp; Construction"/>
  </r>
  <r>
    <n v="15138029"/>
    <s v="House"/>
    <s v="For Sale"/>
    <n v="11500000"/>
    <s v="North Karachi"/>
    <s v="Karachi"/>
    <s v="Sindh"/>
    <n v="2"/>
    <n v="5"/>
    <s v="4.5 Marla"/>
    <x v="84"/>
    <x v="1"/>
    <d v="2019-03-19T00:00:00"/>
    <s v="Unknown"/>
  </r>
  <r>
    <n v="15138234"/>
    <s v="Upper Portion"/>
    <s v="For Sale"/>
    <n v="9500000"/>
    <s v="Gulshan-e-Iqbal Town"/>
    <s v="Karachi"/>
    <s v="Sindh"/>
    <n v="2"/>
    <n v="2"/>
    <s v="5.4 Marla"/>
    <x v="45"/>
    <x v="1"/>
    <d v="2019-03-19T00:00:00"/>
    <s v="Unknown"/>
  </r>
  <r>
    <n v="15138385"/>
    <s v="Flat"/>
    <s v="For Sale"/>
    <n v="3200000"/>
    <s v="Malir"/>
    <s v="Karachi"/>
    <s v="Sindh"/>
    <n v="2"/>
    <n v="2"/>
    <s v="3.1 Marla"/>
    <x v="85"/>
    <x v="1"/>
    <d v="2019-03-19T00:00:00"/>
    <s v="Unknown"/>
  </r>
  <r>
    <n v="15138877"/>
    <s v="Flat"/>
    <s v="For Sale"/>
    <n v="3500000"/>
    <s v="Rashid Minhas Road"/>
    <s v="Karachi"/>
    <s v="Sindh"/>
    <n v="0"/>
    <n v="2"/>
    <s v="3.1 Marla"/>
    <x v="85"/>
    <x v="1"/>
    <d v="2019-03-10T00:00:00"/>
    <s v="Bisma Construction &amp; Property"/>
  </r>
  <r>
    <n v="15138878"/>
    <s v="Flat"/>
    <s v="For Sale"/>
    <n v="9500000"/>
    <s v="Gulshan-e-Iqbal Town"/>
    <s v="Karachi"/>
    <s v="Sindh"/>
    <n v="0"/>
    <n v="3"/>
    <s v="4.9 Marla"/>
    <x v="70"/>
    <x v="1"/>
    <d v="2019-03-10T00:00:00"/>
    <s v="Bisma Construction &amp; Property"/>
  </r>
  <r>
    <n v="15138916"/>
    <s v="Upper Portion"/>
    <s v="For Sale"/>
    <n v="32500000"/>
    <s v="North Nazimabad"/>
    <s v="Karachi"/>
    <s v="Sindh"/>
    <n v="0"/>
    <n v="3"/>
    <s v="1.2 Kanal"/>
    <x v="7"/>
    <x v="0"/>
    <d v="2019-03-10T00:00:00"/>
    <s v="Bisma Construction &amp; Property"/>
  </r>
  <r>
    <n v="15138917"/>
    <s v="Flat"/>
    <s v="For Sale"/>
    <n v="6600000"/>
    <s v="Gulshan-e-Iqbal Town"/>
    <s v="Karachi"/>
    <s v="Sindh"/>
    <n v="0"/>
    <n v="3"/>
    <s v="5.1 Marla"/>
    <x v="60"/>
    <x v="1"/>
    <d v="2019-03-10T00:00:00"/>
    <s v="Bisma Construction &amp; Property"/>
  </r>
  <r>
    <n v="15138918"/>
    <s v="Flat"/>
    <s v="For Sale"/>
    <n v="5500000"/>
    <s v="Rashid Minhas Road"/>
    <s v="Karachi"/>
    <s v="Sindh"/>
    <n v="0"/>
    <n v="2"/>
    <s v="4.2 Marla"/>
    <x v="51"/>
    <x v="1"/>
    <d v="2019-03-10T00:00:00"/>
    <s v="Bisma Construction &amp; Property"/>
  </r>
  <r>
    <n v="15138919"/>
    <s v="Flat"/>
    <s v="For Sale"/>
    <n v="10000000"/>
    <s v="Rashid Minhas Road"/>
    <s v="Karachi"/>
    <s v="Sindh"/>
    <n v="0"/>
    <n v="3"/>
    <s v="5.1 Marla"/>
    <x v="60"/>
    <x v="1"/>
    <d v="2019-03-10T00:00:00"/>
    <s v="Bisma Construction &amp; Property"/>
  </r>
  <r>
    <n v="15138920"/>
    <s v="Flat"/>
    <s v="For Sale"/>
    <n v="3500000"/>
    <s v="Rashid Minhas Road"/>
    <s v="Karachi"/>
    <s v="Sindh"/>
    <n v="0"/>
    <n v="2"/>
    <s v="3.1 Marla"/>
    <x v="85"/>
    <x v="1"/>
    <d v="2019-03-10T00:00:00"/>
    <s v="Bisma Construction &amp; Property"/>
  </r>
  <r>
    <n v="15138921"/>
    <s v="Flat"/>
    <s v="For Sale"/>
    <n v="9500000"/>
    <s v="Gulshan-e-Iqbal Town"/>
    <s v="Karachi"/>
    <s v="Sindh"/>
    <n v="0"/>
    <n v="3"/>
    <s v="4.9 Marla"/>
    <x v="70"/>
    <x v="1"/>
    <d v="2019-03-10T00:00:00"/>
    <s v="Bisma Construction &amp; Property"/>
  </r>
  <r>
    <n v="15139065"/>
    <s v="Flat"/>
    <s v="For Sale"/>
    <n v="13000000"/>
    <s v="Jinnah Avenue"/>
    <s v="Karachi"/>
    <s v="Sindh"/>
    <n v="3"/>
    <n v="3"/>
    <s v="6.4 Marla"/>
    <x v="112"/>
    <x v="1"/>
    <d v="2019-06-14T00:00:00"/>
    <s v="Pak Estate Agency"/>
  </r>
  <r>
    <n v="15139087"/>
    <s v="Flat"/>
    <s v="For Sale"/>
    <n v="3200000"/>
    <s v="Fazaia Housing Scheme"/>
    <s v="Karachi"/>
    <s v="Sindh"/>
    <n v="2"/>
    <n v="2"/>
    <s v="5.8 Marla"/>
    <x v="64"/>
    <x v="1"/>
    <d v="2019-03-10T00:00:00"/>
    <s v="Aacumens Enterprises"/>
  </r>
  <r>
    <n v="15139340"/>
    <s v="House"/>
    <s v="For Sale"/>
    <n v="57500000"/>
    <s v="Khalid Bin Walid Road"/>
    <s v="Karachi"/>
    <s v="Sindh"/>
    <n v="5"/>
    <n v="5"/>
    <s v="12 Marla"/>
    <x v="11"/>
    <x v="1"/>
    <d v="2019-03-19T00:00:00"/>
    <s v="Unknown"/>
  </r>
  <r>
    <n v="15139761"/>
    <s v="Flat"/>
    <s v="For Sale"/>
    <n v="5500000"/>
    <s v="Gulshan-e-Iqbal Town"/>
    <s v="Karachi"/>
    <s v="Sindh"/>
    <n v="2"/>
    <n v="2"/>
    <s v="4.2 Marla"/>
    <x v="51"/>
    <x v="1"/>
    <d v="2019-07-03T00:00:00"/>
    <s v="Hammad Associates"/>
  </r>
  <r>
    <n v="15139776"/>
    <s v="Flat"/>
    <s v="For Sale"/>
    <n v="4800000"/>
    <s v="Gulshan-e-Iqbal Town"/>
    <s v="Karachi"/>
    <s v="Sindh"/>
    <n v="2"/>
    <n v="2"/>
    <s v="3.3 Marla"/>
    <x v="69"/>
    <x v="1"/>
    <d v="2019-07-03T00:00:00"/>
    <s v="Hammad Associates"/>
  </r>
  <r>
    <n v="15139779"/>
    <s v="Flat"/>
    <s v="For Sale"/>
    <n v="7500000"/>
    <s v="Gulshan-e-Iqbal Town"/>
    <s v="Karachi"/>
    <s v="Sindh"/>
    <n v="2"/>
    <n v="2"/>
    <s v="4.4 Marla"/>
    <x v="26"/>
    <x v="1"/>
    <d v="2019-07-03T00:00:00"/>
    <s v="Hammad Associates"/>
  </r>
  <r>
    <n v="15139786"/>
    <s v="Flat"/>
    <s v="For Sale"/>
    <n v="7500000"/>
    <s v="Gulshan-e-Iqbal Town"/>
    <s v="Karachi"/>
    <s v="Sindh"/>
    <n v="2"/>
    <n v="2"/>
    <s v="4.4 Marla"/>
    <x v="26"/>
    <x v="1"/>
    <d v="2019-07-03T00:00:00"/>
    <s v="Hammad Associates"/>
  </r>
  <r>
    <n v="15139789"/>
    <s v="Flat"/>
    <s v="For Sale"/>
    <n v="9700000"/>
    <s v="Gulshan-e-Iqbal Town"/>
    <s v="Karachi"/>
    <s v="Sindh"/>
    <n v="3"/>
    <n v="3"/>
    <s v="6.4 Marla"/>
    <x v="112"/>
    <x v="1"/>
    <d v="2019-07-03T00:00:00"/>
    <s v="Hammad Associates"/>
  </r>
  <r>
    <n v="15139822"/>
    <s v="Flat"/>
    <s v="For Sale"/>
    <n v="12700000"/>
    <s v="Gulshan-e-Iqbal Town"/>
    <s v="Karachi"/>
    <s v="Sindh"/>
    <n v="3"/>
    <n v="3"/>
    <s v="6 Marla"/>
    <x v="0"/>
    <x v="1"/>
    <d v="2019-07-03T00:00:00"/>
    <s v="Hammad Associates"/>
  </r>
  <r>
    <n v="15139824"/>
    <s v="Flat"/>
    <s v="For Sale"/>
    <n v="5800000"/>
    <s v="Gulshan-e-Iqbal Town"/>
    <s v="Karachi"/>
    <s v="Sindh"/>
    <n v="2"/>
    <n v="2"/>
    <s v="3.6 Marla"/>
    <x v="65"/>
    <x v="1"/>
    <d v="2019-07-03T00:00:00"/>
    <s v="Hammad Associates"/>
  </r>
  <r>
    <n v="15139831"/>
    <s v="Flat"/>
    <s v="For Sale"/>
    <n v="5500000"/>
    <s v="Gulshan-e-Iqbal Town"/>
    <s v="Karachi"/>
    <s v="Sindh"/>
    <n v="2"/>
    <n v="2"/>
    <s v="3.3 Marla"/>
    <x v="69"/>
    <x v="1"/>
    <d v="2019-03-19T00:00:00"/>
    <s v="Unknown"/>
  </r>
  <r>
    <n v="15140400"/>
    <s v="Flat"/>
    <s v="For Sale"/>
    <n v="5000000"/>
    <s v="University Road"/>
    <s v="Karachi"/>
    <s v="Sindh"/>
    <n v="0"/>
    <n v="0"/>
    <s v="3.8 Marla"/>
    <x v="90"/>
    <x v="1"/>
    <d v="2019-05-06T00:00:00"/>
    <s v="Surathiya Real Estate"/>
  </r>
  <r>
    <n v="15140633"/>
    <s v="Flat"/>
    <s v="For Sale"/>
    <n v="10500000"/>
    <s v="Gulshan-e-Iqbal Town"/>
    <s v="Karachi"/>
    <s v="Sindh"/>
    <n v="2"/>
    <n v="2"/>
    <s v="5.1 Marla"/>
    <x v="60"/>
    <x v="1"/>
    <d v="2019-06-05T00:00:00"/>
    <s v="Pak Estate Agency"/>
  </r>
  <r>
    <n v="15140821"/>
    <s v="House"/>
    <s v="For Sale"/>
    <n v="113000000"/>
    <s v="DHA Defence"/>
    <s v="Karachi"/>
    <s v="Sindh"/>
    <n v="8"/>
    <n v="6"/>
    <s v="1 Kanal"/>
    <x v="1"/>
    <x v="0"/>
    <d v="2019-04-09T00:00:00"/>
    <s v="Property Prime Line Real Estate Advisor &amp; Consultant"/>
  </r>
  <r>
    <n v="15141320"/>
    <s v="House"/>
    <s v="For Sale"/>
    <n v="9500000"/>
    <s v="North Karachi"/>
    <s v="Karachi"/>
    <s v="Sindh"/>
    <n v="2"/>
    <n v="3"/>
    <s v="3.2 Marla"/>
    <x v="37"/>
    <x v="1"/>
    <d v="2019-06-07T00:00:00"/>
    <s v="Ghous Estate &amp; Builders"/>
  </r>
  <r>
    <n v="15141426"/>
    <s v="House"/>
    <s v="For Sale"/>
    <n v="27000000"/>
    <s v="Gulistan-e-Jauhar"/>
    <s v="Karachi"/>
    <s v="Sindh"/>
    <n v="6"/>
    <n v="6"/>
    <s v="8 Marla"/>
    <x v="4"/>
    <x v="1"/>
    <d v="2019-06-28T00:00:00"/>
    <s v="Al Hadi Realtor  Associates"/>
  </r>
  <r>
    <n v="15142089"/>
    <s v="House"/>
    <s v="For Sale"/>
    <n v="65000000"/>
    <s v="DHA Defence"/>
    <s v="Karachi"/>
    <s v="Sindh"/>
    <n v="4"/>
    <n v="4"/>
    <s v="12 Marla"/>
    <x v="11"/>
    <x v="1"/>
    <d v="2019-03-10T00:00:00"/>
    <s v="Unknown"/>
  </r>
  <r>
    <n v="15142284"/>
    <s v="Flat"/>
    <s v="For Sale"/>
    <n v="8500000"/>
    <s v="Gulistan-e-Jauhar"/>
    <s v="Karachi"/>
    <s v="Sindh"/>
    <n v="3"/>
    <n v="3"/>
    <s v="5.3 Marla"/>
    <x v="80"/>
    <x v="1"/>
    <d v="2019-03-19T00:00:00"/>
    <s v="Unknown"/>
  </r>
  <r>
    <n v="15142311"/>
    <s v="Flat"/>
    <s v="For Sale"/>
    <n v="5200000"/>
    <s v="Gulistan-e-Jauhar"/>
    <s v="Karachi"/>
    <s v="Sindh"/>
    <n v="2"/>
    <n v="2"/>
    <s v="4.4 Marla"/>
    <x v="26"/>
    <x v="1"/>
    <d v="2019-03-19T00:00:00"/>
    <s v="Unknown"/>
  </r>
  <r>
    <n v="15142367"/>
    <s v="House"/>
    <s v="For Sale"/>
    <n v="110000000"/>
    <s v="DHA Defence"/>
    <s v="Karachi"/>
    <s v="Sindh"/>
    <n v="6"/>
    <n v="5"/>
    <s v="1 Kanal"/>
    <x v="1"/>
    <x v="0"/>
    <d v="2019-06-05T00:00:00"/>
    <s v="Imtiaz Enterprises"/>
  </r>
  <r>
    <n v="15142874"/>
    <s v="House"/>
    <s v="For Sale"/>
    <n v="16000000"/>
    <s v="Scheme 33"/>
    <s v="Karachi"/>
    <s v="Sindh"/>
    <n v="4"/>
    <n v="4"/>
    <s v="4.8 Marla"/>
    <x v="43"/>
    <x v="1"/>
    <d v="2019-03-19T00:00:00"/>
    <s v="Unknown"/>
  </r>
  <r>
    <n v="15143329"/>
    <s v="House"/>
    <s v="For Sale"/>
    <n v="430000000"/>
    <s v="DHA Defence"/>
    <s v="Karachi"/>
    <s v="Sindh"/>
    <n v="4"/>
    <n v="4"/>
    <s v="4 Kanal"/>
    <x v="20"/>
    <x v="0"/>
    <d v="2019-04-06T00:00:00"/>
    <s v="Zamen Real Estate &amp; Builders"/>
  </r>
  <r>
    <n v="15143404"/>
    <s v="Flat"/>
    <s v="For Sale"/>
    <n v="17000000"/>
    <s v="Jinnah Avenue"/>
    <s v="Karachi"/>
    <s v="Sindh"/>
    <n v="3"/>
    <n v="3"/>
    <s v="7.4 Marla"/>
    <x v="135"/>
    <x v="1"/>
    <d v="2019-06-14T00:00:00"/>
    <s v="Pak Estate Agency"/>
  </r>
  <r>
    <n v="15143455"/>
    <s v="Flat"/>
    <s v="For Sale"/>
    <n v="5600000"/>
    <s v="Gulistan-e-Jauhar"/>
    <s v="Karachi"/>
    <s v="Sindh"/>
    <n v="2"/>
    <n v="2"/>
    <s v="3.2 Marla"/>
    <x v="37"/>
    <x v="1"/>
    <d v="2019-03-19T00:00:00"/>
    <s v="Unknown"/>
  </r>
  <r>
    <n v="15143672"/>
    <s v="Flat"/>
    <s v="For Sale"/>
    <n v="3500000"/>
    <s v="Shah Faisal Town"/>
    <s v="Karachi"/>
    <s v="Sindh"/>
    <n v="2"/>
    <n v="2"/>
    <s v="3.6 Marla"/>
    <x v="65"/>
    <x v="1"/>
    <d v="2019-03-18T00:00:00"/>
    <s v="Property Link"/>
  </r>
  <r>
    <n v="15144390"/>
    <s v="Flat"/>
    <s v="For Sale"/>
    <n v="8500000"/>
    <s v="DHA Defence"/>
    <s v="Karachi"/>
    <s v="Sindh"/>
    <n v="3"/>
    <n v="3"/>
    <s v="5.1 Marla"/>
    <x v="60"/>
    <x v="1"/>
    <d v="2019-03-19T00:00:00"/>
    <s v="Abuzar Estate"/>
  </r>
  <r>
    <n v="15144517"/>
    <s v="Flat"/>
    <s v="For Sale"/>
    <n v="16500000"/>
    <s v="Gulshan-e-Iqbal Town"/>
    <s v="Karachi"/>
    <s v="Sindh"/>
    <n v="5"/>
    <n v="4"/>
    <s v="8.2 Marla"/>
    <x v="23"/>
    <x v="1"/>
    <d v="2019-03-19T00:00:00"/>
    <s v="Unknown"/>
  </r>
  <r>
    <n v="15144756"/>
    <s v="Flat"/>
    <s v="For Sale"/>
    <n v="8500000"/>
    <s v="North Nazimabad"/>
    <s v="Karachi"/>
    <s v="Sindh"/>
    <n v="0"/>
    <n v="0"/>
    <s v="5.6 Marla"/>
    <x v="74"/>
    <x v="1"/>
    <d v="2019-04-06T00:00:00"/>
    <s v="MZ Associates"/>
  </r>
  <r>
    <n v="15145422"/>
    <s v="House"/>
    <s v="For Sale"/>
    <n v="4500000"/>
    <s v="Gadap Town"/>
    <s v="Karachi"/>
    <s v="Sindh"/>
    <n v="3"/>
    <n v="4"/>
    <s v="3.4 Marla"/>
    <x v="62"/>
    <x v="1"/>
    <d v="2019-03-19T00:00:00"/>
    <s v="Unknown"/>
  </r>
  <r>
    <n v="15145512"/>
    <s v="Flat"/>
    <s v="For Sale"/>
    <n v="20000000"/>
    <s v="DHA Defence"/>
    <s v="Karachi"/>
    <s v="Sindh"/>
    <n v="3"/>
    <n v="3"/>
    <s v="5.1 Marla"/>
    <x v="60"/>
    <x v="1"/>
    <d v="2019-05-06T00:00:00"/>
    <s v="Al Habib Propertiez"/>
  </r>
  <r>
    <n v="15145858"/>
    <s v="Flat"/>
    <s v="For Sale"/>
    <n v="25000000"/>
    <s v="DHA Defence"/>
    <s v="Karachi"/>
    <s v="Sindh"/>
    <n v="3"/>
    <n v="3"/>
    <s v="6.4 Marla"/>
    <x v="112"/>
    <x v="1"/>
    <d v="2019-06-14T00:00:00"/>
    <s v="Al Habib Propertiez"/>
  </r>
  <r>
    <n v="15146452"/>
    <s v="Flat"/>
    <s v="For Sale"/>
    <n v="4800000"/>
    <s v="Gulistan-e-Jauhar"/>
    <s v="Karachi"/>
    <s v="Sindh"/>
    <n v="2"/>
    <n v="2"/>
    <s v="3.6 Marla"/>
    <x v="65"/>
    <x v="1"/>
    <d v="2019-03-19T00:00:00"/>
    <s v="Unknown"/>
  </r>
  <r>
    <n v="15147070"/>
    <s v="Flat"/>
    <s v="For Sale"/>
    <n v="5200000"/>
    <s v="Bahria Town Karachi"/>
    <s v="Karachi"/>
    <s v="Sindh"/>
    <n v="2"/>
    <n v="2"/>
    <s v="4.2 Marla"/>
    <x v="51"/>
    <x v="1"/>
    <d v="2019-04-09T00:00:00"/>
    <s v="Property Kingdom"/>
  </r>
  <r>
    <n v="15147371"/>
    <s v="House"/>
    <s v="For Sale"/>
    <n v="87500000"/>
    <s v="DHA Defence"/>
    <s v="Karachi"/>
    <s v="Sindh"/>
    <n v="6"/>
    <n v="6"/>
    <s v="1 Kanal"/>
    <x v="1"/>
    <x v="0"/>
    <d v="2019-07-02T00:00:00"/>
    <s v="Estate Links"/>
  </r>
  <r>
    <n v="15147484"/>
    <s v="House"/>
    <s v="For Sale"/>
    <n v="80000000"/>
    <s v="Jamshed Town"/>
    <s v="Karachi"/>
    <s v="Sindh"/>
    <n v="0"/>
    <n v="0"/>
    <s v="16 Marla"/>
    <x v="35"/>
    <x v="1"/>
    <d v="2019-03-19T00:00:00"/>
    <s v="Unknown"/>
  </r>
  <r>
    <n v="15147512"/>
    <s v="Flat"/>
    <s v="For Sale"/>
    <n v="6000000"/>
    <s v="Gulistan-e-Jauhar"/>
    <s v="Karachi"/>
    <s v="Sindh"/>
    <n v="2"/>
    <n v="2"/>
    <s v="3.2 Marla"/>
    <x v="37"/>
    <x v="1"/>
    <d v="2019-03-19T00:00:00"/>
    <s v="Rao Estate &amp; Builders"/>
  </r>
  <r>
    <n v="15147691"/>
    <s v="Flat"/>
    <s v="For Sale"/>
    <n v="7000000"/>
    <s v="DHA Defence"/>
    <s v="Karachi"/>
    <s v="Sindh"/>
    <n v="2"/>
    <n v="2"/>
    <s v="2 Marla"/>
    <x v="15"/>
    <x v="1"/>
    <d v="2019-03-19T00:00:00"/>
    <s v="Abuzar Estate"/>
  </r>
  <r>
    <n v="15147740"/>
    <s v="Flat"/>
    <s v="For Sale"/>
    <n v="13500000"/>
    <s v="Jinnah Avenue"/>
    <s v="Karachi"/>
    <s v="Sindh"/>
    <n v="3"/>
    <n v="3"/>
    <s v="6.9 Marla"/>
    <x v="91"/>
    <x v="1"/>
    <d v="2019-06-14T00:00:00"/>
    <s v="Pak Estate Agency"/>
  </r>
  <r>
    <n v="15148143"/>
    <s v="Flat"/>
    <s v="For Sale"/>
    <n v="12800000"/>
    <s v="Gulberg Town"/>
    <s v="Karachi"/>
    <s v="Sindh"/>
    <n v="3"/>
    <n v="3"/>
    <s v="7.3 Marla"/>
    <x v="72"/>
    <x v="1"/>
    <d v="2019-03-19T00:00:00"/>
    <s v="Unknown"/>
  </r>
  <r>
    <n v="15148377"/>
    <s v="Flat"/>
    <s v="For Sale"/>
    <n v="4000000"/>
    <s v="Lyari Town"/>
    <s v="Karachi"/>
    <s v="Sindh"/>
    <n v="3"/>
    <n v="3"/>
    <s v="3.1 Marla"/>
    <x v="85"/>
    <x v="1"/>
    <d v="2019-03-19T00:00:00"/>
    <s v="Unknown"/>
  </r>
  <r>
    <n v="15148381"/>
    <s v="Flat"/>
    <s v="For Sale"/>
    <n v="9500000"/>
    <s v="Jinnah Avenue"/>
    <s v="Karachi"/>
    <s v="Sindh"/>
    <n v="2"/>
    <n v="2"/>
    <s v="4.9 Marla"/>
    <x v="70"/>
    <x v="1"/>
    <d v="2019-06-14T00:00:00"/>
    <s v="Pak Estate Agency"/>
  </r>
  <r>
    <n v="15148483"/>
    <s v="Flat"/>
    <s v="For Sale"/>
    <n v="17500000"/>
    <s v="Jinnah Avenue"/>
    <s v="Karachi"/>
    <s v="Sindh"/>
    <n v="3"/>
    <n v="3"/>
    <s v="9.8 Marla"/>
    <x v="39"/>
    <x v="1"/>
    <d v="2019-06-14T00:00:00"/>
    <s v="Pak Estate Agency"/>
  </r>
  <r>
    <n v="15148649"/>
    <s v="House"/>
    <s v="For Sale"/>
    <n v="19700000"/>
    <s v="Malir"/>
    <s v="Karachi"/>
    <s v="Sindh"/>
    <n v="6"/>
    <n v="6"/>
    <s v="12 Marla"/>
    <x v="11"/>
    <x v="1"/>
    <d v="2019-05-06T00:00:00"/>
    <s v="Sab Associates"/>
  </r>
  <r>
    <n v="15148741"/>
    <s v="House"/>
    <s v="For Sale"/>
    <n v="7500000"/>
    <s v="New Karachi"/>
    <s v="Karachi"/>
    <s v="Sindh"/>
    <n v="0"/>
    <n v="0"/>
    <s v="2.6 Marla"/>
    <x v="123"/>
    <x v="1"/>
    <d v="2019-03-19T00:00:00"/>
    <s v="Unknown"/>
  </r>
  <r>
    <n v="15148810"/>
    <s v="House"/>
    <s v="For Sale"/>
    <n v="55000000"/>
    <s v="Scheme 33"/>
    <s v="Karachi"/>
    <s v="Sindh"/>
    <n v="9"/>
    <n v="6"/>
    <s v="16 Marla"/>
    <x v="35"/>
    <x v="1"/>
    <d v="2019-03-19T00:00:00"/>
    <s v="Unknown"/>
  </r>
  <r>
    <n v="15148856"/>
    <s v="Flat"/>
    <s v="For Sale"/>
    <n v="7500000"/>
    <s v="Gulistan-e-Jauhar"/>
    <s v="Karachi"/>
    <s v="Sindh"/>
    <n v="2"/>
    <n v="3"/>
    <s v="6.2 Marla"/>
    <x v="68"/>
    <x v="1"/>
    <d v="2019-03-19T00:00:00"/>
    <s v="Unknown"/>
  </r>
  <r>
    <n v="15148872"/>
    <s v="House"/>
    <s v="For Sale"/>
    <n v="3000000"/>
    <s v="Khuda Ki Basti"/>
    <s v="Karachi"/>
    <s v="Sindh"/>
    <n v="3"/>
    <n v="5"/>
    <s v="3.2 Marla"/>
    <x v="37"/>
    <x v="1"/>
    <d v="2019-03-19T00:00:00"/>
    <s v="Unknown"/>
  </r>
  <r>
    <n v="15148933"/>
    <s v="Flat"/>
    <s v="For Sale"/>
    <n v="8500000"/>
    <s v="Clifton"/>
    <s v="Karachi"/>
    <s v="Sindh"/>
    <n v="2"/>
    <n v="2"/>
    <s v="4.9 Marla"/>
    <x v="70"/>
    <x v="1"/>
    <d v="2019-07-05T00:00:00"/>
    <s v="Quick Property Network"/>
  </r>
  <r>
    <n v="15148958"/>
    <s v="Flat"/>
    <s v="For Sale"/>
    <n v="9000000"/>
    <s v="Tariq Road"/>
    <s v="Karachi"/>
    <s v="Sindh"/>
    <n v="3"/>
    <n v="3"/>
    <s v="6 Marla"/>
    <x v="0"/>
    <x v="1"/>
    <d v="2019-03-06T00:00:00"/>
    <s v="Unknown"/>
  </r>
  <r>
    <n v="15149027"/>
    <s v="Flat"/>
    <s v="For Sale"/>
    <n v="16000000"/>
    <s v="Clifton"/>
    <s v="Karachi"/>
    <s v="Sindh"/>
    <n v="3"/>
    <n v="3"/>
    <s v="8 Marla"/>
    <x v="4"/>
    <x v="1"/>
    <d v="2019-07-05T00:00:00"/>
    <s v="Quick Property Network"/>
  </r>
  <r>
    <n v="15149039"/>
    <s v="House"/>
    <s v="For Sale"/>
    <n v="47500000"/>
    <s v="North Nazimabad"/>
    <s v="Karachi"/>
    <s v="Sindh"/>
    <n v="6"/>
    <n v="6"/>
    <s v="10.2 Marla"/>
    <x v="40"/>
    <x v="1"/>
    <d v="2019-06-14T00:00:00"/>
    <s v="Usman Associates"/>
  </r>
  <r>
    <n v="15149184"/>
    <s v="Upper Portion"/>
    <s v="For Sale"/>
    <n v="16500000"/>
    <s v="Gulistan-e-Jauhar"/>
    <s v="Karachi"/>
    <s v="Sindh"/>
    <n v="4"/>
    <n v="4"/>
    <s v="16 Marla"/>
    <x v="35"/>
    <x v="1"/>
    <d v="2019-06-21T00:00:00"/>
    <s v="Memon Property Expert"/>
  </r>
  <r>
    <n v="15149192"/>
    <s v="House"/>
    <s v="For Sale"/>
    <n v="15000000"/>
    <s v="Gadap Town"/>
    <s v="Karachi"/>
    <s v="Sindh"/>
    <n v="4"/>
    <n v="3"/>
    <s v="8 Marla"/>
    <x v="4"/>
    <x v="1"/>
    <d v="2019-06-07T00:00:00"/>
    <s v="Altamash Estate &amp; Construction"/>
  </r>
  <r>
    <n v="15149220"/>
    <s v="Flat"/>
    <s v="For Sale"/>
    <n v="10000000"/>
    <s v="DHA Defence"/>
    <s v="Karachi"/>
    <s v="Sindh"/>
    <n v="3"/>
    <n v="3"/>
    <s v="6.4 Marla"/>
    <x v="112"/>
    <x v="1"/>
    <d v="2019-06-14T00:00:00"/>
    <s v="Quick Property Network"/>
  </r>
  <r>
    <n v="15149288"/>
    <s v="Flat"/>
    <s v="For Sale"/>
    <n v="11000000"/>
    <s v="DHA Defence"/>
    <s v="Karachi"/>
    <s v="Sindh"/>
    <n v="2"/>
    <n v="2"/>
    <s v="4.4 Marla"/>
    <x v="26"/>
    <x v="1"/>
    <d v="2019-03-10T00:00:00"/>
    <s v="Sehar Enterprises"/>
  </r>
  <r>
    <n v="15149370"/>
    <s v="Flat"/>
    <s v="For Sale"/>
    <n v="9000000"/>
    <s v="North Nazimabad"/>
    <s v="Karachi"/>
    <s v="Sindh"/>
    <n v="3"/>
    <n v="3"/>
    <s v="5.3 Marla"/>
    <x v="80"/>
    <x v="1"/>
    <d v="2019-03-19T00:00:00"/>
    <s v="Unknown"/>
  </r>
  <r>
    <n v="15149484"/>
    <s v="Penthouse"/>
    <s v="For Sale"/>
    <n v="12500000"/>
    <s v="Navy Housing Scheme Karsaz"/>
    <s v="Karachi"/>
    <s v="Sindh"/>
    <n v="5"/>
    <n v="4"/>
    <s v="18.7 Marla"/>
    <x v="141"/>
    <x v="1"/>
    <d v="2019-03-19T00:00:00"/>
    <s v="Unknown"/>
  </r>
  <r>
    <n v="15149505"/>
    <s v="Flat"/>
    <s v="For Sale"/>
    <n v="23000000"/>
    <s v="Clifton"/>
    <s v="Karachi"/>
    <s v="Sindh"/>
    <n v="3"/>
    <n v="3"/>
    <s v="8 Marla"/>
    <x v="4"/>
    <x v="1"/>
    <d v="2019-07-05T00:00:00"/>
    <s v="Quick Property Network"/>
  </r>
  <r>
    <n v="15149700"/>
    <s v="House"/>
    <s v="For Sale"/>
    <n v="6800000"/>
    <s v="Shahra-e-Faisal"/>
    <s v="Karachi"/>
    <s v="Sindh"/>
    <n v="3"/>
    <n v="5"/>
    <s v="3.2 Marla"/>
    <x v="37"/>
    <x v="1"/>
    <d v="2019-03-19T00:00:00"/>
    <s v="Unknown"/>
  </r>
  <r>
    <n v="15150224"/>
    <s v="House"/>
    <s v="For Sale"/>
    <n v="3200000"/>
    <s v="Lyari Expressway"/>
    <s v="Karachi"/>
    <s v="Sindh"/>
    <n v="3"/>
    <n v="4"/>
    <s v="4 Kanal"/>
    <x v="20"/>
    <x v="0"/>
    <d v="2019-03-19T00:00:00"/>
    <s v="Unknown"/>
  </r>
  <r>
    <n v="15150277"/>
    <s v="Flat"/>
    <s v="For Sale"/>
    <n v="5800000"/>
    <s v="Nazimabad"/>
    <s v="Karachi"/>
    <s v="Sindh"/>
    <n v="2"/>
    <n v="2"/>
    <s v="4.2 Marla"/>
    <x v="51"/>
    <x v="1"/>
    <d v="2019-03-19T00:00:00"/>
    <s v="Unknown"/>
  </r>
  <r>
    <n v="15150501"/>
    <s v="Flat"/>
    <s v="For Sale"/>
    <n v="4000000"/>
    <s v="Federal B Area"/>
    <s v="Karachi"/>
    <s v="Sindh"/>
    <n v="1"/>
    <n v="2"/>
    <s v="3.1 Marla"/>
    <x v="85"/>
    <x v="1"/>
    <d v="2019-03-19T00:00:00"/>
    <s v="Unknown"/>
  </r>
  <r>
    <n v="15150507"/>
    <s v="House"/>
    <s v="For Sale"/>
    <n v="95000000"/>
    <s v="DHA Defence"/>
    <s v="Karachi"/>
    <s v="Sindh"/>
    <n v="6"/>
    <n v="5"/>
    <s v="1.2 Kanal"/>
    <x v="7"/>
    <x v="0"/>
    <d v="2019-07-02T00:00:00"/>
    <s v="Estate Links"/>
  </r>
  <r>
    <n v="15150526"/>
    <s v="Flat"/>
    <s v="For Sale"/>
    <n v="23000000"/>
    <s v="DHA Defence"/>
    <s v="Karachi"/>
    <s v="Sindh"/>
    <n v="4"/>
    <n v="3"/>
    <s v="7.8 Marla"/>
    <x v="83"/>
    <x v="1"/>
    <d v="2019-07-02T00:00:00"/>
    <s v="Estate Links"/>
  </r>
  <r>
    <n v="15150576"/>
    <s v="Flat"/>
    <s v="For Sale"/>
    <n v="5500000"/>
    <s v="North Karachi"/>
    <s v="Karachi"/>
    <s v="Sindh"/>
    <n v="2"/>
    <n v="2"/>
    <s v="4.8 Marla"/>
    <x v="43"/>
    <x v="1"/>
    <d v="2019-03-19T00:00:00"/>
    <s v="Unknown"/>
  </r>
  <r>
    <n v="15150587"/>
    <s v="Flat"/>
    <s v="For Sale"/>
    <n v="6500000"/>
    <s v="Gizri"/>
    <s v="Karachi"/>
    <s v="Sindh"/>
    <n v="3"/>
    <n v="3"/>
    <s v="4.9 Marla"/>
    <x v="70"/>
    <x v="1"/>
    <d v="2019-03-19T00:00:00"/>
    <s v="Unknown"/>
  </r>
  <r>
    <n v="15150648"/>
    <s v="House"/>
    <s v="For Sale"/>
    <n v="30000000"/>
    <s v="North Karachi"/>
    <s v="Karachi"/>
    <s v="Sindh"/>
    <n v="4"/>
    <n v="6"/>
    <s v="4.8 Marla"/>
    <x v="43"/>
    <x v="1"/>
    <d v="2019-03-19T00:00:00"/>
    <s v="Unknown"/>
  </r>
  <r>
    <n v="15150848"/>
    <s v="Flat"/>
    <s v="For Sale"/>
    <n v="2200000"/>
    <s v="Pakistan Chowk"/>
    <s v="Karachi"/>
    <s v="Sindh"/>
    <n v="1"/>
    <n v="3"/>
    <s v="3.8 Marla"/>
    <x v="90"/>
    <x v="1"/>
    <d v="2019-03-19T00:00:00"/>
    <s v="Unknown"/>
  </r>
  <r>
    <n v="15151402"/>
    <s v="Flat"/>
    <s v="For Sale"/>
    <n v="8200000"/>
    <s v="Scheme 33"/>
    <s v="Karachi"/>
    <s v="Sindh"/>
    <n v="2"/>
    <n v="2"/>
    <s v="5.6 Marla"/>
    <x v="74"/>
    <x v="1"/>
    <d v="2019-07-09T00:00:00"/>
    <s v="F &amp; H Builder &amp; Estate"/>
  </r>
  <r>
    <n v="15151404"/>
    <s v="Flat"/>
    <s v="For Sale"/>
    <n v="9500000"/>
    <s v="Scheme 33"/>
    <s v="Karachi"/>
    <s v="Sindh"/>
    <n v="3"/>
    <n v="3"/>
    <s v="7.6 Marla"/>
    <x v="44"/>
    <x v="1"/>
    <d v="2019-06-20T00:00:00"/>
    <s v="F &amp; H Builder &amp; Estate"/>
  </r>
  <r>
    <n v="15151435"/>
    <s v="Flat"/>
    <s v="For Sale"/>
    <n v="5500000"/>
    <s v="Scheme 33"/>
    <s v="Karachi"/>
    <s v="Sindh"/>
    <n v="3"/>
    <n v="2"/>
    <s v="4.2 Marla"/>
    <x v="51"/>
    <x v="1"/>
    <d v="2019-04-09T00:00:00"/>
    <s v="F &amp; H Builder &amp; Estate"/>
  </r>
  <r>
    <n v="15151437"/>
    <s v="Flat"/>
    <s v="For Sale"/>
    <n v="5500000"/>
    <s v="Scheme 33"/>
    <s v="Karachi"/>
    <s v="Sindh"/>
    <n v="3"/>
    <n v="2"/>
    <s v="4.2 Marla"/>
    <x v="51"/>
    <x v="1"/>
    <d v="2019-04-09T00:00:00"/>
    <s v="F &amp; H Builder &amp; Estate"/>
  </r>
  <r>
    <n v="15152736"/>
    <s v="House"/>
    <s v="For Sale"/>
    <n v="36500000"/>
    <s v="Gulistan-e-Jauhar"/>
    <s v="Karachi"/>
    <s v="Sindh"/>
    <n v="0"/>
    <n v="6"/>
    <s v="12 Marla"/>
    <x v="11"/>
    <x v="1"/>
    <d v="2019-03-19T00:00:00"/>
    <s v="Rao &amp; Rao Real Estate &amp; Builders"/>
  </r>
  <r>
    <n v="15152737"/>
    <s v="House"/>
    <s v="For Sale"/>
    <n v="110000000"/>
    <s v="Naval Housing Scheme"/>
    <s v="Karachi"/>
    <s v="Sindh"/>
    <n v="0"/>
    <n v="5"/>
    <s v="14 Marla"/>
    <x v="21"/>
    <x v="1"/>
    <d v="2019-03-19T00:00:00"/>
    <s v="Rao &amp; Rao Real Estate &amp; Builders"/>
  </r>
  <r>
    <n v="15152739"/>
    <s v="House"/>
    <s v="For Sale"/>
    <n v="110000000"/>
    <s v="Naval Housing Scheme"/>
    <s v="Karachi"/>
    <s v="Sindh"/>
    <n v="0"/>
    <n v="5"/>
    <s v="14 Marla"/>
    <x v="21"/>
    <x v="1"/>
    <d v="2019-03-19T00:00:00"/>
    <s v="Rao &amp; Rao Real Estate &amp; Builders"/>
  </r>
  <r>
    <n v="15152740"/>
    <s v="Flat"/>
    <s v="For Sale"/>
    <n v="8500000"/>
    <s v="Gulistan-e-Jauhar"/>
    <s v="Karachi"/>
    <s v="Sindh"/>
    <n v="0"/>
    <n v="3"/>
    <s v="6.7 Marla"/>
    <x v="53"/>
    <x v="1"/>
    <d v="2019-03-19T00:00:00"/>
    <s v="Rao &amp; Rao Real Estate &amp; Builders"/>
  </r>
  <r>
    <n v="15152741"/>
    <s v="Flat"/>
    <s v="For Sale"/>
    <n v="19000000"/>
    <s v="Gulshan-e-Iqbal Town"/>
    <s v="Karachi"/>
    <s v="Sindh"/>
    <n v="0"/>
    <n v="3"/>
    <s v="10.7 Marla"/>
    <x v="76"/>
    <x v="1"/>
    <d v="2019-03-19T00:00:00"/>
    <s v="Rao &amp; Rao Real Estate &amp; Builders"/>
  </r>
  <r>
    <n v="15152850"/>
    <s v="Flat"/>
    <s v="For Sale"/>
    <n v="5700000"/>
    <s v="North Nazimabad"/>
    <s v="Karachi"/>
    <s v="Sindh"/>
    <n v="2"/>
    <n v="2"/>
    <s v="4.7 Marla"/>
    <x v="17"/>
    <x v="1"/>
    <d v="2019-06-07T00:00:00"/>
    <s v="UK Real Estate"/>
  </r>
  <r>
    <n v="15153540"/>
    <s v="House"/>
    <s v="For Sale"/>
    <n v="17000000"/>
    <s v="Bahria Town Karachi"/>
    <s v="Karachi"/>
    <s v="Sindh"/>
    <n v="3"/>
    <n v="3"/>
    <s v="8 Marla"/>
    <x v="4"/>
    <x v="1"/>
    <d v="2019-03-19T00:00:00"/>
    <s v="Estate Tree"/>
  </r>
  <r>
    <n v="15153548"/>
    <s v="House"/>
    <s v="For Sale"/>
    <n v="13500000"/>
    <s v="Bahria Town Karachi"/>
    <s v="Karachi"/>
    <s v="Sindh"/>
    <n v="3"/>
    <n v="3"/>
    <s v="6.1 Marla"/>
    <x v="49"/>
    <x v="1"/>
    <d v="2019-03-19T00:00:00"/>
    <s v="Estate Tree"/>
  </r>
  <r>
    <n v="15153552"/>
    <s v="House"/>
    <s v="For Sale"/>
    <n v="12500000"/>
    <s v="Bahria Town Karachi"/>
    <s v="Karachi"/>
    <s v="Sindh"/>
    <n v="3"/>
    <n v="3"/>
    <s v="8 Marla"/>
    <x v="4"/>
    <x v="1"/>
    <d v="2019-03-19T00:00:00"/>
    <s v="Estate Tree"/>
  </r>
  <r>
    <n v="15153889"/>
    <s v="Flat"/>
    <s v="For Sale"/>
    <n v="5500000"/>
    <s v="DHA City Karachi"/>
    <s v="Karachi"/>
    <s v="Sindh"/>
    <n v="0"/>
    <n v="0"/>
    <s v="2 Marla"/>
    <x v="15"/>
    <x v="1"/>
    <d v="2019-03-10T00:00:00"/>
    <s v="Unknown"/>
  </r>
  <r>
    <n v="15154407"/>
    <s v="House"/>
    <s v="For Sale"/>
    <n v="40000000"/>
    <s v="North Nazimabad"/>
    <s v="Karachi"/>
    <s v="Sindh"/>
    <n v="6"/>
    <n v="6"/>
    <s v="10.2 Marla"/>
    <x v="40"/>
    <x v="1"/>
    <d v="2019-06-14T00:00:00"/>
    <s v="Unknown"/>
  </r>
  <r>
    <n v="15102293"/>
    <s v="House"/>
    <s v="For Sale"/>
    <n v="92500000"/>
    <s v="F-11"/>
    <s v="Islamabad"/>
    <s v="Islamabad Capital"/>
    <n v="5"/>
    <n v="5"/>
    <s v="1 Kanal"/>
    <x v="1"/>
    <x v="0"/>
    <d v="2019-05-05T00:00:00"/>
    <s v="BASE Group"/>
  </r>
  <r>
    <n v="15102387"/>
    <s v="Flat"/>
    <s v="For Sale"/>
    <n v="22500000"/>
    <s v="Blue Area"/>
    <s v="Islamabad"/>
    <s v="Islamabad Capital"/>
    <n v="0"/>
    <n v="0"/>
    <s v="6.7 Marla"/>
    <x v="53"/>
    <x v="1"/>
    <d v="2019-03-06T00:00:00"/>
    <s v="Ez Estate Managers"/>
  </r>
  <r>
    <n v="15102643"/>
    <s v="House"/>
    <s v="For Sale"/>
    <n v="17500000"/>
    <s v="Bahria Town"/>
    <s v="Islamabad"/>
    <s v="Islamabad Capital"/>
    <n v="6"/>
    <n v="5"/>
    <s v="10 Marla"/>
    <x v="9"/>
    <x v="1"/>
    <d v="2019-06-29T00:00:00"/>
    <s v="Bawany Real Estate &amp; Builders"/>
  </r>
  <r>
    <n v="15103328"/>
    <s v="House"/>
    <s v="For Sale"/>
    <n v="20000000"/>
    <s v="I-10"/>
    <s v="Islamabad"/>
    <s v="Islamabad Capital"/>
    <n v="4"/>
    <n v="4"/>
    <s v="5 Marla"/>
    <x v="8"/>
    <x v="1"/>
    <d v="2019-03-06T00:00:00"/>
    <s v="Unknown"/>
  </r>
  <r>
    <n v="15104168"/>
    <s v="House"/>
    <s v="For Sale"/>
    <n v="15000000"/>
    <s v="Soan Garden"/>
    <s v="Islamabad"/>
    <s v="Islamabad Capital"/>
    <n v="4"/>
    <n v="3"/>
    <s v="1 Kanal"/>
    <x v="1"/>
    <x v="0"/>
    <d v="2019-03-06T00:00:00"/>
    <s v="Eagle Eye Estate"/>
  </r>
  <r>
    <n v="15105001"/>
    <s v="House"/>
    <s v="For Sale"/>
    <n v="6850000"/>
    <s v="DHA Defence"/>
    <s v="Islamabad"/>
    <s v="Islamabad Capital"/>
    <n v="4"/>
    <n v="3"/>
    <s v="8 Marla"/>
    <x v="4"/>
    <x v="1"/>
    <d v="2019-03-06T00:00:00"/>
    <s v="Zia Real Estate"/>
  </r>
  <r>
    <n v="15105375"/>
    <s v="House"/>
    <s v="For Sale"/>
    <n v="13500000"/>
    <s v="FECHS"/>
    <s v="Islamabad"/>
    <s v="Islamabad Capital"/>
    <n v="6"/>
    <n v="4"/>
    <s v="7 Marla"/>
    <x v="24"/>
    <x v="1"/>
    <d v="2019-05-05T00:00:00"/>
    <s v="Al Habib Real Estate &amp; Builders"/>
  </r>
  <r>
    <n v="15105397"/>
    <s v="Flat"/>
    <s v="For Sale"/>
    <n v="23500000"/>
    <s v="Diplomatic Enclave"/>
    <s v="Islamabad"/>
    <s v="Islamabad Capital"/>
    <n v="3"/>
    <n v="3"/>
    <s v="8 Marla"/>
    <x v="4"/>
    <x v="1"/>
    <d v="2019-03-06T00:00:00"/>
    <s v="Unknown"/>
  </r>
  <r>
    <n v="15105928"/>
    <s v="Flat"/>
    <s v="For Sale"/>
    <n v="35000000"/>
    <s v="Diplomatic Enclave"/>
    <s v="Islamabad"/>
    <s v="Islamabad Capital"/>
    <n v="2"/>
    <n v="2"/>
    <s v="6.5 Marla"/>
    <x v="13"/>
    <x v="1"/>
    <d v="2019-06-03T00:00:00"/>
    <s v="Qalam Sher Associates"/>
  </r>
  <r>
    <n v="15106041"/>
    <s v="House"/>
    <s v="For Sale"/>
    <n v="5400000"/>
    <s v="Jhang Syedan"/>
    <s v="Islamabad"/>
    <s v="Islamabad Capital"/>
    <n v="4"/>
    <n v="3"/>
    <s v="5 Marla"/>
    <x v="8"/>
    <x v="1"/>
    <d v="2019-03-06T00:00:00"/>
    <s v="Unknown"/>
  </r>
  <r>
    <n v="15107385"/>
    <s v="House"/>
    <s v="For Sale"/>
    <n v="6000000"/>
    <s v="Ghauri Town"/>
    <s v="Islamabad"/>
    <s v="Islamabad Capital"/>
    <n v="2"/>
    <n v="2"/>
    <s v="6 Marla"/>
    <x v="0"/>
    <x v="1"/>
    <d v="2019-05-05T00:00:00"/>
    <s v="Dreams World"/>
  </r>
  <r>
    <n v="15107668"/>
    <s v="House"/>
    <s v="For Sale"/>
    <n v="50000000"/>
    <s v="Bahria Town"/>
    <s v="Islamabad"/>
    <s v="Islamabad Capital"/>
    <n v="6"/>
    <n v="7"/>
    <s v="1 Kanal"/>
    <x v="1"/>
    <x v="0"/>
    <d v="2019-03-06T00:00:00"/>
    <s v="Estate Vanue"/>
  </r>
  <r>
    <n v="15107686"/>
    <s v="Room"/>
    <s v="For Sale"/>
    <n v="17500000"/>
    <s v="D-12"/>
    <s v="Islamabad"/>
    <s v="Islamabad Capital"/>
    <n v="4"/>
    <n v="4"/>
    <s v="4 Marla"/>
    <x v="20"/>
    <x v="1"/>
    <d v="2019-06-13T00:00:00"/>
    <s v="MK Property"/>
  </r>
  <r>
    <n v="15107904"/>
    <s v="Flat"/>
    <s v="For Sale"/>
    <n v="7800000"/>
    <s v="E-11"/>
    <s v="Islamabad"/>
    <s v="Islamabad Capital"/>
    <n v="2"/>
    <n v="2"/>
    <s v="5.2 Marla"/>
    <x v="48"/>
    <x v="1"/>
    <d v="2019-03-06T00:00:00"/>
    <s v="Estate Vanue"/>
  </r>
  <r>
    <n v="15108008"/>
    <s v="House"/>
    <s v="For Sale"/>
    <n v="4800000"/>
    <s v="Gulberg"/>
    <s v="Islamabad"/>
    <s v="Islamabad Capital"/>
    <n v="2"/>
    <n v="2"/>
    <s v="3 Marla"/>
    <x v="12"/>
    <x v="1"/>
    <d v="2019-05-05T00:00:00"/>
    <s v="Dreams World"/>
  </r>
  <r>
    <n v="15108336"/>
    <s v="House"/>
    <s v="For Sale"/>
    <n v="3600000"/>
    <s v="Burma Town"/>
    <s v="Islamabad"/>
    <s v="Islamabad Capital"/>
    <n v="2"/>
    <n v="2"/>
    <s v="3 Marla"/>
    <x v="12"/>
    <x v="1"/>
    <d v="2019-03-06T00:00:00"/>
    <s v="Unknown"/>
  </r>
  <r>
    <n v="15108362"/>
    <s v="House"/>
    <s v="For Sale"/>
    <n v="13000000"/>
    <s v="G-11"/>
    <s v="Islamabad"/>
    <s v="Islamabad Capital"/>
    <n v="3"/>
    <n v="3"/>
    <s v="4 Marla"/>
    <x v="20"/>
    <x v="1"/>
    <d v="2019-03-06T00:00:00"/>
    <s v="MJ Properties"/>
  </r>
  <r>
    <n v="15108713"/>
    <s v="House"/>
    <s v="For Sale"/>
    <n v="31000000"/>
    <s v="Bahria Town"/>
    <s v="Islamabad"/>
    <s v="Islamabad Capital"/>
    <n v="6"/>
    <n v="5"/>
    <s v="10 Marla"/>
    <x v="9"/>
    <x v="1"/>
    <d v="2019-03-06T00:00:00"/>
    <s v="Unknown"/>
  </r>
  <r>
    <n v="15109041"/>
    <s v="House"/>
    <s v="For Sale"/>
    <n v="4500000"/>
    <s v="Bhara kahu"/>
    <s v="Islamabad"/>
    <s v="Islamabad Capital"/>
    <n v="2"/>
    <n v="2"/>
    <s v="3.5 Marla"/>
    <x v="109"/>
    <x v="1"/>
    <d v="2019-06-19T00:00:00"/>
    <s v="New Capital Property Advisor"/>
  </r>
  <r>
    <n v="15109833"/>
    <s v="House"/>
    <s v="For Sale"/>
    <n v="12500000"/>
    <s v="Soan Garden"/>
    <s v="Islamabad"/>
    <s v="Islamabad Capital"/>
    <n v="5"/>
    <n v="5"/>
    <s v="7 Marla"/>
    <x v="24"/>
    <x v="1"/>
    <d v="2019-03-06T00:00:00"/>
    <s v="Unknown"/>
  </r>
  <r>
    <n v="15110830"/>
    <s v="House"/>
    <s v="For Sale"/>
    <n v="11500000"/>
    <s v="Pakistan Town"/>
    <s v="Islamabad"/>
    <s v="Islamabad Capital"/>
    <n v="5"/>
    <n v="4"/>
    <s v="5 Marla"/>
    <x v="8"/>
    <x v="1"/>
    <d v="2019-05-05T00:00:00"/>
    <s v="Al Kareem Real Estate"/>
  </r>
  <r>
    <n v="15112693"/>
    <s v="Flat"/>
    <s v="For Sale"/>
    <n v="7000000"/>
    <s v="DHA Defence"/>
    <s v="Islamabad"/>
    <s v="Islamabad Capital"/>
    <n v="4"/>
    <n v="3"/>
    <s v="6.7 Marla"/>
    <x v="53"/>
    <x v="1"/>
    <d v="2019-07-01T00:00:00"/>
    <s v="Signature Properties"/>
  </r>
  <r>
    <n v="15113638"/>
    <s v="House"/>
    <s v="For Sale"/>
    <n v="62000000"/>
    <s v="G-10"/>
    <s v="Islamabad"/>
    <s v="Islamabad Capital"/>
    <n v="10"/>
    <n v="10"/>
    <s v="12 Marla"/>
    <x v="11"/>
    <x v="1"/>
    <d v="2019-03-06T00:00:00"/>
    <s v="Saran Associate"/>
  </r>
  <r>
    <n v="15115665"/>
    <s v="House"/>
    <s v="For Sale"/>
    <n v="16500000"/>
    <s v="Soan Garden"/>
    <s v="Islamabad"/>
    <s v="Islamabad Capital"/>
    <n v="8"/>
    <n v="6"/>
    <s v="10 Marla"/>
    <x v="9"/>
    <x v="1"/>
    <d v="2019-05-05T00:00:00"/>
    <s v="Al-Asar International  Property"/>
  </r>
  <r>
    <n v="15116755"/>
    <s v="House"/>
    <s v="For Sale"/>
    <n v="11200000"/>
    <s v="Bhara kahu"/>
    <s v="Islamabad"/>
    <s v="Islamabad Capital"/>
    <n v="3"/>
    <n v="3"/>
    <s v="10 Marla"/>
    <x v="9"/>
    <x v="1"/>
    <d v="2019-03-06T00:00:00"/>
    <s v="Unknown"/>
  </r>
  <r>
    <n v="15116871"/>
    <s v="House"/>
    <s v="For Sale"/>
    <n v="17500000"/>
    <s v="D-12"/>
    <s v="Islamabad"/>
    <s v="Islamabad Capital"/>
    <n v="0"/>
    <n v="5"/>
    <s v="4 Marla"/>
    <x v="20"/>
    <x v="1"/>
    <d v="2019-03-06T00:00:00"/>
    <s v="Unknown"/>
  </r>
  <r>
    <n v="15117159"/>
    <s v="House"/>
    <s v="For Sale"/>
    <n v="110000000"/>
    <s v="F-8"/>
    <s v="Islamabad"/>
    <s v="Islamabad Capital"/>
    <n v="8"/>
    <n v="9"/>
    <s v="1.8 Kanal"/>
    <x v="78"/>
    <x v="0"/>
    <d v="2019-06-04T00:00:00"/>
    <s v="3 Star Enterprises"/>
  </r>
  <r>
    <n v="15118398"/>
    <s v="House"/>
    <s v="For Sale"/>
    <n v="15000000"/>
    <s v="National Police Foundation O-9"/>
    <s v="Islamabad"/>
    <s v="Islamabad Capital"/>
    <n v="6"/>
    <n v="5"/>
    <s v="10.1 Marla"/>
    <x v="25"/>
    <x v="1"/>
    <d v="2019-05-05T00:00:00"/>
    <s v="Al Kareem Real Estate"/>
  </r>
  <r>
    <n v="15119929"/>
    <s v="Flat"/>
    <s v="For Sale"/>
    <n v="19000000"/>
    <s v="F-11"/>
    <s v="Islamabad"/>
    <s v="Islamabad Capital"/>
    <n v="3"/>
    <n v="3"/>
    <s v="14 Marla"/>
    <x v="21"/>
    <x v="1"/>
    <d v="2019-03-06T00:00:00"/>
    <s v="Clifton Real Estate (Pvt) Ltd"/>
  </r>
  <r>
    <n v="15120096"/>
    <s v="House"/>
    <s v="For Sale"/>
    <n v="17000000"/>
    <s v="B-17"/>
    <s v="Islamabad"/>
    <s v="Islamabad Capital"/>
    <n v="4"/>
    <n v="4"/>
    <s v="10.9 Marla"/>
    <x v="89"/>
    <x v="1"/>
    <d v="2019-05-05T00:00:00"/>
    <s v="Unknown"/>
  </r>
  <r>
    <n v="15120885"/>
    <s v="Flat"/>
    <s v="For Sale"/>
    <n v="21000000"/>
    <s v="F-11"/>
    <s v="Islamabad"/>
    <s v="Islamabad Capital"/>
    <n v="3"/>
    <n v="3"/>
    <s v="9.3 Marla"/>
    <x v="96"/>
    <x v="1"/>
    <d v="2019-03-06T00:00:00"/>
    <s v="Clifton Real Estate (Pvt) Ltd"/>
  </r>
  <r>
    <n v="15120900"/>
    <s v="Flat"/>
    <s v="For Sale"/>
    <n v="1750000"/>
    <s v="D-17"/>
    <s v="Islamabad"/>
    <s v="Islamabad Capital"/>
    <n v="0"/>
    <n v="0"/>
    <s v="1.6 Marla"/>
    <x v="5"/>
    <x v="1"/>
    <d v="2019-03-06T00:00:00"/>
    <s v="Zone 2 Property Links"/>
  </r>
  <r>
    <n v="15121214"/>
    <s v="House"/>
    <s v="For Sale"/>
    <n v="9700000"/>
    <s v="Ghauri Town"/>
    <s v="Islamabad"/>
    <s v="Islamabad Capital"/>
    <n v="5"/>
    <n v="4"/>
    <s v="5 Marla"/>
    <x v="8"/>
    <x v="1"/>
    <d v="2019-03-06T00:00:00"/>
    <s v="Deal Point Real Estate &amp; Builders"/>
  </r>
  <r>
    <n v="15121356"/>
    <s v="Flat"/>
    <s v="For Sale"/>
    <n v="9000000"/>
    <s v="F-10"/>
    <s v="Islamabad"/>
    <s v="Islamabad Capital"/>
    <n v="2"/>
    <n v="2"/>
    <s v="5.6 Marla"/>
    <x v="74"/>
    <x v="1"/>
    <d v="2019-03-06T00:00:00"/>
    <s v="Sun Shine Real Estate Consultant &amp; Builders"/>
  </r>
  <r>
    <n v="15121965"/>
    <s v="House"/>
    <s v="For Sale"/>
    <n v="27500000"/>
    <s v="G-13"/>
    <s v="Islamabad"/>
    <s v="Islamabad Capital"/>
    <n v="5"/>
    <n v="5"/>
    <s v="8 Marla"/>
    <x v="4"/>
    <x v="1"/>
    <d v="2019-03-06T00:00:00"/>
    <s v="Sun Shine Real Estate Consultant &amp; Builders"/>
  </r>
  <r>
    <n v="15122847"/>
    <s v="House"/>
    <s v="For Sale"/>
    <n v="45000000"/>
    <s v="Bani Gala"/>
    <s v="Islamabad"/>
    <s v="Islamabad Capital"/>
    <n v="6"/>
    <n v="8"/>
    <s v="1.1 Kanal"/>
    <x v="16"/>
    <x v="0"/>
    <d v="2019-03-06T00:00:00"/>
    <s v="Unknown"/>
  </r>
  <r>
    <n v="15122996"/>
    <s v="House"/>
    <s v="For Sale"/>
    <n v="55000000"/>
    <s v="G-9"/>
    <s v="Islamabad"/>
    <s v="Islamabad Capital"/>
    <n v="6"/>
    <n v="6"/>
    <s v="12 Marla"/>
    <x v="11"/>
    <x v="1"/>
    <d v="2019-03-06T00:00:00"/>
    <s v="Saran Associate"/>
  </r>
  <r>
    <n v="15123547"/>
    <s v="House"/>
    <s v="For Sale"/>
    <n v="65000000"/>
    <s v="F-11"/>
    <s v="Islamabad"/>
    <s v="Islamabad Capital"/>
    <n v="7"/>
    <n v="9"/>
    <s v="1 Kanal"/>
    <x v="1"/>
    <x v="0"/>
    <d v="2019-06-03T00:00:00"/>
    <s v="Business Communicator"/>
  </r>
  <r>
    <n v="15125122"/>
    <s v="House"/>
    <s v="For Sale"/>
    <n v="12500000"/>
    <s v="Pakistan Town"/>
    <s v="Islamabad"/>
    <s v="Islamabad Capital"/>
    <n v="3"/>
    <n v="3"/>
    <s v="12 Marla"/>
    <x v="11"/>
    <x v="1"/>
    <d v="2019-06-03T00:00:00"/>
    <s v="National Property Advisor"/>
  </r>
  <r>
    <n v="15125479"/>
    <s v="Flat"/>
    <s v="For Sale"/>
    <n v="35000000"/>
    <s v="Diplomatic Enclave"/>
    <s v="Islamabad"/>
    <s v="Islamabad Capital"/>
    <n v="3"/>
    <n v="3"/>
    <s v="8.3 Marla"/>
    <x v="125"/>
    <x v="1"/>
    <d v="2019-03-06T00:00:00"/>
    <s v="Ez Estate Managers"/>
  </r>
  <r>
    <n v="15127171"/>
    <s v="House"/>
    <s v="For Sale"/>
    <n v="38500000"/>
    <s v="G-9"/>
    <s v="Islamabad"/>
    <s v="Islamabad Capital"/>
    <n v="5"/>
    <n v="5"/>
    <s v="14.2 Marla"/>
    <x v="105"/>
    <x v="1"/>
    <d v="2019-03-06T00:00:00"/>
    <s v="Red Sun Associates"/>
  </r>
  <r>
    <n v="15127622"/>
    <s v="House"/>
    <s v="For Sale"/>
    <n v="9500000"/>
    <s v="FECHS"/>
    <s v="Islamabad"/>
    <s v="Islamabad Capital"/>
    <n v="3"/>
    <n v="3"/>
    <s v="7.5 Marla"/>
    <x v="6"/>
    <x v="1"/>
    <d v="2019-04-05T00:00:00"/>
    <s v="Hundal Estate"/>
  </r>
  <r>
    <n v="15127868"/>
    <s v="Flat"/>
    <s v="For Sale"/>
    <n v="2500000"/>
    <s v="DHA Defence"/>
    <s v="Islamabad"/>
    <s v="Islamabad Capital"/>
    <n v="1"/>
    <n v="1"/>
    <s v="2.7 Marla"/>
    <x v="99"/>
    <x v="1"/>
    <d v="2019-03-06T00:00:00"/>
    <s v="Askari Inn Real estate"/>
  </r>
  <r>
    <n v="15128992"/>
    <s v="House"/>
    <s v="For Sale"/>
    <n v="44000000"/>
    <s v="F-11"/>
    <s v="Islamabad"/>
    <s v="Islamabad Capital"/>
    <n v="8"/>
    <n v="7"/>
    <s v="9.3 Marla"/>
    <x v="96"/>
    <x v="1"/>
    <d v="2019-05-05T00:00:00"/>
    <s v="Al-Hafiz Estate"/>
  </r>
  <r>
    <n v="15129153"/>
    <s v="House"/>
    <s v="For Sale"/>
    <n v="16000000"/>
    <s v="G-13"/>
    <s v="Islamabad"/>
    <s v="Islamabad Capital"/>
    <n v="4"/>
    <n v="3"/>
    <s v="4 Marla"/>
    <x v="20"/>
    <x v="1"/>
    <d v="2019-06-28T00:00:00"/>
    <s v="Dubai Estate And Builders"/>
  </r>
  <r>
    <n v="15129359"/>
    <s v="Flat"/>
    <s v="For Sale"/>
    <n v="4200000"/>
    <s v="B-17"/>
    <s v="Islamabad"/>
    <s v="Islamabad Capital"/>
    <n v="2"/>
    <n v="2"/>
    <s v="3.8 Marla"/>
    <x v="90"/>
    <x v="1"/>
    <d v="2019-03-06T00:00:00"/>
    <s v="Unknown"/>
  </r>
  <r>
    <n v="15129743"/>
    <s v="Flat"/>
    <s v="For Sale"/>
    <n v="5535000"/>
    <s v="G-13"/>
    <s v="Islamabad"/>
    <s v="Islamabad Capital"/>
    <n v="2"/>
    <n v="2"/>
    <s v="6 Marla"/>
    <x v="0"/>
    <x v="1"/>
    <d v="2019-03-06T00:00:00"/>
    <s v="Zain Real Estate"/>
  </r>
  <r>
    <n v="15129780"/>
    <s v="House"/>
    <s v="For Sale"/>
    <n v="3600000"/>
    <s v="DHA Defence"/>
    <s v="Islamabad"/>
    <s v="Islamabad Capital"/>
    <n v="2"/>
    <n v="2"/>
    <s v="5 Marla"/>
    <x v="8"/>
    <x v="1"/>
    <d v="2019-03-06T00:00:00"/>
    <s v="Zia Real Estate"/>
  </r>
  <r>
    <n v="15129989"/>
    <s v="House"/>
    <s v="For Sale"/>
    <n v="7000000"/>
    <s v="DHA Defence"/>
    <s v="Islamabad"/>
    <s v="Islamabad Capital"/>
    <n v="3"/>
    <n v="3"/>
    <s v="8 Marla"/>
    <x v="4"/>
    <x v="1"/>
    <d v="2019-03-06T00:00:00"/>
    <s v="Zia Real Estate"/>
  </r>
  <r>
    <n v="15132172"/>
    <s v="Flat"/>
    <s v="For Sale"/>
    <n v="13500000"/>
    <s v="DHA Defence"/>
    <s v="Islamabad"/>
    <s v="Islamabad Capital"/>
    <n v="5"/>
    <n v="4"/>
    <s v="14.6 Marla"/>
    <x v="169"/>
    <x v="1"/>
    <d v="2019-06-29T00:00:00"/>
    <s v="AL Faisal Property"/>
  </r>
  <r>
    <n v="15132174"/>
    <s v="Flat"/>
    <s v="For Sale"/>
    <n v="5200000"/>
    <s v="DHA Defence"/>
    <s v="Islamabad"/>
    <s v="Islamabad Capital"/>
    <n v="0"/>
    <n v="2"/>
    <s v="4.9 Marla"/>
    <x v="70"/>
    <x v="1"/>
    <d v="2019-07-01T00:00:00"/>
    <s v="AL Faisal Property"/>
  </r>
  <r>
    <n v="15133350"/>
    <s v="House"/>
    <s v="For Sale"/>
    <n v="38500000"/>
    <s v="G-9"/>
    <s v="Islamabad"/>
    <s v="Islamabad Capital"/>
    <n v="5"/>
    <n v="5"/>
    <s v="14.2 Marla"/>
    <x v="105"/>
    <x v="1"/>
    <d v="2019-03-06T00:00:00"/>
    <s v="Red Sun Associates"/>
  </r>
  <r>
    <n v="15137533"/>
    <s v="House"/>
    <s v="For Sale"/>
    <n v="35000000"/>
    <s v="G-13"/>
    <s v="Islamabad"/>
    <s v="Islamabad Capital"/>
    <n v="8"/>
    <n v="7"/>
    <s v="10 Marla"/>
    <x v="9"/>
    <x v="1"/>
    <d v="2019-04-05T00:00:00"/>
    <s v="Ahmed Associates"/>
  </r>
  <r>
    <n v="15137538"/>
    <s v="House"/>
    <s v="For Sale"/>
    <n v="35000000"/>
    <s v="G-13"/>
    <s v="Islamabad"/>
    <s v="Islamabad Capital"/>
    <n v="8"/>
    <n v="7"/>
    <s v="10 Marla"/>
    <x v="9"/>
    <x v="1"/>
    <d v="2019-04-05T00:00:00"/>
    <s v="Ahmed Associates"/>
  </r>
  <r>
    <n v="15137545"/>
    <s v="House"/>
    <s v="For Sale"/>
    <n v="32500000"/>
    <s v="E-11"/>
    <s v="Islamabad"/>
    <s v="Islamabad Capital"/>
    <n v="5"/>
    <n v="5"/>
    <s v="9 Marla"/>
    <x v="2"/>
    <x v="1"/>
    <d v="2019-04-05T00:00:00"/>
    <s v="Ahmed Associates"/>
  </r>
  <r>
    <n v="15139034"/>
    <s v="Flat"/>
    <s v="For Sale"/>
    <n v="5700000"/>
    <s v="Bahria Town"/>
    <s v="Islamabad"/>
    <s v="Islamabad Capital"/>
    <n v="2"/>
    <n v="1"/>
    <s v="3.8 Marla"/>
    <x v="90"/>
    <x v="1"/>
    <d v="2019-03-06T00:00:00"/>
    <s v="Estate Enclave"/>
  </r>
  <r>
    <n v="15139183"/>
    <s v="House"/>
    <s v="For Sale"/>
    <n v="22500000"/>
    <s v="G-15"/>
    <s v="Islamabad"/>
    <s v="Islamabad Capital"/>
    <n v="7"/>
    <n v="7"/>
    <s v="12 Marla"/>
    <x v="11"/>
    <x v="1"/>
    <d v="2019-03-06T00:00:00"/>
    <s v="Siraj Real Estate &amp; Builders"/>
  </r>
  <r>
    <n v="15140507"/>
    <s v="Farm House"/>
    <s v="For Sale"/>
    <n v="95000000"/>
    <s v="Gulberg"/>
    <s v="Islamabad"/>
    <s v="Islamabad Capital"/>
    <n v="4"/>
    <n v="3"/>
    <s v="10 Kanal"/>
    <x v="9"/>
    <x v="0"/>
    <d v="2019-07-03T00:00:00"/>
    <s v="Nexus International"/>
  </r>
  <r>
    <n v="15140664"/>
    <s v="Flat"/>
    <s v="For Sale"/>
    <n v="2450000"/>
    <s v="River Garden"/>
    <s v="Islamabad"/>
    <s v="Islamabad Capital"/>
    <n v="1"/>
    <n v="1"/>
    <s v="1.6 Marla"/>
    <x v="5"/>
    <x v="1"/>
    <d v="2019-03-06T00:00:00"/>
    <s v="Unknown"/>
  </r>
  <r>
    <n v="15140680"/>
    <s v="House"/>
    <s v="For Sale"/>
    <n v="26000000"/>
    <s v="F-15"/>
    <s v="Islamabad"/>
    <s v="Islamabad Capital"/>
    <n v="6"/>
    <n v="6"/>
    <s v="12 Marla"/>
    <x v="11"/>
    <x v="1"/>
    <d v="2019-03-06T00:00:00"/>
    <s v="Islamabad Estate"/>
  </r>
  <r>
    <n v="15141439"/>
    <s v="Flat"/>
    <s v="For Sale"/>
    <n v="18500000"/>
    <s v="F-10"/>
    <s v="Islamabad"/>
    <s v="Islamabad Capital"/>
    <n v="3"/>
    <n v="3"/>
    <s v="12 Marla"/>
    <x v="11"/>
    <x v="1"/>
    <d v="2019-03-06T00:00:00"/>
    <s v="Warraich Associates"/>
  </r>
  <r>
    <n v="15141490"/>
    <s v="House"/>
    <s v="For Sale"/>
    <n v="250000000"/>
    <s v="F-8"/>
    <s v="Islamabad"/>
    <s v="Islamabad Capital"/>
    <n v="0"/>
    <n v="0"/>
    <s v="1.8 Kanal"/>
    <x v="78"/>
    <x v="0"/>
    <d v="2019-03-06T00:00:00"/>
    <s v="Khurshid Associates"/>
  </r>
  <r>
    <n v="15141514"/>
    <s v="House"/>
    <s v="For Sale"/>
    <n v="120000000"/>
    <s v="F-7"/>
    <s v="Islamabad"/>
    <s v="Islamabad Capital"/>
    <n v="0"/>
    <n v="0"/>
    <s v="1.3 Kanal"/>
    <x v="32"/>
    <x v="0"/>
    <d v="2019-03-06T00:00:00"/>
    <s v="Khurshid Associates"/>
  </r>
  <r>
    <n v="15141570"/>
    <s v="House"/>
    <s v="For Sale"/>
    <n v="230000000"/>
    <s v="F-8"/>
    <s v="Islamabad"/>
    <s v="Islamabad Capital"/>
    <n v="0"/>
    <n v="0"/>
    <s v="3.4 Kanal"/>
    <x v="62"/>
    <x v="0"/>
    <d v="2019-03-06T00:00:00"/>
    <s v="Khurshid Associates"/>
  </r>
  <r>
    <n v="15141586"/>
    <s v="Flat"/>
    <s v="For Sale"/>
    <n v="13500000"/>
    <s v="F-10"/>
    <s v="Islamabad"/>
    <s v="Islamabad Capital"/>
    <n v="3"/>
    <n v="3"/>
    <s v="9.8 Marla"/>
    <x v="39"/>
    <x v="1"/>
    <d v="2019-03-06T00:00:00"/>
    <s v="Warraich Associates"/>
  </r>
  <r>
    <n v="15141764"/>
    <s v="House"/>
    <s v="For Sale"/>
    <n v="35000000"/>
    <s v="G-10"/>
    <s v="Islamabad"/>
    <s v="Islamabad Capital"/>
    <n v="5"/>
    <n v="5"/>
    <s v="10 Marla"/>
    <x v="9"/>
    <x v="1"/>
    <d v="2019-03-06T00:00:00"/>
    <s v="Unknown"/>
  </r>
  <r>
    <n v="15141862"/>
    <s v="House"/>
    <s v="For Sale"/>
    <n v="19000000"/>
    <s v="G-11"/>
    <s v="Islamabad"/>
    <s v="Islamabad Capital"/>
    <n v="3"/>
    <n v="3"/>
    <s v="5 Marla"/>
    <x v="8"/>
    <x v="1"/>
    <d v="2019-03-06T00:00:00"/>
    <s v="Dua Property Advisors"/>
  </r>
  <r>
    <n v="15141972"/>
    <s v="Flat"/>
    <s v="For Sale"/>
    <n v="5724000"/>
    <s v="B-17"/>
    <s v="Islamabad"/>
    <s v="Islamabad Capital"/>
    <n v="2"/>
    <n v="2"/>
    <s v="4.2 Marla"/>
    <x v="51"/>
    <x v="1"/>
    <d v="2019-03-06T00:00:00"/>
    <s v="Unknown"/>
  </r>
  <r>
    <n v="15142078"/>
    <s v="House"/>
    <s v="For Sale"/>
    <n v="46000000"/>
    <s v="E-11"/>
    <s v="Islamabad"/>
    <s v="Islamabad Capital"/>
    <n v="7"/>
    <n v="7"/>
    <s v="16 Marla"/>
    <x v="35"/>
    <x v="1"/>
    <d v="2019-03-06T00:00:00"/>
    <s v="Warraich Associates"/>
  </r>
  <r>
    <n v="15143210"/>
    <s v="Flat"/>
    <s v="For Sale"/>
    <n v="4500000"/>
    <s v="B-17"/>
    <s v="Islamabad"/>
    <s v="Islamabad Capital"/>
    <n v="2"/>
    <n v="2"/>
    <s v="3.8 Marla"/>
    <x v="90"/>
    <x v="1"/>
    <d v="2019-03-06T00:00:00"/>
    <s v="Unknown"/>
  </r>
  <r>
    <n v="15143663"/>
    <s v="Flat"/>
    <s v="For Sale"/>
    <n v="2700000"/>
    <s v="PWD Housing Scheme"/>
    <s v="Islamabad"/>
    <s v="Islamabad Capital"/>
    <n v="2"/>
    <n v="2"/>
    <s v="3.3 Marla"/>
    <x v="69"/>
    <x v="1"/>
    <d v="2019-05-05T00:00:00"/>
    <s v="New National Properties"/>
  </r>
  <r>
    <n v="15143817"/>
    <s v="Flat"/>
    <s v="For Sale"/>
    <n v="2800000"/>
    <s v="Pakistan Town"/>
    <s v="Islamabad"/>
    <s v="Islamabad Capital"/>
    <n v="2"/>
    <n v="2"/>
    <s v="3.3 Marla"/>
    <x v="69"/>
    <x v="1"/>
    <d v="2019-05-05T00:00:00"/>
    <s v="New National Properties"/>
  </r>
  <r>
    <n v="15143981"/>
    <s v="House"/>
    <s v="For Sale"/>
    <n v="12500000"/>
    <s v="G-13"/>
    <s v="Islamabad"/>
    <s v="Islamabad Capital"/>
    <n v="4"/>
    <n v="4"/>
    <s v="4 Marla"/>
    <x v="20"/>
    <x v="1"/>
    <d v="2019-03-06T00:00:00"/>
    <s v="Unknown"/>
  </r>
  <r>
    <n v="15144107"/>
    <s v="House"/>
    <s v="For Sale"/>
    <n v="55000000"/>
    <s v="I-8"/>
    <s v="Islamabad"/>
    <s v="Islamabad Capital"/>
    <n v="6"/>
    <n v="6"/>
    <s v="14.2 Marla"/>
    <x v="105"/>
    <x v="1"/>
    <d v="2019-06-04T00:00:00"/>
    <s v="Chohan Estate"/>
  </r>
  <r>
    <n v="15144710"/>
    <s v="House"/>
    <s v="For Sale"/>
    <n v="37500000"/>
    <s v="G-11"/>
    <s v="Islamabad"/>
    <s v="Islamabad Capital"/>
    <n v="5"/>
    <n v="6"/>
    <s v="7 Marla"/>
    <x v="24"/>
    <x v="1"/>
    <d v="2019-03-06T00:00:00"/>
    <s v="BZ Associates"/>
  </r>
  <r>
    <n v="15144917"/>
    <s v="House"/>
    <s v="For Sale"/>
    <n v="35000000"/>
    <s v="E-11"/>
    <s v="Islamabad"/>
    <s v="Islamabad Capital"/>
    <n v="6"/>
    <n v="6"/>
    <s v="6 Marla"/>
    <x v="0"/>
    <x v="1"/>
    <d v="2019-03-06T00:00:00"/>
    <s v="Ettemad Enterprises"/>
  </r>
  <r>
    <n v="15145035"/>
    <s v="House"/>
    <s v="For Sale"/>
    <n v="16500000"/>
    <s v="Faisal Town - F-18"/>
    <s v="Islamabad"/>
    <s v="Islamabad Capital"/>
    <n v="7"/>
    <n v="6"/>
    <s v="8 Marla"/>
    <x v="4"/>
    <x v="1"/>
    <d v="2019-03-06T00:00:00"/>
    <s v="Unknown"/>
  </r>
  <r>
    <n v="15145278"/>
    <s v="House"/>
    <s v="For Sale"/>
    <n v="21000000"/>
    <s v="Korang Town"/>
    <s v="Islamabad"/>
    <s v="Islamabad Capital"/>
    <n v="8"/>
    <n v="6"/>
    <s v="12 Marla"/>
    <x v="11"/>
    <x v="1"/>
    <d v="2019-03-06T00:00:00"/>
    <s v="Unknown"/>
  </r>
  <r>
    <n v="15145663"/>
    <s v="House"/>
    <s v="For Sale"/>
    <n v="6500000"/>
    <s v="DHA Defence"/>
    <s v="Islamabad"/>
    <s v="Islamabad Capital"/>
    <n v="3"/>
    <n v="3"/>
    <s v="8 Marla"/>
    <x v="4"/>
    <x v="1"/>
    <d v="2019-03-06T00:00:00"/>
    <s v="Unknown"/>
  </r>
  <r>
    <n v="15147072"/>
    <s v="House"/>
    <s v="For Sale"/>
    <n v="5200000"/>
    <s v="Sarai Kharbuza"/>
    <s v="Islamabad"/>
    <s v="Islamabad Capital"/>
    <n v="3"/>
    <n v="2"/>
    <s v="7 Marla"/>
    <x v="24"/>
    <x v="1"/>
    <d v="2019-03-06T00:00:00"/>
    <s v="Unknown"/>
  </r>
  <r>
    <n v="15147620"/>
    <s v="House"/>
    <s v="For Sale"/>
    <n v="7200000"/>
    <s v="Bani Gala"/>
    <s v="Islamabad"/>
    <s v="Islamabad Capital"/>
    <n v="4"/>
    <n v="4"/>
    <s v="5 Marla"/>
    <x v="8"/>
    <x v="1"/>
    <d v="2019-06-30T00:00:00"/>
    <s v="Riaz Associates"/>
  </r>
  <r>
    <n v="15148461"/>
    <s v="House"/>
    <s v="For Sale"/>
    <n v="26500000"/>
    <s v="I-9"/>
    <s v="Islamabad"/>
    <s v="Islamabad Capital"/>
    <n v="3"/>
    <n v="5"/>
    <s v="9.3 Marla"/>
    <x v="96"/>
    <x v="1"/>
    <d v="2019-06-13T00:00:00"/>
    <s v="International Estate"/>
  </r>
  <r>
    <n v="15149042"/>
    <s v="Flat"/>
    <s v="For Sale"/>
    <n v="1750000"/>
    <s v="D-17"/>
    <s v="Islamabad"/>
    <s v="Islamabad Capital"/>
    <n v="1"/>
    <n v="1"/>
    <s v="1.6 Marla"/>
    <x v="5"/>
    <x v="1"/>
    <d v="2019-04-05T00:00:00"/>
    <s v="Zone 2 Property Links"/>
  </r>
  <r>
    <n v="15149098"/>
    <s v="House"/>
    <s v="For Sale"/>
    <n v="18000000"/>
    <s v="G-16"/>
    <s v="Islamabad"/>
    <s v="Islamabad Capital"/>
    <n v="5"/>
    <n v="4"/>
    <s v="8 Marla"/>
    <x v="4"/>
    <x v="1"/>
    <d v="2019-06-28T00:00:00"/>
    <s v="Sahara Real Estate"/>
  </r>
  <r>
    <n v="15149173"/>
    <s v="House"/>
    <s v="For Sale"/>
    <n v="29000000"/>
    <s v="B-17"/>
    <s v="Islamabad"/>
    <s v="Islamabad Capital"/>
    <n v="6"/>
    <n v="9"/>
    <s v="1 Kanal"/>
    <x v="1"/>
    <x v="0"/>
    <d v="2019-03-06T00:00:00"/>
    <s v="Unknown"/>
  </r>
  <r>
    <n v="15149673"/>
    <s v="House"/>
    <s v="For Sale"/>
    <n v="19500000"/>
    <s v="F-17"/>
    <s v="Islamabad"/>
    <s v="Islamabad Capital"/>
    <n v="7"/>
    <n v="6"/>
    <s v="10 Marla"/>
    <x v="9"/>
    <x v="1"/>
    <d v="2019-05-05T00:00:00"/>
    <s v="Prestige Associates"/>
  </r>
  <r>
    <n v="15149719"/>
    <s v="Flat"/>
    <s v="For Sale"/>
    <n v="12500000"/>
    <s v="F-10"/>
    <s v="Islamabad"/>
    <s v="Islamabad Capital"/>
    <n v="4"/>
    <n v="3"/>
    <s v="10.2 Marla"/>
    <x v="40"/>
    <x v="1"/>
    <d v="2019-04-05T00:00:00"/>
    <s v="786 Real Estate"/>
  </r>
  <r>
    <n v="15149818"/>
    <s v="House"/>
    <s v="For Sale"/>
    <n v="15500000"/>
    <s v="Bani Gala"/>
    <s v="Islamabad"/>
    <s v="Islamabad Capital"/>
    <n v="0"/>
    <n v="0"/>
    <s v="7 Marla"/>
    <x v="24"/>
    <x v="1"/>
    <d v="2019-06-30T00:00:00"/>
    <s v="Riaz Associates"/>
  </r>
  <r>
    <n v="15150868"/>
    <s v="Flat"/>
    <s v="For Sale"/>
    <n v="7600000"/>
    <s v="E-11"/>
    <s v="Islamabad"/>
    <s v="Islamabad Capital"/>
    <n v="0"/>
    <n v="0"/>
    <s v="4.7 Marla"/>
    <x v="17"/>
    <x v="1"/>
    <d v="2019-03-06T00:00:00"/>
    <s v="Estate Vanue"/>
  </r>
  <r>
    <n v="15151023"/>
    <s v="House"/>
    <s v="For Sale"/>
    <n v="90000000"/>
    <s v="E-11"/>
    <s v="Islamabad"/>
    <s v="Islamabad Capital"/>
    <n v="0"/>
    <n v="0"/>
    <s v="1.4 Kanal"/>
    <x v="31"/>
    <x v="0"/>
    <d v="2019-06-26T00:00:00"/>
    <s v="Alliance Enterprises"/>
  </r>
  <r>
    <n v="15153031"/>
    <s v="House"/>
    <s v="For Sale"/>
    <n v="24000000"/>
    <s v="Bahria Town"/>
    <s v="Islamabad"/>
    <s v="Islamabad Capital"/>
    <n v="6"/>
    <n v="5"/>
    <s v="10 Marla"/>
    <x v="9"/>
    <x v="1"/>
    <d v="2019-06-28T00:00:00"/>
    <s v="Al-Ghous Real Estate Management &amp; Construction"/>
  </r>
  <r>
    <n v="15106752"/>
    <s v="House"/>
    <s v="For Sale"/>
    <n v="6000000"/>
    <s v="Millat Town"/>
    <s v="Faisalabad"/>
    <s v="Punjab"/>
    <n v="3"/>
    <n v="3"/>
    <s v="5 Marla"/>
    <x v="8"/>
    <x v="1"/>
    <d v="2019-03-19T00:00:00"/>
    <s v="Unknown"/>
  </r>
  <r>
    <n v="15119430"/>
    <s v="House"/>
    <s v="For Sale"/>
    <n v="8000000"/>
    <s v="Millat Town"/>
    <s v="Faisalabad"/>
    <s v="Punjab"/>
    <n v="2"/>
    <n v="3"/>
    <s v="10 Marla"/>
    <x v="9"/>
    <x v="1"/>
    <d v="2019-03-19T00:00:00"/>
    <s v="Unknown"/>
  </r>
  <r>
    <n v="15127185"/>
    <s v="House"/>
    <s v="For Sale"/>
    <n v="65000000"/>
    <s v="Paradise Valley"/>
    <s v="Faisalabad"/>
    <s v="Punjab"/>
    <n v="0"/>
    <n v="0"/>
    <s v="1 Kanal"/>
    <x v="1"/>
    <x v="0"/>
    <d v="2019-07-02T00:00:00"/>
    <s v="Empire Property Concerns"/>
  </r>
  <r>
    <n v="15128446"/>
    <s v="House"/>
    <s v="For Sale"/>
    <n v="6500000"/>
    <s v="Sheikh Colony"/>
    <s v="Faisalabad"/>
    <s v="Punjab"/>
    <n v="2"/>
    <n v="3"/>
    <s v="3.5 Marla"/>
    <x v="109"/>
    <x v="1"/>
    <d v="2019-03-19T00:00:00"/>
    <s v="Unknown"/>
  </r>
  <r>
    <n v="15129528"/>
    <s v="House"/>
    <s v="For Sale"/>
    <n v="9000000"/>
    <s v="Rehman Gardens"/>
    <s v="Faisalabad"/>
    <s v="Punjab"/>
    <n v="0"/>
    <n v="0"/>
    <s v="4.5 Marla"/>
    <x v="84"/>
    <x v="1"/>
    <d v="2019-03-18T00:00:00"/>
    <s v="Al Qasim Estate Agency"/>
  </r>
  <r>
    <n v="15129541"/>
    <s v="House"/>
    <s v="For Sale"/>
    <n v="15000000"/>
    <s v="Satiana Road"/>
    <s v="Faisalabad"/>
    <s v="Punjab"/>
    <n v="0"/>
    <n v="0"/>
    <s v="7 Marla"/>
    <x v="24"/>
    <x v="1"/>
    <d v="2019-03-18T00:00:00"/>
    <s v="Al Qasim Estate Agency"/>
  </r>
  <r>
    <n v="15129547"/>
    <s v="House"/>
    <s v="For Sale"/>
    <n v="12500000"/>
    <s v="Satiana Road"/>
    <s v="Faisalabad"/>
    <s v="Punjab"/>
    <n v="0"/>
    <n v="0"/>
    <s v="5 Marla"/>
    <x v="8"/>
    <x v="1"/>
    <d v="2019-03-18T00:00:00"/>
    <s v="Al Qasim Estate Agency"/>
  </r>
  <r>
    <n v="15129548"/>
    <s v="House"/>
    <s v="For Sale"/>
    <n v="9000000"/>
    <s v="Satiana Road"/>
    <s v="Faisalabad"/>
    <s v="Punjab"/>
    <n v="0"/>
    <n v="0"/>
    <s v="4 Marla"/>
    <x v="20"/>
    <x v="1"/>
    <d v="2019-03-18T00:00:00"/>
    <s v="Al Qasim Estate Agency"/>
  </r>
  <r>
    <n v="15129551"/>
    <s v="House"/>
    <s v="For Sale"/>
    <n v="5500000"/>
    <s v="Air Avenue City"/>
    <s v="Faisalabad"/>
    <s v="Punjab"/>
    <n v="3"/>
    <n v="3"/>
    <s v="2.8 Marla"/>
    <x v="77"/>
    <x v="1"/>
    <d v="2019-03-19T00:00:00"/>
    <s v="Unknown"/>
  </r>
  <r>
    <n v="15129553"/>
    <s v="House"/>
    <s v="For Sale"/>
    <n v="23500000"/>
    <s v="Satiana Road"/>
    <s v="Faisalabad"/>
    <s v="Punjab"/>
    <n v="0"/>
    <n v="0"/>
    <s v="11 Marla"/>
    <x v="3"/>
    <x v="1"/>
    <d v="2019-03-19T00:00:00"/>
    <s v="Al Qasim Estate Agency"/>
  </r>
  <r>
    <n v="15129561"/>
    <s v="House"/>
    <s v="For Sale"/>
    <n v="12500000"/>
    <s v="Satiana Road"/>
    <s v="Faisalabad"/>
    <s v="Punjab"/>
    <n v="0"/>
    <n v="0"/>
    <s v="8.5 Marla"/>
    <x v="134"/>
    <x v="1"/>
    <d v="2019-03-19T00:00:00"/>
    <s v="Al Qasim Estate Agency"/>
  </r>
  <r>
    <n v="15129563"/>
    <s v="House"/>
    <s v="For Sale"/>
    <n v="17500000"/>
    <s v="Satiana Road"/>
    <s v="Faisalabad"/>
    <s v="Punjab"/>
    <n v="0"/>
    <n v="0"/>
    <s v="10 Marla"/>
    <x v="9"/>
    <x v="1"/>
    <d v="2019-03-19T00:00:00"/>
    <s v="Al Qasim Estate Agency"/>
  </r>
  <r>
    <n v="15129577"/>
    <s v="House"/>
    <s v="For Sale"/>
    <n v="8500000"/>
    <s v="Younas Town"/>
    <s v="Faisalabad"/>
    <s v="Punjab"/>
    <n v="0"/>
    <n v="0"/>
    <s v="8.5 Marla"/>
    <x v="134"/>
    <x v="1"/>
    <d v="2019-03-19T00:00:00"/>
    <s v="Al Qasim Estate Agency"/>
  </r>
  <r>
    <n v="15132592"/>
    <s v="House"/>
    <s v="For Sale"/>
    <n v="17500000"/>
    <s v="Mediacom Avenue"/>
    <s v="Faisalabad"/>
    <s v="Punjab"/>
    <n v="5"/>
    <n v="4"/>
    <s v="10 Marla"/>
    <x v="9"/>
    <x v="1"/>
    <d v="2019-07-03T00:00:00"/>
    <s v="Fair Links"/>
  </r>
  <r>
    <n v="15135322"/>
    <s v="House"/>
    <s v="For Sale"/>
    <n v="200000000"/>
    <s v="Canal Road"/>
    <s v="Faisalabad"/>
    <s v="Punjab"/>
    <n v="0"/>
    <n v="0"/>
    <s v="6 Kanal"/>
    <x v="0"/>
    <x v="0"/>
    <d v="2019-07-11T00:00:00"/>
    <s v="TP Associates"/>
  </r>
  <r>
    <n v="15137151"/>
    <s v="House"/>
    <s v="For Sale"/>
    <n v="12500000"/>
    <s v="Eden Valley"/>
    <s v="Faisalabad"/>
    <s v="Punjab"/>
    <n v="0"/>
    <n v="0"/>
    <s v="5 Marla"/>
    <x v="8"/>
    <x v="1"/>
    <d v="2019-07-02T00:00:00"/>
    <s v="Empire Property Concerns"/>
  </r>
  <r>
    <n v="15149014"/>
    <s v="House"/>
    <s v="For Sale"/>
    <n v="17000000"/>
    <s v="Sargodha Road"/>
    <s v="Faisalabad"/>
    <s v="Punjab"/>
    <n v="5"/>
    <n v="4"/>
    <s v="10 Marla"/>
    <x v="9"/>
    <x v="1"/>
    <d v="2019-03-19T00:00:00"/>
    <s v="Unknown"/>
  </r>
  <r>
    <n v="15152718"/>
    <s v="House"/>
    <s v="For Sale"/>
    <n v="4200000"/>
    <s v="Latif Garden"/>
    <s v="Faisalabad"/>
    <s v="Punjab"/>
    <n v="2"/>
    <n v="2"/>
    <s v="5 Marla"/>
    <x v="8"/>
    <x v="1"/>
    <d v="2019-03-19T00:00:00"/>
    <s v="Unknown"/>
  </r>
  <r>
    <n v="15102971"/>
    <s v="House"/>
    <s v="For Sale"/>
    <n v="18000000"/>
    <s v="Askari 14"/>
    <s v="Rawalpindi"/>
    <s v="Punjab"/>
    <n v="3"/>
    <n v="3"/>
    <s v="10 Marla"/>
    <x v="9"/>
    <x v="1"/>
    <d v="2019-06-04T00:00:00"/>
    <s v="Kazmi Estate"/>
  </r>
  <r>
    <n v="15103831"/>
    <s v="House"/>
    <s v="For Sale"/>
    <n v="28000000"/>
    <s v="Bahria Town Rawalpindi"/>
    <s v="Rawalpindi"/>
    <s v="Punjab"/>
    <n v="7"/>
    <n v="6"/>
    <s v="1 Kanal"/>
    <x v="1"/>
    <x v="0"/>
    <d v="2019-03-06T00:00:00"/>
    <s v="Unknown"/>
  </r>
  <r>
    <n v="15103874"/>
    <s v="House"/>
    <s v="For Sale"/>
    <n v="8000000"/>
    <s v="Airport Housing Society"/>
    <s v="Rawalpindi"/>
    <s v="Punjab"/>
    <n v="4"/>
    <n v="4"/>
    <s v="5 Marla"/>
    <x v="8"/>
    <x v="1"/>
    <d v="2019-04-05T00:00:00"/>
    <s v="Ahmed Associates &amp; Constructor"/>
  </r>
  <r>
    <n v="15104052"/>
    <s v="House"/>
    <s v="For Sale"/>
    <n v="6500000"/>
    <s v="Airport Housing Society"/>
    <s v="Rawalpindi"/>
    <s v="Punjab"/>
    <n v="3"/>
    <n v="3"/>
    <s v="5 Marla"/>
    <x v="8"/>
    <x v="1"/>
    <d v="2019-06-04T00:00:00"/>
    <s v="Ahmed Associates"/>
  </r>
  <r>
    <n v="15105502"/>
    <s v="House"/>
    <s v="For Sale"/>
    <n v="6000000"/>
    <s v="Misryal Road"/>
    <s v="Rawalpindi"/>
    <s v="Punjab"/>
    <n v="5"/>
    <n v="9"/>
    <s v="7 Marla"/>
    <x v="24"/>
    <x v="1"/>
    <d v="2019-03-06T00:00:00"/>
    <s v="Unknown"/>
  </r>
  <r>
    <n v="15105656"/>
    <s v="House"/>
    <s v="For Sale"/>
    <n v="15000000"/>
    <s v="Bahria Town Rawalpindi"/>
    <s v="Rawalpindi"/>
    <s v="Punjab"/>
    <n v="5"/>
    <n v="5"/>
    <s v="7 Marla"/>
    <x v="24"/>
    <x v="1"/>
    <d v="2019-06-20T00:00:00"/>
    <s v="Emlak Real Estate"/>
  </r>
  <r>
    <n v="15107565"/>
    <s v="House"/>
    <s v="For Sale"/>
    <n v="26500000"/>
    <s v="Bahria Town Rawalpindi"/>
    <s v="Rawalpindi"/>
    <s v="Punjab"/>
    <n v="7"/>
    <n v="5"/>
    <s v="10 Marla"/>
    <x v="9"/>
    <x v="1"/>
    <d v="2019-03-06T00:00:00"/>
    <s v="Unknown"/>
  </r>
  <r>
    <n v="15108129"/>
    <s v="House"/>
    <s v="For Sale"/>
    <n v="3200000"/>
    <s v="Allahabad Road"/>
    <s v="Rawalpindi"/>
    <s v="Punjab"/>
    <n v="1"/>
    <n v="1"/>
    <s v="2 Marla"/>
    <x v="15"/>
    <x v="1"/>
    <d v="2019-03-06T00:00:00"/>
    <s v="Unknown"/>
  </r>
  <r>
    <n v="15108324"/>
    <s v="House"/>
    <s v="For Sale"/>
    <n v="11000000"/>
    <s v="Airport Housing Society"/>
    <s v="Rawalpindi"/>
    <s v="Punjab"/>
    <n v="4"/>
    <n v="4"/>
    <s v="7 Marla"/>
    <x v="24"/>
    <x v="1"/>
    <d v="2019-05-05T00:00:00"/>
    <s v="Ahmed Associates &amp; Constructor"/>
  </r>
  <r>
    <n v="15108505"/>
    <s v="House"/>
    <s v="For Sale"/>
    <n v="52500000"/>
    <s v="Satellite Town"/>
    <s v="Rawalpindi"/>
    <s v="Punjab"/>
    <n v="0"/>
    <n v="0"/>
    <s v="7 Marla"/>
    <x v="24"/>
    <x v="1"/>
    <d v="2019-03-06T00:00:00"/>
    <s v="Unknown"/>
  </r>
  <r>
    <n v="15108653"/>
    <s v="House"/>
    <s v="For Sale"/>
    <n v="12500000"/>
    <s v="Airport Housing Society"/>
    <s v="Rawalpindi"/>
    <s v="Punjab"/>
    <n v="6"/>
    <n v="5"/>
    <s v="8 Marla"/>
    <x v="4"/>
    <x v="1"/>
    <d v="2019-03-06T00:00:00"/>
    <s v="Unknown"/>
  </r>
  <r>
    <n v="15112723"/>
    <s v="House"/>
    <s v="For Sale"/>
    <n v="14500000"/>
    <s v="Airport Road"/>
    <s v="Rawalpindi"/>
    <s v="Punjab"/>
    <n v="6"/>
    <n v="6"/>
    <s v="10 Marla"/>
    <x v="9"/>
    <x v="1"/>
    <d v="2019-03-06T00:00:00"/>
    <s v="Unknown"/>
  </r>
  <r>
    <n v="15113142"/>
    <s v="House"/>
    <s v="For Sale"/>
    <n v="17000000"/>
    <s v="Askari 14"/>
    <s v="Rawalpindi"/>
    <s v="Punjab"/>
    <n v="4"/>
    <n v="3"/>
    <s v="10 Marla"/>
    <x v="9"/>
    <x v="1"/>
    <d v="2019-07-01T00:00:00"/>
    <s v="Unknown"/>
  </r>
  <r>
    <n v="15113945"/>
    <s v="Flat"/>
    <s v="For Sale"/>
    <n v="13500000"/>
    <s v="Askari 14"/>
    <s v="Rawalpindi"/>
    <s v="Punjab"/>
    <n v="4"/>
    <n v="3"/>
    <s v="10 Marla"/>
    <x v="9"/>
    <x v="1"/>
    <d v="2019-06-27T00:00:00"/>
    <s v="Unknown"/>
  </r>
  <r>
    <n v="15119933"/>
    <s v="House"/>
    <s v="For Sale"/>
    <n v="14000000"/>
    <s v="Kalma Chowk"/>
    <s v="Rawalpindi"/>
    <s v="Punjab"/>
    <n v="5"/>
    <n v="4"/>
    <s v="9 Marla"/>
    <x v="2"/>
    <x v="1"/>
    <d v="2019-03-06T00:00:00"/>
    <s v="Unknown"/>
  </r>
  <r>
    <n v="15121039"/>
    <s v="House"/>
    <s v="For Sale"/>
    <n v="27000000"/>
    <s v="Bahria Town Rawalpindi"/>
    <s v="Rawalpindi"/>
    <s v="Punjab"/>
    <n v="9"/>
    <n v="4"/>
    <s v="15 Marla"/>
    <x v="27"/>
    <x v="1"/>
    <d v="2019-03-06T00:00:00"/>
    <s v="Unknown"/>
  </r>
  <r>
    <n v="15122799"/>
    <s v="House"/>
    <s v="For Sale"/>
    <n v="22000000"/>
    <s v="Bahria Town Rawalpindi"/>
    <s v="Rawalpindi"/>
    <s v="Punjab"/>
    <n v="6"/>
    <n v="5"/>
    <s v="10 Marla"/>
    <x v="9"/>
    <x v="1"/>
    <d v="2019-05-05T00:00:00"/>
    <s v="Al Waris Enterprises"/>
  </r>
  <r>
    <n v="15122922"/>
    <s v="House"/>
    <s v="For Sale"/>
    <n v="18500000"/>
    <s v="Bahria Town Rawalpindi"/>
    <s v="Rawalpindi"/>
    <s v="Punjab"/>
    <n v="5"/>
    <n v="5"/>
    <s v="10 Marla"/>
    <x v="9"/>
    <x v="1"/>
    <d v="2019-05-05T00:00:00"/>
    <s v="Al Waris Enterprises"/>
  </r>
  <r>
    <n v="15123115"/>
    <s v="House"/>
    <s v="For Sale"/>
    <n v="25000000"/>
    <s v="Bahria Town Rawalpindi"/>
    <s v="Rawalpindi"/>
    <s v="Punjab"/>
    <n v="6"/>
    <n v="5"/>
    <s v="10 Marla"/>
    <x v="9"/>
    <x v="1"/>
    <d v="2019-05-05T00:00:00"/>
    <s v="Al Waris Enterprises"/>
  </r>
  <r>
    <n v="15123818"/>
    <s v="House"/>
    <s v="For Sale"/>
    <n v="10500000"/>
    <s v="Bahria Town Rawalpindi"/>
    <s v="Rawalpindi"/>
    <s v="Punjab"/>
    <n v="3"/>
    <n v="3"/>
    <s v="8 Marla"/>
    <x v="4"/>
    <x v="1"/>
    <d v="2019-04-05T00:00:00"/>
    <s v="Faisal and Sons Real Estate"/>
  </r>
  <r>
    <n v="15124373"/>
    <s v="House"/>
    <s v="For Sale"/>
    <n v="4500000"/>
    <s v="Chakri Road"/>
    <s v="Rawalpindi"/>
    <s v="Punjab"/>
    <n v="2"/>
    <n v="2"/>
    <s v="5 Marla"/>
    <x v="8"/>
    <x v="1"/>
    <d v="2019-04-05T00:00:00"/>
    <s v="Khalid Estate Corporation &amp; Property Developer"/>
  </r>
  <r>
    <n v="15125677"/>
    <s v="House"/>
    <s v="For Sale"/>
    <n v="15000000"/>
    <s v="Khayaban-e-Sir Syed"/>
    <s v="Rawalpindi"/>
    <s v="Punjab"/>
    <n v="3"/>
    <n v="4"/>
    <s v="8.9 Marla"/>
    <x v="36"/>
    <x v="1"/>
    <d v="2019-03-06T00:00:00"/>
    <s v="Unknown"/>
  </r>
  <r>
    <n v="15126714"/>
    <s v="House"/>
    <s v="For Sale"/>
    <n v="43500000"/>
    <s v="Bahria Town Rawalpindi"/>
    <s v="Rawalpindi"/>
    <s v="Punjab"/>
    <n v="0"/>
    <n v="0"/>
    <s v="1.2 Kanal"/>
    <x v="7"/>
    <x v="0"/>
    <d v="2019-03-06T00:00:00"/>
    <s v="S &amp; F Associates"/>
  </r>
  <r>
    <n v="15127089"/>
    <s v="House"/>
    <s v="For Sale"/>
    <n v="16000000"/>
    <s v="Westridge"/>
    <s v="Rawalpindi"/>
    <s v="Punjab"/>
    <n v="7"/>
    <n v="4"/>
    <s v="5 Marla"/>
    <x v="8"/>
    <x v="1"/>
    <d v="2019-06-04T00:00:00"/>
    <s v="Estate Valley"/>
  </r>
  <r>
    <n v="15127318"/>
    <s v="House"/>
    <s v="For Sale"/>
    <n v="8200000"/>
    <s v="Adiala Road"/>
    <s v="Rawalpindi"/>
    <s v="Punjab"/>
    <n v="5"/>
    <n v="5"/>
    <s v="5 Marla"/>
    <x v="8"/>
    <x v="1"/>
    <d v="2019-03-06T00:00:00"/>
    <s v="Unknown"/>
  </r>
  <r>
    <n v="15128527"/>
    <s v="House"/>
    <s v="For Sale"/>
    <n v="37500000"/>
    <s v="Bahria Town Rawalpindi"/>
    <s v="Rawalpindi"/>
    <s v="Punjab"/>
    <n v="7"/>
    <n v="6"/>
    <s v="1 Kanal"/>
    <x v="1"/>
    <x v="0"/>
    <d v="2019-03-06T00:00:00"/>
    <s v="Unknown"/>
  </r>
  <r>
    <n v="15128820"/>
    <s v="Flat"/>
    <s v="For Sale"/>
    <n v="14500000"/>
    <s v="Askari 14"/>
    <s v="Rawalpindi"/>
    <s v="Punjab"/>
    <n v="3"/>
    <n v="3"/>
    <s v="11.8 Marla"/>
    <x v="67"/>
    <x v="1"/>
    <d v="2019-03-06T00:00:00"/>
    <s v="RAK Properties"/>
  </r>
  <r>
    <n v="15129042"/>
    <s v="House"/>
    <s v="For Sale"/>
    <n v="8000000"/>
    <s v="Allama Iqbal Colony"/>
    <s v="Rawalpindi"/>
    <s v="Punjab"/>
    <n v="5"/>
    <n v="7"/>
    <s v="7 Marla"/>
    <x v="24"/>
    <x v="1"/>
    <d v="2019-03-06T00:00:00"/>
    <s v="Unknown"/>
  </r>
  <r>
    <n v="15131347"/>
    <s v="House"/>
    <s v="For Sale"/>
    <n v="24000000"/>
    <s v="Bahria Town Rawalpindi"/>
    <s v="Rawalpindi"/>
    <s v="Punjab"/>
    <n v="0"/>
    <n v="4"/>
    <s v="10 Marla"/>
    <x v="9"/>
    <x v="1"/>
    <d v="2019-03-06T00:00:00"/>
    <s v="Estate Vision Rawalpindi"/>
  </r>
  <r>
    <n v="15131348"/>
    <s v="House"/>
    <s v="For Sale"/>
    <n v="20500000"/>
    <s v="Bahria Town Rawalpindi"/>
    <s v="Rawalpindi"/>
    <s v="Punjab"/>
    <n v="0"/>
    <n v="6"/>
    <s v="10 Marla"/>
    <x v="9"/>
    <x v="1"/>
    <d v="2019-03-06T00:00:00"/>
    <s v="Estate Vision Rawalpindi"/>
  </r>
  <r>
    <n v="15131373"/>
    <s v="Flat"/>
    <s v="For Sale"/>
    <n v="4500000"/>
    <s v="Faizabad"/>
    <s v="Rawalpindi"/>
    <s v="Punjab"/>
    <n v="2"/>
    <n v="2"/>
    <s v="4.5 Marla"/>
    <x v="84"/>
    <x v="1"/>
    <d v="2019-03-06T00:00:00"/>
    <s v="Al Makkah Property"/>
  </r>
  <r>
    <n v="15132599"/>
    <s v="Flat"/>
    <s v="For Sale"/>
    <n v="32000000"/>
    <s v="Gulraiz Housing Scheme"/>
    <s v="Rawalpindi"/>
    <s v="Punjab"/>
    <n v="0"/>
    <n v="0"/>
    <s v="7 Marla"/>
    <x v="24"/>
    <x v="1"/>
    <d v="2019-03-06T00:00:00"/>
    <s v="AK Associates"/>
  </r>
  <r>
    <n v="15133043"/>
    <s v="House"/>
    <s v="For Sale"/>
    <n v="24000000"/>
    <s v="Bahria Town Rawalpindi"/>
    <s v="Rawalpindi"/>
    <s v="Punjab"/>
    <n v="5"/>
    <n v="5"/>
    <s v="10 Marla"/>
    <x v="9"/>
    <x v="1"/>
    <d v="2019-07-04T00:00:00"/>
    <s v="Estate Professionals"/>
  </r>
  <r>
    <n v="15133052"/>
    <s v="House"/>
    <s v="For Sale"/>
    <n v="51000000"/>
    <s v="Bahria Town Rawalpindi"/>
    <s v="Rawalpindi"/>
    <s v="Punjab"/>
    <n v="8"/>
    <n v="6"/>
    <s v="1 Kanal"/>
    <x v="1"/>
    <x v="0"/>
    <d v="2019-03-06T00:00:00"/>
    <s v="Jameel Associates"/>
  </r>
  <r>
    <n v="15136414"/>
    <s v="House"/>
    <s v="For Sale"/>
    <n v="8000000"/>
    <s v="Adiala Road"/>
    <s v="Rawalpindi"/>
    <s v="Punjab"/>
    <n v="4"/>
    <n v="4"/>
    <s v="5 Marla"/>
    <x v="8"/>
    <x v="1"/>
    <d v="2019-03-06T00:00:00"/>
    <s v="Danum Properties &amp; Builders"/>
  </r>
  <r>
    <n v="15136544"/>
    <s v="House"/>
    <s v="For Sale"/>
    <n v="7000000"/>
    <s v="Adiala Road"/>
    <s v="Rawalpindi"/>
    <s v="Punjab"/>
    <n v="4"/>
    <n v="4"/>
    <s v="5 Marla"/>
    <x v="8"/>
    <x v="1"/>
    <d v="2019-03-06T00:00:00"/>
    <s v="Danum Properties &amp; Builders"/>
  </r>
  <r>
    <n v="15140293"/>
    <s v="House"/>
    <s v="For Sale"/>
    <n v="13900000"/>
    <s v="Bahria Town Rawalpindi"/>
    <s v="Rawalpindi"/>
    <s v="Punjab"/>
    <n v="5"/>
    <n v="5"/>
    <s v="8 Marla"/>
    <x v="4"/>
    <x v="1"/>
    <d v="2019-05-05T00:00:00"/>
    <s v="SnS Solutions"/>
  </r>
  <r>
    <n v="15144407"/>
    <s v="House"/>
    <s v="For Sale"/>
    <n v="11000000"/>
    <s v="Airport Housing Society"/>
    <s v="Rawalpindi"/>
    <s v="Punjab"/>
    <n v="4"/>
    <n v="4"/>
    <s v="7 Marla"/>
    <x v="24"/>
    <x v="1"/>
    <d v="2019-06-04T00:00:00"/>
    <s v="Ahmed Associates"/>
  </r>
  <r>
    <n v="15145231"/>
    <s v="House"/>
    <s v="For Sale"/>
    <n v="14000000"/>
    <s v="Bahria Town Rawalpindi"/>
    <s v="Rawalpindi"/>
    <s v="Punjab"/>
    <n v="6"/>
    <n v="4"/>
    <s v="7 Marla"/>
    <x v="24"/>
    <x v="1"/>
    <d v="2019-04-05T00:00:00"/>
    <s v="Unknown"/>
  </r>
  <r>
    <n v="15145701"/>
    <s v="House"/>
    <s v="For Sale"/>
    <n v="21500000"/>
    <s v="Media Town"/>
    <s v="Rawalpindi"/>
    <s v="Punjab"/>
    <n v="8"/>
    <n v="6"/>
    <s v="12.4 Marla"/>
    <x v="127"/>
    <x v="1"/>
    <d v="2019-03-06T00:00:00"/>
    <s v="Jameel Associates"/>
  </r>
  <r>
    <n v="15146370"/>
    <s v="Flat"/>
    <s v="For Sale"/>
    <n v="6000000"/>
    <s v="Bahria Town Rawalpindi"/>
    <s v="Rawalpindi"/>
    <s v="Punjab"/>
    <n v="2"/>
    <n v="2"/>
    <s v="4.4 Marla"/>
    <x v="26"/>
    <x v="1"/>
    <d v="2019-03-06T00:00:00"/>
    <s v="Allied Property Group"/>
  </r>
  <r>
    <n v="15146426"/>
    <s v="House"/>
    <s v="For Sale"/>
    <n v="8500000"/>
    <s v="Gulzar-e-Quaid Housing Society"/>
    <s v="Rawalpindi"/>
    <s v="Punjab"/>
    <n v="2"/>
    <n v="2"/>
    <s v="7 Marla"/>
    <x v="24"/>
    <x v="1"/>
    <d v="2019-03-06T00:00:00"/>
    <s v="52 Real Estate &amp; Builders"/>
  </r>
  <r>
    <n v="15147459"/>
    <s v="House"/>
    <s v="For Sale"/>
    <n v="6000000"/>
    <s v="Imam Bara Road"/>
    <s v="Rawalpindi"/>
    <s v="Punjab"/>
    <n v="2"/>
    <n v="3"/>
    <s v="2 Marla"/>
    <x v="15"/>
    <x v="1"/>
    <d v="2019-03-06T00:00:00"/>
    <s v="Unknown"/>
  </r>
  <r>
    <n v="15147716"/>
    <s v="House"/>
    <s v="For Sale"/>
    <n v="21000000"/>
    <s v="Chaklala Scheme"/>
    <s v="Rawalpindi"/>
    <s v="Punjab"/>
    <n v="0"/>
    <n v="6"/>
    <s v="10 Marla"/>
    <x v="9"/>
    <x v="1"/>
    <d v="2019-05-05T00:00:00"/>
    <s v="Green Earth Real Estate"/>
  </r>
  <r>
    <n v="15147726"/>
    <s v="House"/>
    <s v="For Sale"/>
    <n v="5500000"/>
    <s v="Adiala Road"/>
    <s v="Rawalpindi"/>
    <s v="Punjab"/>
    <n v="3"/>
    <n v="3"/>
    <s v="5 Marla"/>
    <x v="8"/>
    <x v="1"/>
    <d v="2019-03-06T00:00:00"/>
    <s v="Unknown"/>
  </r>
  <r>
    <n v="15147756"/>
    <s v="House"/>
    <s v="For Sale"/>
    <n v="15000000"/>
    <s v="Peshawar Road"/>
    <s v="Rawalpindi"/>
    <s v="Punjab"/>
    <n v="6"/>
    <n v="4"/>
    <s v="7 Marla"/>
    <x v="24"/>
    <x v="1"/>
    <d v="2019-06-13T00:00:00"/>
    <s v="Right Move Estate"/>
  </r>
  <r>
    <n v="15148185"/>
    <s v="House"/>
    <s v="For Sale"/>
    <n v="23500000"/>
    <s v="Bahria Town Rawalpindi"/>
    <s v="Rawalpindi"/>
    <s v="Punjab"/>
    <n v="6"/>
    <n v="5"/>
    <s v="12 Marla"/>
    <x v="11"/>
    <x v="1"/>
    <d v="2019-05-05T00:00:00"/>
    <s v="The Credibles Estate Consultants"/>
  </r>
  <r>
    <n v="15148683"/>
    <s v="House"/>
    <s v="For Sale"/>
    <n v="16000000"/>
    <s v="Westridge"/>
    <s v="Rawalpindi"/>
    <s v="Punjab"/>
    <n v="4"/>
    <n v="4"/>
    <s v="6 Marla"/>
    <x v="0"/>
    <x v="1"/>
    <d v="2019-03-06T00:00:00"/>
    <s v="Unknown"/>
  </r>
  <r>
    <n v="15148737"/>
    <s v="Flat"/>
    <s v="For Sale"/>
    <n v="7500000"/>
    <s v="Bahria Town Rawalpindi"/>
    <s v="Rawalpindi"/>
    <s v="Punjab"/>
    <n v="3"/>
    <n v="3"/>
    <s v="7.8 Marla"/>
    <x v="83"/>
    <x v="1"/>
    <d v="2019-03-06T00:00:00"/>
    <s v="Bukhari Builders &amp; Real Estate"/>
  </r>
  <r>
    <n v="15148739"/>
    <s v="Flat"/>
    <s v="For Sale"/>
    <n v="7500000"/>
    <s v="Bahria Town Rawalpindi"/>
    <s v="Rawalpindi"/>
    <s v="Punjab"/>
    <n v="3"/>
    <n v="3"/>
    <s v="7.8 Marla"/>
    <x v="83"/>
    <x v="1"/>
    <d v="2019-03-06T00:00:00"/>
    <s v="Bukhari Builders &amp; Real Estate"/>
  </r>
  <r>
    <n v="15148740"/>
    <s v="Flat"/>
    <s v="For Sale"/>
    <n v="7500000"/>
    <s v="Bahria Town Rawalpindi"/>
    <s v="Rawalpindi"/>
    <s v="Punjab"/>
    <n v="3"/>
    <n v="3"/>
    <s v="7.8 Marla"/>
    <x v="83"/>
    <x v="1"/>
    <d v="2019-03-06T00:00:00"/>
    <s v="Bukhari Builders &amp; Real Estate"/>
  </r>
  <r>
    <n v="15148742"/>
    <s v="Flat"/>
    <s v="For Sale"/>
    <n v="7500000"/>
    <s v="Bahria Town Rawalpindi"/>
    <s v="Rawalpindi"/>
    <s v="Punjab"/>
    <n v="3"/>
    <n v="3"/>
    <s v="7.8 Marla"/>
    <x v="83"/>
    <x v="1"/>
    <d v="2019-03-06T00:00:00"/>
    <s v="Bukhari Builders &amp; Real Estate"/>
  </r>
  <r>
    <n v="15149178"/>
    <s v="House"/>
    <s v="For Sale"/>
    <n v="7500000"/>
    <s v="Morgah"/>
    <s v="Rawalpindi"/>
    <s v="Punjab"/>
    <n v="0"/>
    <n v="0"/>
    <s v="5.3 Marla"/>
    <x v="80"/>
    <x v="1"/>
    <d v="2019-03-06T00:00:00"/>
    <s v="Unknown"/>
  </r>
  <r>
    <n v="15149384"/>
    <s v="Flat"/>
    <s v="For Sale"/>
    <n v="3600000"/>
    <s v="Bahria Town Rawalpindi"/>
    <s v="Rawalpindi"/>
    <s v="Punjab"/>
    <n v="1"/>
    <n v="2"/>
    <s v="5 Marla"/>
    <x v="8"/>
    <x v="1"/>
    <d v="2019-03-06T00:00:00"/>
    <s v="Unknown"/>
  </r>
  <r>
    <n v="15149576"/>
    <s v="Flat"/>
    <s v="For Sale"/>
    <n v="4583000"/>
    <s v="Bahria Town Rawalpindi"/>
    <s v="Rawalpindi"/>
    <s v="Punjab"/>
    <n v="1"/>
    <n v="1"/>
    <s v="2.7 Marla"/>
    <x v="99"/>
    <x v="1"/>
    <d v="2019-06-27T00:00:00"/>
    <s v="Alrehman Builders &amp; Real Estate"/>
  </r>
  <r>
    <n v="15149896"/>
    <s v="House"/>
    <s v="For Sale"/>
    <n v="42500000"/>
    <s v="Bahria Town Rawalpindi"/>
    <s v="Rawalpindi"/>
    <s v="Punjab"/>
    <n v="6"/>
    <n v="5"/>
    <s v="1.6 Kanal"/>
    <x v="5"/>
    <x v="0"/>
    <d v="2019-03-06T00:00:00"/>
    <s v="MM Associates"/>
  </r>
  <r>
    <n v="15150558"/>
    <s v="House"/>
    <s v="For Sale"/>
    <n v="8500000"/>
    <s v="Airport Housing Society"/>
    <s v="Rawalpindi"/>
    <s v="Punjab"/>
    <n v="5"/>
    <n v="4"/>
    <s v="5 Marla"/>
    <x v="8"/>
    <x v="1"/>
    <d v="2019-06-04T00:00:00"/>
    <s v="Xpertz Real Estate &amp; Builders"/>
  </r>
  <r>
    <n v="15151143"/>
    <s v="Flat"/>
    <s v="For Sale"/>
    <n v="2500000"/>
    <s v="Bahria Town Rawalpindi"/>
    <s v="Rawalpindi"/>
    <s v="Punjab"/>
    <n v="1"/>
    <n v="1"/>
    <s v="1.7 Marla"/>
    <x v="28"/>
    <x v="1"/>
    <d v="2019-07-04T00:00:00"/>
    <s v="N. A Estate &amp; Builders"/>
  </r>
  <r>
    <n v="15151321"/>
    <s v="House"/>
    <s v="For Sale"/>
    <n v="22500000"/>
    <s v="Shalley Valley"/>
    <s v="Rawalpindi"/>
    <s v="Punjab"/>
    <n v="0"/>
    <n v="0"/>
    <s v="10 Marla"/>
    <x v="9"/>
    <x v="1"/>
    <d v="2019-03-06T00:00:00"/>
    <s v="Aqsa Property Centre"/>
  </r>
  <r>
    <n v="15151463"/>
    <s v="House"/>
    <s v="For Sale"/>
    <n v="11000000"/>
    <s v="Range Road"/>
    <s v="Rawalpindi"/>
    <s v="Punjab"/>
    <n v="5"/>
    <n v="4"/>
    <s v="5 Marla"/>
    <x v="8"/>
    <x v="1"/>
    <d v="2019-04-05T00:00:00"/>
    <s v="Hafiz Property Advisor"/>
  </r>
  <r>
    <n v="15151474"/>
    <s v="House"/>
    <s v="For Sale"/>
    <n v="6500000"/>
    <s v="Range Road"/>
    <s v="Rawalpindi"/>
    <s v="Punjab"/>
    <n v="5"/>
    <n v="4"/>
    <s v="5 Marla"/>
    <x v="8"/>
    <x v="1"/>
    <d v="2019-04-05T00:00:00"/>
    <s v="Hafiz Property Advisor"/>
  </r>
  <r>
    <n v="15151493"/>
    <s v="House"/>
    <s v="For Sale"/>
    <n v="7500000"/>
    <s v="Range Road"/>
    <s v="Rawalpindi"/>
    <s v="Punjab"/>
    <n v="5"/>
    <n v="4"/>
    <s v="5 Marla"/>
    <x v="8"/>
    <x v="1"/>
    <d v="2019-04-05T00:00:00"/>
    <s v="Hafiz Property Advisor"/>
  </r>
  <r>
    <n v="15153199"/>
    <s v="House"/>
    <s v="For Sale"/>
    <n v="9000000"/>
    <s v="Wazir Town"/>
    <s v="Rawalpindi"/>
    <s v="Punjab"/>
    <n v="4"/>
    <n v="4"/>
    <s v="5 Marla"/>
    <x v="8"/>
    <x v="1"/>
    <d v="2019-06-30T00:00:00"/>
    <s v="Amanat Estate"/>
  </r>
  <r>
    <n v="15102316"/>
    <s v="House"/>
    <s v="For Rent"/>
    <n v="200000"/>
    <s v="DHA Defence"/>
    <s v="Lahore"/>
    <s v="Punjab"/>
    <n v="0"/>
    <n v="0"/>
    <s v="1 Kanal"/>
    <x v="1"/>
    <x v="0"/>
    <d v="2019-05-25T00:00:00"/>
    <s v="Feroz Nizami Real Estate"/>
  </r>
  <r>
    <n v="15106923"/>
    <s v="Flat"/>
    <s v="For Rent"/>
    <n v="15500"/>
    <s v="Bahria Town"/>
    <s v="Lahore"/>
    <s v="Punjab"/>
    <n v="0"/>
    <n v="0"/>
    <s v="1.8 Marla"/>
    <x v="78"/>
    <x v="1"/>
    <d v="2019-03-26T00:00:00"/>
    <s v="Unknown"/>
  </r>
  <r>
    <n v="15107129"/>
    <s v="Penthouse"/>
    <s v="For Rent"/>
    <n v="50000"/>
    <s v="Eden"/>
    <s v="Lahore"/>
    <s v="Punjab"/>
    <n v="2"/>
    <n v="2"/>
    <s v="3 Marla"/>
    <x v="12"/>
    <x v="1"/>
    <d v="2019-03-26T00:00:00"/>
    <s v="Unknown"/>
  </r>
  <r>
    <n v="15108045"/>
    <s v="Upper Portion"/>
    <s v="For Rent"/>
    <n v="30000"/>
    <s v="New Muslim Town"/>
    <s v="Lahore"/>
    <s v="Punjab"/>
    <n v="2"/>
    <n v="3"/>
    <s v="3 Marla"/>
    <x v="12"/>
    <x v="1"/>
    <d v="2019-03-26T00:00:00"/>
    <s v="Unknown"/>
  </r>
  <r>
    <n v="15108871"/>
    <s v="House"/>
    <s v="For Rent"/>
    <n v="42000"/>
    <s v="DHA 11 Rahbar"/>
    <s v="Lahore"/>
    <s v="Punjab"/>
    <n v="4"/>
    <n v="3"/>
    <s v="5 Marla"/>
    <x v="8"/>
    <x v="1"/>
    <d v="2019-05-25T00:00:00"/>
    <s v="Fajar Real Estate"/>
  </r>
  <r>
    <n v="15110853"/>
    <s v="House"/>
    <s v="For Rent"/>
    <n v="38000"/>
    <s v="State Life Housing Society"/>
    <s v="Lahore"/>
    <s v="Punjab"/>
    <n v="3"/>
    <n v="3"/>
    <s v="6 Marla"/>
    <x v="0"/>
    <x v="1"/>
    <d v="2019-06-24T00:00:00"/>
    <s v="RJ Associates Real Estate &amp; Builders"/>
  </r>
  <r>
    <n v="15116155"/>
    <s v="Upper Portion"/>
    <s v="For Rent"/>
    <n v="95000"/>
    <s v="Sui Gas Housing Society"/>
    <s v="Lahore"/>
    <s v="Punjab"/>
    <n v="3"/>
    <n v="3"/>
    <s v="1 Kanal"/>
    <x v="1"/>
    <x v="0"/>
    <d v="2019-06-24T00:00:00"/>
    <s v="RJ Associates Real Estate &amp; Builders"/>
  </r>
  <r>
    <n v="15116498"/>
    <s v="House"/>
    <s v="For Rent"/>
    <n v="85000"/>
    <s v="Johar Town"/>
    <s v="Lahore"/>
    <s v="Punjab"/>
    <n v="5"/>
    <n v="5"/>
    <s v="16 Marla"/>
    <x v="35"/>
    <x v="1"/>
    <d v="2019-07-20T00:00:00"/>
    <s v="Zain Associates"/>
  </r>
  <r>
    <n v="15116815"/>
    <s v="House"/>
    <s v="For Rent"/>
    <n v="85000"/>
    <s v="Johar Town"/>
    <s v="Lahore"/>
    <s v="Punjab"/>
    <n v="5"/>
    <n v="5"/>
    <s v="16 Marla"/>
    <x v="35"/>
    <x v="1"/>
    <d v="2019-03-26T00:00:00"/>
    <s v="Zain Associates"/>
  </r>
  <r>
    <n v="15116830"/>
    <s v="Upper Portion"/>
    <s v="For Rent"/>
    <n v="95000"/>
    <s v="DHA Defence"/>
    <s v="Lahore"/>
    <s v="Punjab"/>
    <n v="3"/>
    <n v="3"/>
    <s v="1 Kanal"/>
    <x v="1"/>
    <x v="0"/>
    <d v="2019-06-24T00:00:00"/>
    <s v="RJ Associates Real Estate &amp; Builders"/>
  </r>
  <r>
    <n v="15117564"/>
    <s v="House"/>
    <s v="For Rent"/>
    <n v="125000"/>
    <s v="Gulberg"/>
    <s v="Lahore"/>
    <s v="Punjab"/>
    <n v="4"/>
    <n v="4"/>
    <s v="12 Marla"/>
    <x v="11"/>
    <x v="1"/>
    <d v="2019-07-22T00:00:00"/>
    <s v="Al Noor Real Estate"/>
  </r>
  <r>
    <n v="15118569"/>
    <s v="House"/>
    <s v="For Rent"/>
    <n v="330000"/>
    <s v="TECH Society"/>
    <s v="Lahore"/>
    <s v="Punjab"/>
    <n v="6"/>
    <n v="5"/>
    <s v="2 Kanal"/>
    <x v="15"/>
    <x v="0"/>
    <d v="2019-03-26T00:00:00"/>
    <s v="Unknown"/>
  </r>
  <r>
    <n v="15118695"/>
    <s v="House"/>
    <s v="For Rent"/>
    <n v="120000"/>
    <s v="DHA Defence"/>
    <s v="Lahore"/>
    <s v="Punjab"/>
    <n v="5"/>
    <n v="4"/>
    <s v="10 Marla"/>
    <x v="9"/>
    <x v="1"/>
    <d v="2019-05-25T00:00:00"/>
    <s v="Feroz Nizami Real Estate"/>
  </r>
  <r>
    <n v="15120622"/>
    <s v="House"/>
    <s v="For Rent"/>
    <n v="1200000"/>
    <s v="Upper Mall"/>
    <s v="Lahore"/>
    <s v="Punjab"/>
    <n v="6"/>
    <n v="10"/>
    <s v="6 Kanal"/>
    <x v="0"/>
    <x v="0"/>
    <d v="2019-03-26T00:00:00"/>
    <s v="Cantt Estate"/>
  </r>
  <r>
    <n v="15121558"/>
    <s v="House"/>
    <s v="For Rent"/>
    <n v="50000"/>
    <s v="Johar Town"/>
    <s v="Lahore"/>
    <s v="Punjab"/>
    <n v="4"/>
    <n v="3"/>
    <s v="5 Marla"/>
    <x v="8"/>
    <x v="1"/>
    <d v="2019-03-26T00:00:00"/>
    <s v="Unknown"/>
  </r>
  <r>
    <n v="15123535"/>
    <s v="House"/>
    <s v="For Rent"/>
    <n v="125000"/>
    <s v="DHA Defence"/>
    <s v="Lahore"/>
    <s v="Punjab"/>
    <n v="5"/>
    <n v="4"/>
    <s v="10 Marla"/>
    <x v="9"/>
    <x v="1"/>
    <d v="2019-05-25T00:00:00"/>
    <s v="Al Qamar Estate"/>
  </r>
  <r>
    <n v="15123787"/>
    <s v="Lower Portion"/>
    <s v="For Rent"/>
    <n v="38000"/>
    <s v="Johar Town"/>
    <s v="Lahore"/>
    <s v="Punjab"/>
    <n v="3"/>
    <n v="2"/>
    <s v="10 Marla"/>
    <x v="9"/>
    <x v="1"/>
    <d v="2019-03-26T00:00:00"/>
    <s v="Pakistan Associates And Builders"/>
  </r>
  <r>
    <n v="15126267"/>
    <s v="House"/>
    <s v="For Rent"/>
    <n v="650000"/>
    <s v="Gulberg"/>
    <s v="Lahore"/>
    <s v="Punjab"/>
    <n v="0"/>
    <n v="0"/>
    <s v="2 Kanal"/>
    <x v="15"/>
    <x v="0"/>
    <d v="2019-03-26T00:00:00"/>
    <s v="HA Associates"/>
  </r>
  <r>
    <n v="15127740"/>
    <s v="House"/>
    <s v="For Rent"/>
    <n v="210000"/>
    <s v="DHA Defence"/>
    <s v="Lahore"/>
    <s v="Punjab"/>
    <n v="7"/>
    <n v="5"/>
    <s v="1 Kanal"/>
    <x v="1"/>
    <x v="0"/>
    <d v="2019-03-26T00:00:00"/>
    <s v="ATTARI ASSOCIATES"/>
  </r>
  <r>
    <n v="15127971"/>
    <s v="House"/>
    <s v="For Rent"/>
    <n v="37000"/>
    <s v="Johar Town"/>
    <s v="Lahore"/>
    <s v="Punjab"/>
    <n v="4"/>
    <n v="3"/>
    <s v="4 Marla"/>
    <x v="20"/>
    <x v="1"/>
    <d v="2019-03-26T00:00:00"/>
    <s v="Pakistan Associates And Builders"/>
  </r>
  <r>
    <n v="15128045"/>
    <s v="Lower Portion"/>
    <s v="For Rent"/>
    <n v="23000"/>
    <s v="Johar Town"/>
    <s v="Lahore"/>
    <s v="Punjab"/>
    <n v="2"/>
    <n v="1"/>
    <s v="5 Marla"/>
    <x v="8"/>
    <x v="1"/>
    <d v="2019-03-26T00:00:00"/>
    <s v="Pakistan Associates And Builders"/>
  </r>
  <r>
    <n v="15129524"/>
    <s v="Lower Portion"/>
    <s v="For Rent"/>
    <n v="23000"/>
    <s v="Sabzazar Scheme"/>
    <s v="Lahore"/>
    <s v="Punjab"/>
    <n v="2"/>
    <n v="2"/>
    <s v="5 Marla"/>
    <x v="8"/>
    <x v="1"/>
    <d v="2019-03-26T00:00:00"/>
    <s v="Al Syed Estate"/>
  </r>
  <r>
    <n v="15131737"/>
    <s v="House"/>
    <s v="For Rent"/>
    <n v="60000"/>
    <s v="Nasheman-e-Iqbal"/>
    <s v="Lahore"/>
    <s v="Punjab"/>
    <n v="6"/>
    <n v="5"/>
    <s v="10 Marla"/>
    <x v="9"/>
    <x v="1"/>
    <d v="2019-03-26T00:00:00"/>
    <s v="Fareed Estate &amp; Builders"/>
  </r>
  <r>
    <n v="15133831"/>
    <s v="House"/>
    <s v="For Rent"/>
    <n v="40000"/>
    <s v="Chinar Bagh"/>
    <s v="Lahore"/>
    <s v="Punjab"/>
    <n v="6"/>
    <n v="5"/>
    <s v="1 Kanal"/>
    <x v="1"/>
    <x v="0"/>
    <d v="2019-05-25T00:00:00"/>
    <s v="Al Haram Estate and Builders"/>
  </r>
  <r>
    <n v="15134393"/>
    <s v="Lower Portion"/>
    <s v="For Rent"/>
    <n v="38000"/>
    <s v="PCSIR Housing Scheme"/>
    <s v="Lahore"/>
    <s v="Punjab"/>
    <n v="2"/>
    <n v="2"/>
    <s v="10 Marla"/>
    <x v="9"/>
    <x v="1"/>
    <d v="2019-04-25T00:00:00"/>
    <s v="Estate Range  Builders"/>
  </r>
  <r>
    <n v="15134397"/>
    <s v="Lower Portion"/>
    <s v="For Rent"/>
    <n v="80000"/>
    <s v="PCSIR Housing Scheme"/>
    <s v="Lahore"/>
    <s v="Punjab"/>
    <n v="2"/>
    <n v="2"/>
    <s v="1 Kanal"/>
    <x v="1"/>
    <x v="0"/>
    <d v="2019-04-25T00:00:00"/>
    <s v="Estate Range  Builders"/>
  </r>
  <r>
    <n v="15134743"/>
    <s v="Upper Portion"/>
    <s v="For Rent"/>
    <n v="22000"/>
    <s v="State Life Housing Society"/>
    <s v="Lahore"/>
    <s v="Punjab"/>
    <n v="2"/>
    <n v="2"/>
    <s v="5 Marla"/>
    <x v="8"/>
    <x v="1"/>
    <d v="2019-05-25T00:00:00"/>
    <s v="Ammar Estate And Builders"/>
  </r>
  <r>
    <n v="15134744"/>
    <s v="Upper Portion"/>
    <s v="For Rent"/>
    <n v="22000"/>
    <s v="State Life Housing Society"/>
    <s v="Lahore"/>
    <s v="Punjab"/>
    <n v="2"/>
    <n v="2"/>
    <s v="5 Marla"/>
    <x v="8"/>
    <x v="1"/>
    <d v="2019-05-25T00:00:00"/>
    <s v="Ammar Estate And Builders"/>
  </r>
  <r>
    <n v="15139386"/>
    <s v="Lower Portion"/>
    <s v="For Rent"/>
    <n v="78000"/>
    <s v="DHA Defence"/>
    <s v="Lahore"/>
    <s v="Punjab"/>
    <n v="2"/>
    <n v="2"/>
    <s v="1 Kanal"/>
    <x v="1"/>
    <x v="0"/>
    <d v="2019-05-25T00:00:00"/>
    <s v="Premium Marketing Network"/>
  </r>
  <r>
    <n v="15139931"/>
    <s v="House"/>
    <s v="For Rent"/>
    <n v="300000"/>
    <s v="Gulberg"/>
    <s v="Lahore"/>
    <s v="Punjab"/>
    <n v="5"/>
    <n v="4"/>
    <s v="1 Kanal"/>
    <x v="1"/>
    <x v="0"/>
    <d v="2019-05-25T00:00:00"/>
    <s v="Kamran Associates"/>
  </r>
  <r>
    <n v="15142168"/>
    <s v="House"/>
    <s v="For Rent"/>
    <n v="60000"/>
    <s v="Bahria Town"/>
    <s v="Lahore"/>
    <s v="Punjab"/>
    <n v="0"/>
    <n v="0"/>
    <s v="10 Marla"/>
    <x v="9"/>
    <x v="1"/>
    <d v="2019-07-22T00:00:00"/>
    <s v="HNH Group Builders &amp; Associates"/>
  </r>
  <r>
    <n v="15142282"/>
    <s v="House"/>
    <s v="For Rent"/>
    <n v="38000"/>
    <s v="Bahria Town"/>
    <s v="Lahore"/>
    <s v="Punjab"/>
    <n v="0"/>
    <n v="0"/>
    <s v="5 Marla"/>
    <x v="8"/>
    <x v="1"/>
    <d v="2019-07-22T00:00:00"/>
    <s v="HNH Group Builders &amp; Associates"/>
  </r>
  <r>
    <n v="15142779"/>
    <s v="House"/>
    <s v="For Rent"/>
    <n v="150000"/>
    <s v="Gulberg"/>
    <s v="Lahore"/>
    <s v="Punjab"/>
    <n v="5"/>
    <n v="5"/>
    <s v="10 Marla"/>
    <x v="9"/>
    <x v="1"/>
    <d v="2019-04-25T00:00:00"/>
    <s v="Tahir Real Estate"/>
  </r>
  <r>
    <n v="15144338"/>
    <s v="House"/>
    <s v="For Rent"/>
    <n v="30000"/>
    <s v="Chauburji Park Road"/>
    <s v="Lahore"/>
    <s v="Punjab"/>
    <n v="3"/>
    <n v="3"/>
    <s v="3 Marla"/>
    <x v="12"/>
    <x v="1"/>
    <d v="2019-03-26T00:00:00"/>
    <s v="Unknown"/>
  </r>
  <r>
    <n v="15144495"/>
    <s v="House"/>
    <s v="For Rent"/>
    <n v="400000"/>
    <s v="Cantt"/>
    <s v="Lahore"/>
    <s v="Punjab"/>
    <n v="6"/>
    <n v="6"/>
    <s v="1.6 Kanal"/>
    <x v="5"/>
    <x v="0"/>
    <d v="2019-03-26T00:00:00"/>
    <s v="Unknown"/>
  </r>
  <r>
    <n v="15144511"/>
    <s v="House"/>
    <s v="For Rent"/>
    <n v="35000"/>
    <s v="Defence Road"/>
    <s v="Lahore"/>
    <s v="Punjab"/>
    <n v="3"/>
    <n v="3"/>
    <s v="6 Marla"/>
    <x v="0"/>
    <x v="1"/>
    <d v="2019-07-03T00:00:00"/>
    <s v="Feroze Associate"/>
  </r>
  <r>
    <n v="15144578"/>
    <s v="House"/>
    <s v="For Rent"/>
    <n v="400000"/>
    <s v="Cantt"/>
    <s v="Lahore"/>
    <s v="Punjab"/>
    <n v="8"/>
    <n v="6"/>
    <s v="1.6 Kanal"/>
    <x v="5"/>
    <x v="0"/>
    <d v="2019-07-10T00:00:00"/>
    <s v="Pak Builders &amp; Estate Advisors (Pvt. ) Limited"/>
  </r>
  <r>
    <n v="15145067"/>
    <s v="House"/>
    <s v="For Rent"/>
    <n v="190000"/>
    <s v="DHA Defence"/>
    <s v="Lahore"/>
    <s v="Punjab"/>
    <n v="6"/>
    <n v="5"/>
    <s v="1 Kanal"/>
    <x v="1"/>
    <x v="0"/>
    <d v="2019-03-26T00:00:00"/>
    <s v="Unknown"/>
  </r>
  <r>
    <n v="15145384"/>
    <s v="Upper Portion"/>
    <s v="For Rent"/>
    <n v="58000"/>
    <s v="DHA Defence"/>
    <s v="Lahore"/>
    <s v="Punjab"/>
    <n v="3"/>
    <n v="3"/>
    <s v="1 Kanal"/>
    <x v="1"/>
    <x v="0"/>
    <d v="2019-03-26T00:00:00"/>
    <s v="Unknown"/>
  </r>
  <r>
    <n v="15145425"/>
    <s v="House"/>
    <s v="For Rent"/>
    <n v="500000"/>
    <s v="Garden Town"/>
    <s v="Lahore"/>
    <s v="Punjab"/>
    <n v="5"/>
    <n v="5"/>
    <s v="2 Kanal"/>
    <x v="15"/>
    <x v="0"/>
    <d v="2019-03-26T00:00:00"/>
    <s v="Unknown"/>
  </r>
  <r>
    <n v="15145770"/>
    <s v="House"/>
    <s v="For Rent"/>
    <n v="400000"/>
    <s v="Cantt"/>
    <s v="Lahore"/>
    <s v="Punjab"/>
    <n v="6"/>
    <n v="6"/>
    <s v="1.6 Kanal"/>
    <x v="5"/>
    <x v="0"/>
    <d v="2019-03-26T00:00:00"/>
    <s v="Unknown"/>
  </r>
  <r>
    <n v="15146081"/>
    <s v="House"/>
    <s v="For Rent"/>
    <n v="190000"/>
    <s v="DHA Defence"/>
    <s v="Lahore"/>
    <s v="Punjab"/>
    <n v="6"/>
    <n v="5"/>
    <s v="1 Kanal"/>
    <x v="1"/>
    <x v="0"/>
    <d v="2019-03-26T00:00:00"/>
    <s v="Unknown"/>
  </r>
  <r>
    <n v="15148298"/>
    <s v="House"/>
    <s v="For Rent"/>
    <n v="140000"/>
    <s v="Gulberg"/>
    <s v="Lahore"/>
    <s v="Punjab"/>
    <n v="6"/>
    <n v="6"/>
    <s v="10 Marla"/>
    <x v="9"/>
    <x v="1"/>
    <d v="2019-04-25T00:00:00"/>
    <s v="Tahir Real Estate"/>
  </r>
  <r>
    <n v="15148460"/>
    <s v="House"/>
    <s v="For Rent"/>
    <n v="140000"/>
    <s v="Gulberg"/>
    <s v="Lahore"/>
    <s v="Punjab"/>
    <n v="6"/>
    <n v="7"/>
    <s v="10 Marla"/>
    <x v="9"/>
    <x v="1"/>
    <d v="2019-03-26T00:00:00"/>
    <s v="Tahir Real Estate"/>
  </r>
  <r>
    <n v="15148559"/>
    <s v="House"/>
    <s v="For Rent"/>
    <n v="150000"/>
    <s v="Gulberg"/>
    <s v="Lahore"/>
    <s v="Punjab"/>
    <n v="5"/>
    <n v="5"/>
    <s v="10 Marla"/>
    <x v="9"/>
    <x v="1"/>
    <d v="2019-04-25T00:00:00"/>
    <s v="Tahir Real Estate"/>
  </r>
  <r>
    <n v="15148658"/>
    <s v="House"/>
    <s v="For Rent"/>
    <n v="160000"/>
    <s v="Gulberg"/>
    <s v="Lahore"/>
    <s v="Punjab"/>
    <n v="5"/>
    <n v="5"/>
    <s v="10 Marla"/>
    <x v="9"/>
    <x v="1"/>
    <d v="2019-04-25T00:00:00"/>
    <s v="Tahir Real Estate"/>
  </r>
  <r>
    <n v="15148680"/>
    <s v="House"/>
    <s v="For Rent"/>
    <n v="150000"/>
    <s v="Gulberg"/>
    <s v="Lahore"/>
    <s v="Punjab"/>
    <n v="6"/>
    <n v="5"/>
    <s v="10 Marla"/>
    <x v="9"/>
    <x v="1"/>
    <d v="2019-04-25T00:00:00"/>
    <s v="Tahir Real Estate"/>
  </r>
  <r>
    <n v="15148757"/>
    <s v="House"/>
    <s v="For Rent"/>
    <n v="140000"/>
    <s v="Gulberg"/>
    <s v="Lahore"/>
    <s v="Punjab"/>
    <n v="5"/>
    <n v="5"/>
    <s v="10 Marla"/>
    <x v="9"/>
    <x v="1"/>
    <d v="2019-04-25T00:00:00"/>
    <s v="Tahir Real Estate"/>
  </r>
  <r>
    <n v="15148778"/>
    <s v="House"/>
    <s v="For Rent"/>
    <n v="50000"/>
    <s v="Faisal Town"/>
    <s v="Lahore"/>
    <s v="Punjab"/>
    <n v="4"/>
    <n v="4"/>
    <s v="7 Marla"/>
    <x v="24"/>
    <x v="1"/>
    <d v="2019-03-26T00:00:00"/>
    <s v="Al Rehman Estate Links"/>
  </r>
  <r>
    <n v="15148787"/>
    <s v="House"/>
    <s v="For Rent"/>
    <n v="130000"/>
    <s v="Gulberg"/>
    <s v="Lahore"/>
    <s v="Punjab"/>
    <n v="6"/>
    <n v="7"/>
    <s v="10 Marla"/>
    <x v="9"/>
    <x v="1"/>
    <d v="2019-03-26T00:00:00"/>
    <s v="Tahir Real Estate"/>
  </r>
  <r>
    <n v="15148828"/>
    <s v="House"/>
    <s v="For Rent"/>
    <n v="150000"/>
    <s v="Gulberg"/>
    <s v="Lahore"/>
    <s v="Punjab"/>
    <n v="0"/>
    <n v="8"/>
    <s v="15 Marla"/>
    <x v="27"/>
    <x v="1"/>
    <d v="2019-04-25T00:00:00"/>
    <s v="Tahir Real Estate"/>
  </r>
  <r>
    <n v="15148864"/>
    <s v="House"/>
    <s v="For Rent"/>
    <n v="160000"/>
    <s v="Gulberg"/>
    <s v="Lahore"/>
    <s v="Punjab"/>
    <n v="6"/>
    <n v="8"/>
    <s v="15 Marla"/>
    <x v="27"/>
    <x v="1"/>
    <d v="2019-04-25T00:00:00"/>
    <s v="Tahir Real Estate"/>
  </r>
  <r>
    <n v="15148875"/>
    <s v="House"/>
    <s v="For Rent"/>
    <n v="42000"/>
    <s v="Divine Homes"/>
    <s v="Lahore"/>
    <s v="Punjab"/>
    <n v="3"/>
    <n v="3"/>
    <s v="5 Marla"/>
    <x v="8"/>
    <x v="1"/>
    <d v="2019-03-26T00:00:00"/>
    <s v="Al Rehman Estate Links"/>
  </r>
  <r>
    <n v="15148878"/>
    <s v="House"/>
    <s v="For Rent"/>
    <n v="160000"/>
    <s v="Gulberg"/>
    <s v="Lahore"/>
    <s v="Punjab"/>
    <n v="6"/>
    <n v="8"/>
    <s v="15 Marla"/>
    <x v="27"/>
    <x v="1"/>
    <d v="2019-04-25T00:00:00"/>
    <s v="Tahir Real Estate"/>
  </r>
  <r>
    <n v="15149104"/>
    <s v="House"/>
    <s v="For Rent"/>
    <n v="150000"/>
    <s v="Gulberg"/>
    <s v="Lahore"/>
    <s v="Punjab"/>
    <n v="6"/>
    <n v="6"/>
    <s v="10 Marla"/>
    <x v="9"/>
    <x v="1"/>
    <d v="2019-04-25T00:00:00"/>
    <s v="Tahir Real Estate"/>
  </r>
  <r>
    <n v="15149148"/>
    <s v="House"/>
    <s v="For Rent"/>
    <n v="150000"/>
    <s v="Gulberg"/>
    <s v="Lahore"/>
    <s v="Punjab"/>
    <n v="6"/>
    <n v="6"/>
    <s v="10 Marla"/>
    <x v="9"/>
    <x v="1"/>
    <d v="2019-03-26T00:00:00"/>
    <s v="Tahir Real Estate"/>
  </r>
  <r>
    <n v="15149168"/>
    <s v="House"/>
    <s v="For Rent"/>
    <n v="160000"/>
    <s v="Gulberg"/>
    <s v="Lahore"/>
    <s v="Punjab"/>
    <n v="6"/>
    <n v="7"/>
    <s v="10 Marla"/>
    <x v="9"/>
    <x v="1"/>
    <d v="2019-03-26T00:00:00"/>
    <s v="Tahir Real Estate"/>
  </r>
  <r>
    <n v="15149177"/>
    <s v="House"/>
    <s v="For Rent"/>
    <n v="130000"/>
    <s v="Gulberg"/>
    <s v="Lahore"/>
    <s v="Punjab"/>
    <n v="5"/>
    <n v="5"/>
    <s v="10 Marla"/>
    <x v="9"/>
    <x v="1"/>
    <d v="2019-03-26T00:00:00"/>
    <s v="Tahir Real Estate"/>
  </r>
  <r>
    <n v="15149187"/>
    <s v="House"/>
    <s v="For Rent"/>
    <n v="200000"/>
    <s v="Gulberg"/>
    <s v="Lahore"/>
    <s v="Punjab"/>
    <n v="6"/>
    <n v="8"/>
    <s v="1 Kanal"/>
    <x v="1"/>
    <x v="0"/>
    <d v="2019-03-26T00:00:00"/>
    <s v="Tahir Real Estate"/>
  </r>
  <r>
    <n v="15149231"/>
    <s v="House"/>
    <s v="For Rent"/>
    <n v="160000"/>
    <s v="Gulberg"/>
    <s v="Lahore"/>
    <s v="Punjab"/>
    <n v="6"/>
    <n v="7"/>
    <s v="1 Kanal"/>
    <x v="1"/>
    <x v="0"/>
    <d v="2019-03-26T00:00:00"/>
    <s v="Tahir Real Estate"/>
  </r>
  <r>
    <n v="15149263"/>
    <s v="House"/>
    <s v="For Rent"/>
    <n v="180000"/>
    <s v="Gulberg"/>
    <s v="Lahore"/>
    <s v="Punjab"/>
    <n v="6"/>
    <n v="9"/>
    <s v="1 Kanal"/>
    <x v="1"/>
    <x v="0"/>
    <d v="2019-03-26T00:00:00"/>
    <s v="Tahir Real Estate"/>
  </r>
  <r>
    <n v="15149339"/>
    <s v="House"/>
    <s v="For Rent"/>
    <n v="150000"/>
    <s v="Gulberg"/>
    <s v="Lahore"/>
    <s v="Punjab"/>
    <n v="6"/>
    <n v="6"/>
    <s v="10 Marla"/>
    <x v="9"/>
    <x v="1"/>
    <d v="2019-04-25T00:00:00"/>
    <s v="Tahir Real Estate"/>
  </r>
  <r>
    <n v="15149350"/>
    <s v="House"/>
    <s v="For Rent"/>
    <n v="150000"/>
    <s v="Gulberg"/>
    <s v="Lahore"/>
    <s v="Punjab"/>
    <n v="4"/>
    <n v="4"/>
    <s v="10 Marla"/>
    <x v="9"/>
    <x v="1"/>
    <d v="2019-04-25T00:00:00"/>
    <s v="Tahir Real Estate"/>
  </r>
  <r>
    <n v="15149379"/>
    <s v="House"/>
    <s v="For Rent"/>
    <n v="170000"/>
    <s v="Gulberg"/>
    <s v="Lahore"/>
    <s v="Punjab"/>
    <n v="6"/>
    <n v="8"/>
    <s v="1 Kanal"/>
    <x v="1"/>
    <x v="0"/>
    <d v="2019-03-26T00:00:00"/>
    <s v="Unknown"/>
  </r>
  <r>
    <n v="15149386"/>
    <s v="House"/>
    <s v="For Rent"/>
    <n v="150000"/>
    <s v="Gulberg"/>
    <s v="Lahore"/>
    <s v="Punjab"/>
    <n v="6"/>
    <n v="9"/>
    <s v="10 Marla"/>
    <x v="9"/>
    <x v="1"/>
    <d v="2019-03-26T00:00:00"/>
    <s v="Unknown"/>
  </r>
  <r>
    <n v="15149394"/>
    <s v="House"/>
    <s v="For Rent"/>
    <n v="160000"/>
    <s v="Gulberg"/>
    <s v="Lahore"/>
    <s v="Punjab"/>
    <n v="6"/>
    <n v="7"/>
    <s v="10 Marla"/>
    <x v="9"/>
    <x v="1"/>
    <d v="2019-03-26T00:00:00"/>
    <s v="Unknown"/>
  </r>
  <r>
    <n v="15149404"/>
    <s v="House"/>
    <s v="For Rent"/>
    <n v="160000"/>
    <s v="Gulberg"/>
    <s v="Lahore"/>
    <s v="Punjab"/>
    <n v="0"/>
    <n v="8"/>
    <s v="10 Marla"/>
    <x v="9"/>
    <x v="1"/>
    <d v="2019-03-26T00:00:00"/>
    <s v="Unknown"/>
  </r>
  <r>
    <n v="15149740"/>
    <s v="House"/>
    <s v="For Rent"/>
    <n v="150000"/>
    <s v="Gulberg"/>
    <s v="Lahore"/>
    <s v="Punjab"/>
    <n v="0"/>
    <n v="9"/>
    <s v="10 Marla"/>
    <x v="9"/>
    <x v="1"/>
    <d v="2019-03-26T00:00:00"/>
    <s v="Unknown"/>
  </r>
  <r>
    <n v="15149775"/>
    <s v="House"/>
    <s v="For Rent"/>
    <n v="160000"/>
    <s v="Gulberg"/>
    <s v="Lahore"/>
    <s v="Punjab"/>
    <n v="0"/>
    <n v="7"/>
    <s v="10 Marla"/>
    <x v="9"/>
    <x v="1"/>
    <d v="2019-03-26T00:00:00"/>
    <s v="Unknown"/>
  </r>
  <r>
    <n v="15149782"/>
    <s v="House"/>
    <s v="For Rent"/>
    <n v="135000"/>
    <s v="Gulberg"/>
    <s v="Lahore"/>
    <s v="Punjab"/>
    <n v="0"/>
    <n v="10"/>
    <s v="10 Marla"/>
    <x v="9"/>
    <x v="1"/>
    <d v="2019-03-26T00:00:00"/>
    <s v="Unknown"/>
  </r>
  <r>
    <n v="15149795"/>
    <s v="House"/>
    <s v="For Rent"/>
    <n v="140000"/>
    <s v="Gulberg"/>
    <s v="Lahore"/>
    <s v="Punjab"/>
    <n v="0"/>
    <n v="9"/>
    <s v="10 Marla"/>
    <x v="9"/>
    <x v="1"/>
    <d v="2019-03-26T00:00:00"/>
    <s v="Unknown"/>
  </r>
  <r>
    <n v="15149813"/>
    <s v="House"/>
    <s v="For Rent"/>
    <n v="140000"/>
    <s v="Gulberg"/>
    <s v="Lahore"/>
    <s v="Punjab"/>
    <n v="0"/>
    <n v="7"/>
    <s v="10 Marla"/>
    <x v="9"/>
    <x v="1"/>
    <d v="2019-03-26T00:00:00"/>
    <s v="Unknown"/>
  </r>
  <r>
    <n v="15149823"/>
    <s v="House"/>
    <s v="For Rent"/>
    <n v="125000"/>
    <s v="Gulberg"/>
    <s v="Lahore"/>
    <s v="Punjab"/>
    <n v="4"/>
    <n v="4"/>
    <s v="10 Marla"/>
    <x v="9"/>
    <x v="1"/>
    <d v="2019-03-26T00:00:00"/>
    <s v="Unknown"/>
  </r>
  <r>
    <n v="15149863"/>
    <s v="House"/>
    <s v="For Rent"/>
    <n v="130000"/>
    <s v="Gulberg"/>
    <s v="Lahore"/>
    <s v="Punjab"/>
    <n v="0"/>
    <n v="7"/>
    <s v="10 Marla"/>
    <x v="9"/>
    <x v="1"/>
    <d v="2019-03-26T00:00:00"/>
    <s v="Unknown"/>
  </r>
  <r>
    <n v="15149875"/>
    <s v="House"/>
    <s v="For Rent"/>
    <n v="150000"/>
    <s v="Gulberg"/>
    <s v="Lahore"/>
    <s v="Punjab"/>
    <n v="6"/>
    <n v="6"/>
    <s v="10 Marla"/>
    <x v="9"/>
    <x v="1"/>
    <d v="2019-03-26T00:00:00"/>
    <s v="Unknown"/>
  </r>
  <r>
    <n v="15149890"/>
    <s v="House"/>
    <s v="For Rent"/>
    <n v="160000"/>
    <s v="Gulberg"/>
    <s v="Lahore"/>
    <s v="Punjab"/>
    <n v="6"/>
    <n v="7"/>
    <s v="10 Marla"/>
    <x v="9"/>
    <x v="1"/>
    <d v="2019-03-26T00:00:00"/>
    <s v="Unknown"/>
  </r>
  <r>
    <n v="15149895"/>
    <s v="House"/>
    <s v="For Rent"/>
    <n v="150000"/>
    <s v="Gulberg"/>
    <s v="Lahore"/>
    <s v="Punjab"/>
    <n v="0"/>
    <n v="5"/>
    <s v="10 Marla"/>
    <x v="9"/>
    <x v="1"/>
    <d v="2019-03-26T00:00:00"/>
    <s v="Unknown"/>
  </r>
  <r>
    <n v="15149905"/>
    <s v="House"/>
    <s v="For Rent"/>
    <n v="150000"/>
    <s v="Gulberg"/>
    <s v="Lahore"/>
    <s v="Punjab"/>
    <n v="6"/>
    <n v="7"/>
    <s v="10 Marla"/>
    <x v="9"/>
    <x v="1"/>
    <d v="2019-03-26T00:00:00"/>
    <s v="Unknown"/>
  </r>
  <r>
    <n v="15149912"/>
    <s v="House"/>
    <s v="For Rent"/>
    <n v="135000"/>
    <s v="Gulberg"/>
    <s v="Lahore"/>
    <s v="Punjab"/>
    <n v="5"/>
    <n v="5"/>
    <s v="10 Marla"/>
    <x v="9"/>
    <x v="1"/>
    <d v="2019-03-26T00:00:00"/>
    <s v="Unknown"/>
  </r>
  <r>
    <n v="15149917"/>
    <s v="House"/>
    <s v="For Rent"/>
    <n v="160000"/>
    <s v="Gulberg"/>
    <s v="Lahore"/>
    <s v="Punjab"/>
    <n v="4"/>
    <n v="4"/>
    <s v="10 Marla"/>
    <x v="9"/>
    <x v="1"/>
    <d v="2019-03-26T00:00:00"/>
    <s v="Unknown"/>
  </r>
  <r>
    <n v="15149923"/>
    <s v="House"/>
    <s v="For Rent"/>
    <n v="160000"/>
    <s v="Gulberg"/>
    <s v="Lahore"/>
    <s v="Punjab"/>
    <n v="0"/>
    <n v="7"/>
    <s v="10 Marla"/>
    <x v="9"/>
    <x v="1"/>
    <d v="2019-03-26T00:00:00"/>
    <s v="Unknown"/>
  </r>
  <r>
    <n v="15149941"/>
    <s v="House"/>
    <s v="For Rent"/>
    <n v="150000"/>
    <s v="Gulberg"/>
    <s v="Lahore"/>
    <s v="Punjab"/>
    <n v="0"/>
    <n v="6"/>
    <s v="10 Marla"/>
    <x v="9"/>
    <x v="1"/>
    <d v="2019-03-26T00:00:00"/>
    <s v="Unknown"/>
  </r>
  <r>
    <n v="15149947"/>
    <s v="House"/>
    <s v="For Rent"/>
    <n v="150000"/>
    <s v="Gulberg"/>
    <s v="Lahore"/>
    <s v="Punjab"/>
    <n v="0"/>
    <n v="8"/>
    <s v="10 Marla"/>
    <x v="9"/>
    <x v="1"/>
    <d v="2019-03-26T00:00:00"/>
    <s v="Unknown"/>
  </r>
  <r>
    <n v="15149963"/>
    <s v="House"/>
    <s v="For Rent"/>
    <n v="150000"/>
    <s v="Model Town"/>
    <s v="Lahore"/>
    <s v="Punjab"/>
    <n v="6"/>
    <n v="5"/>
    <s v="1.5 Kanal"/>
    <x v="30"/>
    <x v="0"/>
    <d v="2019-03-26T00:00:00"/>
    <s v="Unknown"/>
  </r>
  <r>
    <n v="15149991"/>
    <s v="House"/>
    <s v="For Rent"/>
    <n v="120000"/>
    <s v="Gulberg"/>
    <s v="Lahore"/>
    <s v="Punjab"/>
    <n v="4"/>
    <n v="4"/>
    <s v="10 Marla"/>
    <x v="9"/>
    <x v="1"/>
    <d v="2019-03-26T00:00:00"/>
    <s v="Unknown"/>
  </r>
  <r>
    <n v="15150092"/>
    <s v="House"/>
    <s v="For Rent"/>
    <n v="160000"/>
    <s v="Gulberg"/>
    <s v="Lahore"/>
    <s v="Punjab"/>
    <n v="0"/>
    <n v="8"/>
    <s v="10 Marla"/>
    <x v="9"/>
    <x v="1"/>
    <d v="2019-03-26T00:00:00"/>
    <s v="Unknown"/>
  </r>
  <r>
    <n v="15150175"/>
    <s v="House"/>
    <s v="For Rent"/>
    <n v="140000"/>
    <s v="Gulberg"/>
    <s v="Lahore"/>
    <s v="Punjab"/>
    <n v="6"/>
    <n v="6"/>
    <s v="10 Marla"/>
    <x v="9"/>
    <x v="1"/>
    <d v="2019-03-26T00:00:00"/>
    <s v="Unknown"/>
  </r>
  <r>
    <n v="15150176"/>
    <s v="House"/>
    <s v="For Rent"/>
    <n v="140000"/>
    <s v="Gulberg"/>
    <s v="Lahore"/>
    <s v="Punjab"/>
    <n v="6"/>
    <n v="6"/>
    <s v="10 Marla"/>
    <x v="9"/>
    <x v="1"/>
    <d v="2019-03-26T00:00:00"/>
    <s v="Unknown"/>
  </r>
  <r>
    <n v="15150197"/>
    <s v="House"/>
    <s v="For Rent"/>
    <n v="140000"/>
    <s v="Gulberg"/>
    <s v="Lahore"/>
    <s v="Punjab"/>
    <n v="0"/>
    <n v="8"/>
    <s v="10 Marla"/>
    <x v="9"/>
    <x v="1"/>
    <d v="2019-03-26T00:00:00"/>
    <s v="Unknown"/>
  </r>
  <r>
    <n v="15150271"/>
    <s v="House"/>
    <s v="For Rent"/>
    <n v="200000"/>
    <s v="Gulberg"/>
    <s v="Lahore"/>
    <s v="Punjab"/>
    <n v="0"/>
    <n v="7"/>
    <s v="1 Kanal"/>
    <x v="1"/>
    <x v="0"/>
    <d v="2019-03-26T00:00:00"/>
    <s v="Unknown"/>
  </r>
  <r>
    <n v="15150287"/>
    <s v="House"/>
    <s v="For Rent"/>
    <n v="150000"/>
    <s v="Gulberg"/>
    <s v="Lahore"/>
    <s v="Punjab"/>
    <n v="6"/>
    <n v="6"/>
    <s v="10 Marla"/>
    <x v="9"/>
    <x v="1"/>
    <d v="2019-03-26T00:00:00"/>
    <s v="Unknown"/>
  </r>
  <r>
    <n v="15150305"/>
    <s v="House"/>
    <s v="For Rent"/>
    <n v="110000"/>
    <s v="Gulberg"/>
    <s v="Lahore"/>
    <s v="Punjab"/>
    <n v="0"/>
    <n v="7"/>
    <s v="10 Marla"/>
    <x v="9"/>
    <x v="1"/>
    <d v="2019-03-26T00:00:00"/>
    <s v="Unknown"/>
  </r>
  <r>
    <n v="15150498"/>
    <s v="House"/>
    <s v="For Rent"/>
    <n v="115000"/>
    <s v="Model Town"/>
    <s v="Lahore"/>
    <s v="Punjab"/>
    <n v="4"/>
    <n v="5"/>
    <s v="10 Marla"/>
    <x v="9"/>
    <x v="1"/>
    <d v="2019-03-26T00:00:00"/>
    <s v="Unknown"/>
  </r>
  <r>
    <n v="15151196"/>
    <s v="Lower Portion"/>
    <s v="For Rent"/>
    <n v="45000"/>
    <s v="Valencia Housing Society"/>
    <s v="Lahore"/>
    <s v="Punjab"/>
    <n v="3"/>
    <n v="2"/>
    <s v="12 Marla"/>
    <x v="11"/>
    <x v="1"/>
    <d v="2019-03-26T00:00:00"/>
    <s v="Unknown"/>
  </r>
  <r>
    <n v="15152436"/>
    <s v="House"/>
    <s v="For Rent"/>
    <n v="130000"/>
    <s v="DHA Defence"/>
    <s v="Lahore"/>
    <s v="Punjab"/>
    <n v="5"/>
    <n v="4"/>
    <s v="1 Kanal"/>
    <x v="1"/>
    <x v="0"/>
    <d v="2019-03-26T00:00:00"/>
    <s v="Razwan Associates"/>
  </r>
  <r>
    <n v="15101974"/>
    <s v="Flat"/>
    <s v="For Rent"/>
    <n v="50000"/>
    <s v="DHA Defence"/>
    <s v="Karachi"/>
    <s v="Sindh"/>
    <n v="2"/>
    <n v="2"/>
    <s v="4 Marla"/>
    <x v="20"/>
    <x v="1"/>
    <d v="2019-07-16T00:00:00"/>
    <s v="The Real Investment"/>
  </r>
  <r>
    <n v="15102548"/>
    <s v="Flat"/>
    <s v="For Rent"/>
    <n v="60000"/>
    <s v="Clifton"/>
    <s v="Karachi"/>
    <s v="Sindh"/>
    <n v="2"/>
    <n v="2"/>
    <s v="5.3 Marla"/>
    <x v="80"/>
    <x v="1"/>
    <d v="2019-04-19T00:00:00"/>
    <s v="Pak Estate"/>
  </r>
  <r>
    <n v="15102639"/>
    <s v="Flat"/>
    <s v="For Rent"/>
    <n v="100000"/>
    <s v="Clifton"/>
    <s v="Karachi"/>
    <s v="Sindh"/>
    <n v="4"/>
    <n v="4"/>
    <s v="11.6 Marla"/>
    <x v="108"/>
    <x v="1"/>
    <d v="2019-06-26T00:00:00"/>
    <s v="Pak Estate"/>
  </r>
  <r>
    <n v="15102696"/>
    <s v="Flat"/>
    <s v="For Rent"/>
    <n v="45000"/>
    <s v="DHA Defence"/>
    <s v="Karachi"/>
    <s v="Sindh"/>
    <n v="2"/>
    <n v="2"/>
    <s v="4.7 Marla"/>
    <x v="17"/>
    <x v="1"/>
    <d v="2019-03-20T00:00:00"/>
    <s v="Unknown"/>
  </r>
  <r>
    <n v="15102698"/>
    <s v="House"/>
    <s v="For Rent"/>
    <n v="38000"/>
    <s v="Naya Nazimabad"/>
    <s v="Karachi"/>
    <s v="Sindh"/>
    <n v="5"/>
    <n v="4"/>
    <s v="4.8 Marla"/>
    <x v="43"/>
    <x v="1"/>
    <d v="2019-03-20T00:00:00"/>
    <s v="Unknown"/>
  </r>
  <r>
    <n v="15103161"/>
    <s v="House"/>
    <s v="For Rent"/>
    <n v="60000"/>
    <s v="Naya Nazimabad"/>
    <s v="Karachi"/>
    <s v="Sindh"/>
    <n v="6"/>
    <n v="5"/>
    <s v="9.6 Marla"/>
    <x v="38"/>
    <x v="1"/>
    <d v="2019-03-20T00:00:00"/>
    <s v="Unknown"/>
  </r>
  <r>
    <n v="15103362"/>
    <s v="House"/>
    <s v="For Rent"/>
    <n v="52000"/>
    <s v="Naya Nazimabad"/>
    <s v="Karachi"/>
    <s v="Sindh"/>
    <n v="6"/>
    <n v="5"/>
    <s v="6.4 Marla"/>
    <x v="112"/>
    <x v="1"/>
    <d v="2019-03-20T00:00:00"/>
    <s v="Unknown"/>
  </r>
  <r>
    <n v="15103974"/>
    <s v="Upper Portion"/>
    <s v="For Rent"/>
    <n v="150000"/>
    <s v="Al-Jadeed Residency"/>
    <s v="Karachi"/>
    <s v="Sindh"/>
    <n v="3"/>
    <n v="3"/>
    <s v="1 Kanal"/>
    <x v="1"/>
    <x v="0"/>
    <d v="2019-05-18T00:00:00"/>
    <s v="Estate Headquarters"/>
  </r>
  <r>
    <n v="15104350"/>
    <s v="Flat"/>
    <s v="For Rent"/>
    <n v="45000"/>
    <s v="North Nazimabad"/>
    <s v="Karachi"/>
    <s v="Sindh"/>
    <n v="3"/>
    <n v="3"/>
    <s v="6.7 Marla"/>
    <x v="53"/>
    <x v="1"/>
    <d v="2019-05-18T00:00:00"/>
    <s v="Estate Unit"/>
  </r>
  <r>
    <n v="15106418"/>
    <s v="House"/>
    <s v="For Rent"/>
    <n v="40000"/>
    <s v="Bahria Town Karachi"/>
    <s v="Karachi"/>
    <s v="Sindh"/>
    <n v="3"/>
    <n v="3"/>
    <s v="6 Marla"/>
    <x v="0"/>
    <x v="1"/>
    <d v="2019-07-03T00:00:00"/>
    <s v="The Estate Arts"/>
  </r>
  <r>
    <n v="15106478"/>
    <s v="Flat"/>
    <s v="For Rent"/>
    <n v="20000"/>
    <s v="Bahria Town Karachi"/>
    <s v="Karachi"/>
    <s v="Sindh"/>
    <n v="2"/>
    <n v="2"/>
    <s v="4.2 Marla"/>
    <x v="51"/>
    <x v="1"/>
    <d v="2019-07-03T00:00:00"/>
    <s v="The Estate Arts"/>
  </r>
  <r>
    <n v="15106657"/>
    <s v="House"/>
    <s v="For Rent"/>
    <n v="350000"/>
    <s v="DHA Defence"/>
    <s v="Karachi"/>
    <s v="Sindh"/>
    <n v="5"/>
    <n v="4"/>
    <s v="1 Kanal"/>
    <x v="1"/>
    <x v="0"/>
    <d v="2019-03-20T00:00:00"/>
    <s v="Property Prime Line Real Estate Advisor &amp; Consultant"/>
  </r>
  <r>
    <n v="15106946"/>
    <s v="House"/>
    <s v="For Rent"/>
    <n v="500000"/>
    <s v="DHA Defence"/>
    <s v="Karachi"/>
    <s v="Sindh"/>
    <n v="6"/>
    <n v="5"/>
    <s v="2 Kanal"/>
    <x v="15"/>
    <x v="0"/>
    <d v="2019-07-09T00:00:00"/>
    <s v="Foundation Estate"/>
  </r>
  <r>
    <n v="15107301"/>
    <s v="Flat"/>
    <s v="For Rent"/>
    <n v="35000"/>
    <s v="DHA Defence"/>
    <s v="Karachi"/>
    <s v="Sindh"/>
    <n v="1"/>
    <n v="1"/>
    <s v="2.2 Marla"/>
    <x v="34"/>
    <x v="1"/>
    <d v="2019-07-13T00:00:00"/>
    <s v="Al Mustaan Properties"/>
  </r>
  <r>
    <n v="15107566"/>
    <s v="Upper Portion"/>
    <s v="For Rent"/>
    <n v="38000"/>
    <s v="Jamshed Town"/>
    <s v="Karachi"/>
    <s v="Sindh"/>
    <n v="2"/>
    <n v="2"/>
    <s v="6 Marla"/>
    <x v="0"/>
    <x v="1"/>
    <d v="2019-03-20T00:00:00"/>
    <s v="Unknown"/>
  </r>
  <r>
    <n v="15108433"/>
    <s v="Flat"/>
    <s v="For Rent"/>
    <n v="20000"/>
    <s v="Cantt"/>
    <s v="Karachi"/>
    <s v="Sindh"/>
    <n v="2"/>
    <n v="2"/>
    <s v="4.2 Marla"/>
    <x v="51"/>
    <x v="1"/>
    <d v="2019-03-20T00:00:00"/>
    <s v="Unknown"/>
  </r>
  <r>
    <n v="15108610"/>
    <s v="Flat"/>
    <s v="For Rent"/>
    <n v="45000"/>
    <s v="DHA Defence"/>
    <s v="Karachi"/>
    <s v="Sindh"/>
    <n v="2"/>
    <n v="2"/>
    <s v="4.2 Marla"/>
    <x v="51"/>
    <x v="1"/>
    <d v="2019-03-20T00:00:00"/>
    <s v="Abuzar Estate"/>
  </r>
  <r>
    <n v="15108637"/>
    <s v="Flat"/>
    <s v="For Rent"/>
    <n v="20000"/>
    <s v="Nazimabad"/>
    <s v="Karachi"/>
    <s v="Sindh"/>
    <n v="2"/>
    <n v="2"/>
    <s v="3.6 Marla"/>
    <x v="65"/>
    <x v="1"/>
    <d v="2019-03-20T00:00:00"/>
    <s v="Unknown"/>
  </r>
  <r>
    <n v="15109109"/>
    <s v="Lower Portion"/>
    <s v="For Rent"/>
    <n v="32000"/>
    <s v="North Karachi"/>
    <s v="Karachi"/>
    <s v="Sindh"/>
    <n v="3"/>
    <n v="3"/>
    <s v="4 Marla"/>
    <x v="20"/>
    <x v="1"/>
    <d v="2019-03-20T00:00:00"/>
    <s v="Unknown"/>
  </r>
  <r>
    <n v="15109129"/>
    <s v="Upper Portion"/>
    <s v="For Rent"/>
    <n v="32000"/>
    <s v="North Karachi"/>
    <s v="Karachi"/>
    <s v="Sindh"/>
    <n v="3"/>
    <n v="5"/>
    <s v="6.4 Marla"/>
    <x v="112"/>
    <x v="1"/>
    <d v="2019-03-20T00:00:00"/>
    <s v="Unknown"/>
  </r>
  <r>
    <n v="15109189"/>
    <s v="Upper Portion"/>
    <s v="For Rent"/>
    <n v="40000"/>
    <s v="Jamshed Town"/>
    <s v="Karachi"/>
    <s v="Sindh"/>
    <n v="3"/>
    <n v="3"/>
    <s v="16 Marla"/>
    <x v="35"/>
    <x v="1"/>
    <d v="2019-05-19T00:00:00"/>
    <s v="Tawakal Real Estate Consultant"/>
  </r>
  <r>
    <n v="15109354"/>
    <s v="Flat"/>
    <s v="For Rent"/>
    <n v="16000"/>
    <s v="Gulistan-e-Jauhar"/>
    <s v="Karachi"/>
    <s v="Sindh"/>
    <n v="0"/>
    <n v="0"/>
    <s v="4 Marla"/>
    <x v="20"/>
    <x v="1"/>
    <d v="2019-03-20T00:00:00"/>
    <s v="Unknown"/>
  </r>
  <r>
    <n v="15109371"/>
    <s v="Flat"/>
    <s v="For Rent"/>
    <n v="7000"/>
    <s v="Gulistan-e-Jauhar"/>
    <s v="Karachi"/>
    <s v="Sindh"/>
    <n v="1"/>
    <n v="1"/>
    <s v="1.8 Marla"/>
    <x v="78"/>
    <x v="1"/>
    <d v="2019-03-20T00:00:00"/>
    <s v="Unknown"/>
  </r>
  <r>
    <n v="15110560"/>
    <s v="Flat"/>
    <s v="For Rent"/>
    <n v="38000"/>
    <s v="Gulshan-e-Iqbal Town"/>
    <s v="Karachi"/>
    <s v="Sindh"/>
    <n v="3"/>
    <n v="3"/>
    <s v="5.8 Marla"/>
    <x v="64"/>
    <x v="1"/>
    <d v="2019-03-20T00:00:00"/>
    <s v="Hamza Estate"/>
  </r>
  <r>
    <n v="15110563"/>
    <s v="Flat"/>
    <s v="For Rent"/>
    <n v="25000"/>
    <s v="Gulshan-e-Iqbal Town"/>
    <s v="Karachi"/>
    <s v="Sindh"/>
    <n v="2"/>
    <n v="2"/>
    <s v="4.4 Marla"/>
    <x v="26"/>
    <x v="1"/>
    <d v="2019-03-20T00:00:00"/>
    <s v="Hamza Estate"/>
  </r>
  <r>
    <n v="15110598"/>
    <s v="Flat"/>
    <s v="For Rent"/>
    <n v="30000"/>
    <s v="Gulshan-e-Iqbal Town"/>
    <s v="Karachi"/>
    <s v="Sindh"/>
    <n v="2"/>
    <n v="2"/>
    <s v="4.4 Marla"/>
    <x v="26"/>
    <x v="1"/>
    <d v="2019-03-20T00:00:00"/>
    <s v="Hamza Estate"/>
  </r>
  <r>
    <n v="15110685"/>
    <s v="Flat"/>
    <s v="For Rent"/>
    <n v="22000"/>
    <s v="Gulshan-e-Iqbal Town"/>
    <s v="Karachi"/>
    <s v="Sindh"/>
    <n v="2"/>
    <n v="2"/>
    <s v="3.6 Marla"/>
    <x v="65"/>
    <x v="1"/>
    <d v="2019-03-20T00:00:00"/>
    <s v="Hamza Estate"/>
  </r>
  <r>
    <n v="15111384"/>
    <s v="Flat"/>
    <s v="For Rent"/>
    <n v="22000"/>
    <s v="Gulshan-e-Iqbal Town"/>
    <s v="Karachi"/>
    <s v="Sindh"/>
    <n v="2"/>
    <n v="2"/>
    <s v="3.8 Marla"/>
    <x v="90"/>
    <x v="1"/>
    <d v="2019-05-18T00:00:00"/>
    <s v="Maniar Estate"/>
  </r>
  <r>
    <n v="15111730"/>
    <s v="Flat"/>
    <s v="For Rent"/>
    <n v="30000"/>
    <s v="Gulshan-e-Iqbal Town"/>
    <s v="Karachi"/>
    <s v="Sindh"/>
    <n v="2"/>
    <n v="2"/>
    <s v="3.8 Marla"/>
    <x v="90"/>
    <x v="1"/>
    <d v="2019-03-20T00:00:00"/>
    <s v="Ismail Estate"/>
  </r>
  <r>
    <n v="15111738"/>
    <s v="Flat"/>
    <s v="For Rent"/>
    <n v="30000"/>
    <s v="Gulshan-e-Iqbal Town"/>
    <s v="Karachi"/>
    <s v="Sindh"/>
    <n v="2"/>
    <n v="2"/>
    <s v="4.4 Marla"/>
    <x v="26"/>
    <x v="1"/>
    <d v="2019-03-20T00:00:00"/>
    <s v="Ismail Estate"/>
  </r>
  <r>
    <n v="15112324"/>
    <s v="Flat"/>
    <s v="For Rent"/>
    <n v="54000"/>
    <s v="DHA Defence"/>
    <s v="Karachi"/>
    <s v="Sindh"/>
    <n v="3"/>
    <n v="3"/>
    <s v="5.1 Marla"/>
    <x v="60"/>
    <x v="1"/>
    <d v="2019-03-20T00:00:00"/>
    <s v="Abuzar Estate"/>
  </r>
  <r>
    <n v="15113312"/>
    <s v="House"/>
    <s v="For Rent"/>
    <n v="90000"/>
    <s v="DHA Defence"/>
    <s v="Karachi"/>
    <s v="Sindh"/>
    <n v="4"/>
    <n v="4"/>
    <s v="4 Marla"/>
    <x v="20"/>
    <x v="1"/>
    <d v="2019-07-14T00:00:00"/>
    <s v="Global Consultant"/>
  </r>
  <r>
    <n v="15113975"/>
    <s v="Flat"/>
    <s v="For Rent"/>
    <n v="40000"/>
    <s v="DHA Defence"/>
    <s v="Karachi"/>
    <s v="Sindh"/>
    <n v="0"/>
    <n v="2"/>
    <s v="4.7 Marla"/>
    <x v="17"/>
    <x v="1"/>
    <d v="2019-07-14T00:00:00"/>
    <s v="Global Consultant"/>
  </r>
  <r>
    <n v="15114178"/>
    <s v="House"/>
    <s v="For Rent"/>
    <n v="325000"/>
    <s v="Bath Island"/>
    <s v="Karachi"/>
    <s v="Sindh"/>
    <n v="8"/>
    <n v="7"/>
    <s v="1.2 Kanal"/>
    <x v="7"/>
    <x v="0"/>
    <d v="2019-03-20T00:00:00"/>
    <s v="Shaan Estate"/>
  </r>
  <r>
    <n v="15114184"/>
    <s v="House"/>
    <s v="For Rent"/>
    <n v="275000"/>
    <s v="Bath Island"/>
    <s v="Karachi"/>
    <s v="Sindh"/>
    <n v="8"/>
    <n v="7"/>
    <s v="1.2 Kanal"/>
    <x v="7"/>
    <x v="0"/>
    <d v="2019-03-20T00:00:00"/>
    <s v="Shaan Estate"/>
  </r>
  <r>
    <n v="15114189"/>
    <s v="Flat"/>
    <s v="For Rent"/>
    <n v="45000"/>
    <s v="DHA Defence"/>
    <s v="Karachi"/>
    <s v="Sindh"/>
    <n v="3"/>
    <n v="3"/>
    <s v="8 Marla"/>
    <x v="4"/>
    <x v="1"/>
    <d v="2019-03-20T00:00:00"/>
    <s v="Shaan Estate"/>
  </r>
  <r>
    <n v="15114793"/>
    <s v="Flat"/>
    <s v="For Rent"/>
    <n v="140000"/>
    <s v="Bath Island"/>
    <s v="Karachi"/>
    <s v="Sindh"/>
    <n v="3"/>
    <n v="3"/>
    <s v="9.8 Marla"/>
    <x v="39"/>
    <x v="1"/>
    <d v="2019-04-19T00:00:00"/>
    <s v="Sarang Associates"/>
  </r>
  <r>
    <n v="15114795"/>
    <s v="Flat"/>
    <s v="For Rent"/>
    <n v="70000"/>
    <s v="Frere Town"/>
    <s v="Karachi"/>
    <s v="Sindh"/>
    <n v="3"/>
    <n v="3"/>
    <s v="8.9 Marla"/>
    <x v="36"/>
    <x v="1"/>
    <d v="2019-03-20T00:00:00"/>
    <s v="Sarang Associates"/>
  </r>
  <r>
    <n v="15116075"/>
    <s v="Flat"/>
    <s v="For Rent"/>
    <n v="38000"/>
    <s v="Bahria Town Karachi"/>
    <s v="Karachi"/>
    <s v="Sindh"/>
    <n v="4"/>
    <n v="4"/>
    <s v="13.1 Marla"/>
    <x v="42"/>
    <x v="1"/>
    <d v="2019-06-17T00:00:00"/>
    <s v="Better Homes"/>
  </r>
  <r>
    <n v="15116077"/>
    <s v="Flat"/>
    <s v="For Rent"/>
    <n v="32000"/>
    <s v="Bahria Town Karachi"/>
    <s v="Karachi"/>
    <s v="Sindh"/>
    <n v="3"/>
    <n v="3"/>
    <s v="10 Marla"/>
    <x v="9"/>
    <x v="1"/>
    <d v="2019-06-17T00:00:00"/>
    <s v="Better Homes"/>
  </r>
  <r>
    <n v="15117250"/>
    <s v="House"/>
    <s v="For Rent"/>
    <n v="550000"/>
    <s v="DHA Defence"/>
    <s v="Karachi"/>
    <s v="Sindh"/>
    <n v="7"/>
    <n v="6"/>
    <s v="1.2 Kanal"/>
    <x v="7"/>
    <x v="0"/>
    <d v="2019-07-09T00:00:00"/>
    <s v="Foundation Estate"/>
  </r>
  <r>
    <n v="15117885"/>
    <s v="House"/>
    <s v="For Rent"/>
    <n v="235000"/>
    <s v="DHA Defence"/>
    <s v="Karachi"/>
    <s v="Sindh"/>
    <n v="6"/>
    <n v="6"/>
    <s v="1.2 Kanal"/>
    <x v="7"/>
    <x v="0"/>
    <d v="2019-07-09T00:00:00"/>
    <s v="Foundation Estate"/>
  </r>
  <r>
    <n v="15118673"/>
    <s v="Flat"/>
    <s v="For Rent"/>
    <n v="130000"/>
    <s v="Bath Island"/>
    <s v="Karachi"/>
    <s v="Sindh"/>
    <n v="3"/>
    <n v="3"/>
    <s v="9.8 Marla"/>
    <x v="39"/>
    <x v="1"/>
    <d v="2019-07-09T00:00:00"/>
    <s v="Kainat Associates"/>
  </r>
  <r>
    <n v="15120944"/>
    <s v="Lower Portion"/>
    <s v="For Rent"/>
    <n v="145000"/>
    <s v="DHA Defence"/>
    <s v="Karachi"/>
    <s v="Sindh"/>
    <n v="5"/>
    <n v="4"/>
    <s v="1.2 Kanal"/>
    <x v="7"/>
    <x v="0"/>
    <d v="2019-03-20T00:00:00"/>
    <s v="Anwer Estate"/>
  </r>
  <r>
    <n v="15121410"/>
    <s v="House"/>
    <s v="For Rent"/>
    <n v="170000"/>
    <s v="DHA Defence"/>
    <s v="Karachi"/>
    <s v="Sindh"/>
    <n v="4"/>
    <n v="4"/>
    <s v="12 Marla"/>
    <x v="11"/>
    <x v="1"/>
    <d v="2019-03-20T00:00:00"/>
    <s v="AN Properties"/>
  </r>
  <r>
    <n v="15122489"/>
    <s v="Flat"/>
    <s v="For Rent"/>
    <n v="28000"/>
    <s v="DHA Defence"/>
    <s v="Karachi"/>
    <s v="Sindh"/>
    <n v="2"/>
    <n v="2"/>
    <s v="2.2 Marla"/>
    <x v="34"/>
    <x v="1"/>
    <d v="2019-03-20T00:00:00"/>
    <s v="Saqib Associates"/>
  </r>
  <r>
    <n v="15123421"/>
    <s v="Upper Portion"/>
    <s v="For Rent"/>
    <n v="25000"/>
    <s v="Nazimabad"/>
    <s v="Karachi"/>
    <s v="Sindh"/>
    <n v="3"/>
    <n v="3"/>
    <s v="4.3 Marla"/>
    <x v="33"/>
    <x v="1"/>
    <d v="2019-06-18T00:00:00"/>
    <s v="Sarwar Estate"/>
  </r>
  <r>
    <n v="15125663"/>
    <s v="Flat"/>
    <s v="For Rent"/>
    <n v="44000"/>
    <s v="Gulistan-e-Jauhar"/>
    <s v="Karachi"/>
    <s v="Sindh"/>
    <n v="4"/>
    <n v="3"/>
    <s v="8 Marla"/>
    <x v="4"/>
    <x v="1"/>
    <d v="2019-07-17T00:00:00"/>
    <s v="Shah Associates"/>
  </r>
  <r>
    <n v="15127324"/>
    <s v="Upper Portion"/>
    <s v="For Rent"/>
    <n v="98000"/>
    <s v="DHA Defence"/>
    <s v="Karachi"/>
    <s v="Sindh"/>
    <n v="3"/>
    <n v="3"/>
    <s v="1 Kanal"/>
    <x v="1"/>
    <x v="0"/>
    <d v="2019-07-03T00:00:00"/>
    <s v="The Estate Arts"/>
  </r>
  <r>
    <n v="15127485"/>
    <s v="Upper Portion"/>
    <s v="For Rent"/>
    <n v="195000"/>
    <s v="DHA Defence"/>
    <s v="Karachi"/>
    <s v="Sindh"/>
    <n v="5"/>
    <n v="5"/>
    <s v="1.2 Kanal"/>
    <x v="7"/>
    <x v="0"/>
    <d v="2019-07-03T00:00:00"/>
    <s v="The Estate Arts"/>
  </r>
  <r>
    <n v="15127593"/>
    <s v="Farm House"/>
    <s v="For Rent"/>
    <n v="90000"/>
    <s v="Bin Qasim Town"/>
    <s v="Karachi"/>
    <s v="Sindh"/>
    <n v="5"/>
    <n v="5"/>
    <s v="16 Kanal"/>
    <x v="35"/>
    <x v="0"/>
    <d v="2019-03-20T00:00:00"/>
    <s v="Karni Estate"/>
  </r>
  <r>
    <n v="15127682"/>
    <s v="House"/>
    <s v="For Rent"/>
    <n v="20000"/>
    <s v="North Karachi"/>
    <s v="Karachi"/>
    <s v="Sindh"/>
    <n v="3"/>
    <n v="2"/>
    <s v="4.8 Marla"/>
    <x v="43"/>
    <x v="1"/>
    <d v="2019-03-20T00:00:00"/>
    <s v="Unknown"/>
  </r>
  <r>
    <n v="15127863"/>
    <s v="Flat"/>
    <s v="For Rent"/>
    <n v="85000"/>
    <s v="DHA City Karachi"/>
    <s v="Karachi"/>
    <s v="Sindh"/>
    <n v="0"/>
    <n v="0"/>
    <s v="8 Marla"/>
    <x v="4"/>
    <x v="1"/>
    <d v="2019-03-20T00:00:00"/>
    <s v="Unknown"/>
  </r>
  <r>
    <n v="15128041"/>
    <s v="Upper Portion"/>
    <s v="For Rent"/>
    <n v="80000"/>
    <s v="DHA Defence"/>
    <s v="Karachi"/>
    <s v="Sindh"/>
    <n v="3"/>
    <n v="2"/>
    <s v="12 Marla"/>
    <x v="11"/>
    <x v="1"/>
    <d v="2019-06-26T00:00:00"/>
    <s v="Saima Real Estate &amp; Management"/>
  </r>
  <r>
    <n v="15128043"/>
    <s v="Upper Portion"/>
    <s v="For Rent"/>
    <n v="80000"/>
    <s v="DHA Defence"/>
    <s v="Karachi"/>
    <s v="Sindh"/>
    <n v="3"/>
    <n v="2"/>
    <s v="12 Marla"/>
    <x v="11"/>
    <x v="1"/>
    <d v="2019-06-26T00:00:00"/>
    <s v="Saima Real Estate &amp; Management"/>
  </r>
  <r>
    <n v="15128083"/>
    <s v="House"/>
    <s v="For Rent"/>
    <n v="30000"/>
    <s v="North Karachi"/>
    <s v="Karachi"/>
    <s v="Sindh"/>
    <n v="2"/>
    <n v="2"/>
    <s v="4.8 Marla"/>
    <x v="43"/>
    <x v="1"/>
    <d v="2019-03-20T00:00:00"/>
    <s v="Unknown"/>
  </r>
  <r>
    <n v="15128108"/>
    <s v="Upper Portion"/>
    <s v="For Rent"/>
    <n v="55000"/>
    <s v="Gulistan-e-Jauhar"/>
    <s v="Karachi"/>
    <s v="Sindh"/>
    <n v="3"/>
    <n v="3"/>
    <s v="16 Marla"/>
    <x v="35"/>
    <x v="1"/>
    <d v="2019-03-20T00:00:00"/>
    <s v="I. T Estate"/>
  </r>
  <r>
    <n v="15128252"/>
    <s v="Flat"/>
    <s v="For Rent"/>
    <n v="28000"/>
    <s v="Gulistan-e-Jauhar"/>
    <s v="Karachi"/>
    <s v="Sindh"/>
    <n v="2"/>
    <n v="3"/>
    <s v="5.3 Marla"/>
    <x v="80"/>
    <x v="1"/>
    <d v="2019-03-20T00:00:00"/>
    <s v="I. T Estate"/>
  </r>
  <r>
    <n v="15128389"/>
    <s v="Flat"/>
    <s v="For Rent"/>
    <n v="34000"/>
    <s v="Gulistan-e-Jauhar"/>
    <s v="Karachi"/>
    <s v="Sindh"/>
    <n v="3"/>
    <n v="3"/>
    <s v="6.2 Marla"/>
    <x v="68"/>
    <x v="1"/>
    <d v="2019-03-20T00:00:00"/>
    <s v="I. T Estate"/>
  </r>
  <r>
    <n v="15128414"/>
    <s v="Upper Portion"/>
    <s v="For Rent"/>
    <n v="33000"/>
    <s v="Federal B Area"/>
    <s v="Karachi"/>
    <s v="Sindh"/>
    <n v="0"/>
    <n v="0"/>
    <s v="8 Marla"/>
    <x v="4"/>
    <x v="1"/>
    <d v="2019-03-20T00:00:00"/>
    <s v="Unknown"/>
  </r>
  <r>
    <n v="15128636"/>
    <s v="Lower Portion"/>
    <s v="For Rent"/>
    <n v="58000"/>
    <s v="DHA Defence"/>
    <s v="Karachi"/>
    <s v="Sindh"/>
    <n v="3"/>
    <n v="2"/>
    <s v="4.8 Marla"/>
    <x v="43"/>
    <x v="1"/>
    <d v="2019-04-19T00:00:00"/>
    <s v="Royal Corporation"/>
  </r>
  <r>
    <n v="15128836"/>
    <s v="Upper Portion"/>
    <s v="For Rent"/>
    <n v="120000"/>
    <s v="DHA Defence"/>
    <s v="Karachi"/>
    <s v="Sindh"/>
    <n v="4"/>
    <n v="3"/>
    <s v="1 Kanal"/>
    <x v="1"/>
    <x v="0"/>
    <d v="2019-03-20T00:00:00"/>
    <s v="Unknown"/>
  </r>
  <r>
    <n v="15129313"/>
    <s v="Flat"/>
    <s v="For Rent"/>
    <n v="55000"/>
    <s v="Gulistan-e-Jauhar"/>
    <s v="Karachi"/>
    <s v="Sindh"/>
    <n v="4"/>
    <n v="3"/>
    <s v="10.7 Marla"/>
    <x v="76"/>
    <x v="1"/>
    <d v="2019-03-20T00:00:00"/>
    <s v="Unknown"/>
  </r>
  <r>
    <n v="15129418"/>
    <s v="Flat"/>
    <s v="For Rent"/>
    <n v="75000"/>
    <s v="DHA Defence"/>
    <s v="Karachi"/>
    <s v="Sindh"/>
    <n v="3"/>
    <n v="3"/>
    <s v="5.8 Marla"/>
    <x v="64"/>
    <x v="1"/>
    <d v="2019-03-20T00:00:00"/>
    <s v="Safeway Estate &amp; Builders"/>
  </r>
  <r>
    <n v="15129419"/>
    <s v="Lower Portion"/>
    <s v="For Rent"/>
    <n v="28000"/>
    <s v="Gulshan-e-Iqbal Town"/>
    <s v="Karachi"/>
    <s v="Sindh"/>
    <n v="2"/>
    <n v="2"/>
    <s v="4.8 Marla"/>
    <x v="43"/>
    <x v="1"/>
    <d v="2019-03-20T00:00:00"/>
    <s v="Unknown"/>
  </r>
  <r>
    <n v="15129998"/>
    <s v="Flat"/>
    <s v="For Rent"/>
    <n v="20000"/>
    <s v="Malir"/>
    <s v="Karachi"/>
    <s v="Sindh"/>
    <n v="3"/>
    <n v="3"/>
    <s v="4.8 Marla"/>
    <x v="43"/>
    <x v="1"/>
    <d v="2019-03-20T00:00:00"/>
    <s v="Unknown"/>
  </r>
  <r>
    <n v="15130234"/>
    <s v="Upper Portion"/>
    <s v="For Rent"/>
    <n v="46000"/>
    <s v="Gulistan-e-Jauhar"/>
    <s v="Karachi"/>
    <s v="Sindh"/>
    <n v="3"/>
    <n v="3"/>
    <s v="9.6 Marla"/>
    <x v="38"/>
    <x v="1"/>
    <d v="2019-07-15T00:00:00"/>
    <s v="Decent Estate Services"/>
  </r>
  <r>
    <n v="15134150"/>
    <s v="House"/>
    <s v="For Rent"/>
    <n v="300000"/>
    <s v="DHA Defence"/>
    <s v="Karachi"/>
    <s v="Sindh"/>
    <n v="10"/>
    <n v="6"/>
    <s v="1 Kanal"/>
    <x v="1"/>
    <x v="0"/>
    <d v="2019-06-27T00:00:00"/>
    <s v="Property Prime Time"/>
  </r>
  <r>
    <n v="15138911"/>
    <s v="Upper Portion"/>
    <s v="For Rent"/>
    <n v="32000"/>
    <s v="Gulshan-e-Iqbal Town"/>
    <s v="Karachi"/>
    <s v="Sindh"/>
    <n v="0"/>
    <n v="0"/>
    <s v="6 Marla"/>
    <x v="0"/>
    <x v="1"/>
    <d v="2019-03-20T00:00:00"/>
    <s v="Bisma Construction &amp; Property"/>
  </r>
  <r>
    <n v="15138912"/>
    <s v="Flat"/>
    <s v="For Rent"/>
    <n v="14000"/>
    <s v="Rashid Minhas Road"/>
    <s v="Karachi"/>
    <s v="Sindh"/>
    <n v="0"/>
    <n v="2"/>
    <s v="3.1 Marla"/>
    <x v="85"/>
    <x v="1"/>
    <d v="2019-03-20T00:00:00"/>
    <s v="Bisma Construction &amp; Property"/>
  </r>
  <r>
    <n v="15138913"/>
    <s v="Flat"/>
    <s v="For Rent"/>
    <n v="23000"/>
    <s v="Rashid Minhas Road"/>
    <s v="Karachi"/>
    <s v="Sindh"/>
    <n v="0"/>
    <n v="2"/>
    <s v="4.2 Marla"/>
    <x v="51"/>
    <x v="1"/>
    <d v="2019-03-20T00:00:00"/>
    <s v="Bisma Construction &amp; Property"/>
  </r>
  <r>
    <n v="15139430"/>
    <s v="Flat"/>
    <s v="For Rent"/>
    <n v="25000"/>
    <s v="Gulshan-e-Iqbal Town"/>
    <s v="Karachi"/>
    <s v="Sindh"/>
    <n v="0"/>
    <n v="2"/>
    <s v="4 Marla"/>
    <x v="20"/>
    <x v="1"/>
    <d v="2019-03-20T00:00:00"/>
    <s v="Zakria Real Estate &amp; Marketing"/>
  </r>
  <r>
    <n v="15139431"/>
    <s v="Flat"/>
    <s v="For Rent"/>
    <n v="35000"/>
    <s v="Gulshan-e-Iqbal Town"/>
    <s v="Karachi"/>
    <s v="Sindh"/>
    <n v="0"/>
    <n v="3"/>
    <s v="6 Marla"/>
    <x v="0"/>
    <x v="1"/>
    <d v="2019-03-20T00:00:00"/>
    <s v="Zakria Real Estate &amp; Marketing"/>
  </r>
  <r>
    <n v="15139432"/>
    <s v="House"/>
    <s v="For Rent"/>
    <n v="160000"/>
    <s v="Gulshan-e-Iqbal Town"/>
    <s v="Karachi"/>
    <s v="Sindh"/>
    <n v="0"/>
    <n v="0"/>
    <s v="9.6 Marla"/>
    <x v="38"/>
    <x v="1"/>
    <d v="2019-03-20T00:00:00"/>
    <s v="Zakria Real Estate &amp; Marketing"/>
  </r>
  <r>
    <n v="15139433"/>
    <s v="Flat"/>
    <s v="For Rent"/>
    <n v="45000"/>
    <s v="Gulshan-e-Iqbal Town"/>
    <s v="Karachi"/>
    <s v="Sindh"/>
    <n v="0"/>
    <n v="3"/>
    <s v="6.7 Marla"/>
    <x v="53"/>
    <x v="1"/>
    <d v="2019-03-20T00:00:00"/>
    <s v="Zakria Real Estate &amp; Marketing"/>
  </r>
  <r>
    <n v="15139522"/>
    <s v="Flat"/>
    <s v="For Rent"/>
    <n v="55000"/>
    <s v="DHA Defence"/>
    <s v="Karachi"/>
    <s v="Sindh"/>
    <n v="2"/>
    <n v="2"/>
    <s v="4.4 Marla"/>
    <x v="26"/>
    <x v="1"/>
    <d v="2019-04-19T00:00:00"/>
    <s v="Property Planet"/>
  </r>
  <r>
    <n v="15140325"/>
    <s v="Flat"/>
    <s v="For Rent"/>
    <n v="55000"/>
    <s v="DHA Defence"/>
    <s v="Karachi"/>
    <s v="Sindh"/>
    <n v="3"/>
    <n v="3"/>
    <s v="4.9 Marla"/>
    <x v="70"/>
    <x v="1"/>
    <d v="2019-03-20T00:00:00"/>
    <s v="MIK Associates"/>
  </r>
  <r>
    <n v="15140668"/>
    <s v="Flat"/>
    <s v="For Rent"/>
    <n v="65000"/>
    <s v="Frere Town"/>
    <s v="Karachi"/>
    <s v="Sindh"/>
    <n v="3"/>
    <n v="3"/>
    <s v="7.3 Marla"/>
    <x v="72"/>
    <x v="1"/>
    <d v="2019-03-20T00:00:00"/>
    <s v="Motiwala Estate"/>
  </r>
  <r>
    <n v="15141088"/>
    <s v="Flat"/>
    <s v="For Rent"/>
    <n v="35000"/>
    <s v="DHA Defence"/>
    <s v="Karachi"/>
    <s v="Sindh"/>
    <n v="2"/>
    <n v="2"/>
    <s v="2.2 Marla"/>
    <x v="34"/>
    <x v="1"/>
    <d v="2019-03-20T00:00:00"/>
    <s v="Saqib Associates"/>
  </r>
  <r>
    <n v="15142084"/>
    <s v="Flat"/>
    <s v="For Rent"/>
    <n v="130000"/>
    <s v="Bath Island"/>
    <s v="Karachi"/>
    <s v="Sindh"/>
    <n v="4"/>
    <n v="4"/>
    <s v="10.7 Marla"/>
    <x v="76"/>
    <x v="1"/>
    <d v="2019-06-17T00:00:00"/>
    <s v="Kainat Associates"/>
  </r>
  <r>
    <n v="15142888"/>
    <s v="House"/>
    <s v="For Rent"/>
    <n v="25000"/>
    <s v="Korangi"/>
    <s v="Karachi"/>
    <s v="Sindh"/>
    <n v="0"/>
    <n v="0"/>
    <s v="4.8 Marla"/>
    <x v="43"/>
    <x v="1"/>
    <d v="2019-03-20T00:00:00"/>
    <s v="Unknown"/>
  </r>
  <r>
    <n v="15143140"/>
    <s v="Flat"/>
    <s v="For Rent"/>
    <n v="25000"/>
    <s v="North Nazimabad"/>
    <s v="Karachi"/>
    <s v="Sindh"/>
    <n v="2"/>
    <n v="2"/>
    <s v="2.4 Marla"/>
    <x v="107"/>
    <x v="1"/>
    <d v="2019-03-20T00:00:00"/>
    <s v="Unknown"/>
  </r>
  <r>
    <n v="15143934"/>
    <s v="Flat"/>
    <s v="For Rent"/>
    <n v="55000"/>
    <s v="Clifton"/>
    <s v="Karachi"/>
    <s v="Sindh"/>
    <n v="0"/>
    <n v="0"/>
    <s v="8 Marla"/>
    <x v="4"/>
    <x v="1"/>
    <d v="2019-07-13T00:00:00"/>
    <s v="Quick Property Network"/>
  </r>
  <r>
    <n v="15143983"/>
    <s v="Flat"/>
    <s v="For Rent"/>
    <n v="52000"/>
    <s v="DHA Defence"/>
    <s v="Karachi"/>
    <s v="Sindh"/>
    <n v="3"/>
    <n v="3"/>
    <s v="5.3 Marla"/>
    <x v="80"/>
    <x v="1"/>
    <d v="2019-03-20T00:00:00"/>
    <s v="LUCKY ASSOCIATES"/>
  </r>
  <r>
    <n v="15144022"/>
    <s v="Room"/>
    <s v="For Rent"/>
    <n v="15000"/>
    <s v="Pakistan Chowk"/>
    <s v="Karachi"/>
    <s v="Sindh"/>
    <n v="0"/>
    <n v="0"/>
    <s v="0.4 Marla"/>
    <x v="144"/>
    <x v="1"/>
    <d v="2019-03-20T00:00:00"/>
    <s v="Unknown"/>
  </r>
  <r>
    <n v="15144620"/>
    <s v="Flat"/>
    <s v="For Rent"/>
    <n v="27000"/>
    <s v="North Nazimabad"/>
    <s v="Karachi"/>
    <s v="Sindh"/>
    <n v="2"/>
    <n v="2"/>
    <s v="4.7 Marla"/>
    <x v="17"/>
    <x v="1"/>
    <d v="2019-07-17T00:00:00"/>
    <s v="MZ Associates"/>
  </r>
  <r>
    <n v="15144906"/>
    <s v="Lower Portion"/>
    <s v="For Rent"/>
    <n v="30000"/>
    <s v="Gulshan-e-Iqbal Town"/>
    <s v="Karachi"/>
    <s v="Sindh"/>
    <n v="2"/>
    <n v="2"/>
    <s v="4.8 Marla"/>
    <x v="43"/>
    <x v="1"/>
    <d v="2019-03-20T00:00:00"/>
    <s v="Unknown"/>
  </r>
  <r>
    <n v="15145300"/>
    <s v="House"/>
    <s v="For Rent"/>
    <n v="58000"/>
    <s v="North Karachi"/>
    <s v="Karachi"/>
    <s v="Sindh"/>
    <n v="6"/>
    <n v="8"/>
    <s v="6.4 Marla"/>
    <x v="112"/>
    <x v="1"/>
    <d v="2019-05-18T00:00:00"/>
    <s v="Al Qamar Real Estate"/>
  </r>
  <r>
    <n v="15148126"/>
    <s v="Lower Portion"/>
    <s v="For Rent"/>
    <n v="50000"/>
    <s v="North Karachi"/>
    <s v="Karachi"/>
    <s v="Sindh"/>
    <n v="2"/>
    <n v="4"/>
    <s v="4.8 Marla"/>
    <x v="43"/>
    <x v="1"/>
    <d v="2019-06-17T00:00:00"/>
    <s v="Al Syed Builders"/>
  </r>
  <r>
    <n v="15148485"/>
    <s v="House"/>
    <s v="For Rent"/>
    <n v="360000"/>
    <s v="DHA Defence"/>
    <s v="Karachi"/>
    <s v="Sindh"/>
    <n v="8"/>
    <n v="6"/>
    <s v="1 Kanal"/>
    <x v="1"/>
    <x v="0"/>
    <d v="2019-03-20T00:00:00"/>
    <s v="LUCKY ASSOCIATES"/>
  </r>
  <r>
    <n v="15148678"/>
    <s v="Upper Portion"/>
    <s v="For Rent"/>
    <n v="120000"/>
    <s v="DHA Defence"/>
    <s v="Karachi"/>
    <s v="Sindh"/>
    <n v="3"/>
    <n v="3"/>
    <s v="1 Kanal"/>
    <x v="1"/>
    <x v="0"/>
    <d v="2019-07-11T00:00:00"/>
    <s v="Sharjeel Real Estate"/>
  </r>
  <r>
    <n v="15148714"/>
    <s v="House"/>
    <s v="For Rent"/>
    <n v="25000"/>
    <s v="Gadap Town"/>
    <s v="Karachi"/>
    <s v="Sindh"/>
    <n v="3"/>
    <n v="2"/>
    <s v="4.8 Marla"/>
    <x v="43"/>
    <x v="1"/>
    <d v="2019-03-20T00:00:00"/>
    <s v="Unknown"/>
  </r>
  <r>
    <n v="15148834"/>
    <s v="House"/>
    <s v="For Rent"/>
    <n v="160000"/>
    <s v="Korangi"/>
    <s v="Karachi"/>
    <s v="Sindh"/>
    <n v="6"/>
    <n v="6"/>
    <s v="1 Kanal"/>
    <x v="1"/>
    <x v="0"/>
    <d v="2019-03-20T00:00:00"/>
    <s v="Unknown"/>
  </r>
  <r>
    <n v="15148846"/>
    <s v="Room"/>
    <s v="For Rent"/>
    <n v="23000"/>
    <s v="DHA Defence"/>
    <s v="Karachi"/>
    <s v="Sindh"/>
    <n v="1"/>
    <n v="1"/>
    <s v="4 Marla"/>
    <x v="20"/>
    <x v="1"/>
    <d v="2019-03-20T00:00:00"/>
    <s v="Unknown"/>
  </r>
  <r>
    <n v="15148949"/>
    <s v="Lower Portion"/>
    <s v="For Rent"/>
    <n v="100000"/>
    <s v="North Nazimabad"/>
    <s v="Karachi"/>
    <s v="Sindh"/>
    <n v="4"/>
    <n v="3"/>
    <s v="1 Kanal"/>
    <x v="1"/>
    <x v="0"/>
    <d v="2019-05-19T00:00:00"/>
    <s v="Usman Associates"/>
  </r>
  <r>
    <n v="15150210"/>
    <s v="House"/>
    <s v="For Rent"/>
    <n v="500000"/>
    <s v="DHA Defence"/>
    <s v="Karachi"/>
    <s v="Sindh"/>
    <n v="6"/>
    <n v="4"/>
    <s v="4 Kanal"/>
    <x v="20"/>
    <x v="0"/>
    <d v="2019-07-09T00:00:00"/>
    <s v="Foundation Estate"/>
  </r>
  <r>
    <n v="15152734"/>
    <s v="Upper Portion"/>
    <s v="For Rent"/>
    <n v="110000"/>
    <s v="Gulistan-e-Jauhar"/>
    <s v="Karachi"/>
    <s v="Sindh"/>
    <n v="0"/>
    <n v="6"/>
    <s v="13 Marla"/>
    <x v="29"/>
    <x v="1"/>
    <d v="2019-03-20T00:00:00"/>
    <s v="Rao &amp; Rao Real Estate &amp; Builders"/>
  </r>
  <r>
    <n v="15152806"/>
    <s v="House"/>
    <s v="For Rent"/>
    <n v="250000"/>
    <s v="Jamshed Town"/>
    <s v="Karachi"/>
    <s v="Sindh"/>
    <n v="0"/>
    <n v="0"/>
    <s v="10 Marla"/>
    <x v="9"/>
    <x v="1"/>
    <d v="2019-03-20T00:00:00"/>
    <s v="Fair Estate"/>
  </r>
  <r>
    <n v="15152811"/>
    <s v="Lower Portion"/>
    <s v="For Rent"/>
    <n v="180000"/>
    <s v="Jamshed Town"/>
    <s v="Karachi"/>
    <s v="Sindh"/>
    <n v="0"/>
    <n v="4"/>
    <s v="1.2 Kanal"/>
    <x v="7"/>
    <x v="0"/>
    <d v="2019-03-20T00:00:00"/>
    <s v="Fair Estate"/>
  </r>
  <r>
    <n v="15152812"/>
    <s v="House"/>
    <s v="For Rent"/>
    <n v="180000"/>
    <s v="Jamshed Town"/>
    <s v="Karachi"/>
    <s v="Sindh"/>
    <n v="0"/>
    <n v="4"/>
    <s v="10 Marla"/>
    <x v="9"/>
    <x v="1"/>
    <d v="2019-03-20T00:00:00"/>
    <s v="Fair Estate"/>
  </r>
  <r>
    <n v="15152813"/>
    <s v="House"/>
    <s v="For Rent"/>
    <n v="200000"/>
    <s v="Jamshed Town"/>
    <s v="Karachi"/>
    <s v="Sindh"/>
    <n v="0"/>
    <n v="8"/>
    <s v="12 Marla"/>
    <x v="11"/>
    <x v="1"/>
    <d v="2019-03-20T00:00:00"/>
    <s v="Fair Estate"/>
  </r>
  <r>
    <n v="15152815"/>
    <s v="House"/>
    <s v="For Rent"/>
    <n v="1500000"/>
    <s v="KDA Scheme 1"/>
    <s v="Karachi"/>
    <s v="Sindh"/>
    <n v="0"/>
    <n v="0"/>
    <s v="6 Kanal"/>
    <x v="0"/>
    <x v="0"/>
    <d v="2019-03-20T00:00:00"/>
    <s v="Fair Estate"/>
  </r>
  <r>
    <n v="15152816"/>
    <s v="House"/>
    <s v="For Rent"/>
    <n v="1300000"/>
    <s v="Jamshed Town"/>
    <s v="Karachi"/>
    <s v="Sindh"/>
    <n v="0"/>
    <n v="0"/>
    <s v="2 Kanal"/>
    <x v="15"/>
    <x v="0"/>
    <d v="2019-03-20T00:00:00"/>
    <s v="Fair Estate"/>
  </r>
  <r>
    <n v="15152817"/>
    <s v="House"/>
    <s v="For Rent"/>
    <n v="600000"/>
    <s v="Jamshed Town"/>
    <s v="Karachi"/>
    <s v="Sindh"/>
    <n v="0"/>
    <n v="0"/>
    <s v="1.2 Kanal"/>
    <x v="7"/>
    <x v="0"/>
    <d v="2019-03-20T00:00:00"/>
    <s v="Fair Estate"/>
  </r>
  <r>
    <n v="15153213"/>
    <s v="Flat"/>
    <s v="For Rent"/>
    <n v="22000"/>
    <s v="Gulistan-e-Jauhar"/>
    <s v="Karachi"/>
    <s v="Sindh"/>
    <n v="3"/>
    <n v="2"/>
    <s v="4.8 Marla"/>
    <x v="43"/>
    <x v="1"/>
    <d v="2019-03-20T00:00:00"/>
    <s v="Unknown"/>
  </r>
  <r>
    <n v="15153475"/>
    <s v="Flat"/>
    <s v="For Rent"/>
    <n v="120000"/>
    <s v="DHA Defence"/>
    <s v="Karachi"/>
    <s v="Sindh"/>
    <n v="0"/>
    <n v="0"/>
    <s v="3 Marla"/>
    <x v="12"/>
    <x v="1"/>
    <d v="2019-04-19T00:00:00"/>
    <s v="Real Estate Gallery"/>
  </r>
  <r>
    <n v="15153811"/>
    <s v="Flat"/>
    <s v="For Rent"/>
    <n v="30000"/>
    <s v="DHA Defence"/>
    <s v="Karachi"/>
    <s v="Sindh"/>
    <n v="0"/>
    <n v="0"/>
    <s v="4.7 Marla"/>
    <x v="17"/>
    <x v="1"/>
    <d v="2019-03-20T00:00:00"/>
    <s v="Unknown"/>
  </r>
  <r>
    <n v="15102294"/>
    <s v="Lower Portion"/>
    <s v="For Rent"/>
    <n v="34000"/>
    <s v="I-10"/>
    <s v="Islamabad"/>
    <s v="Islamabad Capital"/>
    <n v="2"/>
    <n v="3"/>
    <s v="7 Marla"/>
    <x v="24"/>
    <x v="1"/>
    <d v="2019-03-06T00:00:00"/>
    <s v="Unknown"/>
  </r>
  <r>
    <n v="15102430"/>
    <s v="Upper Portion"/>
    <s v="For Rent"/>
    <n v="28000"/>
    <s v="I-10"/>
    <s v="Islamabad"/>
    <s v="Islamabad Capital"/>
    <n v="2"/>
    <n v="2"/>
    <s v="6 Marla"/>
    <x v="0"/>
    <x v="1"/>
    <d v="2019-03-06T00:00:00"/>
    <s v="Unknown"/>
  </r>
  <r>
    <n v="15102701"/>
    <s v="Lower Portion"/>
    <s v="For Rent"/>
    <n v="43000"/>
    <s v="Naval Anchorage"/>
    <s v="Islamabad"/>
    <s v="Islamabad Capital"/>
    <n v="0"/>
    <n v="0"/>
    <s v="5 Marla"/>
    <x v="8"/>
    <x v="1"/>
    <d v="2019-03-06T00:00:00"/>
    <s v="Unknown"/>
  </r>
  <r>
    <n v="15102837"/>
    <s v="Flat"/>
    <s v="For Rent"/>
    <n v="15000"/>
    <s v="G-11"/>
    <s v="Islamabad"/>
    <s v="Islamabad Capital"/>
    <n v="1"/>
    <n v="1"/>
    <s v="3.3 Marla"/>
    <x v="69"/>
    <x v="1"/>
    <d v="2019-03-06T00:00:00"/>
    <s v="Unknown"/>
  </r>
  <r>
    <n v="15102893"/>
    <s v="House"/>
    <s v="For Rent"/>
    <n v="50000"/>
    <s v="I-10"/>
    <s v="Islamabad"/>
    <s v="Islamabad Capital"/>
    <n v="4"/>
    <n v="4"/>
    <s v="6 Marla"/>
    <x v="0"/>
    <x v="1"/>
    <d v="2019-03-06T00:00:00"/>
    <s v="Unknown"/>
  </r>
  <r>
    <n v="15103119"/>
    <s v="Lower Portion"/>
    <s v="For Rent"/>
    <n v="24000"/>
    <s v="I-10"/>
    <s v="Islamabad"/>
    <s v="Islamabad Capital"/>
    <n v="2"/>
    <n v="2"/>
    <s v="6 Marla"/>
    <x v="0"/>
    <x v="1"/>
    <d v="2019-03-06T00:00:00"/>
    <s v="Unknown"/>
  </r>
  <r>
    <n v="15103208"/>
    <s v="House"/>
    <s v="For Rent"/>
    <n v="550000"/>
    <s v="F-8"/>
    <s v="Islamabad"/>
    <s v="Islamabad Capital"/>
    <n v="8"/>
    <n v="7"/>
    <s v="1.1 Kanal"/>
    <x v="16"/>
    <x v="0"/>
    <d v="2019-06-04T00:00:00"/>
    <s v="Property Time Real Estate Advisor"/>
  </r>
  <r>
    <n v="15104577"/>
    <s v="Upper Portion"/>
    <s v="For Rent"/>
    <n v="31000"/>
    <s v="G-11"/>
    <s v="Islamabad"/>
    <s v="Islamabad Capital"/>
    <n v="0"/>
    <n v="0"/>
    <s v="5 Marla"/>
    <x v="8"/>
    <x v="1"/>
    <d v="2019-03-06T00:00:00"/>
    <s v="Unknown"/>
  </r>
  <r>
    <n v="15104578"/>
    <s v="House"/>
    <s v="For Rent"/>
    <n v="300000"/>
    <s v="F-8"/>
    <s v="Islamabad"/>
    <s v="Islamabad Capital"/>
    <n v="8"/>
    <n v="7"/>
    <s v="1 Kanal"/>
    <x v="1"/>
    <x v="0"/>
    <d v="2019-06-28T00:00:00"/>
    <s v="Future Value Enterprises"/>
  </r>
  <r>
    <n v="15105162"/>
    <s v="House"/>
    <s v="For Rent"/>
    <n v="45000"/>
    <s v="Bahria Town"/>
    <s v="Islamabad"/>
    <s v="Islamabad Capital"/>
    <n v="5"/>
    <n v="4"/>
    <s v="5 Marla"/>
    <x v="8"/>
    <x v="1"/>
    <d v="2019-06-29T00:00:00"/>
    <s v="Bawany Real Estate &amp; Builders"/>
  </r>
  <r>
    <n v="15105194"/>
    <s v="House"/>
    <s v="For Rent"/>
    <n v="600000"/>
    <s v="F-8"/>
    <s v="Islamabad"/>
    <s v="Islamabad Capital"/>
    <n v="10"/>
    <n v="10"/>
    <s v="2 Kanal"/>
    <x v="15"/>
    <x v="0"/>
    <d v="2019-06-28T00:00:00"/>
    <s v="Future Value Enterprises"/>
  </r>
  <r>
    <n v="15105395"/>
    <s v="Upper Portion"/>
    <s v="For Rent"/>
    <n v="100000"/>
    <s v="F-11"/>
    <s v="Islamabad"/>
    <s v="Islamabad Capital"/>
    <n v="4"/>
    <n v="3"/>
    <s v="10 Marla"/>
    <x v="9"/>
    <x v="1"/>
    <d v="2019-03-06T00:00:00"/>
    <s v="Unknown"/>
  </r>
  <r>
    <n v="15105659"/>
    <s v="House"/>
    <s v="For Rent"/>
    <n v="500000"/>
    <s v="F-7"/>
    <s v="Islamabad"/>
    <s v="Islamabad Capital"/>
    <n v="4"/>
    <n v="4"/>
    <s v="1 Kanal"/>
    <x v="1"/>
    <x v="0"/>
    <d v="2019-03-06T00:00:00"/>
    <s v="Unknown"/>
  </r>
  <r>
    <n v="15105931"/>
    <s v="House"/>
    <s v="For Rent"/>
    <n v="600000"/>
    <s v="F-7"/>
    <s v="Islamabad"/>
    <s v="Islamabad Capital"/>
    <n v="9"/>
    <n v="7"/>
    <s v="1.2 Kanal"/>
    <x v="7"/>
    <x v="0"/>
    <d v="2019-06-30T00:00:00"/>
    <s v="Future Value Enterprises"/>
  </r>
  <r>
    <n v="15106290"/>
    <s v="House"/>
    <s v="For Rent"/>
    <n v="375000"/>
    <s v="F-7"/>
    <s v="Islamabad"/>
    <s v="Islamabad Capital"/>
    <n v="6"/>
    <n v="5"/>
    <s v="1.3 Kanal"/>
    <x v="32"/>
    <x v="0"/>
    <d v="2019-06-30T00:00:00"/>
    <s v="Future Value Enterprises"/>
  </r>
  <r>
    <n v="15106455"/>
    <s v="Flat"/>
    <s v="For Rent"/>
    <n v="50000"/>
    <s v="Diplomatic Enclave"/>
    <s v="Islamabad"/>
    <s v="Islamabad Capital"/>
    <n v="1"/>
    <n v="1"/>
    <s v="3.6 Marla"/>
    <x v="65"/>
    <x v="1"/>
    <d v="2019-03-06T00:00:00"/>
    <s v="Unknown"/>
  </r>
  <r>
    <n v="15106473"/>
    <s v="House"/>
    <s v="For Rent"/>
    <n v="325000"/>
    <s v="F-7"/>
    <s v="Islamabad"/>
    <s v="Islamabad Capital"/>
    <n v="6"/>
    <n v="5"/>
    <s v="1.3 Kanal"/>
    <x v="32"/>
    <x v="0"/>
    <d v="2019-06-30T00:00:00"/>
    <s v="Future Value Enterprises"/>
  </r>
  <r>
    <n v="15107075"/>
    <s v="Room"/>
    <s v="For Rent"/>
    <n v="10000"/>
    <s v="H-13"/>
    <s v="Islamabad"/>
    <s v="Islamabad Capital"/>
    <n v="1"/>
    <n v="1"/>
    <s v="3 Marla"/>
    <x v="12"/>
    <x v="1"/>
    <d v="2019-03-06T00:00:00"/>
    <s v="Unknown"/>
  </r>
  <r>
    <n v="15107629"/>
    <s v="Room"/>
    <s v="For Rent"/>
    <n v="10000"/>
    <s v="G-13"/>
    <s v="Islamabad"/>
    <s v="Islamabad Capital"/>
    <n v="1"/>
    <n v="1"/>
    <s v="3.3 Marla"/>
    <x v="69"/>
    <x v="1"/>
    <d v="2019-03-06T00:00:00"/>
    <s v="Unknown"/>
  </r>
  <r>
    <n v="15107812"/>
    <s v="Upper Portion"/>
    <s v="For Rent"/>
    <n v="50000"/>
    <s v="Bani Gala"/>
    <s v="Islamabad"/>
    <s v="Islamabad Capital"/>
    <n v="3"/>
    <n v="3"/>
    <s v="1 Kanal"/>
    <x v="1"/>
    <x v="0"/>
    <d v="2019-03-06T00:00:00"/>
    <s v="Unknown"/>
  </r>
  <r>
    <n v="15108229"/>
    <s v="Lower Portion"/>
    <s v="For Rent"/>
    <n v="30000"/>
    <s v="Soan Garden"/>
    <s v="Islamabad"/>
    <s v="Islamabad Capital"/>
    <n v="3"/>
    <n v="2"/>
    <s v="8 Marla"/>
    <x v="4"/>
    <x v="1"/>
    <d v="2019-03-06T00:00:00"/>
    <s v="Unknown"/>
  </r>
  <r>
    <n v="15109159"/>
    <s v="Flat"/>
    <s v="For Rent"/>
    <n v="18000"/>
    <s v="PWD Housing Scheme"/>
    <s v="Islamabad"/>
    <s v="Islamabad Capital"/>
    <n v="3"/>
    <n v="3"/>
    <s v="5 Marla"/>
    <x v="8"/>
    <x v="1"/>
    <d v="2019-03-06T00:00:00"/>
    <s v="Salman Associates"/>
  </r>
  <r>
    <n v="15114447"/>
    <s v="House"/>
    <s v="For Rent"/>
    <n v="300000"/>
    <s v="F-10"/>
    <s v="Islamabad"/>
    <s v="Islamabad Capital"/>
    <n v="7"/>
    <n v="7"/>
    <s v="1 Kanal"/>
    <x v="1"/>
    <x v="0"/>
    <d v="2019-05-05T00:00:00"/>
    <s v="BC Properties"/>
  </r>
  <r>
    <n v="15117537"/>
    <s v="Flat"/>
    <s v="For Rent"/>
    <n v="18000"/>
    <s v="Bahria Town"/>
    <s v="Islamabad"/>
    <s v="Islamabad Capital"/>
    <n v="1"/>
    <n v="1"/>
    <s v="2 Marla"/>
    <x v="15"/>
    <x v="1"/>
    <d v="2019-03-06T00:00:00"/>
    <s v="True Deals"/>
  </r>
  <r>
    <n v="15118521"/>
    <s v="House"/>
    <s v="For Rent"/>
    <n v="85000"/>
    <s v="DHA Defence"/>
    <s v="Islamabad"/>
    <s v="Islamabad Capital"/>
    <n v="6"/>
    <n v="6"/>
    <s v="1 Kanal"/>
    <x v="1"/>
    <x v="0"/>
    <d v="2019-04-05T00:00:00"/>
    <s v="Engineers International Estate &amp; Builders"/>
  </r>
  <r>
    <n v="15119500"/>
    <s v="Flat"/>
    <s v="For Rent"/>
    <n v="35000"/>
    <s v="E-11"/>
    <s v="Islamabad"/>
    <s v="Islamabad Capital"/>
    <n v="1"/>
    <n v="1"/>
    <s v="2.4 Marla"/>
    <x v="107"/>
    <x v="1"/>
    <d v="2019-03-06T00:00:00"/>
    <s v="BASE Group"/>
  </r>
  <r>
    <n v="15119830"/>
    <s v="House"/>
    <s v="For Rent"/>
    <n v="500000"/>
    <s v="F-7"/>
    <s v="Islamabad"/>
    <s v="Islamabad Capital"/>
    <n v="6"/>
    <n v="5"/>
    <s v="2.1 Kanal"/>
    <x v="88"/>
    <x v="0"/>
    <d v="2019-06-30T00:00:00"/>
    <s v="Future Value Enterprises"/>
  </r>
  <r>
    <n v="15120459"/>
    <s v="Flat"/>
    <s v="For Rent"/>
    <n v="67000"/>
    <s v="F-11"/>
    <s v="Islamabad"/>
    <s v="Islamabad Capital"/>
    <n v="2"/>
    <n v="2"/>
    <s v="7.1 Marla"/>
    <x v="82"/>
    <x v="1"/>
    <d v="2019-04-05T00:00:00"/>
    <s v="Clifton Real Estate (Pvt) Ltd"/>
  </r>
  <r>
    <n v="15122747"/>
    <s v="Upper Portion"/>
    <s v="For Rent"/>
    <n v="110000"/>
    <s v="F-10"/>
    <s v="Islamabad"/>
    <s v="Islamabad Capital"/>
    <n v="3"/>
    <n v="3"/>
    <s v="1.3 Kanal"/>
    <x v="32"/>
    <x v="0"/>
    <d v="2019-03-06T00:00:00"/>
    <s v="Clifton Real Estate (Pvt) Ltd"/>
  </r>
  <r>
    <n v="15123039"/>
    <s v="Flat"/>
    <s v="For Rent"/>
    <n v="60000"/>
    <s v="F-11"/>
    <s v="Islamabad"/>
    <s v="Islamabad Capital"/>
    <n v="2"/>
    <n v="2"/>
    <s v="7.1 Marla"/>
    <x v="82"/>
    <x v="1"/>
    <d v="2019-03-06T00:00:00"/>
    <s v="BASE Group"/>
  </r>
  <r>
    <n v="15123257"/>
    <s v="House"/>
    <s v="For Rent"/>
    <n v="165000"/>
    <s v="G-7"/>
    <s v="Islamabad"/>
    <s v="Islamabad Capital"/>
    <n v="8"/>
    <n v="7"/>
    <s v="12 Marla"/>
    <x v="11"/>
    <x v="1"/>
    <d v="2019-03-06T00:00:00"/>
    <s v="Sun Shine Real Estate Consultant &amp; Builders"/>
  </r>
  <r>
    <n v="15123859"/>
    <s v="House"/>
    <s v="For Rent"/>
    <n v="450000"/>
    <s v="F-6"/>
    <s v="Islamabad"/>
    <s v="Islamabad Capital"/>
    <n v="9"/>
    <n v="9"/>
    <s v="2.1 Kanal"/>
    <x v="88"/>
    <x v="0"/>
    <d v="2019-03-06T00:00:00"/>
    <s v="Al Sahar Estate"/>
  </r>
  <r>
    <n v="15125181"/>
    <s v="Upper Portion"/>
    <s v="For Rent"/>
    <n v="130000"/>
    <s v="F-7"/>
    <s v="Islamabad"/>
    <s v="Islamabad Capital"/>
    <n v="3"/>
    <n v="3"/>
    <s v="1.3 Kanal"/>
    <x v="32"/>
    <x v="0"/>
    <d v="2019-03-06T00:00:00"/>
    <s v="Easy 4 Expats"/>
  </r>
  <r>
    <n v="15125353"/>
    <s v="Upper Portion"/>
    <s v="For Rent"/>
    <n v="100000"/>
    <s v="E-11"/>
    <s v="Islamabad"/>
    <s v="Islamabad Capital"/>
    <n v="0"/>
    <n v="0"/>
    <s v="1 Kanal"/>
    <x v="1"/>
    <x v="0"/>
    <d v="2019-03-06T00:00:00"/>
    <s v="MMC Real Estate"/>
  </r>
  <r>
    <n v="15126094"/>
    <s v="Lower Portion"/>
    <s v="For Rent"/>
    <n v="210000"/>
    <s v="F-7"/>
    <s v="Islamabad"/>
    <s v="Islamabad Capital"/>
    <n v="1"/>
    <n v="1"/>
    <s v="1.2 Kanal"/>
    <x v="7"/>
    <x v="0"/>
    <d v="2019-03-06T00:00:00"/>
    <s v="Unknown"/>
  </r>
  <r>
    <n v="15126280"/>
    <s v="Lower Portion"/>
    <s v="For Rent"/>
    <n v="140000"/>
    <s v="F-7"/>
    <s v="Islamabad"/>
    <s v="Islamabad Capital"/>
    <n v="1"/>
    <n v="1"/>
    <s v="12 Marla"/>
    <x v="11"/>
    <x v="1"/>
    <d v="2019-03-06T00:00:00"/>
    <s v="Unknown"/>
  </r>
  <r>
    <n v="15126824"/>
    <s v="Upper Portion"/>
    <s v="For Rent"/>
    <n v="60000"/>
    <s v="Gulberg"/>
    <s v="Islamabad"/>
    <s v="Islamabad Capital"/>
    <n v="3"/>
    <n v="3"/>
    <s v="1 Kanal"/>
    <x v="1"/>
    <x v="0"/>
    <d v="2019-03-06T00:00:00"/>
    <s v="Unknown"/>
  </r>
  <r>
    <n v="15127228"/>
    <s v="House"/>
    <s v="For Rent"/>
    <n v="110000"/>
    <s v="DHA Defence"/>
    <s v="Islamabad"/>
    <s v="Islamabad Capital"/>
    <n v="7"/>
    <n v="5"/>
    <s v="1 Kanal"/>
    <x v="1"/>
    <x v="0"/>
    <d v="2019-05-05T00:00:00"/>
    <s v="Fazale Rabbi Real Estate"/>
  </r>
  <r>
    <n v="15128454"/>
    <s v="Lower Portion"/>
    <s v="For Rent"/>
    <n v="90000"/>
    <s v="Bani Gala"/>
    <s v="Islamabad"/>
    <s v="Islamabad Capital"/>
    <n v="4"/>
    <n v="3"/>
    <s v="1 Kanal"/>
    <x v="1"/>
    <x v="0"/>
    <d v="2019-03-06T00:00:00"/>
    <s v="Unknown"/>
  </r>
  <r>
    <n v="15128657"/>
    <s v="Flat"/>
    <s v="For Rent"/>
    <n v="80000"/>
    <s v="DHA Defence"/>
    <s v="Islamabad"/>
    <s v="Islamabad Capital"/>
    <n v="3"/>
    <n v="3"/>
    <s v="12.9 Marla"/>
    <x v="184"/>
    <x v="1"/>
    <d v="2019-06-13T00:00:00"/>
    <s v="Al Furqan International"/>
  </r>
  <r>
    <n v="15128705"/>
    <s v="Lower Portion"/>
    <s v="For Rent"/>
    <n v="125000"/>
    <s v="E-11"/>
    <s v="Islamabad"/>
    <s v="Islamabad Capital"/>
    <n v="4"/>
    <n v="3"/>
    <s v="1 Kanal"/>
    <x v="1"/>
    <x v="0"/>
    <d v="2019-03-06T00:00:00"/>
    <s v="MMC Real Estate"/>
  </r>
  <r>
    <n v="15128750"/>
    <s v="Upper Portion"/>
    <s v="For Rent"/>
    <n v="95000"/>
    <s v="E-11"/>
    <s v="Islamabad"/>
    <s v="Islamabad Capital"/>
    <n v="3"/>
    <n v="3"/>
    <s v="1 Kanal"/>
    <x v="1"/>
    <x v="0"/>
    <d v="2019-03-06T00:00:00"/>
    <s v="MMC Real Estate"/>
  </r>
  <r>
    <n v="15128767"/>
    <s v="Lower Portion"/>
    <s v="For Rent"/>
    <n v="65000"/>
    <s v="I-8"/>
    <s v="Islamabad"/>
    <s v="Islamabad Capital"/>
    <n v="3"/>
    <n v="2"/>
    <s v="12 Marla"/>
    <x v="11"/>
    <x v="1"/>
    <d v="2019-03-06T00:00:00"/>
    <s v="Unknown"/>
  </r>
  <r>
    <n v="15129581"/>
    <s v="Lower Portion"/>
    <s v="For Rent"/>
    <n v="70000"/>
    <s v="E-11"/>
    <s v="Islamabad"/>
    <s v="Islamabad Capital"/>
    <n v="3"/>
    <n v="2"/>
    <s v="14.2 Marla"/>
    <x v="105"/>
    <x v="1"/>
    <d v="2019-03-06T00:00:00"/>
    <s v="MMC Real Estate"/>
  </r>
  <r>
    <n v="15129596"/>
    <s v="Lower Portion"/>
    <s v="For Rent"/>
    <n v="30000"/>
    <s v="Green Avenue"/>
    <s v="Islamabad"/>
    <s v="Islamabad Capital"/>
    <n v="3"/>
    <n v="2"/>
    <s v="7 Marla"/>
    <x v="24"/>
    <x v="1"/>
    <d v="2019-03-06T00:00:00"/>
    <s v="Unknown"/>
  </r>
  <r>
    <n v="15129661"/>
    <s v="Upper Portion"/>
    <s v="For Rent"/>
    <n v="120000"/>
    <s v="E-11"/>
    <s v="Islamabad"/>
    <s v="Islamabad Capital"/>
    <n v="3"/>
    <n v="3"/>
    <s v="1 Kanal"/>
    <x v="1"/>
    <x v="0"/>
    <d v="2019-03-06T00:00:00"/>
    <s v="MMC Real Estate"/>
  </r>
  <r>
    <n v="15129858"/>
    <s v="House"/>
    <s v="For Rent"/>
    <n v="50000"/>
    <s v="I-9"/>
    <s v="Islamabad"/>
    <s v="Islamabad Capital"/>
    <n v="3"/>
    <n v="4"/>
    <s v="5 Marla"/>
    <x v="8"/>
    <x v="1"/>
    <d v="2019-03-06T00:00:00"/>
    <s v="Unknown"/>
  </r>
  <r>
    <n v="15129884"/>
    <s v="Upper Portion"/>
    <s v="For Rent"/>
    <n v="23000"/>
    <s v="I-9"/>
    <s v="Islamabad"/>
    <s v="Islamabad Capital"/>
    <n v="2"/>
    <n v="3"/>
    <s v="5 Marla"/>
    <x v="8"/>
    <x v="1"/>
    <d v="2019-03-06T00:00:00"/>
    <s v="Unknown"/>
  </r>
  <r>
    <n v="15129907"/>
    <s v="Upper Portion"/>
    <s v="For Rent"/>
    <n v="30000"/>
    <s v="I-9"/>
    <s v="Islamabad"/>
    <s v="Islamabad Capital"/>
    <n v="3"/>
    <n v="3"/>
    <s v="5 Marla"/>
    <x v="8"/>
    <x v="1"/>
    <d v="2019-03-06T00:00:00"/>
    <s v="Unknown"/>
  </r>
  <r>
    <n v="15129926"/>
    <s v="Flat"/>
    <s v="For Rent"/>
    <n v="22000"/>
    <s v="I-9"/>
    <s v="Islamabad"/>
    <s v="Islamabad Capital"/>
    <n v="1"/>
    <n v="2"/>
    <s v="3 Marla"/>
    <x v="12"/>
    <x v="1"/>
    <d v="2019-03-06T00:00:00"/>
    <s v="Unknown"/>
  </r>
  <r>
    <n v="15130055"/>
    <s v="House"/>
    <s v="For Rent"/>
    <n v="350000"/>
    <s v="F-7"/>
    <s v="Islamabad"/>
    <s v="Islamabad Capital"/>
    <n v="4"/>
    <n v="3"/>
    <s v="1.8 Kanal"/>
    <x v="78"/>
    <x v="0"/>
    <d v="2019-03-06T00:00:00"/>
    <s v="Unknown"/>
  </r>
  <r>
    <n v="15130085"/>
    <s v="House"/>
    <s v="For Rent"/>
    <n v="450000"/>
    <s v="F-8"/>
    <s v="Islamabad"/>
    <s v="Islamabad Capital"/>
    <n v="6"/>
    <n v="5"/>
    <s v="1.2 Kanal"/>
    <x v="7"/>
    <x v="0"/>
    <d v="2019-03-06T00:00:00"/>
    <s v="Unknown"/>
  </r>
  <r>
    <n v="15131317"/>
    <s v="Flat"/>
    <s v="For Rent"/>
    <n v="12000"/>
    <s v="H-13"/>
    <s v="Islamabad"/>
    <s v="Islamabad Capital"/>
    <n v="1"/>
    <n v="1"/>
    <s v="3 Marla"/>
    <x v="12"/>
    <x v="1"/>
    <d v="2019-03-06T00:00:00"/>
    <s v="Unknown"/>
  </r>
  <r>
    <n v="15133145"/>
    <s v="Lower Portion"/>
    <s v="For Rent"/>
    <n v="32000"/>
    <s v="G-11"/>
    <s v="Islamabad"/>
    <s v="Islamabad Capital"/>
    <n v="2"/>
    <n v="2"/>
    <s v="5.6 Marla"/>
    <x v="74"/>
    <x v="1"/>
    <d v="2019-05-05T00:00:00"/>
    <s v="FA Property"/>
  </r>
  <r>
    <n v="15133399"/>
    <s v="House"/>
    <s v="For Rent"/>
    <n v="450000"/>
    <s v="F-8"/>
    <s v="Islamabad"/>
    <s v="Islamabad Capital"/>
    <n v="9"/>
    <n v="7"/>
    <s v="1.3 Kanal"/>
    <x v="32"/>
    <x v="0"/>
    <d v="2019-05-05T00:00:00"/>
    <s v="The Real Accommodator Real Estate Services"/>
  </r>
  <r>
    <n v="15133643"/>
    <s v="House"/>
    <s v="For Rent"/>
    <n v="73000"/>
    <s v="G-13"/>
    <s v="Islamabad"/>
    <s v="Islamabad Capital"/>
    <n v="6"/>
    <n v="5"/>
    <s v="8 Marla"/>
    <x v="4"/>
    <x v="1"/>
    <d v="2019-03-06T00:00:00"/>
    <s v="Dewan Group of Companies"/>
  </r>
  <r>
    <n v="15133844"/>
    <s v="Lower Portion"/>
    <s v="For Rent"/>
    <n v="30000"/>
    <s v="G-14"/>
    <s v="Islamabad"/>
    <s v="Islamabad Capital"/>
    <n v="3"/>
    <n v="3"/>
    <s v="9 Marla"/>
    <x v="2"/>
    <x v="1"/>
    <d v="2019-03-06T00:00:00"/>
    <s v="Dewan Group of Companies"/>
  </r>
  <r>
    <n v="15134506"/>
    <s v="Upper Portion"/>
    <s v="For Rent"/>
    <n v="42000"/>
    <s v="G-13"/>
    <s v="Islamabad"/>
    <s v="Islamabad Capital"/>
    <n v="3"/>
    <n v="3"/>
    <s v="10 Marla"/>
    <x v="9"/>
    <x v="1"/>
    <d v="2019-05-05T00:00:00"/>
    <s v="Dewan Group of Companies"/>
  </r>
  <r>
    <n v="15137147"/>
    <s v="House"/>
    <s v="For Rent"/>
    <n v="90000"/>
    <s v="Bahria Town"/>
    <s v="Islamabad"/>
    <s v="Islamabad Capital"/>
    <n v="6"/>
    <n v="5"/>
    <s v="10 Marla"/>
    <x v="9"/>
    <x v="1"/>
    <d v="2019-05-05T00:00:00"/>
    <s v="Bilal Property Advisor"/>
  </r>
  <r>
    <n v="15137936"/>
    <s v="Lower Portion"/>
    <s v="For Rent"/>
    <n v="30000"/>
    <s v="G-11"/>
    <s v="Islamabad"/>
    <s v="Islamabad Capital"/>
    <n v="2"/>
    <n v="1"/>
    <s v="5.6 Marla"/>
    <x v="74"/>
    <x v="1"/>
    <d v="2019-03-06T00:00:00"/>
    <s v="FA Property"/>
  </r>
  <r>
    <n v="15138521"/>
    <s v="House"/>
    <s v="For Rent"/>
    <n v="60000"/>
    <s v="G-11"/>
    <s v="Islamabad"/>
    <s v="Islamabad Capital"/>
    <n v="3"/>
    <n v="4"/>
    <s v="5.6 Marla"/>
    <x v="74"/>
    <x v="1"/>
    <d v="2019-05-05T00:00:00"/>
    <s v="FA Property"/>
  </r>
  <r>
    <n v="15139196"/>
    <s v="Lower Portion"/>
    <s v="For Rent"/>
    <n v="29000"/>
    <s v="I-10"/>
    <s v="Islamabad"/>
    <s v="Islamabad Capital"/>
    <n v="2"/>
    <n v="3"/>
    <s v="6 Marla"/>
    <x v="0"/>
    <x v="1"/>
    <d v="2019-03-06T00:00:00"/>
    <s v="Unknown"/>
  </r>
  <r>
    <n v="15139245"/>
    <s v="Upper Portion"/>
    <s v="For Rent"/>
    <n v="28000"/>
    <s v="I-10"/>
    <s v="Islamabad"/>
    <s v="Islamabad Capital"/>
    <n v="2"/>
    <n v="3"/>
    <s v="6 Marla"/>
    <x v="0"/>
    <x v="1"/>
    <d v="2019-03-06T00:00:00"/>
    <s v="Unknown"/>
  </r>
  <r>
    <n v="15139337"/>
    <s v="House"/>
    <s v="For Rent"/>
    <n v="45000"/>
    <s v="I-10"/>
    <s v="Islamabad"/>
    <s v="Islamabad Capital"/>
    <n v="3"/>
    <n v="4"/>
    <s v="6 Marla"/>
    <x v="0"/>
    <x v="1"/>
    <d v="2019-03-06T00:00:00"/>
    <s v="Unknown"/>
  </r>
  <r>
    <n v="15139450"/>
    <s v="Lower Portion"/>
    <s v="For Rent"/>
    <n v="24000"/>
    <s v="I-10"/>
    <s v="Islamabad"/>
    <s v="Islamabad Capital"/>
    <n v="2"/>
    <n v="2"/>
    <s v="6 Marla"/>
    <x v="0"/>
    <x v="1"/>
    <d v="2019-03-06T00:00:00"/>
    <s v="Unknown"/>
  </r>
  <r>
    <n v="15139977"/>
    <s v="Lower Portion"/>
    <s v="For Rent"/>
    <n v="170000"/>
    <s v="F-7"/>
    <s v="Islamabad"/>
    <s v="Islamabad Capital"/>
    <n v="0"/>
    <n v="3"/>
    <s v="1.3 Kanal"/>
    <x v="32"/>
    <x v="0"/>
    <d v="2019-03-06T00:00:00"/>
    <s v="Vigorous Jamali Group"/>
  </r>
  <r>
    <n v="15140300"/>
    <s v="Lower Portion"/>
    <s v="For Rent"/>
    <n v="35000"/>
    <s v="PWD Housing Scheme"/>
    <s v="Islamabad"/>
    <s v="Islamabad Capital"/>
    <n v="3"/>
    <n v="3"/>
    <s v="14.2 Marla"/>
    <x v="105"/>
    <x v="1"/>
    <d v="2019-03-06T00:00:00"/>
    <s v="Unknown"/>
  </r>
  <r>
    <n v="15140660"/>
    <s v="House"/>
    <s v="For Rent"/>
    <n v="400000"/>
    <s v="F-7"/>
    <s v="Islamabad"/>
    <s v="Islamabad Capital"/>
    <n v="7"/>
    <n v="7"/>
    <s v="1.3 Kanal"/>
    <x v="32"/>
    <x v="0"/>
    <d v="2019-05-05T00:00:00"/>
    <s v="Vigorous Jamali Group"/>
  </r>
  <r>
    <n v="15140932"/>
    <s v="House"/>
    <s v="For Rent"/>
    <n v="170000"/>
    <s v="E-11"/>
    <s v="Islamabad"/>
    <s v="Islamabad Capital"/>
    <n v="0"/>
    <n v="6"/>
    <s v="1 Kanal"/>
    <x v="1"/>
    <x v="0"/>
    <d v="2019-04-05T00:00:00"/>
    <s v="786 Real Estate"/>
  </r>
  <r>
    <n v="15141127"/>
    <s v="Upper Portion"/>
    <s v="For Rent"/>
    <n v="35000"/>
    <s v="National Police Foundation O-9"/>
    <s v="Islamabad"/>
    <s v="Islamabad Capital"/>
    <n v="2"/>
    <n v="2"/>
    <s v="1 Kanal"/>
    <x v="1"/>
    <x v="0"/>
    <d v="2019-03-06T00:00:00"/>
    <s v="Unknown"/>
  </r>
  <r>
    <n v="15142960"/>
    <s v="House"/>
    <s v="For Rent"/>
    <n v="450000"/>
    <s v="F-6"/>
    <s v="Islamabad"/>
    <s v="Islamabad Capital"/>
    <n v="8"/>
    <n v="7"/>
    <s v="2 Kanal"/>
    <x v="15"/>
    <x v="0"/>
    <d v="2019-05-05T00:00:00"/>
    <s v="Vigorous Jamali Group"/>
  </r>
  <r>
    <n v="15143083"/>
    <s v="Upper Portion"/>
    <s v="For Rent"/>
    <n v="72000"/>
    <s v="F-10"/>
    <s v="Islamabad"/>
    <s v="Islamabad Capital"/>
    <n v="3"/>
    <n v="3"/>
    <s v="1 Kanal"/>
    <x v="1"/>
    <x v="0"/>
    <d v="2019-03-06T00:00:00"/>
    <s v="Unknown"/>
  </r>
  <r>
    <n v="15143256"/>
    <s v="Upper Portion"/>
    <s v="For Rent"/>
    <n v="70000"/>
    <s v="G-11"/>
    <s v="Islamabad"/>
    <s v="Islamabad Capital"/>
    <n v="3"/>
    <n v="3"/>
    <s v="1 Kanal"/>
    <x v="1"/>
    <x v="0"/>
    <d v="2019-06-13T00:00:00"/>
    <s v="Greenland Real Estate Consultants"/>
  </r>
  <r>
    <n v="15143436"/>
    <s v="Upper Portion"/>
    <s v="For Rent"/>
    <n v="20000"/>
    <s v="FECHS"/>
    <s v="Islamabad"/>
    <s v="Islamabad Capital"/>
    <n v="2"/>
    <n v="2"/>
    <s v="7 Marla"/>
    <x v="24"/>
    <x v="1"/>
    <d v="2019-03-06T00:00:00"/>
    <s v="Unknown"/>
  </r>
  <r>
    <n v="15143544"/>
    <s v="House"/>
    <s v="For Rent"/>
    <n v="250000"/>
    <s v="F-8"/>
    <s v="Islamabad"/>
    <s v="Islamabad Capital"/>
    <n v="5"/>
    <n v="4"/>
    <s v="1 Kanal"/>
    <x v="1"/>
    <x v="0"/>
    <d v="2019-05-05T00:00:00"/>
    <s v="Vigorous Jamali Group"/>
  </r>
  <r>
    <n v="15144419"/>
    <s v="House"/>
    <s v="For Rent"/>
    <n v="20000"/>
    <s v="Al Qaim Town"/>
    <s v="Islamabad"/>
    <s v="Islamabad Capital"/>
    <n v="4"/>
    <n v="3"/>
    <s v="5 Marla"/>
    <x v="8"/>
    <x v="1"/>
    <d v="2019-03-06T00:00:00"/>
    <s v="Unknown"/>
  </r>
  <r>
    <n v="15144434"/>
    <s v="Lower Portion"/>
    <s v="For Rent"/>
    <n v="42000"/>
    <s v="G-9"/>
    <s v="Islamabad"/>
    <s v="Islamabad Capital"/>
    <n v="2"/>
    <n v="3"/>
    <s v="6 Marla"/>
    <x v="0"/>
    <x v="1"/>
    <d v="2019-05-05T00:00:00"/>
    <s v="Greenland Real Estate Consultants"/>
  </r>
  <r>
    <n v="15144567"/>
    <s v="House"/>
    <s v="For Rent"/>
    <n v="35000"/>
    <s v="PWD Housing Scheme"/>
    <s v="Islamabad"/>
    <s v="Islamabad Capital"/>
    <n v="4"/>
    <n v="4"/>
    <s v="12 Marla"/>
    <x v="11"/>
    <x v="1"/>
    <d v="2019-05-05T00:00:00"/>
    <s v="New National Properties"/>
  </r>
  <r>
    <n v="15144907"/>
    <s v="House"/>
    <s v="For Rent"/>
    <n v="31000"/>
    <s v="PWD Housing Scheme"/>
    <s v="Islamabad"/>
    <s v="Islamabad Capital"/>
    <n v="3"/>
    <n v="3"/>
    <s v="12 Marla"/>
    <x v="11"/>
    <x v="1"/>
    <d v="2019-05-05T00:00:00"/>
    <s v="New National Properties"/>
  </r>
  <r>
    <n v="15145019"/>
    <s v="Upper Portion"/>
    <s v="For Rent"/>
    <n v="22000"/>
    <s v="Ghauri Town"/>
    <s v="Islamabad"/>
    <s v="Islamabad Capital"/>
    <n v="2"/>
    <n v="3"/>
    <s v="7.8 Marla"/>
    <x v="83"/>
    <x v="1"/>
    <d v="2019-03-06T00:00:00"/>
    <s v="Unknown"/>
  </r>
  <r>
    <n v="15145296"/>
    <s v="Lower Portion"/>
    <s v="For Rent"/>
    <n v="65000"/>
    <s v="E-11"/>
    <s v="Islamabad"/>
    <s v="Islamabad Capital"/>
    <n v="3"/>
    <n v="3"/>
    <s v="1 Kanal"/>
    <x v="1"/>
    <x v="0"/>
    <d v="2019-03-06T00:00:00"/>
    <s v="MMC Real Estate"/>
  </r>
  <r>
    <n v="15146121"/>
    <s v="Flat"/>
    <s v="For Rent"/>
    <n v="70000"/>
    <s v="F-11"/>
    <s v="Islamabad"/>
    <s v="Islamabad Capital"/>
    <n v="2"/>
    <n v="2"/>
    <s v="7.3 Marla"/>
    <x v="72"/>
    <x v="1"/>
    <d v="2019-07-02T00:00:00"/>
    <s v="Property Expert"/>
  </r>
  <r>
    <n v="15146734"/>
    <s v="House"/>
    <s v="For Rent"/>
    <n v="50000"/>
    <s v="Bani Gala"/>
    <s v="Islamabad"/>
    <s v="Islamabad Capital"/>
    <n v="4"/>
    <n v="3"/>
    <s v="1 Kanal"/>
    <x v="1"/>
    <x v="0"/>
    <d v="2019-06-30T00:00:00"/>
    <s v="Riaz Associates"/>
  </r>
  <r>
    <n v="15146754"/>
    <s v="Lower Portion"/>
    <s v="For Rent"/>
    <n v="25000"/>
    <s v="G-13"/>
    <s v="Islamabad"/>
    <s v="Islamabad Capital"/>
    <n v="2"/>
    <n v="2"/>
    <s v="4.4 Marla"/>
    <x v="26"/>
    <x v="1"/>
    <d v="2019-03-06T00:00:00"/>
    <s v="Sun Shine Real Estate Consultant &amp; Builders"/>
  </r>
  <r>
    <n v="15147679"/>
    <s v="House"/>
    <s v="For Rent"/>
    <n v="400000"/>
    <s v="F-8"/>
    <s v="Islamabad"/>
    <s v="Islamabad Capital"/>
    <n v="7"/>
    <n v="6"/>
    <s v="1.1 Kanal"/>
    <x v="16"/>
    <x v="0"/>
    <d v="2019-06-20T00:00:00"/>
    <s v="Future Value Enterprises"/>
  </r>
  <r>
    <n v="15147767"/>
    <s v="House"/>
    <s v="For Rent"/>
    <n v="55000"/>
    <s v="Bani Gala"/>
    <s v="Islamabad"/>
    <s v="Islamabad Capital"/>
    <n v="6"/>
    <n v="9"/>
    <s v="16 Marla"/>
    <x v="35"/>
    <x v="1"/>
    <d v="2019-06-30T00:00:00"/>
    <s v="Riaz Associates"/>
  </r>
  <r>
    <n v="15148315"/>
    <s v="House"/>
    <s v="For Rent"/>
    <n v="120000"/>
    <s v="E-11"/>
    <s v="Islamabad"/>
    <s v="Islamabad Capital"/>
    <n v="3"/>
    <n v="5"/>
    <s v="5 Marla"/>
    <x v="8"/>
    <x v="1"/>
    <d v="2019-03-06T00:00:00"/>
    <s v="Unknown"/>
  </r>
  <r>
    <n v="15148534"/>
    <s v="Room"/>
    <s v="For Rent"/>
    <n v="25000"/>
    <s v="G-9"/>
    <s v="Islamabad"/>
    <s v="Islamabad Capital"/>
    <n v="1"/>
    <n v="1"/>
    <s v="10 Marla"/>
    <x v="9"/>
    <x v="1"/>
    <d v="2019-03-06T00:00:00"/>
    <s v="Unknown"/>
  </r>
  <r>
    <n v="15148780"/>
    <s v="Lower Portion"/>
    <s v="For Rent"/>
    <n v="77000"/>
    <s v="G-11"/>
    <s v="Islamabad"/>
    <s v="Islamabad Capital"/>
    <n v="3"/>
    <n v="3"/>
    <s v="1.2 Kanal"/>
    <x v="7"/>
    <x v="0"/>
    <d v="2019-03-06T00:00:00"/>
    <s v="Unknown"/>
  </r>
  <r>
    <n v="15148836"/>
    <s v="House"/>
    <s v="For Rent"/>
    <n v="45000"/>
    <s v="National Police Foundation O-9"/>
    <s v="Islamabad"/>
    <s v="Islamabad Capital"/>
    <n v="3"/>
    <n v="3"/>
    <s v="5 Marla"/>
    <x v="8"/>
    <x v="1"/>
    <d v="2019-03-06T00:00:00"/>
    <s v="Unknown"/>
  </r>
  <r>
    <n v="15148865"/>
    <s v="Upper Portion"/>
    <s v="For Rent"/>
    <n v="31000"/>
    <s v="G-11"/>
    <s v="Islamabad"/>
    <s v="Islamabad Capital"/>
    <n v="2"/>
    <n v="2"/>
    <s v="4 Marla"/>
    <x v="20"/>
    <x v="1"/>
    <d v="2019-03-06T00:00:00"/>
    <s v="Unknown"/>
  </r>
  <r>
    <n v="15148908"/>
    <s v="Flat"/>
    <s v="For Rent"/>
    <n v="24000"/>
    <s v="G-11"/>
    <s v="Islamabad"/>
    <s v="Islamabad Capital"/>
    <n v="1"/>
    <n v="2"/>
    <s v="3.1 Marla"/>
    <x v="85"/>
    <x v="1"/>
    <d v="2019-07-13T00:00:00"/>
    <s v="Business Com Associates"/>
  </r>
  <r>
    <n v="15148975"/>
    <s v="Lower Portion"/>
    <s v="For Rent"/>
    <n v="45000"/>
    <s v="G-10"/>
    <s v="Islamabad"/>
    <s v="Islamabad Capital"/>
    <n v="0"/>
    <n v="0"/>
    <s v="12 Marla"/>
    <x v="11"/>
    <x v="1"/>
    <d v="2019-03-06T00:00:00"/>
    <s v="Unknown"/>
  </r>
  <r>
    <n v="15149036"/>
    <s v="House"/>
    <s v="For Rent"/>
    <n v="250000"/>
    <s v="G-11"/>
    <s v="Islamabad"/>
    <s v="Islamabad Capital"/>
    <n v="0"/>
    <n v="0"/>
    <s v="2 Kanal"/>
    <x v="15"/>
    <x v="0"/>
    <d v="2019-03-06T00:00:00"/>
    <s v="Unknown"/>
  </r>
  <r>
    <n v="15149462"/>
    <s v="Flat"/>
    <s v="For Rent"/>
    <n v="50000"/>
    <s v="F-11"/>
    <s v="Islamabad"/>
    <s v="Islamabad Capital"/>
    <n v="0"/>
    <n v="0"/>
    <s v="3 Marla"/>
    <x v="12"/>
    <x v="1"/>
    <d v="2019-03-06T00:00:00"/>
    <s v="Unknown"/>
  </r>
  <r>
    <n v="15149838"/>
    <s v="House"/>
    <s v="For Rent"/>
    <n v="90000"/>
    <s v="FECHS"/>
    <s v="Islamabad"/>
    <s v="Islamabad Capital"/>
    <n v="8"/>
    <n v="7"/>
    <s v="1 Kanal"/>
    <x v="1"/>
    <x v="0"/>
    <d v="2019-03-06T00:00:00"/>
    <s v="Unknown"/>
  </r>
  <r>
    <n v="15149850"/>
    <s v="House"/>
    <s v="For Rent"/>
    <n v="44000"/>
    <s v="FECHS"/>
    <s v="Islamabad"/>
    <s v="Islamabad Capital"/>
    <n v="4"/>
    <n v="5"/>
    <s v="7 Marla"/>
    <x v="24"/>
    <x v="1"/>
    <d v="2019-03-06T00:00:00"/>
    <s v="Unknown"/>
  </r>
  <r>
    <n v="15149888"/>
    <s v="House"/>
    <s v="For Rent"/>
    <n v="35000"/>
    <s v="FECHS"/>
    <s v="Islamabad"/>
    <s v="Islamabad Capital"/>
    <n v="4"/>
    <n v="3"/>
    <s v="1 Kanal"/>
    <x v="1"/>
    <x v="0"/>
    <d v="2019-03-06T00:00:00"/>
    <s v="Unknown"/>
  </r>
  <r>
    <n v="15151169"/>
    <s v="Flat"/>
    <s v="For Rent"/>
    <n v="22000"/>
    <s v="E-11"/>
    <s v="Islamabad"/>
    <s v="Islamabad Capital"/>
    <n v="1"/>
    <n v="1"/>
    <s v="1.8 Marla"/>
    <x v="78"/>
    <x v="1"/>
    <d v="2019-03-06T00:00:00"/>
    <s v="N. A Estate &amp; Builders"/>
  </r>
  <r>
    <n v="15151171"/>
    <s v="Flat"/>
    <s v="For Rent"/>
    <n v="30000"/>
    <s v="E-11"/>
    <s v="Islamabad"/>
    <s v="Islamabad Capital"/>
    <n v="2"/>
    <n v="2"/>
    <s v="3.3 Marla"/>
    <x v="69"/>
    <x v="1"/>
    <d v="2019-03-06T00:00:00"/>
    <s v="N. A Estate &amp; Builders"/>
  </r>
  <r>
    <n v="15151500"/>
    <s v="Lower Portion"/>
    <s v="For Rent"/>
    <n v="17000"/>
    <s v="Soan Garden"/>
    <s v="Islamabad"/>
    <s v="Islamabad Capital"/>
    <n v="2"/>
    <n v="2"/>
    <s v="6 Marla"/>
    <x v="0"/>
    <x v="1"/>
    <d v="2019-03-06T00:00:00"/>
    <s v="Unknown"/>
  </r>
  <r>
    <n v="15151599"/>
    <s v="Lower Portion"/>
    <s v="For Rent"/>
    <n v="17000"/>
    <s v="Soan Garden"/>
    <s v="Islamabad"/>
    <s v="Islamabad Capital"/>
    <n v="2"/>
    <n v="2"/>
    <s v="7 Marla"/>
    <x v="24"/>
    <x v="1"/>
    <d v="2019-03-06T00:00:00"/>
    <s v="Unknown"/>
  </r>
  <r>
    <n v="15106682"/>
    <s v="Upper Portion"/>
    <s v="For Rent"/>
    <n v="23000"/>
    <s v="Eden Gardens"/>
    <s v="Faisalabad"/>
    <s v="Punjab"/>
    <n v="0"/>
    <n v="0"/>
    <s v="5 Marla"/>
    <x v="8"/>
    <x v="1"/>
    <d v="2019-03-19T00:00:00"/>
    <s v="Kakka Estate Linkers"/>
  </r>
  <r>
    <n v="15106683"/>
    <s v="Upper Portion"/>
    <s v="For Rent"/>
    <n v="45000"/>
    <s v="Daewoo Road"/>
    <s v="Faisalabad"/>
    <s v="Punjab"/>
    <n v="0"/>
    <n v="0"/>
    <s v="5.5 Marla"/>
    <x v="22"/>
    <x v="1"/>
    <d v="2019-03-19T00:00:00"/>
    <s v="Kakka Estate Linkers"/>
  </r>
  <r>
    <n v="15116271"/>
    <s v="House"/>
    <s v="For Rent"/>
    <n v="35000"/>
    <s v="Eden Gardens"/>
    <s v="Faisalabad"/>
    <s v="Punjab"/>
    <n v="0"/>
    <n v="0"/>
    <s v="5 Marla"/>
    <x v="8"/>
    <x v="1"/>
    <d v="2019-06-25T00:00:00"/>
    <s v="Al Nazeer Estate Agency"/>
  </r>
  <r>
    <n v="15119514"/>
    <s v="House"/>
    <s v="For Rent"/>
    <n v="40000"/>
    <s v="Satiana Road"/>
    <s v="Faisalabad"/>
    <s v="Punjab"/>
    <n v="0"/>
    <n v="4"/>
    <s v="7.5 Marla"/>
    <x v="6"/>
    <x v="1"/>
    <d v="2019-04-17T00:00:00"/>
    <s v="Abdullah Estate Linkers"/>
  </r>
  <r>
    <n v="15120532"/>
    <s v="Lower Portion"/>
    <s v="For Rent"/>
    <n v="15000"/>
    <s v="Millat Town"/>
    <s v="Faisalabad"/>
    <s v="Punjab"/>
    <n v="2"/>
    <n v="2"/>
    <s v="5 Marla"/>
    <x v="8"/>
    <x v="1"/>
    <d v="2019-03-19T00:00:00"/>
    <s v="Unknown"/>
  </r>
  <r>
    <n v="15120585"/>
    <s v="House"/>
    <s v="For Rent"/>
    <n v="35000"/>
    <s v="Millat Town"/>
    <s v="Faisalabad"/>
    <s v="Punjab"/>
    <n v="5"/>
    <n v="4"/>
    <s v="5 Marla"/>
    <x v="8"/>
    <x v="1"/>
    <d v="2019-03-19T00:00:00"/>
    <s v="Unknown"/>
  </r>
  <r>
    <n v="15125793"/>
    <s v="House"/>
    <s v="For Rent"/>
    <n v="50000"/>
    <s v="Gulshan e Madina"/>
    <s v="Faisalabad"/>
    <s v="Punjab"/>
    <n v="5"/>
    <n v="5"/>
    <s v="10 Marla"/>
    <x v="9"/>
    <x v="1"/>
    <d v="2019-05-17T00:00:00"/>
    <s v="Advice Associates"/>
  </r>
  <r>
    <n v="15129570"/>
    <s v="House"/>
    <s v="For Rent"/>
    <n v="35000"/>
    <s v="Satiana Road"/>
    <s v="Faisalabad"/>
    <s v="Punjab"/>
    <n v="0"/>
    <n v="0"/>
    <s v="15 Marla"/>
    <x v="27"/>
    <x v="1"/>
    <d v="2019-03-18T00:00:00"/>
    <s v="Al Qasim Estate Agency"/>
  </r>
  <r>
    <n v="15129593"/>
    <s v="House"/>
    <s v="For Rent"/>
    <n v="50000"/>
    <s v="Younas Town"/>
    <s v="Faisalabad"/>
    <s v="Punjab"/>
    <n v="0"/>
    <n v="0"/>
    <s v="8.5 Marla"/>
    <x v="134"/>
    <x v="1"/>
    <d v="2019-03-18T00:00:00"/>
    <s v="Al Qasim Estate Agency"/>
  </r>
  <r>
    <n v="15139407"/>
    <s v="Upper Portion"/>
    <s v="For Rent"/>
    <n v="22000"/>
    <s v="Eden Gardens"/>
    <s v="Faisalabad"/>
    <s v="Punjab"/>
    <n v="0"/>
    <n v="0"/>
    <s v="5 Marla"/>
    <x v="8"/>
    <x v="1"/>
    <d v="2019-03-18T00:00:00"/>
    <s v="Moosa Estate"/>
  </r>
  <r>
    <n v="15139933"/>
    <s v="House"/>
    <s v="For Rent"/>
    <n v="38000"/>
    <s v="Saeed Colony"/>
    <s v="Faisalabad"/>
    <s v="Punjab"/>
    <n v="3"/>
    <n v="3"/>
    <s v="5 Marla"/>
    <x v="8"/>
    <x v="1"/>
    <d v="2019-03-18T00:00:00"/>
    <s v="Anmol Estate Linker"/>
  </r>
  <r>
    <n v="15146858"/>
    <s v="Upper Portion"/>
    <s v="For Rent"/>
    <n v="25000"/>
    <s v="Satiana Road"/>
    <s v="Faisalabad"/>
    <s v="Punjab"/>
    <n v="0"/>
    <n v="0"/>
    <s v="10 Marla"/>
    <x v="9"/>
    <x v="1"/>
    <d v="2019-03-19T00:00:00"/>
    <s v="Al Qasim Estate Agency"/>
  </r>
  <r>
    <n v="15146859"/>
    <s v="Lower Portion"/>
    <s v="For Rent"/>
    <n v="16500"/>
    <s v="Satiana Road"/>
    <s v="Faisalabad"/>
    <s v="Punjab"/>
    <n v="0"/>
    <n v="0"/>
    <s v="5 Marla"/>
    <x v="8"/>
    <x v="1"/>
    <d v="2019-03-19T00:00:00"/>
    <s v="Al Qasim Estate Agency"/>
  </r>
  <r>
    <n v="15146860"/>
    <s v="Lower Portion"/>
    <s v="For Rent"/>
    <n v="13000"/>
    <s v="Satiana Road"/>
    <s v="Faisalabad"/>
    <s v="Punjab"/>
    <n v="0"/>
    <n v="0"/>
    <s v="5 Marla"/>
    <x v="8"/>
    <x v="1"/>
    <d v="2019-03-19T00:00:00"/>
    <s v="Al Qasim Estate Agency"/>
  </r>
  <r>
    <n v="15146861"/>
    <s v="Lower Portion"/>
    <s v="For Rent"/>
    <n v="18000"/>
    <s v="Satiana Road"/>
    <s v="Faisalabad"/>
    <s v="Punjab"/>
    <n v="0"/>
    <n v="0"/>
    <s v="5 Marla"/>
    <x v="8"/>
    <x v="1"/>
    <d v="2019-03-19T00:00:00"/>
    <s v="Al Qasim Estate Agency"/>
  </r>
  <r>
    <n v="15146862"/>
    <s v="Lower Portion"/>
    <s v="For Rent"/>
    <n v="35000"/>
    <s v="Satiana Road"/>
    <s v="Faisalabad"/>
    <s v="Punjab"/>
    <n v="0"/>
    <n v="0"/>
    <s v="10 Marla"/>
    <x v="9"/>
    <x v="1"/>
    <d v="2019-03-19T00:00:00"/>
    <s v="Al Qasim Estate Agency"/>
  </r>
  <r>
    <n v="15146863"/>
    <s v="Upper Portion"/>
    <s v="For Rent"/>
    <n v="16500"/>
    <s v="Satiana Road"/>
    <s v="Faisalabad"/>
    <s v="Punjab"/>
    <n v="0"/>
    <n v="0"/>
    <s v="6 Marla"/>
    <x v="0"/>
    <x v="1"/>
    <d v="2019-03-19T00:00:00"/>
    <s v="Al Qasim Estate Agency"/>
  </r>
  <r>
    <n v="15146864"/>
    <s v="House"/>
    <s v="For Rent"/>
    <n v="35000"/>
    <s v="Satiana Road"/>
    <s v="Faisalabad"/>
    <s v="Punjab"/>
    <n v="0"/>
    <n v="0"/>
    <s v="5 Marla"/>
    <x v="8"/>
    <x v="1"/>
    <d v="2019-03-19T00:00:00"/>
    <s v="Al Qasim Estate Agency"/>
  </r>
  <r>
    <n v="15146865"/>
    <s v="Lower Portion"/>
    <s v="For Rent"/>
    <n v="25000"/>
    <s v="Satiana Road"/>
    <s v="Faisalabad"/>
    <s v="Punjab"/>
    <n v="0"/>
    <n v="0"/>
    <s v="8.5 Marla"/>
    <x v="134"/>
    <x v="1"/>
    <d v="2019-03-19T00:00:00"/>
    <s v="Al Qasim Estate Agency"/>
  </r>
  <r>
    <n v="15146866"/>
    <s v="House"/>
    <s v="For Rent"/>
    <n v="30000"/>
    <s v="Satiana Road"/>
    <s v="Faisalabad"/>
    <s v="Punjab"/>
    <n v="0"/>
    <n v="0"/>
    <s v="7.5 Marla"/>
    <x v="6"/>
    <x v="1"/>
    <d v="2019-03-19T00:00:00"/>
    <s v="Al Qasim Estate Agency"/>
  </r>
  <r>
    <n v="15146867"/>
    <s v="House"/>
    <s v="For Rent"/>
    <n v="10000"/>
    <s v="Satiana Road"/>
    <s v="Faisalabad"/>
    <s v="Punjab"/>
    <n v="0"/>
    <n v="0"/>
    <s v="7 Marla"/>
    <x v="24"/>
    <x v="1"/>
    <d v="2019-03-19T00:00:00"/>
    <s v="Al Qasim Estate Agency"/>
  </r>
  <r>
    <n v="15146868"/>
    <s v="House"/>
    <s v="For Rent"/>
    <n v="25000"/>
    <s v="Satiana Road"/>
    <s v="Faisalabad"/>
    <s v="Punjab"/>
    <n v="0"/>
    <n v="0"/>
    <s v="2 Marla"/>
    <x v="15"/>
    <x v="1"/>
    <d v="2019-03-19T00:00:00"/>
    <s v="Al Qasim Estate Agency"/>
  </r>
  <r>
    <n v="15146869"/>
    <s v="House"/>
    <s v="For Rent"/>
    <n v="14000"/>
    <s v="Satiana Road"/>
    <s v="Faisalabad"/>
    <s v="Punjab"/>
    <n v="0"/>
    <n v="0"/>
    <s v="1.1 Kanal"/>
    <x v="16"/>
    <x v="0"/>
    <d v="2019-03-19T00:00:00"/>
    <s v="Al Qasim Estate Agency"/>
  </r>
  <r>
    <n v="15146870"/>
    <s v="House"/>
    <s v="For Rent"/>
    <n v="16000"/>
    <s v="Satiana Road"/>
    <s v="Faisalabad"/>
    <s v="Punjab"/>
    <n v="0"/>
    <n v="0"/>
    <s v="7.5 Marla"/>
    <x v="6"/>
    <x v="1"/>
    <d v="2019-03-19T00:00:00"/>
    <s v="Al Qasim Estate Agency"/>
  </r>
  <r>
    <n v="15146871"/>
    <s v="Lower Portion"/>
    <s v="For Rent"/>
    <n v="15000"/>
    <s v="Satiana Road"/>
    <s v="Faisalabad"/>
    <s v="Punjab"/>
    <n v="0"/>
    <n v="0"/>
    <s v="4.5 Marla"/>
    <x v="84"/>
    <x v="1"/>
    <d v="2019-03-19T00:00:00"/>
    <s v="Al Qasim Estate Agency"/>
  </r>
  <r>
    <n v="15146872"/>
    <s v="House"/>
    <s v="For Rent"/>
    <n v="26000"/>
    <s v="Satiana Road"/>
    <s v="Faisalabad"/>
    <s v="Punjab"/>
    <n v="0"/>
    <n v="0"/>
    <s v="7.5 Marla"/>
    <x v="6"/>
    <x v="1"/>
    <d v="2019-03-19T00:00:00"/>
    <s v="Al Qasim Estate Agency"/>
  </r>
  <r>
    <n v="15146873"/>
    <s v="Lower Portion"/>
    <s v="For Rent"/>
    <n v="25000"/>
    <s v="Satiana Road"/>
    <s v="Faisalabad"/>
    <s v="Punjab"/>
    <n v="0"/>
    <n v="0"/>
    <s v="12 Marla"/>
    <x v="11"/>
    <x v="1"/>
    <d v="2019-03-19T00:00:00"/>
    <s v="Al Qasim Estate Agency"/>
  </r>
  <r>
    <n v="15146874"/>
    <s v="Upper Portion"/>
    <s v="For Rent"/>
    <n v="25000"/>
    <s v="Satiana Road"/>
    <s v="Faisalabad"/>
    <s v="Punjab"/>
    <n v="0"/>
    <n v="0"/>
    <s v="10 Marla"/>
    <x v="9"/>
    <x v="1"/>
    <d v="2019-03-19T00:00:00"/>
    <s v="Al Qasim Estate Agency"/>
  </r>
  <r>
    <n v="15146876"/>
    <s v="Upper Portion"/>
    <s v="For Rent"/>
    <n v="12000"/>
    <s v="Satiana Road"/>
    <s v="Faisalabad"/>
    <s v="Punjab"/>
    <n v="0"/>
    <n v="0"/>
    <s v="1.5 Marla"/>
    <x v="30"/>
    <x v="1"/>
    <d v="2019-03-19T00:00:00"/>
    <s v="Al Qasim Estate Agency"/>
  </r>
  <r>
    <n v="15147381"/>
    <s v="Upper Portion"/>
    <s v="For Rent"/>
    <n v="20000"/>
    <s v="Liaquat Town"/>
    <s v="Faisalabad"/>
    <s v="Punjab"/>
    <n v="3"/>
    <n v="3"/>
    <s v="6 Marla"/>
    <x v="0"/>
    <x v="1"/>
    <d v="2019-03-19T00:00:00"/>
    <s v="Unknown"/>
  </r>
  <r>
    <n v="15152324"/>
    <s v="Lower Portion"/>
    <s v="For Rent"/>
    <n v="14000"/>
    <s v="Sargodha Road"/>
    <s v="Faisalabad"/>
    <s v="Punjab"/>
    <n v="2"/>
    <n v="2"/>
    <s v="4 Marla"/>
    <x v="20"/>
    <x v="1"/>
    <d v="2019-03-19T00:00:00"/>
    <s v="Unknown"/>
  </r>
  <r>
    <n v="15104425"/>
    <s v="Lower Portion"/>
    <s v="For Rent"/>
    <n v="25000"/>
    <s v="Sadiqabad"/>
    <s v="Rawalpindi"/>
    <s v="Punjab"/>
    <n v="3"/>
    <n v="3"/>
    <s v="6 Marla"/>
    <x v="0"/>
    <x v="1"/>
    <d v="2019-03-07T00:00:00"/>
    <s v="Unknown"/>
  </r>
  <r>
    <n v="15105217"/>
    <s v="Flat"/>
    <s v="For Rent"/>
    <n v="25000"/>
    <s v="Bahria Town Rawalpindi"/>
    <s v="Rawalpindi"/>
    <s v="Punjab"/>
    <n v="1"/>
    <n v="1"/>
    <s v="2.9 Marla"/>
    <x v="63"/>
    <x v="1"/>
    <d v="2019-05-06T00:00:00"/>
    <s v="Asian Builders"/>
  </r>
  <r>
    <n v="15105950"/>
    <s v="Flat"/>
    <s v="For Rent"/>
    <n v="25000"/>
    <s v="Bahria Town Rawalpindi"/>
    <s v="Rawalpindi"/>
    <s v="Punjab"/>
    <n v="2"/>
    <n v="2"/>
    <s v="3.6 Marla"/>
    <x v="65"/>
    <x v="1"/>
    <d v="2019-05-06T00:00:00"/>
    <s v="Asian Builders"/>
  </r>
  <r>
    <n v="15105952"/>
    <s v="Lower Portion"/>
    <s v="For Rent"/>
    <n v="32000"/>
    <s v="Bahria Town Rawalpindi"/>
    <s v="Rawalpindi"/>
    <s v="Punjab"/>
    <n v="2"/>
    <n v="2"/>
    <s v="11 Marla"/>
    <x v="3"/>
    <x v="1"/>
    <d v="2019-03-19T00:00:00"/>
    <s v="Al Waris Enterprises"/>
  </r>
  <r>
    <n v="15106148"/>
    <s v="Flat"/>
    <s v="For Rent"/>
    <n v="32000"/>
    <s v="Bahria Town Rawalpindi"/>
    <s v="Rawalpindi"/>
    <s v="Punjab"/>
    <n v="2"/>
    <n v="2"/>
    <s v="4.4 Marla"/>
    <x v="26"/>
    <x v="1"/>
    <d v="2019-03-19T00:00:00"/>
    <s v="S &amp; F Associates"/>
  </r>
  <r>
    <n v="15107683"/>
    <s v="Lower Portion"/>
    <s v="For Rent"/>
    <n v="60000"/>
    <s v="Bahria Town Rawalpindi"/>
    <s v="Rawalpindi"/>
    <s v="Punjab"/>
    <n v="0"/>
    <n v="0"/>
    <s v="1 Kanal"/>
    <x v="1"/>
    <x v="0"/>
    <d v="2019-03-19T00:00:00"/>
    <s v="Unknown"/>
  </r>
  <r>
    <n v="15108296"/>
    <s v="Upper Portion"/>
    <s v="For Rent"/>
    <n v="18000"/>
    <s v="Shalley Valley"/>
    <s v="Rawalpindi"/>
    <s v="Punjab"/>
    <n v="2"/>
    <n v="2"/>
    <s v="5 Marla"/>
    <x v="8"/>
    <x v="1"/>
    <d v="2019-03-19T00:00:00"/>
    <s v="Unknown"/>
  </r>
  <r>
    <n v="15111128"/>
    <s v="Flat"/>
    <s v="For Rent"/>
    <n v="35000"/>
    <s v="Bahria Town Rawalpindi"/>
    <s v="Rawalpindi"/>
    <s v="Punjab"/>
    <n v="2"/>
    <n v="2"/>
    <s v="3.3 Marla"/>
    <x v="69"/>
    <x v="1"/>
    <d v="2019-03-19T00:00:00"/>
    <s v="Khatana Estate &amp; Builders"/>
  </r>
  <r>
    <n v="15115672"/>
    <s v="House"/>
    <s v="For Rent"/>
    <n v="115000"/>
    <s v="Bahria Town Rawalpindi"/>
    <s v="Rawalpindi"/>
    <s v="Punjab"/>
    <n v="3"/>
    <n v="3"/>
    <s v="11 Marla"/>
    <x v="3"/>
    <x v="1"/>
    <d v="2019-03-19T00:00:00"/>
    <s v="Unknown"/>
  </r>
  <r>
    <n v="15121887"/>
    <s v="House"/>
    <s v="For Rent"/>
    <n v="40000"/>
    <s v="Satellite Town"/>
    <s v="Rawalpindi"/>
    <s v="Punjab"/>
    <n v="3"/>
    <n v="3"/>
    <s v="8 Marla"/>
    <x v="4"/>
    <x v="1"/>
    <d v="2019-03-19T00:00:00"/>
    <s v="Unknown"/>
  </r>
  <r>
    <n v="15123854"/>
    <s v="House"/>
    <s v="For Rent"/>
    <n v="115000"/>
    <s v="Bahria Town Rawalpindi"/>
    <s v="Rawalpindi"/>
    <s v="Punjab"/>
    <n v="3"/>
    <n v="3"/>
    <s v="12 Marla"/>
    <x v="11"/>
    <x v="1"/>
    <d v="2019-03-19T00:00:00"/>
    <s v="Unknown"/>
  </r>
  <r>
    <n v="15125436"/>
    <s v="Upper Portion"/>
    <s v="For Rent"/>
    <n v="37000"/>
    <s v="Media Town"/>
    <s v="Rawalpindi"/>
    <s v="Punjab"/>
    <n v="3"/>
    <n v="3"/>
    <s v="12.4 Marla"/>
    <x v="127"/>
    <x v="1"/>
    <d v="2019-06-28T00:00:00"/>
    <s v="Inter Home Enterprises"/>
  </r>
  <r>
    <n v="15126763"/>
    <s v="House"/>
    <s v="For Rent"/>
    <n v="60000"/>
    <s v="Askari 14"/>
    <s v="Rawalpindi"/>
    <s v="Punjab"/>
    <n v="6"/>
    <n v="5"/>
    <s v="13 Marla"/>
    <x v="29"/>
    <x v="1"/>
    <d v="2019-03-19T00:00:00"/>
    <s v="Unknown"/>
  </r>
  <r>
    <n v="15126885"/>
    <s v="House"/>
    <s v="For Rent"/>
    <n v="58000"/>
    <s v="Askari 14"/>
    <s v="Rawalpindi"/>
    <s v="Punjab"/>
    <n v="6"/>
    <n v="5"/>
    <s v="15 Marla"/>
    <x v="27"/>
    <x v="1"/>
    <d v="2019-03-19T00:00:00"/>
    <s v="Unknown"/>
  </r>
  <r>
    <n v="15135567"/>
    <s v="Flat"/>
    <s v="For Rent"/>
    <n v="18000"/>
    <s v="Range Road"/>
    <s v="Rawalpindi"/>
    <s v="Punjab"/>
    <n v="3"/>
    <n v="3"/>
    <s v="5 Marla"/>
    <x v="8"/>
    <x v="1"/>
    <d v="2019-03-19T00:00:00"/>
    <s v="Chaudhary Property Advisor"/>
  </r>
  <r>
    <n v="15136272"/>
    <s v="Room"/>
    <s v="For Rent"/>
    <n v="4500"/>
    <s v="Pindora"/>
    <s v="Rawalpindi"/>
    <s v="Punjab"/>
    <n v="1"/>
    <n v="1"/>
    <s v="10 Marla"/>
    <x v="9"/>
    <x v="1"/>
    <d v="2019-03-19T00:00:00"/>
    <s v="Unknown"/>
  </r>
  <r>
    <n v="15143189"/>
    <s v="Upper Portion"/>
    <s v="For Rent"/>
    <n v="30000"/>
    <s v="Range Road"/>
    <s v="Rawalpindi"/>
    <s v="Punjab"/>
    <n v="4"/>
    <n v="3"/>
    <s v="8 Marla"/>
    <x v="4"/>
    <x v="1"/>
    <d v="2019-03-19T00:00:00"/>
    <s v="Chaudhary Property Advisor"/>
  </r>
  <r>
    <n v="15144191"/>
    <s v="Upper Portion"/>
    <s v="For Rent"/>
    <n v="30000"/>
    <s v="Media Town"/>
    <s v="Rawalpindi"/>
    <s v="Punjab"/>
    <n v="4"/>
    <n v="3"/>
    <s v="12 Marla"/>
    <x v="11"/>
    <x v="1"/>
    <d v="2019-06-28T00:00:00"/>
    <s v="Inter Home Enterprises"/>
  </r>
  <r>
    <n v="15144782"/>
    <s v="Flat"/>
    <s v="For Rent"/>
    <n v="55000"/>
    <s v="Bahria Town Rawalpindi"/>
    <s v="Rawalpindi"/>
    <s v="Punjab"/>
    <n v="3"/>
    <n v="2"/>
    <s v="7.1 Marla"/>
    <x v="82"/>
    <x v="1"/>
    <d v="2019-05-06T00:00:00"/>
    <s v="Bukhari Builders &amp; Real Estate"/>
  </r>
  <r>
    <n v="15145089"/>
    <s v="House"/>
    <s v="For Rent"/>
    <n v="85000"/>
    <s v="Bahria Town Rawalpindi"/>
    <s v="Rawalpindi"/>
    <s v="Punjab"/>
    <n v="5"/>
    <n v="4"/>
    <s v="7 Marla"/>
    <x v="24"/>
    <x v="1"/>
    <d v="2019-03-19T00:00:00"/>
    <s v="Unknown"/>
  </r>
  <r>
    <n v="15145454"/>
    <s v="House"/>
    <s v="For Rent"/>
    <n v="85000"/>
    <s v="Bahria Town Rawalpindi"/>
    <s v="Rawalpindi"/>
    <s v="Punjab"/>
    <n v="5"/>
    <n v="4"/>
    <s v="7 Marla"/>
    <x v="24"/>
    <x v="1"/>
    <d v="2019-03-19T00:00:00"/>
    <s v="Unknown"/>
  </r>
  <r>
    <n v="15148014"/>
    <s v="House"/>
    <s v="For Rent"/>
    <n v="40000"/>
    <s v="Bahria Town Rawalpindi"/>
    <s v="Rawalpindi"/>
    <s v="Punjab"/>
    <n v="3"/>
    <n v="3"/>
    <s v="8 Marla"/>
    <x v="4"/>
    <x v="1"/>
    <d v="2019-03-19T00:00:00"/>
    <s v="Golf Builders"/>
  </r>
  <r>
    <n v="15148155"/>
    <s v="House"/>
    <s v="For Rent"/>
    <n v="45000"/>
    <s v="Bahria Town Rawalpindi"/>
    <s v="Rawalpindi"/>
    <s v="Punjab"/>
    <n v="5"/>
    <n v="4"/>
    <s v="7 Marla"/>
    <x v="24"/>
    <x v="1"/>
    <d v="2019-03-19T00:00:00"/>
    <s v="Golf Builders"/>
  </r>
  <r>
    <n v="15148178"/>
    <s v="Flat"/>
    <s v="For Rent"/>
    <n v="45000"/>
    <s v="Bahria Town Rawalpindi"/>
    <s v="Rawalpindi"/>
    <s v="Punjab"/>
    <n v="2"/>
    <n v="1"/>
    <s v="3.7 Marla"/>
    <x v="58"/>
    <x v="1"/>
    <d v="2019-03-19T00:00:00"/>
    <s v="Kingz Real Estate &amp; Builders"/>
  </r>
  <r>
    <n v="15148486"/>
    <s v="Upper Portion"/>
    <s v="For Rent"/>
    <n v="45000"/>
    <s v="Bahria Town Rawalpindi"/>
    <s v="Rawalpindi"/>
    <s v="Punjab"/>
    <n v="3"/>
    <n v="3"/>
    <s v="1 Kanal"/>
    <x v="1"/>
    <x v="0"/>
    <d v="2019-03-19T00:00:00"/>
    <s v="Golf Builders"/>
  </r>
  <r>
    <n v="15148572"/>
    <s v="Flat"/>
    <s v="For Rent"/>
    <n v="35000"/>
    <s v="Bahria Town Rawalpindi"/>
    <s v="Rawalpindi"/>
    <s v="Punjab"/>
    <n v="1"/>
    <n v="1"/>
    <s v="3.1 Marla"/>
    <x v="85"/>
    <x v="1"/>
    <d v="2019-03-19T00:00:00"/>
    <s v="Kingz Real Estate &amp; Builders"/>
  </r>
  <r>
    <n v="15148709"/>
    <s v="Upper Portion"/>
    <s v="For Rent"/>
    <n v="30000"/>
    <s v="Bahria Town Rawalpindi"/>
    <s v="Rawalpindi"/>
    <s v="Punjab"/>
    <n v="3"/>
    <n v="3"/>
    <s v="10 Marla"/>
    <x v="9"/>
    <x v="1"/>
    <d v="2019-03-19T00:00:00"/>
    <s v="Golf Builders"/>
  </r>
  <r>
    <n v="15148710"/>
    <s v="Upper Portion"/>
    <s v="For Rent"/>
    <n v="30000"/>
    <s v="Bahria Town Rawalpindi"/>
    <s v="Rawalpindi"/>
    <s v="Punjab"/>
    <n v="3"/>
    <n v="3"/>
    <s v="10 Marla"/>
    <x v="9"/>
    <x v="1"/>
    <d v="2019-03-19T00:00:00"/>
    <s v="Golf Builders"/>
  </r>
  <r>
    <n v="15148825"/>
    <s v="Upper Portion"/>
    <s v="For Rent"/>
    <n v="42000"/>
    <s v="Bahria Town Rawalpindi"/>
    <s v="Rawalpindi"/>
    <s v="Punjab"/>
    <n v="3"/>
    <n v="3"/>
    <s v="1 Kanal"/>
    <x v="1"/>
    <x v="0"/>
    <d v="2019-04-06T00:00:00"/>
    <s v="Golf Builders"/>
  </r>
  <r>
    <n v="15148959"/>
    <s v="Lower Portion"/>
    <s v="For Rent"/>
    <n v="32000"/>
    <s v="Bahria Town Rawalpindi"/>
    <s v="Rawalpindi"/>
    <s v="Punjab"/>
    <n v="2"/>
    <n v="2"/>
    <s v="10 Marla"/>
    <x v="9"/>
    <x v="1"/>
    <d v="2019-04-06T00:00:00"/>
    <s v="Golf Builders"/>
  </r>
  <r>
    <n v="15149834"/>
    <s v="Lower Portion"/>
    <s v="For Rent"/>
    <n v="25500"/>
    <s v="Westridge"/>
    <s v="Rawalpindi"/>
    <s v="Punjab"/>
    <n v="0"/>
    <n v="0"/>
    <s v="9.3 Marla"/>
    <x v="96"/>
    <x v="1"/>
    <d v="2019-03-19T00:00:00"/>
    <s v="Unknown"/>
  </r>
  <r>
    <n v="15150273"/>
    <s v="Upper Portion"/>
    <s v="For Rent"/>
    <n v="33000"/>
    <s v="Bahria Town Rawalpindi"/>
    <s v="Rawalpindi"/>
    <s v="Punjab"/>
    <n v="3"/>
    <n v="3"/>
    <s v="10 Marla"/>
    <x v="9"/>
    <x v="1"/>
    <d v="2019-07-16T00:00:00"/>
    <s v="Safari Estate"/>
  </r>
  <r>
    <n v="15150755"/>
    <s v="House"/>
    <s v="For Rent"/>
    <n v="75000"/>
    <s v="Bahria Town Rawalpindi"/>
    <s v="Rawalpindi"/>
    <s v="Punjab"/>
    <n v="3"/>
    <n v="3"/>
    <s v="1 Kanal"/>
    <x v="1"/>
    <x v="0"/>
    <d v="2019-06-28T00:00:00"/>
    <s v="Saiban Enterprises"/>
  </r>
  <r>
    <n v="15151714"/>
    <s v="Upper Portion"/>
    <s v="For Rent"/>
    <n v="30000"/>
    <s v="Bahria Town Rawalpindi"/>
    <s v="Rawalpindi"/>
    <s v="Punjab"/>
    <n v="3"/>
    <n v="3"/>
    <s v="10 Marla"/>
    <x v="9"/>
    <x v="1"/>
    <d v="2019-03-19T00:00:00"/>
    <s v="Al Waris Enterprises"/>
  </r>
  <r>
    <n v="15154483"/>
    <s v="House"/>
    <s v="For Sale"/>
    <n v="9000000"/>
    <s v="Al Rehman Garden"/>
    <s v="Lahore"/>
    <s v="Punjab"/>
    <n v="4"/>
    <n v="3"/>
    <s v="5 Marla"/>
    <x v="8"/>
    <x v="1"/>
    <d v="2019-07-02T00:00:00"/>
    <s v="Al Raheem Estate &amp; Builders"/>
  </r>
  <r>
    <n v="15154668"/>
    <s v="House"/>
    <s v="For Sale"/>
    <n v="5500000"/>
    <s v="Al Rehman Garden"/>
    <s v="Lahore"/>
    <s v="Punjab"/>
    <n v="4"/>
    <n v="3"/>
    <s v="3 Marla"/>
    <x v="12"/>
    <x v="1"/>
    <d v="2019-03-04T00:00:00"/>
    <s v="Al Raheem Estate &amp; Builders"/>
  </r>
  <r>
    <n v="15154782"/>
    <s v="House"/>
    <s v="For Sale"/>
    <n v="5500000"/>
    <s v="Al Rehman Garden"/>
    <s v="Lahore"/>
    <s v="Punjab"/>
    <n v="3"/>
    <n v="3"/>
    <s v="3 Marla"/>
    <x v="12"/>
    <x v="1"/>
    <d v="2019-03-04T00:00:00"/>
    <s v="Al Raheem Estate &amp; Builders"/>
  </r>
  <r>
    <n v="15154805"/>
    <s v="House"/>
    <s v="For Sale"/>
    <n v="7000000"/>
    <s v="Al Rehman Garden"/>
    <s v="Lahore"/>
    <s v="Punjab"/>
    <n v="3"/>
    <n v="3"/>
    <s v="4 Marla"/>
    <x v="20"/>
    <x v="1"/>
    <d v="2019-03-04T00:00:00"/>
    <s v="Al Raheem Estate &amp; Builders"/>
  </r>
  <r>
    <n v="15154834"/>
    <s v="House"/>
    <s v="For Sale"/>
    <n v="5300000"/>
    <s v="Al Rehman Garden"/>
    <s v="Lahore"/>
    <s v="Punjab"/>
    <n v="3"/>
    <n v="3"/>
    <s v="3 Marla"/>
    <x v="12"/>
    <x v="1"/>
    <d v="2019-03-04T00:00:00"/>
    <s v="Al Raheem Estate &amp; Builders"/>
  </r>
  <r>
    <n v="15155169"/>
    <s v="House"/>
    <s v="For Sale"/>
    <n v="5500000"/>
    <s v="Al Rehman Garden"/>
    <s v="Lahore"/>
    <s v="Punjab"/>
    <n v="3"/>
    <n v="3"/>
    <s v="3 Marla"/>
    <x v="12"/>
    <x v="1"/>
    <d v="2019-03-04T00:00:00"/>
    <s v="Al Raheem Estate &amp; Builders"/>
  </r>
  <r>
    <n v="15155212"/>
    <s v="House"/>
    <s v="For Sale"/>
    <n v="6500000"/>
    <s v="Al Rehman Garden"/>
    <s v="Lahore"/>
    <s v="Punjab"/>
    <n v="3"/>
    <n v="3"/>
    <s v="4 Marla"/>
    <x v="20"/>
    <x v="1"/>
    <d v="2019-03-04T00:00:00"/>
    <s v="Al Raheem Estate &amp; Builders"/>
  </r>
  <r>
    <n v="15155243"/>
    <s v="House"/>
    <s v="For Sale"/>
    <n v="3600000"/>
    <s v="Al Rehman Garden"/>
    <s v="Lahore"/>
    <s v="Punjab"/>
    <n v="3"/>
    <n v="3"/>
    <s v="3 Marla"/>
    <x v="12"/>
    <x v="1"/>
    <d v="2019-07-02T00:00:00"/>
    <s v="Al Raheem Estate &amp; Builders"/>
  </r>
  <r>
    <n v="15155276"/>
    <s v="House"/>
    <s v="For Sale"/>
    <n v="4200000"/>
    <s v="Al Rehman Garden"/>
    <s v="Lahore"/>
    <s v="Punjab"/>
    <n v="3"/>
    <n v="3"/>
    <s v="4 Marla"/>
    <x v="20"/>
    <x v="1"/>
    <d v="2019-03-04T00:00:00"/>
    <s v="Al Raheem Estate &amp; Builders"/>
  </r>
  <r>
    <n v="15155892"/>
    <s v="House"/>
    <s v="For Sale"/>
    <n v="47000000"/>
    <s v="DHA Defence"/>
    <s v="Lahore"/>
    <s v="Punjab"/>
    <n v="7"/>
    <n v="5"/>
    <s v="1 Kanal"/>
    <x v="1"/>
    <x v="0"/>
    <d v="2019-05-03T00:00:00"/>
    <s v="Rafi &amp; Sons Real Estate &amp; Construction Company"/>
  </r>
  <r>
    <n v="15156441"/>
    <s v="House"/>
    <s v="For Sale"/>
    <n v="5500000"/>
    <s v="Al Rehman Garden"/>
    <s v="Lahore"/>
    <s v="Punjab"/>
    <n v="3"/>
    <n v="3"/>
    <s v="3 Marla"/>
    <x v="12"/>
    <x v="1"/>
    <d v="2019-03-04T00:00:00"/>
    <s v="Al Raheem Estate &amp; Builders"/>
  </r>
  <r>
    <n v="15156758"/>
    <s v="Flat"/>
    <s v="For Sale"/>
    <n v="17800000"/>
    <s v="Askari"/>
    <s v="Lahore"/>
    <s v="Punjab"/>
    <n v="4"/>
    <n v="3"/>
    <s v="10 Marla"/>
    <x v="9"/>
    <x v="1"/>
    <d v="2019-03-04T00:00:00"/>
    <s v="Unknown"/>
  </r>
  <r>
    <n v="15157850"/>
    <s v="House"/>
    <s v="For Sale"/>
    <n v="16000000"/>
    <s v="DHA Defence"/>
    <s v="Lahore"/>
    <s v="Punjab"/>
    <n v="4"/>
    <n v="3"/>
    <s v="5 Marla"/>
    <x v="8"/>
    <x v="1"/>
    <d v="2019-06-03T00:00:00"/>
    <s v="A &amp; S Associates"/>
  </r>
  <r>
    <n v="15158282"/>
    <s v="House"/>
    <s v="For Sale"/>
    <n v="55000000"/>
    <s v="DHA Defence"/>
    <s v="Lahore"/>
    <s v="Punjab"/>
    <n v="5"/>
    <n v="5"/>
    <s v="1 Kanal"/>
    <x v="1"/>
    <x v="0"/>
    <d v="2019-03-04T00:00:00"/>
    <s v="Masoom Brothers Estate Advisor"/>
  </r>
  <r>
    <n v="15158837"/>
    <s v="House"/>
    <s v="For Sale"/>
    <n v="13500000"/>
    <s v="Sabzazar Scheme"/>
    <s v="Lahore"/>
    <s v="Punjab"/>
    <n v="2"/>
    <n v="2"/>
    <s v="7.5 Marla"/>
    <x v="6"/>
    <x v="1"/>
    <d v="2019-03-04T00:00:00"/>
    <s v="Mahaar Real Estate"/>
  </r>
  <r>
    <n v="15158959"/>
    <s v="House"/>
    <s v="For Sale"/>
    <n v="9300000"/>
    <s v="Sabzazar Scheme"/>
    <s v="Lahore"/>
    <s v="Punjab"/>
    <n v="2"/>
    <n v="2"/>
    <s v="5 Marla"/>
    <x v="8"/>
    <x v="1"/>
    <d v="2019-03-04T00:00:00"/>
    <s v="Mahaar Real Estate"/>
  </r>
  <r>
    <n v="15159053"/>
    <s v="Flat"/>
    <s v="For Sale"/>
    <n v="5700000"/>
    <s v="Bahria Town"/>
    <s v="Lahore"/>
    <s v="Punjab"/>
    <n v="2"/>
    <n v="2"/>
    <s v="2.6 Marla"/>
    <x v="123"/>
    <x v="1"/>
    <d v="2019-06-11T00:00:00"/>
    <s v="Prime Estate &amp; Builders"/>
  </r>
  <r>
    <n v="15159556"/>
    <s v="House"/>
    <s v="For Sale"/>
    <n v="11000000"/>
    <s v="Gulberg"/>
    <s v="Lahore"/>
    <s v="Punjab"/>
    <n v="0"/>
    <n v="2"/>
    <s v="7 Marla"/>
    <x v="24"/>
    <x v="1"/>
    <d v="2019-03-04T00:00:00"/>
    <s v="Ilam Din Estate Advisor &amp; Builders"/>
  </r>
  <r>
    <n v="15159557"/>
    <s v="House"/>
    <s v="For Sale"/>
    <n v="6500000"/>
    <s v="Harbanspura"/>
    <s v="Lahore"/>
    <s v="Punjab"/>
    <n v="0"/>
    <n v="3"/>
    <s v="2.5 Marla"/>
    <x v="14"/>
    <x v="1"/>
    <d v="2019-03-04T00:00:00"/>
    <s v="Ilam Din Estate Advisor &amp; Builders"/>
  </r>
  <r>
    <n v="15159558"/>
    <s v="House"/>
    <s v="For Sale"/>
    <n v="14000000"/>
    <s v="Harbanspura"/>
    <s v="Lahore"/>
    <s v="Punjab"/>
    <n v="0"/>
    <n v="3"/>
    <s v="10 Marla"/>
    <x v="9"/>
    <x v="1"/>
    <d v="2019-03-04T00:00:00"/>
    <s v="Ilam Din Estate Advisor &amp; Builders"/>
  </r>
  <r>
    <n v="15159559"/>
    <s v="House"/>
    <s v="For Sale"/>
    <n v="10500000"/>
    <s v="GT Road"/>
    <s v="Lahore"/>
    <s v="Punjab"/>
    <n v="0"/>
    <n v="4"/>
    <s v="5 Marla"/>
    <x v="8"/>
    <x v="1"/>
    <d v="2019-04-03T00:00:00"/>
    <s v="Ilam Din Estate Advisor &amp; Builders"/>
  </r>
  <r>
    <n v="15160128"/>
    <s v="House"/>
    <s v="For Sale"/>
    <n v="16000000"/>
    <s v="Salamatpura"/>
    <s v="Lahore"/>
    <s v="Punjab"/>
    <n v="0"/>
    <n v="4"/>
    <s v="6 Marla"/>
    <x v="0"/>
    <x v="1"/>
    <d v="2019-03-04T00:00:00"/>
    <s v="Face One Real Estate"/>
  </r>
  <r>
    <n v="15160129"/>
    <s v="House"/>
    <s v="For Sale"/>
    <n v="12500000"/>
    <s v="Sami Town"/>
    <s v="Lahore"/>
    <s v="Punjab"/>
    <n v="0"/>
    <n v="4"/>
    <s v="5.2 Marla"/>
    <x v="48"/>
    <x v="1"/>
    <d v="2019-03-04T00:00:00"/>
    <s v="Face One Real Estate"/>
  </r>
  <r>
    <n v="15160130"/>
    <s v="House"/>
    <s v="For Sale"/>
    <n v="2500000"/>
    <s v="Multan Road"/>
    <s v="Lahore"/>
    <s v="Punjab"/>
    <n v="0"/>
    <n v="1"/>
    <s v="2 Marla"/>
    <x v="15"/>
    <x v="1"/>
    <d v="2019-03-04T00:00:00"/>
    <s v="Face One Real Estate"/>
  </r>
  <r>
    <n v="15160420"/>
    <s v="House"/>
    <s v="For Sale"/>
    <n v="6500000"/>
    <s v="Al-Kabir Town"/>
    <s v="Lahore"/>
    <s v="Punjab"/>
    <n v="4"/>
    <n v="4"/>
    <s v="3 Marla"/>
    <x v="12"/>
    <x v="1"/>
    <d v="2019-03-04T00:00:00"/>
    <s v="Unknown"/>
  </r>
  <r>
    <n v="15160467"/>
    <s v="House"/>
    <s v="For Sale"/>
    <n v="78500000"/>
    <s v="Canal View"/>
    <s v="Lahore"/>
    <s v="Punjab"/>
    <n v="6"/>
    <n v="6"/>
    <s v="2 Kanal"/>
    <x v="15"/>
    <x v="0"/>
    <d v="2019-03-04T00:00:00"/>
    <s v="Sufi Associates"/>
  </r>
  <r>
    <n v="15160507"/>
    <s v="House"/>
    <s v="For Sale"/>
    <n v="30000000"/>
    <s v="Canal View"/>
    <s v="Lahore"/>
    <s v="Punjab"/>
    <n v="5"/>
    <n v="5"/>
    <s v="1 Kanal"/>
    <x v="1"/>
    <x v="0"/>
    <d v="2019-03-04T00:00:00"/>
    <s v="Sufi Associates"/>
  </r>
  <r>
    <n v="15160619"/>
    <s v="House"/>
    <s v="For Sale"/>
    <n v="10000000"/>
    <s v="Eden"/>
    <s v="Lahore"/>
    <s v="Punjab"/>
    <n v="4"/>
    <n v="3"/>
    <s v="5 Marla"/>
    <x v="8"/>
    <x v="1"/>
    <d v="2019-06-11T00:00:00"/>
    <s v="Sufi Associates"/>
  </r>
  <r>
    <n v="15160729"/>
    <s v="House"/>
    <s v="For Sale"/>
    <n v="60000000"/>
    <s v="DHA Defence"/>
    <s v="Lahore"/>
    <s v="Punjab"/>
    <n v="6"/>
    <n v="5"/>
    <s v="1 Kanal"/>
    <x v="1"/>
    <x v="0"/>
    <d v="2019-06-02T00:00:00"/>
    <s v="MA Real Estate Consultant &amp; Builders"/>
  </r>
  <r>
    <n v="15161004"/>
    <s v="House"/>
    <s v="For Sale"/>
    <n v="16500000"/>
    <s v="Johar Town"/>
    <s v="Lahore"/>
    <s v="Punjab"/>
    <n v="5"/>
    <n v="5"/>
    <s v="5 Marla"/>
    <x v="8"/>
    <x v="1"/>
    <d v="2019-06-18T00:00:00"/>
    <s v="New Lahore Estate and Builders"/>
  </r>
  <r>
    <n v="15161034"/>
    <s v="House"/>
    <s v="For Sale"/>
    <n v="30000000"/>
    <s v="Gulberg"/>
    <s v="Lahore"/>
    <s v="Punjab"/>
    <n v="4"/>
    <n v="6"/>
    <s v="10 Marla"/>
    <x v="9"/>
    <x v="1"/>
    <d v="2019-03-04T00:00:00"/>
    <s v="Noble Associates"/>
  </r>
  <r>
    <n v="15161225"/>
    <s v="House"/>
    <s v="For Sale"/>
    <n v="15000000"/>
    <s v="Harbanspura"/>
    <s v="Lahore"/>
    <s v="Punjab"/>
    <n v="0"/>
    <n v="7"/>
    <s v="7.5 Marla"/>
    <x v="6"/>
    <x v="1"/>
    <d v="2019-03-04T00:00:00"/>
    <s v="Al Falah Associates Builders"/>
  </r>
  <r>
    <n v="15161226"/>
    <s v="House"/>
    <s v="For Sale"/>
    <n v="7000000"/>
    <s v="Canal Bank Housing Scheme"/>
    <s v="Lahore"/>
    <s v="Punjab"/>
    <n v="0"/>
    <n v="3"/>
    <s v="3 Marla"/>
    <x v="12"/>
    <x v="1"/>
    <d v="2019-03-04T00:00:00"/>
    <s v="Al Falah Associates Builders"/>
  </r>
  <r>
    <n v="15161227"/>
    <s v="House"/>
    <s v="For Sale"/>
    <n v="7000000"/>
    <s v="Harbanspura"/>
    <s v="Lahore"/>
    <s v="Punjab"/>
    <n v="0"/>
    <n v="3"/>
    <s v="3 Marla"/>
    <x v="12"/>
    <x v="1"/>
    <d v="2019-03-04T00:00:00"/>
    <s v="Al Falah Associates Builders"/>
  </r>
  <r>
    <n v="15161228"/>
    <s v="House"/>
    <s v="For Sale"/>
    <n v="7000000"/>
    <s v="Harbanspura"/>
    <s v="Lahore"/>
    <s v="Punjab"/>
    <n v="0"/>
    <n v="3"/>
    <s v="3 Marla"/>
    <x v="12"/>
    <x v="1"/>
    <d v="2019-03-04T00:00:00"/>
    <s v="Al Falah Associates Builders"/>
  </r>
  <r>
    <n v="15161229"/>
    <s v="House"/>
    <s v="For Sale"/>
    <n v="8500000"/>
    <s v="Harbanspura"/>
    <s v="Lahore"/>
    <s v="Punjab"/>
    <n v="0"/>
    <n v="3"/>
    <s v="5 Marla"/>
    <x v="8"/>
    <x v="1"/>
    <d v="2019-03-04T00:00:00"/>
    <s v="Al Falah Associates Builders"/>
  </r>
  <r>
    <n v="15161230"/>
    <s v="House"/>
    <s v="For Sale"/>
    <n v="3200000"/>
    <s v="Harbanspura"/>
    <s v="Lahore"/>
    <s v="Punjab"/>
    <n v="0"/>
    <n v="1"/>
    <s v="1 Marla"/>
    <x v="1"/>
    <x v="1"/>
    <d v="2019-03-04T00:00:00"/>
    <s v="Al Falah Associates Builders"/>
  </r>
  <r>
    <n v="15161231"/>
    <s v="House"/>
    <s v="For Sale"/>
    <n v="5800000"/>
    <s v="Harbanspura"/>
    <s v="Lahore"/>
    <s v="Punjab"/>
    <n v="0"/>
    <n v="3"/>
    <s v="3 Marla"/>
    <x v="12"/>
    <x v="1"/>
    <d v="2019-03-04T00:00:00"/>
    <s v="Al Falah Associates Builders"/>
  </r>
  <r>
    <n v="15161232"/>
    <s v="House"/>
    <s v="For Sale"/>
    <n v="3500000"/>
    <s v="Mehar Fayaz Colony"/>
    <s v="Lahore"/>
    <s v="Punjab"/>
    <n v="0"/>
    <n v="2"/>
    <s v="3 Marla"/>
    <x v="12"/>
    <x v="1"/>
    <d v="2019-03-04T00:00:00"/>
    <s v="Al Falah Associates Builders"/>
  </r>
  <r>
    <n v="15161233"/>
    <s v="House"/>
    <s v="For Sale"/>
    <n v="3500000"/>
    <s v="Mehar Fayaz Colony"/>
    <s v="Lahore"/>
    <s v="Punjab"/>
    <n v="0"/>
    <n v="2"/>
    <s v="3 Marla"/>
    <x v="12"/>
    <x v="1"/>
    <d v="2019-03-04T00:00:00"/>
    <s v="Al Falah Associates Builders"/>
  </r>
  <r>
    <n v="15161234"/>
    <s v="House"/>
    <s v="For Sale"/>
    <n v="4800000"/>
    <s v="Canal Bank Housing Scheme"/>
    <s v="Lahore"/>
    <s v="Punjab"/>
    <n v="0"/>
    <n v="2"/>
    <s v="2 Marla"/>
    <x v="15"/>
    <x v="1"/>
    <d v="2019-03-04T00:00:00"/>
    <s v="Al Falah Associates Builders"/>
  </r>
  <r>
    <n v="15161235"/>
    <s v="House"/>
    <s v="For Sale"/>
    <n v="9000000"/>
    <s v="Canal Bank Housing Scheme"/>
    <s v="Lahore"/>
    <s v="Punjab"/>
    <n v="0"/>
    <n v="5"/>
    <s v="4 Marla"/>
    <x v="20"/>
    <x v="1"/>
    <d v="2019-03-04T00:00:00"/>
    <s v="Al Falah Associates Builders"/>
  </r>
  <r>
    <n v="15161236"/>
    <s v="House"/>
    <s v="For Sale"/>
    <n v="30000000"/>
    <s v="Harbanspura"/>
    <s v="Lahore"/>
    <s v="Punjab"/>
    <n v="0"/>
    <n v="5"/>
    <s v="10 Marla"/>
    <x v="9"/>
    <x v="1"/>
    <d v="2019-03-04T00:00:00"/>
    <s v="Al Falah Associates Builders"/>
  </r>
  <r>
    <n v="15161237"/>
    <s v="House"/>
    <s v="For Sale"/>
    <n v="4800000"/>
    <s v="Canal Bank Housing Scheme"/>
    <s v="Lahore"/>
    <s v="Punjab"/>
    <n v="0"/>
    <n v="2"/>
    <s v="2 Marla"/>
    <x v="15"/>
    <x v="1"/>
    <d v="2019-03-04T00:00:00"/>
    <s v="Al Falah Associates Builders"/>
  </r>
  <r>
    <n v="15161321"/>
    <s v="House"/>
    <s v="For Sale"/>
    <n v="20000000"/>
    <s v="Johar Town"/>
    <s v="Lahore"/>
    <s v="Punjab"/>
    <n v="5"/>
    <n v="4"/>
    <s v="12 Marla"/>
    <x v="11"/>
    <x v="1"/>
    <d v="2019-04-03T00:00:00"/>
    <s v="Unknown"/>
  </r>
  <r>
    <n v="15161488"/>
    <s v="House"/>
    <s v="For Sale"/>
    <n v="14000000"/>
    <s v="DHA Defence"/>
    <s v="Lahore"/>
    <s v="Punjab"/>
    <n v="4"/>
    <n v="3"/>
    <s v="5 Marla"/>
    <x v="8"/>
    <x v="1"/>
    <d v="2019-06-26T00:00:00"/>
    <s v="Leads Estates"/>
  </r>
  <r>
    <n v="15161714"/>
    <s v="House"/>
    <s v="For Sale"/>
    <n v="75900000"/>
    <s v="DHA Defence"/>
    <s v="Lahore"/>
    <s v="Punjab"/>
    <n v="6"/>
    <n v="5"/>
    <s v="1 Kanal"/>
    <x v="1"/>
    <x v="0"/>
    <d v="2019-06-02T00:00:00"/>
    <s v="MA Real Estate Consultant &amp; Builders"/>
  </r>
  <r>
    <n v="15162241"/>
    <s v="House"/>
    <s v="For Sale"/>
    <n v="12000000"/>
    <s v="Johar Town"/>
    <s v="Lahore"/>
    <s v="Punjab"/>
    <n v="4"/>
    <n v="3"/>
    <s v="5 Marla"/>
    <x v="8"/>
    <x v="1"/>
    <d v="2019-04-03T00:00:00"/>
    <s v="Noble Associates"/>
  </r>
  <r>
    <n v="15162387"/>
    <s v="House"/>
    <s v="For Sale"/>
    <n v="13000000"/>
    <s v="Multan Road"/>
    <s v="Lahore"/>
    <s v="Punjab"/>
    <n v="5"/>
    <n v="5"/>
    <s v="10 Marla"/>
    <x v="9"/>
    <x v="1"/>
    <d v="2019-04-04T00:00:00"/>
    <s v="Maula Group Real Estate Consultants &amp; Developers"/>
  </r>
  <r>
    <n v="15162755"/>
    <s v="House"/>
    <s v="For Sale"/>
    <n v="6800000"/>
    <s v="Nishat Colony"/>
    <s v="Lahore"/>
    <s v="Punjab"/>
    <n v="5"/>
    <n v="4"/>
    <s v="3 Marla"/>
    <x v="12"/>
    <x v="1"/>
    <d v="2019-03-04T00:00:00"/>
    <s v="Unknown"/>
  </r>
  <r>
    <n v="15163131"/>
    <s v="House"/>
    <s v="For Sale"/>
    <n v="15500000"/>
    <s v="Aabpara Coop Housing Society"/>
    <s v="Lahore"/>
    <s v="Punjab"/>
    <n v="4"/>
    <n v="3"/>
    <s v="10 Marla"/>
    <x v="9"/>
    <x v="1"/>
    <d v="2019-06-12T00:00:00"/>
    <s v="Zain Associates"/>
  </r>
  <r>
    <n v="15163726"/>
    <s v="House"/>
    <s v="For Sale"/>
    <n v="15500000"/>
    <s v="Allama Iqbal Town"/>
    <s v="Lahore"/>
    <s v="Punjab"/>
    <n v="6"/>
    <n v="8"/>
    <s v="8 Marla"/>
    <x v="4"/>
    <x v="1"/>
    <d v="2019-04-02T00:00:00"/>
    <s v="Unknown"/>
  </r>
  <r>
    <n v="15165244"/>
    <s v="House"/>
    <s v="For Sale"/>
    <n v="11000000"/>
    <s v="Kot Lakhpat"/>
    <s v="Lahore"/>
    <s v="Punjab"/>
    <n v="3"/>
    <n v="3"/>
    <s v="7 Marla"/>
    <x v="24"/>
    <x v="1"/>
    <d v="2019-03-04T00:00:00"/>
    <s v="Unknown"/>
  </r>
  <r>
    <n v="15166404"/>
    <s v="House"/>
    <s v="For Sale"/>
    <n v="4500000"/>
    <s v="Harbanspura"/>
    <s v="Lahore"/>
    <s v="Punjab"/>
    <n v="3"/>
    <n v="3"/>
    <s v="3 Marla"/>
    <x v="12"/>
    <x v="1"/>
    <d v="2019-03-04T00:00:00"/>
    <s v="Unknown"/>
  </r>
  <r>
    <n v="15166408"/>
    <s v="House"/>
    <s v="For Sale"/>
    <n v="32000000"/>
    <s v="Faisal Town"/>
    <s v="Lahore"/>
    <s v="Punjab"/>
    <n v="6"/>
    <n v="5"/>
    <s v="10 Marla"/>
    <x v="9"/>
    <x v="1"/>
    <d v="2019-06-11T00:00:00"/>
    <s v="SH Land Advisor"/>
  </r>
  <r>
    <n v="15166806"/>
    <s v="House"/>
    <s v="For Sale"/>
    <n v="39000000"/>
    <s v="DHA Defence"/>
    <s v="Lahore"/>
    <s v="Punjab"/>
    <n v="5"/>
    <n v="4"/>
    <s v="10 Marla"/>
    <x v="9"/>
    <x v="1"/>
    <d v="2019-04-03T00:00:00"/>
    <s v="U Builders Pvt Ltd"/>
  </r>
  <r>
    <n v="15167181"/>
    <s v="House"/>
    <s v="For Sale"/>
    <n v="12500000"/>
    <s v="Samanabad"/>
    <s v="Lahore"/>
    <s v="Punjab"/>
    <n v="4"/>
    <n v="5"/>
    <s v="3.5 Marla"/>
    <x v="109"/>
    <x v="1"/>
    <d v="2019-03-04T00:00:00"/>
    <s v="Unknown"/>
  </r>
  <r>
    <n v="15167756"/>
    <s v="House"/>
    <s v="For Sale"/>
    <n v="117500000"/>
    <s v="DHA Defence"/>
    <s v="Lahore"/>
    <s v="Punjab"/>
    <n v="8"/>
    <n v="7"/>
    <s v="2 Kanal"/>
    <x v="15"/>
    <x v="0"/>
    <d v="2019-06-30T00:00:00"/>
    <s v="Richmoor Real Estate"/>
  </r>
  <r>
    <n v="15168298"/>
    <s v="House"/>
    <s v="For Sale"/>
    <n v="49500000"/>
    <s v="DHA Defence"/>
    <s v="Lahore"/>
    <s v="Punjab"/>
    <n v="6"/>
    <n v="5"/>
    <s v="1 Kanal"/>
    <x v="1"/>
    <x v="0"/>
    <d v="2019-06-18T00:00:00"/>
    <s v="Richmoor Real Estate"/>
  </r>
  <r>
    <n v="15168300"/>
    <s v="House"/>
    <s v="For Sale"/>
    <n v="16000000"/>
    <s v="Bahria Town"/>
    <s v="Lahore"/>
    <s v="Punjab"/>
    <n v="5"/>
    <n v="4"/>
    <s v="8 Marla"/>
    <x v="4"/>
    <x v="1"/>
    <d v="2019-03-04T00:00:00"/>
    <s v="Unknown"/>
  </r>
  <r>
    <n v="15168603"/>
    <s v="House"/>
    <s v="For Sale"/>
    <n v="52000000"/>
    <s v="DHA Defence"/>
    <s v="Lahore"/>
    <s v="Punjab"/>
    <n v="6"/>
    <n v="5"/>
    <s v="1 Kanal"/>
    <x v="1"/>
    <x v="0"/>
    <d v="2019-06-03T00:00:00"/>
    <s v="AM Realtors"/>
  </r>
  <r>
    <n v="15168772"/>
    <s v="House"/>
    <s v="For Sale"/>
    <n v="52500000"/>
    <s v="DHA Defence"/>
    <s v="Lahore"/>
    <s v="Punjab"/>
    <n v="7"/>
    <n v="6"/>
    <s v="1 Kanal"/>
    <x v="1"/>
    <x v="0"/>
    <d v="2019-06-02T00:00:00"/>
    <s v="AM Realtors"/>
  </r>
  <r>
    <n v="15169121"/>
    <s v="House"/>
    <s v="For Sale"/>
    <n v="8500000"/>
    <s v="Samanabad"/>
    <s v="Lahore"/>
    <s v="Punjab"/>
    <n v="0"/>
    <n v="0"/>
    <s v="3 Marla"/>
    <x v="12"/>
    <x v="1"/>
    <d v="2019-03-04T00:00:00"/>
    <s v="Unknown"/>
  </r>
  <r>
    <n v="15169740"/>
    <s v="House"/>
    <s v="For Sale"/>
    <n v="58500000"/>
    <s v="DHA Defence"/>
    <s v="Lahore"/>
    <s v="Punjab"/>
    <n v="7"/>
    <n v="6"/>
    <s v="1 Kanal"/>
    <x v="1"/>
    <x v="0"/>
    <d v="2019-06-02T00:00:00"/>
    <s v="AM Realtors"/>
  </r>
  <r>
    <n v="15169793"/>
    <s v="House"/>
    <s v="For Sale"/>
    <n v="22500000"/>
    <s v="Bahria Town"/>
    <s v="Lahore"/>
    <s v="Punjab"/>
    <n v="6"/>
    <n v="5"/>
    <s v="10 Marla"/>
    <x v="9"/>
    <x v="1"/>
    <d v="2019-06-11T00:00:00"/>
    <s v="AAS Properties"/>
  </r>
  <r>
    <n v="15170121"/>
    <s v="House"/>
    <s v="For Sale"/>
    <n v="19000000"/>
    <s v="Bahria Town"/>
    <s v="Lahore"/>
    <s v="Punjab"/>
    <n v="6"/>
    <n v="5"/>
    <s v="10 Marla"/>
    <x v="9"/>
    <x v="1"/>
    <d v="2019-06-11T00:00:00"/>
    <s v="AAS Properties"/>
  </r>
  <r>
    <n v="15170178"/>
    <s v="House"/>
    <s v="For Sale"/>
    <n v="5200000"/>
    <s v="Shahdara"/>
    <s v="Lahore"/>
    <s v="Punjab"/>
    <n v="4"/>
    <n v="4"/>
    <s v="5 Marla"/>
    <x v="8"/>
    <x v="1"/>
    <d v="2019-03-04T00:00:00"/>
    <s v="Unknown"/>
  </r>
  <r>
    <n v="15170399"/>
    <s v="House"/>
    <s v="For Sale"/>
    <n v="52500000"/>
    <s v="DHA Defence"/>
    <s v="Lahore"/>
    <s v="Punjab"/>
    <n v="7"/>
    <n v="5"/>
    <s v="1 Kanal"/>
    <x v="1"/>
    <x v="0"/>
    <d v="2019-03-04T00:00:00"/>
    <s v="Unknown"/>
  </r>
  <r>
    <n v="15170797"/>
    <s v="House"/>
    <s v="For Sale"/>
    <n v="15000000"/>
    <s v="Chinar Bagh"/>
    <s v="Lahore"/>
    <s v="Punjab"/>
    <n v="6"/>
    <n v="6"/>
    <s v="1 Kanal"/>
    <x v="1"/>
    <x v="0"/>
    <d v="2019-04-04T00:00:00"/>
    <s v="Unknown"/>
  </r>
  <r>
    <n v="15170894"/>
    <s v="House"/>
    <s v="For Sale"/>
    <n v="13000000"/>
    <s v="Rehman Villas"/>
    <s v="Lahore"/>
    <s v="Punjab"/>
    <n v="5"/>
    <n v="3"/>
    <s v="5.5 Marla"/>
    <x v="22"/>
    <x v="1"/>
    <d v="2019-03-04T00:00:00"/>
    <s v="Unknown"/>
  </r>
  <r>
    <n v="15171096"/>
    <s v="House"/>
    <s v="For Sale"/>
    <n v="5600000"/>
    <s v="Ferozepur Road"/>
    <s v="Lahore"/>
    <s v="Punjab"/>
    <n v="4"/>
    <n v="3"/>
    <s v="3 Marla"/>
    <x v="12"/>
    <x v="1"/>
    <d v="2019-06-11T00:00:00"/>
    <s v="Mashallah Associates &amp; Biulders"/>
  </r>
  <r>
    <n v="15171154"/>
    <s v="House"/>
    <s v="For Sale"/>
    <n v="8500000"/>
    <s v="Shoukat Town"/>
    <s v="Lahore"/>
    <s v="Punjab"/>
    <n v="3"/>
    <n v="3"/>
    <s v="4 Marla"/>
    <x v="20"/>
    <x v="1"/>
    <d v="2019-03-04T00:00:00"/>
    <s v="Mashallah Associates &amp; Biulders"/>
  </r>
  <r>
    <n v="15171296"/>
    <s v="House"/>
    <s v="For Sale"/>
    <n v="12000000"/>
    <s v="Wapda Town"/>
    <s v="Lahore"/>
    <s v="Punjab"/>
    <n v="3"/>
    <n v="3"/>
    <s v="5 Marla"/>
    <x v="8"/>
    <x v="1"/>
    <d v="2019-04-02T00:00:00"/>
    <s v="Unknown"/>
  </r>
  <r>
    <n v="15171584"/>
    <s v="House"/>
    <s v="For Sale"/>
    <n v="8500000"/>
    <s v="Shahdara"/>
    <s v="Lahore"/>
    <s v="Punjab"/>
    <n v="3"/>
    <n v="5"/>
    <s v="4.5 Marla"/>
    <x v="84"/>
    <x v="1"/>
    <d v="2019-03-04T00:00:00"/>
    <s v="Unknown"/>
  </r>
  <r>
    <n v="15171852"/>
    <s v="House"/>
    <s v="For Sale"/>
    <n v="40000000"/>
    <s v="Johar Town"/>
    <s v="Lahore"/>
    <s v="Punjab"/>
    <n v="5"/>
    <n v="5"/>
    <s v="1 Kanal"/>
    <x v="1"/>
    <x v="0"/>
    <d v="2019-04-04T00:00:00"/>
    <s v="Goraya Real Estate &amp; Builders"/>
  </r>
  <r>
    <n v="15172099"/>
    <s v="House"/>
    <s v="For Sale"/>
    <n v="13500000"/>
    <s v="New Super Town"/>
    <s v="Lahore"/>
    <s v="Punjab"/>
    <n v="4"/>
    <n v="3"/>
    <s v="4 Marla"/>
    <x v="20"/>
    <x v="1"/>
    <d v="2019-07-01T00:00:00"/>
    <s v="Allah-O-Akbar Real Estate Consultant"/>
  </r>
  <r>
    <n v="15172170"/>
    <s v="House"/>
    <s v="For Sale"/>
    <n v="12500000"/>
    <s v="Zaman Colony"/>
    <s v="Lahore"/>
    <s v="Punjab"/>
    <n v="4"/>
    <n v="3"/>
    <s v="6 Marla"/>
    <x v="0"/>
    <x v="1"/>
    <d v="2019-07-01T00:00:00"/>
    <s v="Allah-O-Akbar Real Estate Consultant"/>
  </r>
  <r>
    <n v="15172178"/>
    <s v="House"/>
    <s v="For Sale"/>
    <n v="21500000"/>
    <s v="Punjab Coop Housing Society"/>
    <s v="Lahore"/>
    <s v="Punjab"/>
    <n v="6"/>
    <n v="6"/>
    <s v="19.1 Marla"/>
    <x v="116"/>
    <x v="1"/>
    <d v="2019-04-03T00:00:00"/>
    <s v="Unknown"/>
  </r>
  <r>
    <n v="15172194"/>
    <s v="House"/>
    <s v="For Sale"/>
    <n v="5800000"/>
    <s v="Zaman Colony"/>
    <s v="Lahore"/>
    <s v="Punjab"/>
    <n v="2"/>
    <n v="2"/>
    <s v="2 Marla"/>
    <x v="15"/>
    <x v="1"/>
    <d v="2019-07-01T00:00:00"/>
    <s v="Allah-O-Akbar Real Estate Consultant"/>
  </r>
  <r>
    <n v="15172221"/>
    <s v="House"/>
    <s v="For Sale"/>
    <n v="15000000"/>
    <s v="New Super Town"/>
    <s v="Lahore"/>
    <s v="Punjab"/>
    <n v="5"/>
    <n v="5"/>
    <s v="5 Marla"/>
    <x v="8"/>
    <x v="1"/>
    <d v="2019-07-01T00:00:00"/>
    <s v="Allah-O-Akbar Real Estate Consultant"/>
  </r>
  <r>
    <n v="15172302"/>
    <s v="House"/>
    <s v="For Sale"/>
    <n v="27500000"/>
    <s v="Gulshan-e-Ravi"/>
    <s v="Lahore"/>
    <s v="Punjab"/>
    <n v="5"/>
    <n v="5"/>
    <s v="11 Marla"/>
    <x v="3"/>
    <x v="1"/>
    <d v="2019-04-03T00:00:00"/>
    <s v="Unknown"/>
  </r>
  <r>
    <n v="15172369"/>
    <s v="House"/>
    <s v="For Sale"/>
    <n v="11500000"/>
    <s v="DHA 11 Rahbar"/>
    <s v="Lahore"/>
    <s v="Punjab"/>
    <n v="4"/>
    <n v="3"/>
    <s v="5 Marla"/>
    <x v="8"/>
    <x v="1"/>
    <d v="2019-03-04T00:00:00"/>
    <s v="Fajar Real Estate"/>
  </r>
  <r>
    <n v="15172819"/>
    <s v="House"/>
    <s v="For Sale"/>
    <n v="12500000"/>
    <s v="Punjab Small Industries Colony"/>
    <s v="Lahore"/>
    <s v="Punjab"/>
    <n v="4"/>
    <n v="4"/>
    <s v="7 Marla"/>
    <x v="24"/>
    <x v="1"/>
    <d v="2019-04-02T00:00:00"/>
    <s v="Unknown"/>
  </r>
  <r>
    <n v="15173118"/>
    <s v="House"/>
    <s v="For Sale"/>
    <n v="8500000"/>
    <s v="Mehar Fayaz Colony"/>
    <s v="Lahore"/>
    <s v="Punjab"/>
    <n v="2"/>
    <n v="2"/>
    <s v="6 Marla"/>
    <x v="0"/>
    <x v="1"/>
    <d v="2019-04-18T00:00:00"/>
    <s v="Waqar Associates &amp; Builders"/>
  </r>
  <r>
    <n v="15173168"/>
    <s v="House"/>
    <s v="For Sale"/>
    <n v="6800000"/>
    <s v="Mehar Fayaz Colony"/>
    <s v="Lahore"/>
    <s v="Punjab"/>
    <n v="3"/>
    <n v="3"/>
    <s v="3 Marla"/>
    <x v="12"/>
    <x v="1"/>
    <d v="2019-04-18T00:00:00"/>
    <s v="Waqar Associates &amp; Builders"/>
  </r>
  <r>
    <n v="15173572"/>
    <s v="House"/>
    <s v="For Sale"/>
    <n v="8500000"/>
    <s v="Canal Bank Housing Scheme"/>
    <s v="Lahore"/>
    <s v="Punjab"/>
    <n v="2"/>
    <n v="2"/>
    <s v="5 Marla"/>
    <x v="8"/>
    <x v="1"/>
    <d v="2019-03-19T00:00:00"/>
    <s v="Waqar Associates &amp; Builders"/>
  </r>
  <r>
    <n v="15173781"/>
    <s v="House"/>
    <s v="For Sale"/>
    <n v="15000000"/>
    <s v="Main Canal Bank Road"/>
    <s v="Lahore"/>
    <s v="Punjab"/>
    <n v="5"/>
    <n v="5"/>
    <s v="5 Marla"/>
    <x v="8"/>
    <x v="1"/>
    <d v="2019-03-19T00:00:00"/>
    <s v="Waqar Associates &amp; Builders"/>
  </r>
  <r>
    <n v="15174433"/>
    <s v="House"/>
    <s v="For Sale"/>
    <n v="3000000"/>
    <s v="Band Road"/>
    <s v="Lahore"/>
    <s v="Punjab"/>
    <n v="2"/>
    <n v="2"/>
    <s v="3 Marla"/>
    <x v="12"/>
    <x v="1"/>
    <d v="2019-05-04T00:00:00"/>
    <s v="Asghar Estate"/>
  </r>
  <r>
    <n v="15175339"/>
    <s v="House"/>
    <s v="For Sale"/>
    <n v="13500000"/>
    <s v="Johar Town"/>
    <s v="Lahore"/>
    <s v="Punjab"/>
    <n v="4"/>
    <n v="4"/>
    <s v="7 Marla"/>
    <x v="24"/>
    <x v="1"/>
    <d v="2019-03-05T00:00:00"/>
    <s v="Sultani Estate Adviser"/>
  </r>
  <r>
    <n v="15175370"/>
    <s v="House"/>
    <s v="For Sale"/>
    <n v="7400000"/>
    <s v="Jubilee Town"/>
    <s v="Lahore"/>
    <s v="Punjab"/>
    <n v="3"/>
    <n v="3"/>
    <s v="3 Marla"/>
    <x v="12"/>
    <x v="1"/>
    <d v="2019-04-03T00:00:00"/>
    <s v="Unknown"/>
  </r>
  <r>
    <n v="15175518"/>
    <s v="House"/>
    <s v="For Sale"/>
    <n v="13000000"/>
    <s v="Johar Town"/>
    <s v="Lahore"/>
    <s v="Punjab"/>
    <n v="5"/>
    <n v="5"/>
    <s v="5 Marla"/>
    <x v="8"/>
    <x v="1"/>
    <d v="2019-03-05T00:00:00"/>
    <s v="Sultani Estate Adviser"/>
  </r>
  <r>
    <n v="15175717"/>
    <s v="House"/>
    <s v="For Sale"/>
    <n v="10600000"/>
    <s v="Johar Town"/>
    <s v="Lahore"/>
    <s v="Punjab"/>
    <n v="3"/>
    <n v="3"/>
    <s v="5 Marla"/>
    <x v="8"/>
    <x v="1"/>
    <d v="2019-03-05T00:00:00"/>
    <s v="Sultani Estate Adviser"/>
  </r>
  <r>
    <n v="15175758"/>
    <s v="House"/>
    <s v="For Sale"/>
    <n v="11000000"/>
    <s v="Johar Town"/>
    <s v="Lahore"/>
    <s v="Punjab"/>
    <n v="3"/>
    <n v="3"/>
    <s v="5 Marla"/>
    <x v="8"/>
    <x v="1"/>
    <d v="2019-03-05T00:00:00"/>
    <s v="Sultani Estate Adviser"/>
  </r>
  <r>
    <n v="15175780"/>
    <s v="House"/>
    <s v="For Sale"/>
    <n v="8500000"/>
    <s v="Pak Arab Housing Society"/>
    <s v="Lahore"/>
    <s v="Punjab"/>
    <n v="3"/>
    <n v="3"/>
    <s v="3 Marla"/>
    <x v="12"/>
    <x v="1"/>
    <d v="2019-04-03T00:00:00"/>
    <s v="Unknown"/>
  </r>
  <r>
    <n v="15176633"/>
    <s v="House"/>
    <s v="For Sale"/>
    <n v="10500000"/>
    <s v="Johar Town"/>
    <s v="Lahore"/>
    <s v="Punjab"/>
    <n v="4"/>
    <n v="4"/>
    <s v="5 Marla"/>
    <x v="8"/>
    <x v="1"/>
    <d v="2019-04-04T00:00:00"/>
    <s v="Future Estate &amp; Marketing"/>
  </r>
  <r>
    <n v="15176910"/>
    <s v="House"/>
    <s v="For Sale"/>
    <n v="29000000"/>
    <s v="Johar Town"/>
    <s v="Lahore"/>
    <s v="Punjab"/>
    <n v="6"/>
    <n v="5"/>
    <s v="1 Kanal"/>
    <x v="1"/>
    <x v="0"/>
    <d v="2019-03-05T00:00:00"/>
    <s v="Sultani Estate Adviser"/>
  </r>
  <r>
    <n v="15176930"/>
    <s v="House"/>
    <s v="For Sale"/>
    <n v="10500000"/>
    <s v="Johar Town"/>
    <s v="Lahore"/>
    <s v="Punjab"/>
    <n v="2"/>
    <n v="1"/>
    <s v="5 Marla"/>
    <x v="8"/>
    <x v="1"/>
    <d v="2019-03-05T00:00:00"/>
    <s v="Sultani Estate Adviser"/>
  </r>
  <r>
    <n v="15176953"/>
    <s v="House"/>
    <s v="For Sale"/>
    <n v="23000000"/>
    <s v="DHA Defence"/>
    <s v="Lahore"/>
    <s v="Punjab"/>
    <n v="5"/>
    <n v="4"/>
    <s v="7 Marla"/>
    <x v="24"/>
    <x v="1"/>
    <d v="2019-06-02T00:00:00"/>
    <s v="MA Real Estate Consultant &amp; Builders"/>
  </r>
  <r>
    <n v="15177022"/>
    <s v="House"/>
    <s v="For Sale"/>
    <n v="8700000"/>
    <s v="Johar Town"/>
    <s v="Lahore"/>
    <s v="Punjab"/>
    <n v="3"/>
    <n v="3"/>
    <s v="3 Marla"/>
    <x v="12"/>
    <x v="1"/>
    <d v="2019-03-05T00:00:00"/>
    <s v="Sultani Estate Adviser"/>
  </r>
  <r>
    <n v="15177136"/>
    <s v="House"/>
    <s v="For Sale"/>
    <n v="32500000"/>
    <s v="DHA Defence"/>
    <s v="Lahore"/>
    <s v="Punjab"/>
    <n v="5"/>
    <n v="4"/>
    <s v="10 Marla"/>
    <x v="9"/>
    <x v="1"/>
    <d v="2019-06-02T00:00:00"/>
    <s v="MA Real Estate Consultant &amp; Builders"/>
  </r>
  <r>
    <n v="15177182"/>
    <s v="House"/>
    <s v="For Sale"/>
    <n v="25000000"/>
    <s v="Johar Town"/>
    <s v="Lahore"/>
    <s v="Punjab"/>
    <n v="5"/>
    <n v="5"/>
    <s v="8 Marla"/>
    <x v="4"/>
    <x v="1"/>
    <d v="2019-03-05T00:00:00"/>
    <s v="Sultani Estate Adviser"/>
  </r>
  <r>
    <n v="15177313"/>
    <s v="House"/>
    <s v="For Sale"/>
    <n v="32500000"/>
    <s v="Johar Town"/>
    <s v="Lahore"/>
    <s v="Punjab"/>
    <n v="6"/>
    <n v="5"/>
    <s v="1 Kanal"/>
    <x v="1"/>
    <x v="0"/>
    <d v="2019-03-05T00:00:00"/>
    <s v="Sultani Estate Adviser"/>
  </r>
  <r>
    <n v="15177365"/>
    <s v="House"/>
    <s v="For Sale"/>
    <n v="16000000"/>
    <s v="Johar Town"/>
    <s v="Lahore"/>
    <s v="Punjab"/>
    <n v="5"/>
    <n v="5"/>
    <s v="5 Marla"/>
    <x v="8"/>
    <x v="1"/>
    <d v="2019-04-04T00:00:00"/>
    <s v="Future Estate &amp; Marketing"/>
  </r>
  <r>
    <n v="15178503"/>
    <s v="House"/>
    <s v="For Sale"/>
    <n v="14000000"/>
    <s v="Paragon City"/>
    <s v="Lahore"/>
    <s v="Punjab"/>
    <n v="4"/>
    <n v="4"/>
    <s v="6 Marla"/>
    <x v="0"/>
    <x v="1"/>
    <d v="2019-03-04T00:00:00"/>
    <s v="All In Estate &amp; Builders"/>
  </r>
  <r>
    <n v="15178515"/>
    <s v="House"/>
    <s v="For Sale"/>
    <n v="14000000"/>
    <s v="Cantt"/>
    <s v="Lahore"/>
    <s v="Punjab"/>
    <n v="6"/>
    <n v="6"/>
    <s v="6 Marla"/>
    <x v="0"/>
    <x v="1"/>
    <d v="2019-03-04T00:00:00"/>
    <s v="All In Estate &amp; Builders"/>
  </r>
  <r>
    <n v="15178517"/>
    <s v="House"/>
    <s v="For Sale"/>
    <n v="13500000"/>
    <s v="Cantt"/>
    <s v="Lahore"/>
    <s v="Punjab"/>
    <n v="3"/>
    <n v="3"/>
    <s v="6 Marla"/>
    <x v="0"/>
    <x v="1"/>
    <d v="2019-03-04T00:00:00"/>
    <s v="All In Estate &amp; Builders"/>
  </r>
  <r>
    <n v="15178543"/>
    <s v="Flat"/>
    <s v="For Sale"/>
    <n v="4500000"/>
    <s v="Samanabad"/>
    <s v="Lahore"/>
    <s v="Punjab"/>
    <n v="2"/>
    <n v="2"/>
    <s v="3 Marla"/>
    <x v="12"/>
    <x v="1"/>
    <d v="2019-03-05T00:00:00"/>
    <s v="Unknown"/>
  </r>
  <r>
    <n v="15178969"/>
    <s v="House"/>
    <s v="For Sale"/>
    <n v="24000000"/>
    <s v="DHA Defence"/>
    <s v="Lahore"/>
    <s v="Punjab"/>
    <n v="4"/>
    <n v="3"/>
    <s v="1 Kanal"/>
    <x v="1"/>
    <x v="0"/>
    <d v="2019-03-05T00:00:00"/>
    <s v="Unknown"/>
  </r>
  <r>
    <n v="15179611"/>
    <s v="House"/>
    <s v="For Sale"/>
    <n v="8500000"/>
    <s v="Eden Place Housing Scheme"/>
    <s v="Lahore"/>
    <s v="Punjab"/>
    <n v="4"/>
    <n v="3"/>
    <s v="5 Marla"/>
    <x v="8"/>
    <x v="1"/>
    <d v="2019-03-04T00:00:00"/>
    <s v="Babbar Estate &amp; Builders"/>
  </r>
  <r>
    <n v="15179952"/>
    <s v="House"/>
    <s v="For Sale"/>
    <n v="22500000"/>
    <s v="Allama Iqbal Town"/>
    <s v="Lahore"/>
    <s v="Punjab"/>
    <n v="5"/>
    <n v="4"/>
    <s v="10 Marla"/>
    <x v="9"/>
    <x v="1"/>
    <d v="2019-04-02T00:00:00"/>
    <s v="Unknown"/>
  </r>
  <r>
    <n v="15180594"/>
    <s v="House"/>
    <s v="For Sale"/>
    <n v="13000000"/>
    <s v="Sozo Town"/>
    <s v="Lahore"/>
    <s v="Punjab"/>
    <n v="3"/>
    <n v="4"/>
    <s v="12 Marla"/>
    <x v="11"/>
    <x v="1"/>
    <d v="2019-03-04T00:00:00"/>
    <s v="D J Associates"/>
  </r>
  <r>
    <n v="15180638"/>
    <s v="House"/>
    <s v="For Sale"/>
    <n v="19500000"/>
    <s v="Lahore, Punjab"/>
    <s v="Lahore"/>
    <s v="Punjab"/>
    <n v="4"/>
    <n v="4"/>
    <s v="10 Marla"/>
    <x v="9"/>
    <x v="1"/>
    <d v="2019-03-06T00:00:00"/>
    <s v="Unknown"/>
  </r>
  <r>
    <n v="15181154"/>
    <s v="House"/>
    <s v="For Sale"/>
    <n v="14800000"/>
    <s v="DHA Defence"/>
    <s v="Lahore"/>
    <s v="Punjab"/>
    <n v="4"/>
    <n v="3"/>
    <s v="5 Marla"/>
    <x v="8"/>
    <x v="1"/>
    <d v="2019-04-04T00:00:00"/>
    <s v="OLX Real Estate"/>
  </r>
  <r>
    <n v="15181446"/>
    <s v="House"/>
    <s v="For Sale"/>
    <n v="16000000"/>
    <s v="DHA Defence"/>
    <s v="Lahore"/>
    <s v="Punjab"/>
    <n v="5"/>
    <n v="4"/>
    <s v="5 Marla"/>
    <x v="8"/>
    <x v="1"/>
    <d v="2019-04-04T00:00:00"/>
    <s v="OLX Real Estate"/>
  </r>
  <r>
    <n v="15181570"/>
    <s v="House"/>
    <s v="For Sale"/>
    <n v="9000000"/>
    <s v="Shalimar Housing Scheme"/>
    <s v="Lahore"/>
    <s v="Punjab"/>
    <n v="3"/>
    <n v="2"/>
    <s v="6 Marla"/>
    <x v="0"/>
    <x v="1"/>
    <d v="2019-04-03T00:00:00"/>
    <s v="Unknown"/>
  </r>
  <r>
    <n v="15182256"/>
    <s v="House"/>
    <s v="For Sale"/>
    <n v="39900000"/>
    <s v="DHA Defence"/>
    <s v="Lahore"/>
    <s v="Punjab"/>
    <n v="7"/>
    <n v="7"/>
    <s v="1 Kanal"/>
    <x v="1"/>
    <x v="0"/>
    <d v="2019-04-04T00:00:00"/>
    <s v="OLX Real Estate"/>
  </r>
  <r>
    <n v="15183160"/>
    <s v="House"/>
    <s v="For Sale"/>
    <n v="24000000"/>
    <s v="Pak Arab Housing Society"/>
    <s v="Lahore"/>
    <s v="Punjab"/>
    <n v="6"/>
    <n v="7"/>
    <s v="10 Marla"/>
    <x v="9"/>
    <x v="1"/>
    <d v="2019-06-03T00:00:00"/>
    <s v="A. A Associates"/>
  </r>
  <r>
    <n v="15183405"/>
    <s v="House"/>
    <s v="For Sale"/>
    <n v="13000000"/>
    <s v="Johar Town"/>
    <s v="Lahore"/>
    <s v="Punjab"/>
    <n v="5"/>
    <n v="4"/>
    <s v="5 Marla"/>
    <x v="8"/>
    <x v="1"/>
    <d v="2019-06-25T00:00:00"/>
    <s v="Unknown"/>
  </r>
  <r>
    <n v="15183518"/>
    <s v="House"/>
    <s v="For Sale"/>
    <n v="51000000"/>
    <s v="DHA Defence"/>
    <s v="Lahore"/>
    <s v="Punjab"/>
    <n v="6"/>
    <n v="5"/>
    <s v="1 Kanal"/>
    <x v="1"/>
    <x v="0"/>
    <d v="2019-03-04T00:00:00"/>
    <s v="Wall Green Realtors"/>
  </r>
  <r>
    <n v="15183881"/>
    <s v="Flat"/>
    <s v="For Sale"/>
    <n v="14000000"/>
    <s v="Askari"/>
    <s v="Lahore"/>
    <s v="Punjab"/>
    <n v="4"/>
    <n v="3"/>
    <s v="10 Marla"/>
    <x v="9"/>
    <x v="1"/>
    <d v="2019-06-02T00:00:00"/>
    <s v="Asif Associates"/>
  </r>
  <r>
    <n v="15184839"/>
    <s v="House"/>
    <s v="For Sale"/>
    <n v="85000000"/>
    <s v="Cantt"/>
    <s v="Lahore"/>
    <s v="Punjab"/>
    <n v="3"/>
    <n v="3"/>
    <s v="1.2 Kanal"/>
    <x v="7"/>
    <x v="0"/>
    <d v="2019-05-03T00:00:00"/>
    <s v="Minhas Property"/>
  </r>
  <r>
    <n v="15185528"/>
    <s v="House"/>
    <s v="For Sale"/>
    <n v="14700000"/>
    <s v="Ittehad Colony"/>
    <s v="Lahore"/>
    <s v="Punjab"/>
    <n v="4"/>
    <n v="2"/>
    <s v="5 Marla"/>
    <x v="8"/>
    <x v="1"/>
    <d v="2019-04-03T00:00:00"/>
    <s v="Unknown"/>
  </r>
  <r>
    <n v="15186212"/>
    <s v="House"/>
    <s v="For Sale"/>
    <n v="12000000"/>
    <s v="Johar Town"/>
    <s v="Lahore"/>
    <s v="Punjab"/>
    <n v="5"/>
    <n v="4"/>
    <s v="5 Marla"/>
    <x v="8"/>
    <x v="1"/>
    <d v="2019-03-06T00:00:00"/>
    <s v="Unknown"/>
  </r>
  <r>
    <n v="15187271"/>
    <s v="House"/>
    <s v="For Sale"/>
    <n v="12500000"/>
    <s v="DHA 11 Rahbar"/>
    <s v="Lahore"/>
    <s v="Punjab"/>
    <n v="4"/>
    <n v="3"/>
    <s v="5 Marla"/>
    <x v="8"/>
    <x v="1"/>
    <d v="2019-04-03T00:00:00"/>
    <s v="Property Avenue"/>
  </r>
  <r>
    <n v="15187342"/>
    <s v="House"/>
    <s v="For Sale"/>
    <n v="37500000"/>
    <s v="DHA Defence"/>
    <s v="Lahore"/>
    <s v="Punjab"/>
    <n v="5"/>
    <n v="4"/>
    <s v="10 Marla"/>
    <x v="9"/>
    <x v="1"/>
    <d v="2019-07-17T00:00:00"/>
    <s v="Richmoor Real Estate"/>
  </r>
  <r>
    <n v="15188494"/>
    <s v="House"/>
    <s v="For Sale"/>
    <n v="46000000"/>
    <s v="DHA Defence"/>
    <s v="Lahore"/>
    <s v="Punjab"/>
    <n v="6"/>
    <n v="5"/>
    <s v="1 Kanal"/>
    <x v="1"/>
    <x v="0"/>
    <d v="2019-06-18T00:00:00"/>
    <s v="Home Real Estate &amp; Builders"/>
  </r>
  <r>
    <n v="15189002"/>
    <s v="House"/>
    <s v="For Sale"/>
    <n v="17000000"/>
    <s v="Ameen Park"/>
    <s v="Lahore"/>
    <s v="Punjab"/>
    <n v="4"/>
    <n v="6"/>
    <s v="6 Marla"/>
    <x v="0"/>
    <x v="1"/>
    <d v="2019-04-03T00:00:00"/>
    <s v="Unknown"/>
  </r>
  <r>
    <n v="15189636"/>
    <s v="House"/>
    <s v="For Sale"/>
    <n v="15000000"/>
    <s v="Pak Arab Housing Society"/>
    <s v="Lahore"/>
    <s v="Punjab"/>
    <n v="5"/>
    <n v="3"/>
    <s v="5 Marla"/>
    <x v="8"/>
    <x v="1"/>
    <d v="2019-04-03T00:00:00"/>
    <s v="Unknown"/>
  </r>
  <r>
    <n v="15189639"/>
    <s v="House"/>
    <s v="For Sale"/>
    <n v="32000000"/>
    <s v="DHA Defence"/>
    <s v="Lahore"/>
    <s v="Punjab"/>
    <n v="6"/>
    <n v="5"/>
    <s v="1 Kanal"/>
    <x v="1"/>
    <x v="0"/>
    <d v="2019-06-11T00:00:00"/>
    <s v="Farooq Bhai Real Estate"/>
  </r>
  <r>
    <n v="15189746"/>
    <s v="House"/>
    <s v="For Sale"/>
    <n v="22000000"/>
    <s v="DHA Defence"/>
    <s v="Lahore"/>
    <s v="Punjab"/>
    <n v="5"/>
    <n v="4"/>
    <s v="5 Marla"/>
    <x v="8"/>
    <x v="1"/>
    <d v="2019-06-26T00:00:00"/>
    <s v="Leads Estates"/>
  </r>
  <r>
    <n v="15190233"/>
    <s v="House"/>
    <s v="For Sale"/>
    <n v="14000000"/>
    <s v="Azam Gardens"/>
    <s v="Lahore"/>
    <s v="Punjab"/>
    <n v="5"/>
    <n v="5"/>
    <s v="7 Marla"/>
    <x v="24"/>
    <x v="1"/>
    <d v="2019-04-03T00:00:00"/>
    <s v="Unknown"/>
  </r>
  <r>
    <n v="15190444"/>
    <s v="House"/>
    <s v="For Sale"/>
    <n v="7300000"/>
    <s v="Pak Arab Housing Society"/>
    <s v="Lahore"/>
    <s v="Punjab"/>
    <n v="3"/>
    <n v="3"/>
    <s v="5 Marla"/>
    <x v="8"/>
    <x v="1"/>
    <d v="2019-04-03T00:00:00"/>
    <s v="Unknown"/>
  </r>
  <r>
    <n v="15190453"/>
    <s v="House"/>
    <s v="For Sale"/>
    <n v="39000000"/>
    <s v="PCSIR Housing Scheme"/>
    <s v="Lahore"/>
    <s v="Punjab"/>
    <n v="5"/>
    <n v="5"/>
    <s v="1 Kanal"/>
    <x v="1"/>
    <x v="0"/>
    <d v="2019-04-03T00:00:00"/>
    <s v="Unknown"/>
  </r>
  <r>
    <n v="15190477"/>
    <s v="House"/>
    <s v="For Sale"/>
    <n v="19000000"/>
    <s v="Central Park Housing Scheme"/>
    <s v="Lahore"/>
    <s v="Punjab"/>
    <n v="6"/>
    <n v="6"/>
    <s v="1 Kanal"/>
    <x v="1"/>
    <x v="0"/>
    <d v="2019-06-02T00:00:00"/>
    <s v="SANGLE ASSOCIATES"/>
  </r>
  <r>
    <n v="15191057"/>
    <s v="House"/>
    <s v="For Sale"/>
    <n v="46000000"/>
    <s v="DHA Defence"/>
    <s v="Lahore"/>
    <s v="Punjab"/>
    <n v="7"/>
    <n v="5"/>
    <s v="1 Kanal"/>
    <x v="1"/>
    <x v="0"/>
    <d v="2019-06-18T00:00:00"/>
    <s v="Nestleap"/>
  </r>
  <r>
    <n v="15191166"/>
    <s v="House"/>
    <s v="For Sale"/>
    <n v="16000000"/>
    <s v="Military Accounts Housing Society"/>
    <s v="Lahore"/>
    <s v="Punjab"/>
    <n v="7"/>
    <n v="5"/>
    <s v="8 Marla"/>
    <x v="4"/>
    <x v="1"/>
    <d v="2019-05-03T00:00:00"/>
    <s v="Majeed Sons Estate Adviser"/>
  </r>
  <r>
    <n v="15191206"/>
    <s v="House"/>
    <s v="For Sale"/>
    <n v="15500000"/>
    <s v="Tariq Gardens"/>
    <s v="Lahore"/>
    <s v="Punjab"/>
    <n v="5"/>
    <n v="4"/>
    <s v="5 Marla"/>
    <x v="8"/>
    <x v="1"/>
    <d v="2019-05-03T00:00:00"/>
    <s v="Majeed Sons Estate Adviser"/>
  </r>
  <r>
    <n v="15191302"/>
    <s v="House"/>
    <s v="For Sale"/>
    <n v="5000000"/>
    <s v="Azam Gardens"/>
    <s v="Lahore"/>
    <s v="Punjab"/>
    <n v="3"/>
    <n v="3"/>
    <s v="2 Marla"/>
    <x v="15"/>
    <x v="1"/>
    <d v="2019-04-03T00:00:00"/>
    <s v="Unknown"/>
  </r>
  <r>
    <n v="15191432"/>
    <s v="House"/>
    <s v="For Sale"/>
    <n v="6000000"/>
    <s v="Shah Kamal Road"/>
    <s v="Lahore"/>
    <s v="Punjab"/>
    <n v="3"/>
    <n v="6"/>
    <s v="2 Marla"/>
    <x v="15"/>
    <x v="1"/>
    <d v="2019-04-03T00:00:00"/>
    <s v="Unknown"/>
  </r>
  <r>
    <n v="15191527"/>
    <s v="House"/>
    <s v="For Sale"/>
    <n v="18500000"/>
    <s v="Allama Iqbal Town"/>
    <s v="Lahore"/>
    <s v="Punjab"/>
    <n v="5"/>
    <n v="4"/>
    <s v="10 Marla"/>
    <x v="9"/>
    <x v="1"/>
    <d v="2019-04-03T00:00:00"/>
    <s v="Unknown"/>
  </r>
  <r>
    <n v="15192443"/>
    <s v="House"/>
    <s v="For Sale"/>
    <n v="26500000"/>
    <s v="Alfalah Town"/>
    <s v="Lahore"/>
    <s v="Punjab"/>
    <n v="10"/>
    <n v="10"/>
    <s v="14 Marla"/>
    <x v="21"/>
    <x v="1"/>
    <d v="2019-06-25T00:00:00"/>
    <s v="Syed Brothers (PVT) LTD (Airport Road)"/>
  </r>
  <r>
    <n v="15192606"/>
    <s v="House"/>
    <s v="For Sale"/>
    <n v="2000000"/>
    <s v="Al Rehman Garden"/>
    <s v="Lahore"/>
    <s v="Punjab"/>
    <n v="1"/>
    <n v="2"/>
    <s v="3 Marla"/>
    <x v="12"/>
    <x v="1"/>
    <d v="2019-04-03T00:00:00"/>
    <s v="Unknown"/>
  </r>
  <r>
    <n v="15192723"/>
    <s v="House"/>
    <s v="For Sale"/>
    <n v="15000000"/>
    <s v="DHA Defence"/>
    <s v="Lahore"/>
    <s v="Punjab"/>
    <n v="4"/>
    <n v="3"/>
    <s v="5 Marla"/>
    <x v="8"/>
    <x v="1"/>
    <d v="2019-04-03T00:00:00"/>
    <s v="Unknown"/>
  </r>
  <r>
    <n v="15193251"/>
    <s v="House"/>
    <s v="For Sale"/>
    <n v="6500000"/>
    <s v="Shahdara"/>
    <s v="Lahore"/>
    <s v="Punjab"/>
    <n v="3"/>
    <n v="3"/>
    <s v="5 Marla"/>
    <x v="8"/>
    <x v="1"/>
    <d v="2019-04-04T00:00:00"/>
    <s v="Unknown"/>
  </r>
  <r>
    <n v="15194010"/>
    <s v="House"/>
    <s v="For Sale"/>
    <n v="41000000"/>
    <s v="DHA Defence"/>
    <s v="Lahore"/>
    <s v="Punjab"/>
    <n v="6"/>
    <n v="5"/>
    <s v="1 Kanal"/>
    <x v="1"/>
    <x v="0"/>
    <d v="2019-06-27T00:00:00"/>
    <s v="Richmoor Real Estate"/>
  </r>
  <r>
    <n v="15194081"/>
    <s v="House"/>
    <s v="For Sale"/>
    <n v="44000000"/>
    <s v="Garden Town"/>
    <s v="Lahore"/>
    <s v="Punjab"/>
    <n v="4"/>
    <n v="4"/>
    <s v="1 Kanal"/>
    <x v="1"/>
    <x v="0"/>
    <d v="2019-04-04T00:00:00"/>
    <s v="Unknown"/>
  </r>
  <r>
    <n v="15194727"/>
    <s v="House"/>
    <s v="For Sale"/>
    <n v="25500000"/>
    <s v="Pak Arab Housing Society"/>
    <s v="Lahore"/>
    <s v="Punjab"/>
    <n v="0"/>
    <n v="0"/>
    <s v="10 Marla"/>
    <x v="9"/>
    <x v="1"/>
    <d v="2019-06-18T00:00:00"/>
    <s v="Al Kabeer Associates"/>
  </r>
  <r>
    <n v="15194910"/>
    <s v="House"/>
    <s v="For Sale"/>
    <n v="14500000"/>
    <s v="Pak Arab Housing Society"/>
    <s v="Lahore"/>
    <s v="Punjab"/>
    <n v="0"/>
    <n v="0"/>
    <s v="5 Marla"/>
    <x v="8"/>
    <x v="1"/>
    <d v="2019-05-03T00:00:00"/>
    <s v="Al Kabeer Associates"/>
  </r>
  <r>
    <n v="15195696"/>
    <s v="House"/>
    <s v="For Sale"/>
    <n v="24000000"/>
    <s v="Bankers Co-operative Housing Society"/>
    <s v="Lahore"/>
    <s v="Punjab"/>
    <n v="6"/>
    <n v="5"/>
    <s v="10 Marla"/>
    <x v="9"/>
    <x v="1"/>
    <d v="2019-05-03T00:00:00"/>
    <s v="Ammar Estate And Builders"/>
  </r>
  <r>
    <n v="15195982"/>
    <s v="House"/>
    <s v="For Sale"/>
    <n v="38000000"/>
    <s v="Model Town"/>
    <s v="Lahore"/>
    <s v="Punjab"/>
    <n v="5"/>
    <n v="4"/>
    <s v="16.5 Marla"/>
    <x v="204"/>
    <x v="1"/>
    <d v="2019-04-04T00:00:00"/>
    <s v="Unknown"/>
  </r>
  <r>
    <n v="15196703"/>
    <s v="House"/>
    <s v="For Sale"/>
    <n v="8500000"/>
    <s v="Walton Road"/>
    <s v="Lahore"/>
    <s v="Punjab"/>
    <n v="3"/>
    <n v="3"/>
    <s v="2.6 Marla"/>
    <x v="123"/>
    <x v="1"/>
    <d v="2019-07-01T00:00:00"/>
    <s v="Allah-O-Akbar Real Estate Consultant"/>
  </r>
  <r>
    <n v="15196728"/>
    <s v="House"/>
    <s v="For Sale"/>
    <n v="23000000"/>
    <s v="State Life Housing Society"/>
    <s v="Lahore"/>
    <s v="Punjab"/>
    <n v="5"/>
    <n v="4"/>
    <s v="10 Marla"/>
    <x v="9"/>
    <x v="1"/>
    <d v="2019-06-18T00:00:00"/>
    <s v="New Hira Estate"/>
  </r>
  <r>
    <n v="15196955"/>
    <s v="House"/>
    <s v="For Sale"/>
    <n v="37500000"/>
    <s v="State Life Housing Society"/>
    <s v="Lahore"/>
    <s v="Punjab"/>
    <n v="6"/>
    <n v="5"/>
    <s v="1 Kanal"/>
    <x v="1"/>
    <x v="0"/>
    <d v="2019-06-26T00:00:00"/>
    <s v="New Hira Estate"/>
  </r>
  <r>
    <n v="15197057"/>
    <s v="House"/>
    <s v="For Sale"/>
    <n v="10000000"/>
    <s v="Eden"/>
    <s v="Lahore"/>
    <s v="Punjab"/>
    <n v="3"/>
    <n v="3"/>
    <s v="7 Marla"/>
    <x v="24"/>
    <x v="1"/>
    <d v="2019-04-03T00:00:00"/>
    <s v="Unknown"/>
  </r>
  <r>
    <n v="15197075"/>
    <s v="House"/>
    <s v="For Sale"/>
    <n v="35000000"/>
    <s v="State Life Housing Society"/>
    <s v="Lahore"/>
    <s v="Punjab"/>
    <n v="6"/>
    <n v="5"/>
    <s v="1 Kanal"/>
    <x v="1"/>
    <x v="0"/>
    <d v="2019-06-18T00:00:00"/>
    <s v="New Hira Estate"/>
  </r>
  <r>
    <n v="15197383"/>
    <s v="House"/>
    <s v="For Sale"/>
    <n v="20000000"/>
    <s v="Bahria Town"/>
    <s v="Lahore"/>
    <s v="Punjab"/>
    <n v="6"/>
    <n v="5"/>
    <s v="10 Marla"/>
    <x v="9"/>
    <x v="1"/>
    <d v="2019-06-11T00:00:00"/>
    <s v="AAS Properties"/>
  </r>
  <r>
    <n v="15197509"/>
    <s v="House"/>
    <s v="For Sale"/>
    <n v="23000000"/>
    <s v="Bahria Town"/>
    <s v="Lahore"/>
    <s v="Punjab"/>
    <n v="6"/>
    <n v="5"/>
    <s v="10 Marla"/>
    <x v="9"/>
    <x v="1"/>
    <d v="2019-05-03T00:00:00"/>
    <s v="AAS Properties"/>
  </r>
  <r>
    <n v="15197663"/>
    <s v="House"/>
    <s v="For Sale"/>
    <n v="23000000"/>
    <s v="Angoori Bagh"/>
    <s v="Lahore"/>
    <s v="Punjab"/>
    <n v="2"/>
    <n v="2"/>
    <s v="8 Marla"/>
    <x v="4"/>
    <x v="1"/>
    <d v="2019-04-03T00:00:00"/>
    <s v="Unknown"/>
  </r>
  <r>
    <n v="15197712"/>
    <s v="House"/>
    <s v="For Sale"/>
    <n v="18500000"/>
    <s v="Main Canal Bank Road"/>
    <s v="Lahore"/>
    <s v="Punjab"/>
    <n v="6"/>
    <n v="5"/>
    <s v="10 Marla"/>
    <x v="9"/>
    <x v="1"/>
    <d v="2019-04-03T00:00:00"/>
    <s v="HomeNest Builders"/>
  </r>
  <r>
    <n v="15198320"/>
    <s v="House"/>
    <s v="For Sale"/>
    <n v="13000000"/>
    <s v="Bahria Town"/>
    <s v="Lahore"/>
    <s v="Punjab"/>
    <n v="6"/>
    <n v="5"/>
    <s v="5 Marla"/>
    <x v="8"/>
    <x v="1"/>
    <d v="2019-05-03T00:00:00"/>
    <s v="Shizwan Associates"/>
  </r>
  <r>
    <n v="15198321"/>
    <s v="House"/>
    <s v="For Sale"/>
    <n v="24000000"/>
    <s v="Bahria Town"/>
    <s v="Lahore"/>
    <s v="Punjab"/>
    <n v="6"/>
    <n v="5"/>
    <s v="10 Marla"/>
    <x v="9"/>
    <x v="1"/>
    <d v="2019-05-03T00:00:00"/>
    <s v="Shizwan Associates"/>
  </r>
  <r>
    <n v="15198414"/>
    <s v="House"/>
    <s v="For Sale"/>
    <n v="19000000"/>
    <s v="Paragon City"/>
    <s v="Lahore"/>
    <s v="Punjab"/>
    <n v="0"/>
    <n v="5"/>
    <s v="10 Marla"/>
    <x v="9"/>
    <x v="1"/>
    <d v="2019-04-03T00:00:00"/>
    <s v="All In Estate &amp; Builders"/>
  </r>
  <r>
    <n v="15198415"/>
    <s v="House"/>
    <s v="For Sale"/>
    <n v="7500000"/>
    <s v="Salli Town"/>
    <s v="Lahore"/>
    <s v="Punjab"/>
    <n v="0"/>
    <n v="6"/>
    <s v="4 Marla"/>
    <x v="20"/>
    <x v="1"/>
    <d v="2019-04-03T00:00:00"/>
    <s v="All In Estate &amp; Builders"/>
  </r>
  <r>
    <n v="15198416"/>
    <s v="House"/>
    <s v="For Sale"/>
    <n v="14500000"/>
    <s v="Salli Town"/>
    <s v="Lahore"/>
    <s v="Punjab"/>
    <n v="0"/>
    <n v="5"/>
    <s v="4 Marla"/>
    <x v="20"/>
    <x v="1"/>
    <d v="2019-04-03T00:00:00"/>
    <s v="All In Estate &amp; Builders"/>
  </r>
  <r>
    <n v="15198417"/>
    <s v="House"/>
    <s v="For Sale"/>
    <n v="26000000"/>
    <s v="Paragon City"/>
    <s v="Lahore"/>
    <s v="Punjab"/>
    <n v="0"/>
    <n v="6"/>
    <s v="10 Marla"/>
    <x v="9"/>
    <x v="1"/>
    <d v="2019-04-03T00:00:00"/>
    <s v="All In Estate &amp; Builders"/>
  </r>
  <r>
    <n v="15198418"/>
    <s v="House"/>
    <s v="For Sale"/>
    <n v="15000000"/>
    <s v="Salli Town"/>
    <s v="Lahore"/>
    <s v="Punjab"/>
    <n v="0"/>
    <n v="4"/>
    <s v="6 Marla"/>
    <x v="0"/>
    <x v="1"/>
    <d v="2019-04-03T00:00:00"/>
    <s v="All In Estate &amp; Builders"/>
  </r>
  <r>
    <n v="15198506"/>
    <s v="House"/>
    <s v="For Sale"/>
    <n v="9000000"/>
    <s v="Military Accounts Housing Society"/>
    <s v="Lahore"/>
    <s v="Punjab"/>
    <n v="4"/>
    <n v="3"/>
    <s v="4 Marla"/>
    <x v="20"/>
    <x v="1"/>
    <d v="2019-07-01T00:00:00"/>
    <s v="New Lahore Estate and Builders"/>
  </r>
  <r>
    <n v="15198550"/>
    <s v="Farm House"/>
    <s v="For Sale"/>
    <n v="45000000"/>
    <s v="Bedian Road"/>
    <s v="Lahore"/>
    <s v="Punjab"/>
    <n v="4"/>
    <n v="4"/>
    <s v="8 Kanal"/>
    <x v="4"/>
    <x v="0"/>
    <d v="2019-04-03T00:00:00"/>
    <s v="Hassan Builders"/>
  </r>
  <r>
    <n v="15198712"/>
    <s v="Flat"/>
    <s v="For Sale"/>
    <n v="14000000"/>
    <s v="DHA Defence"/>
    <s v="Lahore"/>
    <s v="Punjab"/>
    <n v="3"/>
    <n v="3"/>
    <s v="4.9 Marla"/>
    <x v="70"/>
    <x v="1"/>
    <d v="2019-04-03T00:00:00"/>
    <s v="Al Ghousia Property Link"/>
  </r>
  <r>
    <n v="15198713"/>
    <s v="House"/>
    <s v="For Sale"/>
    <n v="100000000"/>
    <s v="Cantt"/>
    <s v="Lahore"/>
    <s v="Punjab"/>
    <n v="5"/>
    <n v="5"/>
    <s v="2 Kanal"/>
    <x v="15"/>
    <x v="0"/>
    <d v="2019-04-03T00:00:00"/>
    <s v="Hassan Builders"/>
  </r>
  <r>
    <n v="15198738"/>
    <s v="House"/>
    <s v="For Sale"/>
    <n v="120000000"/>
    <s v="Cantt"/>
    <s v="Lahore"/>
    <s v="Punjab"/>
    <n v="6"/>
    <n v="6"/>
    <s v="2.1 Kanal"/>
    <x v="88"/>
    <x v="0"/>
    <d v="2019-04-03T00:00:00"/>
    <s v="Hassan Builders"/>
  </r>
  <r>
    <n v="15198766"/>
    <s v="House"/>
    <s v="For Sale"/>
    <n v="90000000"/>
    <s v="Cantt"/>
    <s v="Lahore"/>
    <s v="Punjab"/>
    <n v="5"/>
    <n v="5"/>
    <s v="1.6 Kanal"/>
    <x v="5"/>
    <x v="0"/>
    <d v="2019-04-03T00:00:00"/>
    <s v="Hassan Builders"/>
  </r>
  <r>
    <n v="15198788"/>
    <s v="House"/>
    <s v="For Sale"/>
    <n v="56000000"/>
    <s v="Cantt"/>
    <s v="Lahore"/>
    <s v="Punjab"/>
    <n v="4"/>
    <n v="4"/>
    <s v="16 Marla"/>
    <x v="35"/>
    <x v="1"/>
    <d v="2019-03-05T00:00:00"/>
    <s v="Hassan Builders"/>
  </r>
  <r>
    <n v="15198809"/>
    <s v="House"/>
    <s v="For Sale"/>
    <n v="56000000"/>
    <s v="Cantt"/>
    <s v="Lahore"/>
    <s v="Punjab"/>
    <n v="4"/>
    <n v="4"/>
    <s v="16 Marla"/>
    <x v="35"/>
    <x v="1"/>
    <d v="2019-03-05T00:00:00"/>
    <s v="Hassan Builders"/>
  </r>
  <r>
    <n v="15199496"/>
    <s v="House"/>
    <s v="For Sale"/>
    <n v="90000000"/>
    <s v="DHA Defence"/>
    <s v="Lahore"/>
    <s v="Punjab"/>
    <n v="8"/>
    <n v="7"/>
    <s v="2 Kanal"/>
    <x v="15"/>
    <x v="0"/>
    <d v="2019-06-11T00:00:00"/>
    <s v="The Property Manager"/>
  </r>
  <r>
    <n v="15199797"/>
    <s v="House"/>
    <s v="For Sale"/>
    <n v="13000000"/>
    <s v="Bahria Town"/>
    <s v="Lahore"/>
    <s v="Punjab"/>
    <n v="4"/>
    <n v="3"/>
    <s v="5 Marla"/>
    <x v="8"/>
    <x v="1"/>
    <d v="2019-06-03T00:00:00"/>
    <s v="Al Waiz Group"/>
  </r>
  <r>
    <n v="15199934"/>
    <s v="House"/>
    <s v="For Sale"/>
    <n v="60000000"/>
    <s v="DHA Defence"/>
    <s v="Lahore"/>
    <s v="Punjab"/>
    <n v="6"/>
    <n v="5"/>
    <s v="1 Kanal"/>
    <x v="1"/>
    <x v="0"/>
    <d v="2019-06-11T00:00:00"/>
    <s v="The Property Manager"/>
  </r>
  <r>
    <n v="15200155"/>
    <s v="House"/>
    <s v="For Sale"/>
    <n v="40000000"/>
    <s v="DHA Defence"/>
    <s v="Lahore"/>
    <s v="Punjab"/>
    <n v="4"/>
    <n v="4"/>
    <s v="14 Marla"/>
    <x v="21"/>
    <x v="1"/>
    <d v="2019-06-11T00:00:00"/>
    <s v="The Property Manager"/>
  </r>
  <r>
    <n v="15200396"/>
    <s v="House"/>
    <s v="For Sale"/>
    <n v="52500000"/>
    <s v="DHA Defence"/>
    <s v="Lahore"/>
    <s v="Punjab"/>
    <n v="6"/>
    <n v="5"/>
    <s v="1 Kanal"/>
    <x v="1"/>
    <x v="0"/>
    <d v="2019-06-30T00:00:00"/>
    <s v="New Hira Estate"/>
  </r>
  <r>
    <n v="15200449"/>
    <s v="House"/>
    <s v="For Sale"/>
    <n v="12000000"/>
    <s v="Alfalah Town"/>
    <s v="Lahore"/>
    <s v="Punjab"/>
    <n v="4"/>
    <n v="5"/>
    <s v="10 Marla"/>
    <x v="9"/>
    <x v="1"/>
    <d v="2019-06-18T00:00:00"/>
    <s v="SK Grand Properties"/>
  </r>
  <r>
    <n v="15200966"/>
    <s v="House"/>
    <s v="For Sale"/>
    <n v="21000000"/>
    <s v="Punjab Coop Housing Society"/>
    <s v="Lahore"/>
    <s v="Punjab"/>
    <n v="6"/>
    <n v="5"/>
    <s v="10 Marla"/>
    <x v="9"/>
    <x v="1"/>
    <d v="2019-06-26T00:00:00"/>
    <s v="Leads Estates"/>
  </r>
  <r>
    <n v="15201152"/>
    <s v="House"/>
    <s v="For Sale"/>
    <n v="8000000"/>
    <s v="Gulshan-e-Ravi"/>
    <s v="Lahore"/>
    <s v="Punjab"/>
    <n v="3"/>
    <n v="8"/>
    <s v="5 Marla"/>
    <x v="8"/>
    <x v="1"/>
    <d v="2019-04-04T00:00:00"/>
    <s v="Unknown"/>
  </r>
  <r>
    <n v="15201454"/>
    <s v="House"/>
    <s v="For Sale"/>
    <n v="44000000"/>
    <s v="DHA Defence"/>
    <s v="Lahore"/>
    <s v="Punjab"/>
    <n v="6"/>
    <n v="5"/>
    <s v="1 Kanal"/>
    <x v="1"/>
    <x v="0"/>
    <d v="2019-03-05T00:00:00"/>
    <s v="Empire Marketing Real Estate"/>
  </r>
  <r>
    <n v="15201672"/>
    <s v="House"/>
    <s v="For Sale"/>
    <n v="8500000"/>
    <s v="Sultan Town"/>
    <s v="Lahore"/>
    <s v="Punjab"/>
    <n v="3"/>
    <n v="3"/>
    <s v="3.5 Marla"/>
    <x v="109"/>
    <x v="1"/>
    <d v="2019-05-03T00:00:00"/>
    <s v="Bin Ahmad Real Estate &amp; Builders"/>
  </r>
  <r>
    <n v="15201868"/>
    <s v="House"/>
    <s v="For Sale"/>
    <n v="4000000"/>
    <s v="Khayaban-e-Amin"/>
    <s v="Lahore"/>
    <s v="Punjab"/>
    <n v="1"/>
    <n v="2"/>
    <s v="5 Marla"/>
    <x v="8"/>
    <x v="1"/>
    <d v="2019-03-05T00:00:00"/>
    <s v="Green Wood Estate &amp; Builders"/>
  </r>
  <r>
    <n v="15202210"/>
    <s v="House"/>
    <s v="For Sale"/>
    <n v="53000000"/>
    <s v="DHA Defence"/>
    <s v="Lahore"/>
    <s v="Punjab"/>
    <n v="7"/>
    <n v="5"/>
    <s v="1 Kanal"/>
    <x v="1"/>
    <x v="0"/>
    <d v="2019-06-18T00:00:00"/>
    <s v="Home Real Estate &amp; Builders"/>
  </r>
  <r>
    <n v="15202263"/>
    <s v="House"/>
    <s v="For Sale"/>
    <n v="9500000"/>
    <s v="Shadab Garden"/>
    <s v="Lahore"/>
    <s v="Punjab"/>
    <n v="5"/>
    <n v="4"/>
    <s v="5 Marla"/>
    <x v="8"/>
    <x v="1"/>
    <d v="2019-04-04T00:00:00"/>
    <s v="Unknown"/>
  </r>
  <r>
    <n v="15202710"/>
    <s v="House"/>
    <s v="For Sale"/>
    <n v="54000000"/>
    <s v="EME Society"/>
    <s v="Lahore"/>
    <s v="Punjab"/>
    <n v="7"/>
    <n v="5"/>
    <s v="1 Kanal"/>
    <x v="1"/>
    <x v="0"/>
    <d v="2019-06-19T00:00:00"/>
    <s v="Nestleap"/>
  </r>
  <r>
    <n v="15203087"/>
    <s v="House"/>
    <s v="For Sale"/>
    <n v="32500000"/>
    <s v="Garden Town"/>
    <s v="Lahore"/>
    <s v="Punjab"/>
    <n v="4"/>
    <n v="3"/>
    <s v="1 Kanal"/>
    <x v="1"/>
    <x v="0"/>
    <d v="2019-04-04T00:00:00"/>
    <s v="Estate Consultants"/>
  </r>
  <r>
    <n v="15203113"/>
    <s v="House"/>
    <s v="For Sale"/>
    <n v="10400000"/>
    <s v="Punjab University Employees Society"/>
    <s v="Lahore"/>
    <s v="Punjab"/>
    <n v="5"/>
    <n v="5"/>
    <s v="5 Marla"/>
    <x v="8"/>
    <x v="1"/>
    <d v="2019-04-04T00:00:00"/>
    <s v="Unknown"/>
  </r>
  <r>
    <n v="15203154"/>
    <s v="House"/>
    <s v="For Sale"/>
    <n v="65000000"/>
    <s v="Sui Gas Housing Society"/>
    <s v="Lahore"/>
    <s v="Punjab"/>
    <n v="5"/>
    <n v="5"/>
    <s v="1 Kanal"/>
    <x v="1"/>
    <x v="0"/>
    <d v="2019-03-05T00:00:00"/>
    <s v="Hassan Builders"/>
  </r>
  <r>
    <n v="15203475"/>
    <s v="House"/>
    <s v="For Sale"/>
    <n v="8000000"/>
    <s v="Jubilee Town"/>
    <s v="Lahore"/>
    <s v="Punjab"/>
    <n v="3"/>
    <n v="4"/>
    <s v="3 Marla"/>
    <x v="12"/>
    <x v="1"/>
    <d v="2019-04-04T00:00:00"/>
    <s v="Unknown"/>
  </r>
  <r>
    <n v="15203494"/>
    <s v="House"/>
    <s v="For Sale"/>
    <n v="32000000"/>
    <s v="EME Society"/>
    <s v="Lahore"/>
    <s v="Punjab"/>
    <n v="6"/>
    <n v="4"/>
    <s v="10 Marla"/>
    <x v="9"/>
    <x v="1"/>
    <d v="2019-06-19T00:00:00"/>
    <s v="Nestleap"/>
  </r>
  <r>
    <n v="15203597"/>
    <s v="House"/>
    <s v="For Sale"/>
    <n v="59000000"/>
    <s v="EME Society"/>
    <s v="Lahore"/>
    <s v="Punjab"/>
    <n v="7"/>
    <n v="5"/>
    <s v="1 Kanal"/>
    <x v="1"/>
    <x v="0"/>
    <d v="2019-06-19T00:00:00"/>
    <s v="Nestleap"/>
  </r>
  <r>
    <n v="15204375"/>
    <s v="House"/>
    <s v="For Sale"/>
    <n v="4500000"/>
    <s v="Youhanabad"/>
    <s v="Lahore"/>
    <s v="Punjab"/>
    <n v="2"/>
    <n v="3"/>
    <s v="5 Marla"/>
    <x v="8"/>
    <x v="1"/>
    <d v="2019-04-04T00:00:00"/>
    <s v="Unknown"/>
  </r>
  <r>
    <n v="15204623"/>
    <s v="House"/>
    <s v="For Sale"/>
    <n v="21000000"/>
    <s v="Allama Iqbal Town"/>
    <s v="Lahore"/>
    <s v="Punjab"/>
    <n v="5"/>
    <n v="8"/>
    <s v="10 Marla"/>
    <x v="9"/>
    <x v="1"/>
    <d v="2019-04-04T00:00:00"/>
    <s v="Unknown"/>
  </r>
  <r>
    <n v="15204650"/>
    <s v="House"/>
    <s v="For Sale"/>
    <n v="4850000"/>
    <s v="Hamza Town"/>
    <s v="Lahore"/>
    <s v="Punjab"/>
    <n v="3"/>
    <n v="2"/>
    <s v="4.5 Marla"/>
    <x v="84"/>
    <x v="1"/>
    <d v="2019-04-04T00:00:00"/>
    <s v="Unknown"/>
  </r>
  <r>
    <n v="15205345"/>
    <s v="House"/>
    <s v="For Sale"/>
    <n v="12000000"/>
    <s v="Allama Iqbal Town"/>
    <s v="Lahore"/>
    <s v="Punjab"/>
    <n v="3"/>
    <n v="3"/>
    <s v="3.5 Marla"/>
    <x v="109"/>
    <x v="1"/>
    <d v="2019-06-02T00:00:00"/>
    <s v="Asasay Estate"/>
  </r>
  <r>
    <n v="15205346"/>
    <s v="House"/>
    <s v="For Sale"/>
    <n v="9700000"/>
    <s v="Paragon City"/>
    <s v="Lahore"/>
    <s v="Punjab"/>
    <n v="3"/>
    <n v="3"/>
    <s v="5 Marla"/>
    <x v="8"/>
    <x v="1"/>
    <d v="2019-04-04T00:00:00"/>
    <s v="Unknown"/>
  </r>
  <r>
    <n v="15205388"/>
    <s v="House"/>
    <s v="For Sale"/>
    <n v="56000000"/>
    <s v="Gulberg"/>
    <s v="Lahore"/>
    <s v="Punjab"/>
    <n v="0"/>
    <n v="0"/>
    <s v="1.8 Kanal"/>
    <x v="78"/>
    <x v="0"/>
    <d v="2019-04-04T00:00:00"/>
    <s v="Unknown"/>
  </r>
  <r>
    <n v="15205688"/>
    <s v="House"/>
    <s v="For Sale"/>
    <n v="26000000"/>
    <s v="New Chauburji Park"/>
    <s v="Lahore"/>
    <s v="Punjab"/>
    <n v="5"/>
    <n v="7"/>
    <s v="12 Marla"/>
    <x v="11"/>
    <x v="1"/>
    <d v="2019-04-04T00:00:00"/>
    <s v="Unknown"/>
  </r>
  <r>
    <n v="15205810"/>
    <s v="House"/>
    <s v="For Sale"/>
    <n v="4500000"/>
    <s v="Mian Mir Colony"/>
    <s v="Lahore"/>
    <s v="Punjab"/>
    <n v="1"/>
    <n v="3"/>
    <s v="4 Marla"/>
    <x v="20"/>
    <x v="1"/>
    <d v="2019-04-04T00:00:00"/>
    <s v="Unknown"/>
  </r>
  <r>
    <n v="15205881"/>
    <s v="House"/>
    <s v="For Sale"/>
    <n v="12500000"/>
    <s v="Allama Iqbal Town"/>
    <s v="Lahore"/>
    <s v="Punjab"/>
    <n v="3"/>
    <n v="4"/>
    <s v="7 Marla"/>
    <x v="24"/>
    <x v="1"/>
    <d v="2019-06-02T00:00:00"/>
    <s v="Asasay Estate"/>
  </r>
  <r>
    <n v="15205909"/>
    <s v="House"/>
    <s v="For Sale"/>
    <n v="26000000"/>
    <s v="Park View Villas"/>
    <s v="Lahore"/>
    <s v="Punjab"/>
    <n v="4"/>
    <n v="4"/>
    <s v="10 Marla"/>
    <x v="9"/>
    <x v="1"/>
    <d v="2019-04-04T00:00:00"/>
    <s v="Unknown"/>
  </r>
  <r>
    <n v="15206025"/>
    <s v="House"/>
    <s v="For Sale"/>
    <n v="40000000"/>
    <s v="Punjab Govt Employees Society"/>
    <s v="Lahore"/>
    <s v="Punjab"/>
    <n v="6"/>
    <n v="6"/>
    <s v="1 Kanal"/>
    <x v="1"/>
    <x v="0"/>
    <d v="2019-04-04T00:00:00"/>
    <s v="Unknown"/>
  </r>
  <r>
    <n v="15206163"/>
    <s v="House"/>
    <s v="For Sale"/>
    <n v="14500000"/>
    <s v="Johar Town"/>
    <s v="Lahore"/>
    <s v="Punjab"/>
    <n v="4"/>
    <n v="4"/>
    <s v="6 Marla"/>
    <x v="0"/>
    <x v="1"/>
    <d v="2019-04-03T00:00:00"/>
    <s v="Unknown"/>
  </r>
  <r>
    <n v="15206311"/>
    <s v="House"/>
    <s v="For Sale"/>
    <n v="50000000"/>
    <s v="DHA Defence"/>
    <s v="Lahore"/>
    <s v="Punjab"/>
    <n v="6"/>
    <n v="5"/>
    <s v="1 Kanal"/>
    <x v="1"/>
    <x v="0"/>
    <d v="2019-06-11T00:00:00"/>
    <s v="New Hira Estate"/>
  </r>
  <r>
    <n v="15206984"/>
    <s v="House"/>
    <s v="For Sale"/>
    <n v="9000000"/>
    <s v="College Road"/>
    <s v="Lahore"/>
    <s v="Punjab"/>
    <n v="3"/>
    <n v="3"/>
    <s v="5 Marla"/>
    <x v="8"/>
    <x v="1"/>
    <d v="2019-04-03T00:00:00"/>
    <s v="Unknown"/>
  </r>
  <r>
    <n v="15207283"/>
    <s v="House"/>
    <s v="For Sale"/>
    <n v="32500000"/>
    <s v="Sabzazar Scheme"/>
    <s v="Lahore"/>
    <s v="Punjab"/>
    <n v="0"/>
    <n v="0"/>
    <s v="11 Marla"/>
    <x v="3"/>
    <x v="1"/>
    <d v="2019-04-04T00:00:00"/>
    <s v="Unknown"/>
  </r>
  <r>
    <n v="15207519"/>
    <s v="House"/>
    <s v="For Sale"/>
    <n v="6500000"/>
    <s v="Al-Kabir Town"/>
    <s v="Lahore"/>
    <s v="Punjab"/>
    <n v="5"/>
    <n v="5"/>
    <s v="3 Marla"/>
    <x v="12"/>
    <x v="1"/>
    <d v="2019-04-04T00:00:00"/>
    <s v="Unknown"/>
  </r>
  <r>
    <n v="15207811"/>
    <s v="House"/>
    <s v="For Sale"/>
    <n v="19000000"/>
    <s v="Architects Engineers Housing Society"/>
    <s v="Lahore"/>
    <s v="Punjab"/>
    <n v="6"/>
    <n v="5"/>
    <s v="12 Marla"/>
    <x v="11"/>
    <x v="1"/>
    <d v="2019-04-03T00:00:00"/>
    <s v="Khurram Real Estate"/>
  </r>
  <r>
    <n v="15207933"/>
    <s v="House"/>
    <s v="For Sale"/>
    <n v="42500000"/>
    <s v="Punjab Coop Housing Society"/>
    <s v="Lahore"/>
    <s v="Punjab"/>
    <n v="6"/>
    <n v="7"/>
    <s v="1 Kanal"/>
    <x v="1"/>
    <x v="0"/>
    <d v="2019-04-03T00:00:00"/>
    <s v="Abdullah Estate &amp; Developer"/>
  </r>
  <r>
    <n v="15208020"/>
    <s v="House"/>
    <s v="For Sale"/>
    <n v="16000000"/>
    <s v="Punjab Govt Employees Society"/>
    <s v="Lahore"/>
    <s v="Punjab"/>
    <n v="4"/>
    <n v="3"/>
    <s v="10 Marla"/>
    <x v="9"/>
    <x v="1"/>
    <d v="2019-04-03T00:00:00"/>
    <s v="Khurram Real Estate"/>
  </r>
  <r>
    <n v="15208210"/>
    <s v="House"/>
    <s v="For Sale"/>
    <n v="20000000"/>
    <s v="Allama Iqbal Town"/>
    <s v="Lahore"/>
    <s v="Punjab"/>
    <n v="4"/>
    <n v="4"/>
    <s v="10 Marla"/>
    <x v="9"/>
    <x v="1"/>
    <d v="2019-06-02T00:00:00"/>
    <s v="Asasay Estate"/>
  </r>
  <r>
    <n v="15208211"/>
    <s v="House"/>
    <s v="For Sale"/>
    <n v="15000000"/>
    <s v="Johar Town"/>
    <s v="Lahore"/>
    <s v="Punjab"/>
    <n v="4"/>
    <n v="5"/>
    <s v="5 Marla"/>
    <x v="8"/>
    <x v="1"/>
    <d v="2019-04-03T00:00:00"/>
    <s v="Mohsini Property Hub"/>
  </r>
  <r>
    <n v="15208322"/>
    <s v="Flat"/>
    <s v="For Sale"/>
    <n v="2200000"/>
    <s v="Mughalpura"/>
    <s v="Lahore"/>
    <s v="Punjab"/>
    <n v="2"/>
    <n v="2"/>
    <s v="3.3 Marla"/>
    <x v="69"/>
    <x v="1"/>
    <d v="2019-04-03T00:00:00"/>
    <s v="Unknown"/>
  </r>
  <r>
    <n v="15208566"/>
    <s v="House"/>
    <s v="For Sale"/>
    <n v="14500000"/>
    <s v="Temple Road"/>
    <s v="Lahore"/>
    <s v="Punjab"/>
    <n v="2"/>
    <n v="4"/>
    <s v="4.1 Marla"/>
    <x v="94"/>
    <x v="1"/>
    <d v="2019-04-03T00:00:00"/>
    <s v="Unknown"/>
  </r>
  <r>
    <n v="15154452"/>
    <s v="House"/>
    <s v="For Sale"/>
    <n v="47000000"/>
    <s v="North Nazimabad"/>
    <s v="Karachi"/>
    <s v="Sindh"/>
    <n v="6"/>
    <n v="6"/>
    <s v="9.3 Marla"/>
    <x v="96"/>
    <x v="1"/>
    <d v="2019-06-14T00:00:00"/>
    <s v="Unknown"/>
  </r>
  <r>
    <n v="15154583"/>
    <s v="Flat"/>
    <s v="For Sale"/>
    <n v="4800000"/>
    <s v="North Karachi"/>
    <s v="Karachi"/>
    <s v="Sindh"/>
    <n v="2"/>
    <n v="2"/>
    <s v="4 Marla"/>
    <x v="20"/>
    <x v="1"/>
    <d v="2019-06-29T00:00:00"/>
    <s v="Fine Associates &amp; Constructions"/>
  </r>
  <r>
    <n v="15154596"/>
    <s v="House"/>
    <s v="For Sale"/>
    <n v="12000000"/>
    <s v="North Karachi"/>
    <s v="Karachi"/>
    <s v="Sindh"/>
    <n v="2"/>
    <n v="2"/>
    <s v="4.8 Marla"/>
    <x v="43"/>
    <x v="1"/>
    <d v="2019-07-01T00:00:00"/>
    <s v="Fine Associates &amp; Constructions"/>
  </r>
  <r>
    <n v="15154784"/>
    <s v="House"/>
    <s v="For Sale"/>
    <n v="6400000"/>
    <s v="New Karachi"/>
    <s v="Karachi"/>
    <s v="Sindh"/>
    <n v="2"/>
    <n v="2"/>
    <s v="3.2 Marla"/>
    <x v="37"/>
    <x v="1"/>
    <d v="2019-06-20T00:00:00"/>
    <s v="Fine Associates &amp; Constructions"/>
  </r>
  <r>
    <n v="15154957"/>
    <s v="House"/>
    <s v="For Sale"/>
    <n v="8800000"/>
    <s v="North Karachi"/>
    <s v="Karachi"/>
    <s v="Sindh"/>
    <n v="2"/>
    <n v="2"/>
    <s v="3.2 Marla"/>
    <x v="37"/>
    <x v="1"/>
    <d v="2019-06-29T00:00:00"/>
    <s v="Fine Associates &amp; Constructions"/>
  </r>
  <r>
    <n v="15155809"/>
    <s v="House"/>
    <s v="For Sale"/>
    <n v="26000000"/>
    <s v="Gulshan-e-Iqbal Town"/>
    <s v="Karachi"/>
    <s v="Sindh"/>
    <n v="4"/>
    <n v="4"/>
    <s v="4.8 Marla"/>
    <x v="43"/>
    <x v="1"/>
    <d v="2019-03-19T00:00:00"/>
    <s v="Unknown"/>
  </r>
  <r>
    <n v="15156647"/>
    <s v="House"/>
    <s v="For Sale"/>
    <n v="12000000"/>
    <s v="North Karachi"/>
    <s v="Karachi"/>
    <s v="Sindh"/>
    <n v="2"/>
    <n v="2"/>
    <s v="4.8 Marla"/>
    <x v="43"/>
    <x v="1"/>
    <d v="2019-05-17T00:00:00"/>
    <s v="Al Malik Associates"/>
  </r>
  <r>
    <n v="15156879"/>
    <s v="Flat"/>
    <s v="For Sale"/>
    <n v="7000000"/>
    <s v="DHA Defence"/>
    <s v="Karachi"/>
    <s v="Sindh"/>
    <n v="2"/>
    <n v="2"/>
    <s v="4 Marla"/>
    <x v="20"/>
    <x v="1"/>
    <d v="2019-03-19T00:00:00"/>
    <s v="Unknown"/>
  </r>
  <r>
    <n v="15157139"/>
    <s v="House"/>
    <s v="For Sale"/>
    <n v="45000000"/>
    <s v="North Nazimabad"/>
    <s v="Karachi"/>
    <s v="Sindh"/>
    <n v="6"/>
    <n v="6"/>
    <s v="10.2 Marla"/>
    <x v="40"/>
    <x v="1"/>
    <d v="2019-06-14T00:00:00"/>
    <s v="Usman Associates"/>
  </r>
  <r>
    <n v="15157632"/>
    <s v="Flat"/>
    <s v="For Sale"/>
    <n v="19000000"/>
    <s v="DHA Defence"/>
    <s v="Karachi"/>
    <s v="Sindh"/>
    <n v="3"/>
    <n v="3"/>
    <s v="7.6 Marla"/>
    <x v="44"/>
    <x v="1"/>
    <d v="2019-03-10T00:00:00"/>
    <s v="Abdul Sattar &amp; Sons Real Estate Network"/>
  </r>
  <r>
    <n v="15157653"/>
    <s v="Flat"/>
    <s v="For Sale"/>
    <n v="18500000"/>
    <s v="DHA Defence"/>
    <s v="Karachi"/>
    <s v="Sindh"/>
    <n v="3"/>
    <n v="3"/>
    <s v="7.6 Marla"/>
    <x v="44"/>
    <x v="1"/>
    <d v="2019-03-10T00:00:00"/>
    <s v="Abdul Sattar &amp; Sons Real Estate Network"/>
  </r>
  <r>
    <n v="15158115"/>
    <s v="House"/>
    <s v="For Sale"/>
    <n v="94000000"/>
    <s v="Cantt"/>
    <s v="Karachi"/>
    <s v="Sindh"/>
    <n v="5"/>
    <n v="5"/>
    <s v="14 Marla"/>
    <x v="21"/>
    <x v="1"/>
    <d v="2019-04-09T00:00:00"/>
    <s v="Aacumens Enterprises"/>
  </r>
  <r>
    <n v="15159153"/>
    <s v="House"/>
    <s v="For Sale"/>
    <n v="55000000"/>
    <s v="North Nazimabad"/>
    <s v="Karachi"/>
    <s v="Sindh"/>
    <n v="3"/>
    <n v="3"/>
    <s v="18.9 Marla"/>
    <x v="213"/>
    <x v="1"/>
    <d v="2019-06-14T00:00:00"/>
    <s v="Usman Associates"/>
  </r>
  <r>
    <n v="15159166"/>
    <s v="Lower Portion"/>
    <s v="For Sale"/>
    <n v="8000000"/>
    <s v="Nazimabad"/>
    <s v="Karachi"/>
    <s v="Sindh"/>
    <n v="0"/>
    <n v="2"/>
    <s v="4.3 Marla"/>
    <x v="33"/>
    <x v="1"/>
    <d v="2019-07-01T00:00:00"/>
    <s v="Property Links"/>
  </r>
  <r>
    <n v="15159167"/>
    <s v="Lower Portion"/>
    <s v="For Sale"/>
    <n v="8000000"/>
    <s v="Nazimabad"/>
    <s v="Karachi"/>
    <s v="Sindh"/>
    <n v="0"/>
    <n v="2"/>
    <s v="4.3 Marla"/>
    <x v="33"/>
    <x v="1"/>
    <d v="2019-07-01T00:00:00"/>
    <s v="Property Links"/>
  </r>
  <r>
    <n v="15160041"/>
    <s v="Flat"/>
    <s v="For Sale"/>
    <n v="2800000"/>
    <s v="North Karachi"/>
    <s v="Karachi"/>
    <s v="Sindh"/>
    <n v="2"/>
    <n v="2"/>
    <s v="3.4 Marla"/>
    <x v="62"/>
    <x v="1"/>
    <d v="2019-03-10T00:00:00"/>
    <s v="Unknown"/>
  </r>
  <r>
    <n v="15160043"/>
    <s v="House"/>
    <s v="For Sale"/>
    <n v="150000000"/>
    <s v="Jamshed Town"/>
    <s v="Karachi"/>
    <s v="Sindh"/>
    <n v="0"/>
    <n v="7"/>
    <s v="1.7 Kanal"/>
    <x v="28"/>
    <x v="0"/>
    <d v="2019-03-19T00:00:00"/>
    <s v="Unknown"/>
  </r>
  <r>
    <n v="15160268"/>
    <s v="Upper Portion"/>
    <s v="For Sale"/>
    <n v="4500000"/>
    <s v="Azam Town"/>
    <s v="Karachi"/>
    <s v="Sindh"/>
    <n v="0"/>
    <n v="3"/>
    <s v="4.8 Marla"/>
    <x v="43"/>
    <x v="1"/>
    <d v="2019-06-14T00:00:00"/>
    <s v="Makkah Estate Agency"/>
  </r>
  <r>
    <n v="15160426"/>
    <s v="Flat"/>
    <s v="For Sale"/>
    <n v="8000000"/>
    <s v="Nazimabad"/>
    <s v="Karachi"/>
    <s v="Sindh"/>
    <n v="2"/>
    <n v="2"/>
    <s v="5.3 Marla"/>
    <x v="80"/>
    <x v="1"/>
    <d v="2019-07-03T00:00:00"/>
    <s v="Mubashir Real Estate"/>
  </r>
  <r>
    <n v="15162986"/>
    <s v="Flat"/>
    <s v="For Sale"/>
    <n v="8500000"/>
    <s v="Gulshan-e-Iqbal Town"/>
    <s v="Karachi"/>
    <s v="Sindh"/>
    <n v="2"/>
    <n v="2"/>
    <s v="4.9 Marla"/>
    <x v="70"/>
    <x v="1"/>
    <d v="2019-06-14T00:00:00"/>
    <s v="Global Properties"/>
  </r>
  <r>
    <n v="15162987"/>
    <s v="Flat"/>
    <s v="For Sale"/>
    <n v="7500000"/>
    <s v="Gulshan-e-Iqbal Town"/>
    <s v="Karachi"/>
    <s v="Sindh"/>
    <n v="2"/>
    <n v="2"/>
    <s v="4.9 Marla"/>
    <x v="70"/>
    <x v="1"/>
    <d v="2019-06-14T00:00:00"/>
    <s v="Global Properties"/>
  </r>
  <r>
    <n v="15162989"/>
    <s v="Flat"/>
    <s v="For Sale"/>
    <n v="19000000"/>
    <s v="Gulshan-e-Iqbal Town"/>
    <s v="Karachi"/>
    <s v="Sindh"/>
    <n v="3"/>
    <n v="3"/>
    <s v="7.1 Marla"/>
    <x v="82"/>
    <x v="1"/>
    <d v="2019-06-14T00:00:00"/>
    <s v="Global Properties"/>
  </r>
  <r>
    <n v="15163248"/>
    <s v="House"/>
    <s v="For Sale"/>
    <n v="100000000"/>
    <s v="Gulshan-e-Iqbal Town"/>
    <s v="Karachi"/>
    <s v="Sindh"/>
    <n v="5"/>
    <n v="5"/>
    <s v="2 Kanal"/>
    <x v="15"/>
    <x v="0"/>
    <d v="2019-03-19T00:00:00"/>
    <s v="Irfan Associates"/>
  </r>
  <r>
    <n v="15163504"/>
    <s v="Flat"/>
    <s v="For Sale"/>
    <n v="3000000"/>
    <s v="Gulistan-e-Jauhar"/>
    <s v="Karachi"/>
    <s v="Sindh"/>
    <n v="2"/>
    <n v="2"/>
    <s v="2.7 Marla"/>
    <x v="99"/>
    <x v="1"/>
    <d v="2019-03-10T00:00:00"/>
    <s v="Al Hadi Estate"/>
  </r>
  <r>
    <n v="15164017"/>
    <s v="Flat"/>
    <s v="For Sale"/>
    <n v="8900000"/>
    <s v="Gulshan-e-Iqbal Town"/>
    <s v="Karachi"/>
    <s v="Sindh"/>
    <n v="2"/>
    <n v="2"/>
    <s v="4.4 Marla"/>
    <x v="26"/>
    <x v="1"/>
    <d v="2019-03-19T00:00:00"/>
    <s v="Irfan Associates"/>
  </r>
  <r>
    <n v="15164503"/>
    <s v="Flat"/>
    <s v="For Sale"/>
    <n v="12500000"/>
    <s v="Gulistan-e-Jauhar"/>
    <s v="Karachi"/>
    <s v="Sindh"/>
    <n v="3"/>
    <n v="3"/>
    <s v="6.7 Marla"/>
    <x v="53"/>
    <x v="1"/>
    <d v="2019-03-19T00:00:00"/>
    <s v="Unknown"/>
  </r>
  <r>
    <n v="15165091"/>
    <s v="Flat"/>
    <s v="For Sale"/>
    <n v="40000000"/>
    <s v="Clifton"/>
    <s v="Karachi"/>
    <s v="Sindh"/>
    <n v="5"/>
    <n v="4"/>
    <s v="10.7 Marla"/>
    <x v="76"/>
    <x v="1"/>
    <d v="2019-07-16T00:00:00"/>
    <s v="The Real Investment"/>
  </r>
  <r>
    <n v="15165258"/>
    <s v="House"/>
    <s v="For Sale"/>
    <n v="65000000"/>
    <s v="Gulshan-e-Iqbal Town"/>
    <s v="Karachi"/>
    <s v="Sindh"/>
    <n v="9"/>
    <n v="9"/>
    <s v="9.6 Marla"/>
    <x v="38"/>
    <x v="1"/>
    <d v="2019-03-19T00:00:00"/>
    <s v="United Estate"/>
  </r>
  <r>
    <n v="15165480"/>
    <s v="Flat"/>
    <s v="For Sale"/>
    <n v="1800000"/>
    <s v="Gulistan-e-Jauhar"/>
    <s v="Karachi"/>
    <s v="Sindh"/>
    <n v="1"/>
    <n v="1"/>
    <s v="2 Marla"/>
    <x v="15"/>
    <x v="1"/>
    <d v="2019-03-19T00:00:00"/>
    <s v="Town Estate"/>
  </r>
  <r>
    <n v="15165671"/>
    <s v="House"/>
    <s v="For Sale"/>
    <n v="18000000"/>
    <s v="Gulistan-e-Jauhar"/>
    <s v="Karachi"/>
    <s v="Sindh"/>
    <n v="4"/>
    <n v="4"/>
    <s v="4.8 Marla"/>
    <x v="43"/>
    <x v="1"/>
    <d v="2019-03-10T00:00:00"/>
    <s v="Unknown"/>
  </r>
  <r>
    <n v="15165881"/>
    <s v="Flat"/>
    <s v="For Sale"/>
    <n v="19000000"/>
    <s v="DHA Defence"/>
    <s v="Karachi"/>
    <s v="Sindh"/>
    <n v="3"/>
    <n v="3"/>
    <s v="5.3 Marla"/>
    <x v="80"/>
    <x v="1"/>
    <d v="2019-03-10T00:00:00"/>
    <s v="The Real Investment"/>
  </r>
  <r>
    <n v="15165940"/>
    <s v="Penthouse"/>
    <s v="For Sale"/>
    <n v="6000000"/>
    <s v="Jamshed Town"/>
    <s v="Karachi"/>
    <s v="Sindh"/>
    <n v="2"/>
    <n v="4"/>
    <s v="3.6 Marla"/>
    <x v="65"/>
    <x v="1"/>
    <d v="2019-03-10T00:00:00"/>
    <s v="Unknown"/>
  </r>
  <r>
    <n v="15166931"/>
    <s v="Flat"/>
    <s v="For Sale"/>
    <n v="27500000"/>
    <s v="Jamshed Town"/>
    <s v="Karachi"/>
    <s v="Sindh"/>
    <n v="3"/>
    <n v="3"/>
    <s v="7 Marla"/>
    <x v="24"/>
    <x v="1"/>
    <d v="2019-06-14T00:00:00"/>
    <s v="Property Relation"/>
  </r>
  <r>
    <n v="15167046"/>
    <s v="Flat"/>
    <s v="For Sale"/>
    <n v="7200000"/>
    <s v="Garden West"/>
    <s v="Karachi"/>
    <s v="Sindh"/>
    <n v="3"/>
    <n v="3"/>
    <s v="4.9 Marla"/>
    <x v="70"/>
    <x v="1"/>
    <d v="2019-03-10T00:00:00"/>
    <s v="Unknown"/>
  </r>
  <r>
    <n v="15167118"/>
    <s v="Flat"/>
    <s v="For Sale"/>
    <n v="12500000"/>
    <s v="Gulshan-e-Iqbal Town"/>
    <s v="Karachi"/>
    <s v="Sindh"/>
    <n v="3"/>
    <n v="3"/>
    <s v="7.1 Marla"/>
    <x v="82"/>
    <x v="1"/>
    <d v="2019-06-14T00:00:00"/>
    <s v="Shah Real Estate"/>
  </r>
  <r>
    <n v="15168991"/>
    <s v="House"/>
    <s v="For Sale"/>
    <n v="69000000"/>
    <s v="Jamshed Town"/>
    <s v="Karachi"/>
    <s v="Sindh"/>
    <n v="5"/>
    <n v="5"/>
    <s v="13 Marla"/>
    <x v="29"/>
    <x v="1"/>
    <d v="2019-03-18T00:00:00"/>
    <s v="Jamal Real Estate"/>
  </r>
  <r>
    <n v="15168992"/>
    <s v="House"/>
    <s v="For Sale"/>
    <n v="47500000"/>
    <s v="Gulshan-e-Iqbal Town"/>
    <s v="Karachi"/>
    <s v="Sindh"/>
    <n v="0"/>
    <n v="0"/>
    <s v="14 Marla"/>
    <x v="21"/>
    <x v="1"/>
    <d v="2019-03-18T00:00:00"/>
    <s v="Jamal Real Estate"/>
  </r>
  <r>
    <n v="15169000"/>
    <s v="House"/>
    <s v="For Sale"/>
    <n v="56000000"/>
    <s v="Gulshan-e-Iqbal Town"/>
    <s v="Karachi"/>
    <s v="Sindh"/>
    <n v="0"/>
    <n v="0"/>
    <s v="14 Marla"/>
    <x v="21"/>
    <x v="1"/>
    <d v="2019-03-18T00:00:00"/>
    <s v="Jamal Real Estate"/>
  </r>
  <r>
    <n v="15169003"/>
    <s v="House"/>
    <s v="For Sale"/>
    <n v="170000000"/>
    <s v="DHA Defence"/>
    <s v="Karachi"/>
    <s v="Sindh"/>
    <n v="0"/>
    <n v="0"/>
    <s v="2 Kanal"/>
    <x v="15"/>
    <x v="0"/>
    <d v="2019-03-18T00:00:00"/>
    <s v="Jamal Real Estate"/>
  </r>
  <r>
    <n v="15169004"/>
    <s v="House"/>
    <s v="For Sale"/>
    <n v="340000000"/>
    <s v="Jamshed Town"/>
    <s v="Karachi"/>
    <s v="Sindh"/>
    <n v="0"/>
    <n v="0"/>
    <s v="4 Kanal"/>
    <x v="20"/>
    <x v="0"/>
    <d v="2019-03-18T00:00:00"/>
    <s v="Jamal Real Estate"/>
  </r>
  <r>
    <n v="15169072"/>
    <s v="House"/>
    <s v="For Sale"/>
    <n v="40000000"/>
    <s v="Jamshed Town"/>
    <s v="Karachi"/>
    <s v="Sindh"/>
    <n v="0"/>
    <n v="0"/>
    <s v="6 Marla"/>
    <x v="0"/>
    <x v="1"/>
    <d v="2019-03-06T00:00:00"/>
    <s v="Unknown"/>
  </r>
  <r>
    <n v="15169084"/>
    <s v="Flat"/>
    <s v="For Sale"/>
    <n v="7950000"/>
    <s v="Gulistan-e-Jauhar"/>
    <s v="Karachi"/>
    <s v="Sindh"/>
    <n v="3"/>
    <n v="3"/>
    <s v="6.2 Marla"/>
    <x v="68"/>
    <x v="1"/>
    <d v="2019-03-18T00:00:00"/>
    <s v="OPAL Properties  Consultants"/>
  </r>
  <r>
    <n v="15169493"/>
    <s v="House"/>
    <s v="For Sale"/>
    <n v="52500000"/>
    <s v="DHA Defence"/>
    <s v="Karachi"/>
    <s v="Sindh"/>
    <n v="5"/>
    <n v="4"/>
    <s v="4.8 Marla"/>
    <x v="43"/>
    <x v="1"/>
    <d v="2019-06-05T00:00:00"/>
    <s v="Karars Builders &amp; Property Consultants"/>
  </r>
  <r>
    <n v="15169570"/>
    <s v="Flat"/>
    <s v="For Sale"/>
    <n v="12000000"/>
    <s v="Britto Road"/>
    <s v="Karachi"/>
    <s v="Sindh"/>
    <n v="2"/>
    <n v="2"/>
    <s v="4.4 Marla"/>
    <x v="26"/>
    <x v="1"/>
    <d v="2019-03-10T00:00:00"/>
    <s v="Unknown"/>
  </r>
  <r>
    <n v="15169862"/>
    <s v="House"/>
    <s v="For Sale"/>
    <n v="13000000"/>
    <s v="North Karachi"/>
    <s v="Karachi"/>
    <s v="Sindh"/>
    <n v="6"/>
    <n v="6"/>
    <s v="4.8 Marla"/>
    <x v="43"/>
    <x v="1"/>
    <d v="2019-03-19T00:00:00"/>
    <s v="Unknown"/>
  </r>
  <r>
    <n v="15170013"/>
    <s v="House"/>
    <s v="For Sale"/>
    <n v="11500000"/>
    <s v="Gadap Town"/>
    <s v="Karachi"/>
    <s v="Sindh"/>
    <n v="3"/>
    <n v="3"/>
    <s v="6.4 Marla"/>
    <x v="112"/>
    <x v="1"/>
    <d v="2019-03-10T00:00:00"/>
    <s v="Unknown"/>
  </r>
  <r>
    <n v="15171032"/>
    <s v="Flat"/>
    <s v="For Sale"/>
    <n v="5500000"/>
    <s v="Gadap Town"/>
    <s v="Karachi"/>
    <s v="Sindh"/>
    <n v="3"/>
    <n v="3"/>
    <s v="3.2 Marla"/>
    <x v="37"/>
    <x v="1"/>
    <d v="2019-07-02T00:00:00"/>
    <s v="Sunshine Real Estate &amp; Builders"/>
  </r>
  <r>
    <n v="15171140"/>
    <s v="House"/>
    <s v="For Sale"/>
    <n v="135000000"/>
    <s v="DHA Defence"/>
    <s v="Karachi"/>
    <s v="Sindh"/>
    <n v="6"/>
    <n v="6"/>
    <s v="1 Kanal"/>
    <x v="1"/>
    <x v="0"/>
    <d v="2019-07-05T00:00:00"/>
    <s v="Quick Property Network"/>
  </r>
  <r>
    <n v="15171231"/>
    <s v="House"/>
    <s v="For Sale"/>
    <n v="45000000"/>
    <s v="North Nazimabad"/>
    <s v="Karachi"/>
    <s v="Sindh"/>
    <n v="2"/>
    <n v="3"/>
    <s v="16 Marla"/>
    <x v="35"/>
    <x v="1"/>
    <d v="2019-03-10T00:00:00"/>
    <s v="Unknown"/>
  </r>
  <r>
    <n v="15171285"/>
    <s v="Flat"/>
    <s v="For Sale"/>
    <n v="9000000"/>
    <s v="Gulshan-e-Iqbal Town"/>
    <s v="Karachi"/>
    <s v="Sindh"/>
    <n v="0"/>
    <n v="2"/>
    <s v="4 Marla"/>
    <x v="20"/>
    <x v="1"/>
    <d v="2019-04-09T00:00:00"/>
    <s v="Motiwala Real Estate Marketing"/>
  </r>
  <r>
    <n v="15171636"/>
    <s v="House"/>
    <s v="For Sale"/>
    <n v="77500000"/>
    <s v="Malir"/>
    <s v="Karachi"/>
    <s v="Sindh"/>
    <n v="5"/>
    <n v="5"/>
    <s v="1 Kanal"/>
    <x v="1"/>
    <x v="0"/>
    <d v="2019-03-10T00:00:00"/>
    <s v="Unknown"/>
  </r>
  <r>
    <n v="15171733"/>
    <s v="House"/>
    <s v="For Sale"/>
    <n v="30000000"/>
    <s v="North Karachi"/>
    <s v="Karachi"/>
    <s v="Sindh"/>
    <n v="0"/>
    <n v="0"/>
    <s v="9.6 Marla"/>
    <x v="38"/>
    <x v="1"/>
    <d v="2019-03-10T00:00:00"/>
    <s v="Unknown"/>
  </r>
  <r>
    <n v="15171786"/>
    <s v="Flat"/>
    <s v="For Sale"/>
    <n v="3700000"/>
    <s v="Gadap Town"/>
    <s v="Karachi"/>
    <s v="Sindh"/>
    <n v="2"/>
    <n v="2"/>
    <s v="4.3 Marla"/>
    <x v="33"/>
    <x v="1"/>
    <d v="2019-03-19T00:00:00"/>
    <s v="Unknown"/>
  </r>
  <r>
    <n v="15172293"/>
    <s v="Flat"/>
    <s v="For Sale"/>
    <n v="4800000"/>
    <s v="Scheme 33"/>
    <s v="Karachi"/>
    <s v="Sindh"/>
    <n v="0"/>
    <n v="0"/>
    <s v="3.8 Marla"/>
    <x v="90"/>
    <x v="1"/>
    <d v="2019-03-10T00:00:00"/>
    <s v="Unknown"/>
  </r>
  <r>
    <n v="15172334"/>
    <s v="House"/>
    <s v="For Sale"/>
    <n v="23500000"/>
    <s v="Federal B Area"/>
    <s v="Karachi"/>
    <s v="Sindh"/>
    <n v="3"/>
    <n v="7"/>
    <s v="4.8 Marla"/>
    <x v="43"/>
    <x v="1"/>
    <d v="2019-06-07T00:00:00"/>
    <s v="Imran Real developer Marketing"/>
  </r>
  <r>
    <n v="15174471"/>
    <s v="Upper Portion"/>
    <s v="For Sale"/>
    <n v="15000000"/>
    <s v="Jamshed Town"/>
    <s v="Karachi"/>
    <s v="Sindh"/>
    <n v="3"/>
    <n v="3"/>
    <s v="5.2 Marla"/>
    <x v="48"/>
    <x v="1"/>
    <d v="2019-03-10T00:00:00"/>
    <s v="Unknown"/>
  </r>
  <r>
    <n v="15174517"/>
    <s v="Flat"/>
    <s v="For Sale"/>
    <n v="4000000"/>
    <s v="Delhi Colony"/>
    <s v="Karachi"/>
    <s v="Sindh"/>
    <n v="1"/>
    <n v="2"/>
    <s v="3.2 Marla"/>
    <x v="37"/>
    <x v="1"/>
    <d v="2019-03-10T00:00:00"/>
    <s v="Unknown"/>
  </r>
  <r>
    <n v="15174852"/>
    <s v="Flat"/>
    <s v="For Sale"/>
    <n v="3500000"/>
    <s v="Gulistan-e-Jauhar"/>
    <s v="Karachi"/>
    <s v="Sindh"/>
    <n v="2"/>
    <n v="2"/>
    <s v="4.4 Marla"/>
    <x v="26"/>
    <x v="1"/>
    <d v="2019-03-10T00:00:00"/>
    <s v="Unknown"/>
  </r>
  <r>
    <n v="15175155"/>
    <s v="Flat"/>
    <s v="For Sale"/>
    <n v="18500000"/>
    <s v="Frere Town"/>
    <s v="Karachi"/>
    <s v="Sindh"/>
    <n v="3"/>
    <n v="3"/>
    <s v="6.2 Marla"/>
    <x v="68"/>
    <x v="1"/>
    <d v="2019-03-10T00:00:00"/>
    <s v="Sarang Associates"/>
  </r>
  <r>
    <n v="15176529"/>
    <s v="House"/>
    <s v="For Sale"/>
    <n v="42500000"/>
    <s v="North Nazimabad"/>
    <s v="Karachi"/>
    <s v="Sindh"/>
    <n v="6"/>
    <n v="6"/>
    <s v="10.2 Marla"/>
    <x v="40"/>
    <x v="1"/>
    <d v="2019-03-10T00:00:00"/>
    <s v="Unknown"/>
  </r>
  <r>
    <n v="15177539"/>
    <s v="House"/>
    <s v="For Sale"/>
    <n v="25000000"/>
    <s v="Gulshan-e-Iqbal Town"/>
    <s v="Karachi"/>
    <s v="Sindh"/>
    <n v="4"/>
    <n v="4"/>
    <s v="4.8 Marla"/>
    <x v="43"/>
    <x v="1"/>
    <d v="2019-03-10T00:00:00"/>
    <s v="Capital Associates"/>
  </r>
  <r>
    <n v="15177754"/>
    <s v="House"/>
    <s v="For Sale"/>
    <n v="31000000"/>
    <s v="Gulshan-e-Iqbal Town"/>
    <s v="Karachi"/>
    <s v="Sindh"/>
    <n v="5"/>
    <n v="5"/>
    <s v="12 Marla"/>
    <x v="11"/>
    <x v="1"/>
    <d v="2019-04-06T00:00:00"/>
    <s v="Aacumens Enterprises"/>
  </r>
  <r>
    <n v="15178513"/>
    <s v="House"/>
    <s v="For Sale"/>
    <n v="33500000"/>
    <s v="Scheme 33"/>
    <s v="Karachi"/>
    <s v="Sindh"/>
    <n v="6"/>
    <n v="6"/>
    <s v="9.6 Marla"/>
    <x v="38"/>
    <x v="1"/>
    <d v="2019-03-10T00:00:00"/>
    <s v="Capital Associates"/>
  </r>
  <r>
    <n v="15178928"/>
    <s v="Flat"/>
    <s v="For Sale"/>
    <n v="4500000"/>
    <s v="Gulistan-e-Jauhar"/>
    <s v="Karachi"/>
    <s v="Sindh"/>
    <n v="2"/>
    <n v="2"/>
    <s v="3.8 Marla"/>
    <x v="90"/>
    <x v="1"/>
    <d v="2019-03-10T00:00:00"/>
    <s v="Burraq Real Estate"/>
  </r>
  <r>
    <n v="15179561"/>
    <s v="House"/>
    <s v="For Sale"/>
    <n v="41000000"/>
    <s v="Gulistan-e-Jauhar"/>
    <s v="Karachi"/>
    <s v="Sindh"/>
    <n v="5"/>
    <n v="6"/>
    <s v="16 Marla"/>
    <x v="35"/>
    <x v="1"/>
    <d v="2019-03-10T00:00:00"/>
    <s v="Burraq Real Estate"/>
  </r>
  <r>
    <n v="15179828"/>
    <s v="House"/>
    <s v="For Sale"/>
    <n v="50000000"/>
    <s v="Scheme 33"/>
    <s v="Karachi"/>
    <s v="Sindh"/>
    <n v="0"/>
    <n v="5"/>
    <s v="1.4 Kanal"/>
    <x v="31"/>
    <x v="0"/>
    <d v="2019-05-06T00:00:00"/>
    <s v="Mughal Construction &amp; Marketing"/>
  </r>
  <r>
    <n v="15179867"/>
    <s v="Flat"/>
    <s v="For Sale"/>
    <n v="11200000"/>
    <s v="Jamshed Road"/>
    <s v="Karachi"/>
    <s v="Sindh"/>
    <n v="0"/>
    <n v="3"/>
    <s v="5.6 Marla"/>
    <x v="74"/>
    <x v="1"/>
    <d v="2019-03-10T00:00:00"/>
    <s v="Unknown"/>
  </r>
  <r>
    <n v="15179969"/>
    <s v="House"/>
    <s v="For Sale"/>
    <n v="24500000"/>
    <s v="Gadap Town"/>
    <s v="Karachi"/>
    <s v="Sindh"/>
    <n v="0"/>
    <n v="6"/>
    <s v="9.6 Marla"/>
    <x v="38"/>
    <x v="1"/>
    <d v="2019-07-04T00:00:00"/>
    <s v="Altamash Estate &amp; Construction"/>
  </r>
  <r>
    <n v="15181200"/>
    <s v="Upper Portion"/>
    <s v="For Sale"/>
    <n v="2500000"/>
    <s v="Lyari Town"/>
    <s v="Karachi"/>
    <s v="Sindh"/>
    <n v="2"/>
    <n v="2"/>
    <s v="2.4 Marla"/>
    <x v="107"/>
    <x v="1"/>
    <d v="2019-03-10T00:00:00"/>
    <s v="Unknown"/>
  </r>
  <r>
    <n v="15181633"/>
    <s v="Flat"/>
    <s v="For Sale"/>
    <n v="13000000"/>
    <s v="Jamshed Road"/>
    <s v="Karachi"/>
    <s v="Sindh"/>
    <n v="0"/>
    <n v="3"/>
    <s v="8.9 Marla"/>
    <x v="36"/>
    <x v="1"/>
    <d v="2019-07-01T00:00:00"/>
    <s v="Property Links"/>
  </r>
  <r>
    <n v="15182134"/>
    <s v="Flat"/>
    <s v="For Sale"/>
    <n v="9200000"/>
    <s v="Gadap Town"/>
    <s v="Karachi"/>
    <s v="Sindh"/>
    <n v="3"/>
    <n v="3"/>
    <s v="6 Marla"/>
    <x v="0"/>
    <x v="1"/>
    <d v="2019-03-10T00:00:00"/>
    <s v="Unknown"/>
  </r>
  <r>
    <n v="15183415"/>
    <s v="House"/>
    <s v="For Sale"/>
    <n v="30000000"/>
    <s v="DHA Defence"/>
    <s v="Karachi"/>
    <s v="Sindh"/>
    <n v="3"/>
    <n v="3"/>
    <s v="4 Marla"/>
    <x v="20"/>
    <x v="1"/>
    <d v="2019-03-10T00:00:00"/>
    <s v="Defence Estate"/>
  </r>
  <r>
    <n v="15183916"/>
    <s v="Penthouse"/>
    <s v="For Sale"/>
    <n v="20000000"/>
    <s v="Gulistan-e-Jauhar"/>
    <s v="Karachi"/>
    <s v="Sindh"/>
    <n v="3"/>
    <n v="3"/>
    <s v="13.3 Marla"/>
    <x v="106"/>
    <x v="1"/>
    <d v="2019-07-03T00:00:00"/>
    <s v="HomeLand Enterprises"/>
  </r>
  <r>
    <n v="15184405"/>
    <s v="Flat"/>
    <s v="For Sale"/>
    <n v="25000000"/>
    <s v="Clifton"/>
    <s v="Karachi"/>
    <s v="Sindh"/>
    <n v="3"/>
    <n v="3"/>
    <s v="8 Marla"/>
    <x v="4"/>
    <x v="1"/>
    <d v="2019-06-05T00:00:00"/>
    <s v="Qadri Estate"/>
  </r>
  <r>
    <n v="15184502"/>
    <s v="Flat"/>
    <s v="For Sale"/>
    <n v="9500000"/>
    <s v="Khalid Bin Walid Road"/>
    <s v="Karachi"/>
    <s v="Sindh"/>
    <n v="2"/>
    <n v="2"/>
    <s v="4.9 Marla"/>
    <x v="70"/>
    <x v="1"/>
    <d v="2019-03-10T00:00:00"/>
    <s v="Unknown"/>
  </r>
  <r>
    <n v="15185420"/>
    <s v="Flat"/>
    <s v="For Sale"/>
    <n v="16300000"/>
    <s v="DHA Defence"/>
    <s v="Karachi"/>
    <s v="Sindh"/>
    <n v="3"/>
    <n v="3"/>
    <s v="5.1 Marla"/>
    <x v="60"/>
    <x v="1"/>
    <d v="2019-04-09T00:00:00"/>
    <s v="Ittehad Properties"/>
  </r>
  <r>
    <n v="15185518"/>
    <s v="House"/>
    <s v="For Sale"/>
    <n v="150000000"/>
    <s v="DHA Defence"/>
    <s v="Karachi"/>
    <s v="Sindh"/>
    <n v="7"/>
    <n v="6"/>
    <s v="1 Kanal"/>
    <x v="1"/>
    <x v="0"/>
    <d v="2019-03-10T00:00:00"/>
    <s v="Estate Vision"/>
  </r>
  <r>
    <n v="15185540"/>
    <s v="Flat"/>
    <s v="For Sale"/>
    <n v="6200000"/>
    <s v="Defence View Society"/>
    <s v="Karachi"/>
    <s v="Sindh"/>
    <n v="2"/>
    <n v="2"/>
    <s v="4.4 Marla"/>
    <x v="26"/>
    <x v="1"/>
    <d v="2019-05-06T00:00:00"/>
    <s v="Infinity Properties"/>
  </r>
  <r>
    <n v="15186365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186370"/>
    <s v="House"/>
    <s v="For Sale"/>
    <n v="13000000"/>
    <s v="Scheme 33"/>
    <s v="Karachi"/>
    <s v="Sindh"/>
    <n v="5"/>
    <n v="6"/>
    <s v="4.8 Marla"/>
    <x v="43"/>
    <x v="1"/>
    <d v="2019-07-02T00:00:00"/>
    <s v="The City Estate &amp; Construction"/>
  </r>
  <r>
    <n v="15186381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186391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186824"/>
    <s v="House"/>
    <s v="For Sale"/>
    <n v="9500000"/>
    <s v="Scheme 33"/>
    <s v="Karachi"/>
    <s v="Sindh"/>
    <n v="3"/>
    <n v="2"/>
    <s v="4.8 Marla"/>
    <x v="43"/>
    <x v="1"/>
    <d v="2019-07-02T00:00:00"/>
    <s v="The City Estate &amp; Construction"/>
  </r>
  <r>
    <n v="15186834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186840"/>
    <s v="House"/>
    <s v="For Sale"/>
    <n v="25500000"/>
    <s v="Scheme 33"/>
    <s v="Karachi"/>
    <s v="Sindh"/>
    <n v="6"/>
    <n v="7"/>
    <s v="9.6 Marla"/>
    <x v="38"/>
    <x v="1"/>
    <d v="2019-07-02T00:00:00"/>
    <s v="The City Estate &amp; Construction"/>
  </r>
  <r>
    <n v="15187150"/>
    <s v="House"/>
    <s v="For Sale"/>
    <n v="28500000"/>
    <s v="Gulistan-e-Jauhar"/>
    <s v="Karachi"/>
    <s v="Sindh"/>
    <n v="3"/>
    <n v="3"/>
    <s v="16 Marla"/>
    <x v="35"/>
    <x v="1"/>
    <d v="2019-03-10T00:00:00"/>
    <s v="Unknown"/>
  </r>
  <r>
    <n v="15187684"/>
    <s v="Flat"/>
    <s v="For Sale"/>
    <n v="2200000"/>
    <s v="Scheme 33"/>
    <s v="Karachi"/>
    <s v="Sindh"/>
    <n v="1"/>
    <n v="1"/>
    <s v="2.4 Marla"/>
    <x v="107"/>
    <x v="1"/>
    <d v="2019-06-14T00:00:00"/>
    <s v="A &amp; I Group Of Companies"/>
  </r>
  <r>
    <n v="15187846"/>
    <s v="Flat"/>
    <s v="For Sale"/>
    <n v="7700000"/>
    <s v="Nazimabad"/>
    <s v="Karachi"/>
    <s v="Sindh"/>
    <n v="4"/>
    <n v="3"/>
    <s v="3.3 Marla"/>
    <x v="69"/>
    <x v="1"/>
    <d v="2019-03-10T00:00:00"/>
    <s v="Unknown"/>
  </r>
  <r>
    <n v="15187858"/>
    <s v="Flat"/>
    <s v="For Sale"/>
    <n v="2600000"/>
    <s v="Gulistan-e-Jauhar"/>
    <s v="Karachi"/>
    <s v="Sindh"/>
    <n v="1"/>
    <n v="2"/>
    <s v="3.6 Marla"/>
    <x v="65"/>
    <x v="1"/>
    <d v="2019-06-14T00:00:00"/>
    <s v="A &amp; I Group Of Companies"/>
  </r>
  <r>
    <n v="15187968"/>
    <s v="Flat"/>
    <s v="For Sale"/>
    <n v="2500000"/>
    <s v="Scheme 33"/>
    <s v="Karachi"/>
    <s v="Sindh"/>
    <n v="1"/>
    <n v="2"/>
    <s v="3.6 Marla"/>
    <x v="65"/>
    <x v="1"/>
    <d v="2019-06-14T00:00:00"/>
    <s v="A &amp; I Group Of Companies"/>
  </r>
  <r>
    <n v="15188048"/>
    <s v="Flat"/>
    <s v="For Sale"/>
    <n v="2800000"/>
    <s v="Gulistan-e-Jauhar"/>
    <s v="Karachi"/>
    <s v="Sindh"/>
    <n v="1"/>
    <n v="2"/>
    <s v="3.6 Marla"/>
    <x v="65"/>
    <x v="1"/>
    <d v="2019-06-14T00:00:00"/>
    <s v="A &amp; I Group Of Companies"/>
  </r>
  <r>
    <n v="15188206"/>
    <s v="House"/>
    <s v="For Sale"/>
    <n v="65000000"/>
    <s v="DHA Defence"/>
    <s v="Karachi"/>
    <s v="Sindh"/>
    <n v="5"/>
    <n v="5"/>
    <s v="12 Marla"/>
    <x v="11"/>
    <x v="1"/>
    <d v="2019-05-06T00:00:00"/>
    <s v="Al Habib Propertiez"/>
  </r>
  <r>
    <n v="15188229"/>
    <s v="House"/>
    <s v="For Sale"/>
    <n v="11500000"/>
    <s v="Gulistan-e-Jauhar"/>
    <s v="Karachi"/>
    <s v="Sindh"/>
    <n v="2"/>
    <n v="3"/>
    <s v="2.4 Marla"/>
    <x v="107"/>
    <x v="1"/>
    <d v="2019-03-10T00:00:00"/>
    <s v="Unknown"/>
  </r>
  <r>
    <n v="15188477"/>
    <s v="House"/>
    <s v="For Sale"/>
    <n v="170000000"/>
    <s v="DHA Defence"/>
    <s v="Karachi"/>
    <s v="Sindh"/>
    <n v="6"/>
    <n v="6"/>
    <s v="2.2 Kanal"/>
    <x v="34"/>
    <x v="0"/>
    <d v="2019-03-10T00:00:00"/>
    <s v="Unknown"/>
  </r>
  <r>
    <n v="15188621"/>
    <s v="House"/>
    <s v="For Sale"/>
    <n v="150000000"/>
    <s v="Jamshed Town"/>
    <s v="Karachi"/>
    <s v="Sindh"/>
    <n v="0"/>
    <n v="0"/>
    <s v="1.4 Kanal"/>
    <x v="31"/>
    <x v="0"/>
    <d v="2019-06-14T00:00:00"/>
    <s v="Al Yusuf Associates"/>
  </r>
  <r>
    <n v="15188723"/>
    <s v="Flat"/>
    <s v="For Sale"/>
    <n v="17000000"/>
    <s v="DHA Defence"/>
    <s v="Karachi"/>
    <s v="Sindh"/>
    <n v="3"/>
    <n v="3"/>
    <s v="5.1 Marla"/>
    <x v="60"/>
    <x v="1"/>
    <d v="2019-03-10T00:00:00"/>
    <s v="Estate Era"/>
  </r>
  <r>
    <n v="15188988"/>
    <s v="House"/>
    <s v="For Sale"/>
    <n v="145000000"/>
    <s v="Zamzama"/>
    <s v="Karachi"/>
    <s v="Sindh"/>
    <n v="5"/>
    <n v="5"/>
    <s v="14 Marla"/>
    <x v="21"/>
    <x v="1"/>
    <d v="2019-04-06T00:00:00"/>
    <s v="Aacumens Enterprises"/>
  </r>
  <r>
    <n v="15189043"/>
    <s v="House"/>
    <s v="For Sale"/>
    <n v="96000000"/>
    <s v="DHA Defence"/>
    <s v="Karachi"/>
    <s v="Sindh"/>
    <n v="0"/>
    <n v="0"/>
    <s v="1 Kanal"/>
    <x v="1"/>
    <x v="0"/>
    <d v="2019-03-18T00:00:00"/>
    <s v="Advance Properties"/>
  </r>
  <r>
    <n v="15189044"/>
    <s v="Flat"/>
    <s v="For Sale"/>
    <n v="3400000"/>
    <s v="Punjab Colony"/>
    <s v="Karachi"/>
    <s v="Sindh"/>
    <n v="2"/>
    <n v="2"/>
    <s v="3.3 Marla"/>
    <x v="69"/>
    <x v="1"/>
    <d v="2019-03-10T00:00:00"/>
    <s v="Jami Properties"/>
  </r>
  <r>
    <n v="15189138"/>
    <s v="Flat"/>
    <s v="For Sale"/>
    <n v="10200000"/>
    <s v="Jamshed Road"/>
    <s v="Karachi"/>
    <s v="Sindh"/>
    <n v="3"/>
    <n v="3"/>
    <s v="5.6 Marla"/>
    <x v="74"/>
    <x v="1"/>
    <d v="2019-03-10T00:00:00"/>
    <s v="Unknown"/>
  </r>
  <r>
    <n v="15189294"/>
    <s v="Flat"/>
    <s v="For Sale"/>
    <n v="9700000"/>
    <s v="DHA Defence"/>
    <s v="Karachi"/>
    <s v="Sindh"/>
    <n v="3"/>
    <n v="2"/>
    <s v="4 Marla"/>
    <x v="20"/>
    <x v="1"/>
    <d v="2019-03-10T00:00:00"/>
    <s v="Abuzar Estate"/>
  </r>
  <r>
    <n v="15189933"/>
    <s v="Flat"/>
    <s v="For Sale"/>
    <n v="2800000"/>
    <s v="North Nazimabad"/>
    <s v="Karachi"/>
    <s v="Sindh"/>
    <n v="2"/>
    <n v="2"/>
    <s v="3.2 Marla"/>
    <x v="37"/>
    <x v="1"/>
    <d v="2019-03-10T00:00:00"/>
    <s v="Unknown"/>
  </r>
  <r>
    <n v="15190023"/>
    <s v="House"/>
    <s v="For Sale"/>
    <n v="58500000"/>
    <s v="Cantt"/>
    <s v="Karachi"/>
    <s v="Sindh"/>
    <n v="0"/>
    <n v="4"/>
    <s v="16 Marla"/>
    <x v="35"/>
    <x v="1"/>
    <d v="2019-03-10T00:00:00"/>
    <s v="Unknown"/>
  </r>
  <r>
    <n v="15190024"/>
    <s v="Flat"/>
    <s v="For Sale"/>
    <n v="9500000"/>
    <s v="Gulshan-e-Iqbal Town"/>
    <s v="Karachi"/>
    <s v="Sindh"/>
    <n v="3"/>
    <n v="3"/>
    <s v="6.1 Marla"/>
    <x v="49"/>
    <x v="1"/>
    <d v="2019-03-10T00:00:00"/>
    <s v="Unknown"/>
  </r>
  <r>
    <n v="15190091"/>
    <s v="Flat"/>
    <s v="For Sale"/>
    <n v="7900000"/>
    <s v="North Nazimabad"/>
    <s v="Karachi"/>
    <s v="Sindh"/>
    <n v="3"/>
    <n v="3"/>
    <s v="4.7 Marla"/>
    <x v="17"/>
    <x v="1"/>
    <d v="2019-03-10T00:00:00"/>
    <s v="Unknown"/>
  </r>
  <r>
    <n v="15190108"/>
    <s v="Flat"/>
    <s v="For Sale"/>
    <n v="2500000"/>
    <s v="Korangi Road"/>
    <s v="Karachi"/>
    <s v="Sindh"/>
    <n v="0"/>
    <n v="0"/>
    <s v="3 Marla"/>
    <x v="12"/>
    <x v="1"/>
    <d v="2019-03-10T00:00:00"/>
    <s v="Unknown"/>
  </r>
  <r>
    <n v="15190218"/>
    <s v="House"/>
    <s v="For Sale"/>
    <n v="130000000"/>
    <s v="DHA Defence"/>
    <s v="Karachi"/>
    <s v="Sindh"/>
    <n v="6"/>
    <n v="6"/>
    <s v="1 Kanal"/>
    <x v="1"/>
    <x v="0"/>
    <d v="2019-03-10T00:00:00"/>
    <s v="Sehar Enterprises"/>
  </r>
  <r>
    <n v="15190345"/>
    <s v="Flat"/>
    <s v="For Sale"/>
    <n v="26000000"/>
    <s v="DHA Defence"/>
    <s v="Karachi"/>
    <s v="Sindh"/>
    <n v="2"/>
    <n v="2"/>
    <s v="8.9 Marla"/>
    <x v="36"/>
    <x v="1"/>
    <d v="2019-05-06T00:00:00"/>
    <s v="Zamen Real Estate &amp; Builders"/>
  </r>
  <r>
    <n v="15190436"/>
    <s v="House"/>
    <s v="For Sale"/>
    <n v="90000000"/>
    <s v="DHA Defence"/>
    <s v="Karachi"/>
    <s v="Sindh"/>
    <n v="3"/>
    <n v="3"/>
    <s v="1.2 Kanal"/>
    <x v="7"/>
    <x v="0"/>
    <d v="2019-06-28T00:00:00"/>
    <s v="Investors Home"/>
  </r>
  <r>
    <n v="15190605"/>
    <s v="House"/>
    <s v="For Sale"/>
    <n v="25000000"/>
    <s v="Scheme 33"/>
    <s v="Karachi"/>
    <s v="Sindh"/>
    <n v="6"/>
    <n v="6"/>
    <s v="9.6 Marla"/>
    <x v="38"/>
    <x v="1"/>
    <d v="2019-05-05T00:00:00"/>
    <s v="Unknown"/>
  </r>
  <r>
    <n v="15190608"/>
    <s v="House"/>
    <s v="For Sale"/>
    <n v="13000000"/>
    <s v="Scheme 33"/>
    <s v="Karachi"/>
    <s v="Sindh"/>
    <n v="4"/>
    <n v="4"/>
    <s v="4.8 Marla"/>
    <x v="43"/>
    <x v="1"/>
    <d v="2019-05-05T00:00:00"/>
    <s v="Unknown"/>
  </r>
  <r>
    <n v="15190660"/>
    <s v="Flat"/>
    <s v="For Sale"/>
    <n v="5200000"/>
    <s v="North Nazimabad"/>
    <s v="Karachi"/>
    <s v="Sindh"/>
    <n v="2"/>
    <n v="4"/>
    <s v="4.4 Marla"/>
    <x v="26"/>
    <x v="1"/>
    <d v="2019-03-10T00:00:00"/>
    <s v="Unknown"/>
  </r>
  <r>
    <n v="15190726"/>
    <s v="Flat"/>
    <s v="For Sale"/>
    <n v="33500000"/>
    <s v="Cantt"/>
    <s v="Karachi"/>
    <s v="Sindh"/>
    <n v="3"/>
    <n v="3"/>
    <s v="12 Marla"/>
    <x v="11"/>
    <x v="1"/>
    <d v="2019-03-10T00:00:00"/>
    <s v="Unknown"/>
  </r>
  <r>
    <n v="15191013"/>
    <s v="House"/>
    <s v="For Sale"/>
    <n v="76000000"/>
    <s v="Malir"/>
    <s v="Karachi"/>
    <s v="Sindh"/>
    <n v="5"/>
    <n v="5"/>
    <s v="1 Kanal"/>
    <x v="1"/>
    <x v="0"/>
    <d v="2019-03-10T00:00:00"/>
    <s v="Unknown"/>
  </r>
  <r>
    <n v="15191040"/>
    <s v="House"/>
    <s v="For Sale"/>
    <n v="550000000"/>
    <s v="DHA Defence"/>
    <s v="Karachi"/>
    <s v="Sindh"/>
    <n v="6"/>
    <n v="9"/>
    <s v="4 Kanal"/>
    <x v="20"/>
    <x v="0"/>
    <d v="2019-06-05T00:00:00"/>
    <s v="Marine Estate &amp; Builders"/>
  </r>
  <r>
    <n v="15191199"/>
    <s v="House"/>
    <s v="For Sale"/>
    <n v="7000000"/>
    <s v="Malir"/>
    <s v="Karachi"/>
    <s v="Sindh"/>
    <n v="3"/>
    <n v="5"/>
    <s v="3.2 Marla"/>
    <x v="37"/>
    <x v="1"/>
    <d v="2019-03-10T00:00:00"/>
    <s v="Unknown"/>
  </r>
  <r>
    <n v="15191399"/>
    <s v="Flat"/>
    <s v="For Sale"/>
    <n v="16000000"/>
    <s v="Scheme 33"/>
    <s v="Karachi"/>
    <s v="Sindh"/>
    <n v="4"/>
    <n v="4"/>
    <s v="12.4 Marla"/>
    <x v="127"/>
    <x v="1"/>
    <d v="2019-03-10T00:00:00"/>
    <s v="Unknown"/>
  </r>
  <r>
    <n v="15191427"/>
    <s v="House"/>
    <s v="For Sale"/>
    <n v="11000000"/>
    <s v="Malir"/>
    <s v="Karachi"/>
    <s v="Sindh"/>
    <n v="5"/>
    <n v="8"/>
    <s v="8 Marla"/>
    <x v="4"/>
    <x v="1"/>
    <d v="2019-03-10T00:00:00"/>
    <s v="Unknown"/>
  </r>
  <r>
    <n v="15191822"/>
    <s v="House"/>
    <s v="For Sale"/>
    <n v="65000000"/>
    <s v="Cantt"/>
    <s v="Karachi"/>
    <s v="Sindh"/>
    <n v="5"/>
    <n v="5"/>
    <s v="1 Kanal"/>
    <x v="1"/>
    <x v="0"/>
    <d v="2019-07-04T00:00:00"/>
    <s v="Elite Associates"/>
  </r>
  <r>
    <n v="15192752"/>
    <s v="Upper Portion"/>
    <s v="For Sale"/>
    <n v="2800000"/>
    <s v="Nazimabad"/>
    <s v="Karachi"/>
    <s v="Sindh"/>
    <n v="2"/>
    <n v="2"/>
    <s v="2.4 Marla"/>
    <x v="107"/>
    <x v="1"/>
    <d v="2019-03-10T00:00:00"/>
    <s v="Azan Estate &amp; Builders"/>
  </r>
  <r>
    <n v="15192755"/>
    <s v="Upper Portion"/>
    <s v="For Sale"/>
    <n v="3800000"/>
    <s v="Nazimabad"/>
    <s v="Karachi"/>
    <s v="Sindh"/>
    <n v="2"/>
    <n v="2"/>
    <s v="3.6 Marla"/>
    <x v="65"/>
    <x v="1"/>
    <d v="2019-03-10T00:00:00"/>
    <s v="Azan Estate &amp; Builders"/>
  </r>
  <r>
    <n v="15192766"/>
    <s v="Upper Portion"/>
    <s v="For Sale"/>
    <n v="6200000"/>
    <s v="Nazimabad"/>
    <s v="Karachi"/>
    <s v="Sindh"/>
    <n v="3"/>
    <n v="3"/>
    <s v="4.9 Marla"/>
    <x v="70"/>
    <x v="1"/>
    <d v="2019-03-10T00:00:00"/>
    <s v="Azan Estate &amp; Builders"/>
  </r>
  <r>
    <n v="15192768"/>
    <s v="Lower Portion"/>
    <s v="For Sale"/>
    <n v="6500000"/>
    <s v="Nazimabad"/>
    <s v="Karachi"/>
    <s v="Sindh"/>
    <n v="3"/>
    <n v="3"/>
    <s v="4.3 Marla"/>
    <x v="33"/>
    <x v="1"/>
    <d v="2019-03-10T00:00:00"/>
    <s v="Azan Estate &amp; Builders"/>
  </r>
  <r>
    <n v="15192824"/>
    <s v="House"/>
    <s v="For Sale"/>
    <n v="65000000"/>
    <s v="DHA Defence"/>
    <s v="Karachi"/>
    <s v="Sindh"/>
    <n v="4"/>
    <n v="4"/>
    <s v="12 Marla"/>
    <x v="11"/>
    <x v="1"/>
    <d v="2019-03-19T00:00:00"/>
    <s v="Unknown"/>
  </r>
  <r>
    <n v="15192992"/>
    <s v="House"/>
    <s v="For Sale"/>
    <n v="17000000"/>
    <s v="Scheme 33"/>
    <s v="Karachi"/>
    <s v="Sindh"/>
    <n v="6"/>
    <n v="6"/>
    <s v="4.8 Marla"/>
    <x v="43"/>
    <x v="1"/>
    <d v="2019-04-06T00:00:00"/>
    <s v="Thekedar. Pk"/>
  </r>
  <r>
    <n v="15193122"/>
    <s v="House"/>
    <s v="For Sale"/>
    <n v="9200000"/>
    <s v="North Karachi"/>
    <s v="Karachi"/>
    <s v="Sindh"/>
    <n v="4"/>
    <n v="9"/>
    <s v="4 Marla"/>
    <x v="20"/>
    <x v="1"/>
    <d v="2019-06-20T00:00:00"/>
    <s v="Thekedar. Pk"/>
  </r>
  <r>
    <n v="15194742"/>
    <s v="House"/>
    <s v="For Sale"/>
    <n v="12000000"/>
    <s v="Old Ravians Co-Operative Housing Society"/>
    <s v="Karachi"/>
    <s v="Sindh"/>
    <n v="5"/>
    <n v="6"/>
    <s v="4.8 Marla"/>
    <x v="43"/>
    <x v="1"/>
    <d v="2019-03-10T00:00:00"/>
    <s v="Unknown"/>
  </r>
  <r>
    <n v="15194760"/>
    <s v="House"/>
    <s v="For Sale"/>
    <n v="75000000"/>
    <s v="Gulshan-e-Iqbal Town"/>
    <s v="Karachi"/>
    <s v="Sindh"/>
    <n v="3"/>
    <n v="3"/>
    <s v="1 Kanal"/>
    <x v="1"/>
    <x v="0"/>
    <d v="2019-03-18T00:00:00"/>
    <s v="Al Tawakkal Enterprises"/>
  </r>
  <r>
    <n v="15194962"/>
    <s v="Flat"/>
    <s v="For Sale"/>
    <n v="8000000"/>
    <s v="Gulistan-e-Jauhar"/>
    <s v="Karachi"/>
    <s v="Sindh"/>
    <n v="2"/>
    <n v="3"/>
    <s v="5.1 Marla"/>
    <x v="60"/>
    <x v="1"/>
    <d v="2019-03-10T00:00:00"/>
    <s v="Unknown"/>
  </r>
  <r>
    <n v="15195153"/>
    <s v="House"/>
    <s v="For Sale"/>
    <n v="13500000"/>
    <s v="North Karachi"/>
    <s v="Karachi"/>
    <s v="Sindh"/>
    <n v="6"/>
    <n v="5"/>
    <s v="4.8 Marla"/>
    <x v="43"/>
    <x v="1"/>
    <d v="2019-03-10T00:00:00"/>
    <s v="Unknown"/>
  </r>
  <r>
    <n v="15195880"/>
    <s v="House"/>
    <s v="For Sale"/>
    <n v="3000000"/>
    <s v="Gulistan-e-Jauhar"/>
    <s v="Karachi"/>
    <s v="Sindh"/>
    <n v="3"/>
    <n v="3"/>
    <s v="3 Marla"/>
    <x v="12"/>
    <x v="1"/>
    <d v="2019-06-14T00:00:00"/>
    <s v="Pak Associates"/>
  </r>
  <r>
    <n v="15196079"/>
    <s v="Flat"/>
    <s v="For Sale"/>
    <n v="6500000"/>
    <s v="Scheme 33"/>
    <s v="Karachi"/>
    <s v="Sindh"/>
    <n v="2"/>
    <n v="2"/>
    <s v="4.4 Marla"/>
    <x v="26"/>
    <x v="1"/>
    <d v="2019-06-14T00:00:00"/>
    <s v="Pak Associates"/>
  </r>
  <r>
    <n v="15196528"/>
    <s v="House"/>
    <s v="For Sale"/>
    <n v="9000000"/>
    <s v="Scheme 33"/>
    <s v="Karachi"/>
    <s v="Sindh"/>
    <n v="3"/>
    <n v="2"/>
    <s v="4.8 Marla"/>
    <x v="43"/>
    <x v="1"/>
    <d v="2019-04-09T00:00:00"/>
    <s v="Al Hafeez Associates"/>
  </r>
  <r>
    <n v="15196602"/>
    <s v="House"/>
    <s v="For Sale"/>
    <n v="47000000"/>
    <s v="Cantt"/>
    <s v="Karachi"/>
    <s v="Sindh"/>
    <n v="4"/>
    <n v="4"/>
    <s v="12.4 Marla"/>
    <x v="127"/>
    <x v="1"/>
    <d v="2019-07-01T00:00:00"/>
    <s v="Elite Associates"/>
  </r>
  <r>
    <n v="15197071"/>
    <s v="House"/>
    <s v="For Sale"/>
    <n v="60000000"/>
    <s v="DHA Defence"/>
    <s v="Karachi"/>
    <s v="Sindh"/>
    <n v="4"/>
    <n v="4"/>
    <s v="6 Marla"/>
    <x v="0"/>
    <x v="1"/>
    <d v="2019-06-05T00:00:00"/>
    <s v="Estate Headquarters"/>
  </r>
  <r>
    <n v="15197440"/>
    <s v="House"/>
    <s v="For Sale"/>
    <n v="145000000"/>
    <s v="DHA Defence"/>
    <s v="Karachi"/>
    <s v="Sindh"/>
    <n v="6"/>
    <n v="5"/>
    <s v="2 Kanal"/>
    <x v="15"/>
    <x v="0"/>
    <d v="2019-03-10T00:00:00"/>
    <s v="Al Yusuf Associates"/>
  </r>
  <r>
    <n v="15197549"/>
    <s v="House"/>
    <s v="For Sale"/>
    <n v="265000000"/>
    <s v="DHA Defence"/>
    <s v="Karachi"/>
    <s v="Sindh"/>
    <n v="7"/>
    <n v="6"/>
    <s v="2 Kanal"/>
    <x v="15"/>
    <x v="0"/>
    <d v="2019-03-18T00:00:00"/>
    <s v="Al Yusuf Associates"/>
  </r>
  <r>
    <n v="15197691"/>
    <s v="Flat"/>
    <s v="For Sale"/>
    <n v="3000000"/>
    <s v="Gulistan-e-Jauhar"/>
    <s v="Karachi"/>
    <s v="Sindh"/>
    <n v="1"/>
    <n v="2"/>
    <s v="3.6 Marla"/>
    <x v="65"/>
    <x v="1"/>
    <d v="2019-06-14T00:00:00"/>
    <s v="A &amp; I Group Of Companies"/>
  </r>
  <r>
    <n v="15197926"/>
    <s v="Flat"/>
    <s v="For Sale"/>
    <n v="6900000"/>
    <s v="North Nazimabad"/>
    <s v="Karachi"/>
    <s v="Sindh"/>
    <n v="2"/>
    <n v="2"/>
    <s v="3.3 Marla"/>
    <x v="69"/>
    <x v="1"/>
    <d v="2019-03-10T00:00:00"/>
    <s v="Unknown"/>
  </r>
  <r>
    <n v="15197939"/>
    <s v="House"/>
    <s v="For Sale"/>
    <n v="92500000"/>
    <s v="DHA Defence"/>
    <s v="Karachi"/>
    <s v="Sindh"/>
    <n v="6"/>
    <n v="5"/>
    <s v="1 Kanal"/>
    <x v="1"/>
    <x v="0"/>
    <d v="2019-06-14T00:00:00"/>
    <s v="Accomodators"/>
  </r>
  <r>
    <n v="15197963"/>
    <s v="House"/>
    <s v="For Sale"/>
    <n v="185000000"/>
    <s v="DHA Defence"/>
    <s v="Karachi"/>
    <s v="Sindh"/>
    <n v="7"/>
    <n v="6"/>
    <s v="1.2 Kanal"/>
    <x v="7"/>
    <x v="0"/>
    <d v="2019-03-18T00:00:00"/>
    <s v="Al Yusuf Associates"/>
  </r>
  <r>
    <n v="15198133"/>
    <s v="House"/>
    <s v="For Sale"/>
    <n v="14500000"/>
    <s v="Naya Nazimabad"/>
    <s v="Karachi"/>
    <s v="Sindh"/>
    <n v="3"/>
    <n v="4"/>
    <s v="9.6 Marla"/>
    <x v="38"/>
    <x v="1"/>
    <d v="2019-03-18T00:00:00"/>
    <s v="AB Real Estate"/>
  </r>
  <r>
    <n v="15198436"/>
    <s v="Flat"/>
    <s v="For Sale"/>
    <n v="6900000"/>
    <s v="Gulistan-e-Jauhar"/>
    <s v="Karachi"/>
    <s v="Sindh"/>
    <n v="3"/>
    <n v="3"/>
    <s v="4.8 Marla"/>
    <x v="43"/>
    <x v="1"/>
    <d v="2019-03-10T00:00:00"/>
    <s v="Unknown"/>
  </r>
  <r>
    <n v="15198507"/>
    <s v="Flat"/>
    <s v="For Sale"/>
    <n v="8000000"/>
    <s v="Gulshan-e-Iqbal Town"/>
    <s v="Karachi"/>
    <s v="Sindh"/>
    <n v="3"/>
    <n v="3"/>
    <s v="5.6 Marla"/>
    <x v="74"/>
    <x v="1"/>
    <d v="2019-06-21T00:00:00"/>
    <s v="AMS Group Daata Estate"/>
  </r>
  <r>
    <n v="15198520"/>
    <s v="Flat"/>
    <s v="For Sale"/>
    <n v="3500000"/>
    <s v="North Nazimabad"/>
    <s v="Karachi"/>
    <s v="Sindh"/>
    <n v="0"/>
    <n v="0"/>
    <s v="2 Marla"/>
    <x v="15"/>
    <x v="1"/>
    <d v="2019-03-10T00:00:00"/>
    <s v="Unknown"/>
  </r>
  <r>
    <n v="15198689"/>
    <s v="House"/>
    <s v="For Sale"/>
    <n v="65000000"/>
    <s v="DHA Defence"/>
    <s v="Karachi"/>
    <s v="Sindh"/>
    <n v="5"/>
    <n v="4"/>
    <s v="12 Marla"/>
    <x v="11"/>
    <x v="1"/>
    <d v="2019-03-10T00:00:00"/>
    <s v="Unknown"/>
  </r>
  <r>
    <n v="15198918"/>
    <s v="Lower Portion"/>
    <s v="For Sale"/>
    <n v="27500000"/>
    <s v="Cosmopolitan Society"/>
    <s v="Karachi"/>
    <s v="Sindh"/>
    <n v="4"/>
    <n v="4"/>
    <s v="8.9 Marla"/>
    <x v="36"/>
    <x v="1"/>
    <d v="2019-03-18T00:00:00"/>
    <s v="United Estate"/>
  </r>
  <r>
    <n v="15199083"/>
    <s v="Flat"/>
    <s v="For Sale"/>
    <n v="2050000"/>
    <s v="Saddar Town"/>
    <s v="Karachi"/>
    <s v="Sindh"/>
    <n v="2"/>
    <n v="1"/>
    <s v="3.2 Marla"/>
    <x v="37"/>
    <x v="1"/>
    <d v="2019-04-09T00:00:00"/>
    <s v="Unknown"/>
  </r>
  <r>
    <n v="15199088"/>
    <s v="Flat"/>
    <s v="For Sale"/>
    <n v="18000000"/>
    <s v="Gulshan-e-Iqbal Town"/>
    <s v="Karachi"/>
    <s v="Sindh"/>
    <n v="2"/>
    <n v="2"/>
    <s v="9.6 Marla"/>
    <x v="38"/>
    <x v="1"/>
    <d v="2019-03-10T00:00:00"/>
    <s v="Unknown"/>
  </r>
  <r>
    <n v="15199096"/>
    <s v="Flat"/>
    <s v="For Sale"/>
    <n v="44000000"/>
    <s v="Bath Island"/>
    <s v="Karachi"/>
    <s v="Sindh"/>
    <n v="4"/>
    <n v="3"/>
    <s v="10.7 Marla"/>
    <x v="76"/>
    <x v="1"/>
    <d v="2019-03-18T00:00:00"/>
    <s v="Qadri Estate"/>
  </r>
  <r>
    <n v="15199113"/>
    <s v="Flat"/>
    <s v="For Sale"/>
    <n v="13000000"/>
    <s v="Gulshan-e-Iqbal Town"/>
    <s v="Karachi"/>
    <s v="Sindh"/>
    <n v="2"/>
    <n v="3"/>
    <s v="6.2 Marla"/>
    <x v="68"/>
    <x v="1"/>
    <d v="2019-03-10T00:00:00"/>
    <s v="Unknown"/>
  </r>
  <r>
    <n v="15199207"/>
    <s v="House"/>
    <s v="For Sale"/>
    <n v="1800000"/>
    <s v="Bin Qasim Town"/>
    <s v="Karachi"/>
    <s v="Sindh"/>
    <n v="0"/>
    <n v="2"/>
    <s v="3.2 Marla"/>
    <x v="37"/>
    <x v="1"/>
    <d v="2019-03-18T00:00:00"/>
    <s v="Shehryar Estate"/>
  </r>
  <r>
    <n v="15199211"/>
    <s v="House"/>
    <s v="For Sale"/>
    <n v="6500000"/>
    <s v="Bin Qasim Town"/>
    <s v="Karachi"/>
    <s v="Sindh"/>
    <n v="0"/>
    <n v="0"/>
    <s v="4.8 Marla"/>
    <x v="43"/>
    <x v="1"/>
    <d v="2019-03-18T00:00:00"/>
    <s v="Shehryar Estate"/>
  </r>
  <r>
    <n v="15199240"/>
    <s v="House"/>
    <s v="For Sale"/>
    <n v="8800000"/>
    <s v="North Karachi"/>
    <s v="Karachi"/>
    <s v="Sindh"/>
    <n v="5"/>
    <n v="4"/>
    <s v="3.2 Marla"/>
    <x v="37"/>
    <x v="1"/>
    <d v="2019-03-10T00:00:00"/>
    <s v="Unknown"/>
  </r>
  <r>
    <n v="15199338"/>
    <s v="Farm House"/>
    <s v="For Sale"/>
    <n v="49000000"/>
    <s v="DHA City Karachi"/>
    <s v="Karachi"/>
    <s v="Sindh"/>
    <n v="4"/>
    <n v="4"/>
    <s v="4 Kanal"/>
    <x v="20"/>
    <x v="0"/>
    <d v="2019-06-20T00:00:00"/>
    <s v="Al Basit Estate Enterprises"/>
  </r>
  <r>
    <n v="15199803"/>
    <s v="House"/>
    <s v="For Sale"/>
    <n v="14500000"/>
    <s v="Scheme 33"/>
    <s v="Karachi"/>
    <s v="Sindh"/>
    <n v="0"/>
    <n v="0"/>
    <s v="8 Marla"/>
    <x v="4"/>
    <x v="1"/>
    <d v="2019-06-05T00:00:00"/>
    <s v="U &amp; I Enterprises"/>
  </r>
  <r>
    <n v="15199859"/>
    <s v="Flat"/>
    <s v="For Sale"/>
    <n v="10600000"/>
    <s v="Cantt"/>
    <s v="Karachi"/>
    <s v="Sindh"/>
    <n v="0"/>
    <n v="0"/>
    <s v="3.8 Marla"/>
    <x v="90"/>
    <x v="1"/>
    <d v="2019-05-06T00:00:00"/>
    <s v="Aseel Corporation"/>
  </r>
  <r>
    <n v="15199900"/>
    <s v="House"/>
    <s v="For Sale"/>
    <n v="8000000"/>
    <s v="Scheme 33"/>
    <s v="Karachi"/>
    <s v="Sindh"/>
    <n v="3"/>
    <n v="3"/>
    <s v="4.8 Marla"/>
    <x v="43"/>
    <x v="1"/>
    <d v="2019-06-05T00:00:00"/>
    <s v="U &amp; I Enterprises"/>
  </r>
  <r>
    <n v="15199976"/>
    <s v="House"/>
    <s v="For Sale"/>
    <n v="47000000"/>
    <s v="Bath Island"/>
    <s v="Karachi"/>
    <s v="Sindh"/>
    <n v="4"/>
    <n v="4"/>
    <s v="6.6 Marla"/>
    <x v="92"/>
    <x v="1"/>
    <d v="2019-03-18T00:00:00"/>
    <s v="The Treasures"/>
  </r>
  <r>
    <n v="15200023"/>
    <s v="House"/>
    <s v="For Sale"/>
    <n v="11200000"/>
    <s v="Scheme 33"/>
    <s v="Karachi"/>
    <s v="Sindh"/>
    <n v="3"/>
    <n v="3"/>
    <s v="4.8 Marla"/>
    <x v="43"/>
    <x v="1"/>
    <d v="2019-06-05T00:00:00"/>
    <s v="U &amp; I Enterprises"/>
  </r>
  <r>
    <n v="15200085"/>
    <s v="House"/>
    <s v="For Sale"/>
    <n v="14500000"/>
    <s v="Scheme 33"/>
    <s v="Karachi"/>
    <s v="Sindh"/>
    <n v="3"/>
    <n v="3"/>
    <s v="8 Marla"/>
    <x v="4"/>
    <x v="1"/>
    <d v="2019-06-05T00:00:00"/>
    <s v="U &amp; I Enterprises"/>
  </r>
  <r>
    <n v="15200167"/>
    <s v="House"/>
    <s v="For Sale"/>
    <n v="8000000"/>
    <s v="Scheme 33"/>
    <s v="Karachi"/>
    <s v="Sindh"/>
    <n v="2"/>
    <n v="2"/>
    <s v="4.8 Marla"/>
    <x v="43"/>
    <x v="1"/>
    <d v="2019-06-05T00:00:00"/>
    <s v="U &amp; I Enterprises"/>
  </r>
  <r>
    <n v="15200186"/>
    <s v="House"/>
    <s v="For Sale"/>
    <n v="17000000"/>
    <s v="Scheme 33"/>
    <s v="Karachi"/>
    <s v="Sindh"/>
    <n v="4"/>
    <n v="4"/>
    <s v="4.8 Marla"/>
    <x v="43"/>
    <x v="1"/>
    <d v="2019-06-05T00:00:00"/>
    <s v="U &amp; I Enterprises"/>
  </r>
  <r>
    <n v="15200235"/>
    <s v="Flat"/>
    <s v="For Sale"/>
    <n v="8600000"/>
    <s v="Scheme 33"/>
    <s v="Karachi"/>
    <s v="Sindh"/>
    <n v="3"/>
    <n v="3"/>
    <s v="6.7 Marla"/>
    <x v="53"/>
    <x v="1"/>
    <d v="2019-06-05T00:00:00"/>
    <s v="U &amp; I Enterprises"/>
  </r>
  <r>
    <n v="15200266"/>
    <s v="House"/>
    <s v="For Sale"/>
    <n v="34000000"/>
    <s v="Gulistan-e-Jauhar"/>
    <s v="Karachi"/>
    <s v="Sindh"/>
    <n v="5"/>
    <n v="3"/>
    <s v="17 Marla"/>
    <x v="19"/>
    <x v="1"/>
    <d v="2019-03-10T00:00:00"/>
    <s v="Unknown"/>
  </r>
  <r>
    <n v="15200322"/>
    <s v="Flat"/>
    <s v="For Sale"/>
    <n v="6500000"/>
    <s v="DHA Defence"/>
    <s v="Karachi"/>
    <s v="Sindh"/>
    <n v="2"/>
    <n v="2"/>
    <s v="2.2 Marla"/>
    <x v="34"/>
    <x v="1"/>
    <d v="2019-03-10T00:00:00"/>
    <s v="Unknown"/>
  </r>
  <r>
    <n v="15200324"/>
    <s v="Flat"/>
    <s v="For Sale"/>
    <n v="25000000"/>
    <s v="Civil Lines"/>
    <s v="Karachi"/>
    <s v="Sindh"/>
    <n v="3"/>
    <n v="3"/>
    <s v="8.7 Marla"/>
    <x v="115"/>
    <x v="1"/>
    <d v="2019-05-06T00:00:00"/>
    <s v="The Treasures"/>
  </r>
  <r>
    <n v="15200521"/>
    <s v="House"/>
    <s v="For Sale"/>
    <n v="24500000"/>
    <s v="Gulshan-e-Iqbal Town"/>
    <s v="Karachi"/>
    <s v="Sindh"/>
    <n v="5"/>
    <n v="5"/>
    <s v="4.8 Marla"/>
    <x v="43"/>
    <x v="1"/>
    <d v="2019-06-14T00:00:00"/>
    <s v="Shah Real Estate"/>
  </r>
  <r>
    <n v="15200605"/>
    <s v="Flat"/>
    <s v="For Sale"/>
    <n v="3800000"/>
    <s v="Federal B Area"/>
    <s v="Karachi"/>
    <s v="Sindh"/>
    <n v="2"/>
    <n v="2"/>
    <s v="3.2 Marla"/>
    <x v="37"/>
    <x v="1"/>
    <d v="2019-03-10T00:00:00"/>
    <s v="Unknown"/>
  </r>
  <r>
    <n v="15200706"/>
    <s v="Flat"/>
    <s v="For Sale"/>
    <n v="11500000"/>
    <s v="DHA Defence"/>
    <s v="Karachi"/>
    <s v="Sindh"/>
    <n v="2"/>
    <n v="2"/>
    <s v="4 Marla"/>
    <x v="20"/>
    <x v="1"/>
    <d v="2019-06-05T00:00:00"/>
    <s v="Dream Vision Property Network"/>
  </r>
  <r>
    <n v="15201020"/>
    <s v="Flat"/>
    <s v="For Sale"/>
    <n v="6000000"/>
    <s v="Gulistan-e-Jauhar"/>
    <s v="Karachi"/>
    <s v="Sindh"/>
    <n v="3"/>
    <n v="3"/>
    <s v="6.2 Marla"/>
    <x v="68"/>
    <x v="1"/>
    <d v="2019-03-10T00:00:00"/>
    <s v="Unknown"/>
  </r>
  <r>
    <n v="15201563"/>
    <s v="Flat"/>
    <s v="For Sale"/>
    <n v="7000000"/>
    <s v="Gulshan-e-Iqbal Town"/>
    <s v="Karachi"/>
    <s v="Sindh"/>
    <n v="2"/>
    <n v="2"/>
    <s v="4.4 Marla"/>
    <x v="26"/>
    <x v="1"/>
    <d v="2019-06-07T00:00:00"/>
    <s v="AMS Group Daata Estate"/>
  </r>
  <r>
    <n v="15201783"/>
    <s v="Flat"/>
    <s v="For Sale"/>
    <n v="6900000"/>
    <s v="Gulshan-e-Iqbal Town"/>
    <s v="Karachi"/>
    <s v="Sindh"/>
    <n v="2"/>
    <n v="2"/>
    <s v="4 Marla"/>
    <x v="20"/>
    <x v="1"/>
    <d v="2019-06-30T00:00:00"/>
    <s v="Heaven Estate"/>
  </r>
  <r>
    <n v="15201822"/>
    <s v="House"/>
    <s v="For Sale"/>
    <n v="24500000"/>
    <s v="Gulistan-e-Jauhar"/>
    <s v="Karachi"/>
    <s v="Sindh"/>
    <n v="4"/>
    <n v="4"/>
    <s v="4.8 Marla"/>
    <x v="43"/>
    <x v="1"/>
    <d v="2019-03-10T00:00:00"/>
    <s v="Unknown"/>
  </r>
  <r>
    <n v="15201831"/>
    <s v="House"/>
    <s v="For Sale"/>
    <n v="65000000"/>
    <s v="DHA Defence"/>
    <s v="Karachi"/>
    <s v="Sindh"/>
    <n v="4"/>
    <n v="4"/>
    <s v="12 Marla"/>
    <x v="11"/>
    <x v="1"/>
    <d v="2019-04-09T00:00:00"/>
    <s v="Unknown"/>
  </r>
  <r>
    <n v="15201840"/>
    <s v="Flat"/>
    <s v="For Sale"/>
    <n v="9500000"/>
    <s v="Gulshan-e-Iqbal Town"/>
    <s v="Karachi"/>
    <s v="Sindh"/>
    <n v="2"/>
    <n v="2"/>
    <s v="4.4 Marla"/>
    <x v="26"/>
    <x v="1"/>
    <d v="2019-03-10T00:00:00"/>
    <s v="Unknown"/>
  </r>
  <r>
    <n v="15201866"/>
    <s v="Flat"/>
    <s v="For Sale"/>
    <n v="7500000"/>
    <s v="Scheme 33"/>
    <s v="Karachi"/>
    <s v="Sindh"/>
    <n v="2"/>
    <n v="2"/>
    <s v="4.9 Marla"/>
    <x v="70"/>
    <x v="1"/>
    <d v="2019-06-07T00:00:00"/>
    <s v="Al Tawakkal Enterprises"/>
  </r>
  <r>
    <n v="15202069"/>
    <s v="Flat"/>
    <s v="For Sale"/>
    <n v="2100000"/>
    <s v="Gulistan-e-Jauhar"/>
    <s v="Karachi"/>
    <s v="Sindh"/>
    <n v="1"/>
    <n v="1"/>
    <s v="1.8 Marla"/>
    <x v="78"/>
    <x v="1"/>
    <d v="2019-06-14T00:00:00"/>
    <s v="Pak Associates"/>
  </r>
  <r>
    <n v="15202261"/>
    <s v="Flat"/>
    <s v="For Sale"/>
    <n v="4500000"/>
    <s v="Pakistan Chowk"/>
    <s v="Karachi"/>
    <s v="Sindh"/>
    <n v="2"/>
    <n v="2"/>
    <s v="2.9 Marla"/>
    <x v="63"/>
    <x v="1"/>
    <d v="2019-03-10T00:00:00"/>
    <s v="Unknown"/>
  </r>
  <r>
    <n v="15202262"/>
    <s v="Flat"/>
    <s v="For Sale"/>
    <n v="5500000"/>
    <s v="DHA Defence"/>
    <s v="Karachi"/>
    <s v="Sindh"/>
    <n v="1"/>
    <n v="1"/>
    <s v="2.4 Marla"/>
    <x v="107"/>
    <x v="1"/>
    <d v="2019-06-21T00:00:00"/>
    <s v="Global Consultant"/>
  </r>
  <r>
    <n v="15202360"/>
    <s v="Flat"/>
    <s v="For Sale"/>
    <n v="9500000"/>
    <s v="Gulshan-e-Iqbal Town"/>
    <s v="Karachi"/>
    <s v="Sindh"/>
    <n v="3"/>
    <n v="3"/>
    <s v="8.8 Marla"/>
    <x v="61"/>
    <x v="1"/>
    <d v="2019-06-05T00:00:00"/>
    <s v="Estate Max Real Estate Consultant &amp; Builders"/>
  </r>
  <r>
    <n v="15202420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202421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202426"/>
    <s v="House"/>
    <s v="For Sale"/>
    <n v="9500000"/>
    <s v="Scheme 33"/>
    <s v="Karachi"/>
    <s v="Sindh"/>
    <n v="3"/>
    <n v="2"/>
    <s v="4.8 Marla"/>
    <x v="43"/>
    <x v="1"/>
    <d v="2019-07-02T00:00:00"/>
    <s v="The City Estate &amp; Construction"/>
  </r>
  <r>
    <n v="15202428"/>
    <s v="House"/>
    <s v="For Sale"/>
    <n v="9600000"/>
    <s v="Scheme 33"/>
    <s v="Karachi"/>
    <s v="Sindh"/>
    <n v="3"/>
    <n v="2"/>
    <s v="4.8 Marla"/>
    <x v="43"/>
    <x v="1"/>
    <d v="2019-07-02T00:00:00"/>
    <s v="The City Estate &amp; Construction"/>
  </r>
  <r>
    <n v="15202442"/>
    <s v="House"/>
    <s v="For Sale"/>
    <n v="16500000"/>
    <s v="Scheme 33"/>
    <s v="Karachi"/>
    <s v="Sindh"/>
    <n v="3"/>
    <n v="3"/>
    <s v="9.6 Marla"/>
    <x v="38"/>
    <x v="1"/>
    <d v="2019-07-02T00:00:00"/>
    <s v="The City Estate &amp; Construction"/>
  </r>
  <r>
    <n v="15202448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202450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202452"/>
    <s v="House"/>
    <s v="For Sale"/>
    <n v="23500000"/>
    <s v="Scheme 33"/>
    <s v="Karachi"/>
    <s v="Sindh"/>
    <n v="5"/>
    <n v="6"/>
    <s v="9.6 Marla"/>
    <x v="38"/>
    <x v="1"/>
    <d v="2019-07-02T00:00:00"/>
    <s v="The City Estate &amp; Construction"/>
  </r>
  <r>
    <n v="15202453"/>
    <s v="House"/>
    <s v="For Sale"/>
    <n v="13500000"/>
    <s v="Scheme 33"/>
    <s v="Karachi"/>
    <s v="Sindh"/>
    <n v="5"/>
    <n v="4"/>
    <s v="4.8 Marla"/>
    <x v="43"/>
    <x v="1"/>
    <d v="2019-07-02T00:00:00"/>
    <s v="The City Estate &amp; Construction"/>
  </r>
  <r>
    <n v="15202458"/>
    <s v="House"/>
    <s v="For Sale"/>
    <n v="14000000"/>
    <s v="Scheme 33"/>
    <s v="Karachi"/>
    <s v="Sindh"/>
    <n v="5"/>
    <n v="4"/>
    <s v="4.8 Marla"/>
    <x v="43"/>
    <x v="1"/>
    <d v="2019-07-02T00:00:00"/>
    <s v="The City Estate &amp; Construction"/>
  </r>
  <r>
    <n v="15202887"/>
    <s v="Flat"/>
    <s v="For Sale"/>
    <n v="6200000"/>
    <s v="North Nazimabad"/>
    <s v="Karachi"/>
    <s v="Sindh"/>
    <n v="2"/>
    <n v="2"/>
    <s v="4.7 Marla"/>
    <x v="17"/>
    <x v="1"/>
    <d v="2019-03-10T00:00:00"/>
    <s v="Unknown"/>
  </r>
  <r>
    <n v="15203158"/>
    <s v="House"/>
    <s v="For Sale"/>
    <n v="24500000"/>
    <s v="Gadap Town"/>
    <s v="Karachi"/>
    <s v="Sindh"/>
    <n v="8"/>
    <n v="6"/>
    <s v="9.6 Marla"/>
    <x v="38"/>
    <x v="1"/>
    <d v="2019-03-10T00:00:00"/>
    <s v="Unknown"/>
  </r>
  <r>
    <n v="15203174"/>
    <s v="Flat"/>
    <s v="For Sale"/>
    <n v="16000000"/>
    <s v="Garden West"/>
    <s v="Karachi"/>
    <s v="Sindh"/>
    <n v="3"/>
    <n v="4"/>
    <s v="9.8 Marla"/>
    <x v="39"/>
    <x v="1"/>
    <d v="2019-03-10T00:00:00"/>
    <s v="Unknown"/>
  </r>
  <r>
    <n v="15203239"/>
    <s v="Lower Portion"/>
    <s v="For Sale"/>
    <n v="6900000"/>
    <s v="North Nazimabad"/>
    <s v="Karachi"/>
    <s v="Sindh"/>
    <n v="3"/>
    <n v="3"/>
    <s v="5.3 Marla"/>
    <x v="80"/>
    <x v="1"/>
    <d v="2019-03-10T00:00:00"/>
    <s v="Unknown"/>
  </r>
  <r>
    <n v="15203261"/>
    <s v="Flat"/>
    <s v="For Sale"/>
    <n v="15000000"/>
    <s v="Gulistan-e-Jauhar"/>
    <s v="Karachi"/>
    <s v="Sindh"/>
    <n v="3"/>
    <n v="3"/>
    <s v="7 Marla"/>
    <x v="24"/>
    <x v="1"/>
    <d v="2019-03-10T00:00:00"/>
    <s v="Unknown"/>
  </r>
  <r>
    <n v="15203262"/>
    <s v="Flat"/>
    <s v="For Sale"/>
    <n v="7500000"/>
    <s v="Bahria Town Karachi"/>
    <s v="Karachi"/>
    <s v="Sindh"/>
    <n v="0"/>
    <n v="0"/>
    <s v="4.2 Marla"/>
    <x v="51"/>
    <x v="1"/>
    <d v="2019-03-10T00:00:00"/>
    <s v="Unknown"/>
  </r>
  <r>
    <n v="15203332"/>
    <s v="House"/>
    <s v="For Sale"/>
    <n v="60000000"/>
    <s v="Nazimabad"/>
    <s v="Karachi"/>
    <s v="Sindh"/>
    <n v="0"/>
    <n v="0"/>
    <s v="19.5 Marla"/>
    <x v="205"/>
    <x v="1"/>
    <d v="2019-03-10T00:00:00"/>
    <s v="Unknown"/>
  </r>
  <r>
    <n v="15203563"/>
    <s v="House"/>
    <s v="For Sale"/>
    <n v="24000000"/>
    <s v="Federal B Area"/>
    <s v="Karachi"/>
    <s v="Sindh"/>
    <n v="4"/>
    <n v="5"/>
    <s v="8 Marla"/>
    <x v="4"/>
    <x v="1"/>
    <d v="2019-03-10T00:00:00"/>
    <s v="Unknown"/>
  </r>
  <r>
    <n v="15203583"/>
    <s v="Flat"/>
    <s v="For Sale"/>
    <n v="11500000"/>
    <s v="Gulistan-e-Jauhar"/>
    <s v="Karachi"/>
    <s v="Sindh"/>
    <n v="3"/>
    <n v="3"/>
    <s v="8.4 Marla"/>
    <x v="86"/>
    <x v="1"/>
    <d v="2019-03-10T00:00:00"/>
    <s v="Toowa Associates"/>
  </r>
  <r>
    <n v="15203607"/>
    <s v="House"/>
    <s v="For Sale"/>
    <n v="36500000"/>
    <s v="Gulistan-e-Jauhar"/>
    <s v="Karachi"/>
    <s v="Sindh"/>
    <n v="7"/>
    <n v="6"/>
    <s v="8 Marla"/>
    <x v="4"/>
    <x v="1"/>
    <d v="2019-06-14T00:00:00"/>
    <s v="Imran Real developer Marketing"/>
  </r>
  <r>
    <n v="15203609"/>
    <s v="Flat"/>
    <s v="For Sale"/>
    <n v="3200000"/>
    <s v="Federal B Area"/>
    <s v="Karachi"/>
    <s v="Sindh"/>
    <n v="1"/>
    <n v="2"/>
    <s v="2.8 Marla"/>
    <x v="77"/>
    <x v="1"/>
    <d v="2019-06-14T00:00:00"/>
    <s v="A &amp; I Group Of Companies"/>
  </r>
  <r>
    <n v="15203659"/>
    <s v="Flat"/>
    <s v="For Sale"/>
    <n v="17500000"/>
    <s v="Jamshed Town"/>
    <s v="Karachi"/>
    <s v="Sindh"/>
    <n v="2"/>
    <n v="2"/>
    <s v="4.8 Marla"/>
    <x v="43"/>
    <x v="1"/>
    <d v="2019-03-10T00:00:00"/>
    <s v="Unknown"/>
  </r>
  <r>
    <n v="15203887"/>
    <s v="Flat"/>
    <s v="For Sale"/>
    <n v="2800000"/>
    <s v="Lyari Town"/>
    <s v="Karachi"/>
    <s v="Sindh"/>
    <n v="0"/>
    <n v="0"/>
    <s v="3.6 Marla"/>
    <x v="65"/>
    <x v="1"/>
    <d v="2019-03-10T00:00:00"/>
    <s v="Unknown"/>
  </r>
  <r>
    <n v="15204191"/>
    <s v="Upper Portion"/>
    <s v="For Sale"/>
    <n v="19500000"/>
    <s v="Jamshed Town"/>
    <s v="Karachi"/>
    <s v="Sindh"/>
    <n v="3"/>
    <n v="3"/>
    <s v="8.9 Marla"/>
    <x v="36"/>
    <x v="1"/>
    <d v="2019-03-10T00:00:00"/>
    <s v="Unknown"/>
  </r>
  <r>
    <n v="15204205"/>
    <s v="House"/>
    <s v="For Sale"/>
    <n v="26000000"/>
    <s v="Scheme 33"/>
    <s v="Karachi"/>
    <s v="Sindh"/>
    <n v="7"/>
    <n v="10"/>
    <s v="12 Marla"/>
    <x v="11"/>
    <x v="1"/>
    <d v="2019-04-05T00:00:00"/>
    <s v="Thekedar. Pk"/>
  </r>
  <r>
    <n v="15204365"/>
    <s v="House"/>
    <s v="For Sale"/>
    <n v="13000000"/>
    <s v="Scheme 33"/>
    <s v="Karachi"/>
    <s v="Sindh"/>
    <n v="0"/>
    <n v="4"/>
    <s v="4.8 Marla"/>
    <x v="43"/>
    <x v="1"/>
    <d v="2019-06-13T00:00:00"/>
    <s v="Fair Deal Associates &amp; Real Estate Management"/>
  </r>
  <r>
    <n v="15204389"/>
    <s v="House"/>
    <s v="For Sale"/>
    <n v="19500000"/>
    <s v="Etawa Society"/>
    <s v="Karachi"/>
    <s v="Sindh"/>
    <n v="7"/>
    <n v="6"/>
    <s v="8 Marla"/>
    <x v="4"/>
    <x v="1"/>
    <d v="2019-03-10T00:00:00"/>
    <s v="Unknown"/>
  </r>
  <r>
    <n v="15204530"/>
    <s v="Flat"/>
    <s v="For Sale"/>
    <n v="1250000"/>
    <s v="Korangi"/>
    <s v="Karachi"/>
    <s v="Sindh"/>
    <n v="2"/>
    <n v="2"/>
    <s v="2.2 Marla"/>
    <x v="34"/>
    <x v="1"/>
    <d v="2019-03-10T00:00:00"/>
    <s v="Unknown"/>
  </r>
  <r>
    <n v="15204794"/>
    <s v="House"/>
    <s v="For Sale"/>
    <n v="30000000"/>
    <s v="North Karachi"/>
    <s v="Karachi"/>
    <s v="Sindh"/>
    <n v="4"/>
    <n v="4"/>
    <s v="9.6 Marla"/>
    <x v="38"/>
    <x v="1"/>
    <d v="2019-03-10T00:00:00"/>
    <s v="Unknown"/>
  </r>
  <r>
    <n v="15205288"/>
    <s v="Flat"/>
    <s v="For Sale"/>
    <n v="2500000"/>
    <s v="Punjab Colony"/>
    <s v="Karachi"/>
    <s v="Sindh"/>
    <n v="2"/>
    <n v="3"/>
    <s v="4 Marla"/>
    <x v="20"/>
    <x v="1"/>
    <d v="2019-06-27T00:00:00"/>
    <s v="Abdul Hadi"/>
  </r>
  <r>
    <n v="15205512"/>
    <s v="Flat"/>
    <s v="For Sale"/>
    <n v="90000000"/>
    <s v="DHA Defence"/>
    <s v="Karachi"/>
    <s v="Sindh"/>
    <n v="6"/>
    <n v="4"/>
    <s v="18.7 Marla"/>
    <x v="141"/>
    <x v="1"/>
    <d v="2019-03-10T00:00:00"/>
    <s v="Unknown"/>
  </r>
  <r>
    <n v="15205832"/>
    <s v="House"/>
    <s v="For Sale"/>
    <n v="35000000"/>
    <s v="Airport"/>
    <s v="Karachi"/>
    <s v="Sindh"/>
    <n v="0"/>
    <n v="0"/>
    <s v="10.4 Marla"/>
    <x v="117"/>
    <x v="1"/>
    <d v="2019-03-10T00:00:00"/>
    <s v="Unknown"/>
  </r>
  <r>
    <n v="15206019"/>
    <s v="Flat"/>
    <s v="For Sale"/>
    <n v="3800000"/>
    <s v="Fazaia Housing Scheme"/>
    <s v="Karachi"/>
    <s v="Sindh"/>
    <n v="2"/>
    <n v="2"/>
    <s v="5.7 Marla"/>
    <x v="113"/>
    <x v="1"/>
    <d v="2019-03-10T00:00:00"/>
    <s v="Unknown"/>
  </r>
  <r>
    <n v="15206065"/>
    <s v="Lower Portion"/>
    <s v="For Sale"/>
    <n v="8500000"/>
    <s v="Nazimabad"/>
    <s v="Karachi"/>
    <s v="Sindh"/>
    <n v="3"/>
    <n v="3"/>
    <s v="4.6 Marla"/>
    <x v="98"/>
    <x v="1"/>
    <d v="2019-03-10T00:00:00"/>
    <s v="Unknown"/>
  </r>
  <r>
    <n v="15206346"/>
    <s v="House"/>
    <s v="For Sale"/>
    <n v="29000000"/>
    <s v="Malir"/>
    <s v="Karachi"/>
    <s v="Sindh"/>
    <n v="3"/>
    <n v="3"/>
    <s v="9.6 Marla"/>
    <x v="38"/>
    <x v="1"/>
    <d v="2019-03-10T00:00:00"/>
    <s v="Unknown"/>
  </r>
  <r>
    <n v="15206446"/>
    <s v="Flat"/>
    <s v="For Sale"/>
    <n v="5500000"/>
    <s v="Gulistan-e-Jauhar"/>
    <s v="Karachi"/>
    <s v="Sindh"/>
    <n v="2"/>
    <n v="2"/>
    <s v="1.9 Kanal"/>
    <x v="81"/>
    <x v="0"/>
    <d v="2019-03-10T00:00:00"/>
    <s v="Unknown"/>
  </r>
  <r>
    <n v="15206592"/>
    <s v="Upper Portion"/>
    <s v="For Sale"/>
    <n v="18000000"/>
    <s v="Gulistan-e-Jauhar"/>
    <s v="Karachi"/>
    <s v="Sindh"/>
    <n v="3"/>
    <n v="3"/>
    <s v="8 Marla"/>
    <x v="4"/>
    <x v="1"/>
    <d v="2019-06-21T00:00:00"/>
    <s v="Toowa Associates"/>
  </r>
  <r>
    <n v="15206880"/>
    <s v="Flat"/>
    <s v="For Sale"/>
    <n v="16000000"/>
    <s v="North Nazimabad"/>
    <s v="Karachi"/>
    <s v="Sindh"/>
    <n v="3"/>
    <n v="3"/>
    <s v="6.7 Marla"/>
    <x v="53"/>
    <x v="1"/>
    <d v="2019-06-05T00:00:00"/>
    <s v="Estate Unit"/>
  </r>
  <r>
    <n v="15206898"/>
    <s v="Flat"/>
    <s v="For Sale"/>
    <n v="3600000"/>
    <s v="Gulistan-e-Jauhar"/>
    <s v="Karachi"/>
    <s v="Sindh"/>
    <n v="2"/>
    <n v="2"/>
    <s v="2.7 Marla"/>
    <x v="99"/>
    <x v="1"/>
    <d v="2019-03-10T00:00:00"/>
    <s v="Unknown"/>
  </r>
  <r>
    <n v="15206915"/>
    <s v="House"/>
    <s v="For Sale"/>
    <n v="16500000"/>
    <s v="Scheme 33"/>
    <s v="Karachi"/>
    <s v="Sindh"/>
    <n v="4"/>
    <n v="4"/>
    <s v="4.9 Marla"/>
    <x v="70"/>
    <x v="1"/>
    <d v="2019-03-10T00:00:00"/>
    <s v="Unknown"/>
  </r>
  <r>
    <n v="15206927"/>
    <s v="Flat"/>
    <s v="For Sale"/>
    <n v="2600000"/>
    <s v="Gadap Town"/>
    <s v="Karachi"/>
    <s v="Sindh"/>
    <n v="2"/>
    <n v="2"/>
    <s v="3.1 Marla"/>
    <x v="85"/>
    <x v="1"/>
    <d v="2019-03-10T00:00:00"/>
    <s v="Unknown"/>
  </r>
  <r>
    <n v="15206936"/>
    <s v="Flat"/>
    <s v="For Sale"/>
    <n v="4350000"/>
    <s v="Bahria Town Karachi"/>
    <s v="Karachi"/>
    <s v="Sindh"/>
    <n v="2"/>
    <n v="2"/>
    <s v="4 Marla"/>
    <x v="20"/>
    <x v="1"/>
    <d v="2019-06-27T00:00:00"/>
    <s v="UPN (Universal Property Network)"/>
  </r>
  <r>
    <n v="15207011"/>
    <s v="House"/>
    <s v="For Sale"/>
    <n v="9200000"/>
    <s v="Gadap Town"/>
    <s v="Karachi"/>
    <s v="Sindh"/>
    <n v="3"/>
    <n v="2"/>
    <s v="4.8 Marla"/>
    <x v="43"/>
    <x v="1"/>
    <d v="2019-03-10T00:00:00"/>
    <s v="Unknown"/>
  </r>
  <r>
    <n v="15207084"/>
    <s v="House"/>
    <s v="For Sale"/>
    <n v="15000000"/>
    <s v="Bahria Town Karachi"/>
    <s v="Karachi"/>
    <s v="Sindh"/>
    <n v="3"/>
    <n v="3"/>
    <s v="6.1 Marla"/>
    <x v="49"/>
    <x v="1"/>
    <d v="2019-06-29T00:00:00"/>
    <s v="UPN (Universal Property Network)"/>
  </r>
  <r>
    <n v="15207104"/>
    <s v="Flat"/>
    <s v="For Sale"/>
    <n v="4700000"/>
    <s v="Gulistan-e-Jauhar"/>
    <s v="Karachi"/>
    <s v="Sindh"/>
    <n v="3"/>
    <n v="3"/>
    <s v="4.9 Marla"/>
    <x v="70"/>
    <x v="1"/>
    <d v="2019-03-10T00:00:00"/>
    <s v="Unknown"/>
  </r>
  <r>
    <n v="15207136"/>
    <s v="House"/>
    <s v="For Sale"/>
    <n v="15000000"/>
    <s v="Bahria Town Karachi"/>
    <s v="Karachi"/>
    <s v="Sindh"/>
    <n v="3"/>
    <n v="3"/>
    <s v="6.1 Marla"/>
    <x v="49"/>
    <x v="1"/>
    <d v="2019-06-27T00:00:00"/>
    <s v="UPN (Universal Property Network)"/>
  </r>
  <r>
    <n v="15207155"/>
    <s v="House"/>
    <s v="For Sale"/>
    <n v="92500000"/>
    <s v="DHA Defence"/>
    <s v="Karachi"/>
    <s v="Sindh"/>
    <n v="7"/>
    <n v="6"/>
    <s v="1 Kanal"/>
    <x v="1"/>
    <x v="0"/>
    <d v="2019-07-02T00:00:00"/>
    <s v="Safeway Estate &amp; Builders"/>
  </r>
  <r>
    <n v="15207487"/>
    <s v="Flat"/>
    <s v="For Sale"/>
    <n v="5500000"/>
    <s v="Saddar Town"/>
    <s v="Karachi"/>
    <s v="Sindh"/>
    <n v="2"/>
    <n v="3"/>
    <s v="3 Marla"/>
    <x v="12"/>
    <x v="1"/>
    <d v="2019-03-10T00:00:00"/>
    <s v="Unknown"/>
  </r>
  <r>
    <n v="15207924"/>
    <s v="Flat"/>
    <s v="For Sale"/>
    <n v="2650000"/>
    <s v="Gadap Town"/>
    <s v="Karachi"/>
    <s v="Sindh"/>
    <n v="2"/>
    <n v="2"/>
    <s v="3.1 Marla"/>
    <x v="85"/>
    <x v="1"/>
    <d v="2019-03-10T00:00:00"/>
    <s v="Unknown"/>
  </r>
  <r>
    <n v="15207994"/>
    <s v="Flat"/>
    <s v="For Sale"/>
    <n v="13000000"/>
    <s v="Gulistan-e-Jauhar"/>
    <s v="Karachi"/>
    <s v="Sindh"/>
    <n v="4"/>
    <n v="3"/>
    <s v="7.3 Marla"/>
    <x v="72"/>
    <x v="1"/>
    <d v="2019-03-10T00:00:00"/>
    <s v="Unknown"/>
  </r>
  <r>
    <n v="15208056"/>
    <s v="Flat"/>
    <s v="For Sale"/>
    <n v="4000000"/>
    <s v="Garden West"/>
    <s v="Karachi"/>
    <s v="Sindh"/>
    <n v="2"/>
    <n v="2"/>
    <s v="3.8 Marla"/>
    <x v="90"/>
    <x v="1"/>
    <d v="2019-03-10T00:00:00"/>
    <s v="Muhammad Yaseen Estate Agency"/>
  </r>
  <r>
    <n v="15208129"/>
    <s v="House"/>
    <s v="For Sale"/>
    <n v="5350000"/>
    <s v="Shah Town"/>
    <s v="Karachi"/>
    <s v="Sindh"/>
    <n v="6"/>
    <n v="6"/>
    <s v="3.2 Marla"/>
    <x v="37"/>
    <x v="1"/>
    <d v="2019-03-10T00:00:00"/>
    <s v="Unknown"/>
  </r>
  <r>
    <n v="15208176"/>
    <s v="House"/>
    <s v="For Sale"/>
    <n v="3000000"/>
    <s v="Gadap Town"/>
    <s v="Karachi"/>
    <s v="Sindh"/>
    <n v="3"/>
    <n v="2"/>
    <s v="6.4 Marla"/>
    <x v="112"/>
    <x v="1"/>
    <d v="2019-03-10T00:00:00"/>
    <s v="Unknown"/>
  </r>
  <r>
    <n v="15208327"/>
    <s v="Flat"/>
    <s v="For Sale"/>
    <n v="12500000"/>
    <s v="DHA Defence"/>
    <s v="Karachi"/>
    <s v="Sindh"/>
    <n v="3"/>
    <n v="3"/>
    <s v="5.1 Marla"/>
    <x v="60"/>
    <x v="1"/>
    <d v="2019-03-10T00:00:00"/>
    <s v="Unknown"/>
  </r>
  <r>
    <n v="15208616"/>
    <s v="Flat"/>
    <s v="For Sale"/>
    <n v="16000000"/>
    <s v="Shahra-e-Faisal"/>
    <s v="Karachi"/>
    <s v="Sindh"/>
    <n v="3"/>
    <n v="3"/>
    <s v="5.6 Marla"/>
    <x v="74"/>
    <x v="1"/>
    <d v="2019-03-10T00:00:00"/>
    <s v="Pak International Estate"/>
  </r>
  <r>
    <n v="15208617"/>
    <s v="Flat"/>
    <s v="For Sale"/>
    <n v="13000000"/>
    <s v="Shahra-e-Faisal"/>
    <s v="Karachi"/>
    <s v="Sindh"/>
    <n v="2"/>
    <n v="2"/>
    <s v="4 Marla"/>
    <x v="20"/>
    <x v="1"/>
    <d v="2019-03-10T00:00:00"/>
    <s v="Pak International Estate"/>
  </r>
  <r>
    <n v="15208618"/>
    <s v="Flat"/>
    <s v="For Sale"/>
    <n v="25000000"/>
    <s v="Shahra-e-Faisal"/>
    <s v="Karachi"/>
    <s v="Sindh"/>
    <n v="4"/>
    <n v="4"/>
    <s v="8.9 Marla"/>
    <x v="36"/>
    <x v="1"/>
    <d v="2019-03-10T00:00:00"/>
    <s v="Pak International Estate"/>
  </r>
  <r>
    <n v="15208699"/>
    <s v="House"/>
    <s v="For Sale"/>
    <n v="12500000"/>
    <s v="North Karachi"/>
    <s v="Karachi"/>
    <s v="Sindh"/>
    <n v="4"/>
    <n v="5"/>
    <s v="4.8 Marla"/>
    <x v="43"/>
    <x v="1"/>
    <d v="2019-03-10T00:00:00"/>
    <s v="Unknown"/>
  </r>
  <r>
    <n v="15208727"/>
    <s v="Flat"/>
    <s v="For Sale"/>
    <n v="7300000"/>
    <s v="Abul Hassan Isphani Road"/>
    <s v="Karachi"/>
    <s v="Sindh"/>
    <n v="2"/>
    <n v="2"/>
    <s v="4.6 Marla"/>
    <x v="98"/>
    <x v="1"/>
    <d v="2019-03-10T00:00:00"/>
    <s v="Unknown"/>
  </r>
  <r>
    <n v="15154940"/>
    <s v="House"/>
    <s v="For Sale"/>
    <n v="12000000"/>
    <s v="Naval Anchorage"/>
    <s v="Islamabad"/>
    <s v="Islamabad Capital"/>
    <n v="3"/>
    <n v="3"/>
    <s v="5 Marla"/>
    <x v="8"/>
    <x v="1"/>
    <d v="2019-03-06T00:00:00"/>
    <s v="Unknown"/>
  </r>
  <r>
    <n v="15155280"/>
    <s v="House"/>
    <s v="For Sale"/>
    <n v="33500000"/>
    <s v="Bahria Town"/>
    <s v="Islamabad"/>
    <s v="Islamabad Capital"/>
    <n v="8"/>
    <n v="8"/>
    <s v="10 Marla"/>
    <x v="9"/>
    <x v="1"/>
    <d v="2019-04-05T00:00:00"/>
    <s v="Al-Faisal Associates"/>
  </r>
  <r>
    <n v="15155314"/>
    <s v="House"/>
    <s v="For Sale"/>
    <n v="33500000"/>
    <s v="Bahria Town"/>
    <s v="Islamabad"/>
    <s v="Islamabad Capital"/>
    <n v="8"/>
    <n v="8"/>
    <s v="10 Marla"/>
    <x v="9"/>
    <x v="1"/>
    <d v="2019-04-05T00:00:00"/>
    <s v="Al-Faisal Associates"/>
  </r>
  <r>
    <n v="15155760"/>
    <s v="House"/>
    <s v="For Sale"/>
    <n v="51000000"/>
    <s v="G-11"/>
    <s v="Islamabad"/>
    <s v="Islamabad Capital"/>
    <n v="10"/>
    <n v="10"/>
    <s v="14.2 Marla"/>
    <x v="105"/>
    <x v="1"/>
    <d v="2019-03-06T00:00:00"/>
    <s v="Saran Associate"/>
  </r>
  <r>
    <n v="15156147"/>
    <s v="House"/>
    <s v="For Sale"/>
    <n v="60000000"/>
    <s v="F-11"/>
    <s v="Islamabad"/>
    <s v="Islamabad Capital"/>
    <n v="4"/>
    <n v="4"/>
    <s v="16 Marla"/>
    <x v="35"/>
    <x v="1"/>
    <d v="2019-03-06T00:00:00"/>
    <s v="Al Rehman Associates"/>
  </r>
  <r>
    <n v="15156246"/>
    <s v="House"/>
    <s v="For Sale"/>
    <n v="55000000"/>
    <s v="F-11"/>
    <s v="Islamabad"/>
    <s v="Islamabad Capital"/>
    <n v="5"/>
    <n v="5"/>
    <s v="16 Marla"/>
    <x v="35"/>
    <x v="1"/>
    <d v="2019-03-06T00:00:00"/>
    <s v="Al Rehman Associates"/>
  </r>
  <r>
    <n v="15156287"/>
    <s v="House"/>
    <s v="For Sale"/>
    <n v="11000000"/>
    <s v="National Police Foundation"/>
    <s v="Islamabad"/>
    <s v="Islamabad Capital"/>
    <n v="6"/>
    <n v="4"/>
    <s v="7 Marla"/>
    <x v="24"/>
    <x v="1"/>
    <d v="2019-03-06T00:00:00"/>
    <s v="Unknown"/>
  </r>
  <r>
    <n v="15156289"/>
    <s v="House"/>
    <s v="For Sale"/>
    <n v="85000000"/>
    <s v="F-10"/>
    <s v="Islamabad"/>
    <s v="Islamabad Capital"/>
    <n v="5"/>
    <n v="5"/>
    <s v="1.3 Kanal"/>
    <x v="32"/>
    <x v="0"/>
    <d v="2019-03-06T00:00:00"/>
    <s v="Al Rehman Associates"/>
  </r>
  <r>
    <n v="15156396"/>
    <s v="House"/>
    <s v="For Sale"/>
    <n v="70000000"/>
    <s v="F-10"/>
    <s v="Islamabad"/>
    <s v="Islamabad Capital"/>
    <n v="6"/>
    <n v="5"/>
    <s v="1.3 Kanal"/>
    <x v="32"/>
    <x v="0"/>
    <d v="2019-03-06T00:00:00"/>
    <s v="Al Rehman Associates"/>
  </r>
  <r>
    <n v="15156438"/>
    <s v="House"/>
    <s v="For Sale"/>
    <n v="75000000"/>
    <s v="F-10"/>
    <s v="Islamabad"/>
    <s v="Islamabad Capital"/>
    <n v="6"/>
    <n v="6"/>
    <s v="1 Kanal"/>
    <x v="1"/>
    <x v="0"/>
    <d v="2019-03-06T00:00:00"/>
    <s v="Al Rehman Associates"/>
  </r>
  <r>
    <n v="15156478"/>
    <s v="House"/>
    <s v="For Sale"/>
    <n v="65000000"/>
    <s v="F-10"/>
    <s v="Islamabad"/>
    <s v="Islamabad Capital"/>
    <n v="5"/>
    <n v="5"/>
    <s v="1 Kanal"/>
    <x v="1"/>
    <x v="0"/>
    <d v="2019-04-05T00:00:00"/>
    <s v="Al Rehman Associates"/>
  </r>
  <r>
    <n v="15156491"/>
    <s v="House"/>
    <s v="For Sale"/>
    <n v="100000000"/>
    <s v="F-10"/>
    <s v="Islamabad"/>
    <s v="Islamabad Capital"/>
    <n v="8"/>
    <n v="7"/>
    <s v="2 Kanal"/>
    <x v="15"/>
    <x v="0"/>
    <d v="2019-04-05T00:00:00"/>
    <s v="Al Rehman Associates"/>
  </r>
  <r>
    <n v="15156884"/>
    <s v="House"/>
    <s v="For Sale"/>
    <n v="15000000"/>
    <s v="Naval Anchorage"/>
    <s v="Islamabad"/>
    <s v="Islamabad Capital"/>
    <n v="6"/>
    <n v="6"/>
    <s v="5 Marla"/>
    <x v="8"/>
    <x v="1"/>
    <d v="2019-06-03T00:00:00"/>
    <s v="Javed Real Estate"/>
  </r>
  <r>
    <n v="15157519"/>
    <s v="Flat"/>
    <s v="For Sale"/>
    <n v="47000000"/>
    <s v="F-8"/>
    <s v="Islamabad"/>
    <s v="Islamabad Capital"/>
    <n v="3"/>
    <n v="2"/>
    <s v="8.6 Marla"/>
    <x v="121"/>
    <x v="1"/>
    <d v="2019-03-06T00:00:00"/>
    <s v="Unknown"/>
  </r>
  <r>
    <n v="15157707"/>
    <s v="Flat"/>
    <s v="For Sale"/>
    <n v="6500000"/>
    <s v="G-11"/>
    <s v="Islamabad"/>
    <s v="Islamabad Capital"/>
    <n v="2"/>
    <n v="2"/>
    <s v="3.1 Marla"/>
    <x v="85"/>
    <x v="1"/>
    <d v="2019-03-05T00:00:00"/>
    <s v="Unknown"/>
  </r>
  <r>
    <n v="15159849"/>
    <s v="Flat"/>
    <s v="For Sale"/>
    <n v="12500000"/>
    <s v="E-11"/>
    <s v="Islamabad"/>
    <s v="Islamabad Capital"/>
    <n v="3"/>
    <n v="3"/>
    <s v="10.2 Marla"/>
    <x v="40"/>
    <x v="1"/>
    <d v="2019-03-06T00:00:00"/>
    <s v="Al Habib Real Estate &amp; Builders"/>
  </r>
  <r>
    <n v="15160235"/>
    <s v="Farm House"/>
    <s v="For Sale"/>
    <n v="85000000"/>
    <s v="Bhara kahu"/>
    <s v="Islamabad"/>
    <s v="Islamabad Capital"/>
    <n v="3"/>
    <n v="4"/>
    <s v="22 Kanal"/>
    <x v="214"/>
    <x v="0"/>
    <d v="2019-03-06T00:00:00"/>
    <s v="Islamabad Real Estate"/>
  </r>
  <r>
    <n v="15160734"/>
    <s v="House"/>
    <s v="For Sale"/>
    <n v="26500000"/>
    <s v="G-11"/>
    <s v="Islamabad"/>
    <s v="Islamabad Capital"/>
    <n v="5"/>
    <n v="5"/>
    <s v="5.5 Marla"/>
    <x v="22"/>
    <x v="1"/>
    <d v="2019-03-06T00:00:00"/>
    <s v="Syed &amp; Syed Real Estate"/>
  </r>
  <r>
    <n v="15160910"/>
    <s v="House"/>
    <s v="For Sale"/>
    <n v="35000000"/>
    <s v="G-11"/>
    <s v="Islamabad"/>
    <s v="Islamabad Capital"/>
    <n v="6"/>
    <n v="5"/>
    <s v="7 Marla"/>
    <x v="24"/>
    <x v="1"/>
    <d v="2019-03-06T00:00:00"/>
    <s v="Ettemad Enterprises"/>
  </r>
  <r>
    <n v="15160919"/>
    <s v="House"/>
    <s v="For Sale"/>
    <n v="25200000"/>
    <s v="G-13"/>
    <s v="Islamabad"/>
    <s v="Islamabad Capital"/>
    <n v="8"/>
    <n v="7"/>
    <s v="8 Marla"/>
    <x v="4"/>
    <x v="1"/>
    <d v="2019-04-05T00:00:00"/>
    <s v="Syed &amp; Syed Real Estate"/>
  </r>
  <r>
    <n v="15161400"/>
    <s v="House"/>
    <s v="For Sale"/>
    <n v="20000000"/>
    <s v="DHA Defence"/>
    <s v="Islamabad"/>
    <s v="Islamabad Capital"/>
    <n v="0"/>
    <n v="0"/>
    <s v="11 Marla"/>
    <x v="3"/>
    <x v="1"/>
    <d v="2019-06-03T00:00:00"/>
    <s v="Sultan's Construction &amp; Real Estate Consultants"/>
  </r>
  <r>
    <n v="15161483"/>
    <s v="House"/>
    <s v="For Sale"/>
    <n v="40000000"/>
    <s v="G-13"/>
    <s v="Islamabad"/>
    <s v="Islamabad Capital"/>
    <n v="8"/>
    <n v="8"/>
    <s v="10 Marla"/>
    <x v="9"/>
    <x v="1"/>
    <d v="2019-03-06T00:00:00"/>
    <s v="Syed &amp; Syed Real Estate"/>
  </r>
  <r>
    <n v="15161978"/>
    <s v="House"/>
    <s v="For Sale"/>
    <n v="47500000"/>
    <s v="DHA Defence"/>
    <s v="Islamabad"/>
    <s v="Islamabad Capital"/>
    <n v="8"/>
    <n v="6"/>
    <s v="1 Kanal"/>
    <x v="1"/>
    <x v="0"/>
    <d v="2019-04-05T00:00:00"/>
    <s v="Satti Associates"/>
  </r>
  <r>
    <n v="15162057"/>
    <s v="House"/>
    <s v="For Sale"/>
    <n v="17500000"/>
    <s v="G-13"/>
    <s v="Islamabad"/>
    <s v="Islamabad Capital"/>
    <n v="5"/>
    <n v="5"/>
    <s v="4 Marla"/>
    <x v="20"/>
    <x v="1"/>
    <d v="2019-03-06T00:00:00"/>
    <s v="Syed &amp; Syed Real Estate"/>
  </r>
  <r>
    <n v="15162194"/>
    <s v="House"/>
    <s v="For Sale"/>
    <n v="3800000"/>
    <s v="Bani Gala"/>
    <s v="Islamabad"/>
    <s v="Islamabad Capital"/>
    <n v="3"/>
    <n v="3"/>
    <s v="5 Marla"/>
    <x v="8"/>
    <x v="1"/>
    <d v="2019-03-06T00:00:00"/>
    <s v="Unknown"/>
  </r>
  <r>
    <n v="15162483"/>
    <s v="House"/>
    <s v="For Sale"/>
    <n v="15000000"/>
    <s v="Bahria Town"/>
    <s v="Islamabad"/>
    <s v="Islamabad Capital"/>
    <n v="4"/>
    <n v="3"/>
    <s v="10 Marla"/>
    <x v="9"/>
    <x v="1"/>
    <d v="2019-03-06T00:00:00"/>
    <s v="Shakrial &amp; Co"/>
  </r>
  <r>
    <n v="15162847"/>
    <s v="House"/>
    <s v="For Sale"/>
    <n v="15000000"/>
    <s v="Bahria Town"/>
    <s v="Islamabad"/>
    <s v="Islamabad Capital"/>
    <n v="4"/>
    <n v="3"/>
    <s v="5 Marla"/>
    <x v="8"/>
    <x v="1"/>
    <d v="2019-03-06T00:00:00"/>
    <s v="Shakrial &amp; Co"/>
  </r>
  <r>
    <n v="15163728"/>
    <s v="House"/>
    <s v="For Sale"/>
    <n v="63500000"/>
    <s v="F-11"/>
    <s v="Islamabad"/>
    <s v="Islamabad Capital"/>
    <n v="6"/>
    <n v="6"/>
    <s v="1 Kanal"/>
    <x v="1"/>
    <x v="0"/>
    <d v="2019-04-05T00:00:00"/>
    <s v="Al Rehman Associates"/>
  </r>
  <r>
    <n v="15164847"/>
    <s v="House"/>
    <s v="For Sale"/>
    <n v="21000000"/>
    <s v="G-10"/>
    <s v="Islamabad"/>
    <s v="Islamabad Capital"/>
    <n v="5"/>
    <n v="4"/>
    <s v="5 Marla"/>
    <x v="8"/>
    <x v="1"/>
    <d v="2019-06-19T00:00:00"/>
    <s v="Silk Land Property Advisors"/>
  </r>
  <r>
    <n v="15164937"/>
    <s v="House"/>
    <s v="For Sale"/>
    <n v="9500000"/>
    <s v="Chak Shahzad"/>
    <s v="Islamabad"/>
    <s v="Islamabad Capital"/>
    <n v="6"/>
    <n v="6"/>
    <s v="6 Marla"/>
    <x v="0"/>
    <x v="1"/>
    <d v="2019-03-06T00:00:00"/>
    <s v="Unknown"/>
  </r>
  <r>
    <n v="15166562"/>
    <s v="House"/>
    <s v="For Sale"/>
    <n v="13000000"/>
    <s v="FECHS"/>
    <s v="Islamabad"/>
    <s v="Islamabad Capital"/>
    <n v="6"/>
    <n v="5"/>
    <s v="7 Marla"/>
    <x v="24"/>
    <x v="1"/>
    <d v="2019-05-05T00:00:00"/>
    <s v="Tayyabi Real Estate &amp; Builders"/>
  </r>
  <r>
    <n v="15168566"/>
    <s v="House"/>
    <s v="For Sale"/>
    <n v="14500000"/>
    <s v="H-13"/>
    <s v="Islamabad"/>
    <s v="Islamabad Capital"/>
    <n v="4"/>
    <n v="6"/>
    <s v="7.2 Marla"/>
    <x v="133"/>
    <x v="1"/>
    <d v="2019-03-06T00:00:00"/>
    <s v="Unknown"/>
  </r>
  <r>
    <n v="15168615"/>
    <s v="Flat"/>
    <s v="For Sale"/>
    <n v="4000000"/>
    <s v="I-12"/>
    <s v="Islamabad"/>
    <s v="Islamabad Capital"/>
    <n v="2"/>
    <n v="2"/>
    <s v="4 Marla"/>
    <x v="20"/>
    <x v="1"/>
    <d v="2019-03-06T00:00:00"/>
    <s v="Unknown"/>
  </r>
  <r>
    <n v="15169287"/>
    <s v="House"/>
    <s v="For Sale"/>
    <n v="74000000"/>
    <s v="F-11"/>
    <s v="Islamabad"/>
    <s v="Islamabad Capital"/>
    <n v="6"/>
    <n v="6"/>
    <s v="1.3 Kanal"/>
    <x v="32"/>
    <x v="0"/>
    <d v="2019-05-05T00:00:00"/>
    <s v="Islamabad Estate Links"/>
  </r>
  <r>
    <n v="15170520"/>
    <s v="House"/>
    <s v="For Sale"/>
    <n v="35500000"/>
    <s v="DHA Defence"/>
    <s v="Islamabad"/>
    <s v="Islamabad Capital"/>
    <n v="6"/>
    <n v="6"/>
    <s v="1 Kanal"/>
    <x v="1"/>
    <x v="0"/>
    <d v="2019-06-12T00:00:00"/>
    <s v="Al Furqan International"/>
  </r>
  <r>
    <n v="15170675"/>
    <s v="House"/>
    <s v="For Sale"/>
    <n v="15000000"/>
    <s v="G-13"/>
    <s v="Islamabad"/>
    <s v="Islamabad Capital"/>
    <n v="5"/>
    <n v="3"/>
    <s v="4.4 Marla"/>
    <x v="26"/>
    <x v="1"/>
    <d v="2019-04-05T00:00:00"/>
    <s v="KPK Property Advisor"/>
  </r>
  <r>
    <n v="15170845"/>
    <s v="House"/>
    <s v="For Sale"/>
    <n v="30000000"/>
    <s v="Soan Garden"/>
    <s v="Islamabad"/>
    <s v="Islamabad Capital"/>
    <n v="8"/>
    <n v="7"/>
    <s v="1 Kanal"/>
    <x v="1"/>
    <x v="0"/>
    <d v="2019-05-05T00:00:00"/>
    <s v="Unknown"/>
  </r>
  <r>
    <n v="15170904"/>
    <s v="House"/>
    <s v="For Sale"/>
    <n v="14000000"/>
    <s v="Soan Garden"/>
    <s v="Islamabad"/>
    <s v="Islamabad Capital"/>
    <n v="5"/>
    <n v="4"/>
    <s v="6 Marla"/>
    <x v="0"/>
    <x v="1"/>
    <d v="2019-05-05T00:00:00"/>
    <s v="Unknown"/>
  </r>
  <r>
    <n v="15170913"/>
    <s v="Flat"/>
    <s v="For Sale"/>
    <n v="3500000"/>
    <s v="DHA Defence"/>
    <s v="Islamabad"/>
    <s v="Islamabad Capital"/>
    <n v="2"/>
    <n v="2"/>
    <s v="5.1 Marla"/>
    <x v="60"/>
    <x v="1"/>
    <d v="2019-03-06T00:00:00"/>
    <s v="Fozan Real Estate"/>
  </r>
  <r>
    <n v="15170938"/>
    <s v="House"/>
    <s v="For Sale"/>
    <n v="14000000"/>
    <s v="Soan Garden"/>
    <s v="Islamabad"/>
    <s v="Islamabad Capital"/>
    <n v="5"/>
    <n v="4"/>
    <s v="6 Marla"/>
    <x v="0"/>
    <x v="1"/>
    <d v="2019-05-05T00:00:00"/>
    <s v="Unknown"/>
  </r>
  <r>
    <n v="15171054"/>
    <s v="House"/>
    <s v="For Sale"/>
    <n v="41000000"/>
    <s v="G-9"/>
    <s v="Islamabad"/>
    <s v="Islamabad Capital"/>
    <n v="6"/>
    <n v="6"/>
    <s v="10.9 Marla"/>
    <x v="89"/>
    <x v="1"/>
    <d v="2019-03-06T00:00:00"/>
    <s v="Unknown"/>
  </r>
  <r>
    <n v="15171416"/>
    <s v="House"/>
    <s v="For Sale"/>
    <n v="14200000"/>
    <s v="FECHS"/>
    <s v="Islamabad"/>
    <s v="Islamabad Capital"/>
    <n v="5"/>
    <n v="5"/>
    <s v="7 Marla"/>
    <x v="24"/>
    <x v="1"/>
    <d v="2019-03-06T00:00:00"/>
    <s v="Unknown"/>
  </r>
  <r>
    <n v="15171455"/>
    <s v="House"/>
    <s v="For Sale"/>
    <n v="29500000"/>
    <s v="E-11"/>
    <s v="Islamabad"/>
    <s v="Islamabad Capital"/>
    <n v="6"/>
    <n v="5"/>
    <s v="6.7 Marla"/>
    <x v="53"/>
    <x v="1"/>
    <d v="2019-06-04T00:00:00"/>
    <s v="A To Z Group"/>
  </r>
  <r>
    <n v="15171935"/>
    <s v="Flat"/>
    <s v="For Sale"/>
    <n v="10000000"/>
    <s v="E-11"/>
    <s v="Islamabad"/>
    <s v="Islamabad Capital"/>
    <n v="3"/>
    <n v="3"/>
    <s v="7.1 Marla"/>
    <x v="82"/>
    <x v="1"/>
    <d v="2019-03-06T00:00:00"/>
    <s v="Unknown"/>
  </r>
  <r>
    <n v="15171965"/>
    <s v="House"/>
    <s v="For Sale"/>
    <n v="4600000"/>
    <s v="Jhangi Syedan"/>
    <s v="Islamabad"/>
    <s v="Islamabad Capital"/>
    <n v="4"/>
    <n v="3"/>
    <s v="3.5 Marla"/>
    <x v="109"/>
    <x v="1"/>
    <d v="2019-03-06T00:00:00"/>
    <s v="Unknown"/>
  </r>
  <r>
    <n v="15172020"/>
    <s v="Flat"/>
    <s v="For Sale"/>
    <n v="27500000"/>
    <s v="F-11"/>
    <s v="Islamabad"/>
    <s v="Islamabad Capital"/>
    <n v="3"/>
    <n v="3"/>
    <s v="9.3 Marla"/>
    <x v="96"/>
    <x v="1"/>
    <d v="2019-03-06T00:00:00"/>
    <s v="Unknown"/>
  </r>
  <r>
    <n v="15172039"/>
    <s v="House"/>
    <s v="For Sale"/>
    <n v="40000000"/>
    <s v="F-11"/>
    <s v="Islamabad"/>
    <s v="Islamabad Capital"/>
    <n v="6"/>
    <n v="6"/>
    <s v="9 Marla"/>
    <x v="2"/>
    <x v="1"/>
    <d v="2019-03-06T00:00:00"/>
    <s v="Unknown"/>
  </r>
  <r>
    <n v="15172071"/>
    <s v="House"/>
    <s v="For Sale"/>
    <n v="65000000"/>
    <s v="E-11"/>
    <s v="Islamabad"/>
    <s v="Islamabad Capital"/>
    <n v="6"/>
    <n v="6"/>
    <s v="1 Kanal"/>
    <x v="1"/>
    <x v="0"/>
    <d v="2019-03-06T00:00:00"/>
    <s v="Unknown"/>
  </r>
  <r>
    <n v="15173607"/>
    <s v="House"/>
    <s v="For Sale"/>
    <n v="25000000"/>
    <s v="CBR Town"/>
    <s v="Islamabad"/>
    <s v="Islamabad Capital"/>
    <n v="0"/>
    <n v="0"/>
    <s v="14.2 Marla"/>
    <x v="105"/>
    <x v="1"/>
    <d v="2019-06-19T00:00:00"/>
    <s v="New United Real Estate"/>
  </r>
  <r>
    <n v="15174429"/>
    <s v="House"/>
    <s v="For Sale"/>
    <n v="70000000"/>
    <s v="I-8"/>
    <s v="Islamabad"/>
    <s v="Islamabad Capital"/>
    <n v="6"/>
    <n v="6"/>
    <s v="1.2 Kanal"/>
    <x v="7"/>
    <x v="0"/>
    <d v="2019-06-04T00:00:00"/>
    <s v="Chohan Estate"/>
  </r>
  <r>
    <n v="15174701"/>
    <s v="House"/>
    <s v="For Sale"/>
    <n v="150000000"/>
    <s v="F-10"/>
    <s v="Islamabad"/>
    <s v="Islamabad Capital"/>
    <n v="10"/>
    <n v="9"/>
    <s v="1.3 Kanal"/>
    <x v="32"/>
    <x v="0"/>
    <d v="2019-04-05T00:00:00"/>
    <s v="Jadeed Builders"/>
  </r>
  <r>
    <n v="15177306"/>
    <s v="House"/>
    <s v="For Sale"/>
    <n v="24000000"/>
    <s v="Naval Anchorage"/>
    <s v="Islamabad"/>
    <s v="Islamabad Capital"/>
    <n v="6"/>
    <n v="6"/>
    <s v="14 Marla"/>
    <x v="21"/>
    <x v="1"/>
    <d v="2019-05-04T00:00:00"/>
    <s v="Capital Property Advisors"/>
  </r>
  <r>
    <n v="15177622"/>
    <s v="Flat"/>
    <s v="For Sale"/>
    <n v="6500000"/>
    <s v="H-13"/>
    <s v="Islamabad"/>
    <s v="Islamabad Capital"/>
    <n v="2"/>
    <n v="2"/>
    <s v="4.4 Marla"/>
    <x v="26"/>
    <x v="1"/>
    <d v="2019-05-04T00:00:00"/>
    <s v="Al Reza Enterprises"/>
  </r>
  <r>
    <n v="15178802"/>
    <s v="House"/>
    <s v="For Sale"/>
    <n v="55000000"/>
    <s v="E-11"/>
    <s v="Islamabad"/>
    <s v="Islamabad Capital"/>
    <n v="6"/>
    <n v="5"/>
    <s v="16 Marla"/>
    <x v="35"/>
    <x v="1"/>
    <d v="2019-03-06T00:00:00"/>
    <s v="SJ Properties"/>
  </r>
  <r>
    <n v="15178939"/>
    <s v="Flat"/>
    <s v="For Sale"/>
    <n v="3700000"/>
    <s v="PWD Housing Scheme"/>
    <s v="Islamabad"/>
    <s v="Islamabad Capital"/>
    <n v="2"/>
    <n v="2"/>
    <s v="3 Marla"/>
    <x v="12"/>
    <x v="1"/>
    <d v="2019-07-01T00:00:00"/>
    <s v="GA Estate &amp; Builders"/>
  </r>
  <r>
    <n v="15179444"/>
    <s v="House"/>
    <s v="For Sale"/>
    <n v="26000000"/>
    <s v="Bahria Town"/>
    <s v="Islamabad"/>
    <s v="Islamabad Capital"/>
    <n v="6"/>
    <n v="5"/>
    <s v="10 Marla"/>
    <x v="9"/>
    <x v="1"/>
    <d v="2019-07-02T00:00:00"/>
    <s v="Aim Real Estate"/>
  </r>
  <r>
    <n v="15180036"/>
    <s v="House"/>
    <s v="For Sale"/>
    <n v="26000000"/>
    <s v="Bahria Town"/>
    <s v="Islamabad"/>
    <s v="Islamabad Capital"/>
    <n v="6"/>
    <n v="5"/>
    <s v="10 Marla"/>
    <x v="9"/>
    <x v="1"/>
    <d v="2019-06-26T00:00:00"/>
    <s v="Aim Real Estate"/>
  </r>
  <r>
    <n v="15182265"/>
    <s v="Farm House"/>
    <s v="For Sale"/>
    <n v="145000000"/>
    <s v="Bani Gala"/>
    <s v="Islamabad"/>
    <s v="Islamabad Capital"/>
    <n v="7"/>
    <n v="7"/>
    <s v="9 Kanal"/>
    <x v="2"/>
    <x v="0"/>
    <d v="2019-03-06T00:00:00"/>
    <s v="Unknown"/>
  </r>
  <r>
    <n v="15182778"/>
    <s v="House"/>
    <s v="For Sale"/>
    <n v="11500000"/>
    <s v="Tarnol"/>
    <s v="Islamabad"/>
    <s v="Islamabad Capital"/>
    <n v="4"/>
    <n v="3"/>
    <s v="10 Marla"/>
    <x v="9"/>
    <x v="1"/>
    <d v="2019-03-06T00:00:00"/>
    <s v="Unknown"/>
  </r>
  <r>
    <n v="15184564"/>
    <s v="Farm House"/>
    <s v="For Sale"/>
    <n v="185000000"/>
    <s v="Chak Shahzad"/>
    <s v="Islamabad"/>
    <s v="Islamabad Capital"/>
    <n v="0"/>
    <n v="3"/>
    <s v="23 Kanal"/>
    <x v="196"/>
    <x v="0"/>
    <d v="2019-03-06T00:00:00"/>
    <s v="Mehmood Enterprises"/>
  </r>
  <r>
    <n v="15185312"/>
    <s v="House"/>
    <s v="For Sale"/>
    <n v="30000000"/>
    <s v="Judicial Town"/>
    <s v="Islamabad"/>
    <s v="Islamabad Capital"/>
    <n v="8"/>
    <n v="8"/>
    <s v="1 Kanal"/>
    <x v="1"/>
    <x v="0"/>
    <d v="2019-04-05T00:00:00"/>
    <s v="Unknown"/>
  </r>
  <r>
    <n v="15185411"/>
    <s v="House"/>
    <s v="For Sale"/>
    <n v="27000000"/>
    <s v="G-13"/>
    <s v="Islamabad"/>
    <s v="Islamabad Capital"/>
    <n v="0"/>
    <n v="5"/>
    <s v="8 Marla"/>
    <x v="4"/>
    <x v="1"/>
    <d v="2019-04-05T00:00:00"/>
    <s v="Al Watan Property Advisor"/>
  </r>
  <r>
    <n v="15185414"/>
    <s v="House"/>
    <s v="For Sale"/>
    <n v="61000000"/>
    <s v="G-13"/>
    <s v="Islamabad"/>
    <s v="Islamabad Capital"/>
    <n v="0"/>
    <n v="0"/>
    <s v="1 Kanal"/>
    <x v="1"/>
    <x v="0"/>
    <d v="2019-04-05T00:00:00"/>
    <s v="Al Watan Property Advisor"/>
  </r>
  <r>
    <n v="15188811"/>
    <s v="Flat"/>
    <s v="For Sale"/>
    <n v="5500000"/>
    <s v="D-17"/>
    <s v="Islamabad"/>
    <s v="Islamabad Capital"/>
    <n v="3"/>
    <n v="3"/>
    <s v="7.8 Marla"/>
    <x v="83"/>
    <x v="1"/>
    <d v="2019-03-06T00:00:00"/>
    <s v="Atlas Real Estate Services"/>
  </r>
  <r>
    <n v="15189093"/>
    <s v="House"/>
    <s v="For Sale"/>
    <n v="48000000"/>
    <s v="E-11"/>
    <s v="Islamabad"/>
    <s v="Islamabad Capital"/>
    <n v="7"/>
    <n v="7"/>
    <s v="14 Marla"/>
    <x v="21"/>
    <x v="1"/>
    <d v="2019-05-05T00:00:00"/>
    <s v="AS Studios"/>
  </r>
  <r>
    <n v="15189749"/>
    <s v="House"/>
    <s v="For Sale"/>
    <n v="280000000"/>
    <s v="F-8"/>
    <s v="Islamabad"/>
    <s v="Islamabad Capital"/>
    <n v="0"/>
    <n v="0"/>
    <s v="4 Kanal"/>
    <x v="20"/>
    <x v="0"/>
    <d v="2019-03-06T00:00:00"/>
    <s v="Khurshid Associates"/>
  </r>
  <r>
    <n v="15189766"/>
    <s v="House"/>
    <s v="For Sale"/>
    <n v="250000000"/>
    <s v="F-7"/>
    <s v="Islamabad"/>
    <s v="Islamabad Capital"/>
    <n v="0"/>
    <n v="0"/>
    <s v="2.1 Kanal"/>
    <x v="88"/>
    <x v="0"/>
    <d v="2019-03-06T00:00:00"/>
    <s v="Khurshid Associates"/>
  </r>
  <r>
    <n v="15189794"/>
    <s v="House"/>
    <s v="For Sale"/>
    <n v="95000000"/>
    <s v="F-7"/>
    <s v="Islamabad"/>
    <s v="Islamabad Capital"/>
    <n v="0"/>
    <n v="0"/>
    <s v="1 Kanal"/>
    <x v="1"/>
    <x v="0"/>
    <d v="2019-04-05T00:00:00"/>
    <s v="Khurshid Associates"/>
  </r>
  <r>
    <n v="15190094"/>
    <s v="House"/>
    <s v="For Sale"/>
    <n v="20500000"/>
    <s v="G-10"/>
    <s v="Islamabad"/>
    <s v="Islamabad Capital"/>
    <n v="2"/>
    <n v="3"/>
    <s v="6 Marla"/>
    <x v="0"/>
    <x v="1"/>
    <d v="2019-06-19T00:00:00"/>
    <s v="Hasnain Property"/>
  </r>
  <r>
    <n v="15190235"/>
    <s v="House"/>
    <s v="For Sale"/>
    <n v="7100000"/>
    <s v="Ghauri Town"/>
    <s v="Islamabad"/>
    <s v="Islamabad Capital"/>
    <n v="3"/>
    <n v="3"/>
    <s v="4 Marla"/>
    <x v="20"/>
    <x v="1"/>
    <d v="2019-03-06T00:00:00"/>
    <s v="Unknown"/>
  </r>
  <r>
    <n v="15190350"/>
    <s v="House"/>
    <s v="For Sale"/>
    <n v="21500000"/>
    <s v="Bahria Town"/>
    <s v="Islamabad"/>
    <s v="Islamabad Capital"/>
    <n v="6"/>
    <n v="5"/>
    <s v="10 Marla"/>
    <x v="9"/>
    <x v="1"/>
    <d v="2019-06-27T00:00:00"/>
    <s v="Al-Ghous Real Estate Management &amp; Construction"/>
  </r>
  <r>
    <n v="15190405"/>
    <s v="House"/>
    <s v="For Sale"/>
    <n v="42500000"/>
    <s v="Bahria Town"/>
    <s v="Islamabad"/>
    <s v="Islamabad Capital"/>
    <n v="7"/>
    <n v="6"/>
    <s v="1 Kanal"/>
    <x v="1"/>
    <x v="0"/>
    <d v="2019-06-19T00:00:00"/>
    <s v="Al-Ghous Real Estate Management &amp; Construction"/>
  </r>
  <r>
    <n v="15190588"/>
    <s v="House"/>
    <s v="For Sale"/>
    <n v="3500000"/>
    <s v="DHA Defence"/>
    <s v="Islamabad"/>
    <s v="Islamabad Capital"/>
    <n v="0"/>
    <n v="0"/>
    <s v="5 Marla"/>
    <x v="8"/>
    <x v="1"/>
    <d v="2019-06-12T00:00:00"/>
    <s v="Paras Estates"/>
  </r>
  <r>
    <n v="15190615"/>
    <s v="Flat"/>
    <s v="For Sale"/>
    <n v="4600000"/>
    <s v="DHA Defence"/>
    <s v="Islamabad"/>
    <s v="Islamabad Capital"/>
    <n v="2"/>
    <n v="2"/>
    <s v="3.6 Marla"/>
    <x v="65"/>
    <x v="1"/>
    <d v="2019-06-26T00:00:00"/>
    <s v="Paras Estates"/>
  </r>
  <r>
    <n v="15191286"/>
    <s v="House"/>
    <s v="For Sale"/>
    <n v="14000000"/>
    <s v="PWD Housing Scheme"/>
    <s v="Islamabad"/>
    <s v="Islamabad Capital"/>
    <n v="5"/>
    <n v="5"/>
    <s v="9.3 Marla"/>
    <x v="96"/>
    <x v="1"/>
    <d v="2019-03-06T00:00:00"/>
    <s v="Unknown"/>
  </r>
  <r>
    <n v="15191520"/>
    <s v="House"/>
    <s v="For Sale"/>
    <n v="20000000"/>
    <s v="I-10"/>
    <s v="Islamabad"/>
    <s v="Islamabad Capital"/>
    <n v="5"/>
    <n v="5"/>
    <s v="5 Marla"/>
    <x v="8"/>
    <x v="1"/>
    <d v="2019-03-06T00:00:00"/>
    <s v="Unknown"/>
  </r>
  <r>
    <n v="15192421"/>
    <s v="Flat"/>
    <s v="For Sale"/>
    <n v="6250000"/>
    <s v="G-11"/>
    <s v="Islamabad"/>
    <s v="Islamabad Capital"/>
    <n v="2"/>
    <n v="2"/>
    <s v="3.1 Marla"/>
    <x v="85"/>
    <x v="1"/>
    <d v="2019-03-06T00:00:00"/>
    <s v="Zain Real Estate"/>
  </r>
  <r>
    <n v="15193382"/>
    <s v="Flat"/>
    <s v="For Sale"/>
    <n v="18000000"/>
    <s v="DHA Defence"/>
    <s v="Islamabad"/>
    <s v="Islamabad Capital"/>
    <n v="3"/>
    <n v="3"/>
    <s v="11.8 Marla"/>
    <x v="67"/>
    <x v="1"/>
    <d v="2019-04-05T00:00:00"/>
    <s v="Unknown"/>
  </r>
  <r>
    <n v="15196145"/>
    <s v="House"/>
    <s v="For Sale"/>
    <n v="43500000"/>
    <s v="F-11"/>
    <s v="Islamabad"/>
    <s v="Islamabad Capital"/>
    <n v="7"/>
    <n v="7"/>
    <s v="10 Marla"/>
    <x v="9"/>
    <x v="1"/>
    <d v="2019-03-06T00:00:00"/>
    <s v="9 Realty"/>
  </r>
  <r>
    <n v="15198543"/>
    <s v="House"/>
    <s v="For Sale"/>
    <n v="6500000"/>
    <s v="Bahria Town"/>
    <s v="Islamabad"/>
    <s v="Islamabad Capital"/>
    <n v="2"/>
    <n v="2"/>
    <s v="5 Marla"/>
    <x v="8"/>
    <x v="1"/>
    <d v="2019-04-05T00:00:00"/>
    <s v="Unknown"/>
  </r>
  <r>
    <n v="15198661"/>
    <s v="House"/>
    <s v="For Sale"/>
    <n v="16500000"/>
    <s v="CBR Town"/>
    <s v="Islamabad"/>
    <s v="Islamabad Capital"/>
    <n v="6"/>
    <n v="4"/>
    <s v="7 Marla"/>
    <x v="24"/>
    <x v="1"/>
    <d v="2019-03-06T00:00:00"/>
    <s v="Al-Faisal Associates"/>
  </r>
  <r>
    <n v="15198763"/>
    <s v="House"/>
    <s v="For Sale"/>
    <n v="23000000"/>
    <s v="CBR Town"/>
    <s v="Islamabad"/>
    <s v="Islamabad Capital"/>
    <n v="6"/>
    <n v="6"/>
    <s v="12 Marla"/>
    <x v="11"/>
    <x v="1"/>
    <d v="2019-06-26T00:00:00"/>
    <s v="Al-Faisal Associates"/>
  </r>
  <r>
    <n v="15199336"/>
    <s v="House"/>
    <s v="For Sale"/>
    <n v="4450000"/>
    <s v="Jhangi Syedan"/>
    <s v="Islamabad"/>
    <s v="Islamabad Capital"/>
    <n v="3"/>
    <n v="3"/>
    <s v="5.6 Marla"/>
    <x v="74"/>
    <x v="1"/>
    <d v="2019-04-05T00:00:00"/>
    <s v="Unknown"/>
  </r>
  <r>
    <n v="15200326"/>
    <s v="House"/>
    <s v="For Sale"/>
    <n v="15000000"/>
    <s v="Bahria Town"/>
    <s v="Islamabad"/>
    <s v="Islamabad Capital"/>
    <n v="3"/>
    <n v="3"/>
    <s v="5 Marla"/>
    <x v="8"/>
    <x v="1"/>
    <d v="2019-04-05T00:00:00"/>
    <s v="Samsons Enterprises"/>
  </r>
  <r>
    <n v="15200810"/>
    <s v="Flat"/>
    <s v="For Sale"/>
    <n v="2500000"/>
    <s v="G-15"/>
    <s v="Islamabad"/>
    <s v="Islamabad Capital"/>
    <n v="2"/>
    <n v="2"/>
    <s v="2.9 Marla"/>
    <x v="63"/>
    <x v="1"/>
    <d v="2019-05-04T00:00:00"/>
    <s v="Atta Associates &amp; Builders"/>
  </r>
  <r>
    <n v="15202347"/>
    <s v="Flat"/>
    <s v="For Sale"/>
    <n v="3400000"/>
    <s v="FECHS"/>
    <s v="Islamabad"/>
    <s v="Islamabad Capital"/>
    <n v="2"/>
    <n v="2"/>
    <s v="2.9 Marla"/>
    <x v="63"/>
    <x v="1"/>
    <d v="2019-05-05T00:00:00"/>
    <s v="Jhangir Estate &amp; Builders"/>
  </r>
  <r>
    <n v="15202468"/>
    <s v="House"/>
    <s v="For Sale"/>
    <n v="19800000"/>
    <s v="DHA Defence"/>
    <s v="Islamabad"/>
    <s v="Islamabad Capital"/>
    <n v="4"/>
    <n v="3"/>
    <s v="11 Marla"/>
    <x v="3"/>
    <x v="1"/>
    <d v="2019-04-05T00:00:00"/>
    <s v="Unknown"/>
  </r>
  <r>
    <n v="15203817"/>
    <s v="House"/>
    <s v="For Sale"/>
    <n v="9000000"/>
    <s v="Ghauri Town"/>
    <s v="Islamabad"/>
    <s v="Islamabad Capital"/>
    <n v="6"/>
    <n v="4"/>
    <s v="5 Marla"/>
    <x v="8"/>
    <x v="1"/>
    <d v="2019-04-05T00:00:00"/>
    <s v="Unknown"/>
  </r>
  <r>
    <n v="15204629"/>
    <s v="Flat"/>
    <s v="For Sale"/>
    <n v="7000000"/>
    <s v="G-11"/>
    <s v="Islamabad"/>
    <s v="Islamabad Capital"/>
    <n v="2"/>
    <n v="2"/>
    <s v="4 Marla"/>
    <x v="20"/>
    <x v="1"/>
    <d v="2019-04-05T00:00:00"/>
    <s v="Zain Real Estate"/>
  </r>
  <r>
    <n v="15204640"/>
    <s v="House"/>
    <s v="For Sale"/>
    <n v="42500000"/>
    <s v="Bahria Town"/>
    <s v="Islamabad"/>
    <s v="Islamabad Capital"/>
    <n v="8"/>
    <n v="6"/>
    <s v="1 Kanal"/>
    <x v="1"/>
    <x v="0"/>
    <d v="2019-07-02T00:00:00"/>
    <s v="Aim Real Estate"/>
  </r>
  <r>
    <n v="15204680"/>
    <s v="House"/>
    <s v="For Sale"/>
    <n v="42500000"/>
    <s v="Bahria Town"/>
    <s v="Islamabad"/>
    <s v="Islamabad Capital"/>
    <n v="8"/>
    <n v="6"/>
    <s v="1 Kanal"/>
    <x v="1"/>
    <x v="0"/>
    <d v="2019-07-02T00:00:00"/>
    <s v="Aim Real Estate"/>
  </r>
  <r>
    <n v="15204942"/>
    <s v="House"/>
    <s v="For Sale"/>
    <n v="115000000"/>
    <s v="F-10"/>
    <s v="Islamabad"/>
    <s v="Islamabad Capital"/>
    <n v="8"/>
    <n v="7"/>
    <s v="1.1 Kanal"/>
    <x v="16"/>
    <x v="0"/>
    <d v="2019-05-05T00:00:00"/>
    <s v="Bright Future"/>
  </r>
  <r>
    <n v="15205554"/>
    <s v="Flat"/>
    <s v="For Sale"/>
    <n v="12600000"/>
    <s v="G-13"/>
    <s v="Islamabad"/>
    <s v="Islamabad Capital"/>
    <n v="3"/>
    <n v="3"/>
    <s v="9.1 Marla"/>
    <x v="50"/>
    <x v="1"/>
    <d v="2019-04-05T00:00:00"/>
    <s v="Unknown"/>
  </r>
  <r>
    <n v="15206344"/>
    <s v="House"/>
    <s v="For Sale"/>
    <n v="50000000"/>
    <s v="E-11"/>
    <s v="Islamabad"/>
    <s v="Islamabad Capital"/>
    <n v="8"/>
    <n v="7"/>
    <s v="16 Marla"/>
    <x v="35"/>
    <x v="1"/>
    <d v="2019-04-05T00:00:00"/>
    <s v="Ettemad Enterprises"/>
  </r>
  <r>
    <n v="15206564"/>
    <s v="House"/>
    <s v="For Sale"/>
    <n v="16300000"/>
    <s v="G-13"/>
    <s v="Islamabad"/>
    <s v="Islamabad Capital"/>
    <n v="5"/>
    <n v="5"/>
    <s v="4 Marla"/>
    <x v="20"/>
    <x v="1"/>
    <d v="2019-04-05T00:00:00"/>
    <s v="Syed &amp; Syed Real Estate"/>
  </r>
  <r>
    <n v="15206692"/>
    <s v="Flat"/>
    <s v="For Sale"/>
    <n v="9500000"/>
    <s v="Islamabad Expressway"/>
    <s v="Islamabad"/>
    <s v="Islamabad Capital"/>
    <n v="2"/>
    <n v="2"/>
    <s v="5.2 Marla"/>
    <x v="48"/>
    <x v="1"/>
    <d v="2019-04-05T00:00:00"/>
    <s v="Unknown"/>
  </r>
  <r>
    <n v="15206863"/>
    <s v="House"/>
    <s v="For Sale"/>
    <n v="35500000"/>
    <s v="G-13"/>
    <s v="Islamabad"/>
    <s v="Islamabad Capital"/>
    <n v="7"/>
    <n v="7"/>
    <s v="10 Marla"/>
    <x v="9"/>
    <x v="1"/>
    <d v="2019-04-05T00:00:00"/>
    <s v="Syed &amp; Syed Real Estate"/>
  </r>
  <r>
    <n v="15206924"/>
    <s v="House"/>
    <s v="For Sale"/>
    <n v="6500000"/>
    <s v="Bani Gala"/>
    <s v="Islamabad"/>
    <s v="Islamabad Capital"/>
    <n v="3"/>
    <n v="3"/>
    <s v="5 Marla"/>
    <x v="8"/>
    <x v="1"/>
    <d v="2019-06-03T00:00:00"/>
    <s v="Dream Land Real Estate"/>
  </r>
  <r>
    <n v="15207058"/>
    <s v="Flat"/>
    <s v="For Sale"/>
    <n v="1500000"/>
    <s v="Kashmir Highway"/>
    <s v="Islamabad"/>
    <s v="Islamabad Capital"/>
    <n v="2"/>
    <n v="2"/>
    <s v="4 Marla"/>
    <x v="20"/>
    <x v="1"/>
    <d v="2019-04-05T00:00:00"/>
    <s v="Unknown"/>
  </r>
  <r>
    <n v="15207113"/>
    <s v="House"/>
    <s v="For Sale"/>
    <n v="33500000"/>
    <s v="National Police Foundation O-9"/>
    <s v="Islamabad"/>
    <s v="Islamabad Capital"/>
    <n v="8"/>
    <n v="6"/>
    <s v="1 Kanal"/>
    <x v="1"/>
    <x v="0"/>
    <d v="2019-04-05T00:00:00"/>
    <s v="Business Links"/>
  </r>
  <r>
    <n v="15207219"/>
    <s v="House"/>
    <s v="For Sale"/>
    <n v="4500000"/>
    <s v="Bani Gala"/>
    <s v="Islamabad"/>
    <s v="Islamabad Capital"/>
    <n v="0"/>
    <n v="0"/>
    <s v="4.5 Marla"/>
    <x v="84"/>
    <x v="1"/>
    <d v="2019-06-03T00:00:00"/>
    <s v="Dream Land Real Estate"/>
  </r>
  <r>
    <n v="15207558"/>
    <s v="Flat"/>
    <s v="For Sale"/>
    <n v="6500000"/>
    <s v="I-8"/>
    <s v="Islamabad"/>
    <s v="Islamabad Capital"/>
    <n v="1"/>
    <n v="2"/>
    <s v="3.8 Marla"/>
    <x v="90"/>
    <x v="1"/>
    <d v="2019-06-13T00:00:00"/>
    <s v="International Estate"/>
  </r>
  <r>
    <n v="15207694"/>
    <s v="Flat"/>
    <s v="For Sale"/>
    <n v="6500000"/>
    <s v="I-8"/>
    <s v="Islamabad"/>
    <s v="Islamabad Capital"/>
    <n v="2"/>
    <n v="3"/>
    <s v="5.8 Marla"/>
    <x v="64"/>
    <x v="1"/>
    <d v="2019-06-13T00:00:00"/>
    <s v="International Estate"/>
  </r>
  <r>
    <n v="15208097"/>
    <s v="House"/>
    <s v="For Sale"/>
    <n v="9200000"/>
    <s v="Ghauri Town"/>
    <s v="Islamabad"/>
    <s v="Islamabad Capital"/>
    <n v="5"/>
    <n v="5"/>
    <s v="5 Marla"/>
    <x v="8"/>
    <x v="1"/>
    <d v="2019-05-05T00:00:00"/>
    <s v="Deal Point Real Estate &amp; Builders"/>
  </r>
  <r>
    <n v="15208225"/>
    <s v="House"/>
    <s v="For Sale"/>
    <n v="12500000"/>
    <s v="Ghauri Town"/>
    <s v="Islamabad"/>
    <s v="Islamabad Capital"/>
    <n v="7"/>
    <n v="5"/>
    <s v="6 Marla"/>
    <x v="0"/>
    <x v="1"/>
    <d v="2019-04-05T00:00:00"/>
    <s v="Deal Point Real Estate &amp; Builders"/>
  </r>
  <r>
    <n v="15208262"/>
    <s v="House"/>
    <s v="For Sale"/>
    <n v="13000000"/>
    <s v="Soan Garden"/>
    <s v="Islamabad"/>
    <s v="Islamabad Capital"/>
    <n v="5"/>
    <n v="4"/>
    <s v="6 Marla"/>
    <x v="0"/>
    <x v="1"/>
    <d v="2019-04-05T00:00:00"/>
    <s v="Unknown"/>
  </r>
  <r>
    <n v="15208266"/>
    <s v="House"/>
    <s v="For Sale"/>
    <n v="42000000"/>
    <s v="I-8"/>
    <s v="Islamabad"/>
    <s v="Islamabad Capital"/>
    <n v="4"/>
    <n v="4"/>
    <s v="14.2 Marla"/>
    <x v="105"/>
    <x v="1"/>
    <d v="2019-04-05T00:00:00"/>
    <s v="Mazhar Real Estate"/>
  </r>
  <r>
    <n v="15208339"/>
    <s v="House"/>
    <s v="For Sale"/>
    <n v="41000000"/>
    <s v="I-8"/>
    <s v="Islamabad"/>
    <s v="Islamabad Capital"/>
    <n v="4"/>
    <n v="4"/>
    <s v="14.2 Marla"/>
    <x v="105"/>
    <x v="1"/>
    <d v="2019-06-04T00:00:00"/>
    <s v="Mazhar Real Estate"/>
  </r>
  <r>
    <n v="15208705"/>
    <s v="House"/>
    <s v="For Sale"/>
    <n v="6700000"/>
    <s v="Ghauri Town"/>
    <s v="Islamabad"/>
    <s v="Islamabad Capital"/>
    <n v="3"/>
    <n v="2"/>
    <s v="5 Marla"/>
    <x v="8"/>
    <x v="1"/>
    <d v="2019-06-03T00:00:00"/>
    <s v="Deal Point Real Estate &amp; Builders"/>
  </r>
  <r>
    <n v="15160756"/>
    <s v="House"/>
    <s v="For Sale"/>
    <n v="3500000"/>
    <s v="Mansoorabad"/>
    <s v="Faisalabad"/>
    <s v="Punjab"/>
    <n v="2"/>
    <n v="4"/>
    <s v="2.5 Marla"/>
    <x v="14"/>
    <x v="1"/>
    <d v="2019-03-19T00:00:00"/>
    <s v="Unknown"/>
  </r>
  <r>
    <n v="15161494"/>
    <s v="House"/>
    <s v="For Sale"/>
    <n v="12000000"/>
    <s v="Gulshan e Madina"/>
    <s v="Faisalabad"/>
    <s v="Punjab"/>
    <n v="3"/>
    <n v="3"/>
    <s v="10 Marla"/>
    <x v="9"/>
    <x v="1"/>
    <d v="2019-03-19T00:00:00"/>
    <s v="Unknown"/>
  </r>
  <r>
    <n v="15172288"/>
    <s v="House"/>
    <s v="For Sale"/>
    <n v="15000000"/>
    <s v="Eden Gardens"/>
    <s v="Faisalabad"/>
    <s v="Punjab"/>
    <n v="5"/>
    <n v="4"/>
    <s v="7.1 Marla"/>
    <x v="82"/>
    <x v="1"/>
    <d v="2019-03-19T00:00:00"/>
    <s v="Unknown"/>
  </r>
  <r>
    <n v="15172400"/>
    <s v="House"/>
    <s v="For Sale"/>
    <n v="25000000"/>
    <s v="Peoples Colony No 1"/>
    <s v="Faisalabad"/>
    <s v="Punjab"/>
    <n v="1"/>
    <n v="3"/>
    <s v="5 Marla"/>
    <x v="8"/>
    <x v="1"/>
    <d v="2019-03-19T00:00:00"/>
    <s v="Unknown"/>
  </r>
  <r>
    <n v="15186856"/>
    <s v="House"/>
    <s v="For Sale"/>
    <n v="6000000"/>
    <s v="Sitara Colony"/>
    <s v="Faisalabad"/>
    <s v="Punjab"/>
    <n v="4"/>
    <n v="5"/>
    <s v="3.5 Marla"/>
    <x v="109"/>
    <x v="1"/>
    <d v="2019-03-19T00:00:00"/>
    <s v="Unknown"/>
  </r>
  <r>
    <n v="15188252"/>
    <s v="House"/>
    <s v="For Sale"/>
    <n v="12500000"/>
    <s v="Al Fayaz Colony"/>
    <s v="Faisalabad"/>
    <s v="Punjab"/>
    <n v="0"/>
    <n v="0"/>
    <s v="5 Marla"/>
    <x v="8"/>
    <x v="1"/>
    <d v="2019-03-19T00:00:00"/>
    <s v="Perfect Properties &amp; Developers"/>
  </r>
  <r>
    <n v="15188253"/>
    <s v="House"/>
    <s v="For Sale"/>
    <n v="12500000"/>
    <s v="Al Fayaz Colony"/>
    <s v="Faisalabad"/>
    <s v="Punjab"/>
    <n v="0"/>
    <n v="0"/>
    <s v="5 Marla"/>
    <x v="8"/>
    <x v="1"/>
    <d v="2019-03-18T00:00:00"/>
    <s v="Perfect Properties &amp; Developers"/>
  </r>
  <r>
    <n v="15188648"/>
    <s v="House"/>
    <s v="For Sale"/>
    <n v="19500000"/>
    <s v="Jaranwala Road"/>
    <s v="Faisalabad"/>
    <s v="Punjab"/>
    <n v="3"/>
    <n v="4"/>
    <s v="1 Kanal"/>
    <x v="1"/>
    <x v="0"/>
    <d v="2019-03-19T00:00:00"/>
    <s v="Unknown"/>
  </r>
  <r>
    <n v="15192547"/>
    <s v="House"/>
    <s v="For Sale"/>
    <n v="8500000"/>
    <s v="Muslim Town"/>
    <s v="Faisalabad"/>
    <s v="Punjab"/>
    <n v="3"/>
    <n v="3"/>
    <s v="7.7 Marla"/>
    <x v="172"/>
    <x v="1"/>
    <d v="2019-03-19T00:00:00"/>
    <s v="Unknown"/>
  </r>
  <r>
    <n v="15192832"/>
    <s v="House"/>
    <s v="For Sale"/>
    <n v="6000000"/>
    <s v="Tandlianwala Town"/>
    <s v="Faisalabad"/>
    <s v="Punjab"/>
    <n v="0"/>
    <n v="0"/>
    <s v="4 Marla"/>
    <x v="20"/>
    <x v="1"/>
    <d v="2019-03-19T00:00:00"/>
    <s v="Unknown"/>
  </r>
  <r>
    <n v="15198471"/>
    <s v="House"/>
    <s v="For Sale"/>
    <n v="13000000"/>
    <s v="Satiana Road"/>
    <s v="Faisalabad"/>
    <s v="Punjab"/>
    <n v="4"/>
    <n v="4"/>
    <s v="5 Marla"/>
    <x v="8"/>
    <x v="1"/>
    <d v="2019-03-19T00:00:00"/>
    <s v="Unknown"/>
  </r>
  <r>
    <n v="15198790"/>
    <s v="House"/>
    <s v="For Sale"/>
    <n v="6500000"/>
    <s v="Farooqabad"/>
    <s v="Faisalabad"/>
    <s v="Punjab"/>
    <n v="2"/>
    <n v="4"/>
    <s v="3.5 Marla"/>
    <x v="109"/>
    <x v="1"/>
    <d v="2019-03-19T00:00:00"/>
    <s v="Unknown"/>
  </r>
  <r>
    <n v="15201923"/>
    <s v="House"/>
    <s v="For Sale"/>
    <n v="9900000"/>
    <s v="Peoples Colony No 1"/>
    <s v="Faisalabad"/>
    <s v="Punjab"/>
    <n v="3"/>
    <n v="0"/>
    <s v="5 Marla"/>
    <x v="8"/>
    <x v="1"/>
    <d v="2019-03-19T00:00:00"/>
    <s v="Unknown"/>
  </r>
  <r>
    <n v="15202736"/>
    <s v="House"/>
    <s v="For Sale"/>
    <n v="25000000"/>
    <s v="Samundari Road"/>
    <s v="Faisalabad"/>
    <s v="Punjab"/>
    <n v="0"/>
    <n v="0"/>
    <s v="8.5 Marla"/>
    <x v="134"/>
    <x v="1"/>
    <d v="2019-03-19T00:00:00"/>
    <s v="Unknown"/>
  </r>
  <r>
    <n v="15202789"/>
    <s v="House"/>
    <s v="For Sale"/>
    <n v="70000000"/>
    <s v="Shadman Colony"/>
    <s v="Faisalabad"/>
    <s v="Punjab"/>
    <n v="6"/>
    <n v="6"/>
    <s v="2.4 Kanal"/>
    <x v="107"/>
    <x v="0"/>
    <d v="2019-03-19T00:00:00"/>
    <s v="Unknown"/>
  </r>
  <r>
    <n v="15202937"/>
    <s v="House"/>
    <s v="For Sale"/>
    <n v="4150000"/>
    <s v="Nisar Colony"/>
    <s v="Faisalabad"/>
    <s v="Punjab"/>
    <n v="2"/>
    <n v="3"/>
    <s v="2.5 Marla"/>
    <x v="14"/>
    <x v="1"/>
    <d v="2019-03-19T00:00:00"/>
    <s v="Unknown"/>
  </r>
  <r>
    <n v="15204417"/>
    <s v="House"/>
    <s v="For Sale"/>
    <n v="2500000"/>
    <s v="Sargodha Road"/>
    <s v="Faisalabad"/>
    <s v="Punjab"/>
    <n v="1"/>
    <n v="3"/>
    <s v="3.5 Marla"/>
    <x v="109"/>
    <x v="1"/>
    <d v="2019-03-19T00:00:00"/>
    <s v="Unknown"/>
  </r>
  <r>
    <n v="15204663"/>
    <s v="House"/>
    <s v="For Sale"/>
    <n v="9000000"/>
    <s v="Manawala"/>
    <s v="Faisalabad"/>
    <s v="Punjab"/>
    <n v="4"/>
    <n v="2"/>
    <s v="10 Marla"/>
    <x v="9"/>
    <x v="1"/>
    <d v="2019-03-19T00:00:00"/>
    <s v="Unknown"/>
  </r>
  <r>
    <n v="15206354"/>
    <s v="House"/>
    <s v="For Sale"/>
    <n v="26500000"/>
    <s v="Muslim Town"/>
    <s v="Faisalabad"/>
    <s v="Punjab"/>
    <n v="6"/>
    <n v="7"/>
    <s v="11.5 Marla"/>
    <x v="100"/>
    <x v="1"/>
    <d v="2019-03-19T00:00:00"/>
    <s v="Unknown"/>
  </r>
  <r>
    <n v="15208132"/>
    <s v="House"/>
    <s v="For Sale"/>
    <n v="9800000"/>
    <s v="Kaleem Shaheed Colony No 1"/>
    <s v="Faisalabad"/>
    <s v="Punjab"/>
    <n v="5"/>
    <n v="4"/>
    <s v="10 Marla"/>
    <x v="9"/>
    <x v="1"/>
    <d v="2019-03-19T00:00:00"/>
    <s v="Unknown"/>
  </r>
  <r>
    <n v="15208256"/>
    <s v="House"/>
    <s v="For Sale"/>
    <n v="30000000"/>
    <s v="Gulberg"/>
    <s v="Faisalabad"/>
    <s v="Punjab"/>
    <n v="3"/>
    <n v="6"/>
    <s v="10 Marla"/>
    <x v="9"/>
    <x v="1"/>
    <d v="2019-03-19T00:00:00"/>
    <s v="Unknown"/>
  </r>
  <r>
    <n v="15208458"/>
    <s v="House"/>
    <s v="For Sale"/>
    <n v="60000000"/>
    <s v="Madina Town"/>
    <s v="Faisalabad"/>
    <s v="Punjab"/>
    <n v="0"/>
    <n v="6"/>
    <s v="1 Kanal"/>
    <x v="1"/>
    <x v="0"/>
    <d v="2019-03-19T00:00:00"/>
    <s v="Koh-e-Noor Estate &amp; Builders"/>
  </r>
  <r>
    <n v="15208462"/>
    <s v="House"/>
    <s v="For Sale"/>
    <n v="32600000"/>
    <s v="Kohinoor Town"/>
    <s v="Faisalabad"/>
    <s v="Punjab"/>
    <n v="0"/>
    <n v="0"/>
    <s v="7 Marla"/>
    <x v="24"/>
    <x v="1"/>
    <d v="2019-03-19T00:00:00"/>
    <s v="Koh-e-Noor Estate &amp; Builders"/>
  </r>
  <r>
    <n v="15208465"/>
    <s v="House"/>
    <s v="For Sale"/>
    <n v="70000000"/>
    <s v="Jail Road"/>
    <s v="Faisalabad"/>
    <s v="Punjab"/>
    <n v="0"/>
    <n v="0"/>
    <s v="1 Kanal"/>
    <x v="1"/>
    <x v="0"/>
    <d v="2019-03-19T00:00:00"/>
    <s v="Koh-e-Noor Estate &amp; Builders"/>
  </r>
  <r>
    <n v="15208644"/>
    <s v="House"/>
    <s v="For Sale"/>
    <n v="13000000"/>
    <s v="Green View Colony"/>
    <s v="Faisalabad"/>
    <s v="Punjab"/>
    <n v="3"/>
    <n v="2"/>
    <s v="9 Marla"/>
    <x v="2"/>
    <x v="1"/>
    <d v="2019-03-19T00:00:00"/>
    <s v="Unknown"/>
  </r>
  <r>
    <n v="15208760"/>
    <s v="House"/>
    <s v="For Sale"/>
    <n v="5500000"/>
    <s v="Munianwala"/>
    <s v="Faisalabad"/>
    <s v="Punjab"/>
    <n v="3"/>
    <n v="5"/>
    <s v="5 Marla"/>
    <x v="8"/>
    <x v="1"/>
    <d v="2019-03-19T00:00:00"/>
    <s v="Unknown"/>
  </r>
  <r>
    <n v="15156824"/>
    <s v="House"/>
    <s v="For Sale"/>
    <n v="18000000"/>
    <s v="Sabzazar"/>
    <s v="Rawalpindi"/>
    <s v="Punjab"/>
    <n v="2"/>
    <n v="3"/>
    <s v="10 Marla"/>
    <x v="9"/>
    <x v="1"/>
    <d v="2019-03-06T00:00:00"/>
    <s v="Unknown"/>
  </r>
  <r>
    <n v="15156888"/>
    <s v="House"/>
    <s v="For Sale"/>
    <n v="9200000"/>
    <s v="Islamabad Highway"/>
    <s v="Rawalpindi"/>
    <s v="Punjab"/>
    <n v="4"/>
    <n v="4"/>
    <s v="10 Marla"/>
    <x v="9"/>
    <x v="1"/>
    <d v="2019-03-06T00:00:00"/>
    <s v="Unknown"/>
  </r>
  <r>
    <n v="15157136"/>
    <s v="House"/>
    <s v="For Sale"/>
    <n v="12500000"/>
    <s v="Bahria Town Rawalpindi"/>
    <s v="Rawalpindi"/>
    <s v="Punjab"/>
    <n v="6"/>
    <n v="5"/>
    <s v="7 Marla"/>
    <x v="24"/>
    <x v="1"/>
    <d v="2019-06-13T00:00:00"/>
    <s v="VIP Properties"/>
  </r>
  <r>
    <n v="15157696"/>
    <s v="House"/>
    <s v="For Sale"/>
    <n v="8000000"/>
    <s v="Ashraf Colony"/>
    <s v="Rawalpindi"/>
    <s v="Punjab"/>
    <n v="7"/>
    <n v="4"/>
    <s v="7 Marla"/>
    <x v="24"/>
    <x v="1"/>
    <d v="2019-03-06T00:00:00"/>
    <s v="Unknown"/>
  </r>
  <r>
    <n v="15158712"/>
    <s v="Flat"/>
    <s v="For Sale"/>
    <n v="23500000"/>
    <s v="Adiala Road"/>
    <s v="Rawalpindi"/>
    <s v="Punjab"/>
    <n v="3"/>
    <n v="3"/>
    <s v="10.7 Marla"/>
    <x v="76"/>
    <x v="1"/>
    <d v="2019-03-06T00:00:00"/>
    <s v="Unknown"/>
  </r>
  <r>
    <n v="15160586"/>
    <s v="House"/>
    <s v="For Sale"/>
    <n v="3000000"/>
    <s v="Chakri Road"/>
    <s v="Rawalpindi"/>
    <s v="Punjab"/>
    <n v="0"/>
    <n v="0"/>
    <s v="5 Marla"/>
    <x v="8"/>
    <x v="1"/>
    <d v="2019-05-05T00:00:00"/>
    <s v="Khalid Estate Corporation &amp; Property Developer"/>
  </r>
  <r>
    <n v="15160588"/>
    <s v="House"/>
    <s v="For Sale"/>
    <n v="4200000"/>
    <s v="Chakri Road"/>
    <s v="Rawalpindi"/>
    <s v="Punjab"/>
    <n v="5"/>
    <n v="5"/>
    <s v="5 Marla"/>
    <x v="8"/>
    <x v="1"/>
    <d v="2019-05-05T00:00:00"/>
    <s v="Khalid Estate Corporation &amp; Property Developer"/>
  </r>
  <r>
    <n v="15160997"/>
    <s v="House"/>
    <s v="For Sale"/>
    <n v="17500000"/>
    <s v="Bahria Town Rawalpindi"/>
    <s v="Rawalpindi"/>
    <s v="Punjab"/>
    <n v="6"/>
    <n v="5"/>
    <s v="10 Marla"/>
    <x v="9"/>
    <x v="1"/>
    <d v="2019-03-06T00:00:00"/>
    <s v="Al Latif Real Estate &amp; Builders"/>
  </r>
  <r>
    <n v="15161026"/>
    <s v="House"/>
    <s v="For Sale"/>
    <n v="26000000"/>
    <s v="Bahria Town Rawalpindi"/>
    <s v="Rawalpindi"/>
    <s v="Punjab"/>
    <n v="5"/>
    <n v="5"/>
    <s v="12 Marla"/>
    <x v="11"/>
    <x v="1"/>
    <d v="2019-03-06T00:00:00"/>
    <s v="Unknown"/>
  </r>
  <r>
    <n v="15161065"/>
    <s v="House"/>
    <s v="For Sale"/>
    <n v="13800000"/>
    <s v="Adiala Road"/>
    <s v="Rawalpindi"/>
    <s v="Punjab"/>
    <n v="0"/>
    <n v="0"/>
    <s v="16 Marla"/>
    <x v="35"/>
    <x v="1"/>
    <d v="2019-03-06T00:00:00"/>
    <s v="Aftab Estate"/>
  </r>
  <r>
    <n v="15161066"/>
    <s v="House"/>
    <s v="For Sale"/>
    <n v="4000000"/>
    <s v="Adiala Road"/>
    <s v="Rawalpindi"/>
    <s v="Punjab"/>
    <n v="3"/>
    <n v="2"/>
    <s v="5 Marla"/>
    <x v="8"/>
    <x v="1"/>
    <d v="2019-03-06T00:00:00"/>
    <s v="Aftab Estate"/>
  </r>
  <r>
    <n v="15161249"/>
    <s v="House"/>
    <s v="For Sale"/>
    <n v="14500000"/>
    <s v="Bahria Town Rawalpindi"/>
    <s v="Rawalpindi"/>
    <s v="Punjab"/>
    <n v="6"/>
    <n v="5"/>
    <s v="7 Marla"/>
    <x v="24"/>
    <x v="1"/>
    <d v="2019-03-06T00:00:00"/>
    <s v="Al Latif Real Estate &amp; Builders"/>
  </r>
  <r>
    <n v="15161315"/>
    <s v="House"/>
    <s v="For Sale"/>
    <n v="5500000"/>
    <s v="Afshan Colony"/>
    <s v="Rawalpindi"/>
    <s v="Punjab"/>
    <n v="2"/>
    <n v="2"/>
    <s v="3.5 Marla"/>
    <x v="109"/>
    <x v="1"/>
    <d v="2019-03-06T00:00:00"/>
    <s v="Unknown"/>
  </r>
  <r>
    <n v="15161632"/>
    <s v="House"/>
    <s v="For Sale"/>
    <n v="14500000"/>
    <s v="Bahria Town Rawalpindi"/>
    <s v="Rawalpindi"/>
    <s v="Punjab"/>
    <n v="6"/>
    <n v="5"/>
    <s v="7 Marla"/>
    <x v="24"/>
    <x v="1"/>
    <d v="2019-03-06T00:00:00"/>
    <s v="Al Latif Real Estate &amp; Builders"/>
  </r>
  <r>
    <n v="15162827"/>
    <s v="House"/>
    <s v="For Sale"/>
    <n v="24000000"/>
    <s v="Bahria Town Rawalpindi"/>
    <s v="Rawalpindi"/>
    <s v="Punjab"/>
    <n v="6"/>
    <n v="4"/>
    <s v="10 Marla"/>
    <x v="9"/>
    <x v="1"/>
    <d v="2019-06-04T00:00:00"/>
    <s v="Al-Ghous Real Estate Management &amp; Construction"/>
  </r>
  <r>
    <n v="15163232"/>
    <s v="Flat"/>
    <s v="For Sale"/>
    <n v="7300000"/>
    <s v="Bahria Town Rawalpindi"/>
    <s v="Rawalpindi"/>
    <s v="Punjab"/>
    <n v="2"/>
    <n v="1"/>
    <s v="3.6 Marla"/>
    <x v="65"/>
    <x v="1"/>
    <d v="2019-05-06T00:00:00"/>
    <s v="Links Up Real Estate"/>
  </r>
  <r>
    <n v="15163636"/>
    <s v="House"/>
    <s v="For Sale"/>
    <n v="45000000"/>
    <s v="Bahria Town Rawalpindi"/>
    <s v="Rawalpindi"/>
    <s v="Punjab"/>
    <n v="7"/>
    <n v="7"/>
    <s v="1 Kanal"/>
    <x v="1"/>
    <x v="0"/>
    <d v="2019-03-06T00:00:00"/>
    <s v="Unknown"/>
  </r>
  <r>
    <n v="15164130"/>
    <s v="House"/>
    <s v="For Sale"/>
    <n v="70000000"/>
    <s v="Bahria Town Rawalpindi"/>
    <s v="Rawalpindi"/>
    <s v="Punjab"/>
    <n v="0"/>
    <n v="8"/>
    <s v="1.2 Kanal"/>
    <x v="7"/>
    <x v="0"/>
    <d v="2019-05-05T00:00:00"/>
    <s v="Al Waris Enterprises"/>
  </r>
  <r>
    <n v="15166327"/>
    <s v="House"/>
    <s v="For Sale"/>
    <n v="25000000"/>
    <s v="Bahria Town Rawalpindi"/>
    <s v="Rawalpindi"/>
    <s v="Punjab"/>
    <n v="6"/>
    <n v="5"/>
    <s v="10 Marla"/>
    <x v="9"/>
    <x v="1"/>
    <d v="2019-07-02T00:00:00"/>
    <s v="Al-Ghous Real Estate Management &amp; Construction"/>
  </r>
  <r>
    <n v="15166558"/>
    <s v="Flat"/>
    <s v="For Sale"/>
    <n v="9000000"/>
    <s v="Commercial Market"/>
    <s v="Rawalpindi"/>
    <s v="Punjab"/>
    <n v="0"/>
    <n v="0"/>
    <s v="3.1 Marla"/>
    <x v="85"/>
    <x v="1"/>
    <d v="2019-03-06T00:00:00"/>
    <s v="Prime Real Estate &amp; Builders"/>
  </r>
  <r>
    <n v="15166631"/>
    <s v="House"/>
    <s v="For Sale"/>
    <n v="26000000"/>
    <s v="Bahria Town Rawalpindi"/>
    <s v="Rawalpindi"/>
    <s v="Punjab"/>
    <n v="6"/>
    <n v="5"/>
    <s v="10 Marla"/>
    <x v="9"/>
    <x v="1"/>
    <d v="2019-06-29T00:00:00"/>
    <s v="Al-Ghous Real Estate Management &amp; Construction"/>
  </r>
  <r>
    <n v="15166783"/>
    <s v="House"/>
    <s v="For Sale"/>
    <n v="25000000"/>
    <s v="Media Town"/>
    <s v="Rawalpindi"/>
    <s v="Punjab"/>
    <n v="8"/>
    <n v="6"/>
    <s v="12.4 Marla"/>
    <x v="127"/>
    <x v="1"/>
    <d v="2019-05-05T00:00:00"/>
    <s v="Al Kareem Real Estate"/>
  </r>
  <r>
    <n v="15166786"/>
    <s v="House"/>
    <s v="For Sale"/>
    <n v="23000000"/>
    <s v="Bahria Town Rawalpindi"/>
    <s v="Rawalpindi"/>
    <s v="Punjab"/>
    <n v="3"/>
    <n v="4"/>
    <s v="11.5 Marla"/>
    <x v="100"/>
    <x v="1"/>
    <d v="2019-03-06T00:00:00"/>
    <s v="Unknown"/>
  </r>
  <r>
    <n v="15167714"/>
    <s v="House"/>
    <s v="For Sale"/>
    <n v="21000000"/>
    <s v="Bahria Town Rawalpindi"/>
    <s v="Rawalpindi"/>
    <s v="Punjab"/>
    <n v="6"/>
    <n v="5"/>
    <s v="10 Marla"/>
    <x v="9"/>
    <x v="1"/>
    <d v="2019-03-06T00:00:00"/>
    <s v="Al Latif Real Estate &amp; Builders"/>
  </r>
  <r>
    <n v="15168204"/>
    <s v="House"/>
    <s v="For Sale"/>
    <n v="21500000"/>
    <s v="Bahria Town Rawalpindi"/>
    <s v="Rawalpindi"/>
    <s v="Punjab"/>
    <n v="5"/>
    <n v="4"/>
    <s v="10 Marla"/>
    <x v="9"/>
    <x v="1"/>
    <d v="2019-06-04T00:00:00"/>
    <s v="Quetta Real Estate &amp; Builders"/>
  </r>
  <r>
    <n v="15168934"/>
    <s v="House"/>
    <s v="For Sale"/>
    <n v="35000000"/>
    <s v="Bahria Town Rawalpindi"/>
    <s v="Rawalpindi"/>
    <s v="Punjab"/>
    <n v="6"/>
    <n v="5"/>
    <s v="1 Kanal"/>
    <x v="1"/>
    <x v="0"/>
    <d v="2019-03-06T00:00:00"/>
    <s v="Al Latif Real Estate &amp; Builders"/>
  </r>
  <r>
    <n v="15169800"/>
    <s v="House"/>
    <s v="For Sale"/>
    <n v="22000000"/>
    <s v="Bahria Town Rawalpindi"/>
    <s v="Rawalpindi"/>
    <s v="Punjab"/>
    <n v="6"/>
    <n v="5"/>
    <s v="10 Marla"/>
    <x v="9"/>
    <x v="1"/>
    <d v="2019-03-06T00:00:00"/>
    <s v="Al Latif Real Estate &amp; Builders"/>
  </r>
  <r>
    <n v="15172021"/>
    <s v="House"/>
    <s v="For Sale"/>
    <n v="17500000"/>
    <s v="Bahria Town Rawalpindi"/>
    <s v="Rawalpindi"/>
    <s v="Punjab"/>
    <n v="6"/>
    <n v="5"/>
    <s v="10 Marla"/>
    <x v="9"/>
    <x v="1"/>
    <d v="2019-03-06T00:00:00"/>
    <s v="I T C. International Trade Centre"/>
  </r>
  <r>
    <n v="15172135"/>
    <s v="House"/>
    <s v="For Sale"/>
    <n v="42500000"/>
    <s v="Satellite Town"/>
    <s v="Rawalpindi"/>
    <s v="Punjab"/>
    <n v="6"/>
    <n v="8"/>
    <s v="8 Marla"/>
    <x v="4"/>
    <x v="1"/>
    <d v="2019-03-06T00:00:00"/>
    <s v="Kingz Real Estate &amp; Builders"/>
  </r>
  <r>
    <n v="15172276"/>
    <s v="House"/>
    <s v="For Sale"/>
    <n v="38500000"/>
    <s v="Bahria Town Rawalpindi"/>
    <s v="Rawalpindi"/>
    <s v="Punjab"/>
    <n v="6"/>
    <n v="6"/>
    <s v="1 Kanal"/>
    <x v="1"/>
    <x v="0"/>
    <d v="2019-03-06T00:00:00"/>
    <s v="Kingz Real Estate &amp; Builders"/>
  </r>
  <r>
    <n v="15172297"/>
    <s v="House"/>
    <s v="For Sale"/>
    <n v="22500000"/>
    <s v="Bahria Town Rawalpindi"/>
    <s v="Rawalpindi"/>
    <s v="Punjab"/>
    <n v="6"/>
    <n v="6"/>
    <s v="10 Marla"/>
    <x v="9"/>
    <x v="1"/>
    <d v="2019-03-06T00:00:00"/>
    <s v="Unknown"/>
  </r>
  <r>
    <n v="15172502"/>
    <s v="House"/>
    <s v="For Sale"/>
    <n v="21000000"/>
    <s v="Airport Housing Society"/>
    <s v="Rawalpindi"/>
    <s v="Punjab"/>
    <n v="6"/>
    <n v="6"/>
    <s v="12 Marla"/>
    <x v="11"/>
    <x v="1"/>
    <d v="2019-06-04T00:00:00"/>
    <s v="Ahmed Associates &amp; Constructor"/>
  </r>
  <r>
    <n v="15172744"/>
    <s v="House"/>
    <s v="For Sale"/>
    <n v="21000000"/>
    <s v="Airport Housing Society"/>
    <s v="Rawalpindi"/>
    <s v="Punjab"/>
    <n v="6"/>
    <n v="6"/>
    <s v="12 Marla"/>
    <x v="11"/>
    <x v="1"/>
    <d v="2019-06-13T00:00:00"/>
    <s v="Ahmed Associates"/>
  </r>
  <r>
    <n v="15172960"/>
    <s v="House"/>
    <s v="For Sale"/>
    <n v="7500000"/>
    <s v="Range Road"/>
    <s v="Rawalpindi"/>
    <s v="Punjab"/>
    <n v="0"/>
    <n v="0"/>
    <s v="5 Marla"/>
    <x v="8"/>
    <x v="1"/>
    <d v="2019-03-06T00:00:00"/>
    <s v="Itefaaq Property Advisor"/>
  </r>
  <r>
    <n v="15172989"/>
    <s v="House"/>
    <s v="For Sale"/>
    <n v="22500000"/>
    <s v="Shalley Valley"/>
    <s v="Rawalpindi"/>
    <s v="Punjab"/>
    <n v="0"/>
    <n v="0"/>
    <s v="10 Marla"/>
    <x v="9"/>
    <x v="1"/>
    <d v="2019-03-06T00:00:00"/>
    <s v="Aqsa Property Centre"/>
  </r>
  <r>
    <n v="15173009"/>
    <s v="House"/>
    <s v="For Sale"/>
    <n v="8000000"/>
    <s v="Shalley Valley"/>
    <s v="Rawalpindi"/>
    <s v="Punjab"/>
    <n v="0"/>
    <n v="0"/>
    <s v="4 Marla"/>
    <x v="20"/>
    <x v="1"/>
    <d v="2019-03-06T00:00:00"/>
    <s v="Aqsa Property Centre"/>
  </r>
  <r>
    <n v="15173036"/>
    <s v="House"/>
    <s v="For Sale"/>
    <n v="13000000"/>
    <s v="Shalley Valley"/>
    <s v="Rawalpindi"/>
    <s v="Punjab"/>
    <n v="0"/>
    <n v="0"/>
    <s v="6 Marla"/>
    <x v="0"/>
    <x v="1"/>
    <d v="2019-03-06T00:00:00"/>
    <s v="Aqsa Property Centre"/>
  </r>
  <r>
    <n v="15173061"/>
    <s v="House"/>
    <s v="For Sale"/>
    <n v="9500000"/>
    <s v="Shalley Valley"/>
    <s v="Rawalpindi"/>
    <s v="Punjab"/>
    <n v="0"/>
    <n v="0"/>
    <s v="4 Marla"/>
    <x v="20"/>
    <x v="1"/>
    <d v="2019-03-06T00:00:00"/>
    <s v="Aqsa Property Centre"/>
  </r>
  <r>
    <n v="15173119"/>
    <s v="House"/>
    <s v="For Sale"/>
    <n v="11500000"/>
    <s v="Shalley Valley"/>
    <s v="Rawalpindi"/>
    <s v="Punjab"/>
    <n v="0"/>
    <n v="0"/>
    <s v="5 Marla"/>
    <x v="8"/>
    <x v="1"/>
    <d v="2019-03-06T00:00:00"/>
    <s v="Aqsa Property Centre"/>
  </r>
  <r>
    <n v="15173238"/>
    <s v="House"/>
    <s v="For Sale"/>
    <n v="8500000"/>
    <s v="Afshan Colony"/>
    <s v="Rawalpindi"/>
    <s v="Punjab"/>
    <n v="0"/>
    <n v="0"/>
    <s v="5 Marla"/>
    <x v="8"/>
    <x v="1"/>
    <d v="2019-04-05T00:00:00"/>
    <s v="Hafiz Property Advisor"/>
  </r>
  <r>
    <n v="15173328"/>
    <s v="House"/>
    <s v="For Sale"/>
    <n v="10000000"/>
    <s v="Shalley Valley"/>
    <s v="Rawalpindi"/>
    <s v="Punjab"/>
    <n v="0"/>
    <n v="0"/>
    <s v="5 Marla"/>
    <x v="8"/>
    <x v="1"/>
    <d v="2019-04-05T00:00:00"/>
    <s v="Hafiz Property Advisor"/>
  </r>
  <r>
    <n v="15173524"/>
    <s v="House"/>
    <s v="For Sale"/>
    <n v="9000000"/>
    <s v="Range Road"/>
    <s v="Rawalpindi"/>
    <s v="Punjab"/>
    <n v="0"/>
    <n v="0"/>
    <s v="5 Marla"/>
    <x v="8"/>
    <x v="1"/>
    <d v="2019-05-05T00:00:00"/>
    <s v="Hafiz Property Advisor"/>
  </r>
  <r>
    <n v="15173658"/>
    <s v="House"/>
    <s v="For Sale"/>
    <n v="48000000"/>
    <s v="Bahria Town Rawalpindi"/>
    <s v="Rawalpindi"/>
    <s v="Punjab"/>
    <n v="0"/>
    <n v="6"/>
    <s v="1 Kanal"/>
    <x v="1"/>
    <x v="0"/>
    <d v="2019-05-05T00:00:00"/>
    <s v="Green Earth Real Estate"/>
  </r>
  <r>
    <n v="15173659"/>
    <s v="House"/>
    <s v="For Sale"/>
    <n v="30000000"/>
    <s v="Bahria Town Rawalpindi"/>
    <s v="Rawalpindi"/>
    <s v="Punjab"/>
    <n v="0"/>
    <n v="7"/>
    <s v="14 Marla"/>
    <x v="21"/>
    <x v="1"/>
    <d v="2019-05-05T00:00:00"/>
    <s v="Green Earth Real Estate"/>
  </r>
  <r>
    <n v="15173660"/>
    <s v="House"/>
    <s v="For Sale"/>
    <n v="35000000"/>
    <s v="Bahria Town Rawalpindi"/>
    <s v="Rawalpindi"/>
    <s v="Punjab"/>
    <n v="0"/>
    <n v="6"/>
    <s v="1 Kanal"/>
    <x v="1"/>
    <x v="0"/>
    <d v="2019-05-05T00:00:00"/>
    <s v="Green Earth Real Estate"/>
  </r>
  <r>
    <n v="15173661"/>
    <s v="House"/>
    <s v="For Sale"/>
    <n v="28000000"/>
    <s v="Bahria Town Rawalpindi"/>
    <s v="Rawalpindi"/>
    <s v="Punjab"/>
    <n v="0"/>
    <n v="6"/>
    <s v="1 Kanal"/>
    <x v="1"/>
    <x v="0"/>
    <d v="2019-05-05T00:00:00"/>
    <s v="Green Earth Real Estate"/>
  </r>
  <r>
    <n v="15173662"/>
    <s v="House"/>
    <s v="For Sale"/>
    <n v="16000000"/>
    <s v="Bahria Town Rawalpindi"/>
    <s v="Rawalpindi"/>
    <s v="Punjab"/>
    <n v="0"/>
    <n v="4"/>
    <s v="9 Marla"/>
    <x v="2"/>
    <x v="1"/>
    <d v="2019-05-05T00:00:00"/>
    <s v="Green Earth Real Estate"/>
  </r>
  <r>
    <n v="15173666"/>
    <s v="House"/>
    <s v="For Sale"/>
    <n v="20000000"/>
    <s v="Bahria Town Rawalpindi"/>
    <s v="Rawalpindi"/>
    <s v="Punjab"/>
    <n v="0"/>
    <n v="5"/>
    <s v="10 Marla"/>
    <x v="9"/>
    <x v="1"/>
    <d v="2019-05-05T00:00:00"/>
    <s v="Green Earth Real Estate"/>
  </r>
  <r>
    <n v="15174161"/>
    <s v="House"/>
    <s v="For Sale"/>
    <n v="54900000"/>
    <s v="Bahria Town Rawalpindi"/>
    <s v="Rawalpindi"/>
    <s v="Punjab"/>
    <n v="7"/>
    <n v="6"/>
    <s v="1 Kanal"/>
    <x v="1"/>
    <x v="0"/>
    <d v="2019-06-13T00:00:00"/>
    <s v="i Real Estate (Insaf Group)"/>
  </r>
  <r>
    <n v="15174323"/>
    <s v="House"/>
    <s v="For Sale"/>
    <n v="16500000"/>
    <s v="Bahria Town Rawalpindi"/>
    <s v="Rawalpindi"/>
    <s v="Punjab"/>
    <n v="6"/>
    <n v="5"/>
    <s v="10 Marla"/>
    <x v="9"/>
    <x v="1"/>
    <d v="2019-03-06T00:00:00"/>
    <s v="Unknown"/>
  </r>
  <r>
    <n v="15175207"/>
    <s v="House"/>
    <s v="For Sale"/>
    <n v="5700000"/>
    <s v="Rail View Housing Society"/>
    <s v="Rawalpindi"/>
    <s v="Punjab"/>
    <n v="0"/>
    <n v="0"/>
    <s v="5 Marla"/>
    <x v="8"/>
    <x v="1"/>
    <d v="2019-03-06T00:00:00"/>
    <s v="Unknown"/>
  </r>
  <r>
    <n v="15176538"/>
    <s v="House"/>
    <s v="For Sale"/>
    <n v="6500000"/>
    <s v="Airport Housing Society"/>
    <s v="Rawalpindi"/>
    <s v="Punjab"/>
    <n v="4"/>
    <n v="4"/>
    <s v="5 Marla"/>
    <x v="8"/>
    <x v="1"/>
    <d v="2019-04-05T00:00:00"/>
    <s v="Ahmed Associates &amp; Constructor"/>
  </r>
  <r>
    <n v="15179388"/>
    <s v="House"/>
    <s v="For Sale"/>
    <n v="26000000"/>
    <s v="Bahria Town Rawalpindi"/>
    <s v="Rawalpindi"/>
    <s v="Punjab"/>
    <n v="6"/>
    <n v="5"/>
    <s v="10 Marla"/>
    <x v="9"/>
    <x v="1"/>
    <d v="2019-07-02T00:00:00"/>
    <s v="Aim Real Estate"/>
  </r>
  <r>
    <n v="15179417"/>
    <s v="House"/>
    <s v="For Sale"/>
    <n v="26000000"/>
    <s v="Bahria Town Rawalpindi"/>
    <s v="Rawalpindi"/>
    <s v="Punjab"/>
    <n v="6"/>
    <n v="5"/>
    <s v="10 Marla"/>
    <x v="9"/>
    <x v="1"/>
    <d v="2019-06-29T00:00:00"/>
    <s v="Aim Real Estate"/>
  </r>
  <r>
    <n v="15181151"/>
    <s v="House"/>
    <s v="For Sale"/>
    <n v="10700000"/>
    <s v="Bahria Town Rawalpindi"/>
    <s v="Rawalpindi"/>
    <s v="Punjab"/>
    <n v="3"/>
    <n v="3"/>
    <s v="5 Marla"/>
    <x v="8"/>
    <x v="1"/>
    <d v="2019-06-20T00:00:00"/>
    <s v="Emlak Real Estate"/>
  </r>
  <r>
    <n v="15181911"/>
    <s v="Flat"/>
    <s v="For Sale"/>
    <n v="4583000"/>
    <s v="Bahria Town Rawalpindi"/>
    <s v="Rawalpindi"/>
    <s v="Punjab"/>
    <n v="1"/>
    <n v="1"/>
    <s v="2.7 Marla"/>
    <x v="99"/>
    <x v="1"/>
    <d v="2019-06-29T00:00:00"/>
    <s v="AL Faisal Property"/>
  </r>
  <r>
    <n v="15182539"/>
    <s v="Flat"/>
    <s v="For Sale"/>
    <n v="17500000"/>
    <s v="Bahria Town Rawalpindi"/>
    <s v="Rawalpindi"/>
    <s v="Punjab"/>
    <n v="5"/>
    <n v="4"/>
    <s v="10.4 Marla"/>
    <x v="117"/>
    <x v="1"/>
    <d v="2019-06-29T00:00:00"/>
    <s v="AL Faisal Property"/>
  </r>
  <r>
    <n v="15182708"/>
    <s v="Flat"/>
    <s v="For Sale"/>
    <n v="7080000"/>
    <s v="Bahria Town Rawalpindi"/>
    <s v="Rawalpindi"/>
    <s v="Punjab"/>
    <n v="2"/>
    <n v="2"/>
    <s v="4.2 Marla"/>
    <x v="51"/>
    <x v="1"/>
    <d v="2019-07-01T00:00:00"/>
    <s v="AL Faisal Property"/>
  </r>
  <r>
    <n v="15183319"/>
    <s v="House"/>
    <s v="For Sale"/>
    <n v="13000000"/>
    <s v="Bahria Town Rawalpindi"/>
    <s v="Rawalpindi"/>
    <s v="Punjab"/>
    <n v="5"/>
    <n v="5"/>
    <s v="10 Marla"/>
    <x v="9"/>
    <x v="1"/>
    <d v="2019-05-05T00:00:00"/>
    <s v="Garrison Estate"/>
  </r>
  <r>
    <n v="15183589"/>
    <s v="House"/>
    <s v="For Sale"/>
    <n v="10000000"/>
    <s v="Bahria Town Rawalpindi"/>
    <s v="Rawalpindi"/>
    <s v="Punjab"/>
    <n v="4"/>
    <n v="4"/>
    <s v="7 Marla"/>
    <x v="24"/>
    <x v="1"/>
    <d v="2019-04-05T00:00:00"/>
    <s v="Garrison Estate"/>
  </r>
  <r>
    <n v="15183882"/>
    <s v="House"/>
    <s v="For Sale"/>
    <n v="10500000"/>
    <s v="Bahria Town Rawalpindi"/>
    <s v="Rawalpindi"/>
    <s v="Punjab"/>
    <n v="4"/>
    <n v="5"/>
    <s v="7 Marla"/>
    <x v="24"/>
    <x v="1"/>
    <d v="2019-04-05T00:00:00"/>
    <s v="Garrison Estate"/>
  </r>
  <r>
    <n v="15186120"/>
    <s v="House"/>
    <s v="For Sale"/>
    <n v="8000000"/>
    <s v="Peshawar Road"/>
    <s v="Rawalpindi"/>
    <s v="Punjab"/>
    <n v="2"/>
    <n v="3"/>
    <s v="7 Marla"/>
    <x v="24"/>
    <x v="1"/>
    <d v="2019-03-06T00:00:00"/>
    <s v="Unknown"/>
  </r>
  <r>
    <n v="15189233"/>
    <s v="House"/>
    <s v="For Sale"/>
    <n v="22000000"/>
    <s v="Bahria Town Rawalpindi"/>
    <s v="Rawalpindi"/>
    <s v="Punjab"/>
    <n v="5"/>
    <n v="4"/>
    <s v="10 Marla"/>
    <x v="9"/>
    <x v="1"/>
    <d v="2019-07-10T00:00:00"/>
    <s v="Grace Properties"/>
  </r>
  <r>
    <n v="15189445"/>
    <s v="House"/>
    <s v="For Sale"/>
    <n v="8000000"/>
    <s v="Peshawar Road"/>
    <s v="Rawalpindi"/>
    <s v="Punjab"/>
    <n v="4"/>
    <n v="4"/>
    <s v="4 Marla"/>
    <x v="20"/>
    <x v="1"/>
    <d v="2019-03-06T00:00:00"/>
    <s v="Unknown"/>
  </r>
  <r>
    <n v="15190182"/>
    <s v="House"/>
    <s v="For Sale"/>
    <n v="20000000"/>
    <s v="Gulraiz Housing Scheme"/>
    <s v="Rawalpindi"/>
    <s v="Punjab"/>
    <n v="6"/>
    <n v="6"/>
    <s v="13.9 Marla"/>
    <x v="187"/>
    <x v="1"/>
    <d v="2019-03-06T00:00:00"/>
    <s v="Unknown"/>
  </r>
  <r>
    <n v="15190242"/>
    <s v="House"/>
    <s v="For Sale"/>
    <n v="20000000"/>
    <s v="Gulraiz Housing Scheme"/>
    <s v="Rawalpindi"/>
    <s v="Punjab"/>
    <n v="6"/>
    <n v="6"/>
    <s v="14 Marla"/>
    <x v="21"/>
    <x v="1"/>
    <d v="2019-03-06T00:00:00"/>
    <s v="Unknown"/>
  </r>
  <r>
    <n v="15190260"/>
    <s v="House"/>
    <s v="For Sale"/>
    <n v="27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5190404"/>
    <s v="House"/>
    <s v="For Sale"/>
    <n v="17000000"/>
    <s v="Chakbeli Road"/>
    <s v="Rawalpindi"/>
    <s v="Punjab"/>
    <n v="5"/>
    <n v="5"/>
    <s v="2 Kanal"/>
    <x v="15"/>
    <x v="0"/>
    <d v="2019-03-06T00:00:00"/>
    <s v="Unknown"/>
  </r>
  <r>
    <n v="15193157"/>
    <s v="House"/>
    <s v="For Sale"/>
    <n v="5500000"/>
    <s v="Adiala Road"/>
    <s v="Rawalpindi"/>
    <s v="Punjab"/>
    <n v="3"/>
    <n v="2"/>
    <s v="5 Marla"/>
    <x v="8"/>
    <x v="1"/>
    <d v="2019-03-06T00:00:00"/>
    <s v="Unknown"/>
  </r>
  <r>
    <n v="15198541"/>
    <s v="Flat"/>
    <s v="For Sale"/>
    <n v="18500000"/>
    <s v="Bahria Town Rawalpindi"/>
    <s v="Rawalpindi"/>
    <s v="Punjab"/>
    <n v="2"/>
    <n v="2"/>
    <s v="6.2 Marla"/>
    <x v="68"/>
    <x v="1"/>
    <d v="2019-05-05T00:00:00"/>
    <s v="Unknown"/>
  </r>
  <r>
    <n v="15198691"/>
    <s v="House"/>
    <s v="For Sale"/>
    <n v="24000000"/>
    <s v="Bahria Town Rawalpindi"/>
    <s v="Rawalpindi"/>
    <s v="Punjab"/>
    <n v="0"/>
    <n v="0"/>
    <s v="10 Marla"/>
    <x v="9"/>
    <x v="1"/>
    <d v="2019-03-06T00:00:00"/>
    <s v="Unknown"/>
  </r>
  <r>
    <n v="15200264"/>
    <s v="House"/>
    <s v="For Sale"/>
    <n v="42600000"/>
    <s v="Bahria Town Rawalpindi"/>
    <s v="Rawalpindi"/>
    <s v="Punjab"/>
    <n v="8"/>
    <n v="6"/>
    <s v="1 Kanal"/>
    <x v="1"/>
    <x v="0"/>
    <d v="2019-03-06T00:00:00"/>
    <s v="Sareer Estate and Builders"/>
  </r>
  <r>
    <n v="15201533"/>
    <s v="House"/>
    <s v="For Sale"/>
    <n v="22500000"/>
    <s v="Bahria Town Rawalpindi"/>
    <s v="Rawalpindi"/>
    <s v="Punjab"/>
    <n v="6"/>
    <n v="5"/>
    <s v="10 Marla"/>
    <x v="9"/>
    <x v="1"/>
    <d v="2019-03-06T00:00:00"/>
    <s v="Unknown"/>
  </r>
  <r>
    <n v="15202927"/>
    <s v="House"/>
    <s v="For Sale"/>
    <n v="13000000"/>
    <s v="Airport Housing Society"/>
    <s v="Rawalpindi"/>
    <s v="Punjab"/>
    <n v="6"/>
    <n v="6"/>
    <s v="8 Marla"/>
    <x v="4"/>
    <x v="1"/>
    <d v="2019-06-20T00:00:00"/>
    <s v="Ahmed Associates &amp; Constructor"/>
  </r>
  <r>
    <n v="15203137"/>
    <s v="House"/>
    <s v="For Sale"/>
    <n v="8000000"/>
    <s v="Airport Housing Society"/>
    <s v="Rawalpindi"/>
    <s v="Punjab"/>
    <n v="4"/>
    <n v="4"/>
    <s v="5.6 Marla"/>
    <x v="74"/>
    <x v="1"/>
    <d v="2019-06-06T00:00:00"/>
    <s v="Karakoram International Real Estate &amp; Builders"/>
  </r>
  <r>
    <n v="15203888"/>
    <s v="House"/>
    <s v="For Sale"/>
    <n v="23000000"/>
    <s v="Bahria Town Rawalpindi"/>
    <s v="Rawalpindi"/>
    <s v="Punjab"/>
    <n v="7"/>
    <n v="5"/>
    <s v="12 Marla"/>
    <x v="11"/>
    <x v="1"/>
    <d v="2019-04-05T00:00:00"/>
    <s v="Unknown"/>
  </r>
  <r>
    <n v="15204120"/>
    <s v="House"/>
    <s v="For Sale"/>
    <n v="4000000"/>
    <s v="Adiala Road"/>
    <s v="Rawalpindi"/>
    <s v="Punjab"/>
    <n v="3"/>
    <n v="2"/>
    <s v="5 Marla"/>
    <x v="8"/>
    <x v="1"/>
    <d v="2019-05-05T00:00:00"/>
    <s v="Aftab Estate"/>
  </r>
  <r>
    <n v="15204681"/>
    <s v="House"/>
    <s v="For Sale"/>
    <n v="42500000"/>
    <s v="Bahria Town Rawalpindi"/>
    <s v="Rawalpindi"/>
    <s v="Punjab"/>
    <n v="8"/>
    <n v="6"/>
    <s v="1 Kanal"/>
    <x v="1"/>
    <x v="0"/>
    <d v="2019-06-27T00:00:00"/>
    <s v="Aim Real Estate"/>
  </r>
  <r>
    <n v="15204888"/>
    <s v="House"/>
    <s v="For Sale"/>
    <n v="5000000"/>
    <s v="New Afzal Town"/>
    <s v="Rawalpindi"/>
    <s v="Punjab"/>
    <n v="2"/>
    <n v="2"/>
    <s v="5 Marla"/>
    <x v="8"/>
    <x v="1"/>
    <d v="2019-04-05T00:00:00"/>
    <s v="Unknown"/>
  </r>
  <r>
    <n v="15205867"/>
    <s v="House"/>
    <s v="For Sale"/>
    <n v="16000000"/>
    <s v="Satellite Town"/>
    <s v="Rawalpindi"/>
    <s v="Punjab"/>
    <n v="4"/>
    <n v="4"/>
    <s v="5 Marla"/>
    <x v="8"/>
    <x v="1"/>
    <d v="2019-04-05T00:00:00"/>
    <s v="Unknown"/>
  </r>
  <r>
    <n v="15207234"/>
    <s v="House"/>
    <s v="For Sale"/>
    <n v="13500000"/>
    <s v="Airport Housing Society"/>
    <s v="Rawalpindi"/>
    <s v="Punjab"/>
    <n v="6"/>
    <n v="6"/>
    <s v="8 Marla"/>
    <x v="4"/>
    <x v="1"/>
    <d v="2019-06-04T00:00:00"/>
    <s v="Ahmed Associates"/>
  </r>
  <r>
    <n v="15208488"/>
    <s v="House"/>
    <s v="For Sale"/>
    <n v="9500000"/>
    <s v="Afshan Colony"/>
    <s v="Rawalpindi"/>
    <s v="Punjab"/>
    <n v="4"/>
    <n v="4"/>
    <s v="4.5 Marla"/>
    <x v="84"/>
    <x v="1"/>
    <d v="2019-03-06T00:00:00"/>
    <s v="Khalid &amp; Sons Property"/>
  </r>
  <r>
    <n v="15208710"/>
    <s v="House"/>
    <s v="For Sale"/>
    <n v="10200000"/>
    <s v="Bahria Town Rawalpindi"/>
    <s v="Rawalpindi"/>
    <s v="Punjab"/>
    <n v="6"/>
    <n v="5"/>
    <s v="7 Marla"/>
    <x v="24"/>
    <x v="1"/>
    <d v="2019-03-07T00:00:00"/>
    <s v="Unknown"/>
  </r>
  <r>
    <n v="15208739"/>
    <s v="House"/>
    <s v="For Sale"/>
    <n v="26500000"/>
    <s v="Satellite Town"/>
    <s v="Rawalpindi"/>
    <s v="Punjab"/>
    <n v="6"/>
    <n v="4"/>
    <s v="6 Marla"/>
    <x v="0"/>
    <x v="1"/>
    <d v="2019-03-07T00:00:00"/>
    <s v="Unknown"/>
  </r>
  <r>
    <n v="15154484"/>
    <s v="Lower Portion"/>
    <s v="For Rent"/>
    <n v="26000"/>
    <s v="Johar Town"/>
    <s v="Lahore"/>
    <s v="Punjab"/>
    <n v="2"/>
    <n v="1"/>
    <s v="5 Marla"/>
    <x v="8"/>
    <x v="1"/>
    <d v="2019-04-25T00:00:00"/>
    <s v="Zain Associates"/>
  </r>
  <r>
    <n v="15158243"/>
    <s v="Upper Portion"/>
    <s v="For Rent"/>
    <n v="55000"/>
    <s v="DHA Defence"/>
    <s v="Lahore"/>
    <s v="Punjab"/>
    <n v="3"/>
    <n v="3"/>
    <s v="1 Kanal"/>
    <x v="1"/>
    <x v="0"/>
    <d v="2019-05-25T00:00:00"/>
    <s v="Al Qamar Estate"/>
  </r>
  <r>
    <n v="15159577"/>
    <s v="House"/>
    <s v="For Rent"/>
    <n v="215000"/>
    <s v="Garden Town"/>
    <s v="Lahore"/>
    <s v="Punjab"/>
    <n v="6"/>
    <n v="5"/>
    <s v="2 Kanal"/>
    <x v="15"/>
    <x v="0"/>
    <d v="2019-03-26T00:00:00"/>
    <s v="Unknown"/>
  </r>
  <r>
    <n v="15159892"/>
    <s v="House"/>
    <s v="For Rent"/>
    <n v="45000"/>
    <s v="Divine Gardens"/>
    <s v="Lahore"/>
    <s v="Punjab"/>
    <n v="4"/>
    <n v="3"/>
    <s v="8 Marla"/>
    <x v="4"/>
    <x v="1"/>
    <d v="2019-07-24T00:00:00"/>
    <s v="Dream Developers &amp; Property Consultants"/>
  </r>
  <r>
    <n v="15160996"/>
    <s v="House"/>
    <s v="For Rent"/>
    <n v="325000"/>
    <s v="DHA Defence"/>
    <s v="Lahore"/>
    <s v="Punjab"/>
    <n v="6"/>
    <n v="6"/>
    <s v="2 Kanal"/>
    <x v="15"/>
    <x v="0"/>
    <d v="2019-06-24T00:00:00"/>
    <s v="Sufi Associates"/>
  </r>
  <r>
    <n v="15161032"/>
    <s v="Upper Portion"/>
    <s v="For Rent"/>
    <n v="28000"/>
    <s v="Bahria Town"/>
    <s v="Lahore"/>
    <s v="Punjab"/>
    <n v="3"/>
    <n v="3"/>
    <s v="10 Marla"/>
    <x v="9"/>
    <x v="1"/>
    <d v="2019-03-26T00:00:00"/>
    <s v="Unknown"/>
  </r>
  <r>
    <n v="15166062"/>
    <s v="House"/>
    <s v="For Rent"/>
    <n v="55000"/>
    <s v="DHA Defence"/>
    <s v="Lahore"/>
    <s v="Punjab"/>
    <n v="3"/>
    <n v="3"/>
    <s v="5 Marla"/>
    <x v="8"/>
    <x v="1"/>
    <d v="2019-05-25T00:00:00"/>
    <s v="Al Qamar Estate"/>
  </r>
  <r>
    <n v="15166330"/>
    <s v="Upper Portion"/>
    <s v="For Rent"/>
    <n v="28000"/>
    <s v="Allama Iqbal Town"/>
    <s v="Lahore"/>
    <s v="Punjab"/>
    <n v="2"/>
    <n v="2"/>
    <s v="10 Marla"/>
    <x v="9"/>
    <x v="1"/>
    <d v="2019-03-26T00:00:00"/>
    <s v="Baig Real Estate"/>
  </r>
  <r>
    <n v="15167364"/>
    <s v="House"/>
    <s v="For Rent"/>
    <n v="22000"/>
    <s v="Marghzar Officers Colony"/>
    <s v="Lahore"/>
    <s v="Punjab"/>
    <n v="2"/>
    <n v="3"/>
    <s v="2.5 Marla"/>
    <x v="14"/>
    <x v="1"/>
    <d v="2019-03-26T00:00:00"/>
    <s v="Unknown"/>
  </r>
  <r>
    <n v="15168428"/>
    <s v="Room"/>
    <s v="For Rent"/>
    <n v="8000"/>
    <s v="DHA Defence"/>
    <s v="Lahore"/>
    <s v="Punjab"/>
    <n v="5"/>
    <n v="4"/>
    <s v="10 Marla"/>
    <x v="9"/>
    <x v="1"/>
    <d v="2019-03-26T00:00:00"/>
    <s v="Credible Estate"/>
  </r>
  <r>
    <n v="15168545"/>
    <s v="House"/>
    <s v="For Rent"/>
    <n v="75000"/>
    <s v="DHA Defence"/>
    <s v="Lahore"/>
    <s v="Punjab"/>
    <n v="5"/>
    <n v="4"/>
    <s v="10 Marla"/>
    <x v="9"/>
    <x v="1"/>
    <d v="2019-03-26T00:00:00"/>
    <s v="Unknown"/>
  </r>
  <r>
    <n v="15168895"/>
    <s v="Lower Portion"/>
    <s v="For Rent"/>
    <n v="35000"/>
    <s v="Allama Iqbal Town"/>
    <s v="Lahore"/>
    <s v="Punjab"/>
    <n v="2"/>
    <n v="2"/>
    <s v="10 Marla"/>
    <x v="9"/>
    <x v="1"/>
    <d v="2019-03-26T00:00:00"/>
    <s v="Lahore Property Services"/>
  </r>
  <r>
    <n v="15169083"/>
    <s v="House"/>
    <s v="For Rent"/>
    <n v="70000"/>
    <s v="Lake City"/>
    <s v="Lahore"/>
    <s v="Punjab"/>
    <n v="5"/>
    <n v="4"/>
    <s v="12 Marla"/>
    <x v="11"/>
    <x v="1"/>
    <d v="2019-03-26T00:00:00"/>
    <s v="Unknown"/>
  </r>
  <r>
    <n v="15169403"/>
    <s v="Lower Portion"/>
    <s v="For Rent"/>
    <n v="50000"/>
    <s v="Gulberg"/>
    <s v="Lahore"/>
    <s v="Punjab"/>
    <n v="3"/>
    <n v="3"/>
    <s v="1 Kanal"/>
    <x v="1"/>
    <x v="0"/>
    <d v="2019-03-26T00:00:00"/>
    <s v="Unknown"/>
  </r>
  <r>
    <n v="15170170"/>
    <s v="Flat"/>
    <s v="For Rent"/>
    <n v="55000"/>
    <s v="Askari"/>
    <s v="Lahore"/>
    <s v="Punjab"/>
    <n v="4"/>
    <n v="3"/>
    <s v="10 Marla"/>
    <x v="9"/>
    <x v="1"/>
    <d v="2019-06-26T00:00:00"/>
    <s v="Zeeshan Property Consultant"/>
  </r>
  <r>
    <n v="15171475"/>
    <s v="Upper Portion"/>
    <s v="For Rent"/>
    <n v="30000"/>
    <s v="State Life Housing Society"/>
    <s v="Lahore"/>
    <s v="Punjab"/>
    <n v="0"/>
    <n v="0"/>
    <s v="10 Marla"/>
    <x v="9"/>
    <x v="1"/>
    <d v="2019-03-26T00:00:00"/>
    <s v="Unknown"/>
  </r>
  <r>
    <n v="15174287"/>
    <s v="Flat"/>
    <s v="For Rent"/>
    <n v="25000"/>
    <s v="Model Town"/>
    <s v="Lahore"/>
    <s v="Punjab"/>
    <n v="2"/>
    <n v="2"/>
    <s v="2 Marla"/>
    <x v="15"/>
    <x v="1"/>
    <d v="2019-06-26T00:00:00"/>
    <s v="Wafa Estate"/>
  </r>
  <r>
    <n v="15175395"/>
    <s v="House"/>
    <s v="For Rent"/>
    <n v="22000"/>
    <s v="Harbanspura"/>
    <s v="Lahore"/>
    <s v="Punjab"/>
    <n v="3"/>
    <n v="3"/>
    <s v="3 Marla"/>
    <x v="12"/>
    <x v="1"/>
    <d v="2019-04-25T00:00:00"/>
    <s v="Al Khaiber Estate and Builder"/>
  </r>
  <r>
    <n v="15175948"/>
    <s v="Lower Portion"/>
    <s v="For Rent"/>
    <n v="30000"/>
    <s v="Canal Garden"/>
    <s v="Lahore"/>
    <s v="Punjab"/>
    <n v="3"/>
    <n v="2"/>
    <s v="10 Marla"/>
    <x v="9"/>
    <x v="1"/>
    <d v="2019-03-26T00:00:00"/>
    <s v="Unknown"/>
  </r>
  <r>
    <n v="15178057"/>
    <s v="Upper Portion"/>
    <s v="For Rent"/>
    <n v="60000"/>
    <s v="Model Town"/>
    <s v="Lahore"/>
    <s v="Punjab"/>
    <n v="3"/>
    <n v="3"/>
    <s v="1 Kanal"/>
    <x v="1"/>
    <x v="0"/>
    <d v="2019-07-20T00:00:00"/>
    <s v="Estate Bank Real Estate Consultant"/>
  </r>
  <r>
    <n v="15178364"/>
    <s v="House"/>
    <s v="For Rent"/>
    <n v="42000"/>
    <s v="DHA 11 Rahbar"/>
    <s v="Lahore"/>
    <s v="Punjab"/>
    <n v="0"/>
    <n v="0"/>
    <s v="5 Marla"/>
    <x v="8"/>
    <x v="1"/>
    <d v="2019-05-25T00:00:00"/>
    <s v="Fajar Real Estate"/>
  </r>
  <r>
    <n v="15180167"/>
    <s v="Upper Portion"/>
    <s v="For Rent"/>
    <n v="30000"/>
    <s v="Gulberg"/>
    <s v="Lahore"/>
    <s v="Punjab"/>
    <n v="3"/>
    <n v="3"/>
    <s v="5 Marla"/>
    <x v="8"/>
    <x v="1"/>
    <d v="2019-03-26T00:00:00"/>
    <s v="Punjab Estate"/>
  </r>
  <r>
    <n v="15181409"/>
    <s v="House"/>
    <s v="For Rent"/>
    <n v="37000"/>
    <s v="Johar Town"/>
    <s v="Lahore"/>
    <s v="Punjab"/>
    <n v="3"/>
    <n v="3"/>
    <s v="4 Marla"/>
    <x v="20"/>
    <x v="1"/>
    <d v="2019-03-26T00:00:00"/>
    <s v="Apex International Estate"/>
  </r>
  <r>
    <n v="15181456"/>
    <s v="House"/>
    <s v="For Rent"/>
    <n v="200000"/>
    <s v="Gulberg"/>
    <s v="Lahore"/>
    <s v="Punjab"/>
    <n v="0"/>
    <n v="5"/>
    <s v="10 Marla"/>
    <x v="9"/>
    <x v="1"/>
    <d v="2019-07-18T00:00:00"/>
    <s v="Grand Estate Property Advisor"/>
  </r>
  <r>
    <n v="15181457"/>
    <s v="House"/>
    <s v="For Rent"/>
    <n v="205000"/>
    <s v="Gulberg"/>
    <s v="Lahore"/>
    <s v="Punjab"/>
    <n v="0"/>
    <n v="5"/>
    <s v="10 Marla"/>
    <x v="9"/>
    <x v="1"/>
    <d v="2019-07-18T00:00:00"/>
    <s v="Grand Estate Property Advisor"/>
  </r>
  <r>
    <n v="15182423"/>
    <s v="Flat"/>
    <s v="For Rent"/>
    <n v="20000"/>
    <s v="Formanites Housing Scheme"/>
    <s v="Lahore"/>
    <s v="Punjab"/>
    <n v="1"/>
    <n v="2"/>
    <s v="5 Marla"/>
    <x v="8"/>
    <x v="1"/>
    <d v="2019-05-25T00:00:00"/>
    <s v="Ammar Estate And Builders"/>
  </r>
  <r>
    <n v="15182649"/>
    <s v="House"/>
    <s v="For Rent"/>
    <n v="22000"/>
    <s v="Bedian Road"/>
    <s v="Lahore"/>
    <s v="Punjab"/>
    <n v="0"/>
    <n v="0"/>
    <s v="3 Marla"/>
    <x v="12"/>
    <x v="1"/>
    <d v="2019-03-26T00:00:00"/>
    <s v="Al Haram Property Advisor"/>
  </r>
  <r>
    <n v="15182650"/>
    <s v="House"/>
    <s v="For Rent"/>
    <n v="21500"/>
    <s v="Bedian Road"/>
    <s v="Lahore"/>
    <s v="Punjab"/>
    <n v="0"/>
    <n v="0"/>
    <s v="3 Marla"/>
    <x v="12"/>
    <x v="1"/>
    <d v="2019-03-26T00:00:00"/>
    <s v="Al Haram Property Advisor"/>
  </r>
  <r>
    <n v="15182651"/>
    <s v="House"/>
    <s v="For Rent"/>
    <n v="21500"/>
    <s v="Bedian Road"/>
    <s v="Lahore"/>
    <s v="Punjab"/>
    <n v="0"/>
    <n v="0"/>
    <s v="3 Marla"/>
    <x v="12"/>
    <x v="1"/>
    <d v="2019-03-26T00:00:00"/>
    <s v="Al Haram Property Advisor"/>
  </r>
  <r>
    <n v="15182652"/>
    <s v="House"/>
    <s v="For Rent"/>
    <n v="20000"/>
    <s v="Bedian Road"/>
    <s v="Lahore"/>
    <s v="Punjab"/>
    <n v="0"/>
    <n v="0"/>
    <s v="3 Marla"/>
    <x v="12"/>
    <x v="1"/>
    <d v="2019-03-26T00:00:00"/>
    <s v="Al Haram Property Advisor"/>
  </r>
  <r>
    <n v="15182653"/>
    <s v="House"/>
    <s v="For Rent"/>
    <n v="20000"/>
    <s v="Bedian Road"/>
    <s v="Lahore"/>
    <s v="Punjab"/>
    <n v="0"/>
    <n v="0"/>
    <s v="3 Marla"/>
    <x v="12"/>
    <x v="1"/>
    <d v="2019-03-26T00:00:00"/>
    <s v="Al Haram Property Advisor"/>
  </r>
  <r>
    <n v="15182654"/>
    <s v="House"/>
    <s v="For Rent"/>
    <n v="20000"/>
    <s v="Bedian Road"/>
    <s v="Lahore"/>
    <s v="Punjab"/>
    <n v="0"/>
    <n v="0"/>
    <s v="3 Marla"/>
    <x v="12"/>
    <x v="1"/>
    <d v="2019-03-26T00:00:00"/>
    <s v="Al Haram Property Advisor"/>
  </r>
  <r>
    <n v="15184446"/>
    <s v="House"/>
    <s v="For Rent"/>
    <n v="215000"/>
    <s v="Cantt"/>
    <s v="Lahore"/>
    <s v="Punjab"/>
    <n v="4"/>
    <n v="4"/>
    <s v="1.6 Kanal"/>
    <x v="5"/>
    <x v="0"/>
    <d v="2019-03-26T00:00:00"/>
    <s v="Unknown"/>
  </r>
  <r>
    <n v="15186614"/>
    <s v="Lower Portion"/>
    <s v="For Rent"/>
    <n v="23000"/>
    <s v="Johar Town"/>
    <s v="Lahore"/>
    <s v="Punjab"/>
    <n v="2"/>
    <n v="1"/>
    <s v="5 Marla"/>
    <x v="8"/>
    <x v="1"/>
    <d v="2019-03-26T00:00:00"/>
    <s v="Unknown"/>
  </r>
  <r>
    <n v="15187097"/>
    <s v="House"/>
    <s v="For Rent"/>
    <n v="30000"/>
    <s v="Islampura"/>
    <s v="Lahore"/>
    <s v="Punjab"/>
    <n v="3"/>
    <n v="3"/>
    <s v="4 Marla"/>
    <x v="20"/>
    <x v="1"/>
    <d v="2019-03-26T00:00:00"/>
    <s v="Unknown"/>
  </r>
  <r>
    <n v="15187192"/>
    <s v="House"/>
    <s v="For Rent"/>
    <n v="200000"/>
    <s v="DHA Defence"/>
    <s v="Lahore"/>
    <s v="Punjab"/>
    <n v="0"/>
    <n v="0"/>
    <s v="1 Kanal"/>
    <x v="1"/>
    <x v="0"/>
    <d v="2019-03-26T00:00:00"/>
    <s v="Unknown"/>
  </r>
  <r>
    <n v="15188277"/>
    <s v="House"/>
    <s v="For Rent"/>
    <n v="9000"/>
    <s v="Ashiana-e-Quaid Housing Scheme"/>
    <s v="Lahore"/>
    <s v="Punjab"/>
    <n v="2"/>
    <n v="2"/>
    <s v="2 Marla"/>
    <x v="15"/>
    <x v="1"/>
    <d v="2019-03-26T00:00:00"/>
    <s v="Unknown"/>
  </r>
  <r>
    <n v="15188400"/>
    <s v="Flat"/>
    <s v="For Rent"/>
    <n v="15000"/>
    <s v="DHA Defence"/>
    <s v="Lahore"/>
    <s v="Punjab"/>
    <n v="1"/>
    <n v="1"/>
    <s v="7 Marla"/>
    <x v="24"/>
    <x v="1"/>
    <d v="2019-03-26T00:00:00"/>
    <s v="Empire Marketing Real Estate"/>
  </r>
  <r>
    <n v="15190361"/>
    <s v="House"/>
    <s v="For Rent"/>
    <n v="24000"/>
    <s v="Central Park Housing Scheme"/>
    <s v="Lahore"/>
    <s v="Punjab"/>
    <n v="4"/>
    <n v="3"/>
    <s v="5 Marla"/>
    <x v="8"/>
    <x v="1"/>
    <d v="2019-07-20T00:00:00"/>
    <s v="SANGLE ASSOCIATES"/>
  </r>
  <r>
    <n v="15190924"/>
    <s v="House"/>
    <s v="For Rent"/>
    <n v="150000"/>
    <s v="DHA Defence"/>
    <s v="Lahore"/>
    <s v="Punjab"/>
    <n v="6"/>
    <n v="5"/>
    <s v="1 Kanal"/>
    <x v="1"/>
    <x v="0"/>
    <d v="2019-04-25T00:00:00"/>
    <s v="Estate Zone"/>
  </r>
  <r>
    <n v="15192551"/>
    <s v="Upper Portion"/>
    <s v="For Rent"/>
    <n v="42000"/>
    <s v="Valencia Housing Society"/>
    <s v="Lahore"/>
    <s v="Punjab"/>
    <n v="4"/>
    <n v="3"/>
    <s v="2 Kanal"/>
    <x v="15"/>
    <x v="0"/>
    <d v="2019-07-10T00:00:00"/>
    <s v="Al Hafeez Real Estate"/>
  </r>
  <r>
    <n v="15193539"/>
    <s v="Upper Portion"/>
    <s v="For Rent"/>
    <n v="38000"/>
    <s v="Architects Engineers Housing Society"/>
    <s v="Lahore"/>
    <s v="Punjab"/>
    <n v="4"/>
    <n v="3"/>
    <s v="17 Marla"/>
    <x v="19"/>
    <x v="1"/>
    <d v="2019-03-26T00:00:00"/>
    <s v="Unknown"/>
  </r>
  <r>
    <n v="15194273"/>
    <s v="Upper Portion"/>
    <s v="For Rent"/>
    <n v="27000"/>
    <s v="Johar Town"/>
    <s v="Lahore"/>
    <s v="Punjab"/>
    <n v="3"/>
    <n v="3"/>
    <s v="7.5 Marla"/>
    <x v="6"/>
    <x v="1"/>
    <d v="2019-03-26T00:00:00"/>
    <s v="Unknown"/>
  </r>
  <r>
    <n v="15194822"/>
    <s v="House"/>
    <s v="For Rent"/>
    <n v="55000"/>
    <s v="Askari"/>
    <s v="Lahore"/>
    <s v="Punjab"/>
    <n v="3"/>
    <n v="3"/>
    <s v="10 Marla"/>
    <x v="9"/>
    <x v="1"/>
    <d v="2019-03-26T00:00:00"/>
    <s v="Property Adviser &amp; Builders"/>
  </r>
  <r>
    <n v="15195147"/>
    <s v="Room"/>
    <s v="For Rent"/>
    <n v="6000"/>
    <s v="Mansoorah"/>
    <s v="Lahore"/>
    <s v="Punjab"/>
    <n v="1"/>
    <n v="1"/>
    <s v="1 Marla"/>
    <x v="1"/>
    <x v="1"/>
    <d v="2019-03-26T00:00:00"/>
    <s v="Unknown"/>
  </r>
  <r>
    <n v="15196233"/>
    <s v="Upper Portion"/>
    <s v="For Rent"/>
    <n v="55000"/>
    <s v="Johar Town"/>
    <s v="Lahore"/>
    <s v="Punjab"/>
    <n v="3"/>
    <n v="3"/>
    <s v="1 Kanal"/>
    <x v="1"/>
    <x v="0"/>
    <d v="2019-03-25T00:00:00"/>
    <s v="Unknown"/>
  </r>
  <r>
    <n v="15196299"/>
    <s v="House"/>
    <s v="For Rent"/>
    <n v="33000"/>
    <s v="Johar Town"/>
    <s v="Lahore"/>
    <s v="Punjab"/>
    <n v="4"/>
    <n v="3"/>
    <s v="3.5 Marla"/>
    <x v="109"/>
    <x v="1"/>
    <d v="2019-03-26T00:00:00"/>
    <s v="Unknown"/>
  </r>
  <r>
    <n v="15196847"/>
    <s v="House"/>
    <s v="For Rent"/>
    <n v="100000"/>
    <s v="Eden"/>
    <s v="Lahore"/>
    <s v="Punjab"/>
    <n v="6"/>
    <n v="5"/>
    <s v="1 Kanal"/>
    <x v="1"/>
    <x v="0"/>
    <d v="2019-07-23T00:00:00"/>
    <s v="National Real Estate &amp; Builders"/>
  </r>
  <r>
    <n v="15197527"/>
    <s v="Flat"/>
    <s v="For Rent"/>
    <n v="19000"/>
    <s v="Johar Town"/>
    <s v="Lahore"/>
    <s v="Punjab"/>
    <n v="1"/>
    <n v="1"/>
    <s v="1.6 Marla"/>
    <x v="5"/>
    <x v="1"/>
    <d v="2019-07-03T00:00:00"/>
    <s v="United Property Consultants"/>
  </r>
  <r>
    <n v="15197867"/>
    <s v="House"/>
    <s v="For Rent"/>
    <n v="80000"/>
    <s v="Bahria Town"/>
    <s v="Lahore"/>
    <s v="Punjab"/>
    <n v="4"/>
    <n v="3"/>
    <s v="5 Marla"/>
    <x v="8"/>
    <x v="1"/>
    <d v="2019-03-26T00:00:00"/>
    <s v="Roshaan Homes"/>
  </r>
  <r>
    <n v="15197948"/>
    <s v="Upper Portion"/>
    <s v="For Rent"/>
    <n v="22000"/>
    <s v="Bahria Town"/>
    <s v="Lahore"/>
    <s v="Punjab"/>
    <n v="4"/>
    <n v="3"/>
    <s v="5 Marla"/>
    <x v="8"/>
    <x v="1"/>
    <d v="2019-03-26T00:00:00"/>
    <s v="Roshaan Homes"/>
  </r>
  <r>
    <n v="15198603"/>
    <s v="Flat"/>
    <s v="For Rent"/>
    <n v="20000"/>
    <s v="Model Town"/>
    <s v="Lahore"/>
    <s v="Punjab"/>
    <n v="2"/>
    <n v="3"/>
    <s v="3 Marla"/>
    <x v="12"/>
    <x v="1"/>
    <d v="2019-03-26T00:00:00"/>
    <s v="Unknown"/>
  </r>
  <r>
    <n v="15198774"/>
    <s v="Flat"/>
    <s v="For Rent"/>
    <n v="32000"/>
    <s v="Johar Town"/>
    <s v="Lahore"/>
    <s v="Punjab"/>
    <n v="2"/>
    <n v="2"/>
    <s v="4 Marla"/>
    <x v="20"/>
    <x v="1"/>
    <d v="2019-07-03T00:00:00"/>
    <s v="United Property Consultants"/>
  </r>
  <r>
    <n v="15198783"/>
    <s v="House"/>
    <s v="For Rent"/>
    <n v="175000"/>
    <s v="DHA Defence"/>
    <s v="Lahore"/>
    <s v="Punjab"/>
    <n v="6"/>
    <n v="5"/>
    <s v="1 Kanal"/>
    <x v="1"/>
    <x v="0"/>
    <d v="2019-06-24T00:00:00"/>
    <s v="Chohan Estate (Phase 5)"/>
  </r>
  <r>
    <n v="15199049"/>
    <s v="Upper Portion"/>
    <s v="For Rent"/>
    <n v="30000"/>
    <s v="Faisal Town"/>
    <s v="Lahore"/>
    <s v="Punjab"/>
    <n v="2"/>
    <n v="2"/>
    <s v="10 Marla"/>
    <x v="9"/>
    <x v="1"/>
    <d v="2019-07-22T00:00:00"/>
    <s v="Al Rehman Estate Links"/>
  </r>
  <r>
    <n v="15200531"/>
    <s v="House"/>
    <s v="For Rent"/>
    <n v="37000"/>
    <s v="Allama Iqbal Town"/>
    <s v="Lahore"/>
    <s v="Punjab"/>
    <n v="4"/>
    <n v="4"/>
    <s v="5 Marla"/>
    <x v="8"/>
    <x v="1"/>
    <d v="2019-03-26T00:00:00"/>
    <s v="Baig Real Estate"/>
  </r>
  <r>
    <n v="15201983"/>
    <s v="Lower Portion"/>
    <s v="For Rent"/>
    <n v="20000"/>
    <s v="Walton Road"/>
    <s v="Lahore"/>
    <s v="Punjab"/>
    <n v="2"/>
    <n v="2"/>
    <s v="5 Marla"/>
    <x v="8"/>
    <x v="1"/>
    <d v="2019-03-26T00:00:00"/>
    <s v="Unknown"/>
  </r>
  <r>
    <n v="15202228"/>
    <s v="Lower Portion"/>
    <s v="For Rent"/>
    <n v="80000"/>
    <s v="DHA Defence"/>
    <s v="Lahore"/>
    <s v="Punjab"/>
    <n v="4"/>
    <n v="3"/>
    <s v="1 Kanal"/>
    <x v="1"/>
    <x v="0"/>
    <d v="2019-05-25T00:00:00"/>
    <s v="Al Qamar Estate"/>
  </r>
  <r>
    <n v="15202266"/>
    <s v="Upper Portion"/>
    <s v="For Rent"/>
    <n v="50000"/>
    <s v="DHA Defence"/>
    <s v="Lahore"/>
    <s v="Punjab"/>
    <n v="4"/>
    <n v="3"/>
    <s v="1 Kanal"/>
    <x v="1"/>
    <x v="0"/>
    <d v="2019-05-25T00:00:00"/>
    <s v="Al Qamar Estate"/>
  </r>
  <r>
    <n v="15202548"/>
    <s v="House"/>
    <s v="For Rent"/>
    <n v="60000"/>
    <s v="DHA Defence"/>
    <s v="Lahore"/>
    <s v="Punjab"/>
    <n v="4"/>
    <n v="4"/>
    <s v="5 Marla"/>
    <x v="8"/>
    <x v="1"/>
    <d v="2019-05-25T00:00:00"/>
    <s v="Al Qamar Estate"/>
  </r>
  <r>
    <n v="15202670"/>
    <s v="Lower Portion"/>
    <s v="For Rent"/>
    <n v="30000"/>
    <s v="Aitchison Society"/>
    <s v="Lahore"/>
    <s v="Punjab"/>
    <n v="2"/>
    <n v="2"/>
    <s v="8 Marla"/>
    <x v="4"/>
    <x v="1"/>
    <d v="2019-03-26T00:00:00"/>
    <s v="Unknown"/>
  </r>
  <r>
    <n v="15202751"/>
    <s v="Room"/>
    <s v="For Rent"/>
    <n v="8500"/>
    <s v="Fane Road"/>
    <s v="Lahore"/>
    <s v="Punjab"/>
    <n v="1"/>
    <n v="1"/>
    <s v="0.5 Marla"/>
    <x v="153"/>
    <x v="1"/>
    <d v="2019-03-26T00:00:00"/>
    <s v="Unknown"/>
  </r>
  <r>
    <n v="15202848"/>
    <s v="Room"/>
    <s v="For Rent"/>
    <n v="4000"/>
    <s v="Lower Mall"/>
    <s v="Lahore"/>
    <s v="Punjab"/>
    <n v="0"/>
    <n v="0"/>
    <s v="1 Marla"/>
    <x v="1"/>
    <x v="1"/>
    <d v="2019-03-26T00:00:00"/>
    <s v="Unknown"/>
  </r>
  <r>
    <n v="15203615"/>
    <s v="House"/>
    <s v="For Rent"/>
    <n v="175000"/>
    <s v="Model Town"/>
    <s v="Lahore"/>
    <s v="Punjab"/>
    <n v="0"/>
    <n v="0"/>
    <s v="1 Kanal"/>
    <x v="1"/>
    <x v="0"/>
    <d v="2019-03-26T00:00:00"/>
    <s v="Unknown"/>
  </r>
  <r>
    <n v="15203629"/>
    <s v="House"/>
    <s v="For Rent"/>
    <n v="250000"/>
    <s v="Gulberg"/>
    <s v="Lahore"/>
    <s v="Punjab"/>
    <n v="4"/>
    <n v="7"/>
    <s v="1 Kanal"/>
    <x v="1"/>
    <x v="0"/>
    <d v="2019-03-26T00:00:00"/>
    <s v="Unknown"/>
  </r>
  <r>
    <n v="15203660"/>
    <s v="House"/>
    <s v="For Rent"/>
    <n v="27500"/>
    <s v="Mateen Avenue"/>
    <s v="Lahore"/>
    <s v="Punjab"/>
    <n v="3"/>
    <n v="3"/>
    <s v="3 Marla"/>
    <x v="12"/>
    <x v="1"/>
    <d v="2019-03-26T00:00:00"/>
    <s v="Unknown"/>
  </r>
  <r>
    <n v="15204589"/>
    <s v="House"/>
    <s v="For Rent"/>
    <n v="64000"/>
    <s v="Bahria Town"/>
    <s v="Lahore"/>
    <s v="Punjab"/>
    <n v="6"/>
    <n v="5"/>
    <s v="10 Marla"/>
    <x v="9"/>
    <x v="1"/>
    <d v="2019-07-23T00:00:00"/>
    <s v="Estates 92"/>
  </r>
  <r>
    <n v="15205351"/>
    <s v="Lower Portion"/>
    <s v="For Rent"/>
    <n v="50000"/>
    <s v="Cantt"/>
    <s v="Lahore"/>
    <s v="Punjab"/>
    <n v="2"/>
    <n v="2"/>
    <s v="1 Kanal"/>
    <x v="1"/>
    <x v="0"/>
    <d v="2019-03-26T00:00:00"/>
    <s v="Harmain Real Estate"/>
  </r>
  <r>
    <n v="15205513"/>
    <s v="Room"/>
    <s v="For Rent"/>
    <n v="18000"/>
    <s v="Wafaqi Colony"/>
    <s v="Lahore"/>
    <s v="Punjab"/>
    <n v="1"/>
    <n v="1"/>
    <s v="1.6 Marla"/>
    <x v="5"/>
    <x v="1"/>
    <d v="2019-03-26T00:00:00"/>
    <s v="Unknown"/>
  </r>
  <r>
    <n v="15205516"/>
    <s v="House"/>
    <s v="For Rent"/>
    <n v="10000"/>
    <s v="Saggian Wala Bypass Road"/>
    <s v="Lahore"/>
    <s v="Punjab"/>
    <n v="1"/>
    <n v="2"/>
    <s v="4 Marla"/>
    <x v="20"/>
    <x v="1"/>
    <d v="2019-03-26T00:00:00"/>
    <s v="Unknown"/>
  </r>
  <r>
    <n v="15207106"/>
    <s v="Flat"/>
    <s v="For Rent"/>
    <n v="13000"/>
    <s v="Eden"/>
    <s v="Lahore"/>
    <s v="Punjab"/>
    <n v="1"/>
    <n v="2"/>
    <s v="3 Marla"/>
    <x v="12"/>
    <x v="1"/>
    <d v="2019-03-26T00:00:00"/>
    <s v="Unknown"/>
  </r>
  <r>
    <n v="15207144"/>
    <s v="Flat"/>
    <s v="For Rent"/>
    <n v="16000"/>
    <s v="Eden"/>
    <s v="Lahore"/>
    <s v="Punjab"/>
    <n v="1"/>
    <n v="2"/>
    <s v="5 Marla"/>
    <x v="8"/>
    <x v="1"/>
    <d v="2019-03-26T00:00:00"/>
    <s v="Unknown"/>
  </r>
  <r>
    <n v="15207262"/>
    <s v="Room"/>
    <s v="For Rent"/>
    <n v="16000"/>
    <s v="Model Town"/>
    <s v="Lahore"/>
    <s v="Punjab"/>
    <n v="1"/>
    <n v="1"/>
    <s v="3 Marla"/>
    <x v="12"/>
    <x v="1"/>
    <d v="2019-03-26T00:00:00"/>
    <s v="Shafi Sons Estate"/>
  </r>
  <r>
    <n v="15207410"/>
    <s v="Upper Portion"/>
    <s v="For Rent"/>
    <n v="40000"/>
    <s v="Gulberg"/>
    <s v="Lahore"/>
    <s v="Punjab"/>
    <n v="3"/>
    <n v="3"/>
    <s v="10 Marla"/>
    <x v="9"/>
    <x v="1"/>
    <d v="2019-03-26T00:00:00"/>
    <s v="Unknown"/>
  </r>
  <r>
    <n v="15207422"/>
    <s v="House"/>
    <s v="For Rent"/>
    <n v="45000"/>
    <s v="Gulberg"/>
    <s v="Lahore"/>
    <s v="Punjab"/>
    <n v="3"/>
    <n v="3"/>
    <s v="10 Marla"/>
    <x v="9"/>
    <x v="1"/>
    <d v="2019-03-26T00:00:00"/>
    <s v="Unknown"/>
  </r>
  <r>
    <n v="15207449"/>
    <s v="Lower Portion"/>
    <s v="For Rent"/>
    <n v="45000"/>
    <s v="Gulberg"/>
    <s v="Lahore"/>
    <s v="Punjab"/>
    <n v="3"/>
    <n v="3"/>
    <s v="10 Marla"/>
    <x v="9"/>
    <x v="1"/>
    <d v="2019-03-26T00:00:00"/>
    <s v="Unknown"/>
  </r>
  <r>
    <n v="15208022"/>
    <s v="Upper Portion"/>
    <s v="For Rent"/>
    <n v="40000"/>
    <s v="Gulberg"/>
    <s v="Lahore"/>
    <s v="Punjab"/>
    <n v="3"/>
    <n v="3"/>
    <s v="10 Marla"/>
    <x v="9"/>
    <x v="1"/>
    <d v="2019-03-26T00:00:00"/>
    <s v="Unknown"/>
  </r>
  <r>
    <n v="15208264"/>
    <s v="House"/>
    <s v="For Rent"/>
    <n v="150000"/>
    <s v="DHA Defence"/>
    <s v="Lahore"/>
    <s v="Punjab"/>
    <n v="5"/>
    <n v="5"/>
    <s v="1 Kanal"/>
    <x v="1"/>
    <x v="0"/>
    <d v="2019-03-26T00:00:00"/>
    <s v="Unknown"/>
  </r>
  <r>
    <n v="15208282"/>
    <s v="Upper Portion"/>
    <s v="For Rent"/>
    <n v="35000"/>
    <s v="Gulberg"/>
    <s v="Lahore"/>
    <s v="Punjab"/>
    <n v="3"/>
    <n v="3"/>
    <s v="10 Marla"/>
    <x v="9"/>
    <x v="1"/>
    <d v="2019-03-26T00:00:00"/>
    <s v="Unknown"/>
  </r>
  <r>
    <n v="15208302"/>
    <s v="Upper Portion"/>
    <s v="For Rent"/>
    <n v="40000"/>
    <s v="Gulberg"/>
    <s v="Lahore"/>
    <s v="Punjab"/>
    <n v="3"/>
    <n v="3"/>
    <s v="10 Marla"/>
    <x v="9"/>
    <x v="1"/>
    <d v="2019-03-26T00:00:00"/>
    <s v="Unknown"/>
  </r>
  <r>
    <n v="15208337"/>
    <s v="Upper Portion"/>
    <s v="For Rent"/>
    <n v="23000"/>
    <s v="Canal Garden"/>
    <s v="Lahore"/>
    <s v="Punjab"/>
    <n v="3"/>
    <n v="3"/>
    <s v="5 Marla"/>
    <x v="8"/>
    <x v="1"/>
    <d v="2019-05-25T00:00:00"/>
    <s v="Mahaar Real Estate Advisor"/>
  </r>
  <r>
    <n v="15208353"/>
    <s v="Lower Portion"/>
    <s v="For Rent"/>
    <n v="40000"/>
    <s v="Gulberg"/>
    <s v="Lahore"/>
    <s v="Punjab"/>
    <n v="3"/>
    <n v="3"/>
    <s v="10 Marla"/>
    <x v="9"/>
    <x v="1"/>
    <d v="2019-03-26T00:00:00"/>
    <s v="Unknown"/>
  </r>
  <r>
    <n v="15208381"/>
    <s v="House"/>
    <s v="For Rent"/>
    <n v="43000"/>
    <s v="State Life Housing Society"/>
    <s v="Lahore"/>
    <s v="Punjab"/>
    <n v="4"/>
    <n v="3"/>
    <s v="5 Marla"/>
    <x v="8"/>
    <x v="1"/>
    <d v="2019-03-26T00:00:00"/>
    <s v="Pak-UK Estate Consultants"/>
  </r>
  <r>
    <n v="15208396"/>
    <s v="Lower Portion"/>
    <s v="For Rent"/>
    <n v="35000"/>
    <s v="Gulberg"/>
    <s v="Lahore"/>
    <s v="Punjab"/>
    <n v="3"/>
    <n v="3"/>
    <s v="10 Marla"/>
    <x v="9"/>
    <x v="1"/>
    <d v="2019-03-26T00:00:00"/>
    <s v="Unknown"/>
  </r>
  <r>
    <n v="15208427"/>
    <s v="Upper Portion"/>
    <s v="For Rent"/>
    <n v="45000"/>
    <s v="Gulberg"/>
    <s v="Lahore"/>
    <s v="Punjab"/>
    <n v="3"/>
    <n v="3"/>
    <s v="10 Marla"/>
    <x v="9"/>
    <x v="1"/>
    <d v="2019-03-26T00:00:00"/>
    <s v="Unknown"/>
  </r>
  <r>
    <n v="15208534"/>
    <s v="Upper Portion"/>
    <s v="For Rent"/>
    <n v="35000"/>
    <s v="Gulberg"/>
    <s v="Lahore"/>
    <s v="Punjab"/>
    <n v="3"/>
    <n v="3"/>
    <s v="10 Marla"/>
    <x v="9"/>
    <x v="1"/>
    <d v="2019-03-26T00:00:00"/>
    <s v="Unknown"/>
  </r>
  <r>
    <n v="15208582"/>
    <s v="Lower Portion"/>
    <s v="For Rent"/>
    <n v="40000"/>
    <s v="Gulberg"/>
    <s v="Lahore"/>
    <s v="Punjab"/>
    <n v="3"/>
    <n v="3"/>
    <s v="10 Marla"/>
    <x v="9"/>
    <x v="1"/>
    <d v="2019-03-26T00:00:00"/>
    <s v="Unknown"/>
  </r>
  <r>
    <n v="15208601"/>
    <s v="Lower Portion"/>
    <s v="For Rent"/>
    <n v="30000"/>
    <s v="Gulberg"/>
    <s v="Lahore"/>
    <s v="Punjab"/>
    <n v="2"/>
    <n v="2"/>
    <s v="5 Marla"/>
    <x v="8"/>
    <x v="1"/>
    <d v="2019-03-26T00:00:00"/>
    <s v="Unknown"/>
  </r>
  <r>
    <n v="15208694"/>
    <s v="Upper Portion"/>
    <s v="For Rent"/>
    <n v="42000"/>
    <s v="Lahore Canal Bank Cooperative Housing Society"/>
    <s v="Lahore"/>
    <s v="Punjab"/>
    <n v="3"/>
    <n v="3"/>
    <s v="1 Kanal"/>
    <x v="1"/>
    <x v="0"/>
    <d v="2019-03-26T00:00:00"/>
    <s v="Unknown"/>
  </r>
  <r>
    <n v="15156360"/>
    <s v="House"/>
    <s v="For Rent"/>
    <n v="240000"/>
    <s v="Clifton"/>
    <s v="Karachi"/>
    <s v="Sindh"/>
    <n v="4"/>
    <n v="4"/>
    <s v="10 Marla"/>
    <x v="9"/>
    <x v="1"/>
    <d v="2019-06-18T00:00:00"/>
    <s v="Linkers Realty"/>
  </r>
  <r>
    <n v="15156871"/>
    <s v="Flat"/>
    <s v="For Rent"/>
    <n v="25000"/>
    <s v="Korangi"/>
    <s v="Karachi"/>
    <s v="Sindh"/>
    <n v="2"/>
    <n v="2"/>
    <s v="5.1 Marla"/>
    <x v="60"/>
    <x v="1"/>
    <d v="2019-04-19T00:00:00"/>
    <s v="Amir Brothers Associates Lucknow Estate &amp; Builders"/>
  </r>
  <r>
    <n v="15156977"/>
    <s v="House"/>
    <s v="For Rent"/>
    <n v="80000"/>
    <s v="Korangi"/>
    <s v="Karachi"/>
    <s v="Sindh"/>
    <n v="3"/>
    <n v="3"/>
    <s v="1 Kanal"/>
    <x v="1"/>
    <x v="0"/>
    <d v="2019-04-19T00:00:00"/>
    <s v="Amir Brothers Associates Lucknow Estate &amp; Builders"/>
  </r>
  <r>
    <n v="15157531"/>
    <s v="Flat"/>
    <s v="For Rent"/>
    <n v="35000"/>
    <s v="North Nazimabad"/>
    <s v="Karachi"/>
    <s v="Sindh"/>
    <n v="2"/>
    <n v="2"/>
    <s v="4.4 Marla"/>
    <x v="26"/>
    <x v="1"/>
    <d v="2019-06-17T00:00:00"/>
    <s v="Usman Associates"/>
  </r>
  <r>
    <n v="15159036"/>
    <s v="Flat"/>
    <s v="For Rent"/>
    <n v="30000"/>
    <s v="Gulshan-e-Iqbal Town"/>
    <s v="Karachi"/>
    <s v="Sindh"/>
    <n v="3"/>
    <n v="3"/>
    <s v="6.7 Marla"/>
    <x v="53"/>
    <x v="1"/>
    <d v="2019-03-20T00:00:00"/>
    <s v="Safa Enterprise"/>
  </r>
  <r>
    <n v="15159787"/>
    <s v="Flat"/>
    <s v="For Rent"/>
    <n v="37000"/>
    <s v="DHA Defence"/>
    <s v="Karachi"/>
    <s v="Sindh"/>
    <n v="2"/>
    <n v="2"/>
    <s v="4.4 Marla"/>
    <x v="26"/>
    <x v="1"/>
    <d v="2019-06-27T00:00:00"/>
    <s v="Qureshi Estate"/>
  </r>
  <r>
    <n v="15160038"/>
    <s v="House"/>
    <s v="For Rent"/>
    <n v="90000"/>
    <s v="DHA Defence"/>
    <s v="Karachi"/>
    <s v="Sindh"/>
    <n v="4"/>
    <n v="4"/>
    <s v="4 Marla"/>
    <x v="20"/>
    <x v="1"/>
    <d v="2019-03-20T00:00:00"/>
    <s v="Arsalan Associates"/>
  </r>
  <r>
    <n v="15160245"/>
    <s v="House"/>
    <s v="For Rent"/>
    <n v="110000"/>
    <s v="Jamshed Town"/>
    <s v="Karachi"/>
    <s v="Sindh"/>
    <n v="0"/>
    <n v="0"/>
    <s v="8 Marla"/>
    <x v="4"/>
    <x v="1"/>
    <d v="2019-03-20T00:00:00"/>
    <s v="Memon Estate"/>
  </r>
  <r>
    <n v="15161317"/>
    <s v="House"/>
    <s v="For Rent"/>
    <n v="300000"/>
    <s v="DHA Defence"/>
    <s v="Karachi"/>
    <s v="Sindh"/>
    <n v="6"/>
    <n v="6"/>
    <s v="1 Kanal"/>
    <x v="1"/>
    <x v="0"/>
    <d v="2019-03-20T00:00:00"/>
    <s v="Chaudhry Estate"/>
  </r>
  <r>
    <n v="15161390"/>
    <s v="House"/>
    <s v="For Rent"/>
    <n v="400000"/>
    <s v="DHA Defence"/>
    <s v="Karachi"/>
    <s v="Sindh"/>
    <n v="6"/>
    <n v="6"/>
    <s v="2 Kanal"/>
    <x v="15"/>
    <x v="0"/>
    <d v="2019-07-09T00:00:00"/>
    <s v="Foundation Estate"/>
  </r>
  <r>
    <n v="15161485"/>
    <s v="Flat"/>
    <s v="For Rent"/>
    <n v="75000"/>
    <s v="DHA Defence"/>
    <s v="Karachi"/>
    <s v="Sindh"/>
    <n v="3"/>
    <n v="3"/>
    <s v="7.8 Marla"/>
    <x v="83"/>
    <x v="1"/>
    <d v="2019-03-20T00:00:00"/>
    <s v="MIK Associates"/>
  </r>
  <r>
    <n v="15162033"/>
    <s v="Flat"/>
    <s v="For Rent"/>
    <n v="65000"/>
    <s v="DHA Defence"/>
    <s v="Karachi"/>
    <s v="Sindh"/>
    <n v="4"/>
    <n v="3"/>
    <s v="7.6 Marla"/>
    <x v="44"/>
    <x v="1"/>
    <d v="2019-03-20T00:00:00"/>
    <s v="Al Hamza Real Estate"/>
  </r>
  <r>
    <n v="15163550"/>
    <s v="Flat"/>
    <s v="For Rent"/>
    <n v="18000"/>
    <s v="Gulistan-e-Jauhar"/>
    <s v="Karachi"/>
    <s v="Sindh"/>
    <n v="2"/>
    <n v="2"/>
    <s v="3.3 Marla"/>
    <x v="69"/>
    <x v="1"/>
    <d v="2019-03-20T00:00:00"/>
    <s v="Town Estate"/>
  </r>
  <r>
    <n v="15163627"/>
    <s v="Lower Portion"/>
    <s v="For Rent"/>
    <n v="30000"/>
    <s v="Gulistan-e-Jauhar"/>
    <s v="Karachi"/>
    <s v="Sindh"/>
    <n v="2"/>
    <n v="2"/>
    <s v="4.8 Marla"/>
    <x v="43"/>
    <x v="1"/>
    <d v="2019-03-20T00:00:00"/>
    <s v="Town Estate"/>
  </r>
  <r>
    <n v="15163876"/>
    <s v="Flat"/>
    <s v="For Rent"/>
    <n v="65000"/>
    <s v="DHA Defence"/>
    <s v="Karachi"/>
    <s v="Sindh"/>
    <n v="3"/>
    <n v="3"/>
    <s v="8 Marla"/>
    <x v="4"/>
    <x v="1"/>
    <d v="2019-07-09T00:00:00"/>
    <s v="Value Homes"/>
  </r>
  <r>
    <n v="15164641"/>
    <s v="Flat"/>
    <s v="For Rent"/>
    <n v="90000"/>
    <s v="Frere Town"/>
    <s v="Karachi"/>
    <s v="Sindh"/>
    <n v="0"/>
    <n v="3"/>
    <s v="9.3 Marla"/>
    <x v="96"/>
    <x v="1"/>
    <d v="2019-03-20T00:00:00"/>
    <s v="Chaudhry Estate"/>
  </r>
  <r>
    <n v="15164642"/>
    <s v="Flat"/>
    <s v="For Rent"/>
    <n v="92000"/>
    <s v="Frere Town"/>
    <s v="Karachi"/>
    <s v="Sindh"/>
    <n v="0"/>
    <n v="3"/>
    <s v="9.3 Marla"/>
    <x v="96"/>
    <x v="1"/>
    <d v="2019-03-20T00:00:00"/>
    <s v="Chaudhry Estate"/>
  </r>
  <r>
    <n v="15164666"/>
    <s v="Flat"/>
    <s v="For Rent"/>
    <n v="90000"/>
    <s v="Frere Town"/>
    <s v="Karachi"/>
    <s v="Sindh"/>
    <n v="0"/>
    <n v="3"/>
    <s v="9.3 Marla"/>
    <x v="96"/>
    <x v="1"/>
    <d v="2019-03-20T00:00:00"/>
    <s v="Chaudhry Estate"/>
  </r>
  <r>
    <n v="15164667"/>
    <s v="Flat"/>
    <s v="For Rent"/>
    <n v="92000"/>
    <s v="Frere Town"/>
    <s v="Karachi"/>
    <s v="Sindh"/>
    <n v="0"/>
    <n v="3"/>
    <s v="9.3 Marla"/>
    <x v="96"/>
    <x v="1"/>
    <d v="2019-03-20T00:00:00"/>
    <s v="Chaudhry Estate"/>
  </r>
  <r>
    <n v="15164694"/>
    <s v="Flat"/>
    <s v="For Rent"/>
    <n v="26000"/>
    <s v="Gulistan-e-Jauhar"/>
    <s v="Karachi"/>
    <s v="Sindh"/>
    <n v="2"/>
    <n v="2"/>
    <s v="3.6 Marla"/>
    <x v="65"/>
    <x v="1"/>
    <d v="2019-03-20T00:00:00"/>
    <s v="I. T Estate"/>
  </r>
  <r>
    <n v="15165894"/>
    <s v="House"/>
    <s v="For Rent"/>
    <n v="195000"/>
    <s v="Zamzama"/>
    <s v="Karachi"/>
    <s v="Sindh"/>
    <n v="4"/>
    <n v="4"/>
    <s v="1 Kanal"/>
    <x v="1"/>
    <x v="0"/>
    <d v="2019-03-20T00:00:00"/>
    <s v="Perfect Living Real Estate"/>
  </r>
  <r>
    <n v="15167119"/>
    <s v="Flat"/>
    <s v="For Rent"/>
    <n v="60000"/>
    <s v="Cantt"/>
    <s v="Karachi"/>
    <s v="Sindh"/>
    <n v="4"/>
    <n v="3"/>
    <s v="12.2 Marla"/>
    <x v="56"/>
    <x v="1"/>
    <d v="2019-03-20T00:00:00"/>
    <s v="Sab Associates"/>
  </r>
  <r>
    <n v="15167334"/>
    <s v="House"/>
    <s v="For Rent"/>
    <n v="105000"/>
    <s v="Cantt"/>
    <s v="Karachi"/>
    <s v="Sindh"/>
    <n v="6"/>
    <n v="5"/>
    <s v="1 Kanal"/>
    <x v="1"/>
    <x v="0"/>
    <d v="2019-04-19T00:00:00"/>
    <s v="Sab Associates"/>
  </r>
  <r>
    <n v="15167954"/>
    <s v="House"/>
    <s v="For Rent"/>
    <n v="550000"/>
    <s v="DHA Defence"/>
    <s v="Karachi"/>
    <s v="Sindh"/>
    <n v="6"/>
    <n v="6"/>
    <s v="1.2 Kanal"/>
    <x v="7"/>
    <x v="0"/>
    <d v="2019-07-09T00:00:00"/>
    <s v="Foundation Estate"/>
  </r>
  <r>
    <n v="15169008"/>
    <s v="House"/>
    <s v="For Rent"/>
    <n v="225000"/>
    <s v="Gulshan-e-Iqbal Town"/>
    <s v="Karachi"/>
    <s v="Sindh"/>
    <n v="0"/>
    <n v="0"/>
    <s v="17 Marla"/>
    <x v="19"/>
    <x v="1"/>
    <d v="2019-03-20T00:00:00"/>
    <s v="Jamal Real Estate"/>
  </r>
  <r>
    <n v="15170583"/>
    <s v="Upper Portion"/>
    <s v="For Rent"/>
    <n v="26000"/>
    <s v="Gulistan-e-Jauhar"/>
    <s v="Karachi"/>
    <s v="Sindh"/>
    <n v="2"/>
    <n v="2"/>
    <s v="4.4 Marla"/>
    <x v="26"/>
    <x v="1"/>
    <d v="2019-03-20T00:00:00"/>
    <s v="I. T Estate"/>
  </r>
  <r>
    <n v="15170623"/>
    <s v="House"/>
    <s v="For Rent"/>
    <n v="200000"/>
    <s v="Clifton"/>
    <s v="Karachi"/>
    <s v="Sindh"/>
    <n v="5"/>
    <n v="4"/>
    <s v="10 Marla"/>
    <x v="9"/>
    <x v="1"/>
    <d v="2019-07-13T00:00:00"/>
    <s v="Quick Property Network"/>
  </r>
  <r>
    <n v="15170947"/>
    <s v="Flat"/>
    <s v="For Rent"/>
    <n v="75000"/>
    <s v="Jamshed Town"/>
    <s v="Karachi"/>
    <s v="Sindh"/>
    <n v="3"/>
    <n v="3"/>
    <s v="8.2 Marla"/>
    <x v="23"/>
    <x v="1"/>
    <d v="2019-07-17T00:00:00"/>
    <s v="Huzaifa Hammad Associates"/>
  </r>
  <r>
    <n v="15171230"/>
    <s v="House"/>
    <s v="For Rent"/>
    <n v="33000"/>
    <s v="Scheme 33"/>
    <s v="Karachi"/>
    <s v="Sindh"/>
    <n v="3"/>
    <n v="3"/>
    <s v="4.8 Marla"/>
    <x v="43"/>
    <x v="1"/>
    <d v="2019-03-20T00:00:00"/>
    <s v="Discovery Estate"/>
  </r>
  <r>
    <n v="15171425"/>
    <s v="Upper Portion"/>
    <s v="For Rent"/>
    <n v="27000"/>
    <s v="Nazimabad"/>
    <s v="Karachi"/>
    <s v="Sindh"/>
    <n v="3"/>
    <n v="3"/>
    <s v="4.3 Marla"/>
    <x v="33"/>
    <x v="1"/>
    <d v="2019-03-20T00:00:00"/>
    <s v="Unknown"/>
  </r>
  <r>
    <n v="15171694"/>
    <s v="Room"/>
    <s v="For Rent"/>
    <n v="50000"/>
    <s v="DHA Defence"/>
    <s v="Karachi"/>
    <s v="Sindh"/>
    <n v="1"/>
    <n v="1"/>
    <s v="1 Kanal"/>
    <x v="1"/>
    <x v="0"/>
    <d v="2019-06-17T00:00:00"/>
    <s v="AR Estate &amp; Builders"/>
  </r>
  <r>
    <n v="15171747"/>
    <s v="Upper Portion"/>
    <s v="For Rent"/>
    <n v="28000"/>
    <s v="Gulshan-e-Iqbal Town"/>
    <s v="Karachi"/>
    <s v="Sindh"/>
    <n v="2"/>
    <n v="2"/>
    <s v="4.8 Marla"/>
    <x v="43"/>
    <x v="1"/>
    <d v="2019-03-20T00:00:00"/>
    <s v="Unknown"/>
  </r>
  <r>
    <n v="15171832"/>
    <s v="House"/>
    <s v="For Rent"/>
    <n v="150000"/>
    <s v="Naval Housing Scheme"/>
    <s v="Karachi"/>
    <s v="Sindh"/>
    <n v="6"/>
    <n v="5"/>
    <s v="14 Marla"/>
    <x v="21"/>
    <x v="1"/>
    <d v="2019-03-20T00:00:00"/>
    <s v="Unknown"/>
  </r>
  <r>
    <n v="15171856"/>
    <s v="Upper Portion"/>
    <s v="For Rent"/>
    <n v="150000"/>
    <s v="Gulshan-e-Iqbal Town"/>
    <s v="Karachi"/>
    <s v="Sindh"/>
    <n v="4"/>
    <n v="4"/>
    <s v="16 Marla"/>
    <x v="35"/>
    <x v="1"/>
    <d v="2019-03-20T00:00:00"/>
    <s v="Unknown"/>
  </r>
  <r>
    <n v="15172069"/>
    <s v="Lower Portion"/>
    <s v="For Rent"/>
    <n v="100000"/>
    <s v="DHA Defence"/>
    <s v="Karachi"/>
    <s v="Sindh"/>
    <n v="4"/>
    <n v="4"/>
    <s v="1.1 Kanal"/>
    <x v="16"/>
    <x v="0"/>
    <d v="2019-07-04T00:00:00"/>
    <s v="Qadri Estate"/>
  </r>
  <r>
    <n v="15172082"/>
    <s v="Upper Portion"/>
    <s v="For Rent"/>
    <n v="75000"/>
    <s v="Gulistan-e-Jauhar"/>
    <s v="Karachi"/>
    <s v="Sindh"/>
    <n v="4"/>
    <n v="4"/>
    <s v="16 Marla"/>
    <x v="35"/>
    <x v="1"/>
    <d v="2019-05-19T00:00:00"/>
    <s v="Decent Estate Services"/>
  </r>
  <r>
    <n v="15181993"/>
    <s v="Flat"/>
    <s v="For Rent"/>
    <n v="33000"/>
    <s v="Gulistan-e-Jauhar"/>
    <s v="Karachi"/>
    <s v="Sindh"/>
    <n v="4"/>
    <n v="3"/>
    <s v="5.8 Marla"/>
    <x v="64"/>
    <x v="1"/>
    <d v="2019-07-14T00:00:00"/>
    <s v="Shaikhani Associate"/>
  </r>
  <r>
    <n v="15188880"/>
    <s v="House"/>
    <s v="For Rent"/>
    <n v="150000"/>
    <s v="DHA Defence"/>
    <s v="Karachi"/>
    <s v="Sindh"/>
    <n v="4"/>
    <n v="4"/>
    <s v="12 Marla"/>
    <x v="11"/>
    <x v="1"/>
    <d v="2019-07-03T00:00:00"/>
    <s v="The Estate Arts"/>
  </r>
  <r>
    <n v="15189205"/>
    <s v="House"/>
    <s v="For Rent"/>
    <n v="200000"/>
    <s v="DHA Defence"/>
    <s v="Karachi"/>
    <s v="Sindh"/>
    <n v="4"/>
    <n v="4"/>
    <s v="1 Kanal"/>
    <x v="1"/>
    <x v="0"/>
    <d v="2019-07-10T00:00:00"/>
    <s v="Concept Real Estate"/>
  </r>
  <r>
    <n v="15189302"/>
    <s v="House"/>
    <s v="For Rent"/>
    <n v="140000"/>
    <s v="DHA Defence"/>
    <s v="Karachi"/>
    <s v="Sindh"/>
    <n v="3"/>
    <n v="3"/>
    <s v="10 Marla"/>
    <x v="9"/>
    <x v="1"/>
    <d v="2019-07-03T00:00:00"/>
    <s v="The Estate Arts"/>
  </r>
  <r>
    <n v="15190016"/>
    <s v="Lower Portion"/>
    <s v="For Rent"/>
    <n v="125000"/>
    <s v="DHA Defence"/>
    <s v="Karachi"/>
    <s v="Sindh"/>
    <n v="3"/>
    <n v="3"/>
    <s v="1 Kanal"/>
    <x v="1"/>
    <x v="0"/>
    <d v="2019-07-14T00:00:00"/>
    <s v="AR Estate &amp; Builders"/>
  </r>
  <r>
    <n v="15190060"/>
    <s v="Flat"/>
    <s v="For Rent"/>
    <n v="90000"/>
    <s v="Bath Island"/>
    <s v="Karachi"/>
    <s v="Sindh"/>
    <n v="4"/>
    <n v="4"/>
    <s v="10.2 Marla"/>
    <x v="40"/>
    <x v="1"/>
    <d v="2019-06-18T00:00:00"/>
    <s v="Hunza Estate"/>
  </r>
  <r>
    <n v="15190457"/>
    <s v="Flat"/>
    <s v="For Rent"/>
    <n v="35000"/>
    <s v="DHA Defence"/>
    <s v="Karachi"/>
    <s v="Sindh"/>
    <n v="2"/>
    <n v="2"/>
    <s v="4.2 Marla"/>
    <x v="51"/>
    <x v="1"/>
    <d v="2019-04-19T00:00:00"/>
    <s v="Zamen Real Estate &amp; Builders"/>
  </r>
  <r>
    <n v="15192050"/>
    <s v="House"/>
    <s v="For Rent"/>
    <n v="85000"/>
    <s v="Malir"/>
    <s v="Karachi"/>
    <s v="Sindh"/>
    <n v="4"/>
    <n v="4"/>
    <s v="14 Marla"/>
    <x v="21"/>
    <x v="1"/>
    <d v="2019-04-18T00:00:00"/>
    <s v="Elite Associates"/>
  </r>
  <r>
    <n v="15196055"/>
    <s v="House"/>
    <s v="For Rent"/>
    <n v="400000"/>
    <s v="DHA Defence"/>
    <s v="Karachi"/>
    <s v="Sindh"/>
    <n v="5"/>
    <n v="5"/>
    <s v="1 Kanal"/>
    <x v="1"/>
    <x v="0"/>
    <d v="2019-04-19T00:00:00"/>
    <s v="Thanvi Associate"/>
  </r>
  <r>
    <n v="15198482"/>
    <s v="Upper Portion"/>
    <s v="For Rent"/>
    <n v="65000"/>
    <s v="DHA Defence"/>
    <s v="Karachi"/>
    <s v="Sindh"/>
    <n v="2"/>
    <n v="2"/>
    <s v="5.2 Marla"/>
    <x v="48"/>
    <x v="1"/>
    <d v="2019-07-13T00:00:00"/>
    <s v="Al Mustaan Properties"/>
  </r>
  <r>
    <n v="15198814"/>
    <s v="House"/>
    <s v="For Rent"/>
    <n v="150000"/>
    <s v="North Nazimabad"/>
    <s v="Karachi"/>
    <s v="Sindh"/>
    <n v="5"/>
    <n v="8"/>
    <s v="1 Kanal"/>
    <x v="1"/>
    <x v="0"/>
    <d v="2019-06-17T00:00:00"/>
    <s v="Usman Associates"/>
  </r>
  <r>
    <n v="15199014"/>
    <s v="Flat"/>
    <s v="For Rent"/>
    <n v="200000"/>
    <s v="DHA Defence"/>
    <s v="Karachi"/>
    <s v="Sindh"/>
    <n v="4"/>
    <n v="4"/>
    <s v="15.1 Marla"/>
    <x v="146"/>
    <x v="1"/>
    <d v="2019-05-18T00:00:00"/>
    <s v="Infinity Properties"/>
  </r>
  <r>
    <n v="15199165"/>
    <s v="Flat"/>
    <s v="For Rent"/>
    <n v="45000"/>
    <s v="Clifton"/>
    <s v="Karachi"/>
    <s v="Sindh"/>
    <n v="2"/>
    <n v="2"/>
    <s v="4.9 Marla"/>
    <x v="70"/>
    <x v="1"/>
    <d v="2019-06-17T00:00:00"/>
    <s v="Kainat Associates"/>
  </r>
  <r>
    <n v="15200345"/>
    <s v="Flat"/>
    <s v="For Rent"/>
    <n v="120000"/>
    <s v="Clifton"/>
    <s v="Karachi"/>
    <s v="Sindh"/>
    <n v="4"/>
    <n v="4"/>
    <s v="14.2 Marla"/>
    <x v="105"/>
    <x v="1"/>
    <d v="2019-06-17T00:00:00"/>
    <s v="Kainat Associates"/>
  </r>
  <r>
    <n v="15200824"/>
    <s v="Flat"/>
    <s v="For Rent"/>
    <n v="50000"/>
    <s v="Gulistan-e-Jauhar"/>
    <s v="Karachi"/>
    <s v="Sindh"/>
    <n v="5"/>
    <n v="4"/>
    <s v="12 Marla"/>
    <x v="11"/>
    <x v="1"/>
    <d v="2019-07-13T00:00:00"/>
    <s v="Shaikh Enterprises"/>
  </r>
  <r>
    <n v="15201387"/>
    <s v="House"/>
    <s v="For Rent"/>
    <n v="550000"/>
    <s v="DHA Defence"/>
    <s v="Karachi"/>
    <s v="Sindh"/>
    <n v="7"/>
    <n v="6"/>
    <s v="2 Kanal"/>
    <x v="15"/>
    <x v="0"/>
    <d v="2019-06-18T00:00:00"/>
    <s v="Estate Vision"/>
  </r>
  <r>
    <n v="15203068"/>
    <s v="Lower Portion"/>
    <s v="For Rent"/>
    <n v="120000"/>
    <s v="DHA Defence"/>
    <s v="Karachi"/>
    <s v="Sindh"/>
    <n v="3"/>
    <n v="3"/>
    <s v="1 Kanal"/>
    <x v="1"/>
    <x v="0"/>
    <d v="2019-07-11T00:00:00"/>
    <s v="Concept Real Estate"/>
  </r>
  <r>
    <n v="15203167"/>
    <s v="Flat"/>
    <s v="For Rent"/>
    <n v="130000"/>
    <s v="Navy Housing Scheme Karsaz"/>
    <s v="Karachi"/>
    <s v="Sindh"/>
    <n v="6"/>
    <n v="5"/>
    <s v="18.7 Marla"/>
    <x v="141"/>
    <x v="1"/>
    <d v="2019-07-14T00:00:00"/>
    <s v="AR Estate &amp; Builders"/>
  </r>
  <r>
    <n v="15205973"/>
    <s v="Farm House"/>
    <s v="For Rent"/>
    <n v="35000"/>
    <s v="Super Highway"/>
    <s v="Karachi"/>
    <s v="Sindh"/>
    <n v="6"/>
    <n v="4"/>
    <s v="8 Kanal"/>
    <x v="4"/>
    <x v="0"/>
    <d v="2019-07-04T00:00:00"/>
    <s v="Mahar Real Estate"/>
  </r>
  <r>
    <n v="15208267"/>
    <s v="Flat"/>
    <s v="For Rent"/>
    <n v="125000"/>
    <s v="Navy Housing Scheme Karsaz"/>
    <s v="Karachi"/>
    <s v="Sindh"/>
    <n v="6"/>
    <n v="5"/>
    <s v="18.7 Marla"/>
    <x v="141"/>
    <x v="1"/>
    <d v="2019-07-14T00:00:00"/>
    <s v="AR Estate &amp; Builders"/>
  </r>
  <r>
    <n v="15154491"/>
    <s v="Upper Portion"/>
    <s v="For Rent"/>
    <n v="75000"/>
    <s v="F-11"/>
    <s v="Islamabad"/>
    <s v="Islamabad Capital"/>
    <n v="3"/>
    <n v="3"/>
    <s v="1 Kanal"/>
    <x v="1"/>
    <x v="0"/>
    <d v="2019-05-05T00:00:00"/>
    <s v="786 Real Estate"/>
  </r>
  <r>
    <n v="15155489"/>
    <s v="Flat"/>
    <s v="For Rent"/>
    <n v="10000"/>
    <s v="Soan Garden"/>
    <s v="Islamabad"/>
    <s v="Islamabad Capital"/>
    <n v="1"/>
    <n v="1"/>
    <s v="4 Marla"/>
    <x v="20"/>
    <x v="1"/>
    <d v="2019-07-02T00:00:00"/>
    <s v="Al-Faisal Associates"/>
  </r>
  <r>
    <n v="15155585"/>
    <s v="Flat"/>
    <s v="For Rent"/>
    <n v="13000"/>
    <s v="Soan Garden"/>
    <s v="Islamabad"/>
    <s v="Islamabad Capital"/>
    <n v="2"/>
    <n v="2"/>
    <s v="4 Marla"/>
    <x v="20"/>
    <x v="1"/>
    <d v="2019-07-02T00:00:00"/>
    <s v="Al-Faisal Associates"/>
  </r>
  <r>
    <n v="15156116"/>
    <s v="Upper Portion"/>
    <s v="For Rent"/>
    <n v="36500"/>
    <s v="G-11"/>
    <s v="Islamabad"/>
    <s v="Islamabad Capital"/>
    <n v="2"/>
    <n v="2"/>
    <s v="5 Marla"/>
    <x v="8"/>
    <x v="1"/>
    <d v="2019-03-06T00:00:00"/>
    <s v="Unknown"/>
  </r>
  <r>
    <n v="15157281"/>
    <s v="Upper Portion"/>
    <s v="For Rent"/>
    <n v="100000"/>
    <s v="F-7"/>
    <s v="Islamabad"/>
    <s v="Islamabad Capital"/>
    <n v="3"/>
    <n v="3"/>
    <s v="1 Kanal"/>
    <x v="1"/>
    <x v="0"/>
    <d v="2019-03-06T00:00:00"/>
    <s v="Mian Associates"/>
  </r>
  <r>
    <n v="15159159"/>
    <s v="Lower Portion"/>
    <s v="For Rent"/>
    <n v="22000"/>
    <s v="Ghauri Town"/>
    <s v="Islamabad"/>
    <s v="Islamabad Capital"/>
    <n v="2"/>
    <n v="2"/>
    <s v="5 Marla"/>
    <x v="8"/>
    <x v="1"/>
    <d v="2019-03-06T00:00:00"/>
    <s v="Royal Estate"/>
  </r>
  <r>
    <n v="15159221"/>
    <s v="House"/>
    <s v="For Rent"/>
    <n v="1300000"/>
    <s v="F-7"/>
    <s v="Islamabad"/>
    <s v="Islamabad Capital"/>
    <n v="8"/>
    <n v="7"/>
    <s v="2.3 Kanal"/>
    <x v="97"/>
    <x v="0"/>
    <d v="2019-06-30T00:00:00"/>
    <s v="Future Value Enterprises"/>
  </r>
  <r>
    <n v="15160625"/>
    <s v="Upper Portion"/>
    <s v="For Rent"/>
    <n v="45000"/>
    <s v="E-11"/>
    <s v="Islamabad"/>
    <s v="Islamabad Capital"/>
    <n v="3"/>
    <n v="3"/>
    <s v="10.7 Marla"/>
    <x v="76"/>
    <x v="1"/>
    <d v="2019-03-06T00:00:00"/>
    <s v="MMC Real Estate"/>
  </r>
  <r>
    <n v="15164006"/>
    <s v="House"/>
    <s v="For Rent"/>
    <n v="40000"/>
    <s v="Margalla Town"/>
    <s v="Islamabad"/>
    <s v="Islamabad Capital"/>
    <n v="2"/>
    <n v="2"/>
    <s v="8 Marla"/>
    <x v="4"/>
    <x v="1"/>
    <d v="2019-03-06T00:00:00"/>
    <s v="Unknown"/>
  </r>
  <r>
    <n v="15164357"/>
    <s v="Room"/>
    <s v="For Rent"/>
    <n v="12000"/>
    <s v="Kuri Road"/>
    <s v="Islamabad"/>
    <s v="Islamabad Capital"/>
    <n v="1"/>
    <n v="1"/>
    <s v="1 Marla"/>
    <x v="1"/>
    <x v="1"/>
    <d v="2019-03-06T00:00:00"/>
    <s v="Unknown"/>
  </r>
  <r>
    <n v="15164984"/>
    <s v="House"/>
    <s v="For Rent"/>
    <n v="500000"/>
    <s v="F-7"/>
    <s v="Islamabad"/>
    <s v="Islamabad Capital"/>
    <n v="7"/>
    <n v="7"/>
    <s v="1.1 Kanal"/>
    <x v="16"/>
    <x v="0"/>
    <d v="2019-03-06T00:00:00"/>
    <s v="Al Sahar Estate"/>
  </r>
  <r>
    <n v="15165043"/>
    <s v="Upper Portion"/>
    <s v="For Rent"/>
    <n v="35000"/>
    <s v="Shehzad Town"/>
    <s v="Islamabad"/>
    <s v="Islamabad Capital"/>
    <n v="3"/>
    <n v="3"/>
    <s v="8 Marla"/>
    <x v="4"/>
    <x v="1"/>
    <d v="2019-03-06T00:00:00"/>
    <s v="Unknown"/>
  </r>
  <r>
    <n v="15165083"/>
    <s v="Lower Portion"/>
    <s v="For Rent"/>
    <n v="150000"/>
    <s v="F-6"/>
    <s v="Islamabad"/>
    <s v="Islamabad Capital"/>
    <n v="2"/>
    <n v="2"/>
    <s v="2 Kanal"/>
    <x v="15"/>
    <x v="0"/>
    <d v="2019-03-06T00:00:00"/>
    <s v="Al Sahar Estate"/>
  </r>
  <r>
    <n v="15165122"/>
    <s v="Upper Portion"/>
    <s v="For Rent"/>
    <n v="50000"/>
    <s v="Green Avenue"/>
    <s v="Islamabad"/>
    <s v="Islamabad Capital"/>
    <n v="3"/>
    <n v="3"/>
    <s v="12 Marla"/>
    <x v="11"/>
    <x v="1"/>
    <d v="2019-03-06T00:00:00"/>
    <s v="Unknown"/>
  </r>
  <r>
    <n v="15165470"/>
    <s v="Flat"/>
    <s v="For Rent"/>
    <n v="50000"/>
    <s v="F-11"/>
    <s v="Islamabad"/>
    <s v="Islamabad Capital"/>
    <n v="2"/>
    <n v="2"/>
    <s v="7.6 Marla"/>
    <x v="44"/>
    <x v="1"/>
    <d v="2019-07-02T00:00:00"/>
    <s v="Property Expert"/>
  </r>
  <r>
    <n v="15165588"/>
    <s v="Room"/>
    <s v="For Rent"/>
    <n v="10000"/>
    <s v="G-13"/>
    <s v="Islamabad"/>
    <s v="Islamabad Capital"/>
    <n v="1"/>
    <n v="1"/>
    <s v="4 Marla"/>
    <x v="20"/>
    <x v="1"/>
    <d v="2019-03-06T00:00:00"/>
    <s v="Unknown"/>
  </r>
  <r>
    <n v="15166524"/>
    <s v="Lower Portion"/>
    <s v="For Rent"/>
    <n v="35000"/>
    <s v="Zaraj Housing Scheme"/>
    <s v="Islamabad"/>
    <s v="Islamabad Capital"/>
    <n v="2"/>
    <n v="2"/>
    <s v="10 Marla"/>
    <x v="9"/>
    <x v="1"/>
    <d v="2019-03-06T00:00:00"/>
    <s v="Unknown"/>
  </r>
  <r>
    <n v="15167905"/>
    <s v="Flat"/>
    <s v="For Rent"/>
    <n v="130000"/>
    <s v="F-8"/>
    <s v="Islamabad"/>
    <s v="Islamabad Capital"/>
    <n v="1"/>
    <n v="1"/>
    <s v="4.4 Marla"/>
    <x v="26"/>
    <x v="1"/>
    <d v="2019-07-02T00:00:00"/>
    <s v="Property Expert"/>
  </r>
  <r>
    <n v="15168775"/>
    <s v="Lower Portion"/>
    <s v="For Rent"/>
    <n v="22000"/>
    <s v="PWD Housing Scheme"/>
    <s v="Islamabad"/>
    <s v="Islamabad Capital"/>
    <n v="2"/>
    <n v="2"/>
    <s v="10 Marla"/>
    <x v="9"/>
    <x v="1"/>
    <d v="2019-03-06T00:00:00"/>
    <s v="Earth Linkers"/>
  </r>
  <r>
    <n v="15168916"/>
    <s v="Flat"/>
    <s v="For Rent"/>
    <n v="17000"/>
    <s v="PWD Road"/>
    <s v="Islamabad"/>
    <s v="Islamabad Capital"/>
    <n v="2"/>
    <n v="2"/>
    <s v="3.1 Marla"/>
    <x v="85"/>
    <x v="1"/>
    <d v="2019-03-06T00:00:00"/>
    <s v="Earth Linkers"/>
  </r>
  <r>
    <n v="15169227"/>
    <s v="Upper Portion"/>
    <s v="For Rent"/>
    <n v="150000"/>
    <s v="F-11"/>
    <s v="Islamabad"/>
    <s v="Islamabad Capital"/>
    <n v="4"/>
    <n v="0"/>
    <s v="1.3 Kanal"/>
    <x v="32"/>
    <x v="0"/>
    <d v="2019-03-06T00:00:00"/>
    <s v="Islamabad Estate Links"/>
  </r>
  <r>
    <n v="15170465"/>
    <s v="Flat"/>
    <s v="For Rent"/>
    <n v="95000"/>
    <s v="F-11"/>
    <s v="Islamabad"/>
    <s v="Islamabad Capital"/>
    <n v="3"/>
    <n v="3"/>
    <s v="10.4 Marla"/>
    <x v="117"/>
    <x v="1"/>
    <d v="2019-06-13T00:00:00"/>
    <s v="K. K Enterprises"/>
  </r>
  <r>
    <n v="15170543"/>
    <s v="Flat"/>
    <s v="For Rent"/>
    <n v="22000"/>
    <s v="H-13"/>
    <s v="Islamabad"/>
    <s v="Islamabad Capital"/>
    <n v="2"/>
    <n v="3"/>
    <s v="5.3 Marla"/>
    <x v="80"/>
    <x v="1"/>
    <d v="2019-03-06T00:00:00"/>
    <s v="Qalam Sher Associates"/>
  </r>
  <r>
    <n v="15171046"/>
    <s v="House"/>
    <s v="For Rent"/>
    <n v="65000"/>
    <s v="Bani Gala"/>
    <s v="Islamabad"/>
    <s v="Islamabad Capital"/>
    <n v="5"/>
    <n v="4"/>
    <s v="1 Kanal"/>
    <x v="1"/>
    <x v="0"/>
    <d v="2019-06-30T00:00:00"/>
    <s v="Riaz Associates"/>
  </r>
  <r>
    <n v="15171169"/>
    <s v="Flat"/>
    <s v="For Rent"/>
    <n v="11000"/>
    <s v="DHA Defence"/>
    <s v="Islamabad"/>
    <s v="Islamabad Capital"/>
    <n v="1"/>
    <n v="1"/>
    <s v="2.7 Marla"/>
    <x v="99"/>
    <x v="1"/>
    <d v="2019-03-06T00:00:00"/>
    <s v="Fozan Real Estate"/>
  </r>
  <r>
    <n v="15171476"/>
    <s v="House"/>
    <s v="For Rent"/>
    <n v="215000"/>
    <s v="F-7"/>
    <s v="Islamabad"/>
    <s v="Islamabad Capital"/>
    <n v="7"/>
    <n v="5"/>
    <s v="1.1 Kanal"/>
    <x v="16"/>
    <x v="0"/>
    <d v="2019-05-05T00:00:00"/>
    <s v="The Real Accommodator Real Estate Services"/>
  </r>
  <r>
    <n v="15172031"/>
    <s v="Flat"/>
    <s v="For Rent"/>
    <n v="90000"/>
    <s v="F-11"/>
    <s v="Islamabad"/>
    <s v="Islamabad Capital"/>
    <n v="3"/>
    <n v="3"/>
    <s v="9.3 Marla"/>
    <x v="96"/>
    <x v="1"/>
    <d v="2019-03-06T00:00:00"/>
    <s v="Unknown"/>
  </r>
  <r>
    <n v="15172032"/>
    <s v="Flat"/>
    <s v="For Rent"/>
    <n v="90000"/>
    <s v="F-11"/>
    <s v="Islamabad"/>
    <s v="Islamabad Capital"/>
    <n v="3"/>
    <n v="3"/>
    <s v="9.3 Marla"/>
    <x v="96"/>
    <x v="1"/>
    <d v="2019-03-06T00:00:00"/>
    <s v="Unknown"/>
  </r>
  <r>
    <n v="15172047"/>
    <s v="Upper Portion"/>
    <s v="For Rent"/>
    <n v="120000"/>
    <s v="F-11"/>
    <s v="Islamabad"/>
    <s v="Islamabad Capital"/>
    <n v="3"/>
    <n v="3"/>
    <s v="1 Kanal"/>
    <x v="1"/>
    <x v="0"/>
    <d v="2019-03-06T00:00:00"/>
    <s v="Unknown"/>
  </r>
  <r>
    <n v="15172058"/>
    <s v="House"/>
    <s v="For Rent"/>
    <n v="170000"/>
    <s v="F-11"/>
    <s v="Islamabad"/>
    <s v="Islamabad Capital"/>
    <n v="5"/>
    <n v="5"/>
    <s v="1 Kanal"/>
    <x v="1"/>
    <x v="0"/>
    <d v="2019-03-06T00:00:00"/>
    <s v="Unknown"/>
  </r>
  <r>
    <n v="15172127"/>
    <s v="Upper Portion"/>
    <s v="For Rent"/>
    <n v="35000"/>
    <s v="Bahria Town"/>
    <s v="Islamabad"/>
    <s v="Islamabad Capital"/>
    <n v="3"/>
    <n v="3"/>
    <s v="10 Marla"/>
    <x v="9"/>
    <x v="1"/>
    <d v="2019-03-06T00:00:00"/>
    <s v="Unknown"/>
  </r>
  <r>
    <n v="15172227"/>
    <s v="House"/>
    <s v="For Rent"/>
    <n v="120000"/>
    <s v="G-10"/>
    <s v="Islamabad"/>
    <s v="Islamabad Capital"/>
    <n v="0"/>
    <n v="0"/>
    <s v="7 Marla"/>
    <x v="24"/>
    <x v="1"/>
    <d v="2019-03-06T00:00:00"/>
    <s v="Unknown"/>
  </r>
  <r>
    <n v="15172290"/>
    <s v="Upper Portion"/>
    <s v="For Rent"/>
    <n v="50000"/>
    <s v="Bani Gala"/>
    <s v="Islamabad"/>
    <s v="Islamabad Capital"/>
    <n v="3"/>
    <n v="3"/>
    <s v="1 Kanal"/>
    <x v="1"/>
    <x v="0"/>
    <d v="2019-03-06T00:00:00"/>
    <s v="Mid Citi Enterprises"/>
  </r>
  <r>
    <n v="15172292"/>
    <s v="Lower Portion"/>
    <s v="For Rent"/>
    <n v="35000"/>
    <s v="Bani Gala"/>
    <s v="Islamabad"/>
    <s v="Islamabad Capital"/>
    <n v="3"/>
    <n v="3"/>
    <s v="10 Marla"/>
    <x v="9"/>
    <x v="1"/>
    <d v="2019-07-04T00:00:00"/>
    <s v="Mid Citi Enterprises"/>
  </r>
  <r>
    <n v="15174131"/>
    <s v="Lower Portion"/>
    <s v="For Rent"/>
    <n v="25000"/>
    <s v="Margalla Town"/>
    <s v="Islamabad"/>
    <s v="Islamabad Capital"/>
    <n v="3"/>
    <n v="4"/>
    <s v="5 Marla"/>
    <x v="8"/>
    <x v="1"/>
    <d v="2019-03-06T00:00:00"/>
    <s v="Unknown"/>
  </r>
  <r>
    <n v="15176531"/>
    <s v="House"/>
    <s v="For Rent"/>
    <n v="110000"/>
    <s v="DHA Defence"/>
    <s v="Islamabad"/>
    <s v="Islamabad Capital"/>
    <n v="4"/>
    <n v="3"/>
    <s v="11 Marla"/>
    <x v="3"/>
    <x v="1"/>
    <d v="2019-03-06T00:00:00"/>
    <s v="Unknown"/>
  </r>
  <r>
    <n v="15178690"/>
    <s v="Penthouse"/>
    <s v="For Rent"/>
    <n v="375000"/>
    <s v="F-10"/>
    <s v="Islamabad"/>
    <s v="Islamabad Capital"/>
    <n v="5"/>
    <n v="4"/>
    <s v="1.8 Kanal"/>
    <x v="78"/>
    <x v="0"/>
    <d v="2019-04-05T00:00:00"/>
    <s v="Time Value Enterprises"/>
  </r>
  <r>
    <n v="15178941"/>
    <s v="House"/>
    <s v="For Rent"/>
    <n v="145000"/>
    <s v="E-11"/>
    <s v="Islamabad"/>
    <s v="Islamabad Capital"/>
    <n v="8"/>
    <n v="7"/>
    <s v="1 Kanal"/>
    <x v="1"/>
    <x v="0"/>
    <d v="2019-07-01T00:00:00"/>
    <s v="GA Estate &amp; Builders"/>
  </r>
  <r>
    <n v="15183733"/>
    <s v="Flat"/>
    <s v="For Rent"/>
    <n v="75000"/>
    <s v="F-11"/>
    <s v="Islamabad"/>
    <s v="Islamabad Capital"/>
    <n v="3"/>
    <n v="3"/>
    <s v="9.3 Marla"/>
    <x v="96"/>
    <x v="1"/>
    <d v="2019-03-06T00:00:00"/>
    <s v="Unknown"/>
  </r>
  <r>
    <n v="15184116"/>
    <s v="House"/>
    <s v="For Rent"/>
    <n v="600000"/>
    <s v="I-10"/>
    <s v="Islamabad"/>
    <s v="Islamabad Capital"/>
    <n v="6"/>
    <n v="7"/>
    <s v="5 Kanal"/>
    <x v="8"/>
    <x v="0"/>
    <d v="2019-03-06T00:00:00"/>
    <s v="Unknown"/>
  </r>
  <r>
    <n v="15186432"/>
    <s v="House"/>
    <s v="For Rent"/>
    <n v="180000"/>
    <s v="F-8"/>
    <s v="Islamabad"/>
    <s v="Islamabad Capital"/>
    <n v="0"/>
    <n v="5"/>
    <s v="1 Kanal"/>
    <x v="1"/>
    <x v="0"/>
    <d v="2019-05-05T00:00:00"/>
    <s v="3 Star Enterprises"/>
  </r>
  <r>
    <n v="15186433"/>
    <s v="House"/>
    <s v="For Rent"/>
    <n v="300000"/>
    <s v="F-8"/>
    <s v="Islamabad"/>
    <s v="Islamabad Capital"/>
    <n v="0"/>
    <n v="5"/>
    <s v="1.2 Kanal"/>
    <x v="7"/>
    <x v="0"/>
    <d v="2019-06-04T00:00:00"/>
    <s v="3 Star Enterprises"/>
  </r>
  <r>
    <n v="15186435"/>
    <s v="Lower Portion"/>
    <s v="For Rent"/>
    <n v="140000"/>
    <s v="F-8"/>
    <s v="Islamabad"/>
    <s v="Islamabad Capital"/>
    <n v="0"/>
    <n v="3"/>
    <s v="1.3 Kanal"/>
    <x v="32"/>
    <x v="0"/>
    <d v="2019-06-04T00:00:00"/>
    <s v="3 Star Enterprises"/>
  </r>
  <r>
    <n v="15186436"/>
    <s v="Lower Portion"/>
    <s v="For Rent"/>
    <n v="180000"/>
    <s v="F-8"/>
    <s v="Islamabad"/>
    <s v="Islamabad Capital"/>
    <n v="0"/>
    <n v="3"/>
    <s v="2.4 Kanal"/>
    <x v="107"/>
    <x v="0"/>
    <d v="2019-05-05T00:00:00"/>
    <s v="3 Star Enterprises"/>
  </r>
  <r>
    <n v="15186437"/>
    <s v="Upper Portion"/>
    <s v="For Rent"/>
    <n v="100000"/>
    <s v="F-7"/>
    <s v="Islamabad"/>
    <s v="Islamabad Capital"/>
    <n v="0"/>
    <n v="3"/>
    <s v="1 Kanal"/>
    <x v="1"/>
    <x v="0"/>
    <d v="2019-05-05T00:00:00"/>
    <s v="3 Star Enterprises"/>
  </r>
  <r>
    <n v="15188965"/>
    <s v="Flat"/>
    <s v="For Rent"/>
    <n v="20000"/>
    <s v="D-17"/>
    <s v="Islamabad"/>
    <s v="Islamabad Capital"/>
    <n v="3"/>
    <n v="3"/>
    <s v="7.9 Marla"/>
    <x v="126"/>
    <x v="1"/>
    <d v="2019-03-06T00:00:00"/>
    <s v="Atlas Real Estate Services"/>
  </r>
  <r>
    <n v="15188973"/>
    <s v="House"/>
    <s v="For Rent"/>
    <n v="350000"/>
    <s v="F-7"/>
    <s v="Islamabad"/>
    <s v="Islamabad Capital"/>
    <n v="6"/>
    <n v="5"/>
    <s v="1.1 Kanal"/>
    <x v="16"/>
    <x v="0"/>
    <d v="2019-06-30T00:00:00"/>
    <s v="Future Value Enterprises"/>
  </r>
  <r>
    <n v="15189163"/>
    <s v="Upper Portion"/>
    <s v="For Rent"/>
    <n v="60000"/>
    <s v="I-8"/>
    <s v="Islamabad"/>
    <s v="Islamabad Capital"/>
    <n v="3"/>
    <n v="3"/>
    <s v="12 Marla"/>
    <x v="11"/>
    <x v="1"/>
    <d v="2019-07-02T00:00:00"/>
    <s v="Property Manager"/>
  </r>
  <r>
    <n v="15189410"/>
    <s v="House"/>
    <s v="For Rent"/>
    <n v="120000"/>
    <s v="G-10"/>
    <s v="Islamabad"/>
    <s v="Islamabad Capital"/>
    <n v="7"/>
    <n v="6"/>
    <s v="10 Marla"/>
    <x v="9"/>
    <x v="1"/>
    <d v="2019-03-06T00:00:00"/>
    <s v="Greenland Real Estate Consultants"/>
  </r>
  <r>
    <n v="15189901"/>
    <s v="Farm House"/>
    <s v="For Rent"/>
    <n v="500000"/>
    <s v="Gulberg"/>
    <s v="Islamabad"/>
    <s v="Islamabad Capital"/>
    <n v="10"/>
    <n v="11"/>
    <s v="5 Kanal"/>
    <x v="8"/>
    <x v="0"/>
    <d v="2019-06-04T00:00:00"/>
    <s v="Nobel Real Estate &amp; Builders"/>
  </r>
  <r>
    <n v="15190109"/>
    <s v="House"/>
    <s v="For Rent"/>
    <n v="35000"/>
    <s v="Ghauri Town"/>
    <s v="Islamabad"/>
    <s v="Islamabad Capital"/>
    <n v="5"/>
    <n v="4"/>
    <s v="5 Marla"/>
    <x v="8"/>
    <x v="1"/>
    <d v="2019-03-18T00:00:00"/>
    <s v="Meritorious Group"/>
  </r>
  <r>
    <n v="15190773"/>
    <s v="Upper Portion"/>
    <s v="For Rent"/>
    <n v="110000"/>
    <s v="I-8"/>
    <s v="Islamabad"/>
    <s v="Islamabad Capital"/>
    <n v="4"/>
    <n v="3"/>
    <s v="1 Kanal"/>
    <x v="1"/>
    <x v="0"/>
    <d v="2019-06-20T00:00:00"/>
    <s v="Property Manager"/>
  </r>
  <r>
    <n v="15191313"/>
    <s v="Upper Portion"/>
    <s v="For Rent"/>
    <n v="27000"/>
    <s v="National Police Foundation O-9"/>
    <s v="Islamabad"/>
    <s v="Islamabad Capital"/>
    <n v="3"/>
    <n v="3"/>
    <s v="10 Marla"/>
    <x v="9"/>
    <x v="1"/>
    <d v="2019-06-04T00:00:00"/>
    <s v="Earth Scope Associate"/>
  </r>
  <r>
    <n v="15191317"/>
    <s v="Upper Portion"/>
    <s v="For Rent"/>
    <n v="25000"/>
    <s v="CBR Town"/>
    <s v="Islamabad"/>
    <s v="Islamabad Capital"/>
    <n v="3"/>
    <n v="3"/>
    <s v="7 Marla"/>
    <x v="24"/>
    <x v="1"/>
    <d v="2019-06-04T00:00:00"/>
    <s v="Earth Scope Associate"/>
  </r>
  <r>
    <n v="15191319"/>
    <s v="House"/>
    <s v="For Rent"/>
    <n v="220000"/>
    <s v="F-10"/>
    <s v="Islamabad"/>
    <s v="Islamabad Capital"/>
    <n v="6"/>
    <n v="5"/>
    <s v="1.3 Kanal"/>
    <x v="32"/>
    <x v="0"/>
    <d v="2019-04-05T00:00:00"/>
    <s v="Zain Real Estate"/>
  </r>
  <r>
    <n v="15191442"/>
    <s v="Lower Portion"/>
    <s v="For Rent"/>
    <n v="80000"/>
    <s v="E-11"/>
    <s v="Islamabad"/>
    <s v="Islamabad Capital"/>
    <n v="3"/>
    <n v="3"/>
    <s v="1 Kanal"/>
    <x v="1"/>
    <x v="0"/>
    <d v="2019-03-18T00:00:00"/>
    <s v="MMC Real Estate"/>
  </r>
  <r>
    <n v="15192434"/>
    <s v="Upper Portion"/>
    <s v="For Rent"/>
    <n v="45000"/>
    <s v="Ghauri Town"/>
    <s v="Islamabad"/>
    <s v="Islamabad Capital"/>
    <n v="3"/>
    <n v="3"/>
    <s v="1 Kanal"/>
    <x v="1"/>
    <x v="0"/>
    <d v="2019-03-06T00:00:00"/>
    <s v="Unknown"/>
  </r>
  <r>
    <n v="15192499"/>
    <s v="Lower Portion"/>
    <s v="For Rent"/>
    <n v="17000"/>
    <s v="Soan Garden"/>
    <s v="Islamabad"/>
    <s v="Islamabad Capital"/>
    <n v="0"/>
    <n v="0"/>
    <s v="6 Marla"/>
    <x v="0"/>
    <x v="1"/>
    <d v="2019-03-06T00:00:00"/>
    <s v="Unknown"/>
  </r>
  <r>
    <n v="15194528"/>
    <s v="Lower Portion"/>
    <s v="For Rent"/>
    <n v="27000"/>
    <s v="PWD Housing Scheme"/>
    <s v="Islamabad"/>
    <s v="Islamabad Capital"/>
    <n v="3"/>
    <n v="4"/>
    <s v="12 Marla"/>
    <x v="11"/>
    <x v="1"/>
    <d v="2019-04-05T00:00:00"/>
    <s v="Unknown"/>
  </r>
  <r>
    <n v="15195461"/>
    <s v="Upper Portion"/>
    <s v="For Rent"/>
    <n v="55000"/>
    <s v="DHA Defence"/>
    <s v="Islamabad"/>
    <s v="Islamabad Capital"/>
    <n v="0"/>
    <n v="3"/>
    <s v="1 Kanal"/>
    <x v="1"/>
    <x v="0"/>
    <d v="2019-04-05T00:00:00"/>
    <s v="Sareer Estate and Builders"/>
  </r>
  <r>
    <n v="15197009"/>
    <s v="Upper Portion"/>
    <s v="For Rent"/>
    <n v="36000"/>
    <s v="G-11"/>
    <s v="Islamabad"/>
    <s v="Islamabad Capital"/>
    <n v="2"/>
    <n v="2"/>
    <s v="8 Marla"/>
    <x v="4"/>
    <x v="1"/>
    <d v="2019-06-20T00:00:00"/>
    <s v="FA Property"/>
  </r>
  <r>
    <n v="15197453"/>
    <s v="Upper Portion"/>
    <s v="For Rent"/>
    <n v="28000"/>
    <s v="G-11"/>
    <s v="Islamabad"/>
    <s v="Islamabad Capital"/>
    <n v="2"/>
    <n v="2"/>
    <s v="5.6 Marla"/>
    <x v="74"/>
    <x v="1"/>
    <d v="2019-03-06T00:00:00"/>
    <s v="FA Property"/>
  </r>
  <r>
    <n v="15198088"/>
    <s v="Lower Portion"/>
    <s v="For Rent"/>
    <n v="55000"/>
    <s v="F-11"/>
    <s v="Islamabad"/>
    <s v="Islamabad Capital"/>
    <n v="3"/>
    <n v="3"/>
    <s v="13.3 Marla"/>
    <x v="106"/>
    <x v="1"/>
    <d v="2019-03-06T00:00:00"/>
    <s v="Ettemad Enterprises"/>
  </r>
  <r>
    <n v="15198181"/>
    <s v="Flat"/>
    <s v="For Rent"/>
    <n v="35000"/>
    <s v="Gulberg"/>
    <s v="Islamabad"/>
    <s v="Islamabad Capital"/>
    <n v="2"/>
    <n v="2"/>
    <s v="3.6 Marla"/>
    <x v="65"/>
    <x v="1"/>
    <d v="2019-05-05T00:00:00"/>
    <s v="KF Consultants"/>
  </r>
  <r>
    <n v="15200512"/>
    <s v="Lower Portion"/>
    <s v="For Rent"/>
    <n v="45000"/>
    <s v="Bahria Town"/>
    <s v="Islamabad"/>
    <s v="Islamabad Capital"/>
    <n v="2"/>
    <n v="2"/>
    <s v="10 Marla"/>
    <x v="9"/>
    <x v="1"/>
    <d v="2019-03-06T00:00:00"/>
    <s v="Kashmir Estate"/>
  </r>
  <r>
    <n v="15200690"/>
    <s v="Upper Portion"/>
    <s v="For Rent"/>
    <n v="30000"/>
    <s v="Soan Garden"/>
    <s v="Islamabad"/>
    <s v="Islamabad Capital"/>
    <n v="3"/>
    <n v="3"/>
    <s v="11 Marla"/>
    <x v="3"/>
    <x v="1"/>
    <d v="2019-04-05T00:00:00"/>
    <s v="Al-Faisal Associates"/>
  </r>
  <r>
    <n v="15200717"/>
    <s v="Flat"/>
    <s v="For Rent"/>
    <n v="15000"/>
    <s v="National Police Foundation"/>
    <s v="Islamabad"/>
    <s v="Islamabad Capital"/>
    <n v="0"/>
    <n v="0"/>
    <s v="5 Marla"/>
    <x v="8"/>
    <x v="1"/>
    <d v="2019-05-05T00:00:00"/>
    <s v="Al-Faisal Associates"/>
  </r>
  <r>
    <n v="15200825"/>
    <s v="Flat"/>
    <s v="For Rent"/>
    <n v="40000"/>
    <s v="E-11"/>
    <s v="Islamabad"/>
    <s v="Islamabad Capital"/>
    <n v="1"/>
    <n v="1"/>
    <s v="4 Marla"/>
    <x v="20"/>
    <x v="1"/>
    <d v="2019-03-06T00:00:00"/>
    <s v="9 Realty"/>
  </r>
  <r>
    <n v="15200860"/>
    <s v="House"/>
    <s v="For Rent"/>
    <n v="40000"/>
    <s v="I-14"/>
    <s v="Islamabad"/>
    <s v="Islamabad Capital"/>
    <n v="6"/>
    <n v="4"/>
    <s v="5.6 Marla"/>
    <x v="74"/>
    <x v="1"/>
    <d v="2019-04-05T00:00:00"/>
    <s v="Unknown"/>
  </r>
  <r>
    <n v="15200911"/>
    <s v="Upper Portion"/>
    <s v="For Rent"/>
    <n v="25000"/>
    <s v="I-14"/>
    <s v="Islamabad"/>
    <s v="Islamabad Capital"/>
    <n v="3"/>
    <n v="2"/>
    <s v="8 Marla"/>
    <x v="4"/>
    <x v="1"/>
    <d v="2019-04-05T00:00:00"/>
    <s v="Unknown"/>
  </r>
  <r>
    <n v="15200992"/>
    <s v="Lower Portion"/>
    <s v="For Rent"/>
    <n v="20000"/>
    <s v="I-14"/>
    <s v="Islamabad"/>
    <s v="Islamabad Capital"/>
    <n v="3"/>
    <n v="2"/>
    <s v="5.6 Marla"/>
    <x v="74"/>
    <x v="1"/>
    <d v="2019-04-05T00:00:00"/>
    <s v="Unknown"/>
  </r>
  <r>
    <n v="15200999"/>
    <s v="Lower Portion"/>
    <s v="For Rent"/>
    <n v="20000"/>
    <s v="I-14"/>
    <s v="Islamabad"/>
    <s v="Islamabad Capital"/>
    <n v="3"/>
    <n v="2"/>
    <s v="5.6 Marla"/>
    <x v="74"/>
    <x v="1"/>
    <d v="2019-04-05T00:00:00"/>
    <s v="Unknown"/>
  </r>
  <r>
    <n v="15201450"/>
    <s v="Upper Portion"/>
    <s v="For Rent"/>
    <n v="75000"/>
    <s v="F-10"/>
    <s v="Islamabad"/>
    <s v="Islamabad Capital"/>
    <n v="3"/>
    <n v="3"/>
    <s v="1 Kanal"/>
    <x v="1"/>
    <x v="0"/>
    <d v="2019-04-05T00:00:00"/>
    <s v="Unknown"/>
  </r>
  <r>
    <n v="15201740"/>
    <s v="House"/>
    <s v="For Rent"/>
    <n v="175000"/>
    <s v="G-9"/>
    <s v="Islamabad"/>
    <s v="Islamabad Capital"/>
    <n v="7"/>
    <n v="7"/>
    <s v="14.2 Marla"/>
    <x v="105"/>
    <x v="1"/>
    <d v="2019-04-05T00:00:00"/>
    <s v="Unknown"/>
  </r>
  <r>
    <n v="15201767"/>
    <s v="House"/>
    <s v="For Rent"/>
    <n v="300000"/>
    <s v="E-11"/>
    <s v="Islamabad"/>
    <s v="Islamabad Capital"/>
    <n v="0"/>
    <n v="7"/>
    <s v="1 Kanal"/>
    <x v="1"/>
    <x v="0"/>
    <d v="2019-04-05T00:00:00"/>
    <s v="Unknown"/>
  </r>
  <r>
    <n v="15202640"/>
    <s v="House"/>
    <s v="For Rent"/>
    <n v="30000"/>
    <s v="Tarnol"/>
    <s v="Islamabad"/>
    <s v="Islamabad Capital"/>
    <n v="3"/>
    <n v="3"/>
    <s v="10 Marla"/>
    <x v="9"/>
    <x v="1"/>
    <d v="2019-04-05T00:00:00"/>
    <s v="Unknown"/>
  </r>
  <r>
    <n v="15203411"/>
    <s v="Upper Portion"/>
    <s v="For Rent"/>
    <n v="80000"/>
    <s v="F-11"/>
    <s v="Islamabad"/>
    <s v="Islamabad Capital"/>
    <n v="3"/>
    <n v="3"/>
    <s v="1 Kanal"/>
    <x v="1"/>
    <x v="0"/>
    <d v="2019-04-05T00:00:00"/>
    <s v="Unknown"/>
  </r>
  <r>
    <n v="15203445"/>
    <s v="House"/>
    <s v="For Rent"/>
    <n v="230000"/>
    <s v="F-10"/>
    <s v="Islamabad"/>
    <s v="Islamabad Capital"/>
    <n v="6"/>
    <n v="6"/>
    <s v="1.1 Kanal"/>
    <x v="16"/>
    <x v="0"/>
    <d v="2019-04-05T00:00:00"/>
    <s v="Unknown"/>
  </r>
  <r>
    <n v="15204380"/>
    <s v="Upper Portion"/>
    <s v="For Rent"/>
    <n v="20000"/>
    <s v="I-14"/>
    <s v="Islamabad"/>
    <s v="Islamabad Capital"/>
    <n v="3"/>
    <n v="3"/>
    <s v="5 Marla"/>
    <x v="8"/>
    <x v="1"/>
    <d v="2019-04-05T00:00:00"/>
    <s v="Unknown"/>
  </r>
  <r>
    <n v="15204409"/>
    <s v="Lower Portion"/>
    <s v="For Rent"/>
    <n v="20000"/>
    <s v="I-14"/>
    <s v="Islamabad"/>
    <s v="Islamabad Capital"/>
    <n v="3"/>
    <n v="3"/>
    <s v="5 Marla"/>
    <x v="8"/>
    <x v="1"/>
    <d v="2019-04-05T00:00:00"/>
    <s v="Unknown"/>
  </r>
  <r>
    <n v="15204477"/>
    <s v="Upper Portion"/>
    <s v="For Rent"/>
    <n v="25000"/>
    <s v="I-14"/>
    <s v="Islamabad"/>
    <s v="Islamabad Capital"/>
    <n v="0"/>
    <n v="0"/>
    <s v="7 Marla"/>
    <x v="24"/>
    <x v="1"/>
    <d v="2019-04-05T00:00:00"/>
    <s v="Unknown"/>
  </r>
  <r>
    <n v="15205257"/>
    <s v="House"/>
    <s v="For Rent"/>
    <n v="60000"/>
    <s v="G-10"/>
    <s v="Islamabad"/>
    <s v="Islamabad Capital"/>
    <n v="2"/>
    <n v="3"/>
    <s v="7 Marla"/>
    <x v="24"/>
    <x v="1"/>
    <d v="2019-06-04T00:00:00"/>
    <s v="Greenland Real Estate Consultants"/>
  </r>
  <r>
    <n v="15205866"/>
    <s v="Upper Portion"/>
    <s v="For Rent"/>
    <n v="100000"/>
    <s v="F-11"/>
    <s v="Islamabad"/>
    <s v="Islamabad Capital"/>
    <n v="3"/>
    <n v="3"/>
    <s v="2 Kanal"/>
    <x v="15"/>
    <x v="0"/>
    <d v="2019-04-05T00:00:00"/>
    <s v="Unknown"/>
  </r>
  <r>
    <n v="15206484"/>
    <s v="House"/>
    <s v="For Rent"/>
    <n v="200000"/>
    <s v="E-11"/>
    <s v="Islamabad"/>
    <s v="Islamabad Capital"/>
    <n v="8"/>
    <n v="7"/>
    <s v="16 Marla"/>
    <x v="35"/>
    <x v="1"/>
    <d v="2019-04-05T00:00:00"/>
    <s v="Ettemad Enterprises"/>
  </r>
  <r>
    <n v="15207103"/>
    <s v="House"/>
    <s v="For Rent"/>
    <n v="32000"/>
    <s v="Bani Gala"/>
    <s v="Islamabad"/>
    <s v="Islamabad Capital"/>
    <n v="0"/>
    <n v="0"/>
    <s v="12 Marla"/>
    <x v="11"/>
    <x v="1"/>
    <d v="2019-04-05T00:00:00"/>
    <s v="Dream Land Real Estate"/>
  </r>
  <r>
    <n v="15207273"/>
    <s v="Lower Portion"/>
    <s v="For Rent"/>
    <n v="35000"/>
    <s v="Bani Gala"/>
    <s v="Islamabad"/>
    <s v="Islamabad Capital"/>
    <n v="3"/>
    <n v="2"/>
    <s v="12 Marla"/>
    <x v="11"/>
    <x v="1"/>
    <d v="2019-04-05T00:00:00"/>
    <s v="Dream Land Real Estate"/>
  </r>
  <r>
    <n v="15208430"/>
    <s v="Upper Portion"/>
    <s v="For Rent"/>
    <n v="65000"/>
    <s v="G-11"/>
    <s v="Islamabad"/>
    <s v="Islamabad Capital"/>
    <n v="4"/>
    <n v="4"/>
    <s v="14.2 Marla"/>
    <x v="105"/>
    <x v="1"/>
    <d v="2019-04-05T00:00:00"/>
    <s v="FA Property"/>
  </r>
  <r>
    <n v="15208554"/>
    <s v="House"/>
    <s v="For Rent"/>
    <n v="90000"/>
    <s v="Bani Gala"/>
    <s v="Islamabad"/>
    <s v="Islamabad Capital"/>
    <n v="5"/>
    <n v="5"/>
    <s v="2 Kanal"/>
    <x v="15"/>
    <x v="0"/>
    <d v="2019-04-05T00:00:00"/>
    <s v="Mid Citi Enterprises"/>
  </r>
  <r>
    <n v="15208629"/>
    <s v="Upper Portion"/>
    <s v="For Rent"/>
    <n v="85000"/>
    <s v="F-11"/>
    <s v="Islamabad"/>
    <s v="Islamabad Capital"/>
    <n v="4"/>
    <n v="4"/>
    <s v="1 Kanal"/>
    <x v="1"/>
    <x v="0"/>
    <d v="2019-04-05T00:00:00"/>
    <s v="Unknown"/>
  </r>
  <r>
    <n v="15208647"/>
    <s v="Upper Portion"/>
    <s v="For Rent"/>
    <n v="50000"/>
    <s v="F-11"/>
    <s v="Islamabad"/>
    <s v="Islamabad Capital"/>
    <n v="3"/>
    <n v="3"/>
    <s v="10 Marla"/>
    <x v="9"/>
    <x v="1"/>
    <d v="2019-04-05T00:00:00"/>
    <s v="Unknown"/>
  </r>
  <r>
    <n v="15208709"/>
    <s v="House"/>
    <s v="For Rent"/>
    <n v="300000"/>
    <s v="F-8"/>
    <s v="Islamabad"/>
    <s v="Islamabad Capital"/>
    <n v="6"/>
    <n v="6"/>
    <s v="1 Kanal"/>
    <x v="1"/>
    <x v="0"/>
    <d v="2019-04-05T00:00:00"/>
    <s v="Unknown"/>
  </r>
  <r>
    <n v="15208733"/>
    <s v="Flat"/>
    <s v="For Rent"/>
    <n v="85000"/>
    <s v="G-11"/>
    <s v="Islamabad"/>
    <s v="Islamabad Capital"/>
    <n v="2"/>
    <n v="2"/>
    <s v="4 Marla"/>
    <x v="20"/>
    <x v="1"/>
    <d v="2019-04-05T00:00:00"/>
    <s v="Unknown"/>
  </r>
  <r>
    <n v="15157516"/>
    <s v="Room"/>
    <s v="For Rent"/>
    <n v="3000"/>
    <s v="Peoples Colony No 2"/>
    <s v="Faisalabad"/>
    <s v="Punjab"/>
    <n v="0"/>
    <n v="0"/>
    <s v="10 Marla"/>
    <x v="9"/>
    <x v="1"/>
    <d v="2019-03-19T00:00:00"/>
    <s v="Unknown"/>
  </r>
  <r>
    <n v="15158599"/>
    <s v="House"/>
    <s v="For Rent"/>
    <n v="20000"/>
    <s v="Khayaban Colony 2"/>
    <s v="Faisalabad"/>
    <s v="Punjab"/>
    <n v="0"/>
    <n v="0"/>
    <s v="4 Marla"/>
    <x v="20"/>
    <x v="1"/>
    <d v="2019-03-18T00:00:00"/>
    <s v="Makkah Property Deal"/>
  </r>
  <r>
    <n v="15158740"/>
    <s v="Lower Portion"/>
    <s v="For Rent"/>
    <n v="20000"/>
    <s v="Khayaban Colony 2"/>
    <s v="Faisalabad"/>
    <s v="Punjab"/>
    <n v="0"/>
    <n v="2"/>
    <s v="5 Marla"/>
    <x v="8"/>
    <x v="1"/>
    <d v="2019-03-19T00:00:00"/>
    <s v="Makkah Property Deal"/>
  </r>
  <r>
    <n v="15158877"/>
    <s v="House"/>
    <s v="For Rent"/>
    <n v="45000"/>
    <s v="Khayaban Colony 2"/>
    <s v="Faisalabad"/>
    <s v="Punjab"/>
    <n v="0"/>
    <n v="3"/>
    <s v="11 Marla"/>
    <x v="3"/>
    <x v="1"/>
    <d v="2019-03-18T00:00:00"/>
    <s v="Makkah Property Deal"/>
  </r>
  <r>
    <n v="15158968"/>
    <s v="House"/>
    <s v="For Rent"/>
    <n v="60000"/>
    <s v="Eden Valley"/>
    <s v="Faisalabad"/>
    <s v="Punjab"/>
    <n v="0"/>
    <n v="0"/>
    <s v="7 Marla"/>
    <x v="24"/>
    <x v="1"/>
    <d v="2019-03-19T00:00:00"/>
    <s v="Makkah Property Deal"/>
  </r>
  <r>
    <n v="15159055"/>
    <s v="Lower Portion"/>
    <s v="For Rent"/>
    <n v="40000"/>
    <s v="Khayaban Colony 2"/>
    <s v="Faisalabad"/>
    <s v="Punjab"/>
    <n v="0"/>
    <n v="3"/>
    <s v="14 Marla"/>
    <x v="21"/>
    <x v="1"/>
    <d v="2019-03-19T00:00:00"/>
    <s v="Makkah Property Deal"/>
  </r>
  <r>
    <n v="15159138"/>
    <s v="House"/>
    <s v="For Rent"/>
    <n v="35000"/>
    <s v="Khayaban Colony 2"/>
    <s v="Faisalabad"/>
    <s v="Punjab"/>
    <n v="0"/>
    <n v="0"/>
    <s v="7 Marla"/>
    <x v="24"/>
    <x v="1"/>
    <d v="2019-03-19T00:00:00"/>
    <s v="Makkah Property Deal"/>
  </r>
  <r>
    <n v="15160107"/>
    <s v="House"/>
    <s v="For Rent"/>
    <n v="25000"/>
    <s v="Al Noor Garden"/>
    <s v="Faisalabad"/>
    <s v="Punjab"/>
    <n v="0"/>
    <n v="0"/>
    <s v="2 Marla"/>
    <x v="15"/>
    <x v="1"/>
    <d v="2019-03-18T00:00:00"/>
    <s v="Gilani Royal Property Consultant"/>
  </r>
  <r>
    <n v="15160147"/>
    <s v="House"/>
    <s v="For Rent"/>
    <n v="35000"/>
    <s v="Al Noor Garden"/>
    <s v="Faisalabad"/>
    <s v="Punjab"/>
    <n v="0"/>
    <n v="0"/>
    <s v="5 Marla"/>
    <x v="8"/>
    <x v="1"/>
    <d v="2019-03-18T00:00:00"/>
    <s v="Gilani Royal Property Consultant"/>
  </r>
  <r>
    <n v="15160197"/>
    <s v="House"/>
    <s v="For Rent"/>
    <n v="30000"/>
    <s v="Al Noor Garden"/>
    <s v="Faisalabad"/>
    <s v="Punjab"/>
    <n v="0"/>
    <n v="0"/>
    <s v="5 Marla"/>
    <x v="8"/>
    <x v="1"/>
    <d v="2019-03-18T00:00:00"/>
    <s v="Gilani Royal Property Consultant"/>
  </r>
  <r>
    <n v="15168513"/>
    <s v="House"/>
    <s v="For Rent"/>
    <n v="60000"/>
    <s v="Satiana Road"/>
    <s v="Faisalabad"/>
    <s v="Punjab"/>
    <n v="6"/>
    <n v="6"/>
    <s v="10 Marla"/>
    <x v="9"/>
    <x v="1"/>
    <d v="2019-03-19T00:00:00"/>
    <s v="Unknown"/>
  </r>
  <r>
    <n v="15172480"/>
    <s v="Lower Portion"/>
    <s v="For Rent"/>
    <n v="35000"/>
    <s v="Eden Gardens"/>
    <s v="Faisalabad"/>
    <s v="Punjab"/>
    <n v="6"/>
    <n v="6"/>
    <s v="5 Marla"/>
    <x v="8"/>
    <x v="1"/>
    <d v="2019-03-19T00:00:00"/>
    <s v="Unknown"/>
  </r>
  <r>
    <n v="15173820"/>
    <s v="House"/>
    <s v="For Rent"/>
    <n v="225000"/>
    <s v="Peoples Colony No 1"/>
    <s v="Faisalabad"/>
    <s v="Punjab"/>
    <n v="0"/>
    <n v="0"/>
    <s v="2 Kanal"/>
    <x v="15"/>
    <x v="0"/>
    <d v="2019-03-19T00:00:00"/>
    <s v="Serena Estate Agency"/>
  </r>
  <r>
    <n v="15173821"/>
    <s v="House"/>
    <s v="For Rent"/>
    <n v="200000"/>
    <s v="Peoples Colony No 1"/>
    <s v="Faisalabad"/>
    <s v="Punjab"/>
    <n v="0"/>
    <n v="0"/>
    <s v="1 Kanal"/>
    <x v="1"/>
    <x v="0"/>
    <d v="2019-03-19T00:00:00"/>
    <s v="Serena Estate Agency"/>
  </r>
  <r>
    <n v="15175479"/>
    <s v="House"/>
    <s v="For Rent"/>
    <n v="22000"/>
    <s v="Four Season Housing"/>
    <s v="Faisalabad"/>
    <s v="Punjab"/>
    <n v="0"/>
    <n v="0"/>
    <s v="3 Marla"/>
    <x v="12"/>
    <x v="1"/>
    <d v="2019-03-19T00:00:00"/>
    <s v="Al-Qasim Estate &amp; Developers"/>
  </r>
  <r>
    <n v="15175480"/>
    <s v="House"/>
    <s v="For Rent"/>
    <n v="38000"/>
    <s v="Four Season Housing"/>
    <s v="Faisalabad"/>
    <s v="Punjab"/>
    <n v="0"/>
    <n v="0"/>
    <s v="5 Marla"/>
    <x v="8"/>
    <x v="1"/>
    <d v="2019-03-19T00:00:00"/>
    <s v="Al-Qasim Estate &amp; Developers"/>
  </r>
  <r>
    <n v="15175481"/>
    <s v="House"/>
    <s v="For Rent"/>
    <n v="35000"/>
    <s v="Four Season Housing"/>
    <s v="Faisalabad"/>
    <s v="Punjab"/>
    <n v="0"/>
    <n v="0"/>
    <s v="5 Marla"/>
    <x v="8"/>
    <x v="1"/>
    <d v="2019-03-19T00:00:00"/>
    <s v="Al-Qasim Estate &amp; Developers"/>
  </r>
  <r>
    <n v="15175913"/>
    <s v="Upper Portion"/>
    <s v="For Rent"/>
    <n v="25000"/>
    <s v="Valencia Gardens"/>
    <s v="Faisalabad"/>
    <s v="Punjab"/>
    <n v="0"/>
    <n v="0"/>
    <s v="10 Marla"/>
    <x v="9"/>
    <x v="1"/>
    <d v="2019-03-19T00:00:00"/>
    <s v="Al-Qasim Estate &amp; Developers"/>
  </r>
  <r>
    <n v="15175914"/>
    <s v="House"/>
    <s v="For Rent"/>
    <n v="25000"/>
    <s v="Hamza Villas"/>
    <s v="Faisalabad"/>
    <s v="Punjab"/>
    <n v="0"/>
    <n v="0"/>
    <s v="10 Marla"/>
    <x v="9"/>
    <x v="1"/>
    <d v="2019-03-19T00:00:00"/>
    <s v="Al-Qasim Estate &amp; Developers"/>
  </r>
  <r>
    <n v="15175915"/>
    <s v="Lower Portion"/>
    <s v="For Rent"/>
    <n v="25000"/>
    <s v="Samundari Road"/>
    <s v="Faisalabad"/>
    <s v="Punjab"/>
    <n v="0"/>
    <n v="0"/>
    <s v="5 Marla"/>
    <x v="8"/>
    <x v="1"/>
    <d v="2019-03-19T00:00:00"/>
    <s v="Al-Qasim Estate &amp; Developers"/>
  </r>
  <r>
    <n v="15175916"/>
    <s v="House"/>
    <s v="For Rent"/>
    <n v="20000"/>
    <s v="Samundari Road"/>
    <s v="Faisalabad"/>
    <s v="Punjab"/>
    <n v="0"/>
    <n v="0"/>
    <s v="8 Marla"/>
    <x v="4"/>
    <x v="1"/>
    <d v="2019-03-19T00:00:00"/>
    <s v="Al-Qasim Estate &amp; Developers"/>
  </r>
  <r>
    <n v="15175917"/>
    <s v="House"/>
    <s v="For Rent"/>
    <n v="23000"/>
    <s v="Four Season Housing"/>
    <s v="Faisalabad"/>
    <s v="Punjab"/>
    <n v="0"/>
    <n v="0"/>
    <s v="3 Marla"/>
    <x v="12"/>
    <x v="1"/>
    <d v="2019-03-19T00:00:00"/>
    <s v="Al-Qasim Estate &amp; Developers"/>
  </r>
  <r>
    <n v="15181174"/>
    <s v="Upper Portion"/>
    <s v="For Rent"/>
    <n v="35000"/>
    <s v="Rehman Gardens"/>
    <s v="Faisalabad"/>
    <s v="Punjab"/>
    <n v="3"/>
    <n v="4"/>
    <s v="15 Marla"/>
    <x v="27"/>
    <x v="1"/>
    <d v="2019-07-10T00:00:00"/>
    <s v="Osaka Estate Linkers"/>
  </r>
  <r>
    <n v="15195154"/>
    <s v="House"/>
    <s v="For Rent"/>
    <n v="35000"/>
    <s v="Canal Road"/>
    <s v="Faisalabad"/>
    <s v="Punjab"/>
    <n v="5"/>
    <n v="4"/>
    <s v="5 Marla"/>
    <x v="8"/>
    <x v="1"/>
    <d v="2019-05-18T00:00:00"/>
    <s v="Al Barkat Real Estate"/>
  </r>
  <r>
    <n v="15202543"/>
    <s v="Upper Portion"/>
    <s v="For Rent"/>
    <n v="40000"/>
    <s v="Riaz ul Jannah"/>
    <s v="Faisalabad"/>
    <s v="Punjab"/>
    <n v="3"/>
    <n v="4"/>
    <s v="10 Marla"/>
    <x v="9"/>
    <x v="1"/>
    <d v="2019-03-19T00:00:00"/>
    <s v="Unknown"/>
  </r>
  <r>
    <n v="15203889"/>
    <s v="Upper Portion"/>
    <s v="For Rent"/>
    <n v="50000"/>
    <s v="Shadman Colony"/>
    <s v="Faisalabad"/>
    <s v="Punjab"/>
    <n v="2"/>
    <n v="2"/>
    <s v="6.7 Marla"/>
    <x v="53"/>
    <x v="1"/>
    <d v="2019-03-19T00:00:00"/>
    <s v="Unknown"/>
  </r>
  <r>
    <n v="15205099"/>
    <s v="Upper Portion"/>
    <s v="For Rent"/>
    <n v="20000"/>
    <s v="Judicial Employees Coop Housing Society"/>
    <s v="Faisalabad"/>
    <s v="Punjab"/>
    <n v="2"/>
    <n v="3"/>
    <s v="10 Marla"/>
    <x v="9"/>
    <x v="1"/>
    <d v="2019-06-16T00:00:00"/>
    <s v="Al Makkah Builders &amp; Real Estate"/>
  </r>
  <r>
    <n v="15206452"/>
    <s v="House"/>
    <s v="For Rent"/>
    <n v="20000"/>
    <s v="Green Town"/>
    <s v="Faisalabad"/>
    <s v="Punjab"/>
    <n v="2"/>
    <n v="2"/>
    <s v="5 Marla"/>
    <x v="8"/>
    <x v="1"/>
    <d v="2019-03-19T00:00:00"/>
    <s v="Unknown"/>
  </r>
  <r>
    <n v="15208459"/>
    <s v="House"/>
    <s v="For Rent"/>
    <n v="28000"/>
    <s v="Peoples Colony No 1"/>
    <s v="Faisalabad"/>
    <s v="Punjab"/>
    <n v="0"/>
    <n v="2"/>
    <s v="7 Marla"/>
    <x v="24"/>
    <x v="1"/>
    <d v="2019-03-19T00:00:00"/>
    <s v="Koh-e-Noor Estate &amp; Builders"/>
  </r>
  <r>
    <n v="15208463"/>
    <s v="House"/>
    <s v="For Rent"/>
    <n v="700000"/>
    <s v="Kohinoor City"/>
    <s v="Faisalabad"/>
    <s v="Punjab"/>
    <n v="0"/>
    <n v="0"/>
    <s v="1 Kanal"/>
    <x v="1"/>
    <x v="0"/>
    <d v="2019-03-19T00:00:00"/>
    <s v="Koh-e-Noor Estate &amp; Builders"/>
  </r>
  <r>
    <n v="15159904"/>
    <s v="House"/>
    <s v="For Rent"/>
    <n v="70000"/>
    <s v="Bahria Town Rawalpindi"/>
    <s v="Rawalpindi"/>
    <s v="Punjab"/>
    <n v="6"/>
    <n v="5"/>
    <s v="12 Marla"/>
    <x v="11"/>
    <x v="1"/>
    <d v="2019-03-19T00:00:00"/>
    <s v="Business Links"/>
  </r>
  <r>
    <n v="15160343"/>
    <s v="Flat"/>
    <s v="For Rent"/>
    <n v="35000"/>
    <s v="Askari 14"/>
    <s v="Rawalpindi"/>
    <s v="Punjab"/>
    <n v="6"/>
    <n v="5"/>
    <s v="13 Marla"/>
    <x v="29"/>
    <x v="1"/>
    <d v="2019-03-19T00:00:00"/>
    <s v="Unknown"/>
  </r>
  <r>
    <n v="15162185"/>
    <s v="Flat"/>
    <s v="For Rent"/>
    <n v="12000"/>
    <s v="Dhok Kashmirian"/>
    <s v="Rawalpindi"/>
    <s v="Punjab"/>
    <n v="1"/>
    <n v="2"/>
    <s v="2 Marla"/>
    <x v="15"/>
    <x v="1"/>
    <d v="2019-03-19T00:00:00"/>
    <s v="Unknown"/>
  </r>
  <r>
    <n v="15168312"/>
    <s v="Flat"/>
    <s v="For Rent"/>
    <n v="15000"/>
    <s v="Gulshan Abad"/>
    <s v="Rawalpindi"/>
    <s v="Punjab"/>
    <n v="0"/>
    <n v="0"/>
    <s v="5 Marla"/>
    <x v="8"/>
    <x v="1"/>
    <d v="2019-03-19T00:00:00"/>
    <s v="Aftab Estate"/>
  </r>
  <r>
    <n v="15168417"/>
    <s v="House"/>
    <s v="For Rent"/>
    <n v="18000"/>
    <s v="Gulshan Abad"/>
    <s v="Rawalpindi"/>
    <s v="Punjab"/>
    <n v="0"/>
    <n v="2"/>
    <s v="10 Marla"/>
    <x v="9"/>
    <x v="1"/>
    <d v="2019-03-19T00:00:00"/>
    <s v="Aftab Estate"/>
  </r>
  <r>
    <n v="15171948"/>
    <s v="House"/>
    <s v="For Rent"/>
    <n v="42000"/>
    <s v="Bahria Town Rawalpindi"/>
    <s v="Rawalpindi"/>
    <s v="Punjab"/>
    <n v="6"/>
    <n v="5"/>
    <s v="7 Marla"/>
    <x v="24"/>
    <x v="1"/>
    <d v="2019-05-06T00:00:00"/>
    <s v="Laghari Estate"/>
  </r>
  <r>
    <n v="15173422"/>
    <s v="Flat"/>
    <s v="For Rent"/>
    <n v="28000"/>
    <s v="Bahria Town Rawalpindi"/>
    <s v="Rawalpindi"/>
    <s v="Punjab"/>
    <n v="0"/>
    <n v="0"/>
    <s v="4.4 Marla"/>
    <x v="26"/>
    <x v="1"/>
    <d v="2019-03-19T00:00:00"/>
    <s v="Bismillah Real Estate &amp; Builders"/>
  </r>
  <r>
    <n v="15174153"/>
    <s v="Upper Portion"/>
    <s v="For Rent"/>
    <n v="60000"/>
    <s v="Bahria Town Rawalpindi"/>
    <s v="Rawalpindi"/>
    <s v="Punjab"/>
    <n v="3"/>
    <n v="3"/>
    <s v="10 Marla"/>
    <x v="9"/>
    <x v="1"/>
    <d v="2019-06-05T00:00:00"/>
    <s v="Samsons Enterprises"/>
  </r>
  <r>
    <n v="15174860"/>
    <s v="House"/>
    <s v="For Rent"/>
    <n v="32000"/>
    <s v="Bahria Town Rawalpindi"/>
    <s v="Rawalpindi"/>
    <s v="Punjab"/>
    <n v="4"/>
    <n v="3"/>
    <s v="5 Marla"/>
    <x v="8"/>
    <x v="1"/>
    <d v="2019-06-05T00:00:00"/>
    <s v="Samsons Enterprises"/>
  </r>
  <r>
    <n v="15176485"/>
    <s v="House"/>
    <s v="For Rent"/>
    <n v="120000"/>
    <s v="Bahria Town Rawalpindi"/>
    <s v="Rawalpindi"/>
    <s v="Punjab"/>
    <n v="4"/>
    <n v="3"/>
    <s v="12 Marla"/>
    <x v="11"/>
    <x v="1"/>
    <d v="2019-03-19T00:00:00"/>
    <s v="Unknown"/>
  </r>
  <r>
    <n v="15177402"/>
    <s v="House"/>
    <s v="For Rent"/>
    <n v="110000"/>
    <s v="Bahria Town Rawalpindi"/>
    <s v="Rawalpindi"/>
    <s v="Punjab"/>
    <n v="3"/>
    <n v="3"/>
    <s v="13 Marla"/>
    <x v="29"/>
    <x v="1"/>
    <d v="2019-03-19T00:00:00"/>
    <s v="Unknown"/>
  </r>
  <r>
    <n v="15178085"/>
    <s v="House"/>
    <s v="For Rent"/>
    <n v="65000"/>
    <s v="Chaklala Scheme"/>
    <s v="Rawalpindi"/>
    <s v="Punjab"/>
    <n v="3"/>
    <n v="3"/>
    <s v="14 Marla"/>
    <x v="21"/>
    <x v="1"/>
    <d v="2019-03-19T00:00:00"/>
    <s v="Unknown"/>
  </r>
  <r>
    <n v="15178271"/>
    <s v="Upper Portion"/>
    <s v="For Rent"/>
    <n v="22000"/>
    <s v="Chaklala Scheme"/>
    <s v="Rawalpindi"/>
    <s v="Punjab"/>
    <n v="2"/>
    <n v="2"/>
    <s v="5 Marla"/>
    <x v="8"/>
    <x v="1"/>
    <d v="2019-03-19T00:00:00"/>
    <s v="Unknown"/>
  </r>
  <r>
    <n v="15178647"/>
    <s v="Upper Portion"/>
    <s v="For Rent"/>
    <n v="35000"/>
    <s v="Chaklala Scheme"/>
    <s v="Rawalpindi"/>
    <s v="Punjab"/>
    <n v="3"/>
    <n v="3"/>
    <s v="12 Marla"/>
    <x v="11"/>
    <x v="1"/>
    <d v="2019-03-19T00:00:00"/>
    <s v="Unknown"/>
  </r>
  <r>
    <n v="15178931"/>
    <s v="House"/>
    <s v="For Rent"/>
    <n v="45000"/>
    <s v="Chaklala Scheme"/>
    <s v="Rawalpindi"/>
    <s v="Punjab"/>
    <n v="3"/>
    <n v="3"/>
    <s v="14 Marla"/>
    <x v="21"/>
    <x v="1"/>
    <d v="2019-03-19T00:00:00"/>
    <s v="Unknown"/>
  </r>
  <r>
    <n v="15190304"/>
    <s v="Upper Portion"/>
    <s v="For Rent"/>
    <n v="15000"/>
    <s v="Dheri Hassanabad"/>
    <s v="Rawalpindi"/>
    <s v="Punjab"/>
    <n v="1"/>
    <n v="2"/>
    <s v="0.4 Marla"/>
    <x v="144"/>
    <x v="1"/>
    <d v="2019-03-19T00:00:00"/>
    <s v="Unknown"/>
  </r>
  <r>
    <n v="15191239"/>
    <s v="House"/>
    <s v="For Rent"/>
    <n v="45000"/>
    <s v="Bahria Town Rawalpindi"/>
    <s v="Rawalpindi"/>
    <s v="Punjab"/>
    <n v="5"/>
    <n v="4"/>
    <s v="7 Marla"/>
    <x v="24"/>
    <x v="1"/>
    <d v="2019-04-06T00:00:00"/>
    <s v="Laghari Estate"/>
  </r>
  <r>
    <n v="15191266"/>
    <s v="Upper Portion"/>
    <s v="For Rent"/>
    <n v="35000"/>
    <s v="Bahria Town Rawalpindi"/>
    <s v="Rawalpindi"/>
    <s v="Punjab"/>
    <n v="3"/>
    <n v="2"/>
    <s v="10 Marla"/>
    <x v="9"/>
    <x v="1"/>
    <d v="2019-06-05T00:00:00"/>
    <s v="Earth Scope Associate"/>
  </r>
  <r>
    <n v="15191269"/>
    <s v="Upper Portion"/>
    <s v="For Rent"/>
    <n v="35000"/>
    <s v="Bahria Town Rawalpindi"/>
    <s v="Rawalpindi"/>
    <s v="Punjab"/>
    <n v="3"/>
    <n v="3"/>
    <s v="10 Marla"/>
    <x v="9"/>
    <x v="1"/>
    <d v="2019-05-18T00:00:00"/>
    <s v="Earth Scope Associate"/>
  </r>
  <r>
    <n v="15191277"/>
    <s v="Upper Portion"/>
    <s v="For Rent"/>
    <n v="40000"/>
    <s v="Media Town"/>
    <s v="Rawalpindi"/>
    <s v="Punjab"/>
    <n v="4"/>
    <n v="4"/>
    <s v="12 Marla"/>
    <x v="11"/>
    <x v="1"/>
    <d v="2019-05-18T00:00:00"/>
    <s v="Earth Scope Associate"/>
  </r>
  <r>
    <n v="15191291"/>
    <s v="House"/>
    <s v="For Rent"/>
    <n v="70000"/>
    <s v="Bahria Town Rawalpindi"/>
    <s v="Rawalpindi"/>
    <s v="Punjab"/>
    <n v="6"/>
    <n v="5"/>
    <s v="10 Marla"/>
    <x v="9"/>
    <x v="1"/>
    <d v="2019-05-18T00:00:00"/>
    <s v="Earth Scope Associate"/>
  </r>
  <r>
    <n v="15193463"/>
    <s v="Flat"/>
    <s v="For Rent"/>
    <n v="12000"/>
    <s v="Capital Awami Villas"/>
    <s v="Rawalpindi"/>
    <s v="Punjab"/>
    <n v="2"/>
    <n v="2"/>
    <s v="3.6 Marla"/>
    <x v="65"/>
    <x v="1"/>
    <d v="2019-04-06T00:00:00"/>
    <s v="Raja Enterprises"/>
  </r>
  <r>
    <n v="15196689"/>
    <s v="House"/>
    <s v="For Rent"/>
    <n v="65000"/>
    <s v="Bahria Town Rawalpindi"/>
    <s v="Rawalpindi"/>
    <s v="Punjab"/>
    <n v="3"/>
    <n v="3"/>
    <s v="11 Marla"/>
    <x v="3"/>
    <x v="1"/>
    <d v="2019-05-06T00:00:00"/>
    <s v="Sareer Estate and Builders"/>
  </r>
  <r>
    <n v="15198702"/>
    <s v="Flat"/>
    <s v="For Rent"/>
    <n v="35000"/>
    <s v="Bahria Town Rawalpindi"/>
    <s v="Rawalpindi"/>
    <s v="Punjab"/>
    <n v="2"/>
    <n v="1"/>
    <s v="5.3 Marla"/>
    <x v="80"/>
    <x v="1"/>
    <d v="2019-03-19T00:00:00"/>
    <s v="Nobel Real Estate &amp; Builders"/>
  </r>
  <r>
    <n v="15198904"/>
    <s v="House"/>
    <s v="For Rent"/>
    <n v="25000"/>
    <s v="Bahria Town Rawalpindi"/>
    <s v="Rawalpindi"/>
    <s v="Punjab"/>
    <n v="2"/>
    <n v="2"/>
    <s v="5 Marla"/>
    <x v="8"/>
    <x v="1"/>
    <d v="2019-03-19T00:00:00"/>
    <s v="Nobel Real Estate &amp; Builders"/>
  </r>
  <r>
    <n v="15201208"/>
    <s v="House"/>
    <s v="For Rent"/>
    <n v="230000"/>
    <s v="Bahria Town Rawalpindi"/>
    <s v="Rawalpindi"/>
    <s v="Punjab"/>
    <n v="10"/>
    <n v="8"/>
    <s v="1 Kanal"/>
    <x v="1"/>
    <x v="0"/>
    <d v="2019-06-21T00:00:00"/>
    <s v="Bukhari Builders &amp; Real Estate"/>
  </r>
  <r>
    <n v="15201666"/>
    <s v="House"/>
    <s v="For Rent"/>
    <n v="80000"/>
    <s v="Bahria Town Rawalpindi"/>
    <s v="Rawalpindi"/>
    <s v="Punjab"/>
    <n v="6"/>
    <n v="5"/>
    <s v="10 Marla"/>
    <x v="9"/>
    <x v="1"/>
    <d v="2019-03-19T00:00:00"/>
    <s v="Unknown"/>
  </r>
  <r>
    <n v="15201904"/>
    <s v="House"/>
    <s v="For Rent"/>
    <n v="47000"/>
    <s v="Bahria Town Rawalpindi"/>
    <s v="Rawalpindi"/>
    <s v="Punjab"/>
    <n v="6"/>
    <n v="5"/>
    <s v="7 Marla"/>
    <x v="24"/>
    <x v="1"/>
    <d v="2019-06-19T00:00:00"/>
    <s v="Laghari Estate"/>
  </r>
  <r>
    <n v="15203114"/>
    <s v="House"/>
    <s v="For Rent"/>
    <n v="65000"/>
    <s v="Bahria Town Rawalpindi"/>
    <s v="Rawalpindi"/>
    <s v="Punjab"/>
    <n v="5"/>
    <n v="5"/>
    <s v="10 Marla"/>
    <x v="9"/>
    <x v="1"/>
    <d v="2019-05-06T00:00:00"/>
    <s v="Laghari Estate"/>
  </r>
  <r>
    <n v="15203412"/>
    <s v="House"/>
    <s v="For Rent"/>
    <n v="140000"/>
    <s v="Bahria Town Rawalpindi"/>
    <s v="Rawalpindi"/>
    <s v="Punjab"/>
    <n v="6"/>
    <n v="6"/>
    <s v="1 Kanal"/>
    <x v="1"/>
    <x v="0"/>
    <d v="2019-05-18T00:00:00"/>
    <s v="Earth Scope Associate"/>
  </r>
  <r>
    <n v="15203418"/>
    <s v="Lower Portion"/>
    <s v="For Rent"/>
    <n v="36000"/>
    <s v="Bahria Town Rawalpindi"/>
    <s v="Rawalpindi"/>
    <s v="Punjab"/>
    <n v="3"/>
    <n v="2"/>
    <s v="10 Marla"/>
    <x v="9"/>
    <x v="1"/>
    <d v="2019-05-18T00:00:00"/>
    <s v="Earth Scope Associate"/>
  </r>
  <r>
    <n v="15204116"/>
    <s v="House"/>
    <s v="For Rent"/>
    <n v="25000"/>
    <s v="Satellite Town"/>
    <s v="Rawalpindi"/>
    <s v="Punjab"/>
    <n v="2"/>
    <n v="2"/>
    <s v="4 Marla"/>
    <x v="20"/>
    <x v="1"/>
    <d v="2019-03-19T00:00:00"/>
    <s v="Unknown"/>
  </r>
  <r>
    <n v="15204690"/>
    <s v="Lower Portion"/>
    <s v="For Rent"/>
    <n v="25000"/>
    <s v="Gulraiz Housing Scheme"/>
    <s v="Rawalpindi"/>
    <s v="Punjab"/>
    <n v="2"/>
    <n v="2"/>
    <s v="6 Marla"/>
    <x v="0"/>
    <x v="1"/>
    <d v="2019-03-19T00:00:00"/>
    <s v="Unknown"/>
  </r>
  <r>
    <n v="15204762"/>
    <s v="Room"/>
    <s v="For Rent"/>
    <n v="8000"/>
    <s v="Gulraiz Housing Scheme"/>
    <s v="Rawalpindi"/>
    <s v="Punjab"/>
    <n v="1"/>
    <n v="1"/>
    <s v="5 Marla"/>
    <x v="8"/>
    <x v="1"/>
    <d v="2019-03-19T00:00:00"/>
    <s v="Unknown"/>
  </r>
  <r>
    <n v="15204930"/>
    <s v="Upper Portion"/>
    <s v="For Rent"/>
    <n v="16000"/>
    <s v="Gulraiz Housing Scheme"/>
    <s v="Rawalpindi"/>
    <s v="Punjab"/>
    <n v="2"/>
    <n v="2"/>
    <s v="5 Marla"/>
    <x v="8"/>
    <x v="1"/>
    <d v="2019-03-19T00:00:00"/>
    <s v="Unknown"/>
  </r>
  <r>
    <n v="15204931"/>
    <s v="Upper Portion"/>
    <s v="For Rent"/>
    <n v="16000"/>
    <s v="Gulraiz Housing Scheme"/>
    <s v="Rawalpindi"/>
    <s v="Punjab"/>
    <n v="2"/>
    <n v="2"/>
    <s v="5 Marla"/>
    <x v="8"/>
    <x v="1"/>
    <d v="2019-03-19T00:00:00"/>
    <s v="Unknown"/>
  </r>
  <r>
    <n v="15205073"/>
    <s v="House"/>
    <s v="For Rent"/>
    <n v="40000"/>
    <s v="Gulraiz Housing Scheme"/>
    <s v="Rawalpindi"/>
    <s v="Punjab"/>
    <n v="4"/>
    <n v="4"/>
    <s v="10 Marla"/>
    <x v="9"/>
    <x v="1"/>
    <d v="2019-03-19T00:00:00"/>
    <s v="Unknown"/>
  </r>
  <r>
    <n v="15207172"/>
    <s v="Lower Portion"/>
    <s v="For Rent"/>
    <n v="60000"/>
    <s v="Bahria Town Rawalpindi"/>
    <s v="Rawalpindi"/>
    <s v="Punjab"/>
    <n v="4"/>
    <n v="3"/>
    <s v="1 Kanal"/>
    <x v="1"/>
    <x v="0"/>
    <d v="2019-05-18T00:00:00"/>
    <s v="Earth Scope Associate"/>
  </r>
  <r>
    <n v="15207233"/>
    <s v="House"/>
    <s v="For Rent"/>
    <n v="150000"/>
    <s v="Bahria Town Rawalpindi"/>
    <s v="Rawalpindi"/>
    <s v="Punjab"/>
    <n v="6"/>
    <n v="5"/>
    <s v="10 Marla"/>
    <x v="9"/>
    <x v="1"/>
    <d v="2019-03-19T00:00:00"/>
    <s v="Nobel Real Estate &amp; Builders"/>
  </r>
  <r>
    <n v="15208791"/>
    <s v="House"/>
    <s v="For Sale"/>
    <n v="15000000"/>
    <s v="Wahdat Colony"/>
    <s v="Lahore"/>
    <s v="Punjab"/>
    <n v="6"/>
    <n v="6"/>
    <s v="10 Marla"/>
    <x v="9"/>
    <x v="1"/>
    <d v="2019-04-03T00:00:00"/>
    <s v="Unknown"/>
  </r>
  <r>
    <n v="15208882"/>
    <s v="House"/>
    <s v="For Sale"/>
    <n v="7000000"/>
    <s v="Allama Iqbal Town"/>
    <s v="Lahore"/>
    <s v="Punjab"/>
    <n v="2"/>
    <n v="2"/>
    <s v="2.5 Marla"/>
    <x v="14"/>
    <x v="1"/>
    <d v="2019-06-02T00:00:00"/>
    <s v="Asasay Estate"/>
  </r>
  <r>
    <n v="15208975"/>
    <s v="House"/>
    <s v="For Sale"/>
    <n v="4000000"/>
    <s v="Al Hamad Colony"/>
    <s v="Lahore"/>
    <s v="Punjab"/>
    <n v="2"/>
    <n v="2"/>
    <s v="2.5 Marla"/>
    <x v="14"/>
    <x v="1"/>
    <d v="2019-06-02T00:00:00"/>
    <s v="Asasay Estate"/>
  </r>
  <r>
    <n v="15209087"/>
    <s v="House"/>
    <s v="For Sale"/>
    <n v="20000000"/>
    <s v="Habibullah Road"/>
    <s v="Lahore"/>
    <s v="Punjab"/>
    <n v="4"/>
    <n v="3"/>
    <s v="6 Marla"/>
    <x v="0"/>
    <x v="1"/>
    <d v="2019-04-03T00:00:00"/>
    <s v="Unknown"/>
  </r>
  <r>
    <n v="15209434"/>
    <s v="House"/>
    <s v="For Sale"/>
    <n v="9950000"/>
    <s v="Sabzazar Scheme"/>
    <s v="Lahore"/>
    <s v="Punjab"/>
    <n v="4"/>
    <n v="4"/>
    <s v="5 Marla"/>
    <x v="8"/>
    <x v="1"/>
    <d v="2019-04-03T00:00:00"/>
    <s v="Unknown"/>
  </r>
  <r>
    <n v="15209920"/>
    <s v="House"/>
    <s v="For Sale"/>
    <n v="19000000"/>
    <s v="Awan Town"/>
    <s v="Lahore"/>
    <s v="Punjab"/>
    <n v="4"/>
    <n v="5"/>
    <s v="8 Marla"/>
    <x v="4"/>
    <x v="1"/>
    <d v="2019-04-03T00:00:00"/>
    <s v="Unknown"/>
  </r>
  <r>
    <n v="15209926"/>
    <s v="House"/>
    <s v="For Sale"/>
    <n v="23000000"/>
    <s v="PIA Housing Scheme"/>
    <s v="Lahore"/>
    <s v="Punjab"/>
    <n v="6"/>
    <n v="5"/>
    <s v="10 Marla"/>
    <x v="9"/>
    <x v="1"/>
    <d v="2019-04-03T00:00:00"/>
    <s v="Khurram Real Estate"/>
  </r>
  <r>
    <n v="15210051"/>
    <s v="House"/>
    <s v="For Sale"/>
    <n v="280000000"/>
    <s v="Gulberg"/>
    <s v="Lahore"/>
    <s v="Punjab"/>
    <n v="6"/>
    <n v="10"/>
    <s v="4 Kanal"/>
    <x v="20"/>
    <x v="0"/>
    <d v="2019-06-04T00:00:00"/>
    <s v="Unknown"/>
  </r>
  <r>
    <n v="15210085"/>
    <s v="House"/>
    <s v="For Sale"/>
    <n v="19000000"/>
    <s v="PIA Housing Scheme"/>
    <s v="Lahore"/>
    <s v="Punjab"/>
    <n v="5"/>
    <n v="4"/>
    <s v="10 Marla"/>
    <x v="9"/>
    <x v="1"/>
    <d v="2019-04-04T00:00:00"/>
    <s v="Khurram Real Estate"/>
  </r>
  <r>
    <n v="15210185"/>
    <s v="House"/>
    <s v="For Sale"/>
    <n v="23500000"/>
    <s v="Angoori Bagh"/>
    <s v="Lahore"/>
    <s v="Punjab"/>
    <n v="0"/>
    <n v="0"/>
    <s v="8.5 Marla"/>
    <x v="134"/>
    <x v="1"/>
    <d v="2019-04-03T00:00:00"/>
    <s v="Unknown"/>
  </r>
  <r>
    <n v="15210308"/>
    <s v="House"/>
    <s v="For Sale"/>
    <n v="9500000"/>
    <s v="Green Cap Housing Society"/>
    <s v="Lahore"/>
    <s v="Punjab"/>
    <n v="4"/>
    <n v="4"/>
    <s v="5 Marla"/>
    <x v="8"/>
    <x v="1"/>
    <d v="2019-04-03T00:00:00"/>
    <s v="Unknown"/>
  </r>
  <r>
    <n v="15210312"/>
    <s v="House"/>
    <s v="For Sale"/>
    <n v="5200000"/>
    <s v="Shahdara"/>
    <s v="Lahore"/>
    <s v="Punjab"/>
    <n v="4"/>
    <n v="4"/>
    <s v="5 Marla"/>
    <x v="8"/>
    <x v="1"/>
    <d v="2019-04-03T00:00:00"/>
    <s v="Unknown"/>
  </r>
  <r>
    <n v="15210633"/>
    <s v="Flat"/>
    <s v="For Sale"/>
    <n v="9500000"/>
    <s v="Raiwind Road"/>
    <s v="Lahore"/>
    <s v="Punjab"/>
    <n v="3"/>
    <n v="3"/>
    <s v="11 Marla"/>
    <x v="3"/>
    <x v="1"/>
    <d v="2019-04-03T00:00:00"/>
    <s v="Unknown"/>
  </r>
  <r>
    <n v="15210695"/>
    <s v="House"/>
    <s v="For Sale"/>
    <n v="22500000"/>
    <s v="Johar Town"/>
    <s v="Lahore"/>
    <s v="Punjab"/>
    <n v="4"/>
    <n v="5"/>
    <s v="12 Marla"/>
    <x v="11"/>
    <x v="1"/>
    <d v="2019-04-04T00:00:00"/>
    <s v="Unknown"/>
  </r>
  <r>
    <n v="15210987"/>
    <s v="House"/>
    <s v="For Sale"/>
    <n v="40000000"/>
    <s v="Aashiana Road"/>
    <s v="Lahore"/>
    <s v="Punjab"/>
    <n v="4"/>
    <n v="6"/>
    <s v="1 Kanal"/>
    <x v="1"/>
    <x v="0"/>
    <d v="2019-04-04T00:00:00"/>
    <s v="Unknown"/>
  </r>
  <r>
    <n v="15211460"/>
    <s v="House"/>
    <s v="For Sale"/>
    <n v="6500000"/>
    <s v="Lahore Medical Housing Society"/>
    <s v="Lahore"/>
    <s v="Punjab"/>
    <n v="4"/>
    <n v="3"/>
    <s v="3 Marla"/>
    <x v="12"/>
    <x v="1"/>
    <d v="2019-04-04T00:00:00"/>
    <s v="Al Arsh Enterprises"/>
  </r>
  <r>
    <n v="15211626"/>
    <s v="House"/>
    <s v="For Sale"/>
    <n v="6500000"/>
    <s v="Munir Garden"/>
    <s v="Lahore"/>
    <s v="Punjab"/>
    <n v="3"/>
    <n v="2"/>
    <s v="5 Marla"/>
    <x v="8"/>
    <x v="1"/>
    <d v="2019-04-03T00:00:00"/>
    <s v="Unknown"/>
  </r>
  <r>
    <n v="15213288"/>
    <s v="House"/>
    <s v="For Sale"/>
    <n v="3200000"/>
    <s v="Shahdara"/>
    <s v="Lahore"/>
    <s v="Punjab"/>
    <n v="0"/>
    <n v="0"/>
    <s v="2.5 Marla"/>
    <x v="14"/>
    <x v="1"/>
    <d v="2019-04-03T00:00:00"/>
    <s v="Unknown"/>
  </r>
  <r>
    <n v="15215105"/>
    <s v="House"/>
    <s v="For Sale"/>
    <n v="9000000"/>
    <s v="Mansoorah"/>
    <s v="Lahore"/>
    <s v="Punjab"/>
    <n v="3"/>
    <n v="4"/>
    <s v="3.5 Marla"/>
    <x v="109"/>
    <x v="1"/>
    <d v="2019-04-04T00:00:00"/>
    <s v="Unknown"/>
  </r>
  <r>
    <n v="15215134"/>
    <s v="House"/>
    <s v="For Sale"/>
    <n v="18500000"/>
    <s v="Wapda Town"/>
    <s v="Lahore"/>
    <s v="Punjab"/>
    <n v="0"/>
    <n v="0"/>
    <s v="10 Marla"/>
    <x v="9"/>
    <x v="1"/>
    <d v="2019-04-04T00:00:00"/>
    <s v="Rukhshan Estate &amp; Builders"/>
  </r>
  <r>
    <n v="15215137"/>
    <s v="House"/>
    <s v="For Sale"/>
    <n v="19000000"/>
    <s v="Wapda Town"/>
    <s v="Lahore"/>
    <s v="Punjab"/>
    <n v="0"/>
    <n v="0"/>
    <s v="10 Marla"/>
    <x v="9"/>
    <x v="1"/>
    <d v="2019-04-04T00:00:00"/>
    <s v="Rukhshan Estate &amp; Builders"/>
  </r>
  <r>
    <n v="15215247"/>
    <s v="House"/>
    <s v="For Sale"/>
    <n v="11000000"/>
    <s v="Wapda Town"/>
    <s v="Lahore"/>
    <s v="Punjab"/>
    <n v="0"/>
    <n v="0"/>
    <s v="5 Marla"/>
    <x v="8"/>
    <x v="1"/>
    <d v="2019-04-04T00:00:00"/>
    <s v="Rukhshan Estate &amp; Builders"/>
  </r>
  <r>
    <n v="15216148"/>
    <s v="House"/>
    <s v="For Sale"/>
    <n v="67500000"/>
    <s v="DHA Defence"/>
    <s v="Lahore"/>
    <s v="Punjab"/>
    <n v="6"/>
    <n v="5"/>
    <s v="1 Kanal"/>
    <x v="1"/>
    <x v="0"/>
    <d v="2019-05-03T00:00:00"/>
    <s v="Bhatti Real Estate"/>
  </r>
  <r>
    <n v="15220379"/>
    <s v="House"/>
    <s v="For Sale"/>
    <n v="19500000"/>
    <s v="Allama Iqbal Town"/>
    <s v="Lahore"/>
    <s v="Punjab"/>
    <n v="4"/>
    <n v="4"/>
    <s v="11 Marla"/>
    <x v="3"/>
    <x v="1"/>
    <d v="2019-04-03T00:00:00"/>
    <s v="Lahore Property Services"/>
  </r>
  <r>
    <n v="15220380"/>
    <s v="House"/>
    <s v="For Sale"/>
    <n v="19500000"/>
    <s v="Allama Iqbal Town"/>
    <s v="Lahore"/>
    <s v="Punjab"/>
    <n v="4"/>
    <n v="4"/>
    <s v="11 Marla"/>
    <x v="3"/>
    <x v="1"/>
    <d v="2019-04-03T00:00:00"/>
    <s v="Lahore Property Services"/>
  </r>
  <r>
    <n v="15220381"/>
    <s v="House"/>
    <s v="For Sale"/>
    <n v="11000000"/>
    <s v="Allama Iqbal Town"/>
    <s v="Lahore"/>
    <s v="Punjab"/>
    <n v="5"/>
    <n v="5"/>
    <s v="5 Marla"/>
    <x v="8"/>
    <x v="1"/>
    <d v="2019-04-03T00:00:00"/>
    <s v="Lahore Property Services"/>
  </r>
  <r>
    <n v="15220382"/>
    <s v="House"/>
    <s v="For Sale"/>
    <n v="18500000"/>
    <s v="Allama Iqbal Town"/>
    <s v="Lahore"/>
    <s v="Punjab"/>
    <n v="5"/>
    <n v="5"/>
    <s v="10 Marla"/>
    <x v="9"/>
    <x v="1"/>
    <d v="2019-04-03T00:00:00"/>
    <s v="Lahore Property Services"/>
  </r>
  <r>
    <n v="15220678"/>
    <s v="House"/>
    <s v="For Sale"/>
    <n v="67500000"/>
    <s v="DHA Defence"/>
    <s v="Lahore"/>
    <s v="Punjab"/>
    <n v="0"/>
    <n v="6"/>
    <s v="1 Kanal"/>
    <x v="1"/>
    <x v="0"/>
    <d v="2019-05-04T00:00:00"/>
    <s v="Bhatti Real Estate"/>
  </r>
  <r>
    <n v="15220679"/>
    <s v="House"/>
    <s v="For Sale"/>
    <n v="21000000"/>
    <s v="DHA Defence"/>
    <s v="Lahore"/>
    <s v="Punjab"/>
    <n v="0"/>
    <n v="3"/>
    <s v="5 Marla"/>
    <x v="8"/>
    <x v="1"/>
    <d v="2019-05-03T00:00:00"/>
    <s v="Bhatti Real Estate"/>
  </r>
  <r>
    <n v="15220683"/>
    <s v="House"/>
    <s v="For Sale"/>
    <n v="49000000"/>
    <s v="DHA Defence"/>
    <s v="Lahore"/>
    <s v="Punjab"/>
    <n v="0"/>
    <n v="5"/>
    <s v="1 Kanal"/>
    <x v="1"/>
    <x v="0"/>
    <d v="2019-05-03T00:00:00"/>
    <s v="Bhatti Real Estate"/>
  </r>
  <r>
    <n v="15220684"/>
    <s v="House"/>
    <s v="For Sale"/>
    <n v="51000000"/>
    <s v="DHA Defence"/>
    <s v="Lahore"/>
    <s v="Punjab"/>
    <n v="0"/>
    <n v="5"/>
    <s v="1 Kanal"/>
    <x v="1"/>
    <x v="0"/>
    <d v="2019-05-03T00:00:00"/>
    <s v="Bhatti Real Estate"/>
  </r>
  <r>
    <n v="15220685"/>
    <s v="House"/>
    <s v="For Sale"/>
    <n v="45000000"/>
    <s v="DHA Defence"/>
    <s v="Lahore"/>
    <s v="Punjab"/>
    <n v="0"/>
    <n v="5"/>
    <s v="1 Kanal"/>
    <x v="1"/>
    <x v="0"/>
    <d v="2019-05-04T00:00:00"/>
    <s v="Bhatti Real Estate"/>
  </r>
  <r>
    <n v="15220686"/>
    <s v="House"/>
    <s v="For Sale"/>
    <n v="45000000"/>
    <s v="DHA Defence"/>
    <s v="Lahore"/>
    <s v="Punjab"/>
    <n v="0"/>
    <n v="5"/>
    <s v="1 Kanal"/>
    <x v="1"/>
    <x v="0"/>
    <d v="2019-05-04T00:00:00"/>
    <s v="Bhatti Real Estate"/>
  </r>
  <r>
    <n v="15220687"/>
    <s v="House"/>
    <s v="For Sale"/>
    <n v="28000000"/>
    <s v="Bankers Co-operative Housing Society"/>
    <s v="Lahore"/>
    <s v="Punjab"/>
    <n v="0"/>
    <n v="6"/>
    <s v="1 Kanal"/>
    <x v="1"/>
    <x v="0"/>
    <d v="2019-05-04T00:00:00"/>
    <s v="Bhatti Real Estate"/>
  </r>
  <r>
    <n v="15220688"/>
    <s v="House"/>
    <s v="For Sale"/>
    <n v="16000000"/>
    <s v="DHA Defence"/>
    <s v="Lahore"/>
    <s v="Punjab"/>
    <n v="0"/>
    <n v="3"/>
    <s v="5 Marla"/>
    <x v="8"/>
    <x v="1"/>
    <d v="2019-05-04T00:00:00"/>
    <s v="Bhatti Real Estate"/>
  </r>
  <r>
    <n v="15221049"/>
    <s v="House"/>
    <s v="For Sale"/>
    <n v="22500000"/>
    <s v="Askari"/>
    <s v="Lahore"/>
    <s v="Punjab"/>
    <n v="5"/>
    <n v="4"/>
    <s v="10 Marla"/>
    <x v="9"/>
    <x v="1"/>
    <d v="2019-07-02T00:00:00"/>
    <s v="Leads Estates"/>
  </r>
  <r>
    <n v="15221085"/>
    <s v="House"/>
    <s v="For Sale"/>
    <n v="37500000"/>
    <s v="DHA Defence"/>
    <s v="Lahore"/>
    <s v="Punjab"/>
    <n v="6"/>
    <n v="6"/>
    <s v="1 Kanal"/>
    <x v="1"/>
    <x v="0"/>
    <d v="2019-04-03T00:00:00"/>
    <s v="Global Real Estate &amp; Builders"/>
  </r>
  <r>
    <n v="15221328"/>
    <s v="House"/>
    <s v="For Sale"/>
    <n v="16000000"/>
    <s v="Bahria Town"/>
    <s v="Lahore"/>
    <s v="Punjab"/>
    <n v="7"/>
    <n v="4"/>
    <s v="8 Marla"/>
    <x v="4"/>
    <x v="1"/>
    <d v="2019-04-03T00:00:00"/>
    <s v="Safari Properties"/>
  </r>
  <r>
    <n v="15221744"/>
    <s v="House"/>
    <s v="For Sale"/>
    <n v="4000000"/>
    <s v="Shalimar Town"/>
    <s v="Lahore"/>
    <s v="Punjab"/>
    <n v="2"/>
    <n v="3"/>
    <s v="3.5 Marla"/>
    <x v="109"/>
    <x v="1"/>
    <d v="2019-04-03T00:00:00"/>
    <s v="Unknown"/>
  </r>
  <r>
    <n v="15221758"/>
    <s v="House"/>
    <s v="For Sale"/>
    <n v="6000000"/>
    <s v="Harbanspura Road"/>
    <s v="Lahore"/>
    <s v="Punjab"/>
    <n v="1"/>
    <n v="2"/>
    <s v="5 Marla"/>
    <x v="8"/>
    <x v="1"/>
    <d v="2019-04-03T00:00:00"/>
    <s v="Unknown"/>
  </r>
  <r>
    <n v="15222058"/>
    <s v="Flat"/>
    <s v="For Sale"/>
    <n v="17000000"/>
    <s v="Askari"/>
    <s v="Lahore"/>
    <s v="Punjab"/>
    <n v="3"/>
    <n v="3"/>
    <s v="10 Marla"/>
    <x v="9"/>
    <x v="1"/>
    <d v="2019-06-28T00:00:00"/>
    <s v="Zeeshan Property Consultant"/>
  </r>
  <r>
    <n v="15222059"/>
    <s v="House"/>
    <s v="For Sale"/>
    <n v="41000000"/>
    <s v="Askari"/>
    <s v="Lahore"/>
    <s v="Punjab"/>
    <n v="6"/>
    <n v="5"/>
    <s v="17 Marla"/>
    <x v="19"/>
    <x v="1"/>
    <d v="2019-06-28T00:00:00"/>
    <s v="Zeeshan Property Consultant"/>
  </r>
  <r>
    <n v="15222112"/>
    <s v="House"/>
    <s v="For Sale"/>
    <n v="13500000"/>
    <s v="Beacon House Society"/>
    <s v="Lahore"/>
    <s v="Punjab"/>
    <n v="4"/>
    <n v="3"/>
    <s v="10 Marla"/>
    <x v="9"/>
    <x v="1"/>
    <d v="2019-06-28T00:00:00"/>
    <s v="AL Arz Estate &amp; Builders"/>
  </r>
  <r>
    <n v="15222224"/>
    <s v="House"/>
    <s v="For Sale"/>
    <n v="22000000"/>
    <s v="DHA Defence"/>
    <s v="Lahore"/>
    <s v="Punjab"/>
    <n v="3"/>
    <n v="3"/>
    <s v="7 Marla"/>
    <x v="24"/>
    <x v="1"/>
    <d v="2019-06-11T00:00:00"/>
    <s v="MA Real Estate Consultant &amp; Builders"/>
  </r>
  <r>
    <n v="15222416"/>
    <s v="House"/>
    <s v="For Sale"/>
    <n v="51500000"/>
    <s v="DHA Defence"/>
    <s v="Lahore"/>
    <s v="Punjab"/>
    <n v="5"/>
    <n v="5"/>
    <s v="1 Kanal"/>
    <x v="1"/>
    <x v="0"/>
    <d v="2019-06-03T00:00:00"/>
    <s v="Zameen Estate (R)"/>
  </r>
  <r>
    <n v="15222631"/>
    <s v="House"/>
    <s v="For Sale"/>
    <n v="17000000"/>
    <s v="Divine Gardens"/>
    <s v="Lahore"/>
    <s v="Punjab"/>
    <n v="4"/>
    <n v="3"/>
    <s v="10 Marla"/>
    <x v="9"/>
    <x v="1"/>
    <d v="2019-06-02T00:00:00"/>
    <s v="Furqan Estate"/>
  </r>
  <r>
    <n v="15222761"/>
    <s v="House"/>
    <s v="For Sale"/>
    <n v="20000000"/>
    <s v="Eden"/>
    <s v="Lahore"/>
    <s v="Punjab"/>
    <n v="4"/>
    <n v="4"/>
    <s v="12 Marla"/>
    <x v="11"/>
    <x v="1"/>
    <d v="2019-06-04T00:00:00"/>
    <s v="Furqan Estate"/>
  </r>
  <r>
    <n v="15223291"/>
    <s v="House"/>
    <s v="For Sale"/>
    <n v="10500000"/>
    <s v="Badami Bagh"/>
    <s v="Lahore"/>
    <s v="Punjab"/>
    <n v="4"/>
    <n v="4"/>
    <s v="9 Marla"/>
    <x v="2"/>
    <x v="1"/>
    <d v="2019-04-03T00:00:00"/>
    <s v="Unknown"/>
  </r>
  <r>
    <n v="15223524"/>
    <s v="House"/>
    <s v="For Sale"/>
    <n v="5500000"/>
    <s v="Samanabad"/>
    <s v="Lahore"/>
    <s v="Punjab"/>
    <n v="3"/>
    <n v="3"/>
    <s v="3 Marla"/>
    <x v="12"/>
    <x v="1"/>
    <d v="2019-04-03T00:00:00"/>
    <s v="Unknown"/>
  </r>
  <r>
    <n v="15223657"/>
    <s v="Flat"/>
    <s v="For Sale"/>
    <n v="17500000"/>
    <s v="Askari"/>
    <s v="Lahore"/>
    <s v="Punjab"/>
    <n v="0"/>
    <n v="0"/>
    <s v="10 Marla"/>
    <x v="9"/>
    <x v="1"/>
    <d v="2019-05-03T00:00:00"/>
    <s v="Ammar Estate And Builders"/>
  </r>
  <r>
    <n v="15223960"/>
    <s v="House"/>
    <s v="For Sale"/>
    <n v="46000000"/>
    <s v="Cavalry Ground"/>
    <s v="Lahore"/>
    <s v="Punjab"/>
    <n v="6"/>
    <n v="5"/>
    <s v="1.1 Kanal"/>
    <x v="16"/>
    <x v="0"/>
    <d v="2019-04-03T00:00:00"/>
    <s v="Rafi &amp; Sons Real Estate &amp; Construction Company"/>
  </r>
  <r>
    <n v="15224724"/>
    <s v="House"/>
    <s v="For Sale"/>
    <n v="5000000"/>
    <s v="Gulberg"/>
    <s v="Lahore"/>
    <s v="Punjab"/>
    <n v="2"/>
    <n v="2"/>
    <s v="2 Marla"/>
    <x v="15"/>
    <x v="1"/>
    <d v="2019-04-03T00:00:00"/>
    <s v="Unknown"/>
  </r>
  <r>
    <n v="15224874"/>
    <s v="House"/>
    <s v="For Sale"/>
    <n v="10000000"/>
    <s v="Islamia Park"/>
    <s v="Lahore"/>
    <s v="Punjab"/>
    <n v="2"/>
    <n v="3"/>
    <s v="4.2 Marla"/>
    <x v="51"/>
    <x v="1"/>
    <d v="2019-04-04T00:00:00"/>
    <s v="Unknown"/>
  </r>
  <r>
    <n v="15224906"/>
    <s v="House"/>
    <s v="For Sale"/>
    <n v="6500000"/>
    <s v="Central Park Housing Scheme"/>
    <s v="Lahore"/>
    <s v="Punjab"/>
    <n v="4"/>
    <n v="4"/>
    <s v="5 Marla"/>
    <x v="8"/>
    <x v="1"/>
    <d v="2019-06-02T00:00:00"/>
    <s v="SANGLE ASSOCIATES"/>
  </r>
  <r>
    <n v="15225150"/>
    <s v="House"/>
    <s v="For Sale"/>
    <n v="19000000"/>
    <s v="Gulshan-e-Ravi"/>
    <s v="Lahore"/>
    <s v="Punjab"/>
    <n v="5"/>
    <n v="5"/>
    <s v="10 Marla"/>
    <x v="9"/>
    <x v="1"/>
    <d v="2019-04-03T00:00:00"/>
    <s v="Unknown"/>
  </r>
  <r>
    <n v="15225153"/>
    <s v="House"/>
    <s v="For Sale"/>
    <n v="16000000"/>
    <s v="Marghzar Officers Colony"/>
    <s v="Lahore"/>
    <s v="Punjab"/>
    <n v="2"/>
    <n v="2"/>
    <s v="9 Marla"/>
    <x v="2"/>
    <x v="1"/>
    <d v="2019-04-03T00:00:00"/>
    <s v="Unknown"/>
  </r>
  <r>
    <n v="15225344"/>
    <s v="House"/>
    <s v="For Sale"/>
    <n v="16500000"/>
    <s v="Walton Road"/>
    <s v="Lahore"/>
    <s v="Punjab"/>
    <n v="4"/>
    <n v="3"/>
    <s v="8 Marla"/>
    <x v="4"/>
    <x v="1"/>
    <d v="2019-05-03T00:00:00"/>
    <s v="Allah-O-Akbar Real Estate Consultant"/>
  </r>
  <r>
    <n v="15225680"/>
    <s v="House"/>
    <s v="For Sale"/>
    <n v="12000000"/>
    <s v="Punjab Small Industries Colony"/>
    <s v="Lahore"/>
    <s v="Punjab"/>
    <n v="6"/>
    <n v="5"/>
    <s v="7 Marla"/>
    <x v="24"/>
    <x v="1"/>
    <d v="2019-06-25T00:00:00"/>
    <s v="Leads Estates"/>
  </r>
  <r>
    <n v="15227114"/>
    <s v="House"/>
    <s v="For Sale"/>
    <n v="29200000"/>
    <s v="Sukh Chayn Gardens"/>
    <s v="Lahore"/>
    <s v="Punjab"/>
    <n v="6"/>
    <n v="4"/>
    <s v="14 Marla"/>
    <x v="21"/>
    <x v="1"/>
    <d v="2019-04-04T00:00:00"/>
    <s v="Unknown"/>
  </r>
  <r>
    <n v="15227624"/>
    <s v="House"/>
    <s v="For Sale"/>
    <n v="8800000"/>
    <s v="Central Park Housing Scheme"/>
    <s v="Lahore"/>
    <s v="Punjab"/>
    <n v="4"/>
    <n v="3"/>
    <s v="5 Marla"/>
    <x v="8"/>
    <x v="1"/>
    <d v="2019-06-02T00:00:00"/>
    <s v="SANGLE ASSOCIATES"/>
  </r>
  <r>
    <n v="15227724"/>
    <s v="House"/>
    <s v="For Sale"/>
    <n v="100000000"/>
    <s v="Cantt"/>
    <s v="Lahore"/>
    <s v="Punjab"/>
    <n v="6"/>
    <n v="6"/>
    <s v="2 Kanal"/>
    <x v="15"/>
    <x v="0"/>
    <d v="2019-04-04T00:00:00"/>
    <s v="Business Link Property Consultants"/>
  </r>
  <r>
    <n v="15227742"/>
    <s v="House"/>
    <s v="For Sale"/>
    <n v="53500000"/>
    <s v="DHA Defence"/>
    <s v="Lahore"/>
    <s v="Punjab"/>
    <n v="6"/>
    <n v="5"/>
    <s v="1 Kanal"/>
    <x v="1"/>
    <x v="0"/>
    <d v="2019-06-25T00:00:00"/>
    <s v="Leads Estates"/>
  </r>
  <r>
    <n v="15227872"/>
    <s v="House"/>
    <s v="For Sale"/>
    <n v="12400000"/>
    <s v="Military Accounts Housing Society"/>
    <s v="Lahore"/>
    <s v="Punjab"/>
    <n v="7"/>
    <n v="6"/>
    <s v="6 Marla"/>
    <x v="0"/>
    <x v="1"/>
    <d v="2019-05-04T00:00:00"/>
    <s v="Jinnah Associates"/>
  </r>
  <r>
    <n v="15227873"/>
    <s v="House"/>
    <s v="For Sale"/>
    <n v="14400000"/>
    <s v="Military Accounts Housing Society"/>
    <s v="Lahore"/>
    <s v="Punjab"/>
    <n v="7"/>
    <n v="6"/>
    <s v="8 Marla"/>
    <x v="4"/>
    <x v="1"/>
    <d v="2019-04-03T00:00:00"/>
    <s v="Jinnah Associates"/>
  </r>
  <r>
    <n v="15228265"/>
    <s v="House"/>
    <s v="For Sale"/>
    <n v="27500000"/>
    <s v="Canal View"/>
    <s v="Lahore"/>
    <s v="Punjab"/>
    <n v="4"/>
    <n v="4"/>
    <s v="1 Kanal"/>
    <x v="1"/>
    <x v="0"/>
    <d v="2019-06-11T00:00:00"/>
    <s v="Noor Estate"/>
  </r>
  <r>
    <n v="15228336"/>
    <s v="House"/>
    <s v="For Sale"/>
    <n v="42500000"/>
    <s v="DHA Defence"/>
    <s v="Lahore"/>
    <s v="Punjab"/>
    <n v="6"/>
    <n v="5"/>
    <s v="1 Kanal"/>
    <x v="1"/>
    <x v="0"/>
    <d v="2019-04-03T00:00:00"/>
    <s v="Fortune Estate And Builders"/>
  </r>
  <r>
    <n v="15228483"/>
    <s v="House"/>
    <s v="For Sale"/>
    <n v="19900000"/>
    <s v="Awan Town"/>
    <s v="Lahore"/>
    <s v="Punjab"/>
    <n v="5"/>
    <n v="6"/>
    <s v="9 Marla"/>
    <x v="2"/>
    <x v="1"/>
    <d v="2019-04-04T00:00:00"/>
    <s v="Unknown"/>
  </r>
  <r>
    <n v="15228590"/>
    <s v="House"/>
    <s v="For Sale"/>
    <n v="25500000"/>
    <s v="Allama Iqbal Town"/>
    <s v="Lahore"/>
    <s v="Punjab"/>
    <n v="5"/>
    <n v="6"/>
    <s v="10 Marla"/>
    <x v="9"/>
    <x v="1"/>
    <d v="2019-04-04T00:00:00"/>
    <s v="Baig Real Estate"/>
  </r>
  <r>
    <n v="15228811"/>
    <s v="House"/>
    <s v="For Sale"/>
    <n v="7000000"/>
    <s v="Clifton Colony"/>
    <s v="Lahore"/>
    <s v="Punjab"/>
    <n v="4"/>
    <n v="4"/>
    <s v="2.5 Marla"/>
    <x v="14"/>
    <x v="1"/>
    <d v="2019-04-04T00:00:00"/>
    <s v="Unknown"/>
  </r>
  <r>
    <n v="15228822"/>
    <s v="House"/>
    <s v="For Sale"/>
    <n v="127000000"/>
    <s v="DHA Defence"/>
    <s v="Lahore"/>
    <s v="Punjab"/>
    <n v="7"/>
    <n v="6"/>
    <s v="2 Kanal"/>
    <x v="15"/>
    <x v="0"/>
    <d v="2019-06-25T00:00:00"/>
    <s v="Leads Estates"/>
  </r>
  <r>
    <n v="15229075"/>
    <s v="House"/>
    <s v="For Sale"/>
    <n v="55000000"/>
    <s v="DHA Defence"/>
    <s v="Lahore"/>
    <s v="Punjab"/>
    <n v="8"/>
    <n v="7"/>
    <s v="1 Kanal"/>
    <x v="1"/>
    <x v="0"/>
    <d v="2019-04-04T00:00:00"/>
    <s v="Freedom Estate &amp; Builders"/>
  </r>
  <r>
    <n v="15229412"/>
    <s v="House"/>
    <s v="For Sale"/>
    <n v="4500000"/>
    <s v="Gajju Matah"/>
    <s v="Lahore"/>
    <s v="Punjab"/>
    <n v="3"/>
    <n v="3"/>
    <s v="3 Marla"/>
    <x v="12"/>
    <x v="1"/>
    <d v="2019-04-03T00:00:00"/>
    <s v="Unknown"/>
  </r>
  <r>
    <n v="15229586"/>
    <s v="House"/>
    <s v="For Sale"/>
    <n v="18500000"/>
    <s v="Allama Iqbal Town"/>
    <s v="Lahore"/>
    <s v="Punjab"/>
    <n v="5"/>
    <n v="4"/>
    <s v="10 Marla"/>
    <x v="9"/>
    <x v="1"/>
    <d v="2019-04-03T00:00:00"/>
    <s v="Unknown"/>
  </r>
  <r>
    <n v="15230116"/>
    <s v="House"/>
    <s v="For Sale"/>
    <n v="22500000"/>
    <s v="Faisal Town"/>
    <s v="Lahore"/>
    <s v="Punjab"/>
    <n v="5"/>
    <n v="4"/>
    <s v="10 Marla"/>
    <x v="9"/>
    <x v="1"/>
    <d v="2019-04-03T00:00:00"/>
    <s v="Unknown"/>
  </r>
  <r>
    <n v="15230122"/>
    <s v="Flat"/>
    <s v="For Sale"/>
    <n v="17800000"/>
    <s v="Askari"/>
    <s v="Lahore"/>
    <s v="Punjab"/>
    <n v="4"/>
    <n v="3"/>
    <s v="10 Marla"/>
    <x v="9"/>
    <x v="1"/>
    <d v="2019-04-03T00:00:00"/>
    <s v="Unknown"/>
  </r>
  <r>
    <n v="15230344"/>
    <s v="House"/>
    <s v="For Sale"/>
    <n v="7800000"/>
    <s v="Ichhra"/>
    <s v="Lahore"/>
    <s v="Punjab"/>
    <n v="2"/>
    <n v="3"/>
    <s v="3.5 Marla"/>
    <x v="109"/>
    <x v="1"/>
    <d v="2019-04-04T00:00:00"/>
    <s v="Unknown"/>
  </r>
  <r>
    <n v="15230499"/>
    <s v="House"/>
    <s v="For Sale"/>
    <n v="33000000"/>
    <s v="DHA 11 Rahbar"/>
    <s v="Lahore"/>
    <s v="Punjab"/>
    <n v="7"/>
    <n v="5"/>
    <s v="10 Marla"/>
    <x v="9"/>
    <x v="1"/>
    <d v="2019-04-03T00:00:00"/>
    <s v="Unknown"/>
  </r>
  <r>
    <n v="15230627"/>
    <s v="House"/>
    <s v="For Sale"/>
    <n v="5500000"/>
    <s v="Lahore Medical Housing Society"/>
    <s v="Lahore"/>
    <s v="Punjab"/>
    <n v="0"/>
    <n v="0"/>
    <s v="3 Marla"/>
    <x v="12"/>
    <x v="1"/>
    <d v="2019-04-04T00:00:00"/>
    <s v="Unknown"/>
  </r>
  <r>
    <n v="15230690"/>
    <s v="House"/>
    <s v="For Sale"/>
    <n v="7600000"/>
    <s v="Green Cap Housing Society"/>
    <s v="Lahore"/>
    <s v="Punjab"/>
    <n v="5"/>
    <n v="5"/>
    <s v="5 Marla"/>
    <x v="8"/>
    <x v="1"/>
    <d v="2019-04-04T00:00:00"/>
    <s v="Bab-E-Madina Real Estate"/>
  </r>
  <r>
    <n v="15232355"/>
    <s v="House"/>
    <s v="For Sale"/>
    <n v="3500000"/>
    <s v="Tajpura"/>
    <s v="Lahore"/>
    <s v="Punjab"/>
    <n v="3"/>
    <n v="3"/>
    <s v="2 Marla"/>
    <x v="15"/>
    <x v="1"/>
    <d v="2019-04-03T00:00:00"/>
    <s v="Danish Estate Advisor &amp; Builder"/>
  </r>
  <r>
    <n v="15232358"/>
    <s v="House"/>
    <s v="For Sale"/>
    <n v="9000000"/>
    <s v="Harbanspura"/>
    <s v="Lahore"/>
    <s v="Punjab"/>
    <n v="3"/>
    <n v="3"/>
    <s v="5 Marla"/>
    <x v="8"/>
    <x v="1"/>
    <d v="2019-04-03T00:00:00"/>
    <s v="Danish Estate Advisor &amp; Builder"/>
  </r>
  <r>
    <n v="15232372"/>
    <s v="House"/>
    <s v="For Sale"/>
    <n v="13000000"/>
    <s v="Rizwan Garden Scheme"/>
    <s v="Lahore"/>
    <s v="Punjab"/>
    <n v="6"/>
    <n v="6"/>
    <s v="7 Marla"/>
    <x v="24"/>
    <x v="1"/>
    <d v="2019-04-03T00:00:00"/>
    <s v="Danish Estate Advisor &amp; Builder"/>
  </r>
  <r>
    <n v="15232374"/>
    <s v="House"/>
    <s v="For Sale"/>
    <n v="13000000"/>
    <s v="Rizwan Garden Scheme"/>
    <s v="Lahore"/>
    <s v="Punjab"/>
    <n v="6"/>
    <n v="6"/>
    <s v="7 Marla"/>
    <x v="24"/>
    <x v="1"/>
    <d v="2019-04-03T00:00:00"/>
    <s v="Danish Estate Advisor &amp; Builder"/>
  </r>
  <r>
    <n v="15232874"/>
    <s v="House"/>
    <s v="For Sale"/>
    <n v="3200000"/>
    <s v="Harbanspura"/>
    <s v="Lahore"/>
    <s v="Punjab"/>
    <n v="2"/>
    <n v="2"/>
    <s v="3 Marla"/>
    <x v="12"/>
    <x v="1"/>
    <d v="2019-06-05T00:00:00"/>
    <s v="Marhaba Estate &amp; Builders"/>
  </r>
  <r>
    <n v="15233041"/>
    <s v="House"/>
    <s v="For Sale"/>
    <n v="42500000"/>
    <s v="Abdalians Cooperative Housing Society"/>
    <s v="Lahore"/>
    <s v="Punjab"/>
    <n v="5"/>
    <n v="5"/>
    <s v="1 Kanal"/>
    <x v="1"/>
    <x v="0"/>
    <d v="2019-04-04T00:00:00"/>
    <s v="Chatha Estate &amp; Builders"/>
  </r>
  <r>
    <n v="15233045"/>
    <s v="House"/>
    <s v="For Sale"/>
    <n v="50000000"/>
    <s v="Abdalians Cooperative Housing Society"/>
    <s v="Lahore"/>
    <s v="Punjab"/>
    <n v="5"/>
    <n v="5"/>
    <s v="1 Kanal"/>
    <x v="1"/>
    <x v="0"/>
    <d v="2019-04-04T00:00:00"/>
    <s v="Chatha Estate &amp; Builders"/>
  </r>
  <r>
    <n v="15233092"/>
    <s v="House"/>
    <s v="For Sale"/>
    <n v="5500000"/>
    <s v="Ahbab Colony"/>
    <s v="Lahore"/>
    <s v="Punjab"/>
    <n v="2"/>
    <n v="3"/>
    <s v="5 Marla"/>
    <x v="8"/>
    <x v="1"/>
    <d v="2019-04-03T00:00:00"/>
    <s v="Unknown"/>
  </r>
  <r>
    <n v="15233397"/>
    <s v="House"/>
    <s v="For Sale"/>
    <n v="12000000"/>
    <s v="Peco Road"/>
    <s v="Lahore"/>
    <s v="Punjab"/>
    <n v="6"/>
    <n v="6"/>
    <s v="9 Marla"/>
    <x v="2"/>
    <x v="1"/>
    <d v="2019-04-03T00:00:00"/>
    <s v="Shafi Sons Estate"/>
  </r>
  <r>
    <n v="15234382"/>
    <s v="House"/>
    <s v="For Sale"/>
    <n v="9000000"/>
    <s v="Bahria Nasheman"/>
    <s v="Lahore"/>
    <s v="Punjab"/>
    <n v="4"/>
    <n v="3"/>
    <s v="5 Marla"/>
    <x v="8"/>
    <x v="1"/>
    <d v="2019-06-19T00:00:00"/>
    <s v="Azaan Associates"/>
  </r>
  <r>
    <n v="15235481"/>
    <s v="House"/>
    <s v="For Sale"/>
    <n v="11000000"/>
    <s v="Allama Iqbal Town"/>
    <s v="Lahore"/>
    <s v="Punjab"/>
    <n v="0"/>
    <n v="4"/>
    <s v="5 Marla"/>
    <x v="8"/>
    <x v="1"/>
    <d v="2019-06-25T00:00:00"/>
    <s v="Lahore Property Services"/>
  </r>
  <r>
    <n v="15235482"/>
    <s v="House"/>
    <s v="For Sale"/>
    <n v="70000000"/>
    <s v="Johar Town"/>
    <s v="Lahore"/>
    <s v="Punjab"/>
    <n v="0"/>
    <n v="5"/>
    <s v="2 Kanal"/>
    <x v="15"/>
    <x v="0"/>
    <d v="2019-04-04T00:00:00"/>
    <s v="Lahore Property Services"/>
  </r>
  <r>
    <n v="15235483"/>
    <s v="House"/>
    <s v="For Sale"/>
    <n v="39500000"/>
    <s v="Airline Housing Society"/>
    <s v="Lahore"/>
    <s v="Punjab"/>
    <n v="0"/>
    <n v="5"/>
    <s v="1 Kanal"/>
    <x v="1"/>
    <x v="0"/>
    <d v="2019-04-03T00:00:00"/>
    <s v="Lahore Property Services"/>
  </r>
  <r>
    <n v="15235485"/>
    <s v="House"/>
    <s v="For Sale"/>
    <n v="19900000"/>
    <s v="Allama Iqbal Town"/>
    <s v="Lahore"/>
    <s v="Punjab"/>
    <n v="0"/>
    <n v="4"/>
    <s v="14 Marla"/>
    <x v="21"/>
    <x v="1"/>
    <d v="2019-04-03T00:00:00"/>
    <s v="Lahore Property Services"/>
  </r>
  <r>
    <n v="15235486"/>
    <s v="House"/>
    <s v="For Sale"/>
    <n v="6500000"/>
    <s v="Jinnah Colony"/>
    <s v="Lahore"/>
    <s v="Punjab"/>
    <n v="0"/>
    <n v="3"/>
    <s v="2.5 Marla"/>
    <x v="14"/>
    <x v="1"/>
    <d v="2019-04-03T00:00:00"/>
    <s v="Lahore Property Services"/>
  </r>
  <r>
    <n v="15235487"/>
    <s v="House"/>
    <s v="For Sale"/>
    <n v="8500000"/>
    <s v="Allama Iqbal Town"/>
    <s v="Lahore"/>
    <s v="Punjab"/>
    <n v="0"/>
    <n v="3"/>
    <s v="3 Marla"/>
    <x v="12"/>
    <x v="1"/>
    <d v="2019-04-03T00:00:00"/>
    <s v="Lahore Property Services"/>
  </r>
  <r>
    <n v="15235488"/>
    <s v="House"/>
    <s v="For Sale"/>
    <n v="6800000"/>
    <s v="Allama Iqbal Town"/>
    <s v="Lahore"/>
    <s v="Punjab"/>
    <n v="0"/>
    <n v="3"/>
    <s v="3 Marla"/>
    <x v="12"/>
    <x v="1"/>
    <d v="2019-04-03T00:00:00"/>
    <s v="Lahore Property Services"/>
  </r>
  <r>
    <n v="15235523"/>
    <s v="House"/>
    <s v="For Sale"/>
    <n v="5500000"/>
    <s v="Adan Villas"/>
    <s v="Lahore"/>
    <s v="Punjab"/>
    <n v="2"/>
    <n v="2"/>
    <s v="5 Marla"/>
    <x v="8"/>
    <x v="1"/>
    <d v="2019-04-03T00:00:00"/>
    <s v="Unknown"/>
  </r>
  <r>
    <n v="15235538"/>
    <s v="House"/>
    <s v="For Sale"/>
    <n v="75000000"/>
    <s v="Allama Iqbal Town"/>
    <s v="Lahore"/>
    <s v="Punjab"/>
    <n v="0"/>
    <n v="5"/>
    <s v="2 Kanal"/>
    <x v="15"/>
    <x v="0"/>
    <d v="2019-04-03T00:00:00"/>
    <s v="Lahore Property Services"/>
  </r>
  <r>
    <n v="15237981"/>
    <s v="House"/>
    <s v="For Sale"/>
    <n v="17600000"/>
    <s v="Habibullah Road"/>
    <s v="Lahore"/>
    <s v="Punjab"/>
    <n v="0"/>
    <n v="0"/>
    <s v="12 Marla"/>
    <x v="11"/>
    <x v="1"/>
    <d v="2019-04-03T00:00:00"/>
    <s v="Unknown"/>
  </r>
  <r>
    <n v="15238597"/>
    <s v="House"/>
    <s v="For Sale"/>
    <n v="4300000"/>
    <s v="Shalimar Town"/>
    <s v="Lahore"/>
    <s v="Punjab"/>
    <n v="3"/>
    <n v="2"/>
    <s v="3 Marla"/>
    <x v="12"/>
    <x v="1"/>
    <d v="2019-04-03T00:00:00"/>
    <s v="Unknown"/>
  </r>
  <r>
    <n v="15238695"/>
    <s v="House"/>
    <s v="For Sale"/>
    <n v="46500000"/>
    <s v="DHA Defence"/>
    <s v="Lahore"/>
    <s v="Punjab"/>
    <n v="6"/>
    <n v="5"/>
    <s v="1 Kanal"/>
    <x v="1"/>
    <x v="0"/>
    <d v="2019-06-11T00:00:00"/>
    <s v="Richmoor Real Estate"/>
  </r>
  <r>
    <n v="15239521"/>
    <s v="House"/>
    <s v="For Sale"/>
    <n v="32000000"/>
    <s v="DHA Defence"/>
    <s v="Lahore"/>
    <s v="Punjab"/>
    <n v="5"/>
    <n v="5"/>
    <s v="1 Kanal"/>
    <x v="1"/>
    <x v="0"/>
    <d v="2019-06-25T00:00:00"/>
    <s v="Mir Hadi Estate &amp; Builders"/>
  </r>
  <r>
    <n v="15241215"/>
    <s v="House"/>
    <s v="For Sale"/>
    <n v="22500000"/>
    <s v="Sabzazar Scheme"/>
    <s v="Lahore"/>
    <s v="Punjab"/>
    <n v="3"/>
    <n v="3"/>
    <s v="14 Marla"/>
    <x v="21"/>
    <x v="1"/>
    <d v="2019-04-03T00:00:00"/>
    <s v="Unknown"/>
  </r>
  <r>
    <n v="15241878"/>
    <s v="House"/>
    <s v="For Sale"/>
    <n v="18500000"/>
    <s v="Valencia Housing Society"/>
    <s v="Lahore"/>
    <s v="Punjab"/>
    <n v="5"/>
    <n v="5"/>
    <s v="10 Marla"/>
    <x v="9"/>
    <x v="1"/>
    <d v="2019-04-03T00:00:00"/>
    <s v="Trust Deals"/>
  </r>
  <r>
    <n v="15242763"/>
    <s v="House"/>
    <s v="For Sale"/>
    <n v="8500000"/>
    <s v="Upper Mall"/>
    <s v="Lahore"/>
    <s v="Punjab"/>
    <n v="0"/>
    <n v="5"/>
    <s v="4 Marla"/>
    <x v="20"/>
    <x v="1"/>
    <d v="2019-04-03T00:00:00"/>
    <s v="Saeed Estate Advisor"/>
  </r>
  <r>
    <n v="15242774"/>
    <s v="House"/>
    <s v="For Sale"/>
    <n v="10000000"/>
    <s v="Upper Mall"/>
    <s v="Lahore"/>
    <s v="Punjab"/>
    <n v="0"/>
    <n v="8"/>
    <s v="2.5 Marla"/>
    <x v="14"/>
    <x v="1"/>
    <d v="2019-04-03T00:00:00"/>
    <s v="Saeed Estate Advisor"/>
  </r>
  <r>
    <n v="15242775"/>
    <s v="House"/>
    <s v="For Sale"/>
    <n v="5200000"/>
    <s v="Mayo Gardens"/>
    <s v="Lahore"/>
    <s v="Punjab"/>
    <n v="0"/>
    <n v="6"/>
    <s v="2.5 Marla"/>
    <x v="14"/>
    <x v="1"/>
    <d v="2019-04-03T00:00:00"/>
    <s v="Saeed Estate Advisor"/>
  </r>
  <r>
    <n v="15242944"/>
    <s v="House"/>
    <s v="For Sale"/>
    <n v="22000000"/>
    <s v="Bahria Town"/>
    <s v="Lahore"/>
    <s v="Punjab"/>
    <n v="6"/>
    <n v="5"/>
    <s v="10 Marla"/>
    <x v="9"/>
    <x v="1"/>
    <d v="2019-04-02T00:00:00"/>
    <s v="Unknown"/>
  </r>
  <r>
    <n v="15242969"/>
    <s v="House"/>
    <s v="For Sale"/>
    <n v="11500000"/>
    <s v="Paragon City"/>
    <s v="Lahore"/>
    <s v="Punjab"/>
    <n v="4"/>
    <n v="3"/>
    <s v="5 Marla"/>
    <x v="8"/>
    <x v="1"/>
    <d v="2019-06-18T00:00:00"/>
    <s v="Rehbar Estate &amp; Builders"/>
  </r>
  <r>
    <n v="15243137"/>
    <s v="House"/>
    <s v="For Sale"/>
    <n v="43500000"/>
    <s v="DHA Defence"/>
    <s v="Lahore"/>
    <s v="Punjab"/>
    <n v="6"/>
    <n v="5"/>
    <s v="1 Kanal"/>
    <x v="1"/>
    <x v="0"/>
    <d v="2019-04-04T00:00:00"/>
    <s v="National Real Estate &amp; Builders"/>
  </r>
  <r>
    <n v="15243153"/>
    <s v="House"/>
    <s v="For Sale"/>
    <n v="14500000"/>
    <s v="Johar Town"/>
    <s v="Lahore"/>
    <s v="Punjab"/>
    <n v="6"/>
    <n v="5"/>
    <s v="5 Marla"/>
    <x v="8"/>
    <x v="1"/>
    <d v="2019-05-03T00:00:00"/>
    <s v="Iqbal Bhai Builders &amp; Estates"/>
  </r>
  <r>
    <n v="15243772"/>
    <s v="House"/>
    <s v="For Sale"/>
    <n v="45000000"/>
    <s v="Gulberg"/>
    <s v="Lahore"/>
    <s v="Punjab"/>
    <n v="7"/>
    <n v="7"/>
    <s v="16 Marla"/>
    <x v="35"/>
    <x v="1"/>
    <d v="2019-04-03T00:00:00"/>
    <s v="Unknown"/>
  </r>
  <r>
    <n v="15243846"/>
    <s v="House"/>
    <s v="For Sale"/>
    <n v="11500000"/>
    <s v="Bahria Town"/>
    <s v="Lahore"/>
    <s v="Punjab"/>
    <n v="0"/>
    <n v="3"/>
    <s v="5 Marla"/>
    <x v="8"/>
    <x v="1"/>
    <d v="2019-05-03T00:00:00"/>
    <s v="Al-Mahir Real Estate"/>
  </r>
  <r>
    <n v="15243895"/>
    <s v="House"/>
    <s v="For Sale"/>
    <n v="7700000"/>
    <s v="Afzal Park"/>
    <s v="Lahore"/>
    <s v="Punjab"/>
    <n v="4"/>
    <n v="5"/>
    <s v="5 Marla"/>
    <x v="8"/>
    <x v="1"/>
    <d v="2019-04-03T00:00:00"/>
    <s v="Unknown"/>
  </r>
  <r>
    <n v="15243931"/>
    <s v="House"/>
    <s v="For Sale"/>
    <n v="12500000"/>
    <s v="Pak Arab Housing Society"/>
    <s v="Lahore"/>
    <s v="Punjab"/>
    <n v="0"/>
    <n v="3"/>
    <s v="5 Marla"/>
    <x v="8"/>
    <x v="1"/>
    <d v="2019-05-03T00:00:00"/>
    <s v="Turab Marketing"/>
  </r>
  <r>
    <n v="15244034"/>
    <s v="House"/>
    <s v="For Sale"/>
    <n v="24000000"/>
    <s v="Pak Arab Housing Society"/>
    <s v="Lahore"/>
    <s v="Punjab"/>
    <n v="0"/>
    <n v="6"/>
    <s v="10 Marla"/>
    <x v="9"/>
    <x v="1"/>
    <d v="2019-06-05T00:00:00"/>
    <s v="A. A Associates"/>
  </r>
  <r>
    <n v="15244491"/>
    <s v="House"/>
    <s v="For Sale"/>
    <n v="4490000"/>
    <s v="Omega Homes"/>
    <s v="Lahore"/>
    <s v="Punjab"/>
    <n v="0"/>
    <n v="0"/>
    <s v="3 Marla"/>
    <x v="12"/>
    <x v="1"/>
    <d v="2019-06-02T00:00:00"/>
    <s v="Investo Real Estate &amp; Builders"/>
  </r>
  <r>
    <n v="15245210"/>
    <s v="House"/>
    <s v="For Sale"/>
    <n v="2500000"/>
    <s v="Aashiana Road"/>
    <s v="Lahore"/>
    <s v="Punjab"/>
    <n v="1"/>
    <n v="1"/>
    <s v="2 Marla"/>
    <x v="15"/>
    <x v="1"/>
    <d v="2019-04-04T00:00:00"/>
    <s v="Mashallah Associates &amp; Biulders"/>
  </r>
  <r>
    <n v="15245444"/>
    <s v="House"/>
    <s v="For Sale"/>
    <n v="25500000"/>
    <s v="Pak Arab Housing Society"/>
    <s v="Lahore"/>
    <s v="Punjab"/>
    <n v="0"/>
    <n v="6"/>
    <s v="10 Marla"/>
    <x v="9"/>
    <x v="1"/>
    <d v="2019-05-03T00:00:00"/>
    <s v="Turab Marketing"/>
  </r>
  <r>
    <n v="15245586"/>
    <s v="House"/>
    <s v="For Sale"/>
    <n v="15000000"/>
    <s v="DHA Defence"/>
    <s v="Lahore"/>
    <s v="Punjab"/>
    <n v="0"/>
    <n v="3"/>
    <s v="5 Marla"/>
    <x v="8"/>
    <x v="1"/>
    <d v="2019-04-03T00:00:00"/>
    <s v="Unknown"/>
  </r>
  <r>
    <n v="15246954"/>
    <s v="House"/>
    <s v="For Sale"/>
    <n v="12500000"/>
    <s v="Bahria Town"/>
    <s v="Lahore"/>
    <s v="Punjab"/>
    <n v="5"/>
    <n v="3"/>
    <s v="5 Marla"/>
    <x v="8"/>
    <x v="1"/>
    <d v="2019-05-03T00:00:00"/>
    <s v="Shizwan Associates"/>
  </r>
  <r>
    <n v="15247008"/>
    <s v="Flat"/>
    <s v="For Sale"/>
    <n v="13000000"/>
    <s v="Askari"/>
    <s v="Lahore"/>
    <s v="Punjab"/>
    <n v="3"/>
    <n v="3"/>
    <s v="10 Marla"/>
    <x v="9"/>
    <x v="1"/>
    <d v="2019-04-03T00:00:00"/>
    <s v="Unknown"/>
  </r>
  <r>
    <n v="15247308"/>
    <s v="House"/>
    <s v="For Sale"/>
    <n v="45000000"/>
    <s v="Gulberg"/>
    <s v="Lahore"/>
    <s v="Punjab"/>
    <n v="0"/>
    <n v="6"/>
    <s v="15.5 Marla"/>
    <x v="160"/>
    <x v="1"/>
    <d v="2019-04-03T00:00:00"/>
    <s v="Unknown"/>
  </r>
  <r>
    <n v="15247753"/>
    <s v="House"/>
    <s v="For Sale"/>
    <n v="34000000"/>
    <s v="Punjab Govt Employees Society"/>
    <s v="Lahore"/>
    <s v="Punjab"/>
    <n v="7"/>
    <n v="5"/>
    <s v="17 Marla"/>
    <x v="19"/>
    <x v="1"/>
    <d v="2019-06-18T00:00:00"/>
    <s v="Best Home Real Estate"/>
  </r>
  <r>
    <n v="15247918"/>
    <s v="House"/>
    <s v="For Sale"/>
    <n v="15000000"/>
    <s v="Sunfort Gardens"/>
    <s v="Lahore"/>
    <s v="Punjab"/>
    <n v="6"/>
    <n v="4"/>
    <s v="6 Marla"/>
    <x v="0"/>
    <x v="1"/>
    <d v="2019-04-03T00:00:00"/>
    <s v="Best Home Real Estate"/>
  </r>
  <r>
    <n v="15248280"/>
    <s v="House"/>
    <s v="For Sale"/>
    <n v="14500000"/>
    <s v="Central Park Housing Scheme"/>
    <s v="Lahore"/>
    <s v="Punjab"/>
    <n v="6"/>
    <n v="5"/>
    <s v="10 Marla"/>
    <x v="9"/>
    <x v="1"/>
    <d v="2019-06-02T00:00:00"/>
    <s v="SANGLE ASSOCIATES"/>
  </r>
  <r>
    <n v="15248385"/>
    <s v="House"/>
    <s v="For Sale"/>
    <n v="12500000"/>
    <s v="Al Hamra Town"/>
    <s v="Lahore"/>
    <s v="Punjab"/>
    <n v="5"/>
    <n v="4"/>
    <s v="9 Marla"/>
    <x v="2"/>
    <x v="1"/>
    <d v="2019-04-03T00:00:00"/>
    <s v="Best Home Real Estate"/>
  </r>
  <r>
    <n v="15248455"/>
    <s v="House"/>
    <s v="For Sale"/>
    <n v="21500000"/>
    <s v="Punjab Govt Employees Society"/>
    <s v="Lahore"/>
    <s v="Punjab"/>
    <n v="7"/>
    <n v="5"/>
    <s v="10 Marla"/>
    <x v="9"/>
    <x v="1"/>
    <d v="2019-04-03T00:00:00"/>
    <s v="Best Home Real Estate"/>
  </r>
  <r>
    <n v="15248458"/>
    <s v="House"/>
    <s v="For Sale"/>
    <n v="21500000"/>
    <s v="Punjab Govt Employees Society"/>
    <s v="Lahore"/>
    <s v="Punjab"/>
    <n v="7"/>
    <n v="5"/>
    <s v="10 Marla"/>
    <x v="9"/>
    <x v="1"/>
    <d v="2019-04-03T00:00:00"/>
    <s v="Best Home Real Estate"/>
  </r>
  <r>
    <n v="15248501"/>
    <s v="House"/>
    <s v="For Sale"/>
    <n v="65000000"/>
    <s v="DHA Defence"/>
    <s v="Lahore"/>
    <s v="Punjab"/>
    <n v="6"/>
    <n v="5"/>
    <s v="1 Kanal"/>
    <x v="1"/>
    <x v="0"/>
    <d v="2019-05-04T00:00:00"/>
    <s v="New Hira Estate"/>
  </r>
  <r>
    <n v="15248619"/>
    <s v="House"/>
    <s v="For Sale"/>
    <n v="4200000"/>
    <s v="Khayaban-e-Amin"/>
    <s v="Lahore"/>
    <s v="Punjab"/>
    <n v="1"/>
    <n v="2"/>
    <s v="5 Marla"/>
    <x v="8"/>
    <x v="1"/>
    <d v="2019-06-18T00:00:00"/>
    <s v="Apna Estate &amp; Builders"/>
  </r>
  <r>
    <n v="15249177"/>
    <s v="House"/>
    <s v="For Sale"/>
    <n v="6300000"/>
    <s v="Al Rehman Garden"/>
    <s v="Lahore"/>
    <s v="Punjab"/>
    <n v="3"/>
    <n v="3"/>
    <s v="4 Marla"/>
    <x v="20"/>
    <x v="1"/>
    <d v="2019-04-04T00:00:00"/>
    <s v="Al Rehmat Real Estate &amp; Builders"/>
  </r>
  <r>
    <n v="15249180"/>
    <s v="House"/>
    <s v="For Sale"/>
    <n v="8700000"/>
    <s v="Al Rehman Garden"/>
    <s v="Lahore"/>
    <s v="Punjab"/>
    <n v="3"/>
    <n v="3"/>
    <s v="5 Marla"/>
    <x v="8"/>
    <x v="1"/>
    <d v="2019-04-04T00:00:00"/>
    <s v="Al Rehmat Real Estate &amp; Builders"/>
  </r>
  <r>
    <n v="15249181"/>
    <s v="House"/>
    <s v="For Sale"/>
    <n v="9500000"/>
    <s v="Al Rehman Garden"/>
    <s v="Lahore"/>
    <s v="Punjab"/>
    <n v="4"/>
    <n v="4"/>
    <s v="6 Marla"/>
    <x v="0"/>
    <x v="1"/>
    <d v="2019-04-04T00:00:00"/>
    <s v="Al Rehmat Real Estate &amp; Builders"/>
  </r>
  <r>
    <n v="15249182"/>
    <s v="House"/>
    <s v="For Sale"/>
    <n v="8500000"/>
    <s v="Al Rehman Garden"/>
    <s v="Lahore"/>
    <s v="Punjab"/>
    <n v="4"/>
    <n v="4"/>
    <s v="6 Marla"/>
    <x v="0"/>
    <x v="1"/>
    <d v="2019-04-04T00:00:00"/>
    <s v="Al Rehmat Real Estate &amp; Builders"/>
  </r>
  <r>
    <n v="15249264"/>
    <s v="House"/>
    <s v="For Sale"/>
    <n v="8500000"/>
    <s v="Bahria Orchard"/>
    <s v="Lahore"/>
    <s v="Punjab"/>
    <n v="4"/>
    <n v="4"/>
    <s v="8 Marla"/>
    <x v="4"/>
    <x v="1"/>
    <d v="2019-04-04T00:00:00"/>
    <s v="Unknown"/>
  </r>
  <r>
    <n v="15249507"/>
    <s v="House"/>
    <s v="For Sale"/>
    <n v="3500000"/>
    <s v="Rana Town"/>
    <s v="Lahore"/>
    <s v="Punjab"/>
    <n v="1"/>
    <n v="2"/>
    <s v="5 Marla"/>
    <x v="8"/>
    <x v="1"/>
    <d v="2019-04-03T00:00:00"/>
    <s v="Unknown"/>
  </r>
  <r>
    <n v="15249535"/>
    <s v="House"/>
    <s v="For Sale"/>
    <n v="12500000"/>
    <s v="PIA Housing Scheme"/>
    <s v="Lahore"/>
    <s v="Punjab"/>
    <n v="5"/>
    <n v="4"/>
    <s v="5 Marla"/>
    <x v="8"/>
    <x v="1"/>
    <d v="2019-04-03T00:00:00"/>
    <s v="Khurram Real Estate"/>
  </r>
  <r>
    <n v="15249641"/>
    <s v="House"/>
    <s v="For Sale"/>
    <n v="12000000"/>
    <s v="Architects Engineers Housing Society"/>
    <s v="Lahore"/>
    <s v="Punjab"/>
    <n v="5"/>
    <n v="4"/>
    <s v="6 Marla"/>
    <x v="0"/>
    <x v="1"/>
    <d v="2019-04-03T00:00:00"/>
    <s v="Khurram Real Estate"/>
  </r>
  <r>
    <n v="15249671"/>
    <s v="House"/>
    <s v="For Sale"/>
    <n v="7000000"/>
    <s v="Samanabad"/>
    <s v="Lahore"/>
    <s v="Punjab"/>
    <n v="3"/>
    <n v="3"/>
    <s v="2.6 Marla"/>
    <x v="123"/>
    <x v="1"/>
    <d v="2019-04-04T00:00:00"/>
    <s v="Unknown"/>
  </r>
  <r>
    <n v="15249675"/>
    <s v="House"/>
    <s v="For Sale"/>
    <n v="7200000"/>
    <s v="New Shah Kamal Colony"/>
    <s v="Lahore"/>
    <s v="Punjab"/>
    <n v="5"/>
    <n v="7"/>
    <s v="3 Marla"/>
    <x v="12"/>
    <x v="1"/>
    <d v="2019-04-04T00:00:00"/>
    <s v="Unknown"/>
  </r>
  <r>
    <n v="15249708"/>
    <s v="House"/>
    <s v="For Sale"/>
    <n v="21000000"/>
    <s v="Wapda Town"/>
    <s v="Lahore"/>
    <s v="Punjab"/>
    <n v="5"/>
    <n v="5"/>
    <s v="10 Marla"/>
    <x v="9"/>
    <x v="1"/>
    <d v="2019-06-03T00:00:00"/>
    <s v="Khurram Real Estate"/>
  </r>
  <r>
    <n v="15249736"/>
    <s v="House"/>
    <s v="For Sale"/>
    <n v="18000000"/>
    <s v="Wapda Town"/>
    <s v="Lahore"/>
    <s v="Punjab"/>
    <n v="5"/>
    <n v="4"/>
    <s v="10 Marla"/>
    <x v="9"/>
    <x v="1"/>
    <d v="2019-05-03T00:00:00"/>
    <s v="Khurram Real Estate"/>
  </r>
  <r>
    <n v="15249881"/>
    <s v="House"/>
    <s v="For Sale"/>
    <n v="18500000"/>
    <s v="Allama Iqbal Town"/>
    <s v="Lahore"/>
    <s v="Punjab"/>
    <n v="5"/>
    <n v="5"/>
    <s v="10 Marla"/>
    <x v="9"/>
    <x v="1"/>
    <d v="2019-04-03T00:00:00"/>
    <s v="Ahmed Real Estate &amp; Builders"/>
  </r>
  <r>
    <n v="15249899"/>
    <s v="House"/>
    <s v="For Sale"/>
    <n v="25000000"/>
    <s v="Allama Iqbal Town"/>
    <s v="Lahore"/>
    <s v="Punjab"/>
    <n v="6"/>
    <n v="6"/>
    <s v="10 Marla"/>
    <x v="9"/>
    <x v="1"/>
    <d v="2019-06-28T00:00:00"/>
    <s v="Ahmed Real Estate &amp; Builders"/>
  </r>
  <r>
    <n v="15249926"/>
    <s v="House"/>
    <s v="For Sale"/>
    <n v="23500000"/>
    <s v="Allama Iqbal Town"/>
    <s v="Lahore"/>
    <s v="Punjab"/>
    <n v="5"/>
    <n v="5"/>
    <s v="10 Marla"/>
    <x v="9"/>
    <x v="1"/>
    <d v="2019-06-28T00:00:00"/>
    <s v="Ahmed Real Estate &amp; Builders"/>
  </r>
  <r>
    <n v="15250046"/>
    <s v="House"/>
    <s v="For Sale"/>
    <n v="4000000"/>
    <s v="Samanabad"/>
    <s v="Lahore"/>
    <s v="Punjab"/>
    <n v="2"/>
    <n v="3"/>
    <s v="1.8 Marla"/>
    <x v="78"/>
    <x v="1"/>
    <d v="2019-04-03T00:00:00"/>
    <s v="New Baghdad Estate"/>
  </r>
  <r>
    <n v="15250790"/>
    <s v="House"/>
    <s v="For Sale"/>
    <n v="4700000"/>
    <s v="Ameer-ud-Din Park"/>
    <s v="Lahore"/>
    <s v="Punjab"/>
    <n v="0"/>
    <n v="0"/>
    <s v="3 Marla"/>
    <x v="12"/>
    <x v="1"/>
    <d v="2019-04-04T00:00:00"/>
    <s v="Unknown"/>
  </r>
  <r>
    <n v="15251889"/>
    <s v="House"/>
    <s v="For Sale"/>
    <n v="6300000"/>
    <s v="Al Rehman Garden"/>
    <s v="Lahore"/>
    <s v="Punjab"/>
    <n v="3"/>
    <n v="3"/>
    <s v="4 Marla"/>
    <x v="20"/>
    <x v="1"/>
    <d v="2019-04-03T00:00:00"/>
    <s v="Al Rehmat Real Estate &amp; Builders"/>
  </r>
  <r>
    <n v="15251893"/>
    <s v="House"/>
    <s v="For Sale"/>
    <n v="3300000"/>
    <s v="Al Rehman Garden"/>
    <s v="Lahore"/>
    <s v="Punjab"/>
    <n v="1"/>
    <n v="1"/>
    <s v="3 Marla"/>
    <x v="12"/>
    <x v="1"/>
    <d v="2019-07-02T00:00:00"/>
    <s v="Al Rehmat Real Estate &amp; Builders"/>
  </r>
  <r>
    <n v="15251903"/>
    <s v="House"/>
    <s v="For Sale"/>
    <n v="10500000"/>
    <s v="Al Rehman Garden"/>
    <s v="Lahore"/>
    <s v="Punjab"/>
    <n v="4"/>
    <n v="4"/>
    <s v="6 Marla"/>
    <x v="0"/>
    <x v="1"/>
    <d v="2019-04-03T00:00:00"/>
    <s v="Al Rehmat Real Estate &amp; Builders"/>
  </r>
  <r>
    <n v="15251906"/>
    <s v="House"/>
    <s v="For Sale"/>
    <n v="10000000"/>
    <s v="Al Rehman Garden"/>
    <s v="Lahore"/>
    <s v="Punjab"/>
    <n v="4"/>
    <n v="4"/>
    <s v="6 Marla"/>
    <x v="0"/>
    <x v="1"/>
    <d v="2019-04-03T00:00:00"/>
    <s v="Al Rehmat Real Estate &amp; Builders"/>
  </r>
  <r>
    <n v="15251908"/>
    <s v="House"/>
    <s v="For Sale"/>
    <n v="10000000"/>
    <s v="Al Rehman Garden"/>
    <s v="Lahore"/>
    <s v="Punjab"/>
    <n v="4"/>
    <n v="4"/>
    <s v="6 Marla"/>
    <x v="0"/>
    <x v="1"/>
    <d v="2019-04-03T00:00:00"/>
    <s v="Al Rehmat Real Estate &amp; Builders"/>
  </r>
  <r>
    <n v="15251913"/>
    <s v="House"/>
    <s v="For Sale"/>
    <n v="5500000"/>
    <s v="Al Rehman Garden"/>
    <s v="Lahore"/>
    <s v="Punjab"/>
    <n v="3"/>
    <n v="3"/>
    <s v="3 Marla"/>
    <x v="12"/>
    <x v="1"/>
    <d v="2019-06-11T00:00:00"/>
    <s v="Al Rehmat Real Estate &amp; Builders"/>
  </r>
  <r>
    <n v="15252154"/>
    <s v="House"/>
    <s v="For Sale"/>
    <n v="11500000"/>
    <s v="Township"/>
    <s v="Lahore"/>
    <s v="Punjab"/>
    <n v="5"/>
    <n v="5"/>
    <s v="5 Marla"/>
    <x v="8"/>
    <x v="1"/>
    <d v="2019-04-03T00:00:00"/>
    <s v="Deen Real Estate"/>
  </r>
  <r>
    <n v="15252987"/>
    <s v="House"/>
    <s v="For Sale"/>
    <n v="33500000"/>
    <s v="DHA Defence"/>
    <s v="Lahore"/>
    <s v="Punjab"/>
    <n v="5"/>
    <n v="4"/>
    <s v="10 Marla"/>
    <x v="9"/>
    <x v="1"/>
    <d v="2019-04-03T00:00:00"/>
    <s v="Freedom Estate &amp; Builders"/>
  </r>
  <r>
    <n v="15253303"/>
    <s v="House"/>
    <s v="For Sale"/>
    <n v="6500000"/>
    <s v="Green Town"/>
    <s v="Lahore"/>
    <s v="Punjab"/>
    <n v="5"/>
    <n v="4"/>
    <s v="4 Marla"/>
    <x v="20"/>
    <x v="1"/>
    <d v="2019-04-03T00:00:00"/>
    <s v="Ghosia Property Advisor"/>
  </r>
  <r>
    <n v="15253772"/>
    <s v="House"/>
    <s v="For Sale"/>
    <n v="4000000"/>
    <s v="Mansoorah"/>
    <s v="Lahore"/>
    <s v="Punjab"/>
    <n v="0"/>
    <n v="0"/>
    <s v="2 Marla"/>
    <x v="15"/>
    <x v="1"/>
    <d v="2019-04-03T00:00:00"/>
    <s v="Siddiqui Associates Contractor &amp; Builders"/>
  </r>
  <r>
    <n v="15253920"/>
    <s v="Farm House"/>
    <s v="For Sale"/>
    <n v="120000000"/>
    <s v="Bedian Road"/>
    <s v="Lahore"/>
    <s v="Punjab"/>
    <n v="0"/>
    <n v="0"/>
    <s v="16 Kanal"/>
    <x v="35"/>
    <x v="0"/>
    <d v="2019-04-03T00:00:00"/>
    <s v="Estate Linkers"/>
  </r>
  <r>
    <n v="15253930"/>
    <s v="House"/>
    <s v="For Sale"/>
    <n v="8500000"/>
    <s v="Cantt"/>
    <s v="Lahore"/>
    <s v="Punjab"/>
    <n v="3"/>
    <n v="3"/>
    <s v="4 Marla"/>
    <x v="20"/>
    <x v="1"/>
    <d v="2019-04-03T00:00:00"/>
    <s v="Estate Linkers"/>
  </r>
  <r>
    <n v="15254111"/>
    <s v="House"/>
    <s v="For Sale"/>
    <n v="6300000"/>
    <s v="Multan Road"/>
    <s v="Lahore"/>
    <s v="Punjab"/>
    <n v="3"/>
    <n v="3"/>
    <s v="3.2 Marla"/>
    <x v="37"/>
    <x v="1"/>
    <d v="2019-04-04T00:00:00"/>
    <s v="Unknown"/>
  </r>
  <r>
    <n v="15254832"/>
    <s v="House"/>
    <s v="For Sale"/>
    <n v="24900000"/>
    <s v="Punjab Coop Housing Society"/>
    <s v="Lahore"/>
    <s v="Punjab"/>
    <n v="3"/>
    <n v="3"/>
    <s v="1 Kanal"/>
    <x v="1"/>
    <x v="0"/>
    <d v="2019-04-03T00:00:00"/>
    <s v="Lions Home Design &amp; Build"/>
  </r>
  <r>
    <n v="15255120"/>
    <s v="Flat"/>
    <s v="For Sale"/>
    <n v="1027000"/>
    <s v="Shalimar Link Road"/>
    <s v="Lahore"/>
    <s v="Punjab"/>
    <n v="0"/>
    <n v="2"/>
    <s v="1.4 Marla"/>
    <x v="31"/>
    <x v="1"/>
    <d v="2019-05-04T00:00:00"/>
    <s v="Three Digit Pvt. Ltd"/>
  </r>
  <r>
    <n v="15255952"/>
    <s v="House"/>
    <s v="For Sale"/>
    <n v="35000000"/>
    <s v="Valencia Housing Society"/>
    <s v="Lahore"/>
    <s v="Punjab"/>
    <n v="6"/>
    <n v="6"/>
    <s v="16 Marla"/>
    <x v="35"/>
    <x v="1"/>
    <d v="2019-04-03T00:00:00"/>
    <s v="Unknown"/>
  </r>
  <r>
    <n v="15256260"/>
    <s v="House"/>
    <s v="For Sale"/>
    <n v="33500000"/>
    <s v="DHA Defence"/>
    <s v="Lahore"/>
    <s v="Punjab"/>
    <n v="5"/>
    <n v="4"/>
    <s v="10 Marla"/>
    <x v="9"/>
    <x v="1"/>
    <d v="2019-06-02T00:00:00"/>
    <s v="MA Real Estate Consultant &amp; Builders"/>
  </r>
  <r>
    <n v="15257239"/>
    <s v="House"/>
    <s v="For Sale"/>
    <n v="35000000"/>
    <s v="Valencia Housing Society"/>
    <s v="Lahore"/>
    <s v="Punjab"/>
    <n v="0"/>
    <n v="6"/>
    <s v="1 Kanal"/>
    <x v="1"/>
    <x v="0"/>
    <d v="2019-05-03T00:00:00"/>
    <s v="Shaheen Estate &amp; Builders"/>
  </r>
  <r>
    <n v="15257240"/>
    <s v="House"/>
    <s v="For Sale"/>
    <n v="5750000"/>
    <s v="Al-Kabir Town"/>
    <s v="Lahore"/>
    <s v="Punjab"/>
    <n v="0"/>
    <n v="3"/>
    <s v="3 Marla"/>
    <x v="12"/>
    <x v="1"/>
    <d v="2019-05-03T00:00:00"/>
    <s v="Shaheen Estate &amp; Builders"/>
  </r>
  <r>
    <n v="15257710"/>
    <s v="House"/>
    <s v="For Sale"/>
    <n v="48000000"/>
    <s v="DHA Defence"/>
    <s v="Lahore"/>
    <s v="Punjab"/>
    <n v="7"/>
    <n v="6"/>
    <s v="1 Kanal"/>
    <x v="1"/>
    <x v="0"/>
    <d v="2019-07-03T00:00:00"/>
    <s v="Mir Hadi Estate &amp; Builders"/>
  </r>
  <r>
    <n v="15258747"/>
    <s v="House"/>
    <s v="For Sale"/>
    <n v="12000000"/>
    <s v="Harbanspura"/>
    <s v="Lahore"/>
    <s v="Punjab"/>
    <n v="3"/>
    <n v="3"/>
    <s v="7 Marla"/>
    <x v="24"/>
    <x v="1"/>
    <d v="2019-04-04T00:00:00"/>
    <s v="Jillani Estate"/>
  </r>
  <r>
    <n v="15259643"/>
    <s v="House"/>
    <s v="For Sale"/>
    <n v="13000000"/>
    <s v="DHA 11 Rahbar"/>
    <s v="Lahore"/>
    <s v="Punjab"/>
    <n v="3"/>
    <n v="3"/>
    <s v="5 Marla"/>
    <x v="8"/>
    <x v="1"/>
    <d v="2019-06-25T00:00:00"/>
    <s v="Chaudhary Estate"/>
  </r>
  <r>
    <n v="15260028"/>
    <s v="House"/>
    <s v="For Sale"/>
    <n v="49500000"/>
    <s v="DHA Defence"/>
    <s v="Lahore"/>
    <s v="Punjab"/>
    <n v="6"/>
    <n v="5"/>
    <s v="1 Kanal"/>
    <x v="1"/>
    <x v="0"/>
    <d v="2019-06-30T00:00:00"/>
    <s v="New Hira Estate"/>
  </r>
  <r>
    <n v="15260291"/>
    <s v="House"/>
    <s v="For Sale"/>
    <n v="16000000"/>
    <s v="Military Accounts Housing Society"/>
    <s v="Lahore"/>
    <s v="Punjab"/>
    <n v="0"/>
    <n v="0"/>
    <s v="8 Marla"/>
    <x v="4"/>
    <x v="1"/>
    <d v="2019-04-03T00:00:00"/>
    <s v="Unknown"/>
  </r>
  <r>
    <n v="15260339"/>
    <s v="House"/>
    <s v="For Sale"/>
    <n v="12500000"/>
    <s v="Nawab Town"/>
    <s v="Lahore"/>
    <s v="Punjab"/>
    <n v="6"/>
    <n v="5"/>
    <s v="5 Marla"/>
    <x v="8"/>
    <x v="1"/>
    <d v="2019-04-03T00:00:00"/>
    <s v="Unknown"/>
  </r>
  <r>
    <n v="15260469"/>
    <s v="House"/>
    <s v="For Sale"/>
    <n v="35000000"/>
    <s v="PCSIR Staff Colony"/>
    <s v="Lahore"/>
    <s v="Punjab"/>
    <n v="7"/>
    <n v="5"/>
    <s v="1 Kanal"/>
    <x v="1"/>
    <x v="0"/>
    <d v="2019-06-18T00:00:00"/>
    <s v="Best Home Real Estate"/>
  </r>
  <r>
    <n v="15260733"/>
    <s v="House"/>
    <s v="For Sale"/>
    <n v="13000000"/>
    <s v="Johar Town"/>
    <s v="Lahore"/>
    <s v="Punjab"/>
    <n v="7"/>
    <n v="6"/>
    <s v="5 Marla"/>
    <x v="8"/>
    <x v="1"/>
    <d v="2019-06-29T00:00:00"/>
    <s v="Hotline Associates"/>
  </r>
  <r>
    <n v="15260879"/>
    <s v="House"/>
    <s v="For Sale"/>
    <n v="14500000"/>
    <s v="Central Park Housing Scheme"/>
    <s v="Lahore"/>
    <s v="Punjab"/>
    <n v="6"/>
    <n v="5"/>
    <s v="10 Marla"/>
    <x v="9"/>
    <x v="1"/>
    <d v="2019-06-11T00:00:00"/>
    <s v="SANGLE ASSOCIATES"/>
  </r>
  <r>
    <n v="15261023"/>
    <s v="House"/>
    <s v="For Sale"/>
    <n v="300000000"/>
    <s v="Cantt"/>
    <s v="Lahore"/>
    <s v="Punjab"/>
    <n v="8"/>
    <n v="6"/>
    <s v="5 Kanal"/>
    <x v="8"/>
    <x v="0"/>
    <d v="2019-05-03T00:00:00"/>
    <s v="Bilal Estates"/>
  </r>
  <r>
    <n v="15261092"/>
    <s v="House"/>
    <s v="For Sale"/>
    <n v="12500000"/>
    <s v="Defence Road"/>
    <s v="Lahore"/>
    <s v="Punjab"/>
    <n v="3"/>
    <n v="3"/>
    <s v="5 Marla"/>
    <x v="8"/>
    <x v="1"/>
    <d v="2019-06-11T00:00:00"/>
    <s v="Time Square Real Estate"/>
  </r>
  <r>
    <n v="15261428"/>
    <s v="Farm House"/>
    <s v="For Sale"/>
    <n v="65000000"/>
    <s v="Cantt"/>
    <s v="Lahore"/>
    <s v="Punjab"/>
    <n v="2"/>
    <n v="2"/>
    <s v="14 Kanal"/>
    <x v="21"/>
    <x v="0"/>
    <d v="2019-04-04T00:00:00"/>
    <s v="Akbar Estate"/>
  </r>
  <r>
    <n v="15261461"/>
    <s v="Farm House"/>
    <s v="For Sale"/>
    <n v="75000000"/>
    <s v="Cantt"/>
    <s v="Lahore"/>
    <s v="Punjab"/>
    <n v="0"/>
    <n v="0"/>
    <s v="16 Kanal"/>
    <x v="35"/>
    <x v="0"/>
    <d v="2019-04-04T00:00:00"/>
    <s v="Akbar Estate"/>
  </r>
  <r>
    <n v="15261581"/>
    <s v="House"/>
    <s v="For Sale"/>
    <n v="35000000"/>
    <s v="DHA Defence"/>
    <s v="Lahore"/>
    <s v="Punjab"/>
    <n v="5"/>
    <n v="5"/>
    <s v="1 Kanal"/>
    <x v="1"/>
    <x v="0"/>
    <d v="2019-04-03T00:00:00"/>
    <s v="Lions Home Design &amp; Build"/>
  </r>
  <r>
    <n v="15262142"/>
    <s v="House"/>
    <s v="For Sale"/>
    <n v="14500000"/>
    <s v="Valencia Housing Society"/>
    <s v="Lahore"/>
    <s v="Punjab"/>
    <n v="5"/>
    <n v="4"/>
    <s v="5 Marla"/>
    <x v="8"/>
    <x v="1"/>
    <d v="2019-06-27T00:00:00"/>
    <s v="Estate 99"/>
  </r>
  <r>
    <n v="15262925"/>
    <s v="House"/>
    <s v="For Sale"/>
    <n v="33000000"/>
    <s v="Abdali Road"/>
    <s v="Lahore"/>
    <s v="Punjab"/>
    <n v="0"/>
    <n v="0"/>
    <s v="4.5 Marla"/>
    <x v="84"/>
    <x v="1"/>
    <d v="2019-04-03T00:00:00"/>
    <s v="Unknown"/>
  </r>
  <r>
    <n v="15263832"/>
    <s v="House"/>
    <s v="For Sale"/>
    <n v="21500000"/>
    <s v="Bahria Town"/>
    <s v="Lahore"/>
    <s v="Punjab"/>
    <n v="5"/>
    <n v="5"/>
    <s v="10 Marla"/>
    <x v="9"/>
    <x v="1"/>
    <d v="2019-04-03T00:00:00"/>
    <s v="Unknown"/>
  </r>
  <r>
    <n v="15264204"/>
    <s v="House"/>
    <s v="For Sale"/>
    <n v="6700000"/>
    <s v="Hajvery Housing Scheme"/>
    <s v="Lahore"/>
    <s v="Punjab"/>
    <n v="2"/>
    <n v="2"/>
    <s v="5 Marla"/>
    <x v="8"/>
    <x v="1"/>
    <d v="2019-04-03T00:00:00"/>
    <s v="Unknown"/>
  </r>
  <r>
    <n v="15264421"/>
    <s v="House"/>
    <s v="For Sale"/>
    <n v="26000000"/>
    <s v="Johar Town"/>
    <s v="Lahore"/>
    <s v="Punjab"/>
    <n v="0"/>
    <n v="5"/>
    <s v="10 Marla"/>
    <x v="9"/>
    <x v="1"/>
    <d v="2019-05-03T00:00:00"/>
    <s v="Daiwal Estate"/>
  </r>
  <r>
    <n v="15264609"/>
    <s v="House"/>
    <s v="For Sale"/>
    <n v="47500000"/>
    <s v="Wapda Town"/>
    <s v="Lahore"/>
    <s v="Punjab"/>
    <n v="0"/>
    <n v="6"/>
    <s v="1 Kanal"/>
    <x v="1"/>
    <x v="0"/>
    <d v="2019-04-03T00:00:00"/>
    <s v="Unknown"/>
  </r>
  <r>
    <n v="15264651"/>
    <s v="Flat"/>
    <s v="For Sale"/>
    <n v="14000000"/>
    <s v="Askari"/>
    <s v="Lahore"/>
    <s v="Punjab"/>
    <n v="3"/>
    <n v="3"/>
    <s v="10 Marla"/>
    <x v="9"/>
    <x v="1"/>
    <d v="2019-05-03T00:00:00"/>
    <s v="Hawks Enterprises Estate &amp; Builders"/>
  </r>
  <r>
    <n v="15264943"/>
    <s v="House"/>
    <s v="For Sale"/>
    <n v="5000000"/>
    <s v="Lahore Motorway City"/>
    <s v="Lahore"/>
    <s v="Punjab"/>
    <n v="3"/>
    <n v="3"/>
    <s v="5 Marla"/>
    <x v="8"/>
    <x v="1"/>
    <d v="2019-04-05T00:00:00"/>
    <s v="Ghumman Estate"/>
  </r>
  <r>
    <n v="15265066"/>
    <s v="House"/>
    <s v="For Sale"/>
    <n v="39500000"/>
    <s v="DHA Defence"/>
    <s v="Lahore"/>
    <s v="Punjab"/>
    <n v="5"/>
    <n v="4"/>
    <s v="10 Marla"/>
    <x v="9"/>
    <x v="1"/>
    <d v="2019-04-03T00:00:00"/>
    <s v="Unknown"/>
  </r>
  <r>
    <n v="15265238"/>
    <s v="House"/>
    <s v="For Sale"/>
    <n v="21100000"/>
    <s v="Defence Road"/>
    <s v="Lahore"/>
    <s v="Punjab"/>
    <n v="4"/>
    <n v="4"/>
    <s v="10 Marla"/>
    <x v="9"/>
    <x v="1"/>
    <d v="2019-06-02T00:00:00"/>
    <s v="Asasay Estate"/>
  </r>
  <r>
    <n v="15265256"/>
    <s v="House"/>
    <s v="For Sale"/>
    <n v="51500000"/>
    <s v="Gulberg"/>
    <s v="Lahore"/>
    <s v="Punjab"/>
    <n v="5"/>
    <n v="5"/>
    <s v="1 Kanal"/>
    <x v="1"/>
    <x v="0"/>
    <d v="2019-04-03T00:00:00"/>
    <s v="Ameed Enterprises"/>
  </r>
  <r>
    <n v="15265257"/>
    <s v="House"/>
    <s v="For Sale"/>
    <n v="51500000"/>
    <s v="Gulberg"/>
    <s v="Lahore"/>
    <s v="Punjab"/>
    <n v="5"/>
    <n v="5"/>
    <s v="1 Kanal"/>
    <x v="1"/>
    <x v="0"/>
    <d v="2019-04-03T00:00:00"/>
    <s v="Ameed Enterprises"/>
  </r>
  <r>
    <n v="15265258"/>
    <s v="House"/>
    <s v="For Sale"/>
    <n v="51500000"/>
    <s v="Gulberg"/>
    <s v="Lahore"/>
    <s v="Punjab"/>
    <n v="5"/>
    <n v="5"/>
    <s v="1 Kanal"/>
    <x v="1"/>
    <x v="0"/>
    <d v="2019-04-03T00:00:00"/>
    <s v="Ameed Enterprises"/>
  </r>
  <r>
    <n v="15265259"/>
    <s v="House"/>
    <s v="For Sale"/>
    <n v="51500000"/>
    <s v="Gulberg"/>
    <s v="Lahore"/>
    <s v="Punjab"/>
    <n v="5"/>
    <n v="5"/>
    <s v="1 Kanal"/>
    <x v="1"/>
    <x v="0"/>
    <d v="2019-05-03T00:00:00"/>
    <s v="Ameed Enterprises"/>
  </r>
  <r>
    <n v="15265477"/>
    <s v="House"/>
    <s v="For Sale"/>
    <n v="7000000"/>
    <s v="Lalazaar Garden"/>
    <s v="Lahore"/>
    <s v="Punjab"/>
    <n v="3"/>
    <n v="3"/>
    <s v="3 Marla"/>
    <x v="12"/>
    <x v="1"/>
    <d v="2019-05-03T00:00:00"/>
    <s v="Al Madina Estate Centre"/>
  </r>
  <r>
    <n v="15265492"/>
    <s v="Flat"/>
    <s v="For Sale"/>
    <n v="10500000"/>
    <s v="Sukh Chayn Gardens"/>
    <s v="Lahore"/>
    <s v="Punjab"/>
    <n v="2"/>
    <n v="2"/>
    <s v="5.6 Marla"/>
    <x v="74"/>
    <x v="1"/>
    <d v="2019-05-03T00:00:00"/>
    <s v="Jubilee Real Estate"/>
  </r>
  <r>
    <n v="15209049"/>
    <s v="Flat"/>
    <s v="For Sale"/>
    <n v="6250000"/>
    <s v="Scheme 33"/>
    <s v="Karachi"/>
    <s v="Sindh"/>
    <n v="2"/>
    <n v="2"/>
    <s v="4 Marla"/>
    <x v="20"/>
    <x v="1"/>
    <d v="2019-03-10T00:00:00"/>
    <s v="Unknown"/>
  </r>
  <r>
    <n v="15209055"/>
    <s v="Upper Portion"/>
    <s v="For Sale"/>
    <n v="5500000"/>
    <s v="North Karachi"/>
    <s v="Karachi"/>
    <s v="Sindh"/>
    <n v="2"/>
    <n v="2"/>
    <s v="4.4 Marla"/>
    <x v="26"/>
    <x v="1"/>
    <d v="2019-03-10T00:00:00"/>
    <s v="Unknown"/>
  </r>
  <r>
    <n v="15209248"/>
    <s v="Flat"/>
    <s v="For Sale"/>
    <n v="11000000"/>
    <s v="Garden West"/>
    <s v="Karachi"/>
    <s v="Sindh"/>
    <n v="3"/>
    <n v="3"/>
    <s v="6.2 Marla"/>
    <x v="68"/>
    <x v="1"/>
    <d v="2019-03-10T00:00:00"/>
    <s v="Unknown"/>
  </r>
  <r>
    <n v="15209409"/>
    <s v="Flat"/>
    <s v="For Sale"/>
    <n v="10500000"/>
    <s v="Gulshan-e-Iqbal Town"/>
    <s v="Karachi"/>
    <s v="Sindh"/>
    <n v="3"/>
    <n v="3"/>
    <s v="8 Marla"/>
    <x v="4"/>
    <x v="1"/>
    <d v="2019-03-10T00:00:00"/>
    <s v="Unknown"/>
  </r>
  <r>
    <n v="15209424"/>
    <s v="Flat"/>
    <s v="For Sale"/>
    <n v="3500000"/>
    <s v="Scheme 33"/>
    <s v="Karachi"/>
    <s v="Sindh"/>
    <n v="2"/>
    <n v="2"/>
    <s v="3.1 Marla"/>
    <x v="85"/>
    <x v="1"/>
    <d v="2019-03-10T00:00:00"/>
    <s v="Unknown"/>
  </r>
  <r>
    <n v="15209465"/>
    <s v="House"/>
    <s v="For Sale"/>
    <n v="29000000"/>
    <s v="Gulistan-e-Jauhar"/>
    <s v="Karachi"/>
    <s v="Sindh"/>
    <n v="7"/>
    <n v="7"/>
    <s v="1.2 Kanal"/>
    <x v="7"/>
    <x v="0"/>
    <d v="2019-07-03T00:00:00"/>
    <s v="Fine Estate"/>
  </r>
  <r>
    <n v="15209522"/>
    <s v="House"/>
    <s v="For Sale"/>
    <n v="21200000"/>
    <s v="North Nazimabad"/>
    <s v="Karachi"/>
    <s v="Sindh"/>
    <n v="7"/>
    <n v="5"/>
    <s v="4.8 Marla"/>
    <x v="43"/>
    <x v="1"/>
    <d v="2019-03-10T00:00:00"/>
    <s v="Unknown"/>
  </r>
  <r>
    <n v="15209534"/>
    <s v="Penthouse"/>
    <s v="For Sale"/>
    <n v="9500000"/>
    <s v="North Karachi"/>
    <s v="Karachi"/>
    <s v="Sindh"/>
    <n v="2"/>
    <n v="5"/>
    <s v="9.8 Marla"/>
    <x v="39"/>
    <x v="1"/>
    <d v="2019-03-10T00:00:00"/>
    <s v="Unknown"/>
  </r>
  <r>
    <n v="15209536"/>
    <s v="House"/>
    <s v="For Sale"/>
    <n v="8000000"/>
    <s v="Gulistan-e-Jauhar"/>
    <s v="Karachi"/>
    <s v="Sindh"/>
    <n v="0"/>
    <n v="3"/>
    <s v="5.8 Marla"/>
    <x v="64"/>
    <x v="1"/>
    <d v="2019-03-10T00:00:00"/>
    <s v="Unknown"/>
  </r>
  <r>
    <n v="15209622"/>
    <s v="House"/>
    <s v="For Sale"/>
    <n v="87500000"/>
    <s v="DHA Defence"/>
    <s v="Karachi"/>
    <s v="Sindh"/>
    <n v="5"/>
    <n v="5"/>
    <s v="1 Kanal"/>
    <x v="1"/>
    <x v="0"/>
    <d v="2019-06-20T00:00:00"/>
    <s v="Dreamland Associates &amp; Dreams Builder"/>
  </r>
  <r>
    <n v="15209627"/>
    <s v="Flat"/>
    <s v="For Sale"/>
    <n v="7000000"/>
    <s v="Gulistan-e-Jauhar"/>
    <s v="Karachi"/>
    <s v="Sindh"/>
    <n v="3"/>
    <n v="3"/>
    <s v="6.2 Marla"/>
    <x v="68"/>
    <x v="1"/>
    <d v="2019-06-05T00:00:00"/>
    <s v="Mehmood Estate"/>
  </r>
  <r>
    <n v="15209639"/>
    <s v="House"/>
    <s v="For Sale"/>
    <n v="15500000"/>
    <s v="Malir"/>
    <s v="Karachi"/>
    <s v="Sindh"/>
    <n v="3"/>
    <n v="6"/>
    <s v="10 Marla"/>
    <x v="9"/>
    <x v="1"/>
    <d v="2019-03-10T00:00:00"/>
    <s v="Unknown"/>
  </r>
  <r>
    <n v="15209642"/>
    <s v="House"/>
    <s v="For Sale"/>
    <n v="20100000"/>
    <s v="Gulshan-e-Iqbal Town"/>
    <s v="Karachi"/>
    <s v="Sindh"/>
    <n v="5"/>
    <n v="4"/>
    <s v="4.8 Marla"/>
    <x v="43"/>
    <x v="1"/>
    <d v="2019-03-10T00:00:00"/>
    <s v="Unknown"/>
  </r>
  <r>
    <n v="15209667"/>
    <s v="Flat"/>
    <s v="For Sale"/>
    <n v="2800000"/>
    <s v="North Karachi"/>
    <s v="Karachi"/>
    <s v="Sindh"/>
    <n v="2"/>
    <n v="2"/>
    <s v="3.2 Marla"/>
    <x v="37"/>
    <x v="1"/>
    <d v="2019-03-10T00:00:00"/>
    <s v="Unknown"/>
  </r>
  <r>
    <n v="15209726"/>
    <s v="House"/>
    <s v="For Sale"/>
    <n v="12500000"/>
    <s v="Shahra-e-Faisal"/>
    <s v="Karachi"/>
    <s v="Sindh"/>
    <n v="0"/>
    <n v="0"/>
    <s v="2 Marla"/>
    <x v="15"/>
    <x v="1"/>
    <d v="2019-03-10T00:00:00"/>
    <s v="Unknown"/>
  </r>
  <r>
    <n v="15209800"/>
    <s v="House"/>
    <s v="For Sale"/>
    <n v="190000000"/>
    <s v="DHA Defence"/>
    <s v="Karachi"/>
    <s v="Sindh"/>
    <n v="0"/>
    <n v="0"/>
    <s v="2.5 Kanal"/>
    <x v="14"/>
    <x v="0"/>
    <d v="2019-04-06T00:00:00"/>
    <s v="Unknown"/>
  </r>
  <r>
    <n v="15209807"/>
    <s v="Flat"/>
    <s v="For Sale"/>
    <n v="2500000"/>
    <s v="Liaquatabad"/>
    <s v="Karachi"/>
    <s v="Sindh"/>
    <n v="1"/>
    <n v="2"/>
    <s v="1.6 Marla"/>
    <x v="5"/>
    <x v="1"/>
    <d v="2019-03-10T00:00:00"/>
    <s v="Unknown"/>
  </r>
  <r>
    <n v="15209895"/>
    <s v="Flat"/>
    <s v="For Sale"/>
    <n v="15000000"/>
    <s v="Jinnah Avenue"/>
    <s v="Karachi"/>
    <s v="Sindh"/>
    <n v="3"/>
    <n v="4"/>
    <s v="8 Marla"/>
    <x v="4"/>
    <x v="1"/>
    <d v="2019-03-10T00:00:00"/>
    <s v="Unknown"/>
  </r>
  <r>
    <n v="15209951"/>
    <s v="House"/>
    <s v="For Sale"/>
    <n v="14500000"/>
    <s v="Bin Qasim Town"/>
    <s v="Karachi"/>
    <s v="Sindh"/>
    <n v="3"/>
    <n v="4"/>
    <s v="4.8 Marla"/>
    <x v="43"/>
    <x v="1"/>
    <d v="2019-03-10T00:00:00"/>
    <s v="Unknown"/>
  </r>
  <r>
    <n v="15210100"/>
    <s v="House"/>
    <s v="For Sale"/>
    <n v="19000000"/>
    <s v="New Karachi"/>
    <s v="Karachi"/>
    <s v="Sindh"/>
    <n v="4"/>
    <n v="4"/>
    <s v="5.1 Marla"/>
    <x v="60"/>
    <x v="1"/>
    <d v="2019-03-10T00:00:00"/>
    <s v="Unknown"/>
  </r>
  <r>
    <n v="15210141"/>
    <s v="House"/>
    <s v="For Sale"/>
    <n v="17000000"/>
    <s v="Gulistan-e-Jauhar"/>
    <s v="Karachi"/>
    <s v="Sindh"/>
    <n v="4"/>
    <n v="6"/>
    <s v="4 Marla"/>
    <x v="20"/>
    <x v="1"/>
    <d v="2019-06-07T00:00:00"/>
    <s v="Muqadas Estate Agency"/>
  </r>
  <r>
    <n v="15210214"/>
    <s v="Flat"/>
    <s v="For Sale"/>
    <n v="27500000"/>
    <s v="Gulshan-e-Iqbal Town"/>
    <s v="Karachi"/>
    <s v="Sindh"/>
    <n v="4"/>
    <n v="4"/>
    <s v="9.8 Marla"/>
    <x v="39"/>
    <x v="1"/>
    <d v="2019-03-10T00:00:00"/>
    <s v="Unknown"/>
  </r>
  <r>
    <n v="15210220"/>
    <s v="Flat"/>
    <s v="For Sale"/>
    <n v="2670000"/>
    <s v="Shah Faisal Town"/>
    <s v="Karachi"/>
    <s v="Sindh"/>
    <n v="2"/>
    <n v="2"/>
    <s v="4 Marla"/>
    <x v="20"/>
    <x v="1"/>
    <d v="2019-06-07T00:00:00"/>
    <s v="Muqadas Estate Agency"/>
  </r>
  <r>
    <n v="15210264"/>
    <s v="Lower Portion"/>
    <s v="For Sale"/>
    <n v="7000000"/>
    <s v="Federal B Area"/>
    <s v="Karachi"/>
    <s v="Sindh"/>
    <n v="3"/>
    <n v="3"/>
    <s v="4.8 Marla"/>
    <x v="43"/>
    <x v="1"/>
    <d v="2019-03-10T00:00:00"/>
    <s v="Unknown"/>
  </r>
  <r>
    <n v="15210435"/>
    <s v="Flat"/>
    <s v="For Sale"/>
    <n v="5500000"/>
    <s v="Gulistan-e-Jauhar"/>
    <s v="Karachi"/>
    <s v="Sindh"/>
    <n v="0"/>
    <n v="0"/>
    <s v="4.4 Marla"/>
    <x v="26"/>
    <x v="1"/>
    <d v="2019-03-10T00:00:00"/>
    <s v="Unknown"/>
  </r>
  <r>
    <n v="15210536"/>
    <s v="Flat"/>
    <s v="For Sale"/>
    <n v="8500000"/>
    <s v="Scheme 33"/>
    <s v="Karachi"/>
    <s v="Sindh"/>
    <n v="0"/>
    <n v="0"/>
    <s v="4 Marla"/>
    <x v="20"/>
    <x v="1"/>
    <d v="2019-03-10T00:00:00"/>
    <s v="Unknown"/>
  </r>
  <r>
    <n v="15210560"/>
    <s v="House"/>
    <s v="For Sale"/>
    <n v="15000000"/>
    <s v="Scheme 33"/>
    <s v="Karachi"/>
    <s v="Sindh"/>
    <n v="6"/>
    <n v="4"/>
    <s v="4.8 Marla"/>
    <x v="43"/>
    <x v="1"/>
    <d v="2019-03-10T00:00:00"/>
    <s v="Unknown"/>
  </r>
  <r>
    <n v="15210584"/>
    <s v="Flat"/>
    <s v="For Sale"/>
    <n v="23000000"/>
    <s v="Dalmia Cement Factory Road"/>
    <s v="Karachi"/>
    <s v="Sindh"/>
    <n v="3"/>
    <n v="3"/>
    <s v="13.4 Marla"/>
    <x v="46"/>
    <x v="1"/>
    <d v="2019-03-10T00:00:00"/>
    <s v="Unknown"/>
  </r>
  <r>
    <n v="15210657"/>
    <s v="Upper Portion"/>
    <s v="For Sale"/>
    <n v="16200000"/>
    <s v="Gulistan-e-Jauhar"/>
    <s v="Karachi"/>
    <s v="Sindh"/>
    <n v="4"/>
    <n v="3"/>
    <s v="9 Marla"/>
    <x v="2"/>
    <x v="1"/>
    <d v="2019-06-29T00:00:00"/>
    <s v="Estate Enterprises"/>
  </r>
  <r>
    <n v="15211166"/>
    <s v="Flat"/>
    <s v="For Sale"/>
    <n v="8000000"/>
    <s v="Aisha Manzil"/>
    <s v="Karachi"/>
    <s v="Sindh"/>
    <n v="3"/>
    <n v="3"/>
    <s v="4.4 Marla"/>
    <x v="26"/>
    <x v="1"/>
    <d v="2019-03-10T00:00:00"/>
    <s v="Unknown"/>
  </r>
  <r>
    <n v="15211443"/>
    <s v="House"/>
    <s v="For Sale"/>
    <n v="12000000"/>
    <s v="Gadap Town"/>
    <s v="Karachi"/>
    <s v="Sindh"/>
    <n v="5"/>
    <n v="4"/>
    <s v="4.8 Marla"/>
    <x v="43"/>
    <x v="1"/>
    <d v="2019-03-10T00:00:00"/>
    <s v="Unknown"/>
  </r>
  <r>
    <n v="15211846"/>
    <s v="House"/>
    <s v="For Sale"/>
    <n v="3000000"/>
    <s v="Orangi Town"/>
    <s v="Karachi"/>
    <s v="Sindh"/>
    <n v="1"/>
    <n v="3"/>
    <s v="4.8 Marla"/>
    <x v="43"/>
    <x v="1"/>
    <d v="2019-03-10T00:00:00"/>
    <s v="Unknown"/>
  </r>
  <r>
    <n v="15211887"/>
    <s v="Flat"/>
    <s v="For Sale"/>
    <n v="9000000"/>
    <s v="North Nazimabad"/>
    <s v="Karachi"/>
    <s v="Sindh"/>
    <n v="3"/>
    <n v="3"/>
    <s v="4.9 Marla"/>
    <x v="70"/>
    <x v="1"/>
    <d v="2019-04-09T00:00:00"/>
    <s v="Property Solutions"/>
  </r>
  <r>
    <n v="15211890"/>
    <s v="Flat"/>
    <s v="For Sale"/>
    <n v="9600000"/>
    <s v="North Nazimabad"/>
    <s v="Karachi"/>
    <s v="Sindh"/>
    <n v="2"/>
    <n v="2"/>
    <s v="4 Marla"/>
    <x v="20"/>
    <x v="1"/>
    <d v="2019-04-09T00:00:00"/>
    <s v="Property Solutions"/>
  </r>
  <r>
    <n v="15214638"/>
    <s v="House"/>
    <s v="For Sale"/>
    <n v="21000000"/>
    <s v="Gadap Town"/>
    <s v="Karachi"/>
    <s v="Sindh"/>
    <n v="0"/>
    <n v="6"/>
    <s v="8 Marla"/>
    <x v="4"/>
    <x v="1"/>
    <d v="2019-06-20T00:00:00"/>
    <s v="Altamash Estate &amp; Construction"/>
  </r>
  <r>
    <n v="15215213"/>
    <s v="Flat"/>
    <s v="For Sale"/>
    <n v="6900000"/>
    <s v="Nazimabad"/>
    <s v="Karachi"/>
    <s v="Sindh"/>
    <n v="2"/>
    <n v="3"/>
    <s v="5.3 Marla"/>
    <x v="80"/>
    <x v="1"/>
    <d v="2019-03-10T00:00:00"/>
    <s v="Unknown"/>
  </r>
  <r>
    <n v="15215563"/>
    <s v="House"/>
    <s v="For Sale"/>
    <n v="8300000"/>
    <s v="Manzoor Colony"/>
    <s v="Karachi"/>
    <s v="Sindh"/>
    <n v="4"/>
    <n v="4"/>
    <s v="2.2 Marla"/>
    <x v="34"/>
    <x v="1"/>
    <d v="2019-03-10T00:00:00"/>
    <s v="Tawakal Real Estate Consultant"/>
  </r>
  <r>
    <n v="15215837"/>
    <s v="Flat"/>
    <s v="For Sale"/>
    <n v="19500000"/>
    <s v="Gulshan-e-Iqbal Town"/>
    <s v="Karachi"/>
    <s v="Sindh"/>
    <n v="3"/>
    <n v="3"/>
    <s v="7.1 Marla"/>
    <x v="82"/>
    <x v="1"/>
    <d v="2019-03-10T00:00:00"/>
    <s v="Linkers Realty"/>
  </r>
  <r>
    <n v="15216219"/>
    <s v="House"/>
    <s v="For Sale"/>
    <n v="31500000"/>
    <s v="Nazimabad"/>
    <s v="Karachi"/>
    <s v="Sindh"/>
    <n v="0"/>
    <n v="0"/>
    <s v="8.6 Marla"/>
    <x v="121"/>
    <x v="1"/>
    <d v="2019-03-10T00:00:00"/>
    <s v="TRA Consultants"/>
  </r>
  <r>
    <n v="15216222"/>
    <s v="Flat"/>
    <s v="For Sale"/>
    <n v="37000000"/>
    <s v="Cantt"/>
    <s v="Karachi"/>
    <s v="Sindh"/>
    <n v="3"/>
    <n v="3"/>
    <s v="12.2 Marla"/>
    <x v="56"/>
    <x v="1"/>
    <d v="2019-07-01T00:00:00"/>
    <s v="Elite Associates"/>
  </r>
  <r>
    <n v="15217299"/>
    <s v="House"/>
    <s v="For Sale"/>
    <n v="15000000"/>
    <s v="Liaquatabad"/>
    <s v="Karachi"/>
    <s v="Sindh"/>
    <n v="8"/>
    <n v="8"/>
    <s v="3.2 Marla"/>
    <x v="37"/>
    <x v="1"/>
    <d v="2019-03-10T00:00:00"/>
    <s v="Unknown"/>
  </r>
  <r>
    <n v="15218197"/>
    <s v="Flat"/>
    <s v="For Sale"/>
    <n v="9800000"/>
    <s v="Gulistan-e-Jauhar"/>
    <s v="Karachi"/>
    <s v="Sindh"/>
    <n v="3"/>
    <n v="3"/>
    <s v="6.7 Marla"/>
    <x v="53"/>
    <x v="1"/>
    <d v="2019-07-01T00:00:00"/>
    <s v="Unknown"/>
  </r>
  <r>
    <n v="15218832"/>
    <s v="Flat"/>
    <s v="For Sale"/>
    <n v="85000000"/>
    <s v="Khaliq-uz-Zaman Road"/>
    <s v="Karachi"/>
    <s v="Sindh"/>
    <n v="4"/>
    <n v="4"/>
    <s v="1.4 Kanal"/>
    <x v="31"/>
    <x v="0"/>
    <d v="2019-03-10T00:00:00"/>
    <s v="Unknown"/>
  </r>
  <r>
    <n v="15218974"/>
    <s v="Flat"/>
    <s v="For Sale"/>
    <n v="5000000"/>
    <s v="Gulistan-e-Jauhar"/>
    <s v="Karachi"/>
    <s v="Sindh"/>
    <n v="3"/>
    <n v="3"/>
    <s v="5.8 Marla"/>
    <x v="64"/>
    <x v="1"/>
    <d v="2019-04-06T00:00:00"/>
    <s v="Al Usman Real Estate"/>
  </r>
  <r>
    <n v="15219310"/>
    <s v="House"/>
    <s v="For Sale"/>
    <n v="8700000"/>
    <s v="Gulistan-e-Jauhar"/>
    <s v="Karachi"/>
    <s v="Sindh"/>
    <n v="2"/>
    <n v="2"/>
    <s v="2.9 Marla"/>
    <x v="63"/>
    <x v="1"/>
    <d v="2019-03-10T00:00:00"/>
    <s v="Toowa Associates"/>
  </r>
  <r>
    <n v="15219622"/>
    <s v="Farm House"/>
    <s v="For Sale"/>
    <n v="46000000"/>
    <s v="DHA City Karachi"/>
    <s v="Karachi"/>
    <s v="Sindh"/>
    <n v="4"/>
    <n v="3"/>
    <s v="4 Kanal"/>
    <x v="20"/>
    <x v="0"/>
    <d v="2019-04-09T00:00:00"/>
    <s v="Linkers Realty"/>
  </r>
  <r>
    <n v="15219628"/>
    <s v="Flat"/>
    <s v="For Sale"/>
    <n v="4700000"/>
    <s v="Gulshan-e-Iqbal Town"/>
    <s v="Karachi"/>
    <s v="Sindh"/>
    <n v="2"/>
    <n v="2"/>
    <s v="3.6 Marla"/>
    <x v="65"/>
    <x v="1"/>
    <d v="2019-03-10T00:00:00"/>
    <s v="Unknown"/>
  </r>
  <r>
    <n v="15219964"/>
    <s v="House"/>
    <s v="For Sale"/>
    <n v="75000000"/>
    <s v="Gulshan-e-Iqbal Town"/>
    <s v="Karachi"/>
    <s v="Sindh"/>
    <n v="0"/>
    <n v="0"/>
    <s v="1 Kanal"/>
    <x v="1"/>
    <x v="0"/>
    <d v="2019-05-05T00:00:00"/>
    <s v="Capital Associates"/>
  </r>
  <r>
    <n v="15220407"/>
    <s v="Flat"/>
    <s v="For Sale"/>
    <n v="55000000"/>
    <s v="DHA Defence"/>
    <s v="Karachi"/>
    <s v="Sindh"/>
    <n v="3"/>
    <n v="3"/>
    <s v="13 Marla"/>
    <x v="29"/>
    <x v="1"/>
    <d v="2019-03-10T00:00:00"/>
    <s v="Unknown"/>
  </r>
  <r>
    <n v="15220833"/>
    <s v="Flat"/>
    <s v="For Sale"/>
    <n v="31000000"/>
    <s v="Clifton"/>
    <s v="Karachi"/>
    <s v="Sindh"/>
    <n v="3"/>
    <n v="3"/>
    <s v="8.4 Marla"/>
    <x v="86"/>
    <x v="1"/>
    <d v="2019-06-20T00:00:00"/>
    <s v="Hunza Estate"/>
  </r>
  <r>
    <n v="15221223"/>
    <s v="Upper Portion"/>
    <s v="For Sale"/>
    <n v="39000000"/>
    <s v="Jamshed Town"/>
    <s v="Karachi"/>
    <s v="Sindh"/>
    <n v="4"/>
    <n v="4"/>
    <s v="11.6 Marla"/>
    <x v="108"/>
    <x v="1"/>
    <d v="2019-03-10T00:00:00"/>
    <s v="786 Estate"/>
  </r>
  <r>
    <n v="15221335"/>
    <s v="House"/>
    <s v="For Sale"/>
    <n v="10500000"/>
    <s v="Saima Luxury Homes"/>
    <s v="Karachi"/>
    <s v="Sindh"/>
    <n v="3"/>
    <n v="3"/>
    <s v="6.4 Marla"/>
    <x v="112"/>
    <x v="1"/>
    <d v="2019-03-10T00:00:00"/>
    <s v="Unknown"/>
  </r>
  <r>
    <n v="15221353"/>
    <s v="House"/>
    <s v="For Sale"/>
    <n v="120000000"/>
    <s v="Gulshan-e-Iqbal Town"/>
    <s v="Karachi"/>
    <s v="Sindh"/>
    <n v="0"/>
    <n v="0"/>
    <s v="18 Marla"/>
    <x v="10"/>
    <x v="1"/>
    <d v="2019-03-10T00:00:00"/>
    <s v="Unknown"/>
  </r>
  <r>
    <n v="15221511"/>
    <s v="Flat"/>
    <s v="For Sale"/>
    <n v="17500000"/>
    <s v="DHA Defence"/>
    <s v="Karachi"/>
    <s v="Sindh"/>
    <n v="3"/>
    <n v="3"/>
    <s v="5.1 Marla"/>
    <x v="60"/>
    <x v="1"/>
    <d v="2019-03-10T00:00:00"/>
    <s v="Mawa Estate"/>
  </r>
  <r>
    <n v="15221559"/>
    <s v="House"/>
    <s v="For Sale"/>
    <n v="62500000"/>
    <s v="Gulshan-e-Iqbal Town"/>
    <s v="Karachi"/>
    <s v="Sindh"/>
    <n v="0"/>
    <n v="9"/>
    <s v="9.6 Marla"/>
    <x v="38"/>
    <x v="1"/>
    <d v="2019-06-21T00:00:00"/>
    <s v="Ahmed Enterprises"/>
  </r>
  <r>
    <n v="15221560"/>
    <s v="House"/>
    <s v="For Sale"/>
    <n v="63500000"/>
    <s v="Gulshan-e-Iqbal Town"/>
    <s v="Karachi"/>
    <s v="Sindh"/>
    <n v="0"/>
    <n v="9"/>
    <s v="9.6 Marla"/>
    <x v="38"/>
    <x v="1"/>
    <d v="2019-06-21T00:00:00"/>
    <s v="Ahmed Enterprises"/>
  </r>
  <r>
    <n v="15221709"/>
    <s v="Flat"/>
    <s v="For Sale"/>
    <n v="30000000"/>
    <s v="Bath Island"/>
    <s v="Karachi"/>
    <s v="Sindh"/>
    <n v="4"/>
    <n v="3"/>
    <s v="8.2 Marla"/>
    <x v="23"/>
    <x v="1"/>
    <d v="2019-06-20T00:00:00"/>
    <s v="Hunza Estate"/>
  </r>
  <r>
    <n v="15222043"/>
    <s v="Flat"/>
    <s v="For Sale"/>
    <n v="12500000"/>
    <s v="Gulshan-e-Iqbal Town"/>
    <s v="Karachi"/>
    <s v="Sindh"/>
    <n v="3"/>
    <n v="3"/>
    <s v="6.7 Marla"/>
    <x v="53"/>
    <x v="1"/>
    <d v="2019-04-06T00:00:00"/>
    <s v="The Elegant Homes"/>
  </r>
  <r>
    <n v="15222125"/>
    <s v="Flat"/>
    <s v="For Sale"/>
    <n v="4500000"/>
    <s v="Korangi"/>
    <s v="Karachi"/>
    <s v="Sindh"/>
    <n v="0"/>
    <n v="2"/>
    <s v="4.4 Marla"/>
    <x v="26"/>
    <x v="1"/>
    <d v="2019-05-06T00:00:00"/>
    <s v="Friendzz Real Estate  Builders"/>
  </r>
  <r>
    <n v="15222747"/>
    <s v="House"/>
    <s v="For Sale"/>
    <n v="45000000"/>
    <s v="Gulshan-e-Iqbal Town"/>
    <s v="Karachi"/>
    <s v="Sindh"/>
    <n v="6"/>
    <n v="6"/>
    <s v="12 Marla"/>
    <x v="11"/>
    <x v="1"/>
    <d v="2019-03-10T00:00:00"/>
    <s v="Unknown"/>
  </r>
  <r>
    <n v="15222750"/>
    <s v="Flat"/>
    <s v="For Sale"/>
    <n v="47000000"/>
    <s v="DHA Defence"/>
    <s v="Karachi"/>
    <s v="Sindh"/>
    <n v="3"/>
    <n v="3"/>
    <s v="9.7 Marla"/>
    <x v="18"/>
    <x v="1"/>
    <d v="2019-06-30T00:00:00"/>
    <s v="Shackles Enterprises"/>
  </r>
  <r>
    <n v="15222817"/>
    <s v="Flat"/>
    <s v="For Sale"/>
    <n v="10000000"/>
    <s v="DHA Defence"/>
    <s v="Karachi"/>
    <s v="Sindh"/>
    <n v="3"/>
    <n v="3"/>
    <s v="4.9 Marla"/>
    <x v="70"/>
    <x v="1"/>
    <d v="2019-03-10T00:00:00"/>
    <s v="Unknown"/>
  </r>
  <r>
    <n v="15222977"/>
    <s v="House"/>
    <s v="For Sale"/>
    <n v="115000000"/>
    <s v="DHA Defence"/>
    <s v="Karachi"/>
    <s v="Sindh"/>
    <n v="5"/>
    <n v="5"/>
    <s v="1 Kanal"/>
    <x v="1"/>
    <x v="0"/>
    <d v="2019-06-27T00:00:00"/>
    <s v="Red B Real Estate"/>
  </r>
  <r>
    <n v="15223320"/>
    <s v="Flat"/>
    <s v="For Sale"/>
    <n v="4500000"/>
    <s v="North Karachi"/>
    <s v="Karachi"/>
    <s v="Sindh"/>
    <n v="2"/>
    <n v="2"/>
    <s v="3.2 Marla"/>
    <x v="37"/>
    <x v="1"/>
    <d v="2019-03-10T00:00:00"/>
    <s v="Unknown"/>
  </r>
  <r>
    <n v="15223635"/>
    <s v="House"/>
    <s v="For Sale"/>
    <n v="25000000"/>
    <s v="Gulshan-e-Iqbal Town"/>
    <s v="Karachi"/>
    <s v="Sindh"/>
    <n v="5"/>
    <n v="4"/>
    <s v="4.8 Marla"/>
    <x v="43"/>
    <x v="1"/>
    <d v="2019-03-10T00:00:00"/>
    <s v="Unknown"/>
  </r>
  <r>
    <n v="15224334"/>
    <s v="House"/>
    <s v="For Sale"/>
    <n v="37500000"/>
    <s v="Gulshan-e-Iqbal Town"/>
    <s v="Karachi"/>
    <s v="Sindh"/>
    <n v="3"/>
    <n v="3"/>
    <s v="12 Marla"/>
    <x v="11"/>
    <x v="1"/>
    <d v="2019-03-10T00:00:00"/>
    <s v="Unknown"/>
  </r>
  <r>
    <n v="15224337"/>
    <s v="House"/>
    <s v="For Sale"/>
    <n v="67500000"/>
    <s v="DHA Defence"/>
    <s v="Karachi"/>
    <s v="Sindh"/>
    <n v="6"/>
    <n v="6"/>
    <s v="12 Marla"/>
    <x v="11"/>
    <x v="1"/>
    <d v="2019-03-10T00:00:00"/>
    <s v="Sharjeel Real Estate"/>
  </r>
  <r>
    <n v="15224343"/>
    <s v="Flat"/>
    <s v="For Sale"/>
    <n v="21200000"/>
    <s v="Jamshed Town"/>
    <s v="Karachi"/>
    <s v="Sindh"/>
    <n v="4"/>
    <n v="4"/>
    <s v="10 Marla"/>
    <x v="9"/>
    <x v="1"/>
    <d v="2019-03-10T00:00:00"/>
    <s v="Unknown"/>
  </r>
  <r>
    <n v="15224430"/>
    <s v="Flat"/>
    <s v="For Sale"/>
    <n v="5000000"/>
    <s v="North Nazimabad"/>
    <s v="Karachi"/>
    <s v="Sindh"/>
    <n v="2"/>
    <n v="2"/>
    <s v="3.8 Marla"/>
    <x v="90"/>
    <x v="1"/>
    <d v="2019-06-14T00:00:00"/>
    <s v="Makkah Estate"/>
  </r>
  <r>
    <n v="15224582"/>
    <s v="Flat"/>
    <s v="For Sale"/>
    <n v="10000000"/>
    <s v="DHA Defence"/>
    <s v="Karachi"/>
    <s v="Sindh"/>
    <n v="0"/>
    <n v="0"/>
    <s v="4 Marla"/>
    <x v="20"/>
    <x v="1"/>
    <d v="2019-06-27T00:00:00"/>
    <s v="CITI Associates"/>
  </r>
  <r>
    <n v="15224627"/>
    <s v="House"/>
    <s v="For Sale"/>
    <n v="45000000"/>
    <s v="Bahria Town Karachi"/>
    <s v="Karachi"/>
    <s v="Sindh"/>
    <n v="5"/>
    <n v="5"/>
    <s v="14 Marla"/>
    <x v="21"/>
    <x v="1"/>
    <d v="2019-06-05T00:00:00"/>
    <s v="Sharjeel Real Estate"/>
  </r>
  <r>
    <n v="15225057"/>
    <s v="House"/>
    <s v="For Sale"/>
    <n v="43000000"/>
    <s v="Korangi"/>
    <s v="Karachi"/>
    <s v="Sindh"/>
    <n v="9"/>
    <n v="7"/>
    <s v="9.6 Marla"/>
    <x v="38"/>
    <x v="1"/>
    <d v="2019-06-14T00:00:00"/>
    <s v="Ali Associates"/>
  </r>
  <r>
    <n v="15225058"/>
    <s v="House"/>
    <s v="For Sale"/>
    <n v="40000000"/>
    <s v="Korangi"/>
    <s v="Karachi"/>
    <s v="Sindh"/>
    <n v="8"/>
    <n v="7"/>
    <s v="9.6 Marla"/>
    <x v="38"/>
    <x v="1"/>
    <d v="2019-06-16T00:00:00"/>
    <s v="Ali Associates"/>
  </r>
  <r>
    <n v="15225392"/>
    <s v="Flat"/>
    <s v="For Sale"/>
    <n v="13500000"/>
    <s v="Gulshan-e-Iqbal Town"/>
    <s v="Karachi"/>
    <s v="Sindh"/>
    <n v="3"/>
    <n v="3"/>
    <s v="6.7 Marla"/>
    <x v="53"/>
    <x v="1"/>
    <d v="2019-03-10T00:00:00"/>
    <s v="Unknown"/>
  </r>
  <r>
    <n v="15225396"/>
    <s v="Upper Portion"/>
    <s v="For Sale"/>
    <n v="17500000"/>
    <s v="Gulshan-e-Iqbal Town"/>
    <s v="Karachi"/>
    <s v="Sindh"/>
    <n v="3"/>
    <n v="3"/>
    <s v="6.2 Marla"/>
    <x v="68"/>
    <x v="1"/>
    <d v="2019-03-10T00:00:00"/>
    <s v="Society Estate Agency Property Dealers"/>
  </r>
  <r>
    <n v="15225892"/>
    <s v="Flat"/>
    <s v="For Sale"/>
    <n v="46500000"/>
    <s v="Bath Island"/>
    <s v="Karachi"/>
    <s v="Sindh"/>
    <n v="4"/>
    <n v="3"/>
    <s v="9.8 Marla"/>
    <x v="39"/>
    <x v="1"/>
    <d v="2019-05-06T00:00:00"/>
    <s v="Pearl Properties"/>
  </r>
  <r>
    <n v="15226653"/>
    <s v="House"/>
    <s v="For Sale"/>
    <n v="4000000"/>
    <s v="Korangi"/>
    <s v="Karachi"/>
    <s v="Sindh"/>
    <n v="1"/>
    <n v="2"/>
    <s v="2.6 Marla"/>
    <x v="123"/>
    <x v="1"/>
    <d v="2019-03-10T00:00:00"/>
    <s v="Unknown"/>
  </r>
  <r>
    <n v="15226882"/>
    <s v="Lower Portion"/>
    <s v="For Sale"/>
    <n v="6000000"/>
    <s v="Shah Faisal Town"/>
    <s v="Karachi"/>
    <s v="Sindh"/>
    <n v="2"/>
    <n v="2"/>
    <s v="4.8 Marla"/>
    <x v="43"/>
    <x v="1"/>
    <d v="2019-03-10T00:00:00"/>
    <s v="Unknown"/>
  </r>
  <r>
    <n v="15226938"/>
    <s v="House"/>
    <s v="For Sale"/>
    <n v="14600000"/>
    <s v="Bahria Town Karachi"/>
    <s v="Karachi"/>
    <s v="Sindh"/>
    <n v="0"/>
    <n v="0"/>
    <s v="8 Marla"/>
    <x v="4"/>
    <x v="1"/>
    <d v="2019-03-10T00:00:00"/>
    <s v="Unknown"/>
  </r>
  <r>
    <n v="15227095"/>
    <s v="House"/>
    <s v="For Sale"/>
    <n v="7200000"/>
    <s v="Gulshan-e-Millat"/>
    <s v="Karachi"/>
    <s v="Sindh"/>
    <n v="2"/>
    <n v="2"/>
    <s v="4.8 Marla"/>
    <x v="43"/>
    <x v="1"/>
    <d v="2019-03-10T00:00:00"/>
    <s v="Unknown"/>
  </r>
  <r>
    <n v="15227551"/>
    <s v="Flat"/>
    <s v="For Sale"/>
    <n v="18500000"/>
    <s v="Civil Lines"/>
    <s v="Karachi"/>
    <s v="Sindh"/>
    <n v="3"/>
    <n v="3"/>
    <s v="5.4 Marla"/>
    <x v="45"/>
    <x v="1"/>
    <d v="2019-03-10T00:00:00"/>
    <s v="The Treasures"/>
  </r>
  <r>
    <n v="15227780"/>
    <s v="House"/>
    <s v="For Sale"/>
    <n v="3500000"/>
    <s v="Shahra-e-Faisal"/>
    <s v="Karachi"/>
    <s v="Sindh"/>
    <n v="1"/>
    <n v="2"/>
    <s v="1.6 Marla"/>
    <x v="5"/>
    <x v="1"/>
    <d v="2019-03-10T00:00:00"/>
    <s v="Unknown"/>
  </r>
  <r>
    <n v="15228061"/>
    <s v="Flat"/>
    <s v="For Sale"/>
    <n v="5000000"/>
    <s v="Anda Mor Road"/>
    <s v="Karachi"/>
    <s v="Sindh"/>
    <n v="2"/>
    <n v="2"/>
    <s v="3.2 Marla"/>
    <x v="37"/>
    <x v="1"/>
    <d v="2019-03-10T00:00:00"/>
    <s v="Unknown"/>
  </r>
  <r>
    <n v="15228429"/>
    <s v="Flat"/>
    <s v="For Sale"/>
    <n v="10000000"/>
    <s v="Falaknaz Presidency"/>
    <s v="Karachi"/>
    <s v="Sindh"/>
    <n v="3"/>
    <n v="3"/>
    <s v="4.8 Marla"/>
    <x v="43"/>
    <x v="1"/>
    <d v="2019-04-09T00:00:00"/>
    <s v="Unknown"/>
  </r>
  <r>
    <n v="15228637"/>
    <s v="Flat"/>
    <s v="For Sale"/>
    <n v="3000000"/>
    <s v="Gulistan-e-Jauhar"/>
    <s v="Karachi"/>
    <s v="Sindh"/>
    <n v="2"/>
    <n v="2"/>
    <s v="2.4 Marla"/>
    <x v="107"/>
    <x v="1"/>
    <d v="2019-03-10T00:00:00"/>
    <s v="Unknown"/>
  </r>
  <r>
    <n v="15228677"/>
    <s v="House"/>
    <s v="For Sale"/>
    <n v="37500000"/>
    <s v="North Karachi"/>
    <s v="Karachi"/>
    <s v="Sindh"/>
    <n v="4"/>
    <n v="7"/>
    <s v="4.8 Marla"/>
    <x v="43"/>
    <x v="1"/>
    <d v="2019-03-10T00:00:00"/>
    <s v="Unknown"/>
  </r>
  <r>
    <n v="15228799"/>
    <s v="Flat"/>
    <s v="For Sale"/>
    <n v="15000000"/>
    <s v="DHA Defence"/>
    <s v="Karachi"/>
    <s v="Sindh"/>
    <n v="3"/>
    <n v="3"/>
    <s v="8 Marla"/>
    <x v="4"/>
    <x v="1"/>
    <d v="2019-03-10T00:00:00"/>
    <s v="Tawakal Real Estate Consultant"/>
  </r>
  <r>
    <n v="15228809"/>
    <s v="House"/>
    <s v="For Sale"/>
    <n v="16000000"/>
    <s v="Gulistan-e-Jauhar"/>
    <s v="Karachi"/>
    <s v="Sindh"/>
    <n v="3"/>
    <n v="3"/>
    <s v="4.8 Marla"/>
    <x v="43"/>
    <x v="1"/>
    <d v="2019-03-10T00:00:00"/>
    <s v="Unknown"/>
  </r>
  <r>
    <n v="15228823"/>
    <s v="House"/>
    <s v="For Sale"/>
    <n v="40000000"/>
    <s v="DHA Defence"/>
    <s v="Karachi"/>
    <s v="Sindh"/>
    <n v="0"/>
    <n v="4"/>
    <s v="4 Marla"/>
    <x v="20"/>
    <x v="1"/>
    <d v="2019-03-10T00:00:00"/>
    <s v="Big Deal Associates"/>
  </r>
  <r>
    <n v="15228876"/>
    <s v="House"/>
    <s v="For Sale"/>
    <n v="110000000"/>
    <s v="Gulshan-e-Iqbal Town"/>
    <s v="Karachi"/>
    <s v="Sindh"/>
    <n v="4"/>
    <n v="4"/>
    <s v="1.2 Kanal"/>
    <x v="7"/>
    <x v="0"/>
    <d v="2019-06-05T00:00:00"/>
    <s v="SK Estate"/>
  </r>
  <r>
    <n v="15228888"/>
    <s v="House"/>
    <s v="For Sale"/>
    <n v="47500000"/>
    <s v="Federal B Area"/>
    <s v="Karachi"/>
    <s v="Sindh"/>
    <n v="8"/>
    <n v="7"/>
    <s v="16 Marla"/>
    <x v="35"/>
    <x v="1"/>
    <d v="2019-06-05T00:00:00"/>
    <s v="SK Estate"/>
  </r>
  <r>
    <n v="15228915"/>
    <s v="House"/>
    <s v="For Sale"/>
    <n v="59000000"/>
    <s v="DHA Defence"/>
    <s v="Karachi"/>
    <s v="Sindh"/>
    <n v="0"/>
    <n v="3"/>
    <s v="6 Marla"/>
    <x v="0"/>
    <x v="1"/>
    <d v="2019-03-10T00:00:00"/>
    <s v="Big Deal Associates"/>
  </r>
  <r>
    <n v="15228928"/>
    <s v="Flat"/>
    <s v="For Sale"/>
    <n v="7100000"/>
    <s v="Bahria Town Karachi"/>
    <s v="Karachi"/>
    <s v="Sindh"/>
    <n v="2"/>
    <n v="2"/>
    <s v="4.2 Marla"/>
    <x v="51"/>
    <x v="1"/>
    <d v="2019-06-14T00:00:00"/>
    <s v="Ganatra Properties"/>
  </r>
  <r>
    <n v="15228973"/>
    <s v="Flat"/>
    <s v="For Sale"/>
    <n v="6000000"/>
    <s v="Gulshan-e-Iqbal Town"/>
    <s v="Karachi"/>
    <s v="Sindh"/>
    <n v="2"/>
    <n v="2"/>
    <s v="3.1 Marla"/>
    <x v="85"/>
    <x v="1"/>
    <d v="2019-03-10T00:00:00"/>
    <s v="Unknown"/>
  </r>
  <r>
    <n v="15229109"/>
    <s v="Penthouse"/>
    <s v="For Sale"/>
    <n v="8500000"/>
    <s v="Mehmoodabad"/>
    <s v="Karachi"/>
    <s v="Sindh"/>
    <n v="2"/>
    <n v="3"/>
    <s v="7.1 Marla"/>
    <x v="82"/>
    <x v="1"/>
    <d v="2019-03-10T00:00:00"/>
    <s v="Unknown"/>
  </r>
  <r>
    <n v="15229209"/>
    <s v="House"/>
    <s v="For Sale"/>
    <n v="17500000"/>
    <s v="North Karachi"/>
    <s v="Karachi"/>
    <s v="Sindh"/>
    <n v="5"/>
    <n v="5"/>
    <s v="4.8 Marla"/>
    <x v="43"/>
    <x v="1"/>
    <d v="2019-03-10T00:00:00"/>
    <s v="Unknown"/>
  </r>
  <r>
    <n v="15229465"/>
    <s v="House"/>
    <s v="For Sale"/>
    <n v="15000000"/>
    <s v="Scheme 33"/>
    <s v="Karachi"/>
    <s v="Sindh"/>
    <n v="4"/>
    <n v="3"/>
    <s v="9.6 Marla"/>
    <x v="38"/>
    <x v="1"/>
    <d v="2019-03-10T00:00:00"/>
    <s v="Unknown"/>
  </r>
  <r>
    <n v="15229596"/>
    <s v="House"/>
    <s v="For Sale"/>
    <n v="24000000"/>
    <s v="Scheme 33"/>
    <s v="Karachi"/>
    <s v="Sindh"/>
    <n v="5"/>
    <n v="6"/>
    <s v="9.6 Marla"/>
    <x v="38"/>
    <x v="1"/>
    <d v="2019-07-02T00:00:00"/>
    <s v="The City Estate &amp; Construction"/>
  </r>
  <r>
    <n v="15229609"/>
    <s v="House"/>
    <s v="For Sale"/>
    <n v="13500000"/>
    <s v="Scheme 33"/>
    <s v="Karachi"/>
    <s v="Sindh"/>
    <n v="5"/>
    <n v="4"/>
    <s v="4.8 Marla"/>
    <x v="43"/>
    <x v="1"/>
    <d v="2019-07-02T00:00:00"/>
    <s v="The City Estate &amp; Construction"/>
  </r>
  <r>
    <n v="15229922"/>
    <s v="House"/>
    <s v="For Sale"/>
    <n v="18000000"/>
    <s v="Bin Qasim Town"/>
    <s v="Karachi"/>
    <s v="Sindh"/>
    <n v="0"/>
    <n v="0"/>
    <s v="4.8 Marla"/>
    <x v="43"/>
    <x v="1"/>
    <d v="2019-04-06T00:00:00"/>
    <s v="Top Land Properties"/>
  </r>
  <r>
    <n v="15229966"/>
    <s v="House"/>
    <s v="For Sale"/>
    <n v="3300000"/>
    <s v="Gadap Town"/>
    <s v="Karachi"/>
    <s v="Sindh"/>
    <n v="2"/>
    <n v="4"/>
    <s v="2.6 Marla"/>
    <x v="123"/>
    <x v="1"/>
    <d v="2019-03-10T00:00:00"/>
    <s v="Unknown"/>
  </r>
  <r>
    <n v="15230347"/>
    <s v="Lower Portion"/>
    <s v="For Sale"/>
    <n v="22500000"/>
    <s v="Federal B Area"/>
    <s v="Karachi"/>
    <s v="Sindh"/>
    <n v="4"/>
    <n v="3"/>
    <s v="7.1 Marla"/>
    <x v="82"/>
    <x v="1"/>
    <d v="2019-04-09T00:00:00"/>
    <s v="Unknown"/>
  </r>
  <r>
    <n v="15230509"/>
    <s v="Upper Portion"/>
    <s v="For Sale"/>
    <n v="22500000"/>
    <s v="Jamshed Town"/>
    <s v="Karachi"/>
    <s v="Sindh"/>
    <n v="3"/>
    <n v="3"/>
    <s v="7.1 Marla"/>
    <x v="82"/>
    <x v="1"/>
    <d v="2019-06-05T00:00:00"/>
    <s v="Mughal Estate"/>
  </r>
  <r>
    <n v="15230514"/>
    <s v="House"/>
    <s v="For Sale"/>
    <n v="95000000"/>
    <s v="DHA Defence"/>
    <s v="Karachi"/>
    <s v="Sindh"/>
    <n v="5"/>
    <n v="4"/>
    <s v="1 Kanal"/>
    <x v="1"/>
    <x v="0"/>
    <d v="2019-03-10T00:00:00"/>
    <s v="Foundation Estate"/>
  </r>
  <r>
    <n v="15230531"/>
    <s v="Flat"/>
    <s v="For Sale"/>
    <n v="6200000"/>
    <s v="University Road"/>
    <s v="Karachi"/>
    <s v="Sindh"/>
    <n v="2"/>
    <n v="3"/>
    <s v="3.3 Marla"/>
    <x v="69"/>
    <x v="1"/>
    <d v="2019-03-10T00:00:00"/>
    <s v="Unknown"/>
  </r>
  <r>
    <n v="15230557"/>
    <s v="House"/>
    <s v="For Sale"/>
    <n v="80000000"/>
    <s v="Nazimabad"/>
    <s v="Karachi"/>
    <s v="Sindh"/>
    <n v="8"/>
    <n v="8"/>
    <s v="17.1 Marla"/>
    <x v="174"/>
    <x v="1"/>
    <d v="2019-03-10T00:00:00"/>
    <s v="Unknown"/>
  </r>
  <r>
    <n v="15230579"/>
    <s v="Flat"/>
    <s v="For Sale"/>
    <n v="6500000"/>
    <s v="North Karachi"/>
    <s v="Karachi"/>
    <s v="Sindh"/>
    <n v="2"/>
    <n v="4"/>
    <s v="4.7 Marla"/>
    <x v="17"/>
    <x v="1"/>
    <d v="2019-03-10T00:00:00"/>
    <s v="Unknown"/>
  </r>
  <r>
    <n v="15230630"/>
    <s v="Lower Portion"/>
    <s v="For Sale"/>
    <n v="9000000"/>
    <s v="North Karachi"/>
    <s v="Karachi"/>
    <s v="Sindh"/>
    <n v="3"/>
    <n v="5"/>
    <s v="6.4 Marla"/>
    <x v="112"/>
    <x v="1"/>
    <d v="2019-03-10T00:00:00"/>
    <s v="Unknown"/>
  </r>
  <r>
    <n v="15230644"/>
    <s v="House"/>
    <s v="For Sale"/>
    <n v="24000000"/>
    <s v="North Karachi"/>
    <s v="Karachi"/>
    <s v="Sindh"/>
    <n v="6"/>
    <n v="7"/>
    <s v="9.6 Marla"/>
    <x v="38"/>
    <x v="1"/>
    <d v="2019-03-10T00:00:00"/>
    <s v="Unknown"/>
  </r>
  <r>
    <n v="15230645"/>
    <s v="House"/>
    <s v="For Sale"/>
    <n v="14500000"/>
    <s v="North Karachi"/>
    <s v="Karachi"/>
    <s v="Sindh"/>
    <n v="6"/>
    <n v="4"/>
    <s v="4.8 Marla"/>
    <x v="43"/>
    <x v="1"/>
    <d v="2019-03-10T00:00:00"/>
    <s v="Unknown"/>
  </r>
  <r>
    <n v="15230652"/>
    <s v="Lower Portion"/>
    <s v="For Sale"/>
    <n v="16000000"/>
    <s v="North Nazimabad"/>
    <s v="Karachi"/>
    <s v="Sindh"/>
    <n v="4"/>
    <n v="4"/>
    <s v="9.6 Marla"/>
    <x v="38"/>
    <x v="1"/>
    <d v="2019-03-10T00:00:00"/>
    <s v="Unknown"/>
  </r>
  <r>
    <n v="15231470"/>
    <s v="House"/>
    <s v="For Sale"/>
    <n v="9000000"/>
    <s v="North Karachi"/>
    <s v="Karachi"/>
    <s v="Sindh"/>
    <n v="4"/>
    <n v="6"/>
    <s v="3.2 Marla"/>
    <x v="37"/>
    <x v="1"/>
    <d v="2019-06-14T00:00:00"/>
    <s v="Thekedar. Pk"/>
  </r>
  <r>
    <n v="15232261"/>
    <s v="House"/>
    <s v="For Sale"/>
    <n v="26000000"/>
    <s v="Scheme 33"/>
    <s v="Karachi"/>
    <s v="Sindh"/>
    <n v="6"/>
    <n v="11"/>
    <s v="12 Marla"/>
    <x v="11"/>
    <x v="1"/>
    <d v="2019-04-05T00:00:00"/>
    <s v="Thekedar. Pk"/>
  </r>
  <r>
    <n v="15233062"/>
    <s v="House"/>
    <s v="For Sale"/>
    <n v="65000000"/>
    <s v="DHA Defence"/>
    <s v="Karachi"/>
    <s v="Sindh"/>
    <n v="6"/>
    <n v="6"/>
    <s v="12 Marla"/>
    <x v="11"/>
    <x v="1"/>
    <d v="2019-03-10T00:00:00"/>
    <s v="Gillani Real Estate"/>
  </r>
  <r>
    <n v="15233077"/>
    <s v="Flat"/>
    <s v="For Sale"/>
    <n v="11000000"/>
    <s v="DHA Defence"/>
    <s v="Karachi"/>
    <s v="Sindh"/>
    <n v="2"/>
    <n v="2"/>
    <s v="4 Marla"/>
    <x v="20"/>
    <x v="1"/>
    <d v="2019-03-10T00:00:00"/>
    <s v="Rehbar Estate"/>
  </r>
  <r>
    <n v="15233078"/>
    <s v="Flat"/>
    <s v="For Sale"/>
    <n v="13000000"/>
    <s v="DHA Defence"/>
    <s v="Karachi"/>
    <s v="Sindh"/>
    <n v="3"/>
    <n v="3"/>
    <s v="5 Marla"/>
    <x v="8"/>
    <x v="1"/>
    <d v="2019-03-10T00:00:00"/>
    <s v="Rehbar Estate"/>
  </r>
  <r>
    <n v="15233079"/>
    <s v="House"/>
    <s v="For Sale"/>
    <n v="31000000"/>
    <s v="DHA Defence"/>
    <s v="Karachi"/>
    <s v="Sindh"/>
    <n v="4"/>
    <n v="3"/>
    <s v="4 Marla"/>
    <x v="20"/>
    <x v="1"/>
    <d v="2019-03-10T00:00:00"/>
    <s v="Rehbar Estate"/>
  </r>
  <r>
    <n v="15233080"/>
    <s v="House"/>
    <s v="For Sale"/>
    <n v="33500000"/>
    <s v="DHA Defence"/>
    <s v="Karachi"/>
    <s v="Sindh"/>
    <n v="4"/>
    <n v="3"/>
    <s v="4 Marla"/>
    <x v="20"/>
    <x v="1"/>
    <d v="2019-03-10T00:00:00"/>
    <s v="Rehbar Estate"/>
  </r>
  <r>
    <n v="15233081"/>
    <s v="House"/>
    <s v="For Sale"/>
    <n v="36000000"/>
    <s v="DHA Defence"/>
    <s v="Karachi"/>
    <s v="Sindh"/>
    <n v="4"/>
    <n v="3"/>
    <s v="4 Marla"/>
    <x v="20"/>
    <x v="1"/>
    <d v="2019-03-10T00:00:00"/>
    <s v="Rehbar Estate"/>
  </r>
  <r>
    <n v="15233299"/>
    <s v="Flat"/>
    <s v="For Sale"/>
    <n v="10000000"/>
    <s v="Nazimabad"/>
    <s v="Karachi"/>
    <s v="Sindh"/>
    <n v="3"/>
    <n v="2"/>
    <s v="4 Marla"/>
    <x v="20"/>
    <x v="1"/>
    <d v="2019-03-10T00:00:00"/>
    <s v="Subhan Allah Estate Agency"/>
  </r>
  <r>
    <n v="15233304"/>
    <s v="Upper Portion"/>
    <s v="For Sale"/>
    <n v="10000000"/>
    <s v="Nazimabad"/>
    <s v="Karachi"/>
    <s v="Sindh"/>
    <n v="3"/>
    <n v="2"/>
    <s v="4 Marla"/>
    <x v="20"/>
    <x v="1"/>
    <d v="2019-03-10T00:00:00"/>
    <s v="Subhan Allah Estate Agency"/>
  </r>
  <r>
    <n v="15233306"/>
    <s v="Upper Portion"/>
    <s v="For Sale"/>
    <n v="10000000"/>
    <s v="Nazimabad"/>
    <s v="Karachi"/>
    <s v="Sindh"/>
    <n v="3"/>
    <n v="2"/>
    <s v="4 Marla"/>
    <x v="20"/>
    <x v="1"/>
    <d v="2019-03-10T00:00:00"/>
    <s v="Subhan Allah Estate Agency"/>
  </r>
  <r>
    <n v="15233976"/>
    <s v="House"/>
    <s v="For Sale"/>
    <n v="5500000"/>
    <s v="Abid Town"/>
    <s v="Karachi"/>
    <s v="Sindh"/>
    <n v="2"/>
    <n v="1"/>
    <s v="3 Marla"/>
    <x v="12"/>
    <x v="1"/>
    <d v="2019-03-10T00:00:00"/>
    <s v="Unknown"/>
  </r>
  <r>
    <n v="15233993"/>
    <s v="Flat"/>
    <s v="For Sale"/>
    <n v="7500000"/>
    <s v="DHA Defence"/>
    <s v="Karachi"/>
    <s v="Sindh"/>
    <n v="2"/>
    <n v="2"/>
    <s v="2.4 Marla"/>
    <x v="107"/>
    <x v="1"/>
    <d v="2019-06-14T00:00:00"/>
    <s v="Rizwan Estate"/>
  </r>
  <r>
    <n v="15233995"/>
    <s v="Flat"/>
    <s v="For Sale"/>
    <n v="11500000"/>
    <s v="DHA Defence"/>
    <s v="Karachi"/>
    <s v="Sindh"/>
    <n v="2"/>
    <n v="2"/>
    <s v="4.2 Marla"/>
    <x v="51"/>
    <x v="1"/>
    <d v="2019-06-14T00:00:00"/>
    <s v="Rizwan Estate"/>
  </r>
  <r>
    <n v="15234198"/>
    <s v="Flat"/>
    <s v="For Sale"/>
    <n v="13000000"/>
    <s v="DHA Defence"/>
    <s v="Karachi"/>
    <s v="Sindh"/>
    <n v="3"/>
    <n v="3"/>
    <s v="4.9 Marla"/>
    <x v="70"/>
    <x v="1"/>
    <d v="2019-06-27T00:00:00"/>
    <s v="CITI Associates"/>
  </r>
  <r>
    <n v="15234537"/>
    <s v="Flat"/>
    <s v="For Sale"/>
    <n v="7000000"/>
    <s v="Gulshan-e-Iqbal Town"/>
    <s v="Karachi"/>
    <s v="Sindh"/>
    <n v="2"/>
    <n v="2"/>
    <s v="4.9 Marla"/>
    <x v="70"/>
    <x v="1"/>
    <d v="2019-07-03T00:00:00"/>
    <s v="Hammad Associates"/>
  </r>
  <r>
    <n v="15234542"/>
    <s v="Flat"/>
    <s v="For Sale"/>
    <n v="6500000"/>
    <s v="Gulshan-e-Iqbal Town"/>
    <s v="Karachi"/>
    <s v="Sindh"/>
    <n v="2"/>
    <n v="2"/>
    <s v="4.4 Marla"/>
    <x v="26"/>
    <x v="1"/>
    <d v="2019-07-03T00:00:00"/>
    <s v="Hammad Associates"/>
  </r>
  <r>
    <n v="15235678"/>
    <s v="Flat"/>
    <s v="For Sale"/>
    <n v="4500000"/>
    <s v="Abul Hassan Isphani Road"/>
    <s v="Karachi"/>
    <s v="Sindh"/>
    <n v="3"/>
    <n v="3"/>
    <s v="6.4 Marla"/>
    <x v="112"/>
    <x v="1"/>
    <d v="2019-03-10T00:00:00"/>
    <s v="Unknown"/>
  </r>
  <r>
    <n v="15235882"/>
    <s v="Flat"/>
    <s v="For Sale"/>
    <n v="3000000"/>
    <s v="Rashid Minhas Road"/>
    <s v="Karachi"/>
    <s v="Sindh"/>
    <n v="2"/>
    <n v="2"/>
    <s v="3.3 Marla"/>
    <x v="69"/>
    <x v="1"/>
    <d v="2019-03-10T00:00:00"/>
    <s v="Unknown"/>
  </r>
  <r>
    <n v="15236879"/>
    <s v="House"/>
    <s v="For Sale"/>
    <n v="52500000"/>
    <s v="Federal B Area"/>
    <s v="Karachi"/>
    <s v="Sindh"/>
    <n v="5"/>
    <n v="5"/>
    <s v="16 Marla"/>
    <x v="35"/>
    <x v="1"/>
    <d v="2019-07-13T00:00:00"/>
    <s v="Al Azmat Estate"/>
  </r>
  <r>
    <n v="15237558"/>
    <s v="House"/>
    <s v="For Sale"/>
    <n v="10100000"/>
    <s v="Bahria Town Karachi"/>
    <s v="Karachi"/>
    <s v="Sindh"/>
    <n v="3"/>
    <n v="3"/>
    <s v="6.1 Marla"/>
    <x v="49"/>
    <x v="1"/>
    <d v="2019-05-05T00:00:00"/>
    <s v="Aliyan Estates"/>
  </r>
  <r>
    <n v="15237966"/>
    <s v="Flat"/>
    <s v="For Sale"/>
    <n v="15000000"/>
    <s v="DHA Defence"/>
    <s v="Karachi"/>
    <s v="Sindh"/>
    <n v="2"/>
    <n v="2"/>
    <s v="4.2 Marla"/>
    <x v="51"/>
    <x v="1"/>
    <d v="2019-03-10T00:00:00"/>
    <s v="Mawa Estate"/>
  </r>
  <r>
    <n v="15238002"/>
    <s v="Flat"/>
    <s v="For Sale"/>
    <n v="23000000"/>
    <s v="DHA Defence"/>
    <s v="Karachi"/>
    <s v="Sindh"/>
    <n v="3"/>
    <n v="3"/>
    <s v="6.4 Marla"/>
    <x v="112"/>
    <x v="1"/>
    <d v="2019-03-10T00:00:00"/>
    <s v="Mawa Estate"/>
  </r>
  <r>
    <n v="15238041"/>
    <s v="Flat"/>
    <s v="For Sale"/>
    <n v="13500000"/>
    <s v="DHA Defence"/>
    <s v="Karachi"/>
    <s v="Sindh"/>
    <n v="2"/>
    <n v="2"/>
    <s v="4.2 Marla"/>
    <x v="51"/>
    <x v="1"/>
    <d v="2019-03-10T00:00:00"/>
    <s v="Mawa Estate"/>
  </r>
  <r>
    <n v="15238042"/>
    <s v="House"/>
    <s v="For Sale"/>
    <n v="34000000"/>
    <s v="DHA Defence"/>
    <s v="Karachi"/>
    <s v="Sindh"/>
    <n v="4"/>
    <n v="4"/>
    <s v="4 Marla"/>
    <x v="20"/>
    <x v="1"/>
    <d v="2019-03-10T00:00:00"/>
    <s v="Mawa Estate"/>
  </r>
  <r>
    <n v="15238046"/>
    <s v="Flat"/>
    <s v="For Sale"/>
    <n v="17000000"/>
    <s v="DHA Defence"/>
    <s v="Karachi"/>
    <s v="Sindh"/>
    <n v="3"/>
    <n v="3"/>
    <s v="5.1 Marla"/>
    <x v="60"/>
    <x v="1"/>
    <d v="2019-03-10T00:00:00"/>
    <s v="Mawa Estate"/>
  </r>
  <r>
    <n v="15238961"/>
    <s v="Flat"/>
    <s v="For Sale"/>
    <n v="6500000"/>
    <s v="P &amp; T Colony"/>
    <s v="Karachi"/>
    <s v="Sindh"/>
    <n v="3"/>
    <n v="3"/>
    <s v="6.9 Marla"/>
    <x v="91"/>
    <x v="1"/>
    <d v="2019-06-14T00:00:00"/>
    <s v="Trust Estate"/>
  </r>
  <r>
    <n v="15238963"/>
    <s v="Flat"/>
    <s v="For Sale"/>
    <n v="3000000"/>
    <s v="P &amp; T Colony"/>
    <s v="Karachi"/>
    <s v="Sindh"/>
    <n v="2"/>
    <n v="2"/>
    <s v="3.3 Marla"/>
    <x v="69"/>
    <x v="1"/>
    <d v="2019-06-14T00:00:00"/>
    <s v="Trust Estate"/>
  </r>
  <r>
    <n v="15239290"/>
    <s v="House"/>
    <s v="For Sale"/>
    <n v="45000000"/>
    <s v="Federal B Area"/>
    <s v="Karachi"/>
    <s v="Sindh"/>
    <n v="3"/>
    <n v="3"/>
    <s v="11.2 Marla"/>
    <x v="54"/>
    <x v="1"/>
    <d v="2019-03-10T00:00:00"/>
    <s v="Unknown"/>
  </r>
  <r>
    <n v="15239316"/>
    <s v="House"/>
    <s v="For Sale"/>
    <n v="15000000"/>
    <s v="Gadap Town"/>
    <s v="Karachi"/>
    <s v="Sindh"/>
    <n v="0"/>
    <n v="0"/>
    <s v="9.6 Marla"/>
    <x v="38"/>
    <x v="1"/>
    <d v="2019-06-27T00:00:00"/>
    <s v="Al Aziz Builders"/>
  </r>
  <r>
    <n v="15239457"/>
    <s v="Flat"/>
    <s v="For Sale"/>
    <n v="12000000"/>
    <s v="DHA Defence"/>
    <s v="Karachi"/>
    <s v="Sindh"/>
    <n v="3"/>
    <n v="3"/>
    <s v="5.3 Marla"/>
    <x v="80"/>
    <x v="1"/>
    <d v="2019-07-01T00:00:00"/>
    <s v="Geo Real Estate Karachi"/>
  </r>
  <r>
    <n v="15239492"/>
    <s v="Flat"/>
    <s v="For Sale"/>
    <n v="22000000"/>
    <s v="DHA Defence"/>
    <s v="Karachi"/>
    <s v="Sindh"/>
    <n v="4"/>
    <n v="4"/>
    <s v="9 Marla"/>
    <x v="2"/>
    <x v="1"/>
    <d v="2019-06-20T00:00:00"/>
    <s v="Al Samad Real Estate &amp; Builders"/>
  </r>
  <r>
    <n v="15239644"/>
    <s v="Flat"/>
    <s v="For Sale"/>
    <n v="6500000"/>
    <s v="North Nazimabad"/>
    <s v="Karachi"/>
    <s v="Sindh"/>
    <n v="2"/>
    <n v="2"/>
    <s v="4.7 Marla"/>
    <x v="17"/>
    <x v="1"/>
    <d v="2019-06-14T00:00:00"/>
    <s v="New Friends Estate"/>
  </r>
  <r>
    <n v="15239646"/>
    <s v="Flat"/>
    <s v="For Sale"/>
    <n v="8000000"/>
    <s v="North Nazimabad"/>
    <s v="Karachi"/>
    <s v="Sindh"/>
    <n v="3"/>
    <n v="3"/>
    <s v="5.3 Marla"/>
    <x v="80"/>
    <x v="1"/>
    <d v="2019-06-14T00:00:00"/>
    <s v="New Friends Estate"/>
  </r>
  <r>
    <n v="15240089"/>
    <s v="House"/>
    <s v="For Sale"/>
    <n v="12500000"/>
    <s v="Malir"/>
    <s v="Karachi"/>
    <s v="Sindh"/>
    <n v="0"/>
    <n v="2"/>
    <s v="4.8 Marla"/>
    <x v="43"/>
    <x v="1"/>
    <d v="2019-06-29T00:00:00"/>
    <s v="Amin Associates"/>
  </r>
  <r>
    <n v="15240092"/>
    <s v="House"/>
    <s v="For Sale"/>
    <n v="26500000"/>
    <s v="Malir"/>
    <s v="Karachi"/>
    <s v="Sindh"/>
    <n v="0"/>
    <n v="4"/>
    <s v="8 Marla"/>
    <x v="4"/>
    <x v="1"/>
    <d v="2019-06-29T00:00:00"/>
    <s v="Amin Associates"/>
  </r>
  <r>
    <n v="15240093"/>
    <s v="House"/>
    <s v="For Sale"/>
    <n v="10000000"/>
    <s v="Malir"/>
    <s v="Karachi"/>
    <s v="Sindh"/>
    <n v="0"/>
    <n v="2"/>
    <s v="2.4 Marla"/>
    <x v="107"/>
    <x v="1"/>
    <d v="2019-06-29T00:00:00"/>
    <s v="Amin Associates"/>
  </r>
  <r>
    <n v="15240094"/>
    <s v="House"/>
    <s v="For Sale"/>
    <n v="13000000"/>
    <s v="Malir"/>
    <s v="Karachi"/>
    <s v="Sindh"/>
    <n v="0"/>
    <n v="4"/>
    <s v="4.8 Marla"/>
    <x v="43"/>
    <x v="1"/>
    <d v="2019-06-29T00:00:00"/>
    <s v="Amin Associates"/>
  </r>
  <r>
    <n v="15240117"/>
    <s v="Flat"/>
    <s v="For Sale"/>
    <n v="15000000"/>
    <s v="DHA Defence"/>
    <s v="Karachi"/>
    <s v="Sindh"/>
    <n v="3"/>
    <n v="3"/>
    <s v="4.9 Marla"/>
    <x v="70"/>
    <x v="1"/>
    <d v="2019-03-10T00:00:00"/>
    <s v="Unknown"/>
  </r>
  <r>
    <n v="15240718"/>
    <s v="House"/>
    <s v="For Sale"/>
    <n v="7000000"/>
    <s v="Korangi"/>
    <s v="Karachi"/>
    <s v="Sindh"/>
    <n v="2"/>
    <n v="5"/>
    <s v="4.8 Marla"/>
    <x v="43"/>
    <x v="1"/>
    <d v="2019-03-10T00:00:00"/>
    <s v="Unknown"/>
  </r>
  <r>
    <n v="15240831"/>
    <s v="House"/>
    <s v="For Sale"/>
    <n v="72500000"/>
    <s v="DHA Defence"/>
    <s v="Karachi"/>
    <s v="Sindh"/>
    <n v="6"/>
    <n v="5"/>
    <s v="1 Kanal"/>
    <x v="1"/>
    <x v="0"/>
    <d v="2019-03-10T00:00:00"/>
    <s v="MIK Associates"/>
  </r>
  <r>
    <n v="15241135"/>
    <s v="Flat"/>
    <s v="For Sale"/>
    <n v="22500000"/>
    <s v="Jamshed Town"/>
    <s v="Karachi"/>
    <s v="Sindh"/>
    <n v="3"/>
    <n v="3"/>
    <s v="7.3 Marla"/>
    <x v="72"/>
    <x v="1"/>
    <d v="2019-03-10T00:00:00"/>
    <s v="BA Marketing"/>
  </r>
  <r>
    <n v="15241139"/>
    <s v="House"/>
    <s v="For Sale"/>
    <n v="9600000"/>
    <s v="Manzoor Colony"/>
    <s v="Karachi"/>
    <s v="Sindh"/>
    <n v="3"/>
    <n v="5"/>
    <s v="4.8 Marla"/>
    <x v="43"/>
    <x v="1"/>
    <d v="2019-03-10T00:00:00"/>
    <s v="Unknown"/>
  </r>
  <r>
    <n v="15241148"/>
    <s v="Flat"/>
    <s v="For Sale"/>
    <n v="8000000"/>
    <s v="Gulistan-e-Jauhar"/>
    <s v="Karachi"/>
    <s v="Sindh"/>
    <n v="4"/>
    <n v="2"/>
    <s v="4 Marla"/>
    <x v="20"/>
    <x v="1"/>
    <d v="2019-03-10T00:00:00"/>
    <s v="Choice Marketing"/>
  </r>
  <r>
    <n v="15241326"/>
    <s v="House"/>
    <s v="For Sale"/>
    <n v="100000000"/>
    <s v="DHA Defence"/>
    <s v="Karachi"/>
    <s v="Sindh"/>
    <n v="6"/>
    <n v="5"/>
    <s v="1 Kanal"/>
    <x v="1"/>
    <x v="0"/>
    <d v="2019-03-10T00:00:00"/>
    <s v="Unknown"/>
  </r>
  <r>
    <n v="15241330"/>
    <s v="House"/>
    <s v="For Sale"/>
    <n v="3500000"/>
    <s v="Malir"/>
    <s v="Karachi"/>
    <s v="Sindh"/>
    <n v="2"/>
    <n v="6"/>
    <s v="5.3 Marla"/>
    <x v="80"/>
    <x v="1"/>
    <d v="2019-03-10T00:00:00"/>
    <s v="Unknown"/>
  </r>
  <r>
    <n v="15241512"/>
    <s v="House"/>
    <s v="For Sale"/>
    <n v="22000000"/>
    <s v="Gadap Town"/>
    <s v="Karachi"/>
    <s v="Sindh"/>
    <n v="6"/>
    <n v="6"/>
    <s v="8 Marla"/>
    <x v="4"/>
    <x v="1"/>
    <d v="2019-06-20T00:00:00"/>
    <s v="Unknown"/>
  </r>
  <r>
    <n v="15241623"/>
    <s v="Flat"/>
    <s v="For Sale"/>
    <n v="12500000"/>
    <s v="Gulshan-e-Iqbal Town"/>
    <s v="Karachi"/>
    <s v="Sindh"/>
    <n v="0"/>
    <n v="3"/>
    <s v="7.8 Marla"/>
    <x v="83"/>
    <x v="1"/>
    <d v="2019-05-06T00:00:00"/>
    <s v="Urban Properties Pk"/>
  </r>
  <r>
    <n v="15241871"/>
    <s v="House"/>
    <s v="For Sale"/>
    <n v="23000000"/>
    <s v="Scheme 33"/>
    <s v="Karachi"/>
    <s v="Sindh"/>
    <n v="0"/>
    <n v="6"/>
    <s v="9.6 Marla"/>
    <x v="38"/>
    <x v="1"/>
    <d v="2019-04-17T00:00:00"/>
    <s v="Al Hafeez Associates"/>
  </r>
  <r>
    <n v="15241986"/>
    <s v="House"/>
    <s v="For Sale"/>
    <n v="14500000"/>
    <s v="Bahria Town Karachi"/>
    <s v="Karachi"/>
    <s v="Sindh"/>
    <n v="3"/>
    <n v="3"/>
    <s v="8 Marla"/>
    <x v="4"/>
    <x v="1"/>
    <d v="2019-06-14T00:00:00"/>
    <s v="Ganatra Properties"/>
  </r>
  <r>
    <n v="15242015"/>
    <s v="Flat"/>
    <s v="For Sale"/>
    <n v="6800000"/>
    <s v="Malir Link To Super Highway"/>
    <s v="Karachi"/>
    <s v="Sindh"/>
    <n v="0"/>
    <n v="2"/>
    <s v="3.3 Marla"/>
    <x v="69"/>
    <x v="1"/>
    <d v="2019-03-10T00:00:00"/>
    <s v="Unknown"/>
  </r>
  <r>
    <n v="15242620"/>
    <s v="Flat"/>
    <s v="For Sale"/>
    <n v="6500000"/>
    <s v="P &amp; T Colony"/>
    <s v="Karachi"/>
    <s v="Sindh"/>
    <n v="0"/>
    <n v="2"/>
    <s v="4.4 Marla"/>
    <x v="26"/>
    <x v="1"/>
    <d v="2019-06-28T00:00:00"/>
    <s v="Estate Dot Com"/>
  </r>
  <r>
    <n v="15243242"/>
    <s v="House"/>
    <s v="For Sale"/>
    <n v="170000000"/>
    <s v="DHA Defence"/>
    <s v="Karachi"/>
    <s v="Sindh"/>
    <n v="6"/>
    <n v="5"/>
    <s v="2 Kanal"/>
    <x v="15"/>
    <x v="0"/>
    <d v="2019-06-14T00:00:00"/>
    <s v="Sunset Properties Real Estate"/>
  </r>
  <r>
    <n v="15243295"/>
    <s v="House"/>
    <s v="For Sale"/>
    <n v="9500000"/>
    <s v="Gadap Town"/>
    <s v="Karachi"/>
    <s v="Sindh"/>
    <n v="3"/>
    <n v="3"/>
    <s v="6.4 Marla"/>
    <x v="112"/>
    <x v="1"/>
    <d v="2019-06-27T00:00:00"/>
    <s v="Farooqui Real Associates"/>
  </r>
  <r>
    <n v="15243296"/>
    <s v="House"/>
    <s v="For Sale"/>
    <n v="9500000"/>
    <s v="Gadap Town"/>
    <s v="Karachi"/>
    <s v="Sindh"/>
    <n v="3"/>
    <n v="3"/>
    <s v="6.4 Marla"/>
    <x v="112"/>
    <x v="1"/>
    <d v="2019-06-05T00:00:00"/>
    <s v="Farooqui Real Associates"/>
  </r>
  <r>
    <n v="15243297"/>
    <s v="House"/>
    <s v="For Sale"/>
    <n v="9500000"/>
    <s v="Gadap Town"/>
    <s v="Karachi"/>
    <s v="Sindh"/>
    <n v="3"/>
    <n v="3"/>
    <s v="6.4 Marla"/>
    <x v="112"/>
    <x v="1"/>
    <d v="2019-03-10T00:00:00"/>
    <s v="Farooqui Real Associates"/>
  </r>
  <r>
    <n v="15243298"/>
    <s v="House"/>
    <s v="For Sale"/>
    <n v="7200000"/>
    <s v="Gadap Town"/>
    <s v="Karachi"/>
    <s v="Sindh"/>
    <n v="2"/>
    <n v="2"/>
    <s v="4.8 Marla"/>
    <x v="43"/>
    <x v="1"/>
    <d v="2019-06-27T00:00:00"/>
    <s v="Farooqui Real Associates"/>
  </r>
  <r>
    <n v="15243299"/>
    <s v="Flat"/>
    <s v="For Sale"/>
    <n v="3700000"/>
    <s v="Gadap Town"/>
    <s v="Karachi"/>
    <s v="Sindh"/>
    <n v="2"/>
    <n v="2"/>
    <s v="3.3 Marla"/>
    <x v="69"/>
    <x v="1"/>
    <d v="2019-03-10T00:00:00"/>
    <s v="Farooqui Real Associates"/>
  </r>
  <r>
    <n v="15243300"/>
    <s v="House"/>
    <s v="For Sale"/>
    <n v="7700000"/>
    <s v="Gadap Town"/>
    <s v="Karachi"/>
    <s v="Sindh"/>
    <n v="3"/>
    <n v="3"/>
    <s v="4.8 Marla"/>
    <x v="43"/>
    <x v="1"/>
    <d v="2019-06-27T00:00:00"/>
    <s v="Farooqui Real Associates"/>
  </r>
  <r>
    <n v="15243301"/>
    <s v="House"/>
    <s v="For Sale"/>
    <n v="11500000"/>
    <s v="Gadap Town"/>
    <s v="Karachi"/>
    <s v="Sindh"/>
    <n v="3"/>
    <n v="3"/>
    <s v="6.4 Marla"/>
    <x v="112"/>
    <x v="1"/>
    <d v="2019-03-10T00:00:00"/>
    <s v="Farooqui Real Associates"/>
  </r>
  <r>
    <n v="15243329"/>
    <s v="Flat"/>
    <s v="For Sale"/>
    <n v="20000000"/>
    <s v="Hill Park"/>
    <s v="Karachi"/>
    <s v="Sindh"/>
    <n v="4"/>
    <n v="3"/>
    <s v="7.8 Marla"/>
    <x v="83"/>
    <x v="1"/>
    <d v="2019-07-01T00:00:00"/>
    <s v="Kashmir Traders Multi Services"/>
  </r>
  <r>
    <n v="15243387"/>
    <s v="House"/>
    <s v="For Sale"/>
    <n v="130000000"/>
    <s v="DHA Defence"/>
    <s v="Karachi"/>
    <s v="Sindh"/>
    <n v="6"/>
    <n v="6"/>
    <s v="1 Kanal"/>
    <x v="1"/>
    <x v="0"/>
    <d v="2019-03-10T00:00:00"/>
    <s v="Zak Associates"/>
  </r>
  <r>
    <n v="15243883"/>
    <s v="House"/>
    <s v="For Sale"/>
    <n v="7500000"/>
    <s v="Gadap Town"/>
    <s v="Karachi"/>
    <s v="Sindh"/>
    <n v="3"/>
    <n v="3"/>
    <s v="8 Marla"/>
    <x v="4"/>
    <x v="1"/>
    <d v="2019-03-10T00:00:00"/>
    <s v="Unknown"/>
  </r>
  <r>
    <n v="15244177"/>
    <s v="House"/>
    <s v="For Sale"/>
    <n v="36000000"/>
    <s v="Gulistan-e-Jauhar"/>
    <s v="Karachi"/>
    <s v="Sindh"/>
    <n v="6"/>
    <n v="7"/>
    <s v="9.6 Marla"/>
    <x v="38"/>
    <x v="1"/>
    <d v="2019-05-06T00:00:00"/>
    <s v="Shah Associates"/>
  </r>
  <r>
    <n v="15244230"/>
    <s v="Flat"/>
    <s v="For Sale"/>
    <n v="12000000"/>
    <s v="North Nazimabad"/>
    <s v="Karachi"/>
    <s v="Sindh"/>
    <n v="3"/>
    <n v="3"/>
    <s v="6.2 Marla"/>
    <x v="68"/>
    <x v="1"/>
    <d v="2019-06-14T00:00:00"/>
    <s v="Usman Associates"/>
  </r>
  <r>
    <n v="15244468"/>
    <s v="House"/>
    <s v="For Sale"/>
    <n v="155000000"/>
    <s v="DHA Defence"/>
    <s v="Karachi"/>
    <s v="Sindh"/>
    <n v="6"/>
    <n v="6"/>
    <s v="1 Kanal"/>
    <x v="1"/>
    <x v="0"/>
    <d v="2019-03-10T00:00:00"/>
    <s v="Moti Estate &amp; Builders"/>
  </r>
  <r>
    <n v="15244714"/>
    <s v="Flat"/>
    <s v="For Sale"/>
    <n v="12600000"/>
    <s v="Gulshan-e-Iqbal Town"/>
    <s v="Karachi"/>
    <s v="Sindh"/>
    <n v="3"/>
    <n v="3"/>
    <s v="7.3 Marla"/>
    <x v="72"/>
    <x v="1"/>
    <d v="2019-06-14T00:00:00"/>
    <s v="Hilal Associates"/>
  </r>
  <r>
    <n v="15244840"/>
    <s v="Flat"/>
    <s v="For Sale"/>
    <n v="13500000"/>
    <s v="North Nazimabad"/>
    <s v="Karachi"/>
    <s v="Sindh"/>
    <n v="3"/>
    <n v="3"/>
    <s v="6.7 Marla"/>
    <x v="53"/>
    <x v="1"/>
    <d v="2019-06-14T00:00:00"/>
    <s v="Usman Associates"/>
  </r>
  <r>
    <n v="15244938"/>
    <s v="Flat"/>
    <s v="For Sale"/>
    <n v="6500000"/>
    <s v="Gulshan-e-Iqbal Town"/>
    <s v="Karachi"/>
    <s v="Sindh"/>
    <n v="0"/>
    <n v="2"/>
    <s v="3.1 Marla"/>
    <x v="85"/>
    <x v="1"/>
    <d v="2019-07-01T00:00:00"/>
    <s v="Times Associates"/>
  </r>
  <r>
    <n v="15245090"/>
    <s v="House"/>
    <s v="For Sale"/>
    <n v="49000000"/>
    <s v="DHA Defence"/>
    <s v="Karachi"/>
    <s v="Sindh"/>
    <n v="5"/>
    <n v="4"/>
    <s v="14.4 Marla"/>
    <x v="159"/>
    <x v="1"/>
    <d v="2019-05-06T00:00:00"/>
    <s v="Global Estate"/>
  </r>
  <r>
    <n v="15245155"/>
    <s v="Flat"/>
    <s v="For Sale"/>
    <n v="19000000"/>
    <s v="DHA Defence"/>
    <s v="Karachi"/>
    <s v="Sindh"/>
    <n v="3"/>
    <n v="3"/>
    <s v="6.2 Marla"/>
    <x v="68"/>
    <x v="1"/>
    <d v="2019-03-10T00:00:00"/>
    <s v="Ittehad Properties"/>
  </r>
  <r>
    <n v="15245156"/>
    <s v="Flat"/>
    <s v="For Sale"/>
    <n v="13500000"/>
    <s v="Gulshan-e-Iqbal Town"/>
    <s v="Karachi"/>
    <s v="Sindh"/>
    <n v="3"/>
    <n v="3"/>
    <s v="6.2 Marla"/>
    <x v="68"/>
    <x v="1"/>
    <d v="2019-03-10T00:00:00"/>
    <s v="Al Hamza Estate"/>
  </r>
  <r>
    <n v="15245541"/>
    <s v="Flat"/>
    <s v="For Sale"/>
    <n v="14500000"/>
    <s v="DHA Defence"/>
    <s v="Karachi"/>
    <s v="Sindh"/>
    <n v="2"/>
    <n v="2"/>
    <s v="4.2 Marla"/>
    <x v="51"/>
    <x v="1"/>
    <d v="2019-04-09T00:00:00"/>
    <s v="Ameen Associates"/>
  </r>
  <r>
    <n v="15245752"/>
    <s v="Flat"/>
    <s v="For Sale"/>
    <n v="5000000"/>
    <s v="Bahria Town Karachi"/>
    <s v="Karachi"/>
    <s v="Sindh"/>
    <n v="0"/>
    <n v="2"/>
    <s v="4.2 Marla"/>
    <x v="51"/>
    <x v="1"/>
    <d v="2019-03-10T00:00:00"/>
    <s v="Dua Estate"/>
  </r>
  <r>
    <n v="15245753"/>
    <s v="Flat"/>
    <s v="For Sale"/>
    <n v="5010000"/>
    <s v="Bahria Town Karachi"/>
    <s v="Karachi"/>
    <s v="Sindh"/>
    <n v="0"/>
    <n v="2"/>
    <s v="4.2 Marla"/>
    <x v="51"/>
    <x v="1"/>
    <d v="2019-03-10T00:00:00"/>
    <s v="Dua Estate"/>
  </r>
  <r>
    <n v="15245756"/>
    <s v="Flat"/>
    <s v="For Sale"/>
    <n v="5400000"/>
    <s v="Bahria Town Karachi"/>
    <s v="Karachi"/>
    <s v="Sindh"/>
    <n v="0"/>
    <n v="2"/>
    <s v="4.2 Marla"/>
    <x v="51"/>
    <x v="1"/>
    <d v="2019-03-10T00:00:00"/>
    <s v="Dua Estate"/>
  </r>
  <r>
    <n v="15245759"/>
    <s v="Flat"/>
    <s v="For Sale"/>
    <n v="5700000"/>
    <s v="Bahria Town Karachi"/>
    <s v="Karachi"/>
    <s v="Sindh"/>
    <n v="0"/>
    <n v="2"/>
    <s v="4.2 Marla"/>
    <x v="51"/>
    <x v="1"/>
    <d v="2019-03-10T00:00:00"/>
    <s v="Dua Estate"/>
  </r>
  <r>
    <n v="15245888"/>
    <s v="House"/>
    <s v="For Sale"/>
    <n v="65000000"/>
    <s v="North Nazimabad"/>
    <s v="Karachi"/>
    <s v="Sindh"/>
    <n v="5"/>
    <n v="6"/>
    <s v="1.3 Kanal"/>
    <x v="32"/>
    <x v="0"/>
    <d v="2019-03-10T00:00:00"/>
    <s v="Unknown"/>
  </r>
  <r>
    <n v="15246167"/>
    <s v="House"/>
    <s v="For Sale"/>
    <n v="35000000"/>
    <s v="DHA Defence"/>
    <s v="Karachi"/>
    <s v="Sindh"/>
    <n v="4"/>
    <n v="4"/>
    <s v="4 Marla"/>
    <x v="20"/>
    <x v="1"/>
    <d v="2019-05-06T00:00:00"/>
    <s v="Metropolitan Real Estate &amp; Developers"/>
  </r>
  <r>
    <n v="15246684"/>
    <s v="House"/>
    <s v="For Sale"/>
    <n v="280000000"/>
    <s v="DHA Defence"/>
    <s v="Karachi"/>
    <s v="Sindh"/>
    <n v="6"/>
    <n v="6"/>
    <s v="2 Kanal"/>
    <x v="15"/>
    <x v="0"/>
    <d v="2019-07-02T00:00:00"/>
    <s v="Estate Links"/>
  </r>
  <r>
    <n v="15247379"/>
    <s v="Flat"/>
    <s v="For Sale"/>
    <n v="17500000"/>
    <s v="Frere Town"/>
    <s v="Karachi"/>
    <s v="Sindh"/>
    <n v="2"/>
    <n v="2"/>
    <s v="5.6 Marla"/>
    <x v="74"/>
    <x v="1"/>
    <d v="2019-06-27T00:00:00"/>
    <s v="CITI Associates"/>
  </r>
  <r>
    <n v="15247384"/>
    <s v="House"/>
    <s v="For Sale"/>
    <n v="4600000"/>
    <s v="Shahra-e-Faisal"/>
    <s v="Karachi"/>
    <s v="Sindh"/>
    <n v="2"/>
    <n v="2"/>
    <s v="3.2 Marla"/>
    <x v="37"/>
    <x v="1"/>
    <d v="2019-06-21T00:00:00"/>
    <s v="Jalal Real Estate &amp; Builders"/>
  </r>
  <r>
    <n v="15247786"/>
    <s v="Flat"/>
    <s v="For Sale"/>
    <n v="12000000"/>
    <s v="DHA Defence"/>
    <s v="Karachi"/>
    <s v="Sindh"/>
    <n v="3"/>
    <n v="3"/>
    <s v="4.8 Marla"/>
    <x v="43"/>
    <x v="1"/>
    <d v="2019-03-10T00:00:00"/>
    <s v="Unknown"/>
  </r>
  <r>
    <n v="15247903"/>
    <s v="House"/>
    <s v="For Sale"/>
    <n v="14000000"/>
    <s v="Bahria Town Karachi"/>
    <s v="Karachi"/>
    <s v="Sindh"/>
    <n v="3"/>
    <n v="3"/>
    <s v="8 Marla"/>
    <x v="4"/>
    <x v="1"/>
    <d v="2019-07-02T00:00:00"/>
    <s v="OK Estate &amp; Builders"/>
  </r>
  <r>
    <n v="15248091"/>
    <s v="Flat"/>
    <s v="For Sale"/>
    <n v="5500000"/>
    <s v="Gulistan-e-Jauhar"/>
    <s v="Karachi"/>
    <s v="Sindh"/>
    <n v="2"/>
    <n v="2"/>
    <s v="4.2 Marla"/>
    <x v="51"/>
    <x v="1"/>
    <d v="2019-03-10T00:00:00"/>
    <s v="Unknown"/>
  </r>
  <r>
    <n v="15248350"/>
    <s v="House"/>
    <s v="For Sale"/>
    <n v="225000000"/>
    <s v="DHA Defence"/>
    <s v="Karachi"/>
    <s v="Sindh"/>
    <n v="6"/>
    <n v="5"/>
    <s v="2 Kanal"/>
    <x v="15"/>
    <x v="0"/>
    <d v="2019-03-10T00:00:00"/>
    <s v="Unknown"/>
  </r>
  <r>
    <n v="15248357"/>
    <s v="House"/>
    <s v="For Sale"/>
    <n v="260000000"/>
    <s v="DHA Defence"/>
    <s v="Karachi"/>
    <s v="Sindh"/>
    <n v="7"/>
    <n v="6"/>
    <s v="2 Kanal"/>
    <x v="15"/>
    <x v="0"/>
    <d v="2019-03-10T00:00:00"/>
    <s v="Unknown"/>
  </r>
  <r>
    <n v="15248418"/>
    <s v="House"/>
    <s v="For Sale"/>
    <n v="600000000"/>
    <s v="Clifton"/>
    <s v="Karachi"/>
    <s v="Sindh"/>
    <n v="0"/>
    <n v="0"/>
    <s v="1.6 Kanal"/>
    <x v="5"/>
    <x v="0"/>
    <d v="2019-03-10T00:00:00"/>
    <s v="Unknown"/>
  </r>
  <r>
    <n v="15248439"/>
    <s v="Lower Portion"/>
    <s v="For Sale"/>
    <n v="25000000"/>
    <s v="Federal B Area"/>
    <s v="Karachi"/>
    <s v="Sindh"/>
    <n v="3"/>
    <n v="3"/>
    <s v="16 Marla"/>
    <x v="35"/>
    <x v="1"/>
    <d v="2019-04-09T00:00:00"/>
    <s v="Land Traders"/>
  </r>
  <r>
    <n v="15248549"/>
    <s v="House"/>
    <s v="For Sale"/>
    <n v="7500000"/>
    <s v="Korangi"/>
    <s v="Karachi"/>
    <s v="Sindh"/>
    <n v="2"/>
    <n v="6"/>
    <s v="4.8 Marla"/>
    <x v="43"/>
    <x v="1"/>
    <d v="2019-03-10T00:00:00"/>
    <s v="Unknown"/>
  </r>
  <r>
    <n v="15248778"/>
    <s v="Flat"/>
    <s v="For Sale"/>
    <n v="19500000"/>
    <s v="Gulshan-e-Iqbal Town"/>
    <s v="Karachi"/>
    <s v="Sindh"/>
    <n v="4"/>
    <n v="3"/>
    <s v="7.1 Marla"/>
    <x v="82"/>
    <x v="1"/>
    <d v="2019-06-07T00:00:00"/>
    <s v="Al Tawakkal Enterprises"/>
  </r>
  <r>
    <n v="15248871"/>
    <s v="House"/>
    <s v="For Sale"/>
    <n v="29000000"/>
    <s v="North Nazimabad"/>
    <s v="Karachi"/>
    <s v="Sindh"/>
    <n v="8"/>
    <n v="8"/>
    <s v="8 Marla"/>
    <x v="4"/>
    <x v="1"/>
    <d v="2019-07-03T00:00:00"/>
    <s v="Unknown"/>
  </r>
  <r>
    <n v="15248990"/>
    <s v="Flat"/>
    <s v="For Sale"/>
    <n v="4600000"/>
    <s v="Teachers Society"/>
    <s v="Karachi"/>
    <s v="Sindh"/>
    <n v="3"/>
    <n v="5"/>
    <s v="9.6 Marla"/>
    <x v="38"/>
    <x v="1"/>
    <d v="2019-03-10T00:00:00"/>
    <s v="Unknown"/>
  </r>
  <r>
    <n v="15249212"/>
    <s v="Lower Portion"/>
    <s v="For Sale"/>
    <n v="7800000"/>
    <s v="Nazimabad"/>
    <s v="Karachi"/>
    <s v="Sindh"/>
    <n v="3"/>
    <n v="3"/>
    <s v="5.3 Marla"/>
    <x v="80"/>
    <x v="1"/>
    <d v="2019-03-10T00:00:00"/>
    <s v="Unknown"/>
  </r>
  <r>
    <n v="15249235"/>
    <s v="House"/>
    <s v="For Sale"/>
    <n v="45000000"/>
    <s v="North Nazimabad"/>
    <s v="Karachi"/>
    <s v="Sindh"/>
    <n v="6"/>
    <n v="6"/>
    <s v="9.6 Marla"/>
    <x v="38"/>
    <x v="1"/>
    <d v="2019-06-27T00:00:00"/>
    <s v="Property Channel Real Estate"/>
  </r>
  <r>
    <n v="15249351"/>
    <s v="House"/>
    <s v="For Sale"/>
    <n v="28000000"/>
    <s v="Mehmoodabad"/>
    <s v="Karachi"/>
    <s v="Sindh"/>
    <n v="6"/>
    <n v="8"/>
    <s v="10 Marla"/>
    <x v="9"/>
    <x v="1"/>
    <d v="2019-03-10T00:00:00"/>
    <s v="Unknown"/>
  </r>
  <r>
    <n v="15249368"/>
    <s v="House"/>
    <s v="For Sale"/>
    <n v="52500000"/>
    <s v="DHA Defence"/>
    <s v="Karachi"/>
    <s v="Sindh"/>
    <n v="4"/>
    <n v="4"/>
    <s v="8 Marla"/>
    <x v="4"/>
    <x v="1"/>
    <d v="2019-03-10T00:00:00"/>
    <s v="Unknown"/>
  </r>
  <r>
    <n v="15249373"/>
    <s v="Flat"/>
    <s v="For Sale"/>
    <n v="6500000"/>
    <s v="DHA Defence"/>
    <s v="Karachi"/>
    <s v="Sindh"/>
    <n v="2"/>
    <n v="2"/>
    <s v="2 Marla"/>
    <x v="15"/>
    <x v="1"/>
    <d v="2019-03-10T00:00:00"/>
    <s v="Unknown"/>
  </r>
  <r>
    <n v="15249599"/>
    <s v="Lower Portion"/>
    <s v="For Sale"/>
    <n v="6000000"/>
    <s v="North Nazimabad"/>
    <s v="Karachi"/>
    <s v="Sindh"/>
    <n v="2"/>
    <n v="2"/>
    <s v="4 Marla"/>
    <x v="20"/>
    <x v="1"/>
    <d v="2019-06-20T00:00:00"/>
    <s v="Al Waqas Associates"/>
  </r>
  <r>
    <n v="15249636"/>
    <s v="Lower Portion"/>
    <s v="For Sale"/>
    <n v="6500000"/>
    <s v="Nazimabad"/>
    <s v="Karachi"/>
    <s v="Sindh"/>
    <n v="2"/>
    <n v="3"/>
    <s v="4.3 Marla"/>
    <x v="33"/>
    <x v="1"/>
    <d v="2019-03-10T00:00:00"/>
    <s v="Unknown"/>
  </r>
  <r>
    <n v="15249802"/>
    <s v="House"/>
    <s v="For Sale"/>
    <n v="14500000"/>
    <s v="Gadap Town"/>
    <s v="Karachi"/>
    <s v="Sindh"/>
    <n v="6"/>
    <n v="4"/>
    <s v="8 Marla"/>
    <x v="4"/>
    <x v="1"/>
    <d v="2019-03-10T00:00:00"/>
    <s v="Unknown"/>
  </r>
  <r>
    <n v="15249924"/>
    <s v="House"/>
    <s v="For Sale"/>
    <n v="55000000"/>
    <s v="Gulistan-e-Jauhar"/>
    <s v="Karachi"/>
    <s v="Sindh"/>
    <n v="3"/>
    <n v="3"/>
    <s v="1.2 Kanal"/>
    <x v="7"/>
    <x v="0"/>
    <d v="2019-04-06T00:00:00"/>
    <s v="Al Usman Real Estate"/>
  </r>
  <r>
    <n v="15250005"/>
    <s v="Flat"/>
    <s v="For Sale"/>
    <n v="4200000"/>
    <s v="Saddar Town"/>
    <s v="Karachi"/>
    <s v="Sindh"/>
    <n v="2"/>
    <n v="3"/>
    <s v="1.8 Kanal"/>
    <x v="78"/>
    <x v="0"/>
    <d v="2019-03-10T00:00:00"/>
    <s v="Unknown"/>
  </r>
  <r>
    <n v="15250190"/>
    <s v="Flat"/>
    <s v="For Sale"/>
    <n v="9000000"/>
    <s v="Gulshan-e-Iqbal Town"/>
    <s v="Karachi"/>
    <s v="Sindh"/>
    <n v="2"/>
    <n v="2"/>
    <s v="6.2 Marla"/>
    <x v="68"/>
    <x v="1"/>
    <d v="2019-03-10T00:00:00"/>
    <s v="Unknown"/>
  </r>
  <r>
    <n v="15250235"/>
    <s v="Flat"/>
    <s v="For Sale"/>
    <n v="4300000"/>
    <s v="Delhi Colony"/>
    <s v="Karachi"/>
    <s v="Sindh"/>
    <n v="2"/>
    <n v="3"/>
    <s v="4 Marla"/>
    <x v="20"/>
    <x v="1"/>
    <d v="2019-03-10T00:00:00"/>
    <s v="Unknown"/>
  </r>
  <r>
    <n v="15250242"/>
    <s v="Flat"/>
    <s v="For Sale"/>
    <n v="9500000"/>
    <s v="Gulistan-e-Jauhar"/>
    <s v="Karachi"/>
    <s v="Sindh"/>
    <n v="3"/>
    <n v="3"/>
    <s v="4.9 Marla"/>
    <x v="70"/>
    <x v="1"/>
    <d v="2019-03-10T00:00:00"/>
    <s v="Unknown"/>
  </r>
  <r>
    <n v="15250488"/>
    <s v="Flat"/>
    <s v="For Sale"/>
    <n v="14500000"/>
    <s v="Gulshan-e-Iqbal Town"/>
    <s v="Karachi"/>
    <s v="Sindh"/>
    <n v="3"/>
    <n v="3"/>
    <s v="8 Marla"/>
    <x v="4"/>
    <x v="1"/>
    <d v="2019-04-09T00:00:00"/>
    <s v="Unknown"/>
  </r>
  <r>
    <n v="15250720"/>
    <s v="House"/>
    <s v="For Sale"/>
    <n v="15000000"/>
    <s v="Scheme 33"/>
    <s v="Karachi"/>
    <s v="Sindh"/>
    <n v="0"/>
    <n v="0"/>
    <s v="4.8 Marla"/>
    <x v="43"/>
    <x v="1"/>
    <d v="2019-03-10T00:00:00"/>
    <s v="Unknown"/>
  </r>
  <r>
    <n v="15251374"/>
    <s v="House"/>
    <s v="For Sale"/>
    <n v="8500000"/>
    <s v="Gadap Town"/>
    <s v="Karachi"/>
    <s v="Sindh"/>
    <n v="6"/>
    <n v="4"/>
    <s v="5.1 Marla"/>
    <x v="60"/>
    <x v="1"/>
    <d v="2019-04-09T00:00:00"/>
    <s v="United Estate"/>
  </r>
  <r>
    <n v="15251995"/>
    <s v="House"/>
    <s v="For Sale"/>
    <n v="7000000"/>
    <s v="Gadap Town"/>
    <s v="Karachi"/>
    <s v="Sindh"/>
    <n v="2"/>
    <n v="2"/>
    <s v="5.1 Marla"/>
    <x v="60"/>
    <x v="1"/>
    <d v="2019-04-09T00:00:00"/>
    <s v="United Estate"/>
  </r>
  <r>
    <n v="15252237"/>
    <s v="House"/>
    <s v="For Sale"/>
    <n v="200000000"/>
    <s v="Stadium Road"/>
    <s v="Karachi"/>
    <s v="Sindh"/>
    <n v="0"/>
    <n v="0"/>
    <s v="1.2 Kanal"/>
    <x v="7"/>
    <x v="0"/>
    <d v="2019-03-10T00:00:00"/>
    <s v="Officers Associates"/>
  </r>
  <r>
    <n v="15252298"/>
    <s v="Flat"/>
    <s v="For Sale"/>
    <n v="5000000"/>
    <s v="North Nazimabad"/>
    <s v="Karachi"/>
    <s v="Sindh"/>
    <n v="2"/>
    <n v="2"/>
    <s v="4.4 Marla"/>
    <x v="26"/>
    <x v="1"/>
    <d v="2019-06-14T00:00:00"/>
    <s v="Makkah Estate"/>
  </r>
  <r>
    <n v="15252304"/>
    <s v="Flat"/>
    <s v="For Sale"/>
    <n v="10000000"/>
    <s v="Federal B Area"/>
    <s v="Karachi"/>
    <s v="Sindh"/>
    <n v="3"/>
    <n v="3"/>
    <s v="4.9 Marla"/>
    <x v="70"/>
    <x v="1"/>
    <d v="2019-06-14T00:00:00"/>
    <s v="Makkah Estate"/>
  </r>
  <r>
    <n v="15252346"/>
    <s v="Flat"/>
    <s v="For Sale"/>
    <n v="10000000"/>
    <s v="Federal B Area"/>
    <s v="Karachi"/>
    <s v="Sindh"/>
    <n v="3"/>
    <n v="3"/>
    <s v="4.9 Marla"/>
    <x v="70"/>
    <x v="1"/>
    <d v="2019-06-14T00:00:00"/>
    <s v="Makkah Estate"/>
  </r>
  <r>
    <n v="15252349"/>
    <s v="Lower Portion"/>
    <s v="For Sale"/>
    <n v="16000000"/>
    <s v="Gulshan-e-Iqbal Town"/>
    <s v="Karachi"/>
    <s v="Sindh"/>
    <n v="2"/>
    <n v="2"/>
    <s v="4.4 Marla"/>
    <x v="26"/>
    <x v="1"/>
    <d v="2019-03-10T00:00:00"/>
    <s v="Officers Associates"/>
  </r>
  <r>
    <n v="15253616"/>
    <s v="House"/>
    <s v="For Sale"/>
    <n v="450000000"/>
    <s v="Jamshed Town"/>
    <s v="Karachi"/>
    <s v="Sindh"/>
    <n v="10"/>
    <n v="11"/>
    <s v="4 Kanal"/>
    <x v="20"/>
    <x v="0"/>
    <d v="2019-03-10T00:00:00"/>
    <s v="Unknown"/>
  </r>
  <r>
    <n v="15253932"/>
    <s v="House"/>
    <s v="For Sale"/>
    <n v="12500000"/>
    <s v="North Karachi"/>
    <s v="Karachi"/>
    <s v="Sindh"/>
    <n v="2"/>
    <n v="2"/>
    <s v="4.8 Marla"/>
    <x v="43"/>
    <x v="1"/>
    <d v="2019-06-21T00:00:00"/>
    <s v="North Estate"/>
  </r>
  <r>
    <n v="15253966"/>
    <s v="House"/>
    <s v="For Sale"/>
    <n v="13000000"/>
    <s v="North Karachi"/>
    <s v="Karachi"/>
    <s v="Sindh"/>
    <n v="6"/>
    <n v="6"/>
    <s v="4.8 Marla"/>
    <x v="43"/>
    <x v="1"/>
    <d v="2019-06-21T00:00:00"/>
    <s v="North Estate"/>
  </r>
  <r>
    <n v="15253995"/>
    <s v="House"/>
    <s v="For Sale"/>
    <n v="17500000"/>
    <s v="North Karachi"/>
    <s v="Karachi"/>
    <s v="Sindh"/>
    <n v="4"/>
    <n v="4"/>
    <s v="4.8 Marla"/>
    <x v="43"/>
    <x v="1"/>
    <d v="2019-06-21T00:00:00"/>
    <s v="North Estate"/>
  </r>
  <r>
    <n v="15254016"/>
    <s v="House"/>
    <s v="For Sale"/>
    <n v="14000000"/>
    <s v="North Karachi"/>
    <s v="Karachi"/>
    <s v="Sindh"/>
    <n v="4"/>
    <n v="4"/>
    <s v="4.8 Marla"/>
    <x v="43"/>
    <x v="1"/>
    <d v="2019-06-21T00:00:00"/>
    <s v="North Estate"/>
  </r>
  <r>
    <n v="15254099"/>
    <s v="House"/>
    <s v="For Sale"/>
    <n v="16000000"/>
    <s v="North Karachi"/>
    <s v="Karachi"/>
    <s v="Sindh"/>
    <n v="4"/>
    <n v="4"/>
    <s v="4.8 Marla"/>
    <x v="43"/>
    <x v="1"/>
    <d v="2019-06-21T00:00:00"/>
    <s v="North Estate"/>
  </r>
  <r>
    <n v="15254116"/>
    <s v="House"/>
    <s v="For Sale"/>
    <n v="13800000"/>
    <s v="North Karachi"/>
    <s v="Karachi"/>
    <s v="Sindh"/>
    <n v="4"/>
    <n v="4"/>
    <s v="4.8 Marla"/>
    <x v="43"/>
    <x v="1"/>
    <d v="2019-06-21T00:00:00"/>
    <s v="North Estate"/>
  </r>
  <r>
    <n v="15254151"/>
    <s v="House"/>
    <s v="For Sale"/>
    <n v="19000000"/>
    <s v="North Karachi"/>
    <s v="Karachi"/>
    <s v="Sindh"/>
    <n v="4"/>
    <n v="4"/>
    <s v="4.8 Marla"/>
    <x v="43"/>
    <x v="1"/>
    <d v="2019-06-21T00:00:00"/>
    <s v="North Estate"/>
  </r>
  <r>
    <n v="15254177"/>
    <s v="House"/>
    <s v="For Sale"/>
    <n v="19000000"/>
    <s v="North Karachi"/>
    <s v="Karachi"/>
    <s v="Sindh"/>
    <n v="4"/>
    <n v="4"/>
    <s v="4.8 Marla"/>
    <x v="43"/>
    <x v="1"/>
    <d v="2019-07-03T00:00:00"/>
    <s v="North Estate"/>
  </r>
  <r>
    <n v="15254197"/>
    <s v="House"/>
    <s v="For Sale"/>
    <n v="14500000"/>
    <s v="North Karachi"/>
    <s v="Karachi"/>
    <s v="Sindh"/>
    <n v="4"/>
    <n v="4"/>
    <s v="4.8 Marla"/>
    <x v="43"/>
    <x v="1"/>
    <d v="2019-06-21T00:00:00"/>
    <s v="North Estate"/>
  </r>
  <r>
    <n v="15254484"/>
    <s v="Upper Portion"/>
    <s v="For Sale"/>
    <n v="16000000"/>
    <s v="North Nazimabad"/>
    <s v="Karachi"/>
    <s v="Sindh"/>
    <n v="3"/>
    <n v="3"/>
    <s v="8 Marla"/>
    <x v="4"/>
    <x v="1"/>
    <d v="2019-03-10T00:00:00"/>
    <s v="Al-Waris Associates"/>
  </r>
  <r>
    <n v="15254610"/>
    <s v="Flat"/>
    <s v="For Sale"/>
    <n v="1500000"/>
    <s v="Korangi"/>
    <s v="Karachi"/>
    <s v="Sindh"/>
    <n v="2"/>
    <n v="2"/>
    <s v="2 Marla"/>
    <x v="15"/>
    <x v="1"/>
    <d v="2019-03-10T00:00:00"/>
    <s v="Shamim Associates"/>
  </r>
  <r>
    <n v="15254672"/>
    <s v="House"/>
    <s v="For Sale"/>
    <n v="12500000"/>
    <s v="Gadap Town"/>
    <s v="Karachi"/>
    <s v="Sindh"/>
    <n v="0"/>
    <n v="0"/>
    <s v="5.4 Marla"/>
    <x v="45"/>
    <x v="1"/>
    <d v="2019-03-10T00:00:00"/>
    <s v="Smart Property Advisors"/>
  </r>
  <r>
    <n v="15254676"/>
    <s v="Flat"/>
    <s v="For Sale"/>
    <n v="1500000"/>
    <s v="Korangi"/>
    <s v="Karachi"/>
    <s v="Sindh"/>
    <n v="2"/>
    <n v="2"/>
    <s v="2 Marla"/>
    <x v="15"/>
    <x v="1"/>
    <d v="2019-03-10T00:00:00"/>
    <s v="Shamim Associates"/>
  </r>
  <r>
    <n v="15254684"/>
    <s v="House"/>
    <s v="For Sale"/>
    <n v="12500000"/>
    <s v="Gadap Town"/>
    <s v="Karachi"/>
    <s v="Sindh"/>
    <n v="0"/>
    <n v="0"/>
    <s v="5.4 Marla"/>
    <x v="45"/>
    <x v="1"/>
    <d v="2019-03-10T00:00:00"/>
    <s v="Smart Property Advisors"/>
  </r>
  <r>
    <n v="15254706"/>
    <s v="House"/>
    <s v="For Sale"/>
    <n v="12500000"/>
    <s v="Gadap Town"/>
    <s v="Karachi"/>
    <s v="Sindh"/>
    <n v="0"/>
    <n v="0"/>
    <s v="5.4 Marla"/>
    <x v="45"/>
    <x v="1"/>
    <d v="2019-03-10T00:00:00"/>
    <s v="Smart Property Advisors"/>
  </r>
  <r>
    <n v="15254756"/>
    <s v="House"/>
    <s v="For Sale"/>
    <n v="12500000"/>
    <s v="Gadap Town"/>
    <s v="Karachi"/>
    <s v="Sindh"/>
    <n v="0"/>
    <n v="0"/>
    <s v="5.4 Marla"/>
    <x v="45"/>
    <x v="1"/>
    <d v="2019-04-09T00:00:00"/>
    <s v="Smart Property Advisors"/>
  </r>
  <r>
    <n v="15254977"/>
    <s v="Flat"/>
    <s v="For Sale"/>
    <n v="18000000"/>
    <s v="Gulshan-e-Iqbal Town"/>
    <s v="Karachi"/>
    <s v="Sindh"/>
    <n v="0"/>
    <n v="0"/>
    <s v="8 Marla"/>
    <x v="4"/>
    <x v="1"/>
    <d v="2019-04-09T00:00:00"/>
    <s v="Motiwala Real Estate Marketing"/>
  </r>
  <r>
    <n v="15255387"/>
    <s v="Upper Portion"/>
    <s v="For Sale"/>
    <n v="5800000"/>
    <s v="Federal B Area"/>
    <s v="Karachi"/>
    <s v="Sindh"/>
    <n v="2"/>
    <n v="2"/>
    <s v="4 Marla"/>
    <x v="20"/>
    <x v="1"/>
    <d v="2019-03-10T00:00:00"/>
    <s v="Unknown"/>
  </r>
  <r>
    <n v="15255666"/>
    <s v="Flat"/>
    <s v="For Sale"/>
    <n v="11500000"/>
    <s v="North Nazimabad"/>
    <s v="Karachi"/>
    <s v="Sindh"/>
    <n v="3"/>
    <n v="3"/>
    <s v="5.4 Marla"/>
    <x v="45"/>
    <x v="1"/>
    <d v="2019-03-10T00:00:00"/>
    <s v="Unknown"/>
  </r>
  <r>
    <n v="15256477"/>
    <s v="Flat"/>
    <s v="For Sale"/>
    <n v="5800000"/>
    <s v="Bahria Town Karachi"/>
    <s v="Karachi"/>
    <s v="Sindh"/>
    <n v="2"/>
    <n v="2"/>
    <s v="4.2 Marla"/>
    <x v="51"/>
    <x v="1"/>
    <d v="2019-03-10T00:00:00"/>
    <s v="Unknown"/>
  </r>
  <r>
    <n v="15256540"/>
    <s v="House"/>
    <s v="For Sale"/>
    <n v="60000000"/>
    <s v="Cantt"/>
    <s v="Karachi"/>
    <s v="Sindh"/>
    <n v="5"/>
    <n v="5"/>
    <s v="17.1 Marla"/>
    <x v="174"/>
    <x v="1"/>
    <d v="2019-03-10T00:00:00"/>
    <s v="ASD Estate Managers"/>
  </r>
  <r>
    <n v="15256546"/>
    <s v="House"/>
    <s v="For Sale"/>
    <n v="65000000"/>
    <s v="Cantt"/>
    <s v="Karachi"/>
    <s v="Sindh"/>
    <n v="5"/>
    <n v="5"/>
    <s v="17.1 Marla"/>
    <x v="174"/>
    <x v="1"/>
    <d v="2019-03-10T00:00:00"/>
    <s v="ASD Estate Managers"/>
  </r>
  <r>
    <n v="15256556"/>
    <s v="House"/>
    <s v="For Sale"/>
    <n v="65000000"/>
    <s v="Cantt"/>
    <s v="Karachi"/>
    <s v="Sindh"/>
    <n v="5"/>
    <n v="5"/>
    <s v="1 Kanal"/>
    <x v="1"/>
    <x v="0"/>
    <d v="2019-03-10T00:00:00"/>
    <s v="ASD Estate Managers"/>
  </r>
  <r>
    <n v="15256559"/>
    <s v="House"/>
    <s v="For Sale"/>
    <n v="47500000"/>
    <s v="Cantt"/>
    <s v="Karachi"/>
    <s v="Sindh"/>
    <n v="4"/>
    <n v="4"/>
    <s v="12.4 Marla"/>
    <x v="127"/>
    <x v="1"/>
    <d v="2019-03-10T00:00:00"/>
    <s v="ASD Estate Managers"/>
  </r>
  <r>
    <n v="15258558"/>
    <s v="House"/>
    <s v="For Sale"/>
    <n v="31000000"/>
    <s v="Gulshan-e-Iqbal Town"/>
    <s v="Karachi"/>
    <s v="Sindh"/>
    <n v="5"/>
    <n v="5"/>
    <s v="8 Marla"/>
    <x v="4"/>
    <x v="1"/>
    <d v="2019-03-19T00:00:00"/>
    <s v="Bismillah Property (Real Estate Dealer)"/>
  </r>
  <r>
    <n v="15259201"/>
    <s v="House"/>
    <s v="For Sale"/>
    <n v="15500000"/>
    <s v="Gadap Town"/>
    <s v="Karachi"/>
    <s v="Sindh"/>
    <n v="3"/>
    <n v="3"/>
    <s v="8 Marla"/>
    <x v="4"/>
    <x v="1"/>
    <d v="2019-03-10T00:00:00"/>
    <s v="Smart Property Advisors"/>
  </r>
  <r>
    <n v="15259204"/>
    <s v="House"/>
    <s v="For Sale"/>
    <n v="17500000"/>
    <s v="Gadap Town"/>
    <s v="Karachi"/>
    <s v="Sindh"/>
    <n v="6"/>
    <n v="6"/>
    <s v="8 Marla"/>
    <x v="4"/>
    <x v="1"/>
    <d v="2019-03-10T00:00:00"/>
    <s v="Smart Property Advisors"/>
  </r>
  <r>
    <n v="15259207"/>
    <s v="House"/>
    <s v="For Sale"/>
    <n v="23500000"/>
    <s v="Gadap Town"/>
    <s v="Karachi"/>
    <s v="Sindh"/>
    <n v="5"/>
    <n v="4"/>
    <s v="16 Marla"/>
    <x v="35"/>
    <x v="1"/>
    <d v="2019-03-10T00:00:00"/>
    <s v="Smart Property Advisors"/>
  </r>
  <r>
    <n v="15259217"/>
    <s v="House"/>
    <s v="For Sale"/>
    <n v="12000000"/>
    <s v="Gadap Town"/>
    <s v="Karachi"/>
    <s v="Sindh"/>
    <n v="5"/>
    <n v="4"/>
    <s v="4.8 Marla"/>
    <x v="43"/>
    <x v="1"/>
    <d v="2019-03-10T00:00:00"/>
    <s v="Smart Property Advisors"/>
  </r>
  <r>
    <n v="15259223"/>
    <s v="House"/>
    <s v="For Sale"/>
    <n v="9800000"/>
    <s v="Gadap Town"/>
    <s v="Karachi"/>
    <s v="Sindh"/>
    <n v="2"/>
    <n v="2"/>
    <s v="4.8 Marla"/>
    <x v="43"/>
    <x v="1"/>
    <d v="2019-06-05T00:00:00"/>
    <s v="Smart Property Advisors"/>
  </r>
  <r>
    <n v="15259226"/>
    <s v="House"/>
    <s v="For Sale"/>
    <n v="27500000"/>
    <s v="Gadap Town"/>
    <s v="Karachi"/>
    <s v="Sindh"/>
    <n v="6"/>
    <n v="6"/>
    <s v="9.6 Marla"/>
    <x v="38"/>
    <x v="1"/>
    <d v="2019-06-05T00:00:00"/>
    <s v="Smart Property Advisors"/>
  </r>
  <r>
    <n v="15259230"/>
    <s v="House"/>
    <s v="For Sale"/>
    <n v="52500000"/>
    <s v="Gadap Town"/>
    <s v="Karachi"/>
    <s v="Sindh"/>
    <n v="8"/>
    <n v="7"/>
    <s v="1.2 Kanal"/>
    <x v="7"/>
    <x v="0"/>
    <d v="2019-06-05T00:00:00"/>
    <s v="Smart Property Advisors"/>
  </r>
  <r>
    <n v="15259232"/>
    <s v="House"/>
    <s v="For Sale"/>
    <n v="25000000"/>
    <s v="Gadap Town"/>
    <s v="Karachi"/>
    <s v="Sindh"/>
    <n v="6"/>
    <n v="6"/>
    <s v="9.6 Marla"/>
    <x v="38"/>
    <x v="1"/>
    <d v="2019-06-05T00:00:00"/>
    <s v="Smart Property Advisors"/>
  </r>
  <r>
    <n v="15259234"/>
    <s v="House"/>
    <s v="For Sale"/>
    <n v="11500000"/>
    <s v="Gadap Town"/>
    <s v="Karachi"/>
    <s v="Sindh"/>
    <n v="2"/>
    <n v="2"/>
    <s v="4.8 Marla"/>
    <x v="43"/>
    <x v="1"/>
    <d v="2019-06-05T00:00:00"/>
    <s v="Smart Property Advisors"/>
  </r>
  <r>
    <n v="15259242"/>
    <s v="House"/>
    <s v="For Sale"/>
    <n v="26500000"/>
    <s v="Gadap Town"/>
    <s v="Karachi"/>
    <s v="Sindh"/>
    <n v="6"/>
    <n v="6"/>
    <s v="16 Marla"/>
    <x v="35"/>
    <x v="1"/>
    <d v="2019-06-05T00:00:00"/>
    <s v="Smart Property Advisors"/>
  </r>
  <r>
    <n v="15259246"/>
    <s v="House"/>
    <s v="For Sale"/>
    <n v="13000000"/>
    <s v="Gadap Town"/>
    <s v="Karachi"/>
    <s v="Sindh"/>
    <n v="6"/>
    <n v="6"/>
    <s v="4.8 Marla"/>
    <x v="43"/>
    <x v="1"/>
    <d v="2019-06-05T00:00:00"/>
    <s v="Smart Property Advisors"/>
  </r>
  <r>
    <n v="15259250"/>
    <s v="House"/>
    <s v="For Sale"/>
    <n v="13000000"/>
    <s v="Gadap Town"/>
    <s v="Karachi"/>
    <s v="Sindh"/>
    <n v="4"/>
    <n v="4"/>
    <s v="4.8 Marla"/>
    <x v="43"/>
    <x v="1"/>
    <d v="2019-06-05T00:00:00"/>
    <s v="Smart Property Advisors"/>
  </r>
  <r>
    <n v="15259254"/>
    <s v="House"/>
    <s v="For Sale"/>
    <n v="16500000"/>
    <s v="Gadap Town"/>
    <s v="Karachi"/>
    <s v="Sindh"/>
    <n v="4"/>
    <n v="4"/>
    <s v="5.8 Marla"/>
    <x v="64"/>
    <x v="1"/>
    <d v="2019-06-05T00:00:00"/>
    <s v="Smart Property Advisors"/>
  </r>
  <r>
    <n v="15259257"/>
    <s v="House"/>
    <s v="For Sale"/>
    <n v="14000000"/>
    <s v="Gadap Town"/>
    <s v="Karachi"/>
    <s v="Sindh"/>
    <n v="3"/>
    <n v="3"/>
    <s v="8.2 Marla"/>
    <x v="23"/>
    <x v="1"/>
    <d v="2019-06-05T00:00:00"/>
    <s v="Smart Property Advisors"/>
  </r>
  <r>
    <n v="15259292"/>
    <s v="House"/>
    <s v="For Sale"/>
    <n v="14500000"/>
    <s v="Gadap Town"/>
    <s v="Karachi"/>
    <s v="Sindh"/>
    <n v="3"/>
    <n v="3"/>
    <s v="8 Marla"/>
    <x v="4"/>
    <x v="1"/>
    <d v="2019-06-05T00:00:00"/>
    <s v="Smart Property Advisors"/>
  </r>
  <r>
    <n v="15259293"/>
    <s v="House"/>
    <s v="For Sale"/>
    <n v="14000000"/>
    <s v="Gadap Town"/>
    <s v="Karachi"/>
    <s v="Sindh"/>
    <n v="3"/>
    <n v="3"/>
    <s v="9.6 Marla"/>
    <x v="38"/>
    <x v="1"/>
    <d v="2019-06-05T00:00:00"/>
    <s v="Smart Property Advisors"/>
  </r>
  <r>
    <n v="15259299"/>
    <s v="House"/>
    <s v="For Sale"/>
    <n v="15000000"/>
    <s v="Gadap Town"/>
    <s v="Karachi"/>
    <s v="Sindh"/>
    <n v="5"/>
    <n v="4"/>
    <s v="4.8 Marla"/>
    <x v="43"/>
    <x v="1"/>
    <d v="2019-06-05T00:00:00"/>
    <s v="Smart Property Advisors"/>
  </r>
  <r>
    <n v="15259492"/>
    <s v="Lower Portion"/>
    <s v="For Sale"/>
    <n v="11000000"/>
    <s v="Gulistan-e-Jauhar"/>
    <s v="Karachi"/>
    <s v="Sindh"/>
    <n v="2"/>
    <n v="2"/>
    <s v="6.4 Marla"/>
    <x v="112"/>
    <x v="1"/>
    <d v="2019-06-05T00:00:00"/>
    <s v="METRO ESTATE &amp; BUILDERS"/>
  </r>
  <r>
    <n v="15259504"/>
    <s v="House"/>
    <s v="For Sale"/>
    <n v="14500000"/>
    <s v="Nazimabad"/>
    <s v="Karachi"/>
    <s v="Sindh"/>
    <n v="5"/>
    <n v="5"/>
    <s v="5.3 Marla"/>
    <x v="80"/>
    <x v="1"/>
    <d v="2019-03-10T00:00:00"/>
    <s v="Unknown"/>
  </r>
  <r>
    <n v="15260182"/>
    <s v="Flat"/>
    <s v="For Sale"/>
    <n v="31500000"/>
    <s v="Clifton"/>
    <s v="Karachi"/>
    <s v="Sindh"/>
    <n v="3"/>
    <n v="3"/>
    <s v="7.1 Marla"/>
    <x v="82"/>
    <x v="1"/>
    <d v="2019-03-10T00:00:00"/>
    <s v="Platinum Estate Agency"/>
  </r>
  <r>
    <n v="15260186"/>
    <s v="Flat"/>
    <s v="For Sale"/>
    <n v="56000000"/>
    <s v="Clifton"/>
    <s v="Karachi"/>
    <s v="Sindh"/>
    <n v="4"/>
    <n v="4"/>
    <s v="16.9 Marla"/>
    <x v="179"/>
    <x v="1"/>
    <d v="2019-03-10T00:00:00"/>
    <s v="Platinum Estate Agency"/>
  </r>
  <r>
    <n v="15260692"/>
    <s v="Flat"/>
    <s v="For Sale"/>
    <n v="6500000"/>
    <s v="Gulistan-e-Jauhar"/>
    <s v="Karachi"/>
    <s v="Sindh"/>
    <n v="3"/>
    <n v="3"/>
    <s v="5.6 Marla"/>
    <x v="74"/>
    <x v="1"/>
    <d v="2019-03-10T00:00:00"/>
    <s v="Unknown"/>
  </r>
  <r>
    <n v="15261066"/>
    <s v="Flat"/>
    <s v="For Sale"/>
    <n v="17500000"/>
    <s v="Clifton"/>
    <s v="Karachi"/>
    <s v="Sindh"/>
    <n v="3"/>
    <n v="3"/>
    <s v="8 Marla"/>
    <x v="4"/>
    <x v="1"/>
    <d v="2019-05-06T00:00:00"/>
    <s v="Al Hamza Real Estate"/>
  </r>
  <r>
    <n v="15261508"/>
    <s v="House"/>
    <s v="For Sale"/>
    <n v="95000000"/>
    <s v="DHA Defence"/>
    <s v="Karachi"/>
    <s v="Sindh"/>
    <n v="6"/>
    <n v="4"/>
    <s v="1 Kanal"/>
    <x v="1"/>
    <x v="0"/>
    <d v="2019-03-10T00:00:00"/>
    <s v="Unknown"/>
  </r>
  <r>
    <n v="15261579"/>
    <s v="Flat"/>
    <s v="For Sale"/>
    <n v="4200000"/>
    <s v="Rashid Minhas Road"/>
    <s v="Karachi"/>
    <s v="Sindh"/>
    <n v="2"/>
    <n v="4"/>
    <s v="3.1 Marla"/>
    <x v="85"/>
    <x v="1"/>
    <d v="2019-03-10T00:00:00"/>
    <s v="Unknown"/>
  </r>
  <r>
    <n v="15261799"/>
    <s v="House"/>
    <s v="For Sale"/>
    <n v="12500000"/>
    <s v="Cantt"/>
    <s v="Karachi"/>
    <s v="Sindh"/>
    <n v="3"/>
    <n v="4"/>
    <s v="4.8 Marla"/>
    <x v="43"/>
    <x v="1"/>
    <d v="2019-03-10T00:00:00"/>
    <s v="Unknown"/>
  </r>
  <r>
    <n v="15261995"/>
    <s v="Flat"/>
    <s v="For Sale"/>
    <n v="1800000"/>
    <s v="Delhi Colony"/>
    <s v="Karachi"/>
    <s v="Sindh"/>
    <n v="2"/>
    <n v="2"/>
    <s v="2.6 Marla"/>
    <x v="123"/>
    <x v="1"/>
    <d v="2019-03-10T00:00:00"/>
    <s v="Unknown"/>
  </r>
  <r>
    <n v="15262572"/>
    <s v="Flat"/>
    <s v="For Sale"/>
    <n v="5500000"/>
    <s v="Gulistan-e-Jauhar"/>
    <s v="Karachi"/>
    <s v="Sindh"/>
    <n v="2"/>
    <n v="2"/>
    <s v="4.2 Marla"/>
    <x v="51"/>
    <x v="1"/>
    <d v="2019-03-10T00:00:00"/>
    <s v="Unknown"/>
  </r>
  <r>
    <n v="15262597"/>
    <s v="Flat"/>
    <s v="For Sale"/>
    <n v="15500000"/>
    <s v="DHA Defence"/>
    <s v="Karachi"/>
    <s v="Sindh"/>
    <n v="3"/>
    <n v="3"/>
    <s v="5.3 Marla"/>
    <x v="80"/>
    <x v="1"/>
    <d v="2019-03-10T00:00:00"/>
    <s v="Ameen Associates"/>
  </r>
  <r>
    <n v="15262788"/>
    <s v="Penthouse"/>
    <s v="For Sale"/>
    <n v="55000000"/>
    <s v="Zamzama"/>
    <s v="Karachi"/>
    <s v="Sindh"/>
    <n v="0"/>
    <n v="0"/>
    <s v="1.3 Kanal"/>
    <x v="32"/>
    <x v="0"/>
    <d v="2019-03-10T00:00:00"/>
    <s v="Unknown"/>
  </r>
  <r>
    <n v="15263328"/>
    <s v="House"/>
    <s v="For Sale"/>
    <n v="95000000"/>
    <s v="DHA Defence"/>
    <s v="Karachi"/>
    <s v="Sindh"/>
    <n v="6"/>
    <n v="6"/>
    <s v="1 Kanal"/>
    <x v="1"/>
    <x v="0"/>
    <d v="2019-04-09T00:00:00"/>
    <s v="Sharjeel Real Estate"/>
  </r>
  <r>
    <n v="15263559"/>
    <s v="House"/>
    <s v="For Sale"/>
    <n v="62500000"/>
    <s v="Gulshan-e-Iqbal Town"/>
    <s v="Karachi"/>
    <s v="Sindh"/>
    <n v="7"/>
    <n v="7"/>
    <s v="1 Kanal"/>
    <x v="1"/>
    <x v="0"/>
    <d v="2019-06-05T00:00:00"/>
    <s v="Karars Builders &amp; Property Consultants"/>
  </r>
  <r>
    <n v="15263782"/>
    <s v="Flat"/>
    <s v="For Sale"/>
    <n v="9900000"/>
    <s v="Gulshan-e-Iqbal Town"/>
    <s v="Karachi"/>
    <s v="Sindh"/>
    <n v="0"/>
    <n v="0"/>
    <s v="5.3 Marla"/>
    <x v="80"/>
    <x v="1"/>
    <d v="2019-03-10T00:00:00"/>
    <s v="Unknown"/>
  </r>
  <r>
    <n v="15263797"/>
    <s v="Flat"/>
    <s v="For Sale"/>
    <n v="17000000"/>
    <s v="DHA Defence"/>
    <s v="Karachi"/>
    <s v="Sindh"/>
    <n v="3"/>
    <n v="3"/>
    <s v="5.1 Marla"/>
    <x v="60"/>
    <x v="1"/>
    <d v="2019-06-20T00:00:00"/>
    <s v="Dreamland Associates &amp; Dreams Builder"/>
  </r>
  <r>
    <n v="15264291"/>
    <s v="House"/>
    <s v="For Sale"/>
    <n v="12500000"/>
    <s v="Malir"/>
    <s v="Karachi"/>
    <s v="Sindh"/>
    <n v="3"/>
    <n v="2"/>
    <s v="4.8 Marla"/>
    <x v="43"/>
    <x v="1"/>
    <d v="2019-03-10T00:00:00"/>
    <s v="Unknown"/>
  </r>
  <r>
    <n v="15264305"/>
    <s v="Flat"/>
    <s v="For Sale"/>
    <n v="60000000"/>
    <s v="Cantt"/>
    <s v="Karachi"/>
    <s v="Sindh"/>
    <n v="3"/>
    <n v="3"/>
    <s v="10.7 Marla"/>
    <x v="76"/>
    <x v="1"/>
    <d v="2019-06-27T00:00:00"/>
    <s v="Askari Estate"/>
  </r>
  <r>
    <n v="15264425"/>
    <s v="Flat"/>
    <s v="For Sale"/>
    <n v="27000000"/>
    <s v="Cantt"/>
    <s v="Karachi"/>
    <s v="Sindh"/>
    <n v="3"/>
    <n v="3"/>
    <s v="10 Marla"/>
    <x v="9"/>
    <x v="1"/>
    <d v="2019-03-10T00:00:00"/>
    <s v="ASD Estate Managers"/>
  </r>
  <r>
    <n v="15264512"/>
    <s v="Flat"/>
    <s v="For Sale"/>
    <n v="38000000"/>
    <s v="Cantt"/>
    <s v="Karachi"/>
    <s v="Sindh"/>
    <n v="4"/>
    <n v="4"/>
    <s v="13.2 Marla"/>
    <x v="47"/>
    <x v="1"/>
    <d v="2019-03-10T00:00:00"/>
    <s v="ASD Estate Managers"/>
  </r>
  <r>
    <n v="15264571"/>
    <s v="Flat"/>
    <s v="For Sale"/>
    <n v="10000000"/>
    <s v="Nazimabad"/>
    <s v="Karachi"/>
    <s v="Sindh"/>
    <n v="2"/>
    <n v="2"/>
    <s v="4.9 Marla"/>
    <x v="70"/>
    <x v="1"/>
    <d v="2019-06-14T00:00:00"/>
    <s v="Usman Associates"/>
  </r>
  <r>
    <n v="15264575"/>
    <s v="Flat"/>
    <s v="For Sale"/>
    <n v="2800000"/>
    <s v="Gulshan-e-Iqbal Town"/>
    <s v="Karachi"/>
    <s v="Sindh"/>
    <n v="2"/>
    <n v="2"/>
    <s v="3.1 Marla"/>
    <x v="85"/>
    <x v="1"/>
    <d v="2019-06-05T00:00:00"/>
    <s v="Mehmood Estate"/>
  </r>
  <r>
    <n v="15264711"/>
    <s v="Flat"/>
    <s v="For Sale"/>
    <n v="27000000"/>
    <s v="Cantt"/>
    <s v="Karachi"/>
    <s v="Sindh"/>
    <n v="3"/>
    <n v="3"/>
    <s v="11.4 Marla"/>
    <x v="41"/>
    <x v="1"/>
    <d v="2019-03-10T00:00:00"/>
    <s v="ASD Estate Managers"/>
  </r>
  <r>
    <n v="15264841"/>
    <s v="House"/>
    <s v="For Sale"/>
    <n v="160000000"/>
    <s v="DHA Defence"/>
    <s v="Karachi"/>
    <s v="Sindh"/>
    <n v="7"/>
    <n v="5"/>
    <s v="1 Kanal"/>
    <x v="1"/>
    <x v="0"/>
    <d v="2019-03-10T00:00:00"/>
    <s v="Unknown"/>
  </r>
  <r>
    <n v="15264843"/>
    <s v="Flat"/>
    <s v="For Sale"/>
    <n v="22500000"/>
    <s v="Clifton"/>
    <s v="Karachi"/>
    <s v="Sindh"/>
    <n v="2"/>
    <n v="2"/>
    <s v="6 Marla"/>
    <x v="0"/>
    <x v="1"/>
    <d v="2019-06-07T00:00:00"/>
    <s v="Linkers Realty"/>
  </r>
  <r>
    <n v="15264908"/>
    <s v="House"/>
    <s v="For Sale"/>
    <n v="70000000"/>
    <s v="Cantt"/>
    <s v="Karachi"/>
    <s v="Sindh"/>
    <n v="5"/>
    <n v="5"/>
    <s v="1 Kanal"/>
    <x v="1"/>
    <x v="0"/>
    <d v="2019-03-10T00:00:00"/>
    <s v="ASD Estate Managers"/>
  </r>
  <r>
    <n v="15265104"/>
    <s v="House"/>
    <s v="For Sale"/>
    <n v="62000000"/>
    <s v="DHA Defence"/>
    <s v="Karachi"/>
    <s v="Sindh"/>
    <n v="4"/>
    <n v="4"/>
    <s v="10 Marla"/>
    <x v="9"/>
    <x v="1"/>
    <d v="2019-06-27T00:00:00"/>
    <s v="Trust Estate"/>
  </r>
  <r>
    <n v="15265244"/>
    <s v="Flat"/>
    <s v="For Sale"/>
    <n v="39000000"/>
    <s v="Sea View Apartments"/>
    <s v="Karachi"/>
    <s v="Sindh"/>
    <n v="3"/>
    <n v="3"/>
    <s v="10.2 Marla"/>
    <x v="40"/>
    <x v="1"/>
    <d v="2019-03-10T00:00:00"/>
    <s v="Exact Properties"/>
  </r>
  <r>
    <n v="15265343"/>
    <s v="Flat"/>
    <s v="For Sale"/>
    <n v="35000000"/>
    <s v="Sea View Apartments"/>
    <s v="Karachi"/>
    <s v="Sindh"/>
    <n v="3"/>
    <n v="3"/>
    <s v="10.2 Marla"/>
    <x v="40"/>
    <x v="1"/>
    <d v="2019-03-10T00:00:00"/>
    <s v="Exact Properties"/>
  </r>
  <r>
    <n v="15208815"/>
    <s v="House"/>
    <s v="For Sale"/>
    <n v="16500000"/>
    <s v="G-13"/>
    <s v="Islamabad"/>
    <s v="Islamabad Capital"/>
    <n v="0"/>
    <n v="0"/>
    <s v="4.4 Marla"/>
    <x v="26"/>
    <x v="1"/>
    <d v="2019-04-05T00:00:00"/>
    <s v="Al Hanan Real Estate &amp; Builders"/>
  </r>
  <r>
    <n v="15208904"/>
    <s v="House"/>
    <s v="For Sale"/>
    <n v="35000000"/>
    <s v="Bani Gala"/>
    <s v="Islamabad"/>
    <s v="Islamabad Capital"/>
    <n v="6"/>
    <n v="6"/>
    <s v="1 Kanal"/>
    <x v="1"/>
    <x v="0"/>
    <d v="2019-07-04T00:00:00"/>
    <s v="Mid Citi Enterprises"/>
  </r>
  <r>
    <n v="15208939"/>
    <s v="House"/>
    <s v="For Sale"/>
    <n v="14000000"/>
    <s v="G-13"/>
    <s v="Islamabad"/>
    <s v="Islamabad Capital"/>
    <n v="0"/>
    <n v="0"/>
    <s v="4.4 Marla"/>
    <x v="26"/>
    <x v="1"/>
    <d v="2019-04-05T00:00:00"/>
    <s v="Al Hanan Real Estate &amp; Builders"/>
  </r>
  <r>
    <n v="15209108"/>
    <s v="Flat"/>
    <s v="For Sale"/>
    <n v="11500000"/>
    <s v="G-15"/>
    <s v="Islamabad"/>
    <s v="Islamabad Capital"/>
    <n v="4"/>
    <n v="4"/>
    <s v="10 Marla"/>
    <x v="9"/>
    <x v="1"/>
    <d v="2019-04-05T00:00:00"/>
    <s v="Unknown"/>
  </r>
  <r>
    <n v="15209377"/>
    <s v="Flat"/>
    <s v="For Sale"/>
    <n v="3800000"/>
    <s v="F-17"/>
    <s v="Islamabad"/>
    <s v="Islamabad Capital"/>
    <n v="2"/>
    <n v="2"/>
    <s v="4 Marla"/>
    <x v="20"/>
    <x v="1"/>
    <d v="2019-05-04T00:00:00"/>
    <s v="Hayat Estate &amp; Builders"/>
  </r>
  <r>
    <n v="15209724"/>
    <s v="Flat"/>
    <s v="For Sale"/>
    <n v="15000000"/>
    <s v="Islamabad Expressway"/>
    <s v="Islamabad"/>
    <s v="Islamabad Capital"/>
    <n v="3"/>
    <n v="3"/>
    <s v="7.1 Marla"/>
    <x v="82"/>
    <x v="1"/>
    <d v="2019-04-05T00:00:00"/>
    <s v="Unknown"/>
  </r>
  <r>
    <n v="15209971"/>
    <s v="House"/>
    <s v="For Sale"/>
    <n v="22000000"/>
    <s v="G-11"/>
    <s v="Islamabad"/>
    <s v="Islamabad Capital"/>
    <n v="2"/>
    <n v="4"/>
    <s v="7 Marla"/>
    <x v="24"/>
    <x v="1"/>
    <d v="2019-04-05T00:00:00"/>
    <s v="Friends Associates"/>
  </r>
  <r>
    <n v="15210209"/>
    <s v="House"/>
    <s v="For Sale"/>
    <n v="16500000"/>
    <s v="D-17"/>
    <s v="Islamabad"/>
    <s v="Islamabad Capital"/>
    <n v="7"/>
    <n v="6"/>
    <s v="9.3 Marla"/>
    <x v="96"/>
    <x v="1"/>
    <d v="2019-04-05T00:00:00"/>
    <s v="Unknown"/>
  </r>
  <r>
    <n v="15210285"/>
    <s v="House"/>
    <s v="For Sale"/>
    <n v="7500000"/>
    <s v="Ghauri Town"/>
    <s v="Islamabad"/>
    <s v="Islamabad Capital"/>
    <n v="3"/>
    <n v="2"/>
    <s v="6 Marla"/>
    <x v="0"/>
    <x v="1"/>
    <d v="2019-04-05T00:00:00"/>
    <s v="MJ Properties"/>
  </r>
  <r>
    <n v="15210683"/>
    <s v="House"/>
    <s v="For Sale"/>
    <n v="16000000"/>
    <s v="D-12"/>
    <s v="Islamabad"/>
    <s v="Islamabad Capital"/>
    <n v="5"/>
    <n v="4"/>
    <s v="5 Marla"/>
    <x v="8"/>
    <x v="1"/>
    <d v="2019-04-05T00:00:00"/>
    <s v="Unknown"/>
  </r>
  <r>
    <n v="15215379"/>
    <s v="House"/>
    <s v="For Sale"/>
    <n v="12200000"/>
    <s v="I-10"/>
    <s v="Islamabad"/>
    <s v="Islamabad Capital"/>
    <n v="2"/>
    <n v="4"/>
    <s v="4.4 Marla"/>
    <x v="26"/>
    <x v="1"/>
    <d v="2019-06-13T00:00:00"/>
    <s v="International Estate"/>
  </r>
  <r>
    <n v="15215449"/>
    <s v="House"/>
    <s v="For Sale"/>
    <n v="17000000"/>
    <s v="Soan Garden"/>
    <s v="Islamabad"/>
    <s v="Islamabad Capital"/>
    <n v="7"/>
    <n v="6"/>
    <s v="10 Marla"/>
    <x v="9"/>
    <x v="1"/>
    <d v="2019-04-04T00:00:00"/>
    <s v="Unknown"/>
  </r>
  <r>
    <n v="15215629"/>
    <s v="Flat"/>
    <s v="For Sale"/>
    <n v="5000000"/>
    <s v="I-12"/>
    <s v="Islamabad"/>
    <s v="Islamabad Capital"/>
    <n v="1"/>
    <n v="2"/>
    <s v="4.9 Marla"/>
    <x v="70"/>
    <x v="1"/>
    <d v="2019-06-13T00:00:00"/>
    <s v="International Estate"/>
  </r>
  <r>
    <n v="15218133"/>
    <s v="House"/>
    <s v="For Sale"/>
    <n v="14500000"/>
    <s v="G-13"/>
    <s v="Islamabad"/>
    <s v="Islamabad Capital"/>
    <n v="0"/>
    <n v="0"/>
    <s v="4 Marla"/>
    <x v="20"/>
    <x v="1"/>
    <d v="2019-04-05T00:00:00"/>
    <s v="Al Hanan Real Estate &amp; Builders"/>
  </r>
  <r>
    <n v="15218599"/>
    <s v="House"/>
    <s v="For Sale"/>
    <n v="34000000"/>
    <s v="G-13"/>
    <s v="Islamabad"/>
    <s v="Islamabad Capital"/>
    <n v="0"/>
    <n v="0"/>
    <s v="10.9 Marla"/>
    <x v="89"/>
    <x v="1"/>
    <d v="2019-04-05T00:00:00"/>
    <s v="Al Hanan Real Estate &amp; Builders"/>
  </r>
  <r>
    <n v="15223435"/>
    <s v="Flat"/>
    <s v="For Sale"/>
    <n v="30000000"/>
    <s v="F-11"/>
    <s v="Islamabad"/>
    <s v="Islamabad Capital"/>
    <n v="3"/>
    <n v="3"/>
    <s v="16 Marla"/>
    <x v="35"/>
    <x v="1"/>
    <d v="2019-04-05T00:00:00"/>
    <s v="BASE Group"/>
  </r>
  <r>
    <n v="15224616"/>
    <s v="House"/>
    <s v="For Sale"/>
    <n v="58500000"/>
    <s v="G-9"/>
    <s v="Islamabad"/>
    <s v="Islamabad Capital"/>
    <n v="4"/>
    <n v="5"/>
    <s v="14 Marla"/>
    <x v="21"/>
    <x v="1"/>
    <d v="2019-04-05T00:00:00"/>
    <s v="Unknown"/>
  </r>
  <r>
    <n v="15224688"/>
    <s v="House"/>
    <s v="For Sale"/>
    <n v="45000000"/>
    <s v="F-11"/>
    <s v="Islamabad"/>
    <s v="Islamabad Capital"/>
    <n v="7"/>
    <n v="7"/>
    <s v="9.3 Marla"/>
    <x v="96"/>
    <x v="1"/>
    <d v="2019-06-20T00:00:00"/>
    <s v="Triple A"/>
  </r>
  <r>
    <n v="15224789"/>
    <s v="House"/>
    <s v="For Sale"/>
    <n v="53500000"/>
    <s v="E-11"/>
    <s v="Islamabad"/>
    <s v="Islamabad Capital"/>
    <n v="6"/>
    <n v="6"/>
    <s v="1 Kanal"/>
    <x v="1"/>
    <x v="0"/>
    <d v="2019-04-05T00:00:00"/>
    <s v="Signature Properties Real Estate Consultant &amp; Builders"/>
  </r>
  <r>
    <n v="15224979"/>
    <s v="House"/>
    <s v="For Sale"/>
    <n v="155000000"/>
    <s v="G-11"/>
    <s v="Islamabad"/>
    <s v="Islamabad Capital"/>
    <n v="3"/>
    <n v="4"/>
    <s v="3.5 Kanal"/>
    <x v="109"/>
    <x v="0"/>
    <d v="2019-04-05T00:00:00"/>
    <s v="Dua Property Advisors"/>
  </r>
  <r>
    <n v="15226019"/>
    <s v="Flat"/>
    <s v="For Sale"/>
    <n v="32500000"/>
    <s v="F-11"/>
    <s v="Islamabad"/>
    <s v="Islamabad Capital"/>
    <n v="4"/>
    <n v="4"/>
    <s v="17.1 Marla"/>
    <x v="174"/>
    <x v="1"/>
    <d v="2019-06-12T00:00:00"/>
    <s v="Saad Associate"/>
  </r>
  <r>
    <n v="15227607"/>
    <s v="House"/>
    <s v="For Sale"/>
    <n v="65000000"/>
    <s v="I-8"/>
    <s v="Islamabad"/>
    <s v="Islamabad Capital"/>
    <n v="6"/>
    <n v="10"/>
    <s v="14.2 Marla"/>
    <x v="105"/>
    <x v="1"/>
    <d v="2019-07-01T00:00:00"/>
    <s v="Mazhar Associates"/>
  </r>
  <r>
    <n v="15228058"/>
    <s v="House"/>
    <s v="For Sale"/>
    <n v="100000000"/>
    <s v="F-6"/>
    <s v="Islamabad"/>
    <s v="Islamabad Capital"/>
    <n v="5"/>
    <n v="6"/>
    <s v="1.6 Kanal"/>
    <x v="5"/>
    <x v="0"/>
    <d v="2019-04-05T00:00:00"/>
    <s v="Unknown"/>
  </r>
  <r>
    <n v="15228594"/>
    <s v="House"/>
    <s v="For Sale"/>
    <n v="35000000"/>
    <s v="G-15"/>
    <s v="Islamabad"/>
    <s v="Islamabad Capital"/>
    <n v="0"/>
    <n v="3"/>
    <s v="12 Marla"/>
    <x v="11"/>
    <x v="1"/>
    <d v="2019-04-05T00:00:00"/>
    <s v="Unknown"/>
  </r>
  <r>
    <n v="15229495"/>
    <s v="House"/>
    <s v="For Sale"/>
    <n v="55000000"/>
    <s v="DHA Defence"/>
    <s v="Islamabad"/>
    <s v="Islamabad Capital"/>
    <n v="6"/>
    <n v="6"/>
    <s v="1 Kanal"/>
    <x v="1"/>
    <x v="0"/>
    <d v="2019-04-05T00:00:00"/>
    <s v="Unknown"/>
  </r>
  <r>
    <n v="15229755"/>
    <s v="Flat"/>
    <s v="For Sale"/>
    <n v="3100000"/>
    <s v="Soan Garden"/>
    <s v="Islamabad"/>
    <s v="Islamabad Capital"/>
    <n v="2"/>
    <n v="2"/>
    <s v="3.6 Marla"/>
    <x v="65"/>
    <x v="1"/>
    <d v="2019-04-05T00:00:00"/>
    <s v="Unknown"/>
  </r>
  <r>
    <n v="15230210"/>
    <s v="Farm House"/>
    <s v="For Sale"/>
    <n v="24500000"/>
    <s v="G-11"/>
    <s v="Islamabad"/>
    <s v="Islamabad Capital"/>
    <n v="4"/>
    <n v="4"/>
    <s v="7 Marla"/>
    <x v="24"/>
    <x v="1"/>
    <d v="2019-04-05T00:00:00"/>
    <s v="Unknown"/>
  </r>
  <r>
    <n v="15230285"/>
    <s v="Flat"/>
    <s v="For Sale"/>
    <n v="5200000"/>
    <s v="G-13"/>
    <s v="Islamabad"/>
    <s v="Islamabad Capital"/>
    <n v="2"/>
    <n v="2"/>
    <s v="6 Marla"/>
    <x v="0"/>
    <x v="1"/>
    <d v="2019-04-05T00:00:00"/>
    <s v="Islamabad Business Club"/>
  </r>
  <r>
    <n v="15230379"/>
    <s v="House"/>
    <s v="For Sale"/>
    <n v="7600000"/>
    <s v="DHA Defence"/>
    <s v="Islamabad"/>
    <s v="Islamabad Capital"/>
    <n v="3"/>
    <n v="3"/>
    <s v="8 Marla"/>
    <x v="4"/>
    <x v="1"/>
    <d v="2019-04-05T00:00:00"/>
    <s v="Taqwa Estate Zone"/>
  </r>
  <r>
    <n v="15230535"/>
    <s v="Flat"/>
    <s v="For Sale"/>
    <n v="7410000"/>
    <s v="G-13"/>
    <s v="Islamabad"/>
    <s v="Islamabad Capital"/>
    <n v="1"/>
    <n v="1"/>
    <s v="4.2 Marla"/>
    <x v="51"/>
    <x v="1"/>
    <d v="2019-04-05T00:00:00"/>
    <s v="MJ Properties"/>
  </r>
  <r>
    <n v="15233556"/>
    <s v="Flat"/>
    <s v="For Sale"/>
    <n v="10500000"/>
    <s v="G-13"/>
    <s v="Islamabad"/>
    <s v="Islamabad Capital"/>
    <n v="2"/>
    <n v="2"/>
    <s v="6 Marla"/>
    <x v="0"/>
    <x v="1"/>
    <d v="2019-04-05T00:00:00"/>
    <s v="MJ Properties"/>
  </r>
  <r>
    <n v="15233570"/>
    <s v="House"/>
    <s v="For Sale"/>
    <n v="87000000"/>
    <s v="F-8"/>
    <s v="Islamabad"/>
    <s v="Islamabad Capital"/>
    <n v="3"/>
    <n v="3"/>
    <s v="1 Kanal"/>
    <x v="1"/>
    <x v="0"/>
    <d v="2019-07-22T00:00:00"/>
    <s v="Accurate Property"/>
  </r>
  <r>
    <n v="15233889"/>
    <s v="House"/>
    <s v="For Sale"/>
    <n v="23000000"/>
    <s v="D-12"/>
    <s v="Islamabad"/>
    <s v="Islamabad Capital"/>
    <n v="5"/>
    <n v="5"/>
    <s v="5 Marla"/>
    <x v="8"/>
    <x v="1"/>
    <d v="2019-04-05T00:00:00"/>
    <s v="Unknown"/>
  </r>
  <r>
    <n v="15234227"/>
    <s v="House"/>
    <s v="For Sale"/>
    <n v="52500000"/>
    <s v="G-16"/>
    <s v="Islamabad"/>
    <s v="Islamabad Capital"/>
    <n v="0"/>
    <n v="10"/>
    <s v="1 Kanal"/>
    <x v="1"/>
    <x v="0"/>
    <d v="2019-04-05T00:00:00"/>
    <s v="Unknown"/>
  </r>
  <r>
    <n v="15236304"/>
    <s v="House"/>
    <s v="For Sale"/>
    <n v="20500000"/>
    <s v="G-11"/>
    <s v="Islamabad"/>
    <s v="Islamabad Capital"/>
    <n v="3"/>
    <n v="4"/>
    <s v="5.6 Marla"/>
    <x v="74"/>
    <x v="1"/>
    <d v="2019-06-19T00:00:00"/>
    <s v="Awais Builders and Property Advisor"/>
  </r>
  <r>
    <n v="15239091"/>
    <s v="Flat"/>
    <s v="For Sale"/>
    <n v="3625000"/>
    <s v="DHA Defence"/>
    <s v="Islamabad"/>
    <s v="Islamabad Capital"/>
    <n v="2"/>
    <n v="2"/>
    <s v="3.6 Marla"/>
    <x v="65"/>
    <x v="1"/>
    <d v="2019-06-29T00:00:00"/>
    <s v="AL Faisal Property"/>
  </r>
  <r>
    <n v="15240293"/>
    <s v="House"/>
    <s v="For Sale"/>
    <n v="24500000"/>
    <s v="G-13"/>
    <s v="Islamabad"/>
    <s v="Islamabad Capital"/>
    <n v="0"/>
    <n v="0"/>
    <s v="8 Marla"/>
    <x v="4"/>
    <x v="1"/>
    <d v="2019-04-05T00:00:00"/>
    <s v="Al Hanan Real Estate &amp; Builders"/>
  </r>
  <r>
    <n v="15240294"/>
    <s v="House"/>
    <s v="For Sale"/>
    <n v="24500000"/>
    <s v="G-13"/>
    <s v="Islamabad"/>
    <s v="Islamabad Capital"/>
    <n v="0"/>
    <n v="0"/>
    <s v="8 Marla"/>
    <x v="4"/>
    <x v="1"/>
    <d v="2019-04-05T00:00:00"/>
    <s v="Al Hanan Real Estate &amp; Builders"/>
  </r>
  <r>
    <n v="15240654"/>
    <s v="House"/>
    <s v="For Sale"/>
    <n v="92500000"/>
    <s v="F-11"/>
    <s v="Islamabad"/>
    <s v="Islamabad Capital"/>
    <n v="7"/>
    <n v="7"/>
    <s v="1 Kanal"/>
    <x v="1"/>
    <x v="0"/>
    <d v="2019-04-05T00:00:00"/>
    <s v="Jadeed Builders"/>
  </r>
  <r>
    <n v="15241483"/>
    <s v="House"/>
    <s v="For Sale"/>
    <n v="9500000"/>
    <s v="Bani Gala"/>
    <s v="Islamabad"/>
    <s v="Islamabad Capital"/>
    <n v="3"/>
    <n v="3"/>
    <s v="7 Marla"/>
    <x v="24"/>
    <x v="1"/>
    <d v="2019-05-04T00:00:00"/>
    <s v="Dream Land Real Estate"/>
  </r>
  <r>
    <n v="15241526"/>
    <s v="House"/>
    <s v="For Sale"/>
    <n v="57000000"/>
    <s v="I-8"/>
    <s v="Islamabad"/>
    <s v="Islamabad Capital"/>
    <n v="0"/>
    <n v="6"/>
    <s v="10 Marla"/>
    <x v="9"/>
    <x v="1"/>
    <d v="2019-04-05T00:00:00"/>
    <s v="Unknown"/>
  </r>
  <r>
    <n v="15242149"/>
    <s v="House"/>
    <s v="For Sale"/>
    <n v="26000000"/>
    <s v="G-13"/>
    <s v="Islamabad"/>
    <s v="Islamabad Capital"/>
    <n v="0"/>
    <n v="0"/>
    <s v="8 Marla"/>
    <x v="4"/>
    <x v="1"/>
    <d v="2019-04-05T00:00:00"/>
    <s v="Al Hanan Real Estate &amp; Builders"/>
  </r>
  <r>
    <n v="15242406"/>
    <s v="House"/>
    <s v="For Sale"/>
    <n v="28000000"/>
    <s v="I-10"/>
    <s v="Islamabad"/>
    <s v="Islamabad Capital"/>
    <n v="4"/>
    <n v="7"/>
    <s v="9.3 Marla"/>
    <x v="96"/>
    <x v="1"/>
    <d v="2019-04-05T00:00:00"/>
    <s v="Unknown"/>
  </r>
  <r>
    <n v="15242494"/>
    <s v="House"/>
    <s v="For Sale"/>
    <n v="125000000"/>
    <s v="F-7"/>
    <s v="Islamabad"/>
    <s v="Islamabad Capital"/>
    <n v="0"/>
    <n v="0"/>
    <s v="1.2 Kanal"/>
    <x v="7"/>
    <x v="0"/>
    <d v="2019-04-05T00:00:00"/>
    <s v="Khurshid Associates"/>
  </r>
  <r>
    <n v="15244210"/>
    <s v="House"/>
    <s v="For Sale"/>
    <n v="16000000"/>
    <s v="I-10"/>
    <s v="Islamabad"/>
    <s v="Islamabad Capital"/>
    <n v="6"/>
    <n v="6"/>
    <s v="4 Marla"/>
    <x v="20"/>
    <x v="1"/>
    <d v="2019-04-05T00:00:00"/>
    <s v="Unknown"/>
  </r>
  <r>
    <n v="15244434"/>
    <s v="Flat"/>
    <s v="For Sale"/>
    <n v="3800000"/>
    <s v="F-17"/>
    <s v="Islamabad"/>
    <s v="Islamabad Capital"/>
    <n v="2"/>
    <n v="2"/>
    <s v="4 Marla"/>
    <x v="20"/>
    <x v="1"/>
    <d v="2019-04-05T00:00:00"/>
    <s v="Hayat Estate &amp; Builders"/>
  </r>
  <r>
    <n v="15244637"/>
    <s v="Flat"/>
    <s v="For Sale"/>
    <n v="3800000"/>
    <s v="F-17"/>
    <s v="Islamabad"/>
    <s v="Islamabad Capital"/>
    <n v="2"/>
    <n v="2"/>
    <s v="4 Marla"/>
    <x v="20"/>
    <x v="1"/>
    <d v="2019-05-04T00:00:00"/>
    <s v="Hayat Estate &amp; Builders"/>
  </r>
  <r>
    <n v="15244952"/>
    <s v="House"/>
    <s v="For Sale"/>
    <n v="90000000"/>
    <s v="F-8"/>
    <s v="Islamabad"/>
    <s v="Islamabad Capital"/>
    <n v="5"/>
    <n v="5"/>
    <s v="1.1 Kanal"/>
    <x v="16"/>
    <x v="0"/>
    <d v="2019-07-22T00:00:00"/>
    <s v="Accurate Property"/>
  </r>
  <r>
    <n v="15246992"/>
    <s v="House"/>
    <s v="For Sale"/>
    <n v="27500000"/>
    <s v="E-11"/>
    <s v="Islamabad"/>
    <s v="Islamabad Capital"/>
    <n v="4"/>
    <n v="4"/>
    <s v="6 Marla"/>
    <x v="0"/>
    <x v="1"/>
    <d v="2019-04-05T00:00:00"/>
    <s v="H I Marketing"/>
  </r>
  <r>
    <n v="15247536"/>
    <s v="Flat"/>
    <s v="For Sale"/>
    <n v="6500000"/>
    <s v="Gulberg"/>
    <s v="Islamabad"/>
    <s v="Islamabad Capital"/>
    <n v="2"/>
    <n v="2"/>
    <s v="3.6 Marla"/>
    <x v="65"/>
    <x v="1"/>
    <d v="2019-04-05T00:00:00"/>
    <s v="Al Habib Real Estate &amp; Builders"/>
  </r>
  <r>
    <n v="15247590"/>
    <s v="House"/>
    <s v="For Sale"/>
    <n v="35000000"/>
    <s v="G-15"/>
    <s v="Islamabad"/>
    <s v="Islamabad Capital"/>
    <n v="10"/>
    <n v="11"/>
    <s v="13 Marla"/>
    <x v="29"/>
    <x v="1"/>
    <d v="2019-06-04T00:00:00"/>
    <s v="Land Point Estate"/>
  </r>
  <r>
    <n v="15247644"/>
    <s v="House"/>
    <s v="For Sale"/>
    <n v="8500000"/>
    <s v="B-17"/>
    <s v="Islamabad"/>
    <s v="Islamabad Capital"/>
    <n v="4"/>
    <n v="4"/>
    <s v="5.6 Marla"/>
    <x v="74"/>
    <x v="1"/>
    <d v="2019-04-05T00:00:00"/>
    <s v="Qureshi Realtors &amp; Builders"/>
  </r>
  <r>
    <n v="15248410"/>
    <s v="House"/>
    <s v="For Sale"/>
    <n v="43500000"/>
    <s v="F-6"/>
    <s v="Islamabad"/>
    <s v="Islamabad Capital"/>
    <n v="4"/>
    <n v="4"/>
    <s v="10.7 Marla"/>
    <x v="76"/>
    <x v="1"/>
    <d v="2019-04-05T00:00:00"/>
    <s v="Property Solutions"/>
  </r>
  <r>
    <n v="15249613"/>
    <s v="House"/>
    <s v="For Sale"/>
    <n v="6500000"/>
    <s v="Bhara kahu"/>
    <s v="Islamabad"/>
    <s v="Islamabad Capital"/>
    <n v="3"/>
    <n v="2"/>
    <s v="5 Marla"/>
    <x v="8"/>
    <x v="1"/>
    <d v="2019-06-30T00:00:00"/>
    <s v="Riaz Associates"/>
  </r>
  <r>
    <n v="15249883"/>
    <s v="Flat"/>
    <s v="For Sale"/>
    <n v="5000000"/>
    <s v="E-11"/>
    <s v="Islamabad"/>
    <s v="Islamabad Capital"/>
    <n v="2"/>
    <n v="1"/>
    <s v="3 Marla"/>
    <x v="12"/>
    <x v="1"/>
    <d v="2019-04-05T00:00:00"/>
    <s v="Unknown"/>
  </r>
  <r>
    <n v="15249977"/>
    <s v="Flat"/>
    <s v="For Sale"/>
    <n v="4100000"/>
    <s v="GT Road"/>
    <s v="Islamabad"/>
    <s v="Islamabad Capital"/>
    <n v="1"/>
    <n v="1"/>
    <s v="2.5 Marla"/>
    <x v="14"/>
    <x v="1"/>
    <d v="2019-04-05T00:00:00"/>
    <s v="Unknown"/>
  </r>
  <r>
    <n v="15250682"/>
    <s v="House"/>
    <s v="For Sale"/>
    <n v="23500000"/>
    <s v="I-10"/>
    <s v="Islamabad"/>
    <s v="Islamabad Capital"/>
    <n v="3"/>
    <n v="3"/>
    <s v="6.7 Marla"/>
    <x v="53"/>
    <x v="1"/>
    <d v="2019-04-05T00:00:00"/>
    <s v="Unknown"/>
  </r>
  <r>
    <n v="15251155"/>
    <s v="House"/>
    <s v="For Sale"/>
    <n v="22000000"/>
    <s v="I-10"/>
    <s v="Islamabad"/>
    <s v="Islamabad Capital"/>
    <n v="0"/>
    <n v="0"/>
    <s v="5 Marla"/>
    <x v="8"/>
    <x v="1"/>
    <d v="2019-04-05T00:00:00"/>
    <s v="Unknown"/>
  </r>
  <r>
    <n v="15251262"/>
    <s v="House"/>
    <s v="For Sale"/>
    <n v="65000000"/>
    <s v="I-8"/>
    <s v="Islamabad"/>
    <s v="Islamabad Capital"/>
    <n v="0"/>
    <n v="6"/>
    <s v="12.4 Marla"/>
    <x v="127"/>
    <x v="1"/>
    <d v="2019-04-05T00:00:00"/>
    <s v="Mehran Enterprises"/>
  </r>
  <r>
    <n v="15252079"/>
    <s v="House"/>
    <s v="For Sale"/>
    <n v="30000000"/>
    <s v="B-17"/>
    <s v="Islamabad"/>
    <s v="Islamabad Capital"/>
    <n v="6"/>
    <n v="6"/>
    <s v="1 Kanal"/>
    <x v="1"/>
    <x v="0"/>
    <d v="2019-04-05T00:00:00"/>
    <s v="Unknown"/>
  </r>
  <r>
    <n v="15252477"/>
    <s v="Flat"/>
    <s v="For Sale"/>
    <n v="8000000"/>
    <s v="G-11"/>
    <s v="Islamabad"/>
    <s v="Islamabad Capital"/>
    <n v="2"/>
    <n v="2"/>
    <s v="6.7 Marla"/>
    <x v="53"/>
    <x v="1"/>
    <d v="2019-04-05T00:00:00"/>
    <s v="Unknown"/>
  </r>
  <r>
    <n v="15252545"/>
    <s v="House"/>
    <s v="For Sale"/>
    <n v="55000000"/>
    <s v="F-11"/>
    <s v="Islamabad"/>
    <s v="Islamabad Capital"/>
    <n v="4"/>
    <n v="4"/>
    <s v="16 Marla"/>
    <x v="35"/>
    <x v="1"/>
    <d v="2019-04-05T00:00:00"/>
    <s v="Al Kareem Enterprises"/>
  </r>
  <r>
    <n v="15252665"/>
    <s v="House"/>
    <s v="For Sale"/>
    <n v="14000000"/>
    <s v="CBR Town"/>
    <s v="Islamabad"/>
    <s v="Islamabad Capital"/>
    <n v="7"/>
    <n v="6"/>
    <s v="8 Marla"/>
    <x v="4"/>
    <x v="1"/>
    <d v="2019-06-19T00:00:00"/>
    <s v="National Property Advisor"/>
  </r>
  <r>
    <n v="15254630"/>
    <s v="House"/>
    <s v="For Sale"/>
    <n v="60000000"/>
    <s v="G-7"/>
    <s v="Islamabad"/>
    <s v="Islamabad Capital"/>
    <n v="5"/>
    <n v="5"/>
    <s v="1.1 Kanal"/>
    <x v="16"/>
    <x v="0"/>
    <d v="2019-04-05T00:00:00"/>
    <s v="Property King's"/>
  </r>
  <r>
    <n v="15254673"/>
    <s v="House"/>
    <s v="For Sale"/>
    <n v="9800000"/>
    <s v="Kuri Road"/>
    <s v="Islamabad"/>
    <s v="Islamabad Capital"/>
    <n v="6"/>
    <n v="7"/>
    <s v="5 Marla"/>
    <x v="8"/>
    <x v="1"/>
    <d v="2019-04-05T00:00:00"/>
    <s v="Unknown"/>
  </r>
  <r>
    <n v="15255241"/>
    <s v="Flat"/>
    <s v="For Sale"/>
    <n v="3500000"/>
    <s v="F-15"/>
    <s v="Islamabad"/>
    <s v="Islamabad Capital"/>
    <n v="2"/>
    <n v="2"/>
    <s v="2.9 Marla"/>
    <x v="63"/>
    <x v="1"/>
    <d v="2019-07-01T00:00:00"/>
    <s v="Faisal Enterprises"/>
  </r>
  <r>
    <n v="15255559"/>
    <s v="House"/>
    <s v="For Sale"/>
    <n v="8300000"/>
    <s v="Ghauri Town"/>
    <s v="Islamabad"/>
    <s v="Islamabad Capital"/>
    <n v="6"/>
    <n v="4"/>
    <s v="5 Marla"/>
    <x v="8"/>
    <x v="1"/>
    <d v="2019-04-05T00:00:00"/>
    <s v="Deal Point Real Estate &amp; Builders"/>
  </r>
  <r>
    <n v="15256211"/>
    <s v="Flat"/>
    <s v="For Sale"/>
    <n v="3800000"/>
    <s v="DHA Defence"/>
    <s v="Islamabad"/>
    <s v="Islamabad Capital"/>
    <n v="0"/>
    <n v="0"/>
    <s v="3.6 Marla"/>
    <x v="65"/>
    <x v="1"/>
    <d v="2019-06-13T00:00:00"/>
    <s v="Starland PROPERTIES"/>
  </r>
  <r>
    <n v="15256219"/>
    <s v="Flat"/>
    <s v="For Sale"/>
    <n v="6600000"/>
    <s v="DHA Defence"/>
    <s v="Islamabad"/>
    <s v="Islamabad Capital"/>
    <n v="0"/>
    <n v="0"/>
    <s v="6.7 Marla"/>
    <x v="53"/>
    <x v="1"/>
    <d v="2019-07-01T00:00:00"/>
    <s v="Starland PROPERTIES"/>
  </r>
  <r>
    <n v="15257962"/>
    <s v="House"/>
    <s v="For Sale"/>
    <n v="45000000"/>
    <s v="B-17"/>
    <s v="Islamabad"/>
    <s v="Islamabad Capital"/>
    <n v="6"/>
    <n v="5"/>
    <s v="1 Kanal"/>
    <x v="1"/>
    <x v="0"/>
    <d v="2019-04-05T00:00:00"/>
    <s v="10 Star Enterprises"/>
  </r>
  <r>
    <n v="15259218"/>
    <s v="Flat"/>
    <s v="For Sale"/>
    <n v="17100000"/>
    <s v="Gulberg"/>
    <s v="Islamabad"/>
    <s v="Islamabad Capital"/>
    <n v="2"/>
    <n v="2"/>
    <s v="6.9 Marla"/>
    <x v="91"/>
    <x v="1"/>
    <d v="2019-07-09T00:00:00"/>
    <s v="A. K Property &amp; Builders"/>
  </r>
  <r>
    <n v="15260474"/>
    <s v="House"/>
    <s v="For Sale"/>
    <n v="24500000"/>
    <s v="CBR Town"/>
    <s v="Islamabad"/>
    <s v="Islamabad Capital"/>
    <n v="6"/>
    <n v="6"/>
    <s v="14.2 Marla"/>
    <x v="105"/>
    <x v="1"/>
    <d v="2019-04-05T00:00:00"/>
    <s v="Sethis Deal Point"/>
  </r>
  <r>
    <n v="15260475"/>
    <s v="House"/>
    <s v="For Sale"/>
    <n v="24000000"/>
    <s v="CBR Town"/>
    <s v="Islamabad"/>
    <s v="Islamabad Capital"/>
    <n v="6"/>
    <n v="6"/>
    <s v="14.2 Marla"/>
    <x v="105"/>
    <x v="1"/>
    <d v="2019-04-05T00:00:00"/>
    <s v="Sethis Deal Point"/>
  </r>
  <r>
    <n v="15260476"/>
    <s v="House"/>
    <s v="For Sale"/>
    <n v="23500000"/>
    <s v="CBR Town"/>
    <s v="Islamabad"/>
    <s v="Islamabad Capital"/>
    <n v="6"/>
    <n v="6"/>
    <s v="14.2 Marla"/>
    <x v="105"/>
    <x v="1"/>
    <d v="2019-04-05T00:00:00"/>
    <s v="Sethis Deal Point"/>
  </r>
  <r>
    <n v="15260477"/>
    <s v="House"/>
    <s v="For Sale"/>
    <n v="13500000"/>
    <s v="CBR Town"/>
    <s v="Islamabad"/>
    <s v="Islamabad Capital"/>
    <n v="6"/>
    <n v="5"/>
    <s v="8 Marla"/>
    <x v="4"/>
    <x v="1"/>
    <d v="2019-04-05T00:00:00"/>
    <s v="Sethis Deal Point"/>
  </r>
  <r>
    <n v="15260515"/>
    <s v="House"/>
    <s v="For Sale"/>
    <n v="4000000"/>
    <s v="Jhangi Syedan"/>
    <s v="Islamabad"/>
    <s v="Islamabad Capital"/>
    <n v="3"/>
    <n v="3"/>
    <s v="5 Marla"/>
    <x v="8"/>
    <x v="1"/>
    <d v="2019-04-05T00:00:00"/>
    <s v="Unknown"/>
  </r>
  <r>
    <n v="15261780"/>
    <s v="House"/>
    <s v="For Sale"/>
    <n v="3000000"/>
    <s v="Koral Town"/>
    <s v="Islamabad"/>
    <s v="Islamabad Capital"/>
    <n v="0"/>
    <n v="2"/>
    <s v="2.5 Marla"/>
    <x v="14"/>
    <x v="1"/>
    <d v="2019-04-05T00:00:00"/>
    <s v="Unknown"/>
  </r>
  <r>
    <n v="15263142"/>
    <s v="House"/>
    <s v="For Sale"/>
    <n v="8300000"/>
    <s v="Korang Town"/>
    <s v="Islamabad"/>
    <s v="Islamabad Capital"/>
    <n v="2"/>
    <n v="2"/>
    <s v="6 Marla"/>
    <x v="0"/>
    <x v="1"/>
    <d v="2019-04-05T00:00:00"/>
    <s v="Unknown"/>
  </r>
  <r>
    <n v="15264434"/>
    <s v="Flat"/>
    <s v="For Sale"/>
    <n v="38000000"/>
    <s v="Diplomatic Enclave"/>
    <s v="Islamabad"/>
    <s v="Islamabad Capital"/>
    <n v="2"/>
    <n v="2"/>
    <s v="7.6 Marla"/>
    <x v="44"/>
    <x v="1"/>
    <d v="2019-04-05T00:00:00"/>
    <s v="Property Zone"/>
  </r>
  <r>
    <n v="15264540"/>
    <s v="House"/>
    <s v="For Sale"/>
    <n v="45000000"/>
    <s v="G-13"/>
    <s v="Islamabad"/>
    <s v="Islamabad Capital"/>
    <n v="0"/>
    <n v="0"/>
    <s v="14.2 Marla"/>
    <x v="105"/>
    <x v="1"/>
    <d v="2019-05-05T00:00:00"/>
    <s v="CivilNest"/>
  </r>
  <r>
    <n v="15264542"/>
    <s v="House"/>
    <s v="For Sale"/>
    <n v="40000000"/>
    <s v="I-8"/>
    <s v="Islamabad"/>
    <s v="Islamabad Capital"/>
    <n v="0"/>
    <n v="0"/>
    <s v="14.2 Marla"/>
    <x v="105"/>
    <x v="1"/>
    <d v="2019-05-05T00:00:00"/>
    <s v="CivilNest"/>
  </r>
  <r>
    <n v="15264585"/>
    <s v="House"/>
    <s v="For Sale"/>
    <n v="15000000"/>
    <s v="Soan Garden"/>
    <s v="Islamabad"/>
    <s v="Islamabad Capital"/>
    <n v="2"/>
    <n v="2"/>
    <s v="10 Marla"/>
    <x v="9"/>
    <x v="1"/>
    <d v="2019-04-05T00:00:00"/>
    <s v="Unknown"/>
  </r>
  <r>
    <n v="15264950"/>
    <s v="House"/>
    <s v="For Sale"/>
    <n v="9500000"/>
    <s v="Kuri Model Town"/>
    <s v="Islamabad"/>
    <s v="Islamabad Capital"/>
    <n v="4"/>
    <n v="4"/>
    <s v="10 Marla"/>
    <x v="9"/>
    <x v="1"/>
    <d v="2019-04-05T00:00:00"/>
    <s v="Unknown"/>
  </r>
  <r>
    <n v="15210252"/>
    <s v="House"/>
    <s v="For Sale"/>
    <n v="17500000"/>
    <s v="Eden Valley"/>
    <s v="Faisalabad"/>
    <s v="Punjab"/>
    <n v="6"/>
    <n v="5"/>
    <s v="7 Marla"/>
    <x v="24"/>
    <x v="1"/>
    <d v="2019-03-19T00:00:00"/>
    <s v="Rex Real Estate"/>
  </r>
  <r>
    <n v="15210479"/>
    <s v="House"/>
    <s v="For Sale"/>
    <n v="8500000"/>
    <s v="Wapda City"/>
    <s v="Faisalabad"/>
    <s v="Punjab"/>
    <n v="0"/>
    <n v="0"/>
    <s v="5 Marla"/>
    <x v="8"/>
    <x v="1"/>
    <d v="2019-03-19T00:00:00"/>
    <s v="Red Sun Estate"/>
  </r>
  <r>
    <n v="15210482"/>
    <s v="House"/>
    <s v="For Sale"/>
    <n v="16000000"/>
    <s v="Wapda City"/>
    <s v="Faisalabad"/>
    <s v="Punjab"/>
    <n v="0"/>
    <n v="0"/>
    <s v="10 Marla"/>
    <x v="9"/>
    <x v="1"/>
    <d v="2019-03-19T00:00:00"/>
    <s v="Red Sun Estate"/>
  </r>
  <r>
    <n v="15210490"/>
    <s v="House"/>
    <s v="For Sale"/>
    <n v="15000000"/>
    <s v="Wapda City"/>
    <s v="Faisalabad"/>
    <s v="Punjab"/>
    <n v="0"/>
    <n v="0"/>
    <s v="10 Marla"/>
    <x v="9"/>
    <x v="1"/>
    <d v="2019-03-19T00:00:00"/>
    <s v="Red Sun Estate"/>
  </r>
  <r>
    <n v="15210493"/>
    <s v="House"/>
    <s v="For Sale"/>
    <n v="16000000"/>
    <s v="Wapda City"/>
    <s v="Faisalabad"/>
    <s v="Punjab"/>
    <n v="0"/>
    <n v="0"/>
    <s v="10 Marla"/>
    <x v="9"/>
    <x v="1"/>
    <d v="2019-03-19T00:00:00"/>
    <s v="Red Sun Estate"/>
  </r>
  <r>
    <n v="15210496"/>
    <s v="House"/>
    <s v="For Sale"/>
    <n v="35000000"/>
    <s v="Wapda City"/>
    <s v="Faisalabad"/>
    <s v="Punjab"/>
    <n v="0"/>
    <n v="0"/>
    <s v="15 Marla"/>
    <x v="27"/>
    <x v="1"/>
    <d v="2019-03-19T00:00:00"/>
    <s v="Red Sun Estate"/>
  </r>
  <r>
    <n v="15217833"/>
    <s v="House"/>
    <s v="For Sale"/>
    <n v="4575000"/>
    <s v="Vista Homes"/>
    <s v="Faisalabad"/>
    <s v="Punjab"/>
    <n v="3"/>
    <n v="3"/>
    <s v="5 Marla"/>
    <x v="8"/>
    <x v="1"/>
    <d v="2019-03-19T00:00:00"/>
    <s v="Unknown"/>
  </r>
  <r>
    <n v="15219202"/>
    <s v="Flat"/>
    <s v="For Sale"/>
    <n v="3764000"/>
    <s v="Canal Expressway"/>
    <s v="Faisalabad"/>
    <s v="Punjab"/>
    <n v="0"/>
    <n v="0"/>
    <s v="2.4 Marla"/>
    <x v="107"/>
    <x v="1"/>
    <d v="2019-05-18T00:00:00"/>
    <s v="Azan Real State Advisor &amp; Builders"/>
  </r>
  <r>
    <n v="15220584"/>
    <s v="Flat"/>
    <s v="For Sale"/>
    <n v="1800000"/>
    <s v="Canal Road"/>
    <s v="Faisalabad"/>
    <s v="Punjab"/>
    <n v="0"/>
    <n v="0"/>
    <s v="0.9 Marla"/>
    <x v="102"/>
    <x v="1"/>
    <d v="2019-06-19T00:00:00"/>
    <s v="Azan Real State Advisor &amp; Builders"/>
  </r>
  <r>
    <n v="15221973"/>
    <s v="House"/>
    <s v="For Sale"/>
    <n v="12500000"/>
    <s v="Eden Valley"/>
    <s v="Faisalabad"/>
    <s v="Punjab"/>
    <n v="0"/>
    <n v="0"/>
    <s v="5 Marla"/>
    <x v="8"/>
    <x v="1"/>
    <d v="2019-03-18T00:00:00"/>
    <s v="Mian Estate Agency"/>
  </r>
  <r>
    <n v="15221974"/>
    <s v="House"/>
    <s v="For Sale"/>
    <n v="20000000"/>
    <s v="Eden Valley"/>
    <s v="Faisalabad"/>
    <s v="Punjab"/>
    <n v="0"/>
    <n v="0"/>
    <s v="7 Marla"/>
    <x v="24"/>
    <x v="1"/>
    <d v="2019-03-18T00:00:00"/>
    <s v="Mian Estate Agency"/>
  </r>
  <r>
    <n v="15222558"/>
    <s v="House"/>
    <s v="For Sale"/>
    <n v="9500000"/>
    <s v="Susan Road"/>
    <s v="Faisalabad"/>
    <s v="Punjab"/>
    <n v="0"/>
    <n v="0"/>
    <s v="5 Marla"/>
    <x v="8"/>
    <x v="1"/>
    <d v="2019-03-19T00:00:00"/>
    <s v="Azeem Estate Agency"/>
  </r>
  <r>
    <n v="15222559"/>
    <s v="House"/>
    <s v="For Sale"/>
    <n v="10000000"/>
    <s v="Madina Town"/>
    <s v="Faisalabad"/>
    <s v="Punjab"/>
    <n v="0"/>
    <n v="0"/>
    <s v="5 Marla"/>
    <x v="8"/>
    <x v="1"/>
    <d v="2019-03-19T00:00:00"/>
    <s v="Azeem Estate Agency"/>
  </r>
  <r>
    <n v="15222560"/>
    <s v="House"/>
    <s v="For Sale"/>
    <n v="10000000"/>
    <s v="Officers Colony"/>
    <s v="Faisalabad"/>
    <s v="Punjab"/>
    <n v="0"/>
    <n v="0"/>
    <s v="10 Marla"/>
    <x v="9"/>
    <x v="1"/>
    <d v="2019-03-19T00:00:00"/>
    <s v="Azeem Estate Agency"/>
  </r>
  <r>
    <n v="15222561"/>
    <s v="House"/>
    <s v="For Sale"/>
    <n v="45000000"/>
    <s v="Saeed Colony"/>
    <s v="Faisalabad"/>
    <s v="Punjab"/>
    <n v="0"/>
    <n v="0"/>
    <s v="18 Marla"/>
    <x v="10"/>
    <x v="1"/>
    <d v="2019-03-19T00:00:00"/>
    <s v="Azeem Estate Agency"/>
  </r>
  <r>
    <n v="15222562"/>
    <s v="House"/>
    <s v="For Sale"/>
    <n v="42500000"/>
    <s v="Madina Town"/>
    <s v="Faisalabad"/>
    <s v="Punjab"/>
    <n v="0"/>
    <n v="0"/>
    <s v="1 Kanal"/>
    <x v="1"/>
    <x v="0"/>
    <d v="2019-03-19T00:00:00"/>
    <s v="Azeem Estate Agency"/>
  </r>
  <r>
    <n v="15222563"/>
    <s v="House"/>
    <s v="For Sale"/>
    <n v="4500000"/>
    <s v="Nemat Colony No 2"/>
    <s v="Faisalabad"/>
    <s v="Punjab"/>
    <n v="0"/>
    <n v="0"/>
    <s v="2.2 Marla"/>
    <x v="34"/>
    <x v="1"/>
    <d v="2019-03-19T00:00:00"/>
    <s v="Azeem Estate Agency"/>
  </r>
  <r>
    <n v="15222564"/>
    <s v="House"/>
    <s v="For Sale"/>
    <n v="20000000"/>
    <s v="Eden Valley"/>
    <s v="Faisalabad"/>
    <s v="Punjab"/>
    <n v="0"/>
    <n v="0"/>
    <s v="7 Marla"/>
    <x v="24"/>
    <x v="1"/>
    <d v="2019-03-18T00:00:00"/>
    <s v="Azeem Estate Agency"/>
  </r>
  <r>
    <n v="15222565"/>
    <s v="House"/>
    <s v="For Sale"/>
    <n v="20000000"/>
    <s v="Eden Valley"/>
    <s v="Faisalabad"/>
    <s v="Punjab"/>
    <n v="0"/>
    <n v="0"/>
    <s v="7 Marla"/>
    <x v="24"/>
    <x v="1"/>
    <d v="2019-03-18T00:00:00"/>
    <s v="Azeem Estate Agency"/>
  </r>
  <r>
    <n v="15222566"/>
    <s v="House"/>
    <s v="For Sale"/>
    <n v="40000000"/>
    <s v="Saeed Colony"/>
    <s v="Faisalabad"/>
    <s v="Punjab"/>
    <n v="0"/>
    <n v="0"/>
    <s v="16 Marla"/>
    <x v="35"/>
    <x v="1"/>
    <d v="2019-03-18T00:00:00"/>
    <s v="Azeem Estate Agency"/>
  </r>
  <r>
    <n v="15222567"/>
    <s v="House"/>
    <s v="For Sale"/>
    <n v="18000000"/>
    <s v="Khayaban Colony 2"/>
    <s v="Faisalabad"/>
    <s v="Punjab"/>
    <n v="0"/>
    <n v="0"/>
    <s v="10 Marla"/>
    <x v="9"/>
    <x v="1"/>
    <d v="2019-03-18T00:00:00"/>
    <s v="Azeem Estate Agency"/>
  </r>
  <r>
    <n v="15222568"/>
    <s v="House"/>
    <s v="For Sale"/>
    <n v="16000000"/>
    <s v="Eden Gardens"/>
    <s v="Faisalabad"/>
    <s v="Punjab"/>
    <n v="0"/>
    <n v="0"/>
    <s v="6.2 Marla"/>
    <x v="68"/>
    <x v="1"/>
    <d v="2019-03-18T00:00:00"/>
    <s v="Azeem Estate Agency"/>
  </r>
  <r>
    <n v="15222925"/>
    <s v="House"/>
    <s v="For Sale"/>
    <n v="16500000"/>
    <s v="Satiana Road"/>
    <s v="Faisalabad"/>
    <s v="Punjab"/>
    <n v="6"/>
    <n v="5"/>
    <s v="10 Marla"/>
    <x v="9"/>
    <x v="1"/>
    <d v="2019-03-19T00:00:00"/>
    <s v="Lords Estate &amp; Consultant"/>
  </r>
  <r>
    <n v="15223074"/>
    <s v="House"/>
    <s v="For Sale"/>
    <n v="11000000"/>
    <s v="Satiana Road"/>
    <s v="Faisalabad"/>
    <s v="Punjab"/>
    <n v="5"/>
    <n v="4"/>
    <s v="5 Marla"/>
    <x v="8"/>
    <x v="1"/>
    <d v="2019-03-19T00:00:00"/>
    <s v="Lords Estate &amp; Consultant"/>
  </r>
  <r>
    <n v="15223398"/>
    <s v="House"/>
    <s v="For Sale"/>
    <n v="10500000"/>
    <s v="Satiana Road"/>
    <s v="Faisalabad"/>
    <s v="Punjab"/>
    <n v="5"/>
    <n v="4"/>
    <s v="5 Marla"/>
    <x v="8"/>
    <x v="1"/>
    <d v="2019-03-19T00:00:00"/>
    <s v="Lords Estate &amp; Consultant"/>
  </r>
  <r>
    <n v="15227898"/>
    <s v="House"/>
    <s v="For Sale"/>
    <n v="9500000"/>
    <s v="Mahmoodabad"/>
    <s v="Faisalabad"/>
    <s v="Punjab"/>
    <n v="5"/>
    <n v="3"/>
    <s v="6 Marla"/>
    <x v="0"/>
    <x v="1"/>
    <d v="2019-03-19T00:00:00"/>
    <s v="Unknown"/>
  </r>
  <r>
    <n v="15229943"/>
    <s v="House"/>
    <s v="For Sale"/>
    <n v="25000000"/>
    <s v="Gulberg"/>
    <s v="Faisalabad"/>
    <s v="Punjab"/>
    <n v="5"/>
    <n v="6"/>
    <s v="8 Marla"/>
    <x v="4"/>
    <x v="1"/>
    <d v="2019-03-19T00:00:00"/>
    <s v="Unknown"/>
  </r>
  <r>
    <n v="15229951"/>
    <s v="House"/>
    <s v="For Sale"/>
    <n v="13500000"/>
    <s v="Faisal Gardens"/>
    <s v="Faisalabad"/>
    <s v="Punjab"/>
    <n v="0"/>
    <n v="0"/>
    <s v="6 Marla"/>
    <x v="0"/>
    <x v="1"/>
    <d v="2019-03-19T00:00:00"/>
    <s v="Kings Real Estate"/>
  </r>
  <r>
    <n v="15230071"/>
    <s v="House"/>
    <s v="For Sale"/>
    <n v="29000000"/>
    <s v="Canal Park"/>
    <s v="Faisalabad"/>
    <s v="Punjab"/>
    <n v="6"/>
    <n v="5"/>
    <s v="12.5 Marla"/>
    <x v="79"/>
    <x v="1"/>
    <d v="2019-03-19T00:00:00"/>
    <s v="Kings Real Estate"/>
  </r>
  <r>
    <n v="15230424"/>
    <s v="House"/>
    <s v="For Sale"/>
    <n v="6500000"/>
    <s v="Suhail Abad"/>
    <s v="Faisalabad"/>
    <s v="Punjab"/>
    <n v="2"/>
    <n v="7"/>
    <s v="5 Marla"/>
    <x v="8"/>
    <x v="1"/>
    <d v="2019-03-19T00:00:00"/>
    <s v="Unknown"/>
  </r>
  <r>
    <n v="15235227"/>
    <s v="House"/>
    <s v="For Sale"/>
    <n v="9500000"/>
    <s v="Satiana Road"/>
    <s v="Faisalabad"/>
    <s v="Punjab"/>
    <n v="5"/>
    <n v="5"/>
    <s v="7 Marla"/>
    <x v="24"/>
    <x v="1"/>
    <d v="2019-03-19T00:00:00"/>
    <s v="Unknown"/>
  </r>
  <r>
    <n v="15240200"/>
    <s v="House"/>
    <s v="For Sale"/>
    <n v="27000000"/>
    <s v="Gulshan-e-Hayat"/>
    <s v="Faisalabad"/>
    <s v="Punjab"/>
    <n v="4"/>
    <n v="5"/>
    <s v="10.5 Marla"/>
    <x v="139"/>
    <x v="1"/>
    <d v="2019-03-19T00:00:00"/>
    <s v="Unknown"/>
  </r>
  <r>
    <n v="15240285"/>
    <s v="House"/>
    <s v="For Sale"/>
    <n v="5200000"/>
    <s v="Ali Garden"/>
    <s v="Faisalabad"/>
    <s v="Punjab"/>
    <n v="0"/>
    <n v="0"/>
    <s v="3.5 Marla"/>
    <x v="109"/>
    <x v="1"/>
    <d v="2019-03-19T00:00:00"/>
    <s v="Unknown"/>
  </r>
  <r>
    <n v="15244673"/>
    <s v="House"/>
    <s v="For Sale"/>
    <n v="17500000"/>
    <s v="Wapda City"/>
    <s v="Faisalabad"/>
    <s v="Punjab"/>
    <n v="6"/>
    <n v="5"/>
    <s v="10 Marla"/>
    <x v="9"/>
    <x v="1"/>
    <d v="2019-03-19T00:00:00"/>
    <s v="Unknown"/>
  </r>
  <r>
    <n v="15259256"/>
    <s v="House"/>
    <s v="For Sale"/>
    <n v="17500000"/>
    <s v="Wapda City"/>
    <s v="Faisalabad"/>
    <s v="Punjab"/>
    <n v="6"/>
    <n v="4"/>
    <s v="10 Marla"/>
    <x v="9"/>
    <x v="1"/>
    <d v="2019-03-19T00:00:00"/>
    <s v="Unknown"/>
  </r>
  <r>
    <n v="15262303"/>
    <s v="Flat"/>
    <s v="For Sale"/>
    <n v="2680000"/>
    <s v="Canal Road"/>
    <s v="Faisalabad"/>
    <s v="Punjab"/>
    <n v="0"/>
    <n v="0"/>
    <s v="1.8 Marla"/>
    <x v="78"/>
    <x v="1"/>
    <d v="2019-05-18T00:00:00"/>
    <s v="Azan Real State Advisor &amp; Builders"/>
  </r>
  <r>
    <n v="15262304"/>
    <s v="Flat"/>
    <s v="For Sale"/>
    <n v="5360000"/>
    <s v="Canal Road"/>
    <s v="Faisalabad"/>
    <s v="Punjab"/>
    <n v="0"/>
    <n v="0"/>
    <s v="3.6 Marla"/>
    <x v="65"/>
    <x v="1"/>
    <d v="2019-05-18T00:00:00"/>
    <s v="Azan Real State Advisor &amp; Builders"/>
  </r>
  <r>
    <n v="15208857"/>
    <s v="House"/>
    <s v="For Sale"/>
    <n v="9900000"/>
    <s v="Airport Housing Society"/>
    <s v="Rawalpindi"/>
    <s v="Punjab"/>
    <n v="4"/>
    <n v="4"/>
    <s v="6 Marla"/>
    <x v="0"/>
    <x v="1"/>
    <d v="2019-04-05T00:00:00"/>
    <s v="Paris Real Estate"/>
  </r>
  <r>
    <n v="15208884"/>
    <s v="House"/>
    <s v="For Sale"/>
    <n v="14500000"/>
    <s v="Gulraiz Housing Scheme"/>
    <s v="Rawalpindi"/>
    <s v="Punjab"/>
    <n v="4"/>
    <n v="4"/>
    <s v="10 Marla"/>
    <x v="9"/>
    <x v="1"/>
    <d v="2019-03-07T00:00:00"/>
    <s v="Unknown"/>
  </r>
  <r>
    <n v="15209122"/>
    <s v="House"/>
    <s v="For Sale"/>
    <n v="7500000"/>
    <s v="Janjua Town"/>
    <s v="Rawalpindi"/>
    <s v="Punjab"/>
    <n v="4"/>
    <n v="4"/>
    <s v="6 Marla"/>
    <x v="0"/>
    <x v="1"/>
    <d v="2019-03-07T00:00:00"/>
    <s v="Unknown"/>
  </r>
  <r>
    <n v="15209153"/>
    <s v="House"/>
    <s v="For Sale"/>
    <n v="8000000"/>
    <s v="Airport Housing Society"/>
    <s v="Rawalpindi"/>
    <s v="Punjab"/>
    <n v="6"/>
    <n v="4"/>
    <s v="5 Marla"/>
    <x v="8"/>
    <x v="1"/>
    <d v="2019-04-05T00:00:00"/>
    <s v="Unknown"/>
  </r>
  <r>
    <n v="15209600"/>
    <s v="Flat"/>
    <s v="For Sale"/>
    <n v="3500000"/>
    <s v="Bahria Town Rawalpindi"/>
    <s v="Rawalpindi"/>
    <s v="Punjab"/>
    <n v="2"/>
    <n v="2"/>
    <s v="2.7 Marla"/>
    <x v="99"/>
    <x v="1"/>
    <d v="2019-03-07T00:00:00"/>
    <s v="Unknown"/>
  </r>
  <r>
    <n v="15210676"/>
    <s v="House"/>
    <s v="For Sale"/>
    <n v="3300000"/>
    <s v="Adiala Road"/>
    <s v="Rawalpindi"/>
    <s v="Punjab"/>
    <n v="2"/>
    <n v="2"/>
    <s v="5 Marla"/>
    <x v="8"/>
    <x v="1"/>
    <d v="2019-04-06T00:00:00"/>
    <s v="Unknown"/>
  </r>
  <r>
    <n v="15211617"/>
    <s v="House"/>
    <s v="For Sale"/>
    <n v="4400000"/>
    <s v="Dhoke Syedan"/>
    <s v="Rawalpindi"/>
    <s v="Punjab"/>
    <n v="2"/>
    <n v="2"/>
    <s v="5 Marla"/>
    <x v="8"/>
    <x v="1"/>
    <d v="2019-04-06T00:00:00"/>
    <s v="Unknown"/>
  </r>
  <r>
    <n v="15211784"/>
    <s v="Flat"/>
    <s v="For Sale"/>
    <n v="2744000"/>
    <s v="Bahria Town Rawalpindi"/>
    <s v="Rawalpindi"/>
    <s v="Punjab"/>
    <n v="0"/>
    <n v="1"/>
    <s v="2.1 Marla"/>
    <x v="88"/>
    <x v="1"/>
    <d v="2019-05-05T00:00:00"/>
    <s v="ZEM Builders"/>
  </r>
  <r>
    <n v="15211788"/>
    <s v="Flat"/>
    <s v="For Sale"/>
    <n v="3578000"/>
    <s v="Bahria Town Rawalpindi"/>
    <s v="Rawalpindi"/>
    <s v="Punjab"/>
    <n v="0"/>
    <n v="1"/>
    <s v="2.7 Marla"/>
    <x v="99"/>
    <x v="1"/>
    <d v="2019-05-05T00:00:00"/>
    <s v="ZEM Builders"/>
  </r>
  <r>
    <n v="15211789"/>
    <s v="Flat"/>
    <s v="For Sale"/>
    <n v="7521000"/>
    <s v="Bahria Town Rawalpindi"/>
    <s v="Rawalpindi"/>
    <s v="Punjab"/>
    <n v="0"/>
    <n v="3"/>
    <s v="5.8 Marla"/>
    <x v="64"/>
    <x v="1"/>
    <d v="2019-05-05T00:00:00"/>
    <s v="ZEM Builders"/>
  </r>
  <r>
    <n v="15211791"/>
    <s v="Flat"/>
    <s v="For Sale"/>
    <n v="5825000"/>
    <s v="Bahria Town Rawalpindi"/>
    <s v="Rawalpindi"/>
    <s v="Punjab"/>
    <n v="0"/>
    <n v="2"/>
    <s v="4.5 Marla"/>
    <x v="84"/>
    <x v="1"/>
    <d v="2019-05-05T00:00:00"/>
    <s v="ZEM Builders"/>
  </r>
  <r>
    <n v="15218675"/>
    <s v="House"/>
    <s v="For Sale"/>
    <n v="14000000"/>
    <s v="Bahria Town Rawalpindi"/>
    <s v="Rawalpindi"/>
    <s v="Punjab"/>
    <n v="5"/>
    <n v="5"/>
    <s v="7 Marla"/>
    <x v="24"/>
    <x v="1"/>
    <d v="2019-05-05T00:00:00"/>
    <s v="Garrison Estate"/>
  </r>
  <r>
    <n v="15219056"/>
    <s v="House"/>
    <s v="For Sale"/>
    <n v="26000000"/>
    <s v="Bahria Town Rawalpindi"/>
    <s v="Rawalpindi"/>
    <s v="Punjab"/>
    <n v="5"/>
    <n v="5"/>
    <s v="1 Kanal"/>
    <x v="1"/>
    <x v="0"/>
    <d v="2019-04-06T00:00:00"/>
    <s v="Unknown"/>
  </r>
  <r>
    <n v="15221945"/>
    <s v="House"/>
    <s v="For Sale"/>
    <n v="12000000"/>
    <s v="Khurram Colony"/>
    <s v="Rawalpindi"/>
    <s v="Punjab"/>
    <n v="8"/>
    <n v="6"/>
    <s v="5.6 Marla"/>
    <x v="74"/>
    <x v="1"/>
    <d v="2019-03-07T00:00:00"/>
    <s v="Unknown"/>
  </r>
  <r>
    <n v="15222150"/>
    <s v="House"/>
    <s v="For Sale"/>
    <n v="10500000"/>
    <s v="Bahria Town Rawalpindi"/>
    <s v="Rawalpindi"/>
    <s v="Punjab"/>
    <n v="4"/>
    <n v="3"/>
    <s v="5 Marla"/>
    <x v="8"/>
    <x v="1"/>
    <d v="2019-06-13T00:00:00"/>
    <s v="Afridi Real Estate Builders"/>
  </r>
  <r>
    <n v="15222475"/>
    <s v="House"/>
    <s v="For Sale"/>
    <n v="5000000"/>
    <s v="Dhoke Banaras Road"/>
    <s v="Rawalpindi"/>
    <s v="Punjab"/>
    <n v="4"/>
    <n v="6"/>
    <s v="3 Marla"/>
    <x v="12"/>
    <x v="1"/>
    <d v="2019-03-07T00:00:00"/>
    <s v="Unknown"/>
  </r>
  <r>
    <n v="15222725"/>
    <s v="House"/>
    <s v="For Sale"/>
    <n v="9800000"/>
    <s v="Airport Housing Society"/>
    <s v="Rawalpindi"/>
    <s v="Punjab"/>
    <n v="6"/>
    <n v="4"/>
    <s v="8 Marla"/>
    <x v="4"/>
    <x v="1"/>
    <d v="2019-04-05T00:00:00"/>
    <s v="Paris Real Estate"/>
  </r>
  <r>
    <n v="15225762"/>
    <s v="House"/>
    <s v="For Sale"/>
    <n v="3700000"/>
    <s v="Allama Iqbal Colony"/>
    <s v="Rawalpindi"/>
    <s v="Punjab"/>
    <n v="2"/>
    <n v="4"/>
    <s v="2 Marla"/>
    <x v="15"/>
    <x v="1"/>
    <d v="2019-03-07T00:00:00"/>
    <s v="Unknown"/>
  </r>
  <r>
    <n v="15226706"/>
    <s v="House"/>
    <s v="For Sale"/>
    <n v="23000000"/>
    <s v="Media Town"/>
    <s v="Rawalpindi"/>
    <s v="Punjab"/>
    <n v="7"/>
    <n v="6"/>
    <s v="12.4 Marla"/>
    <x v="127"/>
    <x v="1"/>
    <d v="2019-06-20T00:00:00"/>
    <s v="Five Star Real Estate &amp; Builders"/>
  </r>
  <r>
    <n v="15227079"/>
    <s v="House"/>
    <s v="For Sale"/>
    <n v="24000000"/>
    <s v="Media Town"/>
    <s v="Rawalpindi"/>
    <s v="Punjab"/>
    <n v="7"/>
    <n v="6"/>
    <s v="12.4 Marla"/>
    <x v="127"/>
    <x v="1"/>
    <d v="2019-06-20T00:00:00"/>
    <s v="Five Star Real Estate &amp; Builders"/>
  </r>
  <r>
    <n v="15227167"/>
    <s v="House"/>
    <s v="For Sale"/>
    <n v="20000000"/>
    <s v="Media Town"/>
    <s v="Rawalpindi"/>
    <s v="Punjab"/>
    <n v="7"/>
    <n v="6"/>
    <s v="12.4 Marla"/>
    <x v="127"/>
    <x v="1"/>
    <d v="2019-06-20T00:00:00"/>
    <s v="Five Star Real Estate &amp; Builders"/>
  </r>
  <r>
    <n v="15227281"/>
    <s v="House"/>
    <s v="For Sale"/>
    <n v="21500000"/>
    <s v="Media Town"/>
    <s v="Rawalpindi"/>
    <s v="Punjab"/>
    <n v="7"/>
    <n v="6"/>
    <s v="12.4 Marla"/>
    <x v="127"/>
    <x v="1"/>
    <d v="2019-06-20T00:00:00"/>
    <s v="Five Star Real Estate &amp; Builders"/>
  </r>
  <r>
    <n v="15227407"/>
    <s v="House"/>
    <s v="For Sale"/>
    <n v="25000000"/>
    <s v="Media Town"/>
    <s v="Rawalpindi"/>
    <s v="Punjab"/>
    <n v="7"/>
    <n v="6"/>
    <s v="12.4 Marla"/>
    <x v="127"/>
    <x v="1"/>
    <d v="2019-06-20T00:00:00"/>
    <s v="Five Star Real Estate &amp; Builders"/>
  </r>
  <r>
    <n v="15227623"/>
    <s v="House"/>
    <s v="For Sale"/>
    <n v="28000000"/>
    <s v="Media Town"/>
    <s v="Rawalpindi"/>
    <s v="Punjab"/>
    <n v="7"/>
    <n v="6"/>
    <s v="12.4 Marla"/>
    <x v="127"/>
    <x v="1"/>
    <d v="2019-06-20T00:00:00"/>
    <s v="Five Star Real Estate &amp; Builders"/>
  </r>
  <r>
    <n v="15228062"/>
    <s v="House"/>
    <s v="For Sale"/>
    <n v="4200000"/>
    <s v="Adiala Road"/>
    <s v="Rawalpindi"/>
    <s v="Punjab"/>
    <n v="3"/>
    <n v="2"/>
    <s v="5 Marla"/>
    <x v="8"/>
    <x v="1"/>
    <d v="2019-03-07T00:00:00"/>
    <s v="Aftab Estate"/>
  </r>
  <r>
    <n v="15228484"/>
    <s v="House"/>
    <s v="For Sale"/>
    <n v="5200000"/>
    <s v="Adiala Road"/>
    <s v="Rawalpindi"/>
    <s v="Punjab"/>
    <n v="2"/>
    <n v="2"/>
    <s v="5.5 Marla"/>
    <x v="22"/>
    <x v="1"/>
    <d v="2019-04-06T00:00:00"/>
    <s v="Unknown"/>
  </r>
  <r>
    <n v="15229127"/>
    <s v="House"/>
    <s v="For Sale"/>
    <n v="3800000"/>
    <s v="Bahar Colony"/>
    <s v="Rawalpindi"/>
    <s v="Punjab"/>
    <n v="2"/>
    <n v="3"/>
    <s v="5.5 Marla"/>
    <x v="22"/>
    <x v="1"/>
    <d v="2019-04-06T00:00:00"/>
    <s v="Unknown"/>
  </r>
  <r>
    <n v="15230296"/>
    <s v="House"/>
    <s v="For Sale"/>
    <n v="3500000"/>
    <s v="Misryal Road"/>
    <s v="Rawalpindi"/>
    <s v="Punjab"/>
    <n v="3"/>
    <n v="2"/>
    <s v="4.5 Marla"/>
    <x v="84"/>
    <x v="1"/>
    <d v="2019-04-06T00:00:00"/>
    <s v="Unknown"/>
  </r>
  <r>
    <n v="15232840"/>
    <s v="House"/>
    <s v="For Sale"/>
    <n v="10500000"/>
    <s v="Bahria Town Rawalpindi"/>
    <s v="Rawalpindi"/>
    <s v="Punjab"/>
    <n v="0"/>
    <n v="4"/>
    <s v="5 Marla"/>
    <x v="8"/>
    <x v="1"/>
    <d v="2019-04-06T00:00:00"/>
    <s v="Hasnain Builders"/>
  </r>
  <r>
    <n v="15232984"/>
    <s v="House"/>
    <s v="For Sale"/>
    <n v="5000000"/>
    <s v="Chakri Road"/>
    <s v="Rawalpindi"/>
    <s v="Punjab"/>
    <n v="5"/>
    <n v="5"/>
    <s v="5 Marla"/>
    <x v="8"/>
    <x v="1"/>
    <d v="2019-05-06T00:00:00"/>
    <s v="Link 2 Link Real Estate"/>
  </r>
  <r>
    <n v="15232990"/>
    <s v="House"/>
    <s v="For Sale"/>
    <n v="10000000"/>
    <s v="Chakri Road"/>
    <s v="Rawalpindi"/>
    <s v="Punjab"/>
    <n v="5"/>
    <n v="5"/>
    <s v="10 Marla"/>
    <x v="9"/>
    <x v="1"/>
    <d v="2019-05-06T00:00:00"/>
    <s v="Link 2 Link Real Estate"/>
  </r>
  <r>
    <n v="15233003"/>
    <s v="House"/>
    <s v="For Sale"/>
    <n v="3500000"/>
    <s v="Chakri Road"/>
    <s v="Rawalpindi"/>
    <s v="Punjab"/>
    <n v="3"/>
    <n v="3"/>
    <s v="5 Marla"/>
    <x v="8"/>
    <x v="1"/>
    <d v="2019-05-06T00:00:00"/>
    <s v="Link 2 Link Real Estate"/>
  </r>
  <r>
    <n v="15235224"/>
    <s v="House"/>
    <s v="For Sale"/>
    <n v="19000000"/>
    <s v="Bahria Town Rawalpindi"/>
    <s v="Rawalpindi"/>
    <s v="Punjab"/>
    <n v="7"/>
    <n v="5"/>
    <s v="10 Marla"/>
    <x v="9"/>
    <x v="1"/>
    <d v="2019-04-05T00:00:00"/>
    <s v="Unknown"/>
  </r>
  <r>
    <n v="15243054"/>
    <s v="House"/>
    <s v="For Sale"/>
    <n v="5000000"/>
    <s v="Safari View Residencia"/>
    <s v="Rawalpindi"/>
    <s v="Punjab"/>
    <n v="4"/>
    <n v="4"/>
    <s v="6 Marla"/>
    <x v="0"/>
    <x v="1"/>
    <d v="2019-04-06T00:00:00"/>
    <s v="Unknown"/>
  </r>
  <r>
    <n v="15243201"/>
    <s v="Flat"/>
    <s v="For Sale"/>
    <n v="8300000"/>
    <s v="Bahria Town Rawalpindi"/>
    <s v="Rawalpindi"/>
    <s v="Punjab"/>
    <n v="0"/>
    <n v="0"/>
    <s v="10 Marla"/>
    <x v="9"/>
    <x v="1"/>
    <d v="2019-06-20T00:00:00"/>
    <s v="Mughal Estate &amp; Builders"/>
  </r>
  <r>
    <n v="15243273"/>
    <s v="House"/>
    <s v="For Sale"/>
    <n v="15000000"/>
    <s v="Bahria Town Rawalpindi"/>
    <s v="Rawalpindi"/>
    <s v="Punjab"/>
    <n v="5"/>
    <n v="4"/>
    <s v="7 Marla"/>
    <x v="24"/>
    <x v="1"/>
    <d v="2019-04-06T00:00:00"/>
    <s v="Unknown"/>
  </r>
  <r>
    <n v="15243370"/>
    <s v="House"/>
    <s v="For Sale"/>
    <n v="22000000"/>
    <s v="Satellite Town"/>
    <s v="Rawalpindi"/>
    <s v="Punjab"/>
    <n v="5"/>
    <n v="4"/>
    <s v="7 Marla"/>
    <x v="24"/>
    <x v="1"/>
    <d v="2019-04-06T00:00:00"/>
    <s v="Prime Real Estate &amp; Builders"/>
  </r>
  <r>
    <n v="15245370"/>
    <s v="House"/>
    <s v="For Sale"/>
    <n v="14500000"/>
    <s v="Defence Road"/>
    <s v="Rawalpindi"/>
    <s v="Punjab"/>
    <n v="5"/>
    <n v="5"/>
    <s v="10 Marla"/>
    <x v="9"/>
    <x v="1"/>
    <d v="2019-04-05T00:00:00"/>
    <s v="Ahmed Real Estate"/>
  </r>
  <r>
    <n v="15246792"/>
    <s v="House"/>
    <s v="For Sale"/>
    <n v="7500000"/>
    <s v="Morgah"/>
    <s v="Rawalpindi"/>
    <s v="Punjab"/>
    <n v="4"/>
    <n v="4"/>
    <s v="5.6 Marla"/>
    <x v="74"/>
    <x v="1"/>
    <d v="2019-04-06T00:00:00"/>
    <s v="Unknown"/>
  </r>
  <r>
    <n v="15247462"/>
    <s v="House"/>
    <s v="For Sale"/>
    <n v="14000000"/>
    <s v="Airport Housing Society"/>
    <s v="Rawalpindi"/>
    <s v="Punjab"/>
    <n v="6"/>
    <n v="8"/>
    <s v="8 Marla"/>
    <x v="4"/>
    <x v="1"/>
    <d v="2019-04-05T00:00:00"/>
    <s v="Ahmed Associates &amp; Constructor"/>
  </r>
  <r>
    <n v="15247581"/>
    <s v="House"/>
    <s v="For Sale"/>
    <n v="2800000"/>
    <s v="Gulshan Abad"/>
    <s v="Rawalpindi"/>
    <s v="Punjab"/>
    <n v="2"/>
    <n v="2"/>
    <s v="3 Marla"/>
    <x v="12"/>
    <x v="1"/>
    <d v="2019-04-06T00:00:00"/>
    <s v="Unknown"/>
  </r>
  <r>
    <n v="15248173"/>
    <s v="House"/>
    <s v="For Sale"/>
    <n v="8500000"/>
    <s v="Tench Bhata"/>
    <s v="Rawalpindi"/>
    <s v="Punjab"/>
    <n v="4"/>
    <n v="4"/>
    <s v="4 Marla"/>
    <x v="20"/>
    <x v="1"/>
    <d v="2019-04-06T00:00:00"/>
    <s v="Unknown"/>
  </r>
  <r>
    <n v="15248353"/>
    <s v="House"/>
    <s v="For Sale"/>
    <n v="12800000"/>
    <s v="Airport Housing Society"/>
    <s v="Rawalpindi"/>
    <s v="Punjab"/>
    <n v="6"/>
    <n v="8"/>
    <s v="8 Marla"/>
    <x v="4"/>
    <x v="1"/>
    <d v="2019-06-04T00:00:00"/>
    <s v="Ahmed Associates"/>
  </r>
  <r>
    <n v="15248576"/>
    <s v="House"/>
    <s v="For Sale"/>
    <n v="3500000"/>
    <s v="Airport Housing Society"/>
    <s v="Rawalpindi"/>
    <s v="Punjab"/>
    <n v="2"/>
    <n v="2"/>
    <s v="2.5 Marla"/>
    <x v="14"/>
    <x v="1"/>
    <d v="2019-05-05T00:00:00"/>
    <s v="Ahmed Associates"/>
  </r>
  <r>
    <n v="15248736"/>
    <s v="House"/>
    <s v="For Sale"/>
    <n v="13500000"/>
    <s v="Bahria Town Rawalpindi"/>
    <s v="Rawalpindi"/>
    <s v="Punjab"/>
    <n v="6"/>
    <n v="5"/>
    <s v="7 Marla"/>
    <x v="24"/>
    <x v="1"/>
    <d v="2019-07-03T00:00:00"/>
    <s v="Z. N Builders &amp; Real Estate"/>
  </r>
  <r>
    <n v="15249612"/>
    <s v="House"/>
    <s v="For Sale"/>
    <n v="10500000"/>
    <s v="Bahria Town Rawalpindi"/>
    <s v="Rawalpindi"/>
    <s v="Punjab"/>
    <n v="3"/>
    <n v="3"/>
    <s v="5 Marla"/>
    <x v="8"/>
    <x v="1"/>
    <d v="2019-06-20T00:00:00"/>
    <s v="Emlak Real Estate"/>
  </r>
  <r>
    <n v="15251418"/>
    <s v="House"/>
    <s v="For Sale"/>
    <n v="3600000"/>
    <s v="Al-Haram City - Phase 2"/>
    <s v="Rawalpindi"/>
    <s v="Punjab"/>
    <n v="2"/>
    <n v="2"/>
    <s v="5 Marla"/>
    <x v="8"/>
    <x v="1"/>
    <d v="2019-04-06T00:00:00"/>
    <s v="Unknown"/>
  </r>
  <r>
    <n v="15253745"/>
    <s v="House"/>
    <s v="For Sale"/>
    <n v="17800000"/>
    <s v="Askari 14"/>
    <s v="Rawalpindi"/>
    <s v="Punjab"/>
    <n v="5"/>
    <n v="4"/>
    <s v="10 Marla"/>
    <x v="9"/>
    <x v="1"/>
    <d v="2019-06-29T00:00:00"/>
    <s v="Unknown"/>
  </r>
  <r>
    <n v="15255265"/>
    <s v="House"/>
    <s v="For Sale"/>
    <n v="6500000"/>
    <s v="Misryal Road"/>
    <s v="Rawalpindi"/>
    <s v="Punjab"/>
    <n v="6"/>
    <n v="6"/>
    <s v="4 Marla"/>
    <x v="20"/>
    <x v="1"/>
    <d v="2019-04-06T00:00:00"/>
    <s v="Unknown"/>
  </r>
  <r>
    <n v="15255821"/>
    <s v="House"/>
    <s v="For Sale"/>
    <n v="27500000"/>
    <s v="Bahria Town Rawalpindi"/>
    <s v="Rawalpindi"/>
    <s v="Punjab"/>
    <n v="6"/>
    <n v="6"/>
    <s v="10 Marla"/>
    <x v="9"/>
    <x v="1"/>
    <d v="2019-05-05T00:00:00"/>
    <s v="Al Waris Enterprises"/>
  </r>
  <r>
    <n v="15258088"/>
    <s v="House"/>
    <s v="For Sale"/>
    <n v="16500000"/>
    <s v="Gulraiz Housing Scheme"/>
    <s v="Rawalpindi"/>
    <s v="Punjab"/>
    <n v="5"/>
    <n v="5"/>
    <s v="8 Marla"/>
    <x v="4"/>
    <x v="1"/>
    <d v="2019-04-05T00:00:00"/>
    <s v="Inshal Real Estate"/>
  </r>
  <r>
    <n v="15258114"/>
    <s v="House"/>
    <s v="For Sale"/>
    <n v="8000000"/>
    <s v="Shalley Valley"/>
    <s v="Rawalpindi"/>
    <s v="Punjab"/>
    <n v="4"/>
    <n v="4"/>
    <s v="4 Marla"/>
    <x v="20"/>
    <x v="1"/>
    <d v="2019-04-06T00:00:00"/>
    <s v="Unknown"/>
  </r>
  <r>
    <n v="15258737"/>
    <s v="House"/>
    <s v="For Sale"/>
    <n v="4150000"/>
    <s v="Chakra Road"/>
    <s v="Rawalpindi"/>
    <s v="Punjab"/>
    <n v="2"/>
    <n v="4"/>
    <s v="4.5 Marla"/>
    <x v="84"/>
    <x v="1"/>
    <d v="2019-04-05T00:00:00"/>
    <s v="Unknown"/>
  </r>
  <r>
    <n v="15261088"/>
    <s v="House"/>
    <s v="For Sale"/>
    <n v="26000000"/>
    <s v="Media Town"/>
    <s v="Rawalpindi"/>
    <s v="Punjab"/>
    <n v="6"/>
    <n v="6"/>
    <s v="12.4 Marla"/>
    <x v="127"/>
    <x v="1"/>
    <d v="2019-06-20T00:00:00"/>
    <s v="Ahmad Estate &amp; Builders"/>
  </r>
  <r>
    <n v="15261354"/>
    <s v="Flat"/>
    <s v="For Sale"/>
    <n v="3300000"/>
    <s v="Bahria Town Rawalpindi"/>
    <s v="Rawalpindi"/>
    <s v="Punjab"/>
    <n v="1"/>
    <n v="2"/>
    <s v="3.5 Marla"/>
    <x v="109"/>
    <x v="1"/>
    <d v="2019-06-04T00:00:00"/>
    <s v="Unknown"/>
  </r>
  <r>
    <n v="15261524"/>
    <s v="House"/>
    <s v="For Sale"/>
    <n v="35000000"/>
    <s v="Bahria Town Rawalpindi"/>
    <s v="Rawalpindi"/>
    <s v="Punjab"/>
    <n v="5"/>
    <n v="4"/>
    <s v="1 Kanal"/>
    <x v="1"/>
    <x v="0"/>
    <d v="2019-04-05T00:00:00"/>
    <s v="Unknown"/>
  </r>
  <r>
    <n v="15262556"/>
    <s v="Flat"/>
    <s v="For Sale"/>
    <n v="8400000"/>
    <s v="Bahria Town Rawalpindi"/>
    <s v="Rawalpindi"/>
    <s v="Punjab"/>
    <n v="2"/>
    <n v="1"/>
    <s v="3.6 Marla"/>
    <x v="65"/>
    <x v="1"/>
    <d v="2019-04-06T00:00:00"/>
    <s v="Links Up Real Estate"/>
  </r>
  <r>
    <n v="15263543"/>
    <s v="House"/>
    <s v="For Sale"/>
    <n v="22500000"/>
    <s v="Bahria Town Rawalpindi"/>
    <s v="Rawalpindi"/>
    <s v="Punjab"/>
    <n v="6"/>
    <n v="5"/>
    <s v="10 Marla"/>
    <x v="9"/>
    <x v="1"/>
    <d v="2019-04-05T00:00:00"/>
    <s v="Khawaja &amp; Sons"/>
  </r>
  <r>
    <n v="15263558"/>
    <s v="House"/>
    <s v="For Sale"/>
    <n v="15000000"/>
    <s v="Bahria Town Rawalpindi"/>
    <s v="Rawalpindi"/>
    <s v="Punjab"/>
    <n v="4"/>
    <n v="7"/>
    <s v="7 Marla"/>
    <x v="24"/>
    <x v="1"/>
    <d v="2019-04-06T00:00:00"/>
    <s v="Unknown"/>
  </r>
  <r>
    <n v="15265237"/>
    <s v="House"/>
    <s v="For Sale"/>
    <n v="15000000"/>
    <s v="Bahria Town Rawalpindi"/>
    <s v="Rawalpindi"/>
    <s v="Punjab"/>
    <n v="5"/>
    <n v="5"/>
    <s v="8 Marla"/>
    <x v="4"/>
    <x v="1"/>
    <d v="2019-05-05T00:00:00"/>
    <s v="Garrison Estate"/>
  </r>
  <r>
    <n v="15265329"/>
    <s v="House"/>
    <s v="For Sale"/>
    <n v="45000000"/>
    <s v="Bahria Town Rawalpindi"/>
    <s v="Rawalpindi"/>
    <s v="Punjab"/>
    <n v="6"/>
    <n v="5"/>
    <s v="1.2 Kanal"/>
    <x v="7"/>
    <x v="0"/>
    <d v="2019-06-04T00:00:00"/>
    <s v="VIP Properties"/>
  </r>
  <r>
    <n v="15265392"/>
    <s v="House"/>
    <s v="For Sale"/>
    <n v="14500000"/>
    <s v="Bahria Town Rawalpindi"/>
    <s v="Rawalpindi"/>
    <s v="Punjab"/>
    <n v="4"/>
    <n v="5"/>
    <s v="8 Marla"/>
    <x v="4"/>
    <x v="1"/>
    <d v="2019-05-05T00:00:00"/>
    <s v="Garrison Estate"/>
  </r>
  <r>
    <n v="15208770"/>
    <s v="Upper Portion"/>
    <s v="For Rent"/>
    <n v="42000"/>
    <s v="Lahore Canal Bank Cooperative Housing Society"/>
    <s v="Lahore"/>
    <s v="Punjab"/>
    <n v="3"/>
    <n v="3"/>
    <s v="1 Kanal"/>
    <x v="1"/>
    <x v="0"/>
    <d v="2019-03-26T00:00:00"/>
    <s v="Unknown"/>
  </r>
  <r>
    <n v="15208811"/>
    <s v="House"/>
    <s v="For Rent"/>
    <n v="150000"/>
    <s v="DHA Defence"/>
    <s v="Lahore"/>
    <s v="Punjab"/>
    <n v="5"/>
    <n v="5"/>
    <s v="1 Kanal"/>
    <x v="1"/>
    <x v="0"/>
    <d v="2019-03-26T00:00:00"/>
    <s v="Unknown"/>
  </r>
  <r>
    <n v="15208888"/>
    <s v="House"/>
    <s v="For Rent"/>
    <n v="150000"/>
    <s v="DHA Defence"/>
    <s v="Lahore"/>
    <s v="Punjab"/>
    <n v="5"/>
    <n v="5"/>
    <s v="1 Kanal"/>
    <x v="1"/>
    <x v="0"/>
    <d v="2019-03-26T00:00:00"/>
    <s v="Unknown"/>
  </r>
  <r>
    <n v="15209002"/>
    <s v="Flat"/>
    <s v="For Rent"/>
    <n v="25000"/>
    <s v="Model Town"/>
    <s v="Lahore"/>
    <s v="Punjab"/>
    <n v="2"/>
    <n v="2"/>
    <s v="6 Marla"/>
    <x v="0"/>
    <x v="1"/>
    <d v="2019-03-26T00:00:00"/>
    <s v="Unknown"/>
  </r>
  <r>
    <n v="15209454"/>
    <s v="Lower Portion"/>
    <s v="For Rent"/>
    <n v="12000"/>
    <s v="Lahore - Jaranwala Road"/>
    <s v="Lahore"/>
    <s v="Punjab"/>
    <n v="3"/>
    <n v="2"/>
    <s v="5 Marla"/>
    <x v="8"/>
    <x v="1"/>
    <d v="2019-03-26T00:00:00"/>
    <s v="Unknown"/>
  </r>
  <r>
    <n v="15209528"/>
    <s v="Upper Portion"/>
    <s v="For Rent"/>
    <n v="60000"/>
    <s v="Sultan Town"/>
    <s v="Lahore"/>
    <s v="Punjab"/>
    <n v="6"/>
    <n v="4"/>
    <s v="1 Kanal"/>
    <x v="1"/>
    <x v="0"/>
    <d v="2019-03-26T00:00:00"/>
    <s v="Unknown"/>
  </r>
  <r>
    <n v="15209586"/>
    <s v="House"/>
    <s v="For Rent"/>
    <n v="85000"/>
    <s v="Iqbal Avenue"/>
    <s v="Lahore"/>
    <s v="Punjab"/>
    <n v="8"/>
    <n v="7"/>
    <s v="1 Kanal"/>
    <x v="1"/>
    <x v="0"/>
    <d v="2019-03-26T00:00:00"/>
    <s v="Shahbaz Property Services"/>
  </r>
  <r>
    <n v="15210250"/>
    <s v="House"/>
    <s v="For Rent"/>
    <n v="125000"/>
    <s v="Gulberg"/>
    <s v="Lahore"/>
    <s v="Punjab"/>
    <n v="6"/>
    <n v="5"/>
    <s v="10 Marla"/>
    <x v="9"/>
    <x v="1"/>
    <d v="2019-03-26T00:00:00"/>
    <s v="Unknown"/>
  </r>
  <r>
    <n v="15210266"/>
    <s v="House"/>
    <s v="For Rent"/>
    <n v="130000"/>
    <s v="Gulberg"/>
    <s v="Lahore"/>
    <s v="Punjab"/>
    <n v="5"/>
    <n v="4"/>
    <s v="10 Marla"/>
    <x v="9"/>
    <x v="1"/>
    <d v="2019-03-26T00:00:00"/>
    <s v="Unknown"/>
  </r>
  <r>
    <n v="15210286"/>
    <s v="House"/>
    <s v="For Rent"/>
    <n v="130000"/>
    <s v="Gulberg"/>
    <s v="Lahore"/>
    <s v="Punjab"/>
    <n v="5"/>
    <n v="4"/>
    <s v="10 Marla"/>
    <x v="9"/>
    <x v="1"/>
    <d v="2019-03-26T00:00:00"/>
    <s v="Unknown"/>
  </r>
  <r>
    <n v="15210293"/>
    <s v="House"/>
    <s v="For Rent"/>
    <n v="115000"/>
    <s v="Gulberg"/>
    <s v="Lahore"/>
    <s v="Punjab"/>
    <n v="5"/>
    <n v="4"/>
    <s v="10 Marla"/>
    <x v="9"/>
    <x v="1"/>
    <d v="2019-03-26T00:00:00"/>
    <s v="Unknown"/>
  </r>
  <r>
    <n v="15210332"/>
    <s v="House"/>
    <s v="For Rent"/>
    <n v="115000"/>
    <s v="Gulberg"/>
    <s v="Lahore"/>
    <s v="Punjab"/>
    <n v="4"/>
    <n v="5"/>
    <s v="10 Marla"/>
    <x v="9"/>
    <x v="1"/>
    <d v="2019-03-26T00:00:00"/>
    <s v="Unknown"/>
  </r>
  <r>
    <n v="15210345"/>
    <s v="House"/>
    <s v="For Rent"/>
    <n v="120000"/>
    <s v="Gulberg"/>
    <s v="Lahore"/>
    <s v="Punjab"/>
    <n v="4"/>
    <n v="5"/>
    <s v="10 Marla"/>
    <x v="9"/>
    <x v="1"/>
    <d v="2019-03-26T00:00:00"/>
    <s v="Unknown"/>
  </r>
  <r>
    <n v="15210355"/>
    <s v="House"/>
    <s v="For Rent"/>
    <n v="125000"/>
    <s v="Gulberg"/>
    <s v="Lahore"/>
    <s v="Punjab"/>
    <n v="6"/>
    <n v="5"/>
    <s v="10 Marla"/>
    <x v="9"/>
    <x v="1"/>
    <d v="2019-03-26T00:00:00"/>
    <s v="Unknown"/>
  </r>
  <r>
    <n v="15210365"/>
    <s v="House"/>
    <s v="For Rent"/>
    <n v="100000"/>
    <s v="Gulberg"/>
    <s v="Lahore"/>
    <s v="Punjab"/>
    <n v="5"/>
    <n v="6"/>
    <s v="10 Marla"/>
    <x v="9"/>
    <x v="1"/>
    <d v="2019-03-26T00:00:00"/>
    <s v="Unknown"/>
  </r>
  <r>
    <n v="15210380"/>
    <s v="House"/>
    <s v="For Rent"/>
    <n v="125000"/>
    <s v="Gulberg"/>
    <s v="Lahore"/>
    <s v="Punjab"/>
    <n v="4"/>
    <n v="5"/>
    <s v="10 Marla"/>
    <x v="9"/>
    <x v="1"/>
    <d v="2019-03-26T00:00:00"/>
    <s v="Unknown"/>
  </r>
  <r>
    <n v="15210410"/>
    <s v="House"/>
    <s v="For Rent"/>
    <n v="120000"/>
    <s v="Gulberg"/>
    <s v="Lahore"/>
    <s v="Punjab"/>
    <n v="6"/>
    <n v="5"/>
    <s v="10 Marla"/>
    <x v="9"/>
    <x v="1"/>
    <d v="2019-03-26T00:00:00"/>
    <s v="Unknown"/>
  </r>
  <r>
    <n v="15210428"/>
    <s v="House"/>
    <s v="For Rent"/>
    <n v="120000"/>
    <s v="Gulberg"/>
    <s v="Lahore"/>
    <s v="Punjab"/>
    <n v="5"/>
    <n v="6"/>
    <s v="10 Marla"/>
    <x v="9"/>
    <x v="1"/>
    <d v="2019-03-26T00:00:00"/>
    <s v="Unknown"/>
  </r>
  <r>
    <n v="15210432"/>
    <s v="House"/>
    <s v="For Rent"/>
    <n v="110000"/>
    <s v="Gulberg"/>
    <s v="Lahore"/>
    <s v="Punjab"/>
    <n v="4"/>
    <n v="3"/>
    <s v="10 Marla"/>
    <x v="9"/>
    <x v="1"/>
    <d v="2019-03-26T00:00:00"/>
    <s v="Unknown"/>
  </r>
  <r>
    <n v="15210440"/>
    <s v="House"/>
    <s v="For Rent"/>
    <n v="225000"/>
    <s v="Cantt"/>
    <s v="Lahore"/>
    <s v="Punjab"/>
    <n v="0"/>
    <n v="4"/>
    <s v="1 Kanal"/>
    <x v="1"/>
    <x v="0"/>
    <d v="2019-05-25T00:00:00"/>
    <s v="Mustafa Karim Properties"/>
  </r>
  <r>
    <n v="15210455"/>
    <s v="House"/>
    <s v="For Rent"/>
    <n v="110000"/>
    <s v="Gulberg"/>
    <s v="Lahore"/>
    <s v="Punjab"/>
    <n v="4"/>
    <n v="5"/>
    <s v="10 Marla"/>
    <x v="9"/>
    <x v="1"/>
    <d v="2019-03-26T00:00:00"/>
    <s v="Unknown"/>
  </r>
  <r>
    <n v="15210458"/>
    <s v="House"/>
    <s v="For Rent"/>
    <n v="125000"/>
    <s v="Gulberg"/>
    <s v="Lahore"/>
    <s v="Punjab"/>
    <n v="5"/>
    <n v="6"/>
    <s v="10 Marla"/>
    <x v="9"/>
    <x v="1"/>
    <d v="2019-03-26T00:00:00"/>
    <s v="Unknown"/>
  </r>
  <r>
    <n v="15210462"/>
    <s v="House"/>
    <s v="For Rent"/>
    <n v="140000"/>
    <s v="Gulberg"/>
    <s v="Lahore"/>
    <s v="Punjab"/>
    <n v="4"/>
    <n v="5"/>
    <s v="10 Marla"/>
    <x v="9"/>
    <x v="1"/>
    <d v="2019-03-26T00:00:00"/>
    <s v="Unknown"/>
  </r>
  <r>
    <n v="15210492"/>
    <s v="Flat"/>
    <s v="For Rent"/>
    <n v="38000"/>
    <s v="Askari"/>
    <s v="Lahore"/>
    <s v="Punjab"/>
    <n v="4"/>
    <n v="3"/>
    <s v="10 Marla"/>
    <x v="9"/>
    <x v="1"/>
    <d v="2019-03-26T00:00:00"/>
    <s v="Unknown"/>
  </r>
  <r>
    <n v="15210598"/>
    <s v="House"/>
    <s v="For Rent"/>
    <n v="100000"/>
    <s v="Gulberg"/>
    <s v="Lahore"/>
    <s v="Punjab"/>
    <n v="3"/>
    <n v="4"/>
    <s v="10 Marla"/>
    <x v="9"/>
    <x v="1"/>
    <d v="2019-03-26T00:00:00"/>
    <s v="Unknown"/>
  </r>
  <r>
    <n v="15210599"/>
    <s v="House"/>
    <s v="For Rent"/>
    <n v="95000"/>
    <s v="Gulberg"/>
    <s v="Lahore"/>
    <s v="Punjab"/>
    <n v="3"/>
    <n v="4"/>
    <s v="10 Marla"/>
    <x v="9"/>
    <x v="1"/>
    <d v="2019-03-26T00:00:00"/>
    <s v="Unknown"/>
  </r>
  <r>
    <n v="15211823"/>
    <s v="House"/>
    <s v="For Rent"/>
    <n v="32000"/>
    <s v="Main Canal Bank Road"/>
    <s v="Lahore"/>
    <s v="Punjab"/>
    <n v="5"/>
    <n v="5"/>
    <s v="6 Marla"/>
    <x v="0"/>
    <x v="1"/>
    <d v="2019-03-26T00:00:00"/>
    <s v="Shahzaib Estate And Builders"/>
  </r>
  <r>
    <n v="15211826"/>
    <s v="Upper Portion"/>
    <s v="For Rent"/>
    <n v="25000"/>
    <s v="Main Canal Bank Road"/>
    <s v="Lahore"/>
    <s v="Punjab"/>
    <n v="2"/>
    <n v="2"/>
    <s v="5 Marla"/>
    <x v="8"/>
    <x v="1"/>
    <d v="2019-03-26T00:00:00"/>
    <s v="Shahzaib Estate And Builders"/>
  </r>
  <r>
    <n v="15211828"/>
    <s v="Upper Portion"/>
    <s v="For Rent"/>
    <n v="35000"/>
    <s v="Main Canal Bank Road"/>
    <s v="Lahore"/>
    <s v="Punjab"/>
    <n v="3"/>
    <n v="3"/>
    <s v="10 Marla"/>
    <x v="9"/>
    <x v="1"/>
    <d v="2019-03-26T00:00:00"/>
    <s v="Shahzaib Estate And Builders"/>
  </r>
  <r>
    <n v="15213906"/>
    <s v="Lower Portion"/>
    <s v="For Rent"/>
    <n v="40000"/>
    <s v="Johar Town"/>
    <s v="Lahore"/>
    <s v="Punjab"/>
    <n v="3"/>
    <n v="3"/>
    <s v="1 Kanal"/>
    <x v="1"/>
    <x v="0"/>
    <d v="2019-03-26T00:00:00"/>
    <s v="Unknown"/>
  </r>
  <r>
    <n v="15214660"/>
    <s v="House"/>
    <s v="For Rent"/>
    <n v="160000"/>
    <s v="DHA Defence"/>
    <s v="Lahore"/>
    <s v="Punjab"/>
    <n v="5"/>
    <n v="5"/>
    <s v="1 Kanal"/>
    <x v="1"/>
    <x v="0"/>
    <d v="2019-07-03T00:00:00"/>
    <s v="Soneri Estate"/>
  </r>
  <r>
    <n v="15215384"/>
    <s v="House"/>
    <s v="For Rent"/>
    <n v="170000"/>
    <s v="DHA Defence"/>
    <s v="Lahore"/>
    <s v="Punjab"/>
    <n v="6"/>
    <n v="5"/>
    <s v="1 Kanal"/>
    <x v="1"/>
    <x v="0"/>
    <d v="2019-07-03T00:00:00"/>
    <s v="Soneri Estate"/>
  </r>
  <r>
    <n v="15218351"/>
    <s v="Upper Portion"/>
    <s v="For Rent"/>
    <n v="46000"/>
    <s v="Revenue Society"/>
    <s v="Lahore"/>
    <s v="Punjab"/>
    <n v="3"/>
    <n v="3"/>
    <s v="1 Kanal"/>
    <x v="1"/>
    <x v="0"/>
    <d v="2019-03-26T00:00:00"/>
    <s v="Best Home Real Estate"/>
  </r>
  <r>
    <n v="15219591"/>
    <s v="Flat"/>
    <s v="For Rent"/>
    <n v="175000"/>
    <s v="Gulberg"/>
    <s v="Lahore"/>
    <s v="Punjab"/>
    <n v="4"/>
    <n v="3"/>
    <s v="8.2 Marla"/>
    <x v="23"/>
    <x v="1"/>
    <d v="2019-07-03T00:00:00"/>
    <s v="Babbar Estate &amp; Builders"/>
  </r>
  <r>
    <n v="15219759"/>
    <s v="Flat"/>
    <s v="For Rent"/>
    <n v="50000"/>
    <s v="Bahria Town"/>
    <s v="Lahore"/>
    <s v="Punjab"/>
    <n v="2"/>
    <n v="2"/>
    <s v="3.9 Marla"/>
    <x v="130"/>
    <x v="1"/>
    <d v="2019-04-25T00:00:00"/>
    <s v="Jotana Associates"/>
  </r>
  <r>
    <n v="15220162"/>
    <s v="House"/>
    <s v="For Rent"/>
    <n v="150000"/>
    <s v="DHA Defence"/>
    <s v="Lahore"/>
    <s v="Punjab"/>
    <n v="5"/>
    <n v="5"/>
    <s v="1 Kanal"/>
    <x v="1"/>
    <x v="0"/>
    <d v="2019-03-26T00:00:00"/>
    <s v="Unknown"/>
  </r>
  <r>
    <n v="15221827"/>
    <s v="House"/>
    <s v="For Rent"/>
    <n v="180000"/>
    <s v="DHA Defence"/>
    <s v="Lahore"/>
    <s v="Punjab"/>
    <n v="3"/>
    <n v="3"/>
    <s v="2 Kanal"/>
    <x v="15"/>
    <x v="0"/>
    <d v="2019-03-26T00:00:00"/>
    <s v="Unknown"/>
  </r>
  <r>
    <n v="15222890"/>
    <s v="Upper Portion"/>
    <s v="For Rent"/>
    <n v="50000"/>
    <s v="Wapda Town"/>
    <s v="Lahore"/>
    <s v="Punjab"/>
    <n v="3"/>
    <n v="3"/>
    <s v="1 Kanal"/>
    <x v="1"/>
    <x v="0"/>
    <d v="2019-07-03T00:00:00"/>
    <s v="Umar Estate"/>
  </r>
  <r>
    <n v="15223187"/>
    <s v="House"/>
    <s v="For Rent"/>
    <n v="145000"/>
    <s v="Abdalians Cooperative Housing Society"/>
    <s v="Lahore"/>
    <s v="Punjab"/>
    <n v="5"/>
    <n v="5"/>
    <s v="1 Kanal"/>
    <x v="1"/>
    <x v="0"/>
    <d v="2019-04-25T00:00:00"/>
    <s v="Goraya Real Estate &amp; Builders"/>
  </r>
  <r>
    <n v="15223489"/>
    <s v="House"/>
    <s v="For Rent"/>
    <n v="110000"/>
    <s v="Johar Town"/>
    <s v="Lahore"/>
    <s v="Punjab"/>
    <n v="4"/>
    <n v="4"/>
    <s v="1 Kanal"/>
    <x v="1"/>
    <x v="0"/>
    <d v="2019-04-25T00:00:00"/>
    <s v="Goraya Real Estate &amp; Builders"/>
  </r>
  <r>
    <n v="15223981"/>
    <s v="House"/>
    <s v="For Rent"/>
    <n v="275000"/>
    <s v="DHA Defence"/>
    <s v="Lahore"/>
    <s v="Punjab"/>
    <n v="5"/>
    <n v="5"/>
    <s v="1 Kanal"/>
    <x v="1"/>
    <x v="0"/>
    <d v="2019-05-25T00:00:00"/>
    <s v="Premium Marketing Network"/>
  </r>
  <r>
    <n v="15224269"/>
    <s v="Upper Portion"/>
    <s v="For Rent"/>
    <n v="50000"/>
    <s v="Lake City"/>
    <s v="Lahore"/>
    <s v="Punjab"/>
    <n v="3"/>
    <n v="3"/>
    <s v="1 Kanal"/>
    <x v="1"/>
    <x v="0"/>
    <d v="2019-03-26T00:00:00"/>
    <s v="Unknown"/>
  </r>
  <r>
    <n v="15224686"/>
    <s v="Upper Portion"/>
    <s v="For Rent"/>
    <n v="17000"/>
    <s v="Gurumangat"/>
    <s v="Lahore"/>
    <s v="Punjab"/>
    <n v="1"/>
    <n v="2"/>
    <s v="3 Marla"/>
    <x v="12"/>
    <x v="1"/>
    <d v="2019-03-26T00:00:00"/>
    <s v="Unknown"/>
  </r>
  <r>
    <n v="15224723"/>
    <s v="Upper Portion"/>
    <s v="For Rent"/>
    <n v="55000"/>
    <s v="State Life Housing Society"/>
    <s v="Lahore"/>
    <s v="Punjab"/>
    <n v="3"/>
    <n v="3"/>
    <s v="1 Kanal"/>
    <x v="1"/>
    <x v="0"/>
    <d v="2019-03-26T00:00:00"/>
    <s v="Unknown"/>
  </r>
  <r>
    <n v="15224876"/>
    <s v="Upper Portion"/>
    <s v="For Rent"/>
    <n v="30000"/>
    <s v="Punjab Coop Housing Society"/>
    <s v="Lahore"/>
    <s v="Punjab"/>
    <n v="2"/>
    <n v="2"/>
    <s v="10 Marla"/>
    <x v="9"/>
    <x v="1"/>
    <d v="2019-03-26T00:00:00"/>
    <s v="Unknown"/>
  </r>
  <r>
    <n v="15225194"/>
    <s v="House"/>
    <s v="For Rent"/>
    <n v="35000"/>
    <s v="Shah Jamal"/>
    <s v="Lahore"/>
    <s v="Punjab"/>
    <n v="0"/>
    <n v="0"/>
    <s v="5 Marla"/>
    <x v="8"/>
    <x v="1"/>
    <d v="2019-07-18T00:00:00"/>
    <s v="Ahmad Raza Butt Real Estate"/>
  </r>
  <r>
    <n v="15227301"/>
    <s v="Upper Portion"/>
    <s v="For Rent"/>
    <n v="15000"/>
    <s v="Shahdara"/>
    <s v="Lahore"/>
    <s v="Punjab"/>
    <n v="3"/>
    <n v="3"/>
    <s v="2 Marla"/>
    <x v="15"/>
    <x v="1"/>
    <d v="2019-03-26T00:00:00"/>
    <s v="Unknown"/>
  </r>
  <r>
    <n v="15227651"/>
    <s v="Flat"/>
    <s v="For Rent"/>
    <n v="42000"/>
    <s v="Askari"/>
    <s v="Lahore"/>
    <s v="Punjab"/>
    <n v="3"/>
    <n v="3"/>
    <s v="10 Marla"/>
    <x v="9"/>
    <x v="1"/>
    <d v="2019-06-26T00:00:00"/>
    <s v="Hawks Enterprises Estate &amp; Builders"/>
  </r>
  <r>
    <n v="15228907"/>
    <s v="Lower Portion"/>
    <s v="For Rent"/>
    <n v="32000"/>
    <s v="Pak Arab Housing Society"/>
    <s v="Lahore"/>
    <s v="Punjab"/>
    <n v="2"/>
    <n v="2"/>
    <s v="10 Marla"/>
    <x v="9"/>
    <x v="1"/>
    <d v="2019-03-26T00:00:00"/>
    <s v="Unknown"/>
  </r>
  <r>
    <n v="15230305"/>
    <s v="Room"/>
    <s v="For Rent"/>
    <n v="20000"/>
    <s v="Allama Iqbal Town"/>
    <s v="Lahore"/>
    <s v="Punjab"/>
    <n v="1"/>
    <n v="1"/>
    <s v="1 Marla"/>
    <x v="1"/>
    <x v="1"/>
    <d v="2019-03-26T00:00:00"/>
    <s v="Baig Real Estate"/>
  </r>
  <r>
    <n v="15230319"/>
    <s v="Upper Portion"/>
    <s v="For Rent"/>
    <n v="23000"/>
    <s v="Sabzazar Scheme"/>
    <s v="Lahore"/>
    <s v="Punjab"/>
    <n v="2"/>
    <n v="2"/>
    <s v="10 Marla"/>
    <x v="9"/>
    <x v="1"/>
    <d v="2019-03-26T00:00:00"/>
    <s v="Baig Real Estate"/>
  </r>
  <r>
    <n v="15230337"/>
    <s v="House"/>
    <s v="For Rent"/>
    <n v="67000"/>
    <s v="DHA Defence"/>
    <s v="Lahore"/>
    <s v="Punjab"/>
    <n v="4"/>
    <n v="3"/>
    <s v="5 Marla"/>
    <x v="8"/>
    <x v="1"/>
    <d v="2019-03-26T00:00:00"/>
    <s v="Unknown"/>
  </r>
  <r>
    <n v="15230501"/>
    <s v="House"/>
    <s v="For Rent"/>
    <n v="15000"/>
    <s v="Eden"/>
    <s v="Lahore"/>
    <s v="Punjab"/>
    <n v="0"/>
    <n v="0"/>
    <s v="4 Marla"/>
    <x v="20"/>
    <x v="1"/>
    <d v="2019-03-26T00:00:00"/>
    <s v="Royal Estate"/>
  </r>
  <r>
    <n v="15233390"/>
    <s v="House"/>
    <s v="For Rent"/>
    <n v="200000"/>
    <s v="DHA Defence"/>
    <s v="Lahore"/>
    <s v="Punjab"/>
    <n v="5"/>
    <n v="5"/>
    <s v="1 Kanal"/>
    <x v="1"/>
    <x v="0"/>
    <d v="2019-05-25T00:00:00"/>
    <s v="Feroz Nizami Real Estate"/>
  </r>
  <r>
    <n v="15233580"/>
    <s v="Upper Portion"/>
    <s v="For Rent"/>
    <n v="50000"/>
    <s v="PAF Society"/>
    <s v="Lahore"/>
    <s v="Punjab"/>
    <n v="3"/>
    <n v="3"/>
    <s v="18 Marla"/>
    <x v="10"/>
    <x v="1"/>
    <d v="2019-03-26T00:00:00"/>
    <s v="Salman Estate Advisor"/>
  </r>
  <r>
    <n v="15237342"/>
    <s v="Flat"/>
    <s v="For Rent"/>
    <n v="45000"/>
    <s v="Askari"/>
    <s v="Lahore"/>
    <s v="Punjab"/>
    <n v="3"/>
    <n v="3"/>
    <s v="10 Marla"/>
    <x v="9"/>
    <x v="1"/>
    <d v="2019-03-26T00:00:00"/>
    <s v="Unknown"/>
  </r>
  <r>
    <n v="15238818"/>
    <s v="Upper Portion"/>
    <s v="For Rent"/>
    <n v="45000"/>
    <s v="Judicial Colony"/>
    <s v="Lahore"/>
    <s v="Punjab"/>
    <n v="4"/>
    <n v="3"/>
    <s v="1 Kanal"/>
    <x v="1"/>
    <x v="0"/>
    <d v="2019-03-26T00:00:00"/>
    <s v="Tahir Property Point"/>
  </r>
  <r>
    <n v="15238897"/>
    <s v="Upper Portion"/>
    <s v="For Rent"/>
    <n v="50000"/>
    <s v="DHA Defence"/>
    <s v="Lahore"/>
    <s v="Punjab"/>
    <n v="3"/>
    <n v="3"/>
    <s v="1 Kanal"/>
    <x v="1"/>
    <x v="0"/>
    <d v="2019-03-26T00:00:00"/>
    <s v="Unknown"/>
  </r>
  <r>
    <n v="15239304"/>
    <s v="Lower Portion"/>
    <s v="For Rent"/>
    <n v="60000"/>
    <s v="Cantt"/>
    <s v="Lahore"/>
    <s v="Punjab"/>
    <n v="3"/>
    <n v="3"/>
    <s v="1 Kanal"/>
    <x v="1"/>
    <x v="0"/>
    <d v="2019-04-25T00:00:00"/>
    <s v="Perfect Properties"/>
  </r>
  <r>
    <n v="15239465"/>
    <s v="House"/>
    <s v="For Rent"/>
    <n v="45000"/>
    <s v="Johar Town"/>
    <s v="Lahore"/>
    <s v="Punjab"/>
    <n v="5"/>
    <n v="4"/>
    <s v="5 Marla"/>
    <x v="8"/>
    <x v="1"/>
    <d v="2019-03-26T00:00:00"/>
    <s v="Tahir Property Point"/>
  </r>
  <r>
    <n v="15239578"/>
    <s v="Upper Portion"/>
    <s v="For Rent"/>
    <n v="55000"/>
    <s v="DHA Defence"/>
    <s v="Lahore"/>
    <s v="Punjab"/>
    <n v="3"/>
    <n v="3"/>
    <s v="1 Kanal"/>
    <x v="1"/>
    <x v="0"/>
    <d v="2019-03-26T00:00:00"/>
    <s v="ATTARI ASSOCIATES"/>
  </r>
  <r>
    <n v="15243265"/>
    <s v="House"/>
    <s v="For Rent"/>
    <n v="425000"/>
    <s v="Gulberg"/>
    <s v="Lahore"/>
    <s v="Punjab"/>
    <n v="0"/>
    <n v="0"/>
    <s v="1.2 Kanal"/>
    <x v="7"/>
    <x v="0"/>
    <d v="2019-03-26T00:00:00"/>
    <s v="HA Associates"/>
  </r>
  <r>
    <n v="15243368"/>
    <s v="House"/>
    <s v="For Rent"/>
    <n v="70000"/>
    <s v="Bahria Town"/>
    <s v="Lahore"/>
    <s v="Punjab"/>
    <n v="7"/>
    <n v="5"/>
    <s v="10 Marla"/>
    <x v="9"/>
    <x v="1"/>
    <d v="2019-03-26T00:00:00"/>
    <s v="Unknown"/>
  </r>
  <r>
    <n v="15243374"/>
    <s v="House"/>
    <s v="For Rent"/>
    <n v="70000"/>
    <s v="Bahria Town"/>
    <s v="Lahore"/>
    <s v="Punjab"/>
    <n v="7"/>
    <n v="5"/>
    <s v="10 Marla"/>
    <x v="9"/>
    <x v="1"/>
    <d v="2019-03-26T00:00:00"/>
    <s v="Unknown"/>
  </r>
  <r>
    <n v="15244285"/>
    <s v="House"/>
    <s v="For Rent"/>
    <n v="115000"/>
    <s v="Revenue Society"/>
    <s v="Lahore"/>
    <s v="Punjab"/>
    <n v="6"/>
    <n v="6"/>
    <s v="1 Kanal"/>
    <x v="1"/>
    <x v="0"/>
    <d v="2019-03-26T00:00:00"/>
    <s v="Unknown"/>
  </r>
  <r>
    <n v="15245813"/>
    <s v="Flat"/>
    <s v="For Rent"/>
    <n v="30000"/>
    <s v="Bahria Town"/>
    <s v="Lahore"/>
    <s v="Punjab"/>
    <n v="1"/>
    <n v="1"/>
    <s v="2.3 Marla"/>
    <x v="97"/>
    <x v="1"/>
    <d v="2019-03-26T00:00:00"/>
    <s v="Makkah Properties"/>
  </r>
  <r>
    <n v="15245848"/>
    <s v="House"/>
    <s v="For Rent"/>
    <n v="47000"/>
    <s v="Punjab Small Industries Colony"/>
    <s v="Lahore"/>
    <s v="Punjab"/>
    <n v="4"/>
    <n v="4"/>
    <s v="7 Marla"/>
    <x v="24"/>
    <x v="1"/>
    <d v="2019-03-26T00:00:00"/>
    <s v="Adil Estate"/>
  </r>
  <r>
    <n v="15245939"/>
    <s v="House"/>
    <s v="For Rent"/>
    <n v="350000"/>
    <s v="Gulberg"/>
    <s v="Lahore"/>
    <s v="Punjab"/>
    <n v="5"/>
    <n v="5"/>
    <s v="1 Kanal"/>
    <x v="1"/>
    <x v="0"/>
    <d v="2019-05-24T00:00:00"/>
    <s v="Ghazali Real Estate"/>
  </r>
  <r>
    <n v="15245941"/>
    <s v="House"/>
    <s v="For Rent"/>
    <n v="350000"/>
    <s v="Gulberg"/>
    <s v="Lahore"/>
    <s v="Punjab"/>
    <n v="5"/>
    <n v="5"/>
    <s v="1 Kanal"/>
    <x v="1"/>
    <x v="0"/>
    <d v="2019-05-24T00:00:00"/>
    <s v="Ghazali Real Estate"/>
  </r>
  <r>
    <n v="15247185"/>
    <s v="House"/>
    <s v="For Rent"/>
    <n v="180000"/>
    <s v="Cantt"/>
    <s v="Lahore"/>
    <s v="Punjab"/>
    <n v="0"/>
    <n v="0"/>
    <s v="16 Marla"/>
    <x v="35"/>
    <x v="1"/>
    <d v="2019-05-24T00:00:00"/>
    <s v="Ghazali Real Estate"/>
  </r>
  <r>
    <n v="15247186"/>
    <s v="House"/>
    <s v="For Rent"/>
    <n v="180000"/>
    <s v="Cantt"/>
    <s v="Lahore"/>
    <s v="Punjab"/>
    <n v="0"/>
    <n v="0"/>
    <s v="16 Marla"/>
    <x v="35"/>
    <x v="1"/>
    <d v="2019-05-24T00:00:00"/>
    <s v="Ghazali Real Estate"/>
  </r>
  <r>
    <n v="15247187"/>
    <s v="House"/>
    <s v="For Rent"/>
    <n v="180000"/>
    <s v="Cantt"/>
    <s v="Lahore"/>
    <s v="Punjab"/>
    <n v="0"/>
    <n v="0"/>
    <s v="16 Marla"/>
    <x v="35"/>
    <x v="1"/>
    <d v="2019-05-24T00:00:00"/>
    <s v="Ghazali Real Estate"/>
  </r>
  <r>
    <n v="15247188"/>
    <s v="House"/>
    <s v="For Rent"/>
    <n v="180000"/>
    <s v="Cantt"/>
    <s v="Lahore"/>
    <s v="Punjab"/>
    <n v="0"/>
    <n v="0"/>
    <s v="16 Marla"/>
    <x v="35"/>
    <x v="1"/>
    <d v="2019-05-24T00:00:00"/>
    <s v="Ghazali Real Estate"/>
  </r>
  <r>
    <n v="15247189"/>
    <s v="House"/>
    <s v="For Rent"/>
    <n v="180000"/>
    <s v="Cantt"/>
    <s v="Lahore"/>
    <s v="Punjab"/>
    <n v="0"/>
    <n v="0"/>
    <s v="16 Marla"/>
    <x v="35"/>
    <x v="1"/>
    <d v="2019-05-24T00:00:00"/>
    <s v="Ghazali Real Estate"/>
  </r>
  <r>
    <n v="15247190"/>
    <s v="House"/>
    <s v="For Rent"/>
    <n v="180000"/>
    <s v="Cantt"/>
    <s v="Lahore"/>
    <s v="Punjab"/>
    <n v="0"/>
    <n v="0"/>
    <s v="16 Marla"/>
    <x v="35"/>
    <x v="1"/>
    <d v="2019-07-19T00:00:00"/>
    <s v="Ghazali Real Estate"/>
  </r>
  <r>
    <n v="15247192"/>
    <s v="House"/>
    <s v="For Rent"/>
    <n v="180000"/>
    <s v="Cantt"/>
    <s v="Lahore"/>
    <s v="Punjab"/>
    <n v="0"/>
    <n v="0"/>
    <s v="16 Marla"/>
    <x v="35"/>
    <x v="1"/>
    <d v="2019-07-19T00:00:00"/>
    <s v="Ghazali Real Estate"/>
  </r>
  <r>
    <n v="15247193"/>
    <s v="House"/>
    <s v="For Rent"/>
    <n v="180000"/>
    <s v="Cantt"/>
    <s v="Lahore"/>
    <s v="Punjab"/>
    <n v="0"/>
    <n v="0"/>
    <s v="16 Marla"/>
    <x v="35"/>
    <x v="1"/>
    <d v="2019-07-19T00:00:00"/>
    <s v="Ghazali Real Estate"/>
  </r>
  <r>
    <n v="15247499"/>
    <s v="Upper Portion"/>
    <s v="For Rent"/>
    <n v="90000"/>
    <s v="Garden Town"/>
    <s v="Lahore"/>
    <s v="Punjab"/>
    <n v="3"/>
    <n v="3"/>
    <s v="1 Kanal"/>
    <x v="1"/>
    <x v="0"/>
    <d v="2019-07-03T00:00:00"/>
    <s v="Al Mustafa Estate &amp; Builders"/>
  </r>
  <r>
    <n v="15247702"/>
    <s v="Upper Portion"/>
    <s v="For Rent"/>
    <n v="45000"/>
    <s v="DHA Defence"/>
    <s v="Lahore"/>
    <s v="Punjab"/>
    <n v="3"/>
    <n v="2"/>
    <s v="1 Kanal"/>
    <x v="1"/>
    <x v="0"/>
    <d v="2019-03-26T00:00:00"/>
    <s v="Unknown"/>
  </r>
  <r>
    <n v="15247951"/>
    <s v="Upper Portion"/>
    <s v="For Rent"/>
    <n v="70000"/>
    <s v="DHA Defence"/>
    <s v="Lahore"/>
    <s v="Punjab"/>
    <n v="4"/>
    <n v="3"/>
    <s v="1 Kanal"/>
    <x v="1"/>
    <x v="0"/>
    <d v="2019-03-26T00:00:00"/>
    <s v="Unknown"/>
  </r>
  <r>
    <n v="15248475"/>
    <s v="Upper Portion"/>
    <s v="For Rent"/>
    <n v="32000"/>
    <s v="Formanites Housing Scheme"/>
    <s v="Lahore"/>
    <s v="Punjab"/>
    <n v="5"/>
    <n v="4"/>
    <s v="10 Marla"/>
    <x v="9"/>
    <x v="1"/>
    <d v="2019-05-25T00:00:00"/>
    <s v="Ammar Estate And Builders"/>
  </r>
  <r>
    <n v="15248650"/>
    <s v="House"/>
    <s v="For Rent"/>
    <n v="40000"/>
    <s v="Cantt"/>
    <s v="Lahore"/>
    <s v="Punjab"/>
    <n v="3"/>
    <n v="3"/>
    <s v="12 Marla"/>
    <x v="11"/>
    <x v="1"/>
    <d v="2019-05-25T00:00:00"/>
    <s v="Sundar Estate &amp; Builders"/>
  </r>
  <r>
    <n v="15248791"/>
    <s v="House"/>
    <s v="For Rent"/>
    <n v="25000"/>
    <s v="Zaitoon - New Lahore City"/>
    <s v="Lahore"/>
    <s v="Punjab"/>
    <n v="3"/>
    <n v="3"/>
    <s v="5 Marla"/>
    <x v="8"/>
    <x v="1"/>
    <d v="2019-05-25T00:00:00"/>
    <s v="Four Star Real Estate"/>
  </r>
  <r>
    <n v="15248850"/>
    <s v="House"/>
    <s v="For Rent"/>
    <n v="35000"/>
    <s v="Zaitoon - New Lahore City"/>
    <s v="Lahore"/>
    <s v="Punjab"/>
    <n v="3"/>
    <n v="3"/>
    <s v="5 Marla"/>
    <x v="8"/>
    <x v="1"/>
    <d v="2019-05-25T00:00:00"/>
    <s v="Four Star Real Estate"/>
  </r>
  <r>
    <n v="15251896"/>
    <s v="House"/>
    <s v="For Rent"/>
    <n v="18000"/>
    <s v="Al Rehman Garden"/>
    <s v="Lahore"/>
    <s v="Punjab"/>
    <n v="3"/>
    <n v="3"/>
    <s v="3 Marla"/>
    <x v="12"/>
    <x v="1"/>
    <d v="2019-04-25T00:00:00"/>
    <s v="Al Rehmat Real Estate &amp; Builders"/>
  </r>
  <r>
    <n v="15254004"/>
    <s v="Room"/>
    <s v="For Rent"/>
    <n v="18000"/>
    <s v="Gulberg"/>
    <s v="Lahore"/>
    <s v="Punjab"/>
    <n v="1"/>
    <n v="1"/>
    <s v="1 Kanal"/>
    <x v="1"/>
    <x v="0"/>
    <d v="2019-03-26T00:00:00"/>
    <s v="Unknown"/>
  </r>
  <r>
    <n v="15256315"/>
    <s v="House"/>
    <s v="For Rent"/>
    <n v="70000"/>
    <s v="DHA Defence"/>
    <s v="Lahore"/>
    <s v="Punjab"/>
    <n v="4"/>
    <n v="4"/>
    <s v="10 Marla"/>
    <x v="9"/>
    <x v="1"/>
    <d v="2019-03-26T00:00:00"/>
    <s v="Unknown"/>
  </r>
  <r>
    <n v="15256317"/>
    <s v="House"/>
    <s v="For Rent"/>
    <n v="70000"/>
    <s v="DHA Defence"/>
    <s v="Lahore"/>
    <s v="Punjab"/>
    <n v="4"/>
    <n v="4"/>
    <s v="10 Marla"/>
    <x v="9"/>
    <x v="1"/>
    <d v="2019-03-26T00:00:00"/>
    <s v="Unknown"/>
  </r>
  <r>
    <n v="15256318"/>
    <s v="House"/>
    <s v="For Rent"/>
    <n v="70000"/>
    <s v="DHA Defence"/>
    <s v="Lahore"/>
    <s v="Punjab"/>
    <n v="4"/>
    <n v="4"/>
    <s v="10 Marla"/>
    <x v="9"/>
    <x v="1"/>
    <d v="2019-03-26T00:00:00"/>
    <s v="Unknown"/>
  </r>
  <r>
    <n v="15258552"/>
    <s v="House"/>
    <s v="For Rent"/>
    <n v="55000"/>
    <s v="Eden"/>
    <s v="Lahore"/>
    <s v="Punjab"/>
    <n v="5"/>
    <n v="4"/>
    <s v="10 Marla"/>
    <x v="9"/>
    <x v="1"/>
    <d v="2019-05-25T00:00:00"/>
    <s v="Karmani Estate Advisor"/>
  </r>
  <r>
    <n v="15260144"/>
    <s v="House"/>
    <s v="For Rent"/>
    <n v="30000"/>
    <s v="Al Rehman Garden"/>
    <s v="Lahore"/>
    <s v="Punjab"/>
    <n v="3"/>
    <n v="3"/>
    <s v="5 Marla"/>
    <x v="8"/>
    <x v="1"/>
    <d v="2019-03-26T00:00:00"/>
    <s v="Al Khaiber Estate and Builder"/>
  </r>
  <r>
    <n v="15260483"/>
    <s v="Flat"/>
    <s v="For Rent"/>
    <n v="18000"/>
    <s v="Nawab Town"/>
    <s v="Lahore"/>
    <s v="Punjab"/>
    <n v="2"/>
    <n v="2"/>
    <s v="4 Marla"/>
    <x v="20"/>
    <x v="1"/>
    <d v="2019-03-26T00:00:00"/>
    <s v="Unknown"/>
  </r>
  <r>
    <n v="15260684"/>
    <s v="House"/>
    <s v="For Rent"/>
    <n v="135000"/>
    <s v="DHA Defence"/>
    <s v="Lahore"/>
    <s v="Punjab"/>
    <n v="5"/>
    <n v="5"/>
    <s v="1 Kanal"/>
    <x v="1"/>
    <x v="0"/>
    <d v="2019-05-25T00:00:00"/>
    <s v="Premium Marketing Network"/>
  </r>
  <r>
    <n v="15260867"/>
    <s v="House"/>
    <s v="For Rent"/>
    <n v="85000"/>
    <s v="Government Employees Cooperative Housing Society (GECHS)"/>
    <s v="Lahore"/>
    <s v="Punjab"/>
    <n v="5"/>
    <n v="4"/>
    <s v="1 Kanal"/>
    <x v="1"/>
    <x v="0"/>
    <d v="2019-05-25T00:00:00"/>
    <s v="Muhammadi Property Adviser"/>
  </r>
  <r>
    <n v="15260991"/>
    <s v="Upper Portion"/>
    <s v="For Rent"/>
    <n v="52000"/>
    <s v="DHA Defence"/>
    <s v="Lahore"/>
    <s v="Punjab"/>
    <n v="3"/>
    <n v="3"/>
    <s v="1 Kanal"/>
    <x v="1"/>
    <x v="0"/>
    <d v="2019-06-24T00:00:00"/>
    <s v="Chohan Estate (Phase 5)"/>
  </r>
  <r>
    <n v="15261045"/>
    <s v="House"/>
    <s v="For Rent"/>
    <n v="45000"/>
    <s v="Wapda Town"/>
    <s v="Lahore"/>
    <s v="Punjab"/>
    <n v="3"/>
    <n v="3"/>
    <s v="10 Marla"/>
    <x v="9"/>
    <x v="1"/>
    <d v="2019-03-26T00:00:00"/>
    <s v="Unknown"/>
  </r>
  <r>
    <n v="15261048"/>
    <s v="Lower Portion"/>
    <s v="For Rent"/>
    <n v="65000"/>
    <s v="DHA Defence"/>
    <s v="Lahore"/>
    <s v="Punjab"/>
    <n v="3"/>
    <n v="3"/>
    <s v="1 Kanal"/>
    <x v="1"/>
    <x v="0"/>
    <d v="2019-05-25T00:00:00"/>
    <s v="Premium Marketing Network"/>
  </r>
  <r>
    <n v="15261333"/>
    <s v="House"/>
    <s v="For Rent"/>
    <n v="28000"/>
    <s v="Sanda"/>
    <s v="Lahore"/>
    <s v="Punjab"/>
    <n v="2"/>
    <n v="4"/>
    <s v="3 Marla"/>
    <x v="12"/>
    <x v="1"/>
    <d v="2019-03-26T00:00:00"/>
    <s v="Unknown"/>
  </r>
  <r>
    <n v="15261356"/>
    <s v="Flat"/>
    <s v="For Rent"/>
    <n v="23000"/>
    <s v="Valencia Housing Society"/>
    <s v="Lahore"/>
    <s v="Punjab"/>
    <n v="3"/>
    <n v="3"/>
    <s v="3 Marla"/>
    <x v="12"/>
    <x v="1"/>
    <d v="2019-03-26T00:00:00"/>
    <s v="Unknown"/>
  </r>
  <r>
    <n v="15261358"/>
    <s v="Flat"/>
    <s v="For Rent"/>
    <n v="23000"/>
    <s v="Valencia Housing Society"/>
    <s v="Lahore"/>
    <s v="Punjab"/>
    <n v="3"/>
    <n v="3"/>
    <s v="3 Marla"/>
    <x v="12"/>
    <x v="1"/>
    <d v="2019-03-26T00:00:00"/>
    <s v="Unknown"/>
  </r>
  <r>
    <n v="15261360"/>
    <s v="Flat"/>
    <s v="For Rent"/>
    <n v="23000"/>
    <s v="Valencia Housing Society"/>
    <s v="Lahore"/>
    <s v="Punjab"/>
    <n v="3"/>
    <n v="3"/>
    <s v="3 Marla"/>
    <x v="12"/>
    <x v="1"/>
    <d v="2019-03-26T00:00:00"/>
    <s v="Unknown"/>
  </r>
  <r>
    <n v="15261364"/>
    <s v="Flat"/>
    <s v="For Rent"/>
    <n v="23000"/>
    <s v="Valencia Housing Society"/>
    <s v="Lahore"/>
    <s v="Punjab"/>
    <n v="3"/>
    <n v="3"/>
    <s v="3 Marla"/>
    <x v="12"/>
    <x v="1"/>
    <d v="2019-03-26T00:00:00"/>
    <s v="Unknown"/>
  </r>
  <r>
    <n v="15261477"/>
    <s v="House"/>
    <s v="For Rent"/>
    <n v="90000"/>
    <s v="DHA Defence"/>
    <s v="Lahore"/>
    <s v="Punjab"/>
    <n v="6"/>
    <n v="6"/>
    <s v="1 Kanal"/>
    <x v="1"/>
    <x v="0"/>
    <d v="2019-05-25T00:00:00"/>
    <s v="Premium Marketing Network"/>
  </r>
  <r>
    <n v="15261990"/>
    <s v="Flat"/>
    <s v="For Rent"/>
    <n v="70000"/>
    <s v="DHA Defence"/>
    <s v="Lahore"/>
    <s v="Punjab"/>
    <n v="1"/>
    <n v="1"/>
    <s v="4 Marla"/>
    <x v="20"/>
    <x v="1"/>
    <d v="2019-05-25T00:00:00"/>
    <s v="Premium Marketing Network"/>
  </r>
  <r>
    <n v="15262492"/>
    <s v="House"/>
    <s v="For Rent"/>
    <n v="70000"/>
    <s v="DHA Defence"/>
    <s v="Lahore"/>
    <s v="Punjab"/>
    <n v="4"/>
    <n v="4"/>
    <s v="10 Marla"/>
    <x v="9"/>
    <x v="1"/>
    <d v="2019-05-25T00:00:00"/>
    <s v="Premium Marketing Network"/>
  </r>
  <r>
    <n v="15263458"/>
    <s v="Lower Portion"/>
    <s v="For Rent"/>
    <n v="33000"/>
    <s v="Cantt"/>
    <s v="Lahore"/>
    <s v="Punjab"/>
    <n v="2"/>
    <n v="2"/>
    <s v="7 Marla"/>
    <x v="24"/>
    <x v="1"/>
    <d v="2019-03-26T00:00:00"/>
    <s v="Unknown"/>
  </r>
  <r>
    <n v="15263459"/>
    <s v="Upper Portion"/>
    <s v="For Rent"/>
    <n v="33000"/>
    <s v="Shadbagh"/>
    <s v="Lahore"/>
    <s v="Punjab"/>
    <n v="2"/>
    <n v="2"/>
    <s v="10 Marla"/>
    <x v="9"/>
    <x v="1"/>
    <d v="2019-03-26T00:00:00"/>
    <s v="Unknown"/>
  </r>
  <r>
    <n v="15264070"/>
    <s v="Room"/>
    <s v="For Rent"/>
    <n v="10000"/>
    <s v="Gulberg"/>
    <s v="Lahore"/>
    <s v="Punjab"/>
    <n v="0"/>
    <n v="0"/>
    <s v="1 Marla"/>
    <x v="1"/>
    <x v="1"/>
    <d v="2019-03-26T00:00:00"/>
    <s v="Unknown"/>
  </r>
  <r>
    <n v="15264989"/>
    <s v="House"/>
    <s v="For Rent"/>
    <n v="75000"/>
    <s v="Askari"/>
    <s v="Lahore"/>
    <s v="Punjab"/>
    <n v="0"/>
    <n v="5"/>
    <s v="10 Marla"/>
    <x v="9"/>
    <x v="1"/>
    <d v="2019-05-25T00:00:00"/>
    <s v="Al Sadiq Estate"/>
  </r>
  <r>
    <n v="15209188"/>
    <s v="House"/>
    <s v="For Rent"/>
    <n v="260000"/>
    <s v="North Nazimabad"/>
    <s v="Karachi"/>
    <s v="Sindh"/>
    <n v="6"/>
    <n v="6"/>
    <s v="1.2 Kanal"/>
    <x v="7"/>
    <x v="0"/>
    <d v="2019-06-17T00:00:00"/>
    <s v="Usman Associates"/>
  </r>
  <r>
    <n v="15209261"/>
    <s v="House"/>
    <s v="For Rent"/>
    <n v="225000"/>
    <s v="North Nazimabad"/>
    <s v="Karachi"/>
    <s v="Sindh"/>
    <n v="5"/>
    <n v="5"/>
    <s v="1 Kanal"/>
    <x v="1"/>
    <x v="0"/>
    <d v="2019-06-17T00:00:00"/>
    <s v="Usman Associates"/>
  </r>
  <r>
    <n v="15209614"/>
    <s v="Flat"/>
    <s v="For Rent"/>
    <n v="40000"/>
    <s v="Gulistan-e-Jauhar"/>
    <s v="Karachi"/>
    <s v="Sindh"/>
    <n v="3"/>
    <n v="3"/>
    <s v="5.8 Marla"/>
    <x v="64"/>
    <x v="1"/>
    <d v="2019-07-04T00:00:00"/>
    <s v="Mehmood Estate"/>
  </r>
  <r>
    <n v="15213870"/>
    <s v="Flat"/>
    <s v="For Rent"/>
    <n v="55000"/>
    <s v="Gulshan-e-Iqbal Town"/>
    <s v="Karachi"/>
    <s v="Sindh"/>
    <n v="0"/>
    <n v="0"/>
    <s v="6 Marla"/>
    <x v="0"/>
    <x v="1"/>
    <d v="2019-03-20T00:00:00"/>
    <s v="Memon Estate"/>
  </r>
  <r>
    <n v="15215774"/>
    <s v="Upper Portion"/>
    <s v="For Rent"/>
    <n v="130000"/>
    <s v="DHA Defence"/>
    <s v="Karachi"/>
    <s v="Sindh"/>
    <n v="3"/>
    <n v="3"/>
    <s v="2 Kanal"/>
    <x v="15"/>
    <x v="0"/>
    <d v="2019-07-11T00:00:00"/>
    <s v="Concept Real Estate"/>
  </r>
  <r>
    <n v="15220402"/>
    <s v="Flat"/>
    <s v="For Rent"/>
    <n v="60000"/>
    <s v="Cantt"/>
    <s v="Karachi"/>
    <s v="Sindh"/>
    <n v="3"/>
    <n v="3"/>
    <s v="11.4 Marla"/>
    <x v="41"/>
    <x v="1"/>
    <d v="2019-04-18T00:00:00"/>
    <s v="Elite Associates"/>
  </r>
  <r>
    <n v="15221260"/>
    <s v="Upper Portion"/>
    <s v="For Rent"/>
    <n v="100000"/>
    <s v="DHA Defence"/>
    <s v="Karachi"/>
    <s v="Sindh"/>
    <n v="3"/>
    <n v="3"/>
    <s v="1 Kanal"/>
    <x v="1"/>
    <x v="0"/>
    <d v="2019-06-27T00:00:00"/>
    <s v="Pro Planet Real Estate Consultants"/>
  </r>
  <r>
    <n v="15222211"/>
    <s v="Upper Portion"/>
    <s v="For Rent"/>
    <n v="100000"/>
    <s v="North Nazimabad"/>
    <s v="Karachi"/>
    <s v="Sindh"/>
    <n v="4"/>
    <n v="3"/>
    <s v="1 Kanal"/>
    <x v="1"/>
    <x v="0"/>
    <d v="2019-04-19T00:00:00"/>
    <s v="Usman Associates"/>
  </r>
  <r>
    <n v="15224524"/>
    <s v="Flat"/>
    <s v="For Rent"/>
    <n v="45000"/>
    <s v="Clifton"/>
    <s v="Karachi"/>
    <s v="Sindh"/>
    <n v="2"/>
    <n v="2"/>
    <s v="4.4 Marla"/>
    <x v="26"/>
    <x v="1"/>
    <d v="2019-06-17T00:00:00"/>
    <s v="Kainat Associates"/>
  </r>
  <r>
    <n v="15225161"/>
    <s v="Lower Portion"/>
    <s v="For Rent"/>
    <n v="135000"/>
    <s v="DHA Defence"/>
    <s v="Karachi"/>
    <s v="Sindh"/>
    <n v="3"/>
    <n v="3"/>
    <s v="1 Kanal"/>
    <x v="1"/>
    <x v="0"/>
    <d v="2019-07-11T00:00:00"/>
    <s v="Sharjeel Real Estate"/>
  </r>
  <r>
    <n v="15226232"/>
    <s v="Flat"/>
    <s v="For Rent"/>
    <n v="55000"/>
    <s v="Clifton"/>
    <s v="Karachi"/>
    <s v="Sindh"/>
    <n v="3"/>
    <n v="3"/>
    <s v="7.1 Marla"/>
    <x v="82"/>
    <x v="1"/>
    <d v="2019-06-17T00:00:00"/>
    <s v="Kainat Associates"/>
  </r>
  <r>
    <n v="15227933"/>
    <s v="Upper Portion"/>
    <s v="For Rent"/>
    <n v="100000"/>
    <s v="DHA Defence"/>
    <s v="Karachi"/>
    <s v="Sindh"/>
    <n v="3"/>
    <n v="3"/>
    <s v="1 Kanal"/>
    <x v="1"/>
    <x v="0"/>
    <d v="2019-07-11T00:00:00"/>
    <s v="Concept Real Estate"/>
  </r>
  <r>
    <n v="15228925"/>
    <s v="House"/>
    <s v="For Rent"/>
    <n v="165000"/>
    <s v="North Nazimabad"/>
    <s v="Karachi"/>
    <s v="Sindh"/>
    <n v="10"/>
    <n v="8"/>
    <s v="16 Marla"/>
    <x v="35"/>
    <x v="1"/>
    <d v="2019-06-17T00:00:00"/>
    <s v="Usman Associates"/>
  </r>
  <r>
    <n v="15229181"/>
    <s v="Flat"/>
    <s v="For Rent"/>
    <n v="110000"/>
    <s v="Clifton"/>
    <s v="Karachi"/>
    <s v="Sindh"/>
    <n v="4"/>
    <n v="3"/>
    <s v="8.4 Marla"/>
    <x v="86"/>
    <x v="1"/>
    <d v="2019-04-19T00:00:00"/>
    <s v="Chaudhry Estate"/>
  </r>
  <r>
    <n v="15230840"/>
    <s v="Flat"/>
    <s v="For Rent"/>
    <n v="55000"/>
    <s v="Clifton"/>
    <s v="Karachi"/>
    <s v="Sindh"/>
    <n v="2"/>
    <n v="2"/>
    <s v="7.6 Marla"/>
    <x v="44"/>
    <x v="1"/>
    <d v="2019-03-20T00:00:00"/>
    <s v="Al Raheem Builders"/>
  </r>
  <r>
    <n v="15233999"/>
    <s v="Flat"/>
    <s v="For Rent"/>
    <n v="35000"/>
    <s v="DHA Defence"/>
    <s v="Karachi"/>
    <s v="Sindh"/>
    <n v="2"/>
    <n v="2"/>
    <s v="2.4 Marla"/>
    <x v="107"/>
    <x v="1"/>
    <d v="2019-06-17T00:00:00"/>
    <s v="Rizwan Estate"/>
  </r>
  <r>
    <n v="15234944"/>
    <s v="Flat"/>
    <s v="For Rent"/>
    <n v="50000"/>
    <s v="Shaheed Millat Road"/>
    <s v="Karachi"/>
    <s v="Sindh"/>
    <n v="2"/>
    <n v="2"/>
    <s v="4.4 Marla"/>
    <x v="26"/>
    <x v="1"/>
    <d v="2019-06-26T00:00:00"/>
    <s v="Bhola Estate"/>
  </r>
  <r>
    <n v="15237987"/>
    <s v="Flat"/>
    <s v="For Rent"/>
    <n v="85000"/>
    <s v="DHA Defence"/>
    <s v="Karachi"/>
    <s v="Sindh"/>
    <n v="3"/>
    <n v="3"/>
    <s v="6.4 Marla"/>
    <x v="112"/>
    <x v="1"/>
    <d v="2019-04-19T00:00:00"/>
    <s v="Mawa Estate"/>
  </r>
  <r>
    <n v="15241129"/>
    <s v="Flat"/>
    <s v="For Rent"/>
    <n v="120000"/>
    <s v="Bath Island"/>
    <s v="Karachi"/>
    <s v="Sindh"/>
    <n v="4"/>
    <n v="3"/>
    <s v="10.4 Marla"/>
    <x v="117"/>
    <x v="1"/>
    <d v="2019-06-18T00:00:00"/>
    <s v="Linkers Realty"/>
  </r>
  <r>
    <n v="15243088"/>
    <s v="House"/>
    <s v="For Rent"/>
    <n v="100000"/>
    <s v="KDA Scheme 1"/>
    <s v="Karachi"/>
    <s v="Sindh"/>
    <n v="4"/>
    <n v="4"/>
    <s v="7 Marla"/>
    <x v="24"/>
    <x v="1"/>
    <d v="2019-03-20T00:00:00"/>
    <s v="Unknown"/>
  </r>
  <r>
    <n v="15243342"/>
    <s v="Lower Portion"/>
    <s v="For Rent"/>
    <n v="50000"/>
    <s v="Amir Khusro"/>
    <s v="Karachi"/>
    <s v="Sindh"/>
    <n v="2"/>
    <n v="2"/>
    <s v="6.4 Marla"/>
    <x v="112"/>
    <x v="1"/>
    <d v="2019-06-17T00:00:00"/>
    <s v="786 Estate"/>
  </r>
  <r>
    <n v="15243896"/>
    <s v="Penthouse"/>
    <s v="For Rent"/>
    <n v="325000"/>
    <s v="DHA Defence"/>
    <s v="Karachi"/>
    <s v="Sindh"/>
    <n v="5"/>
    <n v="4"/>
    <s v="1.3 Kanal"/>
    <x v="32"/>
    <x v="0"/>
    <d v="2019-07-04T00:00:00"/>
    <s v="Defence 4 U Estate"/>
  </r>
  <r>
    <n v="15244062"/>
    <s v="Upper Portion"/>
    <s v="For Rent"/>
    <n v="140000"/>
    <s v="DHA Defence"/>
    <s v="Karachi"/>
    <s v="Sindh"/>
    <n v="0"/>
    <n v="0"/>
    <s v="1 Kanal"/>
    <x v="1"/>
    <x v="0"/>
    <d v="2019-07-16T00:00:00"/>
    <s v="Estate Links"/>
  </r>
  <r>
    <n v="15244424"/>
    <s v="Upper Portion"/>
    <s v="For Rent"/>
    <n v="160000"/>
    <s v="DHA Defence"/>
    <s v="Karachi"/>
    <s v="Sindh"/>
    <n v="3"/>
    <n v="6"/>
    <s v="1.6 Kanal"/>
    <x v="5"/>
    <x v="0"/>
    <d v="2019-07-16T00:00:00"/>
    <s v="Estate Links"/>
  </r>
  <r>
    <n v="15244919"/>
    <s v="Upper Portion"/>
    <s v="For Rent"/>
    <n v="130000"/>
    <s v="DHA Defence"/>
    <s v="Karachi"/>
    <s v="Sindh"/>
    <n v="3"/>
    <n v="3"/>
    <s v="1 Kanal"/>
    <x v="1"/>
    <x v="0"/>
    <d v="2019-04-19T00:00:00"/>
    <s v="MRG Real Estate"/>
  </r>
  <r>
    <n v="15245036"/>
    <s v="House"/>
    <s v="For Rent"/>
    <n v="375000"/>
    <s v="DHA Defence"/>
    <s v="Karachi"/>
    <s v="Sindh"/>
    <n v="6"/>
    <n v="6"/>
    <s v="1.3 Kanal"/>
    <x v="32"/>
    <x v="0"/>
    <d v="2019-04-19T00:00:00"/>
    <s v="Mohsin Estate"/>
  </r>
  <r>
    <n v="15245825"/>
    <s v="Lower Portion"/>
    <s v="For Rent"/>
    <n v="80000"/>
    <s v="Gulshan-e-Iqbal Town"/>
    <s v="Karachi"/>
    <s v="Sindh"/>
    <n v="3"/>
    <n v="2"/>
    <s v="12 Marla"/>
    <x v="11"/>
    <x v="1"/>
    <d v="2019-06-25T00:00:00"/>
    <s v="Bombay Estate Agency"/>
  </r>
  <r>
    <n v="15246735"/>
    <s v="Upper Portion"/>
    <s v="For Rent"/>
    <n v="130000"/>
    <s v="DHA Defence"/>
    <s v="Karachi"/>
    <s v="Sindh"/>
    <n v="3"/>
    <n v="3"/>
    <s v="1 Kanal"/>
    <x v="1"/>
    <x v="0"/>
    <d v="2019-04-19T00:00:00"/>
    <s v="MRG Real Estate"/>
  </r>
  <r>
    <n v="15246736"/>
    <s v="Upper Portion"/>
    <s v="For Rent"/>
    <n v="130000"/>
    <s v="DHA Defence"/>
    <s v="Karachi"/>
    <s v="Sindh"/>
    <n v="3"/>
    <n v="3"/>
    <s v="1 Kanal"/>
    <x v="1"/>
    <x v="0"/>
    <d v="2019-04-19T00:00:00"/>
    <s v="MRG Real Estate"/>
  </r>
  <r>
    <n v="15248064"/>
    <s v="House"/>
    <s v="For Rent"/>
    <n v="235000"/>
    <s v="DHA Defence"/>
    <s v="Karachi"/>
    <s v="Sindh"/>
    <n v="0"/>
    <n v="0"/>
    <s v="1 Kanal"/>
    <x v="1"/>
    <x v="0"/>
    <d v="2019-05-19T00:00:00"/>
    <s v="Right Move"/>
  </r>
  <r>
    <n v="15249751"/>
    <s v="Flat"/>
    <s v="For Rent"/>
    <n v="80000"/>
    <s v="Clifton"/>
    <s v="Karachi"/>
    <s v="Sindh"/>
    <n v="3"/>
    <n v="3"/>
    <s v="9.8 Marla"/>
    <x v="39"/>
    <x v="1"/>
    <d v="2019-07-14T00:00:00"/>
    <s v="AR Estate &amp; Builders"/>
  </r>
  <r>
    <n v="15249862"/>
    <s v="Lower Portion"/>
    <s v="For Rent"/>
    <n v="16000"/>
    <s v="Gulistan-e-Jauhar"/>
    <s v="Karachi"/>
    <s v="Sindh"/>
    <n v="2"/>
    <n v="2"/>
    <s v="2.4 Marla"/>
    <x v="107"/>
    <x v="1"/>
    <d v="2019-06-20T00:00:00"/>
    <s v="Harmain Estate"/>
  </r>
  <r>
    <n v="15256021"/>
    <s v="Flat"/>
    <s v="For Rent"/>
    <n v="28000"/>
    <s v="North Nazimabad"/>
    <s v="Karachi"/>
    <s v="Sindh"/>
    <n v="0"/>
    <n v="3"/>
    <s v="5.6 Marla"/>
    <x v="74"/>
    <x v="1"/>
    <d v="2019-03-20T00:00:00"/>
    <s v="Mazhar Estate"/>
  </r>
  <r>
    <n v="15263500"/>
    <s v="Flat"/>
    <s v="For Rent"/>
    <n v="38000"/>
    <s v="DHA Defence"/>
    <s v="Karachi"/>
    <s v="Sindh"/>
    <n v="2"/>
    <n v="2"/>
    <s v="4.2 Marla"/>
    <x v="51"/>
    <x v="1"/>
    <d v="2019-05-18T00:00:00"/>
    <s v="Al Hamza Real Estate"/>
  </r>
  <r>
    <n v="15264007"/>
    <s v="Flat"/>
    <s v="For Rent"/>
    <n v="75000"/>
    <s v="Clifton"/>
    <s v="Karachi"/>
    <s v="Sindh"/>
    <n v="3"/>
    <n v="3"/>
    <s v="8 Marla"/>
    <x v="4"/>
    <x v="1"/>
    <d v="2019-06-17T00:00:00"/>
    <s v="Linkers Realty"/>
  </r>
  <r>
    <n v="15264143"/>
    <s v="Flat"/>
    <s v="For Rent"/>
    <n v="55000"/>
    <s v="Clifton"/>
    <s v="Karachi"/>
    <s v="Sindh"/>
    <n v="2"/>
    <n v="2"/>
    <s v="5.3 Marla"/>
    <x v="80"/>
    <x v="1"/>
    <d v="2019-06-26T00:00:00"/>
    <s v="Linkers Realty"/>
  </r>
  <r>
    <n v="15265036"/>
    <s v="Flat"/>
    <s v="For Rent"/>
    <n v="55000"/>
    <s v="Clifton"/>
    <s v="Karachi"/>
    <s v="Sindh"/>
    <n v="2"/>
    <n v="2"/>
    <s v="4.4 Marla"/>
    <x v="26"/>
    <x v="1"/>
    <d v="2019-04-19T00:00:00"/>
    <s v="Linkers Realty"/>
  </r>
  <r>
    <n v="15265233"/>
    <s v="Flat"/>
    <s v="For Rent"/>
    <n v="80000"/>
    <s v="Shahra-e-Faisal"/>
    <s v="Karachi"/>
    <s v="Sindh"/>
    <n v="4"/>
    <n v="4"/>
    <s v="1.1 Kanal"/>
    <x v="16"/>
    <x v="0"/>
    <d v="2019-07-11T00:00:00"/>
    <s v="786 Estate"/>
  </r>
  <r>
    <n v="15265402"/>
    <s v="Flat"/>
    <s v="For Rent"/>
    <n v="65000"/>
    <s v="Cantt"/>
    <s v="Karachi"/>
    <s v="Sindh"/>
    <n v="3"/>
    <n v="3"/>
    <s v="11.4 Marla"/>
    <x v="41"/>
    <x v="1"/>
    <d v="2019-07-11T00:00:00"/>
    <s v="Chuhan Associates"/>
  </r>
  <r>
    <n v="15265408"/>
    <s v="Flat"/>
    <s v="For Rent"/>
    <n v="60000"/>
    <s v="Cantt"/>
    <s v="Karachi"/>
    <s v="Sindh"/>
    <n v="3"/>
    <n v="3"/>
    <s v="11.4 Marla"/>
    <x v="41"/>
    <x v="1"/>
    <d v="2019-07-11T00:00:00"/>
    <s v="Chuhan Associates"/>
  </r>
  <r>
    <n v="15209089"/>
    <s v="Upper Portion"/>
    <s v="For Rent"/>
    <n v="75000"/>
    <s v="Bani Gala"/>
    <s v="Islamabad"/>
    <s v="Islamabad Capital"/>
    <n v="2"/>
    <n v="3"/>
    <s v="1 Kanal"/>
    <x v="1"/>
    <x v="0"/>
    <d v="2019-07-04T00:00:00"/>
    <s v="Mid Citi Enterprises"/>
  </r>
  <r>
    <n v="15209331"/>
    <s v="Lower Portion"/>
    <s v="For Rent"/>
    <n v="20000"/>
    <s v="H-13"/>
    <s v="Islamabad"/>
    <s v="Islamabad Capital"/>
    <n v="3"/>
    <n v="2"/>
    <s v="5 Marla"/>
    <x v="8"/>
    <x v="1"/>
    <d v="2019-04-05T00:00:00"/>
    <s v="Unknown"/>
  </r>
  <r>
    <n v="15209508"/>
    <s v="Lower Portion"/>
    <s v="For Rent"/>
    <n v="28000"/>
    <s v="I-14"/>
    <s v="Islamabad"/>
    <s v="Islamabad Capital"/>
    <n v="2"/>
    <n v="2"/>
    <s v="8 Marla"/>
    <x v="4"/>
    <x v="1"/>
    <d v="2019-04-05T00:00:00"/>
    <s v="Unknown"/>
  </r>
  <r>
    <n v="15209512"/>
    <s v="Upper Portion"/>
    <s v="For Rent"/>
    <n v="50000"/>
    <s v="G-14"/>
    <s v="Islamabad"/>
    <s v="Islamabad Capital"/>
    <n v="4"/>
    <n v="3"/>
    <s v="1 Kanal"/>
    <x v="1"/>
    <x v="0"/>
    <d v="2019-04-05T00:00:00"/>
    <s v="Unknown"/>
  </r>
  <r>
    <n v="15209736"/>
    <s v="House"/>
    <s v="For Rent"/>
    <n v="550000"/>
    <s v="E-7"/>
    <s v="Islamabad"/>
    <s v="Islamabad Capital"/>
    <n v="7"/>
    <n v="6"/>
    <s v="1.1 Kanal"/>
    <x v="16"/>
    <x v="0"/>
    <d v="2019-06-13T00:00:00"/>
    <s v="Jeddah Property"/>
  </r>
  <r>
    <n v="15210082"/>
    <s v="Upper Portion"/>
    <s v="For Rent"/>
    <n v="100000"/>
    <s v="F-10"/>
    <s v="Islamabad"/>
    <s v="Islamabad Capital"/>
    <n v="3"/>
    <n v="3"/>
    <s v="1.1 Kanal"/>
    <x v="16"/>
    <x v="0"/>
    <d v="2019-04-05T00:00:00"/>
    <s v="Unknown"/>
  </r>
  <r>
    <n v="15210359"/>
    <s v="House"/>
    <s v="For Rent"/>
    <n v="32000"/>
    <s v="Ghauri Town"/>
    <s v="Islamabad"/>
    <s v="Islamabad Capital"/>
    <n v="6"/>
    <n v="5"/>
    <s v="5 Marla"/>
    <x v="8"/>
    <x v="1"/>
    <d v="2019-04-05T00:00:00"/>
    <s v="MJ Properties"/>
  </r>
  <r>
    <n v="15210659"/>
    <s v="Room"/>
    <s v="For Rent"/>
    <n v="6000"/>
    <s v="Taramrri"/>
    <s v="Islamabad"/>
    <s v="Islamabad Capital"/>
    <n v="1"/>
    <n v="1"/>
    <s v="0.9 Marla"/>
    <x v="102"/>
    <x v="1"/>
    <d v="2019-04-05T00:00:00"/>
    <s v="Unknown"/>
  </r>
  <r>
    <n v="15210913"/>
    <s v="Flat"/>
    <s v="For Rent"/>
    <n v="20000"/>
    <s v="DHA Defence"/>
    <s v="Islamabad"/>
    <s v="Islamabad Capital"/>
    <n v="3"/>
    <n v="2"/>
    <s v="4.9 Marla"/>
    <x v="70"/>
    <x v="1"/>
    <d v="2019-04-05T00:00:00"/>
    <s v="Unknown"/>
  </r>
  <r>
    <n v="15214717"/>
    <s v="Upper Portion"/>
    <s v="For Rent"/>
    <n v="70000"/>
    <s v="E-11"/>
    <s v="Islamabad"/>
    <s v="Islamabad Capital"/>
    <n v="3"/>
    <n v="3"/>
    <s v="16 Marla"/>
    <x v="35"/>
    <x v="1"/>
    <d v="2019-06-04T00:00:00"/>
    <s v="Bright Future"/>
  </r>
  <r>
    <n v="15216099"/>
    <s v="House"/>
    <s v="For Rent"/>
    <n v="30000"/>
    <s v="Pakistan Town"/>
    <s v="Islamabad"/>
    <s v="Islamabad Capital"/>
    <n v="2"/>
    <n v="2"/>
    <s v="10 Marla"/>
    <x v="9"/>
    <x v="1"/>
    <d v="2019-05-05T00:00:00"/>
    <s v="New National Properties"/>
  </r>
  <r>
    <n v="15217562"/>
    <s v="Flat"/>
    <s v="For Rent"/>
    <n v="34000"/>
    <s v="E-11"/>
    <s v="Islamabad"/>
    <s v="Islamabad Capital"/>
    <n v="2"/>
    <n v="2"/>
    <s v="3.4 Marla"/>
    <x v="62"/>
    <x v="1"/>
    <d v="2019-04-05T00:00:00"/>
    <s v="Unknown"/>
  </r>
  <r>
    <n v="15218601"/>
    <s v="Upper Portion"/>
    <s v="For Rent"/>
    <n v="75000"/>
    <s v="F-6"/>
    <s v="Islamabad"/>
    <s v="Islamabad Capital"/>
    <n v="0"/>
    <n v="0"/>
    <s v="1 Kanal"/>
    <x v="1"/>
    <x v="0"/>
    <d v="2019-04-05T00:00:00"/>
    <s v="Capital Homes Real Estate Services"/>
  </r>
  <r>
    <n v="15219452"/>
    <s v="House"/>
    <s v="For Rent"/>
    <n v="300000"/>
    <s v="F-6"/>
    <s v="Islamabad"/>
    <s v="Islamabad Capital"/>
    <n v="0"/>
    <n v="4"/>
    <s v="1 Kanal"/>
    <x v="1"/>
    <x v="0"/>
    <d v="2019-04-05T00:00:00"/>
    <s v="Khalid &amp; Co"/>
  </r>
  <r>
    <n v="15219453"/>
    <s v="House"/>
    <s v="For Rent"/>
    <n v="150000"/>
    <s v="F-6"/>
    <s v="Islamabad"/>
    <s v="Islamabad Capital"/>
    <n v="0"/>
    <n v="5"/>
    <s v="1 Kanal"/>
    <x v="1"/>
    <x v="0"/>
    <d v="2019-04-05T00:00:00"/>
    <s v="Khalid &amp; Co"/>
  </r>
  <r>
    <n v="15219454"/>
    <s v="Lower Portion"/>
    <s v="For Rent"/>
    <n v="80000"/>
    <s v="F-8"/>
    <s v="Islamabad"/>
    <s v="Islamabad Capital"/>
    <n v="0"/>
    <n v="3"/>
    <s v="1 Kanal"/>
    <x v="1"/>
    <x v="0"/>
    <d v="2019-04-05T00:00:00"/>
    <s v="Khalid &amp; Co"/>
  </r>
  <r>
    <n v="15219455"/>
    <s v="House"/>
    <s v="For Rent"/>
    <n v="150000"/>
    <s v="F-6"/>
    <s v="Islamabad"/>
    <s v="Islamabad Capital"/>
    <n v="0"/>
    <n v="5"/>
    <s v="17.8 Marla"/>
    <x v="87"/>
    <x v="1"/>
    <d v="2019-04-05T00:00:00"/>
    <s v="Khalid &amp; Co"/>
  </r>
  <r>
    <n v="15219456"/>
    <s v="House"/>
    <s v="For Rent"/>
    <n v="250000"/>
    <s v="F-6"/>
    <s v="Islamabad"/>
    <s v="Islamabad Capital"/>
    <n v="0"/>
    <n v="4"/>
    <s v="1.1 Kanal"/>
    <x v="16"/>
    <x v="0"/>
    <d v="2019-04-05T00:00:00"/>
    <s v="Khalid &amp; Co"/>
  </r>
  <r>
    <n v="15219457"/>
    <s v="Upper Portion"/>
    <s v="For Rent"/>
    <n v="80000"/>
    <s v="F-7"/>
    <s v="Islamabad"/>
    <s v="Islamabad Capital"/>
    <n v="0"/>
    <n v="2"/>
    <s v="1.3 Kanal"/>
    <x v="32"/>
    <x v="0"/>
    <d v="2019-04-05T00:00:00"/>
    <s v="Khalid &amp; Co"/>
  </r>
  <r>
    <n v="15219458"/>
    <s v="House"/>
    <s v="For Rent"/>
    <n v="300000"/>
    <s v="F-7"/>
    <s v="Islamabad"/>
    <s v="Islamabad Capital"/>
    <n v="0"/>
    <n v="5"/>
    <s v="1 Kanal"/>
    <x v="1"/>
    <x v="0"/>
    <d v="2019-04-05T00:00:00"/>
    <s v="Khalid &amp; Co"/>
  </r>
  <r>
    <n v="15219459"/>
    <s v="House"/>
    <s v="For Rent"/>
    <n v="500000"/>
    <s v="F-6"/>
    <s v="Islamabad"/>
    <s v="Islamabad Capital"/>
    <n v="0"/>
    <n v="5"/>
    <s v="1.1 Kanal"/>
    <x v="16"/>
    <x v="0"/>
    <d v="2019-04-05T00:00:00"/>
    <s v="Khalid &amp; Co"/>
  </r>
  <r>
    <n v="15219460"/>
    <s v="House"/>
    <s v="For Rent"/>
    <n v="280000"/>
    <s v="F-8"/>
    <s v="Islamabad"/>
    <s v="Islamabad Capital"/>
    <n v="0"/>
    <n v="4"/>
    <s v="1.2 Kanal"/>
    <x v="7"/>
    <x v="0"/>
    <d v="2019-04-05T00:00:00"/>
    <s v="Khalid &amp; Co"/>
  </r>
  <r>
    <n v="15219710"/>
    <s v="Lower Portion"/>
    <s v="For Rent"/>
    <n v="35000"/>
    <s v="DHA Defence"/>
    <s v="Islamabad"/>
    <s v="Islamabad Capital"/>
    <n v="3"/>
    <n v="3"/>
    <s v="1 Kanal"/>
    <x v="1"/>
    <x v="0"/>
    <d v="2019-05-05T00:00:00"/>
    <s v="Engineers International Estate &amp; Builders"/>
  </r>
  <r>
    <n v="15221381"/>
    <s v="Lower Portion"/>
    <s v="For Rent"/>
    <n v="50000"/>
    <s v="Bani Gala"/>
    <s v="Islamabad"/>
    <s v="Islamabad Capital"/>
    <n v="4"/>
    <n v="3"/>
    <s v="1 Kanal"/>
    <x v="1"/>
    <x v="0"/>
    <d v="2019-04-05T00:00:00"/>
    <s v="Unknown"/>
  </r>
  <r>
    <n v="15221872"/>
    <s v="Upper Portion"/>
    <s v="For Rent"/>
    <n v="90000"/>
    <s v="E-11"/>
    <s v="Islamabad"/>
    <s v="Islamabad Capital"/>
    <n v="4"/>
    <n v="3"/>
    <s v="1 Kanal"/>
    <x v="1"/>
    <x v="0"/>
    <d v="2019-04-05T00:00:00"/>
    <s v="Ghosia Real Estate Consultants"/>
  </r>
  <r>
    <n v="15222357"/>
    <s v="Flat"/>
    <s v="For Rent"/>
    <n v="25000"/>
    <s v="E-11"/>
    <s v="Islamabad"/>
    <s v="Islamabad Capital"/>
    <n v="1"/>
    <n v="1"/>
    <s v="1.8 Marla"/>
    <x v="78"/>
    <x v="1"/>
    <d v="2019-05-05T00:00:00"/>
    <s v="New Beam Real Estate"/>
  </r>
  <r>
    <n v="15222422"/>
    <s v="Lower Portion"/>
    <s v="For Rent"/>
    <n v="75000"/>
    <s v="E-11"/>
    <s v="Islamabad"/>
    <s v="Islamabad Capital"/>
    <n v="4"/>
    <n v="3"/>
    <s v="16 Marla"/>
    <x v="35"/>
    <x v="1"/>
    <d v="2019-04-05T00:00:00"/>
    <s v="Ghosia Real Estate Consultants"/>
  </r>
  <r>
    <n v="15222762"/>
    <s v="Lower Portion"/>
    <s v="For Rent"/>
    <n v="50000"/>
    <s v="E-11"/>
    <s v="Islamabad"/>
    <s v="Islamabad Capital"/>
    <n v="3"/>
    <n v="2"/>
    <s v="10 Marla"/>
    <x v="9"/>
    <x v="1"/>
    <d v="2019-04-05T00:00:00"/>
    <s v="Ghosia Real Estate Consultants"/>
  </r>
  <r>
    <n v="15224065"/>
    <s v="Upper Portion"/>
    <s v="For Rent"/>
    <n v="75000"/>
    <s v="G-11"/>
    <s v="Islamabad"/>
    <s v="Islamabad Capital"/>
    <n v="0"/>
    <n v="0"/>
    <s v="1 Kanal"/>
    <x v="1"/>
    <x v="0"/>
    <d v="2019-06-04T00:00:00"/>
    <s v="Adnan Property Zone"/>
  </r>
  <r>
    <n v="15224417"/>
    <s v="Lower Portion"/>
    <s v="For Rent"/>
    <n v="65000"/>
    <s v="I-8"/>
    <s v="Islamabad"/>
    <s v="Islamabad Capital"/>
    <n v="3"/>
    <n v="3"/>
    <s v="12 Marla"/>
    <x v="11"/>
    <x v="1"/>
    <d v="2019-06-20T00:00:00"/>
    <s v="Property Manager"/>
  </r>
  <r>
    <n v="15225288"/>
    <s v="House"/>
    <s v="For Rent"/>
    <n v="250000"/>
    <s v="E-11"/>
    <s v="Islamabad"/>
    <s v="Islamabad Capital"/>
    <n v="8"/>
    <n v="8"/>
    <s v="1 Kanal"/>
    <x v="1"/>
    <x v="0"/>
    <d v="2019-05-05T00:00:00"/>
    <s v="Property Connect"/>
  </r>
  <r>
    <n v="15225348"/>
    <s v="Flat"/>
    <s v="For Rent"/>
    <n v="35000"/>
    <s v="G-15"/>
    <s v="Islamabad"/>
    <s v="Islamabad Capital"/>
    <n v="2"/>
    <n v="2"/>
    <s v="5.5 Marla"/>
    <x v="22"/>
    <x v="1"/>
    <d v="2019-05-05T00:00:00"/>
    <s v="Land Point Estate"/>
  </r>
  <r>
    <n v="15225436"/>
    <s v="Upper Portion"/>
    <s v="For Rent"/>
    <n v="45000"/>
    <s v="G-13"/>
    <s v="Islamabad"/>
    <s v="Islamabad Capital"/>
    <n v="6"/>
    <n v="6"/>
    <s v="14 Marla"/>
    <x v="21"/>
    <x v="1"/>
    <d v="2019-04-05T00:00:00"/>
    <s v="Unknown"/>
  </r>
  <r>
    <n v="15226117"/>
    <s v="Upper Portion"/>
    <s v="For Rent"/>
    <n v="24000"/>
    <s v="G-13"/>
    <s v="Islamabad"/>
    <s v="Islamabad Capital"/>
    <n v="0"/>
    <n v="0"/>
    <s v="4.4 Marla"/>
    <x v="26"/>
    <x v="1"/>
    <d v="2019-04-05T00:00:00"/>
    <s v="Unknown"/>
  </r>
  <r>
    <n v="15227485"/>
    <s v="Flat"/>
    <s v="For Rent"/>
    <n v="125000"/>
    <s v="F-11"/>
    <s v="Islamabad"/>
    <s v="Islamabad Capital"/>
    <n v="4"/>
    <n v="4"/>
    <s v="16 Marla"/>
    <x v="35"/>
    <x v="1"/>
    <d v="2019-05-05T00:00:00"/>
    <s v="786 Real Estate"/>
  </r>
  <r>
    <n v="15227534"/>
    <s v="Upper Portion"/>
    <s v="For Rent"/>
    <n v="25000"/>
    <s v="G-11"/>
    <s v="Islamabad"/>
    <s v="Islamabad Capital"/>
    <n v="1"/>
    <n v="2"/>
    <s v="3.6 Marla"/>
    <x v="65"/>
    <x v="1"/>
    <d v="2019-04-05T00:00:00"/>
    <s v="FA Property"/>
  </r>
  <r>
    <n v="15228738"/>
    <s v="House"/>
    <s v="For Rent"/>
    <n v="30000"/>
    <s v="Chak Shahzad"/>
    <s v="Islamabad"/>
    <s v="Islamabad Capital"/>
    <n v="2"/>
    <n v="2"/>
    <s v="10 Marla"/>
    <x v="9"/>
    <x v="1"/>
    <d v="2019-04-05T00:00:00"/>
    <s v="Unknown"/>
  </r>
  <r>
    <n v="15228816"/>
    <s v="House"/>
    <s v="For Rent"/>
    <n v="62000"/>
    <s v="DHA Defence"/>
    <s v="Islamabad"/>
    <s v="Islamabad Capital"/>
    <n v="0"/>
    <n v="0"/>
    <s v="11 Marla"/>
    <x v="3"/>
    <x v="1"/>
    <d v="2019-04-05T00:00:00"/>
    <s v="Unknown"/>
  </r>
  <r>
    <n v="15229279"/>
    <s v="Flat"/>
    <s v="For Rent"/>
    <n v="10500"/>
    <s v="Naval Anchorage"/>
    <s v="Islamabad"/>
    <s v="Islamabad Capital"/>
    <n v="1"/>
    <n v="1"/>
    <s v="2 Marla"/>
    <x v="15"/>
    <x v="1"/>
    <d v="2019-04-05T00:00:00"/>
    <s v="Unknown"/>
  </r>
  <r>
    <n v="15229303"/>
    <s v="House"/>
    <s v="For Rent"/>
    <n v="130000"/>
    <s v="F-10"/>
    <s v="Islamabad"/>
    <s v="Islamabad Capital"/>
    <n v="0"/>
    <n v="0"/>
    <s v="18 Marla"/>
    <x v="10"/>
    <x v="1"/>
    <d v="2019-04-05T00:00:00"/>
    <s v="Al Rehman Associates"/>
  </r>
  <r>
    <n v="15229916"/>
    <s v="Lower Portion"/>
    <s v="For Rent"/>
    <n v="35000"/>
    <s v="PWD Road"/>
    <s v="Islamabad"/>
    <s v="Islamabad Capital"/>
    <n v="3"/>
    <n v="4"/>
    <s v="1 Kanal"/>
    <x v="1"/>
    <x v="0"/>
    <d v="2019-04-05T00:00:00"/>
    <s v="Unknown"/>
  </r>
  <r>
    <n v="15230378"/>
    <s v="Lower Portion"/>
    <s v="For Rent"/>
    <n v="38000"/>
    <s v="G-13"/>
    <s v="Islamabad"/>
    <s v="Islamabad Capital"/>
    <n v="2"/>
    <n v="2"/>
    <s v="8 Marla"/>
    <x v="4"/>
    <x v="1"/>
    <d v="2019-04-05T00:00:00"/>
    <s v="Unknown"/>
  </r>
  <r>
    <n v="15230444"/>
    <s v="Upper Portion"/>
    <s v="For Rent"/>
    <n v="40000"/>
    <s v="G-13"/>
    <s v="Islamabad"/>
    <s v="Islamabad Capital"/>
    <n v="2"/>
    <n v="2"/>
    <s v="8 Marla"/>
    <x v="4"/>
    <x v="1"/>
    <d v="2019-04-05T00:00:00"/>
    <s v="Unknown"/>
  </r>
  <r>
    <n v="15230459"/>
    <s v="Lower Portion"/>
    <s v="For Rent"/>
    <n v="25000"/>
    <s v="G-13"/>
    <s v="Islamabad"/>
    <s v="Islamabad Capital"/>
    <n v="1"/>
    <n v="1"/>
    <s v="8 Marla"/>
    <x v="4"/>
    <x v="1"/>
    <d v="2019-04-05T00:00:00"/>
    <s v="Unknown"/>
  </r>
  <r>
    <n v="15230815"/>
    <s v="Upper Portion"/>
    <s v="For Rent"/>
    <n v="22000"/>
    <s v="G-11"/>
    <s v="Islamabad"/>
    <s v="Islamabad Capital"/>
    <n v="1"/>
    <n v="2"/>
    <s v="3.6 Marla"/>
    <x v="65"/>
    <x v="1"/>
    <d v="2019-07-13T00:00:00"/>
    <s v="Business Com Associates"/>
  </r>
  <r>
    <n v="15230962"/>
    <s v="Flat"/>
    <s v="For Rent"/>
    <n v="115000"/>
    <s v="F-11"/>
    <s v="Islamabad"/>
    <s v="Islamabad Capital"/>
    <n v="3"/>
    <n v="3"/>
    <s v="11.8 Marla"/>
    <x v="67"/>
    <x v="1"/>
    <d v="2019-04-05T00:00:00"/>
    <s v="Unknown"/>
  </r>
  <r>
    <n v="15231393"/>
    <s v="House"/>
    <s v="For Rent"/>
    <n v="20000"/>
    <s v="Al Qaim Town"/>
    <s v="Islamabad"/>
    <s v="Islamabad Capital"/>
    <n v="4"/>
    <n v="3"/>
    <s v="5 Marla"/>
    <x v="8"/>
    <x v="1"/>
    <d v="2019-04-05T00:00:00"/>
    <s v="Unknown"/>
  </r>
  <r>
    <n v="15235490"/>
    <s v="Flat"/>
    <s v="For Rent"/>
    <n v="60000"/>
    <s v="F-11"/>
    <s v="Islamabad"/>
    <s v="Islamabad Capital"/>
    <n v="2"/>
    <n v="2"/>
    <s v="7.8 Marla"/>
    <x v="83"/>
    <x v="1"/>
    <d v="2019-06-17T00:00:00"/>
    <s v="Unknown"/>
  </r>
  <r>
    <n v="15237873"/>
    <s v="Upper Portion"/>
    <s v="For Rent"/>
    <n v="95000"/>
    <s v="F-11"/>
    <s v="Islamabad"/>
    <s v="Islamabad Capital"/>
    <n v="4"/>
    <n v="3"/>
    <s v="1 Kanal"/>
    <x v="1"/>
    <x v="0"/>
    <d v="2019-05-05T00:00:00"/>
    <s v="786 Real Estate"/>
  </r>
  <r>
    <n v="15238681"/>
    <s v="House"/>
    <s v="For Rent"/>
    <n v="63000"/>
    <s v="G-11"/>
    <s v="Islamabad"/>
    <s v="Islamabad Capital"/>
    <n v="3"/>
    <n v="4"/>
    <s v="5 Marla"/>
    <x v="8"/>
    <x v="1"/>
    <d v="2019-03-19T00:00:00"/>
    <s v="Unknown"/>
  </r>
  <r>
    <n v="15239116"/>
    <s v="Upper Portion"/>
    <s v="For Rent"/>
    <n v="85000"/>
    <s v="F-11"/>
    <s v="Islamabad"/>
    <s v="Islamabad Capital"/>
    <n v="3"/>
    <n v="3"/>
    <s v="1 Kanal"/>
    <x v="1"/>
    <x v="0"/>
    <d v="2019-04-05T00:00:00"/>
    <s v="Unknown"/>
  </r>
  <r>
    <n v="15239428"/>
    <s v="Flat"/>
    <s v="For Rent"/>
    <n v="230000"/>
    <s v="Diplomatic Enclave"/>
    <s v="Islamabad"/>
    <s v="Islamabad Capital"/>
    <n v="3"/>
    <n v="3"/>
    <s v="11.6 Marla"/>
    <x v="108"/>
    <x v="1"/>
    <d v="2019-06-17T00:00:00"/>
    <s v="Property Connect"/>
  </r>
  <r>
    <n v="15239527"/>
    <s v="Upper Portion"/>
    <s v="For Rent"/>
    <n v="80000"/>
    <s v="F-11"/>
    <s v="Islamabad"/>
    <s v="Islamabad Capital"/>
    <n v="3"/>
    <n v="3"/>
    <s v="1 Kanal"/>
    <x v="1"/>
    <x v="0"/>
    <d v="2019-03-19T00:00:00"/>
    <s v="Unknown"/>
  </r>
  <r>
    <n v="15239918"/>
    <s v="Flat"/>
    <s v="For Rent"/>
    <n v="230000"/>
    <s v="Diplomatic Enclave"/>
    <s v="Islamabad"/>
    <s v="Islamabad Capital"/>
    <n v="3"/>
    <n v="3"/>
    <s v="11.6 Marla"/>
    <x v="108"/>
    <x v="1"/>
    <d v="2019-06-17T00:00:00"/>
    <s v="Property Connect"/>
  </r>
  <r>
    <n v="15240041"/>
    <s v="Flat"/>
    <s v="For Rent"/>
    <n v="42000"/>
    <s v="G-11"/>
    <s v="Islamabad"/>
    <s v="Islamabad Capital"/>
    <n v="2"/>
    <n v="3"/>
    <s v="4.9 Marla"/>
    <x v="70"/>
    <x v="1"/>
    <d v="2019-03-19T00:00:00"/>
    <s v="Unknown"/>
  </r>
  <r>
    <n v="15240077"/>
    <s v="Flat"/>
    <s v="For Rent"/>
    <n v="150000"/>
    <s v="Diplomatic Enclave"/>
    <s v="Islamabad"/>
    <s v="Islamabad Capital"/>
    <n v="2"/>
    <n v="2"/>
    <s v="8 Marla"/>
    <x v="4"/>
    <x v="1"/>
    <d v="2019-06-17T00:00:00"/>
    <s v="Property Connect"/>
  </r>
  <r>
    <n v="15240420"/>
    <s v="Flat"/>
    <s v="For Rent"/>
    <n v="135000"/>
    <s v="Diplomatic Enclave"/>
    <s v="Islamabad"/>
    <s v="Islamabad Capital"/>
    <n v="2"/>
    <n v="2"/>
    <s v="10.2 Marla"/>
    <x v="40"/>
    <x v="1"/>
    <d v="2019-06-17T00:00:00"/>
    <s v="Property Connect"/>
  </r>
  <r>
    <n v="15241451"/>
    <s v="House"/>
    <s v="For Rent"/>
    <n v="115000"/>
    <s v="DHA Defence"/>
    <s v="Islamabad"/>
    <s v="Islamabad Capital"/>
    <n v="6"/>
    <n v="6"/>
    <s v="1 Kanal"/>
    <x v="1"/>
    <x v="0"/>
    <d v="2019-04-05T00:00:00"/>
    <s v="Mr Ansari Real Estate"/>
  </r>
  <r>
    <n v="15242435"/>
    <s v="Flat"/>
    <s v="For Rent"/>
    <n v="18000"/>
    <s v="Bani Gala"/>
    <s v="Islamabad"/>
    <s v="Islamabad Capital"/>
    <n v="0"/>
    <n v="0"/>
    <s v="3.6 Marla"/>
    <x v="65"/>
    <x v="1"/>
    <d v="2019-03-19T00:00:00"/>
    <s v="Unknown"/>
  </r>
  <r>
    <n v="15242761"/>
    <s v="Lower Portion"/>
    <s v="For Rent"/>
    <n v="45000"/>
    <s v="Bani Gala"/>
    <s v="Islamabad"/>
    <s v="Islamabad Capital"/>
    <n v="0"/>
    <n v="0"/>
    <s v="1 Kanal"/>
    <x v="1"/>
    <x v="0"/>
    <d v="2019-06-13T00:00:00"/>
    <s v="Pakistan Builder Real Estate"/>
  </r>
  <r>
    <n v="15243904"/>
    <s v="House"/>
    <s v="For Rent"/>
    <n v="50000"/>
    <s v="I-10"/>
    <s v="Islamabad"/>
    <s v="Islamabad Capital"/>
    <n v="0"/>
    <n v="0"/>
    <s v="7 Marla"/>
    <x v="24"/>
    <x v="1"/>
    <d v="2019-03-19T00:00:00"/>
    <s v="Unknown"/>
  </r>
  <r>
    <n v="15243909"/>
    <s v="Room"/>
    <s v="For Rent"/>
    <n v="30000"/>
    <s v="F-7"/>
    <s v="Islamabad"/>
    <s v="Islamabad Capital"/>
    <n v="0"/>
    <n v="0"/>
    <s v="1 Kanal"/>
    <x v="1"/>
    <x v="0"/>
    <d v="2019-04-05T00:00:00"/>
    <s v="Capital Homes Real Estate Services"/>
  </r>
  <r>
    <n v="15244044"/>
    <s v="Lower Portion"/>
    <s v="For Rent"/>
    <n v="22000"/>
    <s v="Korang Town"/>
    <s v="Islamabad"/>
    <s v="Islamabad Capital"/>
    <n v="2"/>
    <n v="2"/>
    <s v="7 Marla"/>
    <x v="24"/>
    <x v="1"/>
    <d v="2019-03-18T00:00:00"/>
    <s v="Qadeer Real Estate &amp; Builders"/>
  </r>
  <r>
    <n v="15244045"/>
    <s v="Lower Portion"/>
    <s v="For Rent"/>
    <n v="23000"/>
    <s v="Korang Town"/>
    <s v="Islamabad"/>
    <s v="Islamabad Capital"/>
    <n v="2"/>
    <n v="2"/>
    <s v="7 Marla"/>
    <x v="24"/>
    <x v="1"/>
    <d v="2019-03-18T00:00:00"/>
    <s v="Qadeer Real Estate &amp; Builders"/>
  </r>
  <r>
    <n v="15244046"/>
    <s v="Upper Portion"/>
    <s v="For Rent"/>
    <n v="20000"/>
    <s v="Korang Town"/>
    <s v="Islamabad"/>
    <s v="Islamabad Capital"/>
    <n v="0"/>
    <n v="3"/>
    <s v="7 Marla"/>
    <x v="24"/>
    <x v="1"/>
    <d v="2019-03-18T00:00:00"/>
    <s v="Qadeer Real Estate &amp; Builders"/>
  </r>
  <r>
    <n v="15244047"/>
    <s v="Lower Portion"/>
    <s v="For Rent"/>
    <n v="19000"/>
    <s v="PWD Housing Scheme"/>
    <s v="Islamabad"/>
    <s v="Islamabad Capital"/>
    <n v="0"/>
    <n v="2"/>
    <s v="6 Marla"/>
    <x v="0"/>
    <x v="1"/>
    <d v="2019-03-18T00:00:00"/>
    <s v="Qadeer Real Estate &amp; Builders"/>
  </r>
  <r>
    <n v="15244048"/>
    <s v="Lower Portion"/>
    <s v="For Rent"/>
    <n v="35000"/>
    <s v="PWD Housing Scheme"/>
    <s v="Islamabad"/>
    <s v="Islamabad Capital"/>
    <n v="0"/>
    <n v="3"/>
    <s v="12 Marla"/>
    <x v="11"/>
    <x v="1"/>
    <d v="2019-04-05T00:00:00"/>
    <s v="Qadeer Real Estate &amp; Builders"/>
  </r>
  <r>
    <n v="15244049"/>
    <s v="Upper Portion"/>
    <s v="For Rent"/>
    <n v="32000"/>
    <s v="Korang Town"/>
    <s v="Islamabad"/>
    <s v="Islamabad Capital"/>
    <n v="0"/>
    <n v="3"/>
    <s v="12 Marla"/>
    <x v="11"/>
    <x v="1"/>
    <d v="2019-04-05T00:00:00"/>
    <s v="Qadeer Real Estate &amp; Builders"/>
  </r>
  <r>
    <n v="15244050"/>
    <s v="Upper Portion"/>
    <s v="For Rent"/>
    <n v="30000"/>
    <s v="Korang Town"/>
    <s v="Islamabad"/>
    <s v="Islamabad Capital"/>
    <n v="0"/>
    <n v="3"/>
    <s v="12 Marla"/>
    <x v="11"/>
    <x v="1"/>
    <d v="2019-04-05T00:00:00"/>
    <s v="Qadeer Real Estate &amp; Builders"/>
  </r>
  <r>
    <n v="15244051"/>
    <s v="Upper Portion"/>
    <s v="For Rent"/>
    <n v="40000"/>
    <s v="Korang Town"/>
    <s v="Islamabad"/>
    <s v="Islamabad Capital"/>
    <n v="0"/>
    <n v="4"/>
    <s v="1 Kanal"/>
    <x v="1"/>
    <x v="0"/>
    <d v="2019-04-05T00:00:00"/>
    <s v="Qadeer Real Estate &amp; Builders"/>
  </r>
  <r>
    <n v="15244498"/>
    <s v="Flat"/>
    <s v="For Rent"/>
    <n v="9500"/>
    <s v="Taramrri"/>
    <s v="Islamabad"/>
    <s v="Islamabad Capital"/>
    <n v="1"/>
    <n v="2"/>
    <s v="2 Marla"/>
    <x v="15"/>
    <x v="1"/>
    <d v="2019-03-19T00:00:00"/>
    <s v="Unknown"/>
  </r>
  <r>
    <n v="15245154"/>
    <s v="Upper Portion"/>
    <s v="For Rent"/>
    <n v="75000"/>
    <s v="F-11"/>
    <s v="Islamabad"/>
    <s v="Islamabad Capital"/>
    <n v="3"/>
    <n v="3"/>
    <s v="1 Kanal"/>
    <x v="1"/>
    <x v="0"/>
    <d v="2019-03-18T00:00:00"/>
    <s v="Islamabad Estate Links"/>
  </r>
  <r>
    <n v="15248417"/>
    <s v="House"/>
    <s v="For Rent"/>
    <n v="15000"/>
    <s v="Ghauri Town"/>
    <s v="Islamabad"/>
    <s v="Islamabad Capital"/>
    <n v="0"/>
    <n v="0"/>
    <s v="6 Marla"/>
    <x v="0"/>
    <x v="1"/>
    <d v="2019-03-19T00:00:00"/>
    <s v="Unknown"/>
  </r>
  <r>
    <n v="15248921"/>
    <s v="Upper Portion"/>
    <s v="For Rent"/>
    <n v="90000"/>
    <s v="E-11"/>
    <s v="Islamabad"/>
    <s v="Islamabad Capital"/>
    <n v="3"/>
    <n v="3"/>
    <s v="1 Kanal"/>
    <x v="1"/>
    <x v="0"/>
    <d v="2019-04-05T00:00:00"/>
    <s v="Unknown"/>
  </r>
  <r>
    <n v="15249307"/>
    <s v="House"/>
    <s v="For Rent"/>
    <n v="500000"/>
    <s v="F-7"/>
    <s v="Islamabad"/>
    <s v="Islamabad Capital"/>
    <n v="4"/>
    <n v="4"/>
    <s v="1.3 Kanal"/>
    <x v="32"/>
    <x v="0"/>
    <d v="2019-03-18T00:00:00"/>
    <s v="Elite Homes"/>
  </r>
  <r>
    <n v="15249361"/>
    <s v="Flat"/>
    <s v="For Rent"/>
    <n v="23000"/>
    <s v="G-11"/>
    <s v="Islamabad"/>
    <s v="Islamabad Capital"/>
    <n v="2"/>
    <n v="2"/>
    <s v="3.1 Marla"/>
    <x v="85"/>
    <x v="1"/>
    <d v="2019-03-19T00:00:00"/>
    <s v="Unknown"/>
  </r>
  <r>
    <n v="15249544"/>
    <s v="Room"/>
    <s v="For Rent"/>
    <n v="7000"/>
    <s v="Ghauri Town"/>
    <s v="Islamabad"/>
    <s v="Islamabad Capital"/>
    <n v="1"/>
    <n v="1"/>
    <s v="2 Marla"/>
    <x v="15"/>
    <x v="1"/>
    <d v="2019-05-05T00:00:00"/>
    <s v="Meritorious Group"/>
  </r>
  <r>
    <n v="15249673"/>
    <s v="House"/>
    <s v="For Rent"/>
    <n v="140000"/>
    <s v="Bani Gala"/>
    <s v="Islamabad"/>
    <s v="Islamabad Capital"/>
    <n v="6"/>
    <n v="6"/>
    <s v="2.5 Kanal"/>
    <x v="14"/>
    <x v="0"/>
    <d v="2019-06-30T00:00:00"/>
    <s v="Riaz Associates"/>
  </r>
  <r>
    <n v="15249984"/>
    <s v="House"/>
    <s v="For Rent"/>
    <n v="52000"/>
    <s v="Korang Town"/>
    <s v="Islamabad"/>
    <s v="Islamabad Capital"/>
    <n v="6"/>
    <n v="4"/>
    <s v="14 Marla"/>
    <x v="21"/>
    <x v="1"/>
    <d v="2019-06-04T00:00:00"/>
    <s v="Earth Scope Associate"/>
  </r>
  <r>
    <n v="15250122"/>
    <s v="House"/>
    <s v="For Rent"/>
    <n v="60000"/>
    <s v="PWD Housing Scheme"/>
    <s v="Islamabad"/>
    <s v="Islamabad Capital"/>
    <n v="7"/>
    <n v="7"/>
    <s v="10 Marla"/>
    <x v="9"/>
    <x v="1"/>
    <d v="2019-06-04T00:00:00"/>
    <s v="Earth Scope Associate"/>
  </r>
  <r>
    <n v="15250590"/>
    <s v="Lower Portion"/>
    <s v="For Rent"/>
    <n v="15000"/>
    <s v="Chatha Bakhtawar"/>
    <s v="Islamabad"/>
    <s v="Islamabad Capital"/>
    <n v="2"/>
    <n v="2"/>
    <s v="5 Marla"/>
    <x v="8"/>
    <x v="1"/>
    <d v="2019-04-05T00:00:00"/>
    <s v="Unknown"/>
  </r>
  <r>
    <n v="15258562"/>
    <s v="Flat"/>
    <s v="For Rent"/>
    <n v="60000"/>
    <s v="F-11"/>
    <s v="Islamabad"/>
    <s v="Islamabad Capital"/>
    <n v="3"/>
    <n v="2"/>
    <s v="11.6 Marla"/>
    <x v="108"/>
    <x v="1"/>
    <d v="2019-05-05T00:00:00"/>
    <s v="Bright Future"/>
  </r>
  <r>
    <n v="15261527"/>
    <s v="House"/>
    <s v="For Rent"/>
    <n v="225000"/>
    <s v="F-6"/>
    <s v="Islamabad"/>
    <s v="Islamabad Capital"/>
    <n v="5"/>
    <n v="4"/>
    <s v="1 Kanal"/>
    <x v="1"/>
    <x v="0"/>
    <d v="2019-04-05T00:00:00"/>
    <s v="Citi Enterprises"/>
  </r>
  <r>
    <n v="15210127"/>
    <s v="House"/>
    <s v="For Rent"/>
    <n v="90000"/>
    <s v="Eden Valley"/>
    <s v="Faisalabad"/>
    <s v="Punjab"/>
    <n v="6"/>
    <n v="5"/>
    <s v="11 Marla"/>
    <x v="3"/>
    <x v="1"/>
    <d v="2019-03-19T00:00:00"/>
    <s v="Rex Real Estate"/>
  </r>
  <r>
    <n v="15210239"/>
    <s v="House"/>
    <s v="For Rent"/>
    <n v="30000"/>
    <s v="Eden Gardens"/>
    <s v="Faisalabad"/>
    <s v="Punjab"/>
    <n v="4"/>
    <n v="3"/>
    <s v="5 Marla"/>
    <x v="8"/>
    <x v="1"/>
    <d v="2019-03-19T00:00:00"/>
    <s v="Rex Real Estate"/>
  </r>
  <r>
    <n v="15210320"/>
    <s v="House"/>
    <s v="For Rent"/>
    <n v="30000"/>
    <s v="Eden Gardens"/>
    <s v="Faisalabad"/>
    <s v="Punjab"/>
    <n v="4"/>
    <n v="3"/>
    <s v="5 Marla"/>
    <x v="8"/>
    <x v="1"/>
    <d v="2019-03-19T00:00:00"/>
    <s v="Rex Real Estate"/>
  </r>
  <r>
    <n v="15210739"/>
    <s v="House"/>
    <s v="For Rent"/>
    <n v="35000"/>
    <s v="Eden Gardens"/>
    <s v="Faisalabad"/>
    <s v="Punjab"/>
    <n v="4"/>
    <n v="4"/>
    <s v="5 Marla"/>
    <x v="8"/>
    <x v="1"/>
    <d v="2019-05-18T00:00:00"/>
    <s v="Al Barkat Real Estate"/>
  </r>
  <r>
    <n v="15221640"/>
    <s v="House"/>
    <s v="For Rent"/>
    <n v="38000"/>
    <s v="Saeed Colony"/>
    <s v="Faisalabad"/>
    <s v="Punjab"/>
    <n v="4"/>
    <n v="3"/>
    <s v="5 Marla"/>
    <x v="8"/>
    <x v="1"/>
    <d v="2019-03-19T00:00:00"/>
    <s v="Anmol Estate Linker"/>
  </r>
  <r>
    <n v="15224504"/>
    <s v="House"/>
    <s v="For Rent"/>
    <n v="36000"/>
    <s v="Madina Town"/>
    <s v="Faisalabad"/>
    <s v="Punjab"/>
    <n v="0"/>
    <n v="0"/>
    <s v="5 Marla"/>
    <x v="8"/>
    <x v="1"/>
    <d v="2019-03-19T00:00:00"/>
    <s v="Awami Estate Agency"/>
  </r>
  <r>
    <n v="15224505"/>
    <s v="House"/>
    <s v="For Rent"/>
    <n v="33000"/>
    <s v="Madina Town"/>
    <s v="Faisalabad"/>
    <s v="Punjab"/>
    <n v="0"/>
    <n v="0"/>
    <s v="5 Marla"/>
    <x v="8"/>
    <x v="1"/>
    <d v="2019-03-19T00:00:00"/>
    <s v="Awami Estate Agency"/>
  </r>
  <r>
    <n v="15227320"/>
    <s v="Lower Portion"/>
    <s v="For Rent"/>
    <n v="22000"/>
    <s v="Lahore - Sheikhupura - Faisalabad Road"/>
    <s v="Faisalabad"/>
    <s v="Punjab"/>
    <n v="4"/>
    <n v="4"/>
    <s v="5 Marla"/>
    <x v="8"/>
    <x v="1"/>
    <d v="2019-03-19T00:00:00"/>
    <s v="Unknown"/>
  </r>
  <r>
    <n v="15229965"/>
    <s v="Lower Portion"/>
    <s v="For Rent"/>
    <n v="45000"/>
    <s v="Wapda City"/>
    <s v="Faisalabad"/>
    <s v="Punjab"/>
    <n v="0"/>
    <n v="0"/>
    <s v="1 Kanal"/>
    <x v="1"/>
    <x v="0"/>
    <d v="2019-03-19T00:00:00"/>
    <s v="Kings Real Estate"/>
  </r>
  <r>
    <n v="15230478"/>
    <s v="Upper Portion"/>
    <s v="For Rent"/>
    <n v="15000"/>
    <s v="Suhail Abad"/>
    <s v="Faisalabad"/>
    <s v="Punjab"/>
    <n v="1"/>
    <n v="4"/>
    <s v="5 Marla"/>
    <x v="8"/>
    <x v="1"/>
    <d v="2019-03-19T00:00:00"/>
    <s v="Unknown"/>
  </r>
  <r>
    <n v="15230824"/>
    <s v="House"/>
    <s v="For Rent"/>
    <n v="175000"/>
    <s v="Gulistan Colony No 1"/>
    <s v="Faisalabad"/>
    <s v="Punjab"/>
    <n v="5"/>
    <n v="10"/>
    <s v="10 Marla"/>
    <x v="9"/>
    <x v="1"/>
    <d v="2019-03-19T00:00:00"/>
    <s v="Unknown"/>
  </r>
  <r>
    <n v="15231901"/>
    <s v="House"/>
    <s v="For Rent"/>
    <n v="80000"/>
    <s v="Madina Town"/>
    <s v="Faisalabad"/>
    <s v="Punjab"/>
    <n v="0"/>
    <n v="0"/>
    <s v="10 Marla"/>
    <x v="9"/>
    <x v="1"/>
    <d v="2019-03-19T00:00:00"/>
    <s v="Al-Qasim Estate &amp; Developers"/>
  </r>
  <r>
    <n v="15232309"/>
    <s v="Upper Portion"/>
    <s v="For Rent"/>
    <n v="17000"/>
    <s v="Sargodha Road"/>
    <s v="Faisalabad"/>
    <s v="Punjab"/>
    <n v="0"/>
    <n v="0"/>
    <s v="5 Marla"/>
    <x v="8"/>
    <x v="1"/>
    <d v="2019-03-19T00:00:00"/>
    <s v="Dar-ul-Salam Properties &amp; Constructions Developers"/>
  </r>
  <r>
    <n v="15234084"/>
    <s v="Room"/>
    <s v="For Rent"/>
    <n v="16000"/>
    <s v="Saeed Colony"/>
    <s v="Faisalabad"/>
    <s v="Punjab"/>
    <n v="0"/>
    <n v="0"/>
    <s v="1.1 Marla"/>
    <x v="16"/>
    <x v="1"/>
    <d v="2019-03-18T00:00:00"/>
    <s v="Makkah Estate"/>
  </r>
  <r>
    <n v="15234129"/>
    <s v="Room"/>
    <s v="For Rent"/>
    <n v="10000"/>
    <s v="Saeed Colony"/>
    <s v="Faisalabad"/>
    <s v="Punjab"/>
    <n v="0"/>
    <n v="0"/>
    <s v="0.8 Marla"/>
    <x v="152"/>
    <x v="1"/>
    <d v="2019-03-18T00:00:00"/>
    <s v="Makkah Estate"/>
  </r>
  <r>
    <n v="15234224"/>
    <s v="Room"/>
    <s v="For Rent"/>
    <n v="12000"/>
    <s v="Saeed Colony"/>
    <s v="Faisalabad"/>
    <s v="Punjab"/>
    <n v="0"/>
    <n v="0"/>
    <s v="0.9 Marla"/>
    <x v="102"/>
    <x v="1"/>
    <d v="2019-03-18T00:00:00"/>
    <s v="Makkah Estate"/>
  </r>
  <r>
    <n v="15234403"/>
    <s v="House"/>
    <s v="For Rent"/>
    <n v="40000"/>
    <s v="Saeed Colony"/>
    <s v="Faisalabad"/>
    <s v="Punjab"/>
    <n v="0"/>
    <n v="0"/>
    <s v="10 Marla"/>
    <x v="9"/>
    <x v="1"/>
    <d v="2019-03-18T00:00:00"/>
    <s v="Makkah Estate"/>
  </r>
  <r>
    <n v="15234964"/>
    <s v="House"/>
    <s v="For Rent"/>
    <n v="55000"/>
    <s v="Khayaban Colony 2"/>
    <s v="Faisalabad"/>
    <s v="Punjab"/>
    <n v="0"/>
    <n v="0"/>
    <s v="10 Marla"/>
    <x v="9"/>
    <x v="1"/>
    <d v="2019-03-18T00:00:00"/>
    <s v="Makkah Estate"/>
  </r>
  <r>
    <n v="15235693"/>
    <s v="House"/>
    <s v="For Rent"/>
    <n v="36000"/>
    <s v="Madina Town"/>
    <s v="Faisalabad"/>
    <s v="Punjab"/>
    <n v="0"/>
    <n v="0"/>
    <s v="5 Marla"/>
    <x v="8"/>
    <x v="1"/>
    <d v="2019-03-18T00:00:00"/>
    <s v="Ayan Estate Agency"/>
  </r>
  <r>
    <n v="15235929"/>
    <s v="House"/>
    <s v="For Rent"/>
    <n v="35000"/>
    <s v="Saeed Colony"/>
    <s v="Faisalabad"/>
    <s v="Punjab"/>
    <n v="0"/>
    <n v="0"/>
    <s v="5 Marla"/>
    <x v="8"/>
    <x v="1"/>
    <d v="2019-03-18T00:00:00"/>
    <s v="Makkah Estate"/>
  </r>
  <r>
    <n v="15235930"/>
    <s v="House"/>
    <s v="For Rent"/>
    <n v="40000"/>
    <s v="Saeed Colony"/>
    <s v="Faisalabad"/>
    <s v="Punjab"/>
    <n v="0"/>
    <n v="0"/>
    <s v="5 Marla"/>
    <x v="8"/>
    <x v="1"/>
    <d v="2019-03-18T00:00:00"/>
    <s v="Makkah Estate"/>
  </r>
  <r>
    <n v="15235931"/>
    <s v="House"/>
    <s v="For Rent"/>
    <n v="36000"/>
    <s v="Saeed Colony"/>
    <s v="Faisalabad"/>
    <s v="Punjab"/>
    <n v="0"/>
    <n v="0"/>
    <s v="5 Marla"/>
    <x v="8"/>
    <x v="1"/>
    <d v="2019-03-18T00:00:00"/>
    <s v="Makkah Estate"/>
  </r>
  <r>
    <n v="15235932"/>
    <s v="Upper Portion"/>
    <s v="For Rent"/>
    <n v="28000"/>
    <s v="Saeed Colony"/>
    <s v="Faisalabad"/>
    <s v="Punjab"/>
    <n v="0"/>
    <n v="0"/>
    <s v="5 Marla"/>
    <x v="8"/>
    <x v="1"/>
    <d v="2019-03-18T00:00:00"/>
    <s v="Makkah Estate"/>
  </r>
  <r>
    <n v="15235933"/>
    <s v="House"/>
    <s v="For Rent"/>
    <n v="60000"/>
    <s v="Saeed Colony"/>
    <s v="Faisalabad"/>
    <s v="Punjab"/>
    <n v="0"/>
    <n v="0"/>
    <s v="10 Marla"/>
    <x v="9"/>
    <x v="1"/>
    <d v="2019-03-18T00:00:00"/>
    <s v="Makkah Estate"/>
  </r>
  <r>
    <n v="15235934"/>
    <s v="House"/>
    <s v="For Rent"/>
    <n v="58000"/>
    <s v="Saeed Colony"/>
    <s v="Faisalabad"/>
    <s v="Punjab"/>
    <n v="0"/>
    <n v="0"/>
    <s v="10 Marla"/>
    <x v="9"/>
    <x v="1"/>
    <d v="2019-03-18T00:00:00"/>
    <s v="Makkah Estate"/>
  </r>
  <r>
    <n v="15236600"/>
    <s v="Lower Portion"/>
    <s v="For Rent"/>
    <n v="65000"/>
    <s v="Eden Gardens"/>
    <s v="Faisalabad"/>
    <s v="Punjab"/>
    <n v="0"/>
    <n v="0"/>
    <s v="12 Marla"/>
    <x v="11"/>
    <x v="1"/>
    <d v="2019-03-18T00:00:00"/>
    <s v="Gilani Royal Property Consultant"/>
  </r>
  <r>
    <n v="15242061"/>
    <s v="Upper Portion"/>
    <s v="For Rent"/>
    <n v="45000"/>
    <s v="Khayaban Colony 2"/>
    <s v="Faisalabad"/>
    <s v="Punjab"/>
    <n v="0"/>
    <n v="0"/>
    <s v="11 Marla"/>
    <x v="3"/>
    <x v="1"/>
    <d v="2019-03-18T00:00:00"/>
    <s v="Makkah Property Deal"/>
  </r>
  <r>
    <n v="15242062"/>
    <s v="Lower Portion"/>
    <s v="For Rent"/>
    <n v="20000"/>
    <s v="Khayaban Colony"/>
    <s v="Faisalabad"/>
    <s v="Punjab"/>
    <n v="0"/>
    <n v="0"/>
    <s v="5 Marla"/>
    <x v="8"/>
    <x v="1"/>
    <d v="2019-03-18T00:00:00"/>
    <s v="Makkah Property Deal"/>
  </r>
  <r>
    <n v="15242063"/>
    <s v="Upper Portion"/>
    <s v="For Rent"/>
    <n v="20000"/>
    <s v="Khayaban Colony 2"/>
    <s v="Faisalabad"/>
    <s v="Punjab"/>
    <n v="0"/>
    <n v="0"/>
    <s v="4 Marla"/>
    <x v="20"/>
    <x v="1"/>
    <d v="2019-03-18T00:00:00"/>
    <s v="Makkah Property Deal"/>
  </r>
  <r>
    <n v="15242064"/>
    <s v="House"/>
    <s v="For Rent"/>
    <n v="60000"/>
    <s v="Eden Valley"/>
    <s v="Faisalabad"/>
    <s v="Punjab"/>
    <n v="0"/>
    <n v="0"/>
    <s v="7 Marla"/>
    <x v="24"/>
    <x v="1"/>
    <d v="2019-03-18T00:00:00"/>
    <s v="Makkah Property Deal"/>
  </r>
  <r>
    <n v="15242065"/>
    <s v="Lower Portion"/>
    <s v="For Rent"/>
    <n v="40000"/>
    <s v="Khayaban Colony 2"/>
    <s v="Faisalabad"/>
    <s v="Punjab"/>
    <n v="0"/>
    <n v="0"/>
    <s v="14.5 Marla"/>
    <x v="189"/>
    <x v="1"/>
    <d v="2019-03-18T00:00:00"/>
    <s v="Makkah Property Deal"/>
  </r>
  <r>
    <n v="15242066"/>
    <s v="House"/>
    <s v="For Rent"/>
    <n v="35000"/>
    <s v="Khayaban Colony"/>
    <s v="Faisalabad"/>
    <s v="Punjab"/>
    <n v="0"/>
    <n v="0"/>
    <s v="7 Marla"/>
    <x v="24"/>
    <x v="1"/>
    <d v="2019-03-18T00:00:00"/>
    <s v="Makkah Property Deal"/>
  </r>
  <r>
    <n v="15245528"/>
    <s v="House"/>
    <s v="For Rent"/>
    <n v="100000"/>
    <s v="Canal Road"/>
    <s v="Faisalabad"/>
    <s v="Punjab"/>
    <n v="0"/>
    <n v="0"/>
    <s v="10 Marla"/>
    <x v="9"/>
    <x v="1"/>
    <d v="2019-03-18T00:00:00"/>
    <s v="Dream Home Estate &amp; Builders"/>
  </r>
  <r>
    <n v="15245532"/>
    <s v="House"/>
    <s v="For Rent"/>
    <n v="125000"/>
    <s v="Amin Town"/>
    <s v="Faisalabad"/>
    <s v="Punjab"/>
    <n v="0"/>
    <n v="0"/>
    <s v="1 Kanal"/>
    <x v="1"/>
    <x v="0"/>
    <d v="2019-03-18T00:00:00"/>
    <s v="Dream Home Estate &amp; Builders"/>
  </r>
  <r>
    <n v="15245533"/>
    <s v="House"/>
    <s v="For Rent"/>
    <n v="35000"/>
    <s v="Eden Gardens"/>
    <s v="Faisalabad"/>
    <s v="Punjab"/>
    <n v="0"/>
    <n v="0"/>
    <s v="5 Marla"/>
    <x v="8"/>
    <x v="1"/>
    <d v="2019-03-18T00:00:00"/>
    <s v="Dream Home Estate &amp; Builders"/>
  </r>
  <r>
    <n v="15245534"/>
    <s v="House"/>
    <s v="For Rent"/>
    <n v="35000"/>
    <s v="Eden Valley"/>
    <s v="Faisalabad"/>
    <s v="Punjab"/>
    <n v="0"/>
    <n v="0"/>
    <s v="5 Marla"/>
    <x v="8"/>
    <x v="1"/>
    <d v="2019-03-18T00:00:00"/>
    <s v="Dream Home Estate &amp; Builders"/>
  </r>
  <r>
    <n v="15245535"/>
    <s v="House"/>
    <s v="For Rent"/>
    <n v="30000"/>
    <s v="Canal Road"/>
    <s v="Faisalabad"/>
    <s v="Punjab"/>
    <n v="0"/>
    <n v="0"/>
    <s v="5 Marla"/>
    <x v="8"/>
    <x v="1"/>
    <d v="2019-03-18T00:00:00"/>
    <s v="Dream Home Estate &amp; Builders"/>
  </r>
  <r>
    <n v="15245536"/>
    <s v="House"/>
    <s v="For Rent"/>
    <n v="40000"/>
    <s v="Madina Town"/>
    <s v="Faisalabad"/>
    <s v="Punjab"/>
    <n v="0"/>
    <n v="0"/>
    <s v="5 Marla"/>
    <x v="8"/>
    <x v="1"/>
    <d v="2019-03-18T00:00:00"/>
    <s v="Dream Home Estate &amp; Builders"/>
  </r>
  <r>
    <n v="15245537"/>
    <s v="House"/>
    <s v="For Rent"/>
    <n v="30000"/>
    <s v="Madina Town"/>
    <s v="Faisalabad"/>
    <s v="Punjab"/>
    <n v="0"/>
    <n v="0"/>
    <s v="5 Marla"/>
    <x v="8"/>
    <x v="1"/>
    <d v="2019-03-18T00:00:00"/>
    <s v="Dream Home Estate &amp; Builders"/>
  </r>
  <r>
    <n v="15251545"/>
    <s v="House"/>
    <s v="For Rent"/>
    <n v="20000"/>
    <s v="Rehman Gardens"/>
    <s v="Faisalabad"/>
    <s v="Punjab"/>
    <n v="0"/>
    <n v="0"/>
    <s v="8 Marla"/>
    <x v="4"/>
    <x v="1"/>
    <d v="2019-03-18T00:00:00"/>
    <s v="Osaka Estate Linkers"/>
  </r>
  <r>
    <n v="15251663"/>
    <s v="Upper Portion"/>
    <s v="For Rent"/>
    <n v="35000"/>
    <s v="Rehman Gardens"/>
    <s v="Faisalabad"/>
    <s v="Punjab"/>
    <n v="0"/>
    <n v="0"/>
    <s v="18 Marla"/>
    <x v="10"/>
    <x v="1"/>
    <d v="2019-03-18T00:00:00"/>
    <s v="Osaka Estate Linkers"/>
  </r>
  <r>
    <n v="15257115"/>
    <s v="House"/>
    <s v="For Rent"/>
    <n v="35000"/>
    <s v="Eden Gardens"/>
    <s v="Faisalabad"/>
    <s v="Punjab"/>
    <n v="0"/>
    <n v="0"/>
    <s v="5 Marla"/>
    <x v="8"/>
    <x v="1"/>
    <d v="2019-06-25T00:00:00"/>
    <s v="Al Nazeer Estate Agency"/>
  </r>
  <r>
    <n v="15257265"/>
    <s v="House"/>
    <s v="For Rent"/>
    <n v="55000"/>
    <s v="Canal Road"/>
    <s v="Faisalabad"/>
    <s v="Punjab"/>
    <n v="0"/>
    <n v="0"/>
    <s v="8 Marla"/>
    <x v="4"/>
    <x v="1"/>
    <d v="2019-06-25T00:00:00"/>
    <s v="Al Nazeer Estate Agency"/>
  </r>
  <r>
    <n v="15258056"/>
    <s v="House"/>
    <s v="For Rent"/>
    <n v="30000"/>
    <s v="Eden Gardens"/>
    <s v="Faisalabad"/>
    <s v="Punjab"/>
    <n v="0"/>
    <n v="0"/>
    <s v="2 Marla"/>
    <x v="15"/>
    <x v="1"/>
    <d v="2019-06-25T00:00:00"/>
    <s v="Al Nazeer Estate Agency"/>
  </r>
  <r>
    <n v="15258458"/>
    <s v="House"/>
    <s v="For Rent"/>
    <n v="35000"/>
    <s v="Canal Road"/>
    <s v="Faisalabad"/>
    <s v="Punjab"/>
    <n v="0"/>
    <n v="0"/>
    <s v="5 Marla"/>
    <x v="8"/>
    <x v="1"/>
    <d v="2019-06-25T00:00:00"/>
    <s v="Al Nazeer Estate Agency"/>
  </r>
  <r>
    <n v="15260870"/>
    <s v="Upper Portion"/>
    <s v="For Rent"/>
    <n v="32000"/>
    <s v="Eden Gardens"/>
    <s v="Faisalabad"/>
    <s v="Punjab"/>
    <n v="0"/>
    <n v="0"/>
    <s v="12 Marla"/>
    <x v="11"/>
    <x v="1"/>
    <d v="2019-03-18T00:00:00"/>
    <s v="Moosa Estate"/>
  </r>
  <r>
    <n v="15260882"/>
    <s v="House"/>
    <s v="For Rent"/>
    <n v="35000"/>
    <s v="Canal Road"/>
    <s v="Faisalabad"/>
    <s v="Punjab"/>
    <n v="0"/>
    <n v="0"/>
    <s v="5 Marla"/>
    <x v="8"/>
    <x v="1"/>
    <d v="2019-03-18T00:00:00"/>
    <s v="Moosa Estate"/>
  </r>
  <r>
    <n v="15260992"/>
    <s v="House"/>
    <s v="For Rent"/>
    <n v="40000"/>
    <s v="Eden Valley"/>
    <s v="Faisalabad"/>
    <s v="Punjab"/>
    <n v="0"/>
    <n v="0"/>
    <s v="5 Marla"/>
    <x v="8"/>
    <x v="1"/>
    <d v="2019-03-18T00:00:00"/>
    <s v="Moosa Estate"/>
  </r>
  <r>
    <n v="15261177"/>
    <s v="House"/>
    <s v="For Rent"/>
    <n v="35000"/>
    <s v="Eden Valley"/>
    <s v="Faisalabad"/>
    <s v="Punjab"/>
    <n v="0"/>
    <n v="0"/>
    <s v="5 Marla"/>
    <x v="8"/>
    <x v="1"/>
    <d v="2019-03-18T00:00:00"/>
    <s v="Moosa Estate"/>
  </r>
  <r>
    <n v="15261265"/>
    <s v="Upper Portion"/>
    <s v="For Rent"/>
    <n v="23000"/>
    <s v="Eden Valley"/>
    <s v="Faisalabad"/>
    <s v="Punjab"/>
    <n v="0"/>
    <n v="0"/>
    <s v="5 Marla"/>
    <x v="8"/>
    <x v="1"/>
    <d v="2019-03-18T00:00:00"/>
    <s v="Moosa Estate"/>
  </r>
  <r>
    <n v="15261272"/>
    <s v="House"/>
    <s v="For Rent"/>
    <n v="40000"/>
    <s v="Eden Valley"/>
    <s v="Faisalabad"/>
    <s v="Punjab"/>
    <n v="0"/>
    <n v="0"/>
    <s v="5 Marla"/>
    <x v="8"/>
    <x v="1"/>
    <d v="2019-03-18T00:00:00"/>
    <s v="Moosa Estate"/>
  </r>
  <r>
    <n v="15261305"/>
    <s v="House"/>
    <s v="For Rent"/>
    <n v="35000"/>
    <s v="Eden Gardens"/>
    <s v="Faisalabad"/>
    <s v="Punjab"/>
    <n v="0"/>
    <n v="0"/>
    <s v="5 Marla"/>
    <x v="8"/>
    <x v="1"/>
    <d v="2019-03-18T00:00:00"/>
    <s v="Moosa Estate"/>
  </r>
  <r>
    <n v="15261340"/>
    <s v="House"/>
    <s v="For Rent"/>
    <n v="40000"/>
    <s v="Eden Gardens"/>
    <s v="Faisalabad"/>
    <s v="Punjab"/>
    <n v="0"/>
    <n v="4"/>
    <s v="5 Marla"/>
    <x v="8"/>
    <x v="1"/>
    <d v="2019-03-18T00:00:00"/>
    <s v="Moosa Estate"/>
  </r>
  <r>
    <n v="15263212"/>
    <s v="Upper Portion"/>
    <s v="For Rent"/>
    <n v="23000"/>
    <s v="Eden Gardens"/>
    <s v="Faisalabad"/>
    <s v="Punjab"/>
    <n v="0"/>
    <n v="0"/>
    <s v="5 Marla"/>
    <x v="8"/>
    <x v="1"/>
    <d v="2019-03-18T00:00:00"/>
    <s v="Kakka Estate Linkers"/>
  </r>
  <r>
    <n v="15263213"/>
    <s v="Upper Portion"/>
    <s v="For Rent"/>
    <n v="45000"/>
    <s v="Daewoo Road"/>
    <s v="Faisalabad"/>
    <s v="Punjab"/>
    <n v="0"/>
    <n v="0"/>
    <s v="5.5 Marla"/>
    <x v="22"/>
    <x v="1"/>
    <d v="2019-03-18T00:00:00"/>
    <s v="Kakka Estate Linkers"/>
  </r>
  <r>
    <n v="15264054"/>
    <s v="Upper Portion"/>
    <s v="For Rent"/>
    <n v="24000"/>
    <s v="Gulbahar Colony"/>
    <s v="Faisalabad"/>
    <s v="Punjab"/>
    <n v="0"/>
    <n v="2"/>
    <s v="7 Marla"/>
    <x v="24"/>
    <x v="1"/>
    <d v="2019-03-18T00:00:00"/>
    <s v="Osaka Estate Linkers"/>
  </r>
  <r>
    <n v="15209620"/>
    <s v="Flat"/>
    <s v="For Rent"/>
    <n v="27000"/>
    <s v="Peshawar Road"/>
    <s v="Rawalpindi"/>
    <s v="Punjab"/>
    <n v="2"/>
    <n v="2"/>
    <s v="4.9 Marla"/>
    <x v="70"/>
    <x v="1"/>
    <d v="2019-03-19T00:00:00"/>
    <s v="Unknown"/>
  </r>
  <r>
    <n v="15210430"/>
    <s v="Flat"/>
    <s v="For Rent"/>
    <n v="23000"/>
    <s v="Bahria Town Rawalpindi"/>
    <s v="Rawalpindi"/>
    <s v="Punjab"/>
    <n v="1"/>
    <n v="1"/>
    <s v="1.8 Marla"/>
    <x v="78"/>
    <x v="1"/>
    <d v="2019-04-06T00:00:00"/>
    <s v="Unknown"/>
  </r>
  <r>
    <n v="15215278"/>
    <s v="Flat"/>
    <s v="For Rent"/>
    <n v="15000"/>
    <s v="Bahria Town Rawalpindi"/>
    <s v="Rawalpindi"/>
    <s v="Punjab"/>
    <n v="1"/>
    <n v="1"/>
    <s v="1.8 Marla"/>
    <x v="78"/>
    <x v="1"/>
    <d v="2019-03-19T00:00:00"/>
    <s v="Unknown"/>
  </r>
  <r>
    <n v="15217533"/>
    <s v="House"/>
    <s v="For Rent"/>
    <n v="180000"/>
    <s v="Bahria Town Rawalpindi"/>
    <s v="Rawalpindi"/>
    <s v="Punjab"/>
    <n v="9"/>
    <n v="7"/>
    <s v="1.2 Kanal"/>
    <x v="7"/>
    <x v="0"/>
    <d v="2019-03-19T00:00:00"/>
    <s v="Zamek Enterprises"/>
  </r>
  <r>
    <n v="15218827"/>
    <s v="Flat"/>
    <s v="For Rent"/>
    <n v="52000"/>
    <s v="Bahria Town Rawalpindi"/>
    <s v="Rawalpindi"/>
    <s v="Punjab"/>
    <n v="2"/>
    <n v="1"/>
    <s v="3.6 Marla"/>
    <x v="65"/>
    <x v="1"/>
    <d v="2019-03-19T00:00:00"/>
    <s v="Unknown"/>
  </r>
  <r>
    <n v="15228351"/>
    <s v="House"/>
    <s v="For Rent"/>
    <n v="28000"/>
    <s v="Tench Bhata"/>
    <s v="Rawalpindi"/>
    <s v="Punjab"/>
    <n v="3"/>
    <n v="4"/>
    <s v="5.6 Marla"/>
    <x v="74"/>
    <x v="1"/>
    <d v="2019-03-19T00:00:00"/>
    <s v="Unknown"/>
  </r>
  <r>
    <n v="15229243"/>
    <s v="House"/>
    <s v="For Rent"/>
    <n v="150000"/>
    <s v="Bahria Town Rawalpindi"/>
    <s v="Rawalpindi"/>
    <s v="Punjab"/>
    <n v="6"/>
    <n v="5"/>
    <s v="1 Kanal"/>
    <x v="1"/>
    <x v="0"/>
    <d v="2019-03-19T00:00:00"/>
    <s v="Unknown"/>
  </r>
  <r>
    <n v="15229301"/>
    <s v="House"/>
    <s v="For Rent"/>
    <n v="35000"/>
    <s v="Bahria Town Rawalpindi"/>
    <s v="Rawalpindi"/>
    <s v="Punjab"/>
    <n v="4"/>
    <n v="3"/>
    <s v="5 Marla"/>
    <x v="8"/>
    <x v="1"/>
    <d v="2019-06-26T00:00:00"/>
    <s v="Golf Builders"/>
  </r>
  <r>
    <n v="15229335"/>
    <s v="Upper Portion"/>
    <s v="For Rent"/>
    <n v="25000"/>
    <s v="Bahria Town Rawalpindi"/>
    <s v="Rawalpindi"/>
    <s v="Punjab"/>
    <n v="3"/>
    <n v="3"/>
    <s v="12 Marla"/>
    <x v="11"/>
    <x v="1"/>
    <d v="2019-06-26T00:00:00"/>
    <s v="Golf Builders"/>
  </r>
  <r>
    <n v="15229883"/>
    <s v="Upper Portion"/>
    <s v="For Rent"/>
    <n v="37000"/>
    <s v="Media Town"/>
    <s v="Rawalpindi"/>
    <s v="Punjab"/>
    <n v="3"/>
    <n v="3"/>
    <s v="12.4 Marla"/>
    <x v="127"/>
    <x v="1"/>
    <d v="2019-06-28T00:00:00"/>
    <s v="Inter Home Enterprises"/>
  </r>
  <r>
    <n v="15230017"/>
    <s v="House"/>
    <s v="For Rent"/>
    <n v="16000"/>
    <s v="Samarzar Housing Society"/>
    <s v="Rawalpindi"/>
    <s v="Punjab"/>
    <n v="2"/>
    <n v="2"/>
    <s v="5 Marla"/>
    <x v="8"/>
    <x v="1"/>
    <d v="2019-03-19T00:00:00"/>
    <s v="Unknown"/>
  </r>
  <r>
    <n v="15230108"/>
    <s v="House"/>
    <s v="For Rent"/>
    <n v="200000"/>
    <s v="Bahria Town Rawalpindi"/>
    <s v="Rawalpindi"/>
    <s v="Punjab"/>
    <n v="8"/>
    <n v="7"/>
    <s v="1 Kanal"/>
    <x v="1"/>
    <x v="0"/>
    <d v="2019-03-19T00:00:00"/>
    <s v="Safari Estate"/>
  </r>
  <r>
    <n v="15230784"/>
    <s v="House"/>
    <s v="For Rent"/>
    <n v="65000"/>
    <s v="Bahria Town Rawalpindi"/>
    <s v="Rawalpindi"/>
    <s v="Punjab"/>
    <n v="6"/>
    <n v="5"/>
    <s v="10 Marla"/>
    <x v="9"/>
    <x v="1"/>
    <d v="2019-03-19T00:00:00"/>
    <s v="Unknown"/>
  </r>
  <r>
    <n v="15240087"/>
    <s v="Upper Portion"/>
    <s v="For Rent"/>
    <n v="27000"/>
    <s v="Ghousia Colony"/>
    <s v="Rawalpindi"/>
    <s v="Punjab"/>
    <n v="2"/>
    <n v="2"/>
    <s v="5 Marla"/>
    <x v="8"/>
    <x v="1"/>
    <d v="2019-03-19T00:00:00"/>
    <s v="Unknown"/>
  </r>
  <r>
    <n v="15248570"/>
    <s v="Upper Portion"/>
    <s v="For Rent"/>
    <n v="8000"/>
    <s v="Police Foundation Housing Scheme"/>
    <s v="Rawalpindi"/>
    <s v="Punjab"/>
    <n v="1"/>
    <n v="1"/>
    <s v="2 Marla"/>
    <x v="15"/>
    <x v="1"/>
    <d v="2019-03-19T00:00:00"/>
    <s v="Unknown"/>
  </r>
  <r>
    <n v="15249959"/>
    <s v="Lower Portion"/>
    <s v="For Rent"/>
    <n v="40000"/>
    <s v="Media Town"/>
    <s v="Rawalpindi"/>
    <s v="Punjab"/>
    <n v="4"/>
    <n v="3"/>
    <s v="12 Marla"/>
    <x v="11"/>
    <x v="1"/>
    <d v="2019-05-18T00:00:00"/>
    <s v="Earth Scope Associate"/>
  </r>
  <r>
    <n v="15250099"/>
    <s v="Lower Portion"/>
    <s v="For Rent"/>
    <n v="37000"/>
    <s v="Bahria Town Rawalpindi"/>
    <s v="Rawalpindi"/>
    <s v="Punjab"/>
    <n v="3"/>
    <n v="2"/>
    <s v="10 Marla"/>
    <x v="9"/>
    <x v="1"/>
    <d v="2019-05-06T00:00:00"/>
    <s v="Earth Scope Associate"/>
  </r>
  <r>
    <n v="15250141"/>
    <s v="Lower Portion"/>
    <s v="For Rent"/>
    <n v="37000"/>
    <s v="Bahria Town Rawalpindi"/>
    <s v="Rawalpindi"/>
    <s v="Punjab"/>
    <n v="3"/>
    <n v="2"/>
    <s v="10 Marla"/>
    <x v="9"/>
    <x v="1"/>
    <d v="2019-05-06T00:00:00"/>
    <s v="Earth Scope Associate"/>
  </r>
  <r>
    <n v="15250159"/>
    <s v="Upper Portion"/>
    <s v="For Rent"/>
    <n v="32000"/>
    <s v="Bahria Town Rawalpindi"/>
    <s v="Rawalpindi"/>
    <s v="Punjab"/>
    <n v="3"/>
    <n v="3"/>
    <s v="10 Marla"/>
    <x v="9"/>
    <x v="1"/>
    <d v="2019-05-06T00:00:00"/>
    <s v="Earth Scope Associate"/>
  </r>
  <r>
    <n v="15250174"/>
    <s v="Upper Portion"/>
    <s v="For Rent"/>
    <n v="32000"/>
    <s v="Bahria Town Rawalpindi"/>
    <s v="Rawalpindi"/>
    <s v="Punjab"/>
    <n v="2"/>
    <n v="2"/>
    <s v="10 Marla"/>
    <x v="9"/>
    <x v="1"/>
    <d v="2019-05-18T00:00:00"/>
    <s v="Earth Scope Associate"/>
  </r>
  <r>
    <n v="15250223"/>
    <s v="Flat"/>
    <s v="For Rent"/>
    <n v="50000"/>
    <s v="Bahria Town Rawalpindi"/>
    <s v="Rawalpindi"/>
    <s v="Punjab"/>
    <n v="2"/>
    <n v="1"/>
    <s v="3.8 Marla"/>
    <x v="90"/>
    <x v="1"/>
    <d v="2019-05-18T00:00:00"/>
    <s v="Earth Scope Associate"/>
  </r>
  <r>
    <n v="15257220"/>
    <s v="Upper Portion"/>
    <s v="For Rent"/>
    <n v="36000"/>
    <s v="Chaklala Scheme"/>
    <s v="Rawalpindi"/>
    <s v="Punjab"/>
    <n v="2"/>
    <n v="2"/>
    <s v="10 Marla"/>
    <x v="9"/>
    <x v="1"/>
    <d v="2019-03-19T00:00:00"/>
    <s v="Islamic Estate &amp; Builders"/>
  </r>
  <r>
    <n v="15257415"/>
    <s v="Lower Portion"/>
    <s v="For Rent"/>
    <n v="35000"/>
    <s v="Bahria Town Rawalpindi"/>
    <s v="Rawalpindi"/>
    <s v="Punjab"/>
    <n v="0"/>
    <n v="0"/>
    <s v="10 Marla"/>
    <x v="9"/>
    <x v="1"/>
    <d v="2019-03-19T00:00:00"/>
    <s v="Khawaja Corporation"/>
  </r>
  <r>
    <n v="15258160"/>
    <s v="Upper Portion"/>
    <s v="For Rent"/>
    <n v="40000"/>
    <s v="Chaklala Scheme"/>
    <s v="Rawalpindi"/>
    <s v="Punjab"/>
    <n v="3"/>
    <n v="3"/>
    <s v="14 Marla"/>
    <x v="21"/>
    <x v="1"/>
    <d v="2019-03-19T00:00:00"/>
    <s v="Islamic Estate &amp; Builders"/>
  </r>
  <r>
    <n v="15259229"/>
    <s v="Upper Portion"/>
    <s v="For Rent"/>
    <n v="50000"/>
    <s v="Chaklala Scheme"/>
    <s v="Rawalpindi"/>
    <s v="Punjab"/>
    <n v="3"/>
    <n v="3"/>
    <s v="1.2 Kanal"/>
    <x v="7"/>
    <x v="0"/>
    <d v="2019-03-19T00:00:00"/>
    <s v="Islamic Estate &amp; Builders"/>
  </r>
  <r>
    <n v="15260798"/>
    <s v="Upper Portion"/>
    <s v="For Rent"/>
    <n v="35000"/>
    <s v="Gulraiz Housing Scheme"/>
    <s v="Rawalpindi"/>
    <s v="Punjab"/>
    <n v="3"/>
    <n v="3"/>
    <s v="14 Marla"/>
    <x v="21"/>
    <x v="1"/>
    <d v="2019-03-19T00:00:00"/>
    <s v="Islamic Estate &amp; Builders"/>
  </r>
  <r>
    <n v="15266769"/>
    <s v="House"/>
    <s v="For Sale"/>
    <n v="20000000"/>
    <s v="Wapda Town"/>
    <s v="Lahore"/>
    <s v="Punjab"/>
    <n v="6"/>
    <n v="5"/>
    <s v="10 Marla"/>
    <x v="9"/>
    <x v="1"/>
    <d v="2019-05-03T00:00:00"/>
    <s v="Iqbal Bhai Builders &amp; Estates"/>
  </r>
  <r>
    <n v="15266846"/>
    <s v="House"/>
    <s v="For Sale"/>
    <n v="20000000"/>
    <s v="Ferozepur Road"/>
    <s v="Lahore"/>
    <s v="Punjab"/>
    <n v="3"/>
    <n v="3"/>
    <s v="5 Marla"/>
    <x v="8"/>
    <x v="1"/>
    <d v="2019-04-03T00:00:00"/>
    <s v="Unknown"/>
  </r>
  <r>
    <n v="15267353"/>
    <s v="House"/>
    <s v="For Sale"/>
    <n v="35200000"/>
    <s v="Defence Road"/>
    <s v="Lahore"/>
    <s v="Punjab"/>
    <n v="5"/>
    <n v="5"/>
    <s v="1 Kanal"/>
    <x v="1"/>
    <x v="0"/>
    <d v="2019-06-02T00:00:00"/>
    <s v="Asasay Estate"/>
  </r>
  <r>
    <n v="15267362"/>
    <s v="House"/>
    <s v="For Sale"/>
    <n v="45000000"/>
    <s v="Valencia Housing Society"/>
    <s v="Lahore"/>
    <s v="Punjab"/>
    <n v="0"/>
    <n v="5"/>
    <s v="1 Kanal"/>
    <x v="1"/>
    <x v="0"/>
    <d v="2019-04-05T00:00:00"/>
    <s v="Fareed Estate &amp; Builders"/>
  </r>
  <r>
    <n v="15267377"/>
    <s v="House"/>
    <s v="For Sale"/>
    <n v="36000000"/>
    <s v="PIA Housing Scheme"/>
    <s v="Lahore"/>
    <s v="Punjab"/>
    <n v="6"/>
    <n v="6"/>
    <s v="1 Kanal"/>
    <x v="1"/>
    <x v="0"/>
    <d v="2019-05-03T00:00:00"/>
    <s v="Iqbal Bhai Builders &amp; Estates"/>
  </r>
  <r>
    <n v="15267824"/>
    <s v="House"/>
    <s v="For Sale"/>
    <n v="46500000"/>
    <s v="DHA Defence"/>
    <s v="Lahore"/>
    <s v="Punjab"/>
    <n v="6"/>
    <n v="5"/>
    <s v="1 Kanal"/>
    <x v="1"/>
    <x v="0"/>
    <d v="2019-04-03T00:00:00"/>
    <s v="Freedom Estate &amp; Builders"/>
  </r>
  <r>
    <n v="15268039"/>
    <s v="House"/>
    <s v="For Sale"/>
    <n v="25000000"/>
    <s v="DHA Defence"/>
    <s v="Lahore"/>
    <s v="Punjab"/>
    <n v="5"/>
    <n v="4"/>
    <s v="10 Marla"/>
    <x v="9"/>
    <x v="1"/>
    <d v="2019-06-25T00:00:00"/>
    <s v="Leads Estates"/>
  </r>
  <r>
    <n v="15268432"/>
    <s v="House"/>
    <s v="For Sale"/>
    <n v="18000000"/>
    <s v="Nasheman-e-Iqbal"/>
    <s v="Lahore"/>
    <s v="Punjab"/>
    <n v="6"/>
    <n v="5"/>
    <s v="10 Marla"/>
    <x v="9"/>
    <x v="1"/>
    <d v="2019-05-03T00:00:00"/>
    <s v="Iqbal Bhai Builders &amp; Estates"/>
  </r>
  <r>
    <n v="15269012"/>
    <s v="House"/>
    <s v="For Sale"/>
    <n v="16000000"/>
    <s v="Johar Town"/>
    <s v="Lahore"/>
    <s v="Punjab"/>
    <n v="5"/>
    <n v="5"/>
    <s v="5 Marla"/>
    <x v="8"/>
    <x v="1"/>
    <d v="2019-07-02T00:00:00"/>
    <s v="New Lahore Estate and Builders"/>
  </r>
  <r>
    <n v="15269142"/>
    <s v="House"/>
    <s v="For Sale"/>
    <n v="1950000"/>
    <s v="Ferozepur Road"/>
    <s v="Lahore"/>
    <s v="Punjab"/>
    <n v="1"/>
    <n v="1"/>
    <s v="1.5 Marla"/>
    <x v="30"/>
    <x v="1"/>
    <d v="2019-04-03T00:00:00"/>
    <s v="Unknown"/>
  </r>
  <r>
    <n v="15269210"/>
    <s v="House"/>
    <s v="For Sale"/>
    <n v="52500000"/>
    <s v="Garden Town"/>
    <s v="Lahore"/>
    <s v="Punjab"/>
    <n v="6"/>
    <n v="5"/>
    <s v="1.2 Kanal"/>
    <x v="7"/>
    <x v="0"/>
    <d v="2019-06-18T00:00:00"/>
    <s v="Talha Estate"/>
  </r>
  <r>
    <n v="15269377"/>
    <s v="House"/>
    <s v="For Sale"/>
    <n v="13000000"/>
    <s v="DHA 11 Rahbar"/>
    <s v="Lahore"/>
    <s v="Punjab"/>
    <n v="3"/>
    <n v="3"/>
    <s v="5 Marla"/>
    <x v="8"/>
    <x v="1"/>
    <d v="2019-05-03T00:00:00"/>
    <s v="Gohar Property Consultants"/>
  </r>
  <r>
    <n v="15269665"/>
    <s v="House"/>
    <s v="For Sale"/>
    <n v="4500000"/>
    <s v="Kahna"/>
    <s v="Lahore"/>
    <s v="Punjab"/>
    <n v="3"/>
    <n v="3"/>
    <s v="5 Marla"/>
    <x v="8"/>
    <x v="1"/>
    <d v="2019-04-03T00:00:00"/>
    <s v="Unknown"/>
  </r>
  <r>
    <n v="15269863"/>
    <s v="House"/>
    <s v="For Sale"/>
    <n v="49500000"/>
    <s v="DHA Defence"/>
    <s v="Lahore"/>
    <s v="Punjab"/>
    <n v="6"/>
    <n v="5"/>
    <s v="1 Kanal"/>
    <x v="1"/>
    <x v="0"/>
    <d v="2019-07-01T00:00:00"/>
    <s v="Zameen Estate (R)"/>
  </r>
  <r>
    <n v="15269929"/>
    <s v="House"/>
    <s v="For Sale"/>
    <n v="23500000"/>
    <s v="Askari"/>
    <s v="Lahore"/>
    <s v="Punjab"/>
    <n v="4"/>
    <n v="3"/>
    <s v="10 Marla"/>
    <x v="9"/>
    <x v="1"/>
    <d v="2019-04-03T00:00:00"/>
    <s v="Unknown"/>
  </r>
  <r>
    <n v="15270497"/>
    <s v="House"/>
    <s v="For Sale"/>
    <n v="32000000"/>
    <s v="DHA Defence"/>
    <s v="Lahore"/>
    <s v="Punjab"/>
    <n v="7"/>
    <n v="6"/>
    <s v="1 Kanal"/>
    <x v="1"/>
    <x v="0"/>
    <d v="2019-06-02T00:00:00"/>
    <s v="Farooq Bhai Real Estate"/>
  </r>
  <r>
    <n v="15270559"/>
    <s v="House"/>
    <s v="For Sale"/>
    <n v="45400000"/>
    <s v="Defence Road"/>
    <s v="Lahore"/>
    <s v="Punjab"/>
    <n v="5"/>
    <n v="5"/>
    <s v="1.5 Kanal"/>
    <x v="30"/>
    <x v="0"/>
    <d v="2019-06-02T00:00:00"/>
    <s v="Asasay Estate"/>
  </r>
  <r>
    <n v="15270668"/>
    <s v="House"/>
    <s v="For Sale"/>
    <n v="49500000"/>
    <s v="DHA Defence"/>
    <s v="Lahore"/>
    <s v="Punjab"/>
    <n v="6"/>
    <n v="5"/>
    <s v="1 Kanal"/>
    <x v="1"/>
    <x v="0"/>
    <d v="2019-04-03T00:00:00"/>
    <s v="Unknown"/>
  </r>
  <r>
    <n v="15270908"/>
    <s v="House"/>
    <s v="For Sale"/>
    <n v="11000000"/>
    <s v="Sabzazar Scheme"/>
    <s v="Lahore"/>
    <s v="Punjab"/>
    <n v="4"/>
    <n v="4"/>
    <s v="5 Marla"/>
    <x v="8"/>
    <x v="1"/>
    <d v="2019-04-03T00:00:00"/>
    <s v="Unknown"/>
  </r>
  <r>
    <n v="15270977"/>
    <s v="House"/>
    <s v="For Sale"/>
    <n v="16000000"/>
    <s v="Cantt"/>
    <s v="Lahore"/>
    <s v="Punjab"/>
    <n v="6"/>
    <n v="5"/>
    <s v="7 Marla"/>
    <x v="24"/>
    <x v="1"/>
    <d v="2019-06-25T00:00:00"/>
    <s v="Leads Estates"/>
  </r>
  <r>
    <n v="15271672"/>
    <s v="House"/>
    <s v="For Sale"/>
    <n v="4000000"/>
    <s v="Dogech"/>
    <s v="Lahore"/>
    <s v="Punjab"/>
    <n v="3"/>
    <n v="3"/>
    <s v="2.5 Marla"/>
    <x v="14"/>
    <x v="1"/>
    <d v="2019-04-03T00:00:00"/>
    <s v="Unknown"/>
  </r>
  <r>
    <n v="15271798"/>
    <s v="House"/>
    <s v="For Sale"/>
    <n v="24000000"/>
    <s v="State Life Housing Society"/>
    <s v="Lahore"/>
    <s v="Punjab"/>
    <n v="0"/>
    <n v="0"/>
    <s v="10 Marla"/>
    <x v="9"/>
    <x v="1"/>
    <d v="2019-05-03T00:00:00"/>
    <s v="Ammar Estate And Builders"/>
  </r>
  <r>
    <n v="15271853"/>
    <s v="House"/>
    <s v="For Sale"/>
    <n v="27000000"/>
    <s v="Allama Iqbal Town"/>
    <s v="Lahore"/>
    <s v="Punjab"/>
    <n v="5"/>
    <n v="5"/>
    <s v="12 Marla"/>
    <x v="11"/>
    <x v="1"/>
    <d v="2019-04-03T00:00:00"/>
    <s v="Unknown"/>
  </r>
  <r>
    <n v="15272265"/>
    <s v="House"/>
    <s v="For Sale"/>
    <n v="6500000"/>
    <s v="Khokhar Town"/>
    <s v="Lahore"/>
    <s v="Punjab"/>
    <n v="1"/>
    <n v="2"/>
    <s v="18 Marla"/>
    <x v="10"/>
    <x v="1"/>
    <d v="2019-04-03T00:00:00"/>
    <s v="Unknown"/>
  </r>
  <r>
    <n v="15272431"/>
    <s v="House"/>
    <s v="For Sale"/>
    <n v="7000000"/>
    <s v="Lalazaar Garden"/>
    <s v="Lahore"/>
    <s v="Punjab"/>
    <n v="2"/>
    <n v="4"/>
    <s v="3 Marla"/>
    <x v="12"/>
    <x v="1"/>
    <d v="2019-04-03T00:00:00"/>
    <s v="Al Syed Estate"/>
  </r>
  <r>
    <n v="15272513"/>
    <s v="House"/>
    <s v="For Sale"/>
    <n v="12500000"/>
    <s v="DHA 11 Rahbar"/>
    <s v="Lahore"/>
    <s v="Punjab"/>
    <n v="4"/>
    <n v="3"/>
    <s v="5 Marla"/>
    <x v="8"/>
    <x v="1"/>
    <d v="2019-04-03T00:00:00"/>
    <s v="Unknown"/>
  </r>
  <r>
    <n v="15272533"/>
    <s v="Flat"/>
    <s v="For Sale"/>
    <n v="13000000"/>
    <s v="Askari"/>
    <s v="Lahore"/>
    <s v="Punjab"/>
    <n v="4"/>
    <n v="3"/>
    <s v="10 Marla"/>
    <x v="9"/>
    <x v="1"/>
    <d v="2019-04-03T00:00:00"/>
    <s v="Abdullah Real Estate"/>
  </r>
  <r>
    <n v="15272544"/>
    <s v="House"/>
    <s v="For Sale"/>
    <n v="7500000"/>
    <s v="Cantt"/>
    <s v="Lahore"/>
    <s v="Punjab"/>
    <n v="4"/>
    <n v="3"/>
    <s v="3 Marla"/>
    <x v="12"/>
    <x v="1"/>
    <d v="2019-04-03T00:00:00"/>
    <s v="Unknown"/>
  </r>
  <r>
    <n v="15272550"/>
    <s v="House"/>
    <s v="For Sale"/>
    <n v="9800000"/>
    <s v="Lalazaar Garden"/>
    <s v="Lahore"/>
    <s v="Punjab"/>
    <n v="5"/>
    <n v="5"/>
    <s v="5 Marla"/>
    <x v="8"/>
    <x v="1"/>
    <d v="2019-04-03T00:00:00"/>
    <s v="Al Syed Estate"/>
  </r>
  <r>
    <n v="15272565"/>
    <s v="House"/>
    <s v="For Sale"/>
    <n v="36500000"/>
    <s v="Askari"/>
    <s v="Lahore"/>
    <s v="Punjab"/>
    <n v="6"/>
    <n v="4"/>
    <s v="17 Marla"/>
    <x v="19"/>
    <x v="1"/>
    <d v="2019-05-03T00:00:00"/>
    <s v="Abdullah Real Estate"/>
  </r>
  <r>
    <n v="15272625"/>
    <s v="House"/>
    <s v="For Sale"/>
    <n v="22000000"/>
    <s v="Mustafa Town"/>
    <s v="Lahore"/>
    <s v="Punjab"/>
    <n v="4"/>
    <n v="5"/>
    <s v="10 Marla"/>
    <x v="9"/>
    <x v="1"/>
    <d v="2019-04-04T00:00:00"/>
    <s v="Unknown"/>
  </r>
  <r>
    <n v="15272633"/>
    <s v="House"/>
    <s v="For Sale"/>
    <n v="6500000"/>
    <s v="Lalazaar Garden"/>
    <s v="Lahore"/>
    <s v="Punjab"/>
    <n v="3"/>
    <n v="3"/>
    <s v="2.5 Marla"/>
    <x v="14"/>
    <x v="1"/>
    <d v="2019-04-03T00:00:00"/>
    <s v="Al Syed Estate"/>
  </r>
  <r>
    <n v="15272800"/>
    <s v="House"/>
    <s v="For Sale"/>
    <n v="8000000"/>
    <s v="Garhi Shahu"/>
    <s v="Lahore"/>
    <s v="Punjab"/>
    <n v="2"/>
    <n v="3"/>
    <s v="4.2 Marla"/>
    <x v="51"/>
    <x v="1"/>
    <d v="2019-04-03T00:00:00"/>
    <s v="Unknown"/>
  </r>
  <r>
    <n v="15272812"/>
    <s v="House"/>
    <s v="For Sale"/>
    <n v="14500000"/>
    <s v="PIA Housing Scheme"/>
    <s v="Lahore"/>
    <s v="Punjab"/>
    <n v="5"/>
    <n v="4"/>
    <s v="10 Marla"/>
    <x v="9"/>
    <x v="1"/>
    <d v="2019-04-03T00:00:00"/>
    <s v="Khurram Real Estate"/>
  </r>
  <r>
    <n v="15272868"/>
    <s v="House"/>
    <s v="For Sale"/>
    <n v="3500000"/>
    <s v="Aashiana Road"/>
    <s v="Lahore"/>
    <s v="Punjab"/>
    <n v="3"/>
    <n v="3"/>
    <s v="2.5 Marla"/>
    <x v="14"/>
    <x v="1"/>
    <d v="2019-04-03T00:00:00"/>
    <s v="Unknown"/>
  </r>
  <r>
    <n v="15273143"/>
    <s v="House"/>
    <s v="For Sale"/>
    <n v="7500000"/>
    <s v="Paragon City"/>
    <s v="Lahore"/>
    <s v="Punjab"/>
    <n v="3"/>
    <n v="3"/>
    <s v="3.5 Marla"/>
    <x v="109"/>
    <x v="1"/>
    <d v="2019-04-03T00:00:00"/>
    <s v="Unknown"/>
  </r>
  <r>
    <n v="15274016"/>
    <s v="House"/>
    <s v="For Sale"/>
    <n v="36000000"/>
    <s v="West Wood Housing Society"/>
    <s v="Lahore"/>
    <s v="Punjab"/>
    <n v="0"/>
    <n v="0"/>
    <s v="1 Kanal"/>
    <x v="1"/>
    <x v="0"/>
    <d v="2019-04-03T00:00:00"/>
    <s v="The City Estate"/>
  </r>
  <r>
    <n v="15274213"/>
    <s v="House"/>
    <s v="For Sale"/>
    <n v="4300000"/>
    <s v="Allama Iqbal Town"/>
    <s v="Lahore"/>
    <s v="Punjab"/>
    <n v="2"/>
    <n v="2"/>
    <s v="2 Marla"/>
    <x v="15"/>
    <x v="1"/>
    <d v="2019-04-03T00:00:00"/>
    <s v="Unknown"/>
  </r>
  <r>
    <n v="15276000"/>
    <s v="House"/>
    <s v="For Sale"/>
    <n v="8500000"/>
    <s v="Johar Town"/>
    <s v="Lahore"/>
    <s v="Punjab"/>
    <n v="3"/>
    <n v="3"/>
    <s v="3.5 Marla"/>
    <x v="109"/>
    <x v="1"/>
    <d v="2019-04-03T00:00:00"/>
    <s v="Unknown"/>
  </r>
  <r>
    <n v="15276350"/>
    <s v="House"/>
    <s v="For Sale"/>
    <n v="5800000"/>
    <s v="Multan Road"/>
    <s v="Lahore"/>
    <s v="Punjab"/>
    <n v="3"/>
    <n v="3"/>
    <s v="3 Marla"/>
    <x v="12"/>
    <x v="1"/>
    <d v="2019-04-03T00:00:00"/>
    <s v="Unknown"/>
  </r>
  <r>
    <n v="15276442"/>
    <s v="House"/>
    <s v="For Sale"/>
    <n v="10000000"/>
    <s v="Jubilee Town"/>
    <s v="Lahore"/>
    <s v="Punjab"/>
    <n v="5"/>
    <n v="5"/>
    <s v="5 Marla"/>
    <x v="8"/>
    <x v="1"/>
    <d v="2019-04-03T00:00:00"/>
    <s v="Al Basit Estate &amp; Builders"/>
  </r>
  <r>
    <n v="15276696"/>
    <s v="House"/>
    <s v="For Sale"/>
    <n v="140000000"/>
    <s v="Cantt"/>
    <s v="Lahore"/>
    <s v="Punjab"/>
    <n v="7"/>
    <n v="7"/>
    <s v="2 Kanal"/>
    <x v="15"/>
    <x v="0"/>
    <d v="2019-04-03T00:00:00"/>
    <s v="Lions Home Design &amp; Build"/>
  </r>
  <r>
    <n v="15278997"/>
    <s v="House"/>
    <s v="For Sale"/>
    <n v="31000000"/>
    <s v="DHA Defence"/>
    <s v="Lahore"/>
    <s v="Punjab"/>
    <n v="4"/>
    <n v="4"/>
    <s v="10 Marla"/>
    <x v="9"/>
    <x v="1"/>
    <d v="2019-04-03T00:00:00"/>
    <s v="Lions Home Design &amp; Build"/>
  </r>
  <r>
    <n v="15279212"/>
    <s v="House"/>
    <s v="For Sale"/>
    <n v="22500000"/>
    <s v="Valencia Housing Society"/>
    <s v="Lahore"/>
    <s v="Punjab"/>
    <n v="5"/>
    <n v="5"/>
    <s v="10 Marla"/>
    <x v="9"/>
    <x v="1"/>
    <d v="2019-04-03T00:00:00"/>
    <s v="Al Syed Real Estate  Builders"/>
  </r>
  <r>
    <n v="15280387"/>
    <s v="House"/>
    <s v="For Sale"/>
    <n v="100000000"/>
    <s v="Cantt"/>
    <s v="Lahore"/>
    <s v="Punjab"/>
    <n v="7"/>
    <n v="6"/>
    <s v="1.6 Kanal"/>
    <x v="5"/>
    <x v="0"/>
    <d v="2019-05-03T00:00:00"/>
    <s v="Bilal Estates"/>
  </r>
  <r>
    <n v="15280504"/>
    <s v="House"/>
    <s v="For Sale"/>
    <n v="55000000"/>
    <s v="Cantt"/>
    <s v="Lahore"/>
    <s v="Punjab"/>
    <n v="6"/>
    <n v="5"/>
    <s v="1 Kanal"/>
    <x v="1"/>
    <x v="0"/>
    <d v="2019-05-03T00:00:00"/>
    <s v="Bilal Estates"/>
  </r>
  <r>
    <n v="15280801"/>
    <s v="House"/>
    <s v="For Sale"/>
    <n v="22500000"/>
    <s v="Airline Housing Society"/>
    <s v="Lahore"/>
    <s v="Punjab"/>
    <n v="7"/>
    <n v="5"/>
    <s v="10 Marla"/>
    <x v="9"/>
    <x v="1"/>
    <d v="2019-06-11T00:00:00"/>
    <s v="Best Home Real Estate"/>
  </r>
  <r>
    <n v="15281267"/>
    <s v="House"/>
    <s v="For Sale"/>
    <n v="25800000"/>
    <s v="Iqbal Avenue"/>
    <s v="Lahore"/>
    <s v="Punjab"/>
    <n v="7"/>
    <n v="5"/>
    <s v="10 Marla"/>
    <x v="9"/>
    <x v="1"/>
    <d v="2019-06-18T00:00:00"/>
    <s v="Best Home Real Estate"/>
  </r>
  <r>
    <n v="15281970"/>
    <s v="House"/>
    <s v="For Sale"/>
    <n v="5200000"/>
    <s v="Shera Kot"/>
    <s v="Lahore"/>
    <s v="Punjab"/>
    <n v="2"/>
    <n v="3"/>
    <s v="2.2 Marla"/>
    <x v="34"/>
    <x v="1"/>
    <d v="2019-04-03T00:00:00"/>
    <s v="Unknown"/>
  </r>
  <r>
    <n v="15282095"/>
    <s v="House"/>
    <s v="For Sale"/>
    <n v="8000000"/>
    <s v="Lake City"/>
    <s v="Lahore"/>
    <s v="Punjab"/>
    <n v="3"/>
    <n v="3"/>
    <s v="5 Marla"/>
    <x v="8"/>
    <x v="1"/>
    <d v="2019-06-02T00:00:00"/>
    <s v="King Properties"/>
  </r>
  <r>
    <n v="15282345"/>
    <s v="House"/>
    <s v="For Sale"/>
    <n v="8000000"/>
    <s v="Lake City"/>
    <s v="Lahore"/>
    <s v="Punjab"/>
    <n v="3"/>
    <n v="3"/>
    <s v="5 Marla"/>
    <x v="8"/>
    <x v="1"/>
    <d v="2019-04-03T00:00:00"/>
    <s v="King Properties"/>
  </r>
  <r>
    <n v="15282636"/>
    <s v="House"/>
    <s v="For Sale"/>
    <n v="6500000"/>
    <s v="Rana Town"/>
    <s v="Lahore"/>
    <s v="Punjab"/>
    <n v="4"/>
    <n v="6"/>
    <s v="5 Marla"/>
    <x v="8"/>
    <x v="1"/>
    <d v="2019-04-03T00:00:00"/>
    <s v="Unknown"/>
  </r>
  <r>
    <n v="15283212"/>
    <s v="House"/>
    <s v="For Sale"/>
    <n v="60000000"/>
    <s v="DHA Defence"/>
    <s v="Lahore"/>
    <s v="Punjab"/>
    <n v="6"/>
    <n v="5"/>
    <s v="1 Kanal"/>
    <x v="1"/>
    <x v="0"/>
    <d v="2019-05-04T00:00:00"/>
    <s v="New Hira Estate"/>
  </r>
  <r>
    <n v="15283372"/>
    <s v="House"/>
    <s v="For Sale"/>
    <n v="12500000"/>
    <s v="Shah Khawar Town"/>
    <s v="Lahore"/>
    <s v="Punjab"/>
    <n v="5"/>
    <n v="3"/>
    <s v="5 Marla"/>
    <x v="8"/>
    <x v="1"/>
    <d v="2019-04-03T00:00:00"/>
    <s v="92 Estate &amp; Developers"/>
  </r>
  <r>
    <n v="15283501"/>
    <s v="House"/>
    <s v="For Sale"/>
    <n v="58000000"/>
    <s v="DHA Defence"/>
    <s v="Lahore"/>
    <s v="Punjab"/>
    <n v="3"/>
    <n v="3"/>
    <s v="1 Kanal"/>
    <x v="1"/>
    <x v="0"/>
    <d v="2019-04-03T00:00:00"/>
    <s v="Lions Home Design &amp; Build"/>
  </r>
  <r>
    <n v="15283509"/>
    <s v="House"/>
    <s v="For Sale"/>
    <n v="28000000"/>
    <s v="Revenue Society"/>
    <s v="Lahore"/>
    <s v="Punjab"/>
    <n v="6"/>
    <n v="6"/>
    <s v="1 Kanal"/>
    <x v="1"/>
    <x v="0"/>
    <d v="2019-04-04T00:00:00"/>
    <s v="Unknown"/>
  </r>
  <r>
    <n v="15283835"/>
    <s v="House"/>
    <s v="For Sale"/>
    <n v="21500000"/>
    <s v="Lake City"/>
    <s v="Lahore"/>
    <s v="Punjab"/>
    <n v="4"/>
    <n v="4"/>
    <s v="11 Marla"/>
    <x v="3"/>
    <x v="1"/>
    <d v="2019-06-18T00:00:00"/>
    <s v="King Properties"/>
  </r>
  <r>
    <n v="15284236"/>
    <s v="House"/>
    <s v="For Sale"/>
    <n v="8500000"/>
    <s v="Mughalpura"/>
    <s v="Lahore"/>
    <s v="Punjab"/>
    <n v="2"/>
    <n v="2"/>
    <s v="5 Marla"/>
    <x v="8"/>
    <x v="1"/>
    <d v="2019-04-03T00:00:00"/>
    <s v="Unknown"/>
  </r>
  <r>
    <n v="15284245"/>
    <s v="House"/>
    <s v="For Sale"/>
    <n v="14000000"/>
    <s v="Johar Town"/>
    <s v="Lahore"/>
    <s v="Punjab"/>
    <n v="5"/>
    <n v="4"/>
    <s v="5 Marla"/>
    <x v="8"/>
    <x v="1"/>
    <d v="2019-06-11T00:00:00"/>
    <s v="Waqar Associates"/>
  </r>
  <r>
    <n v="15284345"/>
    <s v="House"/>
    <s v="For Sale"/>
    <n v="39000000"/>
    <s v="DHA Defence"/>
    <s v="Lahore"/>
    <s v="Punjab"/>
    <n v="6"/>
    <n v="5"/>
    <s v="10 Marla"/>
    <x v="9"/>
    <x v="1"/>
    <d v="2019-06-03T00:00:00"/>
    <s v="Secure Future Estate &amp; Builder"/>
  </r>
  <r>
    <n v="15284816"/>
    <s v="House"/>
    <s v="For Sale"/>
    <n v="13500000"/>
    <s v="Samanabad"/>
    <s v="Lahore"/>
    <s v="Punjab"/>
    <n v="4"/>
    <n v="3"/>
    <s v="5 Marla"/>
    <x v="8"/>
    <x v="1"/>
    <d v="2019-04-03T00:00:00"/>
    <s v="Unknown"/>
  </r>
  <r>
    <n v="15285965"/>
    <s v="House"/>
    <s v="For Sale"/>
    <n v="12500000"/>
    <s v="Manawan"/>
    <s v="Lahore"/>
    <s v="Punjab"/>
    <n v="0"/>
    <n v="0"/>
    <s v="8 Marla"/>
    <x v="4"/>
    <x v="1"/>
    <d v="2019-04-03T00:00:00"/>
    <s v="Salman Estate Advisor"/>
  </r>
  <r>
    <n v="15286022"/>
    <s v="House"/>
    <s v="For Sale"/>
    <n v="9000000"/>
    <s v="Ghausia Colony"/>
    <s v="Lahore"/>
    <s v="Punjab"/>
    <n v="3"/>
    <n v="2"/>
    <s v="6 Marla"/>
    <x v="0"/>
    <x v="1"/>
    <d v="2019-04-03T00:00:00"/>
    <s v="Unknown"/>
  </r>
  <r>
    <n v="15286299"/>
    <s v="House"/>
    <s v="For Sale"/>
    <n v="4500000"/>
    <s v="GT Road"/>
    <s v="Lahore"/>
    <s v="Punjab"/>
    <n v="0"/>
    <n v="3"/>
    <s v="3 Marla"/>
    <x v="12"/>
    <x v="1"/>
    <d v="2019-04-03T00:00:00"/>
    <s v="Al Haram Estate Advisor"/>
  </r>
  <r>
    <n v="15286449"/>
    <s v="House"/>
    <s v="For Sale"/>
    <n v="4500000"/>
    <s v="Khayaban-e-Amin"/>
    <s v="Lahore"/>
    <s v="Punjab"/>
    <n v="1"/>
    <n v="2"/>
    <s v="5 Marla"/>
    <x v="8"/>
    <x v="1"/>
    <d v="2019-04-03T00:00:00"/>
    <s v="Unknown"/>
  </r>
  <r>
    <n v="15287034"/>
    <s v="House"/>
    <s v="For Sale"/>
    <n v="26000000"/>
    <s v="Johar Town"/>
    <s v="Lahore"/>
    <s v="Punjab"/>
    <n v="6"/>
    <n v="5"/>
    <s v="7 Marla"/>
    <x v="24"/>
    <x v="1"/>
    <d v="2019-04-03T00:00:00"/>
    <s v="New Baghdad Estate"/>
  </r>
  <r>
    <n v="15287035"/>
    <s v="House"/>
    <s v="For Sale"/>
    <n v="26000000"/>
    <s v="Johar Town"/>
    <s v="Lahore"/>
    <s v="Punjab"/>
    <n v="6"/>
    <n v="5"/>
    <s v="7 Marla"/>
    <x v="24"/>
    <x v="1"/>
    <d v="2019-04-03T00:00:00"/>
    <s v="New Baghdad Estate"/>
  </r>
  <r>
    <n v="15287093"/>
    <s v="Upper Portion"/>
    <s v="For Sale"/>
    <n v="1700000"/>
    <s v="Eden"/>
    <s v="Lahore"/>
    <s v="Punjab"/>
    <n v="1"/>
    <n v="2"/>
    <s v="3 Marla"/>
    <x v="12"/>
    <x v="1"/>
    <d v="2019-05-18T00:00:00"/>
    <s v="HS Estate"/>
  </r>
  <r>
    <n v="15287375"/>
    <s v="House"/>
    <s v="For Sale"/>
    <n v="32500000"/>
    <s v="DHA Defence"/>
    <s v="Lahore"/>
    <s v="Punjab"/>
    <n v="5"/>
    <n v="4"/>
    <s v="10 Marla"/>
    <x v="9"/>
    <x v="1"/>
    <d v="2019-06-25T00:00:00"/>
    <s v="Leads Estates"/>
  </r>
  <r>
    <n v="15287650"/>
    <s v="House"/>
    <s v="For Sale"/>
    <n v="4900000"/>
    <s v="Eden"/>
    <s v="Lahore"/>
    <s v="Punjab"/>
    <n v="2"/>
    <n v="3"/>
    <s v="2.5 Marla"/>
    <x v="14"/>
    <x v="1"/>
    <d v="2019-04-03T00:00:00"/>
    <s v="Ghumman Estate"/>
  </r>
  <r>
    <n v="15287658"/>
    <s v="House"/>
    <s v="For Sale"/>
    <n v="53500000"/>
    <s v="DHA Defence"/>
    <s v="Lahore"/>
    <s v="Punjab"/>
    <n v="6"/>
    <n v="5"/>
    <s v="1 Kanal"/>
    <x v="1"/>
    <x v="0"/>
    <d v="2019-06-27T00:00:00"/>
    <s v="Richmoor Real Estate"/>
  </r>
  <r>
    <n v="15287748"/>
    <s v="House"/>
    <s v="For Sale"/>
    <n v="62500000"/>
    <s v="DHA Defence"/>
    <s v="Lahore"/>
    <s v="Punjab"/>
    <n v="0"/>
    <n v="8"/>
    <s v="1 Kanal"/>
    <x v="1"/>
    <x v="0"/>
    <d v="2019-04-03T00:00:00"/>
    <s v="Unknown"/>
  </r>
  <r>
    <n v="15288025"/>
    <s v="House"/>
    <s v="For Sale"/>
    <n v="10500000"/>
    <s v="T &amp; T Aabpara Housing Society"/>
    <s v="Lahore"/>
    <s v="Punjab"/>
    <n v="4"/>
    <n v="3"/>
    <s v="5 Marla"/>
    <x v="8"/>
    <x v="1"/>
    <d v="2019-07-03T00:00:00"/>
    <s v="Bismillah Estate &amp; Builder"/>
  </r>
  <r>
    <n v="15288199"/>
    <s v="House"/>
    <s v="For Sale"/>
    <n v="45000000"/>
    <s v="Cavalry Ground"/>
    <s v="Lahore"/>
    <s v="Punjab"/>
    <n v="3"/>
    <n v="3"/>
    <s v="1 Kanal"/>
    <x v="1"/>
    <x v="0"/>
    <d v="2019-04-04T00:00:00"/>
    <s v="Tricon Real Estate"/>
  </r>
  <r>
    <n v="15289080"/>
    <s v="House"/>
    <s v="For Sale"/>
    <n v="6200000"/>
    <s v="Eden"/>
    <s v="Lahore"/>
    <s v="Punjab"/>
    <n v="2"/>
    <n v="3"/>
    <s v="3.5 Marla"/>
    <x v="109"/>
    <x v="1"/>
    <d v="2019-04-03T00:00:00"/>
    <s v="Ghumman Estate"/>
  </r>
  <r>
    <n v="15289083"/>
    <s v="House"/>
    <s v="For Sale"/>
    <n v="6200000"/>
    <s v="Eden"/>
    <s v="Lahore"/>
    <s v="Punjab"/>
    <n v="2"/>
    <n v="3"/>
    <s v="3.5 Marla"/>
    <x v="109"/>
    <x v="1"/>
    <d v="2019-04-04T00:00:00"/>
    <s v="Ghumman Estate"/>
  </r>
  <r>
    <n v="15289425"/>
    <s v="House"/>
    <s v="For Sale"/>
    <n v="39900000"/>
    <s v="Canal View"/>
    <s v="Lahore"/>
    <s v="Punjab"/>
    <n v="5"/>
    <n v="4"/>
    <s v="1 Kanal"/>
    <x v="1"/>
    <x v="0"/>
    <d v="2019-05-03T00:00:00"/>
    <s v="Al Hamd Estate &amp; Builders"/>
  </r>
  <r>
    <n v="15289939"/>
    <s v="House"/>
    <s v="For Sale"/>
    <n v="10500000"/>
    <s v="Punjab University Employees Society"/>
    <s v="Lahore"/>
    <s v="Punjab"/>
    <n v="5"/>
    <n v="4"/>
    <s v="5 Marla"/>
    <x v="8"/>
    <x v="1"/>
    <d v="2019-04-04T00:00:00"/>
    <s v="Fareed Estate &amp; Builders"/>
  </r>
  <r>
    <n v="15289940"/>
    <s v="House"/>
    <s v="For Sale"/>
    <n v="23000000"/>
    <s v="Wapda Town"/>
    <s v="Lahore"/>
    <s v="Punjab"/>
    <n v="0"/>
    <n v="5"/>
    <s v="10 Marla"/>
    <x v="9"/>
    <x v="1"/>
    <d v="2019-04-04T00:00:00"/>
    <s v="Fareed Estate &amp; Builders"/>
  </r>
  <r>
    <n v="15289942"/>
    <s v="House"/>
    <s v="For Sale"/>
    <n v="16000000"/>
    <s v="Dream Villas"/>
    <s v="Lahore"/>
    <s v="Punjab"/>
    <n v="0"/>
    <n v="3"/>
    <s v="8 Marla"/>
    <x v="4"/>
    <x v="1"/>
    <d v="2019-04-04T00:00:00"/>
    <s v="Fareed Estate &amp; Builders"/>
  </r>
  <r>
    <n v="15290163"/>
    <s v="Flat"/>
    <s v="For Sale"/>
    <n v="1700000"/>
    <s v="Youhanabad"/>
    <s v="Lahore"/>
    <s v="Punjab"/>
    <n v="1"/>
    <n v="0"/>
    <s v="1.4 Marla"/>
    <x v="31"/>
    <x v="1"/>
    <d v="2019-06-12T00:00:00"/>
    <s v="Reward Associates"/>
  </r>
  <r>
    <n v="15290937"/>
    <s v="House"/>
    <s v="For Sale"/>
    <n v="20000000"/>
    <s v="Rail Town (Canal City)"/>
    <s v="Lahore"/>
    <s v="Punjab"/>
    <n v="6"/>
    <n v="6"/>
    <s v="10 Marla"/>
    <x v="9"/>
    <x v="1"/>
    <d v="2019-06-25T00:00:00"/>
    <s v="Unknown"/>
  </r>
  <r>
    <n v="15291523"/>
    <s v="House"/>
    <s v="For Sale"/>
    <n v="7000000"/>
    <s v="Walton Road"/>
    <s v="Lahore"/>
    <s v="Punjab"/>
    <n v="3"/>
    <n v="3"/>
    <s v="2.5 Marla"/>
    <x v="14"/>
    <x v="1"/>
    <d v="2019-05-03T00:00:00"/>
    <s v="Allah-O-Akbar Real Estate Consultant"/>
  </r>
  <r>
    <n v="15291553"/>
    <s v="House"/>
    <s v="For Sale"/>
    <n v="7500000"/>
    <s v="Lahore Garden Housing Scheme"/>
    <s v="Lahore"/>
    <s v="Punjab"/>
    <n v="6"/>
    <n v="5"/>
    <s v="5 Marla"/>
    <x v="8"/>
    <x v="1"/>
    <d v="2019-04-04T00:00:00"/>
    <s v="Unknown"/>
  </r>
  <r>
    <n v="15291825"/>
    <s v="Flat"/>
    <s v="For Sale"/>
    <n v="1100000"/>
    <s v="Canal Garden"/>
    <s v="Lahore"/>
    <s v="Punjab"/>
    <n v="1"/>
    <n v="0"/>
    <s v="1.5 Marla"/>
    <x v="30"/>
    <x v="1"/>
    <d v="2019-04-03T00:00:00"/>
    <s v="Unknown"/>
  </r>
  <r>
    <n v="15291920"/>
    <s v="House"/>
    <s v="For Sale"/>
    <n v="8200000"/>
    <s v="Eden"/>
    <s v="Lahore"/>
    <s v="Punjab"/>
    <n v="2"/>
    <n v="3"/>
    <s v="5 Marla"/>
    <x v="8"/>
    <x v="1"/>
    <d v="2019-04-03T00:00:00"/>
    <s v="Ghumman Estate"/>
  </r>
  <r>
    <n v="15291921"/>
    <s v="House"/>
    <s v="For Sale"/>
    <n v="8600000"/>
    <s v="Eden"/>
    <s v="Lahore"/>
    <s v="Punjab"/>
    <n v="2"/>
    <n v="3"/>
    <s v="5 Marla"/>
    <x v="8"/>
    <x v="1"/>
    <d v="2019-04-03T00:00:00"/>
    <s v="Ghumman Estate"/>
  </r>
  <r>
    <n v="15292065"/>
    <s v="House"/>
    <s v="For Sale"/>
    <n v="44500000"/>
    <s v="DHA Defence"/>
    <s v="Lahore"/>
    <s v="Punjab"/>
    <n v="6"/>
    <n v="5"/>
    <s v="1 Kanal"/>
    <x v="1"/>
    <x v="0"/>
    <d v="2019-06-29T00:00:00"/>
    <s v="Richmoor Real Estate"/>
  </r>
  <r>
    <n v="15292195"/>
    <s v="House"/>
    <s v="For Sale"/>
    <n v="36500000"/>
    <s v="Wapda Town"/>
    <s v="Lahore"/>
    <s v="Punjab"/>
    <n v="7"/>
    <n v="6"/>
    <s v="1 Kanal"/>
    <x v="1"/>
    <x v="0"/>
    <d v="2019-04-03T00:00:00"/>
    <s v="Unknown"/>
  </r>
  <r>
    <n v="15293122"/>
    <s v="House"/>
    <s v="For Sale"/>
    <n v="47500000"/>
    <s v="Wapda Town"/>
    <s v="Lahore"/>
    <s v="Punjab"/>
    <n v="7"/>
    <n v="6"/>
    <s v="1 Kanal"/>
    <x v="1"/>
    <x v="0"/>
    <d v="2019-06-30T00:00:00"/>
    <s v="Hotline Associates"/>
  </r>
  <r>
    <n v="15293176"/>
    <s v="House"/>
    <s v="For Sale"/>
    <n v="20000000"/>
    <s v="Askari"/>
    <s v="Lahore"/>
    <s v="Punjab"/>
    <n v="5"/>
    <n v="3"/>
    <s v="10 Marla"/>
    <x v="9"/>
    <x v="1"/>
    <d v="2019-05-03T00:00:00"/>
    <s v="Abdullah Real Estate"/>
  </r>
  <r>
    <n v="15293264"/>
    <s v="House"/>
    <s v="For Sale"/>
    <n v="24000000"/>
    <s v="Askari"/>
    <s v="Lahore"/>
    <s v="Punjab"/>
    <n v="6"/>
    <n v="5"/>
    <s v="10 Marla"/>
    <x v="9"/>
    <x v="1"/>
    <d v="2019-04-03T00:00:00"/>
    <s v="Sunder Estate"/>
  </r>
  <r>
    <n v="15293575"/>
    <s v="House"/>
    <s v="For Sale"/>
    <n v="3200000"/>
    <s v="Gulshan Park"/>
    <s v="Lahore"/>
    <s v="Punjab"/>
    <n v="2"/>
    <n v="3"/>
    <s v="2.5 Marla"/>
    <x v="14"/>
    <x v="1"/>
    <d v="2019-04-03T00:00:00"/>
    <s v="Unknown"/>
  </r>
  <r>
    <n v="15293579"/>
    <s v="House"/>
    <s v="For Sale"/>
    <n v="215000000"/>
    <s v="DHA Defence"/>
    <s v="Lahore"/>
    <s v="Punjab"/>
    <n v="6"/>
    <n v="5"/>
    <s v="2 Kanal"/>
    <x v="15"/>
    <x v="0"/>
    <d v="2019-06-25T00:00:00"/>
    <s v="Leads Estates"/>
  </r>
  <r>
    <n v="15293618"/>
    <s v="House"/>
    <s v="For Sale"/>
    <n v="51500000"/>
    <s v="DHA Defence"/>
    <s v="Lahore"/>
    <s v="Punjab"/>
    <n v="6"/>
    <n v="5"/>
    <s v="1 Kanal"/>
    <x v="1"/>
    <x v="0"/>
    <d v="2019-06-02T00:00:00"/>
    <s v="Havalian Estate"/>
  </r>
  <r>
    <n v="15293621"/>
    <s v="House"/>
    <s v="For Sale"/>
    <n v="39500000"/>
    <s v="DHA Defence"/>
    <s v="Lahore"/>
    <s v="Punjab"/>
    <n v="5"/>
    <n v="4"/>
    <s v="10 Marla"/>
    <x v="9"/>
    <x v="1"/>
    <d v="2019-06-25T00:00:00"/>
    <s v="Richmoor Real Estate"/>
  </r>
  <r>
    <n v="15293671"/>
    <s v="House"/>
    <s v="For Sale"/>
    <n v="155000000"/>
    <s v="DHA Defence"/>
    <s v="Lahore"/>
    <s v="Punjab"/>
    <n v="6"/>
    <n v="5"/>
    <s v="2 Kanal"/>
    <x v="15"/>
    <x v="0"/>
    <d v="2019-06-25T00:00:00"/>
    <s v="Leads Estates"/>
  </r>
  <r>
    <n v="15293751"/>
    <s v="House"/>
    <s v="For Sale"/>
    <n v="32500000"/>
    <s v="Bahria Town"/>
    <s v="Lahore"/>
    <s v="Punjab"/>
    <n v="6"/>
    <n v="6"/>
    <s v="1 Kanal"/>
    <x v="1"/>
    <x v="0"/>
    <d v="2019-05-03T00:00:00"/>
    <s v="Shizwan Associates"/>
  </r>
  <r>
    <n v="15293754"/>
    <s v="House"/>
    <s v="For Sale"/>
    <n v="330000000"/>
    <s v="Cantt"/>
    <s v="Lahore"/>
    <s v="Punjab"/>
    <n v="0"/>
    <n v="0"/>
    <s v="5.5 Kanal"/>
    <x v="22"/>
    <x v="0"/>
    <d v="2019-05-03T00:00:00"/>
    <s v="Matchless Estate &amp; Builders"/>
  </r>
  <r>
    <n v="15293762"/>
    <s v="House"/>
    <s v="For Sale"/>
    <n v="57500000"/>
    <s v="Gulberg"/>
    <s v="Lahore"/>
    <s v="Punjab"/>
    <n v="5"/>
    <n v="5"/>
    <s v="1 Kanal"/>
    <x v="1"/>
    <x v="0"/>
    <d v="2019-06-19T00:00:00"/>
    <s v="Al Iman Estate &amp; Developers"/>
  </r>
  <r>
    <n v="15294009"/>
    <s v="House"/>
    <s v="For Sale"/>
    <n v="6700000"/>
    <s v="Lalazaar Garden"/>
    <s v="Lahore"/>
    <s v="Punjab"/>
    <n v="3"/>
    <n v="3"/>
    <s v="3 Marla"/>
    <x v="12"/>
    <x v="1"/>
    <d v="2019-04-03T00:00:00"/>
    <s v="Unknown"/>
  </r>
  <r>
    <n v="15294033"/>
    <s v="House"/>
    <s v="For Sale"/>
    <n v="12500000"/>
    <s v="DHA 11 Rahbar"/>
    <s v="Lahore"/>
    <s v="Punjab"/>
    <n v="0"/>
    <n v="0"/>
    <s v="5 Marla"/>
    <x v="8"/>
    <x v="1"/>
    <d v="2019-04-03T00:00:00"/>
    <s v="Unknown"/>
  </r>
  <r>
    <n v="15294066"/>
    <s v="House"/>
    <s v="For Sale"/>
    <n v="12500000"/>
    <s v="Lake City"/>
    <s v="Lahore"/>
    <s v="Punjab"/>
    <n v="3"/>
    <n v="3"/>
    <s v="10 Marla"/>
    <x v="9"/>
    <x v="1"/>
    <d v="2019-06-30T00:00:00"/>
    <s v="N M Associates"/>
  </r>
  <r>
    <n v="15294144"/>
    <s v="House"/>
    <s v="For Sale"/>
    <n v="12000000"/>
    <s v="Lake City"/>
    <s v="Lahore"/>
    <s v="Punjab"/>
    <n v="6"/>
    <n v="4"/>
    <s v="5 Marla"/>
    <x v="8"/>
    <x v="1"/>
    <d v="2019-04-03T00:00:00"/>
    <s v="Sallar Consultants Developers"/>
  </r>
  <r>
    <n v="15294340"/>
    <s v="House"/>
    <s v="For Sale"/>
    <n v="100000000"/>
    <s v="DHA Defence"/>
    <s v="Lahore"/>
    <s v="Punjab"/>
    <n v="6"/>
    <n v="6"/>
    <s v="1 Kanal"/>
    <x v="1"/>
    <x v="0"/>
    <d v="2019-04-03T00:00:00"/>
    <s v="Afzal Estate"/>
  </r>
  <r>
    <n v="15294575"/>
    <s v="House"/>
    <s v="For Sale"/>
    <n v="13500000"/>
    <s v="Gul Kali"/>
    <s v="Lahore"/>
    <s v="Punjab"/>
    <n v="4"/>
    <n v="3"/>
    <s v="6 Marla"/>
    <x v="0"/>
    <x v="1"/>
    <d v="2019-04-03T00:00:00"/>
    <s v="Unknown"/>
  </r>
  <r>
    <n v="15295318"/>
    <s v="House"/>
    <s v="For Sale"/>
    <n v="17000000"/>
    <s v="Township"/>
    <s v="Lahore"/>
    <s v="Punjab"/>
    <n v="5"/>
    <n v="5"/>
    <s v="10 Marla"/>
    <x v="9"/>
    <x v="1"/>
    <d v="2019-04-03T00:00:00"/>
    <s v="Unknown"/>
  </r>
  <r>
    <n v="15295652"/>
    <s v="House"/>
    <s v="For Sale"/>
    <n v="15000000"/>
    <s v="Faiz Bagh"/>
    <s v="Lahore"/>
    <s v="Punjab"/>
    <n v="3"/>
    <n v="5"/>
    <s v="3 Marla"/>
    <x v="12"/>
    <x v="1"/>
    <d v="2019-04-04T00:00:00"/>
    <s v="Unknown"/>
  </r>
  <r>
    <n v="15296090"/>
    <s v="House"/>
    <s v="For Sale"/>
    <n v="40000000"/>
    <s v="Canal View"/>
    <s v="Lahore"/>
    <s v="Punjab"/>
    <n v="0"/>
    <n v="5"/>
    <s v="1 Kanal"/>
    <x v="1"/>
    <x v="0"/>
    <d v="2019-04-03T00:00:00"/>
    <s v="Canal View Estate Advisor"/>
  </r>
  <r>
    <n v="15296091"/>
    <s v="House"/>
    <s v="For Sale"/>
    <n v="40000000"/>
    <s v="Canal View"/>
    <s v="Lahore"/>
    <s v="Punjab"/>
    <n v="0"/>
    <n v="4"/>
    <s v="1.2 Kanal"/>
    <x v="7"/>
    <x v="0"/>
    <d v="2019-04-03T00:00:00"/>
    <s v="Canal View Estate Advisor"/>
  </r>
  <r>
    <n v="15296172"/>
    <s v="House"/>
    <s v="For Sale"/>
    <n v="20000000"/>
    <s v="Salli Town"/>
    <s v="Lahore"/>
    <s v="Punjab"/>
    <n v="6"/>
    <n v="6"/>
    <s v="9 Marla"/>
    <x v="2"/>
    <x v="1"/>
    <d v="2019-04-03T00:00:00"/>
    <s v="All In Estate &amp; Builders"/>
  </r>
  <r>
    <n v="15296173"/>
    <s v="House"/>
    <s v="For Sale"/>
    <n v="14500000"/>
    <s v="Salli Town"/>
    <s v="Lahore"/>
    <s v="Punjab"/>
    <n v="4"/>
    <n v="4"/>
    <s v="6 Marla"/>
    <x v="0"/>
    <x v="1"/>
    <d v="2019-04-03T00:00:00"/>
    <s v="All In Estate &amp; Builders"/>
  </r>
  <r>
    <n v="15296174"/>
    <s v="House"/>
    <s v="For Sale"/>
    <n v="7000000"/>
    <s v="Garrison Homes"/>
    <s v="Lahore"/>
    <s v="Punjab"/>
    <n v="3"/>
    <n v="3"/>
    <s v="4 Marla"/>
    <x v="20"/>
    <x v="1"/>
    <d v="2019-04-03T00:00:00"/>
    <s v="All In Estate &amp; Builders"/>
  </r>
  <r>
    <n v="15296369"/>
    <s v="House"/>
    <s v="For Sale"/>
    <n v="55000000"/>
    <s v="DHA Defence"/>
    <s v="Lahore"/>
    <s v="Punjab"/>
    <n v="5"/>
    <n v="5"/>
    <s v="1 Kanal"/>
    <x v="1"/>
    <x v="0"/>
    <d v="2019-04-03T00:00:00"/>
    <s v="Abdullah Estate Advisor &amp; Builders"/>
  </r>
  <r>
    <n v="15296370"/>
    <s v="House"/>
    <s v="For Sale"/>
    <n v="52500000"/>
    <s v="DHA Defence"/>
    <s v="Lahore"/>
    <s v="Punjab"/>
    <n v="5"/>
    <n v="5"/>
    <s v="1.2 Kanal"/>
    <x v="7"/>
    <x v="0"/>
    <d v="2019-04-03T00:00:00"/>
    <s v="Abdullah Estate Advisor &amp; Builders"/>
  </r>
  <r>
    <n v="15296552"/>
    <s v="House"/>
    <s v="For Sale"/>
    <n v="11000000"/>
    <s v="Jubilee Town"/>
    <s v="Lahore"/>
    <s v="Punjab"/>
    <n v="6"/>
    <n v="5"/>
    <s v="5 Marla"/>
    <x v="8"/>
    <x v="1"/>
    <d v="2019-04-03T00:00:00"/>
    <s v="Combine Estate Adviser"/>
  </r>
  <r>
    <n v="15297748"/>
    <s v="House"/>
    <s v="For Sale"/>
    <n v="9000000"/>
    <s v="Cantt"/>
    <s v="Lahore"/>
    <s v="Punjab"/>
    <n v="3"/>
    <n v="3"/>
    <s v="4 Marla"/>
    <x v="20"/>
    <x v="1"/>
    <d v="2019-06-18T00:00:00"/>
    <s v="Rehn Basera Property Advisor"/>
  </r>
  <r>
    <n v="15297807"/>
    <s v="House"/>
    <s v="For Sale"/>
    <n v="6500000"/>
    <s v="Harbanspura"/>
    <s v="Lahore"/>
    <s v="Punjab"/>
    <n v="3"/>
    <n v="3"/>
    <s v="3 Marla"/>
    <x v="12"/>
    <x v="1"/>
    <d v="2019-04-04T00:00:00"/>
    <s v="MA Builders &amp; Real Estate Agents"/>
  </r>
  <r>
    <n v="15298030"/>
    <s v="House"/>
    <s v="For Sale"/>
    <n v="6000000"/>
    <s v="Lahore Medical Housing Society"/>
    <s v="Lahore"/>
    <s v="Punjab"/>
    <n v="3"/>
    <n v="3"/>
    <s v="3 Marla"/>
    <x v="12"/>
    <x v="1"/>
    <d v="2019-04-03T00:00:00"/>
    <s v="MA Builders &amp; Real Estate Agents"/>
  </r>
  <r>
    <n v="15298172"/>
    <s v="House"/>
    <s v="For Sale"/>
    <n v="5300000"/>
    <s v="Lahore Medical Housing Society"/>
    <s v="Lahore"/>
    <s v="Punjab"/>
    <n v="3"/>
    <n v="3"/>
    <s v="3 Marla"/>
    <x v="12"/>
    <x v="1"/>
    <d v="2019-07-01T00:00:00"/>
    <s v="MA Builders &amp; Real Estate Agents"/>
  </r>
  <r>
    <n v="15299573"/>
    <s v="House"/>
    <s v="For Sale"/>
    <n v="19500000"/>
    <s v="Wapda Town"/>
    <s v="Lahore"/>
    <s v="Punjab"/>
    <n v="4"/>
    <n v="4"/>
    <s v="10 Marla"/>
    <x v="9"/>
    <x v="1"/>
    <d v="2019-04-03T00:00:00"/>
    <s v="Al-Munnawar Estate &amp; Builders"/>
  </r>
  <r>
    <n v="15299840"/>
    <s v="House"/>
    <s v="For Sale"/>
    <n v="22500000"/>
    <s v="DHA Defence"/>
    <s v="Lahore"/>
    <s v="Punjab"/>
    <n v="5"/>
    <n v="3"/>
    <s v="7 Marla"/>
    <x v="24"/>
    <x v="1"/>
    <d v="2019-06-12T00:00:00"/>
    <s v="Hotline Estate &amp; Builders Pvt Ltd."/>
  </r>
  <r>
    <n v="15299864"/>
    <s v="House"/>
    <s v="For Sale"/>
    <n v="100000000"/>
    <s v="DHA Defence"/>
    <s v="Lahore"/>
    <s v="Punjab"/>
    <n v="6"/>
    <n v="7"/>
    <s v="1 Kanal"/>
    <x v="1"/>
    <x v="0"/>
    <d v="2019-04-03T00:00:00"/>
    <s v="Unknown"/>
  </r>
  <r>
    <n v="15300192"/>
    <s v="House"/>
    <s v="For Sale"/>
    <n v="43000000"/>
    <s v="State Life Housing Society"/>
    <s v="Lahore"/>
    <s v="Punjab"/>
    <n v="7"/>
    <n v="5"/>
    <s v="1 Kanal"/>
    <x v="1"/>
    <x v="0"/>
    <d v="2019-06-27T00:00:00"/>
    <s v="Azaan Associates"/>
  </r>
  <r>
    <n v="15300201"/>
    <s v="House"/>
    <s v="For Sale"/>
    <n v="60000000"/>
    <s v="DHA Defence"/>
    <s v="Lahore"/>
    <s v="Punjab"/>
    <n v="0"/>
    <n v="0"/>
    <s v="1 Kanal"/>
    <x v="1"/>
    <x v="0"/>
    <d v="2019-07-01T00:00:00"/>
    <s v="Nexus International"/>
  </r>
  <r>
    <n v="15302627"/>
    <s v="House"/>
    <s v="For Sale"/>
    <n v="20000000"/>
    <s v="Bahria Town"/>
    <s v="Lahore"/>
    <s v="Punjab"/>
    <n v="5"/>
    <n v="5"/>
    <s v="10 Marla"/>
    <x v="9"/>
    <x v="1"/>
    <d v="2019-04-03T00:00:00"/>
    <s v="Bukhari Estate and Developers"/>
  </r>
  <r>
    <n v="15302629"/>
    <s v="House"/>
    <s v="For Sale"/>
    <n v="12500000"/>
    <s v="Bahria Town"/>
    <s v="Lahore"/>
    <s v="Punjab"/>
    <n v="3"/>
    <n v="3"/>
    <s v="5 Marla"/>
    <x v="8"/>
    <x v="1"/>
    <d v="2019-04-03T00:00:00"/>
    <s v="Bukhari Estate and Developers"/>
  </r>
  <r>
    <n v="15303044"/>
    <s v="House"/>
    <s v="For Sale"/>
    <n v="42500000"/>
    <s v="Askari"/>
    <s v="Lahore"/>
    <s v="Punjab"/>
    <n v="5"/>
    <n v="4"/>
    <s v="1 Kanal"/>
    <x v="1"/>
    <x v="0"/>
    <d v="2019-04-03T00:00:00"/>
    <s v="Unknown"/>
  </r>
  <r>
    <n v="15303160"/>
    <s v="House"/>
    <s v="For Sale"/>
    <n v="6000000"/>
    <s v="Paragon City"/>
    <s v="Lahore"/>
    <s v="Punjab"/>
    <n v="3"/>
    <n v="3"/>
    <s v="3 Marla"/>
    <x v="12"/>
    <x v="1"/>
    <d v="2019-04-03T00:00:00"/>
    <s v="Unknown"/>
  </r>
  <r>
    <n v="15304171"/>
    <s v="House"/>
    <s v="For Sale"/>
    <n v="26500000"/>
    <s v="DHA Defence"/>
    <s v="Lahore"/>
    <s v="Punjab"/>
    <n v="4"/>
    <n v="3"/>
    <s v="7 Marla"/>
    <x v="24"/>
    <x v="1"/>
    <d v="2019-06-25T00:00:00"/>
    <s v="Leads Estates"/>
  </r>
  <r>
    <n v="15304363"/>
    <s v="House"/>
    <s v="For Sale"/>
    <n v="21000000"/>
    <s v="State Life Housing Society"/>
    <s v="Lahore"/>
    <s v="Punjab"/>
    <n v="5"/>
    <n v="4"/>
    <s v="10 Marla"/>
    <x v="9"/>
    <x v="1"/>
    <d v="2019-06-28T00:00:00"/>
    <s v="Havalian Estate"/>
  </r>
  <r>
    <n v="15304795"/>
    <s v="Flat"/>
    <s v="For Sale"/>
    <n v="20000000"/>
    <s v="Cooper Road"/>
    <s v="Lahore"/>
    <s v="Punjab"/>
    <n v="3"/>
    <n v="3"/>
    <s v="7 Marla"/>
    <x v="24"/>
    <x v="1"/>
    <d v="2019-04-03T00:00:00"/>
    <s v="Unknown"/>
  </r>
  <r>
    <n v="15305019"/>
    <s v="Flat"/>
    <s v="For Sale"/>
    <n v="17000000"/>
    <s v="Askari"/>
    <s v="Lahore"/>
    <s v="Punjab"/>
    <n v="3"/>
    <n v="3"/>
    <s v="11 Marla"/>
    <x v="3"/>
    <x v="1"/>
    <d v="2019-06-11T00:00:00"/>
    <s v="Cosmic Associates"/>
  </r>
  <r>
    <n v="15305341"/>
    <s v="House"/>
    <s v="For Sale"/>
    <n v="32000000"/>
    <s v="DHA Defence"/>
    <s v="Lahore"/>
    <s v="Punjab"/>
    <n v="5"/>
    <n v="4"/>
    <s v="10 Marla"/>
    <x v="9"/>
    <x v="1"/>
    <d v="2019-06-18T00:00:00"/>
    <s v="Hira Estate &amp; Builders"/>
  </r>
  <r>
    <n v="15306535"/>
    <s v="House"/>
    <s v="For Sale"/>
    <n v="11000000"/>
    <s v="Jubilee Town"/>
    <s v="Lahore"/>
    <s v="Punjab"/>
    <n v="0"/>
    <n v="5"/>
    <s v="5 Marla"/>
    <x v="8"/>
    <x v="1"/>
    <d v="2019-06-19T00:00:00"/>
    <s v="Crescent Estate"/>
  </r>
  <r>
    <n v="15306647"/>
    <s v="House"/>
    <s v="For Sale"/>
    <n v="120000000"/>
    <s v="Bahria Town"/>
    <s v="Lahore"/>
    <s v="Punjab"/>
    <n v="0"/>
    <n v="5"/>
    <s v="4 Kanal"/>
    <x v="20"/>
    <x v="0"/>
    <d v="2019-04-03T00:00:00"/>
    <s v="Bilal Estate Agency"/>
  </r>
  <r>
    <n v="15306735"/>
    <s v="House"/>
    <s v="For Sale"/>
    <n v="49000000"/>
    <s v="DHA Defence"/>
    <s v="Lahore"/>
    <s v="Punjab"/>
    <n v="5"/>
    <n v="4"/>
    <s v="1 Kanal"/>
    <x v="1"/>
    <x v="0"/>
    <d v="2019-06-02T00:00:00"/>
    <s v="Secure Future Estate &amp; Builder"/>
  </r>
  <r>
    <n v="15307016"/>
    <s v="Flat"/>
    <s v="For Sale"/>
    <n v="3650000"/>
    <s v="Johar Town"/>
    <s v="Lahore"/>
    <s v="Punjab"/>
    <n v="0"/>
    <n v="0"/>
    <s v="2 Marla"/>
    <x v="15"/>
    <x v="1"/>
    <d v="2019-06-18T00:00:00"/>
    <s v="United Property Consultants"/>
  </r>
  <r>
    <n v="15307197"/>
    <s v="House"/>
    <s v="For Sale"/>
    <n v="29500000"/>
    <s v="Bahria Town"/>
    <s v="Lahore"/>
    <s v="Punjab"/>
    <n v="4"/>
    <n v="3"/>
    <s v="17.8 Marla"/>
    <x v="87"/>
    <x v="1"/>
    <d v="2019-04-03T00:00:00"/>
    <s v="Unknown"/>
  </r>
  <r>
    <n v="15307383"/>
    <s v="House"/>
    <s v="For Sale"/>
    <n v="4200000"/>
    <s v="Mozang"/>
    <s v="Lahore"/>
    <s v="Punjab"/>
    <n v="3"/>
    <n v="3"/>
    <s v="2 Marla"/>
    <x v="15"/>
    <x v="1"/>
    <d v="2019-04-03T00:00:00"/>
    <s v="Unknown"/>
  </r>
  <r>
    <n v="15308003"/>
    <s v="Flat"/>
    <s v="For Sale"/>
    <n v="3200000"/>
    <s v="Model Town"/>
    <s v="Lahore"/>
    <s v="Punjab"/>
    <n v="2"/>
    <n v="2"/>
    <s v="3 Marla"/>
    <x v="12"/>
    <x v="1"/>
    <d v="2019-04-03T00:00:00"/>
    <s v="Unknown"/>
  </r>
  <r>
    <n v="15309027"/>
    <s v="House"/>
    <s v="For Sale"/>
    <n v="10000000"/>
    <s v="Samanabad"/>
    <s v="Lahore"/>
    <s v="Punjab"/>
    <n v="3"/>
    <n v="3"/>
    <s v="3 Marla"/>
    <x v="12"/>
    <x v="1"/>
    <d v="2019-04-03T00:00:00"/>
    <s v="Unknown"/>
  </r>
  <r>
    <n v="15309152"/>
    <s v="House"/>
    <s v="For Sale"/>
    <n v="27500000"/>
    <s v="Allama Iqbal Town"/>
    <s v="Lahore"/>
    <s v="Punjab"/>
    <n v="5"/>
    <n v="5"/>
    <s v="10 Marla"/>
    <x v="9"/>
    <x v="1"/>
    <d v="2019-04-03T00:00:00"/>
    <s v="Baig Real Estate"/>
  </r>
  <r>
    <n v="15309617"/>
    <s v="House"/>
    <s v="For Sale"/>
    <n v="4300000"/>
    <s v="Mateen Avenue"/>
    <s v="Lahore"/>
    <s v="Punjab"/>
    <n v="2"/>
    <n v="2"/>
    <s v="4 Marla"/>
    <x v="20"/>
    <x v="1"/>
    <d v="2019-04-03T00:00:00"/>
    <s v="Unknown"/>
  </r>
  <r>
    <n v="15310843"/>
    <s v="House"/>
    <s v="For Sale"/>
    <n v="122500000"/>
    <s v="DHA Defence"/>
    <s v="Lahore"/>
    <s v="Punjab"/>
    <n v="6"/>
    <n v="6"/>
    <s v="4 Kanal"/>
    <x v="20"/>
    <x v="0"/>
    <d v="2019-06-11T00:00:00"/>
    <s v="The Team"/>
  </r>
  <r>
    <n v="15311430"/>
    <s v="House"/>
    <s v="For Sale"/>
    <n v="6000000"/>
    <s v="Ferozepur Road"/>
    <s v="Lahore"/>
    <s v="Punjab"/>
    <n v="0"/>
    <n v="0"/>
    <s v="3 Marla"/>
    <x v="12"/>
    <x v="1"/>
    <d v="2019-04-03T00:00:00"/>
    <s v="Unknown"/>
  </r>
  <r>
    <n v="15312924"/>
    <s v="House"/>
    <s v="For Sale"/>
    <n v="32000000"/>
    <s v="NFC 1"/>
    <s v="Lahore"/>
    <s v="Punjab"/>
    <n v="8"/>
    <n v="7"/>
    <s v="1 Kanal"/>
    <x v="1"/>
    <x v="0"/>
    <d v="2019-04-04T00:00:00"/>
    <s v="Unknown"/>
  </r>
  <r>
    <n v="15313045"/>
    <s v="House"/>
    <s v="For Sale"/>
    <n v="18500000"/>
    <s v="Punjab Coop Housing Society"/>
    <s v="Lahore"/>
    <s v="Punjab"/>
    <n v="5"/>
    <n v="4"/>
    <s v="10 Marla"/>
    <x v="9"/>
    <x v="1"/>
    <d v="2019-04-03T00:00:00"/>
    <s v="Harum Real Estate &amp; Builders"/>
  </r>
  <r>
    <n v="15313351"/>
    <s v="House"/>
    <s v="For Sale"/>
    <n v="15000000"/>
    <s v="DHA Defence"/>
    <s v="Lahore"/>
    <s v="Punjab"/>
    <n v="4"/>
    <n v="3"/>
    <s v="5 Marla"/>
    <x v="8"/>
    <x v="1"/>
    <d v="2019-06-11T00:00:00"/>
    <s v="Secure Future Estate &amp; Builder"/>
  </r>
  <r>
    <n v="15313463"/>
    <s v="House"/>
    <s v="For Sale"/>
    <n v="3600000"/>
    <s v="Shahdara"/>
    <s v="Lahore"/>
    <s v="Punjab"/>
    <n v="1"/>
    <n v="3"/>
    <s v="2.5 Marla"/>
    <x v="14"/>
    <x v="1"/>
    <d v="2019-04-04T00:00:00"/>
    <s v="Unknown"/>
  </r>
  <r>
    <n v="15313701"/>
    <s v="House"/>
    <s v="For Sale"/>
    <n v="13500000"/>
    <s v="Bahria Town"/>
    <s v="Lahore"/>
    <s v="Punjab"/>
    <n v="5"/>
    <n v="3"/>
    <s v="6 Marla"/>
    <x v="0"/>
    <x v="1"/>
    <d v="2019-07-01T00:00:00"/>
    <s v="Shazli Estate &amp; Builders"/>
  </r>
  <r>
    <n v="15314222"/>
    <s v="House"/>
    <s v="For Sale"/>
    <n v="61000000"/>
    <s v="DHA Defence"/>
    <s v="Lahore"/>
    <s v="Punjab"/>
    <n v="7"/>
    <n v="6"/>
    <s v="1 Kanal"/>
    <x v="1"/>
    <x v="0"/>
    <d v="2019-05-04T00:00:00"/>
    <s v="Havalian Estate"/>
  </r>
  <r>
    <n v="15314429"/>
    <s v="House"/>
    <s v="For Sale"/>
    <n v="21000000"/>
    <s v="Paragon City"/>
    <s v="Lahore"/>
    <s v="Punjab"/>
    <n v="5"/>
    <n v="4"/>
    <s v="10 Marla"/>
    <x v="9"/>
    <x v="1"/>
    <d v="2019-04-04T00:00:00"/>
    <s v="Unknown"/>
  </r>
  <r>
    <n v="15314438"/>
    <s v="House"/>
    <s v="For Sale"/>
    <n v="10500000"/>
    <s v="Iqbal Park"/>
    <s v="Lahore"/>
    <s v="Punjab"/>
    <n v="4"/>
    <n v="3"/>
    <s v="5 Marla"/>
    <x v="8"/>
    <x v="1"/>
    <d v="2019-06-25T00:00:00"/>
    <s v="Leads Estates"/>
  </r>
  <r>
    <n v="15314448"/>
    <s v="Flat"/>
    <s v="For Sale"/>
    <n v="20000000"/>
    <s v="Askari"/>
    <s v="Lahore"/>
    <s v="Punjab"/>
    <n v="4"/>
    <n v="4"/>
    <s v="12 Marla"/>
    <x v="11"/>
    <x v="1"/>
    <d v="2019-05-03T00:00:00"/>
    <s v="Hawks Enterprises Estate &amp; Builders"/>
  </r>
  <r>
    <n v="15314452"/>
    <s v="Flat"/>
    <s v="For Sale"/>
    <n v="4900000"/>
    <s v="Bahria Town"/>
    <s v="Lahore"/>
    <s v="Punjab"/>
    <n v="1"/>
    <n v="1"/>
    <s v="2.2 Marla"/>
    <x v="34"/>
    <x v="1"/>
    <d v="2019-04-04T00:00:00"/>
    <s v="Unknown"/>
  </r>
  <r>
    <n v="15314521"/>
    <s v="Flat"/>
    <s v="For Sale"/>
    <n v="19500000"/>
    <s v="Askari"/>
    <s v="Lahore"/>
    <s v="Punjab"/>
    <n v="4"/>
    <n v="4"/>
    <s v="10 Marla"/>
    <x v="9"/>
    <x v="1"/>
    <d v="2019-05-03T00:00:00"/>
    <s v="Hawks Enterprises Estate &amp; Builders"/>
  </r>
  <r>
    <n v="15314531"/>
    <s v="Flat"/>
    <s v="For Sale"/>
    <n v="17500000"/>
    <s v="Askari"/>
    <s v="Lahore"/>
    <s v="Punjab"/>
    <n v="4"/>
    <n v="4"/>
    <s v="12 Marla"/>
    <x v="11"/>
    <x v="1"/>
    <d v="2019-04-03T00:00:00"/>
    <s v="Hawks Enterprises Estate &amp; Builders"/>
  </r>
  <r>
    <n v="15314553"/>
    <s v="House"/>
    <s v="For Sale"/>
    <n v="14100000"/>
    <s v="Formanites Housing Scheme"/>
    <s v="Lahore"/>
    <s v="Punjab"/>
    <n v="4"/>
    <n v="3"/>
    <s v="10 Marla"/>
    <x v="9"/>
    <x v="1"/>
    <d v="2019-04-03T00:00:00"/>
    <s v="Minhas Real Estate &amp; Builders"/>
  </r>
  <r>
    <n v="15314604"/>
    <s v="House"/>
    <s v="For Sale"/>
    <n v="43500000"/>
    <s v="DHA Defence"/>
    <s v="Lahore"/>
    <s v="Punjab"/>
    <n v="6"/>
    <n v="5"/>
    <s v="1 Kanal"/>
    <x v="1"/>
    <x v="0"/>
    <d v="2019-06-19T00:00:00"/>
    <s v="Mir Hadi Estate &amp; Builders"/>
  </r>
  <r>
    <n v="15314620"/>
    <s v="House"/>
    <s v="For Sale"/>
    <n v="45000000"/>
    <s v="Cavalry Ground"/>
    <s v="Lahore"/>
    <s v="Punjab"/>
    <n v="4"/>
    <n v="3"/>
    <s v="1 Kanal"/>
    <x v="1"/>
    <x v="0"/>
    <d v="2019-04-04T00:00:00"/>
    <s v="Unknown"/>
  </r>
  <r>
    <n v="15314723"/>
    <s v="House"/>
    <s v="For Sale"/>
    <n v="13500000"/>
    <s v="Park View Villas"/>
    <s v="Lahore"/>
    <s v="Punjab"/>
    <n v="0"/>
    <n v="0"/>
    <s v="7 Marla"/>
    <x v="24"/>
    <x v="1"/>
    <d v="2019-04-04T00:00:00"/>
    <s v="Unknown"/>
  </r>
  <r>
    <n v="15314738"/>
    <s v="House"/>
    <s v="For Sale"/>
    <n v="24800000"/>
    <s v="State Life Housing Society"/>
    <s v="Lahore"/>
    <s v="Punjab"/>
    <n v="5"/>
    <n v="5"/>
    <s v="10 Marla"/>
    <x v="9"/>
    <x v="1"/>
    <d v="2019-04-03T00:00:00"/>
    <s v="Minhas Real Estate &amp; Builders"/>
  </r>
  <r>
    <n v="15314795"/>
    <s v="House"/>
    <s v="For Sale"/>
    <n v="4500000"/>
    <s v="Nishtar Colony"/>
    <s v="Lahore"/>
    <s v="Punjab"/>
    <n v="2"/>
    <n v="2"/>
    <s v="4 Marla"/>
    <x v="20"/>
    <x v="1"/>
    <d v="2019-04-04T00:00:00"/>
    <s v="Unknown"/>
  </r>
  <r>
    <n v="15314820"/>
    <s v="House"/>
    <s v="For Sale"/>
    <n v="14000000"/>
    <s v="Lake City"/>
    <s v="Lahore"/>
    <s v="Punjab"/>
    <n v="6"/>
    <n v="5"/>
    <s v="5 Marla"/>
    <x v="8"/>
    <x v="1"/>
    <d v="2019-04-04T00:00:00"/>
    <s v="Unknown"/>
  </r>
  <r>
    <n v="15314974"/>
    <s v="House"/>
    <s v="For Sale"/>
    <n v="4000000"/>
    <s v="Ferozepur Road"/>
    <s v="Lahore"/>
    <s v="Punjab"/>
    <n v="2"/>
    <n v="2"/>
    <s v="2.5 Marla"/>
    <x v="14"/>
    <x v="1"/>
    <d v="2019-05-04T00:00:00"/>
    <s v="Unknown"/>
  </r>
  <r>
    <n v="15314986"/>
    <s v="Flat"/>
    <s v="For Sale"/>
    <n v="4200000"/>
    <s v="Bahria Town"/>
    <s v="Lahore"/>
    <s v="Punjab"/>
    <n v="1"/>
    <n v="1"/>
    <s v="2.7 Marla"/>
    <x v="99"/>
    <x v="1"/>
    <d v="2019-04-03T00:00:00"/>
    <s v="Makkah Properties"/>
  </r>
  <r>
    <n v="15315422"/>
    <s v="House"/>
    <s v="For Sale"/>
    <n v="10600000"/>
    <s v="Bahria Town"/>
    <s v="Lahore"/>
    <s v="Punjab"/>
    <n v="4"/>
    <n v="3"/>
    <s v="5 Marla"/>
    <x v="8"/>
    <x v="1"/>
    <d v="2019-06-27T00:00:00"/>
    <s v="Locations Property And Construction"/>
  </r>
  <r>
    <n v="15315591"/>
    <s v="House"/>
    <s v="For Sale"/>
    <n v="8000000"/>
    <s v="Sanda"/>
    <s v="Lahore"/>
    <s v="Punjab"/>
    <n v="3"/>
    <n v="3"/>
    <s v="4.5 Marla"/>
    <x v="84"/>
    <x v="1"/>
    <d v="2019-04-04T00:00:00"/>
    <s v="Unknown"/>
  </r>
  <r>
    <n v="15315743"/>
    <s v="House"/>
    <s v="For Sale"/>
    <n v="15000000"/>
    <s v="Jalal Colony"/>
    <s v="Lahore"/>
    <s v="Punjab"/>
    <n v="2"/>
    <n v="3"/>
    <s v="10 Marla"/>
    <x v="9"/>
    <x v="1"/>
    <d v="2019-04-04T00:00:00"/>
    <s v="Unknown"/>
  </r>
  <r>
    <n v="15315772"/>
    <s v="House"/>
    <s v="For Sale"/>
    <n v="4900000"/>
    <s v="Eden"/>
    <s v="Lahore"/>
    <s v="Punjab"/>
    <n v="2"/>
    <n v="3"/>
    <s v="2.5 Marla"/>
    <x v="14"/>
    <x v="1"/>
    <d v="2019-06-25T00:00:00"/>
    <s v="Ghumman Estate"/>
  </r>
  <r>
    <n v="15315774"/>
    <s v="House"/>
    <s v="For Sale"/>
    <n v="6200000"/>
    <s v="Eden"/>
    <s v="Lahore"/>
    <s v="Punjab"/>
    <n v="2"/>
    <n v="3"/>
    <s v="3.5 Marla"/>
    <x v="109"/>
    <x v="1"/>
    <d v="2019-06-25T00:00:00"/>
    <s v="Ghumman Estate"/>
  </r>
  <r>
    <n v="15315775"/>
    <s v="House"/>
    <s v="For Sale"/>
    <n v="8200000"/>
    <s v="Eden"/>
    <s v="Lahore"/>
    <s v="Punjab"/>
    <n v="0"/>
    <n v="0"/>
    <s v="5 Marla"/>
    <x v="8"/>
    <x v="1"/>
    <d v="2019-06-25T00:00:00"/>
    <s v="Ghumman Estate"/>
  </r>
  <r>
    <n v="15317073"/>
    <s v="House"/>
    <s v="For Sale"/>
    <n v="5200000"/>
    <s v="Eden"/>
    <s v="Lahore"/>
    <s v="Punjab"/>
    <n v="2"/>
    <n v="2"/>
    <s v="2.5 Marla"/>
    <x v="14"/>
    <x v="1"/>
    <d v="2019-04-03T00:00:00"/>
    <s v="Karmani Estate Advisor"/>
  </r>
  <r>
    <n v="15317261"/>
    <s v="Flat"/>
    <s v="For Sale"/>
    <n v="12000000"/>
    <s v="Askari"/>
    <s v="Lahore"/>
    <s v="Punjab"/>
    <n v="3"/>
    <n v="3"/>
    <s v="10 Marla"/>
    <x v="9"/>
    <x v="1"/>
    <d v="2019-06-30T00:00:00"/>
    <s v="Property Corner Real Estate Consultants"/>
  </r>
  <r>
    <n v="15317645"/>
    <s v="House"/>
    <s v="For Sale"/>
    <n v="48000000"/>
    <s v="DHA Defence"/>
    <s v="Lahore"/>
    <s v="Punjab"/>
    <n v="6"/>
    <n v="5"/>
    <s v="1 Kanal"/>
    <x v="1"/>
    <x v="0"/>
    <d v="2019-05-03T00:00:00"/>
    <s v="Mir Hadi Estate &amp; Builders"/>
  </r>
  <r>
    <n v="15317725"/>
    <s v="Flat"/>
    <s v="For Sale"/>
    <n v="4200000"/>
    <s v="Gulshan-e-Ravi"/>
    <s v="Lahore"/>
    <s v="Punjab"/>
    <n v="2"/>
    <n v="2"/>
    <s v="3.9 Marla"/>
    <x v="130"/>
    <x v="1"/>
    <d v="2019-04-04T00:00:00"/>
    <s v="Unknown"/>
  </r>
  <r>
    <n v="15318075"/>
    <s v="House"/>
    <s v="For Sale"/>
    <n v="50000000"/>
    <s v="UET Housing Society"/>
    <s v="Lahore"/>
    <s v="Punjab"/>
    <n v="0"/>
    <n v="8"/>
    <s v="2 Kanal"/>
    <x v="15"/>
    <x v="0"/>
    <d v="2019-06-25T00:00:00"/>
    <s v="Shelter Plus Real Estate &amp; Construction Co."/>
  </r>
  <r>
    <n v="15318204"/>
    <s v="House"/>
    <s v="For Sale"/>
    <n v="5000000"/>
    <s v="Mughalpura"/>
    <s v="Lahore"/>
    <s v="Punjab"/>
    <n v="3"/>
    <n v="3"/>
    <s v="2.5 Marla"/>
    <x v="14"/>
    <x v="1"/>
    <d v="2019-04-04T00:00:00"/>
    <s v="Unknown"/>
  </r>
  <r>
    <n v="15318213"/>
    <s v="House"/>
    <s v="For Sale"/>
    <n v="8500000"/>
    <s v="Eden"/>
    <s v="Lahore"/>
    <s v="Punjab"/>
    <n v="2"/>
    <n v="3"/>
    <s v="5 Marla"/>
    <x v="8"/>
    <x v="1"/>
    <d v="2019-04-03T00:00:00"/>
    <s v="Karmani Estate Advisor"/>
  </r>
  <r>
    <n v="15318346"/>
    <s v="House"/>
    <s v="For Sale"/>
    <n v="24000000"/>
    <s v="PIA Housing Scheme"/>
    <s v="Lahore"/>
    <s v="Punjab"/>
    <n v="6"/>
    <n v="5"/>
    <s v="10 Marla"/>
    <x v="9"/>
    <x v="1"/>
    <d v="2019-06-11T00:00:00"/>
    <s v="Town Estate"/>
  </r>
  <r>
    <n v="15318458"/>
    <s v="House"/>
    <s v="For Sale"/>
    <n v="28500000"/>
    <s v="UET Housing Society"/>
    <s v="Lahore"/>
    <s v="Punjab"/>
    <n v="4"/>
    <n v="3"/>
    <s v="2 Kanal"/>
    <x v="15"/>
    <x v="0"/>
    <d v="2019-04-03T00:00:00"/>
    <s v="Shelter Plus Real Estate &amp; Construction Co."/>
  </r>
  <r>
    <n v="15318485"/>
    <s v="House"/>
    <s v="For Sale"/>
    <n v="21500000"/>
    <s v="PIA Housing Scheme"/>
    <s v="Lahore"/>
    <s v="Punjab"/>
    <n v="6"/>
    <n v="5"/>
    <s v="10 Marla"/>
    <x v="9"/>
    <x v="1"/>
    <d v="2019-06-18T00:00:00"/>
    <s v="Town Estate"/>
  </r>
  <r>
    <n v="15318552"/>
    <s v="House"/>
    <s v="For Sale"/>
    <n v="8500000"/>
    <s v="Military Accounts Housing Society"/>
    <s v="Lahore"/>
    <s v="Punjab"/>
    <n v="4"/>
    <n v="3"/>
    <s v="4 Marla"/>
    <x v="20"/>
    <x v="1"/>
    <d v="2019-06-02T00:00:00"/>
    <s v="Al Madina Real Estate"/>
  </r>
  <r>
    <n v="15318563"/>
    <s v="House"/>
    <s v="For Sale"/>
    <n v="8400000"/>
    <s v="Sabzazar Scheme"/>
    <s v="Lahore"/>
    <s v="Punjab"/>
    <n v="4"/>
    <n v="3"/>
    <s v="3.5 Marla"/>
    <x v="109"/>
    <x v="1"/>
    <d v="2019-05-03T00:00:00"/>
    <s v="Al Madina Estate Centre"/>
  </r>
  <r>
    <n v="15318624"/>
    <s v="House"/>
    <s v="For Sale"/>
    <n v="35000000"/>
    <s v="Nasheman-e-Iqbal"/>
    <s v="Lahore"/>
    <s v="Punjab"/>
    <n v="7"/>
    <n v="6"/>
    <s v="1 Kanal"/>
    <x v="1"/>
    <x v="0"/>
    <d v="2019-04-04T00:00:00"/>
    <s v="Unknown"/>
  </r>
  <r>
    <n v="15318788"/>
    <s v="House"/>
    <s v="For Sale"/>
    <n v="42500000"/>
    <s v="Wapda Town"/>
    <s v="Lahore"/>
    <s v="Punjab"/>
    <n v="7"/>
    <n v="5"/>
    <s v="1 Kanal"/>
    <x v="1"/>
    <x v="0"/>
    <d v="2019-05-03T00:00:00"/>
    <s v="Best Home Real Estate"/>
  </r>
  <r>
    <n v="15318802"/>
    <s v="House"/>
    <s v="For Sale"/>
    <n v="41500000"/>
    <s v="DHA Defence"/>
    <s v="Lahore"/>
    <s v="Punjab"/>
    <n v="6"/>
    <n v="5"/>
    <s v="1 Kanal"/>
    <x v="1"/>
    <x v="0"/>
    <d v="2019-06-26T00:00:00"/>
    <s v="Leads Estates"/>
  </r>
  <r>
    <n v="15318978"/>
    <s v="House"/>
    <s v="For Sale"/>
    <n v="41500000"/>
    <s v="DHA Defence"/>
    <s v="Lahore"/>
    <s v="Punjab"/>
    <n v="7"/>
    <n v="6"/>
    <s v="1 Kanal"/>
    <x v="1"/>
    <x v="0"/>
    <d v="2019-06-02T00:00:00"/>
    <s v="Havalian Estate"/>
  </r>
  <r>
    <n v="15319342"/>
    <s v="House"/>
    <s v="For Sale"/>
    <n v="29500000"/>
    <s v="Ali Alam Garden"/>
    <s v="Lahore"/>
    <s v="Punjab"/>
    <n v="8"/>
    <n v="8"/>
    <s v="1 Kanal"/>
    <x v="1"/>
    <x v="0"/>
    <d v="2019-04-04T00:00:00"/>
    <s v="Unknown"/>
  </r>
  <r>
    <n v="15265497"/>
    <s v="Flat"/>
    <s v="For Sale"/>
    <n v="45000000"/>
    <s v="Sea View Apartments"/>
    <s v="Karachi"/>
    <s v="Sindh"/>
    <n v="3"/>
    <n v="3"/>
    <s v="4.6 Kanal"/>
    <x v="98"/>
    <x v="0"/>
    <d v="2019-03-10T00:00:00"/>
    <s v="Exact Properties"/>
  </r>
  <r>
    <n v="15266245"/>
    <s v="Flat"/>
    <s v="For Sale"/>
    <n v="5700000"/>
    <s v="Gulshan-e-Iqbal Town"/>
    <s v="Karachi"/>
    <s v="Sindh"/>
    <n v="2"/>
    <n v="2"/>
    <s v="3.6 Marla"/>
    <x v="65"/>
    <x v="1"/>
    <d v="2019-03-10T00:00:00"/>
    <s v="Mohsin Estate"/>
  </r>
  <r>
    <n v="15266309"/>
    <s v="House"/>
    <s v="For Sale"/>
    <n v="105000000"/>
    <s v="Bath Island"/>
    <s v="Karachi"/>
    <s v="Sindh"/>
    <n v="7"/>
    <n v="6"/>
    <s v="1 Kanal"/>
    <x v="1"/>
    <x v="0"/>
    <d v="2019-06-14T00:00:00"/>
    <s v="Sunset Properties Real Estate"/>
  </r>
  <r>
    <n v="15266532"/>
    <s v="Flat"/>
    <s v="For Sale"/>
    <n v="5200000"/>
    <s v="North Nazimabad"/>
    <s v="Karachi"/>
    <s v="Sindh"/>
    <n v="2"/>
    <n v="2"/>
    <s v="3.4 Marla"/>
    <x v="62"/>
    <x v="1"/>
    <d v="2019-03-10T00:00:00"/>
    <s v="Mattloob Estate Agency"/>
  </r>
  <r>
    <n v="15267061"/>
    <s v="Flat"/>
    <s v="For Sale"/>
    <n v="11000000"/>
    <s v="DHA Defence"/>
    <s v="Karachi"/>
    <s v="Sindh"/>
    <n v="3"/>
    <n v="2"/>
    <s v="4 Marla"/>
    <x v="20"/>
    <x v="1"/>
    <d v="2019-03-10T00:00:00"/>
    <s v="Platinum Investments"/>
  </r>
  <r>
    <n v="15267364"/>
    <s v="Flat"/>
    <s v="For Sale"/>
    <n v="4000000"/>
    <s v="P &amp; T Colony"/>
    <s v="Karachi"/>
    <s v="Sindh"/>
    <n v="0"/>
    <n v="2"/>
    <s v="4.7 Marla"/>
    <x v="17"/>
    <x v="1"/>
    <d v="2019-06-14T00:00:00"/>
    <s v="Trust Estate"/>
  </r>
  <r>
    <n v="15267908"/>
    <s v="House"/>
    <s v="For Sale"/>
    <n v="90000000"/>
    <s v="DHA Defence"/>
    <s v="Karachi"/>
    <s v="Sindh"/>
    <n v="7"/>
    <n v="6"/>
    <s v="1 Kanal"/>
    <x v="1"/>
    <x v="0"/>
    <d v="2019-03-10T00:00:00"/>
    <s v="Saima Real Estate &amp; Management"/>
  </r>
  <r>
    <n v="15268469"/>
    <s v="House"/>
    <s v="For Sale"/>
    <n v="6600000"/>
    <s v="Bin Qasim Town"/>
    <s v="Karachi"/>
    <s v="Sindh"/>
    <n v="2"/>
    <n v="2"/>
    <s v="5 Marla"/>
    <x v="8"/>
    <x v="1"/>
    <d v="2019-03-10T00:00:00"/>
    <s v="Unknown"/>
  </r>
  <r>
    <n v="15268554"/>
    <s v="House"/>
    <s v="For Sale"/>
    <n v="30000000"/>
    <s v="Gulistan-e-Jauhar"/>
    <s v="Karachi"/>
    <s v="Sindh"/>
    <n v="6"/>
    <n v="6"/>
    <s v="9.6 Marla"/>
    <x v="38"/>
    <x v="1"/>
    <d v="2019-07-02T00:00:00"/>
    <s v="Murtaza Real Estate &amp; Marketing"/>
  </r>
  <r>
    <n v="15269610"/>
    <s v="House"/>
    <s v="For Sale"/>
    <n v="145000000"/>
    <s v="DHA Defence"/>
    <s v="Karachi"/>
    <s v="Sindh"/>
    <n v="6"/>
    <n v="6"/>
    <s v="1 Kanal"/>
    <x v="1"/>
    <x v="0"/>
    <d v="2019-03-10T00:00:00"/>
    <s v="Hayat Real Estate"/>
  </r>
  <r>
    <n v="15270277"/>
    <s v="House"/>
    <s v="For Sale"/>
    <n v="12000000"/>
    <s v="Malir"/>
    <s v="Karachi"/>
    <s v="Sindh"/>
    <n v="0"/>
    <n v="0"/>
    <s v="5.2 Marla"/>
    <x v="48"/>
    <x v="1"/>
    <d v="2019-03-10T00:00:00"/>
    <s v="Unknown"/>
  </r>
  <r>
    <n v="15270654"/>
    <s v="Flat"/>
    <s v="For Sale"/>
    <n v="7800000"/>
    <s v="Gulistan-e-Jauhar"/>
    <s v="Karachi"/>
    <s v="Sindh"/>
    <n v="3"/>
    <n v="3"/>
    <s v="6 Marla"/>
    <x v="0"/>
    <x v="1"/>
    <d v="2019-03-10T00:00:00"/>
    <s v="Unknown"/>
  </r>
  <r>
    <n v="15270917"/>
    <s v="Flat"/>
    <s v="For Sale"/>
    <n v="15000000"/>
    <s v="DHA Defence"/>
    <s v="Karachi"/>
    <s v="Sindh"/>
    <n v="3"/>
    <n v="3"/>
    <s v="5.3 Marla"/>
    <x v="80"/>
    <x v="1"/>
    <d v="2019-03-10T00:00:00"/>
    <s v="Sehar Enterprises"/>
  </r>
  <r>
    <n v="15271162"/>
    <s v="Flat"/>
    <s v="For Sale"/>
    <n v="11500000"/>
    <s v="DHA Defence"/>
    <s v="Karachi"/>
    <s v="Sindh"/>
    <n v="2"/>
    <n v="2"/>
    <s v="4.2 Marla"/>
    <x v="51"/>
    <x v="1"/>
    <d v="2019-03-10T00:00:00"/>
    <s v="Sehar Enterprises"/>
  </r>
  <r>
    <n v="15271619"/>
    <s v="House"/>
    <s v="For Sale"/>
    <n v="28500000"/>
    <s v="Cantt"/>
    <s v="Karachi"/>
    <s v="Sindh"/>
    <n v="4"/>
    <n v="3"/>
    <s v="16 Marla"/>
    <x v="35"/>
    <x v="1"/>
    <d v="2019-03-10T00:00:00"/>
    <s v="Unknown"/>
  </r>
  <r>
    <n v="15271723"/>
    <s v="Flat"/>
    <s v="For Sale"/>
    <n v="2200000"/>
    <s v="Liaquatabad"/>
    <s v="Karachi"/>
    <s v="Sindh"/>
    <n v="2"/>
    <n v="3"/>
    <s v="2.4 Marla"/>
    <x v="107"/>
    <x v="1"/>
    <d v="2019-06-04T00:00:00"/>
    <s v="Shah Estate &amp; Associate"/>
  </r>
  <r>
    <n v="15271850"/>
    <s v="House"/>
    <s v="For Sale"/>
    <n v="5700000"/>
    <s v="Shah Faisal Town"/>
    <s v="Karachi"/>
    <s v="Sindh"/>
    <n v="4"/>
    <n v="4"/>
    <s v="4 Marla"/>
    <x v="20"/>
    <x v="1"/>
    <d v="2019-03-10T00:00:00"/>
    <s v="Unknown"/>
  </r>
  <r>
    <n v="15272405"/>
    <s v="Upper Portion"/>
    <s v="For Sale"/>
    <n v="4400000"/>
    <s v="Scheme 33"/>
    <s v="Karachi"/>
    <s v="Sindh"/>
    <n v="2"/>
    <n v="2"/>
    <s v="3.4 Marla"/>
    <x v="62"/>
    <x v="1"/>
    <d v="2019-03-10T00:00:00"/>
    <s v="Unknown"/>
  </r>
  <r>
    <n v="15272409"/>
    <s v="House"/>
    <s v="For Sale"/>
    <n v="72500000"/>
    <s v="DHA Defence"/>
    <s v="Karachi"/>
    <s v="Sindh"/>
    <n v="7"/>
    <n v="6"/>
    <s v="1 Kanal"/>
    <x v="1"/>
    <x v="0"/>
    <d v="2019-06-14T00:00:00"/>
    <s v="Sunset Properties Real Estate"/>
  </r>
  <r>
    <n v="15272500"/>
    <s v="Upper Portion"/>
    <s v="For Sale"/>
    <n v="19000000"/>
    <s v="Gulistan-e-Jauhar"/>
    <s v="Karachi"/>
    <s v="Sindh"/>
    <n v="3"/>
    <n v="3"/>
    <s v="9.6 Marla"/>
    <x v="38"/>
    <x v="1"/>
    <d v="2019-07-02T00:00:00"/>
    <s v="ME Estate &amp; Marketing"/>
  </r>
  <r>
    <n v="15272631"/>
    <s v="House"/>
    <s v="For Sale"/>
    <n v="17500000"/>
    <s v="North Karachi"/>
    <s v="Karachi"/>
    <s v="Sindh"/>
    <n v="4"/>
    <n v="4"/>
    <s v="4.8 Marla"/>
    <x v="43"/>
    <x v="1"/>
    <d v="2019-03-10T00:00:00"/>
    <s v="Asia Properties"/>
  </r>
  <r>
    <n v="15272922"/>
    <s v="Flat"/>
    <s v="For Sale"/>
    <n v="6500000"/>
    <s v="Scheme 33"/>
    <s v="Karachi"/>
    <s v="Sindh"/>
    <n v="2"/>
    <n v="2"/>
    <s v="3.3 Marla"/>
    <x v="69"/>
    <x v="1"/>
    <d v="2019-03-10T00:00:00"/>
    <s v="Unknown"/>
  </r>
  <r>
    <n v="15272985"/>
    <s v="Flat"/>
    <s v="For Sale"/>
    <n v="7500000"/>
    <s v="DHA Defence"/>
    <s v="Karachi"/>
    <s v="Sindh"/>
    <n v="0"/>
    <n v="0"/>
    <s v="2 Marla"/>
    <x v="15"/>
    <x v="1"/>
    <d v="2019-03-10T00:00:00"/>
    <s v="Carewel Real Estate Consultants"/>
  </r>
  <r>
    <n v="15272989"/>
    <s v="Flat"/>
    <s v="For Sale"/>
    <n v="3200000"/>
    <s v="Abul Hassan Isphani Road"/>
    <s v="Karachi"/>
    <s v="Sindh"/>
    <n v="3"/>
    <n v="3"/>
    <s v="5.3 Marla"/>
    <x v="80"/>
    <x v="1"/>
    <d v="2019-03-10T00:00:00"/>
    <s v="Unknown"/>
  </r>
  <r>
    <n v="15273214"/>
    <s v="House"/>
    <s v="For Sale"/>
    <n v="9000000"/>
    <s v="Malir"/>
    <s v="Karachi"/>
    <s v="Sindh"/>
    <n v="5"/>
    <n v="9"/>
    <s v="6.4 Marla"/>
    <x v="112"/>
    <x v="1"/>
    <d v="2019-03-10T00:00:00"/>
    <s v="Unknown"/>
  </r>
  <r>
    <n v="15273274"/>
    <s v="Flat"/>
    <s v="For Sale"/>
    <n v="80000000"/>
    <s v="Navy Housing Scheme Karsaz"/>
    <s v="Karachi"/>
    <s v="Sindh"/>
    <n v="5"/>
    <n v="4"/>
    <s v="16 Marla"/>
    <x v="35"/>
    <x v="1"/>
    <d v="2019-04-05T00:00:00"/>
    <s v="Unknown"/>
  </r>
  <r>
    <n v="15273370"/>
    <s v="House"/>
    <s v="For Sale"/>
    <n v="43000000"/>
    <s v="Stadium Road"/>
    <s v="Karachi"/>
    <s v="Sindh"/>
    <n v="7"/>
    <n v="7"/>
    <s v="12 Marla"/>
    <x v="11"/>
    <x v="1"/>
    <d v="2019-03-10T00:00:00"/>
    <s v="Unknown"/>
  </r>
  <r>
    <n v="15273418"/>
    <s v="Flat"/>
    <s v="For Sale"/>
    <n v="35000000"/>
    <s v="DHA Defence"/>
    <s v="Karachi"/>
    <s v="Sindh"/>
    <n v="3"/>
    <n v="3"/>
    <s v="12.4 Marla"/>
    <x v="127"/>
    <x v="1"/>
    <d v="2019-06-05T00:00:00"/>
    <s v="Monarch Realtor And Developers"/>
  </r>
  <r>
    <n v="15273425"/>
    <s v="Flat"/>
    <s v="For Sale"/>
    <n v="13500000"/>
    <s v="Khalid Bin Walid Road"/>
    <s v="Karachi"/>
    <s v="Sindh"/>
    <n v="3"/>
    <n v="3"/>
    <s v="7.3 Marla"/>
    <x v="72"/>
    <x v="1"/>
    <d v="2019-03-10T00:00:00"/>
    <s v="Unknown"/>
  </r>
  <r>
    <n v="15273440"/>
    <s v="Flat"/>
    <s v="For Sale"/>
    <n v="35000000"/>
    <s v="DHA Defence"/>
    <s v="Karachi"/>
    <s v="Sindh"/>
    <n v="3"/>
    <n v="3"/>
    <s v="12.4 Marla"/>
    <x v="127"/>
    <x v="1"/>
    <d v="2019-06-05T00:00:00"/>
    <s v="Monarch Realtor And Developers"/>
  </r>
  <r>
    <n v="15273576"/>
    <s v="House"/>
    <s v="For Sale"/>
    <n v="12500000"/>
    <s v="Gulshan-e-Iqbal Town"/>
    <s v="Karachi"/>
    <s v="Sindh"/>
    <n v="5"/>
    <n v="5"/>
    <s v="4.8 Marla"/>
    <x v="43"/>
    <x v="1"/>
    <d v="2019-06-13T00:00:00"/>
    <s v="Sufi Assoiates"/>
  </r>
  <r>
    <n v="15273712"/>
    <s v="Flat"/>
    <s v="For Sale"/>
    <n v="12500000"/>
    <s v="North Nazimabad"/>
    <s v="Karachi"/>
    <s v="Sindh"/>
    <n v="3"/>
    <n v="2"/>
    <s v="5.6 Marla"/>
    <x v="74"/>
    <x v="1"/>
    <d v="2019-03-10T00:00:00"/>
    <s v="Unknown"/>
  </r>
  <r>
    <n v="15273781"/>
    <s v="Flat"/>
    <s v="For Sale"/>
    <n v="13000000"/>
    <s v="Jamshed Town"/>
    <s v="Karachi"/>
    <s v="Sindh"/>
    <n v="2"/>
    <n v="2"/>
    <s v="4.4 Marla"/>
    <x v="26"/>
    <x v="1"/>
    <d v="2019-06-14T00:00:00"/>
    <s v="Pyramid Estate"/>
  </r>
  <r>
    <n v="15273785"/>
    <s v="Flat"/>
    <s v="For Sale"/>
    <n v="37500000"/>
    <s v="Cantt"/>
    <s v="Karachi"/>
    <s v="Sindh"/>
    <n v="5"/>
    <n v="4"/>
    <s v="13.2 Marla"/>
    <x v="47"/>
    <x v="1"/>
    <d v="2019-03-10T00:00:00"/>
    <s v="Unknown"/>
  </r>
  <r>
    <n v="15273794"/>
    <s v="Flat"/>
    <s v="For Sale"/>
    <n v="19000000"/>
    <s v="Jamshed Town"/>
    <s v="Karachi"/>
    <s v="Sindh"/>
    <n v="3"/>
    <n v="3"/>
    <s v="8.9 Marla"/>
    <x v="36"/>
    <x v="1"/>
    <d v="2019-06-07T00:00:00"/>
    <s v="Pyramid Estate"/>
  </r>
  <r>
    <n v="15273822"/>
    <s v="Flat"/>
    <s v="For Sale"/>
    <n v="6500000"/>
    <s v="Gulshan-e-Iqbal Town"/>
    <s v="Karachi"/>
    <s v="Sindh"/>
    <n v="2"/>
    <n v="2"/>
    <s v="4 Marla"/>
    <x v="20"/>
    <x v="1"/>
    <d v="2019-03-10T00:00:00"/>
    <s v="Unknown"/>
  </r>
  <r>
    <n v="15273830"/>
    <s v="Flat"/>
    <s v="For Sale"/>
    <n v="8500000"/>
    <s v="Gulshan-e-Iqbal Town"/>
    <s v="Karachi"/>
    <s v="Sindh"/>
    <n v="2"/>
    <n v="3"/>
    <s v="4 Marla"/>
    <x v="20"/>
    <x v="1"/>
    <d v="2019-03-10T00:00:00"/>
    <s v="Unknown"/>
  </r>
  <r>
    <n v="15273912"/>
    <s v="House"/>
    <s v="For Sale"/>
    <n v="9500000"/>
    <s v="Liaquatabad"/>
    <s v="Karachi"/>
    <s v="Sindh"/>
    <n v="2"/>
    <n v="8"/>
    <s v="3.2 Marla"/>
    <x v="37"/>
    <x v="1"/>
    <d v="2019-03-10T00:00:00"/>
    <s v="Unknown"/>
  </r>
  <r>
    <n v="15273929"/>
    <s v="House"/>
    <s v="For Sale"/>
    <n v="22000000"/>
    <s v="Gadap Town"/>
    <s v="Karachi"/>
    <s v="Sindh"/>
    <n v="3"/>
    <n v="4"/>
    <s v="16 Marla"/>
    <x v="35"/>
    <x v="1"/>
    <d v="2019-03-10T00:00:00"/>
    <s v="Unknown"/>
  </r>
  <r>
    <n v="15274116"/>
    <s v="Flat"/>
    <s v="For Sale"/>
    <n v="9000000"/>
    <s v="Gulshan-e-Iqbal Town"/>
    <s v="Karachi"/>
    <s v="Sindh"/>
    <n v="0"/>
    <n v="2"/>
    <s v="5.8 Marla"/>
    <x v="64"/>
    <x v="1"/>
    <d v="2019-03-10T00:00:00"/>
    <s v="Unknown"/>
  </r>
  <r>
    <n v="15278634"/>
    <s v="House"/>
    <s v="For Sale"/>
    <n v="38500000"/>
    <s v="DHA Defence"/>
    <s v="Karachi"/>
    <s v="Sindh"/>
    <n v="0"/>
    <n v="0"/>
    <s v="4 Marla"/>
    <x v="20"/>
    <x v="1"/>
    <d v="2019-03-10T00:00:00"/>
    <s v="Gillani Real Estate"/>
  </r>
  <r>
    <n v="15278834"/>
    <s v="House"/>
    <s v="For Sale"/>
    <n v="17000000"/>
    <s v="Scheme 33"/>
    <s v="Karachi"/>
    <s v="Sindh"/>
    <n v="6"/>
    <n v="6"/>
    <s v="9.3 Marla"/>
    <x v="96"/>
    <x v="1"/>
    <d v="2019-05-09T00:00:00"/>
    <s v="Mughal Construction &amp; Marketing"/>
  </r>
  <r>
    <n v="15281631"/>
    <s v="House"/>
    <s v="For Sale"/>
    <n v="55000000"/>
    <s v="DHA Defence"/>
    <s v="Karachi"/>
    <s v="Sindh"/>
    <n v="3"/>
    <n v="3"/>
    <s v="8 Marla"/>
    <x v="4"/>
    <x v="1"/>
    <d v="2019-04-09T00:00:00"/>
    <s v="Saad Properties"/>
  </r>
  <r>
    <n v="15281720"/>
    <s v="House"/>
    <s v="For Sale"/>
    <n v="36000000"/>
    <s v="Scheme 33"/>
    <s v="Karachi"/>
    <s v="Sindh"/>
    <n v="0"/>
    <n v="6"/>
    <s v="16 Marla"/>
    <x v="35"/>
    <x v="1"/>
    <d v="2019-03-10T00:00:00"/>
    <s v="Anas Estate"/>
  </r>
  <r>
    <n v="15283251"/>
    <s v="House"/>
    <s v="For Sale"/>
    <n v="81000000"/>
    <s v="DHA Defence"/>
    <s v="Karachi"/>
    <s v="Sindh"/>
    <n v="6"/>
    <n v="5"/>
    <s v="1 Kanal"/>
    <x v="1"/>
    <x v="0"/>
    <d v="2019-06-27T00:00:00"/>
    <s v="Safeway Estate &amp; Builders"/>
  </r>
  <r>
    <n v="15283382"/>
    <s v="Lower Portion"/>
    <s v="For Sale"/>
    <n v="36000000"/>
    <s v="Jamshed Town"/>
    <s v="Karachi"/>
    <s v="Sindh"/>
    <n v="4"/>
    <n v="4"/>
    <s v="11.6 Marla"/>
    <x v="108"/>
    <x v="1"/>
    <d v="2019-03-18T00:00:00"/>
    <s v="786 Estate"/>
  </r>
  <r>
    <n v="15283724"/>
    <s v="House"/>
    <s v="For Sale"/>
    <n v="22000000"/>
    <s v="Gulshan-e-Iqbal Town"/>
    <s v="Karachi"/>
    <s v="Sindh"/>
    <n v="4"/>
    <n v="4"/>
    <s v="4.8 Marla"/>
    <x v="43"/>
    <x v="1"/>
    <d v="2019-04-09T00:00:00"/>
    <s v="Unknown"/>
  </r>
  <r>
    <n v="15283766"/>
    <s v="Lower Portion"/>
    <s v="For Sale"/>
    <n v="15000000"/>
    <s v="North Nazimabad"/>
    <s v="Karachi"/>
    <s v="Sindh"/>
    <n v="2"/>
    <n v="3"/>
    <s v="9.8 Marla"/>
    <x v="39"/>
    <x v="1"/>
    <d v="2019-04-05T00:00:00"/>
    <s v="Unknown"/>
  </r>
  <r>
    <n v="15283925"/>
    <s v="House"/>
    <s v="For Sale"/>
    <n v="17500000"/>
    <s v="North Karachi"/>
    <s v="Karachi"/>
    <s v="Sindh"/>
    <n v="6"/>
    <n v="10"/>
    <s v="4.8 Marla"/>
    <x v="43"/>
    <x v="1"/>
    <d v="2019-04-09T00:00:00"/>
    <s v="Unknown"/>
  </r>
  <r>
    <n v="15283970"/>
    <s v="House"/>
    <s v="For Sale"/>
    <n v="13000000"/>
    <s v="Bahria Town Karachi"/>
    <s v="Karachi"/>
    <s v="Sindh"/>
    <n v="3"/>
    <n v="3"/>
    <s v="5 Marla"/>
    <x v="8"/>
    <x v="1"/>
    <d v="2019-06-05T00:00:00"/>
    <s v="Sydney Estate &amp; Marketing"/>
  </r>
  <r>
    <n v="15284095"/>
    <s v="House"/>
    <s v="For Sale"/>
    <n v="15000000"/>
    <s v="Bahria Town Karachi"/>
    <s v="Karachi"/>
    <s v="Sindh"/>
    <n v="3"/>
    <n v="3"/>
    <s v="6.1 Marla"/>
    <x v="49"/>
    <x v="1"/>
    <d v="2019-06-27T00:00:00"/>
    <s v="Munir Estate &amp; Builders"/>
  </r>
  <r>
    <n v="15284405"/>
    <s v="Flat"/>
    <s v="For Sale"/>
    <n v="13000000"/>
    <s v="Cantt"/>
    <s v="Karachi"/>
    <s v="Sindh"/>
    <n v="3"/>
    <n v="3"/>
    <s v="7.1 Marla"/>
    <x v="82"/>
    <x v="1"/>
    <d v="2019-03-10T00:00:00"/>
    <s v="Creative Properties"/>
  </r>
  <r>
    <n v="15284909"/>
    <s v="House"/>
    <s v="For Sale"/>
    <n v="16000000"/>
    <s v="Federal B Area"/>
    <s v="Karachi"/>
    <s v="Sindh"/>
    <n v="3"/>
    <n v="3"/>
    <s v="8.8 Marla"/>
    <x v="61"/>
    <x v="1"/>
    <d v="2019-03-10T00:00:00"/>
    <s v="Irfan Associates"/>
  </r>
  <r>
    <n v="15285161"/>
    <s v="House"/>
    <s v="For Sale"/>
    <n v="4600000"/>
    <s v="Shahra-e-Faisal"/>
    <s v="Karachi"/>
    <s v="Sindh"/>
    <n v="1"/>
    <n v="2"/>
    <s v="3.2 Marla"/>
    <x v="37"/>
    <x v="1"/>
    <d v="2019-03-19T00:00:00"/>
    <s v="Unknown"/>
  </r>
  <r>
    <n v="15285393"/>
    <s v="Flat"/>
    <s v="For Sale"/>
    <n v="11000000"/>
    <s v="DHA Defence"/>
    <s v="Karachi"/>
    <s v="Sindh"/>
    <n v="3"/>
    <n v="3"/>
    <s v="4.9 Marla"/>
    <x v="70"/>
    <x v="1"/>
    <d v="2019-05-06T00:00:00"/>
    <s v="Global Estate"/>
  </r>
  <r>
    <n v="15285424"/>
    <s v="Flat"/>
    <s v="For Sale"/>
    <n v="9500000"/>
    <s v="Gulshan-e-Iqbal Town"/>
    <s v="Karachi"/>
    <s v="Sindh"/>
    <n v="3"/>
    <n v="3"/>
    <s v="5.6 Marla"/>
    <x v="74"/>
    <x v="1"/>
    <d v="2019-03-10T00:00:00"/>
    <s v="Irfan Associates"/>
  </r>
  <r>
    <n v="15285487"/>
    <s v="House"/>
    <s v="For Sale"/>
    <n v="17000000"/>
    <s v="Gadap Town"/>
    <s v="Karachi"/>
    <s v="Sindh"/>
    <n v="4"/>
    <n v="3"/>
    <s v="9.6 Marla"/>
    <x v="38"/>
    <x v="1"/>
    <d v="2019-04-09T00:00:00"/>
    <s v="Unknown"/>
  </r>
  <r>
    <n v="15285717"/>
    <s v="Flat"/>
    <s v="For Sale"/>
    <n v="16000000"/>
    <s v="Gulshan-e-Iqbal Town"/>
    <s v="Karachi"/>
    <s v="Sindh"/>
    <n v="3"/>
    <n v="3"/>
    <s v="5.3 Marla"/>
    <x v="80"/>
    <x v="1"/>
    <d v="2019-05-04T00:00:00"/>
    <s v="Rao Estate &amp; Builders"/>
  </r>
  <r>
    <n v="15285869"/>
    <s v="Flat"/>
    <s v="For Sale"/>
    <n v="12000000"/>
    <s v="Gadap Town"/>
    <s v="Karachi"/>
    <s v="Sindh"/>
    <n v="3"/>
    <n v="5"/>
    <s v="7.9 Marla"/>
    <x v="126"/>
    <x v="1"/>
    <d v="2019-04-09T00:00:00"/>
    <s v="Unknown"/>
  </r>
  <r>
    <n v="15286108"/>
    <s v="Flat"/>
    <s v="For Sale"/>
    <n v="6500000"/>
    <s v="Scheme 33"/>
    <s v="Karachi"/>
    <s v="Sindh"/>
    <n v="2"/>
    <n v="2"/>
    <s v="3.2 Marla"/>
    <x v="37"/>
    <x v="1"/>
    <d v="2019-03-10T00:00:00"/>
    <s v="Heaven Marketing"/>
  </r>
  <r>
    <n v="15286327"/>
    <s v="House"/>
    <s v="For Sale"/>
    <n v="24500000"/>
    <s v="Diamond City"/>
    <s v="Karachi"/>
    <s v="Sindh"/>
    <n v="2"/>
    <n v="2"/>
    <s v="12 Marla"/>
    <x v="11"/>
    <x v="1"/>
    <d v="2019-04-09T00:00:00"/>
    <s v="Unknown"/>
  </r>
  <r>
    <n v="15286822"/>
    <s v="Upper Portion"/>
    <s v="For Sale"/>
    <n v="24500000"/>
    <s v="Scheme 33"/>
    <s v="Karachi"/>
    <s v="Sindh"/>
    <n v="0"/>
    <n v="0"/>
    <s v="16 Marla"/>
    <x v="35"/>
    <x v="1"/>
    <d v="2019-04-09T00:00:00"/>
    <s v="Unknown"/>
  </r>
  <r>
    <n v="15287055"/>
    <s v="Flat"/>
    <s v="For Sale"/>
    <n v="47500000"/>
    <s v="Bath Island"/>
    <s v="Karachi"/>
    <s v="Sindh"/>
    <n v="5"/>
    <n v="4"/>
    <s v="10.2 Marla"/>
    <x v="40"/>
    <x v="1"/>
    <d v="2019-06-20T00:00:00"/>
    <s v="Hunza Estate"/>
  </r>
  <r>
    <n v="15287143"/>
    <s v="House"/>
    <s v="For Sale"/>
    <n v="165000000"/>
    <s v="DHA Defence"/>
    <s v="Karachi"/>
    <s v="Sindh"/>
    <n v="0"/>
    <n v="0"/>
    <s v="1.3 Kanal"/>
    <x v="32"/>
    <x v="0"/>
    <d v="2019-05-06T00:00:00"/>
    <s v="Property Prime Time"/>
  </r>
  <r>
    <n v="15287370"/>
    <s v="Flat"/>
    <s v="For Sale"/>
    <n v="62500000"/>
    <s v="Bath Island"/>
    <s v="Karachi"/>
    <s v="Sindh"/>
    <n v="5"/>
    <n v="4"/>
    <s v="11.6 Marla"/>
    <x v="108"/>
    <x v="1"/>
    <d v="2019-06-20T00:00:00"/>
    <s v="Hunza Estate"/>
  </r>
  <r>
    <n v="15287439"/>
    <s v="Flat"/>
    <s v="For Sale"/>
    <n v="7000000"/>
    <s v="Shah Faisal Town"/>
    <s v="Karachi"/>
    <s v="Sindh"/>
    <n v="3"/>
    <n v="3"/>
    <s v="4.7 Marla"/>
    <x v="17"/>
    <x v="1"/>
    <d v="2019-04-09T00:00:00"/>
    <s v="Unknown"/>
  </r>
  <r>
    <n v="15287828"/>
    <s v="House"/>
    <s v="For Sale"/>
    <n v="35000000"/>
    <s v="DHA Defence"/>
    <s v="Karachi"/>
    <s v="Sindh"/>
    <n v="5"/>
    <n v="4"/>
    <s v="4 Marla"/>
    <x v="20"/>
    <x v="1"/>
    <d v="2019-06-27T00:00:00"/>
    <s v="CITI Associates"/>
  </r>
  <r>
    <n v="15287834"/>
    <s v="House"/>
    <s v="For Sale"/>
    <n v="35000000"/>
    <s v="DHA Defence"/>
    <s v="Karachi"/>
    <s v="Sindh"/>
    <n v="5"/>
    <n v="4"/>
    <s v="4 Marla"/>
    <x v="20"/>
    <x v="1"/>
    <d v="2019-06-27T00:00:00"/>
    <s v="CITI Associates"/>
  </r>
  <r>
    <n v="15288283"/>
    <s v="House"/>
    <s v="For Sale"/>
    <n v="148500000"/>
    <s v="DHA Defence"/>
    <s v="Karachi"/>
    <s v="Sindh"/>
    <n v="7"/>
    <n v="5"/>
    <s v="1 Kanal"/>
    <x v="1"/>
    <x v="0"/>
    <d v="2019-04-09T00:00:00"/>
    <s v="Property Prime Line Real Estate Advisor &amp; Consultant"/>
  </r>
  <r>
    <n v="15288717"/>
    <s v="House"/>
    <s v="For Sale"/>
    <n v="22300000"/>
    <s v="Scheme 33"/>
    <s v="Karachi"/>
    <s v="Sindh"/>
    <n v="6"/>
    <n v="6"/>
    <s v="9.6 Marla"/>
    <x v="38"/>
    <x v="1"/>
    <d v="2019-04-09T00:00:00"/>
    <s v="Unknown"/>
  </r>
  <r>
    <n v="15289035"/>
    <s v="Flat"/>
    <s v="For Sale"/>
    <n v="30000000"/>
    <s v="DHA Defence"/>
    <s v="Karachi"/>
    <s v="Sindh"/>
    <n v="4"/>
    <n v="3"/>
    <s v="8.9 Marla"/>
    <x v="36"/>
    <x v="1"/>
    <d v="2019-07-02T00:00:00"/>
    <s v="Property Prime Time"/>
  </r>
  <r>
    <n v="15289467"/>
    <s v="House"/>
    <s v="For Sale"/>
    <n v="65000000"/>
    <s v="Gulistan-e-Jauhar"/>
    <s v="Karachi"/>
    <s v="Sindh"/>
    <n v="8"/>
    <n v="8"/>
    <s v="1.2 Kanal"/>
    <x v="7"/>
    <x v="0"/>
    <d v="2019-06-21T00:00:00"/>
    <s v="Al Basit Real Estate"/>
  </r>
  <r>
    <n v="15289510"/>
    <s v="Flat"/>
    <s v="For Sale"/>
    <n v="12000000"/>
    <s v="DHA Defence"/>
    <s v="Karachi"/>
    <s v="Sindh"/>
    <n v="2"/>
    <n v="2"/>
    <s v="4.2 Marla"/>
    <x v="51"/>
    <x v="1"/>
    <d v="2019-06-21T00:00:00"/>
    <s v="Carewel Real Estate Consultants"/>
  </r>
  <r>
    <n v="15289635"/>
    <s v="Flat"/>
    <s v="For Sale"/>
    <n v="4200000"/>
    <s v="Gulistan-e-Jauhar"/>
    <s v="Karachi"/>
    <s v="Sindh"/>
    <n v="3"/>
    <n v="2"/>
    <s v="4 Marla"/>
    <x v="20"/>
    <x v="1"/>
    <d v="2019-06-14T00:00:00"/>
    <s v="Pak Associates"/>
  </r>
  <r>
    <n v="15290373"/>
    <s v="Flat"/>
    <s v="For Sale"/>
    <n v="11500000"/>
    <s v="Gulshan-e-Iqbal Town"/>
    <s v="Karachi"/>
    <s v="Sindh"/>
    <n v="3"/>
    <n v="3"/>
    <s v="6.7 Marla"/>
    <x v="53"/>
    <x v="1"/>
    <d v="2019-06-07T00:00:00"/>
    <s v="Al Tawakkal Enterprises"/>
  </r>
  <r>
    <n v="15290992"/>
    <s v="Flat"/>
    <s v="For Sale"/>
    <n v="4650000"/>
    <s v="Gulistan-e-Jauhar"/>
    <s v="Karachi"/>
    <s v="Sindh"/>
    <n v="0"/>
    <n v="0"/>
    <s v="4.7 Marla"/>
    <x v="17"/>
    <x v="1"/>
    <d v="2019-04-09T00:00:00"/>
    <s v="Unknown"/>
  </r>
  <r>
    <n v="15291169"/>
    <s v="Flat"/>
    <s v="For Sale"/>
    <n v="12000000"/>
    <s v="DHA Defence"/>
    <s v="Karachi"/>
    <s v="Sindh"/>
    <n v="3"/>
    <n v="3"/>
    <s v="4 Marla"/>
    <x v="20"/>
    <x v="1"/>
    <d v="2019-06-05T00:00:00"/>
    <s v="U &amp; I Enterprises"/>
  </r>
  <r>
    <n v="15291525"/>
    <s v="Flat"/>
    <s v="For Sale"/>
    <n v="7400000"/>
    <s v="Gulistan-e-Jauhar"/>
    <s v="Karachi"/>
    <s v="Sindh"/>
    <n v="3"/>
    <n v="3"/>
    <s v="5.8 Marla"/>
    <x v="64"/>
    <x v="1"/>
    <d v="2019-04-09T00:00:00"/>
    <s v="Property Lab Real Estate Consultant  Advisor"/>
  </r>
  <r>
    <n v="15292052"/>
    <s v="House"/>
    <s v="For Sale"/>
    <n v="13000000"/>
    <s v="North Karachi"/>
    <s v="Karachi"/>
    <s v="Sindh"/>
    <n v="4"/>
    <n v="5"/>
    <s v="4.8 Marla"/>
    <x v="43"/>
    <x v="1"/>
    <d v="2019-05-06T00:00:00"/>
    <s v="Al Bilal Estate Services"/>
  </r>
  <r>
    <n v="15292264"/>
    <s v="Flat"/>
    <s v="For Sale"/>
    <n v="8400000"/>
    <s v="Shahra-e-Faisal"/>
    <s v="Karachi"/>
    <s v="Sindh"/>
    <n v="3"/>
    <n v="3"/>
    <s v="5.3 Marla"/>
    <x v="80"/>
    <x v="1"/>
    <d v="2019-03-10T00:00:00"/>
    <s v="Infinity Properties"/>
  </r>
  <r>
    <n v="15292538"/>
    <s v="Flat"/>
    <s v="For Sale"/>
    <n v="25000000"/>
    <s v="DHA Defence"/>
    <s v="Karachi"/>
    <s v="Sindh"/>
    <n v="0"/>
    <n v="3"/>
    <s v="6.4 Marla"/>
    <x v="112"/>
    <x v="1"/>
    <d v="2019-05-06T00:00:00"/>
    <s v="Al Habib Propertiez"/>
  </r>
  <r>
    <n v="15292613"/>
    <s v="House"/>
    <s v="For Sale"/>
    <n v="160000000"/>
    <s v="DHA Defence"/>
    <s v="Karachi"/>
    <s v="Sindh"/>
    <n v="7"/>
    <n v="6"/>
    <s v="1 Kanal"/>
    <x v="1"/>
    <x v="0"/>
    <d v="2019-04-09T00:00:00"/>
    <s v="Hayat Real Estate"/>
  </r>
  <r>
    <n v="15292717"/>
    <s v="Flat"/>
    <s v="For Sale"/>
    <n v="26500000"/>
    <s v="Clifton"/>
    <s v="Karachi"/>
    <s v="Sindh"/>
    <n v="3"/>
    <n v="3"/>
    <s v="9.3 Marla"/>
    <x v="96"/>
    <x v="1"/>
    <d v="2019-07-04T00:00:00"/>
    <s v="Askari Estate"/>
  </r>
  <r>
    <n v="15292841"/>
    <s v="House"/>
    <s v="For Sale"/>
    <n v="18000000"/>
    <s v="Bahria Town Karachi"/>
    <s v="Karachi"/>
    <s v="Sindh"/>
    <n v="3"/>
    <n v="3"/>
    <s v="8 Marla"/>
    <x v="4"/>
    <x v="1"/>
    <d v="2019-03-10T00:00:00"/>
    <s v="Dua Estate"/>
  </r>
  <r>
    <n v="15292871"/>
    <s v="House"/>
    <s v="For Sale"/>
    <n v="14000000"/>
    <s v="Bahria Town Karachi"/>
    <s v="Karachi"/>
    <s v="Sindh"/>
    <n v="3"/>
    <n v="3"/>
    <s v="6 Marla"/>
    <x v="0"/>
    <x v="1"/>
    <d v="2019-03-10T00:00:00"/>
    <s v="Dua Estate"/>
  </r>
  <r>
    <n v="15292878"/>
    <s v="House"/>
    <s v="For Sale"/>
    <n v="65000000"/>
    <s v="DHA Defence"/>
    <s v="Karachi"/>
    <s v="Sindh"/>
    <n v="5"/>
    <n v="4"/>
    <s v="12 Marla"/>
    <x v="11"/>
    <x v="1"/>
    <d v="2019-03-10T00:00:00"/>
    <s v="Foundation Estate"/>
  </r>
  <r>
    <n v="15292932"/>
    <s v="Flat"/>
    <s v="For Sale"/>
    <n v="6500000"/>
    <s v="Bahria Town Karachi"/>
    <s v="Karachi"/>
    <s v="Sindh"/>
    <n v="2"/>
    <n v="2"/>
    <s v="4.2 Marla"/>
    <x v="51"/>
    <x v="1"/>
    <d v="2019-03-10T00:00:00"/>
    <s v="Dua Estate"/>
  </r>
  <r>
    <n v="15293144"/>
    <s v="Flat"/>
    <s v="For Sale"/>
    <n v="7500000"/>
    <s v="Bahria Town Karachi"/>
    <s v="Karachi"/>
    <s v="Sindh"/>
    <n v="2"/>
    <n v="2"/>
    <s v="4.2 Marla"/>
    <x v="51"/>
    <x v="1"/>
    <d v="2019-03-10T00:00:00"/>
    <s v="Ameen Associates"/>
  </r>
  <r>
    <n v="15293159"/>
    <s v="Flat"/>
    <s v="For Sale"/>
    <n v="11000000"/>
    <s v="Gulistan-e-Jauhar"/>
    <s v="Karachi"/>
    <s v="Sindh"/>
    <n v="3"/>
    <n v="3"/>
    <s v="5.6 Marla"/>
    <x v="74"/>
    <x v="1"/>
    <d v="2019-03-10T00:00:00"/>
    <s v="Infinity Properties"/>
  </r>
  <r>
    <n v="15293173"/>
    <s v="Flat"/>
    <s v="For Sale"/>
    <n v="8000000"/>
    <s v="Scheme 33"/>
    <s v="Karachi"/>
    <s v="Sindh"/>
    <n v="3"/>
    <n v="3"/>
    <s v="4.8 Marla"/>
    <x v="43"/>
    <x v="1"/>
    <d v="2019-03-10T00:00:00"/>
    <s v="Heaven Marketing"/>
  </r>
  <r>
    <n v="15293243"/>
    <s v="House"/>
    <s v="For Sale"/>
    <n v="39000000"/>
    <s v="DHA Defence"/>
    <s v="Karachi"/>
    <s v="Sindh"/>
    <n v="4"/>
    <n v="4"/>
    <s v="4 Marla"/>
    <x v="20"/>
    <x v="1"/>
    <d v="2019-03-10T00:00:00"/>
    <s v="Property Prime Line Real Estate Advisor &amp; Consultant"/>
  </r>
  <r>
    <n v="15293324"/>
    <s v="Flat"/>
    <s v="For Sale"/>
    <n v="5000000"/>
    <s v="Gulistan-e-Jauhar"/>
    <s v="Karachi"/>
    <s v="Sindh"/>
    <n v="2"/>
    <n v="2"/>
    <s v="4.4 Marla"/>
    <x v="26"/>
    <x v="1"/>
    <d v="2019-03-10T00:00:00"/>
    <s v="Infinity Properties"/>
  </r>
  <r>
    <n v="15293526"/>
    <s v="Flat"/>
    <s v="For Sale"/>
    <n v="8500000"/>
    <s v="DHA Defence"/>
    <s v="Karachi"/>
    <s v="Sindh"/>
    <n v="2"/>
    <n v="2"/>
    <s v="4.2 Marla"/>
    <x v="51"/>
    <x v="1"/>
    <d v="2019-03-18T00:00:00"/>
    <s v="Advance Properties"/>
  </r>
  <r>
    <n v="15293563"/>
    <s v="House"/>
    <s v="For Sale"/>
    <n v="50000000"/>
    <s v="DHA Defence"/>
    <s v="Karachi"/>
    <s v="Sindh"/>
    <n v="4"/>
    <n v="4"/>
    <s v="4.8 Marla"/>
    <x v="43"/>
    <x v="1"/>
    <d v="2019-03-10T00:00:00"/>
    <s v="Property Prime Line Real Estate Advisor &amp; Consultant"/>
  </r>
  <r>
    <n v="15293630"/>
    <s v="Flat"/>
    <s v="For Sale"/>
    <n v="7800000"/>
    <s v="Gulistan-e-Jauhar"/>
    <s v="Karachi"/>
    <s v="Sindh"/>
    <n v="3"/>
    <n v="3"/>
    <s v="5.6 Marla"/>
    <x v="74"/>
    <x v="1"/>
    <d v="2019-05-06T00:00:00"/>
    <s v="Al Imran Associate"/>
  </r>
  <r>
    <n v="15293733"/>
    <s v="House"/>
    <s v="For Sale"/>
    <n v="2800000"/>
    <s v="Lyari Expressway"/>
    <s v="Karachi"/>
    <s v="Sindh"/>
    <n v="2"/>
    <n v="2"/>
    <s v="3.2 Marla"/>
    <x v="37"/>
    <x v="1"/>
    <d v="2019-03-10T00:00:00"/>
    <s v="MM Estate &amp; Construction"/>
  </r>
  <r>
    <n v="15293767"/>
    <s v="Flat"/>
    <s v="For Sale"/>
    <n v="7000000"/>
    <s v="Malir Link To Super Highway"/>
    <s v="Karachi"/>
    <s v="Sindh"/>
    <n v="2"/>
    <n v="2"/>
    <s v="3.3 Marla"/>
    <x v="69"/>
    <x v="1"/>
    <d v="2019-04-09T00:00:00"/>
    <s v="Infinity Properties"/>
  </r>
  <r>
    <n v="15293804"/>
    <s v="Flat"/>
    <s v="For Sale"/>
    <n v="16000000"/>
    <s v="Gulshan-e-Iqbal Town"/>
    <s v="Karachi"/>
    <s v="Sindh"/>
    <n v="4"/>
    <n v="4"/>
    <s v="8 Marla"/>
    <x v="4"/>
    <x v="1"/>
    <d v="2019-04-09T00:00:00"/>
    <s v="Unknown"/>
  </r>
  <r>
    <n v="15293812"/>
    <s v="Flat"/>
    <s v="For Sale"/>
    <n v="17500000"/>
    <s v="Clifton"/>
    <s v="Karachi"/>
    <s v="Sindh"/>
    <n v="3"/>
    <n v="3"/>
    <s v="7.6 Marla"/>
    <x v="44"/>
    <x v="1"/>
    <d v="2019-04-09T00:00:00"/>
    <s v="Unknown"/>
  </r>
  <r>
    <n v="15293970"/>
    <s v="House"/>
    <s v="For Sale"/>
    <n v="22800000"/>
    <s v="Scheme 33"/>
    <s v="Karachi"/>
    <s v="Sindh"/>
    <n v="5"/>
    <n v="6"/>
    <s v="9.6 Marla"/>
    <x v="38"/>
    <x v="1"/>
    <d v="2019-07-02T00:00:00"/>
    <s v="The City Estate &amp; Construction"/>
  </r>
  <r>
    <n v="15293972"/>
    <s v="House"/>
    <s v="For Sale"/>
    <n v="22500000"/>
    <s v="Scheme 33"/>
    <s v="Karachi"/>
    <s v="Sindh"/>
    <n v="5"/>
    <n v="6"/>
    <s v="9.6 Marla"/>
    <x v="38"/>
    <x v="1"/>
    <d v="2019-07-02T00:00:00"/>
    <s v="The City Estate &amp; Construction"/>
  </r>
  <r>
    <n v="15293973"/>
    <s v="House"/>
    <s v="For Sale"/>
    <n v="9500000"/>
    <s v="Scheme 33"/>
    <s v="Karachi"/>
    <s v="Sindh"/>
    <n v="3"/>
    <n v="2"/>
    <s v="4.8 Marla"/>
    <x v="43"/>
    <x v="1"/>
    <d v="2019-07-02T00:00:00"/>
    <s v="The City Estate &amp; Construction"/>
  </r>
  <r>
    <n v="15293975"/>
    <s v="House"/>
    <s v="For Sale"/>
    <n v="9500000"/>
    <s v="Scheme 33"/>
    <s v="Karachi"/>
    <s v="Sindh"/>
    <n v="3"/>
    <n v="2"/>
    <s v="4.8 Marla"/>
    <x v="43"/>
    <x v="1"/>
    <d v="2019-07-02T00:00:00"/>
    <s v="The City Estate &amp; Construction"/>
  </r>
  <r>
    <n v="15293981"/>
    <s v="House"/>
    <s v="For Sale"/>
    <n v="13000000"/>
    <s v="Scheme 33"/>
    <s v="Karachi"/>
    <s v="Sindh"/>
    <n v="5"/>
    <n v="4"/>
    <s v="4.8 Marla"/>
    <x v="43"/>
    <x v="1"/>
    <d v="2019-07-02T00:00:00"/>
    <s v="The City Estate &amp; Construction"/>
  </r>
  <r>
    <n v="15293983"/>
    <s v="House"/>
    <s v="For Sale"/>
    <n v="12800000"/>
    <s v="Scheme 33"/>
    <s v="Karachi"/>
    <s v="Sindh"/>
    <n v="5"/>
    <n v="4"/>
    <s v="4.8 Marla"/>
    <x v="43"/>
    <x v="1"/>
    <d v="2019-07-02T00:00:00"/>
    <s v="The City Estate &amp; Construction"/>
  </r>
  <r>
    <n v="15293985"/>
    <s v="House"/>
    <s v="For Sale"/>
    <n v="9500000"/>
    <s v="Scheme 33"/>
    <s v="Karachi"/>
    <s v="Sindh"/>
    <n v="3"/>
    <n v="2"/>
    <s v="4.8 Marla"/>
    <x v="43"/>
    <x v="1"/>
    <d v="2019-07-02T00:00:00"/>
    <s v="The City Estate &amp; Construction"/>
  </r>
  <r>
    <n v="15293988"/>
    <s v="House"/>
    <s v="For Sale"/>
    <n v="14500000"/>
    <s v="Scheme 33"/>
    <s v="Karachi"/>
    <s v="Sindh"/>
    <n v="5"/>
    <n v="4"/>
    <s v="4.8 Marla"/>
    <x v="43"/>
    <x v="1"/>
    <d v="2019-07-02T00:00:00"/>
    <s v="The City Estate &amp; Construction"/>
  </r>
  <r>
    <n v="15293991"/>
    <s v="House"/>
    <s v="For Sale"/>
    <n v="14500000"/>
    <s v="Scheme 33"/>
    <s v="Karachi"/>
    <s v="Sindh"/>
    <n v="5"/>
    <n v="4"/>
    <s v="4.8 Marla"/>
    <x v="43"/>
    <x v="1"/>
    <d v="2019-07-02T00:00:00"/>
    <s v="The City Estate &amp; Construction"/>
  </r>
  <r>
    <n v="15293994"/>
    <s v="House"/>
    <s v="For Sale"/>
    <n v="14500000"/>
    <s v="Scheme 33"/>
    <s v="Karachi"/>
    <s v="Sindh"/>
    <n v="5"/>
    <n v="4"/>
    <s v="4.8 Marla"/>
    <x v="43"/>
    <x v="1"/>
    <d v="2019-07-02T00:00:00"/>
    <s v="The City Estate &amp; Construction"/>
  </r>
  <r>
    <n v="15294026"/>
    <s v="Flat"/>
    <s v="For Sale"/>
    <n v="5700000"/>
    <s v="Gulistan-e-Jauhar"/>
    <s v="Karachi"/>
    <s v="Sindh"/>
    <n v="2"/>
    <n v="2"/>
    <s v="3.8 Marla"/>
    <x v="90"/>
    <x v="1"/>
    <d v="2019-04-09T00:00:00"/>
    <s v="Unknown"/>
  </r>
  <r>
    <n v="15294059"/>
    <s v="House"/>
    <s v="For Sale"/>
    <n v="55000000"/>
    <s v="North Nazimabad"/>
    <s v="Karachi"/>
    <s v="Sindh"/>
    <n v="9"/>
    <n v="9"/>
    <s v="11.2 Marla"/>
    <x v="54"/>
    <x v="1"/>
    <d v="2019-07-02T00:00:00"/>
    <s v="ME Estate &amp; Marketing"/>
  </r>
  <r>
    <n v="15294086"/>
    <s v="House"/>
    <s v="For Sale"/>
    <n v="37500000"/>
    <s v="North Nazimabad"/>
    <s v="Karachi"/>
    <s v="Sindh"/>
    <n v="5"/>
    <n v="5"/>
    <s v="11.2 Marla"/>
    <x v="54"/>
    <x v="1"/>
    <d v="2019-07-02T00:00:00"/>
    <s v="ME Estate &amp; Marketing"/>
  </r>
  <r>
    <n v="15294148"/>
    <s v="House"/>
    <s v="For Sale"/>
    <n v="52500000"/>
    <s v="Jamshed Town"/>
    <s v="Karachi"/>
    <s v="Sindh"/>
    <n v="5"/>
    <n v="4"/>
    <s v="10 Marla"/>
    <x v="9"/>
    <x v="1"/>
    <d v="2019-04-09T00:00:00"/>
    <s v="Unknown"/>
  </r>
  <r>
    <n v="15294152"/>
    <s v="House"/>
    <s v="For Sale"/>
    <n v="35000000"/>
    <s v="North Nazimabad"/>
    <s v="Karachi"/>
    <s v="Sindh"/>
    <n v="5"/>
    <n v="4"/>
    <s v="9.6 Marla"/>
    <x v="38"/>
    <x v="1"/>
    <d v="2019-05-06T00:00:00"/>
    <s v="Right Move"/>
  </r>
  <r>
    <n v="15294177"/>
    <s v="Flat"/>
    <s v="For Sale"/>
    <n v="19000000"/>
    <s v="Scheme 33"/>
    <s v="Karachi"/>
    <s v="Sindh"/>
    <n v="5"/>
    <n v="4"/>
    <s v="12 Marla"/>
    <x v="11"/>
    <x v="1"/>
    <d v="2019-04-09T00:00:00"/>
    <s v="Unknown"/>
  </r>
  <r>
    <n v="15294229"/>
    <s v="Flat"/>
    <s v="For Sale"/>
    <n v="6000000"/>
    <s v="Nazimabad"/>
    <s v="Karachi"/>
    <s v="Sindh"/>
    <n v="2"/>
    <n v="2"/>
    <s v="3.5 Marla"/>
    <x v="109"/>
    <x v="1"/>
    <d v="2019-04-09T00:00:00"/>
    <s v="Unknown"/>
  </r>
  <r>
    <n v="15294286"/>
    <s v="House"/>
    <s v="For Sale"/>
    <n v="11000000"/>
    <s v="Gadap Town"/>
    <s v="Karachi"/>
    <s v="Sindh"/>
    <n v="2"/>
    <n v="3"/>
    <s v="8 Marla"/>
    <x v="4"/>
    <x v="1"/>
    <d v="2019-04-09T00:00:00"/>
    <s v="Unknown"/>
  </r>
  <r>
    <n v="15294359"/>
    <s v="Flat"/>
    <s v="For Sale"/>
    <n v="3100000"/>
    <s v="Scheme 33"/>
    <s v="Karachi"/>
    <s v="Sindh"/>
    <n v="1"/>
    <n v="1"/>
    <s v="2.4 Marla"/>
    <x v="107"/>
    <x v="1"/>
    <d v="2019-06-14T00:00:00"/>
    <s v="Heaven Marketing"/>
  </r>
  <r>
    <n v="15294599"/>
    <s v="Upper Portion"/>
    <s v="For Sale"/>
    <n v="14500000"/>
    <s v="Gulistan-e-Jauhar"/>
    <s v="Karachi"/>
    <s v="Sindh"/>
    <n v="3"/>
    <n v="3"/>
    <s v="8 Marla"/>
    <x v="4"/>
    <x v="1"/>
    <d v="2019-03-19T00:00:00"/>
    <s v="Unknown"/>
  </r>
  <r>
    <n v="15294612"/>
    <s v="Flat"/>
    <s v="For Sale"/>
    <n v="3500000"/>
    <s v="North Karachi"/>
    <s v="Karachi"/>
    <s v="Sindh"/>
    <n v="0"/>
    <n v="0"/>
    <s v="2.9 Marla"/>
    <x v="63"/>
    <x v="1"/>
    <d v="2019-04-05T00:00:00"/>
    <s v="Unknown"/>
  </r>
  <r>
    <n v="15294638"/>
    <s v="House"/>
    <s v="For Sale"/>
    <n v="16000000"/>
    <s v="Scheme 33"/>
    <s v="Karachi"/>
    <s v="Sindh"/>
    <n v="4"/>
    <n v="4"/>
    <s v="8 Marla"/>
    <x v="4"/>
    <x v="1"/>
    <d v="2019-04-09T00:00:00"/>
    <s v="Unknown"/>
  </r>
  <r>
    <n v="15294663"/>
    <s v="House"/>
    <s v="For Sale"/>
    <n v="16000000"/>
    <s v="Scheme 33"/>
    <s v="Karachi"/>
    <s v="Sindh"/>
    <n v="0"/>
    <n v="0"/>
    <s v="8 Marla"/>
    <x v="4"/>
    <x v="1"/>
    <d v="2019-04-09T00:00:00"/>
    <s v="Unknown"/>
  </r>
  <r>
    <n v="15294723"/>
    <s v="Flat"/>
    <s v="For Sale"/>
    <n v="4300000"/>
    <s v="Gulistan-e-Jauhar"/>
    <s v="Karachi"/>
    <s v="Sindh"/>
    <n v="2"/>
    <n v="2"/>
    <s v="5.1 Marla"/>
    <x v="60"/>
    <x v="1"/>
    <d v="2019-03-19T00:00:00"/>
    <s v="Unknown"/>
  </r>
  <r>
    <n v="15294853"/>
    <s v="Flat"/>
    <s v="For Sale"/>
    <n v="7500000"/>
    <s v="DHA Defence"/>
    <s v="Karachi"/>
    <s v="Sindh"/>
    <n v="2"/>
    <n v="2"/>
    <s v="4.2 Marla"/>
    <x v="51"/>
    <x v="1"/>
    <d v="2019-04-09T00:00:00"/>
    <s v="Citi Assets"/>
  </r>
  <r>
    <n v="15294887"/>
    <s v="Flat"/>
    <s v="For Sale"/>
    <n v="10000000"/>
    <s v="Gulshan-e-Iqbal Town"/>
    <s v="Karachi"/>
    <s v="Sindh"/>
    <n v="2"/>
    <n v="2"/>
    <s v="3.8 Marla"/>
    <x v="90"/>
    <x v="1"/>
    <d v="2019-03-19T00:00:00"/>
    <s v="Unknown"/>
  </r>
  <r>
    <n v="15294933"/>
    <s v="Flat"/>
    <s v="For Sale"/>
    <n v="28500000"/>
    <s v="Cantt"/>
    <s v="Karachi"/>
    <s v="Sindh"/>
    <n v="3"/>
    <n v="3"/>
    <s v="12.2 Marla"/>
    <x v="56"/>
    <x v="1"/>
    <d v="2019-04-09T00:00:00"/>
    <s v="Sab Associates"/>
  </r>
  <r>
    <n v="15295029"/>
    <s v="House"/>
    <s v="For Sale"/>
    <n v="64000000"/>
    <s v="Cantt"/>
    <s v="Karachi"/>
    <s v="Sindh"/>
    <n v="3"/>
    <n v="3"/>
    <s v="1.1 Kanal"/>
    <x v="16"/>
    <x v="0"/>
    <d v="2019-04-09T00:00:00"/>
    <s v="Sab Associates"/>
  </r>
  <r>
    <n v="15295360"/>
    <s v="House"/>
    <s v="For Sale"/>
    <n v="3000000"/>
    <s v="Gadap Town"/>
    <s v="Karachi"/>
    <s v="Sindh"/>
    <n v="0"/>
    <n v="0"/>
    <s v="3.4 Marla"/>
    <x v="62"/>
    <x v="1"/>
    <d v="2019-03-19T00:00:00"/>
    <s v="Unknown"/>
  </r>
  <r>
    <n v="15295389"/>
    <s v="Upper Portion"/>
    <s v="For Sale"/>
    <n v="5500000"/>
    <s v="Federal B Area"/>
    <s v="Karachi"/>
    <s v="Sindh"/>
    <n v="3"/>
    <n v="3"/>
    <s v="4.4 Marla"/>
    <x v="26"/>
    <x v="1"/>
    <d v="2019-03-19T00:00:00"/>
    <s v="Unknown"/>
  </r>
  <r>
    <n v="15295603"/>
    <s v="House"/>
    <s v="For Sale"/>
    <n v="16000000"/>
    <s v="Bin Qasim Town"/>
    <s v="Karachi"/>
    <s v="Sindh"/>
    <n v="7"/>
    <n v="5"/>
    <s v="5.1 Marla"/>
    <x v="60"/>
    <x v="1"/>
    <d v="2019-03-19T00:00:00"/>
    <s v="Unknown"/>
  </r>
  <r>
    <n v="15295673"/>
    <s v="House"/>
    <s v="For Sale"/>
    <n v="11000000"/>
    <s v="North Karachi"/>
    <s v="Karachi"/>
    <s v="Sindh"/>
    <n v="6"/>
    <n v="6"/>
    <s v="4.8 Marla"/>
    <x v="43"/>
    <x v="1"/>
    <d v="2019-03-19T00:00:00"/>
    <s v="Unknown"/>
  </r>
  <r>
    <n v="15295688"/>
    <s v="House"/>
    <s v="For Sale"/>
    <n v="35500000"/>
    <s v="Gulshan-e-Iqbal Town"/>
    <s v="Karachi"/>
    <s v="Sindh"/>
    <n v="6"/>
    <n v="4"/>
    <s v="9.6 Marla"/>
    <x v="38"/>
    <x v="1"/>
    <d v="2019-03-19T00:00:00"/>
    <s v="Unknown"/>
  </r>
  <r>
    <n v="15295757"/>
    <s v="House"/>
    <s v="For Sale"/>
    <n v="5000000"/>
    <s v="Scheme 33"/>
    <s v="Karachi"/>
    <s v="Sindh"/>
    <n v="2"/>
    <n v="4"/>
    <s v="4.8 Marla"/>
    <x v="43"/>
    <x v="1"/>
    <d v="2019-07-02T00:00:00"/>
    <s v="Murtaza Real Estate &amp; Marketing"/>
  </r>
  <r>
    <n v="15296254"/>
    <s v="House"/>
    <s v="For Sale"/>
    <n v="82500000"/>
    <s v="DHA Defence"/>
    <s v="Karachi"/>
    <s v="Sindh"/>
    <n v="5"/>
    <n v="5"/>
    <s v="1 Kanal"/>
    <x v="1"/>
    <x v="0"/>
    <d v="2019-04-09T00:00:00"/>
    <s v="AB Realty Real Estate"/>
  </r>
  <r>
    <n v="15297173"/>
    <s v="Flat"/>
    <s v="For Sale"/>
    <n v="6500000"/>
    <s v="DHA Defence"/>
    <s v="Karachi"/>
    <s v="Sindh"/>
    <n v="2"/>
    <n v="2"/>
    <s v="4 Marla"/>
    <x v="20"/>
    <x v="1"/>
    <d v="2019-04-09T00:00:00"/>
    <s v="Ummi Estate"/>
  </r>
  <r>
    <n v="15297183"/>
    <s v="House"/>
    <s v="For Sale"/>
    <n v="250000000"/>
    <s v="DHA Defence"/>
    <s v="Karachi"/>
    <s v="Sindh"/>
    <n v="6"/>
    <n v="6"/>
    <s v="2 Kanal"/>
    <x v="15"/>
    <x v="0"/>
    <d v="2019-04-09T00:00:00"/>
    <s v="Ummi Estate"/>
  </r>
  <r>
    <n v="15297185"/>
    <s v="House"/>
    <s v="For Sale"/>
    <n v="250000000"/>
    <s v="DHA Defence"/>
    <s v="Karachi"/>
    <s v="Sindh"/>
    <n v="6"/>
    <n v="6"/>
    <s v="2 Kanal"/>
    <x v="15"/>
    <x v="0"/>
    <d v="2019-04-09T00:00:00"/>
    <s v="Ummi Estate"/>
  </r>
  <r>
    <n v="15297779"/>
    <s v="Flat"/>
    <s v="For Sale"/>
    <n v="33000000"/>
    <s v="Cantt"/>
    <s v="Karachi"/>
    <s v="Sindh"/>
    <n v="4"/>
    <n v="3"/>
    <s v="11.4 Marla"/>
    <x v="41"/>
    <x v="1"/>
    <d v="2019-07-01T00:00:00"/>
    <s v="Property Ideas"/>
  </r>
  <r>
    <n v="15298109"/>
    <s v="Flat"/>
    <s v="For Sale"/>
    <n v="18500000"/>
    <s v="DHA Defence"/>
    <s v="Karachi"/>
    <s v="Sindh"/>
    <n v="3"/>
    <n v="3"/>
    <s v="7.6 Marla"/>
    <x v="44"/>
    <x v="1"/>
    <d v="2019-04-09T00:00:00"/>
    <s v="Abdul Sattar &amp; Sons Real Estate Network"/>
  </r>
  <r>
    <n v="15298110"/>
    <s v="Flat"/>
    <s v="For Sale"/>
    <n v="19000000"/>
    <s v="DHA Defence"/>
    <s v="Karachi"/>
    <s v="Sindh"/>
    <n v="3"/>
    <n v="3"/>
    <s v="7.6 Marla"/>
    <x v="44"/>
    <x v="1"/>
    <d v="2019-04-09T00:00:00"/>
    <s v="Abdul Sattar &amp; Sons Real Estate Network"/>
  </r>
  <r>
    <n v="15299256"/>
    <s v="Flat"/>
    <s v="For Sale"/>
    <n v="2700000"/>
    <s v="Mehmoodabad"/>
    <s v="Karachi"/>
    <s v="Sindh"/>
    <n v="2"/>
    <n v="2"/>
    <s v="2.4 Marla"/>
    <x v="107"/>
    <x v="1"/>
    <d v="2019-07-02T00:00:00"/>
    <s v="Tawakal Real Estate Consultant"/>
  </r>
  <r>
    <n v="15299257"/>
    <s v="Flat"/>
    <s v="For Sale"/>
    <n v="2700000"/>
    <s v="Mehmoodabad"/>
    <s v="Karachi"/>
    <s v="Sindh"/>
    <n v="2"/>
    <n v="2"/>
    <s v="2.4 Marla"/>
    <x v="107"/>
    <x v="1"/>
    <d v="2019-07-02T00:00:00"/>
    <s v="Tawakal Real Estate Consultant"/>
  </r>
  <r>
    <n v="15299266"/>
    <s v="Flat"/>
    <s v="For Sale"/>
    <n v="2700000"/>
    <s v="Mehmoodabad"/>
    <s v="Karachi"/>
    <s v="Sindh"/>
    <n v="2"/>
    <n v="2"/>
    <s v="2.4 Marla"/>
    <x v="107"/>
    <x v="1"/>
    <d v="2019-07-02T00:00:00"/>
    <s v="Tawakal Real Estate Consultant"/>
  </r>
  <r>
    <n v="15299274"/>
    <s v="House"/>
    <s v="For Sale"/>
    <n v="5000000"/>
    <s v="Mehmoodabad"/>
    <s v="Karachi"/>
    <s v="Sindh"/>
    <n v="3"/>
    <n v="3"/>
    <s v="2.2 Marla"/>
    <x v="34"/>
    <x v="1"/>
    <d v="2019-04-09T00:00:00"/>
    <s v="Tawakal Real Estate Consultant"/>
  </r>
  <r>
    <n v="15299305"/>
    <s v="House"/>
    <s v="For Sale"/>
    <n v="14000000"/>
    <s v="Scheme 33"/>
    <s v="Karachi"/>
    <s v="Sindh"/>
    <n v="4"/>
    <n v="4"/>
    <s v="4.8 Marla"/>
    <x v="43"/>
    <x v="1"/>
    <d v="2019-03-19T00:00:00"/>
    <s v="Unknown"/>
  </r>
  <r>
    <n v="15299306"/>
    <s v="House"/>
    <s v="For Sale"/>
    <n v="3800000"/>
    <s v="Manzoor Colony"/>
    <s v="Karachi"/>
    <s v="Sindh"/>
    <n v="3"/>
    <n v="3"/>
    <s v="1.8 Marla"/>
    <x v="78"/>
    <x v="1"/>
    <d v="2019-06-05T00:00:00"/>
    <s v="Tawakal Real Estate Consultant"/>
  </r>
  <r>
    <n v="15299649"/>
    <s v="House"/>
    <s v="For Sale"/>
    <n v="23500000"/>
    <s v="Gulshan-e-Iqbal Town"/>
    <s v="Karachi"/>
    <s v="Sindh"/>
    <n v="3"/>
    <n v="4"/>
    <s v="7.8 Marla"/>
    <x v="83"/>
    <x v="1"/>
    <d v="2019-03-19T00:00:00"/>
    <s v="Unknown"/>
  </r>
  <r>
    <n v="15300089"/>
    <s v="House"/>
    <s v="For Sale"/>
    <n v="9000000"/>
    <s v="Mehmoodabad"/>
    <s v="Karachi"/>
    <s v="Sindh"/>
    <n v="4"/>
    <n v="4"/>
    <s v="2.4 Marla"/>
    <x v="107"/>
    <x v="1"/>
    <d v="2019-04-09T00:00:00"/>
    <s v="Umar Estate"/>
  </r>
  <r>
    <n v="15300109"/>
    <s v="House"/>
    <s v="For Sale"/>
    <n v="7500000"/>
    <s v="Gadap Town"/>
    <s v="Karachi"/>
    <s v="Sindh"/>
    <n v="3"/>
    <n v="3"/>
    <s v="4.8 Marla"/>
    <x v="43"/>
    <x v="1"/>
    <d v="2019-03-19T00:00:00"/>
    <s v="Unknown"/>
  </r>
  <r>
    <n v="15301439"/>
    <s v="House"/>
    <s v="For Sale"/>
    <n v="5500000"/>
    <s v="Bin Qasim Town"/>
    <s v="Karachi"/>
    <s v="Sindh"/>
    <n v="5"/>
    <n v="5"/>
    <s v="3.2 Marla"/>
    <x v="37"/>
    <x v="1"/>
    <d v="2019-07-04T00:00:00"/>
    <s v="Umar Usman Estate &amp; Builders"/>
  </r>
  <r>
    <n v="15301443"/>
    <s v="House"/>
    <s v="For Sale"/>
    <n v="6500000"/>
    <s v="Bin Qasim Town"/>
    <s v="Karachi"/>
    <s v="Sindh"/>
    <n v="5"/>
    <n v="5"/>
    <s v="3.2 Marla"/>
    <x v="37"/>
    <x v="1"/>
    <d v="2019-07-04T00:00:00"/>
    <s v="Umar Usman Estate &amp; Builders"/>
  </r>
  <r>
    <n v="15301447"/>
    <s v="House"/>
    <s v="For Sale"/>
    <n v="5500000"/>
    <s v="Bin Qasim Town"/>
    <s v="Karachi"/>
    <s v="Sindh"/>
    <n v="5"/>
    <n v="5"/>
    <s v="3.2 Marla"/>
    <x v="37"/>
    <x v="1"/>
    <d v="2019-07-04T00:00:00"/>
    <s v="Umar Usman Estate &amp; Builders"/>
  </r>
  <r>
    <n v="15301467"/>
    <s v="House"/>
    <s v="For Sale"/>
    <n v="1800000"/>
    <s v="Bin Qasim Town"/>
    <s v="Karachi"/>
    <s v="Sindh"/>
    <n v="2"/>
    <n v="2"/>
    <s v="2.4 Marla"/>
    <x v="107"/>
    <x v="1"/>
    <d v="2019-07-04T00:00:00"/>
    <s v="Umar Usman Estate &amp; Builders"/>
  </r>
  <r>
    <n v="15301469"/>
    <s v="House"/>
    <s v="For Sale"/>
    <n v="3600000"/>
    <s v="Bin Qasim Town"/>
    <s v="Karachi"/>
    <s v="Sindh"/>
    <n v="3"/>
    <n v="3"/>
    <s v="3.2 Marla"/>
    <x v="37"/>
    <x v="1"/>
    <d v="2019-07-04T00:00:00"/>
    <s v="Umar Usman Estate &amp; Builders"/>
  </r>
  <r>
    <n v="15303124"/>
    <s v="Flat"/>
    <s v="For Sale"/>
    <n v="6900000"/>
    <s v="Bahria Town Karachi"/>
    <s v="Karachi"/>
    <s v="Sindh"/>
    <n v="2"/>
    <n v="2"/>
    <s v="4.2 Marla"/>
    <x v="51"/>
    <x v="1"/>
    <d v="2019-05-09T00:00:00"/>
    <s v="S B D Group"/>
  </r>
  <r>
    <n v="15303348"/>
    <s v="House"/>
    <s v="For Sale"/>
    <n v="130000000"/>
    <s v="Navy Housing Scheme Karsaz"/>
    <s v="Karachi"/>
    <s v="Sindh"/>
    <n v="5"/>
    <n v="5"/>
    <s v="14 Marla"/>
    <x v="21"/>
    <x v="1"/>
    <d v="2019-03-19T00:00:00"/>
    <s v="Unknown"/>
  </r>
  <r>
    <n v="15303986"/>
    <s v="House"/>
    <s v="For Sale"/>
    <n v="15000000"/>
    <s v="Gadap Town"/>
    <s v="Karachi"/>
    <s v="Sindh"/>
    <n v="2"/>
    <n v="4"/>
    <s v="9.6 Marla"/>
    <x v="38"/>
    <x v="1"/>
    <d v="2019-03-19T00:00:00"/>
    <s v="Unknown"/>
  </r>
  <r>
    <n v="15304110"/>
    <s v="Upper Portion"/>
    <s v="For Sale"/>
    <n v="6500000"/>
    <s v="North Karachi"/>
    <s v="Karachi"/>
    <s v="Sindh"/>
    <n v="2"/>
    <n v="2"/>
    <s v="4.8 Marla"/>
    <x v="43"/>
    <x v="1"/>
    <d v="2019-06-05T00:00:00"/>
    <s v="Shaikh Associates"/>
  </r>
  <r>
    <n v="15304148"/>
    <s v="Flat"/>
    <s v="For Sale"/>
    <n v="8000000"/>
    <s v="Shah Faisal Town"/>
    <s v="Karachi"/>
    <s v="Sindh"/>
    <n v="0"/>
    <n v="0"/>
    <s v="5 Marla"/>
    <x v="8"/>
    <x v="1"/>
    <d v="2019-04-09T00:00:00"/>
    <s v="Unknown"/>
  </r>
  <r>
    <n v="15304300"/>
    <s v="Upper Portion"/>
    <s v="For Sale"/>
    <n v="17500000"/>
    <s v="Federal B Area"/>
    <s v="Karachi"/>
    <s v="Sindh"/>
    <n v="0"/>
    <n v="3"/>
    <s v="9.6 Marla"/>
    <x v="38"/>
    <x v="1"/>
    <d v="2019-07-02T00:00:00"/>
    <s v="Zubair Associates &amp; Amira Construction"/>
  </r>
  <r>
    <n v="15304406"/>
    <s v="Lower Portion"/>
    <s v="For Sale"/>
    <n v="17000000"/>
    <s v="North Nazimabad"/>
    <s v="Karachi"/>
    <s v="Sindh"/>
    <n v="3"/>
    <n v="3"/>
    <s v="12 Marla"/>
    <x v="11"/>
    <x v="1"/>
    <d v="2019-06-27T00:00:00"/>
    <s v="Property Channel Real Estate"/>
  </r>
  <r>
    <n v="15305352"/>
    <s v="Lower Portion"/>
    <s v="For Sale"/>
    <n v="12000000"/>
    <s v="Gulistan-e-Jauhar"/>
    <s v="Karachi"/>
    <s v="Sindh"/>
    <n v="3"/>
    <n v="3"/>
    <s v="6 Marla"/>
    <x v="0"/>
    <x v="1"/>
    <d v="2019-03-19T00:00:00"/>
    <s v="Unknown"/>
  </r>
  <r>
    <n v="15305841"/>
    <s v="Flat"/>
    <s v="For Sale"/>
    <n v="3000000"/>
    <s v="Gulshan-e-Iqbal Town"/>
    <s v="Karachi"/>
    <s v="Sindh"/>
    <n v="0"/>
    <n v="0"/>
    <s v="3.1 Marla"/>
    <x v="85"/>
    <x v="1"/>
    <d v="2019-03-19T00:00:00"/>
    <s v="Unknown"/>
  </r>
  <r>
    <n v="15306115"/>
    <s v="Flat"/>
    <s v="For Sale"/>
    <n v="3500000"/>
    <s v="Jamshed Road"/>
    <s v="Karachi"/>
    <s v="Sindh"/>
    <n v="2"/>
    <n v="2"/>
    <s v="2.7 Marla"/>
    <x v="99"/>
    <x v="1"/>
    <d v="2019-04-09T00:00:00"/>
    <s v="Mia Noor Properties"/>
  </r>
  <r>
    <n v="15306117"/>
    <s v="House"/>
    <s v="For Sale"/>
    <n v="19000000"/>
    <s v="Bahria Town Karachi"/>
    <s v="Karachi"/>
    <s v="Sindh"/>
    <n v="3"/>
    <n v="3"/>
    <s v="8 Marla"/>
    <x v="4"/>
    <x v="1"/>
    <d v="2019-04-09T00:00:00"/>
    <s v="Mia Noor Properties"/>
  </r>
  <r>
    <n v="15306119"/>
    <s v="House"/>
    <s v="For Sale"/>
    <n v="14500000"/>
    <s v="Bahria Town Karachi"/>
    <s v="Karachi"/>
    <s v="Sindh"/>
    <n v="3"/>
    <n v="3"/>
    <s v="6.1 Marla"/>
    <x v="49"/>
    <x v="1"/>
    <d v="2019-04-09T00:00:00"/>
    <s v="Mia Noor Properties"/>
  </r>
  <r>
    <n v="15307206"/>
    <s v="Flat"/>
    <s v="For Sale"/>
    <n v="2500000"/>
    <s v="Korangi"/>
    <s v="Karachi"/>
    <s v="Sindh"/>
    <n v="2"/>
    <n v="2"/>
    <s v="3.2 Marla"/>
    <x v="37"/>
    <x v="1"/>
    <d v="2019-03-19T00:00:00"/>
    <s v="Unknown"/>
  </r>
  <r>
    <n v="15307494"/>
    <s v="Flat"/>
    <s v="For Sale"/>
    <n v="5900000"/>
    <s v="Gulshan-e-Iqbal Town"/>
    <s v="Karachi"/>
    <s v="Sindh"/>
    <n v="2"/>
    <n v="2"/>
    <s v="4.9 Marla"/>
    <x v="70"/>
    <x v="1"/>
    <d v="2019-06-14T00:00:00"/>
    <s v="Al Umair Properties"/>
  </r>
  <r>
    <n v="15307495"/>
    <s v="Flat"/>
    <s v="For Sale"/>
    <n v="6000000"/>
    <s v="Saddar Town"/>
    <s v="Karachi"/>
    <s v="Sindh"/>
    <n v="3"/>
    <n v="3"/>
    <s v="4 Marla"/>
    <x v="20"/>
    <x v="1"/>
    <d v="2019-03-19T00:00:00"/>
    <s v="Unknown"/>
  </r>
  <r>
    <n v="15307545"/>
    <s v="Flat"/>
    <s v="For Sale"/>
    <n v="12000000"/>
    <s v="Federal B Area"/>
    <s v="Karachi"/>
    <s v="Sindh"/>
    <n v="0"/>
    <n v="3"/>
    <s v="5.6 Marla"/>
    <x v="74"/>
    <x v="1"/>
    <d v="2019-06-28T00:00:00"/>
    <s v="Estate 4 U"/>
  </r>
  <r>
    <n v="15307546"/>
    <s v="Upper Portion"/>
    <s v="For Sale"/>
    <n v="32500000"/>
    <s v="Federal B Area"/>
    <s v="Karachi"/>
    <s v="Sindh"/>
    <n v="0"/>
    <n v="4"/>
    <s v="1 Kanal"/>
    <x v="1"/>
    <x v="0"/>
    <d v="2019-06-28T00:00:00"/>
    <s v="Estate 4 U"/>
  </r>
  <r>
    <n v="15307547"/>
    <s v="House"/>
    <s v="For Sale"/>
    <n v="32500000"/>
    <s v="Federal B Area"/>
    <s v="Karachi"/>
    <s v="Sindh"/>
    <n v="0"/>
    <n v="4"/>
    <s v="4.8 Marla"/>
    <x v="43"/>
    <x v="1"/>
    <d v="2019-06-28T00:00:00"/>
    <s v="Estate 4 U"/>
  </r>
  <r>
    <n v="15307565"/>
    <s v="Upper Portion"/>
    <s v="For Sale"/>
    <n v="4800000"/>
    <s v="Nazimabad"/>
    <s v="Karachi"/>
    <s v="Sindh"/>
    <n v="2"/>
    <n v="2"/>
    <s v="4.4 Marla"/>
    <x v="26"/>
    <x v="1"/>
    <d v="2019-04-06T00:00:00"/>
    <s v="Sarwar Estate"/>
  </r>
  <r>
    <n v="15307618"/>
    <s v="House"/>
    <s v="For Sale"/>
    <n v="132500000"/>
    <s v="DHA Defence"/>
    <s v="Karachi"/>
    <s v="Sindh"/>
    <n v="5"/>
    <n v="4"/>
    <s v="1.9 Kanal"/>
    <x v="81"/>
    <x v="0"/>
    <d v="2019-06-28T00:00:00"/>
    <s v="Hakeem &amp; Co. Real Estate"/>
  </r>
  <r>
    <n v="15307698"/>
    <s v="House"/>
    <s v="For Sale"/>
    <n v="185000000"/>
    <s v="DHA Defence"/>
    <s v="Karachi"/>
    <s v="Sindh"/>
    <n v="7"/>
    <n v="6"/>
    <s v="2 Kanal"/>
    <x v="15"/>
    <x v="0"/>
    <d v="2019-06-28T00:00:00"/>
    <s v="Hakeem &amp; Co. Real Estate"/>
  </r>
  <r>
    <n v="15307910"/>
    <s v="Flat"/>
    <s v="For Sale"/>
    <n v="11500000"/>
    <s v="Gulistan-e-Jauhar"/>
    <s v="Karachi"/>
    <s v="Sindh"/>
    <n v="3"/>
    <n v="3"/>
    <s v="6.2 Marla"/>
    <x v="68"/>
    <x v="1"/>
    <d v="2019-03-18T00:00:00"/>
    <s v="Choice Marketing"/>
  </r>
  <r>
    <n v="15308633"/>
    <s v="House"/>
    <s v="For Sale"/>
    <n v="38500000"/>
    <s v="Scheme 33"/>
    <s v="Karachi"/>
    <s v="Sindh"/>
    <n v="5"/>
    <n v="7"/>
    <s v="16 Marla"/>
    <x v="35"/>
    <x v="1"/>
    <d v="2019-03-18T00:00:00"/>
    <s v="Land Mark Enterprises"/>
  </r>
  <r>
    <n v="15309380"/>
    <s v="Flat"/>
    <s v="For Sale"/>
    <n v="7000000"/>
    <s v="Scheme 33"/>
    <s v="Karachi"/>
    <s v="Sindh"/>
    <n v="2"/>
    <n v="4"/>
    <s v="4 Marla"/>
    <x v="20"/>
    <x v="1"/>
    <d v="2019-03-18T00:00:00"/>
    <s v="Thekedar. Pk"/>
  </r>
  <r>
    <n v="15309482"/>
    <s v="House"/>
    <s v="For Sale"/>
    <n v="55000000"/>
    <s v="Federal B Area"/>
    <s v="Karachi"/>
    <s v="Sindh"/>
    <n v="4"/>
    <n v="3"/>
    <s v="16 Marla"/>
    <x v="35"/>
    <x v="1"/>
    <d v="2019-07-01T00:00:00"/>
    <s v="Friends Property Real Estate"/>
  </r>
  <r>
    <n v="15309573"/>
    <s v="House"/>
    <s v="For Sale"/>
    <n v="7200000"/>
    <s v="North Karachi"/>
    <s v="Karachi"/>
    <s v="Sindh"/>
    <n v="2"/>
    <n v="3"/>
    <s v="3.4 Marla"/>
    <x v="62"/>
    <x v="1"/>
    <d v="2019-04-06T00:00:00"/>
    <s v="Thekedar. Pk"/>
  </r>
  <r>
    <n v="15309743"/>
    <s v="House"/>
    <s v="For Sale"/>
    <n v="240000000"/>
    <s v="DHA Defence"/>
    <s v="Karachi"/>
    <s v="Sindh"/>
    <n v="0"/>
    <n v="9"/>
    <s v="2 Kanal"/>
    <x v="15"/>
    <x v="0"/>
    <d v="2019-03-18T00:00:00"/>
    <s v="Buildsmore Associate Builders &amp; Real Estate"/>
  </r>
  <r>
    <n v="15309744"/>
    <s v="House"/>
    <s v="For Sale"/>
    <n v="240000000"/>
    <s v="DHA Defence"/>
    <s v="Karachi"/>
    <s v="Sindh"/>
    <n v="0"/>
    <n v="6"/>
    <s v="1.3 Kanal"/>
    <x v="32"/>
    <x v="0"/>
    <d v="2019-03-18T00:00:00"/>
    <s v="Buildsmore Associate Builders &amp; Real Estate"/>
  </r>
  <r>
    <n v="15309748"/>
    <s v="House"/>
    <s v="For Sale"/>
    <n v="39000000"/>
    <s v="DHA Defence"/>
    <s v="Karachi"/>
    <s v="Sindh"/>
    <n v="0"/>
    <n v="4"/>
    <s v="4 Marla"/>
    <x v="20"/>
    <x v="1"/>
    <d v="2019-03-18T00:00:00"/>
    <s v="Buildsmore Associate Builders &amp; Real Estate"/>
  </r>
  <r>
    <n v="15309749"/>
    <s v="House"/>
    <s v="For Sale"/>
    <n v="40000000"/>
    <s v="DHA Defence"/>
    <s v="Karachi"/>
    <s v="Sindh"/>
    <n v="0"/>
    <n v="4"/>
    <s v="4 Marla"/>
    <x v="20"/>
    <x v="1"/>
    <d v="2019-03-18T00:00:00"/>
    <s v="Buildsmore Associate Builders &amp; Real Estate"/>
  </r>
  <r>
    <n v="15309750"/>
    <s v="House"/>
    <s v="For Sale"/>
    <n v="250000000"/>
    <s v="DHA Defence"/>
    <s v="Karachi"/>
    <s v="Sindh"/>
    <n v="0"/>
    <n v="9"/>
    <s v="2 Kanal"/>
    <x v="15"/>
    <x v="0"/>
    <d v="2019-03-18T00:00:00"/>
    <s v="Buildsmore Associate Builders &amp; Real Estate"/>
  </r>
  <r>
    <n v="15309751"/>
    <s v="House"/>
    <s v="For Sale"/>
    <n v="29000000"/>
    <s v="DHA Defence"/>
    <s v="Karachi"/>
    <s v="Sindh"/>
    <n v="0"/>
    <n v="3"/>
    <s v="4 Marla"/>
    <x v="20"/>
    <x v="1"/>
    <d v="2019-03-18T00:00:00"/>
    <s v="Buildsmore Associate Builders &amp; Real Estate"/>
  </r>
  <r>
    <n v="15309752"/>
    <s v="House"/>
    <s v="For Sale"/>
    <n v="29000000"/>
    <s v="DHA Defence"/>
    <s v="Karachi"/>
    <s v="Sindh"/>
    <n v="0"/>
    <n v="3"/>
    <s v="4 Marla"/>
    <x v="20"/>
    <x v="1"/>
    <d v="2019-03-18T00:00:00"/>
    <s v="Buildsmore Associate Builders &amp; Real Estate"/>
  </r>
  <r>
    <n v="15309753"/>
    <s v="House"/>
    <s v="For Sale"/>
    <n v="45000000"/>
    <s v="DHA Defence"/>
    <s v="Karachi"/>
    <s v="Sindh"/>
    <n v="0"/>
    <n v="5"/>
    <s v="4.8 Marla"/>
    <x v="43"/>
    <x v="1"/>
    <d v="2019-03-18T00:00:00"/>
    <s v="Buildsmore Associate Builders &amp; Real Estate"/>
  </r>
  <r>
    <n v="15309764"/>
    <s v="House"/>
    <s v="For Sale"/>
    <n v="9000000"/>
    <s v="North Karachi"/>
    <s v="Karachi"/>
    <s v="Sindh"/>
    <n v="4"/>
    <n v="6"/>
    <s v="3.2 Marla"/>
    <x v="37"/>
    <x v="1"/>
    <d v="2019-04-09T00:00:00"/>
    <s v="Thekedar. Pk"/>
  </r>
  <r>
    <n v="15309951"/>
    <s v="House"/>
    <s v="For Sale"/>
    <n v="15000000"/>
    <s v="North Karachi"/>
    <s v="Karachi"/>
    <s v="Sindh"/>
    <n v="2"/>
    <n v="5"/>
    <s v="4.8 Marla"/>
    <x v="43"/>
    <x v="1"/>
    <d v="2019-03-19T00:00:00"/>
    <s v="Unknown"/>
  </r>
  <r>
    <n v="15310642"/>
    <s v="House"/>
    <s v="For Sale"/>
    <n v="28000000"/>
    <s v="North Nazimabad"/>
    <s v="Karachi"/>
    <s v="Sindh"/>
    <n v="0"/>
    <n v="10"/>
    <s v="12 Marla"/>
    <x v="11"/>
    <x v="1"/>
    <d v="2019-03-19T00:00:00"/>
    <s v="Unknown"/>
  </r>
  <r>
    <n v="15310707"/>
    <s v="House"/>
    <s v="For Sale"/>
    <n v="10500000"/>
    <s v="Gadap Town"/>
    <s v="Karachi"/>
    <s v="Sindh"/>
    <n v="3"/>
    <n v="3"/>
    <s v="6.4 Marla"/>
    <x v="112"/>
    <x v="1"/>
    <d v="2019-07-02T00:00:00"/>
    <s v="Crown Real Estate"/>
  </r>
  <r>
    <n v="15311876"/>
    <s v="Flat"/>
    <s v="For Sale"/>
    <n v="32500000"/>
    <s v="DHA Defence"/>
    <s v="Karachi"/>
    <s v="Sindh"/>
    <n v="3"/>
    <n v="3"/>
    <s v="8.9 Marla"/>
    <x v="36"/>
    <x v="1"/>
    <d v="2019-03-19T00:00:00"/>
    <s v="Akhtar Associates"/>
  </r>
  <r>
    <n v="15311878"/>
    <s v="House"/>
    <s v="For Sale"/>
    <n v="115000000"/>
    <s v="DHA Defence"/>
    <s v="Karachi"/>
    <s v="Sindh"/>
    <n v="5"/>
    <n v="5"/>
    <s v="1 Kanal"/>
    <x v="1"/>
    <x v="0"/>
    <d v="2019-03-19T00:00:00"/>
    <s v="Akhtar Associates"/>
  </r>
  <r>
    <n v="15312899"/>
    <s v="Flat"/>
    <s v="For Sale"/>
    <n v="9500000"/>
    <s v="DHA Defence"/>
    <s v="Karachi"/>
    <s v="Sindh"/>
    <n v="2"/>
    <n v="2"/>
    <s v="4.2 Marla"/>
    <x v="51"/>
    <x v="1"/>
    <d v="2019-04-09T00:00:00"/>
    <s v="Unknown"/>
  </r>
  <r>
    <n v="15313305"/>
    <s v="Flat"/>
    <s v="For Sale"/>
    <n v="22000000"/>
    <s v="DHA Defence"/>
    <s v="Karachi"/>
    <s v="Sindh"/>
    <n v="3"/>
    <n v="3"/>
    <s v="8 Marla"/>
    <x v="4"/>
    <x v="1"/>
    <d v="2019-07-02T00:00:00"/>
    <s v="The Estate Arts"/>
  </r>
  <r>
    <n v="15313377"/>
    <s v="House"/>
    <s v="For Sale"/>
    <n v="4500000"/>
    <s v="Liaquatabad"/>
    <s v="Karachi"/>
    <s v="Sindh"/>
    <n v="2"/>
    <n v="6"/>
    <s v="3 Marla"/>
    <x v="12"/>
    <x v="1"/>
    <d v="2019-04-09T00:00:00"/>
    <s v="Unknown"/>
  </r>
  <r>
    <n v="15313625"/>
    <s v="Flat"/>
    <s v="For Sale"/>
    <n v="47500000"/>
    <s v="Clifton"/>
    <s v="Karachi"/>
    <s v="Sindh"/>
    <n v="4"/>
    <n v="4"/>
    <s v="11.1 Marla"/>
    <x v="93"/>
    <x v="1"/>
    <d v="2019-05-06T00:00:00"/>
    <s v="Pearl Properties"/>
  </r>
  <r>
    <n v="15314131"/>
    <s v="Flat"/>
    <s v="For Sale"/>
    <n v="5500000"/>
    <s v="Bahria Town Karachi"/>
    <s v="Karachi"/>
    <s v="Sindh"/>
    <n v="2"/>
    <n v="2"/>
    <s v="4 Marla"/>
    <x v="20"/>
    <x v="1"/>
    <d v="2019-06-14T00:00:00"/>
    <s v="Al Yusuf Associates"/>
  </r>
  <r>
    <n v="15314161"/>
    <s v="House"/>
    <s v="For Sale"/>
    <n v="65000000"/>
    <s v="Korangi"/>
    <s v="Karachi"/>
    <s v="Sindh"/>
    <n v="0"/>
    <n v="10"/>
    <s v="16 Marla"/>
    <x v="35"/>
    <x v="1"/>
    <d v="2019-04-09T00:00:00"/>
    <s v="Unknown"/>
  </r>
  <r>
    <n v="15314242"/>
    <s v="House"/>
    <s v="For Sale"/>
    <n v="19500000"/>
    <s v="Bahria Town Karachi"/>
    <s v="Karachi"/>
    <s v="Sindh"/>
    <n v="4"/>
    <n v="3"/>
    <s v="8 Marla"/>
    <x v="4"/>
    <x v="1"/>
    <d v="2019-03-18T00:00:00"/>
    <s v="Al Karim Capital Estate"/>
  </r>
  <r>
    <n v="15314265"/>
    <s v="House"/>
    <s v="For Sale"/>
    <n v="18500000"/>
    <s v="Gadap Town"/>
    <s v="Karachi"/>
    <s v="Sindh"/>
    <n v="6"/>
    <n v="6"/>
    <s v="6.8 Marla"/>
    <x v="124"/>
    <x v="1"/>
    <d v="2019-06-14T00:00:00"/>
    <s v="Unknown"/>
  </r>
  <r>
    <n v="15314564"/>
    <s v="Flat"/>
    <s v="For Sale"/>
    <n v="4800000"/>
    <s v="North Nazimabad"/>
    <s v="Karachi"/>
    <s v="Sindh"/>
    <n v="2"/>
    <n v="2"/>
    <s v="3.6 Marla"/>
    <x v="65"/>
    <x v="1"/>
    <d v="2019-04-09T00:00:00"/>
    <s v="Unknown"/>
  </r>
  <r>
    <n v="15314648"/>
    <s v="House"/>
    <s v="For Sale"/>
    <n v="25000000"/>
    <s v="Malir"/>
    <s v="Karachi"/>
    <s v="Sindh"/>
    <n v="4"/>
    <n v="6"/>
    <s v="8 Marla"/>
    <x v="4"/>
    <x v="1"/>
    <d v="2019-04-09T00:00:00"/>
    <s v="Unknown"/>
  </r>
  <r>
    <n v="15314701"/>
    <s v="House"/>
    <s v="For Sale"/>
    <n v="25000000"/>
    <s v="Korangi"/>
    <s v="Karachi"/>
    <s v="Sindh"/>
    <n v="10"/>
    <n v="11"/>
    <s v="4.8 Marla"/>
    <x v="43"/>
    <x v="1"/>
    <d v="2019-04-09T00:00:00"/>
    <s v="Unknown"/>
  </r>
  <r>
    <n v="15314823"/>
    <s v="Flat"/>
    <s v="For Sale"/>
    <n v="5700000"/>
    <s v="North Karachi"/>
    <s v="Karachi"/>
    <s v="Sindh"/>
    <n v="3"/>
    <n v="5"/>
    <s v="5.7 Marla"/>
    <x v="113"/>
    <x v="1"/>
    <d v="2019-03-18T00:00:00"/>
    <s v="Khurram Real Estate"/>
  </r>
  <r>
    <n v="15315077"/>
    <s v="House"/>
    <s v="For Sale"/>
    <n v="18000000"/>
    <s v="Gulistan-e-Jauhar"/>
    <s v="Karachi"/>
    <s v="Sindh"/>
    <n v="4"/>
    <n v="4"/>
    <s v="4.8 Marla"/>
    <x v="43"/>
    <x v="1"/>
    <d v="2019-03-18T00:00:00"/>
    <s v="United Estate"/>
  </r>
  <r>
    <n v="15315213"/>
    <s v="House"/>
    <s v="For Sale"/>
    <n v="14500000"/>
    <s v="Gulistan-e-Jauhar"/>
    <s v="Karachi"/>
    <s v="Sindh"/>
    <n v="4"/>
    <n v="4"/>
    <s v="3.2 Marla"/>
    <x v="37"/>
    <x v="1"/>
    <d v="2019-03-18T00:00:00"/>
    <s v="United Estate"/>
  </r>
  <r>
    <n v="15315368"/>
    <s v="House"/>
    <s v="For Sale"/>
    <n v="18000000"/>
    <s v="Bin Qasim Town"/>
    <s v="Karachi"/>
    <s v="Sindh"/>
    <n v="0"/>
    <n v="0"/>
    <s v="9.6 Marla"/>
    <x v="38"/>
    <x v="1"/>
    <d v="2019-04-09T00:00:00"/>
    <s v="Unknown"/>
  </r>
  <r>
    <n v="15315402"/>
    <s v="House"/>
    <s v="For Sale"/>
    <n v="36000000"/>
    <s v="DHA Defence"/>
    <s v="Karachi"/>
    <s v="Sindh"/>
    <n v="4"/>
    <n v="4"/>
    <s v="4 Marla"/>
    <x v="20"/>
    <x v="1"/>
    <d v="2019-04-09T00:00:00"/>
    <s v="Unknown"/>
  </r>
  <r>
    <n v="15315420"/>
    <s v="House"/>
    <s v="For Sale"/>
    <n v="10500000"/>
    <s v="Gulistan-e-Jauhar"/>
    <s v="Karachi"/>
    <s v="Sindh"/>
    <n v="3"/>
    <n v="3"/>
    <s v="3.2 Marla"/>
    <x v="37"/>
    <x v="1"/>
    <d v="2019-03-18T00:00:00"/>
    <s v="United Estate"/>
  </r>
  <r>
    <n v="15315430"/>
    <s v="Upper Portion"/>
    <s v="For Sale"/>
    <n v="4500000"/>
    <s v="Korangi"/>
    <s v="Karachi"/>
    <s v="Sindh"/>
    <n v="0"/>
    <n v="0"/>
    <s v="3.2 Marla"/>
    <x v="37"/>
    <x v="1"/>
    <d v="2019-04-09T00:00:00"/>
    <s v="Unknown"/>
  </r>
  <r>
    <n v="15315518"/>
    <s v="Flat"/>
    <s v="For Sale"/>
    <n v="5500000"/>
    <s v="DHA Defence"/>
    <s v="Karachi"/>
    <s v="Sindh"/>
    <n v="0"/>
    <n v="0"/>
    <s v="2 Marla"/>
    <x v="15"/>
    <x v="1"/>
    <d v="2019-03-19T00:00:00"/>
    <s v="Munawwar Associates"/>
  </r>
  <r>
    <n v="15315543"/>
    <s v="Flat"/>
    <s v="For Sale"/>
    <n v="17500000"/>
    <s v="Guru Mandir Chorangi"/>
    <s v="Karachi"/>
    <s v="Sindh"/>
    <n v="3"/>
    <n v="3"/>
    <s v="7.3 Marla"/>
    <x v="72"/>
    <x v="1"/>
    <d v="2019-04-09T00:00:00"/>
    <s v="Unknown"/>
  </r>
  <r>
    <n v="15315660"/>
    <s v="Flat"/>
    <s v="For Sale"/>
    <n v="3500000"/>
    <s v="New Karachi"/>
    <s v="Karachi"/>
    <s v="Sindh"/>
    <n v="0"/>
    <n v="0"/>
    <s v="3 Marla"/>
    <x v="12"/>
    <x v="1"/>
    <d v="2019-04-09T00:00:00"/>
    <s v="Unknown"/>
  </r>
  <r>
    <n v="15315667"/>
    <s v="Flat"/>
    <s v="For Sale"/>
    <n v="5000000"/>
    <s v="DHA Defence"/>
    <s v="Karachi"/>
    <s v="Sindh"/>
    <n v="2"/>
    <n v="2"/>
    <s v="2.1 Marla"/>
    <x v="88"/>
    <x v="1"/>
    <d v="2019-04-09T00:00:00"/>
    <s v="Unknown"/>
  </r>
  <r>
    <n v="15315845"/>
    <s v="Flat"/>
    <s v="For Sale"/>
    <n v="5500000"/>
    <s v="Gulshan-e-Iqbal Town"/>
    <s v="Karachi"/>
    <s v="Sindh"/>
    <n v="2"/>
    <n v="2"/>
    <s v="3.2 Marla"/>
    <x v="37"/>
    <x v="1"/>
    <d v="2019-04-09T00:00:00"/>
    <s v="Unknown"/>
  </r>
  <r>
    <n v="15316163"/>
    <s v="Flat"/>
    <s v="For Sale"/>
    <n v="8500000"/>
    <s v="Gulshan-e-Iqbal Town"/>
    <s v="Karachi"/>
    <s v="Sindh"/>
    <n v="2"/>
    <n v="2"/>
    <s v="4 Marla"/>
    <x v="20"/>
    <x v="1"/>
    <d v="2019-03-19T00:00:00"/>
    <s v="Realancer Real Estate &amp; Marketing Consultant"/>
  </r>
  <r>
    <n v="15316185"/>
    <s v="House"/>
    <s v="For Sale"/>
    <n v="14500000"/>
    <s v="Gulshan-e-Iqbal Town"/>
    <s v="Karachi"/>
    <s v="Sindh"/>
    <n v="4"/>
    <n v="4"/>
    <s v="3.2 Marla"/>
    <x v="37"/>
    <x v="1"/>
    <d v="2019-03-19T00:00:00"/>
    <s v="Realancer Real Estate &amp; Marketing Consultant"/>
  </r>
  <r>
    <n v="15316801"/>
    <s v="House"/>
    <s v="For Sale"/>
    <n v="49000000"/>
    <s v="Gulistan-e-Jauhar"/>
    <s v="Karachi"/>
    <s v="Sindh"/>
    <n v="9"/>
    <n v="9"/>
    <s v="16 Marla"/>
    <x v="35"/>
    <x v="1"/>
    <d v="2019-06-20T00:00:00"/>
    <s v="Shaikh Enterprises"/>
  </r>
  <r>
    <n v="15316939"/>
    <s v="House"/>
    <s v="For Sale"/>
    <n v="8400000"/>
    <s v="Scheme 33"/>
    <s v="Karachi"/>
    <s v="Sindh"/>
    <n v="3"/>
    <n v="2"/>
    <s v="4.8 Marla"/>
    <x v="43"/>
    <x v="1"/>
    <d v="2019-05-06T00:00:00"/>
    <s v="A. A Associates"/>
  </r>
  <r>
    <n v="15317000"/>
    <s v="House"/>
    <s v="For Sale"/>
    <n v="26500000"/>
    <s v="Scheme 33"/>
    <s v="Karachi"/>
    <s v="Sindh"/>
    <n v="7"/>
    <n v="6"/>
    <s v="9.6 Marla"/>
    <x v="38"/>
    <x v="1"/>
    <d v="2019-07-02T00:00:00"/>
    <s v="Chuhan Associates"/>
  </r>
  <r>
    <n v="15317172"/>
    <s v="House"/>
    <s v="For Sale"/>
    <n v="72500000"/>
    <s v="Malir"/>
    <s v="Karachi"/>
    <s v="Sindh"/>
    <n v="5"/>
    <n v="5"/>
    <s v="1 Kanal"/>
    <x v="1"/>
    <x v="0"/>
    <d v="2019-07-03T00:00:00"/>
    <s v="Askari Property Advisor"/>
  </r>
  <r>
    <n v="15317284"/>
    <s v="Flat"/>
    <s v="For Sale"/>
    <n v="35000000"/>
    <s v="DHA Defence"/>
    <s v="Karachi"/>
    <s v="Sindh"/>
    <n v="2"/>
    <n v="2"/>
    <s v="7.3 Marla"/>
    <x v="72"/>
    <x v="1"/>
    <d v="2019-06-21T00:00:00"/>
    <s v="Shackles Enterprises"/>
  </r>
  <r>
    <n v="15317411"/>
    <s v="Flat"/>
    <s v="For Sale"/>
    <n v="6800000"/>
    <s v="Gulistan-e-Jauhar"/>
    <s v="Karachi"/>
    <s v="Sindh"/>
    <n v="3"/>
    <n v="3"/>
    <s v="5.8 Marla"/>
    <x v="64"/>
    <x v="1"/>
    <d v="2019-04-09T00:00:00"/>
    <s v="Unknown"/>
  </r>
  <r>
    <n v="15317430"/>
    <s v="Flat"/>
    <s v="For Sale"/>
    <n v="3950000"/>
    <s v="Gadap Town"/>
    <s v="Karachi"/>
    <s v="Sindh"/>
    <n v="2"/>
    <n v="2"/>
    <s v="3.8 Marla"/>
    <x v="90"/>
    <x v="1"/>
    <d v="2019-03-18T00:00:00"/>
    <s v="Memon Property"/>
  </r>
  <r>
    <n v="15317921"/>
    <s v="House"/>
    <s v="For Sale"/>
    <n v="13000000"/>
    <s v="Bahria Town Karachi"/>
    <s v="Karachi"/>
    <s v="Sindh"/>
    <n v="4"/>
    <n v="4"/>
    <s v="5 Marla"/>
    <x v="8"/>
    <x v="1"/>
    <d v="2019-07-03T00:00:00"/>
    <s v="Mia Noor Real Estate"/>
  </r>
  <r>
    <n v="15318167"/>
    <s v="House"/>
    <s v="For Sale"/>
    <n v="6500000"/>
    <s v="New Karachi"/>
    <s v="Karachi"/>
    <s v="Sindh"/>
    <n v="3"/>
    <n v="2"/>
    <s v="3.2 Marla"/>
    <x v="37"/>
    <x v="1"/>
    <d v="2019-04-09T00:00:00"/>
    <s v="Unknown"/>
  </r>
  <r>
    <n v="15318336"/>
    <s v="Flat"/>
    <s v="For Sale"/>
    <n v="40000000"/>
    <s v="Cantt"/>
    <s v="Karachi"/>
    <s v="Sindh"/>
    <n v="4"/>
    <n v="4"/>
    <s v="13.2 Marla"/>
    <x v="47"/>
    <x v="1"/>
    <d v="2019-04-09T00:00:00"/>
    <s v="Unknown"/>
  </r>
  <r>
    <n v="15318396"/>
    <s v="Flat"/>
    <s v="For Sale"/>
    <n v="8000000"/>
    <s v="Gulistan-e-Jauhar"/>
    <s v="Karachi"/>
    <s v="Sindh"/>
    <n v="3"/>
    <n v="3"/>
    <s v="7.1 Marla"/>
    <x v="82"/>
    <x v="1"/>
    <d v="2019-05-06T00:00:00"/>
    <s v="RJ Real Estate"/>
  </r>
  <r>
    <n v="15318665"/>
    <s v="Flat"/>
    <s v="For Sale"/>
    <n v="15000000"/>
    <s v="Nazimabad"/>
    <s v="Karachi"/>
    <s v="Sindh"/>
    <n v="3"/>
    <n v="3"/>
    <s v="9.3 Marla"/>
    <x v="96"/>
    <x v="1"/>
    <d v="2019-04-09T00:00:00"/>
    <s v="Unknown"/>
  </r>
  <r>
    <n v="15318797"/>
    <s v="Flat"/>
    <s v="For Sale"/>
    <n v="12000000"/>
    <s v="DHA Defence"/>
    <s v="Karachi"/>
    <s v="Sindh"/>
    <n v="3"/>
    <n v="3"/>
    <s v="7.1 Marla"/>
    <x v="82"/>
    <x v="1"/>
    <d v="2019-03-18T00:00:00"/>
    <s v="Skyhigh Enterprises"/>
  </r>
  <r>
    <n v="15318865"/>
    <s v="Flat"/>
    <s v="For Sale"/>
    <n v="7300000"/>
    <s v="Gulistan-e-Jauhar"/>
    <s v="Karachi"/>
    <s v="Sindh"/>
    <n v="3"/>
    <n v="3"/>
    <s v="5.8 Marla"/>
    <x v="64"/>
    <x v="1"/>
    <d v="2019-05-06T00:00:00"/>
    <s v="Property Lab Real Estate Consultant  Advisor"/>
  </r>
  <r>
    <n v="15318891"/>
    <s v="House"/>
    <s v="For Sale"/>
    <n v="10500000"/>
    <s v="Gadap Town"/>
    <s v="Karachi"/>
    <s v="Sindh"/>
    <n v="3"/>
    <n v="3"/>
    <s v="6.4 Marla"/>
    <x v="112"/>
    <x v="1"/>
    <d v="2019-07-02T00:00:00"/>
    <s v="Crown Real Estate"/>
  </r>
  <r>
    <n v="15319100"/>
    <s v="House"/>
    <s v="For Sale"/>
    <n v="8000000"/>
    <s v="Malir"/>
    <s v="Karachi"/>
    <s v="Sindh"/>
    <n v="5"/>
    <n v="4"/>
    <s v="4.8 Marla"/>
    <x v="43"/>
    <x v="1"/>
    <d v="2019-04-09T00:00:00"/>
    <s v="Unknown"/>
  </r>
  <r>
    <n v="15319108"/>
    <s v="Flat"/>
    <s v="For Sale"/>
    <n v="40000000"/>
    <s v="Malir"/>
    <s v="Karachi"/>
    <s v="Sindh"/>
    <n v="4"/>
    <n v="3"/>
    <s v="12 Marla"/>
    <x v="11"/>
    <x v="1"/>
    <d v="2019-04-09T00:00:00"/>
    <s v="Madni Marketing"/>
  </r>
  <r>
    <n v="15319132"/>
    <s v="Flat"/>
    <s v="For Sale"/>
    <n v="4800000"/>
    <s v="Nazimabad"/>
    <s v="Karachi"/>
    <s v="Sindh"/>
    <n v="2"/>
    <n v="2"/>
    <s v="3.6 Marla"/>
    <x v="65"/>
    <x v="1"/>
    <d v="2019-04-09T00:00:00"/>
    <s v="Unknown"/>
  </r>
  <r>
    <n v="15319152"/>
    <s v="Flat"/>
    <s v="For Sale"/>
    <n v="5500000"/>
    <s v="Gulistan-e-Jauhar"/>
    <s v="Karachi"/>
    <s v="Sindh"/>
    <n v="2"/>
    <n v="2"/>
    <s v="4.9 Marla"/>
    <x v="70"/>
    <x v="1"/>
    <d v="2019-04-09T00:00:00"/>
    <s v="GS Property &amp; Developers"/>
  </r>
  <r>
    <n v="15319173"/>
    <s v="House"/>
    <s v="For Sale"/>
    <n v="11000000"/>
    <s v="Saadi Road"/>
    <s v="Karachi"/>
    <s v="Sindh"/>
    <n v="3"/>
    <n v="2"/>
    <s v="4.8 Marla"/>
    <x v="43"/>
    <x v="1"/>
    <d v="2019-04-09T00:00:00"/>
    <s v="Patel Properties &amp; Construction"/>
  </r>
  <r>
    <n v="15319348"/>
    <s v="Flat"/>
    <s v="For Sale"/>
    <n v="28000000"/>
    <s v="Gulshan-e-Iqbal Town"/>
    <s v="Karachi"/>
    <s v="Sindh"/>
    <n v="2"/>
    <n v="3"/>
    <s v="6.2 Marla"/>
    <x v="68"/>
    <x v="1"/>
    <d v="2019-06-27T00:00:00"/>
    <s v="Shah Estate Agency"/>
  </r>
  <r>
    <n v="15319349"/>
    <s v="Flat"/>
    <s v="For Sale"/>
    <n v="9000000"/>
    <s v="Gulshan-e-Iqbal Town"/>
    <s v="Karachi"/>
    <s v="Sindh"/>
    <n v="3"/>
    <n v="3"/>
    <s v="6 Marla"/>
    <x v="0"/>
    <x v="1"/>
    <d v="2019-04-09T00:00:00"/>
    <s v="Unknown"/>
  </r>
  <r>
    <n v="15266426"/>
    <s v="Flat"/>
    <s v="For Sale"/>
    <n v="9500000"/>
    <s v="G-15"/>
    <s v="Islamabad"/>
    <s v="Islamabad Capital"/>
    <n v="2"/>
    <n v="2"/>
    <s v="5.6 Marla"/>
    <x v="74"/>
    <x v="1"/>
    <d v="2019-05-05T00:00:00"/>
    <s v="Land Point Estate"/>
  </r>
  <r>
    <n v="15266434"/>
    <s v="Flat"/>
    <s v="For Sale"/>
    <n v="15000000"/>
    <s v="G-15"/>
    <s v="Islamabad"/>
    <s v="Islamabad Capital"/>
    <n v="3"/>
    <n v="3"/>
    <s v="8.5 Marla"/>
    <x v="134"/>
    <x v="1"/>
    <d v="2019-06-04T00:00:00"/>
    <s v="Land Point Estate"/>
  </r>
  <r>
    <n v="15266616"/>
    <s v="House"/>
    <s v="For Sale"/>
    <n v="260000000"/>
    <s v="F-8"/>
    <s v="Islamabad"/>
    <s v="Islamabad Capital"/>
    <n v="5"/>
    <n v="5"/>
    <s v="3.6 Kanal"/>
    <x v="65"/>
    <x v="0"/>
    <d v="2019-06-04T00:00:00"/>
    <s v="Grace Land Advisors"/>
  </r>
  <r>
    <n v="15267067"/>
    <s v="House"/>
    <s v="For Sale"/>
    <n v="2200000"/>
    <s v="Golra Road"/>
    <s v="Islamabad"/>
    <s v="Islamabad Capital"/>
    <n v="2"/>
    <n v="2"/>
    <s v="3.2 Marla"/>
    <x v="37"/>
    <x v="1"/>
    <d v="2019-04-05T00:00:00"/>
    <s v="Unknown"/>
  </r>
  <r>
    <n v="15268657"/>
    <s v="House"/>
    <s v="For Sale"/>
    <n v="50000000"/>
    <s v="G-9"/>
    <s v="Islamabad"/>
    <s v="Islamabad Capital"/>
    <n v="4"/>
    <n v="5"/>
    <s v="14 Marla"/>
    <x v="21"/>
    <x v="1"/>
    <d v="2019-06-19T00:00:00"/>
    <s v="Silk Land Property Advisors"/>
  </r>
  <r>
    <n v="15269185"/>
    <s v="House"/>
    <s v="For Sale"/>
    <n v="28000000"/>
    <s v="E-11"/>
    <s v="Islamabad"/>
    <s v="Islamabad Capital"/>
    <n v="5"/>
    <n v="5"/>
    <s v="6 Marla"/>
    <x v="0"/>
    <x v="1"/>
    <d v="2019-04-05T00:00:00"/>
    <s v="Unknown"/>
  </r>
  <r>
    <n v="15269547"/>
    <s v="Flat"/>
    <s v="For Sale"/>
    <n v="5247000"/>
    <s v="B-17"/>
    <s v="Islamabad"/>
    <s v="Islamabad Capital"/>
    <n v="0"/>
    <n v="0"/>
    <s v="4.2 Marla"/>
    <x v="51"/>
    <x v="1"/>
    <d v="2019-04-05T00:00:00"/>
    <s v="Agency 179630"/>
  </r>
  <r>
    <n v="15270127"/>
    <s v="Flat"/>
    <s v="For Sale"/>
    <n v="14800000"/>
    <s v="F-11"/>
    <s v="Islamabad"/>
    <s v="Islamabad Capital"/>
    <n v="0"/>
    <n v="0"/>
    <s v="5.8 Marla"/>
    <x v="64"/>
    <x v="1"/>
    <d v="2019-06-19T00:00:00"/>
    <s v="ASR Marketing"/>
  </r>
  <r>
    <n v="15270788"/>
    <s v="House"/>
    <s v="For Sale"/>
    <n v="260000000"/>
    <s v="F-7"/>
    <s v="Islamabad"/>
    <s v="Islamabad Capital"/>
    <n v="0"/>
    <n v="0"/>
    <s v="3.6 Kanal"/>
    <x v="65"/>
    <x v="0"/>
    <d v="2019-04-05T00:00:00"/>
    <s v="Khurshid Associates"/>
  </r>
  <r>
    <n v="15270828"/>
    <s v="House"/>
    <s v="For Sale"/>
    <n v="350000000"/>
    <s v="F-7"/>
    <s v="Islamabad"/>
    <s v="Islamabad Capital"/>
    <n v="0"/>
    <n v="0"/>
    <s v="4 Kanal"/>
    <x v="20"/>
    <x v="0"/>
    <d v="2019-04-05T00:00:00"/>
    <s v="Khurshid Associates"/>
  </r>
  <r>
    <n v="15270897"/>
    <s v="Flat"/>
    <s v="For Sale"/>
    <n v="10500000"/>
    <s v="Diplomatic Enclave"/>
    <s v="Islamabad"/>
    <s v="Islamabad Capital"/>
    <n v="1"/>
    <n v="1"/>
    <s v="1.8 Marla"/>
    <x v="78"/>
    <x v="1"/>
    <d v="2019-05-04T00:00:00"/>
    <s v="The J. K Company Real Estate Consultant"/>
  </r>
  <r>
    <n v="15271650"/>
    <s v="Flat"/>
    <s v="For Sale"/>
    <n v="3500000"/>
    <s v="G-15"/>
    <s v="Islamabad"/>
    <s v="Islamabad Capital"/>
    <n v="2"/>
    <n v="3"/>
    <s v="2.2 Marla"/>
    <x v="34"/>
    <x v="1"/>
    <d v="2019-04-05T00:00:00"/>
    <s v="Thal Real Estate"/>
  </r>
  <r>
    <n v="15272596"/>
    <s v="House"/>
    <s v="For Sale"/>
    <n v="75000000"/>
    <s v="F-11"/>
    <s v="Islamabad"/>
    <s v="Islamabad Capital"/>
    <n v="0"/>
    <n v="5"/>
    <s v="1 Kanal"/>
    <x v="1"/>
    <x v="0"/>
    <d v="2019-04-05T00:00:00"/>
    <s v="Al Rehman Associates"/>
  </r>
  <r>
    <n v="15273012"/>
    <s v="House"/>
    <s v="For Sale"/>
    <n v="13000000"/>
    <s v="Bahria Town"/>
    <s v="Islamabad"/>
    <s v="Islamabad Capital"/>
    <n v="4"/>
    <n v="3"/>
    <s v="5 Marla"/>
    <x v="8"/>
    <x v="1"/>
    <d v="2019-06-04T00:00:00"/>
    <s v="Nexus Estate Services"/>
  </r>
  <r>
    <n v="15273254"/>
    <s v="House"/>
    <s v="For Sale"/>
    <n v="14000000"/>
    <s v="G-13"/>
    <s v="Islamabad"/>
    <s v="Islamabad Capital"/>
    <n v="5"/>
    <n v="5"/>
    <s v="4.4 Marla"/>
    <x v="26"/>
    <x v="1"/>
    <d v="2019-06-19T00:00:00"/>
    <s v="Ittehad Real Estate &amp; Builders"/>
  </r>
  <r>
    <n v="15273827"/>
    <s v="House"/>
    <s v="For Sale"/>
    <n v="10500000"/>
    <s v="Ghauri Town"/>
    <s v="Islamabad"/>
    <s v="Islamabad Capital"/>
    <n v="5"/>
    <n v="4"/>
    <s v="5 Marla"/>
    <x v="8"/>
    <x v="1"/>
    <d v="2019-04-05T00:00:00"/>
    <s v="Unknown"/>
  </r>
  <r>
    <n v="15274968"/>
    <s v="House"/>
    <s v="For Sale"/>
    <n v="150000000"/>
    <s v="F-11"/>
    <s v="Islamabad"/>
    <s v="Islamabad Capital"/>
    <n v="6"/>
    <n v="10"/>
    <s v="1.6 Kanal"/>
    <x v="5"/>
    <x v="0"/>
    <d v="2019-04-05T00:00:00"/>
    <s v="Unknown"/>
  </r>
  <r>
    <n v="15276511"/>
    <s v="House"/>
    <s v="For Sale"/>
    <n v="12500000"/>
    <s v="Bahria Town"/>
    <s v="Islamabad"/>
    <s v="Islamabad Capital"/>
    <n v="4"/>
    <n v="3"/>
    <s v="5 Marla"/>
    <x v="8"/>
    <x v="1"/>
    <d v="2019-06-03T00:00:00"/>
    <s v="Shelters Real Estate &amp; Builders"/>
  </r>
  <r>
    <n v="15276513"/>
    <s v="House"/>
    <s v="For Sale"/>
    <n v="55000000"/>
    <s v="G-9"/>
    <s v="Islamabad"/>
    <s v="Islamabad Capital"/>
    <n v="6"/>
    <n v="7"/>
    <s v="12 Marla"/>
    <x v="11"/>
    <x v="1"/>
    <d v="2019-04-05T00:00:00"/>
    <s v="Saad Property Advisor"/>
  </r>
  <r>
    <n v="15277182"/>
    <s v="House"/>
    <s v="For Sale"/>
    <n v="17000000"/>
    <s v="B-17"/>
    <s v="Islamabad"/>
    <s v="Islamabad Capital"/>
    <n v="4"/>
    <n v="4"/>
    <s v="8 Marla"/>
    <x v="4"/>
    <x v="1"/>
    <d v="2019-04-05T00:00:00"/>
    <s v="Unknown"/>
  </r>
  <r>
    <n v="15278869"/>
    <s v="Flat"/>
    <s v="For Sale"/>
    <n v="6500000"/>
    <s v="DHA Defence"/>
    <s v="Islamabad"/>
    <s v="Islamabad Capital"/>
    <n v="0"/>
    <n v="3"/>
    <s v="6.7 Marla"/>
    <x v="53"/>
    <x v="1"/>
    <d v="2019-06-20T00:00:00"/>
    <s v="Starland PROPERTIES"/>
  </r>
  <r>
    <n v="15278870"/>
    <s v="Flat"/>
    <s v="For Sale"/>
    <n v="4700000"/>
    <s v="GT Road"/>
    <s v="Islamabad"/>
    <s v="Islamabad Capital"/>
    <n v="0"/>
    <n v="2"/>
    <s v="4.2 Marla"/>
    <x v="51"/>
    <x v="1"/>
    <d v="2019-06-12T00:00:00"/>
    <s v="Starland PROPERTIES"/>
  </r>
  <r>
    <n v="15278871"/>
    <s v="Flat"/>
    <s v="For Sale"/>
    <n v="5200000"/>
    <s v="DHA Defence"/>
    <s v="Islamabad"/>
    <s v="Islamabad Capital"/>
    <n v="0"/>
    <n v="2"/>
    <s v="4.9 Marla"/>
    <x v="70"/>
    <x v="1"/>
    <d v="2019-07-01T00:00:00"/>
    <s v="Starland PROPERTIES"/>
  </r>
  <r>
    <n v="15278872"/>
    <s v="Flat"/>
    <s v="For Sale"/>
    <n v="3800000"/>
    <s v="DHA Defence"/>
    <s v="Islamabad"/>
    <s v="Islamabad Capital"/>
    <n v="0"/>
    <n v="2"/>
    <s v="3.6 Marla"/>
    <x v="65"/>
    <x v="1"/>
    <d v="2019-06-20T00:00:00"/>
    <s v="Starland PROPERTIES"/>
  </r>
  <r>
    <n v="15278930"/>
    <s v="Flat"/>
    <s v="For Sale"/>
    <n v="3700000"/>
    <s v="H-13"/>
    <s v="Islamabad"/>
    <s v="Islamabad Capital"/>
    <n v="0"/>
    <n v="0"/>
    <s v="3.1 Marla"/>
    <x v="85"/>
    <x v="1"/>
    <d v="2019-04-05T00:00:00"/>
    <s v="Al Imran Marketing"/>
  </r>
  <r>
    <n v="15281658"/>
    <s v="Flat"/>
    <s v="For Sale"/>
    <n v="3700000"/>
    <s v="DHA Defence"/>
    <s v="Islamabad"/>
    <s v="Islamabad Capital"/>
    <n v="2"/>
    <n v="2"/>
    <s v="3.6 Marla"/>
    <x v="65"/>
    <x v="1"/>
    <d v="2019-04-05T00:00:00"/>
    <s v="Signature Properties"/>
  </r>
  <r>
    <n v="15281703"/>
    <s v="House"/>
    <s v="For Sale"/>
    <n v="4700000"/>
    <s v="Bhara kahu"/>
    <s v="Islamabad"/>
    <s v="Islamabad Capital"/>
    <n v="3"/>
    <n v="3"/>
    <s v="5 Marla"/>
    <x v="8"/>
    <x v="1"/>
    <d v="2019-04-05T00:00:00"/>
    <s v="Wazir Estate &amp; Builders"/>
  </r>
  <r>
    <n v="15282444"/>
    <s v="Flat"/>
    <s v="For Sale"/>
    <n v="5000000"/>
    <s v="DHA Defence"/>
    <s v="Islamabad"/>
    <s v="Islamabad Capital"/>
    <n v="3"/>
    <n v="2"/>
    <s v="4.9 Marla"/>
    <x v="70"/>
    <x v="1"/>
    <d v="2019-04-05T00:00:00"/>
    <s v="Signature Properties"/>
  </r>
  <r>
    <n v="15282460"/>
    <s v="Flat"/>
    <s v="For Sale"/>
    <n v="5000000"/>
    <s v="DHA Defence"/>
    <s v="Islamabad"/>
    <s v="Islamabad Capital"/>
    <n v="3"/>
    <n v="2"/>
    <s v="4.9 Marla"/>
    <x v="70"/>
    <x v="1"/>
    <d v="2019-04-05T00:00:00"/>
    <s v="Signature Properties"/>
  </r>
  <r>
    <n v="15284201"/>
    <s v="House"/>
    <s v="For Sale"/>
    <n v="11000000"/>
    <s v="Bhara kahu"/>
    <s v="Islamabad"/>
    <s v="Islamabad Capital"/>
    <n v="5"/>
    <n v="4"/>
    <s v="8 Marla"/>
    <x v="4"/>
    <x v="1"/>
    <d v="2019-04-05T00:00:00"/>
    <s v="Wazir Estate &amp; Builders"/>
  </r>
  <r>
    <n v="15284782"/>
    <s v="House"/>
    <s v="For Sale"/>
    <n v="9900000"/>
    <s v="Sangjani"/>
    <s v="Islamabad"/>
    <s v="Islamabad Capital"/>
    <n v="6"/>
    <n v="0"/>
    <s v="5 Marla"/>
    <x v="8"/>
    <x v="1"/>
    <d v="2019-04-05T00:00:00"/>
    <s v="Zone 2 Property Links"/>
  </r>
  <r>
    <n v="15285215"/>
    <s v="House"/>
    <s v="For Sale"/>
    <n v="8200000"/>
    <s v="H-13"/>
    <s v="Islamabad"/>
    <s v="Islamabad Capital"/>
    <n v="2"/>
    <n v="2"/>
    <s v="5 Marla"/>
    <x v="8"/>
    <x v="1"/>
    <d v="2019-04-05T00:00:00"/>
    <s v="Unknown"/>
  </r>
  <r>
    <n v="15286945"/>
    <s v="Flat"/>
    <s v="For Sale"/>
    <n v="5500000"/>
    <s v="G-10"/>
    <s v="Islamabad"/>
    <s v="Islamabad Capital"/>
    <n v="2"/>
    <n v="3"/>
    <s v="3.8 Marla"/>
    <x v="90"/>
    <x v="1"/>
    <d v="2019-04-05T00:00:00"/>
    <s v="ABUS Real Estate"/>
  </r>
  <r>
    <n v="15288327"/>
    <s v="Flat"/>
    <s v="For Sale"/>
    <n v="6800000"/>
    <s v="DHA Defence"/>
    <s v="Islamabad"/>
    <s v="Islamabad Capital"/>
    <n v="4"/>
    <n v="3"/>
    <s v="6.7 Marla"/>
    <x v="53"/>
    <x v="1"/>
    <d v="2019-04-05T00:00:00"/>
    <s v="Signature Properties"/>
  </r>
  <r>
    <n v="15288898"/>
    <s v="House"/>
    <s v="For Sale"/>
    <n v="5200000"/>
    <s v="Faisal Town - F-18"/>
    <s v="Islamabad"/>
    <s v="Islamabad Capital"/>
    <n v="0"/>
    <n v="0"/>
    <s v="8 Marla"/>
    <x v="4"/>
    <x v="1"/>
    <d v="2019-04-05T00:00:00"/>
    <s v="Deen Associates"/>
  </r>
  <r>
    <n v="15289496"/>
    <s v="House"/>
    <s v="For Sale"/>
    <n v="5500000"/>
    <s v="DHA Defence"/>
    <s v="Islamabad"/>
    <s v="Islamabad Capital"/>
    <n v="4"/>
    <n v="3"/>
    <s v="8 Marla"/>
    <x v="4"/>
    <x v="1"/>
    <d v="2019-04-05T00:00:00"/>
    <s v="Al Muhammad Associates"/>
  </r>
  <r>
    <n v="15289977"/>
    <s v="Flat"/>
    <s v="For Sale"/>
    <n v="3400000"/>
    <s v="GT Road"/>
    <s v="Islamabad"/>
    <s v="Islamabad Capital"/>
    <n v="1"/>
    <n v="1"/>
    <s v="1.8 Marla"/>
    <x v="78"/>
    <x v="1"/>
    <d v="2019-05-05T00:00:00"/>
    <s v="Al Meeras Estate"/>
  </r>
  <r>
    <n v="15290378"/>
    <s v="House"/>
    <s v="For Sale"/>
    <n v="44500000"/>
    <s v="DHA Defence"/>
    <s v="Islamabad"/>
    <s v="Islamabad Capital"/>
    <n v="6"/>
    <n v="6"/>
    <s v="1 Kanal"/>
    <x v="1"/>
    <x v="0"/>
    <d v="2019-06-19T00:00:00"/>
    <s v="VIP Properties"/>
  </r>
  <r>
    <n v="15292118"/>
    <s v="Flat"/>
    <s v="For Sale"/>
    <n v="3000000"/>
    <s v="Soan Garden"/>
    <s v="Islamabad"/>
    <s v="Islamabad Capital"/>
    <n v="0"/>
    <n v="2"/>
    <s v="3.8 Marla"/>
    <x v="90"/>
    <x v="1"/>
    <d v="2019-04-05T00:00:00"/>
    <s v="Sethis Deal Point"/>
  </r>
  <r>
    <n v="15292690"/>
    <s v="Flat"/>
    <s v="For Sale"/>
    <n v="3000000"/>
    <s v="G-15"/>
    <s v="Islamabad"/>
    <s v="Islamabad Capital"/>
    <n v="2"/>
    <n v="2"/>
    <s v="2.9 Marla"/>
    <x v="63"/>
    <x v="1"/>
    <d v="2019-07-01T00:00:00"/>
    <s v="Faisal Enterprises"/>
  </r>
  <r>
    <n v="15293375"/>
    <s v="House"/>
    <s v="For Sale"/>
    <n v="11000000"/>
    <s v="Ghauri Town"/>
    <s v="Islamabad"/>
    <s v="Islamabad Capital"/>
    <n v="5"/>
    <n v="4"/>
    <s v="5 Marla"/>
    <x v="8"/>
    <x v="1"/>
    <d v="2019-06-19T00:00:00"/>
    <s v="Hamdaan Associates Real Estate Consultants  Builders"/>
  </r>
  <r>
    <n v="15293418"/>
    <s v="House"/>
    <s v="For Sale"/>
    <n v="13000000"/>
    <s v="Ghauri Town"/>
    <s v="Islamabad"/>
    <s v="Islamabad Capital"/>
    <n v="6"/>
    <n v="6"/>
    <s v="5 Marla"/>
    <x v="8"/>
    <x v="1"/>
    <d v="2019-06-12T00:00:00"/>
    <s v="Hamdaan Associates Real Estate Consultants  Builders"/>
  </r>
  <r>
    <n v="15293864"/>
    <s v="House"/>
    <s v="For Sale"/>
    <n v="11000000"/>
    <s v="Pakistan Town"/>
    <s v="Islamabad"/>
    <s v="Islamabad Capital"/>
    <n v="0"/>
    <n v="0"/>
    <s v="5 Marla"/>
    <x v="8"/>
    <x v="1"/>
    <d v="2019-04-05T00:00:00"/>
    <s v="Unknown"/>
  </r>
  <r>
    <n v="15293941"/>
    <s v="House"/>
    <s v="For Sale"/>
    <n v="17000000"/>
    <s v="Park Road"/>
    <s v="Islamabad"/>
    <s v="Islamabad Capital"/>
    <n v="6"/>
    <n v="7"/>
    <s v="9 Marla"/>
    <x v="2"/>
    <x v="1"/>
    <d v="2019-04-05T00:00:00"/>
    <s v="Unknown"/>
  </r>
  <r>
    <n v="15293944"/>
    <s v="House"/>
    <s v="For Sale"/>
    <n v="17000000"/>
    <s v="F-17"/>
    <s v="Islamabad"/>
    <s v="Islamabad Capital"/>
    <n v="6"/>
    <n v="5"/>
    <s v="8 Marla"/>
    <x v="4"/>
    <x v="1"/>
    <d v="2019-06-27T00:00:00"/>
    <s v="Al Karam Property"/>
  </r>
  <r>
    <n v="15293967"/>
    <s v="Flat"/>
    <s v="For Sale"/>
    <n v="4000000"/>
    <s v="F-17"/>
    <s v="Islamabad"/>
    <s v="Islamabad Capital"/>
    <n v="2"/>
    <n v="2"/>
    <s v="3.6 Marla"/>
    <x v="65"/>
    <x v="1"/>
    <d v="2019-06-27T00:00:00"/>
    <s v="Al Karam Property"/>
  </r>
  <r>
    <n v="15294003"/>
    <s v="Flat"/>
    <s v="For Sale"/>
    <n v="3638000"/>
    <s v="Gulberg"/>
    <s v="Islamabad"/>
    <s v="Islamabad Capital"/>
    <n v="1"/>
    <n v="1"/>
    <s v="2.6 Marla"/>
    <x v="123"/>
    <x v="1"/>
    <d v="2019-07-09T00:00:00"/>
    <s v="A. K Property &amp; Builders"/>
  </r>
  <r>
    <n v="15294013"/>
    <s v="House"/>
    <s v="For Sale"/>
    <n v="49500000"/>
    <s v="G-13"/>
    <s v="Islamabad"/>
    <s v="Islamabad Capital"/>
    <n v="7"/>
    <n v="6"/>
    <s v="1 Kanal"/>
    <x v="1"/>
    <x v="0"/>
    <d v="2019-05-05T00:00:00"/>
    <s v="Home Land"/>
  </r>
  <r>
    <n v="15294019"/>
    <s v="House"/>
    <s v="For Sale"/>
    <n v="21500000"/>
    <s v="Bahria Town"/>
    <s v="Islamabad"/>
    <s v="Islamabad Capital"/>
    <n v="7"/>
    <n v="5"/>
    <s v="8 Marla"/>
    <x v="4"/>
    <x v="1"/>
    <d v="2019-04-05T00:00:00"/>
    <s v="Unknown"/>
  </r>
  <r>
    <n v="15294061"/>
    <s v="House"/>
    <s v="For Sale"/>
    <n v="80000000"/>
    <s v="F-11"/>
    <s v="Islamabad"/>
    <s v="Islamabad Capital"/>
    <n v="7"/>
    <n v="6"/>
    <s v="1 Kanal"/>
    <x v="1"/>
    <x v="0"/>
    <d v="2019-07-22T00:00:00"/>
    <s v="Accurate Property"/>
  </r>
  <r>
    <n v="15294068"/>
    <s v="House"/>
    <s v="For Sale"/>
    <n v="15000000"/>
    <s v="G-13"/>
    <s v="Islamabad"/>
    <s v="Islamabad Capital"/>
    <n v="4"/>
    <n v="3"/>
    <s v="4.4 Marla"/>
    <x v="26"/>
    <x v="1"/>
    <d v="2019-04-05T00:00:00"/>
    <s v="Sun Shine Real Estate Consultant &amp; Builders"/>
  </r>
  <r>
    <n v="15294230"/>
    <s v="House"/>
    <s v="For Sale"/>
    <n v="15000000"/>
    <s v="Ghauri Town"/>
    <s v="Islamabad"/>
    <s v="Islamabad Capital"/>
    <n v="0"/>
    <n v="0"/>
    <s v="12 Marla"/>
    <x v="11"/>
    <x v="1"/>
    <d v="2019-04-05T00:00:00"/>
    <s v="Unknown"/>
  </r>
  <r>
    <n v="15294242"/>
    <s v="House"/>
    <s v="For Sale"/>
    <n v="8500000"/>
    <s v="Ghauri Town"/>
    <s v="Islamabad"/>
    <s v="Islamabad Capital"/>
    <n v="4"/>
    <n v="6"/>
    <s v="4 Marla"/>
    <x v="20"/>
    <x v="1"/>
    <d v="2019-04-05T00:00:00"/>
    <s v="Unknown"/>
  </r>
  <r>
    <n v="15294641"/>
    <s v="House"/>
    <s v="For Sale"/>
    <n v="17500000"/>
    <s v="D-12"/>
    <s v="Islamabad"/>
    <s v="Islamabad Capital"/>
    <n v="5"/>
    <n v="4"/>
    <s v="4.4 Marla"/>
    <x v="26"/>
    <x v="1"/>
    <d v="2019-04-05T00:00:00"/>
    <s v="Unknown"/>
  </r>
  <r>
    <n v="15294672"/>
    <s v="Flat"/>
    <s v="For Sale"/>
    <n v="2650000"/>
    <s v="DHA Defence"/>
    <s v="Islamabad"/>
    <s v="Islamabad Capital"/>
    <n v="1"/>
    <n v="1"/>
    <s v="2.7 Marla"/>
    <x v="99"/>
    <x v="1"/>
    <d v="2019-06-20T00:00:00"/>
    <s v="Al Kareem Properties"/>
  </r>
  <r>
    <n v="15294932"/>
    <s v="House"/>
    <s v="For Sale"/>
    <n v="14500000"/>
    <s v="G-13"/>
    <s v="Islamabad"/>
    <s v="Islamabad Capital"/>
    <n v="5"/>
    <n v="5"/>
    <s v="4 Marla"/>
    <x v="20"/>
    <x v="1"/>
    <d v="2019-04-05T00:00:00"/>
    <s v="Investments Empire"/>
  </r>
  <r>
    <n v="15295009"/>
    <s v="House"/>
    <s v="For Sale"/>
    <n v="34000000"/>
    <s v="G-13"/>
    <s v="Islamabad"/>
    <s v="Islamabad Capital"/>
    <n v="6"/>
    <n v="6"/>
    <s v="10 Marla"/>
    <x v="9"/>
    <x v="1"/>
    <d v="2019-04-05T00:00:00"/>
    <s v="Investments Empire"/>
  </r>
  <r>
    <n v="15295754"/>
    <s v="House"/>
    <s v="For Sale"/>
    <n v="9000000"/>
    <s v="DHA Defence"/>
    <s v="Islamabad"/>
    <s v="Islamabad Capital"/>
    <n v="3"/>
    <n v="3"/>
    <s v="8 Marla"/>
    <x v="4"/>
    <x v="1"/>
    <d v="2019-07-01T00:00:00"/>
    <s v="Salaar Estate"/>
  </r>
  <r>
    <n v="15295755"/>
    <s v="House"/>
    <s v="For Sale"/>
    <n v="7300000"/>
    <s v="DHA Defence"/>
    <s v="Islamabad"/>
    <s v="Islamabad Capital"/>
    <n v="3"/>
    <n v="3"/>
    <s v="8 Marla"/>
    <x v="4"/>
    <x v="1"/>
    <d v="2019-07-01T00:00:00"/>
    <s v="Salaar Estate"/>
  </r>
  <r>
    <n v="15295756"/>
    <s v="House"/>
    <s v="For Sale"/>
    <n v="7600000"/>
    <s v="DHA Defence"/>
    <s v="Islamabad"/>
    <s v="Islamabad Capital"/>
    <n v="3"/>
    <n v="3"/>
    <s v="8 Marla"/>
    <x v="4"/>
    <x v="1"/>
    <d v="2019-07-01T00:00:00"/>
    <s v="Salaar Estate"/>
  </r>
  <r>
    <n v="15295758"/>
    <s v="House"/>
    <s v="For Sale"/>
    <n v="6000000"/>
    <s v="DHA Defence"/>
    <s v="Islamabad"/>
    <s v="Islamabad Capital"/>
    <n v="3"/>
    <n v="3"/>
    <s v="8 Marla"/>
    <x v="4"/>
    <x v="1"/>
    <d v="2019-07-01T00:00:00"/>
    <s v="Salaar Estate"/>
  </r>
  <r>
    <n v="15295760"/>
    <s v="House"/>
    <s v="For Sale"/>
    <n v="6050000"/>
    <s v="DHA Defence"/>
    <s v="Islamabad"/>
    <s v="Islamabad Capital"/>
    <n v="3"/>
    <n v="3"/>
    <s v="8 Marla"/>
    <x v="4"/>
    <x v="1"/>
    <d v="2019-07-01T00:00:00"/>
    <s v="Salaar Estate"/>
  </r>
  <r>
    <n v="15295762"/>
    <s v="House"/>
    <s v="For Sale"/>
    <n v="2950000"/>
    <s v="DHA Defence"/>
    <s v="Islamabad"/>
    <s v="Islamabad Capital"/>
    <n v="2"/>
    <n v="2"/>
    <s v="5 Marla"/>
    <x v="8"/>
    <x v="1"/>
    <d v="2019-07-01T00:00:00"/>
    <s v="Salaar Estate"/>
  </r>
  <r>
    <n v="15295781"/>
    <s v="House"/>
    <s v="For Sale"/>
    <n v="7600000"/>
    <s v="DHA Defence"/>
    <s v="Islamabad"/>
    <s v="Islamabad Capital"/>
    <n v="3"/>
    <n v="3"/>
    <s v="8 Marla"/>
    <x v="4"/>
    <x v="1"/>
    <d v="2019-07-01T00:00:00"/>
    <s v="Salaar Estate"/>
  </r>
  <r>
    <n v="15295789"/>
    <s v="House"/>
    <s v="For Sale"/>
    <n v="3450000"/>
    <s v="DHA Defence"/>
    <s v="Islamabad"/>
    <s v="Islamabad Capital"/>
    <n v="2"/>
    <n v="2"/>
    <s v="5 Marla"/>
    <x v="8"/>
    <x v="1"/>
    <d v="2019-07-01T00:00:00"/>
    <s v="Salaar Estate"/>
  </r>
  <r>
    <n v="15298311"/>
    <s v="Flat"/>
    <s v="For Sale"/>
    <n v="9800000"/>
    <s v="Diplomatic Enclave"/>
    <s v="Islamabad"/>
    <s v="Islamabad Capital"/>
    <n v="0"/>
    <n v="0"/>
    <s v="1.6 Marla"/>
    <x v="5"/>
    <x v="1"/>
    <d v="2019-04-05T00:00:00"/>
    <s v="Haseeb Enterprises"/>
  </r>
  <r>
    <n v="15301742"/>
    <s v="House"/>
    <s v="For Sale"/>
    <n v="31500000"/>
    <s v="G-10"/>
    <s v="Islamabad"/>
    <s v="Islamabad Capital"/>
    <n v="6"/>
    <n v="5"/>
    <s v="7.3 Marla"/>
    <x v="72"/>
    <x v="1"/>
    <d v="2019-06-19T00:00:00"/>
    <s v="Awais Builders and Property Advisor"/>
  </r>
  <r>
    <n v="15302714"/>
    <s v="House"/>
    <s v="For Sale"/>
    <n v="55000000"/>
    <s v="E-11"/>
    <s v="Islamabad"/>
    <s v="Islamabad Capital"/>
    <n v="5"/>
    <n v="5"/>
    <s v="14 Marla"/>
    <x v="21"/>
    <x v="1"/>
    <d v="2019-04-05T00:00:00"/>
    <s v="Al Hijjab International"/>
  </r>
  <r>
    <n v="15303206"/>
    <s v="Flat"/>
    <s v="For Sale"/>
    <n v="10500000"/>
    <s v="F-11"/>
    <s v="Islamabad"/>
    <s v="Islamabad Capital"/>
    <n v="2"/>
    <n v="2"/>
    <s v="7.3 Marla"/>
    <x v="72"/>
    <x v="1"/>
    <d v="2019-04-05T00:00:00"/>
    <s v="Al Hijjab International"/>
  </r>
  <r>
    <n v="15304319"/>
    <s v="Flat"/>
    <s v="For Sale"/>
    <n v="9000000"/>
    <s v="G-11"/>
    <s v="Islamabad"/>
    <s v="Islamabad Capital"/>
    <n v="2"/>
    <n v="2"/>
    <s v="4.9 Marla"/>
    <x v="70"/>
    <x v="1"/>
    <d v="2019-06-05T00:00:00"/>
    <s v="Business Com Associates"/>
  </r>
  <r>
    <n v="15305883"/>
    <s v="Flat"/>
    <s v="For Sale"/>
    <n v="6200000"/>
    <s v="DHA Defence"/>
    <s v="Islamabad"/>
    <s v="Islamabad Capital"/>
    <n v="2"/>
    <n v="2"/>
    <s v="4.2 Marla"/>
    <x v="51"/>
    <x v="1"/>
    <d v="2019-04-05T00:00:00"/>
    <s v="Unknown"/>
  </r>
  <r>
    <n v="15305925"/>
    <s v="House"/>
    <s v="For Sale"/>
    <n v="9300000"/>
    <s v="Ghauri Town"/>
    <s v="Islamabad"/>
    <s v="Islamabad Capital"/>
    <n v="0"/>
    <n v="0"/>
    <s v="5 Marla"/>
    <x v="8"/>
    <x v="1"/>
    <d v="2019-04-05T00:00:00"/>
    <s v="Unknown"/>
  </r>
  <r>
    <n v="15309627"/>
    <s v="House"/>
    <s v="For Sale"/>
    <n v="8800000"/>
    <s v="FECHS"/>
    <s v="Islamabad"/>
    <s v="Islamabad Capital"/>
    <n v="3"/>
    <n v="2"/>
    <s v="7 Marla"/>
    <x v="24"/>
    <x v="1"/>
    <d v="2019-04-05T00:00:00"/>
    <s v="Buraq Associates"/>
  </r>
  <r>
    <n v="15311517"/>
    <s v="House"/>
    <s v="For Sale"/>
    <n v="37000000"/>
    <s v="G-13"/>
    <s v="Islamabad"/>
    <s v="Islamabad Capital"/>
    <n v="8"/>
    <n v="8"/>
    <s v="10.1 Marla"/>
    <x v="25"/>
    <x v="1"/>
    <d v="2019-04-05T00:00:00"/>
    <s v="Home Land"/>
  </r>
  <r>
    <n v="15311962"/>
    <s v="House"/>
    <s v="For Sale"/>
    <n v="48000000"/>
    <s v="I-8"/>
    <s v="Islamabad"/>
    <s v="Islamabad Capital"/>
    <n v="6"/>
    <n v="6"/>
    <s v="10.7 Marla"/>
    <x v="76"/>
    <x v="1"/>
    <d v="2019-04-05T00:00:00"/>
    <s v="Unknown"/>
  </r>
  <r>
    <n v="15313481"/>
    <s v="House"/>
    <s v="For Sale"/>
    <n v="54000000"/>
    <s v="DHA Defence"/>
    <s v="Islamabad"/>
    <s v="Islamabad Capital"/>
    <n v="6"/>
    <n v="5"/>
    <s v="1 Kanal"/>
    <x v="1"/>
    <x v="0"/>
    <d v="2019-05-05T00:00:00"/>
    <s v="Al-Noor Estate &amp; Builders"/>
  </r>
  <r>
    <n v="15313811"/>
    <s v="House"/>
    <s v="For Sale"/>
    <n v="39000000"/>
    <s v="DHA Defence"/>
    <s v="Islamabad"/>
    <s v="Islamabad Capital"/>
    <n v="6"/>
    <n v="5"/>
    <s v="1 Kanal"/>
    <x v="1"/>
    <x v="0"/>
    <d v="2019-07-03T00:00:00"/>
    <s v="Al-Noor Estate &amp; Builders"/>
  </r>
  <r>
    <n v="15314152"/>
    <s v="Flat"/>
    <s v="For Sale"/>
    <n v="30000000"/>
    <s v="F-11"/>
    <s v="Islamabad"/>
    <s v="Islamabad Capital"/>
    <n v="4"/>
    <n v="4"/>
    <s v="15.1 Marla"/>
    <x v="146"/>
    <x v="1"/>
    <d v="2019-04-05T00:00:00"/>
    <s v="New Beam Real Estate"/>
  </r>
  <r>
    <n v="15314668"/>
    <s v="House"/>
    <s v="For Sale"/>
    <n v="27000000"/>
    <s v="Shehzad Town"/>
    <s v="Islamabad"/>
    <s v="Islamabad Capital"/>
    <n v="5"/>
    <n v="5"/>
    <s v="8 Marla"/>
    <x v="4"/>
    <x v="1"/>
    <d v="2019-04-05T00:00:00"/>
    <s v="Nexus Estate Services"/>
  </r>
  <r>
    <n v="15314741"/>
    <s v="House"/>
    <s v="For Sale"/>
    <n v="45000000"/>
    <s v="Bhara kahu"/>
    <s v="Islamabad"/>
    <s v="Islamabad Capital"/>
    <n v="0"/>
    <n v="0"/>
    <s v="2 Kanal"/>
    <x v="15"/>
    <x v="0"/>
    <d v="2019-04-05T00:00:00"/>
    <s v="Taha Real Estate &amp; Builder"/>
  </r>
  <r>
    <n v="15314884"/>
    <s v="House"/>
    <s v="For Sale"/>
    <n v="55000000"/>
    <s v="G-15"/>
    <s v="Islamabad"/>
    <s v="Islamabad Capital"/>
    <n v="4"/>
    <n v="4"/>
    <s v="1 Kanal"/>
    <x v="1"/>
    <x v="0"/>
    <d v="2019-04-05T00:00:00"/>
    <s v="Unknown"/>
  </r>
  <r>
    <n v="15314976"/>
    <s v="House"/>
    <s v="For Sale"/>
    <n v="40000000"/>
    <s v="NIH Colony"/>
    <s v="Islamabad"/>
    <s v="Islamabad Capital"/>
    <n v="5"/>
    <n v="5"/>
    <s v="1.1 Kanal"/>
    <x v="16"/>
    <x v="0"/>
    <d v="2019-04-05T00:00:00"/>
    <s v="Unknown"/>
  </r>
  <r>
    <n v="15315018"/>
    <s v="House"/>
    <s v="For Sale"/>
    <n v="24000000"/>
    <s v="Bahria Town"/>
    <s v="Islamabad"/>
    <s v="Islamabad Capital"/>
    <n v="6"/>
    <n v="5"/>
    <s v="10 Marla"/>
    <x v="9"/>
    <x v="1"/>
    <d v="2019-06-12T00:00:00"/>
    <s v="Al-Ghous Real Estate Management &amp; Construction"/>
  </r>
  <r>
    <n v="15315032"/>
    <s v="House"/>
    <s v="For Sale"/>
    <n v="42500000"/>
    <s v="Bahria Town"/>
    <s v="Islamabad"/>
    <s v="Islamabad Capital"/>
    <n v="7"/>
    <n v="6"/>
    <s v="1 Kanal"/>
    <x v="1"/>
    <x v="0"/>
    <d v="2019-07-02T00:00:00"/>
    <s v="Al-Ghous Real Estate Management &amp; Construction"/>
  </r>
  <r>
    <n v="15316105"/>
    <s v="House"/>
    <s v="For Sale"/>
    <n v="6900000"/>
    <s v="Golra Mor"/>
    <s v="Islamabad"/>
    <s v="Islamabad Capital"/>
    <n v="5"/>
    <n v="4"/>
    <s v="5.6 Marla"/>
    <x v="74"/>
    <x v="1"/>
    <d v="2019-04-05T00:00:00"/>
    <s v="Unknown"/>
  </r>
  <r>
    <n v="15316367"/>
    <s v="House"/>
    <s v="For Sale"/>
    <n v="26500000"/>
    <s v="Bahria Town"/>
    <s v="Islamabad"/>
    <s v="Islamabad Capital"/>
    <n v="6"/>
    <n v="5"/>
    <s v="10 Marla"/>
    <x v="9"/>
    <x v="1"/>
    <d v="2019-04-05T00:00:00"/>
    <s v="True Deals"/>
  </r>
  <r>
    <n v="15316570"/>
    <s v="House"/>
    <s v="For Sale"/>
    <n v="16200000"/>
    <s v="G-13"/>
    <s v="Islamabad"/>
    <s v="Islamabad Capital"/>
    <n v="5"/>
    <n v="4"/>
    <s v="4.4 Marla"/>
    <x v="26"/>
    <x v="1"/>
    <d v="2019-04-05T00:00:00"/>
    <s v="Unknown"/>
  </r>
  <r>
    <n v="15316977"/>
    <s v="House"/>
    <s v="For Sale"/>
    <n v="1600000"/>
    <s v="Athal"/>
    <s v="Islamabad"/>
    <s v="Islamabad Capital"/>
    <n v="2"/>
    <n v="2"/>
    <s v="3 Marla"/>
    <x v="12"/>
    <x v="1"/>
    <d v="2019-04-05T00:00:00"/>
    <s v="Pak Property Advisors"/>
  </r>
  <r>
    <n v="15317651"/>
    <s v="House"/>
    <s v="For Sale"/>
    <n v="35000000"/>
    <s v="G-13"/>
    <s v="Islamabad"/>
    <s v="Islamabad Capital"/>
    <n v="0"/>
    <n v="0"/>
    <s v="10.9 Marla"/>
    <x v="89"/>
    <x v="1"/>
    <d v="2019-04-05T00:00:00"/>
    <s v="Sun Shine Real Estate Consultant &amp; Builders"/>
  </r>
  <r>
    <n v="15317880"/>
    <s v="House"/>
    <s v="For Sale"/>
    <n v="35000000"/>
    <s v="G-15"/>
    <s v="Islamabad"/>
    <s v="Islamabad Capital"/>
    <n v="10"/>
    <n v="11"/>
    <s v="14.2 Marla"/>
    <x v="105"/>
    <x v="1"/>
    <d v="2019-04-05T00:00:00"/>
    <s v="Unknown"/>
  </r>
  <r>
    <n v="15317914"/>
    <s v="Flat"/>
    <s v="For Sale"/>
    <n v="8500000"/>
    <s v="E-11"/>
    <s v="Islamabad"/>
    <s v="Islamabad Capital"/>
    <n v="3"/>
    <n v="3"/>
    <s v="5.3 Marla"/>
    <x v="80"/>
    <x v="1"/>
    <d v="2019-04-05T00:00:00"/>
    <s v="Zain Estate"/>
  </r>
  <r>
    <n v="15318090"/>
    <s v="House"/>
    <s v="For Sale"/>
    <n v="27500000"/>
    <s v="G-13"/>
    <s v="Islamabad"/>
    <s v="Islamabad Capital"/>
    <n v="4"/>
    <n v="4"/>
    <s v="8 Marla"/>
    <x v="4"/>
    <x v="1"/>
    <d v="2019-06-28T00:00:00"/>
    <s v="Al Karam Estate"/>
  </r>
  <r>
    <n v="15318831"/>
    <s v="House"/>
    <s v="For Sale"/>
    <n v="11000000"/>
    <s v="Bhara kahu"/>
    <s v="Islamabad"/>
    <s v="Islamabad Capital"/>
    <n v="8"/>
    <n v="8"/>
    <s v="10 Marla"/>
    <x v="9"/>
    <x v="1"/>
    <d v="2019-04-05T00:00:00"/>
    <s v="Unknown"/>
  </r>
  <r>
    <n v="15318953"/>
    <s v="House"/>
    <s v="For Sale"/>
    <n v="22500000"/>
    <s v="Bahria Town"/>
    <s v="Islamabad"/>
    <s v="Islamabad Capital"/>
    <n v="6"/>
    <n v="5"/>
    <s v="10 Marla"/>
    <x v="9"/>
    <x v="1"/>
    <d v="2019-06-19T00:00:00"/>
    <s v="Aim Real Estate"/>
  </r>
  <r>
    <n v="15318972"/>
    <s v="Flat"/>
    <s v="For Sale"/>
    <n v="2450000"/>
    <s v="DHA Defence"/>
    <s v="Islamabad"/>
    <s v="Islamabad Capital"/>
    <n v="1"/>
    <n v="1"/>
    <s v="2.7 Marla"/>
    <x v="99"/>
    <x v="1"/>
    <d v="2019-06-12T00:00:00"/>
    <s v="Al-Asar Properties"/>
  </r>
  <r>
    <n v="15319228"/>
    <s v="House"/>
    <s v="For Sale"/>
    <n v="31000000"/>
    <s v="G-15"/>
    <s v="Islamabad"/>
    <s v="Islamabad Capital"/>
    <n v="7"/>
    <n v="7"/>
    <s v="13 Marla"/>
    <x v="29"/>
    <x v="1"/>
    <d v="2019-04-05T00:00:00"/>
    <s v="Land Point Estate"/>
  </r>
  <r>
    <n v="15319290"/>
    <s v="House"/>
    <s v="For Sale"/>
    <n v="45000000"/>
    <s v="Soan Garden"/>
    <s v="Islamabad"/>
    <s v="Islamabad Capital"/>
    <n v="10"/>
    <n v="11"/>
    <s v="2 Kanal"/>
    <x v="15"/>
    <x v="0"/>
    <d v="2019-04-05T00:00:00"/>
    <s v="Unknown"/>
  </r>
  <r>
    <n v="15268883"/>
    <s v="House"/>
    <s v="For Sale"/>
    <n v="5500000"/>
    <s v="Lahore - Sheikhupura - Faisalabad Road"/>
    <s v="Faisalabad"/>
    <s v="Punjab"/>
    <n v="3"/>
    <n v="5"/>
    <s v="5 Marla"/>
    <x v="8"/>
    <x v="1"/>
    <d v="2019-06-17T00:00:00"/>
    <s v="Al Makkah Builders &amp; Real Estate"/>
  </r>
  <r>
    <n v="15272070"/>
    <s v="House"/>
    <s v="For Sale"/>
    <n v="10000000"/>
    <s v="Eden Valley"/>
    <s v="Faisalabad"/>
    <s v="Punjab"/>
    <n v="4"/>
    <n v="3"/>
    <s v="5 Marla"/>
    <x v="8"/>
    <x v="1"/>
    <d v="2019-03-19T00:00:00"/>
    <s v="Lyallpur Real Estate"/>
  </r>
  <r>
    <n v="15274511"/>
    <s v="House"/>
    <s v="For Sale"/>
    <n v="16500000"/>
    <s v="Satiana Road"/>
    <s v="Faisalabad"/>
    <s v="Punjab"/>
    <n v="0"/>
    <n v="0"/>
    <s v="10 Marla"/>
    <x v="9"/>
    <x v="1"/>
    <d v="2019-03-19T00:00:00"/>
    <s v="Lords Estate &amp; Consultant"/>
  </r>
  <r>
    <n v="15274512"/>
    <s v="House"/>
    <s v="For Sale"/>
    <n v="16500000"/>
    <s v="Satiana Road"/>
    <s v="Faisalabad"/>
    <s v="Punjab"/>
    <n v="0"/>
    <n v="0"/>
    <s v="10 Marla"/>
    <x v="9"/>
    <x v="1"/>
    <d v="2019-03-19T00:00:00"/>
    <s v="Lords Estate &amp; Consultant"/>
  </r>
  <r>
    <n v="15280306"/>
    <s v="House"/>
    <s v="For Sale"/>
    <n v="8500000"/>
    <s v="Millat Road"/>
    <s v="Faisalabad"/>
    <s v="Punjab"/>
    <n v="0"/>
    <n v="0"/>
    <s v="5 Marla"/>
    <x v="8"/>
    <x v="1"/>
    <d v="2019-03-18T00:00:00"/>
    <s v="Multi Homes"/>
  </r>
  <r>
    <n v="15280404"/>
    <s v="House"/>
    <s v="For Sale"/>
    <n v="7000000"/>
    <s v="Millat Road"/>
    <s v="Faisalabad"/>
    <s v="Punjab"/>
    <n v="0"/>
    <n v="0"/>
    <s v="3.8 Marla"/>
    <x v="90"/>
    <x v="1"/>
    <d v="2019-06-17T00:00:00"/>
    <s v="Multi Homes"/>
  </r>
  <r>
    <n v="15280459"/>
    <s v="House"/>
    <s v="For Sale"/>
    <n v="8500000"/>
    <s v="Millat Road"/>
    <s v="Faisalabad"/>
    <s v="Punjab"/>
    <n v="0"/>
    <n v="0"/>
    <s v="5 Marla"/>
    <x v="8"/>
    <x v="1"/>
    <d v="2019-03-19T00:00:00"/>
    <s v="Multi Homes"/>
  </r>
  <r>
    <n v="15280546"/>
    <s v="House"/>
    <s v="For Sale"/>
    <n v="8500000"/>
    <s v="Millat Road"/>
    <s v="Faisalabad"/>
    <s v="Punjab"/>
    <n v="0"/>
    <n v="0"/>
    <s v="5 Marla"/>
    <x v="8"/>
    <x v="1"/>
    <d v="2019-03-19T00:00:00"/>
    <s v="Multi Homes"/>
  </r>
  <r>
    <n v="15280656"/>
    <s v="House"/>
    <s v="For Sale"/>
    <n v="8500000"/>
    <s v="Millat Road"/>
    <s v="Faisalabad"/>
    <s v="Punjab"/>
    <n v="0"/>
    <n v="0"/>
    <s v="5 Marla"/>
    <x v="8"/>
    <x v="1"/>
    <d v="2019-03-19T00:00:00"/>
    <s v="Multi Homes"/>
  </r>
  <r>
    <n v="15280736"/>
    <s v="House"/>
    <s v="For Sale"/>
    <n v="9000000"/>
    <s v="Millat Road"/>
    <s v="Faisalabad"/>
    <s v="Punjab"/>
    <n v="0"/>
    <n v="0"/>
    <s v="5.3 Marla"/>
    <x v="80"/>
    <x v="1"/>
    <d v="2019-03-19T00:00:00"/>
    <s v="Multi Homes"/>
  </r>
  <r>
    <n v="15283772"/>
    <s v="House"/>
    <s v="For Sale"/>
    <n v="56500000"/>
    <s v="Canal Road"/>
    <s v="Faisalabad"/>
    <s v="Punjab"/>
    <n v="6"/>
    <n v="5"/>
    <s v="1 Kanal"/>
    <x v="1"/>
    <x v="0"/>
    <d v="2019-07-03T00:00:00"/>
    <s v="Empire Property Concerns"/>
  </r>
  <r>
    <n v="15284692"/>
    <s v="House"/>
    <s v="For Sale"/>
    <n v="9000000"/>
    <s v="Green Town"/>
    <s v="Faisalabad"/>
    <s v="Punjab"/>
    <n v="0"/>
    <n v="5"/>
    <s v="5 Marla"/>
    <x v="8"/>
    <x v="1"/>
    <d v="2019-06-17T00:00:00"/>
    <s v="Multi Homes"/>
  </r>
  <r>
    <n v="15286871"/>
    <s v="House"/>
    <s v="For Sale"/>
    <n v="9500000"/>
    <s v="Susan Road"/>
    <s v="Faisalabad"/>
    <s v="Punjab"/>
    <n v="0"/>
    <n v="0"/>
    <s v="5 Marla"/>
    <x v="8"/>
    <x v="1"/>
    <d v="2019-03-18T00:00:00"/>
    <s v="Azeem Estate Agency"/>
  </r>
  <r>
    <n v="15286872"/>
    <s v="House"/>
    <s v="For Sale"/>
    <n v="10000000"/>
    <s v="Madina Town"/>
    <s v="Faisalabad"/>
    <s v="Punjab"/>
    <n v="0"/>
    <n v="0"/>
    <s v="5 Marla"/>
    <x v="8"/>
    <x v="1"/>
    <d v="2019-03-18T00:00:00"/>
    <s v="Azeem Estate Agency"/>
  </r>
  <r>
    <n v="15286873"/>
    <s v="House"/>
    <s v="For Sale"/>
    <n v="10000000"/>
    <s v="Officers Colony"/>
    <s v="Faisalabad"/>
    <s v="Punjab"/>
    <n v="0"/>
    <n v="0"/>
    <s v="10 Marla"/>
    <x v="9"/>
    <x v="1"/>
    <d v="2019-03-18T00:00:00"/>
    <s v="Azeem Estate Agency"/>
  </r>
  <r>
    <n v="15286874"/>
    <s v="House"/>
    <s v="For Sale"/>
    <n v="45000000"/>
    <s v="Saeed Colony"/>
    <s v="Faisalabad"/>
    <s v="Punjab"/>
    <n v="0"/>
    <n v="0"/>
    <s v="18 Marla"/>
    <x v="10"/>
    <x v="1"/>
    <d v="2019-03-18T00:00:00"/>
    <s v="Azeem Estate Agency"/>
  </r>
  <r>
    <n v="15286875"/>
    <s v="House"/>
    <s v="For Sale"/>
    <n v="42500000"/>
    <s v="Madina Town"/>
    <s v="Faisalabad"/>
    <s v="Punjab"/>
    <n v="0"/>
    <n v="0"/>
    <s v="1 Kanal"/>
    <x v="1"/>
    <x v="0"/>
    <d v="2019-03-18T00:00:00"/>
    <s v="Azeem Estate Agency"/>
  </r>
  <r>
    <n v="15286876"/>
    <s v="House"/>
    <s v="For Sale"/>
    <n v="4500000"/>
    <s v="Nemat Colony No 2"/>
    <s v="Faisalabad"/>
    <s v="Punjab"/>
    <n v="0"/>
    <n v="0"/>
    <s v="2.2 Marla"/>
    <x v="34"/>
    <x v="1"/>
    <d v="2019-03-18T00:00:00"/>
    <s v="Azeem Estate Agency"/>
  </r>
  <r>
    <n v="15286877"/>
    <s v="House"/>
    <s v="For Sale"/>
    <n v="20000000"/>
    <s v="Eden Valley"/>
    <s v="Faisalabad"/>
    <s v="Punjab"/>
    <n v="0"/>
    <n v="0"/>
    <s v="7 Marla"/>
    <x v="24"/>
    <x v="1"/>
    <d v="2019-03-18T00:00:00"/>
    <s v="Azeem Estate Agency"/>
  </r>
  <r>
    <n v="15286878"/>
    <s v="House"/>
    <s v="For Sale"/>
    <n v="20000000"/>
    <s v="Eden Valley"/>
    <s v="Faisalabad"/>
    <s v="Punjab"/>
    <n v="0"/>
    <n v="0"/>
    <s v="7 Marla"/>
    <x v="24"/>
    <x v="1"/>
    <d v="2019-03-18T00:00:00"/>
    <s v="Azeem Estate Agency"/>
  </r>
  <r>
    <n v="15286879"/>
    <s v="House"/>
    <s v="For Sale"/>
    <n v="40000000"/>
    <s v="Saeed Colony"/>
    <s v="Faisalabad"/>
    <s v="Punjab"/>
    <n v="0"/>
    <n v="0"/>
    <s v="16 Marla"/>
    <x v="35"/>
    <x v="1"/>
    <d v="2019-03-18T00:00:00"/>
    <s v="Azeem Estate Agency"/>
  </r>
  <r>
    <n v="15286880"/>
    <s v="House"/>
    <s v="For Sale"/>
    <n v="18000000"/>
    <s v="Khayaban Colony 2"/>
    <s v="Faisalabad"/>
    <s v="Punjab"/>
    <n v="0"/>
    <n v="0"/>
    <s v="10 Marla"/>
    <x v="9"/>
    <x v="1"/>
    <d v="2019-03-18T00:00:00"/>
    <s v="Azeem Estate Agency"/>
  </r>
  <r>
    <n v="15286881"/>
    <s v="House"/>
    <s v="For Sale"/>
    <n v="15000000"/>
    <s v="Eden Gardens"/>
    <s v="Faisalabad"/>
    <s v="Punjab"/>
    <n v="0"/>
    <n v="0"/>
    <s v="6.2 Marla"/>
    <x v="68"/>
    <x v="1"/>
    <d v="2019-03-18T00:00:00"/>
    <s v="Azeem Estate Agency"/>
  </r>
  <r>
    <n v="15286889"/>
    <s v="House"/>
    <s v="For Sale"/>
    <n v="55000000"/>
    <s v="Officers Colony"/>
    <s v="Faisalabad"/>
    <s v="Punjab"/>
    <n v="0"/>
    <n v="0"/>
    <s v="1 Kanal"/>
    <x v="1"/>
    <x v="0"/>
    <d v="2019-03-18T00:00:00"/>
    <s v="Azeem Estate Agency"/>
  </r>
  <r>
    <n v="15286890"/>
    <s v="House"/>
    <s v="For Sale"/>
    <n v="5000000"/>
    <s v="Nemat Colony No 2"/>
    <s v="Faisalabad"/>
    <s v="Punjab"/>
    <n v="0"/>
    <n v="0"/>
    <s v="2.5 Marla"/>
    <x v="14"/>
    <x v="1"/>
    <d v="2019-03-18T00:00:00"/>
    <s v="Azeem Estate Agency"/>
  </r>
  <r>
    <n v="15287991"/>
    <s v="House"/>
    <s v="For Sale"/>
    <n v="14000000"/>
    <s v="Gulshan Colony"/>
    <s v="Faisalabad"/>
    <s v="Punjab"/>
    <n v="4"/>
    <n v="4"/>
    <s v="5 Marla"/>
    <x v="8"/>
    <x v="1"/>
    <d v="2019-03-19T00:00:00"/>
    <s v="Yasir Associates &amp; Developer"/>
  </r>
  <r>
    <n v="15287992"/>
    <s v="House"/>
    <s v="For Sale"/>
    <n v="12000000"/>
    <s v="Eden Valley"/>
    <s v="Faisalabad"/>
    <s v="Punjab"/>
    <n v="0"/>
    <n v="4"/>
    <s v="5 Marla"/>
    <x v="8"/>
    <x v="1"/>
    <d v="2019-03-19T00:00:00"/>
    <s v="Yasir Associates &amp; Developer"/>
  </r>
  <r>
    <n v="15287993"/>
    <s v="House"/>
    <s v="For Sale"/>
    <n v="8500000"/>
    <s v="Canal Road"/>
    <s v="Faisalabad"/>
    <s v="Punjab"/>
    <n v="0"/>
    <n v="0"/>
    <s v="5 Marla"/>
    <x v="8"/>
    <x v="1"/>
    <d v="2019-03-19T00:00:00"/>
    <s v="Yasir Associates &amp; Developer"/>
  </r>
  <r>
    <n v="15287994"/>
    <s v="House"/>
    <s v="For Sale"/>
    <n v="14000000"/>
    <s v="Gulshan Colony"/>
    <s v="Faisalabad"/>
    <s v="Punjab"/>
    <n v="0"/>
    <n v="0"/>
    <s v="5 Marla"/>
    <x v="8"/>
    <x v="1"/>
    <d v="2019-03-19T00:00:00"/>
    <s v="Yasir Associates &amp; Developer"/>
  </r>
  <r>
    <n v="15295436"/>
    <s v="House"/>
    <s v="For Sale"/>
    <n v="3400000"/>
    <s v="Millat Road"/>
    <s v="Faisalabad"/>
    <s v="Punjab"/>
    <n v="4"/>
    <n v="3"/>
    <s v="2.5 Marla"/>
    <x v="14"/>
    <x v="1"/>
    <d v="2019-03-19T00:00:00"/>
    <s v="Unknown"/>
  </r>
  <r>
    <n v="15299245"/>
    <s v="House"/>
    <s v="For Sale"/>
    <n v="35000000"/>
    <s v="Muslim Town"/>
    <s v="Faisalabad"/>
    <s v="Punjab"/>
    <n v="6"/>
    <n v="6"/>
    <s v="1 Kanal"/>
    <x v="1"/>
    <x v="0"/>
    <d v="2019-03-19T00:00:00"/>
    <s v="Zia Estate Advisor"/>
  </r>
  <r>
    <n v="15302606"/>
    <s v="House"/>
    <s v="For Sale"/>
    <n v="21000000"/>
    <s v="Eden Valley"/>
    <s v="Faisalabad"/>
    <s v="Punjab"/>
    <n v="0"/>
    <n v="4"/>
    <s v="7 Marla"/>
    <x v="24"/>
    <x v="1"/>
    <d v="2019-06-16T00:00:00"/>
    <s v="Anmol Estate Linker"/>
  </r>
  <r>
    <n v="15305667"/>
    <s v="House"/>
    <s v="For Sale"/>
    <n v="60000000"/>
    <s v="Paradise Valley"/>
    <s v="Faisalabad"/>
    <s v="Punjab"/>
    <n v="0"/>
    <n v="7"/>
    <s v="1.2 Kanal"/>
    <x v="7"/>
    <x v="0"/>
    <d v="2019-03-19T00:00:00"/>
    <s v="Unknown"/>
  </r>
  <r>
    <n v="15305668"/>
    <s v="House"/>
    <s v="For Sale"/>
    <n v="17500000"/>
    <s v="Eden Valley"/>
    <s v="Faisalabad"/>
    <s v="Punjab"/>
    <n v="0"/>
    <n v="0"/>
    <s v="7 Marla"/>
    <x v="24"/>
    <x v="1"/>
    <d v="2019-03-19T00:00:00"/>
    <s v="Unknown"/>
  </r>
  <r>
    <n v="15313989"/>
    <s v="House"/>
    <s v="For Sale"/>
    <n v="17500000"/>
    <s v="Akbar Chowk"/>
    <s v="Faisalabad"/>
    <s v="Punjab"/>
    <n v="6"/>
    <n v="10"/>
    <s v="7 Marla"/>
    <x v="24"/>
    <x v="1"/>
    <d v="2019-03-19T00:00:00"/>
    <s v="Unknown"/>
  </r>
  <r>
    <n v="15315831"/>
    <s v="Upper Portion"/>
    <s v="For Sale"/>
    <n v="6200000"/>
    <s v="Satiana Road"/>
    <s v="Faisalabad"/>
    <s v="Punjab"/>
    <n v="3"/>
    <n v="3"/>
    <s v="5 Marla"/>
    <x v="8"/>
    <x v="1"/>
    <d v="2019-03-19T00:00:00"/>
    <s v="Unknown"/>
  </r>
  <r>
    <n v="15265555"/>
    <s v="House"/>
    <s v="For Sale"/>
    <n v="14000000"/>
    <s v="Bahria Town Rawalpindi"/>
    <s v="Rawalpindi"/>
    <s v="Punjab"/>
    <n v="5"/>
    <n v="5"/>
    <s v="8 Marla"/>
    <x v="4"/>
    <x v="1"/>
    <d v="2019-05-05T00:00:00"/>
    <s v="Garrison Estate"/>
  </r>
  <r>
    <n v="15266024"/>
    <s v="House"/>
    <s v="For Sale"/>
    <n v="9500000"/>
    <s v="Dhok Elahi Baksh"/>
    <s v="Rawalpindi"/>
    <s v="Punjab"/>
    <n v="0"/>
    <n v="0"/>
    <s v="3 Marla"/>
    <x v="12"/>
    <x v="1"/>
    <d v="2019-04-06T00:00:00"/>
    <s v="Unknown"/>
  </r>
  <r>
    <n v="15266237"/>
    <s v="House"/>
    <s v="For Sale"/>
    <n v="22000000"/>
    <s v="Satellite Town"/>
    <s v="Rawalpindi"/>
    <s v="Punjab"/>
    <n v="0"/>
    <n v="0"/>
    <s v="4 Marla"/>
    <x v="20"/>
    <x v="1"/>
    <d v="2019-04-06T00:00:00"/>
    <s v="Unknown"/>
  </r>
  <r>
    <n v="15266357"/>
    <s v="Flat"/>
    <s v="For Sale"/>
    <n v="4800000"/>
    <s v="Liaquat Bagh"/>
    <s v="Rawalpindi"/>
    <s v="Punjab"/>
    <n v="2"/>
    <n v="2"/>
    <s v="2.8 Marla"/>
    <x v="77"/>
    <x v="1"/>
    <d v="2019-04-05T00:00:00"/>
    <s v="Unknown"/>
  </r>
  <r>
    <n v="15268915"/>
    <s v="Flat"/>
    <s v="For Sale"/>
    <n v="4500000"/>
    <s v="Bahria Town Rawalpindi"/>
    <s v="Rawalpindi"/>
    <s v="Punjab"/>
    <n v="2"/>
    <n v="2"/>
    <s v="3.6 Marla"/>
    <x v="65"/>
    <x v="1"/>
    <d v="2019-07-01T00:00:00"/>
    <s v="Orakzai Real Estate &amp; Builders"/>
  </r>
  <r>
    <n v="15271830"/>
    <s v="House"/>
    <s v="For Sale"/>
    <n v="18500000"/>
    <s v="Misryal Road"/>
    <s v="Rawalpindi"/>
    <s v="Punjab"/>
    <n v="7"/>
    <n v="7"/>
    <s v="11 Marla"/>
    <x v="3"/>
    <x v="1"/>
    <d v="2019-06-13T00:00:00"/>
    <s v="International Estate"/>
  </r>
  <r>
    <n v="15272151"/>
    <s v="House"/>
    <s v="For Sale"/>
    <n v="19000000"/>
    <s v="Bahria Town Rawalpindi"/>
    <s v="Rawalpindi"/>
    <s v="Punjab"/>
    <n v="7"/>
    <n v="5"/>
    <s v="10 Marla"/>
    <x v="9"/>
    <x v="1"/>
    <d v="2019-04-05T00:00:00"/>
    <s v="URF Real Estate &amp; Builders"/>
  </r>
  <r>
    <n v="15272170"/>
    <s v="House"/>
    <s v="For Sale"/>
    <n v="10500000"/>
    <s v="Bahria Town Rawalpindi"/>
    <s v="Rawalpindi"/>
    <s v="Punjab"/>
    <n v="5"/>
    <n v="3"/>
    <s v="5 Marla"/>
    <x v="8"/>
    <x v="1"/>
    <d v="2019-04-05T00:00:00"/>
    <s v="Al Latif Real Estate &amp; Builders"/>
  </r>
  <r>
    <n v="15272362"/>
    <s v="House"/>
    <s v="For Sale"/>
    <n v="3000000"/>
    <s v="Ashraf Colony"/>
    <s v="Rawalpindi"/>
    <s v="Punjab"/>
    <n v="3"/>
    <n v="4"/>
    <s v="3.5 Marla"/>
    <x v="109"/>
    <x v="1"/>
    <d v="2019-04-05T00:00:00"/>
    <s v="Unknown"/>
  </r>
  <r>
    <n v="15273325"/>
    <s v="House"/>
    <s v="For Sale"/>
    <n v="6500000"/>
    <s v="Khayaban-e-Sir Syed"/>
    <s v="Rawalpindi"/>
    <s v="Punjab"/>
    <n v="2"/>
    <n v="2"/>
    <s v="3 Marla"/>
    <x v="12"/>
    <x v="1"/>
    <d v="2019-04-05T00:00:00"/>
    <s v="Unknown"/>
  </r>
  <r>
    <n v="15273428"/>
    <s v="House"/>
    <s v="For Sale"/>
    <n v="13500000"/>
    <s v="Bahria Town Rawalpindi"/>
    <s v="Rawalpindi"/>
    <s v="Punjab"/>
    <n v="6"/>
    <n v="5"/>
    <s v="7 Marla"/>
    <x v="24"/>
    <x v="1"/>
    <d v="2019-04-06T00:00:00"/>
    <s v="Unknown"/>
  </r>
  <r>
    <n v="15273616"/>
    <s v="House"/>
    <s v="For Sale"/>
    <n v="8200000"/>
    <s v="Adiala Road"/>
    <s v="Rawalpindi"/>
    <s v="Punjab"/>
    <n v="6"/>
    <n v="4"/>
    <s v="5 Marla"/>
    <x v="8"/>
    <x v="1"/>
    <d v="2019-04-05T00:00:00"/>
    <s v="Unknown"/>
  </r>
  <r>
    <n v="15275056"/>
    <s v="House"/>
    <s v="For Sale"/>
    <n v="24000000"/>
    <s v="Bahria Town Rawalpindi"/>
    <s v="Rawalpindi"/>
    <s v="Punjab"/>
    <n v="0"/>
    <n v="4"/>
    <s v="10 Marla"/>
    <x v="9"/>
    <x v="1"/>
    <d v="2019-06-13T00:00:00"/>
    <s v="Estate Vision Rawalpindi"/>
  </r>
  <r>
    <n v="15275057"/>
    <s v="House"/>
    <s v="For Sale"/>
    <n v="20500000"/>
    <s v="Bahria Town Rawalpindi"/>
    <s v="Rawalpindi"/>
    <s v="Punjab"/>
    <n v="0"/>
    <n v="6"/>
    <s v="10 Marla"/>
    <x v="9"/>
    <x v="1"/>
    <d v="2019-04-05T00:00:00"/>
    <s v="Estate Vision Rawalpindi"/>
  </r>
  <r>
    <n v="15276158"/>
    <s v="House"/>
    <s v="For Sale"/>
    <n v="17000000"/>
    <s v="Askari 14"/>
    <s v="Rawalpindi"/>
    <s v="Punjab"/>
    <n v="4"/>
    <n v="3"/>
    <s v="10 Marla"/>
    <x v="9"/>
    <x v="1"/>
    <d v="2019-07-01T00:00:00"/>
    <s v="Unknown"/>
  </r>
  <r>
    <n v="15276159"/>
    <s v="House"/>
    <s v="For Sale"/>
    <n v="18200000"/>
    <s v="Askari 14"/>
    <s v="Rawalpindi"/>
    <s v="Punjab"/>
    <n v="4"/>
    <n v="3"/>
    <s v="10 Marla"/>
    <x v="9"/>
    <x v="1"/>
    <d v="2019-07-02T00:00:00"/>
    <s v="Unknown"/>
  </r>
  <r>
    <n v="15277198"/>
    <s v="House"/>
    <s v="For Sale"/>
    <n v="15000000"/>
    <s v="Dhok Kashmirian"/>
    <s v="Rawalpindi"/>
    <s v="Punjab"/>
    <n v="4"/>
    <n v="6"/>
    <s v="7 Marla"/>
    <x v="24"/>
    <x v="1"/>
    <d v="2019-04-05T00:00:00"/>
    <s v="Makkah Property Advisor"/>
  </r>
  <r>
    <n v="15277257"/>
    <s v="House"/>
    <s v="For Sale"/>
    <n v="15500000"/>
    <s v="Dhok Kashmirian"/>
    <s v="Rawalpindi"/>
    <s v="Punjab"/>
    <n v="6"/>
    <n v="4"/>
    <s v="5 Marla"/>
    <x v="8"/>
    <x v="1"/>
    <d v="2019-04-05T00:00:00"/>
    <s v="Makkah Property Advisor"/>
  </r>
  <r>
    <n v="15277313"/>
    <s v="House"/>
    <s v="For Sale"/>
    <n v="18000000"/>
    <s v="Dhok Paracha"/>
    <s v="Rawalpindi"/>
    <s v="Punjab"/>
    <n v="4"/>
    <n v="4"/>
    <s v="6 Marla"/>
    <x v="0"/>
    <x v="1"/>
    <d v="2019-04-05T00:00:00"/>
    <s v="Makkah Property Advisor"/>
  </r>
  <r>
    <n v="15277366"/>
    <s v="House"/>
    <s v="For Sale"/>
    <n v="15000000"/>
    <s v="Dhok Paracha"/>
    <s v="Rawalpindi"/>
    <s v="Punjab"/>
    <n v="4"/>
    <n v="4"/>
    <s v="5 Marla"/>
    <x v="8"/>
    <x v="1"/>
    <d v="2019-04-05T00:00:00"/>
    <s v="Makkah Property Advisor"/>
  </r>
  <r>
    <n v="15277466"/>
    <s v="House"/>
    <s v="For Sale"/>
    <n v="8000000"/>
    <s v="Dhok Paracha"/>
    <s v="Rawalpindi"/>
    <s v="Punjab"/>
    <n v="0"/>
    <n v="0"/>
    <s v="5 Marla"/>
    <x v="8"/>
    <x v="1"/>
    <d v="2019-04-05T00:00:00"/>
    <s v="Makkah Property Advisor"/>
  </r>
  <r>
    <n v="15277590"/>
    <s v="House"/>
    <s v="For Sale"/>
    <n v="8000000"/>
    <s v="Dhok Paracha"/>
    <s v="Rawalpindi"/>
    <s v="Punjab"/>
    <n v="0"/>
    <n v="0"/>
    <s v="5 Marla"/>
    <x v="8"/>
    <x v="1"/>
    <d v="2019-04-05T00:00:00"/>
    <s v="Makkah Property Advisor"/>
  </r>
  <r>
    <n v="15277705"/>
    <s v="House"/>
    <s v="For Sale"/>
    <n v="13000000"/>
    <s v="Shams Abad"/>
    <s v="Rawalpindi"/>
    <s v="Punjab"/>
    <n v="4"/>
    <n v="4"/>
    <s v="5 Marla"/>
    <x v="8"/>
    <x v="1"/>
    <d v="2019-04-05T00:00:00"/>
    <s v="Makkah Property Advisor"/>
  </r>
  <r>
    <n v="15278678"/>
    <s v="House"/>
    <s v="For Sale"/>
    <n v="26000000"/>
    <s v="Bahria Town Rawalpindi"/>
    <s v="Rawalpindi"/>
    <s v="Punjab"/>
    <n v="7"/>
    <n v="7"/>
    <s v="17 Marla"/>
    <x v="19"/>
    <x v="1"/>
    <d v="2019-06-20T00:00:00"/>
    <s v="Asia Builders &amp; Real Estate"/>
  </r>
  <r>
    <n v="15278932"/>
    <s v="House"/>
    <s v="For Sale"/>
    <n v="15000000"/>
    <s v="Bahria Town Rawalpindi"/>
    <s v="Rawalpindi"/>
    <s v="Punjab"/>
    <n v="5"/>
    <n v="4"/>
    <s v="7 Marla"/>
    <x v="24"/>
    <x v="1"/>
    <d v="2019-04-05T00:00:00"/>
    <s v="Barcelona Estate &amp; Builders"/>
  </r>
  <r>
    <n v="15279038"/>
    <s v="House"/>
    <s v="For Sale"/>
    <n v="38000000"/>
    <s v="Satellite Town"/>
    <s v="Rawalpindi"/>
    <s v="Punjab"/>
    <n v="6"/>
    <n v="6"/>
    <s v="7 Marla"/>
    <x v="24"/>
    <x v="1"/>
    <d v="2019-04-05T00:00:00"/>
    <s v="Al Qaim Builders"/>
  </r>
  <r>
    <n v="15283689"/>
    <s v="House"/>
    <s v="For Sale"/>
    <n v="12000000"/>
    <s v="Peshawar Road"/>
    <s v="Rawalpindi"/>
    <s v="Punjab"/>
    <n v="4"/>
    <n v="4"/>
    <s v="6 Marla"/>
    <x v="0"/>
    <x v="1"/>
    <d v="2019-04-05T00:00:00"/>
    <s v="Unknown"/>
  </r>
  <r>
    <n v="15284678"/>
    <s v="House"/>
    <s v="For Sale"/>
    <n v="12000000"/>
    <s v="Khayaban-e-Sir Syed"/>
    <s v="Rawalpindi"/>
    <s v="Punjab"/>
    <n v="5"/>
    <n v="10"/>
    <s v="5 Marla"/>
    <x v="8"/>
    <x v="1"/>
    <d v="2019-04-05T00:00:00"/>
    <s v="Al-Rehman Estate &amp; Developers"/>
  </r>
  <r>
    <n v="15286692"/>
    <s v="House"/>
    <s v="For Sale"/>
    <n v="4000000"/>
    <s v="Adiala Road"/>
    <s v="Rawalpindi"/>
    <s v="Punjab"/>
    <n v="1"/>
    <n v="2"/>
    <s v="3 Marla"/>
    <x v="12"/>
    <x v="1"/>
    <d v="2019-05-05T00:00:00"/>
    <s v="Green Earth Real Estate"/>
  </r>
  <r>
    <n v="15289446"/>
    <s v="House"/>
    <s v="For Sale"/>
    <n v="6000000"/>
    <s v="Lalarukh Colony"/>
    <s v="Rawalpindi"/>
    <s v="Punjab"/>
    <n v="2"/>
    <n v="2"/>
    <s v="4 Marla"/>
    <x v="20"/>
    <x v="1"/>
    <d v="2019-04-05T00:00:00"/>
    <s v="Unknown"/>
  </r>
  <r>
    <n v="15289658"/>
    <s v="House"/>
    <s v="For Sale"/>
    <n v="22000000"/>
    <s v="Bahria Town Rawalpindi"/>
    <s v="Rawalpindi"/>
    <s v="Punjab"/>
    <n v="6"/>
    <n v="5"/>
    <s v="10 Marla"/>
    <x v="9"/>
    <x v="1"/>
    <d v="2019-04-05T00:00:00"/>
    <s v="Unknown"/>
  </r>
  <r>
    <n v="15291495"/>
    <s v="House"/>
    <s v="For Sale"/>
    <n v="31500000"/>
    <s v="Bahria Town Rawalpindi"/>
    <s v="Rawalpindi"/>
    <s v="Punjab"/>
    <n v="7"/>
    <n v="6"/>
    <s v="15 Marla"/>
    <x v="27"/>
    <x v="1"/>
    <d v="2019-06-20T00:00:00"/>
    <s v="Al-Ghous Real Estate Management &amp; Construction"/>
  </r>
  <r>
    <n v="15291606"/>
    <s v="House"/>
    <s v="For Sale"/>
    <n v="40000000"/>
    <s v="Bahria Town Rawalpindi"/>
    <s v="Rawalpindi"/>
    <s v="Punjab"/>
    <n v="10"/>
    <n v="9"/>
    <s v="1 Kanal"/>
    <x v="1"/>
    <x v="0"/>
    <d v="2019-04-05T00:00:00"/>
    <s v="Al Latif Real Estate &amp; Builders"/>
  </r>
  <r>
    <n v="15292753"/>
    <s v="Flat"/>
    <s v="For Sale"/>
    <n v="3200000"/>
    <s v="Bahria Town Rawalpindi"/>
    <s v="Rawalpindi"/>
    <s v="Punjab"/>
    <n v="2"/>
    <n v="2"/>
    <s v="5 Marla"/>
    <x v="8"/>
    <x v="1"/>
    <d v="2019-05-05T00:00:00"/>
    <s v="Hi Rise Real Estate &amp; Builders"/>
  </r>
  <r>
    <n v="15293220"/>
    <s v="House"/>
    <s v="For Sale"/>
    <n v="14500000"/>
    <s v="Bahria Town Rawalpindi"/>
    <s v="Rawalpindi"/>
    <s v="Punjab"/>
    <n v="5"/>
    <n v="5"/>
    <s v="7 Marla"/>
    <x v="24"/>
    <x v="1"/>
    <d v="2019-04-05T00:00:00"/>
    <s v="Al Meezan Associates"/>
  </r>
  <r>
    <n v="15293635"/>
    <s v="House"/>
    <s v="For Sale"/>
    <n v="5200000"/>
    <s v="Gulistan Colony"/>
    <s v="Rawalpindi"/>
    <s v="Punjab"/>
    <n v="0"/>
    <n v="0"/>
    <s v="8.8 Marla"/>
    <x v="61"/>
    <x v="1"/>
    <d v="2019-04-05T00:00:00"/>
    <s v="Unknown"/>
  </r>
  <r>
    <n v="15293915"/>
    <s v="House"/>
    <s v="For Sale"/>
    <n v="6000000"/>
    <s v="Gulshan Abad"/>
    <s v="Rawalpindi"/>
    <s v="Punjab"/>
    <n v="2"/>
    <n v="3"/>
    <s v="5 Marla"/>
    <x v="8"/>
    <x v="1"/>
    <d v="2019-04-05T00:00:00"/>
    <s v="Unknown"/>
  </r>
  <r>
    <n v="15294802"/>
    <s v="Flat"/>
    <s v="For Sale"/>
    <n v="3600000"/>
    <s v="Bahria Town Rawalpindi"/>
    <s v="Rawalpindi"/>
    <s v="Punjab"/>
    <n v="1"/>
    <n v="1"/>
    <s v="2.6 Marla"/>
    <x v="123"/>
    <x v="1"/>
    <d v="2019-04-05T00:00:00"/>
    <s v="Unknown"/>
  </r>
  <r>
    <n v="15297732"/>
    <s v="Flat"/>
    <s v="For Sale"/>
    <n v="17500000"/>
    <s v="Askari 14"/>
    <s v="Rawalpindi"/>
    <s v="Punjab"/>
    <n v="4"/>
    <n v="3"/>
    <s v="10 Marla"/>
    <x v="9"/>
    <x v="1"/>
    <d v="2019-07-02T00:00:00"/>
    <s v="Unknown"/>
  </r>
  <r>
    <n v="15298397"/>
    <s v="Flat"/>
    <s v="For Sale"/>
    <n v="16500000"/>
    <s v="Askari 14"/>
    <s v="Rawalpindi"/>
    <s v="Punjab"/>
    <n v="4"/>
    <n v="3"/>
    <s v="10 Marla"/>
    <x v="9"/>
    <x v="1"/>
    <d v="2019-07-02T00:00:00"/>
    <s v="Unknown"/>
  </r>
  <r>
    <n v="15299006"/>
    <s v="House"/>
    <s v="For Sale"/>
    <n v="10000000"/>
    <s v="New Lalazar"/>
    <s v="Rawalpindi"/>
    <s v="Punjab"/>
    <n v="6"/>
    <n v="5"/>
    <s v="5 Marla"/>
    <x v="8"/>
    <x v="1"/>
    <d v="2019-04-05T00:00:00"/>
    <s v="Unknown"/>
  </r>
  <r>
    <n v="15299125"/>
    <s v="House"/>
    <s v="For Sale"/>
    <n v="20000000"/>
    <s v="Bahria Town Rawalpindi"/>
    <s v="Rawalpindi"/>
    <s v="Punjab"/>
    <n v="5"/>
    <n v="5"/>
    <s v="10 Marla"/>
    <x v="9"/>
    <x v="1"/>
    <d v="2019-07-01T00:00:00"/>
    <s v="Al Samad Real Estate &amp; Builders"/>
  </r>
  <r>
    <n v="15299652"/>
    <s v="House"/>
    <s v="For Sale"/>
    <n v="43500000"/>
    <s v="Bahria Town Rawalpindi"/>
    <s v="Rawalpindi"/>
    <s v="Punjab"/>
    <n v="8"/>
    <n v="6"/>
    <s v="1.2 Kanal"/>
    <x v="7"/>
    <x v="0"/>
    <d v="2019-06-04T00:00:00"/>
    <s v="Beacon Real Estate"/>
  </r>
  <r>
    <n v="15299950"/>
    <s v="House"/>
    <s v="For Sale"/>
    <n v="10500000"/>
    <s v="Bahria Town Rawalpindi"/>
    <s v="Rawalpindi"/>
    <s v="Punjab"/>
    <n v="3"/>
    <n v="3"/>
    <s v="8 Marla"/>
    <x v="4"/>
    <x v="1"/>
    <d v="2019-04-05T00:00:00"/>
    <s v="Al Hamd Associate"/>
  </r>
  <r>
    <n v="15299951"/>
    <s v="House"/>
    <s v="For Sale"/>
    <n v="24000000"/>
    <s v="Bahria Town Rawalpindi"/>
    <s v="Rawalpindi"/>
    <s v="Punjab"/>
    <n v="5"/>
    <n v="5"/>
    <s v="10 Marla"/>
    <x v="9"/>
    <x v="1"/>
    <d v="2019-04-05T00:00:00"/>
    <s v="Al Hamd Associate"/>
  </r>
  <r>
    <n v="15299952"/>
    <s v="House"/>
    <s v="For Sale"/>
    <n v="23000000"/>
    <s v="Bahria Town Rawalpindi"/>
    <s v="Rawalpindi"/>
    <s v="Punjab"/>
    <n v="5"/>
    <n v="5"/>
    <s v="10 Marla"/>
    <x v="9"/>
    <x v="1"/>
    <d v="2019-04-05T00:00:00"/>
    <s v="Al Hamd Associate"/>
  </r>
  <r>
    <n v="15300300"/>
    <s v="Flat"/>
    <s v="For Sale"/>
    <n v="2970000"/>
    <s v="Bahria Town Rawalpindi"/>
    <s v="Rawalpindi"/>
    <s v="Punjab"/>
    <n v="1"/>
    <n v="1"/>
    <s v="2.3 Marla"/>
    <x v="97"/>
    <x v="1"/>
    <d v="2019-05-05T00:00:00"/>
    <s v="ZEM Builders"/>
  </r>
  <r>
    <n v="15303681"/>
    <s v="House"/>
    <s v="For Sale"/>
    <n v="8500000"/>
    <s v="Airport Housing Society"/>
    <s v="Rawalpindi"/>
    <s v="Punjab"/>
    <n v="5"/>
    <n v="4"/>
    <s v="6 Marla"/>
    <x v="0"/>
    <x v="1"/>
    <d v="2019-06-04T00:00:00"/>
    <s v="Ahmed Associates"/>
  </r>
  <r>
    <n v="15304374"/>
    <s v="House"/>
    <s v="For Sale"/>
    <n v="5500000"/>
    <s v="Muslim Town"/>
    <s v="Rawalpindi"/>
    <s v="Punjab"/>
    <n v="2"/>
    <n v="4"/>
    <s v="2 Marla"/>
    <x v="15"/>
    <x v="1"/>
    <d v="2019-04-05T00:00:00"/>
    <s v="Unknown"/>
  </r>
  <r>
    <n v="15304964"/>
    <s v="Flat"/>
    <s v="For Sale"/>
    <n v="3500000"/>
    <s v="Bahria Town Rawalpindi"/>
    <s v="Rawalpindi"/>
    <s v="Punjab"/>
    <n v="0"/>
    <n v="1"/>
    <s v="2.9 Marla"/>
    <x v="63"/>
    <x v="1"/>
    <d v="2019-04-05T00:00:00"/>
    <s v="Midland Estate &amp; Builders"/>
  </r>
  <r>
    <n v="15304965"/>
    <s v="Flat"/>
    <s v="For Sale"/>
    <n v="11500000"/>
    <s v="Bahria Town Rawalpindi"/>
    <s v="Rawalpindi"/>
    <s v="Punjab"/>
    <n v="0"/>
    <n v="2"/>
    <s v="5.3 Marla"/>
    <x v="80"/>
    <x v="1"/>
    <d v="2019-04-05T00:00:00"/>
    <s v="Midland Estate &amp; Builders"/>
  </r>
  <r>
    <n v="15307969"/>
    <s v="House"/>
    <s v="For Sale"/>
    <n v="42500000"/>
    <s v="Bahria Town Rawalpindi"/>
    <s v="Rawalpindi"/>
    <s v="Punjab"/>
    <n v="7"/>
    <n v="6"/>
    <s v="1 Kanal"/>
    <x v="1"/>
    <x v="0"/>
    <d v="2019-07-02T00:00:00"/>
    <s v="Al-Ghous Real Estate Management &amp; Construction"/>
  </r>
  <r>
    <n v="15308219"/>
    <s v="House"/>
    <s v="For Sale"/>
    <n v="24000000"/>
    <s v="Bahria Town Rawalpindi"/>
    <s v="Rawalpindi"/>
    <s v="Punjab"/>
    <n v="6"/>
    <n v="5"/>
    <s v="10 Marla"/>
    <x v="9"/>
    <x v="1"/>
    <d v="2019-06-04T00:00:00"/>
    <s v="Al-Ghous Real Estate Management &amp; Construction"/>
  </r>
  <r>
    <n v="15310679"/>
    <s v="House"/>
    <s v="For Sale"/>
    <n v="14500000"/>
    <s v="Bahria Town Rawalpindi"/>
    <s v="Rawalpindi"/>
    <s v="Punjab"/>
    <n v="6"/>
    <n v="6"/>
    <s v="7 Marla"/>
    <x v="24"/>
    <x v="1"/>
    <d v="2019-05-05T00:00:00"/>
    <s v="Hi Rise Real Estate &amp; Builders"/>
  </r>
  <r>
    <n v="15310847"/>
    <s v="House"/>
    <s v="For Sale"/>
    <n v="45000000"/>
    <s v="Bahria Town Rawalpindi"/>
    <s v="Rawalpindi"/>
    <s v="Punjab"/>
    <n v="0"/>
    <n v="8"/>
    <s v="16 Marla"/>
    <x v="35"/>
    <x v="1"/>
    <d v="2019-04-05T00:00:00"/>
    <s v="Unknown"/>
  </r>
  <r>
    <n v="15313059"/>
    <s v="House"/>
    <s v="For Sale"/>
    <n v="24000000"/>
    <s v="Bahria Town Rawalpindi"/>
    <s v="Rawalpindi"/>
    <s v="Punjab"/>
    <n v="6"/>
    <n v="5"/>
    <s v="10 Marla"/>
    <x v="9"/>
    <x v="1"/>
    <d v="2019-05-05T00:00:00"/>
    <s v="Signature Properties Real Estate Consultant &amp; Builders"/>
  </r>
  <r>
    <n v="15313061"/>
    <s v="House"/>
    <s v="For Sale"/>
    <n v="43500000"/>
    <s v="Bahria Town Rawalpindi"/>
    <s v="Rawalpindi"/>
    <s v="Punjab"/>
    <n v="6"/>
    <n v="5"/>
    <s v="1 Kanal"/>
    <x v="1"/>
    <x v="0"/>
    <d v="2019-05-05T00:00:00"/>
    <s v="Signature Properties Real Estate Consultant &amp; Builders"/>
  </r>
  <r>
    <n v="15313123"/>
    <s v="House"/>
    <s v="For Sale"/>
    <n v="13000000"/>
    <s v="Gulraiz Housing Scheme"/>
    <s v="Rawalpindi"/>
    <s v="Punjab"/>
    <n v="4"/>
    <n v="4"/>
    <s v="5 Marla"/>
    <x v="8"/>
    <x v="1"/>
    <d v="2019-04-05T00:00:00"/>
    <s v="Unknown"/>
  </r>
  <r>
    <n v="15314268"/>
    <s v="House"/>
    <s v="For Sale"/>
    <n v="7200000"/>
    <s v="Adiala Road"/>
    <s v="Rawalpindi"/>
    <s v="Punjab"/>
    <n v="5"/>
    <n v="6"/>
    <s v="4 Marla"/>
    <x v="20"/>
    <x v="1"/>
    <d v="2019-04-05T00:00:00"/>
    <s v="Unknown"/>
  </r>
  <r>
    <n v="15314455"/>
    <s v="House"/>
    <s v="For Sale"/>
    <n v="13500000"/>
    <s v="Bahria Town Rawalpindi"/>
    <s v="Rawalpindi"/>
    <s v="Punjab"/>
    <n v="6"/>
    <n v="5"/>
    <s v="7.3 Marla"/>
    <x v="72"/>
    <x v="1"/>
    <d v="2019-06-06T00:00:00"/>
    <s v="Sargodha Real Estate &amp; Builders"/>
  </r>
  <r>
    <n v="15314456"/>
    <s v="House"/>
    <s v="For Sale"/>
    <n v="10000000"/>
    <s v="Bahria Town Rawalpindi"/>
    <s v="Rawalpindi"/>
    <s v="Punjab"/>
    <n v="4"/>
    <n v="3"/>
    <s v="5 Marla"/>
    <x v="8"/>
    <x v="1"/>
    <d v="2019-06-27T00:00:00"/>
    <s v="Golf Builders"/>
  </r>
  <r>
    <n v="15314463"/>
    <s v="House"/>
    <s v="For Sale"/>
    <n v="13000000"/>
    <s v="Airport Housing Society"/>
    <s v="Rawalpindi"/>
    <s v="Punjab"/>
    <n v="4"/>
    <n v="4"/>
    <s v="8 Marla"/>
    <x v="4"/>
    <x v="1"/>
    <d v="2019-04-05T00:00:00"/>
    <s v="Paris Real Estate"/>
  </r>
  <r>
    <n v="15314554"/>
    <s v="House"/>
    <s v="For Sale"/>
    <n v="9800000"/>
    <s v="Bahria Town Rawalpindi"/>
    <s v="Rawalpindi"/>
    <s v="Punjab"/>
    <n v="4"/>
    <n v="3"/>
    <s v="5 Marla"/>
    <x v="8"/>
    <x v="1"/>
    <d v="2019-06-27T00:00:00"/>
    <s v="Golf Builders"/>
  </r>
  <r>
    <n v="15314576"/>
    <s v="House"/>
    <s v="For Sale"/>
    <n v="7600000"/>
    <s v="Airport Housing Society"/>
    <s v="Rawalpindi"/>
    <s v="Punjab"/>
    <n v="5"/>
    <n v="4"/>
    <s v="5 Marla"/>
    <x v="8"/>
    <x v="1"/>
    <d v="2019-06-04T00:00:00"/>
    <s v="Paris Real Estate"/>
  </r>
  <r>
    <n v="15316792"/>
    <s v="House"/>
    <s v="For Sale"/>
    <n v="12500000"/>
    <s v="Bahria Town Rawalpindi"/>
    <s v="Rawalpindi"/>
    <s v="Punjab"/>
    <n v="5"/>
    <n v="5"/>
    <s v="7 Marla"/>
    <x v="24"/>
    <x v="1"/>
    <d v="2019-04-05T00:00:00"/>
    <s v="Unknown"/>
  </r>
  <r>
    <n v="15318800"/>
    <s v="House"/>
    <s v="For Sale"/>
    <n v="10500000"/>
    <s v="Dhok Paracha"/>
    <s v="Rawalpindi"/>
    <s v="Punjab"/>
    <n v="3"/>
    <n v="5"/>
    <s v="6 Marla"/>
    <x v="0"/>
    <x v="1"/>
    <d v="2019-04-05T00:00:00"/>
    <s v="Unknown"/>
  </r>
  <r>
    <n v="15265501"/>
    <s v="Room"/>
    <s v="For Rent"/>
    <n v="12000"/>
    <s v="Jail Road"/>
    <s v="Lahore"/>
    <s v="Punjab"/>
    <n v="1"/>
    <n v="1"/>
    <s v="1 Marla"/>
    <x v="1"/>
    <x v="1"/>
    <d v="2019-03-26T00:00:00"/>
    <s v="Unknown"/>
  </r>
  <r>
    <n v="15267183"/>
    <s v="House"/>
    <s v="For Rent"/>
    <n v="37000"/>
    <s v="Green City"/>
    <s v="Lahore"/>
    <s v="Punjab"/>
    <n v="4"/>
    <n v="3"/>
    <s v="5 Marla"/>
    <x v="8"/>
    <x v="1"/>
    <d v="2019-05-25T00:00:00"/>
    <s v="Dominators Real Estate"/>
  </r>
  <r>
    <n v="15268011"/>
    <s v="House"/>
    <s v="For Rent"/>
    <n v="30000"/>
    <s v="Khayaban-e-Amin"/>
    <s v="Lahore"/>
    <s v="Punjab"/>
    <n v="3"/>
    <n v="3"/>
    <s v="4.2 Marla"/>
    <x v="51"/>
    <x v="1"/>
    <d v="2019-03-26T00:00:00"/>
    <s v="Sadaat Estate &amp; Builders"/>
  </r>
  <r>
    <n v="15268023"/>
    <s v="House"/>
    <s v="For Rent"/>
    <n v="30000"/>
    <s v="Khayaban-e-Amin"/>
    <s v="Lahore"/>
    <s v="Punjab"/>
    <n v="3"/>
    <n v="3"/>
    <s v="4.2 Marla"/>
    <x v="51"/>
    <x v="1"/>
    <d v="2019-03-26T00:00:00"/>
    <s v="Sadaat Estate &amp; Builders"/>
  </r>
  <r>
    <n v="15268658"/>
    <s v="Upper Portion"/>
    <s v="For Rent"/>
    <n v="40000"/>
    <s v="Government Employees Cooperative Housing Society (GECHS)"/>
    <s v="Lahore"/>
    <s v="Punjab"/>
    <n v="3"/>
    <n v="3"/>
    <s v="1 Kanal"/>
    <x v="1"/>
    <x v="0"/>
    <d v="2019-03-26T00:00:00"/>
    <s v="Muhammadi Property Adviser"/>
  </r>
  <r>
    <n v="15268820"/>
    <s v="House"/>
    <s v="For Rent"/>
    <n v="48000"/>
    <s v="Johar Town"/>
    <s v="Lahore"/>
    <s v="Punjab"/>
    <n v="4"/>
    <n v="3"/>
    <s v="5 Marla"/>
    <x v="8"/>
    <x v="1"/>
    <d v="2019-03-26T00:00:00"/>
    <s v="Unknown"/>
  </r>
  <r>
    <n v="15268971"/>
    <s v="Upper Portion"/>
    <s v="For Rent"/>
    <n v="35000"/>
    <s v="Bahria Town"/>
    <s v="Lahore"/>
    <s v="Punjab"/>
    <n v="0"/>
    <n v="0"/>
    <s v="10 Marla"/>
    <x v="9"/>
    <x v="1"/>
    <d v="2019-07-10T00:00:00"/>
    <s v="Bahria Property Adviser"/>
  </r>
  <r>
    <n v="15268972"/>
    <s v="Upper Portion"/>
    <s v="For Rent"/>
    <n v="35000"/>
    <s v="Bahria Town"/>
    <s v="Lahore"/>
    <s v="Punjab"/>
    <n v="0"/>
    <n v="0"/>
    <s v="10 Marla"/>
    <x v="9"/>
    <x v="1"/>
    <d v="2019-07-10T00:00:00"/>
    <s v="Bahria Property Adviser"/>
  </r>
  <r>
    <n v="15268973"/>
    <s v="Upper Portion"/>
    <s v="For Rent"/>
    <n v="35000"/>
    <s v="Bahria Town"/>
    <s v="Lahore"/>
    <s v="Punjab"/>
    <n v="0"/>
    <n v="0"/>
    <s v="10 Marla"/>
    <x v="9"/>
    <x v="1"/>
    <d v="2019-07-10T00:00:00"/>
    <s v="Bahria Property Adviser"/>
  </r>
  <r>
    <n v="15268974"/>
    <s v="Lower Portion"/>
    <s v="For Rent"/>
    <n v="45000"/>
    <s v="Bahria Town"/>
    <s v="Lahore"/>
    <s v="Punjab"/>
    <n v="0"/>
    <n v="0"/>
    <s v="10 Marla"/>
    <x v="9"/>
    <x v="1"/>
    <d v="2019-07-10T00:00:00"/>
    <s v="Bahria Property Adviser"/>
  </r>
  <r>
    <n v="15268975"/>
    <s v="Upper Portion"/>
    <s v="For Rent"/>
    <n v="33000"/>
    <s v="Bahria Town"/>
    <s v="Lahore"/>
    <s v="Punjab"/>
    <n v="0"/>
    <n v="0"/>
    <s v="10 Marla"/>
    <x v="9"/>
    <x v="1"/>
    <d v="2019-07-10T00:00:00"/>
    <s v="Bahria Property Adviser"/>
  </r>
  <r>
    <n v="15270098"/>
    <s v="Flat"/>
    <s v="For Rent"/>
    <n v="47000"/>
    <s v="Askari"/>
    <s v="Lahore"/>
    <s v="Punjab"/>
    <n v="3"/>
    <n v="3"/>
    <s v="10 Marla"/>
    <x v="9"/>
    <x v="1"/>
    <d v="2019-03-26T00:00:00"/>
    <s v="Unknown"/>
  </r>
  <r>
    <n v="15270557"/>
    <s v="House"/>
    <s v="For Rent"/>
    <n v="170000"/>
    <s v="DHA Defence"/>
    <s v="Lahore"/>
    <s v="Punjab"/>
    <n v="5"/>
    <n v="4"/>
    <s v="1 Kanal"/>
    <x v="1"/>
    <x v="0"/>
    <d v="2019-03-26T00:00:00"/>
    <s v="Unknown"/>
  </r>
  <r>
    <n v="15270789"/>
    <s v="House"/>
    <s v="For Rent"/>
    <n v="15000"/>
    <s v="Allama Iqbal Town"/>
    <s v="Lahore"/>
    <s v="Punjab"/>
    <n v="2"/>
    <n v="2"/>
    <s v="3 Marla"/>
    <x v="12"/>
    <x v="1"/>
    <d v="2019-03-26T00:00:00"/>
    <s v="Unknown"/>
  </r>
  <r>
    <n v="15271029"/>
    <s v="Upper Portion"/>
    <s v="For Rent"/>
    <n v="28000"/>
    <s v="Allama Iqbal Town"/>
    <s v="Lahore"/>
    <s v="Punjab"/>
    <n v="2"/>
    <n v="2"/>
    <s v="10 Marla"/>
    <x v="9"/>
    <x v="1"/>
    <d v="2019-07-17T00:00:00"/>
    <s v="Pasha Estate Agency"/>
  </r>
  <r>
    <n v="15271273"/>
    <s v="Lower Portion"/>
    <s v="For Rent"/>
    <n v="15000"/>
    <s v="Shahdara"/>
    <s v="Lahore"/>
    <s v="Punjab"/>
    <n v="2"/>
    <n v="1"/>
    <s v="5 Marla"/>
    <x v="8"/>
    <x v="1"/>
    <d v="2019-03-26T00:00:00"/>
    <s v="Unknown"/>
  </r>
  <r>
    <n v="15271413"/>
    <s v="Flat"/>
    <s v="For Rent"/>
    <n v="48000"/>
    <s v="Askari"/>
    <s v="Lahore"/>
    <s v="Punjab"/>
    <n v="4"/>
    <n v="3"/>
    <s v="10 Marla"/>
    <x v="9"/>
    <x v="1"/>
    <d v="2019-03-26T00:00:00"/>
    <s v="Abdullah Real Estate"/>
  </r>
  <r>
    <n v="15272441"/>
    <s v="House"/>
    <s v="For Rent"/>
    <n v="85000"/>
    <s v="Askari"/>
    <s v="Lahore"/>
    <s v="Punjab"/>
    <n v="6"/>
    <n v="4"/>
    <s v="17 Marla"/>
    <x v="19"/>
    <x v="1"/>
    <d v="2019-05-25T00:00:00"/>
    <s v="Abdullah Real Estate"/>
  </r>
  <r>
    <n v="15272626"/>
    <s v="Upper Portion"/>
    <s v="For Rent"/>
    <n v="45000"/>
    <s v="Allama Iqbal Intl Airport"/>
    <s v="Lahore"/>
    <s v="Punjab"/>
    <n v="3"/>
    <n v="3"/>
    <s v="1 Kanal"/>
    <x v="1"/>
    <x v="0"/>
    <d v="2019-03-26T00:00:00"/>
    <s v="Unknown"/>
  </r>
  <r>
    <n v="15272709"/>
    <s v="House"/>
    <s v="For Rent"/>
    <n v="48500"/>
    <s v="Harbanspura"/>
    <s v="Lahore"/>
    <s v="Punjab"/>
    <n v="5"/>
    <n v="6"/>
    <s v="10 Marla"/>
    <x v="9"/>
    <x v="1"/>
    <d v="2019-03-26T00:00:00"/>
    <s v="Unknown"/>
  </r>
  <r>
    <n v="15273244"/>
    <s v="House"/>
    <s v="For Rent"/>
    <n v="62000"/>
    <s v="Paragon City"/>
    <s v="Lahore"/>
    <s v="Punjab"/>
    <n v="5"/>
    <n v="4"/>
    <s v="10 Marla"/>
    <x v="9"/>
    <x v="1"/>
    <d v="2019-07-18T00:00:00"/>
    <s v="Valo Marketing"/>
  </r>
  <r>
    <n v="15273475"/>
    <s v="House"/>
    <s v="For Rent"/>
    <n v="25000"/>
    <s v="Eden"/>
    <s v="Lahore"/>
    <s v="Punjab"/>
    <n v="2"/>
    <n v="3"/>
    <s v="3.5 Marla"/>
    <x v="109"/>
    <x v="1"/>
    <d v="2019-03-26T00:00:00"/>
    <s v="Ghumman Estate"/>
  </r>
  <r>
    <n v="15273476"/>
    <s v="House"/>
    <s v="For Rent"/>
    <n v="30000"/>
    <s v="Eden"/>
    <s v="Lahore"/>
    <s v="Punjab"/>
    <n v="2"/>
    <n v="3"/>
    <s v="5 Marla"/>
    <x v="8"/>
    <x v="1"/>
    <d v="2019-03-26T00:00:00"/>
    <s v="Ghumman Estate"/>
  </r>
  <r>
    <n v="15276954"/>
    <s v="Upper Portion"/>
    <s v="For Rent"/>
    <n v="30000"/>
    <s v="State Life Housing Society"/>
    <s v="Lahore"/>
    <s v="Punjab"/>
    <n v="3"/>
    <n v="2"/>
    <s v="10 Marla"/>
    <x v="9"/>
    <x v="1"/>
    <d v="2019-03-26T00:00:00"/>
    <s v="Mehtab Real Estate &amp; Consultants"/>
  </r>
  <r>
    <n v="15277266"/>
    <s v="Flat"/>
    <s v="For Rent"/>
    <n v="20000"/>
    <s v="Jail Road"/>
    <s v="Lahore"/>
    <s v="Punjab"/>
    <n v="2"/>
    <n v="2"/>
    <s v="3 Marla"/>
    <x v="12"/>
    <x v="1"/>
    <d v="2019-03-26T00:00:00"/>
    <s v="Abdullah Estate &amp; Developer"/>
  </r>
  <r>
    <n v="15281530"/>
    <s v="Upper Portion"/>
    <s v="For Rent"/>
    <n v="30000"/>
    <s v="Paragon City"/>
    <s v="Lahore"/>
    <s v="Punjab"/>
    <n v="3"/>
    <n v="3"/>
    <s v="10 Marla"/>
    <x v="9"/>
    <x v="1"/>
    <d v="2019-03-26T00:00:00"/>
    <s v="Unknown"/>
  </r>
  <r>
    <n v="15283610"/>
    <s v="House"/>
    <s v="For Rent"/>
    <n v="200000"/>
    <s v="Gulberg"/>
    <s v="Lahore"/>
    <s v="Punjab"/>
    <n v="0"/>
    <n v="5"/>
    <s v="10 Marla"/>
    <x v="9"/>
    <x v="1"/>
    <d v="2019-07-18T00:00:00"/>
    <s v="Grand Estate Property Advisor"/>
  </r>
  <r>
    <n v="15283611"/>
    <s v="House"/>
    <s v="For Rent"/>
    <n v="205000"/>
    <s v="Gulberg"/>
    <s v="Lahore"/>
    <s v="Punjab"/>
    <n v="0"/>
    <n v="5"/>
    <s v="10 Marla"/>
    <x v="9"/>
    <x v="1"/>
    <d v="2019-07-18T00:00:00"/>
    <s v="Grand Estate Property Advisor"/>
  </r>
  <r>
    <n v="15283742"/>
    <s v="House"/>
    <s v="For Rent"/>
    <n v="45000"/>
    <s v="Wapda Town"/>
    <s v="Lahore"/>
    <s v="Punjab"/>
    <n v="3"/>
    <n v="3"/>
    <s v="10 Marla"/>
    <x v="9"/>
    <x v="1"/>
    <d v="2019-03-26T00:00:00"/>
    <s v="Unknown"/>
  </r>
  <r>
    <n v="15284092"/>
    <s v="Flat"/>
    <s v="For Rent"/>
    <n v="18500"/>
    <s v="Bahria Town"/>
    <s v="Lahore"/>
    <s v="Punjab"/>
    <n v="1"/>
    <n v="1"/>
    <s v="2.7 Marla"/>
    <x v="99"/>
    <x v="1"/>
    <d v="2019-03-26T00:00:00"/>
    <s v="Unknown"/>
  </r>
  <r>
    <n v="15284321"/>
    <s v="House"/>
    <s v="For Rent"/>
    <n v="32000"/>
    <s v="Bahria Town"/>
    <s v="Lahore"/>
    <s v="Punjab"/>
    <n v="2"/>
    <n v="2"/>
    <s v="6 Marla"/>
    <x v="0"/>
    <x v="1"/>
    <d v="2019-03-26T00:00:00"/>
    <s v="Unknown"/>
  </r>
  <r>
    <n v="15284329"/>
    <s v="Room"/>
    <s v="For Rent"/>
    <n v="13500"/>
    <s v="Johar Town"/>
    <s v="Lahore"/>
    <s v="Punjab"/>
    <n v="1"/>
    <n v="1"/>
    <s v="1 Kanal"/>
    <x v="1"/>
    <x v="0"/>
    <d v="2019-03-26T00:00:00"/>
    <s v="Bhatti Estate &amp; Builders"/>
  </r>
  <r>
    <n v="15287784"/>
    <s v="House"/>
    <s v="For Rent"/>
    <n v="150000"/>
    <s v="DHA Defence"/>
    <s v="Lahore"/>
    <s v="Punjab"/>
    <n v="0"/>
    <n v="5"/>
    <s v="1 Kanal"/>
    <x v="1"/>
    <x v="0"/>
    <d v="2019-03-26T00:00:00"/>
    <s v="Unknown"/>
  </r>
  <r>
    <n v="15288619"/>
    <s v="Upper Portion"/>
    <s v="For Rent"/>
    <n v="24000"/>
    <s v="Wapda Town"/>
    <s v="Lahore"/>
    <s v="Punjab"/>
    <n v="2"/>
    <n v="2"/>
    <s v="10 Marla"/>
    <x v="9"/>
    <x v="1"/>
    <d v="2019-03-26T00:00:00"/>
    <s v="Unknown"/>
  </r>
  <r>
    <n v="15289822"/>
    <s v="Upper Portion"/>
    <s v="For Rent"/>
    <n v="22000"/>
    <s v="Garden Town"/>
    <s v="Lahore"/>
    <s v="Punjab"/>
    <n v="1"/>
    <n v="1"/>
    <s v="3 Marla"/>
    <x v="12"/>
    <x v="1"/>
    <d v="2019-03-26T00:00:00"/>
    <s v="Unknown"/>
  </r>
  <r>
    <n v="15290220"/>
    <s v="House"/>
    <s v="For Rent"/>
    <n v="55000"/>
    <s v="Allama Iqbal Town"/>
    <s v="Lahore"/>
    <s v="Punjab"/>
    <n v="3"/>
    <n v="5"/>
    <s v="3 Marla"/>
    <x v="12"/>
    <x v="1"/>
    <d v="2019-03-26T00:00:00"/>
    <s v="Unknown"/>
  </r>
  <r>
    <n v="15290979"/>
    <s v="House"/>
    <s v="For Rent"/>
    <n v="75000"/>
    <s v="Bahria Town"/>
    <s v="Lahore"/>
    <s v="Punjab"/>
    <n v="4"/>
    <n v="3"/>
    <s v="5 Marla"/>
    <x v="8"/>
    <x v="1"/>
    <d v="2019-03-26T00:00:00"/>
    <s v="Roshaan Homes"/>
  </r>
  <r>
    <n v="15291000"/>
    <s v="House"/>
    <s v="For Rent"/>
    <n v="105000"/>
    <s v="Bahria Town"/>
    <s v="Lahore"/>
    <s v="Punjab"/>
    <n v="4"/>
    <n v="3"/>
    <s v="8 Marla"/>
    <x v="4"/>
    <x v="1"/>
    <d v="2019-03-26T00:00:00"/>
    <s v="Roshaan Homes"/>
  </r>
  <r>
    <n v="15291005"/>
    <s v="House"/>
    <s v="For Rent"/>
    <n v="85000"/>
    <s v="Bahria Town"/>
    <s v="Lahore"/>
    <s v="Punjab"/>
    <n v="4"/>
    <n v="3"/>
    <s v="6 Marla"/>
    <x v="0"/>
    <x v="1"/>
    <d v="2019-03-26T00:00:00"/>
    <s v="Roshaan Homes"/>
  </r>
  <r>
    <n v="15291046"/>
    <s v="House"/>
    <s v="For Rent"/>
    <n v="75000"/>
    <s v="Bahria Town"/>
    <s v="Lahore"/>
    <s v="Punjab"/>
    <n v="4"/>
    <n v="3"/>
    <s v="5 Marla"/>
    <x v="8"/>
    <x v="1"/>
    <d v="2019-03-26T00:00:00"/>
    <s v="Roshaan Homes"/>
  </r>
  <r>
    <n v="15291740"/>
    <s v="Upper Portion"/>
    <s v="For Rent"/>
    <n v="35000"/>
    <s v="Gulshan-e-Ravi"/>
    <s v="Lahore"/>
    <s v="Punjab"/>
    <n v="2"/>
    <n v="4"/>
    <s v="10 Marla"/>
    <x v="9"/>
    <x v="1"/>
    <d v="2019-03-26T00:00:00"/>
    <s v="Unknown"/>
  </r>
  <r>
    <n v="15292407"/>
    <s v="House"/>
    <s v="For Rent"/>
    <n v="200000"/>
    <s v="Cavalry Ground"/>
    <s v="Lahore"/>
    <s v="Punjab"/>
    <n v="7"/>
    <n v="6"/>
    <s v="1.2 Kanal"/>
    <x v="7"/>
    <x v="0"/>
    <d v="2019-05-25T00:00:00"/>
    <s v="Rao Sons Real Estate"/>
  </r>
  <r>
    <n v="15292962"/>
    <s v="Flat"/>
    <s v="For Rent"/>
    <n v="14000"/>
    <s v="Bahria Orchard"/>
    <s v="Lahore"/>
    <s v="Punjab"/>
    <n v="1"/>
    <n v="2"/>
    <s v="5 Marla"/>
    <x v="8"/>
    <x v="1"/>
    <d v="2019-03-26T00:00:00"/>
    <s v="Tayyab Associate"/>
  </r>
  <r>
    <n v="15292972"/>
    <s v="Flat"/>
    <s v="For Rent"/>
    <n v="16000"/>
    <s v="Bahria Orchard"/>
    <s v="Lahore"/>
    <s v="Punjab"/>
    <n v="1"/>
    <n v="2"/>
    <s v="5 Marla"/>
    <x v="8"/>
    <x v="1"/>
    <d v="2019-03-26T00:00:00"/>
    <s v="Tayyab Associate"/>
  </r>
  <r>
    <n v="15293062"/>
    <s v="Flat"/>
    <s v="For Rent"/>
    <n v="12000"/>
    <s v="Bahria Orchard"/>
    <s v="Lahore"/>
    <s v="Punjab"/>
    <n v="1"/>
    <n v="2"/>
    <s v="5 Marla"/>
    <x v="8"/>
    <x v="1"/>
    <d v="2019-03-26T00:00:00"/>
    <s v="Tayyab Associate"/>
  </r>
  <r>
    <n v="15293136"/>
    <s v="Flat"/>
    <s v="For Rent"/>
    <n v="40000"/>
    <s v="Al Rehman Garden"/>
    <s v="Lahore"/>
    <s v="Punjab"/>
    <n v="3"/>
    <n v="3"/>
    <s v="8 Marla"/>
    <x v="4"/>
    <x v="1"/>
    <d v="2019-03-26T00:00:00"/>
    <s v="Lands King"/>
  </r>
  <r>
    <n v="15293739"/>
    <s v="House"/>
    <s v="For Rent"/>
    <n v="50000"/>
    <s v="Jail Road"/>
    <s v="Lahore"/>
    <s v="Punjab"/>
    <n v="4"/>
    <n v="4"/>
    <s v="4 Marla"/>
    <x v="20"/>
    <x v="1"/>
    <d v="2019-03-26T00:00:00"/>
    <s v="Kamyab Real Estate &amp; Advisor"/>
  </r>
  <r>
    <n v="15293774"/>
    <s v="House"/>
    <s v="For Rent"/>
    <n v="85000"/>
    <s v="Askari"/>
    <s v="Lahore"/>
    <s v="Punjab"/>
    <n v="5"/>
    <n v="4"/>
    <s v="1 Kanal"/>
    <x v="1"/>
    <x v="0"/>
    <d v="2019-07-10T00:00:00"/>
    <s v="Bilal Estates"/>
  </r>
  <r>
    <n v="15293778"/>
    <s v="House"/>
    <s v="For Rent"/>
    <n v="210000"/>
    <s v="Cantt"/>
    <s v="Lahore"/>
    <s v="Punjab"/>
    <n v="10"/>
    <n v="8"/>
    <s v="1.2 Kanal"/>
    <x v="7"/>
    <x v="0"/>
    <d v="2019-04-25T00:00:00"/>
    <s v="Matchless Estate &amp; Builders"/>
  </r>
  <r>
    <n v="15294228"/>
    <s v="Lower Portion"/>
    <s v="For Rent"/>
    <n v="36000"/>
    <s v="Wapda Town"/>
    <s v="Lahore"/>
    <s v="Punjab"/>
    <n v="2"/>
    <n v="2"/>
    <s v="10 Marla"/>
    <x v="9"/>
    <x v="1"/>
    <d v="2019-03-26T00:00:00"/>
    <s v="Unknown"/>
  </r>
  <r>
    <n v="15294742"/>
    <s v="Lower Portion"/>
    <s v="For Rent"/>
    <n v="50000"/>
    <s v="Allama Iqbal Town"/>
    <s v="Lahore"/>
    <s v="Punjab"/>
    <n v="2"/>
    <n v="2"/>
    <s v="10 Marla"/>
    <x v="9"/>
    <x v="1"/>
    <d v="2019-04-25T00:00:00"/>
    <s v="Baig Real Estate"/>
  </r>
  <r>
    <n v="15295131"/>
    <s v="Upper Portion"/>
    <s v="For Rent"/>
    <n v="26000"/>
    <s v="New Super Town"/>
    <s v="Lahore"/>
    <s v="Punjab"/>
    <n v="2"/>
    <n v="2"/>
    <s v="5 Marla"/>
    <x v="8"/>
    <x v="1"/>
    <d v="2019-03-26T00:00:00"/>
    <s v="Al Basit Estate &amp; Builders"/>
  </r>
  <r>
    <n v="15295430"/>
    <s v="House"/>
    <s v="For Rent"/>
    <n v="50000"/>
    <s v="Valencia Housing Society"/>
    <s v="Lahore"/>
    <s v="Punjab"/>
    <n v="5"/>
    <n v="4"/>
    <s v="5 Marla"/>
    <x v="8"/>
    <x v="1"/>
    <d v="2019-03-26T00:00:00"/>
    <s v="Unknown"/>
  </r>
  <r>
    <n v="15295444"/>
    <s v="House"/>
    <s v="For Rent"/>
    <n v="30000"/>
    <s v="Eden"/>
    <s v="Lahore"/>
    <s v="Punjab"/>
    <n v="2"/>
    <n v="3"/>
    <s v="5 Marla"/>
    <x v="8"/>
    <x v="1"/>
    <d v="2019-06-24T00:00:00"/>
    <s v="Ghumman Estate"/>
  </r>
  <r>
    <n v="15296168"/>
    <s v="Upper Portion"/>
    <s v="For Rent"/>
    <n v="40000"/>
    <s v="Cantt"/>
    <s v="Lahore"/>
    <s v="Punjab"/>
    <n v="3"/>
    <n v="3"/>
    <s v="12 Marla"/>
    <x v="11"/>
    <x v="1"/>
    <d v="2019-03-26T00:00:00"/>
    <s v="All In Estate &amp; Builders"/>
  </r>
  <r>
    <n v="15296169"/>
    <s v="Lower Portion"/>
    <s v="For Rent"/>
    <n v="35000"/>
    <s v="Cantt"/>
    <s v="Lahore"/>
    <s v="Punjab"/>
    <n v="2"/>
    <n v="2"/>
    <s v="10 Marla"/>
    <x v="9"/>
    <x v="1"/>
    <d v="2019-03-26T00:00:00"/>
    <s v="All In Estate &amp; Builders"/>
  </r>
  <r>
    <n v="15296170"/>
    <s v="Lower Portion"/>
    <s v="For Rent"/>
    <n v="35000"/>
    <s v="Cantt"/>
    <s v="Lahore"/>
    <s v="Punjab"/>
    <n v="2"/>
    <n v="2"/>
    <s v="10 Marla"/>
    <x v="9"/>
    <x v="1"/>
    <d v="2019-03-26T00:00:00"/>
    <s v="All In Estate &amp; Builders"/>
  </r>
  <r>
    <n v="15296335"/>
    <s v="House"/>
    <s v="For Rent"/>
    <n v="130000"/>
    <s v="Sui Gas Housing Society"/>
    <s v="Lahore"/>
    <s v="Punjab"/>
    <n v="5"/>
    <n v="5"/>
    <s v="1 Kanal"/>
    <x v="1"/>
    <x v="0"/>
    <d v="2019-03-26T00:00:00"/>
    <s v="Abdullah Estate Advisor &amp; Builders"/>
  </r>
  <r>
    <n v="15296337"/>
    <s v="House"/>
    <s v="For Rent"/>
    <n v="165000"/>
    <s v="DHA Defence"/>
    <s v="Lahore"/>
    <s v="Punjab"/>
    <n v="5"/>
    <n v="5"/>
    <s v="1 Kanal"/>
    <x v="1"/>
    <x v="0"/>
    <d v="2019-03-26T00:00:00"/>
    <s v="Abdullah Estate Advisor &amp; Builders"/>
  </r>
  <r>
    <n v="15299357"/>
    <s v="House"/>
    <s v="For Rent"/>
    <n v="150000"/>
    <s v="PCSIR Housing Scheme"/>
    <s v="Lahore"/>
    <s v="Punjab"/>
    <n v="5"/>
    <n v="5"/>
    <s v="1 Kanal"/>
    <x v="1"/>
    <x v="0"/>
    <d v="2019-03-26T00:00:00"/>
    <s v="Estate Range  Builders"/>
  </r>
  <r>
    <n v="15299359"/>
    <s v="Upper Portion"/>
    <s v="For Rent"/>
    <n v="55000"/>
    <s v="PCSIR Housing Scheme"/>
    <s v="Lahore"/>
    <s v="Punjab"/>
    <n v="3"/>
    <n v="3"/>
    <s v="1 Kanal"/>
    <x v="1"/>
    <x v="0"/>
    <d v="2019-03-26T00:00:00"/>
    <s v="Estate Range  Builders"/>
  </r>
  <r>
    <n v="15299362"/>
    <s v="House"/>
    <s v="For Rent"/>
    <n v="80000"/>
    <s v="PCSIR Housing Scheme"/>
    <s v="Lahore"/>
    <s v="Punjab"/>
    <n v="3"/>
    <n v="3"/>
    <s v="1 Kanal"/>
    <x v="1"/>
    <x v="0"/>
    <d v="2019-03-26T00:00:00"/>
    <s v="Estate Range  Builders"/>
  </r>
  <r>
    <n v="15299364"/>
    <s v="Upper Portion"/>
    <s v="For Rent"/>
    <n v="55000"/>
    <s v="PCSIR Housing Scheme"/>
    <s v="Lahore"/>
    <s v="Punjab"/>
    <n v="3"/>
    <n v="3"/>
    <s v="18 Marla"/>
    <x v="10"/>
    <x v="1"/>
    <d v="2019-03-26T00:00:00"/>
    <s v="Estate Range  Builders"/>
  </r>
  <r>
    <n v="15299365"/>
    <s v="Lower Portion"/>
    <s v="For Rent"/>
    <n v="40000"/>
    <s v="PCSIR Housing Scheme"/>
    <s v="Lahore"/>
    <s v="Punjab"/>
    <n v="2"/>
    <n v="2"/>
    <s v="9 Marla"/>
    <x v="2"/>
    <x v="1"/>
    <d v="2019-03-26T00:00:00"/>
    <s v="Estate Range  Builders"/>
  </r>
  <r>
    <n v="15299400"/>
    <s v="House"/>
    <s v="For Rent"/>
    <n v="50000"/>
    <s v="PCSIR Housing Scheme"/>
    <s v="Lahore"/>
    <s v="Punjab"/>
    <n v="3"/>
    <n v="3"/>
    <s v="4 Marla"/>
    <x v="20"/>
    <x v="1"/>
    <d v="2019-03-26T00:00:00"/>
    <s v="Estate Range  Builders"/>
  </r>
  <r>
    <n v="15299405"/>
    <s v="Upper Portion"/>
    <s v="For Rent"/>
    <n v="55000"/>
    <s v="PCSIR Housing Scheme"/>
    <s v="Lahore"/>
    <s v="Punjab"/>
    <n v="3"/>
    <n v="3"/>
    <s v="1 Kanal"/>
    <x v="1"/>
    <x v="0"/>
    <d v="2019-03-26T00:00:00"/>
    <s v="Estate Range  Builders"/>
  </r>
  <r>
    <n v="15299410"/>
    <s v="House"/>
    <s v="For Rent"/>
    <n v="90000"/>
    <s v="PCSIR Housing Scheme"/>
    <s v="Lahore"/>
    <s v="Punjab"/>
    <n v="5"/>
    <n v="5"/>
    <s v="10 Marla"/>
    <x v="9"/>
    <x v="1"/>
    <d v="2019-03-26T00:00:00"/>
    <s v="Estate Range  Builders"/>
  </r>
  <r>
    <n v="15299412"/>
    <s v="Lower Portion"/>
    <s v="For Rent"/>
    <n v="38000"/>
    <s v="PCSIR Housing Scheme"/>
    <s v="Lahore"/>
    <s v="Punjab"/>
    <n v="2"/>
    <n v="2"/>
    <s v="10 Marla"/>
    <x v="9"/>
    <x v="1"/>
    <d v="2019-03-26T00:00:00"/>
    <s v="Estate Range  Builders"/>
  </r>
  <r>
    <n v="15299415"/>
    <s v="Lower Portion"/>
    <s v="For Rent"/>
    <n v="80000"/>
    <s v="PCSIR Housing Scheme"/>
    <s v="Lahore"/>
    <s v="Punjab"/>
    <n v="2"/>
    <n v="2"/>
    <s v="1 Kanal"/>
    <x v="1"/>
    <x v="0"/>
    <d v="2019-03-26T00:00:00"/>
    <s v="Estate Range  Builders"/>
  </r>
  <r>
    <n v="15299436"/>
    <s v="House"/>
    <s v="For Rent"/>
    <n v="90000"/>
    <s v="Airline Housing Society"/>
    <s v="Lahore"/>
    <s v="Punjab"/>
    <n v="4"/>
    <n v="4"/>
    <s v="1 Kanal"/>
    <x v="1"/>
    <x v="0"/>
    <d v="2019-03-26T00:00:00"/>
    <s v="Estate Range  Builders"/>
  </r>
  <r>
    <n v="15301245"/>
    <s v="House"/>
    <s v="For Rent"/>
    <n v="65000"/>
    <s v="Jubilee Town"/>
    <s v="Lahore"/>
    <s v="Punjab"/>
    <n v="5"/>
    <n v="5"/>
    <s v="6 Marla"/>
    <x v="0"/>
    <x v="1"/>
    <d v="2019-06-24T00:00:00"/>
    <s v="Crescent Estate"/>
  </r>
  <r>
    <n v="15302547"/>
    <s v="House"/>
    <s v="For Rent"/>
    <n v="48500"/>
    <s v="Harbanspura"/>
    <s v="Lahore"/>
    <s v="Punjab"/>
    <n v="5"/>
    <n v="6"/>
    <s v="10 Marla"/>
    <x v="9"/>
    <x v="1"/>
    <d v="2019-03-26T00:00:00"/>
    <s v="Unknown"/>
  </r>
  <r>
    <n v="15302634"/>
    <s v="House"/>
    <s v="For Rent"/>
    <n v="40000"/>
    <s v="Bahria Town"/>
    <s v="Lahore"/>
    <s v="Punjab"/>
    <n v="3"/>
    <n v="3"/>
    <s v="5 Marla"/>
    <x v="8"/>
    <x v="1"/>
    <d v="2019-03-26T00:00:00"/>
    <s v="RZ Real Estate"/>
  </r>
  <r>
    <n v="15303346"/>
    <s v="Upper Portion"/>
    <s v="For Rent"/>
    <n v="55000"/>
    <s v="Johar Town"/>
    <s v="Lahore"/>
    <s v="Punjab"/>
    <n v="2"/>
    <n v="2"/>
    <s v="1 Kanal"/>
    <x v="1"/>
    <x v="0"/>
    <d v="2019-03-26T00:00:00"/>
    <s v="Unknown"/>
  </r>
  <r>
    <n v="15303860"/>
    <s v="Upper Portion"/>
    <s v="For Rent"/>
    <n v="32000"/>
    <s v="Allama Iqbal Town"/>
    <s v="Lahore"/>
    <s v="Punjab"/>
    <n v="2"/>
    <n v="2"/>
    <s v="10 Marla"/>
    <x v="9"/>
    <x v="1"/>
    <d v="2019-07-10T00:00:00"/>
    <s v="Shan Estate"/>
  </r>
  <r>
    <n v="15305652"/>
    <s v="Upper Portion"/>
    <s v="For Rent"/>
    <n v="28000"/>
    <s v="Allama Iqbal Town"/>
    <s v="Lahore"/>
    <s v="Punjab"/>
    <n v="2"/>
    <n v="2"/>
    <s v="10 Marla"/>
    <x v="9"/>
    <x v="1"/>
    <d v="2019-07-10T00:00:00"/>
    <s v="Shan Estate"/>
  </r>
  <r>
    <n v="15305838"/>
    <s v="Flat"/>
    <s v="For Rent"/>
    <n v="13000"/>
    <s v="Airport Road"/>
    <s v="Lahore"/>
    <s v="Punjab"/>
    <n v="2"/>
    <n v="1"/>
    <s v="3 Marla"/>
    <x v="12"/>
    <x v="1"/>
    <d v="2019-03-26T00:00:00"/>
    <s v="Unknown"/>
  </r>
  <r>
    <n v="15307358"/>
    <s v="Upper Portion"/>
    <s v="For Rent"/>
    <n v="80000"/>
    <s v="Upper Mall"/>
    <s v="Lahore"/>
    <s v="Punjab"/>
    <n v="3"/>
    <n v="3"/>
    <s v="1.2 Kanal"/>
    <x v="7"/>
    <x v="0"/>
    <d v="2019-03-26T00:00:00"/>
    <s v="Unknown"/>
  </r>
  <r>
    <n v="15312715"/>
    <s v="Upper Portion"/>
    <s v="For Rent"/>
    <n v="18000"/>
    <s v="Canal Garden"/>
    <s v="Lahore"/>
    <s v="Punjab"/>
    <n v="2"/>
    <n v="2"/>
    <s v="5 Marla"/>
    <x v="8"/>
    <x v="1"/>
    <d v="2019-04-25T00:00:00"/>
    <s v="Four Star Real Estate"/>
  </r>
  <r>
    <n v="15313349"/>
    <s v="Room"/>
    <s v="For Rent"/>
    <n v="8000"/>
    <s v="Canal Garden"/>
    <s v="Lahore"/>
    <s v="Punjab"/>
    <n v="1"/>
    <n v="1"/>
    <s v="5 Marla"/>
    <x v="8"/>
    <x v="1"/>
    <d v="2019-04-25T00:00:00"/>
    <s v="Four Star Real Estate"/>
  </r>
  <r>
    <n v="15313634"/>
    <s v="Room"/>
    <s v="For Rent"/>
    <n v="10000"/>
    <s v="Allama Iqbal Town"/>
    <s v="Lahore"/>
    <s v="Punjab"/>
    <n v="1"/>
    <n v="1"/>
    <s v="10 Marla"/>
    <x v="9"/>
    <x v="1"/>
    <d v="2019-03-26T00:00:00"/>
    <s v="Unknown"/>
  </r>
  <r>
    <n v="15313639"/>
    <s v="Room"/>
    <s v="For Rent"/>
    <n v="8000"/>
    <s v="Airport Road"/>
    <s v="Lahore"/>
    <s v="Punjab"/>
    <n v="2"/>
    <n v="1"/>
    <s v="4 Marla"/>
    <x v="20"/>
    <x v="1"/>
    <d v="2019-03-26T00:00:00"/>
    <s v="Unknown"/>
  </r>
  <r>
    <n v="15314200"/>
    <s v="House"/>
    <s v="For Rent"/>
    <n v="185000"/>
    <s v="DHA Defence"/>
    <s v="Lahore"/>
    <s v="Punjab"/>
    <n v="4"/>
    <n v="3"/>
    <s v="10 Marla"/>
    <x v="9"/>
    <x v="1"/>
    <d v="2019-03-26T00:00:00"/>
    <s v="Unknown"/>
  </r>
  <r>
    <n v="15314309"/>
    <s v="Upper Portion"/>
    <s v="For Rent"/>
    <n v="38000"/>
    <s v="DHA Defence"/>
    <s v="Lahore"/>
    <s v="Punjab"/>
    <n v="3"/>
    <n v="3"/>
    <s v="15 Marla"/>
    <x v="27"/>
    <x v="1"/>
    <d v="2019-03-26T00:00:00"/>
    <s v="JH Properties"/>
  </r>
  <r>
    <n v="15315067"/>
    <s v="House"/>
    <s v="For Rent"/>
    <n v="28000"/>
    <s v="Pak Park"/>
    <s v="Lahore"/>
    <s v="Punjab"/>
    <n v="4"/>
    <n v="3"/>
    <s v="3 Marla"/>
    <x v="12"/>
    <x v="1"/>
    <d v="2019-03-26T00:00:00"/>
    <s v="Unknown"/>
  </r>
  <r>
    <n v="15315141"/>
    <s v="Room"/>
    <s v="For Rent"/>
    <n v="20000"/>
    <s v="Wafaqi Colony"/>
    <s v="Lahore"/>
    <s v="Punjab"/>
    <n v="0"/>
    <n v="0"/>
    <s v="1.6 Marla"/>
    <x v="5"/>
    <x v="1"/>
    <d v="2019-03-26T00:00:00"/>
    <s v="Unknown"/>
  </r>
  <r>
    <n v="15315426"/>
    <s v="Upper Portion"/>
    <s v="For Rent"/>
    <n v="11500"/>
    <s v="Wapda Town"/>
    <s v="Lahore"/>
    <s v="Punjab"/>
    <n v="1"/>
    <n v="1"/>
    <s v="5 Marla"/>
    <x v="8"/>
    <x v="1"/>
    <d v="2019-03-26T00:00:00"/>
    <s v="Unknown"/>
  </r>
  <r>
    <n v="15315771"/>
    <s v="House"/>
    <s v="For Rent"/>
    <n v="350000"/>
    <s v="Bahria Town"/>
    <s v="Lahore"/>
    <s v="Punjab"/>
    <n v="10"/>
    <n v="11"/>
    <s v="2 Kanal"/>
    <x v="15"/>
    <x v="0"/>
    <d v="2019-03-26T00:00:00"/>
    <s v="Jotana Associates"/>
  </r>
  <r>
    <n v="15315778"/>
    <s v="House"/>
    <s v="For Rent"/>
    <n v="24000"/>
    <s v="Eden"/>
    <s v="Lahore"/>
    <s v="Punjab"/>
    <n v="2"/>
    <n v="3"/>
    <s v="3.5 Marla"/>
    <x v="109"/>
    <x v="1"/>
    <d v="2019-06-24T00:00:00"/>
    <s v="Ghumman Estate"/>
  </r>
  <r>
    <n v="15315780"/>
    <s v="House"/>
    <s v="For Rent"/>
    <n v="30000"/>
    <s v="Eden"/>
    <s v="Lahore"/>
    <s v="Punjab"/>
    <n v="2"/>
    <n v="3"/>
    <s v="5 Marla"/>
    <x v="8"/>
    <x v="1"/>
    <d v="2019-06-24T00:00:00"/>
    <s v="Ghumman Estate"/>
  </r>
  <r>
    <n v="15315930"/>
    <s v="House"/>
    <s v="For Rent"/>
    <n v="40000"/>
    <s v="Bagh Gul Begum"/>
    <s v="Lahore"/>
    <s v="Punjab"/>
    <n v="4"/>
    <n v="3"/>
    <s v="5 Marla"/>
    <x v="8"/>
    <x v="1"/>
    <d v="2019-03-26T00:00:00"/>
    <s v="Unknown"/>
  </r>
  <r>
    <n v="15315936"/>
    <s v="House"/>
    <s v="For Rent"/>
    <n v="40000"/>
    <s v="Bagh Gul Begum"/>
    <s v="Lahore"/>
    <s v="Punjab"/>
    <n v="3"/>
    <n v="3"/>
    <s v="5 Marla"/>
    <x v="8"/>
    <x v="1"/>
    <d v="2019-03-26T00:00:00"/>
    <s v="Unknown"/>
  </r>
  <r>
    <n v="15316453"/>
    <s v="Lower Portion"/>
    <s v="For Rent"/>
    <n v="17000"/>
    <s v="Military Accounts Housing Society"/>
    <s v="Lahore"/>
    <s v="Punjab"/>
    <n v="2"/>
    <n v="1"/>
    <s v="4 Marla"/>
    <x v="20"/>
    <x v="1"/>
    <d v="2019-03-26T00:00:00"/>
    <s v="Unknown"/>
  </r>
  <r>
    <n v="15316643"/>
    <s v="Lower Portion"/>
    <s v="For Rent"/>
    <n v="55000"/>
    <s v="Faisal Town"/>
    <s v="Lahore"/>
    <s v="Punjab"/>
    <n v="4"/>
    <n v="2"/>
    <s v="1 Kanal"/>
    <x v="1"/>
    <x v="0"/>
    <d v="2019-05-25T00:00:00"/>
    <s v="Al Rehman Estate Links"/>
  </r>
  <r>
    <n v="15317398"/>
    <s v="Upper Portion"/>
    <s v="For Rent"/>
    <n v="28000"/>
    <s v="Johar Town"/>
    <s v="Lahore"/>
    <s v="Punjab"/>
    <n v="2"/>
    <n v="2"/>
    <s v="5 Marla"/>
    <x v="8"/>
    <x v="1"/>
    <d v="2019-03-26T00:00:00"/>
    <s v="Unknown"/>
  </r>
  <r>
    <n v="15317710"/>
    <s v="Upper Portion"/>
    <s v="For Rent"/>
    <n v="25000"/>
    <s v="Wapda Town"/>
    <s v="Lahore"/>
    <s v="Punjab"/>
    <n v="2"/>
    <n v="2"/>
    <s v="5 Marla"/>
    <x v="8"/>
    <x v="1"/>
    <d v="2019-03-26T00:00:00"/>
    <s v="Unknown"/>
  </r>
  <r>
    <n v="15317816"/>
    <s v="Upper Portion"/>
    <s v="For Rent"/>
    <n v="32000"/>
    <s v="Township"/>
    <s v="Lahore"/>
    <s v="Punjab"/>
    <n v="2"/>
    <n v="2"/>
    <s v="10 Marla"/>
    <x v="9"/>
    <x v="1"/>
    <d v="2019-03-26T00:00:00"/>
    <s v="Unknown"/>
  </r>
  <r>
    <n v="15318014"/>
    <s v="Lower Portion"/>
    <s v="For Rent"/>
    <n v="22000"/>
    <s v="Wapda Town"/>
    <s v="Lahore"/>
    <s v="Punjab"/>
    <n v="0"/>
    <n v="0"/>
    <s v="5 Marla"/>
    <x v="8"/>
    <x v="1"/>
    <d v="2019-03-26T00:00:00"/>
    <s v="Rukhshan Estate &amp; Builders"/>
  </r>
  <r>
    <n v="15318071"/>
    <s v="Upper Portion"/>
    <s v="For Rent"/>
    <n v="17000"/>
    <s v="Wapda Town"/>
    <s v="Lahore"/>
    <s v="Punjab"/>
    <n v="0"/>
    <n v="0"/>
    <s v="5 Marla"/>
    <x v="8"/>
    <x v="1"/>
    <d v="2019-03-26T00:00:00"/>
    <s v="Rukhshan Estate &amp; Builders"/>
  </r>
  <r>
    <n v="15318174"/>
    <s v="Upper Portion"/>
    <s v="For Rent"/>
    <n v="32000"/>
    <s v="Wapda Town"/>
    <s v="Lahore"/>
    <s v="Punjab"/>
    <n v="0"/>
    <n v="0"/>
    <s v="10 Marla"/>
    <x v="9"/>
    <x v="1"/>
    <d v="2019-03-26T00:00:00"/>
    <s v="Rukhshan Estate &amp; Builders"/>
  </r>
  <r>
    <n v="15318199"/>
    <s v="Lower Portion"/>
    <s v="For Rent"/>
    <n v="20000"/>
    <s v="Johar Town"/>
    <s v="Lahore"/>
    <s v="Punjab"/>
    <n v="2"/>
    <n v="1"/>
    <s v="5 Marla"/>
    <x v="8"/>
    <x v="1"/>
    <d v="2019-03-26T00:00:00"/>
    <s v="Unknown"/>
  </r>
  <r>
    <n v="15318414"/>
    <s v="Upper Portion"/>
    <s v="For Rent"/>
    <n v="30000"/>
    <s v="Wapda Town"/>
    <s v="Lahore"/>
    <s v="Punjab"/>
    <n v="3"/>
    <n v="3"/>
    <s v="5 Marla"/>
    <x v="8"/>
    <x v="1"/>
    <d v="2019-07-03T00:00:00"/>
    <s v="Umar Estate"/>
  </r>
  <r>
    <n v="15318694"/>
    <s v="House"/>
    <s v="For Rent"/>
    <n v="19000"/>
    <s v="Lahore Medical Housing Society"/>
    <s v="Lahore"/>
    <s v="Punjab"/>
    <n v="4"/>
    <n v="3"/>
    <s v="3 Marla"/>
    <x v="12"/>
    <x v="1"/>
    <d v="2019-05-25T00:00:00"/>
    <s v="United Estate &amp; Builders"/>
  </r>
  <r>
    <n v="15319270"/>
    <s v="Lower Portion"/>
    <s v="For Rent"/>
    <n v="25000"/>
    <s v="Punjab Govt Employees Society"/>
    <s v="Lahore"/>
    <s v="Punjab"/>
    <n v="3"/>
    <n v="2"/>
    <s v="5 Marla"/>
    <x v="8"/>
    <x v="1"/>
    <d v="2019-03-26T00:00:00"/>
    <s v="Unknown"/>
  </r>
  <r>
    <n v="15319292"/>
    <s v="Upper Portion"/>
    <s v="For Rent"/>
    <n v="40000"/>
    <s v="Punjab Govt Employees Society"/>
    <s v="Lahore"/>
    <s v="Punjab"/>
    <n v="3"/>
    <n v="3"/>
    <s v="1 Kanal"/>
    <x v="1"/>
    <x v="0"/>
    <d v="2019-03-26T00:00:00"/>
    <s v="Unknown"/>
  </r>
  <r>
    <n v="15269122"/>
    <s v="House"/>
    <s v="For Rent"/>
    <n v="300000"/>
    <s v="DHA Defence"/>
    <s v="Karachi"/>
    <s v="Sindh"/>
    <n v="4"/>
    <n v="4"/>
    <s v="1 Kanal"/>
    <x v="1"/>
    <x v="0"/>
    <d v="2019-06-17T00:00:00"/>
    <s v="Thanvi Associate"/>
  </r>
  <r>
    <n v="15269275"/>
    <s v="Flat"/>
    <s v="For Rent"/>
    <n v="125000"/>
    <s v="Bath Island"/>
    <s v="Karachi"/>
    <s v="Sindh"/>
    <n v="4"/>
    <n v="3"/>
    <s v="9.3 Marla"/>
    <x v="96"/>
    <x v="1"/>
    <d v="2019-07-12T00:00:00"/>
    <s v="CITI Associates"/>
  </r>
  <r>
    <n v="15271444"/>
    <s v="Flat"/>
    <s v="For Rent"/>
    <n v="45000"/>
    <s v="DHA Defence"/>
    <s v="Karachi"/>
    <s v="Sindh"/>
    <n v="2"/>
    <n v="2"/>
    <s v="4.2 Marla"/>
    <x v="51"/>
    <x v="1"/>
    <d v="2019-06-17T00:00:00"/>
    <s v="Sehar Enterprises"/>
  </r>
  <r>
    <n v="15273451"/>
    <s v="House"/>
    <s v="For Rent"/>
    <n v="35000"/>
    <s v="Gulshan-e-Iqbal Town"/>
    <s v="Karachi"/>
    <s v="Sindh"/>
    <n v="2"/>
    <n v="2"/>
    <s v="4.8 Marla"/>
    <x v="43"/>
    <x v="1"/>
    <d v="2019-03-20T00:00:00"/>
    <s v="Unknown"/>
  </r>
  <r>
    <n v="15276421"/>
    <s v="House"/>
    <s v="For Rent"/>
    <n v="325000"/>
    <s v="Bath Island"/>
    <s v="Karachi"/>
    <s v="Sindh"/>
    <n v="8"/>
    <n v="7"/>
    <s v="1.2 Kanal"/>
    <x v="7"/>
    <x v="0"/>
    <d v="2019-03-20T00:00:00"/>
    <s v="Shaan Estate"/>
  </r>
  <r>
    <n v="15276424"/>
    <s v="House"/>
    <s v="For Rent"/>
    <n v="275000"/>
    <s v="Bath Island"/>
    <s v="Karachi"/>
    <s v="Sindh"/>
    <n v="8"/>
    <n v="7"/>
    <s v="1.2 Kanal"/>
    <x v="7"/>
    <x v="0"/>
    <d v="2019-03-20T00:00:00"/>
    <s v="Shaan Estate"/>
  </r>
  <r>
    <n v="15276436"/>
    <s v="Flat"/>
    <s v="For Rent"/>
    <n v="45000"/>
    <s v="DHA Defence"/>
    <s v="Karachi"/>
    <s v="Sindh"/>
    <n v="3"/>
    <n v="3"/>
    <s v="8 Marla"/>
    <x v="4"/>
    <x v="1"/>
    <d v="2019-03-20T00:00:00"/>
    <s v="Shaan Estate"/>
  </r>
  <r>
    <n v="15276777"/>
    <s v="Upper Portion"/>
    <s v="For Rent"/>
    <n v="55000"/>
    <s v="Korangi"/>
    <s v="Karachi"/>
    <s v="Sindh"/>
    <n v="3"/>
    <n v="3"/>
    <s v="10 Marla"/>
    <x v="9"/>
    <x v="1"/>
    <d v="2019-03-20T00:00:00"/>
    <s v="United Estate Service"/>
  </r>
  <r>
    <n v="15276799"/>
    <s v="Upper Portion"/>
    <s v="For Rent"/>
    <n v="85000"/>
    <s v="Korangi"/>
    <s v="Karachi"/>
    <s v="Sindh"/>
    <n v="3"/>
    <n v="4"/>
    <s v="1.2 Kanal"/>
    <x v="7"/>
    <x v="0"/>
    <d v="2019-03-20T00:00:00"/>
    <s v="United Estate Service"/>
  </r>
  <r>
    <n v="15277062"/>
    <s v="Flat"/>
    <s v="For Rent"/>
    <n v="22000"/>
    <s v="Gulistan-e-Jauhar"/>
    <s v="Karachi"/>
    <s v="Sindh"/>
    <n v="2"/>
    <n v="2"/>
    <s v="3.2 Marla"/>
    <x v="37"/>
    <x v="1"/>
    <d v="2019-03-20T00:00:00"/>
    <s v="Unknown"/>
  </r>
  <r>
    <n v="15277654"/>
    <s v="House"/>
    <s v="For Rent"/>
    <n v="50000"/>
    <s v="Gulshan-e-Iqbal Town"/>
    <s v="Karachi"/>
    <s v="Sindh"/>
    <n v="3"/>
    <n v="3"/>
    <s v="9.6 Marla"/>
    <x v="38"/>
    <x v="1"/>
    <d v="2019-03-20T00:00:00"/>
    <s v="Unknown"/>
  </r>
  <r>
    <n v="15279952"/>
    <s v="Lower Portion"/>
    <s v="For Rent"/>
    <n v="25000"/>
    <s v="Gulistan-e-Jauhar"/>
    <s v="Karachi"/>
    <s v="Sindh"/>
    <n v="3"/>
    <n v="3"/>
    <s v="4.8 Marla"/>
    <x v="43"/>
    <x v="1"/>
    <d v="2019-03-20T00:00:00"/>
    <s v="Unknown"/>
  </r>
  <r>
    <n v="15280651"/>
    <s v="Flat"/>
    <s v="For Rent"/>
    <n v="18000"/>
    <s v="Rashid Minhas Road"/>
    <s v="Karachi"/>
    <s v="Sindh"/>
    <n v="1"/>
    <n v="2"/>
    <s v="3.3 Marla"/>
    <x v="69"/>
    <x v="1"/>
    <d v="2019-03-20T00:00:00"/>
    <s v="Unknown"/>
  </r>
  <r>
    <n v="15282748"/>
    <s v="Lower Portion"/>
    <s v="For Rent"/>
    <n v="55000"/>
    <s v="Federal B Area"/>
    <s v="Karachi"/>
    <s v="Sindh"/>
    <n v="3"/>
    <n v="3"/>
    <s v="16 Marla"/>
    <x v="35"/>
    <x v="1"/>
    <d v="2019-07-04T00:00:00"/>
    <s v="Aaraish Estate Agency"/>
  </r>
  <r>
    <n v="15282754"/>
    <s v="Upper Portion"/>
    <s v="For Rent"/>
    <n v="55000"/>
    <s v="Federal B Area"/>
    <s v="Karachi"/>
    <s v="Sindh"/>
    <n v="3"/>
    <n v="3"/>
    <s v="16 Marla"/>
    <x v="35"/>
    <x v="1"/>
    <d v="2019-07-04T00:00:00"/>
    <s v="Aaraish Estate Agency"/>
  </r>
  <r>
    <n v="15282755"/>
    <s v="Lower Portion"/>
    <s v="For Rent"/>
    <n v="55000"/>
    <s v="Federal B Area"/>
    <s v="Karachi"/>
    <s v="Sindh"/>
    <n v="3"/>
    <n v="3"/>
    <s v="16 Marla"/>
    <x v="35"/>
    <x v="1"/>
    <d v="2019-07-04T00:00:00"/>
    <s v="Aaraish Estate Agency"/>
  </r>
  <r>
    <n v="15282757"/>
    <s v="Lower Portion"/>
    <s v="For Rent"/>
    <n v="50000"/>
    <s v="Federal B Area"/>
    <s v="Karachi"/>
    <s v="Sindh"/>
    <n v="3"/>
    <n v="3"/>
    <s v="8 Marla"/>
    <x v="4"/>
    <x v="1"/>
    <d v="2019-07-09T00:00:00"/>
    <s v="Aaraish Estate Agency"/>
  </r>
  <r>
    <n v="15282761"/>
    <s v="Upper Portion"/>
    <s v="For Rent"/>
    <n v="40000"/>
    <s v="Federal B Area"/>
    <s v="Karachi"/>
    <s v="Sindh"/>
    <n v="3"/>
    <n v="3"/>
    <s v="8 Marla"/>
    <x v="4"/>
    <x v="1"/>
    <d v="2019-07-04T00:00:00"/>
    <s v="Aaraish Estate Agency"/>
  </r>
  <r>
    <n v="15283662"/>
    <s v="Upper Portion"/>
    <s v="For Rent"/>
    <n v="110000"/>
    <s v="DHA Defence"/>
    <s v="Karachi"/>
    <s v="Sindh"/>
    <n v="4"/>
    <n v="3"/>
    <s v="13.3 Marla"/>
    <x v="106"/>
    <x v="1"/>
    <d v="2019-07-15T00:00:00"/>
    <s v="Real Estate Online"/>
  </r>
  <r>
    <n v="15285522"/>
    <s v="House"/>
    <s v="For Rent"/>
    <n v="140000"/>
    <s v="DHA Defence"/>
    <s v="Karachi"/>
    <s v="Sindh"/>
    <n v="4"/>
    <n v="4"/>
    <s v="4 Marla"/>
    <x v="20"/>
    <x v="1"/>
    <d v="2019-03-20T00:00:00"/>
    <s v="Abuzar Estate"/>
  </r>
  <r>
    <n v="15285608"/>
    <s v="Flat"/>
    <s v="For Rent"/>
    <n v="28000"/>
    <s v="DHA Defence"/>
    <s v="Karachi"/>
    <s v="Sindh"/>
    <n v="2"/>
    <n v="2"/>
    <s v="4 Marla"/>
    <x v="20"/>
    <x v="1"/>
    <d v="2019-03-20T00:00:00"/>
    <s v="Unknown"/>
  </r>
  <r>
    <n v="15286690"/>
    <s v="Flat"/>
    <s v="For Rent"/>
    <n v="110000"/>
    <s v="Civil Lines"/>
    <s v="Karachi"/>
    <s v="Sindh"/>
    <n v="5"/>
    <n v="4"/>
    <s v="10.7 Marla"/>
    <x v="76"/>
    <x v="1"/>
    <d v="2019-04-19T00:00:00"/>
    <s v="Hunza Estate"/>
  </r>
  <r>
    <n v="15287108"/>
    <s v="Lower Portion"/>
    <s v="For Rent"/>
    <n v="80000"/>
    <s v="Navy Housing Scheme Karsaz"/>
    <s v="Karachi"/>
    <s v="Sindh"/>
    <n v="2"/>
    <n v="2"/>
    <s v="14 Marla"/>
    <x v="21"/>
    <x v="1"/>
    <d v="2019-03-20T00:00:00"/>
    <s v="Unknown"/>
  </r>
  <r>
    <n v="15288021"/>
    <s v="Flat"/>
    <s v="For Rent"/>
    <n v="35000"/>
    <s v="DHA Defence"/>
    <s v="Karachi"/>
    <s v="Sindh"/>
    <n v="2"/>
    <n v="2"/>
    <s v="4.2 Marla"/>
    <x v="51"/>
    <x v="1"/>
    <d v="2019-03-20T00:00:00"/>
    <s v="Safeway Estate &amp; Builders"/>
  </r>
  <r>
    <n v="15289656"/>
    <s v="House"/>
    <s v="For Rent"/>
    <n v="400000"/>
    <s v="DHA Defence"/>
    <s v="Karachi"/>
    <s v="Sindh"/>
    <n v="5"/>
    <n v="5"/>
    <s v="1 Kanal"/>
    <x v="1"/>
    <x v="0"/>
    <d v="2019-03-20T00:00:00"/>
    <s v="Malik Brothers Real Estate Consultants"/>
  </r>
  <r>
    <n v="15289675"/>
    <s v="House"/>
    <s v="For Rent"/>
    <n v="255000"/>
    <s v="Shaheed Millat Road"/>
    <s v="Karachi"/>
    <s v="Sindh"/>
    <n v="7"/>
    <n v="6"/>
    <s v="1 Kanal"/>
    <x v="1"/>
    <x v="0"/>
    <d v="2019-07-13T00:00:00"/>
    <s v="Bhola Estate"/>
  </r>
  <r>
    <n v="15290328"/>
    <s v="Upper Portion"/>
    <s v="For Rent"/>
    <n v="50000"/>
    <s v="Gulistan-e-Jauhar"/>
    <s v="Karachi"/>
    <s v="Sindh"/>
    <n v="3"/>
    <n v="3"/>
    <s v="16 Marla"/>
    <x v="35"/>
    <x v="1"/>
    <d v="2019-03-20T00:00:00"/>
    <s v="I. T Estate"/>
  </r>
  <r>
    <n v="15290428"/>
    <s v="Flat"/>
    <s v="For Rent"/>
    <n v="25000"/>
    <s v="Jamshed Road"/>
    <s v="Karachi"/>
    <s v="Sindh"/>
    <n v="2"/>
    <n v="3"/>
    <s v="3.3 Marla"/>
    <x v="69"/>
    <x v="1"/>
    <d v="2019-03-20T00:00:00"/>
    <s v="Unknown"/>
  </r>
  <r>
    <n v="15290614"/>
    <s v="Lower Portion"/>
    <s v="For Rent"/>
    <n v="30000"/>
    <s v="Gulistan-e-Jauhar"/>
    <s v="Karachi"/>
    <s v="Sindh"/>
    <n v="2"/>
    <n v="2"/>
    <s v="4.8 Marla"/>
    <x v="43"/>
    <x v="1"/>
    <d v="2019-03-20T00:00:00"/>
    <s v="I. T Estate"/>
  </r>
  <r>
    <n v="15290628"/>
    <s v="Flat"/>
    <s v="For Rent"/>
    <n v="25000"/>
    <s v="Jamshed Road"/>
    <s v="Karachi"/>
    <s v="Sindh"/>
    <n v="2"/>
    <n v="3"/>
    <s v="3.1 Marla"/>
    <x v="85"/>
    <x v="1"/>
    <d v="2019-03-20T00:00:00"/>
    <s v="Unknown"/>
  </r>
  <r>
    <n v="15290801"/>
    <s v="House"/>
    <s v="For Rent"/>
    <n v="275000"/>
    <s v="DHA Defence"/>
    <s v="Karachi"/>
    <s v="Sindh"/>
    <n v="0"/>
    <n v="4"/>
    <s v="2 Kanal"/>
    <x v="15"/>
    <x v="0"/>
    <d v="2019-03-20T00:00:00"/>
    <s v="Mohsin Estate"/>
  </r>
  <r>
    <n v="15290802"/>
    <s v="House"/>
    <s v="For Rent"/>
    <n v="400000"/>
    <s v="DHA Defence"/>
    <s v="Karachi"/>
    <s v="Sindh"/>
    <n v="0"/>
    <n v="6"/>
    <s v="1.3 Kanal"/>
    <x v="32"/>
    <x v="0"/>
    <d v="2019-03-20T00:00:00"/>
    <s v="Mohsin Estate"/>
  </r>
  <r>
    <n v="15290803"/>
    <s v="House"/>
    <s v="For Rent"/>
    <n v="350000"/>
    <s v="DHA Defence"/>
    <s v="Karachi"/>
    <s v="Sindh"/>
    <n v="0"/>
    <n v="6"/>
    <s v="1 Kanal"/>
    <x v="1"/>
    <x v="0"/>
    <d v="2019-03-20T00:00:00"/>
    <s v="Mohsin Estate"/>
  </r>
  <r>
    <n v="15290804"/>
    <s v="House"/>
    <s v="For Rent"/>
    <n v="180000"/>
    <s v="DHA Defence"/>
    <s v="Karachi"/>
    <s v="Sindh"/>
    <n v="0"/>
    <n v="4"/>
    <s v="1 Kanal"/>
    <x v="1"/>
    <x v="0"/>
    <d v="2019-03-20T00:00:00"/>
    <s v="Mohsin Estate"/>
  </r>
  <r>
    <n v="15290805"/>
    <s v="Lower Portion"/>
    <s v="For Rent"/>
    <n v="130000"/>
    <s v="DHA Defence"/>
    <s v="Karachi"/>
    <s v="Sindh"/>
    <n v="0"/>
    <n v="3"/>
    <s v="1 Kanal"/>
    <x v="1"/>
    <x v="0"/>
    <d v="2019-03-20T00:00:00"/>
    <s v="Mohsin Estate"/>
  </r>
  <r>
    <n v="15290806"/>
    <s v="Lower Portion"/>
    <s v="For Rent"/>
    <n v="130000"/>
    <s v="DHA Defence"/>
    <s v="Karachi"/>
    <s v="Sindh"/>
    <n v="0"/>
    <n v="3"/>
    <s v="1 Kanal"/>
    <x v="1"/>
    <x v="0"/>
    <d v="2019-03-20T00:00:00"/>
    <s v="Mohsin Estate"/>
  </r>
  <r>
    <n v="15290807"/>
    <s v="Upper Portion"/>
    <s v="For Rent"/>
    <n v="150000"/>
    <s v="DHA Defence"/>
    <s v="Karachi"/>
    <s v="Sindh"/>
    <n v="0"/>
    <n v="3"/>
    <s v="1 Kanal"/>
    <x v="1"/>
    <x v="0"/>
    <d v="2019-03-20T00:00:00"/>
    <s v="Mohsin Estate"/>
  </r>
  <r>
    <n v="15290939"/>
    <s v="House"/>
    <s v="For Rent"/>
    <n v="275000"/>
    <s v="Hill Park"/>
    <s v="Karachi"/>
    <s v="Sindh"/>
    <n v="8"/>
    <n v="7"/>
    <s v="1 Kanal"/>
    <x v="1"/>
    <x v="0"/>
    <d v="2019-06-26T00:00:00"/>
    <s v="Bhola Estate"/>
  </r>
  <r>
    <n v="15292431"/>
    <s v="Lower Portion"/>
    <s v="For Rent"/>
    <n v="135000"/>
    <s v="DHA Defence"/>
    <s v="Karachi"/>
    <s v="Sindh"/>
    <n v="3"/>
    <n v="3"/>
    <s v="1 Kanal"/>
    <x v="1"/>
    <x v="0"/>
    <d v="2019-03-20T00:00:00"/>
    <s v="MAH Enterprises"/>
  </r>
  <r>
    <n v="15292498"/>
    <s v="House"/>
    <s v="For Rent"/>
    <n v="235000"/>
    <s v="DHA Defence"/>
    <s v="Karachi"/>
    <s v="Sindh"/>
    <n v="6"/>
    <n v="5"/>
    <s v="1 Kanal"/>
    <x v="1"/>
    <x v="0"/>
    <d v="2019-07-09T00:00:00"/>
    <s v="Foundation Estate"/>
  </r>
  <r>
    <n v="15292629"/>
    <s v="Flat"/>
    <s v="For Rent"/>
    <n v="125000"/>
    <s v="Bath Island"/>
    <s v="Karachi"/>
    <s v="Sindh"/>
    <n v="4"/>
    <n v="3"/>
    <s v="9.8 Marla"/>
    <x v="39"/>
    <x v="1"/>
    <d v="2019-03-20T00:00:00"/>
    <s v="Unknown"/>
  </r>
  <r>
    <n v="15293197"/>
    <s v="Upper Portion"/>
    <s v="For Rent"/>
    <n v="120000"/>
    <s v="DHA Defence"/>
    <s v="Karachi"/>
    <s v="Sindh"/>
    <n v="4"/>
    <n v="3"/>
    <s v="1 Kanal"/>
    <x v="1"/>
    <x v="0"/>
    <d v="2019-03-20T00:00:00"/>
    <s v="Ameen Associates"/>
  </r>
  <r>
    <n v="15293599"/>
    <s v="Flat"/>
    <s v="For Rent"/>
    <n v="52000"/>
    <s v="DHA Defence"/>
    <s v="Karachi"/>
    <s v="Sindh"/>
    <n v="3"/>
    <n v="2"/>
    <s v="4.4 Marla"/>
    <x v="26"/>
    <x v="1"/>
    <d v="2019-03-20T00:00:00"/>
    <s v="Unknown"/>
  </r>
  <r>
    <n v="15293912"/>
    <s v="Upper Portion"/>
    <s v="For Rent"/>
    <n v="155000"/>
    <s v="DHA Defence"/>
    <s v="Karachi"/>
    <s v="Sindh"/>
    <n v="4"/>
    <n v="3"/>
    <s v="1 Kanal"/>
    <x v="1"/>
    <x v="0"/>
    <d v="2019-07-03T00:00:00"/>
    <s v="Hayat Real Estate"/>
  </r>
  <r>
    <n v="15294198"/>
    <s v="Flat"/>
    <s v="For Rent"/>
    <n v="22000"/>
    <s v="Gizri"/>
    <s v="Karachi"/>
    <s v="Sindh"/>
    <n v="2"/>
    <n v="2"/>
    <s v="3.8 Marla"/>
    <x v="90"/>
    <x v="1"/>
    <d v="2019-03-20T00:00:00"/>
    <s v="Unknown"/>
  </r>
  <r>
    <n v="15294277"/>
    <s v="House"/>
    <s v="For Rent"/>
    <n v="22000"/>
    <s v="Gadap Town"/>
    <s v="Karachi"/>
    <s v="Sindh"/>
    <n v="2"/>
    <n v="2"/>
    <s v="4.8 Marla"/>
    <x v="43"/>
    <x v="1"/>
    <d v="2019-03-20T00:00:00"/>
    <s v="Unknown"/>
  </r>
  <r>
    <n v="15294306"/>
    <s v="House"/>
    <s v="For Rent"/>
    <n v="32000"/>
    <s v="North Karachi"/>
    <s v="Karachi"/>
    <s v="Sindh"/>
    <n v="0"/>
    <n v="0"/>
    <s v="9.6 Marla"/>
    <x v="38"/>
    <x v="1"/>
    <d v="2019-03-20T00:00:00"/>
    <s v="Unknown"/>
  </r>
  <r>
    <n v="15294550"/>
    <s v="Flat"/>
    <s v="For Rent"/>
    <n v="30000"/>
    <s v="Gulshan-e-Iqbal Town"/>
    <s v="Karachi"/>
    <s v="Sindh"/>
    <n v="2"/>
    <n v="2"/>
    <s v="3.6 Marla"/>
    <x v="65"/>
    <x v="1"/>
    <d v="2019-03-20T00:00:00"/>
    <s v="Unknown"/>
  </r>
  <r>
    <n v="15294746"/>
    <s v="Flat"/>
    <s v="For Rent"/>
    <n v="16000"/>
    <s v="Gulistan-e-Jauhar"/>
    <s v="Karachi"/>
    <s v="Sindh"/>
    <n v="0"/>
    <n v="0"/>
    <s v="3.1 Marla"/>
    <x v="85"/>
    <x v="1"/>
    <d v="2019-03-20T00:00:00"/>
    <s v="Unknown"/>
  </r>
  <r>
    <n v="15294976"/>
    <s v="Flat"/>
    <s v="For Rent"/>
    <n v="125000"/>
    <s v="Civil Lines"/>
    <s v="Karachi"/>
    <s v="Sindh"/>
    <n v="5"/>
    <n v="4"/>
    <s v="10.7 Marla"/>
    <x v="76"/>
    <x v="1"/>
    <d v="2019-03-20T00:00:00"/>
    <s v="Qadri Estate"/>
  </r>
  <r>
    <n v="15295034"/>
    <s v="Flat"/>
    <s v="For Rent"/>
    <n v="30000"/>
    <s v="Gulshan-e-Iqbal Town"/>
    <s v="Karachi"/>
    <s v="Sindh"/>
    <n v="2"/>
    <n v="2"/>
    <s v="4.4 Marla"/>
    <x v="26"/>
    <x v="1"/>
    <d v="2019-03-20T00:00:00"/>
    <s v="Unknown"/>
  </r>
  <r>
    <n v="15295061"/>
    <s v="House"/>
    <s v="For Rent"/>
    <n v="115000"/>
    <s v="Cantt"/>
    <s v="Karachi"/>
    <s v="Sindh"/>
    <n v="6"/>
    <n v="5"/>
    <s v="1 Kanal"/>
    <x v="1"/>
    <x v="0"/>
    <d v="2019-03-20T00:00:00"/>
    <s v="Sab Associates"/>
  </r>
  <r>
    <n v="15295126"/>
    <s v="Room"/>
    <s v="For Rent"/>
    <n v="55000"/>
    <s v="DHA Defence"/>
    <s v="Karachi"/>
    <s v="Sindh"/>
    <n v="1"/>
    <n v="1"/>
    <s v="4 Kanal"/>
    <x v="20"/>
    <x v="0"/>
    <d v="2019-07-09T00:00:00"/>
    <s v="Prime Landmark"/>
  </r>
  <r>
    <n v="15295143"/>
    <s v="Lower Portion"/>
    <s v="For Rent"/>
    <n v="46000"/>
    <s v="Federal B Area"/>
    <s v="Karachi"/>
    <s v="Sindh"/>
    <n v="3"/>
    <n v="3"/>
    <s v="8 Marla"/>
    <x v="4"/>
    <x v="1"/>
    <d v="2019-03-20T00:00:00"/>
    <s v="Unknown"/>
  </r>
  <r>
    <n v="15295148"/>
    <s v="Flat"/>
    <s v="For Rent"/>
    <n v="13000"/>
    <s v="Gulistan-e-Jauhar"/>
    <s v="Karachi"/>
    <s v="Sindh"/>
    <n v="1"/>
    <n v="1"/>
    <s v="2 Marla"/>
    <x v="15"/>
    <x v="1"/>
    <d v="2019-03-20T00:00:00"/>
    <s v="Unknown"/>
  </r>
  <r>
    <n v="15295416"/>
    <s v="Flat"/>
    <s v="For Rent"/>
    <n v="30000"/>
    <s v="North Nazimabad"/>
    <s v="Karachi"/>
    <s v="Sindh"/>
    <n v="3"/>
    <n v="3"/>
    <s v="5.3 Marla"/>
    <x v="80"/>
    <x v="1"/>
    <d v="2019-03-20T00:00:00"/>
    <s v="Unknown"/>
  </r>
  <r>
    <n v="15295725"/>
    <s v="Flat"/>
    <s v="For Rent"/>
    <n v="42000"/>
    <s v="Britto Road"/>
    <s v="Karachi"/>
    <s v="Sindh"/>
    <n v="0"/>
    <n v="0"/>
    <s v="6.9 Marla"/>
    <x v="91"/>
    <x v="1"/>
    <d v="2019-03-20T00:00:00"/>
    <s v="Unknown"/>
  </r>
  <r>
    <n v="15296447"/>
    <s v="House"/>
    <s v="For Rent"/>
    <n v="50000"/>
    <s v="Gulshan-e-Iqbal Town"/>
    <s v="Karachi"/>
    <s v="Sindh"/>
    <n v="4"/>
    <n v="5"/>
    <s v="9.6 Marla"/>
    <x v="38"/>
    <x v="1"/>
    <d v="2019-03-20T00:00:00"/>
    <s v="Unknown"/>
  </r>
  <r>
    <n v="15299018"/>
    <s v="House"/>
    <s v="For Rent"/>
    <n v="115000"/>
    <s v="Malir"/>
    <s v="Karachi"/>
    <s v="Sindh"/>
    <n v="6"/>
    <n v="5"/>
    <s v="1 Kanal"/>
    <x v="1"/>
    <x v="0"/>
    <d v="2019-07-11T00:00:00"/>
    <s v="Property Ideas"/>
  </r>
  <r>
    <n v="15302067"/>
    <s v="Lower Portion"/>
    <s v="For Rent"/>
    <n v="100000"/>
    <s v="DHA Defence"/>
    <s v="Karachi"/>
    <s v="Sindh"/>
    <n v="2"/>
    <n v="3"/>
    <s v="1 Kanal"/>
    <x v="1"/>
    <x v="0"/>
    <d v="2019-07-03T00:00:00"/>
    <s v="The Estate Arts"/>
  </r>
  <r>
    <n v="15302578"/>
    <s v="Lower Portion"/>
    <s v="For Rent"/>
    <n v="130000"/>
    <s v="DHA Defence"/>
    <s v="Karachi"/>
    <s v="Sindh"/>
    <n v="3"/>
    <n v="3"/>
    <s v="1 Kanal"/>
    <x v="1"/>
    <x v="0"/>
    <d v="2019-03-20T00:00:00"/>
    <s v="Value Homes"/>
  </r>
  <r>
    <n v="15305574"/>
    <s v="Flat"/>
    <s v="For Rent"/>
    <n v="27500"/>
    <s v="Gulshan-e-Iqbal Town"/>
    <s v="Karachi"/>
    <s v="Sindh"/>
    <n v="0"/>
    <n v="2"/>
    <s v="4 Marla"/>
    <x v="20"/>
    <x v="1"/>
    <d v="2019-03-20T00:00:00"/>
    <s v="Memon Estate"/>
  </r>
  <r>
    <n v="15306395"/>
    <s v="Flat"/>
    <s v="For Rent"/>
    <n v="65000"/>
    <s v="Cantt"/>
    <s v="Karachi"/>
    <s v="Sindh"/>
    <n v="4"/>
    <n v="3"/>
    <s v="11.6 Marla"/>
    <x v="108"/>
    <x v="1"/>
    <d v="2019-07-11T00:00:00"/>
    <s v="Property Ideas"/>
  </r>
  <r>
    <n v="15306512"/>
    <s v="Flat"/>
    <s v="For Rent"/>
    <n v="60000"/>
    <s v="Clifton"/>
    <s v="Karachi"/>
    <s v="Sindh"/>
    <n v="3"/>
    <n v="3"/>
    <s v="7.1 Marla"/>
    <x v="82"/>
    <x v="1"/>
    <d v="2019-06-17T00:00:00"/>
    <s v="Kainat Associates"/>
  </r>
  <r>
    <n v="15307334"/>
    <s v="Lower Portion"/>
    <s v="For Rent"/>
    <n v="18000"/>
    <s v="Nazimabad"/>
    <s v="Karachi"/>
    <s v="Sindh"/>
    <n v="2"/>
    <n v="2"/>
    <s v="4 Marla"/>
    <x v="20"/>
    <x v="1"/>
    <d v="2019-03-20T00:00:00"/>
    <s v="Sarwar Estate"/>
  </r>
  <r>
    <n v="15308002"/>
    <s v="House"/>
    <s v="For Rent"/>
    <n v="350000"/>
    <s v="DHA Defence"/>
    <s v="Karachi"/>
    <s v="Sindh"/>
    <n v="8"/>
    <n v="6"/>
    <s v="1 Kanal"/>
    <x v="1"/>
    <x v="0"/>
    <d v="2019-04-19T00:00:00"/>
    <s v="JJS Enterprises"/>
  </r>
  <r>
    <n v="15308638"/>
    <s v="House"/>
    <s v="For Rent"/>
    <n v="300000"/>
    <s v="DHA Defence"/>
    <s v="Karachi"/>
    <s v="Sindh"/>
    <n v="8"/>
    <n v="6"/>
    <s v="1 Kanal"/>
    <x v="1"/>
    <x v="0"/>
    <d v="2019-04-19T00:00:00"/>
    <s v="JJS Enterprises"/>
  </r>
  <r>
    <n v="15309799"/>
    <s v="Flat"/>
    <s v="For Rent"/>
    <n v="170000"/>
    <s v="Clifton"/>
    <s v="Karachi"/>
    <s v="Sindh"/>
    <n v="3"/>
    <n v="3"/>
    <s v="8.9 Marla"/>
    <x v="36"/>
    <x v="1"/>
    <d v="2019-06-17T00:00:00"/>
    <s v="Kainat Associates"/>
  </r>
  <r>
    <n v="15310636"/>
    <s v="Flat"/>
    <s v="For Rent"/>
    <n v="110000"/>
    <s v="Clifton"/>
    <s v="Karachi"/>
    <s v="Sindh"/>
    <n v="3"/>
    <n v="3"/>
    <s v="8.9 Marla"/>
    <x v="36"/>
    <x v="1"/>
    <d v="2019-06-17T00:00:00"/>
    <s v="Kainat Associates"/>
  </r>
  <r>
    <n v="15311875"/>
    <s v="House"/>
    <s v="For Rent"/>
    <n v="475000"/>
    <s v="DHA Defence"/>
    <s v="Karachi"/>
    <s v="Sindh"/>
    <n v="6"/>
    <n v="6"/>
    <s v="1.3 Kanal"/>
    <x v="32"/>
    <x v="0"/>
    <d v="2019-03-20T00:00:00"/>
    <s v="Akhtar Associates"/>
  </r>
  <r>
    <n v="15311877"/>
    <s v="Flat"/>
    <s v="For Rent"/>
    <n v="50000"/>
    <s v="DHA Defence"/>
    <s v="Karachi"/>
    <s v="Sindh"/>
    <n v="2"/>
    <n v="2"/>
    <s v="4.2 Marla"/>
    <x v="51"/>
    <x v="1"/>
    <d v="2019-03-20T00:00:00"/>
    <s v="Akhtar Associates"/>
  </r>
  <r>
    <n v="15312528"/>
    <s v="Flat"/>
    <s v="For Rent"/>
    <n v="20000"/>
    <s v="North Nazimabad"/>
    <s v="Karachi"/>
    <s v="Sindh"/>
    <n v="2"/>
    <n v="2"/>
    <s v="4.4 Marla"/>
    <x v="26"/>
    <x v="1"/>
    <d v="2019-03-20T00:00:00"/>
    <s v="Unknown"/>
  </r>
  <r>
    <n v="15313048"/>
    <s v="Upper Portion"/>
    <s v="For Rent"/>
    <n v="58000"/>
    <s v="Jamshed Town"/>
    <s v="Karachi"/>
    <s v="Sindh"/>
    <n v="3"/>
    <n v="3"/>
    <s v="6.6 Marla"/>
    <x v="92"/>
    <x v="1"/>
    <d v="2019-03-20T00:00:00"/>
    <s v="Unknown"/>
  </r>
  <r>
    <n v="15313372"/>
    <s v="Lower Portion"/>
    <s v="For Rent"/>
    <n v="45000"/>
    <s v="Gulistan-e-Jauhar"/>
    <s v="Karachi"/>
    <s v="Sindh"/>
    <n v="0"/>
    <n v="0"/>
    <s v="9.6 Marla"/>
    <x v="38"/>
    <x v="1"/>
    <d v="2019-03-20T00:00:00"/>
    <s v="Unknown"/>
  </r>
  <r>
    <n v="15314013"/>
    <s v="House"/>
    <s v="For Rent"/>
    <n v="400000"/>
    <s v="DHA Defence"/>
    <s v="Karachi"/>
    <s v="Sindh"/>
    <n v="5"/>
    <n v="4"/>
    <s v="2 Kanal"/>
    <x v="15"/>
    <x v="0"/>
    <d v="2019-04-19T00:00:00"/>
    <s v="Right Move"/>
  </r>
  <r>
    <n v="15314205"/>
    <s v="Upper Portion"/>
    <s v="For Rent"/>
    <n v="85000"/>
    <s v="DHA Defence"/>
    <s v="Karachi"/>
    <s v="Sindh"/>
    <n v="3"/>
    <n v="3"/>
    <s v="1 Kanal"/>
    <x v="1"/>
    <x v="0"/>
    <d v="2019-03-20T00:00:00"/>
    <s v="MIK Associates"/>
  </r>
  <r>
    <n v="15314450"/>
    <s v="Flat"/>
    <s v="For Rent"/>
    <n v="65000"/>
    <s v="Cantt"/>
    <s v="Karachi"/>
    <s v="Sindh"/>
    <n v="4"/>
    <n v="3"/>
    <s v="11.4 Marla"/>
    <x v="41"/>
    <x v="1"/>
    <d v="2019-05-18T00:00:00"/>
    <s v="Property Ideas"/>
  </r>
  <r>
    <n v="15314462"/>
    <s v="Lower Portion"/>
    <s v="For Rent"/>
    <n v="100000"/>
    <s v="Navy Housing Scheme Karsaz"/>
    <s v="Karachi"/>
    <s v="Sindh"/>
    <n v="3"/>
    <n v="3"/>
    <s v="10.6 Marla"/>
    <x v="52"/>
    <x v="1"/>
    <d v="2019-03-20T00:00:00"/>
    <s v="Unknown"/>
  </r>
  <r>
    <n v="15314482"/>
    <s v="Upper Portion"/>
    <s v="For Rent"/>
    <n v="22000"/>
    <s v="Gadap Town"/>
    <s v="Karachi"/>
    <s v="Sindh"/>
    <n v="3"/>
    <n v="3"/>
    <s v="8 Marla"/>
    <x v="4"/>
    <x v="1"/>
    <d v="2019-03-20T00:00:00"/>
    <s v="Unknown"/>
  </r>
  <r>
    <n v="15314925"/>
    <s v="House"/>
    <s v="For Rent"/>
    <n v="30000"/>
    <s v="Malir"/>
    <s v="Karachi"/>
    <s v="Sindh"/>
    <n v="3"/>
    <n v="6"/>
    <s v="3.2 Marla"/>
    <x v="37"/>
    <x v="1"/>
    <d v="2019-03-20T00:00:00"/>
    <s v="Unknown"/>
  </r>
  <r>
    <n v="15315419"/>
    <s v="House"/>
    <s v="For Rent"/>
    <n v="35000"/>
    <s v="Scheme 33"/>
    <s v="Karachi"/>
    <s v="Sindh"/>
    <n v="3"/>
    <n v="3"/>
    <s v="6.7 Marla"/>
    <x v="53"/>
    <x v="1"/>
    <d v="2019-03-20T00:00:00"/>
    <s v="Discovery Estate"/>
  </r>
  <r>
    <n v="15315431"/>
    <s v="House"/>
    <s v="For Rent"/>
    <n v="35000"/>
    <s v="Scheme 33"/>
    <s v="Karachi"/>
    <s v="Sindh"/>
    <n v="3"/>
    <n v="3"/>
    <s v="8 Marla"/>
    <x v="4"/>
    <x v="1"/>
    <d v="2019-03-20T00:00:00"/>
    <s v="Discovery Estate"/>
  </r>
  <r>
    <n v="15315444"/>
    <s v="House"/>
    <s v="For Rent"/>
    <n v="37000"/>
    <s v="Scheme 33"/>
    <s v="Karachi"/>
    <s v="Sindh"/>
    <n v="3"/>
    <n v="3"/>
    <s v="8 Marla"/>
    <x v="4"/>
    <x v="1"/>
    <d v="2019-03-20T00:00:00"/>
    <s v="Discovery Estate"/>
  </r>
  <r>
    <n v="15315770"/>
    <s v="Flat"/>
    <s v="For Rent"/>
    <n v="67000"/>
    <s v="Khayaban-e-Ittehad Road"/>
    <s v="Karachi"/>
    <s v="Sindh"/>
    <n v="4"/>
    <n v="3"/>
    <s v="8 Marla"/>
    <x v="4"/>
    <x v="1"/>
    <d v="2019-03-20T00:00:00"/>
    <s v="Al Hamza Real Estate"/>
  </r>
  <r>
    <n v="15315776"/>
    <s v="Flat"/>
    <s v="For Rent"/>
    <n v="115000"/>
    <s v="Bath Island"/>
    <s v="Karachi"/>
    <s v="Sindh"/>
    <n v="6"/>
    <n v="4"/>
    <s v="12.4 Marla"/>
    <x v="127"/>
    <x v="1"/>
    <d v="2019-03-20T00:00:00"/>
    <s v="Al Hamza Real Estate"/>
  </r>
  <r>
    <n v="15315822"/>
    <s v="House"/>
    <s v="For Rent"/>
    <n v="120000"/>
    <s v="Gulshan-e-Iqbal Town"/>
    <s v="Karachi"/>
    <s v="Sindh"/>
    <n v="5"/>
    <n v="4"/>
    <s v="6 Marla"/>
    <x v="0"/>
    <x v="1"/>
    <d v="2019-03-20T00:00:00"/>
    <s v="Bombay Estate Agency"/>
  </r>
  <r>
    <n v="15316585"/>
    <s v="Flat"/>
    <s v="For Rent"/>
    <n v="35000"/>
    <s v="Gulshan-e-Iqbal Town"/>
    <s v="Karachi"/>
    <s v="Sindh"/>
    <n v="2"/>
    <n v="2"/>
    <s v="4.2 Marla"/>
    <x v="51"/>
    <x v="1"/>
    <d v="2019-05-19T00:00:00"/>
    <s v="Pak Estate Agency"/>
  </r>
  <r>
    <n v="15316944"/>
    <s v="House"/>
    <s v="For Rent"/>
    <n v="170000"/>
    <s v="Gulshan-e-Iqbal Town"/>
    <s v="Karachi"/>
    <s v="Sindh"/>
    <n v="5"/>
    <n v="10"/>
    <s v="9.6 Marla"/>
    <x v="38"/>
    <x v="1"/>
    <d v="2019-05-18T00:00:00"/>
    <s v="Mazhar Enterprises Real Estate"/>
  </r>
  <r>
    <n v="15317692"/>
    <s v="House"/>
    <s v="For Rent"/>
    <n v="22000"/>
    <s v="North Karachi"/>
    <s v="Karachi"/>
    <s v="Sindh"/>
    <n v="2"/>
    <n v="2"/>
    <s v="4.8 Marla"/>
    <x v="43"/>
    <x v="1"/>
    <d v="2019-03-20T00:00:00"/>
    <s v="Unknown"/>
  </r>
  <r>
    <n v="15317857"/>
    <s v="Flat"/>
    <s v="For Rent"/>
    <n v="125000"/>
    <s v="Civil Lines"/>
    <s v="Karachi"/>
    <s v="Sindh"/>
    <n v="3"/>
    <n v="3"/>
    <s v="10.7 Marla"/>
    <x v="76"/>
    <x v="1"/>
    <d v="2019-03-20T00:00:00"/>
    <s v="Motiwala Estate"/>
  </r>
  <r>
    <n v="15318023"/>
    <s v="Flat"/>
    <s v="For Rent"/>
    <n v="35000"/>
    <s v="Gulistan-e-Jauhar"/>
    <s v="Karachi"/>
    <s v="Sindh"/>
    <n v="3"/>
    <n v="3"/>
    <s v="6.2 Marla"/>
    <x v="68"/>
    <x v="1"/>
    <d v="2019-03-20T00:00:00"/>
    <s v="Choice Marketing"/>
  </r>
  <r>
    <n v="15318191"/>
    <s v="Flat"/>
    <s v="For Rent"/>
    <n v="36000"/>
    <s v="Gulshan-e-Iqbal Town"/>
    <s v="Karachi"/>
    <s v="Sindh"/>
    <n v="3"/>
    <n v="3"/>
    <s v="6 Marla"/>
    <x v="0"/>
    <x v="1"/>
    <d v="2019-06-19T00:00:00"/>
    <s v="Home Xpert"/>
  </r>
  <r>
    <n v="15318813"/>
    <s v="House"/>
    <s v="For Rent"/>
    <n v="25000"/>
    <s v="Korangi"/>
    <s v="Karachi"/>
    <s v="Sindh"/>
    <n v="3"/>
    <n v="4"/>
    <s v="4.8 Marla"/>
    <x v="43"/>
    <x v="1"/>
    <d v="2019-03-20T00:00:00"/>
    <s v="Unknown"/>
  </r>
  <r>
    <n v="15318902"/>
    <s v="House"/>
    <s v="For Rent"/>
    <n v="250000"/>
    <s v="DHA Defence"/>
    <s v="Karachi"/>
    <s v="Sindh"/>
    <n v="8"/>
    <n v="6"/>
    <s v="1.3 Kanal"/>
    <x v="32"/>
    <x v="0"/>
    <d v="2019-03-20T00:00:00"/>
    <s v="AK Real Estate"/>
  </r>
  <r>
    <n v="15318994"/>
    <s v="Lower Portion"/>
    <s v="For Rent"/>
    <n v="35000"/>
    <s v="Gulshan-e-Iqbal Town"/>
    <s v="Karachi"/>
    <s v="Sindh"/>
    <n v="3"/>
    <n v="3"/>
    <s v="9.6 Marla"/>
    <x v="38"/>
    <x v="1"/>
    <d v="2019-03-20T00:00:00"/>
    <s v="Unknown"/>
  </r>
  <r>
    <n v="15266360"/>
    <s v="House"/>
    <s v="For Rent"/>
    <n v="85000"/>
    <s v="G-11"/>
    <s v="Islamabad"/>
    <s v="Islamabad Capital"/>
    <n v="4"/>
    <n v="4"/>
    <s v="8 Marla"/>
    <x v="4"/>
    <x v="1"/>
    <d v="2019-04-05T00:00:00"/>
    <s v="Unknown"/>
  </r>
  <r>
    <n v="15266859"/>
    <s v="House"/>
    <s v="For Rent"/>
    <n v="42000"/>
    <s v="National Police Foundation O-9"/>
    <s v="Islamabad"/>
    <s v="Islamabad Capital"/>
    <n v="4"/>
    <n v="4"/>
    <s v="5 Marla"/>
    <x v="8"/>
    <x v="1"/>
    <d v="2019-04-05T00:00:00"/>
    <s v="Unknown"/>
  </r>
  <r>
    <n v="15267356"/>
    <s v="Flat"/>
    <s v="For Rent"/>
    <n v="40000"/>
    <s v="Gulberg"/>
    <s v="Islamabad"/>
    <s v="Islamabad Capital"/>
    <n v="2"/>
    <n v="2"/>
    <s v="4.9 Marla"/>
    <x v="70"/>
    <x v="1"/>
    <d v="2019-04-05T00:00:00"/>
    <s v="Unknown"/>
  </r>
  <r>
    <n v="15267826"/>
    <s v="House"/>
    <s v="For Rent"/>
    <n v="72000"/>
    <s v="DHA Defence"/>
    <s v="Islamabad"/>
    <s v="Islamabad Capital"/>
    <n v="5"/>
    <n v="5"/>
    <s v="10 Marla"/>
    <x v="9"/>
    <x v="1"/>
    <d v="2019-04-05T00:00:00"/>
    <s v="Reliance Property Hub"/>
  </r>
  <r>
    <n v="15268824"/>
    <s v="Upper Portion"/>
    <s v="For Rent"/>
    <n v="50000"/>
    <s v="DHA Defence"/>
    <s v="Islamabad"/>
    <s v="Islamabad Capital"/>
    <n v="3"/>
    <n v="3"/>
    <s v="1 Kanal"/>
    <x v="1"/>
    <x v="0"/>
    <d v="2019-04-05T00:00:00"/>
    <s v="Reliance Property Hub"/>
  </r>
  <r>
    <n v="15269278"/>
    <s v="House"/>
    <s v="For Rent"/>
    <n v="120000"/>
    <s v="DHA Defence"/>
    <s v="Islamabad"/>
    <s v="Islamabad Capital"/>
    <n v="6"/>
    <n v="6"/>
    <s v="1 Kanal"/>
    <x v="1"/>
    <x v="0"/>
    <d v="2019-04-05T00:00:00"/>
    <s v="Reliance Property Hub"/>
  </r>
  <r>
    <n v="15269415"/>
    <s v="House"/>
    <s v="For Rent"/>
    <n v="50000"/>
    <s v="G-15"/>
    <s v="Islamabad"/>
    <s v="Islamabad Capital"/>
    <n v="2"/>
    <n v="2"/>
    <s v="7 Marla"/>
    <x v="24"/>
    <x v="1"/>
    <d v="2019-06-13T00:00:00"/>
    <s v="Faisal Enterprises"/>
  </r>
  <r>
    <n v="15269599"/>
    <s v="Lower Portion"/>
    <s v="For Rent"/>
    <n v="40000"/>
    <s v="DHA Defence"/>
    <s v="Islamabad"/>
    <s v="Islamabad Capital"/>
    <n v="0"/>
    <n v="0"/>
    <s v="1 Kanal"/>
    <x v="1"/>
    <x v="0"/>
    <d v="2019-04-05T00:00:00"/>
    <s v="Reliance Property Hub"/>
  </r>
  <r>
    <n v="15269684"/>
    <s v="Flat"/>
    <s v="For Rent"/>
    <n v="110000"/>
    <s v="Diplomatic Enclave"/>
    <s v="Islamabad"/>
    <s v="Islamabad Capital"/>
    <n v="2"/>
    <n v="2"/>
    <s v="6.7 Marla"/>
    <x v="53"/>
    <x v="1"/>
    <d v="2019-06-04T00:00:00"/>
    <s v="The J. K Company Real Estate Consultant"/>
  </r>
  <r>
    <n v="15270078"/>
    <s v="Lower Portion"/>
    <s v="For Rent"/>
    <n v="90000"/>
    <s v="E-11"/>
    <s v="Islamabad"/>
    <s v="Islamabad Capital"/>
    <n v="4"/>
    <n v="3"/>
    <s v="1 Kanal"/>
    <x v="1"/>
    <x v="0"/>
    <d v="2019-05-05T00:00:00"/>
    <s v="SA Property &amp; Developers"/>
  </r>
  <r>
    <n v="15270085"/>
    <s v="Flat"/>
    <s v="For Rent"/>
    <n v="488000"/>
    <s v="E-11"/>
    <s v="Islamabad"/>
    <s v="Islamabad Capital"/>
    <n v="3"/>
    <n v="3"/>
    <s v="8 Marla"/>
    <x v="4"/>
    <x v="1"/>
    <d v="2019-04-05T00:00:00"/>
    <s v="ASR Marketing"/>
  </r>
  <r>
    <n v="15271340"/>
    <s v="Upper Portion"/>
    <s v="For Rent"/>
    <n v="35000"/>
    <s v="Pakistan Town"/>
    <s v="Islamabad"/>
    <s v="Islamabad Capital"/>
    <n v="3"/>
    <n v="3"/>
    <s v="1 Kanal"/>
    <x v="1"/>
    <x v="0"/>
    <d v="2019-04-05T00:00:00"/>
    <s v="Unknown"/>
  </r>
  <r>
    <n v="15271455"/>
    <s v="Lower Portion"/>
    <s v="For Rent"/>
    <n v="40000"/>
    <s v="D-12"/>
    <s v="Islamabad"/>
    <s v="Islamabad Capital"/>
    <n v="3"/>
    <n v="2"/>
    <s v="10 Marla"/>
    <x v="9"/>
    <x v="1"/>
    <d v="2019-04-05T00:00:00"/>
    <s v="Unknown"/>
  </r>
  <r>
    <n v="15272923"/>
    <s v="Flat"/>
    <s v="For Rent"/>
    <n v="350000"/>
    <s v="Diplomatic Enclave"/>
    <s v="Islamabad"/>
    <s v="Islamabad Capital"/>
    <n v="4"/>
    <n v="3"/>
    <s v="13.3 Marla"/>
    <x v="106"/>
    <x v="1"/>
    <d v="2019-06-04T00:00:00"/>
    <s v="The Real Accommodator Real Estate Services"/>
  </r>
  <r>
    <n v="15281422"/>
    <s v="Upper Portion"/>
    <s v="For Rent"/>
    <n v="55000"/>
    <s v="G-15"/>
    <s v="Islamabad"/>
    <s v="Islamabad Capital"/>
    <n v="5"/>
    <n v="5"/>
    <s v="1 Kanal"/>
    <x v="1"/>
    <x v="0"/>
    <d v="2019-05-05T00:00:00"/>
    <s v="Land Point Estate"/>
  </r>
  <r>
    <n v="15282730"/>
    <s v="House"/>
    <s v="For Rent"/>
    <n v="400000"/>
    <s v="E-7"/>
    <s v="Islamabad"/>
    <s v="Islamabad Capital"/>
    <n v="7"/>
    <n v="6"/>
    <s v="2 Kanal"/>
    <x v="15"/>
    <x v="0"/>
    <d v="2019-06-04T00:00:00"/>
    <s v="Future Value Enterprises"/>
  </r>
  <r>
    <n v="15283244"/>
    <s v="Lower Portion"/>
    <s v="For Rent"/>
    <n v="47000"/>
    <s v="G-11"/>
    <s v="Islamabad"/>
    <s v="Islamabad Capital"/>
    <n v="2"/>
    <n v="2"/>
    <s v="8 Marla"/>
    <x v="4"/>
    <x v="1"/>
    <d v="2019-04-05T00:00:00"/>
    <s v="Khattak Property Advisor"/>
  </r>
  <r>
    <n v="15285249"/>
    <s v="House"/>
    <s v="For Rent"/>
    <n v="30000"/>
    <s v="National Police Foundation O-9"/>
    <s v="Islamabad"/>
    <s v="Islamabad Capital"/>
    <n v="2"/>
    <n v="2"/>
    <s v="10 Marla"/>
    <x v="9"/>
    <x v="1"/>
    <d v="2019-05-05T00:00:00"/>
    <s v="New National Properties"/>
  </r>
  <r>
    <n v="15285695"/>
    <s v="Flat"/>
    <s v="For Rent"/>
    <n v="75000"/>
    <s v="E-11"/>
    <s v="Islamabad"/>
    <s v="Islamabad Capital"/>
    <n v="3"/>
    <n v="3"/>
    <s v="8 Marla"/>
    <x v="4"/>
    <x v="1"/>
    <d v="2019-05-05T00:00:00"/>
    <s v="Select Home Marketing"/>
  </r>
  <r>
    <n v="15285847"/>
    <s v="Flat"/>
    <s v="For Rent"/>
    <n v="16000"/>
    <s v="G-15"/>
    <s v="Islamabad"/>
    <s v="Islamabad Capital"/>
    <n v="2"/>
    <n v="2"/>
    <s v="2.9 Marla"/>
    <x v="63"/>
    <x v="1"/>
    <d v="2019-06-27T00:00:00"/>
    <s v="Faisal Enterprises"/>
  </r>
  <r>
    <n v="15286176"/>
    <s v="Flat"/>
    <s v="For Rent"/>
    <n v="24000"/>
    <s v="F-10"/>
    <s v="Islamabad"/>
    <s v="Islamabad Capital"/>
    <n v="1"/>
    <n v="1"/>
    <s v="2 Marla"/>
    <x v="15"/>
    <x v="1"/>
    <d v="2019-04-05T00:00:00"/>
    <s v="Unknown"/>
  </r>
  <r>
    <n v="15286450"/>
    <s v="Lower Portion"/>
    <s v="For Rent"/>
    <n v="18000"/>
    <s v="PWD Housing Scheme"/>
    <s v="Islamabad"/>
    <s v="Islamabad Capital"/>
    <n v="0"/>
    <n v="2"/>
    <s v="5 Marla"/>
    <x v="8"/>
    <x v="1"/>
    <d v="2019-04-05T00:00:00"/>
    <s v="Al Mubeen Estate"/>
  </r>
  <r>
    <n v="15287604"/>
    <s v="Upper Portion"/>
    <s v="For Rent"/>
    <n v="55000"/>
    <s v="DHA Defence"/>
    <s v="Islamabad"/>
    <s v="Islamabad Capital"/>
    <n v="0"/>
    <n v="3"/>
    <s v="1 Kanal"/>
    <x v="1"/>
    <x v="0"/>
    <d v="2019-04-05T00:00:00"/>
    <s v="Reliance Property Hub"/>
  </r>
  <r>
    <n v="15287825"/>
    <s v="Upper Portion"/>
    <s v="For Rent"/>
    <n v="40000"/>
    <s v="DHA Defence"/>
    <s v="Islamabad"/>
    <s v="Islamabad Capital"/>
    <n v="0"/>
    <n v="3"/>
    <s v="1 Kanal"/>
    <x v="1"/>
    <x v="0"/>
    <d v="2019-04-05T00:00:00"/>
    <s v="Reliance Property Hub"/>
  </r>
  <r>
    <n v="15288503"/>
    <s v="House"/>
    <s v="For Rent"/>
    <n v="55000"/>
    <s v="DHA Defence"/>
    <s v="Islamabad"/>
    <s v="Islamabad Capital"/>
    <n v="0"/>
    <n v="0"/>
    <s v="10 Marla"/>
    <x v="9"/>
    <x v="1"/>
    <d v="2019-04-05T00:00:00"/>
    <s v="Reliance Property Hub"/>
  </r>
  <r>
    <n v="15289462"/>
    <s v="Flat"/>
    <s v="For Rent"/>
    <n v="20000"/>
    <s v="DHA Defence"/>
    <s v="Islamabad"/>
    <s v="Islamabad Capital"/>
    <n v="3"/>
    <n v="2"/>
    <s v="4.9 Marla"/>
    <x v="70"/>
    <x v="1"/>
    <d v="2019-04-05T00:00:00"/>
    <s v="Signature Properties"/>
  </r>
  <r>
    <n v="15289464"/>
    <s v="Flat"/>
    <s v="For Rent"/>
    <n v="20000"/>
    <s v="DHA Defence"/>
    <s v="Islamabad"/>
    <s v="Islamabad Capital"/>
    <n v="3"/>
    <n v="2"/>
    <s v="4.9 Marla"/>
    <x v="70"/>
    <x v="1"/>
    <d v="2019-04-05T00:00:00"/>
    <s v="Signature Properties"/>
  </r>
  <r>
    <n v="15289466"/>
    <s v="Flat"/>
    <s v="For Rent"/>
    <n v="20000"/>
    <s v="DHA Defence"/>
    <s v="Islamabad"/>
    <s v="Islamabad Capital"/>
    <n v="3"/>
    <n v="2"/>
    <s v="4.9 Marla"/>
    <x v="70"/>
    <x v="1"/>
    <d v="2019-04-05T00:00:00"/>
    <s v="Signature Properties"/>
  </r>
  <r>
    <n v="15289708"/>
    <s v="House"/>
    <s v="For Rent"/>
    <n v="375000"/>
    <s v="F-7"/>
    <s v="Islamabad"/>
    <s v="Islamabad Capital"/>
    <n v="8"/>
    <n v="7"/>
    <s v="1 Kanal"/>
    <x v="1"/>
    <x v="0"/>
    <d v="2019-07-03T00:00:00"/>
    <s v="Future Value Enterprises"/>
  </r>
  <r>
    <n v="15291406"/>
    <s v="Upper Portion"/>
    <s v="For Rent"/>
    <n v="12000"/>
    <s v="Soan Garden"/>
    <s v="Islamabad"/>
    <s v="Islamabad Capital"/>
    <n v="0"/>
    <n v="1"/>
    <s v="5 Marla"/>
    <x v="8"/>
    <x v="1"/>
    <d v="2019-06-04T00:00:00"/>
    <s v="Al-Faisal Associates"/>
  </r>
  <r>
    <n v="15292133"/>
    <s v="Lower Portion"/>
    <s v="For Rent"/>
    <n v="35000"/>
    <s v="Soan Garden"/>
    <s v="Islamabad"/>
    <s v="Islamabad Capital"/>
    <n v="0"/>
    <n v="2"/>
    <s v="10 Marla"/>
    <x v="9"/>
    <x v="1"/>
    <d v="2019-04-05T00:00:00"/>
    <s v="Sethis Deal Point"/>
  </r>
  <r>
    <n v="15292134"/>
    <s v="Lower Portion"/>
    <s v="For Rent"/>
    <n v="35000"/>
    <s v="Soan Garden"/>
    <s v="Islamabad"/>
    <s v="Islamabad Capital"/>
    <n v="0"/>
    <n v="3"/>
    <s v="1 Kanal"/>
    <x v="1"/>
    <x v="0"/>
    <d v="2019-04-05T00:00:00"/>
    <s v="Sethis Deal Point"/>
  </r>
  <r>
    <n v="15292193"/>
    <s v="Flat"/>
    <s v="For Rent"/>
    <n v="70000"/>
    <s v="F-11"/>
    <s v="Islamabad"/>
    <s v="Islamabad Capital"/>
    <n v="2"/>
    <n v="2"/>
    <s v="11.6 Marla"/>
    <x v="108"/>
    <x v="1"/>
    <d v="2019-06-13T00:00:00"/>
    <s v="Eagle Real Estate"/>
  </r>
  <r>
    <n v="15292382"/>
    <s v="Flat"/>
    <s v="For Rent"/>
    <n v="38000"/>
    <s v="F-11"/>
    <s v="Islamabad"/>
    <s v="Islamabad Capital"/>
    <n v="1"/>
    <n v="1"/>
    <s v="5.3 Marla"/>
    <x v="80"/>
    <x v="1"/>
    <d v="2019-06-13T00:00:00"/>
    <s v="Eagle Real Estate"/>
  </r>
  <r>
    <n v="15293076"/>
    <s v="Upper Portion"/>
    <s v="For Rent"/>
    <n v="60000"/>
    <s v="DHA Defence"/>
    <s v="Islamabad"/>
    <s v="Islamabad Capital"/>
    <n v="4"/>
    <n v="3"/>
    <s v="1 Kanal"/>
    <x v="1"/>
    <x v="0"/>
    <d v="2019-07-03T00:00:00"/>
    <s v="MSM Associates"/>
  </r>
  <r>
    <n v="15293224"/>
    <s v="House"/>
    <s v="For Rent"/>
    <n v="110000"/>
    <s v="DHA Defence"/>
    <s v="Islamabad"/>
    <s v="Islamabad Capital"/>
    <n v="7"/>
    <n v="6"/>
    <s v="1 Kanal"/>
    <x v="1"/>
    <x v="0"/>
    <d v="2019-07-03T00:00:00"/>
    <s v="MSM Associates"/>
  </r>
  <r>
    <n v="15293294"/>
    <s v="Upper Portion"/>
    <s v="For Rent"/>
    <n v="16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5293949"/>
    <s v="Upper Portion"/>
    <s v="For Rent"/>
    <n v="40000"/>
    <s v="DHA Defence"/>
    <s v="Islamabad"/>
    <s v="Islamabad Capital"/>
    <n v="0"/>
    <n v="3"/>
    <s v="1 Kanal"/>
    <x v="1"/>
    <x v="0"/>
    <d v="2019-04-05T00:00:00"/>
    <s v="Reliance Property Hub"/>
  </r>
  <r>
    <n v="15294008"/>
    <s v="House"/>
    <s v="For Rent"/>
    <n v="70000"/>
    <s v="Bahria Town"/>
    <s v="Islamabad"/>
    <s v="Islamabad Capital"/>
    <n v="0"/>
    <n v="0"/>
    <s v="10 Marla"/>
    <x v="9"/>
    <x v="1"/>
    <d v="2019-04-05T00:00:00"/>
    <s v="Reliance Property Hub"/>
  </r>
  <r>
    <n v="15294053"/>
    <s v="Lower Portion"/>
    <s v="For Rent"/>
    <n v="57000"/>
    <s v="DHA Defence"/>
    <s v="Islamabad"/>
    <s v="Islamabad Capital"/>
    <n v="3"/>
    <n v="3"/>
    <s v="12 Marla"/>
    <x v="11"/>
    <x v="1"/>
    <d v="2019-04-05T00:00:00"/>
    <s v="Unknown"/>
  </r>
  <r>
    <n v="15294595"/>
    <s v="Upper Portion"/>
    <s v="For Rent"/>
    <n v="80000"/>
    <s v="Bahria Town"/>
    <s v="Islamabad"/>
    <s v="Islamabad Capital"/>
    <n v="3"/>
    <n v="3"/>
    <s v="1 Kanal"/>
    <x v="1"/>
    <x v="0"/>
    <d v="2019-04-05T00:00:00"/>
    <s v="Unknown"/>
  </r>
  <r>
    <n v="15295467"/>
    <s v="House"/>
    <s v="For Rent"/>
    <n v="37000"/>
    <s v="PWD Housing Scheme"/>
    <s v="Islamabad"/>
    <s v="Islamabad Capital"/>
    <n v="5"/>
    <n v="5"/>
    <s v="10 Marla"/>
    <x v="9"/>
    <x v="1"/>
    <d v="2019-04-05T00:00:00"/>
    <s v="Unknown"/>
  </r>
  <r>
    <n v="15298479"/>
    <s v="Flat"/>
    <s v="For Rent"/>
    <n v="32000"/>
    <s v="G-11"/>
    <s v="Islamabad"/>
    <s v="Islamabad Capital"/>
    <n v="2"/>
    <n v="2"/>
    <s v="4.6 Marla"/>
    <x v="98"/>
    <x v="1"/>
    <d v="2019-04-05T00:00:00"/>
    <s v="FA Property"/>
  </r>
  <r>
    <n v="15305488"/>
    <s v="Lower Portion"/>
    <s v="For Rent"/>
    <n v="75000"/>
    <s v="DHA Defence"/>
    <s v="Islamabad"/>
    <s v="Islamabad Capital"/>
    <n v="4"/>
    <n v="3"/>
    <s v="1 Kanal"/>
    <x v="1"/>
    <x v="0"/>
    <d v="2019-05-05T00:00:00"/>
    <s v="Fazale Rabbi Real Estate"/>
  </r>
  <r>
    <n v="15310913"/>
    <s v="Lower Portion"/>
    <s v="For Rent"/>
    <n v="50000"/>
    <s v="G-13"/>
    <s v="Islamabad"/>
    <s v="Islamabad Capital"/>
    <n v="4"/>
    <n v="3"/>
    <s v="10 Marla"/>
    <x v="9"/>
    <x v="1"/>
    <d v="2019-06-20T00:00:00"/>
    <s v="Mount Pakistan"/>
  </r>
  <r>
    <n v="15311103"/>
    <s v="Upper Portion"/>
    <s v="For Rent"/>
    <n v="50000"/>
    <s v="G-13"/>
    <s v="Islamabad"/>
    <s v="Islamabad Capital"/>
    <n v="3"/>
    <n v="3"/>
    <s v="10 Marla"/>
    <x v="9"/>
    <x v="1"/>
    <d v="2019-06-20T00:00:00"/>
    <s v="Mount Pakistan"/>
  </r>
  <r>
    <n v="15312943"/>
    <s v="Flat"/>
    <s v="For Rent"/>
    <n v="32000"/>
    <s v="G-11"/>
    <s v="Islamabad"/>
    <s v="Islamabad Capital"/>
    <n v="2"/>
    <n v="2"/>
    <s v="4 Marla"/>
    <x v="20"/>
    <x v="1"/>
    <d v="2019-04-05T00:00:00"/>
    <s v="FA Property"/>
  </r>
  <r>
    <n v="15313280"/>
    <s v="Upper Portion"/>
    <s v="For Rent"/>
    <n v="25000"/>
    <s v="G-11"/>
    <s v="Islamabad"/>
    <s v="Islamabad Capital"/>
    <n v="1"/>
    <n v="2"/>
    <s v="3.6 Marla"/>
    <x v="65"/>
    <x v="1"/>
    <d v="2019-04-05T00:00:00"/>
    <s v="FA Property"/>
  </r>
  <r>
    <n v="15313415"/>
    <s v="House"/>
    <s v="For Rent"/>
    <n v="60000"/>
    <s v="G-15"/>
    <s v="Islamabad"/>
    <s v="Islamabad Capital"/>
    <n v="5"/>
    <n v="5"/>
    <s v="8 Marla"/>
    <x v="4"/>
    <x v="1"/>
    <d v="2019-05-05T00:00:00"/>
    <s v="Land Point Estate"/>
  </r>
  <r>
    <n v="15313632"/>
    <s v="House"/>
    <s v="For Rent"/>
    <n v="65000"/>
    <s v="G-15"/>
    <s v="Islamabad"/>
    <s v="Islamabad Capital"/>
    <n v="5"/>
    <n v="5"/>
    <s v="8 Marla"/>
    <x v="4"/>
    <x v="1"/>
    <d v="2019-05-05T00:00:00"/>
    <s v="Land Point Estate"/>
  </r>
  <r>
    <n v="15314556"/>
    <s v="Room"/>
    <s v="For Rent"/>
    <n v="14000"/>
    <s v="G-11"/>
    <s v="Islamabad"/>
    <s v="Islamabad Capital"/>
    <n v="1"/>
    <n v="1"/>
    <s v="4 Marla"/>
    <x v="20"/>
    <x v="1"/>
    <d v="2019-04-05T00:00:00"/>
    <s v="Unknown"/>
  </r>
  <r>
    <n v="15314621"/>
    <s v="Lower Portion"/>
    <s v="For Rent"/>
    <n v="55000"/>
    <s v="D-12"/>
    <s v="Islamabad"/>
    <s v="Islamabad Capital"/>
    <n v="0"/>
    <n v="0"/>
    <s v="10 Marla"/>
    <x v="9"/>
    <x v="1"/>
    <d v="2019-04-05T00:00:00"/>
    <s v="Taha Real Estate &amp; Builder"/>
  </r>
  <r>
    <n v="15315229"/>
    <s v="Upper Portion"/>
    <s v="For Rent"/>
    <n v="45000"/>
    <s v="G-9"/>
    <s v="Islamabad"/>
    <s v="Islamabad Capital"/>
    <n v="2"/>
    <n v="2"/>
    <s v="14 Marla"/>
    <x v="21"/>
    <x v="1"/>
    <d v="2019-04-05T00:00:00"/>
    <s v="Unknown"/>
  </r>
  <r>
    <n v="15315359"/>
    <s v="Flat"/>
    <s v="For Rent"/>
    <n v="65000"/>
    <s v="E-11"/>
    <s v="Islamabad"/>
    <s v="Islamabad Capital"/>
    <n v="2"/>
    <n v="2"/>
    <s v="5.8 Marla"/>
    <x v="64"/>
    <x v="1"/>
    <d v="2019-05-05T00:00:00"/>
    <s v="Select Home Marketing"/>
  </r>
  <r>
    <n v="15318105"/>
    <s v="Lower Portion"/>
    <s v="For Rent"/>
    <n v="20000"/>
    <s v="Ghauri Town"/>
    <s v="Islamabad"/>
    <s v="Islamabad Capital"/>
    <n v="3"/>
    <n v="2"/>
    <s v="7 Marla"/>
    <x v="24"/>
    <x v="1"/>
    <d v="2019-04-05T00:00:00"/>
    <s v="MJ Properties"/>
  </r>
  <r>
    <n v="15318488"/>
    <s v="Flat"/>
    <s v="For Rent"/>
    <n v="220000"/>
    <s v="Karakoram Diplomatic Enclave"/>
    <s v="Islamabad"/>
    <s v="Islamabad Capital"/>
    <n v="2"/>
    <n v="2"/>
    <s v="9.6 Marla"/>
    <x v="38"/>
    <x v="1"/>
    <d v="2019-06-27T00:00:00"/>
    <s v="Elite Homes"/>
  </r>
  <r>
    <n v="15318659"/>
    <s v="House"/>
    <s v="For Rent"/>
    <n v="230000"/>
    <s v="F-11"/>
    <s v="Islamabad"/>
    <s v="Islamabad Capital"/>
    <n v="9"/>
    <n v="8"/>
    <s v="2 Kanal"/>
    <x v="15"/>
    <x v="0"/>
    <d v="2019-05-05T00:00:00"/>
    <s v="ZB Associate"/>
  </r>
  <r>
    <n v="15318752"/>
    <s v="Flat"/>
    <s v="For Rent"/>
    <n v="250000"/>
    <s v="Karakoram Diplomatic Enclave"/>
    <s v="Islamabad"/>
    <s v="Islamabad Capital"/>
    <n v="3"/>
    <n v="3"/>
    <s v="9.6 Marla"/>
    <x v="38"/>
    <x v="1"/>
    <d v="2019-06-27T00:00:00"/>
    <s v="Elite Homes"/>
  </r>
  <r>
    <n v="15318759"/>
    <s v="Flat"/>
    <s v="For Rent"/>
    <n v="50000"/>
    <s v="F-11"/>
    <s v="Islamabad"/>
    <s v="Islamabad Capital"/>
    <n v="1"/>
    <n v="1"/>
    <s v="4.4 Marla"/>
    <x v="26"/>
    <x v="1"/>
    <d v="2019-05-05T00:00:00"/>
    <s v="ZB Associate"/>
  </r>
  <r>
    <n v="15283089"/>
    <s v="Lower Portion"/>
    <s v="For Rent"/>
    <n v="20000"/>
    <s v="Rachna Town"/>
    <s v="Faisalabad"/>
    <s v="Punjab"/>
    <n v="0"/>
    <n v="0"/>
    <s v="6 Marla"/>
    <x v="0"/>
    <x v="1"/>
    <d v="2019-03-18T00:00:00"/>
    <s v="Chishti Estate Agency"/>
  </r>
  <r>
    <n v="15283090"/>
    <s v="Upper Portion"/>
    <s v="For Rent"/>
    <n v="24000"/>
    <s v="Satiana Road"/>
    <s v="Faisalabad"/>
    <s v="Punjab"/>
    <n v="0"/>
    <n v="0"/>
    <s v="10 Marla"/>
    <x v="9"/>
    <x v="1"/>
    <d v="2019-03-18T00:00:00"/>
    <s v="Chishti Estate Agency"/>
  </r>
  <r>
    <n v="15287799"/>
    <s v="House"/>
    <s v="For Rent"/>
    <n v="36000"/>
    <s v="Madina Town"/>
    <s v="Faisalabad"/>
    <s v="Punjab"/>
    <n v="0"/>
    <n v="0"/>
    <s v="5 Marla"/>
    <x v="8"/>
    <x v="1"/>
    <d v="2019-03-18T00:00:00"/>
    <s v="Chanab Property Centre"/>
  </r>
  <r>
    <n v="15287800"/>
    <s v="House"/>
    <s v="For Rent"/>
    <n v="35000"/>
    <s v="Madina Town"/>
    <s v="Faisalabad"/>
    <s v="Punjab"/>
    <n v="0"/>
    <n v="0"/>
    <s v="5 Marla"/>
    <x v="8"/>
    <x v="1"/>
    <d v="2019-03-18T00:00:00"/>
    <s v="Chanab Property Centre"/>
  </r>
  <r>
    <n v="15287801"/>
    <s v="House"/>
    <s v="For Rent"/>
    <n v="45000"/>
    <s v="Madina Town"/>
    <s v="Faisalabad"/>
    <s v="Punjab"/>
    <n v="0"/>
    <n v="0"/>
    <s v="7 Marla"/>
    <x v="24"/>
    <x v="1"/>
    <d v="2019-03-18T00:00:00"/>
    <s v="Chanab Property Centre"/>
  </r>
  <r>
    <n v="15287802"/>
    <s v="House"/>
    <s v="For Rent"/>
    <n v="42000"/>
    <s v="Madina Town"/>
    <s v="Faisalabad"/>
    <s v="Punjab"/>
    <n v="0"/>
    <n v="0"/>
    <s v="7 Marla"/>
    <x v="24"/>
    <x v="1"/>
    <d v="2019-03-18T00:00:00"/>
    <s v="Chanab Property Centre"/>
  </r>
  <r>
    <n v="15287803"/>
    <s v="House"/>
    <s v="For Rent"/>
    <n v="58000"/>
    <s v="Madina Town"/>
    <s v="Faisalabad"/>
    <s v="Punjab"/>
    <n v="0"/>
    <n v="0"/>
    <s v="10 Marla"/>
    <x v="9"/>
    <x v="1"/>
    <d v="2019-03-18T00:00:00"/>
    <s v="Chanab Property Centre"/>
  </r>
  <r>
    <n v="15287804"/>
    <s v="House"/>
    <s v="For Rent"/>
    <n v="56000"/>
    <s v="Madina Town"/>
    <s v="Faisalabad"/>
    <s v="Punjab"/>
    <n v="0"/>
    <n v="0"/>
    <s v="10 Marla"/>
    <x v="9"/>
    <x v="1"/>
    <d v="2019-03-18T00:00:00"/>
    <s v="Chanab Property Centre"/>
  </r>
  <r>
    <n v="15287805"/>
    <s v="House"/>
    <s v="For Rent"/>
    <n v="33000"/>
    <s v="Al Noor Garden"/>
    <s v="Faisalabad"/>
    <s v="Punjab"/>
    <n v="0"/>
    <n v="0"/>
    <s v="5 Marla"/>
    <x v="8"/>
    <x v="1"/>
    <d v="2019-03-18T00:00:00"/>
    <s v="Chanab Property Centre"/>
  </r>
  <r>
    <n v="15287806"/>
    <s v="House"/>
    <s v="For Rent"/>
    <n v="30000"/>
    <s v="Al Noor Garden"/>
    <s v="Faisalabad"/>
    <s v="Punjab"/>
    <n v="0"/>
    <n v="0"/>
    <s v="5 Marla"/>
    <x v="8"/>
    <x v="1"/>
    <d v="2019-03-18T00:00:00"/>
    <s v="Chanab Property Centre"/>
  </r>
  <r>
    <n v="15287807"/>
    <s v="House"/>
    <s v="For Rent"/>
    <n v="45000"/>
    <s v="Al Noor Garden"/>
    <s v="Faisalabad"/>
    <s v="Punjab"/>
    <n v="0"/>
    <n v="0"/>
    <s v="7 Marla"/>
    <x v="24"/>
    <x v="1"/>
    <d v="2019-03-18T00:00:00"/>
    <s v="Chanab Property Centre"/>
  </r>
  <r>
    <n v="15287808"/>
    <s v="House"/>
    <s v="For Rent"/>
    <n v="58000"/>
    <s v="Al Noor Garden"/>
    <s v="Faisalabad"/>
    <s v="Punjab"/>
    <n v="0"/>
    <n v="0"/>
    <s v="10 Marla"/>
    <x v="9"/>
    <x v="1"/>
    <d v="2019-03-18T00:00:00"/>
    <s v="Chanab Property Centre"/>
  </r>
  <r>
    <n v="15287809"/>
    <s v="Upper Portion"/>
    <s v="For Rent"/>
    <n v="25000"/>
    <s v="Madina Town"/>
    <s v="Faisalabad"/>
    <s v="Punjab"/>
    <n v="0"/>
    <n v="0"/>
    <s v="5 Marla"/>
    <x v="8"/>
    <x v="1"/>
    <d v="2019-03-18T00:00:00"/>
    <s v="Chanab Property Centre"/>
  </r>
  <r>
    <n v="15287810"/>
    <s v="Upper Portion"/>
    <s v="For Rent"/>
    <n v="24000"/>
    <s v="Madina Town"/>
    <s v="Faisalabad"/>
    <s v="Punjab"/>
    <n v="0"/>
    <n v="0"/>
    <s v="5 Marla"/>
    <x v="8"/>
    <x v="1"/>
    <d v="2019-03-18T00:00:00"/>
    <s v="Chanab Property Centre"/>
  </r>
  <r>
    <n v="15287811"/>
    <s v="Upper Portion"/>
    <s v="For Rent"/>
    <n v="35000"/>
    <s v="Madina Town"/>
    <s v="Faisalabad"/>
    <s v="Punjab"/>
    <n v="0"/>
    <n v="0"/>
    <s v="7 Marla"/>
    <x v="24"/>
    <x v="1"/>
    <d v="2019-03-18T00:00:00"/>
    <s v="Chanab Property Centre"/>
  </r>
  <r>
    <n v="15287812"/>
    <s v="Upper Portion"/>
    <s v="For Rent"/>
    <n v="36000"/>
    <s v="Madina Town"/>
    <s v="Faisalabad"/>
    <s v="Punjab"/>
    <n v="0"/>
    <n v="0"/>
    <s v="7 Marla"/>
    <x v="24"/>
    <x v="1"/>
    <d v="2019-03-18T00:00:00"/>
    <s v="Chanab Property Centre"/>
  </r>
  <r>
    <n v="15287813"/>
    <s v="Upper Portion"/>
    <s v="For Rent"/>
    <n v="45000"/>
    <s v="Madina Town"/>
    <s v="Faisalabad"/>
    <s v="Punjab"/>
    <n v="0"/>
    <n v="0"/>
    <s v="10 Marla"/>
    <x v="9"/>
    <x v="1"/>
    <d v="2019-03-18T00:00:00"/>
    <s v="Chanab Property Centre"/>
  </r>
  <r>
    <n v="15287814"/>
    <s v="Upper Portion"/>
    <s v="For Rent"/>
    <n v="48000"/>
    <s v="Madina Town"/>
    <s v="Faisalabad"/>
    <s v="Punjab"/>
    <n v="0"/>
    <n v="0"/>
    <s v="10 Marla"/>
    <x v="9"/>
    <x v="1"/>
    <d v="2019-03-18T00:00:00"/>
    <s v="Chanab Property Centre"/>
  </r>
  <r>
    <n v="15287815"/>
    <s v="Upper Portion"/>
    <s v="For Rent"/>
    <n v="25000"/>
    <s v="Al Noor Garden"/>
    <s v="Faisalabad"/>
    <s v="Punjab"/>
    <n v="0"/>
    <n v="0"/>
    <s v="5 Marla"/>
    <x v="8"/>
    <x v="1"/>
    <d v="2019-03-18T00:00:00"/>
    <s v="Chanab Property Centre"/>
  </r>
  <r>
    <n v="15287816"/>
    <s v="Upper Portion"/>
    <s v="For Rent"/>
    <n v="35000"/>
    <s v="Al Noor Garden"/>
    <s v="Faisalabad"/>
    <s v="Punjab"/>
    <n v="0"/>
    <n v="0"/>
    <s v="7 Marla"/>
    <x v="24"/>
    <x v="1"/>
    <d v="2019-03-18T00:00:00"/>
    <s v="Chanab Property Centre"/>
  </r>
  <r>
    <n v="15291503"/>
    <s v="Room"/>
    <s v="For Rent"/>
    <n v="35000"/>
    <s v="Wapda City"/>
    <s v="Faisalabad"/>
    <s v="Punjab"/>
    <n v="0"/>
    <n v="0"/>
    <s v="2 Marla"/>
    <x v="15"/>
    <x v="1"/>
    <d v="2019-03-18T00:00:00"/>
    <s v="Faizi Estate &amp; Builders"/>
  </r>
  <r>
    <n v="15291601"/>
    <s v="Upper Portion"/>
    <s v="For Rent"/>
    <n v="45000"/>
    <s v="Kashmir Road"/>
    <s v="Faisalabad"/>
    <s v="Punjab"/>
    <n v="0"/>
    <n v="0"/>
    <s v="1 Kanal"/>
    <x v="1"/>
    <x v="0"/>
    <d v="2019-03-18T00:00:00"/>
    <s v="Ayan Estate Agency"/>
  </r>
  <r>
    <n v="15291602"/>
    <s v="Upper Portion"/>
    <s v="For Rent"/>
    <n v="45000"/>
    <s v="Others"/>
    <s v="Faisalabad"/>
    <s v="Punjab"/>
    <n v="0"/>
    <n v="0"/>
    <s v="1 Kanal"/>
    <x v="1"/>
    <x v="0"/>
    <d v="2019-03-18T00:00:00"/>
    <s v="Ayan Estate Agency"/>
  </r>
  <r>
    <n v="15291603"/>
    <s v="Upper Portion"/>
    <s v="For Rent"/>
    <n v="30000"/>
    <s v="Imran Road"/>
    <s v="Faisalabad"/>
    <s v="Punjab"/>
    <n v="0"/>
    <n v="0"/>
    <s v="1.2 Kanal"/>
    <x v="7"/>
    <x v="0"/>
    <d v="2019-03-18T00:00:00"/>
    <s v="Ayan Estate Agency"/>
  </r>
  <r>
    <n v="15291604"/>
    <s v="Upper Portion"/>
    <s v="For Rent"/>
    <n v="25000"/>
    <s v="Khayaban Colony 2"/>
    <s v="Faisalabad"/>
    <s v="Punjab"/>
    <n v="0"/>
    <n v="0"/>
    <s v="7 Marla"/>
    <x v="24"/>
    <x v="1"/>
    <d v="2019-03-18T00:00:00"/>
    <s v="Ayan Estate Agency"/>
  </r>
  <r>
    <n v="15291605"/>
    <s v="Upper Portion"/>
    <s v="For Rent"/>
    <n v="32000"/>
    <s v="Khayaban Colony 2"/>
    <s v="Faisalabad"/>
    <s v="Punjab"/>
    <n v="0"/>
    <n v="0"/>
    <s v="10 Marla"/>
    <x v="9"/>
    <x v="1"/>
    <d v="2019-03-18T00:00:00"/>
    <s v="Ayan Estate Agency"/>
  </r>
  <r>
    <n v="15292240"/>
    <s v="Lower Portion"/>
    <s v="For Rent"/>
    <n v="18000"/>
    <s v="Others"/>
    <s v="Faisalabad"/>
    <s v="Punjab"/>
    <n v="0"/>
    <n v="0"/>
    <s v="5 Marla"/>
    <x v="8"/>
    <x v="1"/>
    <d v="2019-03-18T00:00:00"/>
    <s v="Makkah Property Deal"/>
  </r>
  <r>
    <n v="15292241"/>
    <s v="Upper Portion"/>
    <s v="For Rent"/>
    <n v="17000"/>
    <s v="Others"/>
    <s v="Faisalabad"/>
    <s v="Punjab"/>
    <n v="0"/>
    <n v="0"/>
    <s v="5 Marla"/>
    <x v="8"/>
    <x v="1"/>
    <d v="2019-03-18T00:00:00"/>
    <s v="Makkah Property Deal"/>
  </r>
  <r>
    <n v="15292242"/>
    <s v="Upper Portion"/>
    <s v="For Rent"/>
    <n v="18000"/>
    <s v="Raza Garden"/>
    <s v="Faisalabad"/>
    <s v="Punjab"/>
    <n v="0"/>
    <n v="0"/>
    <s v="5 Marla"/>
    <x v="8"/>
    <x v="1"/>
    <d v="2019-03-18T00:00:00"/>
    <s v="Makkah Property Deal"/>
  </r>
  <r>
    <n v="15292244"/>
    <s v="Upper Portion"/>
    <s v="For Rent"/>
    <n v="20000"/>
    <s v="Khayaban Colony 2"/>
    <s v="Faisalabad"/>
    <s v="Punjab"/>
    <n v="0"/>
    <n v="0"/>
    <s v="5 Marla"/>
    <x v="8"/>
    <x v="1"/>
    <d v="2019-03-18T00:00:00"/>
    <s v="Makkah Property Deal"/>
  </r>
  <r>
    <n v="15292245"/>
    <s v="Lower Portion"/>
    <s v="For Rent"/>
    <n v="20000"/>
    <s v="Al Noor Garden"/>
    <s v="Faisalabad"/>
    <s v="Punjab"/>
    <n v="0"/>
    <n v="0"/>
    <s v="5 Marla"/>
    <x v="8"/>
    <x v="1"/>
    <d v="2019-03-18T00:00:00"/>
    <s v="Makkah Property Deal"/>
  </r>
  <r>
    <n v="15292246"/>
    <s v="House"/>
    <s v="For Rent"/>
    <n v="45000"/>
    <s v="Hassan Villas"/>
    <s v="Faisalabad"/>
    <s v="Punjab"/>
    <n v="0"/>
    <n v="0"/>
    <s v="7 Marla"/>
    <x v="24"/>
    <x v="1"/>
    <d v="2019-03-18T00:00:00"/>
    <s v="Makkah Property Deal"/>
  </r>
  <r>
    <n v="15292247"/>
    <s v="House"/>
    <s v="For Rent"/>
    <n v="45000"/>
    <s v="Canal Road"/>
    <s v="Faisalabad"/>
    <s v="Punjab"/>
    <n v="0"/>
    <n v="0"/>
    <s v="5 Marla"/>
    <x v="8"/>
    <x v="1"/>
    <d v="2019-03-18T00:00:00"/>
    <s v="Makkah Property Deal"/>
  </r>
  <r>
    <n v="15292248"/>
    <s v="House"/>
    <s v="For Rent"/>
    <n v="32000"/>
    <s v="Khayaban Colony 2"/>
    <s v="Faisalabad"/>
    <s v="Punjab"/>
    <n v="0"/>
    <n v="0"/>
    <s v="7.5 Marla"/>
    <x v="6"/>
    <x v="1"/>
    <d v="2019-03-18T00:00:00"/>
    <s v="Makkah Property Deal"/>
  </r>
  <r>
    <n v="15292249"/>
    <s v="House"/>
    <s v="For Rent"/>
    <n v="20000"/>
    <s v="Rasool Park"/>
    <s v="Faisalabad"/>
    <s v="Punjab"/>
    <n v="0"/>
    <n v="0"/>
    <s v="3 Marla"/>
    <x v="12"/>
    <x v="1"/>
    <d v="2019-03-18T00:00:00"/>
    <s v="Makkah Property Deal"/>
  </r>
  <r>
    <n v="15292250"/>
    <s v="House"/>
    <s v="For Rent"/>
    <n v="40000"/>
    <s v="Eden Gardens"/>
    <s v="Faisalabad"/>
    <s v="Punjab"/>
    <n v="0"/>
    <n v="0"/>
    <s v="5 Marla"/>
    <x v="8"/>
    <x v="1"/>
    <d v="2019-03-18T00:00:00"/>
    <s v="Makkah Property Deal"/>
  </r>
  <r>
    <n v="15292251"/>
    <s v="House"/>
    <s v="For Rent"/>
    <n v="40000"/>
    <s v="Makkah Garden"/>
    <s v="Faisalabad"/>
    <s v="Punjab"/>
    <n v="0"/>
    <n v="0"/>
    <s v="5 Marla"/>
    <x v="8"/>
    <x v="1"/>
    <d v="2019-03-18T00:00:00"/>
    <s v="Makkah Property Deal"/>
  </r>
  <r>
    <n v="15292252"/>
    <s v="House"/>
    <s v="For Rent"/>
    <n v="130000"/>
    <s v="Zia Colony"/>
    <s v="Faisalabad"/>
    <s v="Punjab"/>
    <n v="0"/>
    <n v="0"/>
    <s v="1.2 Kanal"/>
    <x v="7"/>
    <x v="0"/>
    <d v="2019-03-18T00:00:00"/>
    <s v="Makkah Property Deal"/>
  </r>
  <r>
    <n v="15292255"/>
    <s v="House"/>
    <s v="For Rent"/>
    <n v="125000"/>
    <s v="Saeed Colony"/>
    <s v="Faisalabad"/>
    <s v="Punjab"/>
    <n v="0"/>
    <n v="0"/>
    <s v="15 Marla"/>
    <x v="27"/>
    <x v="1"/>
    <d v="2019-03-18T00:00:00"/>
    <s v="Makkah Property Deal"/>
  </r>
  <r>
    <n v="15292256"/>
    <s v="House"/>
    <s v="For Rent"/>
    <n v="30000"/>
    <s v="Khayaban Colony"/>
    <s v="Faisalabad"/>
    <s v="Punjab"/>
    <n v="0"/>
    <n v="0"/>
    <s v="5 Marla"/>
    <x v="8"/>
    <x v="1"/>
    <d v="2019-03-18T00:00:00"/>
    <s v="Makkah Property Deal"/>
  </r>
  <r>
    <n v="15292257"/>
    <s v="House"/>
    <s v="For Rent"/>
    <n v="45000"/>
    <s v="Khayaban Colony 2"/>
    <s v="Faisalabad"/>
    <s v="Punjab"/>
    <n v="0"/>
    <n v="0"/>
    <s v="5 Marla"/>
    <x v="8"/>
    <x v="1"/>
    <d v="2019-03-18T00:00:00"/>
    <s v="Makkah Property Deal"/>
  </r>
  <r>
    <n v="15292258"/>
    <s v="House"/>
    <s v="For Rent"/>
    <n v="45000"/>
    <s v="Khayaban Colony"/>
    <s v="Faisalabad"/>
    <s v="Punjab"/>
    <n v="0"/>
    <n v="0"/>
    <s v="5 Marla"/>
    <x v="8"/>
    <x v="1"/>
    <d v="2019-03-18T00:00:00"/>
    <s v="Makkah Property Deal"/>
  </r>
  <r>
    <n v="15292259"/>
    <s v="House"/>
    <s v="For Rent"/>
    <n v="35000"/>
    <s v="Khayaban Colony 2"/>
    <s v="Faisalabad"/>
    <s v="Punjab"/>
    <n v="0"/>
    <n v="0"/>
    <s v="5 Marla"/>
    <x v="8"/>
    <x v="1"/>
    <d v="2019-03-18T00:00:00"/>
    <s v="Makkah Property Deal"/>
  </r>
  <r>
    <n v="15292260"/>
    <s v="House"/>
    <s v="For Rent"/>
    <n v="75000"/>
    <s v="Zia Colony"/>
    <s v="Faisalabad"/>
    <s v="Punjab"/>
    <n v="0"/>
    <n v="0"/>
    <s v="1 Kanal"/>
    <x v="1"/>
    <x v="0"/>
    <d v="2019-03-18T00:00:00"/>
    <s v="Makkah Property Deal"/>
  </r>
  <r>
    <n v="15294877"/>
    <s v="House"/>
    <s v="For Rent"/>
    <n v="20000"/>
    <s v="Madina Town"/>
    <s v="Faisalabad"/>
    <s v="Punjab"/>
    <n v="2"/>
    <n v="2"/>
    <s v="2 Marla"/>
    <x v="15"/>
    <x v="1"/>
    <d v="2019-03-19T00:00:00"/>
    <s v="Unknown"/>
  </r>
  <r>
    <n v="15295933"/>
    <s v="House"/>
    <s v="For Rent"/>
    <n v="35000"/>
    <s v="Madina Town"/>
    <s v="Faisalabad"/>
    <s v="Punjab"/>
    <n v="0"/>
    <n v="0"/>
    <s v="5 Marla"/>
    <x v="8"/>
    <x v="1"/>
    <d v="2019-03-19T00:00:00"/>
    <s v="Awami Estate Agency"/>
  </r>
  <r>
    <n v="15295934"/>
    <s v="House"/>
    <s v="For Rent"/>
    <n v="32000"/>
    <s v="Madina Town"/>
    <s v="Faisalabad"/>
    <s v="Punjab"/>
    <n v="0"/>
    <n v="0"/>
    <s v="5 Marla"/>
    <x v="8"/>
    <x v="1"/>
    <d v="2019-03-19T00:00:00"/>
    <s v="Awami Estate Agency"/>
  </r>
  <r>
    <n v="15295935"/>
    <s v="House"/>
    <s v="For Rent"/>
    <n v="30000"/>
    <s v="Madina Town"/>
    <s v="Faisalabad"/>
    <s v="Punjab"/>
    <n v="0"/>
    <n v="0"/>
    <s v="5 Marla"/>
    <x v="8"/>
    <x v="1"/>
    <d v="2019-03-19T00:00:00"/>
    <s v="Awami Estate Agency"/>
  </r>
  <r>
    <n v="15295936"/>
    <s v="House"/>
    <s v="For Rent"/>
    <n v="45000"/>
    <s v="Madina Town"/>
    <s v="Faisalabad"/>
    <s v="Punjab"/>
    <n v="0"/>
    <n v="0"/>
    <s v="7 Marla"/>
    <x v="24"/>
    <x v="1"/>
    <d v="2019-03-19T00:00:00"/>
    <s v="Awami Estate Agency"/>
  </r>
  <r>
    <n v="15295937"/>
    <s v="House"/>
    <s v="For Rent"/>
    <n v="42000"/>
    <s v="Madina Town"/>
    <s v="Faisalabad"/>
    <s v="Punjab"/>
    <n v="0"/>
    <n v="0"/>
    <s v="7 Marla"/>
    <x v="24"/>
    <x v="1"/>
    <d v="2019-03-19T00:00:00"/>
    <s v="Awami Estate Agency"/>
  </r>
  <r>
    <n v="15295938"/>
    <s v="House"/>
    <s v="For Rent"/>
    <n v="60000"/>
    <s v="Madina Town"/>
    <s v="Faisalabad"/>
    <s v="Punjab"/>
    <n v="0"/>
    <n v="0"/>
    <s v="10 Marla"/>
    <x v="9"/>
    <x v="1"/>
    <d v="2019-03-18T00:00:00"/>
    <s v="Awami Estate Agency"/>
  </r>
  <r>
    <n v="15295939"/>
    <s v="House"/>
    <s v="For Rent"/>
    <n v="58000"/>
    <s v="Madina Town"/>
    <s v="Faisalabad"/>
    <s v="Punjab"/>
    <n v="0"/>
    <n v="0"/>
    <s v="10 Marla"/>
    <x v="9"/>
    <x v="1"/>
    <d v="2019-03-18T00:00:00"/>
    <s v="Awami Estate Agency"/>
  </r>
  <r>
    <n v="15295940"/>
    <s v="Upper Portion"/>
    <s v="For Rent"/>
    <n v="25000"/>
    <s v="Madina Town"/>
    <s v="Faisalabad"/>
    <s v="Punjab"/>
    <n v="0"/>
    <n v="0"/>
    <s v="5 Marla"/>
    <x v="8"/>
    <x v="1"/>
    <d v="2019-03-18T00:00:00"/>
    <s v="Awami Estate Agency"/>
  </r>
  <r>
    <n v="15295941"/>
    <s v="Upper Portion"/>
    <s v="For Rent"/>
    <n v="22000"/>
    <s v="Madina Town"/>
    <s v="Faisalabad"/>
    <s v="Punjab"/>
    <n v="0"/>
    <n v="0"/>
    <s v="5 Marla"/>
    <x v="8"/>
    <x v="1"/>
    <d v="2019-03-18T00:00:00"/>
    <s v="Awami Estate Agency"/>
  </r>
  <r>
    <n v="15295942"/>
    <s v="Upper Portion"/>
    <s v="For Rent"/>
    <n v="35000"/>
    <s v="Madina Town"/>
    <s v="Faisalabad"/>
    <s v="Punjab"/>
    <n v="0"/>
    <n v="0"/>
    <s v="7 Marla"/>
    <x v="24"/>
    <x v="1"/>
    <d v="2019-03-18T00:00:00"/>
    <s v="Awami Estate Agency"/>
  </r>
  <r>
    <n v="15295943"/>
    <s v="Upper Portion"/>
    <s v="For Rent"/>
    <n v="34000"/>
    <s v="Madina Town"/>
    <s v="Faisalabad"/>
    <s v="Punjab"/>
    <n v="0"/>
    <n v="0"/>
    <s v="7 Marla"/>
    <x v="24"/>
    <x v="1"/>
    <d v="2019-03-18T00:00:00"/>
    <s v="Awami Estate Agency"/>
  </r>
  <r>
    <n v="15295944"/>
    <s v="Upper Portion"/>
    <s v="For Rent"/>
    <n v="45000"/>
    <s v="Madina Town"/>
    <s v="Faisalabad"/>
    <s v="Punjab"/>
    <n v="0"/>
    <n v="0"/>
    <s v="10 Marla"/>
    <x v="9"/>
    <x v="1"/>
    <d v="2019-03-18T00:00:00"/>
    <s v="Awami Estate Agency"/>
  </r>
  <r>
    <n v="15296217"/>
    <s v="House"/>
    <s v="For Rent"/>
    <n v="45000"/>
    <s v="Khayaban Colony 2"/>
    <s v="Faisalabad"/>
    <s v="Punjab"/>
    <n v="0"/>
    <n v="0"/>
    <s v="10 Marla"/>
    <x v="9"/>
    <x v="1"/>
    <d v="2019-07-11T00:00:00"/>
    <s v="Al Fareed Estate Advisor"/>
  </r>
  <r>
    <n v="15308009"/>
    <s v="House"/>
    <s v="For Rent"/>
    <n v="24000"/>
    <s v="New Garden Town"/>
    <s v="Faisalabad"/>
    <s v="Punjab"/>
    <n v="0"/>
    <n v="3"/>
    <s v="5 Marla"/>
    <x v="8"/>
    <x v="1"/>
    <d v="2019-03-19T00:00:00"/>
    <s v="Al Noor Estate Agency"/>
  </r>
  <r>
    <n v="15313795"/>
    <s v="Lower Portion"/>
    <s v="For Rent"/>
    <n v="22000"/>
    <s v="Satiana Road"/>
    <s v="Faisalabad"/>
    <s v="Punjab"/>
    <n v="2"/>
    <n v="2"/>
    <s v="6 Marla"/>
    <x v="0"/>
    <x v="1"/>
    <d v="2019-03-19T00:00:00"/>
    <s v="Unknown"/>
  </r>
  <r>
    <n v="15315339"/>
    <s v="House"/>
    <s v="For Rent"/>
    <n v="20000"/>
    <s v="Madina Town"/>
    <s v="Faisalabad"/>
    <s v="Punjab"/>
    <n v="2"/>
    <n v="2"/>
    <s v="2 Marla"/>
    <x v="15"/>
    <x v="1"/>
    <d v="2019-04-18T00:00:00"/>
    <s v="Unknown"/>
  </r>
  <r>
    <n v="15316149"/>
    <s v="Flat"/>
    <s v="For Rent"/>
    <n v="35000"/>
    <s v="Zia Colony"/>
    <s v="Faisalabad"/>
    <s v="Punjab"/>
    <n v="5"/>
    <n v="5"/>
    <s v="8 Marla"/>
    <x v="4"/>
    <x v="1"/>
    <d v="2019-03-19T00:00:00"/>
    <s v="Unknown"/>
  </r>
  <r>
    <n v="15271488"/>
    <s v="House"/>
    <s v="For Rent"/>
    <n v="65000"/>
    <s v="Range Road"/>
    <s v="Rawalpindi"/>
    <s v="Punjab"/>
    <n v="6"/>
    <n v="6"/>
    <s v="8 Marla"/>
    <x v="4"/>
    <x v="1"/>
    <d v="2019-03-19T00:00:00"/>
    <s v="Chaudhary Property Advisor"/>
  </r>
  <r>
    <n v="15271642"/>
    <s v="Flat"/>
    <s v="For Rent"/>
    <n v="18000"/>
    <s v="Range Road"/>
    <s v="Rawalpindi"/>
    <s v="Punjab"/>
    <n v="3"/>
    <n v="3"/>
    <s v="5 Marla"/>
    <x v="8"/>
    <x v="1"/>
    <d v="2019-03-19T00:00:00"/>
    <s v="Chaudhary Property Advisor"/>
  </r>
  <r>
    <n v="15272564"/>
    <s v="House"/>
    <s v="For Rent"/>
    <n v="75000"/>
    <s v="Chaklala Scheme"/>
    <s v="Rawalpindi"/>
    <s v="Punjab"/>
    <n v="6"/>
    <n v="5"/>
    <s v="10 Marla"/>
    <x v="9"/>
    <x v="1"/>
    <d v="2019-03-19T00:00:00"/>
    <s v="Vision International Services"/>
  </r>
  <r>
    <n v="15274011"/>
    <s v="Lower Portion"/>
    <s v="For Rent"/>
    <n v="65000"/>
    <s v="Bahria Town Rawalpindi"/>
    <s v="Rawalpindi"/>
    <s v="Punjab"/>
    <n v="0"/>
    <n v="0"/>
    <s v="1 Kanal"/>
    <x v="1"/>
    <x v="0"/>
    <d v="2019-06-28T00:00:00"/>
    <s v="Saiban Enterprises"/>
  </r>
  <r>
    <n v="15276605"/>
    <s v="House"/>
    <s v="For Rent"/>
    <n v="115000"/>
    <s v="Bahria Town Rawalpindi"/>
    <s v="Rawalpindi"/>
    <s v="Punjab"/>
    <n v="0"/>
    <n v="5"/>
    <s v="1 Kanal"/>
    <x v="1"/>
    <x v="0"/>
    <d v="2019-07-05T00:00:00"/>
    <s v="New Era Builders &amp; Real Estate"/>
  </r>
  <r>
    <n v="15281181"/>
    <s v="House"/>
    <s v="For Rent"/>
    <n v="130000"/>
    <s v="Bahria Town Rawalpindi"/>
    <s v="Rawalpindi"/>
    <s v="Punjab"/>
    <n v="10"/>
    <n v="9"/>
    <s v="1 Kanal"/>
    <x v="1"/>
    <x v="0"/>
    <d v="2019-03-19T00:00:00"/>
    <s v="Zamek Enterprises"/>
  </r>
  <r>
    <n v="15283135"/>
    <s v="Flat"/>
    <s v="For Rent"/>
    <n v="30000"/>
    <s v="Bahria Town Rawalpindi"/>
    <s v="Rawalpindi"/>
    <s v="Punjab"/>
    <n v="2"/>
    <n v="1"/>
    <s v="3.1 Marla"/>
    <x v="85"/>
    <x v="1"/>
    <d v="2019-05-06T00:00:00"/>
    <s v="Zamek Enterprises"/>
  </r>
  <r>
    <n v="15283206"/>
    <s v="Lower Portion"/>
    <s v="For Rent"/>
    <n v="25000"/>
    <s v="Dhamyal Road"/>
    <s v="Rawalpindi"/>
    <s v="Punjab"/>
    <n v="0"/>
    <n v="0"/>
    <s v="8 Marla"/>
    <x v="4"/>
    <x v="1"/>
    <d v="2019-05-06T00:00:00"/>
    <s v="Chaudhry Property Advisor"/>
  </r>
  <r>
    <n v="15283302"/>
    <s v="House"/>
    <s v="For Rent"/>
    <n v="18000"/>
    <s v="Dhamyal Road"/>
    <s v="Rawalpindi"/>
    <s v="Punjab"/>
    <n v="0"/>
    <n v="0"/>
    <s v="4 Marla"/>
    <x v="20"/>
    <x v="1"/>
    <d v="2019-05-06T00:00:00"/>
    <s v="Chaudhry Property Advisor"/>
  </r>
  <r>
    <n v="15284015"/>
    <s v="Flat"/>
    <s v="For Rent"/>
    <n v="35000"/>
    <s v="Bahria Town Rawalpindi"/>
    <s v="Rawalpindi"/>
    <s v="Punjab"/>
    <n v="2"/>
    <n v="1"/>
    <s v="3.1 Marla"/>
    <x v="85"/>
    <x v="1"/>
    <d v="2019-05-06T00:00:00"/>
    <s v="Zamek Enterprises"/>
  </r>
  <r>
    <n v="15289474"/>
    <s v="House"/>
    <s v="For Rent"/>
    <n v="140000"/>
    <s v="Chaklala Scheme"/>
    <s v="Rawalpindi"/>
    <s v="Punjab"/>
    <n v="0"/>
    <n v="0"/>
    <s v="1 Kanal"/>
    <x v="1"/>
    <x v="0"/>
    <d v="2019-03-19T00:00:00"/>
    <s v="Unknown"/>
  </r>
  <r>
    <n v="15292820"/>
    <s v="House"/>
    <s v="For Rent"/>
    <n v="80000"/>
    <s v="Bahria Town Rawalpindi"/>
    <s v="Rawalpindi"/>
    <s v="Punjab"/>
    <n v="6"/>
    <n v="5"/>
    <s v="13 Marla"/>
    <x v="29"/>
    <x v="1"/>
    <d v="2019-03-19T00:00:00"/>
    <s v="Zamek Enterprises"/>
  </r>
  <r>
    <n v="15293955"/>
    <s v="House"/>
    <s v="For Rent"/>
    <n v="33000"/>
    <s v="Bahria Town Rawalpindi"/>
    <s v="Rawalpindi"/>
    <s v="Punjab"/>
    <n v="3"/>
    <n v="3"/>
    <s v="13 Marla"/>
    <x v="29"/>
    <x v="1"/>
    <d v="2019-04-06T00:00:00"/>
    <s v="Unknown"/>
  </r>
  <r>
    <n v="15293956"/>
    <s v="House"/>
    <s v="For Rent"/>
    <n v="95000"/>
    <s v="Bahria Town Rawalpindi"/>
    <s v="Rawalpindi"/>
    <s v="Punjab"/>
    <n v="5"/>
    <n v="5"/>
    <s v="1 Kanal"/>
    <x v="1"/>
    <x v="0"/>
    <d v="2019-06-14T00:00:00"/>
    <s v="Saiban Enterprises"/>
  </r>
  <r>
    <n v="15294279"/>
    <s v="Flat"/>
    <s v="For Rent"/>
    <n v="28000"/>
    <s v="Bahria Town Rawalpindi"/>
    <s v="Rawalpindi"/>
    <s v="Punjab"/>
    <n v="0"/>
    <n v="0"/>
    <s v="5.3 Marla"/>
    <x v="80"/>
    <x v="1"/>
    <d v="2019-03-19T00:00:00"/>
    <s v="Unknown"/>
  </r>
  <r>
    <n v="15294390"/>
    <s v="Flat"/>
    <s v="For Rent"/>
    <n v="21000"/>
    <s v="Bahria Town Rawalpindi"/>
    <s v="Rawalpindi"/>
    <s v="Punjab"/>
    <n v="1"/>
    <n v="1"/>
    <s v="2.2 Marla"/>
    <x v="34"/>
    <x v="1"/>
    <d v="2019-03-19T00:00:00"/>
    <s v="Unknown"/>
  </r>
  <r>
    <n v="15297393"/>
    <s v="House"/>
    <s v="For Rent"/>
    <n v="65000"/>
    <s v="Bahria Town Rawalpindi"/>
    <s v="Rawalpindi"/>
    <s v="Punjab"/>
    <n v="7"/>
    <n v="5"/>
    <s v="10 Marla"/>
    <x v="9"/>
    <x v="1"/>
    <d v="2019-03-19T00:00:00"/>
    <s v="Zamek Enterprises"/>
  </r>
  <r>
    <n v="15303727"/>
    <s v="Flat"/>
    <s v="For Rent"/>
    <n v="50000"/>
    <s v="Bahria Town Rawalpindi"/>
    <s v="Rawalpindi"/>
    <s v="Punjab"/>
    <n v="2"/>
    <n v="2"/>
    <s v="5.8 Marla"/>
    <x v="64"/>
    <x v="1"/>
    <d v="2019-03-19T00:00:00"/>
    <s v="Unknown"/>
  </r>
  <r>
    <n v="15308652"/>
    <s v="House"/>
    <s v="For Rent"/>
    <n v="40000"/>
    <s v="Bahria Town Rawalpindi"/>
    <s v="Rawalpindi"/>
    <s v="Punjab"/>
    <n v="4"/>
    <n v="4"/>
    <s v="7 Marla"/>
    <x v="24"/>
    <x v="1"/>
    <d v="2019-03-19T00:00:00"/>
    <s v="Malana Real Estate"/>
  </r>
  <r>
    <n v="15308667"/>
    <s v="House"/>
    <s v="For Rent"/>
    <n v="40000"/>
    <s v="Bahria Town Rawalpindi"/>
    <s v="Rawalpindi"/>
    <s v="Punjab"/>
    <n v="4"/>
    <n v="4"/>
    <s v="7 Marla"/>
    <x v="24"/>
    <x v="1"/>
    <d v="2019-03-19T00:00:00"/>
    <s v="Malana Real Estate"/>
  </r>
  <r>
    <n v="15310213"/>
    <s v="Lower Portion"/>
    <s v="For Rent"/>
    <n v="35000"/>
    <s v="Bahria Town Rawalpindi"/>
    <s v="Rawalpindi"/>
    <s v="Punjab"/>
    <n v="3"/>
    <n v="2"/>
    <s v="11 Marla"/>
    <x v="3"/>
    <x v="1"/>
    <d v="2019-03-19T00:00:00"/>
    <s v="Unknown"/>
  </r>
  <r>
    <n v="15315468"/>
    <s v="House"/>
    <s v="For Rent"/>
    <n v="40000"/>
    <s v="Bahria Town Rawalpindi"/>
    <s v="Rawalpindi"/>
    <s v="Punjab"/>
    <n v="4"/>
    <n v="4"/>
    <s v="7 Marla"/>
    <x v="24"/>
    <x v="1"/>
    <d v="2019-06-26T00:00:00"/>
    <s v="Golf Builders"/>
  </r>
  <r>
    <n v="15316987"/>
    <s v="Upper Portion"/>
    <s v="For Rent"/>
    <n v="10000"/>
    <s v="Aria Mohalla"/>
    <s v="Rawalpindi"/>
    <s v="Punjab"/>
    <n v="1"/>
    <n v="2"/>
    <s v="5 Marla"/>
    <x v="8"/>
    <x v="1"/>
    <d v="2019-03-19T00:00:00"/>
    <s v="Unknown"/>
  </r>
  <r>
    <n v="15319353"/>
    <s v="House"/>
    <s v="For Sale"/>
    <n v="18000000"/>
    <s v="Bahria Town"/>
    <s v="Lahore"/>
    <s v="Punjab"/>
    <n v="7"/>
    <n v="5"/>
    <s v="10 Marla"/>
    <x v="9"/>
    <x v="1"/>
    <d v="2019-04-04T00:00:00"/>
    <s v="Safari Properties"/>
  </r>
  <r>
    <n v="15319499"/>
    <s v="Flat"/>
    <s v="For Sale"/>
    <n v="18500000"/>
    <s v="Askari"/>
    <s v="Lahore"/>
    <s v="Punjab"/>
    <n v="4"/>
    <n v="4"/>
    <s v="12 Marla"/>
    <x v="11"/>
    <x v="1"/>
    <d v="2019-05-03T00:00:00"/>
    <s v="Hawks Enterprises Estate &amp; Builders"/>
  </r>
  <r>
    <n v="15319686"/>
    <s v="House"/>
    <s v="For Sale"/>
    <n v="6500000"/>
    <s v="Bhogiwal Road"/>
    <s v="Lahore"/>
    <s v="Punjab"/>
    <n v="3"/>
    <n v="6"/>
    <s v="5 Marla"/>
    <x v="8"/>
    <x v="1"/>
    <d v="2019-04-04T00:00:00"/>
    <s v="Unknown"/>
  </r>
  <r>
    <n v="15319845"/>
    <s v="House"/>
    <s v="For Sale"/>
    <n v="15500000"/>
    <s v="Wapda Town"/>
    <s v="Lahore"/>
    <s v="Punjab"/>
    <n v="3"/>
    <n v="3"/>
    <s v="5 Marla"/>
    <x v="8"/>
    <x v="1"/>
    <d v="2019-06-02T00:00:00"/>
    <s v="Umar Estate"/>
  </r>
  <r>
    <n v="15319897"/>
    <s v="Flat"/>
    <s v="For Sale"/>
    <n v="18000000"/>
    <s v="Askari"/>
    <s v="Lahore"/>
    <s v="Punjab"/>
    <n v="4"/>
    <n v="4"/>
    <s v="12 Marla"/>
    <x v="11"/>
    <x v="1"/>
    <d v="2019-05-03T00:00:00"/>
    <s v="Hawks Enterprises Estate &amp; Builders"/>
  </r>
  <r>
    <n v="15320067"/>
    <s v="House"/>
    <s v="For Sale"/>
    <n v="72500000"/>
    <s v="DHA Defence"/>
    <s v="Lahore"/>
    <s v="Punjab"/>
    <n v="6"/>
    <n v="5"/>
    <s v="1 Kanal"/>
    <x v="1"/>
    <x v="0"/>
    <d v="2019-05-03T00:00:00"/>
    <s v="Havalian Estate"/>
  </r>
  <r>
    <n v="15320096"/>
    <s v="House"/>
    <s v="For Sale"/>
    <n v="3800000"/>
    <s v="Shahdara"/>
    <s v="Lahore"/>
    <s v="Punjab"/>
    <n v="4"/>
    <n v="3"/>
    <s v="3 Marla"/>
    <x v="12"/>
    <x v="1"/>
    <d v="2019-04-04T00:00:00"/>
    <s v="Unknown"/>
  </r>
  <r>
    <n v="15320098"/>
    <s v="House"/>
    <s v="For Sale"/>
    <n v="5500000"/>
    <s v="Gulberg"/>
    <s v="Lahore"/>
    <s v="Punjab"/>
    <n v="2"/>
    <n v="2"/>
    <s v="2.7 Marla"/>
    <x v="99"/>
    <x v="1"/>
    <d v="2019-04-04T00:00:00"/>
    <s v="Unknown"/>
  </r>
  <r>
    <n v="15320106"/>
    <s v="House"/>
    <s v="For Sale"/>
    <n v="74000000"/>
    <s v="DHA Defence"/>
    <s v="Lahore"/>
    <s v="Punjab"/>
    <n v="6"/>
    <n v="5"/>
    <s v="1 Kanal"/>
    <x v="1"/>
    <x v="0"/>
    <d v="2019-05-03T00:00:00"/>
    <s v="Havalian Estate"/>
  </r>
  <r>
    <n v="15320122"/>
    <s v="Flat"/>
    <s v="For Sale"/>
    <n v="17500000"/>
    <s v="Askari"/>
    <s v="Lahore"/>
    <s v="Punjab"/>
    <n v="4"/>
    <n v="4"/>
    <s v="12 Marla"/>
    <x v="11"/>
    <x v="1"/>
    <d v="2019-04-04T00:00:00"/>
    <s v="Hawks Enterprises Estate &amp; Builders"/>
  </r>
  <r>
    <n v="15320150"/>
    <s v="House"/>
    <s v="For Sale"/>
    <n v="54500000"/>
    <s v="DHA Defence"/>
    <s v="Lahore"/>
    <s v="Punjab"/>
    <n v="6"/>
    <n v="5"/>
    <s v="1 Kanal"/>
    <x v="1"/>
    <x v="0"/>
    <d v="2019-06-02T00:00:00"/>
    <s v="Havalian Estate"/>
  </r>
  <r>
    <n v="15320178"/>
    <s v="Flat"/>
    <s v="For Sale"/>
    <n v="12500000"/>
    <s v="Askari"/>
    <s v="Lahore"/>
    <s v="Punjab"/>
    <n v="3"/>
    <n v="3"/>
    <s v="10 Marla"/>
    <x v="9"/>
    <x v="1"/>
    <d v="2019-04-03T00:00:00"/>
    <s v="Hawks Enterprises Estate &amp; Builders"/>
  </r>
  <r>
    <n v="15320239"/>
    <s v="House"/>
    <s v="For Sale"/>
    <n v="22000000"/>
    <s v="Sabzazar Scheme"/>
    <s v="Lahore"/>
    <s v="Punjab"/>
    <n v="0"/>
    <n v="0"/>
    <s v="5 Marla"/>
    <x v="8"/>
    <x v="1"/>
    <d v="2019-06-18T00:00:00"/>
    <s v="Al Syed Estate"/>
  </r>
  <r>
    <n v="15320553"/>
    <s v="House"/>
    <s v="For Sale"/>
    <n v="14000000"/>
    <s v="Tricon Village"/>
    <s v="Lahore"/>
    <s v="Punjab"/>
    <n v="5"/>
    <n v="4"/>
    <s v="8 Marla"/>
    <x v="4"/>
    <x v="1"/>
    <d v="2019-04-04T00:00:00"/>
    <s v="Unknown"/>
  </r>
  <r>
    <n v="15320571"/>
    <s v="House"/>
    <s v="For Sale"/>
    <n v="6300000"/>
    <s v="Al Rehman Garden"/>
    <s v="Lahore"/>
    <s v="Punjab"/>
    <n v="5"/>
    <n v="3"/>
    <s v="4 Marla"/>
    <x v="20"/>
    <x v="1"/>
    <d v="2019-04-04T00:00:00"/>
    <s v="Unknown"/>
  </r>
  <r>
    <n v="15320732"/>
    <s v="House"/>
    <s v="For Sale"/>
    <n v="5100000"/>
    <s v="Sheraz Town"/>
    <s v="Lahore"/>
    <s v="Punjab"/>
    <n v="0"/>
    <n v="0"/>
    <s v="3 Marla"/>
    <x v="12"/>
    <x v="1"/>
    <d v="2019-04-04T00:00:00"/>
    <s v="Unknown"/>
  </r>
  <r>
    <n v="15320891"/>
    <s v="House"/>
    <s v="For Sale"/>
    <n v="7900000"/>
    <s v="Immad Garden Housing Scheme"/>
    <s v="Lahore"/>
    <s v="Punjab"/>
    <n v="2"/>
    <n v="2"/>
    <s v="5 Marla"/>
    <x v="8"/>
    <x v="1"/>
    <d v="2019-04-04T00:00:00"/>
    <s v="Unknown"/>
  </r>
  <r>
    <n v="15320995"/>
    <s v="House"/>
    <s v="For Sale"/>
    <n v="12500000"/>
    <s v="Gulshan-e-Ravi"/>
    <s v="Lahore"/>
    <s v="Punjab"/>
    <n v="4"/>
    <n v="4"/>
    <s v="5 Marla"/>
    <x v="8"/>
    <x v="1"/>
    <d v="2019-04-04T00:00:00"/>
    <s v="Unknown"/>
  </r>
  <r>
    <n v="15321052"/>
    <s v="House"/>
    <s v="For Sale"/>
    <n v="6600000"/>
    <s v="Walton Road"/>
    <s v="Lahore"/>
    <s v="Punjab"/>
    <n v="4"/>
    <n v="2"/>
    <s v="2.5 Marla"/>
    <x v="14"/>
    <x v="1"/>
    <d v="2019-04-04T00:00:00"/>
    <s v="Unknown"/>
  </r>
  <r>
    <n v="15321177"/>
    <s v="House"/>
    <s v="For Sale"/>
    <n v="75000000"/>
    <s v="Cantt"/>
    <s v="Lahore"/>
    <s v="Punjab"/>
    <n v="6"/>
    <n v="6"/>
    <s v="1.3 Kanal"/>
    <x v="32"/>
    <x v="0"/>
    <d v="2019-06-18T00:00:00"/>
    <s v="Gulberg Property Real Estate"/>
  </r>
  <r>
    <n v="15321184"/>
    <s v="House"/>
    <s v="For Sale"/>
    <n v="6000000"/>
    <s v="Fateh Garh"/>
    <s v="Lahore"/>
    <s v="Punjab"/>
    <n v="2"/>
    <n v="3"/>
    <s v="3.5 Marla"/>
    <x v="109"/>
    <x v="1"/>
    <d v="2019-04-04T00:00:00"/>
    <s v="Unknown"/>
  </r>
  <r>
    <n v="15321185"/>
    <s v="House"/>
    <s v="For Sale"/>
    <n v="55000000"/>
    <s v="Cantt"/>
    <s v="Lahore"/>
    <s v="Punjab"/>
    <n v="4"/>
    <n v="4"/>
    <s v="1.4 Kanal"/>
    <x v="31"/>
    <x v="0"/>
    <d v="2019-06-18T00:00:00"/>
    <s v="Gulberg Property Real Estate"/>
  </r>
  <r>
    <n v="15321262"/>
    <s v="Room"/>
    <s v="For Sale"/>
    <n v="20000000"/>
    <s v="Shahdara"/>
    <s v="Lahore"/>
    <s v="Punjab"/>
    <n v="0"/>
    <n v="0"/>
    <s v="10 Marla"/>
    <x v="9"/>
    <x v="1"/>
    <d v="2019-04-03T00:00:00"/>
    <s v="Unknown"/>
  </r>
  <r>
    <n v="15321448"/>
    <s v="House"/>
    <s v="For Sale"/>
    <n v="43000000"/>
    <s v="Askari"/>
    <s v="Lahore"/>
    <s v="Punjab"/>
    <n v="4"/>
    <n v="4"/>
    <s v="1 Kanal"/>
    <x v="1"/>
    <x v="0"/>
    <d v="2019-04-04T00:00:00"/>
    <s v="Sundar Estate"/>
  </r>
  <r>
    <n v="15321772"/>
    <s v="House"/>
    <s v="For Sale"/>
    <n v="8500000"/>
    <s v="Lahore - Islamabad Motorway"/>
    <s v="Lahore"/>
    <s v="Punjab"/>
    <n v="6"/>
    <n v="5"/>
    <s v="6 Marla"/>
    <x v="0"/>
    <x v="1"/>
    <d v="2019-04-04T00:00:00"/>
    <s v="Al Uzair Estate Developers And Builders"/>
  </r>
  <r>
    <n v="15321776"/>
    <s v="House"/>
    <s v="For Sale"/>
    <n v="12000000"/>
    <s v="Allama Iqbal Town"/>
    <s v="Lahore"/>
    <s v="Punjab"/>
    <n v="3"/>
    <n v="4"/>
    <s v="3 Marla"/>
    <x v="12"/>
    <x v="1"/>
    <d v="2019-04-04T00:00:00"/>
    <s v="Unknown"/>
  </r>
  <r>
    <n v="15321923"/>
    <s v="House"/>
    <s v="For Sale"/>
    <n v="19000000"/>
    <s v="Johar Town"/>
    <s v="Lahore"/>
    <s v="Punjab"/>
    <n v="5"/>
    <n v="4"/>
    <s v="7.5 Marla"/>
    <x v="6"/>
    <x v="1"/>
    <d v="2019-04-03T00:00:00"/>
    <s v="Unknown"/>
  </r>
  <r>
    <n v="15322138"/>
    <s v="House"/>
    <s v="For Sale"/>
    <n v="10500000"/>
    <s v="Johar Town"/>
    <s v="Lahore"/>
    <s v="Punjab"/>
    <n v="2"/>
    <n v="1"/>
    <s v="5 Marla"/>
    <x v="8"/>
    <x v="1"/>
    <d v="2019-05-03T00:00:00"/>
    <s v="Goraya Real Estate &amp; Builders"/>
  </r>
  <r>
    <n v="15322182"/>
    <s v="House"/>
    <s v="For Sale"/>
    <n v="26000000"/>
    <s v="Johar Town"/>
    <s v="Lahore"/>
    <s v="Punjab"/>
    <n v="6"/>
    <n v="5"/>
    <s v="7.5 Marla"/>
    <x v="6"/>
    <x v="1"/>
    <d v="2019-05-03T00:00:00"/>
    <s v="Goraya Real Estate &amp; Builders"/>
  </r>
  <r>
    <n v="15322494"/>
    <s v="House"/>
    <s v="For Sale"/>
    <n v="17000000"/>
    <s v="Chinar Bagh"/>
    <s v="Lahore"/>
    <s v="Punjab"/>
    <n v="10"/>
    <n v="10"/>
    <s v="1 Kanal"/>
    <x v="1"/>
    <x v="0"/>
    <d v="2019-06-30T00:00:00"/>
    <s v="Confirm Deals Real Estate"/>
  </r>
  <r>
    <n v="15322549"/>
    <s v="Farm House"/>
    <s v="For Sale"/>
    <n v="60000000"/>
    <s v="Sundar Road"/>
    <s v="Lahore"/>
    <s v="Punjab"/>
    <n v="6"/>
    <n v="5"/>
    <s v="5.5 Kanal"/>
    <x v="22"/>
    <x v="0"/>
    <d v="2019-04-04T00:00:00"/>
    <s v="Unknown"/>
  </r>
  <r>
    <n v="15322850"/>
    <s v="House"/>
    <s v="For Sale"/>
    <n v="27500000"/>
    <s v="New Chauburji Park"/>
    <s v="Lahore"/>
    <s v="Punjab"/>
    <n v="4"/>
    <n v="5"/>
    <s v="12 Marla"/>
    <x v="11"/>
    <x v="1"/>
    <d v="2019-04-03T00:00:00"/>
    <s v="Unknown"/>
  </r>
  <r>
    <n v="15323263"/>
    <s v="House"/>
    <s v="For Sale"/>
    <n v="5500000"/>
    <s v="Samanabad"/>
    <s v="Lahore"/>
    <s v="Punjab"/>
    <n v="2"/>
    <n v="3"/>
    <s v="2 Marla"/>
    <x v="15"/>
    <x v="1"/>
    <d v="2019-04-04T00:00:00"/>
    <s v="Unknown"/>
  </r>
  <r>
    <n v="15323316"/>
    <s v="House"/>
    <s v="For Sale"/>
    <n v="19000000"/>
    <s v="Mustafa Town"/>
    <s v="Lahore"/>
    <s v="Punjab"/>
    <n v="6"/>
    <n v="4"/>
    <s v="7 Marla"/>
    <x v="24"/>
    <x v="1"/>
    <d v="2019-04-03T00:00:00"/>
    <s v="Unknown"/>
  </r>
  <r>
    <n v="15323441"/>
    <s v="Flat"/>
    <s v="For Sale"/>
    <n v="3700000"/>
    <s v="Davis Road"/>
    <s v="Lahore"/>
    <s v="Punjab"/>
    <n v="1"/>
    <n v="2"/>
    <s v="2.5 Marla"/>
    <x v="14"/>
    <x v="1"/>
    <d v="2019-05-03T00:00:00"/>
    <s v="Ali Estate &amp; Builders"/>
  </r>
  <r>
    <n v="15323890"/>
    <s v="House"/>
    <s v="For Sale"/>
    <n v="24000000"/>
    <s v="Wapda Town"/>
    <s v="Lahore"/>
    <s v="Punjab"/>
    <n v="7"/>
    <n v="5"/>
    <s v="10 Marla"/>
    <x v="9"/>
    <x v="1"/>
    <d v="2019-05-03T00:00:00"/>
    <s v="Majeed Sons Estate Adviser"/>
  </r>
  <r>
    <n v="15323935"/>
    <s v="House"/>
    <s v="For Sale"/>
    <n v="65000000"/>
    <s v="Garden Town"/>
    <s v="Lahore"/>
    <s v="Punjab"/>
    <n v="6"/>
    <n v="5"/>
    <s v="1.2 Kanal"/>
    <x v="7"/>
    <x v="0"/>
    <d v="2019-06-04T00:00:00"/>
    <s v="Ideal Deal Real Estate &amp; Builders"/>
  </r>
  <r>
    <n v="15324108"/>
    <s v="House"/>
    <s v="For Sale"/>
    <n v="23500000"/>
    <s v="Wapda Town"/>
    <s v="Lahore"/>
    <s v="Punjab"/>
    <n v="7"/>
    <n v="5"/>
    <s v="10 Marla"/>
    <x v="9"/>
    <x v="1"/>
    <d v="2019-05-03T00:00:00"/>
    <s v="Majeed Sons Estate Adviser"/>
  </r>
  <r>
    <n v="15324642"/>
    <s v="House"/>
    <s v="For Sale"/>
    <n v="6500000"/>
    <s v="Hamza Town"/>
    <s v="Lahore"/>
    <s v="Punjab"/>
    <n v="3"/>
    <n v="3"/>
    <s v="5 Marla"/>
    <x v="8"/>
    <x v="1"/>
    <d v="2019-04-03T00:00:00"/>
    <s v="Unknown"/>
  </r>
  <r>
    <n v="15324717"/>
    <s v="House"/>
    <s v="For Sale"/>
    <n v="39000000"/>
    <s v="Valencia Housing Society"/>
    <s v="Lahore"/>
    <s v="Punjab"/>
    <n v="7"/>
    <n v="5"/>
    <s v="1 Kanal"/>
    <x v="1"/>
    <x v="0"/>
    <d v="2019-05-03T00:00:00"/>
    <s v="Majeed Sons Estate Adviser"/>
  </r>
  <r>
    <n v="15325068"/>
    <s v="House"/>
    <s v="For Sale"/>
    <n v="29500000"/>
    <s v="Allama Iqbal Town"/>
    <s v="Lahore"/>
    <s v="Punjab"/>
    <n v="5"/>
    <n v="5"/>
    <s v="10 Marla"/>
    <x v="9"/>
    <x v="1"/>
    <d v="2019-04-03T00:00:00"/>
    <s v="Unknown"/>
  </r>
  <r>
    <n v="15325577"/>
    <s v="House"/>
    <s v="For Sale"/>
    <n v="23000000"/>
    <s v="Eden"/>
    <s v="Lahore"/>
    <s v="Punjab"/>
    <n v="5"/>
    <n v="4"/>
    <s v="13 Marla"/>
    <x v="29"/>
    <x v="1"/>
    <d v="2019-06-18T00:00:00"/>
    <s v="Furqan Estate"/>
  </r>
  <r>
    <n v="15325606"/>
    <s v="House"/>
    <s v="For Sale"/>
    <n v="12000000"/>
    <s v="Allama Iqbal Town"/>
    <s v="Lahore"/>
    <s v="Punjab"/>
    <n v="4"/>
    <n v="5"/>
    <s v="5 Marla"/>
    <x v="8"/>
    <x v="1"/>
    <d v="2019-04-03T00:00:00"/>
    <s v="Unknown"/>
  </r>
  <r>
    <n v="15325617"/>
    <s v="House"/>
    <s v="For Sale"/>
    <n v="32500000"/>
    <s v="Eden"/>
    <s v="Lahore"/>
    <s v="Punjab"/>
    <n v="6"/>
    <n v="6"/>
    <s v="16 Marla"/>
    <x v="35"/>
    <x v="1"/>
    <d v="2019-06-02T00:00:00"/>
    <s v="Furqan Estate"/>
  </r>
  <r>
    <n v="15325668"/>
    <s v="House"/>
    <s v="For Sale"/>
    <n v="55500000"/>
    <s v="DHA Defence"/>
    <s v="Lahore"/>
    <s v="Punjab"/>
    <n v="7"/>
    <n v="5"/>
    <s v="1 Kanal"/>
    <x v="1"/>
    <x v="0"/>
    <d v="2019-06-25T00:00:00"/>
    <s v="Azaan Associates"/>
  </r>
  <r>
    <n v="15325709"/>
    <s v="House"/>
    <s v="For Sale"/>
    <n v="13000000"/>
    <s v="Shadbagh"/>
    <s v="Lahore"/>
    <s v="Punjab"/>
    <n v="4"/>
    <n v="4"/>
    <s v="5.5 Marla"/>
    <x v="22"/>
    <x v="1"/>
    <d v="2019-04-03T00:00:00"/>
    <s v="Unknown"/>
  </r>
  <r>
    <n v="15325796"/>
    <s v="House"/>
    <s v="For Sale"/>
    <n v="23000000"/>
    <s v="Eden"/>
    <s v="Lahore"/>
    <s v="Punjab"/>
    <n v="5"/>
    <n v="4"/>
    <s v="10 Marla"/>
    <x v="9"/>
    <x v="1"/>
    <d v="2019-06-02T00:00:00"/>
    <s v="Furqan Estate"/>
  </r>
  <r>
    <n v="15325911"/>
    <s v="House"/>
    <s v="For Sale"/>
    <n v="37500000"/>
    <s v="Eden"/>
    <s v="Lahore"/>
    <s v="Punjab"/>
    <n v="6"/>
    <n v="5"/>
    <s v="1 Kanal"/>
    <x v="1"/>
    <x v="0"/>
    <d v="2019-06-18T00:00:00"/>
    <s v="Furqan Estate"/>
  </r>
  <r>
    <n v="15325915"/>
    <s v="House"/>
    <s v="For Sale"/>
    <n v="17000000"/>
    <s v="Johar Town"/>
    <s v="Lahore"/>
    <s v="Punjab"/>
    <n v="0"/>
    <n v="0"/>
    <s v="5 Marla"/>
    <x v="8"/>
    <x v="1"/>
    <d v="2019-04-03T00:00:00"/>
    <s v="Unknown"/>
  </r>
  <r>
    <n v="15326099"/>
    <s v="House"/>
    <s v="For Sale"/>
    <n v="12000000"/>
    <s v="GT Road"/>
    <s v="Lahore"/>
    <s v="Punjab"/>
    <n v="4"/>
    <n v="3"/>
    <s v="5 Marla"/>
    <x v="8"/>
    <x v="1"/>
    <d v="2019-04-03T00:00:00"/>
    <s v="Unknown"/>
  </r>
  <r>
    <n v="15326350"/>
    <s v="House"/>
    <s v="For Sale"/>
    <n v="29000000"/>
    <s v="Bahria Town"/>
    <s v="Lahore"/>
    <s v="Punjab"/>
    <n v="6"/>
    <n v="5"/>
    <s v="12 Marla"/>
    <x v="11"/>
    <x v="1"/>
    <d v="2019-05-03T00:00:00"/>
    <s v="Shizwan Associates"/>
  </r>
  <r>
    <n v="15326409"/>
    <s v="House"/>
    <s v="For Sale"/>
    <n v="29500000"/>
    <s v="DHA Defence"/>
    <s v="Lahore"/>
    <s v="Punjab"/>
    <n v="5"/>
    <n v="4"/>
    <s v="10 Marla"/>
    <x v="9"/>
    <x v="1"/>
    <d v="2019-06-18T00:00:00"/>
    <s v="Nestleap"/>
  </r>
  <r>
    <n v="15326509"/>
    <s v="House"/>
    <s v="For Sale"/>
    <n v="22500000"/>
    <s v="Samanabad"/>
    <s v="Lahore"/>
    <s v="Punjab"/>
    <n v="4"/>
    <n v="5"/>
    <s v="17 Marla"/>
    <x v="19"/>
    <x v="1"/>
    <d v="2019-04-03T00:00:00"/>
    <s v="Unknown"/>
  </r>
  <r>
    <n v="15326684"/>
    <s v="Flat"/>
    <s v="For Sale"/>
    <n v="4750000"/>
    <s v="Al-Kabir Town"/>
    <s v="Lahore"/>
    <s v="Punjab"/>
    <n v="2"/>
    <n v="2"/>
    <s v="4.2 Marla"/>
    <x v="51"/>
    <x v="1"/>
    <d v="2019-04-04T00:00:00"/>
    <s v="Jannat Property Network"/>
  </r>
  <r>
    <n v="15326704"/>
    <s v="House"/>
    <s v="For Sale"/>
    <n v="11500000"/>
    <s v="Bahria Town"/>
    <s v="Lahore"/>
    <s v="Punjab"/>
    <n v="5"/>
    <n v="3"/>
    <s v="5 Marla"/>
    <x v="8"/>
    <x v="1"/>
    <d v="2019-05-03T00:00:00"/>
    <s v="Shizwan Associates"/>
  </r>
  <r>
    <n v="15327320"/>
    <s v="House"/>
    <s v="For Sale"/>
    <n v="9500000"/>
    <s v="Gujjarpura"/>
    <s v="Lahore"/>
    <s v="Punjab"/>
    <n v="4"/>
    <n v="3"/>
    <s v="4 Marla"/>
    <x v="20"/>
    <x v="1"/>
    <d v="2019-04-03T00:00:00"/>
    <s v="Unknown"/>
  </r>
  <r>
    <n v="15327481"/>
    <s v="House"/>
    <s v="For Sale"/>
    <n v="18000000"/>
    <s v="Allama Iqbal Town"/>
    <s v="Lahore"/>
    <s v="Punjab"/>
    <n v="3"/>
    <n v="4"/>
    <s v="10 Marla"/>
    <x v="9"/>
    <x v="1"/>
    <d v="2019-04-03T00:00:00"/>
    <s v="Unknown"/>
  </r>
  <r>
    <n v="15327590"/>
    <s v="House"/>
    <s v="For Sale"/>
    <n v="24900000"/>
    <s v="DHA Defence"/>
    <s v="Lahore"/>
    <s v="Punjab"/>
    <n v="5"/>
    <n v="4"/>
    <s v="10 Marla"/>
    <x v="9"/>
    <x v="1"/>
    <d v="2019-04-04T00:00:00"/>
    <s v="Minhas Real Estate &amp; Builders"/>
  </r>
  <r>
    <n v="15327655"/>
    <s v="House"/>
    <s v="For Sale"/>
    <n v="11000000"/>
    <s v="Gulshan-e-Lahore"/>
    <s v="Lahore"/>
    <s v="Punjab"/>
    <n v="5"/>
    <n v="4"/>
    <s v="5 Marla"/>
    <x v="8"/>
    <x v="1"/>
    <d v="2019-06-02T00:00:00"/>
    <s v="M A Associates"/>
  </r>
  <r>
    <n v="15328009"/>
    <s v="House"/>
    <s v="For Sale"/>
    <n v="30000000"/>
    <s v="Samanabad"/>
    <s v="Lahore"/>
    <s v="Punjab"/>
    <n v="6"/>
    <n v="5"/>
    <s v="10 Marla"/>
    <x v="9"/>
    <x v="1"/>
    <d v="2019-04-03T00:00:00"/>
    <s v="Unknown"/>
  </r>
  <r>
    <n v="15328234"/>
    <s v="House"/>
    <s v="For Sale"/>
    <n v="11000000"/>
    <s v="Canal Garden"/>
    <s v="Lahore"/>
    <s v="Punjab"/>
    <n v="6"/>
    <n v="5"/>
    <s v="5 Marla"/>
    <x v="8"/>
    <x v="1"/>
    <d v="2019-04-03T00:00:00"/>
    <s v="Unknown"/>
  </r>
  <r>
    <n v="15328909"/>
    <s v="House"/>
    <s v="For Sale"/>
    <n v="9000000"/>
    <s v="Cantt"/>
    <s v="Lahore"/>
    <s v="Punjab"/>
    <n v="3"/>
    <n v="7"/>
    <s v="4 Marla"/>
    <x v="20"/>
    <x v="1"/>
    <d v="2019-04-04T00:00:00"/>
    <s v="Unknown"/>
  </r>
  <r>
    <n v="15329340"/>
    <s v="House"/>
    <s v="For Sale"/>
    <n v="11000000"/>
    <s v="Bahria Orchard"/>
    <s v="Lahore"/>
    <s v="Punjab"/>
    <n v="0"/>
    <n v="0"/>
    <s v="10 Marla"/>
    <x v="9"/>
    <x v="1"/>
    <d v="2019-04-03T00:00:00"/>
    <s v="Unknown"/>
  </r>
  <r>
    <n v="15329620"/>
    <s v="House"/>
    <s v="For Sale"/>
    <n v="24000000"/>
    <s v="Bahria Town"/>
    <s v="Lahore"/>
    <s v="Punjab"/>
    <n v="6"/>
    <n v="5"/>
    <s v="10 Marla"/>
    <x v="9"/>
    <x v="1"/>
    <d v="2019-06-18T00:00:00"/>
    <s v="Unknown"/>
  </r>
  <r>
    <n v="15330191"/>
    <s v="House"/>
    <s v="For Sale"/>
    <n v="40000000"/>
    <s v="Punjab Govt Employees Society"/>
    <s v="Lahore"/>
    <s v="Punjab"/>
    <n v="6"/>
    <n v="6"/>
    <s v="1 Kanal"/>
    <x v="1"/>
    <x v="0"/>
    <d v="2019-04-03T00:00:00"/>
    <s v="Unknown"/>
  </r>
  <r>
    <n v="15330234"/>
    <s v="House"/>
    <s v="For Sale"/>
    <n v="6700000"/>
    <s v="Punjab Govt Servant Society"/>
    <s v="Lahore"/>
    <s v="Punjab"/>
    <n v="2"/>
    <n v="2"/>
    <s v="5 Marla"/>
    <x v="8"/>
    <x v="1"/>
    <d v="2019-04-03T00:00:00"/>
    <s v="Unknown"/>
  </r>
  <r>
    <n v="15330373"/>
    <s v="House"/>
    <s v="For Sale"/>
    <n v="45000000"/>
    <s v="Model Town"/>
    <s v="Lahore"/>
    <s v="Punjab"/>
    <n v="4"/>
    <n v="4"/>
    <s v="1 Kanal"/>
    <x v="1"/>
    <x v="0"/>
    <d v="2019-04-03T00:00:00"/>
    <s v="Unknown"/>
  </r>
  <r>
    <n v="15333201"/>
    <s v="House"/>
    <s v="For Sale"/>
    <n v="6500000"/>
    <s v="Eden"/>
    <s v="Lahore"/>
    <s v="Punjab"/>
    <n v="0"/>
    <n v="0"/>
    <s v="3.5 Marla"/>
    <x v="109"/>
    <x v="1"/>
    <d v="2019-04-04T00:00:00"/>
    <s v="Karmani Estate Advisor"/>
  </r>
  <r>
    <n v="15333622"/>
    <s v="House"/>
    <s v="For Sale"/>
    <n v="20000000"/>
    <s v="Allama Iqbal Town"/>
    <s v="Lahore"/>
    <s v="Punjab"/>
    <n v="0"/>
    <n v="0"/>
    <s v="10 Marla"/>
    <x v="9"/>
    <x v="1"/>
    <d v="2019-06-18T00:00:00"/>
    <s v="Al Bashir Impex"/>
  </r>
  <r>
    <n v="15333986"/>
    <s v="House"/>
    <s v="For Sale"/>
    <n v="10000000"/>
    <s v="Allama Iqbal Town"/>
    <s v="Lahore"/>
    <s v="Punjab"/>
    <n v="3"/>
    <n v="4"/>
    <s v="5 Marla"/>
    <x v="8"/>
    <x v="1"/>
    <d v="2019-06-25T00:00:00"/>
    <s v="Al Bashir Impex"/>
  </r>
  <r>
    <n v="15334321"/>
    <s v="House"/>
    <s v="For Sale"/>
    <n v="22000000"/>
    <s v="State Life Housing Society"/>
    <s v="Lahore"/>
    <s v="Punjab"/>
    <n v="4"/>
    <n v="4"/>
    <s v="10 Marla"/>
    <x v="9"/>
    <x v="1"/>
    <d v="2019-05-03T00:00:00"/>
    <s v="Ammar Estate And Builders"/>
  </r>
  <r>
    <n v="15334531"/>
    <s v="House"/>
    <s v="For Sale"/>
    <n v="15000000"/>
    <s v="Islampura"/>
    <s v="Lahore"/>
    <s v="Punjab"/>
    <n v="0"/>
    <n v="0"/>
    <s v="2.5 Marla"/>
    <x v="14"/>
    <x v="1"/>
    <d v="2019-04-03T00:00:00"/>
    <s v="Unknown"/>
  </r>
  <r>
    <n v="15334563"/>
    <s v="House"/>
    <s v="For Sale"/>
    <n v="25000000"/>
    <s v="Pak Arab Housing Society"/>
    <s v="Lahore"/>
    <s v="Punjab"/>
    <n v="6"/>
    <n v="6"/>
    <s v="10 Marla"/>
    <x v="9"/>
    <x v="1"/>
    <d v="2019-06-12T00:00:00"/>
    <s v="Al Rafay Associates"/>
  </r>
  <r>
    <n v="15335012"/>
    <s v="House"/>
    <s v="For Sale"/>
    <n v="3500000"/>
    <s v="Tajpura"/>
    <s v="Lahore"/>
    <s v="Punjab"/>
    <n v="2"/>
    <n v="2"/>
    <s v="2 Marla"/>
    <x v="15"/>
    <x v="1"/>
    <d v="2019-04-03T00:00:00"/>
    <s v="Danish Estate Advisor &amp; Builder"/>
  </r>
  <r>
    <n v="15335017"/>
    <s v="House"/>
    <s v="For Sale"/>
    <n v="3500000"/>
    <s v="Tajpura"/>
    <s v="Lahore"/>
    <s v="Punjab"/>
    <n v="2"/>
    <n v="2"/>
    <s v="2 Marla"/>
    <x v="15"/>
    <x v="1"/>
    <d v="2019-04-03T00:00:00"/>
    <s v="Danish Estate Advisor &amp; Builder"/>
  </r>
  <r>
    <n v="15335021"/>
    <s v="House"/>
    <s v="For Sale"/>
    <n v="3500000"/>
    <s v="Tajpura"/>
    <s v="Lahore"/>
    <s v="Punjab"/>
    <n v="2"/>
    <n v="2"/>
    <s v="2 Marla"/>
    <x v="15"/>
    <x v="1"/>
    <d v="2019-04-04T00:00:00"/>
    <s v="Danish Estate Advisor &amp; Builder"/>
  </r>
  <r>
    <n v="15335171"/>
    <s v="House"/>
    <s v="For Sale"/>
    <n v="41000000"/>
    <s v="Model Town"/>
    <s v="Lahore"/>
    <s v="Punjab"/>
    <n v="5"/>
    <n v="5"/>
    <s v="1 Kanal"/>
    <x v="1"/>
    <x v="0"/>
    <d v="2019-06-03T00:00:00"/>
    <s v="Tricone International"/>
  </r>
  <r>
    <n v="15335175"/>
    <s v="House"/>
    <s v="For Sale"/>
    <n v="42500000"/>
    <s v="Model Town"/>
    <s v="Lahore"/>
    <s v="Punjab"/>
    <n v="5"/>
    <n v="5"/>
    <s v="1 Kanal"/>
    <x v="1"/>
    <x v="0"/>
    <d v="2019-07-01T00:00:00"/>
    <s v="Tricone International"/>
  </r>
  <r>
    <n v="15335178"/>
    <s v="House"/>
    <s v="For Sale"/>
    <n v="57500000"/>
    <s v="Model Town"/>
    <s v="Lahore"/>
    <s v="Punjab"/>
    <n v="5"/>
    <n v="5"/>
    <s v="1 Kanal"/>
    <x v="1"/>
    <x v="0"/>
    <d v="2019-07-01T00:00:00"/>
    <s v="Tricone International"/>
  </r>
  <r>
    <n v="15337078"/>
    <s v="Flat"/>
    <s v="For Sale"/>
    <n v="15000000"/>
    <s v="Askari"/>
    <s v="Lahore"/>
    <s v="Punjab"/>
    <n v="4"/>
    <n v="3"/>
    <s v="10 Marla"/>
    <x v="9"/>
    <x v="1"/>
    <d v="2019-04-04T00:00:00"/>
    <s v="King Properties and Builders Pvt. Ltd"/>
  </r>
  <r>
    <n v="15337252"/>
    <s v="Flat"/>
    <s v="For Sale"/>
    <n v="3650000"/>
    <s v="Johar Town"/>
    <s v="Lahore"/>
    <s v="Punjab"/>
    <n v="0"/>
    <n v="0"/>
    <s v="2 Marla"/>
    <x v="15"/>
    <x v="1"/>
    <d v="2019-06-18T00:00:00"/>
    <s v="United Property Consultants"/>
  </r>
  <r>
    <n v="15339064"/>
    <s v="House"/>
    <s v="For Sale"/>
    <n v="12400000"/>
    <s v="Central Park Housing Scheme"/>
    <s v="Lahore"/>
    <s v="Punjab"/>
    <n v="3"/>
    <n v="3"/>
    <s v="10 Marla"/>
    <x v="9"/>
    <x v="1"/>
    <d v="2019-04-03T00:00:00"/>
    <s v="Unknown"/>
  </r>
  <r>
    <n v="15339118"/>
    <s v="House"/>
    <s v="For Sale"/>
    <n v="45000000"/>
    <s v="DHA Defence"/>
    <s v="Lahore"/>
    <s v="Punjab"/>
    <n v="6"/>
    <n v="5"/>
    <s v="1 Kanal"/>
    <x v="1"/>
    <x v="0"/>
    <d v="2019-06-26T00:00:00"/>
    <s v="Leads Estates"/>
  </r>
  <r>
    <n v="15339777"/>
    <s v="House"/>
    <s v="For Sale"/>
    <n v="8700000"/>
    <s v="Rustam Park"/>
    <s v="Lahore"/>
    <s v="Punjab"/>
    <n v="0"/>
    <n v="0"/>
    <s v="4.7 Marla"/>
    <x v="17"/>
    <x v="1"/>
    <d v="2019-04-03T00:00:00"/>
    <s v="Unknown"/>
  </r>
  <r>
    <n v="15339941"/>
    <s v="Flat"/>
    <s v="For Sale"/>
    <n v="14500000"/>
    <s v="Askari"/>
    <s v="Lahore"/>
    <s v="Punjab"/>
    <n v="3"/>
    <n v="3"/>
    <s v="10 Marla"/>
    <x v="9"/>
    <x v="1"/>
    <d v="2019-06-30T00:00:00"/>
    <s v="Property Corner Real Estate Consultants"/>
  </r>
  <r>
    <n v="15340267"/>
    <s v="House"/>
    <s v="For Sale"/>
    <n v="19500000"/>
    <s v="Bahria Town"/>
    <s v="Lahore"/>
    <s v="Punjab"/>
    <n v="7"/>
    <n v="5"/>
    <s v="10 Marla"/>
    <x v="9"/>
    <x v="1"/>
    <d v="2019-04-04T00:00:00"/>
    <s v="Building Solutions"/>
  </r>
  <r>
    <n v="15340702"/>
    <s v="House"/>
    <s v="For Sale"/>
    <n v="15000000"/>
    <s v="Cantt"/>
    <s v="Lahore"/>
    <s v="Punjab"/>
    <n v="5"/>
    <n v="4"/>
    <s v="7 Marla"/>
    <x v="24"/>
    <x v="1"/>
    <d v="2019-04-03T00:00:00"/>
    <s v="Unknown"/>
  </r>
  <r>
    <n v="15340881"/>
    <s v="House"/>
    <s v="For Sale"/>
    <n v="22000000"/>
    <s v="State Life Housing Society"/>
    <s v="Lahore"/>
    <s v="Punjab"/>
    <n v="5"/>
    <n v="4"/>
    <s v="10 Marla"/>
    <x v="9"/>
    <x v="1"/>
    <d v="2019-06-18T00:00:00"/>
    <s v="Maan Estate"/>
  </r>
  <r>
    <n v="15341110"/>
    <s v="House"/>
    <s v="For Sale"/>
    <n v="4900000"/>
    <s v="Aashiana Road"/>
    <s v="Lahore"/>
    <s v="Punjab"/>
    <n v="4"/>
    <n v="3"/>
    <s v="3 Marla"/>
    <x v="12"/>
    <x v="1"/>
    <d v="2019-04-03T00:00:00"/>
    <s v="Mashallah Associates &amp; Biulders"/>
  </r>
  <r>
    <n v="15341654"/>
    <s v="House"/>
    <s v="For Sale"/>
    <n v="3500000"/>
    <s v="Bahadurabad"/>
    <s v="Lahore"/>
    <s v="Punjab"/>
    <n v="4"/>
    <n v="3"/>
    <s v="2 Marla"/>
    <x v="15"/>
    <x v="1"/>
    <d v="2019-06-25T00:00:00"/>
    <s v="Mashallah Associates &amp; Biulders"/>
  </r>
  <r>
    <n v="15341809"/>
    <s v="House"/>
    <s v="For Sale"/>
    <n v="10500000"/>
    <s v="Punjab University Employees Society"/>
    <s v="Lahore"/>
    <s v="Punjab"/>
    <n v="0"/>
    <n v="4"/>
    <s v="5 Marla"/>
    <x v="8"/>
    <x v="1"/>
    <d v="2019-06-11T00:00:00"/>
    <s v="Fareed Estate &amp; Builders"/>
  </r>
  <r>
    <n v="15341820"/>
    <s v="House"/>
    <s v="For Sale"/>
    <n v="67500000"/>
    <s v="DHA Defence"/>
    <s v="Lahore"/>
    <s v="Punjab"/>
    <n v="0"/>
    <n v="0"/>
    <s v="1 Kanal"/>
    <x v="1"/>
    <x v="0"/>
    <d v="2019-05-03T00:00:00"/>
    <s v="Bilal Estates"/>
  </r>
  <r>
    <n v="15342010"/>
    <s v="House"/>
    <s v="For Sale"/>
    <n v="2700000"/>
    <s v="Bahadurabad"/>
    <s v="Lahore"/>
    <s v="Punjab"/>
    <n v="3"/>
    <n v="3"/>
    <s v="2 Marla"/>
    <x v="15"/>
    <x v="1"/>
    <d v="2019-04-03T00:00:00"/>
    <s v="Mashallah Associates &amp; Biulders"/>
  </r>
  <r>
    <n v="15342368"/>
    <s v="House"/>
    <s v="For Sale"/>
    <n v="8000000"/>
    <s v="Sabzazar Scheme"/>
    <s v="Lahore"/>
    <s v="Punjab"/>
    <n v="2"/>
    <n v="4"/>
    <s v="3.5 Marla"/>
    <x v="109"/>
    <x v="1"/>
    <d v="2019-04-03T00:00:00"/>
    <s v="Unknown"/>
  </r>
  <r>
    <n v="15342529"/>
    <s v="House"/>
    <s v="For Sale"/>
    <n v="7500000"/>
    <s v="Al Jalil Garden"/>
    <s v="Lahore"/>
    <s v="Punjab"/>
    <n v="0"/>
    <n v="0"/>
    <s v="5 Marla"/>
    <x v="8"/>
    <x v="1"/>
    <d v="2019-04-04T00:00:00"/>
    <s v="Al Uzair Estate Developers And Builders"/>
  </r>
  <r>
    <n v="15343328"/>
    <s v="House"/>
    <s v="For Sale"/>
    <n v="20000000"/>
    <s v="IEP Engineers Town"/>
    <s v="Lahore"/>
    <s v="Punjab"/>
    <n v="7"/>
    <n v="5"/>
    <s v="12 Marla"/>
    <x v="11"/>
    <x v="1"/>
    <d v="2019-04-03T00:00:00"/>
    <s v="Unknown"/>
  </r>
  <r>
    <n v="15343493"/>
    <s v="House"/>
    <s v="For Sale"/>
    <n v="35000000"/>
    <s v="Nasheman-e-Iqbal"/>
    <s v="Lahore"/>
    <s v="Punjab"/>
    <n v="7"/>
    <n v="5"/>
    <s v="1 Kanal"/>
    <x v="1"/>
    <x v="0"/>
    <d v="2019-04-03T00:00:00"/>
    <s v="Unknown"/>
  </r>
  <r>
    <n v="15343731"/>
    <s v="House"/>
    <s v="For Sale"/>
    <n v="21500000"/>
    <s v="Allama Iqbal Town"/>
    <s v="Lahore"/>
    <s v="Punjab"/>
    <n v="2"/>
    <n v="4"/>
    <s v="5 Marla"/>
    <x v="8"/>
    <x v="1"/>
    <d v="2019-04-03T00:00:00"/>
    <s v="Unknown"/>
  </r>
  <r>
    <n v="15344140"/>
    <s v="House"/>
    <s v="For Sale"/>
    <n v="4490000"/>
    <s v="Omega Homes"/>
    <s v="Lahore"/>
    <s v="Punjab"/>
    <n v="4"/>
    <n v="3"/>
    <s v="3 Marla"/>
    <x v="12"/>
    <x v="1"/>
    <d v="2019-05-04T00:00:00"/>
    <s v="Rehman Estate Developers"/>
  </r>
  <r>
    <n v="15344343"/>
    <s v="House"/>
    <s v="For Sale"/>
    <n v="7000000"/>
    <s v="Asim Town"/>
    <s v="Lahore"/>
    <s v="Punjab"/>
    <n v="6"/>
    <n v="7"/>
    <s v="5 Marla"/>
    <x v="8"/>
    <x v="1"/>
    <d v="2019-04-03T00:00:00"/>
    <s v="Unknown"/>
  </r>
  <r>
    <n v="15344535"/>
    <s v="House"/>
    <s v="For Sale"/>
    <n v="7500000"/>
    <s v="Zaitoon - New Lahore City"/>
    <s v="Lahore"/>
    <s v="Punjab"/>
    <n v="4"/>
    <n v="3"/>
    <s v="5 Marla"/>
    <x v="8"/>
    <x v="1"/>
    <d v="2019-05-04T00:00:00"/>
    <s v="Rehman Estate Developers"/>
  </r>
  <r>
    <n v="15344918"/>
    <s v="House"/>
    <s v="For Sale"/>
    <n v="8500000"/>
    <s v="DHA 11 Rahbar"/>
    <s v="Lahore"/>
    <s v="Punjab"/>
    <n v="2"/>
    <n v="2"/>
    <s v="5 Marla"/>
    <x v="8"/>
    <x v="1"/>
    <d v="2019-04-03T00:00:00"/>
    <s v="Brick Line Estate"/>
  </r>
  <r>
    <n v="15345241"/>
    <s v="House"/>
    <s v="For Sale"/>
    <n v="10700000"/>
    <s v="DHA 11 Rahbar"/>
    <s v="Lahore"/>
    <s v="Punjab"/>
    <n v="3"/>
    <n v="3"/>
    <s v="5 Marla"/>
    <x v="8"/>
    <x v="1"/>
    <d v="2019-06-18T00:00:00"/>
    <s v="N M Associates"/>
  </r>
  <r>
    <n v="15345450"/>
    <s v="House"/>
    <s v="For Sale"/>
    <n v="52500000"/>
    <s v="Garden Town"/>
    <s v="Lahore"/>
    <s v="Punjab"/>
    <n v="6"/>
    <n v="5"/>
    <s v="1 Kanal"/>
    <x v="1"/>
    <x v="0"/>
    <d v="2019-06-18T00:00:00"/>
    <s v="Talha Estate"/>
  </r>
  <r>
    <n v="15345512"/>
    <s v="House"/>
    <s v="For Sale"/>
    <n v="16500000"/>
    <s v="State Life Housing Society"/>
    <s v="Lahore"/>
    <s v="Punjab"/>
    <n v="5"/>
    <n v="4"/>
    <s v="10 Marla"/>
    <x v="9"/>
    <x v="1"/>
    <d v="2019-04-03T00:00:00"/>
    <s v="Unknown"/>
  </r>
  <r>
    <n v="15345527"/>
    <s v="House"/>
    <s v="For Sale"/>
    <n v="43000000"/>
    <s v="State Life Housing Society"/>
    <s v="Lahore"/>
    <s v="Punjab"/>
    <n v="7"/>
    <n v="5"/>
    <s v="1 Kanal"/>
    <x v="1"/>
    <x v="0"/>
    <d v="2019-04-03T00:00:00"/>
    <s v="Hussain Builders &amp; Estate"/>
  </r>
  <r>
    <n v="15345678"/>
    <s v="House"/>
    <s v="For Sale"/>
    <n v="25000000"/>
    <s v="Model Town"/>
    <s v="Lahore"/>
    <s v="Punjab"/>
    <n v="5"/>
    <n v="4"/>
    <s v="10 Marla"/>
    <x v="9"/>
    <x v="1"/>
    <d v="2019-04-03T00:00:00"/>
    <s v="Talha Estate"/>
  </r>
  <r>
    <n v="15345780"/>
    <s v="House"/>
    <s v="For Sale"/>
    <n v="22500000"/>
    <s v="T &amp; T Aabpara Housing Society"/>
    <s v="Lahore"/>
    <s v="Punjab"/>
    <n v="0"/>
    <n v="0"/>
    <s v="1 Kanal"/>
    <x v="1"/>
    <x v="0"/>
    <d v="2019-04-03T00:00:00"/>
    <s v="AB Estate &amp; Builders"/>
  </r>
  <r>
    <n v="15345943"/>
    <s v="House"/>
    <s v="For Sale"/>
    <n v="26500000"/>
    <s v="Allama Iqbal Town"/>
    <s v="Lahore"/>
    <s v="Punjab"/>
    <n v="5"/>
    <n v="5"/>
    <s v="10 Marla"/>
    <x v="9"/>
    <x v="1"/>
    <d v="2019-04-03T00:00:00"/>
    <s v="Unknown"/>
  </r>
  <r>
    <n v="15346124"/>
    <s v="House"/>
    <s v="For Sale"/>
    <n v="23500000"/>
    <s v="Faisal Town"/>
    <s v="Lahore"/>
    <s v="Punjab"/>
    <n v="6"/>
    <n v="4"/>
    <s v="10 Marla"/>
    <x v="9"/>
    <x v="1"/>
    <d v="2019-05-03T00:00:00"/>
    <s v="Iqbal Bhai Builders &amp; Estates"/>
  </r>
  <r>
    <n v="15346275"/>
    <s v="House"/>
    <s v="For Sale"/>
    <n v="9500000"/>
    <s v="Sham Nagar"/>
    <s v="Lahore"/>
    <s v="Punjab"/>
    <n v="0"/>
    <n v="0"/>
    <s v="4 Marla"/>
    <x v="20"/>
    <x v="1"/>
    <d v="2019-06-19T00:00:00"/>
    <s v="Chaudhry Brothers"/>
  </r>
  <r>
    <n v="15346740"/>
    <s v="House"/>
    <s v="For Sale"/>
    <n v="8200000"/>
    <s v="Islampura"/>
    <s v="Lahore"/>
    <s v="Punjab"/>
    <n v="0"/>
    <n v="0"/>
    <s v="2 Marla"/>
    <x v="15"/>
    <x v="1"/>
    <d v="2019-04-03T00:00:00"/>
    <s v="Al Barkaat Estate Advisor &amp; Builders"/>
  </r>
  <r>
    <n v="15346851"/>
    <s v="House"/>
    <s v="For Sale"/>
    <n v="8300000"/>
    <s v="Islampura"/>
    <s v="Lahore"/>
    <s v="Punjab"/>
    <n v="0"/>
    <n v="0"/>
    <s v="3 Marla"/>
    <x v="12"/>
    <x v="1"/>
    <d v="2019-04-03T00:00:00"/>
    <s v="Al Barkaat Estate Advisor &amp; Builders"/>
  </r>
  <r>
    <n v="15347251"/>
    <s v="Flat"/>
    <s v="For Sale"/>
    <n v="26500000"/>
    <s v="Ali Town"/>
    <s v="Lahore"/>
    <s v="Punjab"/>
    <n v="0"/>
    <n v="0"/>
    <s v="10 Marla"/>
    <x v="9"/>
    <x v="1"/>
    <d v="2019-04-03T00:00:00"/>
    <s v="Unknown"/>
  </r>
  <r>
    <n v="15347269"/>
    <s v="House"/>
    <s v="For Sale"/>
    <n v="13500000"/>
    <s v="Ferozepur Road"/>
    <s v="Lahore"/>
    <s v="Punjab"/>
    <n v="0"/>
    <n v="4"/>
    <s v="6 Marla"/>
    <x v="0"/>
    <x v="1"/>
    <d v="2019-04-03T00:00:00"/>
    <s v="Nawab Estate Corporation"/>
  </r>
  <r>
    <n v="15347391"/>
    <s v="House"/>
    <s v="For Sale"/>
    <n v="75000000"/>
    <s v="New Muslim Town"/>
    <s v="Lahore"/>
    <s v="Punjab"/>
    <n v="0"/>
    <n v="0"/>
    <s v="2 Kanal"/>
    <x v="15"/>
    <x v="0"/>
    <d v="2019-04-03T00:00:00"/>
    <s v="Mariner Estate Consultants"/>
  </r>
  <r>
    <n v="15347392"/>
    <s v="House"/>
    <s v="For Sale"/>
    <n v="8600000"/>
    <s v="Eden"/>
    <s v="Lahore"/>
    <s v="Punjab"/>
    <n v="2"/>
    <n v="3"/>
    <s v="5 Marla"/>
    <x v="8"/>
    <x v="1"/>
    <d v="2019-06-25T00:00:00"/>
    <s v="Ghumman Estate"/>
  </r>
  <r>
    <n v="15347868"/>
    <s v="House"/>
    <s v="For Sale"/>
    <n v="80000000"/>
    <s v="Model Town"/>
    <s v="Lahore"/>
    <s v="Punjab"/>
    <n v="3"/>
    <n v="3"/>
    <s v="1.2 Kanal"/>
    <x v="7"/>
    <x v="0"/>
    <d v="2019-04-03T00:00:00"/>
    <s v="Unknown"/>
  </r>
  <r>
    <n v="15348209"/>
    <s v="House"/>
    <s v="For Sale"/>
    <n v="6000000"/>
    <s v="Tajpura"/>
    <s v="Lahore"/>
    <s v="Punjab"/>
    <n v="3"/>
    <n v="3"/>
    <s v="3 Marla"/>
    <x v="12"/>
    <x v="1"/>
    <d v="2019-04-03T00:00:00"/>
    <s v="Bismillah Estate Advisor"/>
  </r>
  <r>
    <n v="15348355"/>
    <s v="House"/>
    <s v="For Sale"/>
    <n v="9500000"/>
    <s v="Manawan"/>
    <s v="Lahore"/>
    <s v="Punjab"/>
    <n v="6"/>
    <n v="4"/>
    <s v="5 Marla"/>
    <x v="8"/>
    <x v="1"/>
    <d v="2019-06-02T00:00:00"/>
    <s v="Al Haram Estate &amp; Developers"/>
  </r>
  <r>
    <n v="15348563"/>
    <s v="House"/>
    <s v="For Sale"/>
    <n v="5800000"/>
    <s v="Township"/>
    <s v="Lahore"/>
    <s v="Punjab"/>
    <n v="3"/>
    <n v="3"/>
    <s v="2.5 Marla"/>
    <x v="14"/>
    <x v="1"/>
    <d v="2019-06-30T00:00:00"/>
    <s v="New Lahore Estate and Builders"/>
  </r>
  <r>
    <n v="15348891"/>
    <s v="House"/>
    <s v="For Sale"/>
    <n v="6500000"/>
    <s v="Cantt"/>
    <s v="Lahore"/>
    <s v="Punjab"/>
    <n v="3"/>
    <n v="3"/>
    <s v="2.5 Marla"/>
    <x v="14"/>
    <x v="1"/>
    <d v="2019-06-25T00:00:00"/>
    <s v="Leads Estates"/>
  </r>
  <r>
    <n v="15349238"/>
    <s v="House"/>
    <s v="For Sale"/>
    <n v="55000000"/>
    <s v="DHA Defence"/>
    <s v="Lahore"/>
    <s v="Punjab"/>
    <n v="5"/>
    <n v="5"/>
    <s v="1 Kanal"/>
    <x v="1"/>
    <x v="0"/>
    <d v="2019-04-03T00:00:00"/>
    <s v="King Properties and Builders Pvt. Ltd"/>
  </r>
  <r>
    <n v="15349271"/>
    <s v="House"/>
    <s v="For Sale"/>
    <n v="13000000"/>
    <s v="Islampura"/>
    <s v="Lahore"/>
    <s v="Punjab"/>
    <n v="0"/>
    <n v="0"/>
    <s v="4 Marla"/>
    <x v="20"/>
    <x v="1"/>
    <d v="2019-04-03T00:00:00"/>
    <s v="Al Barkaat Estate Advisor &amp; Builders"/>
  </r>
  <r>
    <n v="15349564"/>
    <s v="House"/>
    <s v="For Sale"/>
    <n v="42500000"/>
    <s v="DHA Defence"/>
    <s v="Lahore"/>
    <s v="Punjab"/>
    <n v="5"/>
    <n v="4"/>
    <s v="10 Marla"/>
    <x v="9"/>
    <x v="1"/>
    <d v="2019-06-25T00:00:00"/>
    <s v="Leads Estates"/>
  </r>
  <r>
    <n v="15350701"/>
    <s v="House"/>
    <s v="For Sale"/>
    <n v="9500000"/>
    <s v="Ichhra"/>
    <s v="Lahore"/>
    <s v="Punjab"/>
    <n v="0"/>
    <n v="0"/>
    <s v="5 Marla"/>
    <x v="8"/>
    <x v="1"/>
    <d v="2019-04-03T00:00:00"/>
    <s v="Unknown"/>
  </r>
  <r>
    <n v="15350711"/>
    <s v="House"/>
    <s v="For Sale"/>
    <n v="41500000"/>
    <s v="DHA Defence"/>
    <s v="Lahore"/>
    <s v="Punjab"/>
    <n v="5"/>
    <n v="4"/>
    <s v="10 Marla"/>
    <x v="9"/>
    <x v="1"/>
    <d v="2019-06-25T00:00:00"/>
    <s v="Leads Estates"/>
  </r>
  <r>
    <n v="15351248"/>
    <s v="House"/>
    <s v="For Sale"/>
    <n v="17000000"/>
    <s v="Bahria Town"/>
    <s v="Lahore"/>
    <s v="Punjab"/>
    <n v="6"/>
    <n v="5"/>
    <s v="8 Marla"/>
    <x v="4"/>
    <x v="1"/>
    <d v="2019-06-18T00:00:00"/>
    <s v="Unknown"/>
  </r>
  <r>
    <n v="15351383"/>
    <s v="House"/>
    <s v="For Sale"/>
    <n v="25500000"/>
    <s v="Samanabad"/>
    <s v="Lahore"/>
    <s v="Punjab"/>
    <n v="6"/>
    <n v="5"/>
    <s v="17 Marla"/>
    <x v="19"/>
    <x v="1"/>
    <d v="2019-04-03T00:00:00"/>
    <s v="Unknown"/>
  </r>
  <r>
    <n v="15351404"/>
    <s v="House"/>
    <s v="For Sale"/>
    <n v="12500000"/>
    <s v="Bahria Town"/>
    <s v="Lahore"/>
    <s v="Punjab"/>
    <n v="5"/>
    <n v="3"/>
    <s v="5 Marla"/>
    <x v="8"/>
    <x v="1"/>
    <d v="2019-04-04T00:00:00"/>
    <s v="Building Solutions"/>
  </r>
  <r>
    <n v="15351478"/>
    <s v="House"/>
    <s v="For Sale"/>
    <n v="4800000"/>
    <s v="Madina Colony"/>
    <s v="Lahore"/>
    <s v="Punjab"/>
    <n v="2"/>
    <n v="4"/>
    <s v="3 Marla"/>
    <x v="12"/>
    <x v="1"/>
    <d v="2019-04-03T00:00:00"/>
    <s v="Unknown"/>
  </r>
  <r>
    <n v="15351501"/>
    <s v="House"/>
    <s v="For Sale"/>
    <n v="12500000"/>
    <s v="Bahria Town"/>
    <s v="Lahore"/>
    <s v="Punjab"/>
    <n v="5"/>
    <n v="3"/>
    <s v="5 Marla"/>
    <x v="8"/>
    <x v="1"/>
    <d v="2019-04-04T00:00:00"/>
    <s v="Building Solutions"/>
  </r>
  <r>
    <n v="15351600"/>
    <s v="House"/>
    <s v="For Sale"/>
    <n v="5500000"/>
    <s v="Dharampura"/>
    <s v="Lahore"/>
    <s v="Punjab"/>
    <n v="3"/>
    <n v="3"/>
    <s v="1.5 Marla"/>
    <x v="30"/>
    <x v="1"/>
    <d v="2019-04-03T00:00:00"/>
    <s v="Unknown"/>
  </r>
  <r>
    <n v="15351732"/>
    <s v="House"/>
    <s v="For Sale"/>
    <n v="4750000"/>
    <s v="China Scheme"/>
    <s v="Lahore"/>
    <s v="Punjab"/>
    <n v="1"/>
    <n v="2"/>
    <s v="5.5 Marla"/>
    <x v="22"/>
    <x v="1"/>
    <d v="2019-04-03T00:00:00"/>
    <s v="Unknown"/>
  </r>
  <r>
    <n v="15351753"/>
    <s v="House"/>
    <s v="For Sale"/>
    <n v="70000000"/>
    <s v="DHA Defence"/>
    <s v="Lahore"/>
    <s v="Punjab"/>
    <n v="7"/>
    <n v="5"/>
    <s v="1 Kanal"/>
    <x v="1"/>
    <x v="0"/>
    <d v="2019-05-04T00:00:00"/>
    <s v="Pak Builders &amp; Estate Advisors (Pvt. ) Limited"/>
  </r>
  <r>
    <n v="15351841"/>
    <s v="House"/>
    <s v="For Sale"/>
    <n v="6500000"/>
    <s v="Allama Iqbal Town"/>
    <s v="Lahore"/>
    <s v="Punjab"/>
    <n v="3"/>
    <n v="3"/>
    <s v="3.5 Marla"/>
    <x v="109"/>
    <x v="1"/>
    <d v="2019-04-03T00:00:00"/>
    <s v="Unknown"/>
  </r>
  <r>
    <n v="15351928"/>
    <s v="House"/>
    <s v="For Sale"/>
    <n v="14900000"/>
    <s v="Cantt"/>
    <s v="Lahore"/>
    <s v="Punjab"/>
    <n v="5"/>
    <n v="4"/>
    <s v="7 Marla"/>
    <x v="24"/>
    <x v="1"/>
    <d v="2019-04-03T00:00:00"/>
    <s v="Unknown"/>
  </r>
  <r>
    <n v="15351931"/>
    <s v="House"/>
    <s v="For Sale"/>
    <n v="5000000"/>
    <s v="Chah Miran"/>
    <s v="Lahore"/>
    <s v="Punjab"/>
    <n v="4"/>
    <n v="5"/>
    <s v="3.5 Marla"/>
    <x v="109"/>
    <x v="1"/>
    <d v="2019-04-03T00:00:00"/>
    <s v="Unknown"/>
  </r>
  <r>
    <n v="15352008"/>
    <s v="House"/>
    <s v="For Sale"/>
    <n v="7500000"/>
    <s v="Kacha Jail Road"/>
    <s v="Lahore"/>
    <s v="Punjab"/>
    <n v="5"/>
    <n v="4"/>
    <s v="6 Marla"/>
    <x v="0"/>
    <x v="1"/>
    <d v="2019-04-03T00:00:00"/>
    <s v="Unknown"/>
  </r>
  <r>
    <n v="15352399"/>
    <s v="House"/>
    <s v="For Sale"/>
    <n v="19500000"/>
    <s v="Township"/>
    <s v="Lahore"/>
    <s v="Punjab"/>
    <n v="4"/>
    <n v="4"/>
    <s v="10 Marla"/>
    <x v="9"/>
    <x v="1"/>
    <d v="2019-04-03T00:00:00"/>
    <s v="Unknown"/>
  </r>
  <r>
    <n v="15352401"/>
    <s v="House"/>
    <s v="For Sale"/>
    <n v="24000000"/>
    <s v="Johar Town"/>
    <s v="Lahore"/>
    <s v="Punjab"/>
    <n v="6"/>
    <n v="7"/>
    <s v="7.5 Marla"/>
    <x v="6"/>
    <x v="1"/>
    <d v="2019-04-03T00:00:00"/>
    <s v="Unknown"/>
  </r>
  <r>
    <n v="15353334"/>
    <s v="House"/>
    <s v="For Sale"/>
    <n v="23000000"/>
    <s v="DHA Defence"/>
    <s v="Lahore"/>
    <s v="Punjab"/>
    <n v="4"/>
    <n v="4"/>
    <s v="7 Marla"/>
    <x v="24"/>
    <x v="1"/>
    <d v="2019-04-04T00:00:00"/>
    <s v="ZTB Associates"/>
  </r>
  <r>
    <n v="15353422"/>
    <s v="House"/>
    <s v="For Sale"/>
    <n v="47500000"/>
    <s v="PCSIR Housing Scheme"/>
    <s v="Lahore"/>
    <s v="Punjab"/>
    <n v="7"/>
    <n v="5"/>
    <s v="1 Kanal"/>
    <x v="1"/>
    <x v="0"/>
    <d v="2019-04-03T00:00:00"/>
    <s v="Unknown"/>
  </r>
  <r>
    <n v="15353709"/>
    <s v="House"/>
    <s v="For Sale"/>
    <n v="57000000"/>
    <s v="Wapda Town"/>
    <s v="Lahore"/>
    <s v="Punjab"/>
    <n v="8"/>
    <n v="6"/>
    <s v="1.2 Kanal"/>
    <x v="7"/>
    <x v="0"/>
    <d v="2019-04-03T00:00:00"/>
    <s v="Unknown"/>
  </r>
  <r>
    <n v="15354372"/>
    <s v="House"/>
    <s v="For Sale"/>
    <n v="13500000"/>
    <s v="Jubilee Town"/>
    <s v="Lahore"/>
    <s v="Punjab"/>
    <n v="0"/>
    <n v="0"/>
    <s v="10 Marla"/>
    <x v="9"/>
    <x v="1"/>
    <d v="2019-04-03T00:00:00"/>
    <s v="Brick Line Estate"/>
  </r>
  <r>
    <n v="15354844"/>
    <s v="House"/>
    <s v="For Sale"/>
    <n v="32500000"/>
    <s v="NFC 1"/>
    <s v="Lahore"/>
    <s v="Punjab"/>
    <n v="7"/>
    <n v="5"/>
    <s v="1 Kanal"/>
    <x v="1"/>
    <x v="0"/>
    <d v="2019-04-03T00:00:00"/>
    <s v="Unknown"/>
  </r>
  <r>
    <n v="15355582"/>
    <s v="Flat"/>
    <s v="For Sale"/>
    <n v="18000000"/>
    <s v="Askari"/>
    <s v="Lahore"/>
    <s v="Punjab"/>
    <n v="3"/>
    <n v="3"/>
    <s v="10 Marla"/>
    <x v="9"/>
    <x v="1"/>
    <d v="2019-07-01T00:00:00"/>
    <s v="Property Dera"/>
  </r>
  <r>
    <n v="15355583"/>
    <s v="House"/>
    <s v="For Sale"/>
    <n v="37500000"/>
    <s v="Askari"/>
    <s v="Lahore"/>
    <s v="Punjab"/>
    <n v="4"/>
    <n v="4"/>
    <s v="17 Marla"/>
    <x v="19"/>
    <x v="1"/>
    <d v="2019-07-01T00:00:00"/>
    <s v="Property Dera"/>
  </r>
  <r>
    <n v="15355854"/>
    <s v="House"/>
    <s v="For Sale"/>
    <n v="6500000"/>
    <s v="Hanif Park Harbanspura"/>
    <s v="Lahore"/>
    <s v="Punjab"/>
    <n v="3"/>
    <n v="3"/>
    <s v="3.5 Marla"/>
    <x v="109"/>
    <x v="1"/>
    <d v="2019-07-01T00:00:00"/>
    <s v="MA Builders &amp; Real Estate Agents"/>
  </r>
  <r>
    <n v="15355895"/>
    <s v="House"/>
    <s v="For Sale"/>
    <n v="7200000"/>
    <s v="Hanif Park Harbanspura"/>
    <s v="Lahore"/>
    <s v="Punjab"/>
    <n v="3"/>
    <n v="3"/>
    <s v="4 Marla"/>
    <x v="20"/>
    <x v="1"/>
    <d v="2019-07-01T00:00:00"/>
    <s v="MA Builders &amp; Real Estate Agents"/>
  </r>
  <r>
    <n v="15356029"/>
    <s v="House"/>
    <s v="For Sale"/>
    <n v="4700000"/>
    <s v="Harbanspura"/>
    <s v="Lahore"/>
    <s v="Punjab"/>
    <n v="3"/>
    <n v="3"/>
    <s v="2 Marla"/>
    <x v="15"/>
    <x v="1"/>
    <d v="2019-07-01T00:00:00"/>
    <s v="MA Builders &amp; Real Estate Agents"/>
  </r>
  <r>
    <n v="15356085"/>
    <s v="House"/>
    <s v="For Sale"/>
    <n v="4700000"/>
    <s v="Harbanspura"/>
    <s v="Lahore"/>
    <s v="Punjab"/>
    <n v="3"/>
    <n v="3"/>
    <s v="2 Marla"/>
    <x v="15"/>
    <x v="1"/>
    <d v="2019-07-01T00:00:00"/>
    <s v="MA Builders &amp; Real Estate Agents"/>
  </r>
  <r>
    <n v="15356434"/>
    <s v="House"/>
    <s v="For Sale"/>
    <n v="45500000"/>
    <s v="DHA Defence"/>
    <s v="Lahore"/>
    <s v="Punjab"/>
    <n v="6"/>
    <n v="5"/>
    <s v="1 Kanal"/>
    <x v="1"/>
    <x v="0"/>
    <d v="2019-06-25T00:00:00"/>
    <s v="Leads Estates"/>
  </r>
  <r>
    <n v="15356821"/>
    <s v="House"/>
    <s v="For Sale"/>
    <n v="45000000"/>
    <s v="DHA Defence"/>
    <s v="Lahore"/>
    <s v="Punjab"/>
    <n v="6"/>
    <n v="5"/>
    <s v="1 Kanal"/>
    <x v="1"/>
    <x v="0"/>
    <d v="2019-06-25T00:00:00"/>
    <s v="Leads Estates"/>
  </r>
  <r>
    <n v="15356918"/>
    <s v="House"/>
    <s v="For Sale"/>
    <n v="9500000"/>
    <s v="Garrison Homes"/>
    <s v="Lahore"/>
    <s v="Punjab"/>
    <n v="4"/>
    <n v="4"/>
    <s v="5 Marla"/>
    <x v="8"/>
    <x v="1"/>
    <d v="2019-04-03T00:00:00"/>
    <s v="Ali Estate &amp; Builders"/>
  </r>
  <r>
    <n v="15356989"/>
    <s v="House"/>
    <s v="For Sale"/>
    <n v="42500000"/>
    <s v="DHA Defence"/>
    <s v="Lahore"/>
    <s v="Punjab"/>
    <n v="5"/>
    <n v="5"/>
    <s v="1 Kanal"/>
    <x v="1"/>
    <x v="0"/>
    <d v="2019-04-03T00:00:00"/>
    <s v="Lions Home Design &amp; Build"/>
  </r>
  <r>
    <n v="15357466"/>
    <s v="House"/>
    <s v="For Sale"/>
    <n v="6000000"/>
    <s v="Samanabad"/>
    <s v="Lahore"/>
    <s v="Punjab"/>
    <n v="3"/>
    <n v="3"/>
    <s v="2 Marla"/>
    <x v="15"/>
    <x v="1"/>
    <d v="2019-04-03T00:00:00"/>
    <s v="Chishti Real Estate"/>
  </r>
  <r>
    <n v="15357603"/>
    <s v="House"/>
    <s v="For Sale"/>
    <n v="5500000"/>
    <s v="Samanabad"/>
    <s v="Lahore"/>
    <s v="Punjab"/>
    <n v="3"/>
    <n v="3"/>
    <s v="2 Marla"/>
    <x v="15"/>
    <x v="1"/>
    <d v="2019-04-03T00:00:00"/>
    <s v="Chishti Real Estate"/>
  </r>
  <r>
    <n v="15357799"/>
    <s v="House"/>
    <s v="For Sale"/>
    <n v="20000000"/>
    <s v="Model Town"/>
    <s v="Lahore"/>
    <s v="Punjab"/>
    <n v="4"/>
    <n v="4"/>
    <s v="10 Marla"/>
    <x v="9"/>
    <x v="1"/>
    <d v="2019-04-03T00:00:00"/>
    <s v="Unknown"/>
  </r>
  <r>
    <n v="15358280"/>
    <s v="House"/>
    <s v="For Sale"/>
    <n v="42500000"/>
    <s v="DHA Defence"/>
    <s v="Lahore"/>
    <s v="Punjab"/>
    <n v="6"/>
    <n v="5"/>
    <s v="1 Kanal"/>
    <x v="1"/>
    <x v="0"/>
    <d v="2019-06-25T00:00:00"/>
    <s v="Leads Estates"/>
  </r>
  <r>
    <n v="15358344"/>
    <s v="House"/>
    <s v="For Sale"/>
    <n v="20000000"/>
    <s v="Mustafa Town"/>
    <s v="Lahore"/>
    <s v="Punjab"/>
    <n v="5"/>
    <n v="5"/>
    <s v="7.5 Marla"/>
    <x v="6"/>
    <x v="1"/>
    <d v="2019-04-03T00:00:00"/>
    <s v="AL Noor Estate Advisor"/>
  </r>
  <r>
    <n v="15358345"/>
    <s v="House"/>
    <s v="For Sale"/>
    <n v="26000000"/>
    <s v="Allama Iqbal Town"/>
    <s v="Lahore"/>
    <s v="Punjab"/>
    <n v="5"/>
    <n v="5"/>
    <s v="10 Marla"/>
    <x v="9"/>
    <x v="1"/>
    <d v="2019-04-03T00:00:00"/>
    <s v="AL Noor Estate Advisor"/>
  </r>
  <r>
    <n v="15358654"/>
    <s v="House"/>
    <s v="For Sale"/>
    <n v="7500000"/>
    <s v="Rehan Garden"/>
    <s v="Lahore"/>
    <s v="Punjab"/>
    <n v="4"/>
    <n v="4"/>
    <s v="5 Marla"/>
    <x v="8"/>
    <x v="1"/>
    <d v="2019-05-04T00:00:00"/>
    <s v="Shahzad Builders"/>
  </r>
  <r>
    <n v="15359344"/>
    <s v="House"/>
    <s v="For Sale"/>
    <n v="23000000"/>
    <s v="Askari"/>
    <s v="Lahore"/>
    <s v="Punjab"/>
    <n v="4"/>
    <n v="5"/>
    <s v="10 Marla"/>
    <x v="9"/>
    <x v="1"/>
    <d v="2019-04-03T00:00:00"/>
    <s v="IBL Estate"/>
  </r>
  <r>
    <n v="15359842"/>
    <s v="House"/>
    <s v="For Sale"/>
    <n v="40000000"/>
    <s v="DHA Defence"/>
    <s v="Lahore"/>
    <s v="Punjab"/>
    <n v="6"/>
    <n v="5"/>
    <s v="1 Kanal"/>
    <x v="1"/>
    <x v="0"/>
    <d v="2019-06-25T00:00:00"/>
    <s v="Leads Estates"/>
  </r>
  <r>
    <n v="15359968"/>
    <s v="House"/>
    <s v="For Sale"/>
    <n v="37500000"/>
    <s v="DHA Defence"/>
    <s v="Lahore"/>
    <s v="Punjab"/>
    <n v="7"/>
    <n v="7"/>
    <s v="1 Kanal"/>
    <x v="1"/>
    <x v="0"/>
    <d v="2019-04-03T00:00:00"/>
    <s v="Lions Home Design &amp; Build"/>
  </r>
  <r>
    <n v="15360065"/>
    <s v="House"/>
    <s v="For Sale"/>
    <n v="22000000"/>
    <s v="Wapda Town"/>
    <s v="Lahore"/>
    <s v="Punjab"/>
    <n v="5"/>
    <n v="5"/>
    <s v="10 Marla"/>
    <x v="9"/>
    <x v="1"/>
    <d v="2019-04-03T00:00:00"/>
    <s v="Unknown"/>
  </r>
  <r>
    <n v="15360127"/>
    <s v="House"/>
    <s v="For Sale"/>
    <n v="7500000"/>
    <s v="Shadbagh"/>
    <s v="Lahore"/>
    <s v="Punjab"/>
    <n v="4"/>
    <n v="4"/>
    <s v="3 Marla"/>
    <x v="12"/>
    <x v="1"/>
    <d v="2019-04-03T00:00:00"/>
    <s v="Unknown"/>
  </r>
  <r>
    <n v="15360157"/>
    <s v="House"/>
    <s v="For Sale"/>
    <n v="7500000"/>
    <s v="Harbanspura"/>
    <s v="Lahore"/>
    <s v="Punjab"/>
    <n v="4"/>
    <n v="5"/>
    <s v="6 Marla"/>
    <x v="0"/>
    <x v="1"/>
    <d v="2019-04-03T00:00:00"/>
    <s v="Unknown"/>
  </r>
  <r>
    <n v="15360518"/>
    <s v="House"/>
    <s v="For Sale"/>
    <n v="22500000"/>
    <s v="Multan Road"/>
    <s v="Lahore"/>
    <s v="Punjab"/>
    <n v="6"/>
    <n v="6"/>
    <s v="7 Marla"/>
    <x v="24"/>
    <x v="1"/>
    <d v="2019-04-03T00:00:00"/>
    <s v="Unknown"/>
  </r>
  <r>
    <n v="15362099"/>
    <s v="House"/>
    <s v="For Sale"/>
    <n v="13000000"/>
    <s v="DHA 11 Rahbar"/>
    <s v="Lahore"/>
    <s v="Punjab"/>
    <n v="3"/>
    <n v="3"/>
    <s v="5 Marla"/>
    <x v="8"/>
    <x v="1"/>
    <d v="2019-04-03T00:00:00"/>
    <s v="Unknown"/>
  </r>
  <r>
    <n v="15362603"/>
    <s v="House"/>
    <s v="For Sale"/>
    <n v="5800000"/>
    <s v="Bismillah Housing Scheme"/>
    <s v="Lahore"/>
    <s v="Punjab"/>
    <n v="0"/>
    <n v="3"/>
    <s v="3.5 Marla"/>
    <x v="109"/>
    <x v="1"/>
    <d v="2019-06-02T00:00:00"/>
    <s v="Al Jalal Real Estate"/>
  </r>
  <r>
    <n v="15363199"/>
    <s v="House"/>
    <s v="For Sale"/>
    <n v="6500000"/>
    <s v="Chah Miran"/>
    <s v="Lahore"/>
    <s v="Punjab"/>
    <n v="2"/>
    <n v="4"/>
    <s v="6 Marla"/>
    <x v="0"/>
    <x v="1"/>
    <d v="2019-04-03T00:00:00"/>
    <s v="Unknown"/>
  </r>
  <r>
    <n v="15363306"/>
    <s v="House"/>
    <s v="For Sale"/>
    <n v="8250000"/>
    <s v="Lake City"/>
    <s v="Lahore"/>
    <s v="Punjab"/>
    <n v="3"/>
    <n v="3"/>
    <s v="5 Marla"/>
    <x v="8"/>
    <x v="1"/>
    <d v="2019-04-03T00:00:00"/>
    <s v="Unknown"/>
  </r>
  <r>
    <n v="15363314"/>
    <s v="House"/>
    <s v="For Sale"/>
    <n v="50000000"/>
    <s v="DHA Defence"/>
    <s v="Lahore"/>
    <s v="Punjab"/>
    <n v="6"/>
    <n v="5"/>
    <s v="1 Kanal"/>
    <x v="1"/>
    <x v="0"/>
    <d v="2019-05-18T00:00:00"/>
    <s v="Lahore Real Estate"/>
  </r>
  <r>
    <n v="15363632"/>
    <s v="House"/>
    <s v="For Sale"/>
    <n v="42000000"/>
    <s v="DHA Defence"/>
    <s v="Lahore"/>
    <s v="Punjab"/>
    <n v="6"/>
    <n v="5"/>
    <s v="1 Kanal"/>
    <x v="1"/>
    <x v="0"/>
    <d v="2019-06-25T00:00:00"/>
    <s v="Leads Estates"/>
  </r>
  <r>
    <n v="15364101"/>
    <s v="House"/>
    <s v="For Sale"/>
    <n v="18500000"/>
    <s v="Bahria Town"/>
    <s v="Lahore"/>
    <s v="Punjab"/>
    <n v="3"/>
    <n v="3"/>
    <s v="10 Marla"/>
    <x v="9"/>
    <x v="1"/>
    <d v="2019-04-03T00:00:00"/>
    <s v="Unknown"/>
  </r>
  <r>
    <n v="15364247"/>
    <s v="House"/>
    <s v="For Sale"/>
    <n v="16000000"/>
    <s v="Wapda Town"/>
    <s v="Lahore"/>
    <s v="Punjab"/>
    <n v="4"/>
    <n v="4"/>
    <s v="5 Marla"/>
    <x v="8"/>
    <x v="1"/>
    <d v="2019-06-02T00:00:00"/>
    <s v="Secure Future Estate &amp; Builder"/>
  </r>
  <r>
    <n v="15364420"/>
    <s v="House"/>
    <s v="For Sale"/>
    <n v="110000000"/>
    <s v="Model Town"/>
    <s v="Lahore"/>
    <s v="Punjab"/>
    <n v="6"/>
    <n v="6"/>
    <s v="2 Kanal"/>
    <x v="15"/>
    <x v="0"/>
    <d v="2019-06-04T00:00:00"/>
    <s v="Ideal Deal Real Estate &amp; Builders"/>
  </r>
  <r>
    <n v="15365169"/>
    <s v="House"/>
    <s v="For Sale"/>
    <n v="37000000"/>
    <s v="DHA Defence"/>
    <s v="Lahore"/>
    <s v="Punjab"/>
    <n v="5"/>
    <n v="4"/>
    <s v="10 Marla"/>
    <x v="9"/>
    <x v="1"/>
    <d v="2019-05-04T00:00:00"/>
    <s v="New Hira Estate"/>
  </r>
  <r>
    <n v="15366073"/>
    <s v="House"/>
    <s v="For Sale"/>
    <n v="17500000"/>
    <s v="Multan Road"/>
    <s v="Lahore"/>
    <s v="Punjab"/>
    <n v="0"/>
    <n v="2"/>
    <s v="10 Marla"/>
    <x v="9"/>
    <x v="1"/>
    <d v="2019-04-03T00:00:00"/>
    <s v="Unknown"/>
  </r>
  <r>
    <n v="15366243"/>
    <s v="House"/>
    <s v="For Sale"/>
    <n v="13000000"/>
    <s v="State Life Housing Society"/>
    <s v="Lahore"/>
    <s v="Punjab"/>
    <n v="4"/>
    <n v="4"/>
    <s v="5 Marla"/>
    <x v="8"/>
    <x v="1"/>
    <d v="2019-04-04T00:00:00"/>
    <s v="Al Taqwa Real Estates"/>
  </r>
  <r>
    <n v="15366443"/>
    <s v="House"/>
    <s v="For Sale"/>
    <n v="35000000"/>
    <s v="OPF Housing Scheme"/>
    <s v="Lahore"/>
    <s v="Punjab"/>
    <n v="6"/>
    <n v="5"/>
    <s v="1 Kanal"/>
    <x v="1"/>
    <x v="0"/>
    <d v="2019-06-30T00:00:00"/>
    <s v="Hotline Associates"/>
  </r>
  <r>
    <n v="15366859"/>
    <s v="House"/>
    <s v="For Sale"/>
    <n v="27000000"/>
    <s v="DHA Defence"/>
    <s v="Lahore"/>
    <s v="Punjab"/>
    <n v="0"/>
    <n v="4"/>
    <s v="10 Marla"/>
    <x v="9"/>
    <x v="1"/>
    <d v="2019-04-03T00:00:00"/>
    <s v="Jinnah Estate"/>
  </r>
  <r>
    <n v="15367036"/>
    <s v="House"/>
    <s v="For Sale"/>
    <n v="77500000"/>
    <s v="NFC 1"/>
    <s v="Lahore"/>
    <s v="Punjab"/>
    <n v="7"/>
    <n v="6"/>
    <s v="2 Kanal"/>
    <x v="15"/>
    <x v="0"/>
    <d v="2019-06-30T00:00:00"/>
    <s v="Hotline Associates"/>
  </r>
  <r>
    <n v="15367321"/>
    <s v="House"/>
    <s v="For Sale"/>
    <n v="37000000"/>
    <s v="DHA Defence"/>
    <s v="Lahore"/>
    <s v="Punjab"/>
    <n v="6"/>
    <n v="5"/>
    <s v="1 Kanal"/>
    <x v="1"/>
    <x v="0"/>
    <d v="2019-07-03T00:00:00"/>
    <s v="Mir Hadi Estate &amp; Builders"/>
  </r>
  <r>
    <n v="15367689"/>
    <s v="House"/>
    <s v="For Sale"/>
    <n v="47000000"/>
    <s v="DHA Defence"/>
    <s v="Lahore"/>
    <s v="Punjab"/>
    <n v="7"/>
    <n v="6"/>
    <s v="1 Kanal"/>
    <x v="1"/>
    <x v="0"/>
    <d v="2019-06-25T00:00:00"/>
    <s v="Mir Hadi Estate &amp; Builders"/>
  </r>
  <r>
    <n v="15368040"/>
    <s v="House"/>
    <s v="For Sale"/>
    <n v="4600000"/>
    <s v="Eden"/>
    <s v="Lahore"/>
    <s v="Punjab"/>
    <n v="2"/>
    <n v="3"/>
    <s v="3.5 Marla"/>
    <x v="109"/>
    <x v="1"/>
    <d v="2019-04-04T00:00:00"/>
    <s v="E Z Estate"/>
  </r>
  <r>
    <n v="15368239"/>
    <s v="House"/>
    <s v="For Sale"/>
    <n v="31000000"/>
    <s v="DHA Defence"/>
    <s v="Lahore"/>
    <s v="Punjab"/>
    <n v="6"/>
    <n v="5"/>
    <s v="1 Kanal"/>
    <x v="1"/>
    <x v="0"/>
    <d v="2019-07-03T00:00:00"/>
    <s v="Mir Hadi Estate &amp; Builders"/>
  </r>
  <r>
    <n v="15368242"/>
    <s v="House"/>
    <s v="For Sale"/>
    <n v="42500000"/>
    <s v="Punjab Govt Employees Society"/>
    <s v="Lahore"/>
    <s v="Punjab"/>
    <n v="6"/>
    <n v="5"/>
    <s v="1 Kanal"/>
    <x v="1"/>
    <x v="0"/>
    <d v="2019-06-29T00:00:00"/>
    <s v="Hotline Associates"/>
  </r>
  <r>
    <n v="15368269"/>
    <s v="House"/>
    <s v="For Sale"/>
    <n v="27000000"/>
    <s v="Pak Arab Housing Society"/>
    <s v="Lahore"/>
    <s v="Punjab"/>
    <n v="6"/>
    <n v="6"/>
    <s v="10 Marla"/>
    <x v="9"/>
    <x v="1"/>
    <d v="2019-05-03T00:00:00"/>
    <s v="Land Zone"/>
  </r>
  <r>
    <n v="15368270"/>
    <s v="House"/>
    <s v="For Sale"/>
    <n v="24000000"/>
    <s v="Pak Arab Housing Society"/>
    <s v="Lahore"/>
    <s v="Punjab"/>
    <n v="6"/>
    <n v="6"/>
    <s v="10 Marla"/>
    <x v="9"/>
    <x v="1"/>
    <d v="2019-05-03T00:00:00"/>
    <s v="Land Zone"/>
  </r>
  <r>
    <n v="15368304"/>
    <s v="House"/>
    <s v="For Sale"/>
    <n v="34000000"/>
    <s v="Wapda Town"/>
    <s v="Lahore"/>
    <s v="Punjab"/>
    <n v="8"/>
    <n v="7"/>
    <s v="1 Kanal"/>
    <x v="1"/>
    <x v="0"/>
    <d v="2019-06-02T00:00:00"/>
    <s v="M A Associates"/>
  </r>
  <r>
    <n v="15368457"/>
    <s v="House"/>
    <s v="For Sale"/>
    <n v="42500000"/>
    <s v="Punjab Govt Employees Society"/>
    <s v="Lahore"/>
    <s v="Punjab"/>
    <n v="6"/>
    <n v="5"/>
    <s v="17 Marla"/>
    <x v="19"/>
    <x v="1"/>
    <d v="2019-06-30T00:00:00"/>
    <s v="Hotline Associates"/>
  </r>
  <r>
    <n v="15369174"/>
    <s v="House"/>
    <s v="For Sale"/>
    <n v="60000000"/>
    <s v="DHA Defence"/>
    <s v="Lahore"/>
    <s v="Punjab"/>
    <n v="6"/>
    <n v="5"/>
    <s v="1 Kanal"/>
    <x v="1"/>
    <x v="0"/>
    <d v="2019-06-25T00:00:00"/>
    <s v="Leads Estates"/>
  </r>
  <r>
    <n v="15369400"/>
    <s v="House"/>
    <s v="For Sale"/>
    <n v="10000000"/>
    <s v="Bahria Town"/>
    <s v="Lahore"/>
    <s v="Punjab"/>
    <n v="3"/>
    <n v="3"/>
    <s v="5 Marla"/>
    <x v="8"/>
    <x v="1"/>
    <d v="2019-06-25T00:00:00"/>
    <s v="Ali Hajvery Associates"/>
  </r>
  <r>
    <n v="15370306"/>
    <s v="House"/>
    <s v="For Sale"/>
    <n v="20000000"/>
    <s v="Mustafa Town"/>
    <s v="Lahore"/>
    <s v="Punjab"/>
    <n v="0"/>
    <n v="0"/>
    <s v="7 Marla"/>
    <x v="24"/>
    <x v="1"/>
    <d v="2019-04-03T00:00:00"/>
    <s v="AL Noor Estate Advisor"/>
  </r>
  <r>
    <n v="15370453"/>
    <s v="Flat"/>
    <s v="For Sale"/>
    <n v="13500000"/>
    <s v="Askari"/>
    <s v="Lahore"/>
    <s v="Punjab"/>
    <n v="3"/>
    <n v="3"/>
    <s v="10 Marla"/>
    <x v="9"/>
    <x v="1"/>
    <d v="2019-06-05T00:00:00"/>
    <s v="Asif Associates"/>
  </r>
  <r>
    <n v="15370466"/>
    <s v="House"/>
    <s v="For Sale"/>
    <n v="3600000"/>
    <s v="Manzoor Colony"/>
    <s v="Lahore"/>
    <s v="Punjab"/>
    <n v="2"/>
    <n v="2"/>
    <s v="2.5 Marla"/>
    <x v="14"/>
    <x v="1"/>
    <d v="2019-04-03T00:00:00"/>
    <s v="Bismillah Estate Advisor"/>
  </r>
  <r>
    <n v="15319372"/>
    <s v="Flat"/>
    <s v="For Sale"/>
    <n v="12500000"/>
    <s v="Rashid Minhas Road"/>
    <s v="Karachi"/>
    <s v="Sindh"/>
    <n v="3"/>
    <n v="3"/>
    <s v="5.8 Marla"/>
    <x v="64"/>
    <x v="1"/>
    <d v="2019-06-07T00:00:00"/>
    <s v="Al Tawakkal Enterprises"/>
  </r>
  <r>
    <n v="15319416"/>
    <s v="Flat"/>
    <s v="For Sale"/>
    <n v="6300000"/>
    <s v="Nazimabad"/>
    <s v="Karachi"/>
    <s v="Sindh"/>
    <n v="3"/>
    <n v="4"/>
    <s v="5.1 Marla"/>
    <x v="60"/>
    <x v="1"/>
    <d v="2019-04-09T00:00:00"/>
    <s v="Unknown"/>
  </r>
  <r>
    <n v="15319653"/>
    <s v="Flat"/>
    <s v="For Sale"/>
    <n v="15000000"/>
    <s v="Gulistan-e-Jauhar"/>
    <s v="Karachi"/>
    <s v="Sindh"/>
    <n v="4"/>
    <n v="3"/>
    <s v="12 Marla"/>
    <x v="11"/>
    <x v="1"/>
    <d v="2019-04-09T00:00:00"/>
    <s v="Hassan Associates And Advertiser"/>
  </r>
  <r>
    <n v="15319655"/>
    <s v="Flat"/>
    <s v="For Sale"/>
    <n v="6200000"/>
    <s v="North Karachi"/>
    <s v="Karachi"/>
    <s v="Sindh"/>
    <n v="3"/>
    <n v="3"/>
    <s v="5.6 Marla"/>
    <x v="74"/>
    <x v="1"/>
    <d v="2019-04-09T00:00:00"/>
    <s v="Unknown"/>
  </r>
  <r>
    <n v="15319738"/>
    <s v="Flat"/>
    <s v="For Sale"/>
    <n v="11200000"/>
    <s v="Gulistan-e-Jauhar"/>
    <s v="Karachi"/>
    <s v="Sindh"/>
    <n v="4"/>
    <n v="3"/>
    <s v="10.7 Marla"/>
    <x v="76"/>
    <x v="1"/>
    <d v="2019-04-09T00:00:00"/>
    <s v="GS Property &amp; Developers"/>
  </r>
  <r>
    <n v="15319958"/>
    <s v="Flat"/>
    <s v="For Sale"/>
    <n v="8000000"/>
    <s v="Gulistan-e-Jauhar"/>
    <s v="Karachi"/>
    <s v="Sindh"/>
    <n v="3"/>
    <n v="3"/>
    <s v="7.1 Marla"/>
    <x v="82"/>
    <x v="1"/>
    <d v="2019-04-09T00:00:00"/>
    <s v="Hassan Associates And Advertiser"/>
  </r>
  <r>
    <n v="15319985"/>
    <s v="House"/>
    <s v="For Sale"/>
    <n v="55000000"/>
    <s v="Gulshan-e-Iqbal Town"/>
    <s v="Karachi"/>
    <s v="Sindh"/>
    <n v="5"/>
    <n v="5"/>
    <s v="16 Marla"/>
    <x v="35"/>
    <x v="1"/>
    <d v="2019-04-09T00:00:00"/>
    <s v="Urban Properties Pk"/>
  </r>
  <r>
    <n v="15319999"/>
    <s v="House"/>
    <s v="For Sale"/>
    <n v="6500000"/>
    <s v="Korangi"/>
    <s v="Karachi"/>
    <s v="Sindh"/>
    <n v="4"/>
    <n v="5"/>
    <s v="3.8 Marla"/>
    <x v="90"/>
    <x v="1"/>
    <d v="2019-04-09T00:00:00"/>
    <s v="Unknown"/>
  </r>
  <r>
    <n v="15320040"/>
    <s v="Penthouse"/>
    <s v="For Sale"/>
    <n v="34500000"/>
    <s v="Jamshed Town"/>
    <s v="Karachi"/>
    <s v="Sindh"/>
    <n v="5"/>
    <n v="4"/>
    <s v="11.1 Marla"/>
    <x v="93"/>
    <x v="1"/>
    <d v="2019-04-09T00:00:00"/>
    <s v="Unknown"/>
  </r>
  <r>
    <n v="15320046"/>
    <s v="Flat"/>
    <s v="For Sale"/>
    <n v="6500000"/>
    <s v="Scheme 33"/>
    <s v="Karachi"/>
    <s v="Sindh"/>
    <n v="2"/>
    <n v="2"/>
    <s v="3.3 Marla"/>
    <x v="69"/>
    <x v="1"/>
    <d v="2019-04-09T00:00:00"/>
    <s v="Unknown"/>
  </r>
  <r>
    <n v="15320080"/>
    <s v="Flat"/>
    <s v="For Sale"/>
    <n v="4500000"/>
    <s v="Gulshan-e-Iqbal Town"/>
    <s v="Karachi"/>
    <s v="Sindh"/>
    <n v="2"/>
    <n v="2"/>
    <s v="4 Marla"/>
    <x v="20"/>
    <x v="1"/>
    <d v="2019-07-03T00:00:00"/>
    <s v="Hammad Associates"/>
  </r>
  <r>
    <n v="15320146"/>
    <s v="House"/>
    <s v="For Sale"/>
    <n v="8600000"/>
    <s v="Gulistan-e-Jauhar"/>
    <s v="Karachi"/>
    <s v="Sindh"/>
    <n v="2"/>
    <n v="4"/>
    <s v="2.4 Marla"/>
    <x v="107"/>
    <x v="1"/>
    <d v="2019-04-09T00:00:00"/>
    <s v="Unknown"/>
  </r>
  <r>
    <n v="15320229"/>
    <s v="Upper Portion"/>
    <s v="For Sale"/>
    <n v="9500000"/>
    <s v="Scheme 33"/>
    <s v="Karachi"/>
    <s v="Sindh"/>
    <n v="0"/>
    <n v="0"/>
    <s v="5.6 Marla"/>
    <x v="74"/>
    <x v="1"/>
    <d v="2019-04-09T00:00:00"/>
    <s v="Unknown"/>
  </r>
  <r>
    <n v="15320260"/>
    <s v="Penthouse"/>
    <s v="For Sale"/>
    <n v="12000000"/>
    <s v="Gulistan-e-Jauhar"/>
    <s v="Karachi"/>
    <s v="Sindh"/>
    <n v="3"/>
    <n v="5"/>
    <s v="5.3 Marla"/>
    <x v="80"/>
    <x v="1"/>
    <d v="2019-04-09T00:00:00"/>
    <s v="GS Property &amp; Developers"/>
  </r>
  <r>
    <n v="15320288"/>
    <s v="Flat"/>
    <s v="For Sale"/>
    <n v="7000000"/>
    <s v="Gulistan-e-Jauhar"/>
    <s v="Karachi"/>
    <s v="Sindh"/>
    <n v="3"/>
    <n v="3"/>
    <s v="6 Marla"/>
    <x v="0"/>
    <x v="1"/>
    <d v="2019-04-09T00:00:00"/>
    <s v="Town Estate"/>
  </r>
  <r>
    <n v="15320312"/>
    <s v="Flat"/>
    <s v="For Sale"/>
    <n v="4500000"/>
    <s v="Gulistan-e-Jauhar"/>
    <s v="Karachi"/>
    <s v="Sindh"/>
    <n v="1"/>
    <n v="1"/>
    <s v="2.7 Marla"/>
    <x v="99"/>
    <x v="1"/>
    <d v="2019-04-09T00:00:00"/>
    <s v="Taha Associates"/>
  </r>
  <r>
    <n v="15320467"/>
    <s v="House"/>
    <s v="For Sale"/>
    <n v="135000000"/>
    <s v="DHA Defence"/>
    <s v="Karachi"/>
    <s v="Sindh"/>
    <n v="7"/>
    <n v="6"/>
    <s v="1 Kanal"/>
    <x v="1"/>
    <x v="0"/>
    <d v="2019-05-06T00:00:00"/>
    <s v="Sahara Properties"/>
  </r>
  <r>
    <n v="15320487"/>
    <s v="Flat"/>
    <s v="For Sale"/>
    <n v="8500000"/>
    <s v="Gulshan-e-Iqbal Town"/>
    <s v="Karachi"/>
    <s v="Sindh"/>
    <n v="2"/>
    <n v="2"/>
    <s v="4.4 Marla"/>
    <x v="26"/>
    <x v="1"/>
    <d v="2019-04-09T00:00:00"/>
    <s v="Unknown"/>
  </r>
  <r>
    <n v="15320560"/>
    <s v="Flat"/>
    <s v="For Sale"/>
    <n v="9600000"/>
    <s v="North Karachi"/>
    <s v="Karachi"/>
    <s v="Sindh"/>
    <n v="3"/>
    <n v="3"/>
    <s v="6 Marla"/>
    <x v="0"/>
    <x v="1"/>
    <d v="2019-06-14T00:00:00"/>
    <s v="ME Estate &amp; Marketing"/>
  </r>
  <r>
    <n v="15320561"/>
    <s v="Flat"/>
    <s v="For Sale"/>
    <n v="9800000"/>
    <s v="North Karachi"/>
    <s v="Karachi"/>
    <s v="Sindh"/>
    <n v="3"/>
    <n v="3"/>
    <s v="6 Marla"/>
    <x v="0"/>
    <x v="1"/>
    <d v="2019-06-14T00:00:00"/>
    <s v="ME Estate &amp; Marketing"/>
  </r>
  <r>
    <n v="15320634"/>
    <s v="House"/>
    <s v="For Sale"/>
    <n v="17500000"/>
    <s v="North Karachi"/>
    <s v="Karachi"/>
    <s v="Sindh"/>
    <n v="8"/>
    <n v="6"/>
    <s v="4.8 Marla"/>
    <x v="43"/>
    <x v="1"/>
    <d v="2019-07-02T00:00:00"/>
    <s v="ME Estate &amp; Marketing"/>
  </r>
  <r>
    <n v="15320687"/>
    <s v="Upper Portion"/>
    <s v="For Sale"/>
    <n v="7500000"/>
    <s v="North Karachi"/>
    <s v="Karachi"/>
    <s v="Sindh"/>
    <n v="2"/>
    <n v="2"/>
    <s v="4.8 Marla"/>
    <x v="43"/>
    <x v="1"/>
    <d v="2019-07-02T00:00:00"/>
    <s v="ME Estate &amp; Marketing"/>
  </r>
  <r>
    <n v="15320691"/>
    <s v="Flat"/>
    <s v="For Sale"/>
    <n v="4000000"/>
    <s v="Gulberg Town"/>
    <s v="Karachi"/>
    <s v="Sindh"/>
    <n v="0"/>
    <n v="0"/>
    <s v="1.8 Marla"/>
    <x v="78"/>
    <x v="1"/>
    <d v="2019-04-09T00:00:00"/>
    <s v="Unknown"/>
  </r>
  <r>
    <n v="15320710"/>
    <s v="House"/>
    <s v="For Sale"/>
    <n v="21500000"/>
    <s v="Scheme 33"/>
    <s v="Karachi"/>
    <s v="Sindh"/>
    <n v="3"/>
    <n v="3"/>
    <s v="9.6 Marla"/>
    <x v="38"/>
    <x v="1"/>
    <d v="2019-04-09T00:00:00"/>
    <s v="Al Makhdoom Associates"/>
  </r>
  <r>
    <n v="15320712"/>
    <s v="House"/>
    <s v="For Sale"/>
    <n v="15000000"/>
    <s v="North Karachi"/>
    <s v="Karachi"/>
    <s v="Sindh"/>
    <n v="5"/>
    <n v="5"/>
    <s v="4.8 Marla"/>
    <x v="43"/>
    <x v="1"/>
    <d v="2019-07-02T00:00:00"/>
    <s v="ME Estate &amp; Marketing"/>
  </r>
  <r>
    <n v="15320772"/>
    <s v="House"/>
    <s v="For Sale"/>
    <n v="15500000"/>
    <s v="Gulistan-e-Jauhar"/>
    <s v="Karachi"/>
    <s v="Sindh"/>
    <n v="6"/>
    <n v="5"/>
    <s v="4.8 Marla"/>
    <x v="43"/>
    <x v="1"/>
    <d v="2019-07-01T00:00:00"/>
    <s v="Roomi Associates"/>
  </r>
  <r>
    <n v="15320824"/>
    <s v="House"/>
    <s v="For Sale"/>
    <n v="13000000"/>
    <s v="Gulistan-e-Jauhar"/>
    <s v="Karachi"/>
    <s v="Sindh"/>
    <n v="6"/>
    <n v="5"/>
    <s v="4.8 Marla"/>
    <x v="43"/>
    <x v="1"/>
    <d v="2019-07-01T00:00:00"/>
    <s v="Roomi Associates"/>
  </r>
  <r>
    <n v="15320837"/>
    <s v="House"/>
    <s v="For Sale"/>
    <n v="9000000"/>
    <s v="Gulistan-e-Jauhar"/>
    <s v="Karachi"/>
    <s v="Sindh"/>
    <n v="2"/>
    <n v="2"/>
    <s v="4.8 Marla"/>
    <x v="43"/>
    <x v="1"/>
    <d v="2019-07-01T00:00:00"/>
    <s v="Roomi Associates"/>
  </r>
  <r>
    <n v="15320863"/>
    <s v="Flat"/>
    <s v="For Sale"/>
    <n v="17000000"/>
    <s v="Clifton"/>
    <s v="Karachi"/>
    <s v="Sindh"/>
    <n v="2"/>
    <n v="2"/>
    <s v="4.4 Marla"/>
    <x v="26"/>
    <x v="1"/>
    <d v="2019-04-09T00:00:00"/>
    <s v="Unknown"/>
  </r>
  <r>
    <n v="15320980"/>
    <s v="Flat"/>
    <s v="For Sale"/>
    <n v="11000000"/>
    <s v="Gulistan-e-Jauhar"/>
    <s v="Karachi"/>
    <s v="Sindh"/>
    <n v="3"/>
    <n v="3"/>
    <s v="8.7 Marla"/>
    <x v="115"/>
    <x v="1"/>
    <d v="2019-04-09T00:00:00"/>
    <s v="Unknown"/>
  </r>
  <r>
    <n v="15321107"/>
    <s v="House"/>
    <s v="For Sale"/>
    <n v="16500000"/>
    <s v="Bahria Town Karachi"/>
    <s v="Karachi"/>
    <s v="Sindh"/>
    <n v="4"/>
    <n v="4"/>
    <s v="8 Marla"/>
    <x v="4"/>
    <x v="1"/>
    <d v="2019-04-09T00:00:00"/>
    <s v="Ahmed Enterprises"/>
  </r>
  <r>
    <n v="15321240"/>
    <s v="House"/>
    <s v="For Sale"/>
    <n v="15000000"/>
    <s v="Bahria Town Karachi"/>
    <s v="Karachi"/>
    <s v="Sindh"/>
    <n v="3"/>
    <n v="3"/>
    <s v="6.1 Marla"/>
    <x v="49"/>
    <x v="1"/>
    <d v="2019-04-09T00:00:00"/>
    <s v="Ahmed Enterprises"/>
  </r>
  <r>
    <n v="15321308"/>
    <s v="House"/>
    <s v="For Sale"/>
    <n v="8500000"/>
    <s v="Shahra-e-Faisal"/>
    <s v="Karachi"/>
    <s v="Sindh"/>
    <n v="2"/>
    <n v="2"/>
    <s v="4.8 Marla"/>
    <x v="43"/>
    <x v="1"/>
    <d v="2019-04-09T00:00:00"/>
    <s v="Unknown"/>
  </r>
  <r>
    <n v="15321598"/>
    <s v="House"/>
    <s v="For Sale"/>
    <n v="25000000"/>
    <s v="Cantt"/>
    <s v="Karachi"/>
    <s v="Sindh"/>
    <n v="10"/>
    <n v="11"/>
    <s v="4.8 Marla"/>
    <x v="43"/>
    <x v="1"/>
    <d v="2019-04-09T00:00:00"/>
    <s v="Unknown"/>
  </r>
  <r>
    <n v="15321649"/>
    <s v="House"/>
    <s v="For Sale"/>
    <n v="5200000"/>
    <s v="Shahra-e-Faisal"/>
    <s v="Karachi"/>
    <s v="Sindh"/>
    <n v="2"/>
    <n v="2"/>
    <s v="3.2 Marla"/>
    <x v="37"/>
    <x v="1"/>
    <d v="2019-04-09T00:00:00"/>
    <s v="Unknown"/>
  </r>
  <r>
    <n v="15321817"/>
    <s v="House"/>
    <s v="For Sale"/>
    <n v="12500000"/>
    <s v="Scheme 33"/>
    <s v="Karachi"/>
    <s v="Sindh"/>
    <n v="0"/>
    <n v="0"/>
    <s v="4.8 Marla"/>
    <x v="43"/>
    <x v="1"/>
    <d v="2019-04-09T00:00:00"/>
    <s v="Unknown"/>
  </r>
  <r>
    <n v="15321826"/>
    <s v="Flat"/>
    <s v="For Sale"/>
    <n v="24500000"/>
    <s v="DHA Defence"/>
    <s v="Karachi"/>
    <s v="Sindh"/>
    <n v="4"/>
    <n v="3"/>
    <s v="8 Marla"/>
    <x v="4"/>
    <x v="1"/>
    <d v="2019-05-17T00:00:00"/>
    <s v="Real Estate Gallery"/>
  </r>
  <r>
    <n v="15321909"/>
    <s v="House"/>
    <s v="For Sale"/>
    <n v="20000000"/>
    <s v="Baloch Colony"/>
    <s v="Karachi"/>
    <s v="Sindh"/>
    <n v="4"/>
    <n v="6"/>
    <s v="4.8 Marla"/>
    <x v="43"/>
    <x v="1"/>
    <d v="2019-04-09T00:00:00"/>
    <s v="Unknown"/>
  </r>
  <r>
    <n v="15321914"/>
    <s v="House"/>
    <s v="For Sale"/>
    <n v="49000000"/>
    <s v="Gulistan-e-Jauhar"/>
    <s v="Karachi"/>
    <s v="Sindh"/>
    <n v="8"/>
    <n v="8"/>
    <s v="16 Marla"/>
    <x v="35"/>
    <x v="1"/>
    <d v="2019-04-09T00:00:00"/>
    <s v="Unknown"/>
  </r>
  <r>
    <n v="15321947"/>
    <s v="House"/>
    <s v="For Sale"/>
    <n v="16500000"/>
    <s v="Gulistan-e-Jauhar"/>
    <s v="Karachi"/>
    <s v="Sindh"/>
    <n v="3"/>
    <n v="4"/>
    <s v="6 Marla"/>
    <x v="0"/>
    <x v="1"/>
    <d v="2019-04-09T00:00:00"/>
    <s v="Unknown"/>
  </r>
  <r>
    <n v="15321953"/>
    <s v="Flat"/>
    <s v="For Sale"/>
    <n v="8500000"/>
    <s v="Gulistan-e-Jauhar"/>
    <s v="Karachi"/>
    <s v="Sindh"/>
    <n v="3"/>
    <n v="3"/>
    <s v="8.9 Marla"/>
    <x v="36"/>
    <x v="1"/>
    <d v="2019-05-06T00:00:00"/>
    <s v="RJ Real Estate"/>
  </r>
  <r>
    <n v="15321969"/>
    <s v="Flat"/>
    <s v="For Sale"/>
    <n v="7500000"/>
    <s v="Bahria Town Karachi"/>
    <s v="Karachi"/>
    <s v="Sindh"/>
    <n v="3"/>
    <n v="2"/>
    <s v="5.1 Marla"/>
    <x v="60"/>
    <x v="1"/>
    <d v="2019-03-19T00:00:00"/>
    <s v="Time Properties"/>
  </r>
  <r>
    <n v="15321973"/>
    <s v="House"/>
    <s v="For Sale"/>
    <n v="30000000"/>
    <s v="DHA Defence"/>
    <s v="Karachi"/>
    <s v="Sindh"/>
    <n v="4"/>
    <n v="4"/>
    <s v="4 Marla"/>
    <x v="20"/>
    <x v="1"/>
    <d v="2019-06-07T00:00:00"/>
    <s v="Usman Contractor &amp; Builders"/>
  </r>
  <r>
    <n v="15322722"/>
    <s v="House"/>
    <s v="For Sale"/>
    <n v="3500000"/>
    <s v="Orangi Town"/>
    <s v="Karachi"/>
    <s v="Sindh"/>
    <n v="1"/>
    <n v="3"/>
    <s v="4 Marla"/>
    <x v="20"/>
    <x v="1"/>
    <d v="2019-04-09T00:00:00"/>
    <s v="Unknown"/>
  </r>
  <r>
    <n v="15322864"/>
    <s v="House"/>
    <s v="For Sale"/>
    <n v="160000000"/>
    <s v="DHA Defence"/>
    <s v="Karachi"/>
    <s v="Sindh"/>
    <n v="6"/>
    <n v="6"/>
    <s v="2.4 Kanal"/>
    <x v="107"/>
    <x v="0"/>
    <d v="2019-04-09T00:00:00"/>
    <s v="Fortune Associates"/>
  </r>
  <r>
    <n v="15323631"/>
    <s v="Flat"/>
    <s v="For Sale"/>
    <n v="3300000"/>
    <s v="Scheme 33"/>
    <s v="Karachi"/>
    <s v="Sindh"/>
    <n v="2"/>
    <n v="3"/>
    <s v="3.4 Marla"/>
    <x v="62"/>
    <x v="1"/>
    <d v="2019-04-09T00:00:00"/>
    <s v="Unknown"/>
  </r>
  <r>
    <n v="15324409"/>
    <s v="Flat"/>
    <s v="For Sale"/>
    <n v="4600000"/>
    <s v="North Karachi"/>
    <s v="Karachi"/>
    <s v="Sindh"/>
    <n v="2"/>
    <n v="2"/>
    <s v="4.9 Marla"/>
    <x v="70"/>
    <x v="1"/>
    <d v="2019-04-09T00:00:00"/>
    <s v="Unknown"/>
  </r>
  <r>
    <n v="15324566"/>
    <s v="House"/>
    <s v="For Sale"/>
    <n v="9000000"/>
    <s v="Gadap Town"/>
    <s v="Karachi"/>
    <s v="Sindh"/>
    <n v="3"/>
    <n v="3"/>
    <s v="6.4 Marla"/>
    <x v="112"/>
    <x v="1"/>
    <d v="2019-07-02T00:00:00"/>
    <s v="Crown Real Estate"/>
  </r>
  <r>
    <n v="15324715"/>
    <s v="Flat"/>
    <s v="For Sale"/>
    <n v="9500000"/>
    <s v="Gulistan-e-Jauhar"/>
    <s v="Karachi"/>
    <s v="Sindh"/>
    <n v="3"/>
    <n v="3"/>
    <s v="6.1 Marla"/>
    <x v="49"/>
    <x v="1"/>
    <d v="2019-04-09T00:00:00"/>
    <s v="Unknown"/>
  </r>
  <r>
    <n v="15324763"/>
    <s v="Flat"/>
    <s v="For Sale"/>
    <n v="3500000"/>
    <s v="Gadap Town"/>
    <s v="Karachi"/>
    <s v="Sindh"/>
    <n v="2"/>
    <n v="2"/>
    <s v="3.3 Marla"/>
    <x v="69"/>
    <x v="1"/>
    <d v="2019-07-02T00:00:00"/>
    <s v="Crown Real Estate"/>
  </r>
  <r>
    <n v="15324842"/>
    <s v="House"/>
    <s v="For Sale"/>
    <n v="7500000"/>
    <s v="Gadap Town"/>
    <s v="Karachi"/>
    <s v="Sindh"/>
    <n v="2"/>
    <n v="2"/>
    <s v="4.8 Marla"/>
    <x v="43"/>
    <x v="1"/>
    <d v="2019-07-02T00:00:00"/>
    <s v="Crown Real Estate"/>
  </r>
  <r>
    <n v="15324972"/>
    <s v="Upper Portion"/>
    <s v="For Sale"/>
    <n v="9500000"/>
    <s v="Landhi"/>
    <s v="Karachi"/>
    <s v="Sindh"/>
    <n v="1"/>
    <n v="2"/>
    <s v="4.8 Marla"/>
    <x v="43"/>
    <x v="1"/>
    <d v="2019-04-09T00:00:00"/>
    <s v="Unknown"/>
  </r>
  <r>
    <n v="15325264"/>
    <s v="Lower Portion"/>
    <s v="For Sale"/>
    <n v="6700000"/>
    <s v="Federal B Area"/>
    <s v="Karachi"/>
    <s v="Sindh"/>
    <n v="2"/>
    <n v="3"/>
    <s v="4.8 Marla"/>
    <x v="43"/>
    <x v="1"/>
    <d v="2019-04-09T00:00:00"/>
    <s v="Unknown"/>
  </r>
  <r>
    <n v="15325317"/>
    <s v="Flat"/>
    <s v="For Sale"/>
    <n v="4300000"/>
    <s v="Gulistan-e-Jauhar"/>
    <s v="Karachi"/>
    <s v="Sindh"/>
    <n v="2"/>
    <n v="2"/>
    <s v="2.9 Marla"/>
    <x v="63"/>
    <x v="1"/>
    <d v="2019-04-09T00:00:00"/>
    <s v="Unknown"/>
  </r>
  <r>
    <n v="15325367"/>
    <s v="Flat"/>
    <s v="For Sale"/>
    <n v="23000000"/>
    <s v="Clifton"/>
    <s v="Karachi"/>
    <s v="Sindh"/>
    <n v="3"/>
    <n v="3"/>
    <s v="8 Marla"/>
    <x v="4"/>
    <x v="1"/>
    <d v="2019-04-09T00:00:00"/>
    <s v="Unknown"/>
  </r>
  <r>
    <n v="15325398"/>
    <s v="Flat"/>
    <s v="For Sale"/>
    <n v="4500000"/>
    <s v="Shahra-e-Faisal"/>
    <s v="Karachi"/>
    <s v="Sindh"/>
    <n v="0"/>
    <n v="2"/>
    <s v="4 Marla"/>
    <x v="20"/>
    <x v="1"/>
    <d v="2019-04-09T00:00:00"/>
    <s v="Unknown"/>
  </r>
  <r>
    <n v="15325420"/>
    <s v="Flat"/>
    <s v="For Sale"/>
    <n v="7500000"/>
    <s v="Gulshan-e-Iqbal Town"/>
    <s v="Karachi"/>
    <s v="Sindh"/>
    <n v="3"/>
    <n v="3"/>
    <s v="5.3 Marla"/>
    <x v="80"/>
    <x v="1"/>
    <d v="2019-04-09T00:00:00"/>
    <s v="Unknown"/>
  </r>
  <r>
    <n v="15325460"/>
    <s v="House"/>
    <s v="For Sale"/>
    <n v="87500000"/>
    <s v="DHA Defence"/>
    <s v="Karachi"/>
    <s v="Sindh"/>
    <n v="6"/>
    <n v="6"/>
    <s v="1 Kanal"/>
    <x v="1"/>
    <x v="0"/>
    <d v="2019-04-09T00:00:00"/>
    <s v="Sharjeel Real Estate"/>
  </r>
  <r>
    <n v="15325483"/>
    <s v="Flat"/>
    <s v="For Sale"/>
    <n v="3500000"/>
    <s v="Gulberg Town"/>
    <s v="Karachi"/>
    <s v="Sindh"/>
    <n v="3"/>
    <n v="2"/>
    <s v="4.8 Marla"/>
    <x v="43"/>
    <x v="1"/>
    <d v="2019-04-09T00:00:00"/>
    <s v="Unknown"/>
  </r>
  <r>
    <n v="15325586"/>
    <s v="House"/>
    <s v="For Sale"/>
    <n v="70000000"/>
    <s v="Cantt"/>
    <s v="Karachi"/>
    <s v="Sindh"/>
    <n v="6"/>
    <n v="6"/>
    <s v="1 Kanal"/>
    <x v="1"/>
    <x v="0"/>
    <d v="2019-07-03T00:00:00"/>
    <s v="Askari Property Advisor"/>
  </r>
  <r>
    <n v="15325781"/>
    <s v="House"/>
    <s v="For Sale"/>
    <n v="63000000"/>
    <s v="Gulistan-e-Jauhar"/>
    <s v="Karachi"/>
    <s v="Sindh"/>
    <n v="6"/>
    <n v="4"/>
    <s v="1.2 Kanal"/>
    <x v="7"/>
    <x v="0"/>
    <d v="2019-05-06T00:00:00"/>
    <s v="Dinar Associates"/>
  </r>
  <r>
    <n v="15325837"/>
    <s v="Flat"/>
    <s v="For Sale"/>
    <n v="11800000"/>
    <s v="Gulistan-e-Jauhar"/>
    <s v="Karachi"/>
    <s v="Sindh"/>
    <n v="3"/>
    <n v="3"/>
    <s v="8 Marla"/>
    <x v="4"/>
    <x v="1"/>
    <d v="2019-04-09T00:00:00"/>
    <s v="GS Property &amp; Developers"/>
  </r>
  <r>
    <n v="15325936"/>
    <s v="House"/>
    <s v="For Sale"/>
    <n v="80000000"/>
    <s v="DHA Defence"/>
    <s v="Karachi"/>
    <s v="Sindh"/>
    <n v="5"/>
    <n v="5"/>
    <s v="1 Kanal"/>
    <x v="1"/>
    <x v="0"/>
    <d v="2019-04-09T00:00:00"/>
    <s v="Sharjeel Real Estate"/>
  </r>
  <r>
    <n v="15326089"/>
    <s v="House"/>
    <s v="For Sale"/>
    <n v="22000000"/>
    <s v="Gadap Town"/>
    <s v="Karachi"/>
    <s v="Sindh"/>
    <n v="8"/>
    <n v="6"/>
    <s v="9.6 Marla"/>
    <x v="38"/>
    <x v="1"/>
    <d v="2019-04-09T00:00:00"/>
    <s v="Unknown"/>
  </r>
  <r>
    <n v="15326300"/>
    <s v="Flat"/>
    <s v="For Sale"/>
    <n v="3500000"/>
    <s v="North Nazimabad"/>
    <s v="Karachi"/>
    <s v="Sindh"/>
    <n v="0"/>
    <n v="0"/>
    <s v="3.1 Marla"/>
    <x v="85"/>
    <x v="1"/>
    <d v="2019-04-09T00:00:00"/>
    <s v="N N Estate"/>
  </r>
  <r>
    <n v="15326327"/>
    <s v="Flat"/>
    <s v="For Sale"/>
    <n v="7500000"/>
    <s v="North Nazimabad"/>
    <s v="Karachi"/>
    <s v="Sindh"/>
    <n v="0"/>
    <n v="0"/>
    <s v="6.2 Marla"/>
    <x v="68"/>
    <x v="1"/>
    <d v="2019-04-09T00:00:00"/>
    <s v="N N Estate"/>
  </r>
  <r>
    <n v="15326342"/>
    <s v="House"/>
    <s v="For Sale"/>
    <n v="27000000"/>
    <s v="Gulshan-e-Iqbal Town"/>
    <s v="Karachi"/>
    <s v="Sindh"/>
    <n v="5"/>
    <n v="6"/>
    <s v="4.8 Marla"/>
    <x v="43"/>
    <x v="1"/>
    <d v="2019-04-09T00:00:00"/>
    <s v="Unknown"/>
  </r>
  <r>
    <n v="15326357"/>
    <s v="Flat"/>
    <s v="For Sale"/>
    <n v="6000000"/>
    <s v="North Nazimabad"/>
    <s v="Karachi"/>
    <s v="Sindh"/>
    <n v="0"/>
    <n v="0"/>
    <s v="4.4 Marla"/>
    <x v="26"/>
    <x v="1"/>
    <d v="2019-04-09T00:00:00"/>
    <s v="N N Estate"/>
  </r>
  <r>
    <n v="15326414"/>
    <s v="House"/>
    <s v="For Sale"/>
    <n v="30000000"/>
    <s v="North Nazimabad"/>
    <s v="Karachi"/>
    <s v="Sindh"/>
    <n v="0"/>
    <n v="0"/>
    <s v="9.6 Marla"/>
    <x v="38"/>
    <x v="1"/>
    <d v="2019-04-09T00:00:00"/>
    <s v="N N Estate"/>
  </r>
  <r>
    <n v="15326449"/>
    <s v="Flat"/>
    <s v="For Sale"/>
    <n v="17000000"/>
    <s v="North Nazimabad"/>
    <s v="Karachi"/>
    <s v="Sindh"/>
    <n v="3"/>
    <n v="3"/>
    <s v="8 Marla"/>
    <x v="4"/>
    <x v="1"/>
    <d v="2019-04-09T00:00:00"/>
    <s v="Zeeshan Associates"/>
  </r>
  <r>
    <n v="15326460"/>
    <s v="Flat"/>
    <s v="For Sale"/>
    <n v="30000000"/>
    <s v="Gulistan-e-Jauhar"/>
    <s v="Karachi"/>
    <s v="Sindh"/>
    <n v="5"/>
    <n v="5"/>
    <s v="14.2 Marla"/>
    <x v="105"/>
    <x v="1"/>
    <d v="2019-04-09T00:00:00"/>
    <s v="Unknown"/>
  </r>
  <r>
    <n v="15327191"/>
    <s v="House"/>
    <s v="For Sale"/>
    <n v="15000000"/>
    <s v="Scheme 33"/>
    <s v="Karachi"/>
    <s v="Sindh"/>
    <n v="6"/>
    <n v="5"/>
    <s v="4.8 Marla"/>
    <x v="43"/>
    <x v="1"/>
    <d v="2019-05-06T00:00:00"/>
    <s v="Fine Estate"/>
  </r>
  <r>
    <n v="15327529"/>
    <s v="House"/>
    <s v="For Sale"/>
    <n v="95000000"/>
    <s v="Cantt"/>
    <s v="Karachi"/>
    <s v="Sindh"/>
    <n v="6"/>
    <n v="6"/>
    <s v="1.1 Kanal"/>
    <x v="16"/>
    <x v="0"/>
    <d v="2019-04-09T00:00:00"/>
    <s v="Pak Lafame Estate Realtor"/>
  </r>
  <r>
    <n v="15327691"/>
    <s v="House"/>
    <s v="For Sale"/>
    <n v="35000000"/>
    <s v="Gulistan-e-Jauhar"/>
    <s v="Karachi"/>
    <s v="Sindh"/>
    <n v="6"/>
    <n v="7"/>
    <s v="9.6 Marla"/>
    <x v="38"/>
    <x v="1"/>
    <d v="2019-04-09T00:00:00"/>
    <s v="Unknown"/>
  </r>
  <r>
    <n v="15327826"/>
    <s v="House"/>
    <s v="For Sale"/>
    <n v="9500000"/>
    <s v="Karachi Motorway"/>
    <s v="Karachi"/>
    <s v="Sindh"/>
    <n v="3"/>
    <n v="3"/>
    <s v="4.8 Marla"/>
    <x v="43"/>
    <x v="1"/>
    <d v="2019-04-09T00:00:00"/>
    <s v="Unknown"/>
  </r>
  <r>
    <n v="15328132"/>
    <s v="Flat"/>
    <s v="For Sale"/>
    <n v="6000000"/>
    <s v="Federal B Area"/>
    <s v="Karachi"/>
    <s v="Sindh"/>
    <n v="3"/>
    <n v="3"/>
    <s v="4.4 Marla"/>
    <x v="26"/>
    <x v="1"/>
    <d v="2019-04-09T00:00:00"/>
    <s v="Unknown"/>
  </r>
  <r>
    <n v="15328188"/>
    <s v="Flat"/>
    <s v="For Sale"/>
    <n v="6500000"/>
    <s v="Bahria Town Karachi"/>
    <s v="Karachi"/>
    <s v="Sindh"/>
    <n v="2"/>
    <n v="2"/>
    <s v="4.2 Marla"/>
    <x v="51"/>
    <x v="1"/>
    <d v="2019-04-09T00:00:00"/>
    <s v="Unknown"/>
  </r>
  <r>
    <n v="15328246"/>
    <s v="Upper Portion"/>
    <s v="For Sale"/>
    <n v="2550000"/>
    <s v="Federal B Area"/>
    <s v="Karachi"/>
    <s v="Sindh"/>
    <n v="2"/>
    <n v="2"/>
    <s v="2.6 Marla"/>
    <x v="123"/>
    <x v="1"/>
    <d v="2019-04-09T00:00:00"/>
    <s v="Unknown"/>
  </r>
  <r>
    <n v="15328367"/>
    <s v="House"/>
    <s v="For Sale"/>
    <n v="50000000"/>
    <s v="Jamshed Town"/>
    <s v="Karachi"/>
    <s v="Sindh"/>
    <n v="4"/>
    <n v="10"/>
    <s v="8 Marla"/>
    <x v="4"/>
    <x v="1"/>
    <d v="2019-04-09T00:00:00"/>
    <s v="Unknown"/>
  </r>
  <r>
    <n v="15328542"/>
    <s v="House"/>
    <s v="For Sale"/>
    <n v="90000000"/>
    <s v="Cantt"/>
    <s v="Karachi"/>
    <s v="Sindh"/>
    <n v="8"/>
    <n v="6"/>
    <s v="1.1 Kanal"/>
    <x v="16"/>
    <x v="0"/>
    <d v="2019-06-21T00:00:00"/>
    <s v="Pak Lafame Estate Realtor"/>
  </r>
  <r>
    <n v="15328722"/>
    <s v="House"/>
    <s v="For Sale"/>
    <n v="65000000"/>
    <s v="Cantt"/>
    <s v="Karachi"/>
    <s v="Sindh"/>
    <n v="0"/>
    <n v="0"/>
    <s v="1 Kanal"/>
    <x v="1"/>
    <x v="0"/>
    <d v="2019-07-03T00:00:00"/>
    <s v="Askari Property Advisor"/>
  </r>
  <r>
    <n v="15328775"/>
    <s v="Flat"/>
    <s v="For Sale"/>
    <n v="3500000"/>
    <s v="Gulistan-e-Jauhar"/>
    <s v="Karachi"/>
    <s v="Sindh"/>
    <n v="2"/>
    <n v="2"/>
    <s v="3.3 Marla"/>
    <x v="69"/>
    <x v="1"/>
    <d v="2019-06-14T00:00:00"/>
    <s v="Pak Associates"/>
  </r>
  <r>
    <n v="15328829"/>
    <s v="House"/>
    <s v="For Sale"/>
    <n v="28500000"/>
    <s v="Gulistan-e-Jauhar"/>
    <s v="Karachi"/>
    <s v="Sindh"/>
    <n v="6"/>
    <n v="6"/>
    <s v="8 Marla"/>
    <x v="4"/>
    <x v="1"/>
    <d v="2019-06-14T00:00:00"/>
    <s v="Pak Associates"/>
  </r>
  <r>
    <n v="15329393"/>
    <s v="House"/>
    <s v="For Sale"/>
    <n v="160000000"/>
    <s v="Jamshed Town"/>
    <s v="Karachi"/>
    <s v="Sindh"/>
    <n v="0"/>
    <n v="0"/>
    <s v="1.4 Kanal"/>
    <x v="31"/>
    <x v="0"/>
    <d v="2019-05-06T00:00:00"/>
    <s v="Al Imran Associate"/>
  </r>
  <r>
    <n v="15329429"/>
    <s v="House"/>
    <s v="For Sale"/>
    <n v="7500000"/>
    <s v="Bin Qasim Town"/>
    <s v="Karachi"/>
    <s v="Sindh"/>
    <n v="6"/>
    <n v="5"/>
    <s v="4.8 Marla"/>
    <x v="43"/>
    <x v="1"/>
    <d v="2019-04-09T00:00:00"/>
    <s v="Unknown"/>
  </r>
  <r>
    <n v="15329503"/>
    <s v="House"/>
    <s v="For Sale"/>
    <n v="5000000"/>
    <s v="Gadap Town"/>
    <s v="Karachi"/>
    <s v="Sindh"/>
    <n v="2"/>
    <n v="2"/>
    <s v="5 Marla"/>
    <x v="8"/>
    <x v="1"/>
    <d v="2019-04-09T00:00:00"/>
    <s v="Unknown"/>
  </r>
  <r>
    <n v="15329519"/>
    <s v="Flat"/>
    <s v="For Sale"/>
    <n v="5200000"/>
    <s v="Malir"/>
    <s v="Karachi"/>
    <s v="Sindh"/>
    <n v="3"/>
    <n v="3"/>
    <s v="4.4 Marla"/>
    <x v="26"/>
    <x v="1"/>
    <d v="2019-04-09T00:00:00"/>
    <s v="Unknown"/>
  </r>
  <r>
    <n v="15329684"/>
    <s v="Flat"/>
    <s v="For Sale"/>
    <n v="5400000"/>
    <s v="Nazimabad"/>
    <s v="Karachi"/>
    <s v="Sindh"/>
    <n v="0"/>
    <n v="0"/>
    <s v="4.2 Marla"/>
    <x v="51"/>
    <x v="1"/>
    <d v="2019-04-09T00:00:00"/>
    <s v="Unknown"/>
  </r>
  <r>
    <n v="15329687"/>
    <s v="Flat"/>
    <s v="For Sale"/>
    <n v="3500000"/>
    <s v="University Road"/>
    <s v="Karachi"/>
    <s v="Sindh"/>
    <n v="0"/>
    <n v="0"/>
    <s v="3.5 Marla"/>
    <x v="109"/>
    <x v="1"/>
    <d v="2019-04-09T00:00:00"/>
    <s v="Unknown"/>
  </r>
  <r>
    <n v="15329919"/>
    <s v="House"/>
    <s v="For Sale"/>
    <n v="30000000"/>
    <s v="Gulistan-e-Jauhar"/>
    <s v="Karachi"/>
    <s v="Sindh"/>
    <n v="8"/>
    <n v="8"/>
    <s v="8 Marla"/>
    <x v="4"/>
    <x v="1"/>
    <d v="2019-04-09T00:00:00"/>
    <s v="Unknown"/>
  </r>
  <r>
    <n v="15330040"/>
    <s v="House"/>
    <s v="For Sale"/>
    <n v="15000000"/>
    <s v="Gadap Town"/>
    <s v="Karachi"/>
    <s v="Sindh"/>
    <n v="4"/>
    <n v="3"/>
    <s v="8 Marla"/>
    <x v="4"/>
    <x v="1"/>
    <d v="2019-04-09T00:00:00"/>
    <s v="Unknown"/>
  </r>
  <r>
    <n v="15330193"/>
    <s v="Flat"/>
    <s v="For Sale"/>
    <n v="46000000"/>
    <s v="Bagh-e-Korangi"/>
    <s v="Karachi"/>
    <s v="Sindh"/>
    <n v="3"/>
    <n v="2"/>
    <s v="5.8 Marla"/>
    <x v="64"/>
    <x v="1"/>
    <d v="2019-04-09T00:00:00"/>
    <s v="Unknown"/>
  </r>
  <r>
    <n v="15330240"/>
    <s v="Flat"/>
    <s v="For Sale"/>
    <n v="5800000"/>
    <s v="Laraib Garden"/>
    <s v="Karachi"/>
    <s v="Sindh"/>
    <n v="2"/>
    <n v="2"/>
    <s v="3.6 Marla"/>
    <x v="65"/>
    <x v="1"/>
    <d v="2019-04-09T00:00:00"/>
    <s v="Unknown"/>
  </r>
  <r>
    <n v="15330649"/>
    <s v="Flat"/>
    <s v="For Sale"/>
    <n v="4000000"/>
    <s v="North Karachi"/>
    <s v="Karachi"/>
    <s v="Sindh"/>
    <n v="2"/>
    <n v="4"/>
    <s v="4 Marla"/>
    <x v="20"/>
    <x v="1"/>
    <d v="2019-05-06T00:00:00"/>
    <s v="Thekedar. Pk"/>
  </r>
  <r>
    <n v="15331915"/>
    <s v="Flat"/>
    <s v="For Sale"/>
    <n v="3500000"/>
    <s v="Delhi Colony"/>
    <s v="Karachi"/>
    <s v="Sindh"/>
    <n v="2"/>
    <n v="2"/>
    <s v="3.9 Marla"/>
    <x v="130"/>
    <x v="1"/>
    <d v="2019-04-09T00:00:00"/>
    <s v="Naaz Estate Agency"/>
  </r>
  <r>
    <n v="15332642"/>
    <s v="Flat"/>
    <s v="For Sale"/>
    <n v="3500000"/>
    <s v="Delhi Colony"/>
    <s v="Karachi"/>
    <s v="Sindh"/>
    <n v="2"/>
    <n v="2"/>
    <s v="2.7 Marla"/>
    <x v="99"/>
    <x v="1"/>
    <d v="2019-04-09T00:00:00"/>
    <s v="Naaz Estate Agency"/>
  </r>
  <r>
    <n v="15333852"/>
    <s v="House"/>
    <s v="For Sale"/>
    <n v="3800000"/>
    <s v="Gadap Town"/>
    <s v="Karachi"/>
    <s v="Sindh"/>
    <n v="2"/>
    <n v="6"/>
    <s v="2.6 Marla"/>
    <x v="123"/>
    <x v="1"/>
    <d v="2019-04-09T00:00:00"/>
    <s v="Unknown"/>
  </r>
  <r>
    <n v="15334640"/>
    <s v="Flat"/>
    <s v="For Sale"/>
    <n v="4500000"/>
    <s v="Shahra-e-Faisal"/>
    <s v="Karachi"/>
    <s v="Sindh"/>
    <n v="2"/>
    <n v="2"/>
    <s v="4.8 Marla"/>
    <x v="43"/>
    <x v="1"/>
    <d v="2019-05-06T00:00:00"/>
    <s v="Ticon Estate &amp; Marketing"/>
  </r>
  <r>
    <n v="15335984"/>
    <s v="Flat"/>
    <s v="For Sale"/>
    <n v="32000000"/>
    <s v="Cantt"/>
    <s v="Karachi"/>
    <s v="Sindh"/>
    <n v="4"/>
    <n v="3"/>
    <s v="11.4 Marla"/>
    <x v="41"/>
    <x v="1"/>
    <d v="2019-06-14T00:00:00"/>
    <s v="Property Ideas"/>
  </r>
  <r>
    <n v="15336036"/>
    <s v="Upper Portion"/>
    <s v="For Sale"/>
    <n v="22500000"/>
    <s v="Jamshed Town"/>
    <s v="Karachi"/>
    <s v="Sindh"/>
    <n v="7"/>
    <n v="5"/>
    <s v="12.9 Marla"/>
    <x v="184"/>
    <x v="1"/>
    <d v="2019-04-09T00:00:00"/>
    <s v="Unknown"/>
  </r>
  <r>
    <n v="15336053"/>
    <s v="Flat"/>
    <s v="For Sale"/>
    <n v="32500000"/>
    <s v="Cantt"/>
    <s v="Karachi"/>
    <s v="Sindh"/>
    <n v="4"/>
    <n v="3"/>
    <s v="11.4 Marla"/>
    <x v="41"/>
    <x v="1"/>
    <d v="2019-06-14T00:00:00"/>
    <s v="Property Ideas"/>
  </r>
  <r>
    <n v="15336504"/>
    <s v="House"/>
    <s v="For Sale"/>
    <n v="25000000"/>
    <s v="Scheme 33"/>
    <s v="Karachi"/>
    <s v="Sindh"/>
    <n v="6"/>
    <n v="4"/>
    <s v="8 Marla"/>
    <x v="4"/>
    <x v="1"/>
    <d v="2019-04-09T00:00:00"/>
    <s v="Unknown"/>
  </r>
  <r>
    <n v="15337299"/>
    <s v="Flat"/>
    <s v="For Sale"/>
    <n v="2400000"/>
    <s v="Korangi"/>
    <s v="Karachi"/>
    <s v="Sindh"/>
    <n v="2"/>
    <n v="3"/>
    <s v="2.9 Marla"/>
    <x v="63"/>
    <x v="1"/>
    <d v="2019-04-09T00:00:00"/>
    <s v="Shamim Associates"/>
  </r>
  <r>
    <n v="15338001"/>
    <s v="Flat"/>
    <s v="For Sale"/>
    <n v="3300000"/>
    <s v="New Karachi"/>
    <s v="Karachi"/>
    <s v="Sindh"/>
    <n v="2"/>
    <n v="2"/>
    <s v="2.4 Marla"/>
    <x v="107"/>
    <x v="1"/>
    <d v="2019-04-09T00:00:00"/>
    <s v="Unknown"/>
  </r>
  <r>
    <n v="15338035"/>
    <s v="House"/>
    <s v="For Sale"/>
    <n v="120000000"/>
    <s v="DHA Defence"/>
    <s v="Karachi"/>
    <s v="Sindh"/>
    <n v="6"/>
    <n v="6"/>
    <s v="1 Kanal"/>
    <x v="1"/>
    <x v="0"/>
    <d v="2019-05-06T00:00:00"/>
    <s v="Global Estate"/>
  </r>
  <r>
    <n v="15338489"/>
    <s v="Flat"/>
    <s v="For Sale"/>
    <n v="26000000"/>
    <s v="Clifton"/>
    <s v="Karachi"/>
    <s v="Sindh"/>
    <n v="3"/>
    <n v="3"/>
    <s v="7.6 Marla"/>
    <x v="44"/>
    <x v="1"/>
    <d v="2019-06-27T00:00:00"/>
    <s v="Unknown"/>
  </r>
  <r>
    <n v="15338732"/>
    <s v="Flat"/>
    <s v="For Sale"/>
    <n v="15000000"/>
    <s v="DHA Defence"/>
    <s v="Karachi"/>
    <s v="Sindh"/>
    <n v="3"/>
    <n v="3"/>
    <s v="6.4 Marla"/>
    <x v="112"/>
    <x v="1"/>
    <d v="2019-05-06T00:00:00"/>
    <s v="Unknown"/>
  </r>
  <r>
    <n v="15338799"/>
    <s v="House"/>
    <s v="For Sale"/>
    <n v="80000000"/>
    <s v="DHA Defence"/>
    <s v="Karachi"/>
    <s v="Sindh"/>
    <n v="5"/>
    <n v="5"/>
    <s v="1 Kanal"/>
    <x v="1"/>
    <x v="0"/>
    <d v="2019-04-09T00:00:00"/>
    <s v="The Real Investment"/>
  </r>
  <r>
    <n v="15339541"/>
    <s v="Flat"/>
    <s v="For Sale"/>
    <n v="4500000"/>
    <s v="Gulistan-e-Jauhar"/>
    <s v="Karachi"/>
    <s v="Sindh"/>
    <n v="0"/>
    <n v="0"/>
    <s v="4.7 Marla"/>
    <x v="17"/>
    <x v="1"/>
    <d v="2019-05-06T00:00:00"/>
    <s v="92 Real Estate"/>
  </r>
  <r>
    <n v="15340025"/>
    <s v="Lower Portion"/>
    <s v="For Sale"/>
    <n v="5000000"/>
    <s v="Federal B Area"/>
    <s v="Karachi"/>
    <s v="Sindh"/>
    <n v="2"/>
    <n v="2"/>
    <s v="4.8 Marla"/>
    <x v="43"/>
    <x v="1"/>
    <d v="2019-07-02T00:00:00"/>
    <s v="Zubair Associates &amp; Amira Construction"/>
  </r>
  <r>
    <n v="15340147"/>
    <s v="Upper Portion"/>
    <s v="For Sale"/>
    <n v="6500000"/>
    <s v="Federal B Area"/>
    <s v="Karachi"/>
    <s v="Sindh"/>
    <n v="2"/>
    <n v="2"/>
    <s v="4.8 Marla"/>
    <x v="43"/>
    <x v="1"/>
    <d v="2019-07-02T00:00:00"/>
    <s v="Zubair Associates &amp; Amira Construction"/>
  </r>
  <r>
    <n v="15340756"/>
    <s v="House"/>
    <s v="For Sale"/>
    <n v="18000000"/>
    <s v="Bahria Town Karachi"/>
    <s v="Karachi"/>
    <s v="Sindh"/>
    <n v="3"/>
    <n v="3"/>
    <s v="8 Marla"/>
    <x v="4"/>
    <x v="1"/>
    <d v="2019-03-18T00:00:00"/>
    <s v="Masoomia Estate &amp; Builders"/>
  </r>
  <r>
    <n v="15340888"/>
    <s v="House"/>
    <s v="For Sale"/>
    <n v="12000000"/>
    <s v="Scheme 33"/>
    <s v="Karachi"/>
    <s v="Sindh"/>
    <n v="4"/>
    <n v="4"/>
    <s v="4.8 Marla"/>
    <x v="43"/>
    <x v="1"/>
    <d v="2019-05-06T00:00:00"/>
    <s v="KATCH The Deal Associates"/>
  </r>
  <r>
    <n v="15341011"/>
    <s v="House"/>
    <s v="For Sale"/>
    <n v="42000000"/>
    <s v="DHA Defence"/>
    <s v="Karachi"/>
    <s v="Sindh"/>
    <n v="4"/>
    <n v="3"/>
    <s v="4 Marla"/>
    <x v="20"/>
    <x v="1"/>
    <d v="2019-04-09T00:00:00"/>
    <s v="Pearl Associates"/>
  </r>
  <r>
    <n v="15341196"/>
    <s v="House"/>
    <s v="For Sale"/>
    <n v="13000000"/>
    <s v="Federal B Area"/>
    <s v="Karachi"/>
    <s v="Sindh"/>
    <n v="6"/>
    <n v="6"/>
    <s v="3.2 Marla"/>
    <x v="37"/>
    <x v="1"/>
    <d v="2019-04-09T00:00:00"/>
    <s v="Rehmat Estate Agency"/>
  </r>
  <r>
    <n v="15341221"/>
    <s v="House"/>
    <s v="For Sale"/>
    <n v="5300000"/>
    <s v="Malir"/>
    <s v="Karachi"/>
    <s v="Sindh"/>
    <n v="2"/>
    <n v="3"/>
    <s v="3.2 Marla"/>
    <x v="37"/>
    <x v="1"/>
    <d v="2019-04-09T00:00:00"/>
    <s v="Unknown"/>
  </r>
  <r>
    <n v="15341609"/>
    <s v="House"/>
    <s v="For Sale"/>
    <n v="2150000"/>
    <s v="Gadap Town"/>
    <s v="Karachi"/>
    <s v="Sindh"/>
    <n v="1"/>
    <n v="3"/>
    <s v="3.2 Marla"/>
    <x v="37"/>
    <x v="1"/>
    <d v="2019-04-09T00:00:00"/>
    <s v="Unknown"/>
  </r>
  <r>
    <n v="15341641"/>
    <s v="House"/>
    <s v="For Sale"/>
    <n v="270000000"/>
    <s v="DHA Defence"/>
    <s v="Karachi"/>
    <s v="Sindh"/>
    <n v="6"/>
    <n v="6"/>
    <s v="2 Kanal"/>
    <x v="15"/>
    <x v="0"/>
    <d v="2019-04-09T00:00:00"/>
    <s v="Unknown"/>
  </r>
  <r>
    <n v="15342625"/>
    <s v="House"/>
    <s v="For Sale"/>
    <n v="77000000"/>
    <s v="DHA Defence"/>
    <s v="Karachi"/>
    <s v="Sindh"/>
    <n v="7"/>
    <n v="6"/>
    <s v="1 Kanal"/>
    <x v="1"/>
    <x v="0"/>
    <d v="2019-04-09T00:00:00"/>
    <s v="Home Key Real Estate"/>
  </r>
  <r>
    <n v="15342680"/>
    <s v="Flat"/>
    <s v="For Sale"/>
    <n v="41000000"/>
    <s v="Civil Lines"/>
    <s v="Karachi"/>
    <s v="Sindh"/>
    <n v="0"/>
    <n v="0"/>
    <s v="9.8 Marla"/>
    <x v="39"/>
    <x v="1"/>
    <d v="2019-04-09T00:00:00"/>
    <s v="Right Move"/>
  </r>
  <r>
    <n v="15343306"/>
    <s v="Flat"/>
    <s v="For Sale"/>
    <n v="2600000"/>
    <s v="Gadap Town"/>
    <s v="Karachi"/>
    <s v="Sindh"/>
    <n v="2"/>
    <n v="2"/>
    <s v="3.2 Marla"/>
    <x v="37"/>
    <x v="1"/>
    <d v="2019-04-09T00:00:00"/>
    <s v="Chocolate Real Properties"/>
  </r>
  <r>
    <n v="15343423"/>
    <s v="House"/>
    <s v="For Sale"/>
    <n v="15000000"/>
    <s v="Scheme 33"/>
    <s v="Karachi"/>
    <s v="Sindh"/>
    <n v="5"/>
    <n v="4"/>
    <s v="4.8 Marla"/>
    <x v="43"/>
    <x v="1"/>
    <d v="2019-04-09T00:00:00"/>
    <s v="Unknown"/>
  </r>
  <r>
    <n v="15343599"/>
    <s v="House"/>
    <s v="For Sale"/>
    <n v="71500000"/>
    <s v="Malir"/>
    <s v="Karachi"/>
    <s v="Sindh"/>
    <n v="5"/>
    <n v="5"/>
    <s v="1 Kanal"/>
    <x v="1"/>
    <x v="0"/>
    <d v="2019-07-03T00:00:00"/>
    <s v="Askari Property Advisor"/>
  </r>
  <r>
    <n v="15344004"/>
    <s v="House"/>
    <s v="For Sale"/>
    <n v="39900000"/>
    <s v="Gulistan-e-Jauhar"/>
    <s v="Karachi"/>
    <s v="Sindh"/>
    <n v="6"/>
    <n v="6"/>
    <s v="12 Marla"/>
    <x v="11"/>
    <x v="1"/>
    <d v="2019-06-07T00:00:00"/>
    <s v="Al Barakah Associates"/>
  </r>
  <r>
    <n v="15344079"/>
    <s v="Flat"/>
    <s v="For Sale"/>
    <n v="9000000"/>
    <s v="Tariq Road"/>
    <s v="Karachi"/>
    <s v="Sindh"/>
    <n v="2"/>
    <n v="3"/>
    <s v="4.4 Marla"/>
    <x v="26"/>
    <x v="1"/>
    <d v="2019-04-09T00:00:00"/>
    <s v="Unknown"/>
  </r>
  <r>
    <n v="15344279"/>
    <s v="Flat"/>
    <s v="For Sale"/>
    <n v="2500000"/>
    <s v="North Karachi"/>
    <s v="Karachi"/>
    <s v="Sindh"/>
    <n v="2"/>
    <n v="2"/>
    <s v="2.8 Marla"/>
    <x v="77"/>
    <x v="1"/>
    <d v="2019-04-09T00:00:00"/>
    <s v="Unknown"/>
  </r>
  <r>
    <n v="15344740"/>
    <s v="House"/>
    <s v="For Sale"/>
    <n v="117500000"/>
    <s v="DHA Defence"/>
    <s v="Karachi"/>
    <s v="Sindh"/>
    <n v="0"/>
    <n v="0"/>
    <s v="1 Kanal"/>
    <x v="1"/>
    <x v="0"/>
    <d v="2019-04-09T00:00:00"/>
    <s v="Property Prime Time"/>
  </r>
  <r>
    <n v="15345247"/>
    <s v="Flat"/>
    <s v="For Sale"/>
    <n v="7200000"/>
    <s v="North Nazimabad"/>
    <s v="Karachi"/>
    <s v="Sindh"/>
    <n v="3"/>
    <n v="3"/>
    <s v="5.8 Marla"/>
    <x v="64"/>
    <x v="1"/>
    <d v="2019-06-27T00:00:00"/>
    <s v="Jaidad Real Estate Professionals"/>
  </r>
  <r>
    <n v="15345772"/>
    <s v="Flat"/>
    <s v="For Sale"/>
    <n v="8500000"/>
    <s v="North Nazimabad"/>
    <s v="Karachi"/>
    <s v="Sindh"/>
    <n v="2"/>
    <n v="2"/>
    <s v="4.4 Marla"/>
    <x v="26"/>
    <x v="1"/>
    <d v="2019-06-27T00:00:00"/>
    <s v="Jaidad Real Estate Professionals"/>
  </r>
  <r>
    <n v="15345954"/>
    <s v="House"/>
    <s v="For Sale"/>
    <n v="14500000"/>
    <s v="Bahria Town Karachi"/>
    <s v="Karachi"/>
    <s v="Sindh"/>
    <n v="0"/>
    <n v="0"/>
    <s v="10 Marla"/>
    <x v="9"/>
    <x v="1"/>
    <d v="2019-04-09T00:00:00"/>
    <s v="Unknown"/>
  </r>
  <r>
    <n v="15345955"/>
    <s v="Flat"/>
    <s v="For Sale"/>
    <n v="30000000"/>
    <s v="DHA Defence"/>
    <s v="Karachi"/>
    <s v="Sindh"/>
    <n v="3"/>
    <n v="3"/>
    <s v="12.5 Marla"/>
    <x v="79"/>
    <x v="1"/>
    <d v="2019-06-14T00:00:00"/>
    <s v="Pakistan Holdings"/>
  </r>
  <r>
    <n v="15347149"/>
    <s v="Flat"/>
    <s v="For Sale"/>
    <n v="8000000"/>
    <s v="Gizri"/>
    <s v="Karachi"/>
    <s v="Sindh"/>
    <n v="2"/>
    <n v="2"/>
    <s v="3.8 Marla"/>
    <x v="90"/>
    <x v="1"/>
    <d v="2019-06-27T00:00:00"/>
    <s v="Danish Associates Builders &amp; Developers"/>
  </r>
  <r>
    <n v="15347591"/>
    <s v="House"/>
    <s v="For Sale"/>
    <n v="10500000"/>
    <s v="Saddar Town"/>
    <s v="Karachi"/>
    <s v="Sindh"/>
    <n v="0"/>
    <n v="0"/>
    <s v="3.2 Marla"/>
    <x v="37"/>
    <x v="1"/>
    <d v="2019-04-09T00:00:00"/>
    <s v="Unknown"/>
  </r>
  <r>
    <n v="15347781"/>
    <s v="Flat"/>
    <s v="For Sale"/>
    <n v="25000000"/>
    <s v="Shahra-e-Faisal"/>
    <s v="Karachi"/>
    <s v="Sindh"/>
    <n v="3"/>
    <n v="3"/>
    <s v="9.8 Marla"/>
    <x v="39"/>
    <x v="1"/>
    <d v="2019-04-09T00:00:00"/>
    <s v="BA Marketing"/>
  </r>
  <r>
    <n v="15347969"/>
    <s v="Flat"/>
    <s v="For Sale"/>
    <n v="5900000"/>
    <s v="Bahria Town Karachi"/>
    <s v="Karachi"/>
    <s v="Sindh"/>
    <n v="2"/>
    <n v="2"/>
    <s v="4.3 Marla"/>
    <x v="33"/>
    <x v="1"/>
    <d v="2019-06-28T00:00:00"/>
    <s v="Kainat Associates"/>
  </r>
  <r>
    <n v="15348047"/>
    <s v="House"/>
    <s v="For Sale"/>
    <n v="13000000"/>
    <s v="Bahria Town Karachi"/>
    <s v="Karachi"/>
    <s v="Sindh"/>
    <n v="3"/>
    <n v="3"/>
    <s v="8 Marla"/>
    <x v="4"/>
    <x v="1"/>
    <d v="2019-06-05T00:00:00"/>
    <s v="Kainat Associates"/>
  </r>
  <r>
    <n v="15348224"/>
    <s v="House"/>
    <s v="For Sale"/>
    <n v="14800000"/>
    <s v="Bahria Town Karachi"/>
    <s v="Karachi"/>
    <s v="Sindh"/>
    <n v="3"/>
    <n v="3"/>
    <s v="6 Marla"/>
    <x v="0"/>
    <x v="1"/>
    <d v="2019-06-05T00:00:00"/>
    <s v="Kainat Associates"/>
  </r>
  <r>
    <n v="15349028"/>
    <s v="House"/>
    <s v="For Sale"/>
    <n v="100000000"/>
    <s v="DHA Defence"/>
    <s v="Karachi"/>
    <s v="Sindh"/>
    <n v="5"/>
    <n v="5"/>
    <s v="1 Kanal"/>
    <x v="1"/>
    <x v="0"/>
    <d v="2019-04-09T00:00:00"/>
    <s v="Unknown"/>
  </r>
  <r>
    <n v="15349641"/>
    <s v="House"/>
    <s v="For Sale"/>
    <n v="22500000"/>
    <s v="Gulshan-e-Iqbal Town"/>
    <s v="Karachi"/>
    <s v="Sindh"/>
    <n v="7"/>
    <n v="6"/>
    <s v="9.6 Marla"/>
    <x v="38"/>
    <x v="1"/>
    <d v="2019-04-09T00:00:00"/>
    <s v="Unknown"/>
  </r>
  <r>
    <n v="15349642"/>
    <s v="House"/>
    <s v="For Sale"/>
    <n v="3000000"/>
    <s v="Nazimabad"/>
    <s v="Karachi"/>
    <s v="Sindh"/>
    <n v="2"/>
    <n v="2"/>
    <s v="1.4 Marla"/>
    <x v="31"/>
    <x v="1"/>
    <d v="2019-04-09T00:00:00"/>
    <s v="Unknown"/>
  </r>
  <r>
    <n v="15350093"/>
    <s v="Flat"/>
    <s v="For Sale"/>
    <n v="20000000"/>
    <s v="Gulshan-e-Iqbal Town"/>
    <s v="Karachi"/>
    <s v="Sindh"/>
    <n v="3"/>
    <n v="3"/>
    <s v="6.4 Marla"/>
    <x v="112"/>
    <x v="1"/>
    <d v="2019-06-05T00:00:00"/>
    <s v="B &amp; B Associates"/>
  </r>
  <r>
    <n v="15350098"/>
    <s v="Flat"/>
    <s v="For Sale"/>
    <n v="12500000"/>
    <s v="Federal B Area"/>
    <s v="Karachi"/>
    <s v="Sindh"/>
    <n v="3"/>
    <n v="3"/>
    <s v="6.7 Marla"/>
    <x v="53"/>
    <x v="1"/>
    <d v="2019-04-09T00:00:00"/>
    <s v="Unknown"/>
  </r>
  <r>
    <n v="15350102"/>
    <s v="Flat"/>
    <s v="For Sale"/>
    <n v="27500000"/>
    <s v="DHA Defence"/>
    <s v="Karachi"/>
    <s v="Sindh"/>
    <n v="4"/>
    <n v="3"/>
    <s v="8 Marla"/>
    <x v="4"/>
    <x v="1"/>
    <d v="2019-04-09T00:00:00"/>
    <s v="Hayat Real Estate"/>
  </r>
  <r>
    <n v="15350221"/>
    <s v="House"/>
    <s v="For Sale"/>
    <n v="30000000"/>
    <s v="Federal B Area"/>
    <s v="Karachi"/>
    <s v="Sindh"/>
    <n v="5"/>
    <n v="5"/>
    <s v="8 Marla"/>
    <x v="4"/>
    <x v="1"/>
    <d v="2019-04-09T00:00:00"/>
    <s v="Unknown"/>
  </r>
  <r>
    <n v="15350284"/>
    <s v="Flat"/>
    <s v="For Sale"/>
    <n v="6500000"/>
    <s v="DHA Defence"/>
    <s v="Karachi"/>
    <s v="Sindh"/>
    <n v="2"/>
    <n v="2"/>
    <s v="2.2 Marla"/>
    <x v="34"/>
    <x v="1"/>
    <d v="2019-06-27T00:00:00"/>
    <s v="Unknown"/>
  </r>
  <r>
    <n v="15350289"/>
    <s v="House"/>
    <s v="For Sale"/>
    <n v="10000000"/>
    <s v="New Karachi"/>
    <s v="Karachi"/>
    <s v="Sindh"/>
    <n v="6"/>
    <n v="7"/>
    <s v="3.2 Marla"/>
    <x v="37"/>
    <x v="1"/>
    <d v="2019-04-05T00:00:00"/>
    <s v="Unknown"/>
  </r>
  <r>
    <n v="15350487"/>
    <s v="Flat"/>
    <s v="For Sale"/>
    <n v="5200000"/>
    <s v="Aisha Manzil"/>
    <s v="Karachi"/>
    <s v="Sindh"/>
    <n v="1"/>
    <n v="2"/>
    <s v="3.2 Marla"/>
    <x v="37"/>
    <x v="1"/>
    <d v="2019-04-09T00:00:00"/>
    <s v="Unknown"/>
  </r>
  <r>
    <n v="15350794"/>
    <s v="Flat"/>
    <s v="For Sale"/>
    <n v="8000000"/>
    <s v="Gulshan-e-Iqbal Town"/>
    <s v="Karachi"/>
    <s v="Sindh"/>
    <n v="2"/>
    <n v="2"/>
    <s v="5.8 Marla"/>
    <x v="64"/>
    <x v="1"/>
    <d v="2019-06-05T00:00:00"/>
    <s v="AMS Group Daata Estate"/>
  </r>
  <r>
    <n v="15351060"/>
    <s v="House"/>
    <s v="For Sale"/>
    <n v="6000000"/>
    <s v="New Karachi"/>
    <s v="Karachi"/>
    <s v="Sindh"/>
    <n v="2"/>
    <n v="2"/>
    <s v="3.6 Marla"/>
    <x v="65"/>
    <x v="1"/>
    <d v="2019-04-09T00:00:00"/>
    <s v="Unknown"/>
  </r>
  <r>
    <n v="15351477"/>
    <s v="Flat"/>
    <s v="For Sale"/>
    <n v="2500000"/>
    <s v="Gulshan-e-Iqbal Town"/>
    <s v="Karachi"/>
    <s v="Sindh"/>
    <n v="0"/>
    <n v="1"/>
    <s v="2 Marla"/>
    <x v="15"/>
    <x v="1"/>
    <d v="2019-06-05T00:00:00"/>
    <s v="Madina Associates &amp; Advisors"/>
  </r>
  <r>
    <n v="15351488"/>
    <s v="House"/>
    <s v="For Sale"/>
    <n v="195000000"/>
    <s v="DHA Defence"/>
    <s v="Karachi"/>
    <s v="Sindh"/>
    <n v="6"/>
    <n v="7"/>
    <s v="2 Kanal"/>
    <x v="15"/>
    <x v="0"/>
    <d v="2019-06-14T00:00:00"/>
    <s v="Akhlaq Associates"/>
  </r>
  <r>
    <n v="15351532"/>
    <s v="House"/>
    <s v="For Sale"/>
    <n v="200000000"/>
    <s v="DHA Defence"/>
    <s v="Karachi"/>
    <s v="Sindh"/>
    <n v="8"/>
    <n v="8"/>
    <s v="2 Kanal"/>
    <x v="15"/>
    <x v="0"/>
    <d v="2019-05-06T00:00:00"/>
    <s v="Al Ibrahim Associates"/>
  </r>
  <r>
    <n v="15351553"/>
    <s v="House"/>
    <s v="For Sale"/>
    <n v="5000000"/>
    <s v="Bahria Town Karachi"/>
    <s v="Karachi"/>
    <s v="Sindh"/>
    <n v="3"/>
    <n v="3"/>
    <s v="4.8 Marla"/>
    <x v="43"/>
    <x v="1"/>
    <d v="2019-04-09T00:00:00"/>
    <s v="Unknown"/>
  </r>
  <r>
    <n v="15351816"/>
    <s v="House"/>
    <s v="For Sale"/>
    <n v="125000000"/>
    <s v="DHA Defence"/>
    <s v="Karachi"/>
    <s v="Sindh"/>
    <n v="7"/>
    <n v="5"/>
    <s v="1 Kanal"/>
    <x v="1"/>
    <x v="0"/>
    <d v="2019-07-02T00:00:00"/>
    <s v="Estate Links"/>
  </r>
  <r>
    <n v="15351826"/>
    <s v="Flat"/>
    <s v="For Sale"/>
    <n v="5500000"/>
    <s v="North Karachi"/>
    <s v="Karachi"/>
    <s v="Sindh"/>
    <n v="3"/>
    <n v="4"/>
    <s v="4.7 Marla"/>
    <x v="17"/>
    <x v="1"/>
    <d v="2019-04-09T00:00:00"/>
    <s v="Unknown"/>
  </r>
  <r>
    <n v="15351844"/>
    <s v="House"/>
    <s v="For Sale"/>
    <n v="4200000"/>
    <s v="National Highway"/>
    <s v="Karachi"/>
    <s v="Sindh"/>
    <n v="3"/>
    <n v="3"/>
    <s v="4.8 Marla"/>
    <x v="43"/>
    <x v="1"/>
    <d v="2019-04-09T00:00:00"/>
    <s v="Unknown"/>
  </r>
  <r>
    <n v="15351852"/>
    <s v="House"/>
    <s v="For Sale"/>
    <n v="125000000"/>
    <s v="DHA Defence"/>
    <s v="Karachi"/>
    <s v="Sindh"/>
    <n v="8"/>
    <n v="6"/>
    <s v="1 Kanal"/>
    <x v="1"/>
    <x v="0"/>
    <d v="2019-04-06T00:00:00"/>
    <s v="Royal Corporation"/>
  </r>
  <r>
    <n v="15351871"/>
    <s v="House"/>
    <s v="For Sale"/>
    <n v="23500000"/>
    <s v="Bahria Town Karachi"/>
    <s v="Karachi"/>
    <s v="Sindh"/>
    <n v="5"/>
    <n v="4"/>
    <s v="8 Marla"/>
    <x v="4"/>
    <x v="1"/>
    <d v="2019-07-02T00:00:00"/>
    <s v="Estate Links"/>
  </r>
  <r>
    <n v="15351884"/>
    <s v="Flat"/>
    <s v="For Sale"/>
    <n v="1300000"/>
    <s v="Punjab Colony"/>
    <s v="Karachi"/>
    <s v="Sindh"/>
    <n v="1"/>
    <n v="2"/>
    <s v="2 Marla"/>
    <x v="15"/>
    <x v="1"/>
    <d v="2019-07-01T00:00:00"/>
    <s v="Abdul Hadi"/>
  </r>
  <r>
    <n v="15351901"/>
    <s v="House"/>
    <s v="For Sale"/>
    <n v="17000000"/>
    <s v="North Karachi"/>
    <s v="Karachi"/>
    <s v="Sindh"/>
    <n v="5"/>
    <n v="5"/>
    <s v="4.8 Marla"/>
    <x v="43"/>
    <x v="1"/>
    <d v="2019-04-09T00:00:00"/>
    <s v="Unknown"/>
  </r>
  <r>
    <n v="15351906"/>
    <s v="House"/>
    <s v="For Sale"/>
    <n v="22000000"/>
    <s v="Gadap Town"/>
    <s v="Karachi"/>
    <s v="Sindh"/>
    <n v="3"/>
    <n v="3"/>
    <s v="16 Marla"/>
    <x v="35"/>
    <x v="1"/>
    <d v="2019-04-09T00:00:00"/>
    <s v="Unknown"/>
  </r>
  <r>
    <n v="15351954"/>
    <s v="Flat"/>
    <s v="For Sale"/>
    <n v="9500000"/>
    <s v="North Nazimabad"/>
    <s v="Karachi"/>
    <s v="Sindh"/>
    <n v="3"/>
    <n v="3"/>
    <s v="8 Marla"/>
    <x v="4"/>
    <x v="1"/>
    <d v="2019-06-07T00:00:00"/>
    <s v="UK Real Estate"/>
  </r>
  <r>
    <n v="15351979"/>
    <s v="Flat"/>
    <s v="For Sale"/>
    <n v="10000000"/>
    <s v="Gulistan-e-Jauhar"/>
    <s v="Karachi"/>
    <s v="Sindh"/>
    <n v="3"/>
    <n v="3"/>
    <s v="5.3 Marla"/>
    <x v="80"/>
    <x v="1"/>
    <d v="2019-04-09T00:00:00"/>
    <s v="Hassan Associates And Advertiser"/>
  </r>
  <r>
    <n v="15352004"/>
    <s v="Flat"/>
    <s v="For Sale"/>
    <n v="5700000"/>
    <s v="Scheme 33"/>
    <s v="Karachi"/>
    <s v="Sindh"/>
    <n v="3"/>
    <n v="2"/>
    <s v="4.9 Marla"/>
    <x v="70"/>
    <x v="1"/>
    <d v="2019-04-09T00:00:00"/>
    <s v="Unknown"/>
  </r>
  <r>
    <n v="15352114"/>
    <s v="Flat"/>
    <s v="For Sale"/>
    <n v="6500000"/>
    <s v="North Nazimabad"/>
    <s v="Karachi"/>
    <s v="Sindh"/>
    <n v="3"/>
    <n v="3"/>
    <s v="5.6 Marla"/>
    <x v="74"/>
    <x v="1"/>
    <d v="2019-04-09T00:00:00"/>
    <s v="Unknown"/>
  </r>
  <r>
    <n v="15352115"/>
    <s v="Lower Portion"/>
    <s v="For Sale"/>
    <n v="25000000"/>
    <s v="Jamshed Town"/>
    <s v="Karachi"/>
    <s v="Sindh"/>
    <n v="4"/>
    <n v="4"/>
    <s v="10 Marla"/>
    <x v="9"/>
    <x v="1"/>
    <d v="2019-06-05T00:00:00"/>
    <s v="Mughal Estate"/>
  </r>
  <r>
    <n v="15352332"/>
    <s v="House"/>
    <s v="For Sale"/>
    <n v="50000000"/>
    <s v="Gulistan-e-Jauhar"/>
    <s v="Karachi"/>
    <s v="Sindh"/>
    <n v="6"/>
    <n v="6"/>
    <s v="12 Marla"/>
    <x v="11"/>
    <x v="1"/>
    <d v="2019-06-21T00:00:00"/>
    <s v="Imran Real developer Marketing"/>
  </r>
  <r>
    <n v="15352371"/>
    <s v="Flat"/>
    <s v="For Sale"/>
    <n v="4200000"/>
    <s v="Gulshan-e-Iqbal Town"/>
    <s v="Karachi"/>
    <s v="Sindh"/>
    <n v="0"/>
    <n v="0"/>
    <s v="2.4 Marla"/>
    <x v="107"/>
    <x v="1"/>
    <d v="2019-04-09T00:00:00"/>
    <s v="Rajput Estate"/>
  </r>
  <r>
    <n v="15352412"/>
    <s v="House"/>
    <s v="For Sale"/>
    <n v="20000000"/>
    <s v="Bahria Town Karachi"/>
    <s v="Karachi"/>
    <s v="Sindh"/>
    <n v="0"/>
    <n v="0"/>
    <s v="8 Marla"/>
    <x v="4"/>
    <x v="1"/>
    <d v="2019-04-09T00:00:00"/>
    <s v="Unknown"/>
  </r>
  <r>
    <n v="15352451"/>
    <s v="Flat"/>
    <s v="For Sale"/>
    <n v="15000000"/>
    <s v="Gulshan-e-Iqbal Town"/>
    <s v="Karachi"/>
    <s v="Sindh"/>
    <n v="2"/>
    <n v="5"/>
    <s v="4.8 Marla"/>
    <x v="43"/>
    <x v="1"/>
    <d v="2019-04-09T00:00:00"/>
    <s v="Unknown"/>
  </r>
  <r>
    <n v="15353558"/>
    <s v="House"/>
    <s v="For Sale"/>
    <n v="18000000"/>
    <s v="DHA Defence"/>
    <s v="Karachi"/>
    <s v="Sindh"/>
    <n v="0"/>
    <n v="3"/>
    <s v="1 Kanal"/>
    <x v="1"/>
    <x v="0"/>
    <d v="2019-05-06T00:00:00"/>
    <s v="Aashyana Property Consultant"/>
  </r>
  <r>
    <n v="15353559"/>
    <s v="House"/>
    <s v="For Sale"/>
    <n v="18000000"/>
    <s v="DHA Defence"/>
    <s v="Karachi"/>
    <s v="Sindh"/>
    <n v="0"/>
    <n v="3"/>
    <s v="1 Kanal"/>
    <x v="1"/>
    <x v="0"/>
    <d v="2019-05-06T00:00:00"/>
    <s v="Aashyana Property Consultant"/>
  </r>
  <r>
    <n v="15353565"/>
    <s v="Flat"/>
    <s v="For Sale"/>
    <n v="120000000"/>
    <s v="DHA Defence"/>
    <s v="Karachi"/>
    <s v="Sindh"/>
    <n v="0"/>
    <n v="0"/>
    <s v="4.4 Marla"/>
    <x v="26"/>
    <x v="1"/>
    <d v="2019-05-06T00:00:00"/>
    <s v="Aashyana Property Consultant"/>
  </r>
  <r>
    <n v="15353566"/>
    <s v="Flat"/>
    <s v="For Sale"/>
    <n v="12000000"/>
    <s v="DHA Defence"/>
    <s v="Karachi"/>
    <s v="Sindh"/>
    <n v="0"/>
    <n v="2"/>
    <s v="4.2 Marla"/>
    <x v="51"/>
    <x v="1"/>
    <d v="2019-05-06T00:00:00"/>
    <s v="Aashyana Property Consultant"/>
  </r>
  <r>
    <n v="15353567"/>
    <s v="Flat"/>
    <s v="For Sale"/>
    <n v="16000000"/>
    <s v="DHA Defence"/>
    <s v="Karachi"/>
    <s v="Sindh"/>
    <n v="0"/>
    <n v="2"/>
    <s v="5.3 Marla"/>
    <x v="80"/>
    <x v="1"/>
    <d v="2019-05-06T00:00:00"/>
    <s v="Aashyana Property Consultant"/>
  </r>
  <r>
    <n v="15353574"/>
    <s v="Flat"/>
    <s v="For Sale"/>
    <n v="24000000"/>
    <s v="DHA Defence"/>
    <s v="Karachi"/>
    <s v="Sindh"/>
    <n v="0"/>
    <n v="3"/>
    <s v="7.1 Marla"/>
    <x v="82"/>
    <x v="1"/>
    <d v="2019-05-06T00:00:00"/>
    <s v="Aashyana Property Consultant"/>
  </r>
  <r>
    <n v="15354506"/>
    <s v="House"/>
    <s v="For Sale"/>
    <n v="10000000"/>
    <s v="Gadap Town"/>
    <s v="Karachi"/>
    <s v="Sindh"/>
    <n v="3"/>
    <n v="3"/>
    <s v="6.4 Marla"/>
    <x v="112"/>
    <x v="1"/>
    <d v="2019-04-09T00:00:00"/>
    <s v="United Estate"/>
  </r>
  <r>
    <n v="15356354"/>
    <s v="Upper Portion"/>
    <s v="For Sale"/>
    <n v="6200000"/>
    <s v="North Nazimabad"/>
    <s v="Karachi"/>
    <s v="Sindh"/>
    <n v="3"/>
    <n v="3"/>
    <s v="5.8 Marla"/>
    <x v="64"/>
    <x v="1"/>
    <d v="2019-07-03T00:00:00"/>
    <s v="Hammad Associates"/>
  </r>
  <r>
    <n v="15356363"/>
    <s v="Lower Portion"/>
    <s v="For Sale"/>
    <n v="7000000"/>
    <s v="Nazimabad"/>
    <s v="Karachi"/>
    <s v="Sindh"/>
    <n v="3"/>
    <n v="3"/>
    <s v="4.7 Marla"/>
    <x v="17"/>
    <x v="1"/>
    <d v="2019-04-09T00:00:00"/>
    <s v="Unknown"/>
  </r>
  <r>
    <n v="15356386"/>
    <s v="House"/>
    <s v="For Sale"/>
    <n v="34000000"/>
    <s v="North Nazimabad"/>
    <s v="Karachi"/>
    <s v="Sindh"/>
    <n v="0"/>
    <n v="0"/>
    <s v="12 Marla"/>
    <x v="11"/>
    <x v="1"/>
    <d v="2019-07-03T00:00:00"/>
    <s v="Hammad Associates"/>
  </r>
  <r>
    <n v="15356389"/>
    <s v="Upper Portion"/>
    <s v="For Sale"/>
    <n v="15000000"/>
    <s v="Golimar"/>
    <s v="Karachi"/>
    <s v="Sindh"/>
    <n v="0"/>
    <n v="0"/>
    <s v="8.9 Marla"/>
    <x v="36"/>
    <x v="1"/>
    <d v="2019-07-03T00:00:00"/>
    <s v="Hammad Associates"/>
  </r>
  <r>
    <n v="15356447"/>
    <s v="Upper Portion"/>
    <s v="For Sale"/>
    <n v="6500000"/>
    <s v="North Nazimabad"/>
    <s v="Karachi"/>
    <s v="Sindh"/>
    <n v="3"/>
    <n v="3"/>
    <s v="5.8 Marla"/>
    <x v="64"/>
    <x v="1"/>
    <d v="2019-07-03T00:00:00"/>
    <s v="Hammad Associates"/>
  </r>
  <r>
    <n v="15356875"/>
    <s v="House"/>
    <s v="For Sale"/>
    <n v="110000000"/>
    <s v="Navy Housing Scheme Karsaz"/>
    <s v="Karachi"/>
    <s v="Sindh"/>
    <n v="5"/>
    <n v="5"/>
    <s v="14 Marla"/>
    <x v="21"/>
    <x v="1"/>
    <d v="2019-04-05T00:00:00"/>
    <s v="Unknown"/>
  </r>
  <r>
    <n v="15357185"/>
    <s v="House"/>
    <s v="For Sale"/>
    <n v="7000000"/>
    <s v="Bin Qasim Town"/>
    <s v="Karachi"/>
    <s v="Sindh"/>
    <n v="4"/>
    <n v="3"/>
    <s v="4.4 Marla"/>
    <x v="26"/>
    <x v="1"/>
    <d v="2019-06-05T00:00:00"/>
    <s v="Tarbela Homes Property"/>
  </r>
  <r>
    <n v="15357395"/>
    <s v="Flat"/>
    <s v="For Sale"/>
    <n v="7000000"/>
    <s v="Gulshan-e-Iqbal Town"/>
    <s v="Karachi"/>
    <s v="Sindh"/>
    <n v="2"/>
    <n v="2"/>
    <s v="3.8 Marla"/>
    <x v="90"/>
    <x v="1"/>
    <d v="2019-04-09T00:00:00"/>
    <s v="Defence Associates"/>
  </r>
  <r>
    <n v="15357507"/>
    <s v="Flat"/>
    <s v="For Sale"/>
    <n v="6500000"/>
    <s v="Jinnah Avenue"/>
    <s v="Karachi"/>
    <s v="Sindh"/>
    <n v="2"/>
    <n v="2"/>
    <s v="3.3 Marla"/>
    <x v="69"/>
    <x v="1"/>
    <d v="2019-04-05T00:00:00"/>
    <s v="Ali Associates"/>
  </r>
  <r>
    <n v="15357702"/>
    <s v="House"/>
    <s v="For Sale"/>
    <n v="27000000"/>
    <s v="North Nazimabad"/>
    <s v="Karachi"/>
    <s v="Sindh"/>
    <n v="0"/>
    <n v="0"/>
    <s v="9.6 Marla"/>
    <x v="38"/>
    <x v="1"/>
    <d v="2019-04-09T00:00:00"/>
    <s v="F &amp; H Builder &amp; Estate"/>
  </r>
  <r>
    <n v="15357854"/>
    <s v="Flat"/>
    <s v="For Sale"/>
    <n v="7800000"/>
    <s v="Federal B Area"/>
    <s v="Karachi"/>
    <s v="Sindh"/>
    <n v="3"/>
    <n v="2"/>
    <s v="4.2 Marla"/>
    <x v="51"/>
    <x v="1"/>
    <d v="2019-06-21T00:00:00"/>
    <s v="F &amp; H Builder &amp; Estate"/>
  </r>
  <r>
    <n v="15358071"/>
    <s v="House"/>
    <s v="For Sale"/>
    <n v="8000000"/>
    <s v="Scheme 33"/>
    <s v="Karachi"/>
    <s v="Sindh"/>
    <n v="0"/>
    <n v="2"/>
    <s v="4.8 Marla"/>
    <x v="43"/>
    <x v="1"/>
    <d v="2019-04-09T00:00:00"/>
    <s v="Ayan Enterprises"/>
  </r>
  <r>
    <n v="15358076"/>
    <s v="House"/>
    <s v="For Sale"/>
    <n v="27500000"/>
    <s v="Scheme 33"/>
    <s v="Karachi"/>
    <s v="Sindh"/>
    <n v="0"/>
    <n v="4"/>
    <s v="9.6 Marla"/>
    <x v="38"/>
    <x v="1"/>
    <d v="2019-04-09T00:00:00"/>
    <s v="Ayan Enterprises"/>
  </r>
  <r>
    <n v="15358106"/>
    <s v="Flat"/>
    <s v="For Sale"/>
    <n v="6700000"/>
    <s v="Federal B Area"/>
    <s v="Karachi"/>
    <s v="Sindh"/>
    <n v="2"/>
    <n v="2"/>
    <s v="3.8 Marla"/>
    <x v="90"/>
    <x v="1"/>
    <d v="2019-06-20T00:00:00"/>
    <s v="F &amp; H Builder &amp; Estate"/>
  </r>
  <r>
    <n v="15360289"/>
    <s v="Flat"/>
    <s v="For Sale"/>
    <n v="20000000"/>
    <s v="DHA Defence"/>
    <s v="Karachi"/>
    <s v="Sindh"/>
    <n v="4"/>
    <n v="3"/>
    <s v="7.8 Marla"/>
    <x v="83"/>
    <x v="1"/>
    <d v="2019-06-07T00:00:00"/>
    <s v="Accomodators"/>
  </r>
  <r>
    <n v="15360298"/>
    <s v="Flat"/>
    <s v="For Sale"/>
    <n v="13000000"/>
    <s v="Baloch Colony"/>
    <s v="Karachi"/>
    <s v="Sindh"/>
    <n v="3"/>
    <n v="3"/>
    <s v="8 Marla"/>
    <x v="4"/>
    <x v="1"/>
    <d v="2019-04-09T00:00:00"/>
    <s v="Unknown"/>
  </r>
  <r>
    <n v="15361914"/>
    <s v="House"/>
    <s v="For Sale"/>
    <n v="115000000"/>
    <s v="DHA Defence"/>
    <s v="Karachi"/>
    <s v="Sindh"/>
    <n v="7"/>
    <n v="6"/>
    <s v="1 Kanal"/>
    <x v="1"/>
    <x v="0"/>
    <d v="2019-05-06T00:00:00"/>
    <s v="Property Prime Time"/>
  </r>
  <r>
    <n v="15361980"/>
    <s v="Flat"/>
    <s v="For Sale"/>
    <n v="17000000"/>
    <s v="North Nazimabad"/>
    <s v="Karachi"/>
    <s v="Sindh"/>
    <n v="3"/>
    <n v="3"/>
    <s v="7.6 Marla"/>
    <x v="44"/>
    <x v="1"/>
    <d v="2019-07-02T00:00:00"/>
    <s v="Bilal Associates"/>
  </r>
  <r>
    <n v="15361997"/>
    <s v="House"/>
    <s v="For Sale"/>
    <n v="12500000"/>
    <s v="Gulistan-e-Jauhar"/>
    <s v="Karachi"/>
    <s v="Sindh"/>
    <n v="3"/>
    <n v="3"/>
    <s v="5.6 Marla"/>
    <x v="74"/>
    <x v="1"/>
    <d v="2019-04-09T00:00:00"/>
    <s v="Unknown"/>
  </r>
  <r>
    <n v="15362199"/>
    <s v="Flat"/>
    <s v="For Sale"/>
    <n v="8000000"/>
    <s v="Abul Hassan Isphani Road"/>
    <s v="Karachi"/>
    <s v="Sindh"/>
    <n v="2"/>
    <n v="3"/>
    <s v="4.8 Marla"/>
    <x v="43"/>
    <x v="1"/>
    <d v="2019-04-09T00:00:00"/>
    <s v="Unknown"/>
  </r>
  <r>
    <n v="15362228"/>
    <s v="Flat"/>
    <s v="For Sale"/>
    <n v="9500000"/>
    <s v="Tariq Road"/>
    <s v="Karachi"/>
    <s v="Sindh"/>
    <n v="3"/>
    <n v="3"/>
    <s v="4.9 Marla"/>
    <x v="70"/>
    <x v="1"/>
    <d v="2019-05-06T00:00:00"/>
    <s v="Sabahat Estate"/>
  </r>
  <r>
    <n v="15362247"/>
    <s v="Flat"/>
    <s v="For Sale"/>
    <n v="12500000"/>
    <s v="North Nazimabad"/>
    <s v="Karachi"/>
    <s v="Sindh"/>
    <n v="2"/>
    <n v="2"/>
    <s v="5.3 Marla"/>
    <x v="80"/>
    <x v="1"/>
    <d v="2019-07-02T00:00:00"/>
    <s v="Bilal Associates"/>
  </r>
  <r>
    <n v="15362999"/>
    <s v="House"/>
    <s v="For Sale"/>
    <n v="200000000"/>
    <s v="DHA Defence"/>
    <s v="Karachi"/>
    <s v="Sindh"/>
    <n v="8"/>
    <n v="7"/>
    <s v="2 Kanal"/>
    <x v="15"/>
    <x v="0"/>
    <d v="2019-04-09T00:00:00"/>
    <s v="Home Real Estate"/>
  </r>
  <r>
    <n v="15363671"/>
    <s v="Upper Portion"/>
    <s v="For Sale"/>
    <n v="5000000"/>
    <s v="Nazimabad"/>
    <s v="Karachi"/>
    <s v="Sindh"/>
    <n v="2"/>
    <n v="2"/>
    <s v="4 Marla"/>
    <x v="20"/>
    <x v="1"/>
    <d v="2019-04-09T00:00:00"/>
    <s v="Azan Estate &amp; Builders"/>
  </r>
  <r>
    <n v="15363675"/>
    <s v="Lower Portion"/>
    <s v="For Sale"/>
    <n v="6000000"/>
    <s v="Nazimabad"/>
    <s v="Karachi"/>
    <s v="Sindh"/>
    <n v="3"/>
    <n v="3"/>
    <s v="4.9 Marla"/>
    <x v="70"/>
    <x v="1"/>
    <d v="2019-04-09T00:00:00"/>
    <s v="Azan Estate &amp; Builders"/>
  </r>
  <r>
    <n v="15363679"/>
    <s v="Upper Portion"/>
    <s v="For Sale"/>
    <n v="6500000"/>
    <s v="Nazimabad"/>
    <s v="Karachi"/>
    <s v="Sindh"/>
    <n v="3"/>
    <n v="3"/>
    <s v="4.9 Marla"/>
    <x v="70"/>
    <x v="1"/>
    <d v="2019-04-09T00:00:00"/>
    <s v="Azan Estate &amp; Builders"/>
  </r>
  <r>
    <n v="15363832"/>
    <s v="House"/>
    <s v="For Sale"/>
    <n v="80000000"/>
    <s v="Jamshed Town"/>
    <s v="Karachi"/>
    <s v="Sindh"/>
    <n v="3"/>
    <n v="3"/>
    <s v="1.2 Kanal"/>
    <x v="7"/>
    <x v="0"/>
    <d v="2019-06-30T00:00:00"/>
    <s v="Karsaz Estate"/>
  </r>
  <r>
    <n v="15364225"/>
    <s v="Flat"/>
    <s v="For Sale"/>
    <n v="9000000"/>
    <s v="Nazimabad"/>
    <s v="Karachi"/>
    <s v="Sindh"/>
    <n v="2"/>
    <n v="2"/>
    <s v="4 Marla"/>
    <x v="20"/>
    <x v="1"/>
    <d v="2019-04-09T00:00:00"/>
    <s v="Unknown"/>
  </r>
  <r>
    <n v="15364565"/>
    <s v="Flat"/>
    <s v="For Sale"/>
    <n v="35000000"/>
    <s v="Clifton"/>
    <s v="Karachi"/>
    <s v="Sindh"/>
    <n v="0"/>
    <n v="3"/>
    <s v="10.7 Marla"/>
    <x v="76"/>
    <x v="1"/>
    <d v="2019-04-06T00:00:00"/>
    <s v="Elite Properties"/>
  </r>
  <r>
    <n v="15365023"/>
    <s v="Flat"/>
    <s v="For Sale"/>
    <n v="2700000"/>
    <s v="North Karachi"/>
    <s v="Karachi"/>
    <s v="Sindh"/>
    <n v="2"/>
    <n v="2"/>
    <s v="3 Marla"/>
    <x v="12"/>
    <x v="1"/>
    <d v="2019-04-09T00:00:00"/>
    <s v="Unknown"/>
  </r>
  <r>
    <n v="15365578"/>
    <s v="House"/>
    <s v="For Sale"/>
    <n v="125000000"/>
    <s v="DHA Defence"/>
    <s v="Karachi"/>
    <s v="Sindh"/>
    <n v="6"/>
    <n v="6"/>
    <s v="1.2 Kanal"/>
    <x v="7"/>
    <x v="0"/>
    <d v="2019-04-09T00:00:00"/>
    <s v="Property Prime Line Real Estate Advisor &amp; Consultant"/>
  </r>
  <r>
    <n v="15366618"/>
    <s v="House"/>
    <s v="For Sale"/>
    <n v="87500000"/>
    <s v="DHA Defence"/>
    <s v="Karachi"/>
    <s v="Sindh"/>
    <n v="6"/>
    <n v="6"/>
    <s v="1 Kanal"/>
    <x v="1"/>
    <x v="0"/>
    <d v="2019-04-09T00:00:00"/>
    <s v="Foundation Estate"/>
  </r>
  <r>
    <n v="15366980"/>
    <s v="Flat"/>
    <s v="For Sale"/>
    <n v="9000000"/>
    <s v="Jamshed Road"/>
    <s v="Karachi"/>
    <s v="Sindh"/>
    <n v="3"/>
    <n v="3"/>
    <s v="7.8 Marla"/>
    <x v="83"/>
    <x v="1"/>
    <d v="2019-04-09T00:00:00"/>
    <s v="Unknown"/>
  </r>
  <r>
    <n v="15367249"/>
    <s v="Flat"/>
    <s v="For Sale"/>
    <n v="6500000"/>
    <s v="DHA Defence"/>
    <s v="Karachi"/>
    <s v="Sindh"/>
    <n v="2"/>
    <n v="2"/>
    <s v="4.7 Marla"/>
    <x v="17"/>
    <x v="1"/>
    <d v="2019-04-09T00:00:00"/>
    <s v="Arsalan Associates"/>
  </r>
  <r>
    <n v="15367323"/>
    <s v="Flat"/>
    <s v="For Sale"/>
    <n v="5500000"/>
    <s v="Gulistan-e-Jauhar"/>
    <s v="Karachi"/>
    <s v="Sindh"/>
    <n v="3"/>
    <n v="2"/>
    <s v="4.4 Marla"/>
    <x v="26"/>
    <x v="1"/>
    <d v="2019-04-09T00:00:00"/>
    <s v="Unknown"/>
  </r>
  <r>
    <n v="15367494"/>
    <s v="Flat"/>
    <s v="For Sale"/>
    <n v="75000000"/>
    <s v="DHA Defence"/>
    <s v="Karachi"/>
    <s v="Sindh"/>
    <n v="3"/>
    <n v="3"/>
    <s v="14.7 Marla"/>
    <x v="104"/>
    <x v="1"/>
    <d v="2019-04-09T00:00:00"/>
    <s v="AB Realty Real Estate"/>
  </r>
  <r>
    <n v="15367503"/>
    <s v="House"/>
    <s v="For Sale"/>
    <n v="25000000"/>
    <s v="Gulshan-e-Iqbal Town"/>
    <s v="Karachi"/>
    <s v="Sindh"/>
    <n v="6"/>
    <n v="6"/>
    <s v="4.8 Marla"/>
    <x v="43"/>
    <x v="1"/>
    <d v="2019-06-05T00:00:00"/>
    <s v="Mehmood Estate"/>
  </r>
  <r>
    <n v="15367529"/>
    <s v="Flat"/>
    <s v="For Sale"/>
    <n v="11500000"/>
    <s v="DHA Defence"/>
    <s v="Karachi"/>
    <s v="Sindh"/>
    <n v="3"/>
    <n v="3"/>
    <s v="5.8 Marla"/>
    <x v="64"/>
    <x v="1"/>
    <d v="2019-04-09T00:00:00"/>
    <s v="Arsalan Associates"/>
  </r>
  <r>
    <n v="15367587"/>
    <s v="House"/>
    <s v="For Sale"/>
    <n v="125000000"/>
    <s v="DHA Defence"/>
    <s v="Karachi"/>
    <s v="Sindh"/>
    <n v="5"/>
    <n v="5"/>
    <s v="1 Kanal"/>
    <x v="1"/>
    <x v="0"/>
    <d v="2019-04-05T00:00:00"/>
    <s v="Al Mustaan Properties"/>
  </r>
  <r>
    <n v="15367596"/>
    <s v="Flat"/>
    <s v="For Sale"/>
    <n v="19500000"/>
    <s v="Jamshed Town"/>
    <s v="Karachi"/>
    <s v="Sindh"/>
    <n v="3"/>
    <n v="3"/>
    <s v="7.1 Marla"/>
    <x v="82"/>
    <x v="1"/>
    <d v="2019-04-09T00:00:00"/>
    <s v="Unknown"/>
  </r>
  <r>
    <n v="15367692"/>
    <s v="Flat"/>
    <s v="For Sale"/>
    <n v="9500000"/>
    <s v="Gulshan-e-Iqbal Town"/>
    <s v="Karachi"/>
    <s v="Sindh"/>
    <n v="3"/>
    <n v="3"/>
    <s v="6.7 Marla"/>
    <x v="53"/>
    <x v="1"/>
    <d v="2019-06-05T00:00:00"/>
    <s v="Mehmood Estate"/>
  </r>
  <r>
    <n v="15368124"/>
    <s v="Flat"/>
    <s v="For Sale"/>
    <n v="7000000"/>
    <s v="Gulistan-e-Jauhar"/>
    <s v="Karachi"/>
    <s v="Sindh"/>
    <n v="3"/>
    <n v="3"/>
    <s v="6.2 Marla"/>
    <x v="68"/>
    <x v="1"/>
    <d v="2019-04-09T00:00:00"/>
    <s v="Unknown"/>
  </r>
  <r>
    <n v="15368305"/>
    <s v="Flat"/>
    <s v="For Sale"/>
    <n v="17500000"/>
    <s v="Clifton"/>
    <s v="Karachi"/>
    <s v="Sindh"/>
    <n v="3"/>
    <n v="3"/>
    <s v="7.3 Marla"/>
    <x v="72"/>
    <x v="1"/>
    <d v="2019-04-09T00:00:00"/>
    <s v="Al Hamza Real Estate"/>
  </r>
  <r>
    <n v="15368445"/>
    <s v="Flat"/>
    <s v="For Sale"/>
    <n v="11500000"/>
    <s v="Jamshed Town"/>
    <s v="Karachi"/>
    <s v="Sindh"/>
    <n v="3"/>
    <n v="3"/>
    <s v="6.7 Marla"/>
    <x v="53"/>
    <x v="1"/>
    <d v="2019-04-09T00:00:00"/>
    <s v="Unknown"/>
  </r>
  <r>
    <n v="15368558"/>
    <s v="Flat"/>
    <s v="For Sale"/>
    <n v="12000000"/>
    <s v="Gulistan-e-Jauhar"/>
    <s v="Karachi"/>
    <s v="Sindh"/>
    <n v="3"/>
    <n v="3"/>
    <s v="6 Marla"/>
    <x v="0"/>
    <x v="1"/>
    <d v="2019-04-09T00:00:00"/>
    <s v="Unknown"/>
  </r>
  <r>
    <n v="15369126"/>
    <s v="House"/>
    <s v="For Sale"/>
    <n v="9500000"/>
    <s v="Gadap Town"/>
    <s v="Karachi"/>
    <s v="Sindh"/>
    <n v="1"/>
    <n v="2"/>
    <s v="3.4 Marla"/>
    <x v="62"/>
    <x v="1"/>
    <d v="2019-03-19T00:00:00"/>
    <s v="Unknown"/>
  </r>
  <r>
    <n v="15369391"/>
    <s v="Flat"/>
    <s v="For Sale"/>
    <n v="12500000"/>
    <s v="DHA Defence"/>
    <s v="Karachi"/>
    <s v="Sindh"/>
    <n v="3"/>
    <n v="3"/>
    <s v="5.3 Marla"/>
    <x v="80"/>
    <x v="1"/>
    <d v="2019-04-09T00:00:00"/>
    <s v="Clasic Line Real Estate"/>
  </r>
  <r>
    <n v="15369734"/>
    <s v="House"/>
    <s v="For Sale"/>
    <n v="120000000"/>
    <s v="DHA Defence"/>
    <s v="Karachi"/>
    <s v="Sindh"/>
    <n v="6"/>
    <n v="6"/>
    <s v="1.2 Kanal"/>
    <x v="7"/>
    <x v="0"/>
    <d v="2019-04-09T00:00:00"/>
    <s v="Property Prime Line Real Estate Advisor &amp; Consultant"/>
  </r>
  <r>
    <n v="15370109"/>
    <s v="House"/>
    <s v="For Sale"/>
    <n v="107500000"/>
    <s v="DHA Defence"/>
    <s v="Karachi"/>
    <s v="Sindh"/>
    <n v="6"/>
    <n v="6"/>
    <s v="1 Kanal"/>
    <x v="1"/>
    <x v="0"/>
    <d v="2019-04-09T00:00:00"/>
    <s v="Property Prime Line Real Estate Advisor &amp; Consultant"/>
  </r>
  <r>
    <n v="15370343"/>
    <s v="House"/>
    <s v="For Sale"/>
    <n v="10000000"/>
    <s v="Bahria Town Karachi"/>
    <s v="Karachi"/>
    <s v="Sindh"/>
    <n v="3"/>
    <n v="3"/>
    <s v="8 Marla"/>
    <x v="4"/>
    <x v="1"/>
    <d v="2019-04-09T00:00:00"/>
    <s v="Unknown"/>
  </r>
  <r>
    <n v="15319894"/>
    <s v="House"/>
    <s v="For Sale"/>
    <n v="14500000"/>
    <s v="Bahria Town"/>
    <s v="Islamabad"/>
    <s v="Islamabad Capital"/>
    <n v="6"/>
    <n v="5"/>
    <s v="7 Marla"/>
    <x v="24"/>
    <x v="1"/>
    <d v="2019-06-19T00:00:00"/>
    <s v="Aim Real Estate"/>
  </r>
  <r>
    <n v="15320062"/>
    <s v="House"/>
    <s v="For Sale"/>
    <n v="42500000"/>
    <s v="Bahria Town"/>
    <s v="Islamabad"/>
    <s v="Islamabad Capital"/>
    <n v="6"/>
    <n v="6"/>
    <s v="1 Kanal"/>
    <x v="1"/>
    <x v="0"/>
    <d v="2019-07-04T00:00:00"/>
    <s v="Al-Ghous Real Estate Management &amp; Construction"/>
  </r>
  <r>
    <n v="15320121"/>
    <s v="House"/>
    <s v="For Sale"/>
    <n v="6500000"/>
    <s v="Ghauri Town"/>
    <s v="Islamabad"/>
    <s v="Islamabad Capital"/>
    <n v="4"/>
    <n v="3"/>
    <s v="5 Marla"/>
    <x v="8"/>
    <x v="1"/>
    <d v="2019-06-19T00:00:00"/>
    <s v="Hamdaan Associates Real Estate Consultants  Builders"/>
  </r>
  <r>
    <n v="15320673"/>
    <s v="Flat"/>
    <s v="For Sale"/>
    <n v="3000000"/>
    <s v="Soan Garden"/>
    <s v="Islamabad"/>
    <s v="Islamabad Capital"/>
    <n v="0"/>
    <n v="0"/>
    <s v="2.5 Marla"/>
    <x v="14"/>
    <x v="1"/>
    <d v="2019-04-05T00:00:00"/>
    <s v="Unknown"/>
  </r>
  <r>
    <n v="15321060"/>
    <s v="Flat"/>
    <s v="For Sale"/>
    <n v="5700000"/>
    <s v="DHA Defence"/>
    <s v="Islamabad"/>
    <s v="Islamabad Capital"/>
    <n v="3"/>
    <n v="2"/>
    <s v="6 Marla"/>
    <x v="0"/>
    <x v="1"/>
    <d v="2019-04-05T00:00:00"/>
    <s v="Al-Faisal Properties"/>
  </r>
  <r>
    <n v="15321271"/>
    <s v="House"/>
    <s v="For Sale"/>
    <n v="17500000"/>
    <s v="Bani Gala"/>
    <s v="Islamabad"/>
    <s v="Islamabad Capital"/>
    <n v="6"/>
    <n v="6"/>
    <s v="10 Marla"/>
    <x v="9"/>
    <x v="1"/>
    <d v="2019-06-30T00:00:00"/>
    <s v="Riaz Associates"/>
  </r>
  <r>
    <n v="15321346"/>
    <s v="House"/>
    <s v="For Sale"/>
    <n v="4500000"/>
    <s v="Khanna Pul"/>
    <s v="Islamabad"/>
    <s v="Islamabad Capital"/>
    <n v="2"/>
    <n v="2"/>
    <s v="4 Marla"/>
    <x v="20"/>
    <x v="1"/>
    <d v="2019-04-05T00:00:00"/>
    <s v="Unknown"/>
  </r>
  <r>
    <n v="15322889"/>
    <s v="Flat"/>
    <s v="For Sale"/>
    <n v="16500000"/>
    <s v="DHA Defence"/>
    <s v="Islamabad"/>
    <s v="Islamabad Capital"/>
    <n v="3"/>
    <n v="3"/>
    <s v="11.4 Marla"/>
    <x v="41"/>
    <x v="1"/>
    <d v="2019-04-05T00:00:00"/>
    <s v="Reliance Property Hub"/>
  </r>
  <r>
    <n v="15323045"/>
    <s v="House"/>
    <s v="For Sale"/>
    <n v="9500000"/>
    <s v="H-13"/>
    <s v="Islamabad"/>
    <s v="Islamabad Capital"/>
    <n v="6"/>
    <n v="6"/>
    <s v="5 Marla"/>
    <x v="8"/>
    <x v="1"/>
    <d v="2019-04-05T00:00:00"/>
    <s v="Gulf Alliance Real Estate &amp; Builders"/>
  </r>
  <r>
    <n v="15323106"/>
    <s v="House"/>
    <s v="For Sale"/>
    <n v="72000000"/>
    <s v="F-10"/>
    <s v="Islamabad"/>
    <s v="Islamabad Capital"/>
    <n v="6"/>
    <n v="6"/>
    <s v="1 Kanal"/>
    <x v="1"/>
    <x v="0"/>
    <d v="2019-05-05T00:00:00"/>
    <s v="Islamabad Estate Links"/>
  </r>
  <r>
    <n v="15323107"/>
    <s v="House"/>
    <s v="For Sale"/>
    <n v="85000000"/>
    <s v="F-10"/>
    <s v="Islamabad"/>
    <s v="Islamabad Capital"/>
    <n v="6"/>
    <n v="6"/>
    <s v="1.3 Kanal"/>
    <x v="32"/>
    <x v="0"/>
    <d v="2019-05-05T00:00:00"/>
    <s v="Islamabad Estate Links"/>
  </r>
  <r>
    <n v="15323108"/>
    <s v="House"/>
    <s v="For Sale"/>
    <n v="125000000"/>
    <s v="F-10"/>
    <s v="Islamabad"/>
    <s v="Islamabad Capital"/>
    <n v="9"/>
    <n v="9"/>
    <s v="2.5 Kanal"/>
    <x v="14"/>
    <x v="0"/>
    <d v="2019-05-05T00:00:00"/>
    <s v="Islamabad Estate Links"/>
  </r>
  <r>
    <n v="15323594"/>
    <s v="House"/>
    <s v="For Sale"/>
    <n v="26500000"/>
    <s v="G-13"/>
    <s v="Islamabad"/>
    <s v="Islamabad Capital"/>
    <n v="7"/>
    <n v="6"/>
    <s v="7 Marla"/>
    <x v="24"/>
    <x v="1"/>
    <d v="2019-04-05T00:00:00"/>
    <s v="Syed &amp; Syed Real Estate"/>
  </r>
  <r>
    <n v="15323728"/>
    <s v="House"/>
    <s v="For Sale"/>
    <n v="12200000"/>
    <s v="I-10"/>
    <s v="Islamabad"/>
    <s v="Islamabad Capital"/>
    <n v="2"/>
    <n v="4"/>
    <s v="4 Marla"/>
    <x v="20"/>
    <x v="1"/>
    <d v="2019-06-13T00:00:00"/>
    <s v="International Estate"/>
  </r>
  <r>
    <n v="15323730"/>
    <s v="Flat"/>
    <s v="For Sale"/>
    <n v="5000000"/>
    <s v="I-12"/>
    <s v="Islamabad"/>
    <s v="Islamabad Capital"/>
    <n v="2"/>
    <n v="2"/>
    <s v="4.9 Marla"/>
    <x v="70"/>
    <x v="1"/>
    <d v="2019-06-13T00:00:00"/>
    <s v="International Estate"/>
  </r>
  <r>
    <n v="15323732"/>
    <s v="Flat"/>
    <s v="For Sale"/>
    <n v="6500000"/>
    <s v="I-8"/>
    <s v="Islamabad"/>
    <s v="Islamabad Capital"/>
    <n v="2"/>
    <n v="3"/>
    <s v="5.8 Marla"/>
    <x v="64"/>
    <x v="1"/>
    <d v="2019-06-13T00:00:00"/>
    <s v="International Estate"/>
  </r>
  <r>
    <n v="15323734"/>
    <s v="Flat"/>
    <s v="For Sale"/>
    <n v="6000000"/>
    <s v="I-8"/>
    <s v="Islamabad"/>
    <s v="Islamabad Capital"/>
    <n v="1"/>
    <n v="2"/>
    <s v="3.8 Marla"/>
    <x v="90"/>
    <x v="1"/>
    <d v="2019-06-13T00:00:00"/>
    <s v="International Estate"/>
  </r>
  <r>
    <n v="15323750"/>
    <s v="House"/>
    <s v="For Sale"/>
    <n v="31000000"/>
    <s v="I-10"/>
    <s v="Islamabad"/>
    <s v="Islamabad Capital"/>
    <n v="8"/>
    <n v="7"/>
    <s v="8 Marla"/>
    <x v="4"/>
    <x v="1"/>
    <d v="2019-06-13T00:00:00"/>
    <s v="International Estate"/>
  </r>
  <r>
    <n v="15323753"/>
    <s v="House"/>
    <s v="For Sale"/>
    <n v="15500000"/>
    <s v="I-10"/>
    <s v="Islamabad"/>
    <s v="Islamabad Capital"/>
    <n v="5"/>
    <n v="5"/>
    <s v="4 Marla"/>
    <x v="20"/>
    <x v="1"/>
    <d v="2019-06-13T00:00:00"/>
    <s v="International Estate"/>
  </r>
  <r>
    <n v="15323758"/>
    <s v="Flat"/>
    <s v="For Sale"/>
    <n v="1200000"/>
    <s v="E-11"/>
    <s v="Islamabad"/>
    <s v="Islamabad Capital"/>
    <n v="1"/>
    <n v="1"/>
    <s v="2 Marla"/>
    <x v="15"/>
    <x v="1"/>
    <d v="2019-06-13T00:00:00"/>
    <s v="International Estate"/>
  </r>
  <r>
    <n v="15324000"/>
    <s v="Flat"/>
    <s v="For Sale"/>
    <n v="9800000"/>
    <s v="G-11"/>
    <s v="Islamabad"/>
    <s v="Islamabad Capital"/>
    <n v="2"/>
    <n v="2"/>
    <s v="4.9 Marla"/>
    <x v="70"/>
    <x v="1"/>
    <d v="2019-04-05T00:00:00"/>
    <s v="Unknown"/>
  </r>
  <r>
    <n v="15324486"/>
    <s v="House"/>
    <s v="For Sale"/>
    <n v="7000000"/>
    <s v="New Shakrial"/>
    <s v="Islamabad"/>
    <s v="Islamabad Capital"/>
    <n v="5"/>
    <n v="4"/>
    <s v="5 Marla"/>
    <x v="8"/>
    <x v="1"/>
    <d v="2019-04-05T00:00:00"/>
    <s v="Unknown"/>
  </r>
  <r>
    <n v="15324520"/>
    <s v="House"/>
    <s v="For Sale"/>
    <n v="65000000"/>
    <s v="F-11"/>
    <s v="Islamabad"/>
    <s v="Islamabad Capital"/>
    <n v="6"/>
    <n v="6"/>
    <s v="1 Kanal"/>
    <x v="1"/>
    <x v="0"/>
    <d v="2019-04-05T00:00:00"/>
    <s v="Sentinel Real Estate"/>
  </r>
  <r>
    <n v="15324659"/>
    <s v="House"/>
    <s v="For Sale"/>
    <n v="8800000"/>
    <s v="Ghauri Town"/>
    <s v="Islamabad"/>
    <s v="Islamabad Capital"/>
    <n v="5"/>
    <n v="5"/>
    <s v="5 Marla"/>
    <x v="8"/>
    <x v="1"/>
    <d v="2019-04-05T00:00:00"/>
    <s v="Unknown"/>
  </r>
  <r>
    <n v="15324684"/>
    <s v="House"/>
    <s v="For Sale"/>
    <n v="14500000"/>
    <s v="G-13"/>
    <s v="Islamabad"/>
    <s v="Islamabad Capital"/>
    <n v="0"/>
    <n v="0"/>
    <s v="4 Marla"/>
    <x v="20"/>
    <x v="1"/>
    <d v="2019-04-05T00:00:00"/>
    <s v="Al Hanan Real Estate &amp; Builders"/>
  </r>
  <r>
    <n v="15324782"/>
    <s v="House"/>
    <s v="For Sale"/>
    <n v="4500000"/>
    <s v="Bhara kahu"/>
    <s v="Islamabad"/>
    <s v="Islamabad Capital"/>
    <n v="0"/>
    <n v="0"/>
    <s v="8 Marla"/>
    <x v="4"/>
    <x v="1"/>
    <d v="2019-04-05T00:00:00"/>
    <s v="Pak Property Advisors"/>
  </r>
  <r>
    <n v="15325484"/>
    <s v="House"/>
    <s v="For Sale"/>
    <n v="24000000"/>
    <s v="G-10"/>
    <s v="Islamabad"/>
    <s v="Islamabad Capital"/>
    <n v="9"/>
    <n v="9"/>
    <s v="5 Marla"/>
    <x v="8"/>
    <x v="1"/>
    <d v="2019-04-05T00:00:00"/>
    <s v="Unknown"/>
  </r>
  <r>
    <n v="15325588"/>
    <s v="Flat"/>
    <s v="For Sale"/>
    <n v="5500000"/>
    <s v="E-11"/>
    <s v="Islamabad"/>
    <s v="Islamabad Capital"/>
    <n v="2"/>
    <n v="2"/>
    <s v="5.2 Marla"/>
    <x v="48"/>
    <x v="1"/>
    <d v="2019-04-05T00:00:00"/>
    <s v="Unknown"/>
  </r>
  <r>
    <n v="15325623"/>
    <s v="House"/>
    <s v="For Sale"/>
    <n v="24000000"/>
    <s v="Bahria Town"/>
    <s v="Islamabad"/>
    <s v="Islamabad Capital"/>
    <n v="6"/>
    <n v="5"/>
    <s v="10 Marla"/>
    <x v="9"/>
    <x v="1"/>
    <d v="2019-06-03T00:00:00"/>
    <s v="Aim Real Estate"/>
  </r>
  <r>
    <n v="15325626"/>
    <s v="House"/>
    <s v="For Sale"/>
    <n v="19500000"/>
    <s v="Bahria Town"/>
    <s v="Islamabad"/>
    <s v="Islamabad Capital"/>
    <n v="6"/>
    <n v="5"/>
    <s v="10 Marla"/>
    <x v="9"/>
    <x v="1"/>
    <d v="2019-06-27T00:00:00"/>
    <s v="Aim Real Estate"/>
  </r>
  <r>
    <n v="15325629"/>
    <s v="House"/>
    <s v="For Sale"/>
    <n v="20500000"/>
    <s v="Bahria Town"/>
    <s v="Islamabad"/>
    <s v="Islamabad Capital"/>
    <n v="6"/>
    <n v="5"/>
    <s v="10 Marla"/>
    <x v="9"/>
    <x v="1"/>
    <d v="2019-07-03T00:00:00"/>
    <s v="Aim Real Estate"/>
  </r>
  <r>
    <n v="15325630"/>
    <s v="House"/>
    <s v="For Sale"/>
    <n v="23000000"/>
    <s v="Bahria Town"/>
    <s v="Islamabad"/>
    <s v="Islamabad Capital"/>
    <n v="5"/>
    <n v="4"/>
    <s v="10 Marla"/>
    <x v="9"/>
    <x v="1"/>
    <d v="2019-07-03T00:00:00"/>
    <s v="Aim Real Estate"/>
  </r>
  <r>
    <n v="15325636"/>
    <s v="House"/>
    <s v="For Sale"/>
    <n v="15500000"/>
    <s v="Bahria Town"/>
    <s v="Islamabad"/>
    <s v="Islamabad Capital"/>
    <n v="6"/>
    <n v="5"/>
    <s v="10 Marla"/>
    <x v="9"/>
    <x v="1"/>
    <d v="2019-06-29T00:00:00"/>
    <s v="Aim Real Estate"/>
  </r>
  <r>
    <n v="15326122"/>
    <s v="House"/>
    <s v="For Sale"/>
    <n v="7000000"/>
    <s v="DHA Defence"/>
    <s v="Islamabad"/>
    <s v="Islamabad Capital"/>
    <n v="3"/>
    <n v="3"/>
    <s v="8 Marla"/>
    <x v="4"/>
    <x v="1"/>
    <d v="2019-04-05T00:00:00"/>
    <s v="Zia Real Estate"/>
  </r>
  <r>
    <n v="15326152"/>
    <s v="House"/>
    <s v="For Sale"/>
    <n v="19500000"/>
    <s v="B-17"/>
    <s v="Islamabad"/>
    <s v="Islamabad Capital"/>
    <n v="6"/>
    <n v="6"/>
    <s v="1 Kanal"/>
    <x v="1"/>
    <x v="0"/>
    <d v="2019-04-05T00:00:00"/>
    <s v="Unknown"/>
  </r>
  <r>
    <n v="15326706"/>
    <s v="Flat"/>
    <s v="For Sale"/>
    <n v="10800000"/>
    <s v="G-11"/>
    <s v="Islamabad"/>
    <s v="Islamabad Capital"/>
    <n v="2"/>
    <n v="2"/>
    <s v="4.6 Marla"/>
    <x v="98"/>
    <x v="1"/>
    <d v="2019-04-05T00:00:00"/>
    <s v="Zain Real Estate"/>
  </r>
  <r>
    <n v="15327755"/>
    <s v="House"/>
    <s v="For Sale"/>
    <n v="35000000"/>
    <s v="G-11"/>
    <s v="Islamabad"/>
    <s v="Islamabad Capital"/>
    <n v="4"/>
    <n v="4"/>
    <s v="8 Marla"/>
    <x v="4"/>
    <x v="1"/>
    <d v="2019-06-12T00:00:00"/>
    <s v="Business Com Associates"/>
  </r>
  <r>
    <n v="15328432"/>
    <s v="House"/>
    <s v="For Sale"/>
    <n v="18500000"/>
    <s v="G-15"/>
    <s v="Islamabad"/>
    <s v="Islamabad Capital"/>
    <n v="4"/>
    <n v="4"/>
    <s v="7 Marla"/>
    <x v="24"/>
    <x v="1"/>
    <d v="2019-05-05T00:00:00"/>
    <s v="Land Point Estate"/>
  </r>
  <r>
    <n v="15328658"/>
    <s v="House"/>
    <s v="For Sale"/>
    <n v="13000000"/>
    <s v="Ghauri Town"/>
    <s v="Islamabad"/>
    <s v="Islamabad Capital"/>
    <n v="8"/>
    <n v="8"/>
    <s v="10 Marla"/>
    <x v="9"/>
    <x v="1"/>
    <d v="2019-04-05T00:00:00"/>
    <s v="Altaf Real Estate"/>
  </r>
  <r>
    <n v="15329362"/>
    <s v="House"/>
    <s v="For Sale"/>
    <n v="12500000"/>
    <s v="Ghauri Town"/>
    <s v="Islamabad"/>
    <s v="Islamabad Capital"/>
    <n v="4"/>
    <n v="4"/>
    <s v="5 Marla"/>
    <x v="8"/>
    <x v="1"/>
    <d v="2019-04-05T00:00:00"/>
    <s v="Al Madina Real Estate"/>
  </r>
  <r>
    <n v="15329366"/>
    <s v="House"/>
    <s v="For Sale"/>
    <n v="12500000"/>
    <s v="Ghauri Town"/>
    <s v="Islamabad"/>
    <s v="Islamabad Capital"/>
    <n v="5"/>
    <n v="4"/>
    <s v="5 Marla"/>
    <x v="8"/>
    <x v="1"/>
    <d v="2019-04-05T00:00:00"/>
    <s v="Al Madina Real Estate"/>
  </r>
  <r>
    <n v="15329411"/>
    <s v="House"/>
    <s v="For Sale"/>
    <n v="8000000"/>
    <s v="Bhara kahu"/>
    <s v="Islamabad"/>
    <s v="Islamabad Capital"/>
    <n v="3"/>
    <n v="3"/>
    <s v="8 Marla"/>
    <x v="4"/>
    <x v="1"/>
    <d v="2019-04-05T00:00:00"/>
    <s v="Unknown"/>
  </r>
  <r>
    <n v="15329500"/>
    <s v="House"/>
    <s v="For Sale"/>
    <n v="47500000"/>
    <s v="DHA Defence"/>
    <s v="Islamabad"/>
    <s v="Islamabad Capital"/>
    <n v="6"/>
    <n v="6"/>
    <s v="1.6 Kanal"/>
    <x v="5"/>
    <x v="0"/>
    <d v="2019-04-05T00:00:00"/>
    <s v="Eworld Estate"/>
  </r>
  <r>
    <n v="15329543"/>
    <s v="Flat"/>
    <s v="For Sale"/>
    <n v="7500000"/>
    <s v="F-11"/>
    <s v="Islamabad"/>
    <s v="Islamabad Capital"/>
    <n v="1"/>
    <n v="1"/>
    <s v="3.8 Marla"/>
    <x v="90"/>
    <x v="1"/>
    <d v="2019-04-05T00:00:00"/>
    <s v="Al Rehman Associates"/>
  </r>
  <r>
    <n v="15330184"/>
    <s v="House"/>
    <s v="For Sale"/>
    <n v="29500000"/>
    <s v="G-11"/>
    <s v="Islamabad"/>
    <s v="Islamabad Capital"/>
    <n v="4"/>
    <n v="4"/>
    <s v="8 Marla"/>
    <x v="4"/>
    <x v="1"/>
    <d v="2019-06-12T00:00:00"/>
    <s v="Business Com Associates"/>
  </r>
  <r>
    <n v="15330387"/>
    <s v="House"/>
    <s v="For Sale"/>
    <n v="18000000"/>
    <s v="National Police Foundation O-9"/>
    <s v="Islamabad"/>
    <s v="Islamabad Capital"/>
    <n v="6"/>
    <n v="5"/>
    <s v="10 Marla"/>
    <x v="9"/>
    <x v="1"/>
    <d v="2019-06-26T00:00:00"/>
    <s v="Ahmad Estate &amp; Builders"/>
  </r>
  <r>
    <n v="15331724"/>
    <s v="Flat"/>
    <s v="For Sale"/>
    <n v="4000000"/>
    <s v="DHA Defence"/>
    <s v="Islamabad"/>
    <s v="Islamabad Capital"/>
    <n v="2"/>
    <n v="2"/>
    <s v="3.6 Marla"/>
    <x v="65"/>
    <x v="1"/>
    <d v="2019-04-05T00:00:00"/>
    <s v="Al-Faisal Properties"/>
  </r>
  <r>
    <n v="15333539"/>
    <s v="House"/>
    <s v="For Sale"/>
    <n v="16000000"/>
    <s v="Zaraj Housing Scheme"/>
    <s v="Islamabad"/>
    <s v="Islamabad Capital"/>
    <n v="6"/>
    <n v="4"/>
    <s v="14 Marla"/>
    <x v="21"/>
    <x v="1"/>
    <d v="2019-04-05T00:00:00"/>
    <s v="Unknown"/>
  </r>
  <r>
    <n v="15334949"/>
    <s v="House"/>
    <s v="For Sale"/>
    <n v="31000000"/>
    <s v="Bahria Town"/>
    <s v="Islamabad"/>
    <s v="Islamabad Capital"/>
    <n v="5"/>
    <n v="5"/>
    <s v="10 Marla"/>
    <x v="9"/>
    <x v="1"/>
    <d v="2019-04-05T00:00:00"/>
    <s v="Unknown"/>
  </r>
  <r>
    <n v="15335360"/>
    <s v="House"/>
    <s v="For Sale"/>
    <n v="100000000"/>
    <s v="F-7"/>
    <s v="Islamabad"/>
    <s v="Islamabad Capital"/>
    <n v="0"/>
    <n v="6"/>
    <s v="1.3 Kanal"/>
    <x v="32"/>
    <x v="0"/>
    <d v="2019-04-05T00:00:00"/>
    <s v="Khalid &amp; Co"/>
  </r>
  <r>
    <n v="15335375"/>
    <s v="House"/>
    <s v="For Sale"/>
    <n v="100000000"/>
    <s v="F-7"/>
    <s v="Islamabad"/>
    <s v="Islamabad Capital"/>
    <n v="0"/>
    <n v="6"/>
    <s v="1.3 Kanal"/>
    <x v="32"/>
    <x v="0"/>
    <d v="2019-04-05T00:00:00"/>
    <s v="Khalid &amp; Co"/>
  </r>
  <r>
    <n v="15335376"/>
    <s v="House"/>
    <s v="For Sale"/>
    <n v="100000000"/>
    <s v="F-7"/>
    <s v="Islamabad"/>
    <s v="Islamabad Capital"/>
    <n v="0"/>
    <n v="0"/>
    <s v="1 Kanal"/>
    <x v="1"/>
    <x v="0"/>
    <d v="2019-04-05T00:00:00"/>
    <s v="Khalid &amp; Co"/>
  </r>
  <r>
    <n v="15335377"/>
    <s v="House"/>
    <s v="For Sale"/>
    <n v="120000000"/>
    <s v="F-6"/>
    <s v="Islamabad"/>
    <s v="Islamabad Capital"/>
    <n v="0"/>
    <n v="0"/>
    <s v="1.1 Kanal"/>
    <x v="16"/>
    <x v="0"/>
    <d v="2019-04-05T00:00:00"/>
    <s v="Khalid &amp; Co"/>
  </r>
  <r>
    <n v="15335378"/>
    <s v="House"/>
    <s v="For Sale"/>
    <n v="210000000"/>
    <s v="F-8"/>
    <s v="Islamabad"/>
    <s v="Islamabad Capital"/>
    <n v="0"/>
    <n v="0"/>
    <s v="4 Kanal"/>
    <x v="20"/>
    <x v="0"/>
    <d v="2019-04-05T00:00:00"/>
    <s v="Khalid &amp; Co"/>
  </r>
  <r>
    <n v="15336600"/>
    <s v="House"/>
    <s v="For Sale"/>
    <n v="7000000"/>
    <s v="DHA Defence"/>
    <s v="Islamabad"/>
    <s v="Islamabad Capital"/>
    <n v="3"/>
    <n v="3"/>
    <s v="8 Marla"/>
    <x v="4"/>
    <x v="1"/>
    <d v="2019-04-05T00:00:00"/>
    <s v="Unknown"/>
  </r>
  <r>
    <n v="15337364"/>
    <s v="House"/>
    <s v="For Sale"/>
    <n v="90000000"/>
    <s v="E-11"/>
    <s v="Islamabad"/>
    <s v="Islamabad Capital"/>
    <n v="0"/>
    <n v="0"/>
    <s v="1.4 Kanal"/>
    <x v="31"/>
    <x v="0"/>
    <d v="2019-06-26T00:00:00"/>
    <s v="Alliance Enterprises"/>
  </r>
  <r>
    <n v="15339036"/>
    <s v="House"/>
    <s v="For Sale"/>
    <n v="17500000"/>
    <s v="DHA Defence"/>
    <s v="Islamabad"/>
    <s v="Islamabad Capital"/>
    <n v="4"/>
    <n v="3"/>
    <s v="12 Marla"/>
    <x v="11"/>
    <x v="1"/>
    <d v="2019-05-05T00:00:00"/>
    <s v="Asian Builders"/>
  </r>
  <r>
    <n v="15343022"/>
    <s v="Flat"/>
    <s v="For Sale"/>
    <n v="3850000"/>
    <s v="B-17"/>
    <s v="Islamabad"/>
    <s v="Islamabad Capital"/>
    <n v="2"/>
    <n v="2"/>
    <s v="4 Marla"/>
    <x v="20"/>
    <x v="1"/>
    <d v="2019-05-05T00:00:00"/>
    <s v="Dream Land"/>
  </r>
  <r>
    <n v="15343820"/>
    <s v="Flat"/>
    <s v="For Sale"/>
    <n v="2580000"/>
    <s v="Islamabad Expressway"/>
    <s v="Islamabad"/>
    <s v="Islamabad Capital"/>
    <n v="1"/>
    <n v="1"/>
    <s v="1.9 Marla"/>
    <x v="81"/>
    <x v="1"/>
    <d v="2019-04-05T00:00:00"/>
    <s v="Allied Property Group"/>
  </r>
  <r>
    <n v="15344130"/>
    <s v="House"/>
    <s v="For Sale"/>
    <n v="50000000"/>
    <s v="DHA Defence"/>
    <s v="Islamabad"/>
    <s v="Islamabad Capital"/>
    <n v="6"/>
    <n v="8"/>
    <s v="1 Kanal"/>
    <x v="1"/>
    <x v="0"/>
    <d v="2019-06-12T00:00:00"/>
    <s v="Al Furqan International"/>
  </r>
  <r>
    <n v="15344276"/>
    <s v="House"/>
    <s v="For Sale"/>
    <n v="5000000"/>
    <s v="Shaheen Town"/>
    <s v="Islamabad"/>
    <s v="Islamabad Capital"/>
    <n v="3"/>
    <n v="2"/>
    <s v="4.5 Marla"/>
    <x v="84"/>
    <x v="1"/>
    <d v="2019-04-05T00:00:00"/>
    <s v="Unknown"/>
  </r>
  <r>
    <n v="15344503"/>
    <s v="House"/>
    <s v="For Sale"/>
    <n v="23500000"/>
    <s v="CBR Town"/>
    <s v="Islamabad"/>
    <s v="Islamabad Capital"/>
    <n v="6"/>
    <n v="6"/>
    <s v="12 Marla"/>
    <x v="11"/>
    <x v="1"/>
    <d v="2019-05-04T00:00:00"/>
    <s v="Green Earth Real Estate"/>
  </r>
  <r>
    <n v="15345493"/>
    <s v="House"/>
    <s v="For Sale"/>
    <n v="40000000"/>
    <s v="DHA Defence"/>
    <s v="Islamabad"/>
    <s v="Islamabad Capital"/>
    <n v="6"/>
    <n v="5"/>
    <s v="1 Kanal"/>
    <x v="1"/>
    <x v="0"/>
    <d v="2019-04-05T00:00:00"/>
    <s v="Unknown"/>
  </r>
  <r>
    <n v="15346023"/>
    <s v="House"/>
    <s v="For Sale"/>
    <n v="17500000"/>
    <s v="National Police Foundation O-9"/>
    <s v="Islamabad"/>
    <s v="Islamabad Capital"/>
    <n v="0"/>
    <n v="0"/>
    <s v="10 Marla"/>
    <x v="9"/>
    <x v="1"/>
    <d v="2019-04-05T00:00:00"/>
    <s v="Unknown"/>
  </r>
  <r>
    <n v="15346795"/>
    <s v="Flat"/>
    <s v="For Sale"/>
    <n v="13000000"/>
    <s v="I-8"/>
    <s v="Islamabad"/>
    <s v="Islamabad Capital"/>
    <n v="3"/>
    <n v="3"/>
    <s v="6 Marla"/>
    <x v="0"/>
    <x v="1"/>
    <d v="2019-04-05T00:00:00"/>
    <s v="Unknown"/>
  </r>
  <r>
    <n v="15347234"/>
    <s v="House"/>
    <s v="For Sale"/>
    <n v="19000000"/>
    <s v="Zaraj Housing Scheme"/>
    <s v="Islamabad"/>
    <s v="Islamabad Capital"/>
    <n v="5"/>
    <n v="4"/>
    <s v="10 Marla"/>
    <x v="9"/>
    <x v="1"/>
    <d v="2019-04-05T00:00:00"/>
    <s v="Safa Builders &amp; Estate Consultant"/>
  </r>
  <r>
    <n v="15348054"/>
    <s v="House"/>
    <s v="For Sale"/>
    <n v="13000000"/>
    <s v="Ghauri Town"/>
    <s v="Islamabad"/>
    <s v="Islamabad Capital"/>
    <n v="6"/>
    <n v="4"/>
    <s v="5 Marla"/>
    <x v="8"/>
    <x v="1"/>
    <d v="2019-04-05T00:00:00"/>
    <s v="Unknown"/>
  </r>
  <r>
    <n v="15348174"/>
    <s v="Flat"/>
    <s v="For Sale"/>
    <n v="6200000"/>
    <s v="G-13"/>
    <s v="Islamabad"/>
    <s v="Islamabad Capital"/>
    <n v="2"/>
    <n v="2"/>
    <s v="5.1 Marla"/>
    <x v="60"/>
    <x v="1"/>
    <d v="2019-04-05T00:00:00"/>
    <s v="Unknown"/>
  </r>
  <r>
    <n v="15348294"/>
    <s v="Flat"/>
    <s v="For Sale"/>
    <n v="6600000"/>
    <s v="Others"/>
    <s v="Islamabad"/>
    <s v="Islamabad Capital"/>
    <n v="2"/>
    <n v="2"/>
    <s v="4 Marla"/>
    <x v="20"/>
    <x v="1"/>
    <d v="2019-06-12T00:00:00"/>
    <s v="Ettemad Enterprises"/>
  </r>
  <r>
    <n v="15348637"/>
    <s v="Flat"/>
    <s v="For Sale"/>
    <n v="11000000"/>
    <s v="F-11"/>
    <s v="Islamabad"/>
    <s v="Islamabad Capital"/>
    <n v="2"/>
    <n v="2"/>
    <s v="7.6 Marla"/>
    <x v="44"/>
    <x v="1"/>
    <d v="2019-06-12T00:00:00"/>
    <s v="Islamabad Empire"/>
  </r>
  <r>
    <n v="15348724"/>
    <s v="House"/>
    <s v="For Sale"/>
    <n v="70000000"/>
    <s v="E-11"/>
    <s v="Islamabad"/>
    <s v="Islamabad Capital"/>
    <n v="8"/>
    <n v="7"/>
    <s v="1 Kanal"/>
    <x v="1"/>
    <x v="0"/>
    <d v="2019-05-05T00:00:00"/>
    <s v="Al Rehman Associates"/>
  </r>
  <r>
    <n v="15349061"/>
    <s v="House"/>
    <s v="For Sale"/>
    <n v="20500000"/>
    <s v="G-10"/>
    <s v="Islamabad"/>
    <s v="Islamabad Capital"/>
    <n v="2"/>
    <n v="3"/>
    <s v="6 Marla"/>
    <x v="0"/>
    <x v="1"/>
    <d v="2019-06-19T00:00:00"/>
    <s v="Hasnain Property"/>
  </r>
  <r>
    <n v="15349359"/>
    <s v="House"/>
    <s v="For Sale"/>
    <n v="35000000"/>
    <s v="DHA Defence"/>
    <s v="Islamabad"/>
    <s v="Islamabad Capital"/>
    <n v="6"/>
    <n v="7"/>
    <s v="1 Kanal"/>
    <x v="1"/>
    <x v="0"/>
    <d v="2019-04-05T00:00:00"/>
    <s v="Unknown"/>
  </r>
  <r>
    <n v="15349581"/>
    <s v="House"/>
    <s v="For Sale"/>
    <n v="19500000"/>
    <s v="DHA Defence"/>
    <s v="Islamabad"/>
    <s v="Islamabad Capital"/>
    <n v="5"/>
    <n v="5"/>
    <s v="11 Marla"/>
    <x v="3"/>
    <x v="1"/>
    <d v="2019-04-05T00:00:00"/>
    <s v="Khosa Estate &amp; Builders"/>
  </r>
  <r>
    <n v="15350095"/>
    <s v="House"/>
    <s v="For Sale"/>
    <n v="140000000"/>
    <s v="F-8"/>
    <s v="Islamabad"/>
    <s v="Islamabad Capital"/>
    <n v="0"/>
    <n v="0"/>
    <s v="19.5 Marla"/>
    <x v="205"/>
    <x v="1"/>
    <d v="2019-04-05T00:00:00"/>
    <s v="Khurshid Associates"/>
  </r>
  <r>
    <n v="15350307"/>
    <s v="House"/>
    <s v="For Sale"/>
    <n v="165000000"/>
    <s v="F-7"/>
    <s v="Islamabad"/>
    <s v="Islamabad Capital"/>
    <n v="8"/>
    <n v="7"/>
    <s v="1.3 Kanal"/>
    <x v="32"/>
    <x v="0"/>
    <d v="2019-04-05T00:00:00"/>
    <s v="Elite Homes"/>
  </r>
  <r>
    <n v="15350781"/>
    <s v="Flat"/>
    <s v="For Sale"/>
    <n v="4000000"/>
    <s v="F-17"/>
    <s v="Islamabad"/>
    <s v="Islamabad Capital"/>
    <n v="2"/>
    <n v="2"/>
    <s v="3.6 Marla"/>
    <x v="65"/>
    <x v="1"/>
    <d v="2019-04-05T00:00:00"/>
    <s v="Unknown"/>
  </r>
  <r>
    <n v="15351183"/>
    <s v="House"/>
    <s v="For Sale"/>
    <n v="80000000"/>
    <s v="F-10"/>
    <s v="Islamabad"/>
    <s v="Islamabad Capital"/>
    <n v="0"/>
    <n v="0"/>
    <s v="1 Kanal"/>
    <x v="1"/>
    <x v="0"/>
    <d v="2019-04-04T00:00:00"/>
    <s v="Unknown"/>
  </r>
  <r>
    <n v="15351283"/>
    <s v="House"/>
    <s v="For Sale"/>
    <n v="135000000"/>
    <s v="F-10"/>
    <s v="Islamabad"/>
    <s v="Islamabad Capital"/>
    <n v="10"/>
    <n v="9"/>
    <s v="2.4 Kanal"/>
    <x v="107"/>
    <x v="0"/>
    <d v="2019-04-05T00:00:00"/>
    <s v="Rapid Realtors"/>
  </r>
  <r>
    <n v="15351381"/>
    <s v="House"/>
    <s v="For Sale"/>
    <n v="135000000"/>
    <s v="F-10"/>
    <s v="Islamabad"/>
    <s v="Islamabad Capital"/>
    <n v="10"/>
    <n v="9"/>
    <s v="2.4 Kanal"/>
    <x v="107"/>
    <x v="0"/>
    <d v="2019-04-05T00:00:00"/>
    <s v="Rapid Realtors"/>
  </r>
  <r>
    <n v="15351415"/>
    <s v="Flat"/>
    <s v="For Sale"/>
    <n v="22500000"/>
    <s v="DHA Defence"/>
    <s v="Islamabad"/>
    <s v="Islamabad Capital"/>
    <n v="4"/>
    <n v="4"/>
    <s v="12.9 Marla"/>
    <x v="184"/>
    <x v="1"/>
    <d v="2019-04-05T00:00:00"/>
    <s v="Al-Faisal Properties"/>
  </r>
  <r>
    <n v="15351573"/>
    <s v="House"/>
    <s v="For Sale"/>
    <n v="10500000"/>
    <s v="Ghauri Town"/>
    <s v="Islamabad"/>
    <s v="Islamabad Capital"/>
    <n v="5"/>
    <n v="4"/>
    <s v="5 Marla"/>
    <x v="8"/>
    <x v="1"/>
    <d v="2019-04-05T00:00:00"/>
    <s v="MJ Properties"/>
  </r>
  <r>
    <n v="15351851"/>
    <s v="House"/>
    <s v="For Sale"/>
    <n v="2800000"/>
    <s v="Burma Town"/>
    <s v="Islamabad"/>
    <s v="Islamabad Capital"/>
    <n v="2"/>
    <n v="3"/>
    <s v="2.5 Marla"/>
    <x v="14"/>
    <x v="1"/>
    <d v="2019-04-05T00:00:00"/>
    <s v="Unknown"/>
  </r>
  <r>
    <n v="15351859"/>
    <s v="House"/>
    <s v="For Sale"/>
    <n v="14000000"/>
    <s v="Bani Gala"/>
    <s v="Islamabad"/>
    <s v="Islamabad Capital"/>
    <n v="7"/>
    <n v="5"/>
    <s v="6 Marla"/>
    <x v="0"/>
    <x v="1"/>
    <d v="2019-04-05T00:00:00"/>
    <s v="Unknown"/>
  </r>
  <r>
    <n v="15352112"/>
    <s v="House"/>
    <s v="For Sale"/>
    <n v="9900000"/>
    <s v="Soan Garden"/>
    <s v="Islamabad"/>
    <s v="Islamabad Capital"/>
    <n v="0"/>
    <n v="4"/>
    <s v="6 Marla"/>
    <x v="0"/>
    <x v="1"/>
    <d v="2019-07-01T00:00:00"/>
    <s v="Al-Faisal Associates"/>
  </r>
  <r>
    <n v="15352447"/>
    <s v="House"/>
    <s v="For Sale"/>
    <n v="22500000"/>
    <s v="G-9"/>
    <s v="Islamabad"/>
    <s v="Islamabad Capital"/>
    <n v="3"/>
    <n v="4"/>
    <s v="6.6 Marla"/>
    <x v="92"/>
    <x v="1"/>
    <d v="2019-04-05T00:00:00"/>
    <s v="Unknown"/>
  </r>
  <r>
    <n v="15360233"/>
    <s v="House"/>
    <s v="For Sale"/>
    <n v="14500000"/>
    <s v="G-13"/>
    <s v="Islamabad"/>
    <s v="Islamabad Capital"/>
    <n v="0"/>
    <n v="0"/>
    <s v="4 Marla"/>
    <x v="20"/>
    <x v="1"/>
    <d v="2019-06-12T00:00:00"/>
    <s v="Al Hanan Real Estate &amp; Builders"/>
  </r>
  <r>
    <n v="15360277"/>
    <s v="House"/>
    <s v="For Sale"/>
    <n v="85000000"/>
    <s v="F-8"/>
    <s v="Islamabad"/>
    <s v="Islamabad Capital"/>
    <n v="3"/>
    <n v="3"/>
    <s v="1 Kanal"/>
    <x v="1"/>
    <x v="0"/>
    <d v="2019-04-05T00:00:00"/>
    <s v="Unknown"/>
  </r>
  <r>
    <n v="15360803"/>
    <s v="House"/>
    <s v="For Sale"/>
    <n v="8500000"/>
    <s v="Aiza Garden"/>
    <s v="Islamabad"/>
    <s v="Islamabad Capital"/>
    <n v="3"/>
    <n v="3"/>
    <s v="10 Marla"/>
    <x v="9"/>
    <x v="1"/>
    <d v="2019-04-05T00:00:00"/>
    <s v="Unknown"/>
  </r>
  <r>
    <n v="15360886"/>
    <s v="House"/>
    <s v="For Sale"/>
    <n v="4800000"/>
    <s v="I-13"/>
    <s v="Islamabad"/>
    <s v="Islamabad Capital"/>
    <n v="0"/>
    <n v="0"/>
    <s v="4 Marla"/>
    <x v="20"/>
    <x v="1"/>
    <d v="2019-04-05T00:00:00"/>
    <s v="Mughal Enterprises"/>
  </r>
  <r>
    <n v="15360907"/>
    <s v="House"/>
    <s v="For Sale"/>
    <n v="6000000"/>
    <s v="I-13"/>
    <s v="Islamabad"/>
    <s v="Islamabad Capital"/>
    <n v="0"/>
    <n v="0"/>
    <s v="4 Marla"/>
    <x v="20"/>
    <x v="1"/>
    <d v="2019-04-05T00:00:00"/>
    <s v="Mughal Enterprises"/>
  </r>
  <r>
    <n v="15361233"/>
    <s v="House"/>
    <s v="For Sale"/>
    <n v="30000000"/>
    <s v="DHA Defence"/>
    <s v="Islamabad"/>
    <s v="Islamabad Capital"/>
    <n v="6"/>
    <n v="6"/>
    <s v="1 Kanal"/>
    <x v="1"/>
    <x v="0"/>
    <d v="2019-04-05T00:00:00"/>
    <s v="Deals Point"/>
  </r>
  <r>
    <n v="15361404"/>
    <s v="House"/>
    <s v="For Sale"/>
    <n v="25500000"/>
    <s v="G-13"/>
    <s v="Islamabad"/>
    <s v="Islamabad Capital"/>
    <n v="5"/>
    <n v="5"/>
    <s v="8 Marla"/>
    <x v="4"/>
    <x v="1"/>
    <d v="2019-07-01T00:00:00"/>
    <s v="Mount Pakistan"/>
  </r>
  <r>
    <n v="15361429"/>
    <s v="House"/>
    <s v="For Sale"/>
    <n v="20000000"/>
    <s v="Soan Garden"/>
    <s v="Islamabad"/>
    <s v="Islamabad Capital"/>
    <n v="5"/>
    <n v="4"/>
    <s v="14 Marla"/>
    <x v="21"/>
    <x v="1"/>
    <d v="2019-04-05T00:00:00"/>
    <s v="International Estate &amp; Builders"/>
  </r>
  <r>
    <n v="15361847"/>
    <s v="House"/>
    <s v="For Sale"/>
    <n v="105000000"/>
    <s v="F-11"/>
    <s v="Islamabad"/>
    <s v="Islamabad Capital"/>
    <n v="10"/>
    <n v="10"/>
    <s v="1 Kanal"/>
    <x v="1"/>
    <x v="0"/>
    <d v="2019-05-05T00:00:00"/>
    <s v="ABUS Real Estate"/>
  </r>
  <r>
    <n v="15362858"/>
    <s v="Flat"/>
    <s v="For Sale"/>
    <n v="56500000"/>
    <s v="F-8"/>
    <s v="Islamabad"/>
    <s v="Islamabad Capital"/>
    <n v="4"/>
    <n v="3"/>
    <s v="11.7 Marla"/>
    <x v="73"/>
    <x v="1"/>
    <d v="2019-04-05T00:00:00"/>
    <s v="MJ Properties"/>
  </r>
  <r>
    <n v="15364107"/>
    <s v="House"/>
    <s v="For Sale"/>
    <n v="8600000"/>
    <s v="Simly Dam Road"/>
    <s v="Islamabad"/>
    <s v="Islamabad Capital"/>
    <n v="3"/>
    <n v="3"/>
    <s v="8 Marla"/>
    <x v="4"/>
    <x v="1"/>
    <d v="2019-04-05T00:00:00"/>
    <s v="Capital Estate"/>
  </r>
  <r>
    <n v="15365368"/>
    <s v="House"/>
    <s v="For Sale"/>
    <n v="14800000"/>
    <s v="Bahria Town"/>
    <s v="Islamabad"/>
    <s v="Islamabad Capital"/>
    <n v="4"/>
    <n v="3"/>
    <s v="5 Marla"/>
    <x v="8"/>
    <x v="1"/>
    <d v="2019-06-29T00:00:00"/>
    <s v="Bawany Real Estate &amp; Builders"/>
  </r>
  <r>
    <n v="15365988"/>
    <s v="House"/>
    <s v="For Sale"/>
    <n v="49500000"/>
    <s v="Bahria Town"/>
    <s v="Islamabad"/>
    <s v="Islamabad Capital"/>
    <n v="10"/>
    <n v="7"/>
    <s v="1 Kanal"/>
    <x v="1"/>
    <x v="0"/>
    <d v="2019-06-29T00:00:00"/>
    <s v="Bawany Real Estate &amp; Builders"/>
  </r>
  <r>
    <n v="15366066"/>
    <s v="House"/>
    <s v="For Sale"/>
    <n v="16000000"/>
    <s v="I-10"/>
    <s v="Islamabad"/>
    <s v="Islamabad Capital"/>
    <n v="0"/>
    <n v="0"/>
    <s v="6 Marla"/>
    <x v="0"/>
    <x v="1"/>
    <d v="2019-04-05T00:00:00"/>
    <s v="Perfect Homes Real Estate Advisor"/>
  </r>
  <r>
    <n v="15366178"/>
    <s v="House"/>
    <s v="For Sale"/>
    <n v="8600000"/>
    <s v="Bhara kahu"/>
    <s v="Islamabad"/>
    <s v="Islamabad Capital"/>
    <n v="3"/>
    <n v="3"/>
    <s v="8 Marla"/>
    <x v="4"/>
    <x v="1"/>
    <d v="2019-04-05T00:00:00"/>
    <s v="Capital Estate"/>
  </r>
  <r>
    <n v="15366228"/>
    <s v="Flat"/>
    <s v="For Sale"/>
    <n v="3548000"/>
    <s v="Gulberg"/>
    <s v="Islamabad"/>
    <s v="Islamabad Capital"/>
    <n v="1"/>
    <n v="1"/>
    <s v="2.1 Marla"/>
    <x v="88"/>
    <x v="1"/>
    <d v="2019-05-05T00:00:00"/>
    <s v="Shahzain Properties"/>
  </r>
  <r>
    <n v="15366446"/>
    <s v="House"/>
    <s v="For Sale"/>
    <n v="35000000"/>
    <s v="B-17"/>
    <s v="Islamabad"/>
    <s v="Islamabad Capital"/>
    <n v="6"/>
    <n v="6"/>
    <s v="1 Kanal"/>
    <x v="1"/>
    <x v="0"/>
    <d v="2019-04-05T00:00:00"/>
    <s v="Zain Real Estate"/>
  </r>
  <r>
    <n v="15367224"/>
    <s v="House"/>
    <s v="For Sale"/>
    <n v="46000000"/>
    <s v="E-11"/>
    <s v="Islamabad"/>
    <s v="Islamabad Capital"/>
    <n v="7"/>
    <n v="7"/>
    <s v="16 Marla"/>
    <x v="35"/>
    <x v="1"/>
    <d v="2019-06-05T00:00:00"/>
    <s v="Samjak Associates"/>
  </r>
  <r>
    <n v="15367746"/>
    <s v="Flat"/>
    <s v="For Sale"/>
    <n v="10000000"/>
    <s v="F-11"/>
    <s v="Islamabad"/>
    <s v="Islamabad Capital"/>
    <n v="2"/>
    <n v="2"/>
    <s v="5.3 Marla"/>
    <x v="80"/>
    <x v="1"/>
    <d v="2019-04-05T00:00:00"/>
    <s v="SJ Properties"/>
  </r>
  <r>
    <n v="15367910"/>
    <s v="House"/>
    <s v="For Sale"/>
    <n v="9500000"/>
    <s v="Ghauri Town"/>
    <s v="Islamabad"/>
    <s v="Islamabad Capital"/>
    <n v="4"/>
    <n v="4"/>
    <s v="4.8 Marla"/>
    <x v="43"/>
    <x v="1"/>
    <d v="2019-04-05T00:00:00"/>
    <s v="Unknown"/>
  </r>
  <r>
    <n v="15368315"/>
    <s v="House"/>
    <s v="For Sale"/>
    <n v="290000000"/>
    <s v="E-7"/>
    <s v="Islamabad"/>
    <s v="Islamabad Capital"/>
    <n v="5"/>
    <n v="5"/>
    <s v="2.5 Kanal"/>
    <x v="14"/>
    <x v="0"/>
    <d v="2019-04-05T00:00:00"/>
    <s v="Property Zone"/>
  </r>
  <r>
    <n v="15368411"/>
    <s v="Flat"/>
    <s v="For Sale"/>
    <n v="21000000"/>
    <s v="F-11"/>
    <s v="Islamabad"/>
    <s v="Islamabad Capital"/>
    <n v="0"/>
    <n v="0"/>
    <s v="12.9 Marla"/>
    <x v="184"/>
    <x v="1"/>
    <d v="2019-04-05T00:00:00"/>
    <s v="Unknown"/>
  </r>
  <r>
    <n v="15368646"/>
    <s v="House"/>
    <s v="For Sale"/>
    <n v="65000000"/>
    <s v="F-11"/>
    <s v="Islamabad"/>
    <s v="Islamabad Capital"/>
    <n v="5"/>
    <n v="5"/>
    <s v="1 Kanal"/>
    <x v="1"/>
    <x v="0"/>
    <d v="2019-04-05T00:00:00"/>
    <s v="Unknown"/>
  </r>
  <r>
    <n v="15368861"/>
    <s v="Flat"/>
    <s v="For Sale"/>
    <n v="9500000"/>
    <s v="F-11"/>
    <s v="Islamabad"/>
    <s v="Islamabad Capital"/>
    <n v="2"/>
    <n v="2"/>
    <s v="5.3 Marla"/>
    <x v="80"/>
    <x v="1"/>
    <d v="2019-04-05T00:00:00"/>
    <s v="Unknown"/>
  </r>
  <r>
    <n v="15370393"/>
    <s v="Flat"/>
    <s v="For Sale"/>
    <n v="6200000"/>
    <s v="DHA Defence"/>
    <s v="Islamabad"/>
    <s v="Islamabad Capital"/>
    <n v="3"/>
    <n v="3"/>
    <s v="6 Marla"/>
    <x v="0"/>
    <x v="1"/>
    <d v="2019-04-05T00:00:00"/>
    <s v="Unknown"/>
  </r>
  <r>
    <n v="15321989"/>
    <s v="House"/>
    <s v="For Sale"/>
    <n v="6200000"/>
    <s v="Green Town"/>
    <s v="Faisalabad"/>
    <s v="Punjab"/>
    <n v="5"/>
    <n v="4"/>
    <s v="5 Marla"/>
    <x v="8"/>
    <x v="1"/>
    <d v="2019-03-19T00:00:00"/>
    <s v="Unknown"/>
  </r>
  <r>
    <n v="15324884"/>
    <s v="House"/>
    <s v="For Sale"/>
    <n v="4300000"/>
    <s v="Abdullahpur"/>
    <s v="Faisalabad"/>
    <s v="Punjab"/>
    <n v="2"/>
    <n v="4"/>
    <s v="5 Marla"/>
    <x v="8"/>
    <x v="1"/>
    <d v="2019-03-19T00:00:00"/>
    <s v="Unknown"/>
  </r>
  <r>
    <n v="15324954"/>
    <s v="House"/>
    <s v="For Sale"/>
    <n v="7500000"/>
    <s v="Chak Jhumra"/>
    <s v="Faisalabad"/>
    <s v="Punjab"/>
    <n v="3"/>
    <n v="4"/>
    <s v="5 Marla"/>
    <x v="8"/>
    <x v="1"/>
    <d v="2019-03-19T00:00:00"/>
    <s v="Unknown"/>
  </r>
  <r>
    <n v="15327732"/>
    <s v="House"/>
    <s v="For Sale"/>
    <n v="6500000"/>
    <s v="Abdullahpur"/>
    <s v="Faisalabad"/>
    <s v="Punjab"/>
    <n v="3"/>
    <n v="4"/>
    <s v="2.5 Marla"/>
    <x v="14"/>
    <x v="1"/>
    <d v="2019-03-19T00:00:00"/>
    <s v="Unknown"/>
  </r>
  <r>
    <n v="15327891"/>
    <s v="House"/>
    <s v="For Sale"/>
    <n v="3700000"/>
    <s v="Siddiqia Mill Colony"/>
    <s v="Faisalabad"/>
    <s v="Punjab"/>
    <n v="3"/>
    <n v="2"/>
    <s v="2.5 Marla"/>
    <x v="14"/>
    <x v="1"/>
    <d v="2019-03-19T00:00:00"/>
    <s v="Unknown"/>
  </r>
  <r>
    <n v="15328521"/>
    <s v="House"/>
    <s v="For Sale"/>
    <n v="8950000"/>
    <s v="Citi Housing Society"/>
    <s v="Faisalabad"/>
    <s v="Punjab"/>
    <n v="3"/>
    <n v="3"/>
    <s v="5 Marla"/>
    <x v="8"/>
    <x v="1"/>
    <d v="2019-03-19T00:00:00"/>
    <s v="Unknown"/>
  </r>
  <r>
    <n v="15330192"/>
    <s v="House"/>
    <s v="For Sale"/>
    <n v="7500000"/>
    <s v="Nisar Colony"/>
    <s v="Faisalabad"/>
    <s v="Punjab"/>
    <n v="3"/>
    <n v="6"/>
    <s v="5 Marla"/>
    <x v="8"/>
    <x v="1"/>
    <d v="2019-03-19T00:00:00"/>
    <s v="Unknown"/>
  </r>
  <r>
    <n v="15334275"/>
    <s v="House"/>
    <s v="For Sale"/>
    <n v="15000000"/>
    <s v="Ghulam Mohammad Abad"/>
    <s v="Faisalabad"/>
    <s v="Punjab"/>
    <n v="2"/>
    <n v="6"/>
    <s v="3 Marla"/>
    <x v="12"/>
    <x v="1"/>
    <d v="2019-03-19T00:00:00"/>
    <s v="Unknown"/>
  </r>
  <r>
    <n v="15334580"/>
    <s v="House"/>
    <s v="For Sale"/>
    <n v="6000000"/>
    <s v="Ali Garden"/>
    <s v="Faisalabad"/>
    <s v="Punjab"/>
    <n v="2"/>
    <n v="2"/>
    <s v="6 Marla"/>
    <x v="0"/>
    <x v="1"/>
    <d v="2019-03-19T00:00:00"/>
    <s v="Unknown"/>
  </r>
  <r>
    <n v="15334626"/>
    <s v="House"/>
    <s v="For Sale"/>
    <n v="5500000"/>
    <s v="Narwala Road"/>
    <s v="Faisalabad"/>
    <s v="Punjab"/>
    <n v="3"/>
    <n v="3"/>
    <s v="4 Marla"/>
    <x v="20"/>
    <x v="1"/>
    <d v="2019-03-19T00:00:00"/>
    <s v="Unknown"/>
  </r>
  <r>
    <n v="15337069"/>
    <s v="House"/>
    <s v="For Sale"/>
    <n v="10000000"/>
    <s v="Jaranwala Road"/>
    <s v="Faisalabad"/>
    <s v="Punjab"/>
    <n v="4"/>
    <n v="3"/>
    <s v="5 Marla"/>
    <x v="8"/>
    <x v="1"/>
    <d v="2019-04-17T00:00:00"/>
    <s v="Ahmad Estate &amp; Builders"/>
  </r>
  <r>
    <n v="15337707"/>
    <s v="House"/>
    <s v="For Sale"/>
    <n v="160000000"/>
    <s v="Peoples Colony No 1"/>
    <s v="Faisalabad"/>
    <s v="Punjab"/>
    <n v="8"/>
    <n v="6"/>
    <s v="4 Kanal"/>
    <x v="20"/>
    <x v="0"/>
    <d v="2019-03-19T00:00:00"/>
    <s v="Maanka Developers"/>
  </r>
  <r>
    <n v="15337992"/>
    <s v="House"/>
    <s v="For Sale"/>
    <n v="40000000"/>
    <s v="Peoples Colony No 1"/>
    <s v="Faisalabad"/>
    <s v="Punjab"/>
    <n v="0"/>
    <n v="0"/>
    <s v="11 Marla"/>
    <x v="3"/>
    <x v="1"/>
    <d v="2019-03-19T00:00:00"/>
    <s v="Unknown"/>
  </r>
  <r>
    <n v="15339774"/>
    <s v="House"/>
    <s v="For Sale"/>
    <n v="9500000"/>
    <s v="Eden Valley"/>
    <s v="Faisalabad"/>
    <s v="Punjab"/>
    <n v="3"/>
    <n v="3"/>
    <s v="5 Marla"/>
    <x v="8"/>
    <x v="1"/>
    <d v="2019-03-19T00:00:00"/>
    <s v="Unknown"/>
  </r>
  <r>
    <n v="15350469"/>
    <s v="House"/>
    <s v="For Sale"/>
    <n v="2600000"/>
    <s v="Usman Town"/>
    <s v="Faisalabad"/>
    <s v="Punjab"/>
    <n v="1"/>
    <n v="2"/>
    <s v="2.5 Marla"/>
    <x v="14"/>
    <x v="1"/>
    <d v="2019-03-19T00:00:00"/>
    <s v="Unknown"/>
  </r>
  <r>
    <n v="15356907"/>
    <s v="House"/>
    <s v="For Sale"/>
    <n v="3500000"/>
    <s v="Satiana Road"/>
    <s v="Faisalabad"/>
    <s v="Punjab"/>
    <n v="2"/>
    <n v="3"/>
    <s v="2.5 Marla"/>
    <x v="14"/>
    <x v="1"/>
    <d v="2019-03-19T00:00:00"/>
    <s v="Unknown"/>
  </r>
  <r>
    <n v="15358767"/>
    <s v="House"/>
    <s v="For Sale"/>
    <n v="20000000"/>
    <s v="Eden Valley"/>
    <s v="Faisalabad"/>
    <s v="Punjab"/>
    <n v="0"/>
    <n v="0"/>
    <s v="7 Marla"/>
    <x v="24"/>
    <x v="1"/>
    <d v="2019-03-18T00:00:00"/>
    <s v="Al Hadi Estate Developers"/>
  </r>
  <r>
    <n v="15358793"/>
    <s v="House"/>
    <s v="For Sale"/>
    <n v="12500000"/>
    <s v="Eden Valley"/>
    <s v="Faisalabad"/>
    <s v="Punjab"/>
    <n v="0"/>
    <n v="0"/>
    <s v="5 Marla"/>
    <x v="8"/>
    <x v="1"/>
    <d v="2019-03-18T00:00:00"/>
    <s v="Al Hadi Estate Developers"/>
  </r>
  <r>
    <n v="15358913"/>
    <s v="House"/>
    <s v="For Sale"/>
    <n v="28000000"/>
    <s v="Eden Valley"/>
    <s v="Faisalabad"/>
    <s v="Punjab"/>
    <n v="0"/>
    <n v="0"/>
    <s v="10 Marla"/>
    <x v="9"/>
    <x v="1"/>
    <d v="2019-03-18T00:00:00"/>
    <s v="Al Hadi Estate Developers"/>
  </r>
  <r>
    <n v="15359008"/>
    <s v="House"/>
    <s v="For Sale"/>
    <n v="12500000"/>
    <s v="Eden Valley"/>
    <s v="Faisalabad"/>
    <s v="Punjab"/>
    <n v="0"/>
    <n v="0"/>
    <s v="5 Marla"/>
    <x v="8"/>
    <x v="1"/>
    <d v="2019-03-18T00:00:00"/>
    <s v="Al Hadi Estate Developers"/>
  </r>
  <r>
    <n v="15359170"/>
    <s v="House"/>
    <s v="For Sale"/>
    <n v="18000000"/>
    <s v="Eden Valley"/>
    <s v="Faisalabad"/>
    <s v="Punjab"/>
    <n v="0"/>
    <n v="0"/>
    <s v="7 Marla"/>
    <x v="24"/>
    <x v="1"/>
    <d v="2019-03-18T00:00:00"/>
    <s v="Al Hadi Estate Developers"/>
  </r>
  <r>
    <n v="15359232"/>
    <s v="House"/>
    <s v="For Sale"/>
    <n v="10000000"/>
    <s v="Canal Road"/>
    <s v="Faisalabad"/>
    <s v="Punjab"/>
    <n v="0"/>
    <n v="0"/>
    <s v="5 Marla"/>
    <x v="8"/>
    <x v="1"/>
    <d v="2019-03-18T00:00:00"/>
    <s v="Al Hadi Estate Developers"/>
  </r>
  <r>
    <n v="15359311"/>
    <s v="House"/>
    <s v="For Sale"/>
    <n v="10000000"/>
    <s v="Canal Road"/>
    <s v="Faisalabad"/>
    <s v="Punjab"/>
    <n v="0"/>
    <n v="0"/>
    <s v="5 Marla"/>
    <x v="8"/>
    <x v="1"/>
    <d v="2019-03-18T00:00:00"/>
    <s v="Al Hadi Estate Developers"/>
  </r>
  <r>
    <n v="15359383"/>
    <s v="House"/>
    <s v="For Sale"/>
    <n v="10500000"/>
    <s v="Canal Road"/>
    <s v="Faisalabad"/>
    <s v="Punjab"/>
    <n v="0"/>
    <n v="0"/>
    <s v="5 Marla"/>
    <x v="8"/>
    <x v="1"/>
    <d v="2019-03-18T00:00:00"/>
    <s v="Al Hadi Estate Developers"/>
  </r>
  <r>
    <n v="15359565"/>
    <s v="House"/>
    <s v="For Sale"/>
    <n v="25000000"/>
    <s v="Amin Town"/>
    <s v="Faisalabad"/>
    <s v="Punjab"/>
    <n v="0"/>
    <n v="0"/>
    <s v="10 Marla"/>
    <x v="9"/>
    <x v="1"/>
    <d v="2019-05-18T00:00:00"/>
    <s v="Faisalabad Online Real Estate"/>
  </r>
  <r>
    <n v="15359701"/>
    <s v="House"/>
    <s v="For Sale"/>
    <n v="10000000"/>
    <s v="Eden Orchard"/>
    <s v="Faisalabad"/>
    <s v="Punjab"/>
    <n v="0"/>
    <n v="0"/>
    <s v="5 Marla"/>
    <x v="8"/>
    <x v="1"/>
    <d v="2019-05-18T00:00:00"/>
    <s v="Faisalabad Online Real Estate"/>
  </r>
  <r>
    <n v="15361672"/>
    <s v="House"/>
    <s v="For Sale"/>
    <n v="7000000"/>
    <s v="Al Noor Garden"/>
    <s v="Faisalabad"/>
    <s v="Punjab"/>
    <n v="5"/>
    <n v="3"/>
    <s v="3.6 Marla"/>
    <x v="65"/>
    <x v="1"/>
    <d v="2019-03-19T00:00:00"/>
    <s v="Unknown"/>
  </r>
  <r>
    <n v="15362062"/>
    <s v="House"/>
    <s v="For Sale"/>
    <n v="2000000"/>
    <s v="Madina Town"/>
    <s v="Faisalabad"/>
    <s v="Punjab"/>
    <n v="1"/>
    <n v="3"/>
    <s v="2.5 Marla"/>
    <x v="14"/>
    <x v="1"/>
    <d v="2019-03-19T00:00:00"/>
    <s v="Unknown"/>
  </r>
  <r>
    <n v="15367496"/>
    <s v="House"/>
    <s v="For Sale"/>
    <n v="12000000"/>
    <s v="Eden Valley"/>
    <s v="Faisalabad"/>
    <s v="Punjab"/>
    <n v="0"/>
    <n v="0"/>
    <s v="5 Marla"/>
    <x v="8"/>
    <x v="1"/>
    <d v="2019-03-19T00:00:00"/>
    <s v="Mian Estate Agency"/>
  </r>
  <r>
    <n v="15367497"/>
    <s v="House"/>
    <s v="For Sale"/>
    <n v="12500000"/>
    <s v="Eden Valley"/>
    <s v="Faisalabad"/>
    <s v="Punjab"/>
    <n v="0"/>
    <n v="0"/>
    <s v="5 Marla"/>
    <x v="8"/>
    <x v="1"/>
    <d v="2019-03-19T00:00:00"/>
    <s v="Mian Estate Agency"/>
  </r>
  <r>
    <n v="15367498"/>
    <s v="House"/>
    <s v="For Sale"/>
    <n v="20000000"/>
    <s v="Eden Valley"/>
    <s v="Faisalabad"/>
    <s v="Punjab"/>
    <n v="0"/>
    <n v="0"/>
    <s v="7 Marla"/>
    <x v="24"/>
    <x v="1"/>
    <d v="2019-03-19T00:00:00"/>
    <s v="Mian Estate Agency"/>
  </r>
  <r>
    <n v="15368908"/>
    <s v="House"/>
    <s v="For Sale"/>
    <n v="8300000"/>
    <s v="Partab Nagar"/>
    <s v="Faisalabad"/>
    <s v="Punjab"/>
    <n v="3"/>
    <n v="4"/>
    <s v="4 Marla"/>
    <x v="20"/>
    <x v="1"/>
    <d v="2019-07-09T00:00:00"/>
    <s v="FSD Properties"/>
  </r>
  <r>
    <n v="15369784"/>
    <s v="House"/>
    <s v="For Sale"/>
    <n v="16500000"/>
    <s v="Satiana Road"/>
    <s v="Faisalabad"/>
    <s v="Punjab"/>
    <n v="0"/>
    <n v="0"/>
    <s v="10 Marla"/>
    <x v="9"/>
    <x v="1"/>
    <d v="2019-03-19T00:00:00"/>
    <s v="Lords Estate &amp; Consultant"/>
  </r>
  <r>
    <n v="15320088"/>
    <s v="House"/>
    <s v="For Sale"/>
    <n v="4000000"/>
    <s v="Misryal Road"/>
    <s v="Rawalpindi"/>
    <s v="Punjab"/>
    <n v="2"/>
    <n v="3"/>
    <s v="3 Marla"/>
    <x v="12"/>
    <x v="1"/>
    <d v="2019-04-05T00:00:00"/>
    <s v="Unknown"/>
  </r>
  <r>
    <n v="15320134"/>
    <s v="House"/>
    <s v="For Sale"/>
    <n v="2900000"/>
    <s v="Dhok Sayedan Road"/>
    <s v="Rawalpindi"/>
    <s v="Punjab"/>
    <n v="1"/>
    <n v="3"/>
    <s v="3 Marla"/>
    <x v="12"/>
    <x v="1"/>
    <d v="2019-04-05T00:00:00"/>
    <s v="Unknown"/>
  </r>
  <r>
    <n v="15321235"/>
    <s v="House"/>
    <s v="For Sale"/>
    <n v="22500000"/>
    <s v="Bahria Town Rawalpindi"/>
    <s v="Rawalpindi"/>
    <s v="Punjab"/>
    <n v="6"/>
    <n v="5"/>
    <s v="10 Marla"/>
    <x v="9"/>
    <x v="1"/>
    <d v="2019-04-05T00:00:00"/>
    <s v="Al-Faisal Properties"/>
  </r>
  <r>
    <n v="15321530"/>
    <s v="House"/>
    <s v="For Sale"/>
    <n v="13500000"/>
    <s v="Airport Housing Society"/>
    <s v="Rawalpindi"/>
    <s v="Punjab"/>
    <n v="5"/>
    <n v="4"/>
    <s v="8 Marla"/>
    <x v="4"/>
    <x v="1"/>
    <d v="2019-06-04T00:00:00"/>
    <s v="Xpertz Real Estate &amp; Builders"/>
  </r>
  <r>
    <n v="15321917"/>
    <s v="House"/>
    <s v="For Sale"/>
    <n v="8000000"/>
    <s v="Adiala Road"/>
    <s v="Rawalpindi"/>
    <s v="Punjab"/>
    <n v="0"/>
    <n v="0"/>
    <s v="10 Marla"/>
    <x v="9"/>
    <x v="1"/>
    <d v="2019-04-05T00:00:00"/>
    <s v="Unknown"/>
  </r>
  <r>
    <n v="15321932"/>
    <s v="House"/>
    <s v="For Sale"/>
    <n v="18000000"/>
    <s v="Chaklala Scheme"/>
    <s v="Rawalpindi"/>
    <s v="Punjab"/>
    <n v="0"/>
    <n v="5"/>
    <s v="14 Marla"/>
    <x v="21"/>
    <x v="1"/>
    <d v="2019-04-05T00:00:00"/>
    <s v="Zameen Ghar"/>
  </r>
  <r>
    <n v="15322890"/>
    <s v="House"/>
    <s v="For Sale"/>
    <n v="5500000"/>
    <s v="Chakra Road"/>
    <s v="Rawalpindi"/>
    <s v="Punjab"/>
    <n v="3"/>
    <n v="3"/>
    <s v="6 Marla"/>
    <x v="0"/>
    <x v="1"/>
    <d v="2019-04-05T00:00:00"/>
    <s v="Unknown"/>
  </r>
  <r>
    <n v="15327749"/>
    <s v="House"/>
    <s v="For Sale"/>
    <n v="14000000"/>
    <s v="Bahria Town Rawalpindi"/>
    <s v="Rawalpindi"/>
    <s v="Punjab"/>
    <n v="6"/>
    <n v="5"/>
    <s v="7 Marla"/>
    <x v="24"/>
    <x v="1"/>
    <d v="2019-04-05T00:00:00"/>
    <s v="Ajwa International Real Estate &amp; Developers"/>
  </r>
  <r>
    <n v="15328993"/>
    <s v="House"/>
    <s v="For Sale"/>
    <n v="30000000"/>
    <s v="Bahria Town Rawalpindi"/>
    <s v="Rawalpindi"/>
    <s v="Punjab"/>
    <n v="4"/>
    <n v="4"/>
    <s v="14 Marla"/>
    <x v="21"/>
    <x v="1"/>
    <d v="2019-04-05T00:00:00"/>
    <s v="Unknown"/>
  </r>
  <r>
    <n v="15329678"/>
    <s v="House"/>
    <s v="For Sale"/>
    <n v="35000000"/>
    <s v="Adiala Road"/>
    <s v="Rawalpindi"/>
    <s v="Punjab"/>
    <n v="6"/>
    <n v="8"/>
    <s v="1 Kanal"/>
    <x v="1"/>
    <x v="0"/>
    <d v="2019-04-05T00:00:00"/>
    <s v="Unknown"/>
  </r>
  <r>
    <n v="15330229"/>
    <s v="House"/>
    <s v="For Sale"/>
    <n v="7500000"/>
    <s v="Gulraiz Housing Scheme"/>
    <s v="Rawalpindi"/>
    <s v="Punjab"/>
    <n v="3"/>
    <n v="3"/>
    <s v="6 Marla"/>
    <x v="0"/>
    <x v="1"/>
    <d v="2019-04-05T00:00:00"/>
    <s v="Unknown"/>
  </r>
  <r>
    <n v="15330716"/>
    <s v="House"/>
    <s v="For Sale"/>
    <n v="37500000"/>
    <s v="Bahria Town Rawalpindi"/>
    <s v="Rawalpindi"/>
    <s v="Punjab"/>
    <n v="0"/>
    <n v="0"/>
    <s v="1 Kanal"/>
    <x v="1"/>
    <x v="0"/>
    <d v="2019-07-03T00:00:00"/>
    <s v="Madni Real Estate &amp; Marketing"/>
  </r>
  <r>
    <n v="15333037"/>
    <s v="House"/>
    <s v="For Sale"/>
    <n v="14500000"/>
    <s v="Gulshan Abad"/>
    <s v="Rawalpindi"/>
    <s v="Punjab"/>
    <n v="6"/>
    <n v="6"/>
    <s v="10 Marla"/>
    <x v="9"/>
    <x v="1"/>
    <d v="2019-04-05T00:00:00"/>
    <s v="Pak Kashmir Property Advisor"/>
  </r>
  <r>
    <n v="15334081"/>
    <s v="House"/>
    <s v="For Sale"/>
    <n v="14000000"/>
    <s v="Gulzar-e-Quaid Housing Society"/>
    <s v="Rawalpindi"/>
    <s v="Punjab"/>
    <n v="4"/>
    <n v="4"/>
    <s v="9 Marla"/>
    <x v="2"/>
    <x v="1"/>
    <d v="2019-04-05T00:00:00"/>
    <s v="SS Property"/>
  </r>
  <r>
    <n v="15334082"/>
    <s v="House"/>
    <s v="For Sale"/>
    <n v="5500000"/>
    <s v="Railway Scheme 9"/>
    <s v="Rawalpindi"/>
    <s v="Punjab"/>
    <n v="2"/>
    <n v="2"/>
    <s v="4 Marla"/>
    <x v="20"/>
    <x v="1"/>
    <d v="2019-04-05T00:00:00"/>
    <s v="SS Property"/>
  </r>
  <r>
    <n v="15334083"/>
    <s v="House"/>
    <s v="For Sale"/>
    <n v="6200000"/>
    <s v="Shah Khalid Colony"/>
    <s v="Rawalpindi"/>
    <s v="Punjab"/>
    <n v="4"/>
    <n v="4"/>
    <s v="5 Marla"/>
    <x v="8"/>
    <x v="1"/>
    <d v="2019-04-05T00:00:00"/>
    <s v="SS Property"/>
  </r>
  <r>
    <n v="15334668"/>
    <s v="Flat"/>
    <s v="For Sale"/>
    <n v="17000000"/>
    <s v="Askari 14"/>
    <s v="Rawalpindi"/>
    <s v="Punjab"/>
    <n v="4"/>
    <n v="3"/>
    <s v="10 Marla"/>
    <x v="9"/>
    <x v="1"/>
    <d v="2019-07-02T00:00:00"/>
    <s v="Unknown"/>
  </r>
  <r>
    <n v="15341656"/>
    <s v="House"/>
    <s v="For Sale"/>
    <n v="18500000"/>
    <s v="Bahria Town Rawalpindi"/>
    <s v="Rawalpindi"/>
    <s v="Punjab"/>
    <n v="6"/>
    <n v="5"/>
    <s v="11 Marla"/>
    <x v="3"/>
    <x v="1"/>
    <d v="2019-04-05T00:00:00"/>
    <s v="Khawaja Corporation"/>
  </r>
  <r>
    <n v="15342240"/>
    <s v="House"/>
    <s v="For Sale"/>
    <n v="17000000"/>
    <s v="Airport Housing Society"/>
    <s v="Rawalpindi"/>
    <s v="Punjab"/>
    <n v="6"/>
    <n v="6"/>
    <s v="14 Marla"/>
    <x v="21"/>
    <x v="1"/>
    <d v="2019-04-05T00:00:00"/>
    <s v="Unknown"/>
  </r>
  <r>
    <n v="15344773"/>
    <s v="House"/>
    <s v="For Sale"/>
    <n v="10500000"/>
    <s v="Bahria Town Rawalpindi"/>
    <s v="Rawalpindi"/>
    <s v="Punjab"/>
    <n v="4"/>
    <n v="3"/>
    <s v="5 Marla"/>
    <x v="8"/>
    <x v="1"/>
    <d v="2019-04-05T00:00:00"/>
    <s v="Mairaj Associates Real Estate &amp; Builders"/>
  </r>
  <r>
    <n v="15344963"/>
    <s v="Flat"/>
    <s v="For Sale"/>
    <n v="11700000"/>
    <s v="Bahria Town Rawalpindi"/>
    <s v="Rawalpindi"/>
    <s v="Punjab"/>
    <n v="3"/>
    <n v="3"/>
    <s v="6.9 Marla"/>
    <x v="91"/>
    <x v="1"/>
    <d v="2019-04-05T00:00:00"/>
    <s v="Unknown"/>
  </r>
  <r>
    <n v="15345105"/>
    <s v="House"/>
    <s v="For Sale"/>
    <n v="6500000"/>
    <s v="Sadiqabad"/>
    <s v="Rawalpindi"/>
    <s v="Punjab"/>
    <n v="2"/>
    <n v="2"/>
    <s v="3 Marla"/>
    <x v="12"/>
    <x v="1"/>
    <d v="2019-04-05T00:00:00"/>
    <s v="Unknown"/>
  </r>
  <r>
    <n v="15346155"/>
    <s v="House"/>
    <s v="For Sale"/>
    <n v="16000000"/>
    <s v="Chaklala"/>
    <s v="Rawalpindi"/>
    <s v="Punjab"/>
    <n v="6"/>
    <n v="6"/>
    <s v="14 Marla"/>
    <x v="21"/>
    <x v="1"/>
    <d v="2019-05-05T00:00:00"/>
    <s v="Green Earth Real Estate"/>
  </r>
  <r>
    <n v="15347252"/>
    <s v="House"/>
    <s v="For Sale"/>
    <n v="20000000"/>
    <s v="Bahria Town Rawalpindi"/>
    <s v="Rawalpindi"/>
    <s v="Punjab"/>
    <n v="7"/>
    <n v="4"/>
    <s v="10 Marla"/>
    <x v="9"/>
    <x v="1"/>
    <d v="2019-04-05T00:00:00"/>
    <s v="Al Muqadas Associates"/>
  </r>
  <r>
    <n v="15347580"/>
    <s v="House"/>
    <s v="For Sale"/>
    <n v="19000000"/>
    <s v="Bahria Town Rawalpindi"/>
    <s v="Rawalpindi"/>
    <s v="Punjab"/>
    <n v="6"/>
    <n v="4"/>
    <s v="10 Marla"/>
    <x v="9"/>
    <x v="1"/>
    <d v="2019-06-29T00:00:00"/>
    <s v="Al Muqadas Associates"/>
  </r>
  <r>
    <n v="15348684"/>
    <s v="House"/>
    <s v="For Sale"/>
    <n v="2600000"/>
    <s v="Peer Meher Ali Shah Town"/>
    <s v="Rawalpindi"/>
    <s v="Punjab"/>
    <n v="2"/>
    <n v="2"/>
    <s v="2.5 Marla"/>
    <x v="14"/>
    <x v="1"/>
    <d v="2019-06-13T00:00:00"/>
    <s v="Uzair Property Advisor"/>
  </r>
  <r>
    <n v="15348685"/>
    <s v="House"/>
    <s v="For Sale"/>
    <n v="2600000"/>
    <s v="Peer Meher Ali Shah Town"/>
    <s v="Rawalpindi"/>
    <s v="Punjab"/>
    <n v="2"/>
    <n v="2"/>
    <s v="2.5 Marla"/>
    <x v="14"/>
    <x v="1"/>
    <d v="2019-06-20T00:00:00"/>
    <s v="Uzair Property Advisor"/>
  </r>
  <r>
    <n v="15349270"/>
    <s v="House"/>
    <s v="For Sale"/>
    <n v="30000000"/>
    <s v="Satellite Town"/>
    <s v="Rawalpindi"/>
    <s v="Punjab"/>
    <n v="6"/>
    <n v="6"/>
    <s v="7 Marla"/>
    <x v="24"/>
    <x v="1"/>
    <d v="2019-04-05T00:00:00"/>
    <s v="Unknown"/>
  </r>
  <r>
    <n v="15350070"/>
    <s v="House"/>
    <s v="For Sale"/>
    <n v="31000000"/>
    <s v="Satellite Town"/>
    <s v="Rawalpindi"/>
    <s v="Punjab"/>
    <n v="0"/>
    <n v="0"/>
    <s v="7 Marla"/>
    <x v="24"/>
    <x v="1"/>
    <d v="2019-04-05T00:00:00"/>
    <s v="Unknown"/>
  </r>
  <r>
    <n v="15350282"/>
    <s v="House"/>
    <s v="For Sale"/>
    <n v="32500000"/>
    <s v="Satellite Town"/>
    <s v="Rawalpindi"/>
    <s v="Punjab"/>
    <n v="0"/>
    <n v="0"/>
    <s v="7 Marla"/>
    <x v="24"/>
    <x v="1"/>
    <d v="2019-04-05T00:00:00"/>
    <s v="Unknown"/>
  </r>
  <r>
    <n v="15350295"/>
    <s v="House"/>
    <s v="For Sale"/>
    <n v="5500000"/>
    <s v="Allama Iqbal Colony"/>
    <s v="Rawalpindi"/>
    <s v="Punjab"/>
    <n v="2"/>
    <n v="3"/>
    <s v="7 Marla"/>
    <x v="24"/>
    <x v="1"/>
    <d v="2019-04-05T00:00:00"/>
    <s v="Unknown"/>
  </r>
  <r>
    <n v="15350310"/>
    <s v="House"/>
    <s v="For Sale"/>
    <n v="2800000"/>
    <s v="Misryal Road"/>
    <s v="Rawalpindi"/>
    <s v="Punjab"/>
    <n v="0"/>
    <n v="0"/>
    <s v="2.1 Marla"/>
    <x v="88"/>
    <x v="1"/>
    <d v="2019-04-05T00:00:00"/>
    <s v="Unknown"/>
  </r>
  <r>
    <n v="15350636"/>
    <s v="House"/>
    <s v="For Sale"/>
    <n v="31000000"/>
    <s v="Satellite Town"/>
    <s v="Rawalpindi"/>
    <s v="Punjab"/>
    <n v="0"/>
    <n v="0"/>
    <s v="7 Marla"/>
    <x v="24"/>
    <x v="1"/>
    <d v="2019-04-05T00:00:00"/>
    <s v="Unknown"/>
  </r>
  <r>
    <n v="15350926"/>
    <s v="House"/>
    <s v="For Sale"/>
    <n v="9700000"/>
    <s v="Mangral Town"/>
    <s v="Rawalpindi"/>
    <s v="Punjab"/>
    <n v="5"/>
    <n v="4"/>
    <s v="7 Marla"/>
    <x v="24"/>
    <x v="1"/>
    <d v="2019-04-05T00:00:00"/>
    <s v="Unknown"/>
  </r>
  <r>
    <n v="15351517"/>
    <s v="House"/>
    <s v="For Sale"/>
    <n v="5200000"/>
    <s v="KRL Road"/>
    <s v="Rawalpindi"/>
    <s v="Punjab"/>
    <n v="2"/>
    <n v="2"/>
    <s v="2.5 Marla"/>
    <x v="14"/>
    <x v="1"/>
    <d v="2019-04-05T00:00:00"/>
    <s v="Unknown"/>
  </r>
  <r>
    <n v="15351555"/>
    <s v="House"/>
    <s v="For Sale"/>
    <n v="24500000"/>
    <s v="Dhok Paracha"/>
    <s v="Rawalpindi"/>
    <s v="Punjab"/>
    <n v="5"/>
    <n v="6"/>
    <s v="5 Marla"/>
    <x v="8"/>
    <x v="1"/>
    <d v="2019-04-05T00:00:00"/>
    <s v="Unknown"/>
  </r>
  <r>
    <n v="15351920"/>
    <s v="House"/>
    <s v="For Sale"/>
    <n v="14000000"/>
    <s v="Bahria Town Rawalpindi"/>
    <s v="Rawalpindi"/>
    <s v="Punjab"/>
    <n v="6"/>
    <n v="5"/>
    <s v="7 Marla"/>
    <x v="24"/>
    <x v="1"/>
    <d v="2019-04-05T00:00:00"/>
    <s v="Castle Builders"/>
  </r>
  <r>
    <n v="15352398"/>
    <s v="House"/>
    <s v="For Sale"/>
    <n v="9500000"/>
    <s v="Sadiqabad"/>
    <s v="Rawalpindi"/>
    <s v="Punjab"/>
    <n v="4"/>
    <n v="5"/>
    <s v="4 Marla"/>
    <x v="20"/>
    <x v="1"/>
    <d v="2019-04-05T00:00:00"/>
    <s v="Al-Qamar Property Consultants"/>
  </r>
  <r>
    <n v="15352420"/>
    <s v="House"/>
    <s v="For Sale"/>
    <n v="11000000"/>
    <s v="Mohammadi Colony"/>
    <s v="Rawalpindi"/>
    <s v="Punjab"/>
    <n v="3"/>
    <n v="6"/>
    <s v="5 Marla"/>
    <x v="8"/>
    <x v="1"/>
    <d v="2019-04-05T00:00:00"/>
    <s v="Unknown"/>
  </r>
  <r>
    <n v="15355551"/>
    <s v="House"/>
    <s v="For Sale"/>
    <n v="24000000"/>
    <s v="Bahria Town Rawalpindi"/>
    <s v="Rawalpindi"/>
    <s v="Punjab"/>
    <n v="6"/>
    <n v="5"/>
    <s v="10 Marla"/>
    <x v="9"/>
    <x v="1"/>
    <d v="2019-04-05T00:00:00"/>
    <s v="Unknown"/>
  </r>
  <r>
    <n v="15355853"/>
    <s v="House"/>
    <s v="For Sale"/>
    <n v="5300000"/>
    <s v="Adiala Road"/>
    <s v="Rawalpindi"/>
    <s v="Punjab"/>
    <n v="2"/>
    <n v="2"/>
    <s v="5 Marla"/>
    <x v="8"/>
    <x v="1"/>
    <d v="2019-04-05T00:00:00"/>
    <s v="Tulsa Property Advisor"/>
  </r>
  <r>
    <n v="15356547"/>
    <s v="House"/>
    <s v="For Sale"/>
    <n v="22000000"/>
    <s v="Murree Road"/>
    <s v="Rawalpindi"/>
    <s v="Punjab"/>
    <n v="5"/>
    <n v="5"/>
    <s v="5 Marla"/>
    <x v="8"/>
    <x v="1"/>
    <d v="2019-04-05T00:00:00"/>
    <s v="Unknown"/>
  </r>
  <r>
    <n v="15358487"/>
    <s v="House"/>
    <s v="For Sale"/>
    <n v="21000000"/>
    <s v="Satellite Town"/>
    <s v="Rawalpindi"/>
    <s v="Punjab"/>
    <n v="4"/>
    <n v="4"/>
    <s v="4 Marla"/>
    <x v="20"/>
    <x v="1"/>
    <d v="2019-04-05T00:00:00"/>
    <s v="Haider Property Advisor"/>
  </r>
  <r>
    <n v="15358505"/>
    <s v="House"/>
    <s v="For Sale"/>
    <n v="30000000"/>
    <s v="Satellite Town"/>
    <s v="Rawalpindi"/>
    <s v="Punjab"/>
    <n v="8"/>
    <n v="7"/>
    <s v="7 Marla"/>
    <x v="24"/>
    <x v="1"/>
    <d v="2019-04-05T00:00:00"/>
    <s v="Haider Property Advisor"/>
  </r>
  <r>
    <n v="15358553"/>
    <s v="House"/>
    <s v="For Sale"/>
    <n v="15500000"/>
    <s v="Ghousia Colony"/>
    <s v="Rawalpindi"/>
    <s v="Punjab"/>
    <n v="4"/>
    <n v="4"/>
    <s v="5 Marla"/>
    <x v="8"/>
    <x v="1"/>
    <d v="2019-04-05T00:00:00"/>
    <s v="Haider Property Advisor"/>
  </r>
  <r>
    <n v="15358599"/>
    <s v="House"/>
    <s v="For Sale"/>
    <n v="11000000"/>
    <s v="Pindora"/>
    <s v="Rawalpindi"/>
    <s v="Punjab"/>
    <n v="6"/>
    <n v="6"/>
    <s v="4 Marla"/>
    <x v="20"/>
    <x v="1"/>
    <d v="2019-04-05T00:00:00"/>
    <s v="Haider Property Advisor"/>
  </r>
  <r>
    <n v="15360267"/>
    <s v="House"/>
    <s v="For Sale"/>
    <n v="6000000"/>
    <s v="Awan Town"/>
    <s v="Rawalpindi"/>
    <s v="Punjab"/>
    <n v="0"/>
    <n v="0"/>
    <s v="5 Marla"/>
    <x v="8"/>
    <x v="1"/>
    <d v="2019-04-05T00:00:00"/>
    <s v="Mughal Enterprises"/>
  </r>
  <r>
    <n v="15360291"/>
    <s v="House"/>
    <s v="For Sale"/>
    <n v="5500000"/>
    <s v="Awan Town"/>
    <s v="Rawalpindi"/>
    <s v="Punjab"/>
    <n v="0"/>
    <n v="0"/>
    <s v="4 Marla"/>
    <x v="20"/>
    <x v="1"/>
    <d v="2019-04-05T00:00:00"/>
    <s v="Mughal Enterprises"/>
  </r>
  <r>
    <n v="15360309"/>
    <s v="House"/>
    <s v="For Sale"/>
    <n v="7000000"/>
    <s v="Awan Town"/>
    <s v="Rawalpindi"/>
    <s v="Punjab"/>
    <n v="0"/>
    <n v="0"/>
    <s v="5 Marla"/>
    <x v="8"/>
    <x v="1"/>
    <d v="2019-04-05T00:00:00"/>
    <s v="Mughal Enterprises"/>
  </r>
  <r>
    <n v="15360333"/>
    <s v="House"/>
    <s v="For Sale"/>
    <n v="24500000"/>
    <s v="Askari 7"/>
    <s v="Rawalpindi"/>
    <s v="Punjab"/>
    <n v="0"/>
    <n v="0"/>
    <s v="12 Marla"/>
    <x v="11"/>
    <x v="1"/>
    <d v="2019-06-27T00:00:00"/>
    <s v="Al Rasheed Property"/>
  </r>
  <r>
    <n v="15360540"/>
    <s v="House"/>
    <s v="For Sale"/>
    <n v="4000000"/>
    <s v="Bilal Colony"/>
    <s v="Rawalpindi"/>
    <s v="Punjab"/>
    <n v="0"/>
    <n v="0"/>
    <s v="2 Marla"/>
    <x v="15"/>
    <x v="1"/>
    <d v="2019-04-05T00:00:00"/>
    <s v="Mughal Enterprises"/>
  </r>
  <r>
    <n v="15360766"/>
    <s v="House"/>
    <s v="For Sale"/>
    <n v="8500000"/>
    <s v="Awan Town"/>
    <s v="Rawalpindi"/>
    <s v="Punjab"/>
    <n v="0"/>
    <n v="0"/>
    <s v="5 Marla"/>
    <x v="8"/>
    <x v="1"/>
    <d v="2019-04-05T00:00:00"/>
    <s v="Mughal Enterprises"/>
  </r>
  <r>
    <n v="15361294"/>
    <s v="House"/>
    <s v="For Sale"/>
    <n v="42500000"/>
    <s v="Bahria Town Rawalpindi"/>
    <s v="Rawalpindi"/>
    <s v="Punjab"/>
    <n v="8"/>
    <n v="8"/>
    <s v="1 Kanal"/>
    <x v="1"/>
    <x v="0"/>
    <d v="2019-04-05T00:00:00"/>
    <s v="Deals Point"/>
  </r>
  <r>
    <n v="15362861"/>
    <s v="House"/>
    <s v="For Sale"/>
    <n v="12000000"/>
    <s v="Range Road"/>
    <s v="Rawalpindi"/>
    <s v="Punjab"/>
    <n v="4"/>
    <n v="4"/>
    <s v="4.4 Marla"/>
    <x v="26"/>
    <x v="1"/>
    <d v="2019-04-05T00:00:00"/>
    <s v="Unknown"/>
  </r>
  <r>
    <n v="15364010"/>
    <s v="House"/>
    <s v="For Sale"/>
    <n v="42000000"/>
    <s v="Bahria Town Rawalpindi"/>
    <s v="Rawalpindi"/>
    <s v="Punjab"/>
    <n v="6"/>
    <n v="6"/>
    <s v="1.2 Kanal"/>
    <x v="7"/>
    <x v="0"/>
    <d v="2019-04-05T00:00:00"/>
    <s v="M J Enterprises"/>
  </r>
  <r>
    <n v="15366006"/>
    <s v="House"/>
    <s v="For Sale"/>
    <n v="50000000"/>
    <s v="Momin Pura"/>
    <s v="Rawalpindi"/>
    <s v="Punjab"/>
    <n v="6"/>
    <n v="8"/>
    <s v="14 Marla"/>
    <x v="21"/>
    <x v="1"/>
    <d v="2019-04-05T00:00:00"/>
    <s v="Unknown"/>
  </r>
  <r>
    <n v="15367741"/>
    <s v="House"/>
    <s v="For Sale"/>
    <n v="13500000"/>
    <s v="Bahria Town Rawalpindi"/>
    <s v="Rawalpindi"/>
    <s v="Punjab"/>
    <n v="5"/>
    <n v="5"/>
    <s v="7 Marla"/>
    <x v="24"/>
    <x v="1"/>
    <d v="2019-06-27T00:00:00"/>
    <s v="Golf Builders"/>
  </r>
  <r>
    <n v="15368125"/>
    <s v="House"/>
    <s v="For Sale"/>
    <n v="13500000"/>
    <s v="Bahria Town Rawalpindi"/>
    <s v="Rawalpindi"/>
    <s v="Punjab"/>
    <n v="5"/>
    <n v="5"/>
    <s v="7 Marla"/>
    <x v="24"/>
    <x v="1"/>
    <d v="2019-06-27T00:00:00"/>
    <s v="Golf Builders"/>
  </r>
  <r>
    <n v="15368133"/>
    <s v="House"/>
    <s v="For Sale"/>
    <n v="18500000"/>
    <s v="Bahria Town Rawalpindi"/>
    <s v="Rawalpindi"/>
    <s v="Punjab"/>
    <n v="0"/>
    <n v="0"/>
    <s v="10 Marla"/>
    <x v="9"/>
    <x v="1"/>
    <d v="2019-06-13T00:00:00"/>
    <s v="Faisal and Sons Real Estate"/>
  </r>
  <r>
    <n v="15368136"/>
    <s v="House"/>
    <s v="For Sale"/>
    <n v="32500000"/>
    <s v="Gulraiz Housing Scheme"/>
    <s v="Rawalpindi"/>
    <s v="Punjab"/>
    <n v="6"/>
    <n v="5"/>
    <s v="1.3 Kanal"/>
    <x v="32"/>
    <x v="0"/>
    <d v="2019-04-05T00:00:00"/>
    <s v="Unknown"/>
  </r>
  <r>
    <n v="15368547"/>
    <s v="House"/>
    <s v="For Sale"/>
    <n v="13500000"/>
    <s v="Bahria Town Rawalpindi"/>
    <s v="Rawalpindi"/>
    <s v="Punjab"/>
    <n v="5"/>
    <n v="5"/>
    <s v="7 Marla"/>
    <x v="24"/>
    <x v="1"/>
    <d v="2019-06-27T00:00:00"/>
    <s v="Golf Builders"/>
  </r>
  <r>
    <n v="15319404"/>
    <s v="Upper Portion"/>
    <s v="For Rent"/>
    <n v="28000"/>
    <s v="Punjab Govt Employees Society"/>
    <s v="Lahore"/>
    <s v="Punjab"/>
    <n v="2"/>
    <n v="2"/>
    <s v="10 Marla"/>
    <x v="9"/>
    <x v="1"/>
    <d v="2019-03-26T00:00:00"/>
    <s v="Unknown"/>
  </r>
  <r>
    <n v="15319631"/>
    <s v="Upper Portion"/>
    <s v="For Rent"/>
    <n v="30000"/>
    <s v="Wapda Town"/>
    <s v="Lahore"/>
    <s v="Punjab"/>
    <n v="3"/>
    <n v="3"/>
    <s v="10 Marla"/>
    <x v="9"/>
    <x v="1"/>
    <d v="2019-03-26T00:00:00"/>
    <s v="Unknown"/>
  </r>
  <r>
    <n v="15319987"/>
    <s v="House"/>
    <s v="For Rent"/>
    <n v="250000"/>
    <s v="DHA Defence"/>
    <s v="Lahore"/>
    <s v="Punjab"/>
    <n v="6"/>
    <n v="7"/>
    <s v="1 Kanal"/>
    <x v="1"/>
    <x v="0"/>
    <d v="2019-03-26T00:00:00"/>
    <s v="Cantt Estate"/>
  </r>
  <r>
    <n v="15320468"/>
    <s v="House"/>
    <s v="For Rent"/>
    <n v="40000"/>
    <s v="Bahria Town"/>
    <s v="Lahore"/>
    <s v="Punjab"/>
    <n v="3"/>
    <n v="3"/>
    <s v="5 Marla"/>
    <x v="8"/>
    <x v="1"/>
    <d v="2019-03-26T00:00:00"/>
    <s v="Unknown"/>
  </r>
  <r>
    <n v="15321954"/>
    <s v="House"/>
    <s v="For Rent"/>
    <n v="65000"/>
    <s v="Jubilee Town"/>
    <s v="Lahore"/>
    <s v="Punjab"/>
    <n v="6"/>
    <n v="5"/>
    <s v="10 Marla"/>
    <x v="9"/>
    <x v="1"/>
    <d v="2019-03-26T00:00:00"/>
    <s v="Unknown"/>
  </r>
  <r>
    <n v="15322132"/>
    <s v="House"/>
    <s v="For Rent"/>
    <n v="50000"/>
    <s v="New Shah Kamal Colony"/>
    <s v="Lahore"/>
    <s v="Punjab"/>
    <n v="4"/>
    <n v="4"/>
    <s v="10 Marla"/>
    <x v="9"/>
    <x v="1"/>
    <d v="2019-03-26T00:00:00"/>
    <s v="Unknown"/>
  </r>
  <r>
    <n v="15324560"/>
    <s v="Upper Portion"/>
    <s v="For Rent"/>
    <n v="45000"/>
    <s v="Sultan Pura"/>
    <s v="Lahore"/>
    <s v="Punjab"/>
    <n v="2"/>
    <n v="1"/>
    <s v="9 Marla"/>
    <x v="2"/>
    <x v="1"/>
    <d v="2019-03-26T00:00:00"/>
    <s v="Unknown"/>
  </r>
  <r>
    <n v="15325072"/>
    <s v="House"/>
    <s v="For Rent"/>
    <n v="50000"/>
    <s v="Izmir Town"/>
    <s v="Lahore"/>
    <s v="Punjab"/>
    <n v="3"/>
    <n v="3"/>
    <s v="1 Kanal"/>
    <x v="1"/>
    <x v="0"/>
    <d v="2019-03-26T00:00:00"/>
    <s v="Unknown"/>
  </r>
  <r>
    <n v="15328027"/>
    <s v="House"/>
    <s v="For Rent"/>
    <n v="38000"/>
    <s v="Bahria Town"/>
    <s v="Lahore"/>
    <s v="Punjab"/>
    <n v="3"/>
    <n v="3"/>
    <s v="5 Marla"/>
    <x v="8"/>
    <x v="1"/>
    <d v="2019-04-25T00:00:00"/>
    <s v="Unknown"/>
  </r>
  <r>
    <n v="15328050"/>
    <s v="House"/>
    <s v="For Rent"/>
    <n v="65000"/>
    <s v="Bahria Town"/>
    <s v="Lahore"/>
    <s v="Punjab"/>
    <n v="7"/>
    <n v="5"/>
    <s v="10 Marla"/>
    <x v="9"/>
    <x v="1"/>
    <d v="2019-04-25T00:00:00"/>
    <s v="Unknown"/>
  </r>
  <r>
    <n v="15328148"/>
    <s v="Upper Portion"/>
    <s v="For Rent"/>
    <n v="30000"/>
    <s v="Bahria Town"/>
    <s v="Lahore"/>
    <s v="Punjab"/>
    <n v="3"/>
    <n v="3"/>
    <s v="10 Marla"/>
    <x v="9"/>
    <x v="1"/>
    <d v="2019-04-25T00:00:00"/>
    <s v="Unknown"/>
  </r>
  <r>
    <n v="15328404"/>
    <s v="Flat"/>
    <s v="For Rent"/>
    <n v="14000"/>
    <s v="Pak Arab Housing Society"/>
    <s v="Lahore"/>
    <s v="Punjab"/>
    <n v="1"/>
    <n v="2"/>
    <s v="2.5 Marla"/>
    <x v="14"/>
    <x v="1"/>
    <d v="2019-03-26T00:00:00"/>
    <s v="Unknown"/>
  </r>
  <r>
    <n v="15329347"/>
    <s v="House"/>
    <s v="For Rent"/>
    <n v="22000"/>
    <s v="Samanabad"/>
    <s v="Lahore"/>
    <s v="Punjab"/>
    <n v="3"/>
    <n v="4"/>
    <s v="2 Marla"/>
    <x v="15"/>
    <x v="1"/>
    <d v="2019-03-26T00:00:00"/>
    <s v="Unknown"/>
  </r>
  <r>
    <n v="15329461"/>
    <s v="Upper Portion"/>
    <s v="For Rent"/>
    <n v="50000"/>
    <s v="Canal View"/>
    <s v="Lahore"/>
    <s v="Punjab"/>
    <n v="3"/>
    <n v="3"/>
    <s v="1 Kanal"/>
    <x v="1"/>
    <x v="0"/>
    <d v="2019-03-26T00:00:00"/>
    <s v="SHER E RABBANI ESTATE &amp; BUILDERS"/>
  </r>
  <r>
    <n v="15329493"/>
    <s v="Room"/>
    <s v="For Rent"/>
    <n v="13000"/>
    <s v="Allama Iqbal Town"/>
    <s v="Lahore"/>
    <s v="Punjab"/>
    <n v="1"/>
    <n v="4"/>
    <s v="1 Marla"/>
    <x v="1"/>
    <x v="1"/>
    <d v="2019-03-26T00:00:00"/>
    <s v="Unknown"/>
  </r>
  <r>
    <n v="15329531"/>
    <s v="House"/>
    <s v="For Rent"/>
    <n v="160000"/>
    <s v="Canal Burg"/>
    <s v="Lahore"/>
    <s v="Punjab"/>
    <n v="8"/>
    <n v="7"/>
    <s v="1.6 Kanal"/>
    <x v="5"/>
    <x v="0"/>
    <d v="2019-03-26T00:00:00"/>
    <s v="SHER E RABBANI ESTATE &amp; BUILDERS"/>
  </r>
  <r>
    <n v="15330364"/>
    <s v="House"/>
    <s v="For Rent"/>
    <n v="50000"/>
    <s v="Bagh Gul Begum"/>
    <s v="Lahore"/>
    <s v="Punjab"/>
    <n v="4"/>
    <n v="3"/>
    <s v="5 Marla"/>
    <x v="8"/>
    <x v="1"/>
    <d v="2019-03-26T00:00:00"/>
    <s v="M. Rayan Estate &amp; Builder"/>
  </r>
  <r>
    <n v="15330448"/>
    <s v="Upper Portion"/>
    <s v="For Rent"/>
    <n v="65000"/>
    <s v="Abdalians Cooperative Housing Society"/>
    <s v="Lahore"/>
    <s v="Punjab"/>
    <n v="2"/>
    <n v="2"/>
    <s v="1 Kanal"/>
    <x v="1"/>
    <x v="0"/>
    <d v="2019-03-26T00:00:00"/>
    <s v="Unknown"/>
  </r>
  <r>
    <n v="15330454"/>
    <s v="Lower Portion"/>
    <s v="For Rent"/>
    <n v="20000"/>
    <s v="Gulberg"/>
    <s v="Lahore"/>
    <s v="Punjab"/>
    <n v="2"/>
    <n v="2"/>
    <s v="2 Marla"/>
    <x v="15"/>
    <x v="1"/>
    <d v="2019-03-26T00:00:00"/>
    <s v="Unknown"/>
  </r>
  <r>
    <n v="15335191"/>
    <s v="Upper Portion"/>
    <s v="For Rent"/>
    <n v="35000"/>
    <s v="Garden Town"/>
    <s v="Lahore"/>
    <s v="Punjab"/>
    <n v="2"/>
    <n v="2"/>
    <s v="1 Kanal"/>
    <x v="1"/>
    <x v="0"/>
    <d v="2019-04-25T00:00:00"/>
    <s v="Tricone International"/>
  </r>
  <r>
    <n v="15335688"/>
    <s v="House"/>
    <s v="For Rent"/>
    <n v="200000"/>
    <s v="Allama Iqbal Town"/>
    <s v="Lahore"/>
    <s v="Punjab"/>
    <n v="10"/>
    <n v="9"/>
    <s v="1 Kanal"/>
    <x v="1"/>
    <x v="0"/>
    <d v="2019-03-26T00:00:00"/>
    <s v="Best Home Real Estate"/>
  </r>
  <r>
    <n v="15335698"/>
    <s v="House"/>
    <s v="For Rent"/>
    <n v="200000"/>
    <s v="Allama Iqbal Town"/>
    <s v="Lahore"/>
    <s v="Punjab"/>
    <n v="10"/>
    <n v="9"/>
    <s v="1 Kanal"/>
    <x v="1"/>
    <x v="0"/>
    <d v="2019-03-26T00:00:00"/>
    <s v="Best Home Real Estate"/>
  </r>
  <r>
    <n v="15335950"/>
    <s v="Upper Portion"/>
    <s v="For Rent"/>
    <n v="45000"/>
    <s v="Airline Housing Society"/>
    <s v="Lahore"/>
    <s v="Punjab"/>
    <n v="4"/>
    <n v="4"/>
    <s v="1 Kanal"/>
    <x v="1"/>
    <x v="0"/>
    <d v="2019-04-25T00:00:00"/>
    <s v="Time To Move Real Estate Consultants"/>
  </r>
  <r>
    <n v="15335953"/>
    <s v="Upper Portion"/>
    <s v="For Rent"/>
    <n v="35000"/>
    <s v="Airline Housing Society"/>
    <s v="Lahore"/>
    <s v="Punjab"/>
    <n v="2"/>
    <n v="2"/>
    <s v="1 Kanal"/>
    <x v="1"/>
    <x v="0"/>
    <d v="2019-04-25T00:00:00"/>
    <s v="Time To Move Real Estate Consultants"/>
  </r>
  <r>
    <n v="15335959"/>
    <s v="Lower Portion"/>
    <s v="For Rent"/>
    <n v="40000"/>
    <s v="Airline Housing Society"/>
    <s v="Lahore"/>
    <s v="Punjab"/>
    <n v="2"/>
    <n v="2"/>
    <s v="10 Marla"/>
    <x v="9"/>
    <x v="1"/>
    <d v="2019-04-25T00:00:00"/>
    <s v="Time To Move Real Estate Consultants"/>
  </r>
  <r>
    <n v="15335968"/>
    <s v="Lower Portion"/>
    <s v="For Rent"/>
    <n v="35000"/>
    <s v="Architects Engineers Housing Society"/>
    <s v="Lahore"/>
    <s v="Punjab"/>
    <n v="2"/>
    <n v="2"/>
    <s v="10 Marla"/>
    <x v="9"/>
    <x v="1"/>
    <d v="2019-04-25T00:00:00"/>
    <s v="Time To Move Real Estate Consultants"/>
  </r>
  <r>
    <n v="15335971"/>
    <s v="Flat"/>
    <s v="For Rent"/>
    <n v="25000"/>
    <s v="Sunfort Gardens"/>
    <s v="Lahore"/>
    <s v="Punjab"/>
    <n v="2"/>
    <n v="2"/>
    <s v="5 Marla"/>
    <x v="8"/>
    <x v="1"/>
    <d v="2019-04-25T00:00:00"/>
    <s v="Time To Move Real Estate Consultants"/>
  </r>
  <r>
    <n v="15335974"/>
    <s v="Flat"/>
    <s v="For Rent"/>
    <n v="25000"/>
    <s v="Sunfort Gardens"/>
    <s v="Lahore"/>
    <s v="Punjab"/>
    <n v="2"/>
    <n v="2"/>
    <s v="5 Marla"/>
    <x v="8"/>
    <x v="1"/>
    <d v="2019-04-25T00:00:00"/>
    <s v="Time To Move Real Estate Consultants"/>
  </r>
  <r>
    <n v="15336014"/>
    <s v="Upper Portion"/>
    <s v="For Rent"/>
    <n v="35000"/>
    <s v="Architects Engineers Housing Society"/>
    <s v="Lahore"/>
    <s v="Punjab"/>
    <n v="2"/>
    <n v="2"/>
    <s v="10 Marla"/>
    <x v="9"/>
    <x v="1"/>
    <d v="2019-04-25T00:00:00"/>
    <s v="Time To Move Real Estate Consultants"/>
  </r>
  <r>
    <n v="15336019"/>
    <s v="Upper Portion"/>
    <s v="For Rent"/>
    <n v="45000"/>
    <s v="Architects Engineers Housing Society"/>
    <s v="Lahore"/>
    <s v="Punjab"/>
    <n v="2"/>
    <n v="2"/>
    <s v="1 Kanal"/>
    <x v="1"/>
    <x v="0"/>
    <d v="2019-04-25T00:00:00"/>
    <s v="Time To Move Real Estate Consultants"/>
  </r>
  <r>
    <n v="15336037"/>
    <s v="Upper Portion"/>
    <s v="For Rent"/>
    <n v="35000"/>
    <s v="Architects Engineers Housing Society"/>
    <s v="Lahore"/>
    <s v="Punjab"/>
    <n v="4"/>
    <n v="3"/>
    <s v="10 Marla"/>
    <x v="9"/>
    <x v="1"/>
    <d v="2019-04-25T00:00:00"/>
    <s v="Time To Move Real Estate Consultants"/>
  </r>
  <r>
    <n v="15336044"/>
    <s v="Upper Portion"/>
    <s v="For Rent"/>
    <n v="28000"/>
    <s v="Airline Housing Society"/>
    <s v="Lahore"/>
    <s v="Punjab"/>
    <n v="1"/>
    <n v="1"/>
    <s v="1 Kanal"/>
    <x v="1"/>
    <x v="0"/>
    <d v="2019-04-25T00:00:00"/>
    <s v="Time To Move Real Estate Consultants"/>
  </r>
  <r>
    <n v="15336046"/>
    <s v="Upper Portion"/>
    <s v="For Rent"/>
    <n v="60000"/>
    <s v="Airline Housing Society"/>
    <s v="Lahore"/>
    <s v="Punjab"/>
    <n v="5"/>
    <n v="4"/>
    <s v="1 Kanal"/>
    <x v="1"/>
    <x v="0"/>
    <d v="2019-04-25T00:00:00"/>
    <s v="Time To Move Real Estate Consultants"/>
  </r>
  <r>
    <n v="15336055"/>
    <s v="Upper Portion"/>
    <s v="For Rent"/>
    <n v="40000"/>
    <s v="Architects Engineers Housing Society"/>
    <s v="Lahore"/>
    <s v="Punjab"/>
    <n v="3"/>
    <n v="3"/>
    <s v="10 Marla"/>
    <x v="9"/>
    <x v="1"/>
    <d v="2019-04-25T00:00:00"/>
    <s v="Time To Move Real Estate Consultants"/>
  </r>
  <r>
    <n v="15336059"/>
    <s v="Upper Portion"/>
    <s v="For Rent"/>
    <n v="55000"/>
    <s v="Architects Engineers Housing Society"/>
    <s v="Lahore"/>
    <s v="Punjab"/>
    <n v="3"/>
    <n v="3"/>
    <s v="1 Kanal"/>
    <x v="1"/>
    <x v="0"/>
    <d v="2019-04-25T00:00:00"/>
    <s v="Time To Move Real Estate Consultants"/>
  </r>
  <r>
    <n v="15336065"/>
    <s v="Upper Portion"/>
    <s v="For Rent"/>
    <n v="55000"/>
    <s v="Wapda Town"/>
    <s v="Lahore"/>
    <s v="Punjab"/>
    <n v="3"/>
    <n v="3"/>
    <s v="1 Kanal"/>
    <x v="1"/>
    <x v="0"/>
    <d v="2019-05-25T00:00:00"/>
    <s v="Time To Move Real Estate Consultants"/>
  </r>
  <r>
    <n v="15337593"/>
    <s v="House"/>
    <s v="For Rent"/>
    <n v="30000"/>
    <s v="Education Town"/>
    <s v="Lahore"/>
    <s v="Punjab"/>
    <n v="0"/>
    <n v="3"/>
    <s v="5 Marla"/>
    <x v="8"/>
    <x v="1"/>
    <d v="2019-03-26T00:00:00"/>
    <s v="Al Munir Estate Advisor"/>
  </r>
  <r>
    <n v="15338026"/>
    <s v="House"/>
    <s v="For Rent"/>
    <n v="85000"/>
    <s v="DHA Defence"/>
    <s v="Lahore"/>
    <s v="Punjab"/>
    <n v="5"/>
    <n v="4"/>
    <s v="10 Marla"/>
    <x v="9"/>
    <x v="1"/>
    <d v="2019-06-24T00:00:00"/>
    <s v="MNS Builders"/>
  </r>
  <r>
    <n v="15338381"/>
    <s v="Upper Portion"/>
    <s v="For Rent"/>
    <n v="60000"/>
    <s v="Upper Mall"/>
    <s v="Lahore"/>
    <s v="Punjab"/>
    <n v="1"/>
    <n v="2"/>
    <s v="10 Marla"/>
    <x v="9"/>
    <x v="1"/>
    <d v="2019-03-26T00:00:00"/>
    <s v="Unknown"/>
  </r>
  <r>
    <n v="15339411"/>
    <s v="House"/>
    <s v="For Rent"/>
    <n v="90000"/>
    <s v="Cantt"/>
    <s v="Lahore"/>
    <s v="Punjab"/>
    <n v="4"/>
    <n v="3"/>
    <s v="10 Marla"/>
    <x v="9"/>
    <x v="1"/>
    <d v="2019-03-26T00:00:00"/>
    <s v="Unknown"/>
  </r>
  <r>
    <n v="15340221"/>
    <s v="House"/>
    <s v="For Rent"/>
    <n v="50000"/>
    <s v="New Shah Kamal Colony"/>
    <s v="Lahore"/>
    <s v="Punjab"/>
    <n v="4"/>
    <n v="3"/>
    <s v="8 Marla"/>
    <x v="4"/>
    <x v="1"/>
    <d v="2019-03-26T00:00:00"/>
    <s v="Unknown"/>
  </r>
  <r>
    <n v="15341503"/>
    <s v="Lower Portion"/>
    <s v="For Rent"/>
    <n v="55000"/>
    <s v="Muslim Town"/>
    <s v="Lahore"/>
    <s v="Punjab"/>
    <n v="2"/>
    <n v="0"/>
    <s v="10 Marla"/>
    <x v="9"/>
    <x v="1"/>
    <d v="2019-03-26T00:00:00"/>
    <s v="Unknown"/>
  </r>
  <r>
    <n v="15342525"/>
    <s v="House"/>
    <s v="For Rent"/>
    <n v="71000"/>
    <s v="Bahria Town"/>
    <s v="Lahore"/>
    <s v="Punjab"/>
    <n v="5"/>
    <n v="4"/>
    <s v="10 Marla"/>
    <x v="9"/>
    <x v="1"/>
    <d v="2019-03-26T00:00:00"/>
    <s v="Unknown"/>
  </r>
  <r>
    <n v="15342891"/>
    <s v="House"/>
    <s v="For Rent"/>
    <n v="350000"/>
    <s v="Johar Town"/>
    <s v="Lahore"/>
    <s v="Punjab"/>
    <n v="0"/>
    <n v="0"/>
    <s v="1 Kanal"/>
    <x v="1"/>
    <x v="0"/>
    <d v="2019-03-26T00:00:00"/>
    <s v="Unknown"/>
  </r>
  <r>
    <n v="15342901"/>
    <s v="House"/>
    <s v="For Rent"/>
    <n v="60000"/>
    <s v="Bahria Town"/>
    <s v="Lahore"/>
    <s v="Punjab"/>
    <n v="0"/>
    <n v="0"/>
    <s v="10 Marla"/>
    <x v="9"/>
    <x v="1"/>
    <d v="2019-03-26T00:00:00"/>
    <s v="RZ Real Estate"/>
  </r>
  <r>
    <n v="15342902"/>
    <s v="House"/>
    <s v="For Rent"/>
    <n v="40000"/>
    <s v="Bahria Town"/>
    <s v="Lahore"/>
    <s v="Punjab"/>
    <n v="0"/>
    <n v="0"/>
    <s v="5 Marla"/>
    <x v="8"/>
    <x v="1"/>
    <d v="2019-03-26T00:00:00"/>
    <s v="RZ Real Estate"/>
  </r>
  <r>
    <n v="15342903"/>
    <s v="Flat"/>
    <s v="For Rent"/>
    <n v="20000"/>
    <s v="Bahria Town"/>
    <s v="Lahore"/>
    <s v="Punjab"/>
    <n v="0"/>
    <n v="1"/>
    <s v="1.6 Marla"/>
    <x v="5"/>
    <x v="1"/>
    <d v="2019-03-26T00:00:00"/>
    <s v="RZ Real Estate"/>
  </r>
  <r>
    <n v="15342904"/>
    <s v="Flat"/>
    <s v="For Rent"/>
    <n v="25000"/>
    <s v="Bahria Town"/>
    <s v="Lahore"/>
    <s v="Punjab"/>
    <n v="0"/>
    <n v="2"/>
    <s v="2.1 Marla"/>
    <x v="88"/>
    <x v="1"/>
    <d v="2019-03-26T00:00:00"/>
    <s v="RZ Real Estate"/>
  </r>
  <r>
    <n v="15344400"/>
    <s v="Upper Portion"/>
    <s v="For Rent"/>
    <n v="200000"/>
    <s v="Gulberg"/>
    <s v="Lahore"/>
    <s v="Punjab"/>
    <n v="4"/>
    <n v="4"/>
    <s v="1 Kanal"/>
    <x v="1"/>
    <x v="0"/>
    <d v="2019-07-03T00:00:00"/>
    <s v="Al Noor Real Estate"/>
  </r>
  <r>
    <n v="15344577"/>
    <s v="Flat"/>
    <s v="For Rent"/>
    <n v="50000"/>
    <s v="Gulberg"/>
    <s v="Lahore"/>
    <s v="Punjab"/>
    <n v="2"/>
    <n v="2"/>
    <s v="6.7 Marla"/>
    <x v="53"/>
    <x v="1"/>
    <d v="2019-03-26T00:00:00"/>
    <s v="Talha Estate"/>
  </r>
  <r>
    <n v="15344780"/>
    <s v="House"/>
    <s v="For Rent"/>
    <n v="100000"/>
    <s v="Gulberg"/>
    <s v="Lahore"/>
    <s v="Punjab"/>
    <n v="4"/>
    <n v="3"/>
    <s v="12 Marla"/>
    <x v="11"/>
    <x v="1"/>
    <d v="2019-07-18T00:00:00"/>
    <s v="Al Noor Real Estate"/>
  </r>
  <r>
    <n v="15345356"/>
    <s v="Upper Portion"/>
    <s v="For Rent"/>
    <n v="55000"/>
    <s v="DHA Defence"/>
    <s v="Lahore"/>
    <s v="Punjab"/>
    <n v="2"/>
    <n v="2"/>
    <s v="1 Kanal"/>
    <x v="1"/>
    <x v="0"/>
    <d v="2019-07-10T00:00:00"/>
    <s v="Tricon Real Estate"/>
  </r>
  <r>
    <n v="15345507"/>
    <s v="Upper Portion"/>
    <s v="For Rent"/>
    <n v="20000"/>
    <s v="Expo Avenue Society"/>
    <s v="Lahore"/>
    <s v="Punjab"/>
    <n v="2"/>
    <n v="2"/>
    <s v="5 Marla"/>
    <x v="8"/>
    <x v="1"/>
    <d v="2019-03-26T00:00:00"/>
    <s v="Unknown"/>
  </r>
  <r>
    <n v="15346378"/>
    <s v="Upper Portion"/>
    <s v="For Rent"/>
    <n v="30000"/>
    <s v="Nawab Town"/>
    <s v="Lahore"/>
    <s v="Punjab"/>
    <n v="3"/>
    <n v="3"/>
    <s v="10 Marla"/>
    <x v="9"/>
    <x v="1"/>
    <d v="2019-03-26T00:00:00"/>
    <s v="Unknown"/>
  </r>
  <r>
    <n v="15346611"/>
    <s v="Flat"/>
    <s v="For Rent"/>
    <n v="44000"/>
    <s v="Askari"/>
    <s v="Lahore"/>
    <s v="Punjab"/>
    <n v="0"/>
    <n v="0"/>
    <s v="10 Marla"/>
    <x v="9"/>
    <x v="1"/>
    <d v="2019-07-10T00:00:00"/>
    <s v="Property Corner Real Estate Consultants"/>
  </r>
  <r>
    <n v="15347665"/>
    <s v="Flat"/>
    <s v="For Rent"/>
    <n v="14000"/>
    <s v="PIA Housing Scheme"/>
    <s v="Lahore"/>
    <s v="Punjab"/>
    <n v="1"/>
    <n v="1"/>
    <s v="1 Marla"/>
    <x v="1"/>
    <x v="1"/>
    <d v="2019-03-26T00:00:00"/>
    <s v="Unknown"/>
  </r>
  <r>
    <n v="15348215"/>
    <s v="House"/>
    <s v="For Rent"/>
    <n v="50000"/>
    <s v="LDA Avenue"/>
    <s v="Lahore"/>
    <s v="Punjab"/>
    <n v="5"/>
    <n v="4"/>
    <s v="10 Marla"/>
    <x v="9"/>
    <x v="1"/>
    <d v="2019-03-26T00:00:00"/>
    <s v="Unknown"/>
  </r>
  <r>
    <n v="15348366"/>
    <s v="Flat"/>
    <s v="For Rent"/>
    <n v="42000"/>
    <s v="Askari"/>
    <s v="Lahore"/>
    <s v="Punjab"/>
    <n v="3"/>
    <n v="3"/>
    <s v="10 Marla"/>
    <x v="9"/>
    <x v="1"/>
    <d v="2019-06-24T00:00:00"/>
    <s v="Hawks Enterprises Estate &amp; Builders"/>
  </r>
  <r>
    <n v="15348629"/>
    <s v="House"/>
    <s v="For Rent"/>
    <n v="90000"/>
    <s v="DHA Defence"/>
    <s v="Lahore"/>
    <s v="Punjab"/>
    <n v="4"/>
    <n v="4"/>
    <s v="10 Marla"/>
    <x v="9"/>
    <x v="1"/>
    <d v="2019-03-26T00:00:00"/>
    <s v="King Properties and Builders Pvt. Ltd"/>
  </r>
  <r>
    <n v="15348820"/>
    <s v="Upper Portion"/>
    <s v="For Rent"/>
    <n v="55000"/>
    <s v="Cantt"/>
    <s v="Lahore"/>
    <s v="Punjab"/>
    <n v="3"/>
    <n v="2"/>
    <s v="1 Kanal"/>
    <x v="1"/>
    <x v="0"/>
    <d v="2019-04-25T00:00:00"/>
    <s v="Perfect Properties"/>
  </r>
  <r>
    <n v="15349037"/>
    <s v="Upper Portion"/>
    <s v="For Rent"/>
    <n v="25000"/>
    <s v="Peco Road"/>
    <s v="Lahore"/>
    <s v="Punjab"/>
    <n v="2"/>
    <n v="2"/>
    <s v="4 Marla"/>
    <x v="20"/>
    <x v="1"/>
    <d v="2019-03-26T00:00:00"/>
    <s v="Unknown"/>
  </r>
  <r>
    <n v="15350226"/>
    <s v="Upper Portion"/>
    <s v="For Rent"/>
    <n v="35000"/>
    <s v="Bahria Town"/>
    <s v="Lahore"/>
    <s v="Punjab"/>
    <n v="3"/>
    <n v="3"/>
    <s v="10 Marla"/>
    <x v="9"/>
    <x v="1"/>
    <d v="2019-07-03T00:00:00"/>
    <s v="Orange Real Estate"/>
  </r>
  <r>
    <n v="15350647"/>
    <s v="Lower Portion"/>
    <s v="For Rent"/>
    <n v="40000"/>
    <s v="Johar Town"/>
    <s v="Lahore"/>
    <s v="Punjab"/>
    <n v="0"/>
    <n v="0"/>
    <s v="12 Marla"/>
    <x v="11"/>
    <x v="1"/>
    <d v="2019-03-26T00:00:00"/>
    <s v="Unknown"/>
  </r>
  <r>
    <n v="15350777"/>
    <s v="Lower Portion"/>
    <s v="For Rent"/>
    <n v="80000"/>
    <s v="DHA Defence"/>
    <s v="Lahore"/>
    <s v="Punjab"/>
    <n v="4"/>
    <n v="3"/>
    <s v="2 Kanal"/>
    <x v="15"/>
    <x v="0"/>
    <d v="2019-03-26T00:00:00"/>
    <s v="Unknown"/>
  </r>
  <r>
    <n v="15350824"/>
    <s v="House"/>
    <s v="For Rent"/>
    <n v="70000"/>
    <s v="Nawab Town"/>
    <s v="Lahore"/>
    <s v="Punjab"/>
    <n v="6"/>
    <n v="5"/>
    <s v="10 Marla"/>
    <x v="9"/>
    <x v="1"/>
    <d v="2019-03-26T00:00:00"/>
    <s v="Unknown"/>
  </r>
  <r>
    <n v="15350858"/>
    <s v="House"/>
    <s v="For Rent"/>
    <n v="500000"/>
    <s v="Gulberg"/>
    <s v="Lahore"/>
    <s v="Punjab"/>
    <n v="5"/>
    <n v="5"/>
    <s v="2 Kanal"/>
    <x v="15"/>
    <x v="0"/>
    <d v="2019-06-24T00:00:00"/>
    <s v="Baig Real Estate &amp; Builders"/>
  </r>
  <r>
    <n v="15350915"/>
    <s v="House"/>
    <s v="For Rent"/>
    <n v="67000"/>
    <s v="Wapda Town"/>
    <s v="Lahore"/>
    <s v="Punjab"/>
    <n v="4"/>
    <n v="4"/>
    <s v="10 Marla"/>
    <x v="9"/>
    <x v="1"/>
    <d v="2019-03-26T00:00:00"/>
    <s v="Unknown"/>
  </r>
  <r>
    <n v="15351736"/>
    <s v="Lower Portion"/>
    <s v="For Rent"/>
    <n v="20000"/>
    <s v="Mughalpura"/>
    <s v="Lahore"/>
    <s v="Punjab"/>
    <n v="1"/>
    <n v="3"/>
    <s v="5 Marla"/>
    <x v="8"/>
    <x v="1"/>
    <d v="2019-03-26T00:00:00"/>
    <s v="Unknown"/>
  </r>
  <r>
    <n v="15355580"/>
    <s v="House"/>
    <s v="For Rent"/>
    <n v="100000"/>
    <s v="Askari"/>
    <s v="Lahore"/>
    <s v="Punjab"/>
    <n v="5"/>
    <n v="5"/>
    <s v="17 Marla"/>
    <x v="19"/>
    <x v="1"/>
    <d v="2019-07-19T00:00:00"/>
    <s v="Property Dera"/>
  </r>
  <r>
    <n v="15355581"/>
    <s v="Flat"/>
    <s v="For Rent"/>
    <n v="48000"/>
    <s v="Askari"/>
    <s v="Lahore"/>
    <s v="Punjab"/>
    <n v="3"/>
    <n v="3"/>
    <s v="10 Marla"/>
    <x v="9"/>
    <x v="1"/>
    <d v="2019-07-10T00:00:00"/>
    <s v="Property Dera"/>
  </r>
  <r>
    <n v="15358211"/>
    <s v="Upper Portion"/>
    <s v="For Rent"/>
    <n v="38000"/>
    <s v="Architects Engineers Housing Society"/>
    <s v="Lahore"/>
    <s v="Punjab"/>
    <n v="4"/>
    <n v="3"/>
    <s v="17 Marla"/>
    <x v="19"/>
    <x v="1"/>
    <d v="2019-03-26T00:00:00"/>
    <s v="Unknown"/>
  </r>
  <r>
    <n v="15359099"/>
    <s v="Upper Portion"/>
    <s v="For Rent"/>
    <n v="35000"/>
    <s v="Azam Gardens"/>
    <s v="Lahore"/>
    <s v="Punjab"/>
    <n v="2"/>
    <n v="2"/>
    <s v="1 Kanal"/>
    <x v="1"/>
    <x v="0"/>
    <d v="2019-03-26T00:00:00"/>
    <s v="Unknown"/>
  </r>
  <r>
    <n v="15360337"/>
    <s v="Upper Portion"/>
    <s v="For Rent"/>
    <n v="30000"/>
    <s v="Allama Iqbal Town"/>
    <s v="Lahore"/>
    <s v="Punjab"/>
    <n v="2"/>
    <n v="2"/>
    <s v="10 Marla"/>
    <x v="9"/>
    <x v="1"/>
    <d v="2019-07-10T00:00:00"/>
    <s v="Baig Real Estate"/>
  </r>
  <r>
    <n v="15360901"/>
    <s v="Upper Portion"/>
    <s v="For Rent"/>
    <n v="40000"/>
    <s v="Johar Town"/>
    <s v="Lahore"/>
    <s v="Punjab"/>
    <n v="2"/>
    <n v="2"/>
    <s v="5 Marla"/>
    <x v="8"/>
    <x v="1"/>
    <d v="2019-03-26T00:00:00"/>
    <s v="Unknown"/>
  </r>
  <r>
    <n v="15361276"/>
    <s v="Flat"/>
    <s v="For Rent"/>
    <n v="55000"/>
    <s v="Askari"/>
    <s v="Lahore"/>
    <s v="Punjab"/>
    <n v="5"/>
    <n v="4"/>
    <s v="12 Marla"/>
    <x v="11"/>
    <x v="1"/>
    <d v="2019-07-10T00:00:00"/>
    <s v="Paramount Property Solutions"/>
  </r>
  <r>
    <n v="15362367"/>
    <s v="House"/>
    <s v="For Rent"/>
    <n v="25000"/>
    <s v="Al-Hamad Colony (AIT)"/>
    <s v="Lahore"/>
    <s v="Punjab"/>
    <n v="3"/>
    <n v="2"/>
    <s v="5 Marla"/>
    <x v="8"/>
    <x v="1"/>
    <d v="2019-03-26T00:00:00"/>
    <s v="Unknown"/>
  </r>
  <r>
    <n v="15363328"/>
    <s v="House"/>
    <s v="For Rent"/>
    <n v="57000"/>
    <s v="DHA Defence"/>
    <s v="Lahore"/>
    <s v="Punjab"/>
    <n v="3"/>
    <n v="3"/>
    <s v="5 Marla"/>
    <x v="8"/>
    <x v="1"/>
    <d v="2019-06-24T00:00:00"/>
    <s v="Properties 4U Real Estate &amp; Builders"/>
  </r>
  <r>
    <n v="15363956"/>
    <s v="Upper Portion"/>
    <s v="For Rent"/>
    <n v="30000"/>
    <s v="Faisal Town"/>
    <s v="Lahore"/>
    <s v="Punjab"/>
    <n v="0"/>
    <n v="0"/>
    <s v="7 Marla"/>
    <x v="24"/>
    <x v="1"/>
    <d v="2019-03-26T00:00:00"/>
    <s v="Unknown"/>
  </r>
  <r>
    <n v="15364033"/>
    <s v="Upper Portion"/>
    <s v="For Rent"/>
    <n v="30000"/>
    <s v="Clifton Colony"/>
    <s v="Lahore"/>
    <s v="Punjab"/>
    <n v="2"/>
    <n v="3"/>
    <s v="7 Marla"/>
    <x v="24"/>
    <x v="1"/>
    <d v="2019-03-26T00:00:00"/>
    <s v="Unknown"/>
  </r>
  <r>
    <n v="15364201"/>
    <s v="Lower Portion"/>
    <s v="For Rent"/>
    <n v="65000"/>
    <s v="Garden Town"/>
    <s v="Lahore"/>
    <s v="Punjab"/>
    <n v="0"/>
    <n v="3"/>
    <s v="13 Marla"/>
    <x v="29"/>
    <x v="1"/>
    <d v="2019-03-26T00:00:00"/>
    <s v="Unknown"/>
  </r>
  <r>
    <n v="15364330"/>
    <s v="House"/>
    <s v="For Rent"/>
    <n v="415000"/>
    <s v="Canal View"/>
    <s v="Lahore"/>
    <s v="Punjab"/>
    <n v="10"/>
    <n v="11"/>
    <s v="3 Kanal"/>
    <x v="12"/>
    <x v="0"/>
    <d v="2019-07-22T00:00:00"/>
    <s v="Lands Worthy Real Estate &amp; Consultants"/>
  </r>
  <r>
    <n v="15366126"/>
    <s v="Upper Portion"/>
    <s v="For Rent"/>
    <n v="60000"/>
    <s v="DHA Defence"/>
    <s v="Lahore"/>
    <s v="Punjab"/>
    <n v="4"/>
    <n v="3"/>
    <s v="1 Kanal"/>
    <x v="1"/>
    <x v="0"/>
    <d v="2019-05-25T00:00:00"/>
    <s v="Al Qamar Estate"/>
  </r>
  <r>
    <n v="15366374"/>
    <s v="Room"/>
    <s v="For Rent"/>
    <n v="15000"/>
    <s v="Bahria Town"/>
    <s v="Lahore"/>
    <s v="Punjab"/>
    <n v="1"/>
    <n v="1"/>
    <s v="10 Marla"/>
    <x v="9"/>
    <x v="1"/>
    <d v="2019-03-26T00:00:00"/>
    <s v="Unknown"/>
  </r>
  <r>
    <n v="15366858"/>
    <s v="Upper Portion"/>
    <s v="For Rent"/>
    <n v="40000"/>
    <s v="DHA Defence"/>
    <s v="Lahore"/>
    <s v="Punjab"/>
    <n v="0"/>
    <n v="3"/>
    <s v="1 Kanal"/>
    <x v="1"/>
    <x v="0"/>
    <d v="2019-04-25T00:00:00"/>
    <s v="Jinnah Estate"/>
  </r>
  <r>
    <n v="15367310"/>
    <s v="Upper Portion"/>
    <s v="For Rent"/>
    <n v="45000"/>
    <s v="AWT Army Welfare Trust"/>
    <s v="Lahore"/>
    <s v="Punjab"/>
    <n v="3"/>
    <n v="4"/>
    <s v="1 Kanal"/>
    <x v="1"/>
    <x v="0"/>
    <d v="2019-03-26T00:00:00"/>
    <s v="Unknown"/>
  </r>
  <r>
    <n v="15367345"/>
    <s v="Upper Portion"/>
    <s v="For Rent"/>
    <n v="40000"/>
    <s v="Johar Town"/>
    <s v="Lahore"/>
    <s v="Punjab"/>
    <n v="5"/>
    <n v="4"/>
    <s v="8 Marla"/>
    <x v="4"/>
    <x v="1"/>
    <d v="2019-03-26T00:00:00"/>
    <s v="Unknown"/>
  </r>
  <r>
    <n v="15369587"/>
    <s v="House"/>
    <s v="For Rent"/>
    <n v="42000"/>
    <s v="Bahria Town"/>
    <s v="Lahore"/>
    <s v="Punjab"/>
    <n v="0"/>
    <n v="3"/>
    <s v="5 Marla"/>
    <x v="8"/>
    <x v="1"/>
    <d v="2019-03-26T00:00:00"/>
    <s v="Abbas Real Estate &amp; Builders"/>
  </r>
  <r>
    <n v="15319425"/>
    <s v="House"/>
    <s v="For Rent"/>
    <n v="24000"/>
    <s v="Gadap Town"/>
    <s v="Karachi"/>
    <s v="Sindh"/>
    <n v="3"/>
    <n v="4"/>
    <s v="6.4 Marla"/>
    <x v="112"/>
    <x v="1"/>
    <d v="2019-03-20T00:00:00"/>
    <s v="Unknown"/>
  </r>
  <r>
    <n v="15319562"/>
    <s v="Flat"/>
    <s v="For Rent"/>
    <n v="21000"/>
    <s v="Gulistan-e-Jauhar"/>
    <s v="Karachi"/>
    <s v="Sindh"/>
    <n v="2"/>
    <n v="2"/>
    <s v="4 Marla"/>
    <x v="20"/>
    <x v="1"/>
    <d v="2019-03-20T00:00:00"/>
    <s v="Hassan Associates And Advertiser"/>
  </r>
  <r>
    <n v="15319756"/>
    <s v="Upper Portion"/>
    <s v="For Rent"/>
    <n v="37000"/>
    <s v="Gulistan-e-Jauhar"/>
    <s v="Karachi"/>
    <s v="Sindh"/>
    <n v="3"/>
    <n v="3"/>
    <s v="9.6 Marla"/>
    <x v="38"/>
    <x v="1"/>
    <d v="2019-03-20T00:00:00"/>
    <s v="Karachi Property Dealers Specialist"/>
  </r>
  <r>
    <n v="15319969"/>
    <s v="House"/>
    <s v="For Rent"/>
    <n v="160000"/>
    <s v="DHA Defence"/>
    <s v="Karachi"/>
    <s v="Sindh"/>
    <n v="5"/>
    <n v="4"/>
    <s v="10 Marla"/>
    <x v="9"/>
    <x v="1"/>
    <d v="2019-03-20T00:00:00"/>
    <s v="Right Move"/>
  </r>
  <r>
    <n v="15320652"/>
    <s v="Lower Portion"/>
    <s v="For Rent"/>
    <n v="16000"/>
    <s v="North Karachi"/>
    <s v="Karachi"/>
    <s v="Sindh"/>
    <n v="1"/>
    <n v="2"/>
    <s v="3.2 Marla"/>
    <x v="37"/>
    <x v="1"/>
    <d v="2019-03-20T00:00:00"/>
    <s v="Unknown"/>
  </r>
  <r>
    <n v="15320998"/>
    <s v="Flat"/>
    <s v="For Rent"/>
    <n v="35000"/>
    <s v="DHA Defence"/>
    <s v="Karachi"/>
    <s v="Sindh"/>
    <n v="0"/>
    <n v="0"/>
    <s v="4.2 Marla"/>
    <x v="51"/>
    <x v="1"/>
    <d v="2019-03-20T00:00:00"/>
    <s v="Unknown"/>
  </r>
  <r>
    <n v="15321604"/>
    <s v="Upper Portion"/>
    <s v="For Rent"/>
    <n v="24000"/>
    <s v="Nazimabad"/>
    <s v="Karachi"/>
    <s v="Sindh"/>
    <n v="3"/>
    <n v="3"/>
    <s v="5.3 Marla"/>
    <x v="80"/>
    <x v="1"/>
    <d v="2019-03-20T00:00:00"/>
    <s v="Sarwar Estate"/>
  </r>
  <r>
    <n v="15321606"/>
    <s v="House"/>
    <s v="For Rent"/>
    <n v="35000"/>
    <s v="North Karachi"/>
    <s v="Karachi"/>
    <s v="Sindh"/>
    <n v="3"/>
    <n v="3"/>
    <s v="9.6 Marla"/>
    <x v="38"/>
    <x v="1"/>
    <d v="2019-03-20T00:00:00"/>
    <s v="Unknown"/>
  </r>
  <r>
    <n v="15321633"/>
    <s v="Lower Portion"/>
    <s v="For Rent"/>
    <n v="20000"/>
    <s v="Gulshan-e-Iqbal Town"/>
    <s v="Karachi"/>
    <s v="Sindh"/>
    <n v="1"/>
    <n v="2"/>
    <s v="3.2 Marla"/>
    <x v="37"/>
    <x v="1"/>
    <d v="2019-03-20T00:00:00"/>
    <s v="Unknown"/>
  </r>
  <r>
    <n v="15321875"/>
    <s v="Flat"/>
    <s v="For Rent"/>
    <n v="80000"/>
    <s v="DHA Defence"/>
    <s v="Karachi"/>
    <s v="Sindh"/>
    <n v="3"/>
    <n v="3"/>
    <s v="7.6 Marla"/>
    <x v="44"/>
    <x v="1"/>
    <d v="2019-03-20T00:00:00"/>
    <s v="Unknown"/>
  </r>
  <r>
    <n v="15322493"/>
    <s v="Lower Portion"/>
    <s v="For Rent"/>
    <n v="48000"/>
    <s v="Gulistan-e-Jauhar"/>
    <s v="Karachi"/>
    <s v="Sindh"/>
    <n v="3"/>
    <n v="3"/>
    <s v="9.6 Marla"/>
    <x v="38"/>
    <x v="1"/>
    <d v="2019-03-20T00:00:00"/>
    <s v="Unknown"/>
  </r>
  <r>
    <n v="15322984"/>
    <s v="Flat"/>
    <s v="For Rent"/>
    <n v="30000"/>
    <s v="Gulshan-e-Iqbal Town"/>
    <s v="Karachi"/>
    <s v="Sindh"/>
    <n v="2"/>
    <n v="2"/>
    <s v="4 Marla"/>
    <x v="20"/>
    <x v="1"/>
    <d v="2019-03-20T00:00:00"/>
    <s v="Unknown"/>
  </r>
  <r>
    <n v="15323049"/>
    <s v="Flat"/>
    <s v="For Rent"/>
    <n v="53000"/>
    <s v="DHA Defence"/>
    <s v="Karachi"/>
    <s v="Sindh"/>
    <n v="3"/>
    <n v="3"/>
    <s v="6.2 Marla"/>
    <x v="68"/>
    <x v="1"/>
    <d v="2019-03-20T00:00:00"/>
    <s v="K Town Realtors"/>
  </r>
  <r>
    <n v="15324084"/>
    <s v="Lower Portion"/>
    <s v="For Rent"/>
    <n v="60000"/>
    <s v="Scheme 33"/>
    <s v="Karachi"/>
    <s v="Sindh"/>
    <n v="0"/>
    <n v="4"/>
    <s v="16 Marla"/>
    <x v="35"/>
    <x v="1"/>
    <d v="2019-03-20T00:00:00"/>
    <s v="Unknown"/>
  </r>
  <r>
    <n v="15324152"/>
    <s v="Upper Portion"/>
    <s v="For Rent"/>
    <n v="25000"/>
    <s v="Shah Faisal Town"/>
    <s v="Karachi"/>
    <s v="Sindh"/>
    <n v="2"/>
    <n v="2"/>
    <s v="6.8 Marla"/>
    <x v="124"/>
    <x v="1"/>
    <d v="2019-03-20T00:00:00"/>
    <s v="Unknown"/>
  </r>
  <r>
    <n v="15324408"/>
    <s v="Upper Portion"/>
    <s v="For Rent"/>
    <n v="24000"/>
    <s v="Mehmoodabad"/>
    <s v="Karachi"/>
    <s v="Sindh"/>
    <n v="2"/>
    <n v="3"/>
    <s v="4.8 Marla"/>
    <x v="43"/>
    <x v="1"/>
    <d v="2019-03-20T00:00:00"/>
    <s v="Tawakal Real Estate Consultant"/>
  </r>
  <r>
    <n v="15324436"/>
    <s v="House"/>
    <s v="For Rent"/>
    <n v="300000"/>
    <s v="DHA Defence"/>
    <s v="Karachi"/>
    <s v="Sindh"/>
    <n v="6"/>
    <n v="5"/>
    <s v="1 Kanal"/>
    <x v="1"/>
    <x v="0"/>
    <d v="2019-03-20T00:00:00"/>
    <s v="MIK Associates"/>
  </r>
  <r>
    <n v="15324514"/>
    <s v="Flat"/>
    <s v="For Rent"/>
    <n v="120000"/>
    <s v="Clifton"/>
    <s v="Karachi"/>
    <s v="Sindh"/>
    <n v="0"/>
    <n v="0"/>
    <s v="9.8 Marla"/>
    <x v="39"/>
    <x v="1"/>
    <d v="2019-03-20T00:00:00"/>
    <s v="Unknown"/>
  </r>
  <r>
    <n v="15325346"/>
    <s v="Flat"/>
    <s v="For Rent"/>
    <n v="17000"/>
    <s v="Bahria Town Karachi"/>
    <s v="Karachi"/>
    <s v="Sindh"/>
    <n v="2"/>
    <n v="2"/>
    <s v="5.1 Marla"/>
    <x v="60"/>
    <x v="1"/>
    <d v="2019-07-11T00:00:00"/>
    <s v="Better Homes"/>
  </r>
  <r>
    <n v="15325357"/>
    <s v="Lower Portion"/>
    <s v="For Rent"/>
    <n v="30000"/>
    <s v="Gulshan-e-Iqbal Town"/>
    <s v="Karachi"/>
    <s v="Sindh"/>
    <n v="3"/>
    <n v="2"/>
    <s v="4.8 Marla"/>
    <x v="43"/>
    <x v="1"/>
    <d v="2019-03-20T00:00:00"/>
    <s v="Unknown"/>
  </r>
  <r>
    <n v="15325527"/>
    <s v="Lower Portion"/>
    <s v="For Rent"/>
    <n v="45000"/>
    <s v="Gulshan-e-Iqbal Town"/>
    <s v="Karachi"/>
    <s v="Sindh"/>
    <n v="3"/>
    <n v="3"/>
    <s v="9.6 Marla"/>
    <x v="38"/>
    <x v="1"/>
    <d v="2019-03-20T00:00:00"/>
    <s v="Unknown"/>
  </r>
  <r>
    <n v="15325599"/>
    <s v="Lower Portion"/>
    <s v="For Rent"/>
    <n v="75000"/>
    <s v="Gulshan-e-Iqbal Town"/>
    <s v="Karachi"/>
    <s v="Sindh"/>
    <n v="0"/>
    <n v="0"/>
    <s v="12 Marla"/>
    <x v="11"/>
    <x v="1"/>
    <d v="2019-03-20T00:00:00"/>
    <s v="Unknown"/>
  </r>
  <r>
    <n v="15325657"/>
    <s v="Upper Portion"/>
    <s v="For Rent"/>
    <n v="65000"/>
    <s v="Cantt"/>
    <s v="Karachi"/>
    <s v="Sindh"/>
    <n v="4"/>
    <n v="4"/>
    <s v="1 Kanal"/>
    <x v="1"/>
    <x v="0"/>
    <d v="2019-07-03T00:00:00"/>
    <s v="Askari Property Advisor"/>
  </r>
  <r>
    <n v="15325669"/>
    <s v="Flat"/>
    <s v="For Rent"/>
    <n v="25000"/>
    <s v="Gulshan-e-Iqbal Town"/>
    <s v="Karachi"/>
    <s v="Sindh"/>
    <n v="0"/>
    <n v="0"/>
    <s v="4.4 Marla"/>
    <x v="26"/>
    <x v="1"/>
    <d v="2019-03-20T00:00:00"/>
    <s v="Unknown"/>
  </r>
  <r>
    <n v="15325753"/>
    <s v="Flat"/>
    <s v="For Rent"/>
    <n v="45000"/>
    <s v="Jinnah Avenue"/>
    <s v="Karachi"/>
    <s v="Sindh"/>
    <n v="3"/>
    <n v="2"/>
    <s v="8 Marla"/>
    <x v="4"/>
    <x v="1"/>
    <d v="2019-03-20T00:00:00"/>
    <s v="Unknown"/>
  </r>
  <r>
    <n v="15326072"/>
    <s v="Flat"/>
    <s v="For Rent"/>
    <n v="80000"/>
    <s v="DHA Defence"/>
    <s v="Karachi"/>
    <s v="Sindh"/>
    <n v="3"/>
    <n v="3"/>
    <s v="7.1 Marla"/>
    <x v="82"/>
    <x v="1"/>
    <d v="2019-04-19T00:00:00"/>
    <s v="Ameen Associates"/>
  </r>
  <r>
    <n v="15326394"/>
    <s v="Upper Portion"/>
    <s v="For Rent"/>
    <n v="18000"/>
    <s v="Jamshed Town"/>
    <s v="Karachi"/>
    <s v="Sindh"/>
    <n v="0"/>
    <n v="2"/>
    <s v="4.8 Marla"/>
    <x v="43"/>
    <x v="1"/>
    <d v="2019-03-20T00:00:00"/>
    <s v="Syed Brothers Associates"/>
  </r>
  <r>
    <n v="15326465"/>
    <s v="Upper Portion"/>
    <s v="For Rent"/>
    <n v="60000"/>
    <s v="North Nazimabad"/>
    <s v="Karachi"/>
    <s v="Sindh"/>
    <n v="0"/>
    <n v="0"/>
    <s v="16 Marla"/>
    <x v="35"/>
    <x v="1"/>
    <d v="2019-04-19T00:00:00"/>
    <s v="N N Estate"/>
  </r>
  <r>
    <n v="15326711"/>
    <s v="Lower Portion"/>
    <s v="For Rent"/>
    <n v="15000"/>
    <s v="Mehmoodabad"/>
    <s v="Karachi"/>
    <s v="Sindh"/>
    <n v="0"/>
    <n v="2"/>
    <s v="2.4 Marla"/>
    <x v="107"/>
    <x v="1"/>
    <d v="2019-03-20T00:00:00"/>
    <s v="Syed Brothers Associates"/>
  </r>
  <r>
    <n v="15326712"/>
    <s v="Lower Portion"/>
    <s v="For Rent"/>
    <n v="22000"/>
    <s v="Scheme 33"/>
    <s v="Karachi"/>
    <s v="Sindh"/>
    <n v="0"/>
    <n v="3"/>
    <s v="4.8 Marla"/>
    <x v="43"/>
    <x v="1"/>
    <d v="2019-03-20T00:00:00"/>
    <s v="Syed Brothers Associates"/>
  </r>
  <r>
    <n v="15326713"/>
    <s v="Lower Portion"/>
    <s v="For Rent"/>
    <n v="20000"/>
    <s v="Mehmoodabad"/>
    <s v="Karachi"/>
    <s v="Sindh"/>
    <n v="0"/>
    <n v="3"/>
    <s v="4.8 Marla"/>
    <x v="43"/>
    <x v="1"/>
    <d v="2019-03-20T00:00:00"/>
    <s v="Syed Brothers Associates"/>
  </r>
  <r>
    <n v="15326714"/>
    <s v="Flat"/>
    <s v="For Rent"/>
    <n v="16000"/>
    <s v="Mehmoodabad"/>
    <s v="Karachi"/>
    <s v="Sindh"/>
    <n v="0"/>
    <n v="2"/>
    <s v="2.8 Marla"/>
    <x v="77"/>
    <x v="1"/>
    <d v="2019-03-20T00:00:00"/>
    <s v="Syed Brothers Associates"/>
  </r>
  <r>
    <n v="15326715"/>
    <s v="Flat"/>
    <s v="For Rent"/>
    <n v="35000"/>
    <s v="Jamshed Town"/>
    <s v="Karachi"/>
    <s v="Sindh"/>
    <n v="0"/>
    <n v="4"/>
    <s v="8 Marla"/>
    <x v="4"/>
    <x v="1"/>
    <d v="2019-03-20T00:00:00"/>
    <s v="Syed Brothers Associates"/>
  </r>
  <r>
    <n v="15326716"/>
    <s v="Flat"/>
    <s v="For Rent"/>
    <n v="22000"/>
    <s v="Mehmoodabad"/>
    <s v="Karachi"/>
    <s v="Sindh"/>
    <n v="0"/>
    <n v="3"/>
    <s v="4.8 Marla"/>
    <x v="43"/>
    <x v="1"/>
    <d v="2019-03-20T00:00:00"/>
    <s v="Syed Brothers Associates"/>
  </r>
  <r>
    <n v="15326721"/>
    <s v="Flat"/>
    <s v="For Rent"/>
    <n v="30000"/>
    <s v="Mehmoodabad"/>
    <s v="Karachi"/>
    <s v="Sindh"/>
    <n v="0"/>
    <n v="3"/>
    <s v="4.8 Marla"/>
    <x v="43"/>
    <x v="1"/>
    <d v="2019-03-20T00:00:00"/>
    <s v="Syed Brothers Associates"/>
  </r>
  <r>
    <n v="15326722"/>
    <s v="Flat"/>
    <s v="For Rent"/>
    <n v="30000"/>
    <s v="Mehmoodabad"/>
    <s v="Karachi"/>
    <s v="Sindh"/>
    <n v="0"/>
    <n v="3"/>
    <s v="4.8 Marla"/>
    <x v="43"/>
    <x v="1"/>
    <d v="2019-03-20T00:00:00"/>
    <s v="Syed Brothers Associates"/>
  </r>
  <r>
    <n v="15326723"/>
    <s v="Flat"/>
    <s v="For Rent"/>
    <n v="12000"/>
    <s v="Mehmoodabad"/>
    <s v="Karachi"/>
    <s v="Sindh"/>
    <n v="0"/>
    <n v="2"/>
    <s v="2.4 Marla"/>
    <x v="107"/>
    <x v="1"/>
    <d v="2019-03-20T00:00:00"/>
    <s v="Syed Brothers Associates"/>
  </r>
  <r>
    <n v="15326724"/>
    <s v="Flat"/>
    <s v="For Rent"/>
    <n v="28000"/>
    <s v="Mehmoodabad"/>
    <s v="Karachi"/>
    <s v="Sindh"/>
    <n v="0"/>
    <n v="3"/>
    <s v="4.8 Marla"/>
    <x v="43"/>
    <x v="1"/>
    <d v="2019-03-20T00:00:00"/>
    <s v="Syed Brothers Associates"/>
  </r>
  <r>
    <n v="15326725"/>
    <s v="Flat"/>
    <s v="For Rent"/>
    <n v="30000"/>
    <s v="Mehmoodabad"/>
    <s v="Karachi"/>
    <s v="Sindh"/>
    <n v="0"/>
    <n v="3"/>
    <s v="4.8 Marla"/>
    <x v="43"/>
    <x v="1"/>
    <d v="2019-03-20T00:00:00"/>
    <s v="Syed Brothers Associates"/>
  </r>
  <r>
    <n v="15326727"/>
    <s v="Flat"/>
    <s v="For Rent"/>
    <n v="22000"/>
    <s v="Mehmoodabad"/>
    <s v="Karachi"/>
    <s v="Sindh"/>
    <n v="0"/>
    <n v="4"/>
    <s v="5.6 Marla"/>
    <x v="74"/>
    <x v="1"/>
    <d v="2019-03-20T00:00:00"/>
    <s v="Syed Brothers Associates"/>
  </r>
  <r>
    <n v="15327820"/>
    <s v="House"/>
    <s v="For Rent"/>
    <n v="155000"/>
    <s v="Navy Housing Scheme Karsaz"/>
    <s v="Karachi"/>
    <s v="Sindh"/>
    <n v="6"/>
    <n v="5"/>
    <s v="14 Marla"/>
    <x v="21"/>
    <x v="1"/>
    <d v="2019-03-20T00:00:00"/>
    <s v="Unknown"/>
  </r>
  <r>
    <n v="15327957"/>
    <s v="Room"/>
    <s v="For Rent"/>
    <n v="14000"/>
    <s v="Garden West"/>
    <s v="Karachi"/>
    <s v="Sindh"/>
    <n v="1"/>
    <n v="1"/>
    <s v="0.9 Marla"/>
    <x v="102"/>
    <x v="1"/>
    <d v="2019-03-20T00:00:00"/>
    <s v="Unknown"/>
  </r>
  <r>
    <n v="15328008"/>
    <s v="Room"/>
    <s v="For Rent"/>
    <n v="10500"/>
    <s v="Garden West"/>
    <s v="Karachi"/>
    <s v="Sindh"/>
    <n v="0"/>
    <n v="0"/>
    <s v="0.9 Marla"/>
    <x v="102"/>
    <x v="1"/>
    <d v="2019-03-20T00:00:00"/>
    <s v="Unknown"/>
  </r>
  <r>
    <n v="15328197"/>
    <s v="Flat"/>
    <s v="For Rent"/>
    <n v="65000"/>
    <s v="Cantt"/>
    <s v="Karachi"/>
    <s v="Sindh"/>
    <n v="3"/>
    <n v="3"/>
    <s v="10 Marla"/>
    <x v="9"/>
    <x v="1"/>
    <d v="2019-07-11T00:00:00"/>
    <s v="Chuhan Associates"/>
  </r>
  <r>
    <n v="15328430"/>
    <s v="Upper Portion"/>
    <s v="For Rent"/>
    <n v="45000"/>
    <s v="Cantt"/>
    <s v="Karachi"/>
    <s v="Sindh"/>
    <n v="0"/>
    <n v="0"/>
    <s v="9.6 Marla"/>
    <x v="38"/>
    <x v="1"/>
    <d v="2019-07-03T00:00:00"/>
    <s v="Askari Property Advisor"/>
  </r>
  <r>
    <n v="15329221"/>
    <s v="Upper Portion"/>
    <s v="For Rent"/>
    <n v="90000"/>
    <s v="DHA Defence"/>
    <s v="Karachi"/>
    <s v="Sindh"/>
    <n v="4"/>
    <n v="3"/>
    <s v="1 Kanal"/>
    <x v="1"/>
    <x v="0"/>
    <d v="2019-03-20T00:00:00"/>
    <s v="Al Hamza Real Estate"/>
  </r>
  <r>
    <n v="15329534"/>
    <s v="House"/>
    <s v="For Rent"/>
    <n v="39000"/>
    <s v="Bahria Town Karachi"/>
    <s v="Karachi"/>
    <s v="Sindh"/>
    <n v="3"/>
    <n v="3"/>
    <s v="8 Marla"/>
    <x v="4"/>
    <x v="1"/>
    <d v="2019-03-20T00:00:00"/>
    <s v="Unknown"/>
  </r>
  <r>
    <n v="15329718"/>
    <s v="Lower Portion"/>
    <s v="For Rent"/>
    <n v="45000"/>
    <s v="Scheme 33"/>
    <s v="Karachi"/>
    <s v="Sindh"/>
    <n v="3"/>
    <n v="3"/>
    <s v="8 Marla"/>
    <x v="4"/>
    <x v="1"/>
    <d v="2019-03-20T00:00:00"/>
    <s v="Unknown"/>
  </r>
  <r>
    <n v="15330047"/>
    <s v="Lower Portion"/>
    <s v="For Rent"/>
    <n v="16000"/>
    <s v="Saddar Town"/>
    <s v="Karachi"/>
    <s v="Sindh"/>
    <n v="1"/>
    <n v="2"/>
    <s v="1.8 Marla"/>
    <x v="78"/>
    <x v="1"/>
    <d v="2019-03-20T00:00:00"/>
    <s v="Unknown"/>
  </r>
  <r>
    <n v="15331150"/>
    <s v="House"/>
    <s v="For Rent"/>
    <n v="55000"/>
    <s v="Gadap Town"/>
    <s v="Karachi"/>
    <s v="Sindh"/>
    <n v="8"/>
    <n v="5"/>
    <s v="10 Marla"/>
    <x v="9"/>
    <x v="1"/>
    <d v="2019-03-20T00:00:00"/>
    <s v="Unknown"/>
  </r>
  <r>
    <n v="15333654"/>
    <s v="Lower Portion"/>
    <s v="For Rent"/>
    <n v="110000"/>
    <s v="DHA Defence"/>
    <s v="Karachi"/>
    <s v="Sindh"/>
    <n v="3"/>
    <n v="3"/>
    <s v="1 Kanal"/>
    <x v="1"/>
    <x v="0"/>
    <d v="2019-04-19T00:00:00"/>
    <s v="Sky Land Estate"/>
  </r>
  <r>
    <n v="15333928"/>
    <s v="Lower Portion"/>
    <s v="For Rent"/>
    <n v="165000"/>
    <s v="KDA Scheme 1"/>
    <s v="Karachi"/>
    <s v="Sindh"/>
    <n v="3"/>
    <n v="3"/>
    <s v="1.2 Kanal"/>
    <x v="7"/>
    <x v="0"/>
    <d v="2019-03-20T00:00:00"/>
    <s v="Unknown"/>
  </r>
  <r>
    <n v="15333964"/>
    <s v="Upper Portion"/>
    <s v="For Rent"/>
    <n v="100000"/>
    <s v="DHA Defence"/>
    <s v="Karachi"/>
    <s v="Sindh"/>
    <n v="3"/>
    <n v="3"/>
    <s v="12 Marla"/>
    <x v="11"/>
    <x v="1"/>
    <d v="2019-03-20T00:00:00"/>
    <s v="Sky Land Estate"/>
  </r>
  <r>
    <n v="15334165"/>
    <s v="Upper Portion"/>
    <s v="For Rent"/>
    <n v="65000"/>
    <s v="Gulistan-e-Jauhar"/>
    <s v="Karachi"/>
    <s v="Sindh"/>
    <n v="4"/>
    <n v="3"/>
    <s v="16 Marla"/>
    <x v="35"/>
    <x v="1"/>
    <d v="2019-04-19T00:00:00"/>
    <s v="Us Estate"/>
  </r>
  <r>
    <n v="15334641"/>
    <s v="Flat"/>
    <s v="For Rent"/>
    <n v="20000"/>
    <s v="Gizri"/>
    <s v="Karachi"/>
    <s v="Sindh"/>
    <n v="3"/>
    <n v="2"/>
    <s v="3.8 Marla"/>
    <x v="90"/>
    <x v="1"/>
    <d v="2019-04-19T00:00:00"/>
    <s v="Abdul Rafay Real Estate &amp; Construction"/>
  </r>
  <r>
    <n v="15334747"/>
    <s v="Lower Portion"/>
    <s v="For Rent"/>
    <n v="85000"/>
    <s v="DHA Defence"/>
    <s v="Karachi"/>
    <s v="Sindh"/>
    <n v="3"/>
    <n v="3"/>
    <s v="12 Marla"/>
    <x v="11"/>
    <x v="1"/>
    <d v="2019-06-20T00:00:00"/>
    <s v="Sky Land Estate"/>
  </r>
  <r>
    <n v="15334768"/>
    <s v="House"/>
    <s v="For Rent"/>
    <n v="165000"/>
    <s v="DHA Defence"/>
    <s v="Karachi"/>
    <s v="Sindh"/>
    <n v="4"/>
    <n v="4"/>
    <s v="12 Marla"/>
    <x v="11"/>
    <x v="1"/>
    <d v="2019-06-20T00:00:00"/>
    <s v="Sky Land Estate"/>
  </r>
  <r>
    <n v="15335696"/>
    <s v="Upper Portion"/>
    <s v="For Rent"/>
    <n v="110000"/>
    <s v="DHA Defence"/>
    <s v="Karachi"/>
    <s v="Sindh"/>
    <n v="3"/>
    <n v="3"/>
    <s v="1 Kanal"/>
    <x v="1"/>
    <x v="0"/>
    <d v="2019-06-20T00:00:00"/>
    <s v="Sky Land Estate"/>
  </r>
  <r>
    <n v="15336507"/>
    <s v="House"/>
    <s v="For Rent"/>
    <n v="275000"/>
    <s v="DHA Defence"/>
    <s v="Karachi"/>
    <s v="Sindh"/>
    <n v="6"/>
    <n v="5"/>
    <s v="1 Kanal"/>
    <x v="1"/>
    <x v="0"/>
    <d v="2019-03-20T00:00:00"/>
    <s v="Unknown"/>
  </r>
  <r>
    <n v="15337571"/>
    <s v="Upper Portion"/>
    <s v="For Rent"/>
    <n v="85000"/>
    <s v="Korangi"/>
    <s v="Karachi"/>
    <s v="Sindh"/>
    <n v="3"/>
    <n v="4"/>
    <s v="1.2 Kanal"/>
    <x v="7"/>
    <x v="0"/>
    <d v="2019-03-20T00:00:00"/>
    <s v="United Estate Service"/>
  </r>
  <r>
    <n v="15337623"/>
    <s v="Upper Portion"/>
    <s v="For Rent"/>
    <n v="55000"/>
    <s v="Korangi"/>
    <s v="Karachi"/>
    <s v="Sindh"/>
    <n v="3"/>
    <n v="3"/>
    <s v="10 Marla"/>
    <x v="9"/>
    <x v="1"/>
    <d v="2019-03-20T00:00:00"/>
    <s v="United Estate Service"/>
  </r>
  <r>
    <n v="15339942"/>
    <s v="Flat"/>
    <s v="For Rent"/>
    <n v="11000"/>
    <s v="North Karachi"/>
    <s v="Karachi"/>
    <s v="Sindh"/>
    <n v="2"/>
    <n v="4"/>
    <s v="3.6 Marla"/>
    <x v="65"/>
    <x v="1"/>
    <d v="2019-03-20T00:00:00"/>
    <s v="Unknown"/>
  </r>
  <r>
    <n v="15341292"/>
    <s v="Upper Portion"/>
    <s v="For Rent"/>
    <n v="40000"/>
    <s v="Gulshan-e-Iqbal Town"/>
    <s v="Karachi"/>
    <s v="Sindh"/>
    <n v="2"/>
    <n v="2"/>
    <s v="4.8 Marla"/>
    <x v="43"/>
    <x v="1"/>
    <d v="2019-03-20T00:00:00"/>
    <s v="Unknown"/>
  </r>
  <r>
    <n v="15341916"/>
    <s v="Flat"/>
    <s v="For Rent"/>
    <n v="65000"/>
    <s v="Shaheed Millat Road"/>
    <s v="Karachi"/>
    <s v="Sindh"/>
    <n v="3"/>
    <n v="3"/>
    <s v="6.2 Marla"/>
    <x v="68"/>
    <x v="1"/>
    <d v="2019-03-20T00:00:00"/>
    <s v="Unknown"/>
  </r>
  <r>
    <n v="15342223"/>
    <s v="House"/>
    <s v="For Rent"/>
    <n v="400000"/>
    <s v="DHA Defence"/>
    <s v="Karachi"/>
    <s v="Sindh"/>
    <n v="6"/>
    <n v="6"/>
    <s v="1 Kanal"/>
    <x v="1"/>
    <x v="0"/>
    <d v="2019-04-19T00:00:00"/>
    <s v="MRG Real Estate"/>
  </r>
  <r>
    <n v="15342260"/>
    <s v="Flat"/>
    <s v="For Rent"/>
    <n v="40000"/>
    <s v="Clifton"/>
    <s v="Karachi"/>
    <s v="Sindh"/>
    <n v="2"/>
    <n v="2"/>
    <s v="5.3 Marla"/>
    <x v="80"/>
    <x v="1"/>
    <d v="2019-03-20T00:00:00"/>
    <s v="Unknown"/>
  </r>
  <r>
    <n v="15342487"/>
    <s v="Upper Portion"/>
    <s v="For Rent"/>
    <n v="24000"/>
    <s v="Nazimabad"/>
    <s v="Karachi"/>
    <s v="Sindh"/>
    <n v="3"/>
    <n v="3"/>
    <s v="4.3 Marla"/>
    <x v="33"/>
    <x v="1"/>
    <d v="2019-03-20T00:00:00"/>
    <s v="Sarwar Estate"/>
  </r>
  <r>
    <n v="15342784"/>
    <s v="Upper Portion"/>
    <s v="For Rent"/>
    <n v="32000"/>
    <s v="Nazimabad"/>
    <s v="Karachi"/>
    <s v="Sindh"/>
    <n v="3"/>
    <n v="3"/>
    <s v="5 Marla"/>
    <x v="8"/>
    <x v="1"/>
    <d v="2019-03-20T00:00:00"/>
    <s v="Sarwar Estate"/>
  </r>
  <r>
    <n v="15343269"/>
    <s v="Upper Portion"/>
    <s v="For Rent"/>
    <n v="100000"/>
    <s v="DHA Defence"/>
    <s v="Karachi"/>
    <s v="Sindh"/>
    <n v="4"/>
    <n v="3"/>
    <s v="1 Kanal"/>
    <x v="1"/>
    <x v="0"/>
    <d v="2019-03-20T00:00:00"/>
    <s v="Malik Brothers Real Estate Consultants"/>
  </r>
  <r>
    <n v="15343428"/>
    <s v="House"/>
    <s v="For Rent"/>
    <n v="325000"/>
    <s v="DHA Defence"/>
    <s v="Karachi"/>
    <s v="Sindh"/>
    <n v="6"/>
    <n v="6"/>
    <s v="1 Kanal"/>
    <x v="1"/>
    <x v="0"/>
    <d v="2019-03-20T00:00:00"/>
    <s v="Malik Brothers Real Estate Consultants"/>
  </r>
  <r>
    <n v="15344045"/>
    <s v="Lower Portion"/>
    <s v="For Rent"/>
    <n v="48000"/>
    <s v="Amir Khusro"/>
    <s v="Karachi"/>
    <s v="Sindh"/>
    <n v="2"/>
    <n v="2"/>
    <s v="6.4 Marla"/>
    <x v="112"/>
    <x v="1"/>
    <d v="2019-03-20T00:00:00"/>
    <s v="Unknown"/>
  </r>
  <r>
    <n v="15344225"/>
    <s v="House"/>
    <s v="For Rent"/>
    <n v="85000"/>
    <s v="Malir"/>
    <s v="Karachi"/>
    <s v="Sindh"/>
    <n v="5"/>
    <n v="4"/>
    <s v="14 Marla"/>
    <x v="21"/>
    <x v="1"/>
    <d v="2019-07-09T00:00:00"/>
    <s v="Askari Property Advisor"/>
  </r>
  <r>
    <n v="15344619"/>
    <s v="Flat"/>
    <s v="For Rent"/>
    <n v="40000"/>
    <s v="DHA Defence"/>
    <s v="Karachi"/>
    <s v="Sindh"/>
    <n v="2"/>
    <n v="2"/>
    <s v="4 Marla"/>
    <x v="20"/>
    <x v="1"/>
    <d v="2019-05-19T00:00:00"/>
    <s v="Estate Centre Real Estate Advisor"/>
  </r>
  <r>
    <n v="15345160"/>
    <s v="Upper Portion"/>
    <s v="For Rent"/>
    <n v="160000"/>
    <s v="DHA Defence"/>
    <s v="Karachi"/>
    <s v="Sindh"/>
    <n v="4"/>
    <n v="3"/>
    <s v="1 Kanal"/>
    <x v="1"/>
    <x v="0"/>
    <d v="2019-07-03T00:00:00"/>
    <s v="Hayat Real Estate"/>
  </r>
  <r>
    <n v="15345641"/>
    <s v="Flat"/>
    <s v="For Rent"/>
    <n v="60000"/>
    <s v="Clifton"/>
    <s v="Karachi"/>
    <s v="Sindh"/>
    <n v="2"/>
    <n v="2"/>
    <s v="5.3 Marla"/>
    <x v="80"/>
    <x v="1"/>
    <d v="2019-04-19T00:00:00"/>
    <s v="Chaudhry Estate"/>
  </r>
  <r>
    <n v="15347754"/>
    <s v="Flat"/>
    <s v="For Rent"/>
    <n v="150000"/>
    <s v="Bath Island"/>
    <s v="Karachi"/>
    <s v="Sindh"/>
    <n v="4"/>
    <n v="4"/>
    <s v="10.7 Marla"/>
    <x v="76"/>
    <x v="1"/>
    <d v="2019-06-18T00:00:00"/>
    <s v="Linkers Realty"/>
  </r>
  <r>
    <n v="15347882"/>
    <s v="House"/>
    <s v="For Rent"/>
    <n v="250000"/>
    <s v="North Nazimabad"/>
    <s v="Karachi"/>
    <s v="Sindh"/>
    <n v="9"/>
    <n v="10"/>
    <s v="1.1 Kanal"/>
    <x v="16"/>
    <x v="0"/>
    <d v="2019-03-20T00:00:00"/>
    <s v="Unknown"/>
  </r>
  <r>
    <n v="15349562"/>
    <s v="House"/>
    <s v="For Rent"/>
    <n v="225000"/>
    <s v="DHA Defence"/>
    <s v="Karachi"/>
    <s v="Sindh"/>
    <n v="5"/>
    <n v="4"/>
    <s v="2 Kanal"/>
    <x v="15"/>
    <x v="0"/>
    <d v="2019-07-03T00:00:00"/>
    <s v="Hayat Real Estate"/>
  </r>
  <r>
    <n v="15351122"/>
    <s v="Upper Portion"/>
    <s v="For Rent"/>
    <n v="18000"/>
    <s v="Nazimabad"/>
    <s v="Karachi"/>
    <s v="Sindh"/>
    <n v="2"/>
    <n v="2"/>
    <s v="3.1 Marla"/>
    <x v="85"/>
    <x v="1"/>
    <d v="2019-03-20T00:00:00"/>
    <s v="Sarwar Estate"/>
  </r>
  <r>
    <n v="15351623"/>
    <s v="Upper Portion"/>
    <s v="For Rent"/>
    <n v="125000"/>
    <s v="DHA Defence"/>
    <s v="Karachi"/>
    <s v="Sindh"/>
    <n v="4"/>
    <n v="3"/>
    <s v="1 Kanal"/>
    <x v="1"/>
    <x v="0"/>
    <d v="2019-04-19T00:00:00"/>
    <s v="Royal Corporation"/>
  </r>
  <r>
    <n v="15351879"/>
    <s v="Upper Portion"/>
    <s v="For Rent"/>
    <n v="115000"/>
    <s v="DHA Defence"/>
    <s v="Karachi"/>
    <s v="Sindh"/>
    <n v="4"/>
    <n v="3"/>
    <s v="1 Kanal"/>
    <x v="1"/>
    <x v="0"/>
    <d v="2019-04-19T00:00:00"/>
    <s v="Royal Corporation"/>
  </r>
  <r>
    <n v="15352015"/>
    <s v="Flat"/>
    <s v="For Rent"/>
    <n v="28000"/>
    <s v="North Nazimabad"/>
    <s v="Karachi"/>
    <s v="Sindh"/>
    <n v="2"/>
    <n v="2"/>
    <s v="3.8 Marla"/>
    <x v="90"/>
    <x v="1"/>
    <d v="2019-03-20T00:00:00"/>
    <s v="Unknown"/>
  </r>
  <r>
    <n v="15352035"/>
    <s v="House"/>
    <s v="For Rent"/>
    <n v="22000"/>
    <s v="North Karachi"/>
    <s v="Karachi"/>
    <s v="Sindh"/>
    <n v="2"/>
    <n v="2"/>
    <s v="4.8 Marla"/>
    <x v="43"/>
    <x v="1"/>
    <d v="2019-03-20T00:00:00"/>
    <s v="Unknown"/>
  </r>
  <r>
    <n v="15352068"/>
    <s v="Flat"/>
    <s v="For Rent"/>
    <n v="90000"/>
    <s v="Clifton"/>
    <s v="Karachi"/>
    <s v="Sindh"/>
    <n v="3"/>
    <n v="3"/>
    <s v="8.9 Marla"/>
    <x v="36"/>
    <x v="1"/>
    <d v="2019-03-20T00:00:00"/>
    <s v="Al Raheem Builders"/>
  </r>
  <r>
    <n v="15352349"/>
    <s v="Flat"/>
    <s v="For Rent"/>
    <n v="17000"/>
    <s v="Gulistan-e-Jauhar"/>
    <s v="Karachi"/>
    <s v="Sindh"/>
    <n v="2"/>
    <n v="2"/>
    <s v="3.1 Marla"/>
    <x v="85"/>
    <x v="1"/>
    <d v="2019-03-20T00:00:00"/>
    <s v="Unknown"/>
  </r>
  <r>
    <n v="15352397"/>
    <s v="Lower Portion"/>
    <s v="For Rent"/>
    <n v="35000"/>
    <s v="Scheme 33"/>
    <s v="Karachi"/>
    <s v="Sindh"/>
    <n v="3"/>
    <n v="3"/>
    <s v="8 Marla"/>
    <x v="4"/>
    <x v="1"/>
    <d v="2019-03-20T00:00:00"/>
    <s v="Unknown"/>
  </r>
  <r>
    <n v="15352404"/>
    <s v="Lower Portion"/>
    <s v="For Rent"/>
    <n v="16000"/>
    <s v="Beaumont Road"/>
    <s v="Karachi"/>
    <s v="Sindh"/>
    <n v="1"/>
    <n v="2"/>
    <s v="1.8 Marla"/>
    <x v="78"/>
    <x v="1"/>
    <d v="2019-03-20T00:00:00"/>
    <s v="Unknown"/>
  </r>
  <r>
    <n v="15352418"/>
    <s v="Flat"/>
    <s v="For Rent"/>
    <n v="20000"/>
    <s v="Bahria Town Karachi"/>
    <s v="Karachi"/>
    <s v="Sindh"/>
    <n v="2"/>
    <n v="2"/>
    <s v="4.2 Marla"/>
    <x v="51"/>
    <x v="1"/>
    <d v="2019-03-20T00:00:00"/>
    <s v="Unknown"/>
  </r>
  <r>
    <n v="15352421"/>
    <s v="House"/>
    <s v="For Rent"/>
    <n v="50000"/>
    <s v="Bahria Town Karachi"/>
    <s v="Karachi"/>
    <s v="Sindh"/>
    <n v="3"/>
    <n v="3"/>
    <s v="8 Marla"/>
    <x v="4"/>
    <x v="1"/>
    <d v="2019-03-20T00:00:00"/>
    <s v="Unknown"/>
  </r>
  <r>
    <n v="15353534"/>
    <s v="Flat"/>
    <s v="For Rent"/>
    <n v="110000"/>
    <s v="Cantt"/>
    <s v="Karachi"/>
    <s v="Sindh"/>
    <n v="4"/>
    <n v="3"/>
    <s v="10.8 Marla"/>
    <x v="111"/>
    <x v="1"/>
    <d v="2019-03-20T00:00:00"/>
    <s v="Unknown"/>
  </r>
  <r>
    <n v="15353560"/>
    <s v="Flat"/>
    <s v="For Rent"/>
    <n v="52000"/>
    <s v="DHA Defence"/>
    <s v="Karachi"/>
    <s v="Sindh"/>
    <n v="0"/>
    <n v="2"/>
    <s v="5 Marla"/>
    <x v="8"/>
    <x v="1"/>
    <d v="2019-05-19T00:00:00"/>
    <s v="Aashyana Property Consultant"/>
  </r>
  <r>
    <n v="15353569"/>
    <s v="Flat"/>
    <s v="For Rent"/>
    <n v="38000"/>
    <s v="DHA Defence"/>
    <s v="Karachi"/>
    <s v="Sindh"/>
    <n v="0"/>
    <n v="2"/>
    <s v="4 Marla"/>
    <x v="20"/>
    <x v="1"/>
    <d v="2019-05-19T00:00:00"/>
    <s v="Aashyana Property Consultant"/>
  </r>
  <r>
    <n v="15353571"/>
    <s v="House"/>
    <s v="For Rent"/>
    <n v="275000"/>
    <s v="DHA Defence"/>
    <s v="Karachi"/>
    <s v="Sindh"/>
    <n v="0"/>
    <n v="5"/>
    <s v="1 Kanal"/>
    <x v="1"/>
    <x v="0"/>
    <d v="2019-05-19T00:00:00"/>
    <s v="Aashyana Property Consultant"/>
  </r>
  <r>
    <n v="15353572"/>
    <s v="House"/>
    <s v="For Rent"/>
    <n v="325000"/>
    <s v="DHA Defence"/>
    <s v="Karachi"/>
    <s v="Sindh"/>
    <n v="0"/>
    <n v="4"/>
    <s v="2 Kanal"/>
    <x v="15"/>
    <x v="0"/>
    <d v="2019-05-19T00:00:00"/>
    <s v="Aashyana Property Consultant"/>
  </r>
  <r>
    <n v="15353573"/>
    <s v="Flat"/>
    <s v="For Rent"/>
    <n v="75000"/>
    <s v="DHA Defence"/>
    <s v="Karachi"/>
    <s v="Sindh"/>
    <n v="0"/>
    <n v="3"/>
    <s v="7.1 Marla"/>
    <x v="82"/>
    <x v="1"/>
    <d v="2019-05-19T00:00:00"/>
    <s v="Aashyana Property Consultant"/>
  </r>
  <r>
    <n v="15353575"/>
    <s v="House"/>
    <s v="For Rent"/>
    <n v="320000"/>
    <s v="DHA Defence"/>
    <s v="Karachi"/>
    <s v="Sindh"/>
    <n v="0"/>
    <n v="4"/>
    <s v="2.4 Kanal"/>
    <x v="107"/>
    <x v="0"/>
    <d v="2019-05-19T00:00:00"/>
    <s v="Aashyana Property Consultant"/>
  </r>
  <r>
    <n v="15355077"/>
    <s v="Flat"/>
    <s v="For Rent"/>
    <n v="17000"/>
    <s v="Gulshan-e-Iqbal Town"/>
    <s v="Karachi"/>
    <s v="Sindh"/>
    <n v="2"/>
    <n v="2"/>
    <s v="3.3 Marla"/>
    <x v="69"/>
    <x v="1"/>
    <d v="2019-03-20T00:00:00"/>
    <s v="Unknown"/>
  </r>
  <r>
    <n v="15361988"/>
    <s v="Upper Portion"/>
    <s v="For Rent"/>
    <n v="55000"/>
    <s v="Cantt"/>
    <s v="Karachi"/>
    <s v="Sindh"/>
    <n v="4"/>
    <n v="4"/>
    <s v="1.1 Kanal"/>
    <x v="16"/>
    <x v="0"/>
    <d v="2019-03-20T00:00:00"/>
    <s v="Alamgir And Sons Estate"/>
  </r>
  <r>
    <n v="15363788"/>
    <s v="Lower Portion"/>
    <s v="For Rent"/>
    <n v="130000"/>
    <s v="DHA Defence"/>
    <s v="Karachi"/>
    <s v="Sindh"/>
    <n v="3"/>
    <n v="3"/>
    <s v="1 Kanal"/>
    <x v="1"/>
    <x v="0"/>
    <d v="2019-03-20T00:00:00"/>
    <s v="Malik Brothers Real Estate Consultants"/>
  </r>
  <r>
    <n v="15364069"/>
    <s v="House"/>
    <s v="For Rent"/>
    <n v="325000"/>
    <s v="DHA Defence"/>
    <s v="Karachi"/>
    <s v="Sindh"/>
    <n v="6"/>
    <n v="6"/>
    <s v="1 Kanal"/>
    <x v="1"/>
    <x v="0"/>
    <d v="2019-03-20T00:00:00"/>
    <s v="Malik Brothers Real Estate Consultants"/>
  </r>
  <r>
    <n v="15365229"/>
    <s v="Upper Portion"/>
    <s v="For Rent"/>
    <n v="130000"/>
    <s v="DHA Defence"/>
    <s v="Karachi"/>
    <s v="Sindh"/>
    <n v="3"/>
    <n v="3"/>
    <s v="1 Kanal"/>
    <x v="1"/>
    <x v="0"/>
    <d v="2019-03-20T00:00:00"/>
    <s v="Baghban Property"/>
  </r>
  <r>
    <n v="15365431"/>
    <s v="Lower Portion"/>
    <s v="For Rent"/>
    <n v="55000"/>
    <s v="Gulistan-e-Jauhar"/>
    <s v="Karachi"/>
    <s v="Sindh"/>
    <n v="3"/>
    <n v="3"/>
    <s v="10.4 Marla"/>
    <x v="117"/>
    <x v="1"/>
    <d v="2019-03-20T00:00:00"/>
    <s v="Unknown"/>
  </r>
  <r>
    <n v="15366177"/>
    <s v="Upper Portion"/>
    <s v="For Rent"/>
    <n v="200000"/>
    <s v="Zamzama"/>
    <s v="Karachi"/>
    <s v="Sindh"/>
    <n v="3"/>
    <n v="3"/>
    <s v="1 Kanal"/>
    <x v="1"/>
    <x v="0"/>
    <d v="2019-06-17T00:00:00"/>
    <s v="Siddiqui and Siddiqui Estate"/>
  </r>
  <r>
    <n v="15366226"/>
    <s v="Flat"/>
    <s v="For Rent"/>
    <n v="110000"/>
    <s v="DHA Defence"/>
    <s v="Karachi"/>
    <s v="Sindh"/>
    <n v="4"/>
    <n v="3"/>
    <s v="10.7 Marla"/>
    <x v="76"/>
    <x v="1"/>
    <d v="2019-03-20T00:00:00"/>
    <s v="Unknown"/>
  </r>
  <r>
    <n v="15366637"/>
    <s v="Upper Portion"/>
    <s v="For Rent"/>
    <n v="125000"/>
    <s v="DHA Defence"/>
    <s v="Karachi"/>
    <s v="Sindh"/>
    <n v="4"/>
    <n v="3"/>
    <s v="1 Kanal"/>
    <x v="1"/>
    <x v="0"/>
    <d v="2019-03-20T00:00:00"/>
    <s v="Unknown"/>
  </r>
  <r>
    <n v="15366856"/>
    <s v="House"/>
    <s v="For Rent"/>
    <n v="250000"/>
    <s v="DHA Defence"/>
    <s v="Karachi"/>
    <s v="Sindh"/>
    <n v="5"/>
    <n v="4"/>
    <s v="1 Kanal"/>
    <x v="1"/>
    <x v="0"/>
    <d v="2019-07-09T00:00:00"/>
    <s v="Foundation Estate"/>
  </r>
  <r>
    <n v="15367489"/>
    <s v="Flat"/>
    <s v="For Rent"/>
    <n v="40000"/>
    <s v="Gulistan-e-Jauhar"/>
    <s v="Karachi"/>
    <s v="Sindh"/>
    <n v="3"/>
    <n v="3"/>
    <s v="7.6 Marla"/>
    <x v="44"/>
    <x v="1"/>
    <d v="2019-03-20T00:00:00"/>
    <s v="Unknown"/>
  </r>
  <r>
    <n v="15367637"/>
    <s v="Flat"/>
    <s v="For Rent"/>
    <n v="60000"/>
    <s v="Khalid Bin Walid Road"/>
    <s v="Karachi"/>
    <s v="Sindh"/>
    <n v="4"/>
    <n v="3"/>
    <s v="6.2 Marla"/>
    <x v="68"/>
    <x v="1"/>
    <d v="2019-03-20T00:00:00"/>
    <s v="Unknown"/>
  </r>
  <r>
    <n v="15367904"/>
    <s v="Flat"/>
    <s v="For Rent"/>
    <n v="120000"/>
    <s v="Clifton"/>
    <s v="Karachi"/>
    <s v="Sindh"/>
    <n v="6"/>
    <n v="4"/>
    <s v="12.4 Marla"/>
    <x v="127"/>
    <x v="1"/>
    <d v="2019-03-20T00:00:00"/>
    <s v="Al Hamza Real Estate"/>
  </r>
  <r>
    <n v="15368579"/>
    <s v="Flat"/>
    <s v="For Rent"/>
    <n v="55000"/>
    <s v="Clifton"/>
    <s v="Karachi"/>
    <s v="Sindh"/>
    <n v="0"/>
    <n v="3"/>
    <s v="7.1 Marla"/>
    <x v="82"/>
    <x v="1"/>
    <d v="2019-03-20T00:00:00"/>
    <s v="Memon Estate"/>
  </r>
  <r>
    <n v="15369225"/>
    <s v="Upper Portion"/>
    <s v="For Rent"/>
    <n v="180000"/>
    <s v="Gizri"/>
    <s v="Karachi"/>
    <s v="Sindh"/>
    <n v="4"/>
    <n v="5"/>
    <s v="2 Kanal"/>
    <x v="15"/>
    <x v="0"/>
    <d v="2019-03-20T00:00:00"/>
    <s v="Unknown"/>
  </r>
  <r>
    <n v="15369590"/>
    <s v="Flat"/>
    <s v="For Rent"/>
    <n v="50000"/>
    <s v="DHA Defence"/>
    <s v="Karachi"/>
    <s v="Sindh"/>
    <n v="3"/>
    <n v="3"/>
    <s v="5.3 Marla"/>
    <x v="80"/>
    <x v="1"/>
    <d v="2019-03-20T00:00:00"/>
    <s v="Clasic Line Real Estate"/>
  </r>
  <r>
    <n v="15370307"/>
    <s v="Flat"/>
    <s v="For Rent"/>
    <n v="60000"/>
    <s v="Clifton"/>
    <s v="Karachi"/>
    <s v="Sindh"/>
    <n v="2"/>
    <n v="2"/>
    <s v="5.3 Marla"/>
    <x v="80"/>
    <x v="1"/>
    <d v="2019-04-19T00:00:00"/>
    <s v="Chaudhry Estate"/>
  </r>
  <r>
    <n v="15319540"/>
    <s v="Upper Portion"/>
    <s v="For Rent"/>
    <n v="75000"/>
    <s v="F-10"/>
    <s v="Islamabad"/>
    <s v="Islamabad Capital"/>
    <n v="3"/>
    <n v="3"/>
    <s v="1 Kanal"/>
    <x v="1"/>
    <x v="0"/>
    <d v="2019-06-20T00:00:00"/>
    <s v="EL-One Real Estate"/>
  </r>
  <r>
    <n v="15320057"/>
    <s v="Upper Portion"/>
    <s v="For Rent"/>
    <n v="23000"/>
    <s v="I-10"/>
    <s v="Islamabad"/>
    <s v="Islamabad Capital"/>
    <n v="2"/>
    <n v="2"/>
    <s v="5.6 Marla"/>
    <x v="74"/>
    <x v="1"/>
    <d v="2019-04-05T00:00:00"/>
    <s v="CK Enterprises &amp; Property Advisor"/>
  </r>
  <r>
    <n v="15320300"/>
    <s v="House"/>
    <s v="For Rent"/>
    <n v="150000"/>
    <s v="F-10"/>
    <s v="Islamabad"/>
    <s v="Islamabad Capital"/>
    <n v="0"/>
    <n v="0"/>
    <s v="1 Kanal"/>
    <x v="1"/>
    <x v="0"/>
    <d v="2019-04-05T00:00:00"/>
    <s v="Al Rehman Associates"/>
  </r>
  <r>
    <n v="15320348"/>
    <s v="Lower Portion"/>
    <s v="For Rent"/>
    <n v="110000"/>
    <s v="F-11"/>
    <s v="Islamabad"/>
    <s v="Islamabad Capital"/>
    <n v="0"/>
    <n v="4"/>
    <s v="1 Kanal"/>
    <x v="1"/>
    <x v="0"/>
    <d v="2019-04-05T00:00:00"/>
    <s v="Al Rehman Associates"/>
  </r>
  <r>
    <n v="15321218"/>
    <s v="Flat"/>
    <s v="For Rent"/>
    <n v="45000"/>
    <s v="F-11"/>
    <s v="Islamabad"/>
    <s v="Islamabad Capital"/>
    <n v="0"/>
    <n v="1"/>
    <s v="6 Marla"/>
    <x v="0"/>
    <x v="1"/>
    <d v="2019-04-05T00:00:00"/>
    <s v="Al Rehman Associates"/>
  </r>
  <r>
    <n v="15321652"/>
    <s v="Lower Portion"/>
    <s v="For Rent"/>
    <n v="31000"/>
    <s v="Pakistan Town"/>
    <s v="Islamabad"/>
    <s v="Islamabad Capital"/>
    <n v="3"/>
    <n v="3"/>
    <s v="11 Marla"/>
    <x v="3"/>
    <x v="1"/>
    <d v="2019-06-04T00:00:00"/>
    <s v="Earth Scope Associate"/>
  </r>
  <r>
    <n v="15322179"/>
    <s v="Upper Portion"/>
    <s v="For Rent"/>
    <n v="45000"/>
    <s v="Bani Gala"/>
    <s v="Islamabad"/>
    <s v="Islamabad Capital"/>
    <n v="4"/>
    <n v="3"/>
    <s v="15 Marla"/>
    <x v="27"/>
    <x v="1"/>
    <d v="2019-04-05T00:00:00"/>
    <s v="Adan Property &amp; Builders"/>
  </r>
  <r>
    <n v="15323638"/>
    <s v="House"/>
    <s v="For Rent"/>
    <n v="150000"/>
    <s v="D-12"/>
    <s v="Islamabad"/>
    <s v="Islamabad Capital"/>
    <n v="8"/>
    <n v="10"/>
    <s v="1 Kanal"/>
    <x v="1"/>
    <x v="0"/>
    <d v="2019-04-05T00:00:00"/>
    <s v="Fortunext Enterprises"/>
  </r>
  <r>
    <n v="15324200"/>
    <s v="Lower Portion"/>
    <s v="For Rent"/>
    <n v="55000"/>
    <s v="G-9"/>
    <s v="Islamabad"/>
    <s v="Islamabad Capital"/>
    <n v="2"/>
    <n v="3"/>
    <s v="5 Marla"/>
    <x v="8"/>
    <x v="1"/>
    <d v="2019-04-05T00:00:00"/>
    <s v="Taqwa Property"/>
  </r>
  <r>
    <n v="15325868"/>
    <s v="Lower Portion"/>
    <s v="For Rent"/>
    <n v="65000"/>
    <s v="DHA Defence"/>
    <s v="Islamabad"/>
    <s v="Islamabad Capital"/>
    <n v="4"/>
    <n v="3"/>
    <s v="1 Kanal"/>
    <x v="1"/>
    <x v="0"/>
    <d v="2019-04-05T00:00:00"/>
    <s v="Unknown"/>
  </r>
  <r>
    <n v="15326863"/>
    <s v="Room"/>
    <s v="For Rent"/>
    <n v="9000"/>
    <s v="G-10"/>
    <s v="Islamabad"/>
    <s v="Islamabad Capital"/>
    <n v="0"/>
    <n v="0"/>
    <s v="10 Marla"/>
    <x v="9"/>
    <x v="1"/>
    <d v="2019-04-05T00:00:00"/>
    <s v="Unknown"/>
  </r>
  <r>
    <n v="15328392"/>
    <s v="House"/>
    <s v="For Rent"/>
    <n v="700000"/>
    <s v="F-8"/>
    <s v="Islamabad"/>
    <s v="Islamabad Capital"/>
    <n v="8"/>
    <n v="6"/>
    <s v="1.3 Kanal"/>
    <x v="32"/>
    <x v="0"/>
    <d v="2019-04-05T00:00:00"/>
    <s v="Unknown"/>
  </r>
  <r>
    <n v="15328610"/>
    <s v="Farm House"/>
    <s v="For Rent"/>
    <n v="80000"/>
    <s v="Chak Shahzad"/>
    <s v="Islamabad"/>
    <s v="Islamabad Capital"/>
    <n v="0"/>
    <n v="5"/>
    <s v="9.7 Kanal"/>
    <x v="18"/>
    <x v="0"/>
    <d v="2019-04-05T00:00:00"/>
    <s v="Altaf Real Estate"/>
  </r>
  <r>
    <n v="15328706"/>
    <s v="House"/>
    <s v="For Rent"/>
    <n v="150000"/>
    <s v="F-10"/>
    <s v="Islamabad"/>
    <s v="Islamabad Capital"/>
    <n v="6"/>
    <n v="5"/>
    <s v="1 Kanal"/>
    <x v="1"/>
    <x v="0"/>
    <d v="2019-04-05T00:00:00"/>
    <s v="Al Rehman Associates"/>
  </r>
  <r>
    <n v="15329408"/>
    <s v="House"/>
    <s v="For Rent"/>
    <n v="62000"/>
    <s v="DHA Defence"/>
    <s v="Islamabad"/>
    <s v="Islamabad Capital"/>
    <n v="4"/>
    <n v="3"/>
    <s v="11 Marla"/>
    <x v="3"/>
    <x v="1"/>
    <d v="2019-04-05T00:00:00"/>
    <s v="Unknown"/>
  </r>
  <r>
    <n v="15330306"/>
    <s v="House"/>
    <s v="For Rent"/>
    <n v="60000"/>
    <s v="Pakistan Town"/>
    <s v="Islamabad"/>
    <s v="Islamabad Capital"/>
    <n v="6"/>
    <n v="6"/>
    <s v="10 Marla"/>
    <x v="9"/>
    <x v="1"/>
    <d v="2019-04-18T00:00:00"/>
    <s v="Earth Scope Associate"/>
  </r>
  <r>
    <n v="15330316"/>
    <s v="House"/>
    <s v="For Rent"/>
    <n v="23000"/>
    <s v="CBR Town"/>
    <s v="Islamabad"/>
    <s v="Islamabad Capital"/>
    <n v="3"/>
    <n v="2"/>
    <s v="7 Marla"/>
    <x v="24"/>
    <x v="1"/>
    <d v="2019-04-05T00:00:00"/>
    <s v="Unknown"/>
  </r>
  <r>
    <n v="15330447"/>
    <s v="House"/>
    <s v="For Rent"/>
    <n v="100000"/>
    <s v="D-12"/>
    <s v="Islamabad"/>
    <s v="Islamabad Capital"/>
    <n v="6"/>
    <n v="6"/>
    <s v="10 Marla"/>
    <x v="9"/>
    <x v="1"/>
    <d v="2019-04-05T00:00:00"/>
    <s v="Unknown"/>
  </r>
  <r>
    <n v="15336718"/>
    <s v="Lower Portion"/>
    <s v="For Rent"/>
    <n v="170000"/>
    <s v="F-6"/>
    <s v="Islamabad"/>
    <s v="Islamabad Capital"/>
    <n v="3"/>
    <n v="3"/>
    <s v="1 Kanal"/>
    <x v="1"/>
    <x v="0"/>
    <d v="2019-04-05T00:00:00"/>
    <s v="Saeed Property Centre (Pvt) Ltd."/>
  </r>
  <r>
    <n v="15337000"/>
    <s v="House"/>
    <s v="For Rent"/>
    <n v="600000"/>
    <s v="F-6"/>
    <s v="Islamabad"/>
    <s v="Islamabad Capital"/>
    <n v="0"/>
    <n v="0"/>
    <s v="2 Kanal"/>
    <x v="15"/>
    <x v="0"/>
    <d v="2019-04-05T00:00:00"/>
    <s v="Chaudhry Asoociates"/>
  </r>
  <r>
    <n v="15337003"/>
    <s v="House"/>
    <s v="For Rent"/>
    <n v="700000"/>
    <s v="F-6"/>
    <s v="Islamabad"/>
    <s v="Islamabad Capital"/>
    <n v="0"/>
    <n v="0"/>
    <s v="2 Kanal"/>
    <x v="15"/>
    <x v="0"/>
    <d v="2019-04-05T00:00:00"/>
    <s v="Chaudhry Asoociates"/>
  </r>
  <r>
    <n v="15337006"/>
    <s v="House"/>
    <s v="For Rent"/>
    <n v="800000"/>
    <s v="F-7"/>
    <s v="Islamabad"/>
    <s v="Islamabad Capital"/>
    <n v="0"/>
    <n v="0"/>
    <s v="2 Kanal"/>
    <x v="15"/>
    <x v="0"/>
    <d v="2019-04-05T00:00:00"/>
    <s v="Chaudhry Asoociates"/>
  </r>
  <r>
    <n v="15337008"/>
    <s v="House"/>
    <s v="For Rent"/>
    <n v="850000"/>
    <s v="F-7"/>
    <s v="Islamabad"/>
    <s v="Islamabad Capital"/>
    <n v="0"/>
    <n v="0"/>
    <s v="2 Kanal"/>
    <x v="15"/>
    <x v="0"/>
    <d v="2019-04-05T00:00:00"/>
    <s v="Chaudhry Asoociates"/>
  </r>
  <r>
    <n v="15337011"/>
    <s v="House"/>
    <s v="For Rent"/>
    <n v="950000"/>
    <s v="F-7"/>
    <s v="Islamabad"/>
    <s v="Islamabad Capital"/>
    <n v="0"/>
    <n v="0"/>
    <s v="2 Kanal"/>
    <x v="15"/>
    <x v="0"/>
    <d v="2019-04-05T00:00:00"/>
    <s v="Chaudhry Asoociates"/>
  </r>
  <r>
    <n v="15337012"/>
    <s v="House"/>
    <s v="For Rent"/>
    <n v="700000"/>
    <s v="F-7"/>
    <s v="Islamabad"/>
    <s v="Islamabad Capital"/>
    <n v="0"/>
    <n v="0"/>
    <s v="2 Kanal"/>
    <x v="15"/>
    <x v="0"/>
    <d v="2019-04-05T00:00:00"/>
    <s v="Chaudhry Asoociates"/>
  </r>
  <r>
    <n v="15337144"/>
    <s v="House"/>
    <s v="For Rent"/>
    <n v="30000"/>
    <s v="Bani Gala"/>
    <s v="Islamabad"/>
    <s v="Islamabad Capital"/>
    <n v="3"/>
    <n v="3"/>
    <s v="6 Marla"/>
    <x v="0"/>
    <x v="1"/>
    <d v="2019-04-05T00:00:00"/>
    <s v="Aman Property"/>
  </r>
  <r>
    <n v="15337148"/>
    <s v="House"/>
    <s v="For Rent"/>
    <n v="32000"/>
    <s v="Bani Gala"/>
    <s v="Islamabad"/>
    <s v="Islamabad Capital"/>
    <n v="3"/>
    <n v="3"/>
    <s v="6 Marla"/>
    <x v="0"/>
    <x v="1"/>
    <d v="2019-04-05T00:00:00"/>
    <s v="Aman Property"/>
  </r>
  <r>
    <n v="15337151"/>
    <s v="House"/>
    <s v="For Rent"/>
    <n v="34000"/>
    <s v="Bani Gala"/>
    <s v="Islamabad"/>
    <s v="Islamabad Capital"/>
    <n v="3"/>
    <n v="3"/>
    <s v="6 Marla"/>
    <x v="0"/>
    <x v="1"/>
    <d v="2019-04-05T00:00:00"/>
    <s v="Aman Property"/>
  </r>
  <r>
    <n v="15337156"/>
    <s v="House"/>
    <s v="For Rent"/>
    <n v="36000"/>
    <s v="Bani Gala"/>
    <s v="Islamabad"/>
    <s v="Islamabad Capital"/>
    <n v="3"/>
    <n v="3"/>
    <s v="6 Marla"/>
    <x v="0"/>
    <x v="1"/>
    <d v="2019-04-05T00:00:00"/>
    <s v="Aman Property"/>
  </r>
  <r>
    <n v="15337160"/>
    <s v="House"/>
    <s v="For Rent"/>
    <n v="35000"/>
    <s v="Bani Gala"/>
    <s v="Islamabad"/>
    <s v="Islamabad Capital"/>
    <n v="3"/>
    <n v="3"/>
    <s v="7 Marla"/>
    <x v="24"/>
    <x v="1"/>
    <d v="2019-04-05T00:00:00"/>
    <s v="Aman Property"/>
  </r>
  <r>
    <n v="15337162"/>
    <s v="House"/>
    <s v="For Rent"/>
    <n v="37000"/>
    <s v="Bani Gala"/>
    <s v="Islamabad"/>
    <s v="Islamabad Capital"/>
    <n v="3"/>
    <n v="3"/>
    <s v="7 Marla"/>
    <x v="24"/>
    <x v="1"/>
    <d v="2019-04-05T00:00:00"/>
    <s v="Aman Property"/>
  </r>
  <r>
    <n v="15337166"/>
    <s v="House"/>
    <s v="For Rent"/>
    <n v="39000"/>
    <s v="Bani Gala"/>
    <s v="Islamabad"/>
    <s v="Islamabad Capital"/>
    <n v="3"/>
    <n v="3"/>
    <s v="7 Marla"/>
    <x v="24"/>
    <x v="1"/>
    <d v="2019-04-05T00:00:00"/>
    <s v="Aman Property"/>
  </r>
  <r>
    <n v="15337169"/>
    <s v="House"/>
    <s v="For Rent"/>
    <n v="40000"/>
    <s v="Bani Gala"/>
    <s v="Islamabad"/>
    <s v="Islamabad Capital"/>
    <n v="4"/>
    <n v="4"/>
    <s v="10 Marla"/>
    <x v="9"/>
    <x v="1"/>
    <d v="2019-04-05T00:00:00"/>
    <s v="Aman Property"/>
  </r>
  <r>
    <n v="15337187"/>
    <s v="House"/>
    <s v="For Rent"/>
    <n v="41000"/>
    <s v="Bani Gala"/>
    <s v="Islamabad"/>
    <s v="Islamabad Capital"/>
    <n v="4"/>
    <n v="4"/>
    <s v="10 Marla"/>
    <x v="9"/>
    <x v="1"/>
    <d v="2019-04-05T00:00:00"/>
    <s v="Aman Property"/>
  </r>
  <r>
    <n v="15337190"/>
    <s v="House"/>
    <s v="For Rent"/>
    <n v="42000"/>
    <s v="Bani Gala"/>
    <s v="Islamabad"/>
    <s v="Islamabad Capital"/>
    <n v="4"/>
    <n v="4"/>
    <s v="10 Marla"/>
    <x v="9"/>
    <x v="1"/>
    <d v="2019-04-05T00:00:00"/>
    <s v="Aman Property"/>
  </r>
  <r>
    <n v="15338822"/>
    <s v="Upper Portion"/>
    <s v="For Rent"/>
    <n v="27000"/>
    <s v="National Police Foundation O-9"/>
    <s v="Islamabad"/>
    <s v="Islamabad Capital"/>
    <n v="0"/>
    <n v="0"/>
    <s v="10 Marla"/>
    <x v="9"/>
    <x v="1"/>
    <d v="2019-04-05T00:00:00"/>
    <s v="Hamid Estate &amp; Builders"/>
  </r>
  <r>
    <n v="15338823"/>
    <s v="House"/>
    <s v="For Rent"/>
    <n v="35000"/>
    <s v="National Police Foundation O-9"/>
    <s v="Islamabad"/>
    <s v="Islamabad Capital"/>
    <n v="0"/>
    <n v="0"/>
    <s v="5 Marla"/>
    <x v="8"/>
    <x v="1"/>
    <d v="2019-04-05T00:00:00"/>
    <s v="Hamid Estate &amp; Builders"/>
  </r>
  <r>
    <n v="15340213"/>
    <s v="Flat"/>
    <s v="For Rent"/>
    <n v="45000"/>
    <s v="F-11"/>
    <s v="Islamabad"/>
    <s v="Islamabad Capital"/>
    <n v="0"/>
    <n v="1"/>
    <s v="5.6 Marla"/>
    <x v="74"/>
    <x v="1"/>
    <d v="2019-04-05T00:00:00"/>
    <s v="Al Rehman Associates"/>
  </r>
  <r>
    <n v="15340618"/>
    <s v="House"/>
    <s v="For Rent"/>
    <n v="60000"/>
    <s v="DHA Defence"/>
    <s v="Islamabad"/>
    <s v="Islamabad Capital"/>
    <n v="4"/>
    <n v="3"/>
    <s v="11 Marla"/>
    <x v="3"/>
    <x v="1"/>
    <d v="2019-07-03T00:00:00"/>
    <s v="MSM Associates"/>
  </r>
  <r>
    <n v="15341310"/>
    <s v="Flat"/>
    <s v="For Rent"/>
    <n v="32000"/>
    <s v="F-7"/>
    <s v="Islamabad"/>
    <s v="Islamabad Capital"/>
    <n v="1"/>
    <n v="1"/>
    <s v="2.2 Marla"/>
    <x v="34"/>
    <x v="1"/>
    <d v="2019-04-05T00:00:00"/>
    <s v="Raza Estate"/>
  </r>
  <r>
    <n v="15342241"/>
    <s v="Lower Portion"/>
    <s v="For Rent"/>
    <n v="33000"/>
    <s v="DHA Defence"/>
    <s v="Islamabad"/>
    <s v="Islamabad Capital"/>
    <n v="0"/>
    <n v="2"/>
    <s v="1 Kanal"/>
    <x v="1"/>
    <x v="0"/>
    <d v="2019-04-05T00:00:00"/>
    <s v="Reliance Property Hub"/>
  </r>
  <r>
    <n v="15342426"/>
    <s v="Upper Portion"/>
    <s v="For Rent"/>
    <n v="40000"/>
    <s v="DHA Defence"/>
    <s v="Islamabad"/>
    <s v="Islamabad Capital"/>
    <n v="0"/>
    <n v="3"/>
    <s v="1 Kanal"/>
    <x v="1"/>
    <x v="0"/>
    <d v="2019-04-05T00:00:00"/>
    <s v="Reliance Property Hub"/>
  </r>
  <r>
    <n v="15342651"/>
    <s v="Flat"/>
    <s v="For Rent"/>
    <n v="10000"/>
    <s v="Soan Garden"/>
    <s v="Islamabad"/>
    <s v="Islamabad Capital"/>
    <n v="1"/>
    <n v="1"/>
    <s v="4 Marla"/>
    <x v="20"/>
    <x v="1"/>
    <d v="2019-07-02T00:00:00"/>
    <s v="Al-Faisal Associates"/>
  </r>
  <r>
    <n v="15343007"/>
    <s v="Upper Portion"/>
    <s v="For Rent"/>
    <n v="45000"/>
    <s v="Pakistan Town"/>
    <s v="Islamabad"/>
    <s v="Islamabad Capital"/>
    <n v="4"/>
    <n v="3"/>
    <s v="1.2 Kanal"/>
    <x v="7"/>
    <x v="0"/>
    <d v="2019-04-05T00:00:00"/>
    <s v="Unknown"/>
  </r>
  <r>
    <n v="15343156"/>
    <s v="House"/>
    <s v="For Rent"/>
    <n v="65000"/>
    <s v="Bahria Town"/>
    <s v="Islamabad"/>
    <s v="Islamabad Capital"/>
    <n v="5"/>
    <n v="5"/>
    <s v="10 Marla"/>
    <x v="9"/>
    <x v="1"/>
    <d v="2019-04-05T00:00:00"/>
    <s v="Reliance Property Hub"/>
  </r>
  <r>
    <n v="15345300"/>
    <s v="Upper Portion"/>
    <s v="For Rent"/>
    <n v="70000"/>
    <s v="F-11"/>
    <s v="Islamabad"/>
    <s v="Islamabad Capital"/>
    <n v="3"/>
    <n v="3"/>
    <s v="16 Marla"/>
    <x v="35"/>
    <x v="1"/>
    <d v="2019-04-05T00:00:00"/>
    <s v="Unknown"/>
  </r>
  <r>
    <n v="15345648"/>
    <s v="Flat"/>
    <s v="For Rent"/>
    <n v="43000"/>
    <s v="DHA Defence"/>
    <s v="Islamabad"/>
    <s v="Islamabad Capital"/>
    <n v="4"/>
    <n v="4"/>
    <s v="11.1 Marla"/>
    <x v="93"/>
    <x v="1"/>
    <d v="2019-04-05T00:00:00"/>
    <s v="Reliance Property Hub"/>
  </r>
  <r>
    <n v="15345696"/>
    <s v="Lower Portion"/>
    <s v="For Rent"/>
    <n v="16000"/>
    <s v="Ghauri Town"/>
    <s v="Islamabad"/>
    <s v="Islamabad Capital"/>
    <n v="2"/>
    <n v="2"/>
    <s v="5 Marla"/>
    <x v="8"/>
    <x v="1"/>
    <d v="2019-06-20T00:00:00"/>
    <s v="Hamdaan Associates Real Estate Consultants  Builders"/>
  </r>
  <r>
    <n v="15345971"/>
    <s v="House"/>
    <s v="For Rent"/>
    <n v="100000"/>
    <s v="DHA Defence"/>
    <s v="Islamabad"/>
    <s v="Islamabad Capital"/>
    <n v="5"/>
    <n v="5"/>
    <s v="1 Kanal"/>
    <x v="1"/>
    <x v="0"/>
    <d v="2019-04-05T00:00:00"/>
    <s v="Reliance Property Hub"/>
  </r>
  <r>
    <n v="15348255"/>
    <s v="Upper Portion"/>
    <s v="For Rent"/>
    <n v="80000"/>
    <s v="F-11"/>
    <s v="Islamabad"/>
    <s v="Islamabad Capital"/>
    <n v="5"/>
    <n v="4"/>
    <s v="1 Kanal"/>
    <x v="1"/>
    <x v="0"/>
    <d v="2019-04-05T00:00:00"/>
    <s v="Unknown"/>
  </r>
  <r>
    <n v="15349352"/>
    <s v="Lower Portion"/>
    <s v="For Rent"/>
    <n v="45000"/>
    <s v="I-8"/>
    <s v="Islamabad"/>
    <s v="Islamabad Capital"/>
    <n v="3"/>
    <n v="3"/>
    <s v="12.4 Marla"/>
    <x v="127"/>
    <x v="1"/>
    <d v="2019-04-05T00:00:00"/>
    <s v="Property Zone"/>
  </r>
  <r>
    <n v="15349353"/>
    <s v="Lower Portion"/>
    <s v="For Rent"/>
    <n v="85000"/>
    <s v="I-8"/>
    <s v="Islamabad"/>
    <s v="Islamabad Capital"/>
    <n v="3"/>
    <n v="3"/>
    <s v="1.2 Kanal"/>
    <x v="7"/>
    <x v="0"/>
    <d v="2019-04-05T00:00:00"/>
    <s v="Property Zone"/>
  </r>
  <r>
    <n v="15349787"/>
    <s v="Flat"/>
    <s v="For Rent"/>
    <n v="15000"/>
    <s v="National Police Foundation O-9"/>
    <s v="Islamabad"/>
    <s v="Islamabad Capital"/>
    <n v="2"/>
    <n v="2"/>
    <s v="4.4 Marla"/>
    <x v="26"/>
    <x v="1"/>
    <d v="2019-04-05T00:00:00"/>
    <s v="Al-Faisal Associates"/>
  </r>
  <r>
    <n v="15350185"/>
    <s v="Upper Portion"/>
    <s v="For Rent"/>
    <n v="35000"/>
    <s v="Lehtarar Road"/>
    <s v="Islamabad"/>
    <s v="Islamabad Capital"/>
    <n v="3"/>
    <n v="3"/>
    <s v="13 Marla"/>
    <x v="29"/>
    <x v="1"/>
    <d v="2019-04-05T00:00:00"/>
    <s v="Unknown"/>
  </r>
  <r>
    <n v="15350425"/>
    <s v="House"/>
    <s v="For Rent"/>
    <n v="400000"/>
    <s v="F-7"/>
    <s v="Islamabad"/>
    <s v="Islamabad Capital"/>
    <n v="9"/>
    <n v="8"/>
    <s v="1.3 Kanal"/>
    <x v="32"/>
    <x v="0"/>
    <d v="2019-04-05T00:00:00"/>
    <s v="Elite Homes"/>
  </r>
  <r>
    <n v="15351448"/>
    <s v="Room"/>
    <s v="For Rent"/>
    <n v="9000"/>
    <s v="G-10"/>
    <s v="Islamabad"/>
    <s v="Islamabad Capital"/>
    <n v="1"/>
    <n v="1"/>
    <s v="5 Marla"/>
    <x v="8"/>
    <x v="1"/>
    <d v="2019-04-05T00:00:00"/>
    <s v="Unknown"/>
  </r>
  <r>
    <n v="15351472"/>
    <s v="House"/>
    <s v="For Rent"/>
    <n v="330000"/>
    <s v="F-8"/>
    <s v="Islamabad"/>
    <s v="Islamabad Capital"/>
    <n v="9"/>
    <n v="8"/>
    <s v="1.8 Kanal"/>
    <x v="78"/>
    <x v="0"/>
    <d v="2019-04-05T00:00:00"/>
    <s v="The Real Accommodator Real Estate Services"/>
  </r>
  <r>
    <n v="15351531"/>
    <s v="Flat"/>
    <s v="For Rent"/>
    <n v="140000"/>
    <s v="F-8"/>
    <s v="Islamabad"/>
    <s v="Islamabad Capital"/>
    <n v="1"/>
    <n v="1"/>
    <s v="5.1 Marla"/>
    <x v="60"/>
    <x v="1"/>
    <d v="2019-05-05T00:00:00"/>
    <s v="The Real Accommodator Real Estate Services"/>
  </r>
  <r>
    <n v="15351716"/>
    <s v="Flat"/>
    <s v="For Rent"/>
    <n v="32000"/>
    <s v="F-11"/>
    <s v="Islamabad"/>
    <s v="Islamabad Capital"/>
    <n v="0"/>
    <n v="0"/>
    <s v="2.4 Marla"/>
    <x v="107"/>
    <x v="1"/>
    <d v="2019-05-05T00:00:00"/>
    <s v="Unknown"/>
  </r>
  <r>
    <n v="15351745"/>
    <s v="Flat"/>
    <s v="For Rent"/>
    <n v="35000"/>
    <s v="G-11"/>
    <s v="Islamabad"/>
    <s v="Islamabad Capital"/>
    <n v="2"/>
    <n v="2"/>
    <s v="4.9 Marla"/>
    <x v="70"/>
    <x v="1"/>
    <d v="2019-07-13T00:00:00"/>
    <s v="Business Com Associates"/>
  </r>
  <r>
    <n v="15355498"/>
    <s v="House"/>
    <s v="For Rent"/>
    <n v="85000"/>
    <s v="DHA Defence"/>
    <s v="Islamabad"/>
    <s v="Islamabad Capital"/>
    <n v="6"/>
    <n v="5"/>
    <s v="10 Marla"/>
    <x v="9"/>
    <x v="1"/>
    <d v="2019-04-05T00:00:00"/>
    <s v="RAK Properties"/>
  </r>
  <r>
    <n v="15355821"/>
    <s v="Upper Portion"/>
    <s v="For Rent"/>
    <n v="85000"/>
    <s v="E-11"/>
    <s v="Islamabad"/>
    <s v="Islamabad Capital"/>
    <n v="3"/>
    <n v="3"/>
    <s v="1 Kanal"/>
    <x v="1"/>
    <x v="0"/>
    <d v="2019-04-05T00:00:00"/>
    <s v="Ghosia Real Estate Consultants"/>
  </r>
  <r>
    <n v="15355823"/>
    <s v="House"/>
    <s v="For Rent"/>
    <n v="125000"/>
    <s v="E-11"/>
    <s v="Islamabad"/>
    <s v="Islamabad Capital"/>
    <n v="4"/>
    <n v="4"/>
    <s v="10 Marla"/>
    <x v="9"/>
    <x v="1"/>
    <d v="2019-04-05T00:00:00"/>
    <s v="Ghosia Real Estate Consultants"/>
  </r>
  <r>
    <n v="15356422"/>
    <s v="Flat"/>
    <s v="For Rent"/>
    <n v="20000"/>
    <s v="DHA Defence"/>
    <s v="Islamabad"/>
    <s v="Islamabad Capital"/>
    <n v="3"/>
    <n v="2"/>
    <s v="4.9 Marla"/>
    <x v="70"/>
    <x v="1"/>
    <d v="2019-04-05T00:00:00"/>
    <s v="Signature Properties"/>
  </r>
  <r>
    <n v="15357113"/>
    <s v="Lower Portion"/>
    <s v="For Rent"/>
    <n v="38000"/>
    <s v="G-11"/>
    <s v="Islamabad"/>
    <s v="Islamabad Capital"/>
    <n v="3"/>
    <n v="2"/>
    <s v="8 Marla"/>
    <x v="4"/>
    <x v="1"/>
    <d v="2019-04-05T00:00:00"/>
    <s v="FA Property"/>
  </r>
  <r>
    <n v="15358042"/>
    <s v="House"/>
    <s v="For Rent"/>
    <n v="135000"/>
    <s v="F-10"/>
    <s v="Islamabad"/>
    <s v="Islamabad Capital"/>
    <n v="6"/>
    <n v="5"/>
    <s v="1 Kanal"/>
    <x v="1"/>
    <x v="0"/>
    <d v="2019-05-05T00:00:00"/>
    <s v="The Property Solutionz"/>
  </r>
  <r>
    <n v="15359414"/>
    <s v="House"/>
    <s v="For Rent"/>
    <n v="36000"/>
    <s v="Ghauri Town"/>
    <s v="Islamabad"/>
    <s v="Islamabad Capital"/>
    <n v="4"/>
    <n v="3"/>
    <s v="5 Marla"/>
    <x v="8"/>
    <x v="1"/>
    <d v="2019-05-05T00:00:00"/>
    <s v="Dreams World"/>
  </r>
  <r>
    <n v="15359416"/>
    <s v="House"/>
    <s v="For Rent"/>
    <n v="75000"/>
    <s v="Bani Gala"/>
    <s v="Islamabad"/>
    <s v="Islamabad Capital"/>
    <n v="6"/>
    <n v="6"/>
    <s v="1 Kanal"/>
    <x v="1"/>
    <x v="0"/>
    <d v="2019-07-01T00:00:00"/>
    <s v="Al-Bakhsh Builder &amp; Developers"/>
  </r>
  <r>
    <n v="15359628"/>
    <s v="House"/>
    <s v="For Rent"/>
    <n v="30000"/>
    <s v="Ghauri Town"/>
    <s v="Islamabad"/>
    <s v="Islamabad Capital"/>
    <n v="4"/>
    <n v="3"/>
    <s v="5 Marla"/>
    <x v="8"/>
    <x v="1"/>
    <d v="2019-04-05T00:00:00"/>
    <s v="Rawal Property Advisor &amp; Builders"/>
  </r>
  <r>
    <n v="15360055"/>
    <s v="House"/>
    <s v="For Rent"/>
    <n v="35000"/>
    <s v="Ghauri Town"/>
    <s v="Islamabad"/>
    <s v="Islamabad Capital"/>
    <n v="4"/>
    <n v="3"/>
    <s v="5 Marla"/>
    <x v="8"/>
    <x v="1"/>
    <d v="2019-04-05T00:00:00"/>
    <s v="Capital Real Estate &amp; Builders"/>
  </r>
  <r>
    <n v="15360313"/>
    <s v="House"/>
    <s v="For Rent"/>
    <n v="500000"/>
    <s v="F-7"/>
    <s v="Islamabad"/>
    <s v="Islamabad Capital"/>
    <n v="5"/>
    <n v="5"/>
    <s v="2 Kanal"/>
    <x v="15"/>
    <x v="0"/>
    <d v="2019-06-13T00:00:00"/>
    <s v="Worldcon Real Estate"/>
  </r>
  <r>
    <n v="15360686"/>
    <s v="House"/>
    <s v="For Rent"/>
    <n v="280000"/>
    <s v="F-7"/>
    <s v="Islamabad"/>
    <s v="Islamabad Capital"/>
    <n v="0"/>
    <n v="0"/>
    <s v="1.1 Kanal"/>
    <x v="16"/>
    <x v="0"/>
    <d v="2019-04-05T00:00:00"/>
    <s v="Property Expert Center"/>
  </r>
  <r>
    <n v="15360746"/>
    <s v="House"/>
    <s v="For Rent"/>
    <n v="170000"/>
    <s v="F-7"/>
    <s v="Islamabad"/>
    <s v="Islamabad Capital"/>
    <n v="0"/>
    <n v="0"/>
    <s v="1 Kanal"/>
    <x v="1"/>
    <x v="0"/>
    <d v="2019-04-05T00:00:00"/>
    <s v="Property Expert Center"/>
  </r>
  <r>
    <n v="15360904"/>
    <s v="House"/>
    <s v="For Rent"/>
    <n v="35000"/>
    <s v="G-15"/>
    <s v="Islamabad"/>
    <s v="Islamabad Capital"/>
    <n v="4"/>
    <n v="4"/>
    <s v="12 Marla"/>
    <x v="11"/>
    <x v="1"/>
    <d v="2019-04-05T00:00:00"/>
    <s v="Unknown"/>
  </r>
  <r>
    <n v="15361183"/>
    <s v="Room"/>
    <s v="For Rent"/>
    <n v="8000"/>
    <s v="PWD Housing Scheme"/>
    <s v="Islamabad"/>
    <s v="Islamabad Capital"/>
    <n v="1"/>
    <n v="1"/>
    <s v="1.3 Marla"/>
    <x v="32"/>
    <x v="1"/>
    <d v="2019-04-05T00:00:00"/>
    <s v="Al Mubeen Estate"/>
  </r>
  <r>
    <n v="15361441"/>
    <s v="House"/>
    <s v="For Rent"/>
    <n v="700000"/>
    <s v="F-8"/>
    <s v="Islamabad"/>
    <s v="Islamabad Capital"/>
    <n v="6"/>
    <n v="6"/>
    <s v="2 Kanal"/>
    <x v="15"/>
    <x v="0"/>
    <d v="2019-04-05T00:00:00"/>
    <s v="Property Exchange Center"/>
  </r>
  <r>
    <n v="15361480"/>
    <s v="Upper Portion"/>
    <s v="For Rent"/>
    <n v="40000"/>
    <s v="DHA Defence"/>
    <s v="Islamabad"/>
    <s v="Islamabad Capital"/>
    <n v="0"/>
    <n v="3"/>
    <s v="1 Kanal"/>
    <x v="1"/>
    <x v="0"/>
    <d v="2019-04-05T00:00:00"/>
    <s v="Reliance Property Hub"/>
  </r>
  <r>
    <n v="15361560"/>
    <s v="Flat"/>
    <s v="For Rent"/>
    <n v="16500"/>
    <s v="Bani Gala"/>
    <s v="Islamabad"/>
    <s v="Islamabad Capital"/>
    <n v="2"/>
    <n v="2"/>
    <s v="4 Marla"/>
    <x v="20"/>
    <x v="1"/>
    <d v="2019-07-04T00:00:00"/>
    <s v="Mid Citi Enterprises"/>
  </r>
  <r>
    <n v="15361694"/>
    <s v="Upper Portion"/>
    <s v="For Rent"/>
    <n v="45000"/>
    <s v="DHA Defence"/>
    <s v="Islamabad"/>
    <s v="Islamabad Capital"/>
    <n v="0"/>
    <n v="3"/>
    <s v="1 Kanal"/>
    <x v="1"/>
    <x v="0"/>
    <d v="2019-04-05T00:00:00"/>
    <s v="Reliance Property Hub"/>
  </r>
  <r>
    <n v="15361882"/>
    <s v="Upper Portion"/>
    <s v="For Rent"/>
    <n v="45000"/>
    <s v="DHA Defence"/>
    <s v="Islamabad"/>
    <s v="Islamabad Capital"/>
    <n v="0"/>
    <n v="3"/>
    <s v="1 Kanal"/>
    <x v="1"/>
    <x v="0"/>
    <d v="2019-04-05T00:00:00"/>
    <s v="Reliance Property Hub"/>
  </r>
  <r>
    <n v="15362111"/>
    <s v="House"/>
    <s v="For Rent"/>
    <n v="95000"/>
    <s v="DHA Defence"/>
    <s v="Islamabad"/>
    <s v="Islamabad Capital"/>
    <n v="6"/>
    <n v="6"/>
    <s v="1 Kanal"/>
    <x v="1"/>
    <x v="0"/>
    <d v="2019-04-05T00:00:00"/>
    <s v="Reliance Property Hub"/>
  </r>
  <r>
    <n v="15362284"/>
    <s v="Upper Portion"/>
    <s v="For Rent"/>
    <n v="43000"/>
    <s v="DHA Defence"/>
    <s v="Islamabad"/>
    <s v="Islamabad Capital"/>
    <n v="0"/>
    <n v="0"/>
    <s v="1 Kanal"/>
    <x v="1"/>
    <x v="0"/>
    <d v="2019-04-05T00:00:00"/>
    <s v="Reliance Property Hub"/>
  </r>
  <r>
    <n v="15362421"/>
    <s v="Flat"/>
    <s v="For Rent"/>
    <n v="43000"/>
    <s v="DHA Defence"/>
    <s v="Islamabad"/>
    <s v="Islamabad Capital"/>
    <n v="0"/>
    <n v="4"/>
    <s v="11.1 Marla"/>
    <x v="93"/>
    <x v="1"/>
    <d v="2019-04-05T00:00:00"/>
    <s v="Reliance Property Hub"/>
  </r>
  <r>
    <n v="15363877"/>
    <s v="Flat"/>
    <s v="For Rent"/>
    <n v="40000"/>
    <s v="DHA Defence"/>
    <s v="Islamabad"/>
    <s v="Islamabad Capital"/>
    <n v="0"/>
    <n v="3"/>
    <s v="11.1 Marla"/>
    <x v="93"/>
    <x v="1"/>
    <d v="2019-06-13T00:00:00"/>
    <s v="Reliance Property Hub"/>
  </r>
  <r>
    <n v="15364882"/>
    <s v="Upper Portion"/>
    <s v="For Rent"/>
    <n v="30000"/>
    <s v="G-11"/>
    <s v="Islamabad"/>
    <s v="Islamabad Capital"/>
    <n v="1"/>
    <n v="1"/>
    <s v="5.6 Marla"/>
    <x v="74"/>
    <x v="1"/>
    <d v="2019-04-05T00:00:00"/>
    <s v="FA Property"/>
  </r>
  <r>
    <n v="15365702"/>
    <s v="Flat"/>
    <s v="For Rent"/>
    <n v="45000"/>
    <s v="E-11"/>
    <s v="Islamabad"/>
    <s v="Islamabad Capital"/>
    <n v="3"/>
    <n v="3"/>
    <s v="5.8 Marla"/>
    <x v="64"/>
    <x v="1"/>
    <d v="2019-05-05T00:00:00"/>
    <s v="Property Connect"/>
  </r>
  <r>
    <n v="15365761"/>
    <s v="Lower Portion"/>
    <s v="For Rent"/>
    <n v="27000"/>
    <s v="G-11"/>
    <s v="Islamabad"/>
    <s v="Islamabad Capital"/>
    <n v="2"/>
    <n v="2"/>
    <s v="5.6 Marla"/>
    <x v="74"/>
    <x v="1"/>
    <d v="2019-04-05T00:00:00"/>
    <s v="FA Property"/>
  </r>
  <r>
    <n v="15365934"/>
    <s v="Lower Portion"/>
    <s v="For Rent"/>
    <n v="80000"/>
    <s v="I-8"/>
    <s v="Islamabad"/>
    <s v="Islamabad Capital"/>
    <n v="3"/>
    <n v="3"/>
    <s v="12 Marla"/>
    <x v="11"/>
    <x v="1"/>
    <d v="2019-06-13T00:00:00"/>
    <s v="Property Manager"/>
  </r>
  <r>
    <n v="15366403"/>
    <s v="Flat"/>
    <s v="For Rent"/>
    <n v="30000"/>
    <s v="G-11"/>
    <s v="Islamabad"/>
    <s v="Islamabad Capital"/>
    <n v="2"/>
    <n v="3"/>
    <s v="4.9 Marla"/>
    <x v="70"/>
    <x v="1"/>
    <d v="2019-04-05T00:00:00"/>
    <s v="Unknown"/>
  </r>
  <r>
    <n v="15366737"/>
    <s v="House"/>
    <s v="For Rent"/>
    <n v="150000"/>
    <s v="F-10"/>
    <s v="Islamabad"/>
    <s v="Islamabad Capital"/>
    <n v="3"/>
    <n v="3"/>
    <s v="1 Kanal"/>
    <x v="1"/>
    <x v="0"/>
    <d v="2019-04-05T00:00:00"/>
    <s v="Zain Real Estate"/>
  </r>
  <r>
    <n v="15367465"/>
    <s v="Room"/>
    <s v="For Rent"/>
    <n v="20000"/>
    <s v="Bahria Town"/>
    <s v="Islamabad"/>
    <s v="Islamabad Capital"/>
    <n v="1"/>
    <n v="1"/>
    <s v="10 Marla"/>
    <x v="9"/>
    <x v="1"/>
    <d v="2019-04-05T00:00:00"/>
    <s v="Unknown"/>
  </r>
  <r>
    <n v="15367472"/>
    <s v="House"/>
    <s v="For Rent"/>
    <n v="250000"/>
    <s v="F-10"/>
    <s v="Islamabad"/>
    <s v="Islamabad Capital"/>
    <n v="7"/>
    <n v="6"/>
    <s v="1 Kanal"/>
    <x v="1"/>
    <x v="0"/>
    <d v="2019-04-05T00:00:00"/>
    <s v="Zain Real Estate"/>
  </r>
  <r>
    <n v="15367483"/>
    <s v="Flat"/>
    <s v="For Rent"/>
    <n v="45000"/>
    <s v="E-11"/>
    <s v="Islamabad"/>
    <s v="Islamabad Capital"/>
    <n v="2"/>
    <n v="2"/>
    <s v="5.3 Marla"/>
    <x v="80"/>
    <x v="1"/>
    <d v="2019-04-05T00:00:00"/>
    <s v="Ghosia Real Estate Consultants"/>
  </r>
  <r>
    <n v="15368150"/>
    <s v="Lower Portion"/>
    <s v="For Rent"/>
    <n v="50000"/>
    <s v="I-8"/>
    <s v="Islamabad"/>
    <s v="Islamabad Capital"/>
    <n v="0"/>
    <n v="0"/>
    <s v="12.4 Marla"/>
    <x v="127"/>
    <x v="1"/>
    <d v="2019-04-05T00:00:00"/>
    <s v="Property Zone"/>
  </r>
  <r>
    <n v="15368310"/>
    <s v="Flat"/>
    <s v="For Rent"/>
    <n v="110000"/>
    <s v="F-11"/>
    <s v="Islamabad"/>
    <s v="Islamabad Capital"/>
    <n v="3"/>
    <n v="3"/>
    <s v="12.9 Marla"/>
    <x v="184"/>
    <x v="1"/>
    <d v="2019-04-05T00:00:00"/>
    <s v="Unknown"/>
  </r>
  <r>
    <n v="15370383"/>
    <s v="House"/>
    <s v="For Rent"/>
    <n v="80000"/>
    <s v="DHA Defence"/>
    <s v="Islamabad"/>
    <s v="Islamabad Capital"/>
    <n v="5"/>
    <n v="5"/>
    <s v="10 Marla"/>
    <x v="9"/>
    <x v="1"/>
    <d v="2019-04-05T00:00:00"/>
    <s v="Reliance Property Hub"/>
  </r>
  <r>
    <n v="15370496"/>
    <s v="Flat"/>
    <s v="For Rent"/>
    <n v="16000"/>
    <s v="DHA Defence"/>
    <s v="Islamabad"/>
    <s v="Islamabad Capital"/>
    <n v="2"/>
    <n v="2"/>
    <s v="3.6 Marla"/>
    <x v="65"/>
    <x v="1"/>
    <d v="2019-04-05T00:00:00"/>
    <s v="Askari Inn Real estate"/>
  </r>
  <r>
    <n v="15320055"/>
    <s v="House"/>
    <s v="For Rent"/>
    <n v="18000"/>
    <s v="Gulshan e Madina"/>
    <s v="Faisalabad"/>
    <s v="Punjab"/>
    <n v="3"/>
    <n v="2"/>
    <s v="5.5 Marla"/>
    <x v="22"/>
    <x v="1"/>
    <d v="2019-03-19T00:00:00"/>
    <s v="Unknown"/>
  </r>
  <r>
    <n v="15320142"/>
    <s v="House"/>
    <s v="For Rent"/>
    <n v="20000"/>
    <s v="Madina Town"/>
    <s v="Faisalabad"/>
    <s v="Punjab"/>
    <n v="2"/>
    <n v="2"/>
    <s v="2 Marla"/>
    <x v="15"/>
    <x v="1"/>
    <d v="2019-03-19T00:00:00"/>
    <s v="Unknown"/>
  </r>
  <r>
    <n v="15320192"/>
    <s v="House"/>
    <s v="For Rent"/>
    <n v="20000"/>
    <s v="Madina Town"/>
    <s v="Faisalabad"/>
    <s v="Punjab"/>
    <n v="2"/>
    <n v="2"/>
    <s v="2 Marla"/>
    <x v="15"/>
    <x v="1"/>
    <d v="2019-03-19T00:00:00"/>
    <s v="Unknown"/>
  </r>
  <r>
    <n v="15325172"/>
    <s v="House"/>
    <s v="For Rent"/>
    <n v="60000"/>
    <s v="Eden Gardens"/>
    <s v="Faisalabad"/>
    <s v="Punjab"/>
    <n v="5"/>
    <n v="4"/>
    <s v="7 Marla"/>
    <x v="24"/>
    <x v="1"/>
    <d v="2019-03-19T00:00:00"/>
    <s v="M. S Real Estate"/>
  </r>
  <r>
    <n v="15327116"/>
    <s v="Room"/>
    <s v="For Rent"/>
    <n v="6000"/>
    <s v="Rehmania Town"/>
    <s v="Faisalabad"/>
    <s v="Punjab"/>
    <n v="0"/>
    <n v="0"/>
    <s v="0.6 Marla"/>
    <x v="151"/>
    <x v="1"/>
    <d v="2019-03-19T00:00:00"/>
    <s v="Adeel Estate Agency"/>
  </r>
  <r>
    <n v="15327117"/>
    <s v="Room"/>
    <s v="For Rent"/>
    <n v="7000"/>
    <s v="Rehmania Town"/>
    <s v="Faisalabad"/>
    <s v="Punjab"/>
    <n v="0"/>
    <n v="0"/>
    <s v="1.1 Marla"/>
    <x v="16"/>
    <x v="1"/>
    <d v="2019-03-19T00:00:00"/>
    <s v="Adeel Estate Agency"/>
  </r>
  <r>
    <n v="15327208"/>
    <s v="House"/>
    <s v="For Rent"/>
    <n v="50000"/>
    <s v="Citi Housing Society"/>
    <s v="Faisalabad"/>
    <s v="Punjab"/>
    <n v="4"/>
    <n v="5"/>
    <s v="10 Marla"/>
    <x v="9"/>
    <x v="1"/>
    <d v="2019-03-19T00:00:00"/>
    <s v="UW Real Estate"/>
  </r>
  <r>
    <n v="15327254"/>
    <s v="House"/>
    <s v="For Rent"/>
    <n v="35000"/>
    <s v="Citi Housing Society"/>
    <s v="Faisalabad"/>
    <s v="Punjab"/>
    <n v="4"/>
    <n v="4"/>
    <s v="5 Marla"/>
    <x v="8"/>
    <x v="1"/>
    <d v="2019-03-19T00:00:00"/>
    <s v="UW Real Estate"/>
  </r>
  <r>
    <n v="15328443"/>
    <s v="House"/>
    <s v="For Rent"/>
    <n v="225000"/>
    <s v="Peoples Colony No 1"/>
    <s v="Faisalabad"/>
    <s v="Punjab"/>
    <n v="0"/>
    <n v="0"/>
    <s v="2 Kanal"/>
    <x v="15"/>
    <x v="0"/>
    <d v="2019-03-19T00:00:00"/>
    <s v="Serena Estate Agency"/>
  </r>
  <r>
    <n v="15328444"/>
    <s v="House"/>
    <s v="For Rent"/>
    <n v="200000"/>
    <s v="Peoples Colony No 1"/>
    <s v="Faisalabad"/>
    <s v="Punjab"/>
    <n v="0"/>
    <n v="0"/>
    <s v="1 Kanal"/>
    <x v="1"/>
    <x v="0"/>
    <d v="2019-03-19T00:00:00"/>
    <s v="Serena Estate Agency"/>
  </r>
  <r>
    <n v="15329597"/>
    <s v="House"/>
    <s v="For Rent"/>
    <n v="20000"/>
    <s v="Rehman Gardens"/>
    <s v="Faisalabad"/>
    <s v="Punjab"/>
    <n v="0"/>
    <n v="0"/>
    <s v="8 Marla"/>
    <x v="4"/>
    <x v="1"/>
    <d v="2019-03-18T00:00:00"/>
    <s v="Osaka Estate Linkers"/>
  </r>
  <r>
    <n v="15329604"/>
    <s v="Upper Portion"/>
    <s v="For Rent"/>
    <n v="35000"/>
    <s v="Rehman Gardens"/>
    <s v="Faisalabad"/>
    <s v="Punjab"/>
    <n v="0"/>
    <n v="0"/>
    <s v="18 Marla"/>
    <x v="10"/>
    <x v="1"/>
    <d v="2019-03-18T00:00:00"/>
    <s v="Osaka Estate Linkers"/>
  </r>
  <r>
    <n v="15329936"/>
    <s v="House"/>
    <s v="For Rent"/>
    <n v="100000"/>
    <s v="Faisal Town"/>
    <s v="Faisalabad"/>
    <s v="Punjab"/>
    <n v="8"/>
    <n v="11"/>
    <s v="19 Marla"/>
    <x v="128"/>
    <x v="1"/>
    <d v="2019-03-19T00:00:00"/>
    <s v="Unknown"/>
  </r>
  <r>
    <n v="15330435"/>
    <s v="House"/>
    <s v="For Rent"/>
    <n v="38000"/>
    <s v="Eden Valley"/>
    <s v="Faisalabad"/>
    <s v="Punjab"/>
    <n v="4"/>
    <n v="3"/>
    <s v="5 Marla"/>
    <x v="8"/>
    <x v="1"/>
    <d v="2019-03-19T00:00:00"/>
    <s v="Al Barkat Real Estate"/>
  </r>
  <r>
    <n v="15337064"/>
    <s v="House"/>
    <s v="For Rent"/>
    <n v="35000"/>
    <s v="Canal Road"/>
    <s v="Faisalabad"/>
    <s v="Punjab"/>
    <n v="4"/>
    <n v="3"/>
    <s v="5 Marla"/>
    <x v="8"/>
    <x v="1"/>
    <d v="2019-03-18T00:00:00"/>
    <s v="Al Barkat Real Estate"/>
  </r>
  <r>
    <n v="15353044"/>
    <s v="House"/>
    <s v="For Rent"/>
    <n v="22000"/>
    <s v="Four Season Housing"/>
    <s v="Faisalabad"/>
    <s v="Punjab"/>
    <n v="0"/>
    <n v="0"/>
    <s v="3 Marla"/>
    <x v="12"/>
    <x v="1"/>
    <d v="2019-03-19T00:00:00"/>
    <s v="Al-Qasim Estate &amp; Developers"/>
  </r>
  <r>
    <n v="15353045"/>
    <s v="House"/>
    <s v="For Rent"/>
    <n v="38000"/>
    <s v="Four Season Housing"/>
    <s v="Faisalabad"/>
    <s v="Punjab"/>
    <n v="0"/>
    <n v="0"/>
    <s v="5 Marla"/>
    <x v="8"/>
    <x v="1"/>
    <d v="2019-03-19T00:00:00"/>
    <s v="Al-Qasim Estate &amp; Developers"/>
  </r>
  <r>
    <n v="15353046"/>
    <s v="House"/>
    <s v="For Rent"/>
    <n v="35000"/>
    <s v="Four Season Housing"/>
    <s v="Faisalabad"/>
    <s v="Punjab"/>
    <n v="0"/>
    <n v="0"/>
    <s v="5 Marla"/>
    <x v="8"/>
    <x v="1"/>
    <d v="2019-03-19T00:00:00"/>
    <s v="Al-Qasim Estate &amp; Developers"/>
  </r>
  <r>
    <n v="15353047"/>
    <s v="Upper Portion"/>
    <s v="For Rent"/>
    <n v="25000"/>
    <s v="Valencia Gardens"/>
    <s v="Faisalabad"/>
    <s v="Punjab"/>
    <n v="0"/>
    <n v="0"/>
    <s v="10 Marla"/>
    <x v="9"/>
    <x v="1"/>
    <d v="2019-03-19T00:00:00"/>
    <s v="Al-Qasim Estate &amp; Developers"/>
  </r>
  <r>
    <n v="15353048"/>
    <s v="House"/>
    <s v="For Rent"/>
    <n v="25000"/>
    <s v="Hamza Villas"/>
    <s v="Faisalabad"/>
    <s v="Punjab"/>
    <n v="0"/>
    <n v="0"/>
    <s v="10 Marla"/>
    <x v="9"/>
    <x v="1"/>
    <d v="2019-03-19T00:00:00"/>
    <s v="Al-Qasim Estate &amp; Developers"/>
  </r>
  <r>
    <n v="15353049"/>
    <s v="Lower Portion"/>
    <s v="For Rent"/>
    <n v="25000"/>
    <s v="Samundari Road"/>
    <s v="Faisalabad"/>
    <s v="Punjab"/>
    <n v="0"/>
    <n v="0"/>
    <s v="5 Marla"/>
    <x v="8"/>
    <x v="1"/>
    <d v="2019-03-18T00:00:00"/>
    <s v="Al-Qasim Estate &amp; Developers"/>
  </r>
  <r>
    <n v="15353050"/>
    <s v="House"/>
    <s v="For Rent"/>
    <n v="20000"/>
    <s v="Samundari Road"/>
    <s v="Faisalabad"/>
    <s v="Punjab"/>
    <n v="0"/>
    <n v="0"/>
    <s v="8 Marla"/>
    <x v="4"/>
    <x v="1"/>
    <d v="2019-03-18T00:00:00"/>
    <s v="Al-Qasim Estate &amp; Developers"/>
  </r>
  <r>
    <n v="15353051"/>
    <s v="House"/>
    <s v="For Rent"/>
    <n v="23000"/>
    <s v="Four Season Housing"/>
    <s v="Faisalabad"/>
    <s v="Punjab"/>
    <n v="0"/>
    <n v="0"/>
    <s v="3 Marla"/>
    <x v="12"/>
    <x v="1"/>
    <d v="2019-03-18T00:00:00"/>
    <s v="Al-Qasim Estate &amp; Developers"/>
  </r>
  <r>
    <n v="15356416"/>
    <s v="Upper Portion"/>
    <s v="For Rent"/>
    <n v="35000"/>
    <s v="Faisal Gardens"/>
    <s v="Faisalabad"/>
    <s v="Punjab"/>
    <n v="0"/>
    <n v="0"/>
    <s v="12 Marla"/>
    <x v="11"/>
    <x v="1"/>
    <d v="2019-03-19T00:00:00"/>
    <s v="Al Jannat Estate"/>
  </r>
  <r>
    <n v="15356694"/>
    <s v="House"/>
    <s v="For Rent"/>
    <n v="40000"/>
    <s v="Eden Valley"/>
    <s v="Faisalabad"/>
    <s v="Punjab"/>
    <n v="0"/>
    <n v="0"/>
    <s v="5 Marla"/>
    <x v="8"/>
    <x v="1"/>
    <d v="2019-03-19T00:00:00"/>
    <s v="Fateh Real Estate"/>
  </r>
  <r>
    <n v="15356766"/>
    <s v="Upper Portion"/>
    <s v="For Rent"/>
    <n v="35000"/>
    <s v="Eden Gardens"/>
    <s v="Faisalabad"/>
    <s v="Punjab"/>
    <n v="0"/>
    <n v="0"/>
    <s v="10 Marla"/>
    <x v="9"/>
    <x v="1"/>
    <d v="2019-03-19T00:00:00"/>
    <s v="Fateh Real Estate"/>
  </r>
  <r>
    <n v="15367138"/>
    <s v="Upper Portion"/>
    <s v="For Rent"/>
    <n v="25000"/>
    <s v="Khayaban Colony 2"/>
    <s v="Faisalabad"/>
    <s v="Punjab"/>
    <n v="0"/>
    <n v="0"/>
    <s v="7 Marla"/>
    <x v="24"/>
    <x v="1"/>
    <d v="2019-03-19T00:00:00"/>
    <s v="Ayan Estate Agency"/>
  </r>
  <r>
    <n v="15367139"/>
    <s v="Upper Portion"/>
    <s v="For Rent"/>
    <n v="32000"/>
    <s v="Khayaban Colony 2"/>
    <s v="Faisalabad"/>
    <s v="Punjab"/>
    <n v="0"/>
    <n v="0"/>
    <s v="10 Marla"/>
    <x v="9"/>
    <x v="1"/>
    <d v="2019-03-19T00:00:00"/>
    <s v="Ayan Estate Agency"/>
  </r>
  <r>
    <n v="15367347"/>
    <s v="House"/>
    <s v="For Rent"/>
    <n v="36000"/>
    <s v="Madina Town"/>
    <s v="Faisalabad"/>
    <s v="Punjab"/>
    <n v="0"/>
    <n v="0"/>
    <s v="5 Marla"/>
    <x v="8"/>
    <x v="1"/>
    <d v="2019-03-19T00:00:00"/>
    <s v="Awami Estate Agency"/>
  </r>
  <r>
    <n v="15367348"/>
    <s v="House"/>
    <s v="For Rent"/>
    <n v="33000"/>
    <s v="Madina Town"/>
    <s v="Faisalabad"/>
    <s v="Punjab"/>
    <n v="0"/>
    <n v="0"/>
    <s v="5 Marla"/>
    <x v="8"/>
    <x v="1"/>
    <d v="2019-03-19T00:00:00"/>
    <s v="Awami Estate Agency"/>
  </r>
  <r>
    <n v="15319497"/>
    <s v="House"/>
    <s v="For Rent"/>
    <n v="175000"/>
    <s v="Bahria Town Rawalpindi"/>
    <s v="Rawalpindi"/>
    <s v="Punjab"/>
    <n v="5"/>
    <n v="6"/>
    <s v="3.3 Marla"/>
    <x v="69"/>
    <x v="1"/>
    <d v="2019-03-19T00:00:00"/>
    <s v="Total Care Estate"/>
  </r>
  <r>
    <n v="15320028"/>
    <s v="House"/>
    <s v="For Rent"/>
    <n v="140000"/>
    <s v="Bahria Town Rawalpindi"/>
    <s v="Rawalpindi"/>
    <s v="Punjab"/>
    <n v="6"/>
    <n v="5"/>
    <s v="1.5 Kanal"/>
    <x v="30"/>
    <x v="0"/>
    <d v="2019-07-01T00:00:00"/>
    <s v="D Company Real Estate &amp; Construction"/>
  </r>
  <r>
    <n v="15320099"/>
    <s v="Upper Portion"/>
    <s v="For Rent"/>
    <n v="13000"/>
    <s v="Girja Road"/>
    <s v="Rawalpindi"/>
    <s v="Punjab"/>
    <n v="2"/>
    <n v="3"/>
    <s v="5 Marla"/>
    <x v="8"/>
    <x v="1"/>
    <d v="2019-03-19T00:00:00"/>
    <s v="Unknown"/>
  </r>
  <r>
    <n v="15320180"/>
    <s v="Flat"/>
    <s v="For Rent"/>
    <n v="12000"/>
    <s v="Bahria Town Rawalpindi"/>
    <s v="Rawalpindi"/>
    <s v="Punjab"/>
    <n v="0"/>
    <n v="0"/>
    <s v="1.5 Marla"/>
    <x v="30"/>
    <x v="1"/>
    <d v="2019-03-19T00:00:00"/>
    <s v="Unknown"/>
  </r>
  <r>
    <n v="15320298"/>
    <s v="House"/>
    <s v="For Rent"/>
    <n v="110000"/>
    <s v="Satellite Town"/>
    <s v="Rawalpindi"/>
    <s v="Punjab"/>
    <n v="5"/>
    <n v="5"/>
    <s v="7 Marla"/>
    <x v="24"/>
    <x v="1"/>
    <d v="2019-03-19T00:00:00"/>
    <s v="Sheikh Property"/>
  </r>
  <r>
    <n v="15321283"/>
    <s v="Upper Portion"/>
    <s v="For Rent"/>
    <n v="140000"/>
    <s v="Bahria Town Rawalpindi"/>
    <s v="Rawalpindi"/>
    <s v="Punjab"/>
    <n v="4"/>
    <n v="3"/>
    <s v="1 Kanal"/>
    <x v="1"/>
    <x v="0"/>
    <d v="2019-06-07T00:00:00"/>
    <s v="Khawaja Corporation"/>
  </r>
  <r>
    <n v="15321326"/>
    <s v="Lower Portion"/>
    <s v="For Rent"/>
    <n v="22000"/>
    <s v="Cricket Stadium Road"/>
    <s v="Rawalpindi"/>
    <s v="Punjab"/>
    <n v="3"/>
    <n v="2"/>
    <s v="3 Marla"/>
    <x v="12"/>
    <x v="1"/>
    <d v="2019-03-19T00:00:00"/>
    <s v="Unknown"/>
  </r>
  <r>
    <n v="15321643"/>
    <s v="House"/>
    <s v="For Rent"/>
    <n v="150000"/>
    <s v="Bahria Town Rawalpindi"/>
    <s v="Rawalpindi"/>
    <s v="Punjab"/>
    <n v="4"/>
    <n v="3"/>
    <s v="11 Marla"/>
    <x v="3"/>
    <x v="1"/>
    <d v="2019-05-06T00:00:00"/>
    <s v="Earth Scope Associate"/>
  </r>
  <r>
    <n v="15321996"/>
    <s v="House"/>
    <s v="For Rent"/>
    <n v="52000"/>
    <s v="Bahria Town Rawalpindi"/>
    <s v="Rawalpindi"/>
    <s v="Punjab"/>
    <n v="4"/>
    <n v="3"/>
    <s v="10 Marla"/>
    <x v="9"/>
    <x v="1"/>
    <d v="2019-03-19T00:00:00"/>
    <s v="Unknown"/>
  </r>
  <r>
    <n v="15323335"/>
    <s v="Room"/>
    <s v="For Rent"/>
    <n v="8000"/>
    <s v="Khayaban-e-Tanveer"/>
    <s v="Rawalpindi"/>
    <s v="Punjab"/>
    <n v="1"/>
    <n v="1"/>
    <s v="2 Marla"/>
    <x v="15"/>
    <x v="1"/>
    <d v="2019-03-19T00:00:00"/>
    <s v="Unknown"/>
  </r>
  <r>
    <n v="15324349"/>
    <s v="House"/>
    <s v="For Rent"/>
    <n v="120000"/>
    <s v="Bahria Town Rawalpindi"/>
    <s v="Rawalpindi"/>
    <s v="Punjab"/>
    <n v="6"/>
    <n v="5"/>
    <s v="15 Marla"/>
    <x v="27"/>
    <x v="1"/>
    <d v="2019-03-19T00:00:00"/>
    <s v="Unknown"/>
  </r>
  <r>
    <n v="15325376"/>
    <s v="Lower Portion"/>
    <s v="For Rent"/>
    <n v="15000"/>
    <s v="Range Road"/>
    <s v="Rawalpindi"/>
    <s v="Punjab"/>
    <n v="0"/>
    <n v="0"/>
    <s v="5 Marla"/>
    <x v="8"/>
    <x v="1"/>
    <d v="2019-03-19T00:00:00"/>
    <s v="Unknown"/>
  </r>
  <r>
    <n v="15326221"/>
    <s v="Upper Portion"/>
    <s v="For Rent"/>
    <n v="35000"/>
    <s v="Media Town"/>
    <s v="Rawalpindi"/>
    <s v="Punjab"/>
    <n v="3"/>
    <n v="3"/>
    <s v="12.4 Marla"/>
    <x v="127"/>
    <x v="1"/>
    <d v="2019-06-28T00:00:00"/>
    <s v="Inter Home Enterprises"/>
  </r>
  <r>
    <n v="15326543"/>
    <s v="Upper Portion"/>
    <s v="For Rent"/>
    <n v="23000"/>
    <s v="Peshawar Road"/>
    <s v="Rawalpindi"/>
    <s v="Punjab"/>
    <n v="2"/>
    <n v="2"/>
    <s v="5 Marla"/>
    <x v="8"/>
    <x v="1"/>
    <d v="2019-05-06T00:00:00"/>
    <s v="Estate Valley"/>
  </r>
  <r>
    <n v="15326947"/>
    <s v="House"/>
    <s v="For Rent"/>
    <n v="65000"/>
    <s v="Bahria Town Rawalpindi"/>
    <s v="Rawalpindi"/>
    <s v="Punjab"/>
    <n v="3"/>
    <n v="3"/>
    <s v="12 Marla"/>
    <x v="11"/>
    <x v="1"/>
    <d v="2019-03-19T00:00:00"/>
    <s v="Unknown"/>
  </r>
  <r>
    <n v="15327704"/>
    <s v="Upper Portion"/>
    <s v="For Rent"/>
    <n v="50000"/>
    <s v="Bahria Town Rawalpindi"/>
    <s v="Rawalpindi"/>
    <s v="Punjab"/>
    <n v="4"/>
    <n v="3"/>
    <s v="1 Kanal"/>
    <x v="1"/>
    <x v="0"/>
    <d v="2019-03-19T00:00:00"/>
    <s v="Unknown"/>
  </r>
  <r>
    <n v="15327759"/>
    <s v="House"/>
    <s v="For Rent"/>
    <n v="65000"/>
    <s v="Bahria Town Rawalpindi"/>
    <s v="Rawalpindi"/>
    <s v="Punjab"/>
    <n v="3"/>
    <n v="3"/>
    <s v="11 Marla"/>
    <x v="3"/>
    <x v="1"/>
    <d v="2019-03-19T00:00:00"/>
    <s v="Unknown"/>
  </r>
  <r>
    <n v="15328486"/>
    <s v="Flat"/>
    <s v="For Rent"/>
    <n v="20000"/>
    <s v="Dhok Kashmirian"/>
    <s v="Rawalpindi"/>
    <s v="Punjab"/>
    <n v="2"/>
    <n v="2"/>
    <s v="3.6 Marla"/>
    <x v="65"/>
    <x v="1"/>
    <d v="2019-03-19T00:00:00"/>
    <s v="Tamman Property Advisor"/>
  </r>
  <r>
    <n v="15328488"/>
    <s v="Flat"/>
    <s v="For Rent"/>
    <n v="20000"/>
    <s v="Dhok Kashmirian"/>
    <s v="Rawalpindi"/>
    <s v="Punjab"/>
    <n v="2"/>
    <n v="2"/>
    <s v="3.6 Marla"/>
    <x v="65"/>
    <x v="1"/>
    <d v="2019-03-19T00:00:00"/>
    <s v="Tamman Property Advisor"/>
  </r>
  <r>
    <n v="15328489"/>
    <s v="Flat"/>
    <s v="For Rent"/>
    <n v="18000"/>
    <s v="Dhok Kashmirian"/>
    <s v="Rawalpindi"/>
    <s v="Punjab"/>
    <n v="2"/>
    <n v="2"/>
    <s v="3.1 Marla"/>
    <x v="85"/>
    <x v="1"/>
    <d v="2019-03-19T00:00:00"/>
    <s v="Tamman Property Advisor"/>
  </r>
  <r>
    <n v="15328490"/>
    <s v="Flat"/>
    <s v="For Rent"/>
    <n v="18000"/>
    <s v="Dhok Kashmirian"/>
    <s v="Rawalpindi"/>
    <s v="Punjab"/>
    <n v="2"/>
    <n v="2"/>
    <s v="3.1 Marla"/>
    <x v="85"/>
    <x v="1"/>
    <d v="2019-03-19T00:00:00"/>
    <s v="Tamman Property Advisor"/>
  </r>
  <r>
    <n v="15342096"/>
    <s v="Flat"/>
    <s v="For Rent"/>
    <n v="12000"/>
    <s v="Bahria Town Rawalpindi"/>
    <s v="Rawalpindi"/>
    <s v="Punjab"/>
    <n v="0"/>
    <n v="0"/>
    <s v="1.5 Marla"/>
    <x v="30"/>
    <x v="1"/>
    <d v="2019-03-19T00:00:00"/>
    <s v="Unknown"/>
  </r>
  <r>
    <n v="15343380"/>
    <s v="House"/>
    <s v="For Rent"/>
    <n v="70000"/>
    <s v="Bahria Town Rawalpindi"/>
    <s v="Rawalpindi"/>
    <s v="Punjab"/>
    <n v="5"/>
    <n v="5"/>
    <s v="10 Marla"/>
    <x v="9"/>
    <x v="1"/>
    <d v="2019-04-18T00:00:00"/>
    <s v="Reliance Property Hub"/>
  </r>
  <r>
    <n v="15344712"/>
    <s v="House"/>
    <s v="For Rent"/>
    <n v="200000"/>
    <s v="Satellite Town"/>
    <s v="Rawalpindi"/>
    <s v="Punjab"/>
    <n v="0"/>
    <n v="0"/>
    <s v="13 Marla"/>
    <x v="29"/>
    <x v="1"/>
    <d v="2019-03-19T00:00:00"/>
    <s v="Haidery Estate &amp; Builders"/>
  </r>
  <r>
    <n v="15344713"/>
    <s v="Lower Portion"/>
    <s v="For Rent"/>
    <n v="50000"/>
    <s v="Satellite Town"/>
    <s v="Rawalpindi"/>
    <s v="Punjab"/>
    <n v="0"/>
    <n v="2"/>
    <s v="13 Marla"/>
    <x v="29"/>
    <x v="1"/>
    <d v="2019-03-19T00:00:00"/>
    <s v="Haidery Estate &amp; Builders"/>
  </r>
  <r>
    <n v="15345964"/>
    <s v="House"/>
    <s v="For Rent"/>
    <n v="25000"/>
    <s v="Gulshan-e-Safeer"/>
    <s v="Rawalpindi"/>
    <s v="Punjab"/>
    <n v="3"/>
    <n v="3"/>
    <s v="6 Marla"/>
    <x v="0"/>
    <x v="1"/>
    <d v="2019-03-19T00:00:00"/>
    <s v="Unknown"/>
  </r>
  <r>
    <n v="15351067"/>
    <s v="House"/>
    <s v="For Rent"/>
    <n v="65000"/>
    <s v="Bahria Town Rawalpindi"/>
    <s v="Rawalpindi"/>
    <s v="Punjab"/>
    <n v="3"/>
    <n v="3"/>
    <s v="11 Marla"/>
    <x v="3"/>
    <x v="1"/>
    <d v="2019-04-18T00:00:00"/>
    <s v="Khalid Ghazi Real Estate &amp; Builders"/>
  </r>
  <r>
    <n v="15351444"/>
    <s v="House"/>
    <s v="For Rent"/>
    <n v="60000"/>
    <s v="Bahria Town Rawalpindi"/>
    <s v="Rawalpindi"/>
    <s v="Punjab"/>
    <n v="6"/>
    <n v="5"/>
    <s v="10 Marla"/>
    <x v="9"/>
    <x v="1"/>
    <d v="2019-06-17T00:00:00"/>
    <s v="Javed Real Estate"/>
  </r>
  <r>
    <n v="15351520"/>
    <s v="Upper Portion"/>
    <s v="For Rent"/>
    <n v="32000"/>
    <s v="Bahria Town Rawalpindi"/>
    <s v="Rawalpindi"/>
    <s v="Punjab"/>
    <n v="3"/>
    <n v="3"/>
    <s v="10 Marla"/>
    <x v="9"/>
    <x v="1"/>
    <d v="2019-06-17T00:00:00"/>
    <s v="Javed Real Estate"/>
  </r>
  <r>
    <n v="15352844"/>
    <s v="House"/>
    <s v="For Rent"/>
    <n v="60000"/>
    <s v="Munawar Colony"/>
    <s v="Rawalpindi"/>
    <s v="Punjab"/>
    <n v="5"/>
    <n v="5"/>
    <s v="1 Kanal"/>
    <x v="1"/>
    <x v="0"/>
    <d v="2019-03-19T00:00:00"/>
    <s v="Unknown"/>
  </r>
  <r>
    <n v="15356655"/>
    <s v="Lower Portion"/>
    <s v="For Rent"/>
    <n v="35000"/>
    <s v="Bahria Town Rawalpindi"/>
    <s v="Rawalpindi"/>
    <s v="Punjab"/>
    <n v="3"/>
    <n v="2"/>
    <s v="10 Marla"/>
    <x v="9"/>
    <x v="1"/>
    <d v="2019-06-21T00:00:00"/>
    <s v="Asian Builders"/>
  </r>
  <r>
    <n v="15357352"/>
    <s v="House"/>
    <s v="For Rent"/>
    <n v="55000"/>
    <s v="Bahria Town Rawalpindi"/>
    <s v="Rawalpindi"/>
    <s v="Punjab"/>
    <n v="6"/>
    <n v="5"/>
    <s v="10 Marla"/>
    <x v="9"/>
    <x v="1"/>
    <d v="2019-03-19T00:00:00"/>
    <s v="Unknown"/>
  </r>
  <r>
    <n v="15358027"/>
    <s v="House"/>
    <s v="For Rent"/>
    <n v="24000"/>
    <s v="Gulshan-e-Iqbal"/>
    <s v="Rawalpindi"/>
    <s v="Punjab"/>
    <n v="2"/>
    <n v="2"/>
    <s v="5 Marla"/>
    <x v="8"/>
    <x v="1"/>
    <d v="2019-03-19T00:00:00"/>
    <s v="Graceland Real Estate"/>
  </r>
  <r>
    <n v="15359873"/>
    <s v="Upper Portion"/>
    <s v="For Rent"/>
    <n v="50000"/>
    <s v="Bahria Town Rawalpindi"/>
    <s v="Rawalpindi"/>
    <s v="Punjab"/>
    <n v="3"/>
    <n v="3"/>
    <s v="1 Kanal"/>
    <x v="1"/>
    <x v="0"/>
    <d v="2019-03-19T00:00:00"/>
    <s v="Unknown"/>
  </r>
  <r>
    <n v="15360976"/>
    <s v="Flat"/>
    <s v="For Rent"/>
    <n v="16000"/>
    <s v="Bahria Town Rawalpindi"/>
    <s v="Rawalpindi"/>
    <s v="Punjab"/>
    <n v="1"/>
    <n v="1"/>
    <s v="2 Marla"/>
    <x v="15"/>
    <x v="1"/>
    <d v="2019-07-17T00:00:00"/>
    <s v="Just Deals Real Estate &amp; Builders"/>
  </r>
  <r>
    <n v="15362044"/>
    <s v="Room"/>
    <s v="For Rent"/>
    <n v="18000"/>
    <s v="Westridge"/>
    <s v="Rawalpindi"/>
    <s v="Punjab"/>
    <n v="0"/>
    <n v="0"/>
    <s v="1 Marla"/>
    <x v="1"/>
    <x v="1"/>
    <d v="2019-03-19T00:00:00"/>
    <s v="Unknown"/>
  </r>
  <r>
    <n v="15362137"/>
    <s v="Room"/>
    <s v="For Rent"/>
    <n v="18000"/>
    <s v="Westridge"/>
    <s v="Rawalpindi"/>
    <s v="Punjab"/>
    <n v="0"/>
    <n v="0"/>
    <s v="1 Marla"/>
    <x v="1"/>
    <x v="1"/>
    <d v="2019-03-19T00:00:00"/>
    <s v="Unknown"/>
  </r>
  <r>
    <n v="15362588"/>
    <s v="Flat"/>
    <s v="For Rent"/>
    <n v="15000"/>
    <s v="Bahria Town Rawalpindi"/>
    <s v="Rawalpindi"/>
    <s v="Punjab"/>
    <n v="2"/>
    <n v="2"/>
    <s v="1.6 Marla"/>
    <x v="5"/>
    <x v="1"/>
    <d v="2019-03-19T00:00:00"/>
    <s v="Unknown"/>
  </r>
  <r>
    <n v="15362967"/>
    <s v="Upper Portion"/>
    <s v="For Rent"/>
    <n v="20000"/>
    <s v="Satellite Town"/>
    <s v="Rawalpindi"/>
    <s v="Punjab"/>
    <n v="2"/>
    <n v="2"/>
    <s v="5 Marla"/>
    <x v="8"/>
    <x v="1"/>
    <d v="2019-03-19T00:00:00"/>
    <s v="Unknown"/>
  </r>
  <r>
    <n v="15367351"/>
    <s v="Upper Portion"/>
    <s v="For Rent"/>
    <n v="20000"/>
    <s v="Gulistan Colony"/>
    <s v="Rawalpindi"/>
    <s v="Punjab"/>
    <n v="2"/>
    <n v="2"/>
    <s v="10 Marla"/>
    <x v="9"/>
    <x v="1"/>
    <d v="2019-03-19T00:00:00"/>
    <s v="Unknown"/>
  </r>
  <r>
    <n v="15367468"/>
    <s v="Flat"/>
    <s v="For Rent"/>
    <n v="20000"/>
    <s v="Bahria Town Rawalpindi"/>
    <s v="Rawalpindi"/>
    <s v="Punjab"/>
    <n v="1"/>
    <n v="1"/>
    <s v="10 Marla"/>
    <x v="9"/>
    <x v="1"/>
    <d v="2019-05-06T00:00:00"/>
    <s v="Khalid Ghazi Real Estate &amp; Builders"/>
  </r>
  <r>
    <n v="15370505"/>
    <s v="House"/>
    <s v="For Sale"/>
    <n v="5000000"/>
    <s v="Al Rehman Garden"/>
    <s v="Lahore"/>
    <s v="Punjab"/>
    <n v="2"/>
    <n v="2"/>
    <s v="4 Marla"/>
    <x v="20"/>
    <x v="1"/>
    <d v="2019-04-03T00:00:00"/>
    <s v="Unknown"/>
  </r>
  <r>
    <n v="15370643"/>
    <s v="Flat"/>
    <s v="For Sale"/>
    <n v="14000000"/>
    <s v="Askari"/>
    <s v="Lahore"/>
    <s v="Punjab"/>
    <n v="3"/>
    <n v="3"/>
    <s v="10 Marla"/>
    <x v="9"/>
    <x v="1"/>
    <d v="2019-04-03T00:00:00"/>
    <s v="Hawks Enterprises Estate &amp; Builders"/>
  </r>
  <r>
    <n v="15370679"/>
    <s v="House"/>
    <s v="For Sale"/>
    <n v="38000000"/>
    <s v="Allama Iqbal Town"/>
    <s v="Lahore"/>
    <s v="Punjab"/>
    <n v="5"/>
    <n v="5"/>
    <s v="10 Marla"/>
    <x v="9"/>
    <x v="1"/>
    <d v="2019-04-04T00:00:00"/>
    <s v="AL Noor Estate Advisor"/>
  </r>
  <r>
    <n v="15370773"/>
    <s v="House"/>
    <s v="For Sale"/>
    <n v="45000000"/>
    <s v="Bahria Town"/>
    <s v="Lahore"/>
    <s v="Punjab"/>
    <n v="6"/>
    <n v="5"/>
    <s v="1 Kanal"/>
    <x v="1"/>
    <x v="0"/>
    <d v="2019-04-04T00:00:00"/>
    <s v="Unknown"/>
  </r>
  <r>
    <n v="15371291"/>
    <s v="House"/>
    <s v="For Sale"/>
    <n v="18400000"/>
    <s v="Mustafa Town"/>
    <s v="Lahore"/>
    <s v="Punjab"/>
    <n v="0"/>
    <n v="0"/>
    <s v="7 Marla"/>
    <x v="24"/>
    <x v="1"/>
    <d v="2019-04-03T00:00:00"/>
    <s v="Mian Estate Advisor"/>
  </r>
  <r>
    <n v="15371468"/>
    <s v="House"/>
    <s v="For Sale"/>
    <n v="30000000"/>
    <s v="State Life Housing Society"/>
    <s v="Lahore"/>
    <s v="Punjab"/>
    <n v="7"/>
    <n v="7"/>
    <s v="1 Kanal"/>
    <x v="1"/>
    <x v="0"/>
    <d v="2019-04-04T00:00:00"/>
    <s v="AAS Properties"/>
  </r>
  <r>
    <n v="15371516"/>
    <s v="House"/>
    <s v="For Sale"/>
    <n v="8500000"/>
    <s v="Peco Road"/>
    <s v="Lahore"/>
    <s v="Punjab"/>
    <n v="0"/>
    <n v="0"/>
    <s v="5 Marla"/>
    <x v="8"/>
    <x v="1"/>
    <d v="2019-04-03T00:00:00"/>
    <s v="Unknown"/>
  </r>
  <r>
    <n v="15371517"/>
    <s v="House"/>
    <s v="For Sale"/>
    <n v="18000000"/>
    <s v="DHA Defence"/>
    <s v="Lahore"/>
    <s v="Punjab"/>
    <n v="3"/>
    <n v="3"/>
    <s v="5 Marla"/>
    <x v="8"/>
    <x v="1"/>
    <d v="2019-04-03T00:00:00"/>
    <s v="Saqib Real Estate"/>
  </r>
  <r>
    <n v="15371557"/>
    <s v="House"/>
    <s v="For Sale"/>
    <n v="6500000"/>
    <s v="Tajpura"/>
    <s v="Lahore"/>
    <s v="Punjab"/>
    <n v="3"/>
    <n v="3"/>
    <s v="3 Marla"/>
    <x v="12"/>
    <x v="1"/>
    <d v="2019-04-03T00:00:00"/>
    <s v="Bismillah Estate Advisor"/>
  </r>
  <r>
    <n v="15371636"/>
    <s v="House"/>
    <s v="For Sale"/>
    <n v="32500000"/>
    <s v="DHA Defence"/>
    <s v="Lahore"/>
    <s v="Punjab"/>
    <n v="3"/>
    <n v="3"/>
    <s v="10 Marla"/>
    <x v="9"/>
    <x v="1"/>
    <d v="2019-04-03T00:00:00"/>
    <s v="ResCom Estate"/>
  </r>
  <r>
    <n v="15371794"/>
    <s v="House"/>
    <s v="For Sale"/>
    <n v="15000000"/>
    <s v="Wapda Town"/>
    <s v="Lahore"/>
    <s v="Punjab"/>
    <n v="4"/>
    <n v="3"/>
    <s v="5 Marla"/>
    <x v="8"/>
    <x v="1"/>
    <d v="2019-07-01T00:00:00"/>
    <s v="New Lahore Estate and Builders"/>
  </r>
  <r>
    <n v="15371823"/>
    <s v="House"/>
    <s v="For Sale"/>
    <n v="7000000"/>
    <s v="Tajpura"/>
    <s v="Lahore"/>
    <s v="Punjab"/>
    <n v="2"/>
    <n v="4"/>
    <s v="3 Marla"/>
    <x v="12"/>
    <x v="1"/>
    <d v="2019-04-03T00:00:00"/>
    <s v="Bismillah Estate Advisor"/>
  </r>
  <r>
    <n v="15372047"/>
    <s v="House"/>
    <s v="For Sale"/>
    <n v="15500000"/>
    <s v="Wapda Town"/>
    <s v="Lahore"/>
    <s v="Punjab"/>
    <n v="0"/>
    <n v="0"/>
    <s v="5 Marla"/>
    <x v="8"/>
    <x v="1"/>
    <d v="2019-06-29T00:00:00"/>
    <s v="New Lahore Estate and Builders"/>
  </r>
  <r>
    <n v="15372142"/>
    <s v="House"/>
    <s v="For Sale"/>
    <n v="16500000"/>
    <s v="Johar Town"/>
    <s v="Lahore"/>
    <s v="Punjab"/>
    <n v="6"/>
    <n v="5"/>
    <s v="5 Marla"/>
    <x v="8"/>
    <x v="1"/>
    <d v="2019-06-29T00:00:00"/>
    <s v="Hotline Associates"/>
  </r>
  <r>
    <n v="15372673"/>
    <s v="House"/>
    <s v="For Sale"/>
    <n v="13800000"/>
    <s v="Bahria Town"/>
    <s v="Lahore"/>
    <s v="Punjab"/>
    <n v="7"/>
    <n v="5"/>
    <s v="10.9 Marla"/>
    <x v="89"/>
    <x v="1"/>
    <d v="2019-05-03T00:00:00"/>
    <s v="Royal Marketing Real Estate &amp; Builders"/>
  </r>
  <r>
    <n v="15372851"/>
    <s v="House"/>
    <s v="For Sale"/>
    <n v="42500000"/>
    <s v="DHA Defence"/>
    <s v="Lahore"/>
    <s v="Punjab"/>
    <n v="6"/>
    <n v="5"/>
    <s v="1 Kanal"/>
    <x v="1"/>
    <x v="0"/>
    <d v="2019-06-02T00:00:00"/>
    <s v="Havalian Estate"/>
  </r>
  <r>
    <n v="15372858"/>
    <s v="House"/>
    <s v="For Sale"/>
    <n v="42500000"/>
    <s v="Johar Town"/>
    <s v="Lahore"/>
    <s v="Punjab"/>
    <n v="6"/>
    <n v="5"/>
    <s v="1 Kanal"/>
    <x v="1"/>
    <x v="0"/>
    <d v="2019-06-29T00:00:00"/>
    <s v="Hotline Associates"/>
  </r>
  <r>
    <n v="15372887"/>
    <s v="House"/>
    <s v="For Sale"/>
    <n v="11000000"/>
    <s v="Green Town"/>
    <s v="Lahore"/>
    <s v="Punjab"/>
    <n v="6"/>
    <n v="4"/>
    <s v="5 Marla"/>
    <x v="8"/>
    <x v="1"/>
    <d v="2019-04-04T00:00:00"/>
    <s v="Unknown"/>
  </r>
  <r>
    <n v="15372957"/>
    <s v="House"/>
    <s v="For Sale"/>
    <n v="48000000"/>
    <s v="DHA Defence"/>
    <s v="Lahore"/>
    <s v="Punjab"/>
    <n v="6"/>
    <n v="5"/>
    <s v="1 Kanal"/>
    <x v="1"/>
    <x v="0"/>
    <d v="2019-06-02T00:00:00"/>
    <s v="Havalian Estate"/>
  </r>
  <r>
    <n v="15373031"/>
    <s v="House"/>
    <s v="For Sale"/>
    <n v="43000000"/>
    <s v="DHA Defence"/>
    <s v="Lahore"/>
    <s v="Punjab"/>
    <n v="6"/>
    <n v="5"/>
    <s v="1 Kanal"/>
    <x v="1"/>
    <x v="0"/>
    <d v="2019-06-27T00:00:00"/>
    <s v="Havalian Estate"/>
  </r>
  <r>
    <n v="15373041"/>
    <s v="House"/>
    <s v="For Sale"/>
    <n v="14200000"/>
    <s v="Central Park Housing Scheme"/>
    <s v="Lahore"/>
    <s v="Punjab"/>
    <n v="0"/>
    <n v="0"/>
    <s v="10 Marla"/>
    <x v="9"/>
    <x v="1"/>
    <d v="2019-06-19T00:00:00"/>
    <s v="SK ASSOCIATES"/>
  </r>
  <r>
    <n v="15373078"/>
    <s v="House"/>
    <s v="For Sale"/>
    <n v="8000000"/>
    <s v="Baghbanpura"/>
    <s v="Lahore"/>
    <s v="Punjab"/>
    <n v="3"/>
    <n v="5"/>
    <s v="6 Marla"/>
    <x v="0"/>
    <x v="1"/>
    <d v="2019-04-03T00:00:00"/>
    <s v="Unknown"/>
  </r>
  <r>
    <n v="15373139"/>
    <s v="House"/>
    <s v="For Sale"/>
    <n v="15500000"/>
    <s v="DHA Defence"/>
    <s v="Lahore"/>
    <s v="Punjab"/>
    <n v="4"/>
    <n v="3"/>
    <s v="5 Marla"/>
    <x v="8"/>
    <x v="1"/>
    <d v="2019-04-04T00:00:00"/>
    <s v="Freedom Estate &amp; Builders"/>
  </r>
  <r>
    <n v="15373297"/>
    <s v="House"/>
    <s v="For Sale"/>
    <n v="15000000"/>
    <s v="Gulberg"/>
    <s v="Lahore"/>
    <s v="Punjab"/>
    <n v="5"/>
    <n v="4"/>
    <s v="5 Marla"/>
    <x v="8"/>
    <x v="1"/>
    <d v="2019-04-03T00:00:00"/>
    <s v="Unknown"/>
  </r>
  <r>
    <n v="15373389"/>
    <s v="House"/>
    <s v="For Sale"/>
    <n v="25000000"/>
    <s v="Gulberg"/>
    <s v="Lahore"/>
    <s v="Punjab"/>
    <n v="3"/>
    <n v="3"/>
    <s v="10 Marla"/>
    <x v="9"/>
    <x v="1"/>
    <d v="2019-04-03T00:00:00"/>
    <s v="Unknown"/>
  </r>
  <r>
    <n v="15373527"/>
    <s v="House"/>
    <s v="For Sale"/>
    <n v="29000000"/>
    <s v="Wapda Town"/>
    <s v="Lahore"/>
    <s v="Punjab"/>
    <n v="7"/>
    <n v="6"/>
    <s v="1.1 Kanal"/>
    <x v="16"/>
    <x v="0"/>
    <d v="2019-06-03T00:00:00"/>
    <s v="Umar Estate"/>
  </r>
  <r>
    <n v="15373561"/>
    <s v="Flat"/>
    <s v="For Sale"/>
    <n v="7750000"/>
    <s v="Gulberg"/>
    <s v="Lahore"/>
    <s v="Punjab"/>
    <n v="1"/>
    <n v="1"/>
    <s v="2 Marla"/>
    <x v="15"/>
    <x v="1"/>
    <d v="2019-06-25T00:00:00"/>
    <s v="City Properties &amp; Builders"/>
  </r>
  <r>
    <n v="15373597"/>
    <s v="House"/>
    <s v="For Sale"/>
    <n v="8500000"/>
    <s v="Al Rehman Garden"/>
    <s v="Lahore"/>
    <s v="Punjab"/>
    <n v="0"/>
    <n v="0"/>
    <s v="7 Marla"/>
    <x v="24"/>
    <x v="1"/>
    <d v="2019-04-03T00:00:00"/>
    <s v="Unknown"/>
  </r>
  <r>
    <n v="15373836"/>
    <s v="House"/>
    <s v="For Sale"/>
    <n v="11000000"/>
    <s v="Al Rehman Garden"/>
    <s v="Lahore"/>
    <s v="Punjab"/>
    <n v="3"/>
    <n v="5"/>
    <s v="6 Marla"/>
    <x v="0"/>
    <x v="1"/>
    <d v="2019-04-03T00:00:00"/>
    <s v="Unknown"/>
  </r>
  <r>
    <n v="15374076"/>
    <s v="House"/>
    <s v="For Sale"/>
    <n v="2500000"/>
    <s v="Aashiana Road"/>
    <s v="Lahore"/>
    <s v="Punjab"/>
    <n v="2"/>
    <n v="2"/>
    <s v="2 Marla"/>
    <x v="15"/>
    <x v="1"/>
    <d v="2019-04-03T00:00:00"/>
    <s v="Unknown"/>
  </r>
  <r>
    <n v="15374111"/>
    <s v="House"/>
    <s v="For Sale"/>
    <n v="23000000"/>
    <s v="Allama Iqbal Town"/>
    <s v="Lahore"/>
    <s v="Punjab"/>
    <n v="5"/>
    <n v="5"/>
    <s v="10 Marla"/>
    <x v="9"/>
    <x v="1"/>
    <d v="2019-04-03T00:00:00"/>
    <s v="AL Noor Estate Advisor"/>
  </r>
  <r>
    <n v="15374144"/>
    <s v="House"/>
    <s v="For Sale"/>
    <n v="18000000"/>
    <s v="Allama Iqbal Town"/>
    <s v="Lahore"/>
    <s v="Punjab"/>
    <n v="0"/>
    <n v="0"/>
    <s v="10 Marla"/>
    <x v="9"/>
    <x v="1"/>
    <d v="2019-05-03T00:00:00"/>
    <s v="AL Noor Estate Advisor"/>
  </r>
  <r>
    <n v="15374323"/>
    <s v="House"/>
    <s v="For Sale"/>
    <n v="13000000"/>
    <s v="Cavalry Ground"/>
    <s v="Lahore"/>
    <s v="Punjab"/>
    <n v="4"/>
    <n v="4"/>
    <s v="6 Marla"/>
    <x v="0"/>
    <x v="1"/>
    <d v="2019-04-03T00:00:00"/>
    <s v="Unknown"/>
  </r>
  <r>
    <n v="15374408"/>
    <s v="House"/>
    <s v="For Sale"/>
    <n v="5500000"/>
    <s v="Shadab Garden"/>
    <s v="Lahore"/>
    <s v="Punjab"/>
    <n v="4"/>
    <n v="3"/>
    <s v="3 Marla"/>
    <x v="12"/>
    <x v="1"/>
    <d v="2019-04-03T00:00:00"/>
    <s v="Unknown"/>
  </r>
  <r>
    <n v="15374416"/>
    <s v="House"/>
    <s v="For Sale"/>
    <n v="15000000"/>
    <s v="Gulberg"/>
    <s v="Lahore"/>
    <s v="Punjab"/>
    <n v="5"/>
    <n v="4"/>
    <s v="5 Marla"/>
    <x v="8"/>
    <x v="1"/>
    <d v="2019-04-03T00:00:00"/>
    <s v="Unknown"/>
  </r>
  <r>
    <n v="15374590"/>
    <s v="House"/>
    <s v="For Sale"/>
    <n v="21000000"/>
    <s v="Allama Iqbal Town"/>
    <s v="Lahore"/>
    <s v="Punjab"/>
    <n v="6"/>
    <n v="5"/>
    <s v="10 Marla"/>
    <x v="9"/>
    <x v="1"/>
    <d v="2019-05-03T00:00:00"/>
    <s v="AL Noor Estate Advisor"/>
  </r>
  <r>
    <n v="15374634"/>
    <s v="House"/>
    <s v="For Sale"/>
    <n v="22500000"/>
    <s v="Allama Iqbal Town"/>
    <s v="Lahore"/>
    <s v="Punjab"/>
    <n v="5"/>
    <n v="5"/>
    <s v="10 Marla"/>
    <x v="9"/>
    <x v="1"/>
    <d v="2019-05-03T00:00:00"/>
    <s v="AL Noor Estate Advisor"/>
  </r>
  <r>
    <n v="15374705"/>
    <s v="House"/>
    <s v="For Sale"/>
    <n v="25000000"/>
    <s v="Allama Iqbal Town"/>
    <s v="Lahore"/>
    <s v="Punjab"/>
    <n v="6"/>
    <n v="6"/>
    <s v="10 Marla"/>
    <x v="9"/>
    <x v="1"/>
    <d v="2019-05-03T00:00:00"/>
    <s v="AL Noor Estate Advisor"/>
  </r>
  <r>
    <n v="15375039"/>
    <s v="House"/>
    <s v="For Sale"/>
    <n v="17500000"/>
    <s v="Marghzar Officers Colony"/>
    <s v="Lahore"/>
    <s v="Punjab"/>
    <n v="5"/>
    <n v="6"/>
    <s v="10 Marla"/>
    <x v="9"/>
    <x v="1"/>
    <d v="2019-05-03T00:00:00"/>
    <s v="Nouman Estate"/>
  </r>
  <r>
    <n v="15375051"/>
    <s v="House"/>
    <s v="For Sale"/>
    <n v="37500000"/>
    <s v="UET Housing Society"/>
    <s v="Lahore"/>
    <s v="Punjab"/>
    <n v="6"/>
    <n v="4"/>
    <s v="2 Kanal"/>
    <x v="15"/>
    <x v="0"/>
    <d v="2019-04-03T00:00:00"/>
    <s v="Fajar Real Estate"/>
  </r>
  <r>
    <n v="15376386"/>
    <s v="House"/>
    <s v="For Sale"/>
    <n v="20000000"/>
    <s v="Harbanspura Road"/>
    <s v="Lahore"/>
    <s v="Punjab"/>
    <n v="0"/>
    <n v="0"/>
    <s v="1 Kanal"/>
    <x v="1"/>
    <x v="0"/>
    <d v="2019-04-04T00:00:00"/>
    <s v="Unknown"/>
  </r>
  <r>
    <n v="15376913"/>
    <s v="House"/>
    <s v="For Sale"/>
    <n v="13000000"/>
    <s v="Wapda Town"/>
    <s v="Lahore"/>
    <s v="Punjab"/>
    <n v="4"/>
    <n v="3"/>
    <s v="5 Marla"/>
    <x v="8"/>
    <x v="1"/>
    <d v="2019-04-03T00:00:00"/>
    <s v="Subhan Allah Estate &amp; Builders"/>
  </r>
  <r>
    <n v="15377305"/>
    <s v="House"/>
    <s v="For Sale"/>
    <n v="13000000"/>
    <s v="Wapda Town"/>
    <s v="Lahore"/>
    <s v="Punjab"/>
    <n v="4"/>
    <n v="3"/>
    <s v="5 Marla"/>
    <x v="8"/>
    <x v="1"/>
    <d v="2019-04-04T00:00:00"/>
    <s v="Subhan Allah Estate &amp; Builders"/>
  </r>
  <r>
    <n v="15377510"/>
    <s v="House"/>
    <s v="For Sale"/>
    <n v="30000000"/>
    <s v="Harbanspura Road"/>
    <s v="Lahore"/>
    <s v="Punjab"/>
    <n v="0"/>
    <n v="0"/>
    <s v="1.1 Kanal"/>
    <x v="16"/>
    <x v="0"/>
    <d v="2019-04-04T00:00:00"/>
    <s v="Unknown"/>
  </r>
  <r>
    <n v="15377639"/>
    <s v="House"/>
    <s v="For Sale"/>
    <n v="23500000"/>
    <s v="Wapda Town"/>
    <s v="Lahore"/>
    <s v="Punjab"/>
    <n v="5"/>
    <n v="4"/>
    <s v="10 Marla"/>
    <x v="9"/>
    <x v="1"/>
    <d v="2019-04-03T00:00:00"/>
    <s v="Unknown"/>
  </r>
  <r>
    <n v="15379143"/>
    <s v="House"/>
    <s v="For Sale"/>
    <n v="41500000"/>
    <s v="Askari"/>
    <s v="Lahore"/>
    <s v="Punjab"/>
    <n v="5"/>
    <n v="5"/>
    <s v="17 Marla"/>
    <x v="19"/>
    <x v="1"/>
    <d v="2019-07-01T00:00:00"/>
    <s v="Property Dera"/>
  </r>
  <r>
    <n v="15379477"/>
    <s v="House"/>
    <s v="For Sale"/>
    <n v="46000000"/>
    <s v="DHA Defence"/>
    <s v="Lahore"/>
    <s v="Punjab"/>
    <n v="6"/>
    <n v="5"/>
    <s v="1 Kanal"/>
    <x v="1"/>
    <x v="0"/>
    <d v="2019-06-25T00:00:00"/>
    <s v="Leads Estates"/>
  </r>
  <r>
    <n v="15381234"/>
    <s v="House"/>
    <s v="For Sale"/>
    <n v="25000000"/>
    <s v="Johar Town"/>
    <s v="Lahore"/>
    <s v="Punjab"/>
    <n v="6"/>
    <n v="5"/>
    <s v="10 Marla"/>
    <x v="9"/>
    <x v="1"/>
    <d v="2019-04-03T00:00:00"/>
    <s v="Ali Estate Advisors"/>
  </r>
  <r>
    <n v="15381767"/>
    <s v="House"/>
    <s v="For Sale"/>
    <n v="6500000"/>
    <s v="Lalazaar Garden"/>
    <s v="Lahore"/>
    <s v="Punjab"/>
    <n v="4"/>
    <n v="3"/>
    <s v="2 Marla"/>
    <x v="15"/>
    <x v="1"/>
    <d v="2019-04-03T00:00:00"/>
    <s v="Unknown"/>
  </r>
  <r>
    <n v="15381955"/>
    <s v="House"/>
    <s v="For Sale"/>
    <n v="60000000"/>
    <s v="DHA Defence"/>
    <s v="Lahore"/>
    <s v="Punjab"/>
    <n v="6"/>
    <n v="5"/>
    <s v="1 Kanal"/>
    <x v="1"/>
    <x v="0"/>
    <d v="2019-06-25T00:00:00"/>
    <s v="Plot N' Plan  Real Estate Consultants"/>
  </r>
  <r>
    <n v="15382030"/>
    <s v="House"/>
    <s v="For Sale"/>
    <n v="57000000"/>
    <s v="DHA Defence"/>
    <s v="Lahore"/>
    <s v="Punjab"/>
    <n v="6"/>
    <n v="5"/>
    <s v="1.4 Kanal"/>
    <x v="31"/>
    <x v="0"/>
    <d v="2019-04-03T00:00:00"/>
    <s v="Unknown"/>
  </r>
  <r>
    <n v="15382756"/>
    <s v="House"/>
    <s v="For Sale"/>
    <n v="33500000"/>
    <s v="Allama Iqbal Town"/>
    <s v="Lahore"/>
    <s v="Punjab"/>
    <n v="6"/>
    <n v="5"/>
    <s v="10 Marla"/>
    <x v="9"/>
    <x v="1"/>
    <d v="2019-05-03T00:00:00"/>
    <s v="Iqbal Bhai Builders &amp; Estates"/>
  </r>
  <r>
    <n v="15383290"/>
    <s v="House"/>
    <s v="For Sale"/>
    <n v="24000000"/>
    <s v="Allama Iqbal Town"/>
    <s v="Lahore"/>
    <s v="Punjab"/>
    <n v="6"/>
    <n v="5"/>
    <s v="10 Marla"/>
    <x v="9"/>
    <x v="1"/>
    <d v="2019-04-03T00:00:00"/>
    <s v="Iqbal Bhai Builders &amp; Estates"/>
  </r>
  <r>
    <n v="15383747"/>
    <s v="House"/>
    <s v="For Sale"/>
    <n v="47500000"/>
    <s v="DHA Defence"/>
    <s v="Lahore"/>
    <s v="Punjab"/>
    <n v="6"/>
    <n v="5"/>
    <s v="1 Kanal"/>
    <x v="1"/>
    <x v="0"/>
    <d v="2019-06-25T00:00:00"/>
    <s v="Leads Estates"/>
  </r>
  <r>
    <n v="15383857"/>
    <s v="House"/>
    <s v="For Sale"/>
    <n v="12800000"/>
    <s v="State Life Housing Society"/>
    <s v="Lahore"/>
    <s v="Punjab"/>
    <n v="3"/>
    <n v="3"/>
    <s v="5 Marla"/>
    <x v="8"/>
    <x v="1"/>
    <d v="2019-04-04T00:00:00"/>
    <s v="Unknown"/>
  </r>
  <r>
    <n v="15384630"/>
    <s v="House"/>
    <s v="For Sale"/>
    <n v="37500000"/>
    <s v="PIA Housing Scheme"/>
    <s v="Lahore"/>
    <s v="Punjab"/>
    <n v="7"/>
    <n v="6"/>
    <s v="1 Kanal"/>
    <x v="1"/>
    <x v="0"/>
    <d v="2019-04-03T00:00:00"/>
    <s v="Unknown"/>
  </r>
  <r>
    <n v="15385088"/>
    <s v="House"/>
    <s v="For Sale"/>
    <n v="22500000"/>
    <s v="State Life Housing Society"/>
    <s v="Lahore"/>
    <s v="Punjab"/>
    <n v="5"/>
    <n v="4"/>
    <s v="10 Marla"/>
    <x v="9"/>
    <x v="1"/>
    <d v="2019-04-03T00:00:00"/>
    <s v="ATTARI ASSOCIATES"/>
  </r>
  <r>
    <n v="15385496"/>
    <s v="Flat"/>
    <s v="For Sale"/>
    <n v="3454000"/>
    <s v="Adan Villas"/>
    <s v="Lahore"/>
    <s v="Punjab"/>
    <n v="0"/>
    <n v="2"/>
    <s v="5 Marla"/>
    <x v="8"/>
    <x v="1"/>
    <d v="2019-05-03T00:00:00"/>
    <s v="Mohsin Estate"/>
  </r>
  <r>
    <n v="15385552"/>
    <s v="House"/>
    <s v="For Sale"/>
    <n v="4500000"/>
    <s v="IBL Housing Scheme"/>
    <s v="Lahore"/>
    <s v="Punjab"/>
    <n v="3"/>
    <n v="3"/>
    <s v="5 Marla"/>
    <x v="8"/>
    <x v="1"/>
    <d v="2019-04-04T00:00:00"/>
    <s v="Bismillah Estate Advisor"/>
  </r>
  <r>
    <n v="15387339"/>
    <s v="House"/>
    <s v="For Sale"/>
    <n v="15500000"/>
    <s v="Wapda Town"/>
    <s v="Lahore"/>
    <s v="Punjab"/>
    <n v="5"/>
    <n v="4"/>
    <s v="5 Marla"/>
    <x v="8"/>
    <x v="1"/>
    <d v="2019-06-18T00:00:00"/>
    <s v="Secure Future Estate &amp; Builder"/>
  </r>
  <r>
    <n v="15387413"/>
    <s v="House"/>
    <s v="For Sale"/>
    <n v="14000000"/>
    <s v="Ghausia Colony"/>
    <s v="Lahore"/>
    <s v="Punjab"/>
    <n v="4"/>
    <n v="4"/>
    <s v="4.5 Marla"/>
    <x v="84"/>
    <x v="1"/>
    <d v="2019-04-04T00:00:00"/>
    <s v="Unknown"/>
  </r>
  <r>
    <n v="15387860"/>
    <s v="House"/>
    <s v="For Sale"/>
    <n v="52500000"/>
    <s v="PCSIR Housing Scheme"/>
    <s v="Lahore"/>
    <s v="Punjab"/>
    <n v="6"/>
    <n v="5"/>
    <s v="18 Marla"/>
    <x v="10"/>
    <x v="1"/>
    <d v="2019-06-30T00:00:00"/>
    <s v="Hotline Associates"/>
  </r>
  <r>
    <n v="15387866"/>
    <s v="Flat"/>
    <s v="For Sale"/>
    <n v="12800000"/>
    <s v="Shah Jamal"/>
    <s v="Lahore"/>
    <s v="Punjab"/>
    <n v="2"/>
    <n v="2"/>
    <s v="3.6 Marla"/>
    <x v="65"/>
    <x v="1"/>
    <d v="2019-06-12T00:00:00"/>
    <s v="Links Estate &amp; Builders"/>
  </r>
  <r>
    <n v="15387985"/>
    <s v="House"/>
    <s v="For Sale"/>
    <n v="42000000"/>
    <s v="DHA Defence"/>
    <s v="Lahore"/>
    <s v="Punjab"/>
    <n v="7"/>
    <n v="6"/>
    <s v="1 Kanal"/>
    <x v="1"/>
    <x v="0"/>
    <d v="2019-04-03T00:00:00"/>
    <s v="Hassan Builders"/>
  </r>
  <r>
    <n v="15388003"/>
    <s v="House"/>
    <s v="For Sale"/>
    <n v="49500000"/>
    <s v="DHA Defence"/>
    <s v="Lahore"/>
    <s v="Punjab"/>
    <n v="6"/>
    <n v="5"/>
    <s v="1 Kanal"/>
    <x v="1"/>
    <x v="0"/>
    <d v="2019-04-04T00:00:00"/>
    <s v="New Hira Estate"/>
  </r>
  <r>
    <n v="15388046"/>
    <s v="House"/>
    <s v="For Sale"/>
    <n v="29000000"/>
    <s v="PCSIR Housing Scheme"/>
    <s v="Lahore"/>
    <s v="Punjab"/>
    <n v="6"/>
    <n v="5"/>
    <s v="9 Marla"/>
    <x v="2"/>
    <x v="1"/>
    <d v="2019-06-30T00:00:00"/>
    <s v="Hotline Associates"/>
  </r>
  <r>
    <n v="15388082"/>
    <s v="House"/>
    <s v="For Sale"/>
    <n v="75000000"/>
    <s v="DHA Defence"/>
    <s v="Lahore"/>
    <s v="Punjab"/>
    <n v="6"/>
    <n v="5"/>
    <s v="2 Kanal"/>
    <x v="15"/>
    <x v="0"/>
    <d v="2019-04-03T00:00:00"/>
    <s v="Hassan Builders"/>
  </r>
  <r>
    <n v="15388237"/>
    <s v="House"/>
    <s v="For Sale"/>
    <n v="16000000"/>
    <s v="Wapda Town"/>
    <s v="Lahore"/>
    <s v="Punjab"/>
    <n v="5"/>
    <n v="4"/>
    <s v="5 Marla"/>
    <x v="8"/>
    <x v="1"/>
    <d v="2019-06-29T00:00:00"/>
    <s v="Hotline Associates"/>
  </r>
  <r>
    <n v="15388416"/>
    <s v="House"/>
    <s v="For Sale"/>
    <n v="22500000"/>
    <s v="OPF Housing Scheme"/>
    <s v="Lahore"/>
    <s v="Punjab"/>
    <n v="6"/>
    <n v="5"/>
    <s v="10 Marla"/>
    <x v="9"/>
    <x v="1"/>
    <d v="2019-06-30T00:00:00"/>
    <s v="Hotline Associates"/>
  </r>
  <r>
    <n v="15388483"/>
    <s v="House"/>
    <s v="For Sale"/>
    <n v="65000000"/>
    <s v="DHA Defence"/>
    <s v="Lahore"/>
    <s v="Punjab"/>
    <n v="6"/>
    <n v="5"/>
    <s v="1 Kanal"/>
    <x v="1"/>
    <x v="0"/>
    <d v="2019-05-03T00:00:00"/>
    <s v="Deluxe Homes"/>
  </r>
  <r>
    <n v="15389273"/>
    <s v="House"/>
    <s v="For Sale"/>
    <n v="28000000"/>
    <s v="BOR - Board of Revenue Housing Society"/>
    <s v="Lahore"/>
    <s v="Punjab"/>
    <n v="7"/>
    <n v="5"/>
    <s v="10 Marla"/>
    <x v="9"/>
    <x v="1"/>
    <d v="2019-04-03T00:00:00"/>
    <s v="Asset Management"/>
  </r>
  <r>
    <n v="15390151"/>
    <s v="House"/>
    <s v="For Sale"/>
    <n v="31000000"/>
    <s v="DHA Defence"/>
    <s v="Lahore"/>
    <s v="Punjab"/>
    <n v="4"/>
    <n v="4"/>
    <s v="10 Marla"/>
    <x v="9"/>
    <x v="1"/>
    <d v="2019-04-04T00:00:00"/>
    <s v="Saqib Real Estate"/>
  </r>
  <r>
    <n v="15390155"/>
    <s v="Flat"/>
    <s v="For Sale"/>
    <n v="2290000"/>
    <s v="Omega Homes"/>
    <s v="Lahore"/>
    <s v="Punjab"/>
    <n v="2"/>
    <n v="2"/>
    <s v="3 Marla"/>
    <x v="12"/>
    <x v="1"/>
    <d v="2019-05-04T00:00:00"/>
    <s v="Rehman Estate Developers"/>
  </r>
  <r>
    <n v="15391576"/>
    <s v="House"/>
    <s v="For Sale"/>
    <n v="45000000"/>
    <s v="DHA Defence"/>
    <s v="Lahore"/>
    <s v="Punjab"/>
    <n v="6"/>
    <n v="5"/>
    <s v="1 Kanal"/>
    <x v="1"/>
    <x v="0"/>
    <d v="2019-06-25T00:00:00"/>
    <s v="Leads Estates"/>
  </r>
  <r>
    <n v="15391711"/>
    <s v="House"/>
    <s v="For Sale"/>
    <n v="6800000"/>
    <s v="Mian Mir Colony"/>
    <s v="Lahore"/>
    <s v="Punjab"/>
    <n v="4"/>
    <n v="4"/>
    <s v="3 Marla"/>
    <x v="12"/>
    <x v="1"/>
    <d v="2019-04-04T00:00:00"/>
    <s v="Saeed Estate Advisor"/>
  </r>
  <r>
    <n v="15391921"/>
    <s v="House"/>
    <s v="For Sale"/>
    <n v="36000000"/>
    <s v="PIA Housing Scheme"/>
    <s v="Lahore"/>
    <s v="Punjab"/>
    <n v="6"/>
    <n v="5"/>
    <s v="1 Kanal"/>
    <x v="1"/>
    <x v="0"/>
    <d v="2019-06-25T00:00:00"/>
    <s v="Leads Estates"/>
  </r>
  <r>
    <n v="15392076"/>
    <s v="House"/>
    <s v="For Sale"/>
    <n v="3200000"/>
    <s v="Qadri Colony"/>
    <s v="Lahore"/>
    <s v="Punjab"/>
    <n v="2"/>
    <n v="1"/>
    <s v="2 Marla"/>
    <x v="15"/>
    <x v="1"/>
    <d v="2019-04-04T00:00:00"/>
    <s v="Unknown"/>
  </r>
  <r>
    <n v="15393399"/>
    <s v="House"/>
    <s v="For Sale"/>
    <n v="22500000"/>
    <s v="Cavalry Ground"/>
    <s v="Lahore"/>
    <s v="Punjab"/>
    <n v="6"/>
    <n v="6"/>
    <s v="10 Marla"/>
    <x v="9"/>
    <x v="1"/>
    <d v="2019-04-04T00:00:00"/>
    <s v="Yahya Real Estate"/>
  </r>
  <r>
    <n v="15394087"/>
    <s v="Flat"/>
    <s v="For Sale"/>
    <n v="15000000"/>
    <s v="Askari"/>
    <s v="Lahore"/>
    <s v="Punjab"/>
    <n v="4"/>
    <n v="4"/>
    <s v="12 Marla"/>
    <x v="11"/>
    <x v="1"/>
    <d v="2019-06-18T00:00:00"/>
    <s v="Jehangir Associates"/>
  </r>
  <r>
    <n v="15394165"/>
    <s v="Flat"/>
    <s v="For Sale"/>
    <n v="12000000"/>
    <s v="Askari"/>
    <s v="Lahore"/>
    <s v="Punjab"/>
    <n v="3"/>
    <n v="3"/>
    <s v="10 Marla"/>
    <x v="9"/>
    <x v="1"/>
    <d v="2019-06-18T00:00:00"/>
    <s v="Jehangir Associates"/>
  </r>
  <r>
    <n v="15394300"/>
    <s v="House"/>
    <s v="For Sale"/>
    <n v="3200000"/>
    <s v="Shahdara"/>
    <s v="Lahore"/>
    <s v="Punjab"/>
    <n v="2"/>
    <n v="2"/>
    <s v="3 Marla"/>
    <x v="12"/>
    <x v="1"/>
    <d v="2019-04-04T00:00:00"/>
    <s v="Unknown"/>
  </r>
  <r>
    <n v="15394313"/>
    <s v="House"/>
    <s v="For Sale"/>
    <n v="150000000"/>
    <s v="DHA Defence"/>
    <s v="Lahore"/>
    <s v="Punjab"/>
    <n v="7"/>
    <n v="6"/>
    <s v="2 Kanal"/>
    <x v="15"/>
    <x v="0"/>
    <d v="2019-04-04T00:00:00"/>
    <s v="Zameen Estate (R)"/>
  </r>
  <r>
    <n v="15394401"/>
    <s v="House"/>
    <s v="For Sale"/>
    <n v="21500000"/>
    <s v="Askari"/>
    <s v="Lahore"/>
    <s v="Punjab"/>
    <n v="3"/>
    <n v="3"/>
    <s v="10 Marla"/>
    <x v="9"/>
    <x v="1"/>
    <d v="2019-06-18T00:00:00"/>
    <s v="Jehangir Associates"/>
  </r>
  <r>
    <n v="15394429"/>
    <s v="House"/>
    <s v="For Sale"/>
    <n v="40000000"/>
    <s v="DHA Defence"/>
    <s v="Lahore"/>
    <s v="Punjab"/>
    <n v="5"/>
    <n v="4"/>
    <s v="10 Marla"/>
    <x v="9"/>
    <x v="1"/>
    <d v="2019-06-25T00:00:00"/>
    <s v="Leads Estates"/>
  </r>
  <r>
    <n v="15394664"/>
    <s v="House"/>
    <s v="For Sale"/>
    <n v="51500000"/>
    <s v="DHA Defence"/>
    <s v="Lahore"/>
    <s v="Punjab"/>
    <n v="6"/>
    <n v="5"/>
    <s v="1 Kanal"/>
    <x v="1"/>
    <x v="0"/>
    <d v="2019-07-02T00:00:00"/>
    <s v="Richmoor Real Estate"/>
  </r>
  <r>
    <n v="15394945"/>
    <s v="House"/>
    <s v="For Sale"/>
    <n v="11000000"/>
    <s v="PIA Housing Scheme"/>
    <s v="Lahore"/>
    <s v="Punjab"/>
    <n v="4"/>
    <n v="3"/>
    <s v="5 Marla"/>
    <x v="8"/>
    <x v="1"/>
    <d v="2019-04-04T00:00:00"/>
    <s v="Mian Associates &amp; Builder"/>
  </r>
  <r>
    <n v="15394987"/>
    <s v="House"/>
    <s v="For Sale"/>
    <n v="36000000"/>
    <s v="DHA Defence"/>
    <s v="Lahore"/>
    <s v="Punjab"/>
    <n v="6"/>
    <n v="5"/>
    <s v="1 Kanal"/>
    <x v="1"/>
    <x v="0"/>
    <d v="2019-06-19T00:00:00"/>
    <s v="Meezan Estate"/>
  </r>
  <r>
    <n v="15394997"/>
    <s v="House"/>
    <s v="For Sale"/>
    <n v="34000000"/>
    <s v="Revenue Society"/>
    <s v="Lahore"/>
    <s v="Punjab"/>
    <n v="0"/>
    <n v="0"/>
    <s v="1 Kanal"/>
    <x v="1"/>
    <x v="0"/>
    <d v="2019-04-04T00:00:00"/>
    <s v="Mian Associates &amp; Builder"/>
  </r>
  <r>
    <n v="15395027"/>
    <s v="House"/>
    <s v="For Sale"/>
    <n v="85000000"/>
    <s v="DHA Defence"/>
    <s v="Lahore"/>
    <s v="Punjab"/>
    <n v="6"/>
    <n v="5"/>
    <s v="1 Kanal"/>
    <x v="1"/>
    <x v="0"/>
    <d v="2019-06-25T00:00:00"/>
    <s v="Leads Estates"/>
  </r>
  <r>
    <n v="15395041"/>
    <s v="House"/>
    <s v="For Sale"/>
    <n v="12000000"/>
    <s v="Eden"/>
    <s v="Lahore"/>
    <s v="Punjab"/>
    <n v="3"/>
    <n v="4"/>
    <s v="6 Marla"/>
    <x v="0"/>
    <x v="1"/>
    <d v="2019-04-03T00:00:00"/>
    <s v="Unknown"/>
  </r>
  <r>
    <n v="15395072"/>
    <s v="Flat"/>
    <s v="For Sale"/>
    <n v="3800000"/>
    <s v="Gulberg"/>
    <s v="Lahore"/>
    <s v="Punjab"/>
    <n v="1"/>
    <n v="2"/>
    <s v="2.4 Marla"/>
    <x v="107"/>
    <x v="1"/>
    <d v="2019-04-04T00:00:00"/>
    <s v="Pak-UK Estate Consultants"/>
  </r>
  <r>
    <n v="15395096"/>
    <s v="House"/>
    <s v="For Sale"/>
    <n v="21000000"/>
    <s v="PIA Housing Scheme"/>
    <s v="Lahore"/>
    <s v="Punjab"/>
    <n v="7"/>
    <n v="6"/>
    <s v="10 Marla"/>
    <x v="9"/>
    <x v="1"/>
    <d v="2019-04-04T00:00:00"/>
    <s v="Mian Associates &amp; Builder"/>
  </r>
  <r>
    <n v="15395275"/>
    <s v="House"/>
    <s v="For Sale"/>
    <n v="13500000"/>
    <s v="DHA Defence"/>
    <s v="Lahore"/>
    <s v="Punjab"/>
    <n v="4"/>
    <n v="3"/>
    <s v="5 Marla"/>
    <x v="8"/>
    <x v="1"/>
    <d v="2019-06-12T00:00:00"/>
    <s v="Minhas Real Estate &amp; Builders"/>
  </r>
  <r>
    <n v="15395695"/>
    <s v="House"/>
    <s v="For Sale"/>
    <n v="12500000"/>
    <s v="Punjab Small Industries Colony"/>
    <s v="Lahore"/>
    <s v="Punjab"/>
    <n v="5"/>
    <n v="4"/>
    <s v="7 Marla"/>
    <x v="24"/>
    <x v="1"/>
    <d v="2019-04-03T00:00:00"/>
    <s v="Unknown"/>
  </r>
  <r>
    <n v="15395761"/>
    <s v="House"/>
    <s v="For Sale"/>
    <n v="5500000"/>
    <s v="Al Rehman Garden"/>
    <s v="Lahore"/>
    <s v="Punjab"/>
    <n v="3"/>
    <n v="3"/>
    <s v="3 Marla"/>
    <x v="12"/>
    <x v="1"/>
    <d v="2019-04-04T00:00:00"/>
    <s v="Malik G Estate Agency"/>
  </r>
  <r>
    <n v="15395832"/>
    <s v="House"/>
    <s v="For Sale"/>
    <n v="22500000"/>
    <s v="OPF Housing Scheme"/>
    <s v="Lahore"/>
    <s v="Punjab"/>
    <n v="5"/>
    <n v="5"/>
    <s v="10 Marla"/>
    <x v="9"/>
    <x v="1"/>
    <d v="2019-04-04T00:00:00"/>
    <s v="General Property Advisers"/>
  </r>
  <r>
    <n v="15395837"/>
    <s v="Flat"/>
    <s v="For Sale"/>
    <n v="2200000"/>
    <s v="Johar Town"/>
    <s v="Lahore"/>
    <s v="Punjab"/>
    <n v="1"/>
    <n v="1"/>
    <s v="1.6 Marla"/>
    <x v="5"/>
    <x v="1"/>
    <d v="2019-06-18T00:00:00"/>
    <s v="United Property Consultants"/>
  </r>
  <r>
    <n v="15396167"/>
    <s v="House"/>
    <s v="For Sale"/>
    <n v="350000000"/>
    <s v="Upper Mall"/>
    <s v="Lahore"/>
    <s v="Punjab"/>
    <n v="6"/>
    <n v="8"/>
    <s v="5 Kanal"/>
    <x v="8"/>
    <x v="0"/>
    <d v="2019-05-03T00:00:00"/>
    <s v="Starr Partners Property and Construction"/>
  </r>
  <r>
    <n v="15396193"/>
    <s v="House"/>
    <s v="For Sale"/>
    <n v="30000000"/>
    <s v="Faisal Town"/>
    <s v="Lahore"/>
    <s v="Punjab"/>
    <n v="4"/>
    <n v="4"/>
    <s v="12 Marla"/>
    <x v="11"/>
    <x v="1"/>
    <d v="2019-04-03T00:00:00"/>
    <s v="Unknown"/>
  </r>
  <r>
    <n v="15396335"/>
    <s v="House"/>
    <s v="For Sale"/>
    <n v="30000000"/>
    <s v="Johar Town"/>
    <s v="Lahore"/>
    <s v="Punjab"/>
    <n v="6"/>
    <n v="5"/>
    <s v="10 Marla"/>
    <x v="9"/>
    <x v="1"/>
    <d v="2019-04-04T00:00:00"/>
    <s v="Unknown"/>
  </r>
  <r>
    <n v="15396374"/>
    <s v="House"/>
    <s v="For Sale"/>
    <n v="3500000"/>
    <s v="Jubilee Town"/>
    <s v="Lahore"/>
    <s v="Punjab"/>
    <n v="2"/>
    <n v="2"/>
    <s v="3 Marla"/>
    <x v="12"/>
    <x v="1"/>
    <d v="2019-07-01T00:00:00"/>
    <s v="Muhammad Group"/>
  </r>
  <r>
    <n v="15396679"/>
    <s v="House"/>
    <s v="For Sale"/>
    <n v="5000000"/>
    <s v="Nizamabad"/>
    <s v="Lahore"/>
    <s v="Punjab"/>
    <n v="4"/>
    <n v="6"/>
    <s v="4 Marla"/>
    <x v="20"/>
    <x v="1"/>
    <d v="2019-04-04T00:00:00"/>
    <s v="Unknown"/>
  </r>
  <r>
    <n v="15396862"/>
    <s v="House"/>
    <s v="For Sale"/>
    <n v="24500000"/>
    <s v="Khayaban-e-Quaid"/>
    <s v="Lahore"/>
    <s v="Punjab"/>
    <n v="6"/>
    <n v="5"/>
    <s v="1 Kanal"/>
    <x v="1"/>
    <x v="0"/>
    <d v="2019-04-03T00:00:00"/>
    <s v="Unknown"/>
  </r>
  <r>
    <n v="15397055"/>
    <s v="House"/>
    <s v="For Sale"/>
    <n v="13000000"/>
    <s v="Ichhra"/>
    <s v="Lahore"/>
    <s v="Punjab"/>
    <n v="5"/>
    <n v="0"/>
    <s v="5 Marla"/>
    <x v="8"/>
    <x v="1"/>
    <d v="2019-04-04T00:00:00"/>
    <s v="Unknown"/>
  </r>
  <r>
    <n v="15397067"/>
    <s v="House"/>
    <s v="For Sale"/>
    <n v="6000000"/>
    <s v="Shalimar Link Road"/>
    <s v="Lahore"/>
    <s v="Punjab"/>
    <n v="1"/>
    <n v="3"/>
    <s v="6 Marla"/>
    <x v="0"/>
    <x v="1"/>
    <d v="2019-04-03T00:00:00"/>
    <s v="Unknown"/>
  </r>
  <r>
    <n v="15397241"/>
    <s v="House"/>
    <s v="For Sale"/>
    <n v="8700000"/>
    <s v="Bahria Town"/>
    <s v="Lahore"/>
    <s v="Punjab"/>
    <n v="4"/>
    <n v="3"/>
    <s v="5 Marla"/>
    <x v="8"/>
    <x v="1"/>
    <d v="2019-05-03T00:00:00"/>
    <s v="Kaleem Estate"/>
  </r>
  <r>
    <n v="15397286"/>
    <s v="House"/>
    <s v="For Sale"/>
    <n v="11500000"/>
    <s v="Bahria Town"/>
    <s v="Lahore"/>
    <s v="Punjab"/>
    <n v="4"/>
    <n v="3"/>
    <s v="5 Marla"/>
    <x v="8"/>
    <x v="1"/>
    <d v="2019-04-04T00:00:00"/>
    <s v="Roshaan Homes"/>
  </r>
  <r>
    <n v="15397297"/>
    <s v="House"/>
    <s v="For Sale"/>
    <n v="17000000"/>
    <s v="Bahria Town"/>
    <s v="Lahore"/>
    <s v="Punjab"/>
    <n v="7"/>
    <n v="5"/>
    <s v="10 Marla"/>
    <x v="9"/>
    <x v="1"/>
    <d v="2019-04-04T00:00:00"/>
    <s v="Roshaan Homes"/>
  </r>
  <r>
    <n v="15397650"/>
    <s v="House"/>
    <s v="For Sale"/>
    <n v="36400000"/>
    <s v="Valencia Housing Society"/>
    <s v="Lahore"/>
    <s v="Punjab"/>
    <n v="6"/>
    <n v="6"/>
    <s v="1 Kanal"/>
    <x v="1"/>
    <x v="0"/>
    <d v="2019-04-03T00:00:00"/>
    <s v="Jinnah Associates"/>
  </r>
  <r>
    <n v="15397950"/>
    <s v="House"/>
    <s v="For Sale"/>
    <n v="2290000"/>
    <s v="Sharaqpur Road"/>
    <s v="Lahore"/>
    <s v="Punjab"/>
    <n v="2"/>
    <n v="2"/>
    <s v="3 Marla"/>
    <x v="12"/>
    <x v="1"/>
    <d v="2019-06-18T00:00:00"/>
    <s v="Property Master"/>
  </r>
  <r>
    <n v="15397951"/>
    <s v="House"/>
    <s v="For Sale"/>
    <n v="2490000"/>
    <s v="Sharaqpur Road"/>
    <s v="Lahore"/>
    <s v="Punjab"/>
    <n v="2"/>
    <n v="2"/>
    <s v="3 Marla"/>
    <x v="12"/>
    <x v="1"/>
    <d v="2019-06-18T00:00:00"/>
    <s v="Property Master"/>
  </r>
  <r>
    <n v="15397952"/>
    <s v="House"/>
    <s v="For Sale"/>
    <n v="4490000"/>
    <s v="Sharaqpur Road"/>
    <s v="Lahore"/>
    <s v="Punjab"/>
    <n v="3"/>
    <n v="3"/>
    <s v="3 Marla"/>
    <x v="12"/>
    <x v="1"/>
    <d v="2019-06-18T00:00:00"/>
    <s v="Property Master"/>
  </r>
  <r>
    <n v="15398758"/>
    <s v="House"/>
    <s v="For Sale"/>
    <n v="35000000"/>
    <s v="Cantt"/>
    <s v="Lahore"/>
    <s v="Punjab"/>
    <n v="0"/>
    <n v="0"/>
    <s v="5 Marla"/>
    <x v="8"/>
    <x v="1"/>
    <d v="2019-05-03T00:00:00"/>
    <s v="Data Real Estate"/>
  </r>
  <r>
    <n v="15398797"/>
    <s v="House"/>
    <s v="For Sale"/>
    <n v="24000000"/>
    <s v="Bahria Orchard"/>
    <s v="Lahore"/>
    <s v="Punjab"/>
    <n v="3"/>
    <n v="4"/>
    <s v="1 Kanal"/>
    <x v="1"/>
    <x v="0"/>
    <d v="2019-04-04T00:00:00"/>
    <s v="Anss Marketing"/>
  </r>
  <r>
    <n v="15398799"/>
    <s v="House"/>
    <s v="For Sale"/>
    <n v="23500000"/>
    <s v="Bahria Orchard"/>
    <s v="Lahore"/>
    <s v="Punjab"/>
    <n v="3"/>
    <n v="4"/>
    <s v="1 Kanal"/>
    <x v="1"/>
    <x v="0"/>
    <d v="2019-04-04T00:00:00"/>
    <s v="Anss Marketing"/>
  </r>
  <r>
    <n v="15398800"/>
    <s v="House"/>
    <s v="For Sale"/>
    <n v="23500000"/>
    <s v="Bahria Orchard"/>
    <s v="Lahore"/>
    <s v="Punjab"/>
    <n v="3"/>
    <n v="4"/>
    <s v="1 Kanal"/>
    <x v="1"/>
    <x v="0"/>
    <d v="2019-07-03T00:00:00"/>
    <s v="Anss Marketing"/>
  </r>
  <r>
    <n v="15398804"/>
    <s v="House"/>
    <s v="For Sale"/>
    <n v="23500000"/>
    <s v="Bahria Orchard"/>
    <s v="Lahore"/>
    <s v="Punjab"/>
    <n v="3"/>
    <n v="4"/>
    <s v="1 Kanal"/>
    <x v="1"/>
    <x v="0"/>
    <d v="2019-05-03T00:00:00"/>
    <s v="Anss Marketing"/>
  </r>
  <r>
    <n v="15398806"/>
    <s v="House"/>
    <s v="For Sale"/>
    <n v="23500000"/>
    <s v="Bahria Orchard"/>
    <s v="Lahore"/>
    <s v="Punjab"/>
    <n v="3"/>
    <n v="4"/>
    <s v="1 Kanal"/>
    <x v="1"/>
    <x v="0"/>
    <d v="2019-05-03T00:00:00"/>
    <s v="Anss Marketing"/>
  </r>
  <r>
    <n v="15398808"/>
    <s v="House"/>
    <s v="For Sale"/>
    <n v="23500000"/>
    <s v="Bahria Orchard"/>
    <s v="Lahore"/>
    <s v="Punjab"/>
    <n v="3"/>
    <n v="4"/>
    <s v="1 Kanal"/>
    <x v="1"/>
    <x v="0"/>
    <d v="2019-05-03T00:00:00"/>
    <s v="Anss Marketing"/>
  </r>
  <r>
    <n v="15399231"/>
    <s v="Flat"/>
    <s v="For Sale"/>
    <n v="2250000"/>
    <s v="Johar Town"/>
    <s v="Lahore"/>
    <s v="Punjab"/>
    <n v="1"/>
    <n v="1"/>
    <s v="2.8 Marla"/>
    <x v="77"/>
    <x v="1"/>
    <d v="2019-06-25T00:00:00"/>
    <s v="Asasa Associates"/>
  </r>
  <r>
    <n v="15400088"/>
    <s v="House"/>
    <s v="For Sale"/>
    <n v="2500000"/>
    <s v="Shahdara"/>
    <s v="Lahore"/>
    <s v="Punjab"/>
    <n v="2"/>
    <n v="2"/>
    <s v="3 Marla"/>
    <x v="12"/>
    <x v="1"/>
    <d v="2019-04-03T00:00:00"/>
    <s v="Unknown"/>
  </r>
  <r>
    <n v="15400406"/>
    <s v="House"/>
    <s v="For Sale"/>
    <n v="55000000"/>
    <s v="DHA Defence"/>
    <s v="Lahore"/>
    <s v="Punjab"/>
    <n v="6"/>
    <n v="5"/>
    <s v="1 Kanal"/>
    <x v="1"/>
    <x v="0"/>
    <d v="2019-05-04T00:00:00"/>
    <s v="Bhatti Real Estate"/>
  </r>
  <r>
    <n v="15400976"/>
    <s v="House"/>
    <s v="For Sale"/>
    <n v="65000000"/>
    <s v="DHA Defence"/>
    <s v="Lahore"/>
    <s v="Punjab"/>
    <n v="6"/>
    <n v="5"/>
    <s v="1 Kanal"/>
    <x v="1"/>
    <x v="0"/>
    <d v="2019-05-04T00:00:00"/>
    <s v="Bhatti Real Estate"/>
  </r>
  <r>
    <n v="15401696"/>
    <s v="House"/>
    <s v="For Sale"/>
    <n v="69000000"/>
    <s v="Model Town"/>
    <s v="Lahore"/>
    <s v="Punjab"/>
    <n v="0"/>
    <n v="0"/>
    <s v="1.5 Kanal"/>
    <x v="30"/>
    <x v="0"/>
    <d v="2019-04-03T00:00:00"/>
    <s v="Unknown"/>
  </r>
  <r>
    <n v="15402008"/>
    <s v="House"/>
    <s v="For Sale"/>
    <n v="56000000"/>
    <s v="Township"/>
    <s v="Lahore"/>
    <s v="Punjab"/>
    <n v="6"/>
    <n v="5"/>
    <s v="1 Kanal"/>
    <x v="1"/>
    <x v="0"/>
    <d v="2019-04-04T00:00:00"/>
    <s v="AA Associates"/>
  </r>
  <r>
    <n v="15402046"/>
    <s v="House"/>
    <s v="For Sale"/>
    <n v="125000000"/>
    <s v="Fateh Garh"/>
    <s v="Lahore"/>
    <s v="Punjab"/>
    <n v="8"/>
    <n v="7"/>
    <s v="2.2 Kanal"/>
    <x v="34"/>
    <x v="0"/>
    <d v="2019-04-04T00:00:00"/>
    <s v="AA Associates"/>
  </r>
  <r>
    <n v="15402363"/>
    <s v="House"/>
    <s v="For Sale"/>
    <n v="13500000"/>
    <s v="Bahria Town"/>
    <s v="Lahore"/>
    <s v="Punjab"/>
    <n v="5"/>
    <n v="4"/>
    <s v="7.3 Marla"/>
    <x v="72"/>
    <x v="1"/>
    <d v="2019-04-03T00:00:00"/>
    <s v="Unknown"/>
  </r>
  <r>
    <n v="15403581"/>
    <s v="House"/>
    <s v="For Sale"/>
    <n v="35000000"/>
    <s v="DHA Defence"/>
    <s v="Lahore"/>
    <s v="Punjab"/>
    <n v="6"/>
    <n v="5"/>
    <s v="1 Kanal"/>
    <x v="1"/>
    <x v="0"/>
    <d v="2019-06-25T00:00:00"/>
    <s v="Leads Estates"/>
  </r>
  <r>
    <n v="15403979"/>
    <s v="House"/>
    <s v="For Sale"/>
    <n v="3110000"/>
    <s v="Sharaqpur Road"/>
    <s v="Lahore"/>
    <s v="Punjab"/>
    <n v="2"/>
    <n v="2"/>
    <s v="3 Marla"/>
    <x v="12"/>
    <x v="1"/>
    <d v="2019-05-03T00:00:00"/>
    <s v="Property Club"/>
  </r>
  <r>
    <n v="15404011"/>
    <s v="House"/>
    <s v="For Sale"/>
    <n v="4490000"/>
    <s v="Sharaqpur Road"/>
    <s v="Lahore"/>
    <s v="Punjab"/>
    <n v="2"/>
    <n v="2"/>
    <s v="3 Marla"/>
    <x v="12"/>
    <x v="1"/>
    <d v="2019-05-03T00:00:00"/>
    <s v="Property Club"/>
  </r>
  <r>
    <n v="15404212"/>
    <s v="House"/>
    <s v="For Sale"/>
    <n v="55000000"/>
    <s v="DHA Defence"/>
    <s v="Lahore"/>
    <s v="Punjab"/>
    <n v="0"/>
    <n v="5"/>
    <s v="1 Kanal"/>
    <x v="1"/>
    <x v="0"/>
    <d v="2019-05-04T00:00:00"/>
    <s v="Bhatti Real Estate"/>
  </r>
  <r>
    <n v="15404213"/>
    <s v="House"/>
    <s v="For Sale"/>
    <n v="34000000"/>
    <s v="DHA Defence"/>
    <s v="Lahore"/>
    <s v="Punjab"/>
    <n v="0"/>
    <n v="4"/>
    <s v="10 Marla"/>
    <x v="9"/>
    <x v="1"/>
    <d v="2019-05-04T00:00:00"/>
    <s v="Bhatti Real Estate"/>
  </r>
  <r>
    <n v="15404214"/>
    <s v="House"/>
    <s v="For Sale"/>
    <n v="35000000"/>
    <s v="DHA Defence"/>
    <s v="Lahore"/>
    <s v="Punjab"/>
    <n v="0"/>
    <n v="4"/>
    <s v="10 Marla"/>
    <x v="9"/>
    <x v="1"/>
    <d v="2019-05-04T00:00:00"/>
    <s v="Bhatti Real Estate"/>
  </r>
  <r>
    <n v="15404215"/>
    <s v="House"/>
    <s v="For Sale"/>
    <n v="45000000"/>
    <s v="DHA Defence"/>
    <s v="Lahore"/>
    <s v="Punjab"/>
    <n v="0"/>
    <n v="5"/>
    <s v="1 Kanal"/>
    <x v="1"/>
    <x v="0"/>
    <d v="2019-05-04T00:00:00"/>
    <s v="Bhatti Real Estate"/>
  </r>
  <r>
    <n v="15404216"/>
    <s v="House"/>
    <s v="For Sale"/>
    <n v="45000000"/>
    <s v="DHA Defence"/>
    <s v="Lahore"/>
    <s v="Punjab"/>
    <n v="0"/>
    <n v="5"/>
    <s v="1 Kanal"/>
    <x v="1"/>
    <x v="0"/>
    <d v="2019-05-04T00:00:00"/>
    <s v="Bhatti Real Estate"/>
  </r>
  <r>
    <n v="15404217"/>
    <s v="House"/>
    <s v="For Sale"/>
    <n v="49000000"/>
    <s v="DHA Defence"/>
    <s v="Lahore"/>
    <s v="Punjab"/>
    <n v="0"/>
    <n v="5"/>
    <s v="1 Kanal"/>
    <x v="1"/>
    <x v="0"/>
    <d v="2019-05-04T00:00:00"/>
    <s v="Bhatti Real Estate"/>
  </r>
  <r>
    <n v="15404218"/>
    <s v="House"/>
    <s v="For Sale"/>
    <n v="65000000"/>
    <s v="DHA Defence"/>
    <s v="Lahore"/>
    <s v="Punjab"/>
    <n v="0"/>
    <n v="5"/>
    <s v="1 Kanal"/>
    <x v="1"/>
    <x v="0"/>
    <d v="2019-05-04T00:00:00"/>
    <s v="Bhatti Real Estate"/>
  </r>
  <r>
    <n v="15404223"/>
    <s v="House"/>
    <s v="For Sale"/>
    <n v="50000000"/>
    <s v="DHA Defence"/>
    <s v="Lahore"/>
    <s v="Punjab"/>
    <n v="0"/>
    <n v="5"/>
    <s v="1 Kanal"/>
    <x v="1"/>
    <x v="0"/>
    <d v="2019-05-04T00:00:00"/>
    <s v="Bhatti Real Estate"/>
  </r>
  <r>
    <n v="15404224"/>
    <s v="House"/>
    <s v="For Sale"/>
    <n v="40000000"/>
    <s v="DHA Defence"/>
    <s v="Lahore"/>
    <s v="Punjab"/>
    <n v="0"/>
    <n v="4"/>
    <s v="10 Marla"/>
    <x v="9"/>
    <x v="1"/>
    <d v="2019-05-04T00:00:00"/>
    <s v="Bhatti Real Estate"/>
  </r>
  <r>
    <n v="15404225"/>
    <s v="House"/>
    <s v="For Sale"/>
    <n v="22500000"/>
    <s v="DHA Defence"/>
    <s v="Lahore"/>
    <s v="Punjab"/>
    <n v="0"/>
    <n v="4"/>
    <s v="8.5 Marla"/>
    <x v="134"/>
    <x v="1"/>
    <d v="2019-05-04T00:00:00"/>
    <s v="Bhatti Real Estate"/>
  </r>
  <r>
    <n v="15404226"/>
    <s v="House"/>
    <s v="For Sale"/>
    <n v="21000000"/>
    <s v="DHA Defence"/>
    <s v="Lahore"/>
    <s v="Punjab"/>
    <n v="0"/>
    <n v="3"/>
    <s v="5 Marla"/>
    <x v="8"/>
    <x v="1"/>
    <d v="2019-05-04T00:00:00"/>
    <s v="Bhatti Real Estate"/>
  </r>
  <r>
    <n v="15404227"/>
    <s v="House"/>
    <s v="For Sale"/>
    <n v="18500000"/>
    <s v="DHA Defence"/>
    <s v="Lahore"/>
    <s v="Punjab"/>
    <n v="0"/>
    <n v="3"/>
    <s v="5 Marla"/>
    <x v="8"/>
    <x v="1"/>
    <d v="2019-05-04T00:00:00"/>
    <s v="Bhatti Real Estate"/>
  </r>
  <r>
    <n v="15406993"/>
    <s v="House"/>
    <s v="For Sale"/>
    <n v="16000000"/>
    <s v="Johar Town"/>
    <s v="Lahore"/>
    <s v="Punjab"/>
    <n v="5"/>
    <n v="8"/>
    <s v="5 Marla"/>
    <x v="8"/>
    <x v="1"/>
    <d v="2019-04-04T00:00:00"/>
    <s v="Unknown"/>
  </r>
  <r>
    <n v="15407681"/>
    <s v="House"/>
    <s v="For Sale"/>
    <n v="70000000"/>
    <s v="Canal View"/>
    <s v="Lahore"/>
    <s v="Punjab"/>
    <n v="5"/>
    <n v="0"/>
    <s v="2.2 Kanal"/>
    <x v="34"/>
    <x v="0"/>
    <d v="2019-06-02T00:00:00"/>
    <s v="Brick Line Estate"/>
  </r>
  <r>
    <n v="15407690"/>
    <s v="House"/>
    <s v="For Sale"/>
    <n v="11000000"/>
    <s v="Shershah Colony - Raiwind Road"/>
    <s v="Lahore"/>
    <s v="Punjab"/>
    <n v="3"/>
    <n v="4"/>
    <s v="7 Marla"/>
    <x v="24"/>
    <x v="1"/>
    <d v="2019-04-04T00:00:00"/>
    <s v="Unknown"/>
  </r>
  <r>
    <n v="15407983"/>
    <s v="House"/>
    <s v="For Sale"/>
    <n v="20500000"/>
    <s v="Allama Iqbal Town"/>
    <s v="Lahore"/>
    <s v="Punjab"/>
    <n v="5"/>
    <n v="4"/>
    <s v="10 Marla"/>
    <x v="9"/>
    <x v="1"/>
    <d v="2019-04-04T00:00:00"/>
    <s v="Unknown"/>
  </r>
  <r>
    <n v="15408217"/>
    <s v="House"/>
    <s v="For Sale"/>
    <n v="50000000"/>
    <s v="DHA Defence"/>
    <s v="Lahore"/>
    <s v="Punjab"/>
    <n v="5"/>
    <n v="5"/>
    <s v="1 Kanal"/>
    <x v="1"/>
    <x v="0"/>
    <d v="2019-04-03T00:00:00"/>
    <s v="Lahore Property Group"/>
  </r>
  <r>
    <n v="15408746"/>
    <s v="House"/>
    <s v="For Sale"/>
    <n v="11000000"/>
    <s v="T &amp; T Aabpara Housing Society"/>
    <s v="Lahore"/>
    <s v="Punjab"/>
    <n v="3"/>
    <n v="3"/>
    <s v="6 Marla"/>
    <x v="0"/>
    <x v="1"/>
    <d v="2019-04-03T00:00:00"/>
    <s v="Unknown"/>
  </r>
  <r>
    <n v="15408833"/>
    <s v="House"/>
    <s v="For Sale"/>
    <n v="75000000"/>
    <s v="Wapda Town"/>
    <s v="Lahore"/>
    <s v="Punjab"/>
    <n v="7"/>
    <n v="6"/>
    <s v="2 Kanal"/>
    <x v="15"/>
    <x v="0"/>
    <d v="2019-06-03T00:00:00"/>
    <s v="I. S Builders"/>
  </r>
  <r>
    <n v="15409052"/>
    <s v="House"/>
    <s v="For Sale"/>
    <n v="75000000"/>
    <s v="Wapda Town"/>
    <s v="Lahore"/>
    <s v="Punjab"/>
    <n v="7"/>
    <n v="6"/>
    <s v="2 Kanal"/>
    <x v="15"/>
    <x v="0"/>
    <d v="2019-04-03T00:00:00"/>
    <s v="I. S Builders"/>
  </r>
  <r>
    <n v="15409075"/>
    <s v="House"/>
    <s v="For Sale"/>
    <n v="16500000"/>
    <s v="Johar Town"/>
    <s v="Lahore"/>
    <s v="Punjab"/>
    <n v="5"/>
    <n v="5"/>
    <s v="5 Marla"/>
    <x v="8"/>
    <x v="1"/>
    <d v="2019-04-03T00:00:00"/>
    <s v="Unknown"/>
  </r>
  <r>
    <n v="15409273"/>
    <s v="House"/>
    <s v="For Sale"/>
    <n v="45000000"/>
    <s v="Iqbal Avenue"/>
    <s v="Lahore"/>
    <s v="Punjab"/>
    <n v="7"/>
    <n v="5"/>
    <s v="1 Kanal"/>
    <x v="1"/>
    <x v="0"/>
    <d v="2019-04-03T00:00:00"/>
    <s v="I. S Builders"/>
  </r>
  <r>
    <n v="15409369"/>
    <s v="House"/>
    <s v="For Sale"/>
    <n v="45000000"/>
    <s v="Iqbal Avenue"/>
    <s v="Lahore"/>
    <s v="Punjab"/>
    <n v="7"/>
    <n v="5"/>
    <s v="1 Kanal"/>
    <x v="1"/>
    <x v="0"/>
    <d v="2019-06-02T00:00:00"/>
    <s v="I. S Builders"/>
  </r>
  <r>
    <n v="15409416"/>
    <s v="House"/>
    <s v="For Sale"/>
    <n v="45000000"/>
    <s v="Iqbal Avenue"/>
    <s v="Lahore"/>
    <s v="Punjab"/>
    <n v="7"/>
    <n v="5"/>
    <s v="1 Kanal"/>
    <x v="1"/>
    <x v="0"/>
    <d v="2019-06-02T00:00:00"/>
    <s v="I. S Builders"/>
  </r>
  <r>
    <n v="15409715"/>
    <s v="House"/>
    <s v="For Sale"/>
    <n v="15000000"/>
    <s v="DHA Defence"/>
    <s v="Lahore"/>
    <s v="Punjab"/>
    <n v="3"/>
    <n v="4"/>
    <s v="5 Marla"/>
    <x v="8"/>
    <x v="1"/>
    <d v="2019-04-03T00:00:00"/>
    <s v="Unknown"/>
  </r>
  <r>
    <n v="15409764"/>
    <s v="House"/>
    <s v="For Sale"/>
    <n v="22500000"/>
    <s v="Cantt"/>
    <s v="Lahore"/>
    <s v="Punjab"/>
    <n v="5"/>
    <n v="2"/>
    <s v="6 Marla"/>
    <x v="0"/>
    <x v="1"/>
    <d v="2019-04-03T00:00:00"/>
    <s v="Cantt Estate"/>
  </r>
  <r>
    <n v="15410690"/>
    <s v="House"/>
    <s v="For Sale"/>
    <n v="40000000"/>
    <s v="DHA Defence"/>
    <s v="Lahore"/>
    <s v="Punjab"/>
    <n v="6"/>
    <n v="7"/>
    <s v="1 Kanal"/>
    <x v="1"/>
    <x v="0"/>
    <d v="2019-04-03T00:00:00"/>
    <s v="Cantt Estate"/>
  </r>
  <r>
    <n v="15410807"/>
    <s v="House"/>
    <s v="For Sale"/>
    <n v="2650000"/>
    <s v="Bahadurabad"/>
    <s v="Lahore"/>
    <s v="Punjab"/>
    <n v="3"/>
    <n v="3"/>
    <s v="2 Marla"/>
    <x v="15"/>
    <x v="1"/>
    <d v="2019-04-03T00:00:00"/>
    <s v="Mashallah Associates &amp; Biulders"/>
  </r>
  <r>
    <n v="15411111"/>
    <s v="House"/>
    <s v="For Sale"/>
    <n v="21000000"/>
    <s v="DHA Defence"/>
    <s v="Lahore"/>
    <s v="Punjab"/>
    <n v="5"/>
    <n v="4"/>
    <s v="8 Marla"/>
    <x v="4"/>
    <x v="1"/>
    <d v="2019-06-11T00:00:00"/>
    <s v="Enter Home Estate &amp; Builders"/>
  </r>
  <r>
    <n v="15411741"/>
    <s v="House"/>
    <s v="For Sale"/>
    <n v="4700000"/>
    <s v="Cantt"/>
    <s v="Lahore"/>
    <s v="Punjab"/>
    <n v="2"/>
    <n v="5"/>
    <s v="2.5 Marla"/>
    <x v="14"/>
    <x v="1"/>
    <d v="2019-06-25T00:00:00"/>
    <s v="Mashallah Associates &amp; Biulders"/>
  </r>
  <r>
    <n v="15411803"/>
    <s v="House"/>
    <s v="For Sale"/>
    <n v="18500000"/>
    <s v="Faisal Town"/>
    <s v="Lahore"/>
    <s v="Punjab"/>
    <n v="5"/>
    <n v="5"/>
    <s v="7 Marla"/>
    <x v="24"/>
    <x v="1"/>
    <d v="2019-04-03T00:00:00"/>
    <s v="Vardag Estate Services"/>
  </r>
  <r>
    <n v="15412642"/>
    <s v="House"/>
    <s v="For Sale"/>
    <n v="13500000"/>
    <s v="Pak Arab Housing Society"/>
    <s v="Lahore"/>
    <s v="Punjab"/>
    <n v="5"/>
    <n v="4"/>
    <s v="5 Marla"/>
    <x v="8"/>
    <x v="1"/>
    <d v="2019-04-03T00:00:00"/>
    <s v="Land Zone"/>
  </r>
  <r>
    <n v="15412672"/>
    <s v="House"/>
    <s v="For Sale"/>
    <n v="46000000"/>
    <s v="DHA Defence"/>
    <s v="Lahore"/>
    <s v="Punjab"/>
    <n v="6"/>
    <n v="5"/>
    <s v="1 Kanal"/>
    <x v="1"/>
    <x v="0"/>
    <d v="2019-06-19T00:00:00"/>
    <s v="Mir Hadi Estate &amp; Builders"/>
  </r>
  <r>
    <n v="15412733"/>
    <s v="House"/>
    <s v="For Sale"/>
    <n v="52500000"/>
    <s v="DHA Defence"/>
    <s v="Lahore"/>
    <s v="Punjab"/>
    <n v="6"/>
    <n v="5"/>
    <s v="1 Kanal"/>
    <x v="1"/>
    <x v="0"/>
    <d v="2019-06-25T00:00:00"/>
    <s v="Leads Estates"/>
  </r>
  <r>
    <n v="15414237"/>
    <s v="House"/>
    <s v="For Sale"/>
    <n v="6100000"/>
    <s v="Shoukat Town"/>
    <s v="Lahore"/>
    <s v="Punjab"/>
    <n v="6"/>
    <n v="5"/>
    <s v="2.5 Marla"/>
    <x v="14"/>
    <x v="1"/>
    <d v="2019-06-25T00:00:00"/>
    <s v="Mashallah Associates &amp; Biulders"/>
  </r>
  <r>
    <n v="15414394"/>
    <s v="House"/>
    <s v="For Sale"/>
    <n v="3300000"/>
    <s v="Ittifaq Town"/>
    <s v="Lahore"/>
    <s v="Punjab"/>
    <n v="3"/>
    <n v="3"/>
    <s v="2.2 Marla"/>
    <x v="34"/>
    <x v="1"/>
    <d v="2019-04-03T00:00:00"/>
    <s v="Unknown"/>
  </r>
  <r>
    <n v="15414617"/>
    <s v="House"/>
    <s v="For Sale"/>
    <n v="6500000"/>
    <s v="Tajpura"/>
    <s v="Lahore"/>
    <s v="Punjab"/>
    <n v="3"/>
    <n v="3"/>
    <s v="3 Marla"/>
    <x v="12"/>
    <x v="1"/>
    <d v="2019-04-03T00:00:00"/>
    <s v="Bismillah Estate Advisor"/>
  </r>
  <r>
    <n v="15414629"/>
    <s v="House"/>
    <s v="For Sale"/>
    <n v="4490000"/>
    <s v="Omega Homes"/>
    <s v="Lahore"/>
    <s v="Punjab"/>
    <n v="3"/>
    <n v="3"/>
    <s v="3 Marla"/>
    <x v="12"/>
    <x v="1"/>
    <d v="2019-04-03T00:00:00"/>
    <s v="Investo Real Estate &amp; Builders"/>
  </r>
  <r>
    <n v="15414676"/>
    <s v="Lower Portion"/>
    <s v="For Sale"/>
    <n v="2490000"/>
    <s v="Omega Homes"/>
    <s v="Lahore"/>
    <s v="Punjab"/>
    <n v="2"/>
    <n v="2"/>
    <s v="3 Marla"/>
    <x v="12"/>
    <x v="1"/>
    <d v="2019-04-03T00:00:00"/>
    <s v="Investo Real Estate &amp; Builders"/>
  </r>
  <r>
    <n v="15414727"/>
    <s v="Upper Portion"/>
    <s v="For Sale"/>
    <n v="2290000"/>
    <s v="Omega Homes"/>
    <s v="Lahore"/>
    <s v="Punjab"/>
    <n v="2"/>
    <n v="2"/>
    <s v="3 Marla"/>
    <x v="12"/>
    <x v="1"/>
    <d v="2019-04-03T00:00:00"/>
    <s v="Investo Real Estate &amp; Builders"/>
  </r>
  <r>
    <n v="15414769"/>
    <s v="House"/>
    <s v="For Sale"/>
    <n v="45000000"/>
    <s v="DHA Defence"/>
    <s v="Lahore"/>
    <s v="Punjab"/>
    <n v="6"/>
    <n v="5"/>
    <s v="1 Kanal"/>
    <x v="1"/>
    <x v="0"/>
    <d v="2019-06-25T00:00:00"/>
    <s v="Leads Estates"/>
  </r>
  <r>
    <n v="15414922"/>
    <s v="Flat"/>
    <s v="For Sale"/>
    <n v="18000000"/>
    <s v="Askari"/>
    <s v="Lahore"/>
    <s v="Punjab"/>
    <n v="0"/>
    <n v="3"/>
    <s v="10 Marla"/>
    <x v="9"/>
    <x v="1"/>
    <d v="2019-06-11T00:00:00"/>
    <s v="Harmain Real Estate"/>
  </r>
  <r>
    <n v="15415085"/>
    <s v="House"/>
    <s v="For Sale"/>
    <n v="7000000"/>
    <s v="Peco Road"/>
    <s v="Lahore"/>
    <s v="Punjab"/>
    <n v="0"/>
    <n v="0"/>
    <s v="3 Marla"/>
    <x v="12"/>
    <x v="1"/>
    <d v="2019-05-03T00:00:00"/>
    <s v="Ali Estate &amp; Builders"/>
  </r>
  <r>
    <n v="15415623"/>
    <s v="House"/>
    <s v="For Sale"/>
    <n v="50000000"/>
    <s v="Shadbagh"/>
    <s v="Lahore"/>
    <s v="Punjab"/>
    <n v="0"/>
    <n v="0"/>
    <s v="18 Marla"/>
    <x v="10"/>
    <x v="1"/>
    <d v="2019-04-04T00:00:00"/>
    <s v="Unknown"/>
  </r>
  <r>
    <n v="15415673"/>
    <s v="House"/>
    <s v="For Sale"/>
    <n v="11300000"/>
    <s v="State Life Housing Society"/>
    <s v="Lahore"/>
    <s v="Punjab"/>
    <n v="4"/>
    <n v="3"/>
    <s v="5 Marla"/>
    <x v="8"/>
    <x v="1"/>
    <d v="2019-06-18T00:00:00"/>
    <s v="Leads Estates"/>
  </r>
  <r>
    <n v="15415872"/>
    <s v="House"/>
    <s v="For Sale"/>
    <n v="28000000"/>
    <s v="Tariq Gardens"/>
    <s v="Lahore"/>
    <s v="Punjab"/>
    <n v="7"/>
    <n v="7"/>
    <s v="10 Marla"/>
    <x v="9"/>
    <x v="1"/>
    <d v="2019-06-26T00:00:00"/>
    <s v="AAS Properties"/>
  </r>
  <r>
    <n v="15415881"/>
    <s v="House"/>
    <s v="For Sale"/>
    <n v="17500000"/>
    <s v="Bahria Town"/>
    <s v="Lahore"/>
    <s v="Punjab"/>
    <n v="7"/>
    <n v="5"/>
    <s v="10 Marla"/>
    <x v="9"/>
    <x v="1"/>
    <d v="2019-06-11T00:00:00"/>
    <s v="HNH Group Builders &amp; Associates"/>
  </r>
  <r>
    <n v="15417020"/>
    <s v="House"/>
    <s v="For Sale"/>
    <n v="11000000"/>
    <s v="Sabzazar Scheme"/>
    <s v="Lahore"/>
    <s v="Punjab"/>
    <n v="4"/>
    <n v="3"/>
    <s v="5 Marla"/>
    <x v="8"/>
    <x v="1"/>
    <d v="2019-04-04T00:00:00"/>
    <s v="Unknown"/>
  </r>
  <r>
    <n v="15417500"/>
    <s v="Flat"/>
    <s v="For Sale"/>
    <n v="3500000"/>
    <s v="Punjab Coop Housing Society"/>
    <s v="Lahore"/>
    <s v="Punjab"/>
    <n v="2"/>
    <n v="2"/>
    <s v="2.7 Marla"/>
    <x v="99"/>
    <x v="1"/>
    <d v="2019-04-03T00:00:00"/>
    <s v="Al Wahab Estate &amp; Builders"/>
  </r>
  <r>
    <n v="15370538"/>
    <s v="Flat"/>
    <s v="For Sale"/>
    <n v="2600000"/>
    <s v="Gulistan-e-Jauhar"/>
    <s v="Karachi"/>
    <s v="Sindh"/>
    <n v="2"/>
    <n v="2"/>
    <s v="2.9 Marla"/>
    <x v="63"/>
    <x v="1"/>
    <d v="2019-04-09T00:00:00"/>
    <s v="Al Quresh Marketing"/>
  </r>
  <r>
    <n v="15371402"/>
    <s v="House"/>
    <s v="For Sale"/>
    <n v="230000000"/>
    <s v="DHA Defence"/>
    <s v="Karachi"/>
    <s v="Sindh"/>
    <n v="7"/>
    <n v="6"/>
    <s v="2 Kanal"/>
    <x v="15"/>
    <x v="0"/>
    <d v="2019-06-21T00:00:00"/>
    <s v="Realty Access"/>
  </r>
  <r>
    <n v="15371656"/>
    <s v="House"/>
    <s v="For Sale"/>
    <n v="147500000"/>
    <s v="DHA Defence"/>
    <s v="Karachi"/>
    <s v="Sindh"/>
    <n v="0"/>
    <n v="0"/>
    <s v="2 Kanal"/>
    <x v="15"/>
    <x v="0"/>
    <d v="2019-03-18T00:00:00"/>
    <s v="Advance Properties"/>
  </r>
  <r>
    <n v="15371720"/>
    <s v="Flat"/>
    <s v="For Sale"/>
    <n v="11000000"/>
    <s v="Gulistan-e-Jauhar"/>
    <s v="Karachi"/>
    <s v="Sindh"/>
    <n v="2"/>
    <n v="3"/>
    <s v="5.8 Marla"/>
    <x v="64"/>
    <x v="1"/>
    <d v="2019-04-09T00:00:00"/>
    <s v="Unknown"/>
  </r>
  <r>
    <n v="15371817"/>
    <s v="Flat"/>
    <s v="For Sale"/>
    <n v="7000000"/>
    <s v="North Nazimabad"/>
    <s v="Karachi"/>
    <s v="Sindh"/>
    <n v="2"/>
    <n v="2"/>
    <s v="4.5 Marla"/>
    <x v="84"/>
    <x v="1"/>
    <d v="2019-04-09T00:00:00"/>
    <s v="Hasan Property"/>
  </r>
  <r>
    <n v="15371940"/>
    <s v="Flat"/>
    <s v="For Sale"/>
    <n v="13500000"/>
    <s v="Gulistan-e-Jauhar"/>
    <s v="Karachi"/>
    <s v="Sindh"/>
    <n v="3"/>
    <n v="3"/>
    <s v="6.4 Marla"/>
    <x v="112"/>
    <x v="1"/>
    <d v="2019-04-09T00:00:00"/>
    <s v="Unknown"/>
  </r>
  <r>
    <n v="15372036"/>
    <s v="House"/>
    <s v="For Sale"/>
    <n v="23500000"/>
    <s v="North Nazimabad"/>
    <s v="Karachi"/>
    <s v="Sindh"/>
    <n v="2"/>
    <n v="2"/>
    <s v="8 Marla"/>
    <x v="4"/>
    <x v="1"/>
    <d v="2019-05-06T00:00:00"/>
    <s v="Hasan Property"/>
  </r>
  <r>
    <n v="15372406"/>
    <s v="Penthouse"/>
    <s v="For Sale"/>
    <n v="15000000"/>
    <s v="DHA Defence"/>
    <s v="Karachi"/>
    <s v="Sindh"/>
    <n v="2"/>
    <n v="2"/>
    <s v="5.3 Marla"/>
    <x v="80"/>
    <x v="1"/>
    <d v="2019-06-27T00:00:00"/>
    <s v="CITI Associates"/>
  </r>
  <r>
    <n v="15373002"/>
    <s v="House"/>
    <s v="For Sale"/>
    <n v="180000000"/>
    <s v="DHA Defence"/>
    <s v="Karachi"/>
    <s v="Sindh"/>
    <n v="7"/>
    <n v="6"/>
    <s v="1.2 Kanal"/>
    <x v="7"/>
    <x v="0"/>
    <d v="2019-05-06T00:00:00"/>
    <s v="Sahara Properties"/>
  </r>
  <r>
    <n v="15373067"/>
    <s v="Flat"/>
    <s v="For Sale"/>
    <n v="9500000"/>
    <s v="Jamshed Town"/>
    <s v="Karachi"/>
    <s v="Sindh"/>
    <n v="2"/>
    <n v="2"/>
    <s v="4 Marla"/>
    <x v="20"/>
    <x v="1"/>
    <d v="2019-04-09T00:00:00"/>
    <s v="Unknown"/>
  </r>
  <r>
    <n v="15373157"/>
    <s v="Flat"/>
    <s v="For Sale"/>
    <n v="10000000"/>
    <s v="Gulistan-e-Jauhar"/>
    <s v="Karachi"/>
    <s v="Sindh"/>
    <n v="3"/>
    <n v="3"/>
    <s v="6.2 Marla"/>
    <x v="68"/>
    <x v="1"/>
    <d v="2019-06-05T00:00:00"/>
    <s v="Mehmood Estate"/>
  </r>
  <r>
    <n v="15373276"/>
    <s v="Flat"/>
    <s v="For Sale"/>
    <n v="6000000"/>
    <s v="North Nazimabad"/>
    <s v="Karachi"/>
    <s v="Sindh"/>
    <n v="2"/>
    <n v="2"/>
    <s v="3.3 Marla"/>
    <x v="69"/>
    <x v="1"/>
    <d v="2019-04-09T00:00:00"/>
    <s v="Unknown"/>
  </r>
  <r>
    <n v="15373317"/>
    <s v="Flat"/>
    <s v="For Sale"/>
    <n v="4500000"/>
    <s v="Gadap Town"/>
    <s v="Karachi"/>
    <s v="Sindh"/>
    <n v="2"/>
    <n v="2"/>
    <s v="5.1 Marla"/>
    <x v="60"/>
    <x v="1"/>
    <d v="2019-05-06T00:00:00"/>
    <s v="Mughal Real Estate Property Advisor &amp; Construction"/>
  </r>
  <r>
    <n v="15373342"/>
    <s v="Flat"/>
    <s v="For Sale"/>
    <n v="7500000"/>
    <s v="Gadap Town"/>
    <s v="Karachi"/>
    <s v="Sindh"/>
    <n v="2"/>
    <n v="2"/>
    <s v="3.3 Marla"/>
    <x v="69"/>
    <x v="1"/>
    <d v="2019-05-06T00:00:00"/>
    <s v="Mughal Real Estate Property Advisor &amp; Construction"/>
  </r>
  <r>
    <n v="15373343"/>
    <s v="Flat"/>
    <s v="For Sale"/>
    <n v="7500000"/>
    <s v="Gadap Town"/>
    <s v="Karachi"/>
    <s v="Sindh"/>
    <n v="2"/>
    <n v="2"/>
    <s v="3.3 Marla"/>
    <x v="69"/>
    <x v="1"/>
    <d v="2019-05-06T00:00:00"/>
    <s v="Mughal Real Estate Property Advisor &amp; Construction"/>
  </r>
  <r>
    <n v="15373344"/>
    <s v="Flat"/>
    <s v="For Sale"/>
    <n v="4500000"/>
    <s v="Gadap Town"/>
    <s v="Karachi"/>
    <s v="Sindh"/>
    <n v="2"/>
    <n v="2"/>
    <s v="5.1 Marla"/>
    <x v="60"/>
    <x v="1"/>
    <d v="2019-05-06T00:00:00"/>
    <s v="Mughal Real Estate Property Advisor &amp; Construction"/>
  </r>
  <r>
    <n v="15373349"/>
    <s v="Flat"/>
    <s v="For Sale"/>
    <n v="4500000"/>
    <s v="Gadap Town"/>
    <s v="Karachi"/>
    <s v="Sindh"/>
    <n v="2"/>
    <n v="2"/>
    <s v="5.1 Marla"/>
    <x v="60"/>
    <x v="1"/>
    <d v="2019-05-06T00:00:00"/>
    <s v="Mughal Real Estate Property Advisor &amp; Construction"/>
  </r>
  <r>
    <n v="15373352"/>
    <s v="Flat"/>
    <s v="For Sale"/>
    <n v="4800000"/>
    <s v="Gadap Town"/>
    <s v="Karachi"/>
    <s v="Sindh"/>
    <n v="2"/>
    <n v="2"/>
    <s v="5.1 Marla"/>
    <x v="60"/>
    <x v="1"/>
    <d v="2019-05-06T00:00:00"/>
    <s v="Mughal Real Estate Property Advisor &amp; Construction"/>
  </r>
  <r>
    <n v="15373357"/>
    <s v="Flat"/>
    <s v="For Sale"/>
    <n v="4700000"/>
    <s v="Gadap Town"/>
    <s v="Karachi"/>
    <s v="Sindh"/>
    <n v="2"/>
    <n v="2"/>
    <s v="6 Marla"/>
    <x v="0"/>
    <x v="1"/>
    <d v="2019-05-06T00:00:00"/>
    <s v="Mughal Real Estate Property Advisor &amp; Construction"/>
  </r>
  <r>
    <n v="15373360"/>
    <s v="Flat"/>
    <s v="For Sale"/>
    <n v="4800000"/>
    <s v="Gadap Town"/>
    <s v="Karachi"/>
    <s v="Sindh"/>
    <n v="2"/>
    <n v="2"/>
    <s v="5.1 Marla"/>
    <x v="60"/>
    <x v="1"/>
    <d v="2019-05-06T00:00:00"/>
    <s v="Mughal Real Estate Property Advisor &amp; Construction"/>
  </r>
  <r>
    <n v="15373362"/>
    <s v="Flat"/>
    <s v="For Sale"/>
    <n v="4800000"/>
    <s v="Gadap Town"/>
    <s v="Karachi"/>
    <s v="Sindh"/>
    <n v="2"/>
    <n v="2"/>
    <s v="5.1 Marla"/>
    <x v="60"/>
    <x v="1"/>
    <d v="2019-05-06T00:00:00"/>
    <s v="Mughal Real Estate Property Advisor &amp; Construction"/>
  </r>
  <r>
    <n v="15373366"/>
    <s v="Flat"/>
    <s v="For Sale"/>
    <n v="4700000"/>
    <s v="Gadap Town"/>
    <s v="Karachi"/>
    <s v="Sindh"/>
    <n v="2"/>
    <n v="2"/>
    <s v="6 Marla"/>
    <x v="0"/>
    <x v="1"/>
    <d v="2019-05-06T00:00:00"/>
    <s v="Mughal Real Estate Property Advisor &amp; Construction"/>
  </r>
  <r>
    <n v="15373369"/>
    <s v="Flat"/>
    <s v="For Sale"/>
    <n v="4700000"/>
    <s v="Gadap Town"/>
    <s v="Karachi"/>
    <s v="Sindh"/>
    <n v="2"/>
    <n v="2"/>
    <s v="6 Marla"/>
    <x v="0"/>
    <x v="1"/>
    <d v="2019-05-06T00:00:00"/>
    <s v="Mughal Real Estate Property Advisor &amp; Construction"/>
  </r>
  <r>
    <n v="15373401"/>
    <s v="House"/>
    <s v="For Sale"/>
    <n v="35000000"/>
    <s v="DHA Defence"/>
    <s v="Karachi"/>
    <s v="Sindh"/>
    <n v="3"/>
    <n v="3"/>
    <s v="4 Marla"/>
    <x v="20"/>
    <x v="1"/>
    <d v="2019-04-17T00:00:00"/>
    <s v="Defence Estate"/>
  </r>
  <r>
    <n v="15373451"/>
    <s v="House"/>
    <s v="For Sale"/>
    <n v="52500000"/>
    <s v="DHA Defence"/>
    <s v="Karachi"/>
    <s v="Sindh"/>
    <n v="5"/>
    <n v="4"/>
    <s v="10 Marla"/>
    <x v="9"/>
    <x v="1"/>
    <d v="2019-04-09T00:00:00"/>
    <s v="Defence Estate"/>
  </r>
  <r>
    <n v="15373559"/>
    <s v="Flat"/>
    <s v="For Sale"/>
    <n v="14000000"/>
    <s v="Gulistan-e-Jauhar"/>
    <s v="Karachi"/>
    <s v="Sindh"/>
    <n v="4"/>
    <n v="3"/>
    <s v="8 Marla"/>
    <x v="4"/>
    <x v="1"/>
    <d v="2019-04-09T00:00:00"/>
    <s v="Unknown"/>
  </r>
  <r>
    <n v="15373613"/>
    <s v="House"/>
    <s v="For Sale"/>
    <n v="65000000"/>
    <s v="DHA Defence"/>
    <s v="Karachi"/>
    <s v="Sindh"/>
    <n v="5"/>
    <n v="4"/>
    <s v="12 Marla"/>
    <x v="11"/>
    <x v="1"/>
    <d v="2019-06-05T00:00:00"/>
    <s v="Defence Estate"/>
  </r>
  <r>
    <n v="15373817"/>
    <s v="Flat"/>
    <s v="For Sale"/>
    <n v="2800000"/>
    <s v="Liaquatabad"/>
    <s v="Karachi"/>
    <s v="Sindh"/>
    <n v="2"/>
    <n v="2"/>
    <s v="2.8 Marla"/>
    <x v="77"/>
    <x v="1"/>
    <d v="2019-06-28T00:00:00"/>
    <s v="Zaid Estate Agency"/>
  </r>
  <r>
    <n v="15373839"/>
    <s v="Flat"/>
    <s v="For Sale"/>
    <n v="7700000"/>
    <s v="Bahria Town Karachi"/>
    <s v="Karachi"/>
    <s v="Sindh"/>
    <n v="2"/>
    <n v="2"/>
    <s v="4.2 Marla"/>
    <x v="51"/>
    <x v="1"/>
    <d v="2019-04-09T00:00:00"/>
    <s v="Property 4U Real Estate Consultants &amp; Builders"/>
  </r>
  <r>
    <n v="15373845"/>
    <s v="House"/>
    <s v="For Sale"/>
    <n v="20000000"/>
    <s v="Bin Qasim Town"/>
    <s v="Karachi"/>
    <s v="Sindh"/>
    <n v="6"/>
    <n v="6"/>
    <s v="8 Marla"/>
    <x v="4"/>
    <x v="1"/>
    <d v="2019-04-09T00:00:00"/>
    <s v="Top Land Properties"/>
  </r>
  <r>
    <n v="15373862"/>
    <s v="House"/>
    <s v="For Sale"/>
    <n v="13000000"/>
    <s v="Bin Qasim Town"/>
    <s v="Karachi"/>
    <s v="Sindh"/>
    <n v="6"/>
    <n v="6"/>
    <s v="4.8 Marla"/>
    <x v="43"/>
    <x v="1"/>
    <d v="2019-04-09T00:00:00"/>
    <s v="Top Land Properties"/>
  </r>
  <r>
    <n v="15373882"/>
    <s v="House"/>
    <s v="For Sale"/>
    <n v="12000000"/>
    <s v="Gulshan-e-Iqbal Town"/>
    <s v="Karachi"/>
    <s v="Sindh"/>
    <n v="4"/>
    <n v="4"/>
    <s v="4.8 Marla"/>
    <x v="43"/>
    <x v="1"/>
    <d v="2019-04-09T00:00:00"/>
    <s v="Urban Properties Pk"/>
  </r>
  <r>
    <n v="15373890"/>
    <s v="House"/>
    <s v="For Sale"/>
    <n v="14000000"/>
    <s v="Bin Qasim Town"/>
    <s v="Karachi"/>
    <s v="Sindh"/>
    <n v="6"/>
    <n v="6"/>
    <s v="4.8 Marla"/>
    <x v="43"/>
    <x v="1"/>
    <d v="2019-04-09T00:00:00"/>
    <s v="Top Land Properties"/>
  </r>
  <r>
    <n v="15373919"/>
    <s v="House"/>
    <s v="For Sale"/>
    <n v="17000000"/>
    <s v="Bin Qasim Town"/>
    <s v="Karachi"/>
    <s v="Sindh"/>
    <n v="3"/>
    <n v="4"/>
    <s v="4.8 Marla"/>
    <x v="43"/>
    <x v="1"/>
    <d v="2019-04-09T00:00:00"/>
    <s v="Top Land Properties"/>
  </r>
  <r>
    <n v="15373921"/>
    <s v="Upper Portion"/>
    <s v="For Sale"/>
    <n v="7500000"/>
    <s v="Scheme 33"/>
    <s v="Karachi"/>
    <s v="Sindh"/>
    <n v="0"/>
    <n v="0"/>
    <s v="5.3 Marla"/>
    <x v="80"/>
    <x v="1"/>
    <d v="2019-04-09T00:00:00"/>
    <s v="Unknown"/>
  </r>
  <r>
    <n v="15373977"/>
    <s v="Flat"/>
    <s v="For Sale"/>
    <n v="6500000"/>
    <s v="Jinnah Avenue"/>
    <s v="Karachi"/>
    <s v="Sindh"/>
    <n v="3"/>
    <n v="3"/>
    <s v="5.8 Marla"/>
    <x v="64"/>
    <x v="1"/>
    <d v="2019-05-06T00:00:00"/>
    <s v="Urban Properties Pk"/>
  </r>
  <r>
    <n v="15374054"/>
    <s v="Flat"/>
    <s v="For Sale"/>
    <n v="12000000"/>
    <s v="Gulshan-e-Iqbal Town"/>
    <s v="Karachi"/>
    <s v="Sindh"/>
    <n v="3"/>
    <n v="3"/>
    <s v="6 Marla"/>
    <x v="0"/>
    <x v="1"/>
    <d v="2019-04-09T00:00:00"/>
    <s v="Unknown"/>
  </r>
  <r>
    <n v="15374061"/>
    <s v="Flat"/>
    <s v="For Sale"/>
    <n v="6800000"/>
    <s v="Bahria Town Karachi"/>
    <s v="Karachi"/>
    <s v="Sindh"/>
    <n v="2"/>
    <n v="2"/>
    <s v="4.4 Marla"/>
    <x v="26"/>
    <x v="1"/>
    <d v="2019-04-09T00:00:00"/>
    <s v="Unknown"/>
  </r>
  <r>
    <n v="15374110"/>
    <s v="Flat"/>
    <s v="For Sale"/>
    <n v="6500000"/>
    <s v="Federal B Area"/>
    <s v="Karachi"/>
    <s v="Sindh"/>
    <n v="2"/>
    <n v="2"/>
    <s v="4.3 Marla"/>
    <x v="33"/>
    <x v="1"/>
    <d v="2019-03-18T00:00:00"/>
    <s v="Zameer Enterprises &amp; Property Estate"/>
  </r>
  <r>
    <n v="15374182"/>
    <s v="Lower Portion"/>
    <s v="For Sale"/>
    <n v="5000000"/>
    <s v="Federal B Area"/>
    <s v="Karachi"/>
    <s v="Sindh"/>
    <n v="3"/>
    <n v="3"/>
    <s v="4.8 Marla"/>
    <x v="43"/>
    <x v="1"/>
    <d v="2019-06-07T00:00:00"/>
    <s v="Smart Property Advisors"/>
  </r>
  <r>
    <n v="15374470"/>
    <s v="House"/>
    <s v="For Sale"/>
    <n v="25000000"/>
    <s v="Gadap Town"/>
    <s v="Karachi"/>
    <s v="Sindh"/>
    <n v="6"/>
    <n v="6"/>
    <s v="9.3 Marla"/>
    <x v="96"/>
    <x v="1"/>
    <d v="2019-06-14T00:00:00"/>
    <s v="Altamash Estate &amp; Construction"/>
  </r>
  <r>
    <n v="15374501"/>
    <s v="House"/>
    <s v="For Sale"/>
    <n v="12500000"/>
    <s v="Defence View Society"/>
    <s v="Karachi"/>
    <s v="Sindh"/>
    <n v="2"/>
    <n v="2"/>
    <s v="3.2 Marla"/>
    <x v="37"/>
    <x v="1"/>
    <d v="2019-06-07T00:00:00"/>
    <s v="Shamsi Real Estate"/>
  </r>
  <r>
    <n v="15374512"/>
    <s v="House"/>
    <s v="For Sale"/>
    <n v="13000000"/>
    <s v="Defence View Society"/>
    <s v="Karachi"/>
    <s v="Sindh"/>
    <n v="0"/>
    <n v="0"/>
    <s v="3.2 Marla"/>
    <x v="37"/>
    <x v="1"/>
    <d v="2019-05-06T00:00:00"/>
    <s v="Shamsi Real Estate"/>
  </r>
  <r>
    <n v="15374520"/>
    <s v="House"/>
    <s v="For Sale"/>
    <n v="13000000"/>
    <s v="Defence View Society"/>
    <s v="Karachi"/>
    <s v="Sindh"/>
    <n v="2"/>
    <n v="2"/>
    <s v="3.2 Marla"/>
    <x v="37"/>
    <x v="1"/>
    <d v="2019-05-06T00:00:00"/>
    <s v="Shamsi Real Estate"/>
  </r>
  <r>
    <n v="15374556"/>
    <s v="House"/>
    <s v="For Sale"/>
    <n v="125000000"/>
    <s v="DHA Defence"/>
    <s v="Karachi"/>
    <s v="Sindh"/>
    <n v="4"/>
    <n v="4"/>
    <s v="1 Kanal"/>
    <x v="1"/>
    <x v="0"/>
    <d v="2019-06-07T00:00:00"/>
    <s v="Usman Contractor &amp; Builders"/>
  </r>
  <r>
    <n v="15374602"/>
    <s v="Upper Portion"/>
    <s v="For Sale"/>
    <n v="7500000"/>
    <s v="Abul Hassan Isphani Road"/>
    <s v="Karachi"/>
    <s v="Sindh"/>
    <n v="2"/>
    <n v="2"/>
    <s v="4.8 Marla"/>
    <x v="43"/>
    <x v="1"/>
    <d v="2019-04-09T00:00:00"/>
    <s v="Unknown"/>
  </r>
  <r>
    <n v="15374655"/>
    <s v="House"/>
    <s v="For Sale"/>
    <n v="11500000"/>
    <s v="Naya Nazimabad"/>
    <s v="Karachi"/>
    <s v="Sindh"/>
    <n v="6"/>
    <n v="5"/>
    <s v="4.8 Marla"/>
    <x v="43"/>
    <x v="1"/>
    <d v="2019-04-09T00:00:00"/>
    <s v="Unknown"/>
  </r>
  <r>
    <n v="15374669"/>
    <s v="Lower Portion"/>
    <s v="For Sale"/>
    <n v="18000000"/>
    <s v="Gulshan-e-Iqbal Town"/>
    <s v="Karachi"/>
    <s v="Sindh"/>
    <n v="3"/>
    <n v="3"/>
    <s v="9.6 Marla"/>
    <x v="38"/>
    <x v="1"/>
    <d v="2019-04-09T00:00:00"/>
    <s v="Unknown"/>
  </r>
  <r>
    <n v="15374708"/>
    <s v="Flat"/>
    <s v="For Sale"/>
    <n v="3500000"/>
    <s v="Garden West"/>
    <s v="Karachi"/>
    <s v="Sindh"/>
    <n v="0"/>
    <n v="3"/>
    <s v="3.6 Marla"/>
    <x v="65"/>
    <x v="1"/>
    <d v="2019-04-09T00:00:00"/>
    <s v="Unknown"/>
  </r>
  <r>
    <n v="15374809"/>
    <s v="House"/>
    <s v="For Sale"/>
    <n v="39500000"/>
    <s v="DHA Defence"/>
    <s v="Karachi"/>
    <s v="Sindh"/>
    <n v="4"/>
    <n v="3"/>
    <s v="4 Marla"/>
    <x v="20"/>
    <x v="1"/>
    <d v="2019-04-06T00:00:00"/>
    <s v="Anwer Estate"/>
  </r>
  <r>
    <n v="15374883"/>
    <s v="House"/>
    <s v="For Sale"/>
    <n v="9900000"/>
    <s v="Shah Faisal Town"/>
    <s v="Karachi"/>
    <s v="Sindh"/>
    <n v="6"/>
    <n v="6"/>
    <s v="5 Marla"/>
    <x v="8"/>
    <x v="1"/>
    <d v="2019-04-09T00:00:00"/>
    <s v="Unknown"/>
  </r>
  <r>
    <n v="15374911"/>
    <s v="House"/>
    <s v="For Sale"/>
    <n v="99500000"/>
    <s v="DHA Defence"/>
    <s v="Karachi"/>
    <s v="Sindh"/>
    <n v="8"/>
    <n v="6"/>
    <s v="1.6 Kanal"/>
    <x v="5"/>
    <x v="0"/>
    <d v="2019-06-27T00:00:00"/>
    <s v="Anwer Estate"/>
  </r>
  <r>
    <n v="15374914"/>
    <s v="House"/>
    <s v="For Sale"/>
    <n v="34500000"/>
    <s v="DHA Defence"/>
    <s v="Karachi"/>
    <s v="Sindh"/>
    <n v="4"/>
    <n v="3"/>
    <s v="4 Marla"/>
    <x v="20"/>
    <x v="1"/>
    <d v="2019-04-09T00:00:00"/>
    <s v="Anwer Estate"/>
  </r>
  <r>
    <n v="15374924"/>
    <s v="Upper Portion"/>
    <s v="For Sale"/>
    <n v="7500000"/>
    <s v="Gulistan-e-Jauhar"/>
    <s v="Karachi"/>
    <s v="Sindh"/>
    <n v="2"/>
    <n v="2"/>
    <s v="4.8 Marla"/>
    <x v="43"/>
    <x v="1"/>
    <d v="2019-04-09T00:00:00"/>
    <s v="Unknown"/>
  </r>
  <r>
    <n v="15375090"/>
    <s v="Flat"/>
    <s v="For Sale"/>
    <n v="7500000"/>
    <s v="Nazimabad"/>
    <s v="Karachi"/>
    <s v="Sindh"/>
    <n v="3"/>
    <n v="4"/>
    <s v="5.8 Marla"/>
    <x v="64"/>
    <x v="1"/>
    <d v="2019-04-09T00:00:00"/>
    <s v="Unknown"/>
  </r>
  <r>
    <n v="15375255"/>
    <s v="Lower Portion"/>
    <s v="For Sale"/>
    <n v="3500000"/>
    <s v="North Karachi"/>
    <s v="Karachi"/>
    <s v="Sindh"/>
    <n v="0"/>
    <n v="0"/>
    <s v="3.2 Marla"/>
    <x v="37"/>
    <x v="1"/>
    <d v="2019-04-09T00:00:00"/>
    <s v="Unknown"/>
  </r>
  <r>
    <n v="15375670"/>
    <s v="Flat"/>
    <s v="For Sale"/>
    <n v="5200000"/>
    <s v="Scheme 33"/>
    <s v="Karachi"/>
    <s v="Sindh"/>
    <n v="3"/>
    <n v="2"/>
    <s v="4 Marla"/>
    <x v="20"/>
    <x v="1"/>
    <d v="2019-04-09T00:00:00"/>
    <s v="F &amp; H Builder &amp; Estate"/>
  </r>
  <r>
    <n v="15375671"/>
    <s v="House"/>
    <s v="For Sale"/>
    <n v="25500000"/>
    <s v="Gulshan-e-Iqbal Town"/>
    <s v="Karachi"/>
    <s v="Sindh"/>
    <n v="8"/>
    <n v="11"/>
    <s v="4.8 Marla"/>
    <x v="43"/>
    <x v="1"/>
    <d v="2019-04-09T00:00:00"/>
    <s v="Thekedar. Pk"/>
  </r>
  <r>
    <n v="15377670"/>
    <s v="Flat"/>
    <s v="For Sale"/>
    <n v="14000000"/>
    <s v="Shahra-e-Faisal"/>
    <s v="Karachi"/>
    <s v="Sindh"/>
    <n v="3"/>
    <n v="3"/>
    <s v="6.4 Marla"/>
    <x v="112"/>
    <x v="1"/>
    <d v="2019-04-09T00:00:00"/>
    <s v="Tawakal Real Estate Consultant"/>
  </r>
  <r>
    <n v="15379173"/>
    <s v="Flat"/>
    <s v="For Sale"/>
    <n v="6500000"/>
    <s v="Bahria Town Karachi"/>
    <s v="Karachi"/>
    <s v="Sindh"/>
    <n v="0"/>
    <n v="0"/>
    <s v="4 Marla"/>
    <x v="20"/>
    <x v="1"/>
    <d v="2019-05-06T00:00:00"/>
    <s v="Real Marketing"/>
  </r>
  <r>
    <n v="15382494"/>
    <s v="Flat"/>
    <s v="For Sale"/>
    <n v="13500000"/>
    <s v="Gulistan-e-Jauhar"/>
    <s v="Karachi"/>
    <s v="Sindh"/>
    <n v="0"/>
    <n v="3"/>
    <s v="6.7 Marla"/>
    <x v="53"/>
    <x v="1"/>
    <d v="2019-04-09T00:00:00"/>
    <s v="Hafsa Estate"/>
  </r>
  <r>
    <n v="15382497"/>
    <s v="Flat"/>
    <s v="For Sale"/>
    <n v="7000000"/>
    <s v="Gulistan-e-Jauhar"/>
    <s v="Karachi"/>
    <s v="Sindh"/>
    <n v="2"/>
    <n v="2"/>
    <s v="4.2 Marla"/>
    <x v="51"/>
    <x v="1"/>
    <d v="2019-04-06T00:00:00"/>
    <s v="Hafsa Estate"/>
  </r>
  <r>
    <n v="15383366"/>
    <s v="House"/>
    <s v="For Sale"/>
    <n v="7200000"/>
    <s v="Gulshan-e-Millat"/>
    <s v="Karachi"/>
    <s v="Sindh"/>
    <n v="3"/>
    <n v="4"/>
    <s v="3.3 Marla"/>
    <x v="69"/>
    <x v="1"/>
    <d v="2019-04-09T00:00:00"/>
    <s v="Unknown"/>
  </r>
  <r>
    <n v="15383986"/>
    <s v="Flat"/>
    <s v="For Sale"/>
    <n v="10000000"/>
    <s v="Gulshan-e-Iqbal Town"/>
    <s v="Karachi"/>
    <s v="Sindh"/>
    <n v="2"/>
    <n v="2"/>
    <s v="4.9 Marla"/>
    <x v="70"/>
    <x v="1"/>
    <d v="2019-04-09T00:00:00"/>
    <s v="Unknown"/>
  </r>
  <r>
    <n v="15384145"/>
    <s v="House"/>
    <s v="For Sale"/>
    <n v="42500000"/>
    <s v="Gulistan-e-Jauhar"/>
    <s v="Karachi"/>
    <s v="Sindh"/>
    <n v="6"/>
    <n v="6"/>
    <s v="16 Marla"/>
    <x v="35"/>
    <x v="1"/>
    <d v="2019-06-14T00:00:00"/>
    <s v="Al Tawakkal Enterprises"/>
  </r>
  <r>
    <n v="15384501"/>
    <s v="Flat"/>
    <s v="For Sale"/>
    <n v="21000000"/>
    <s v="Frere Town"/>
    <s v="Karachi"/>
    <s v="Sindh"/>
    <n v="2"/>
    <n v="2"/>
    <s v="4.4 Marla"/>
    <x v="26"/>
    <x v="1"/>
    <d v="2019-06-14T00:00:00"/>
    <s v="Muhammad Real Estate"/>
  </r>
  <r>
    <n v="15384592"/>
    <s v="Flat"/>
    <s v="For Sale"/>
    <n v="40000000"/>
    <s v="Clifton"/>
    <s v="Karachi"/>
    <s v="Sindh"/>
    <n v="2"/>
    <n v="2"/>
    <s v="8.9 Marla"/>
    <x v="36"/>
    <x v="1"/>
    <d v="2019-06-14T00:00:00"/>
    <s v="Muhammad Real Estate"/>
  </r>
  <r>
    <n v="15385145"/>
    <s v="Flat"/>
    <s v="For Sale"/>
    <n v="30000000"/>
    <s v="Bath Island"/>
    <s v="Karachi"/>
    <s v="Sindh"/>
    <n v="3"/>
    <n v="3"/>
    <s v="9.8 Marla"/>
    <x v="39"/>
    <x v="1"/>
    <d v="2019-06-14T00:00:00"/>
    <s v="Muhammad Real Estate"/>
  </r>
  <r>
    <n v="15385211"/>
    <s v="House"/>
    <s v="For Sale"/>
    <n v="270000000"/>
    <s v="Cutchi Memon Cooperative Housing Society"/>
    <s v="Karachi"/>
    <s v="Sindh"/>
    <n v="0"/>
    <n v="0"/>
    <s v="2.4 Kanal"/>
    <x v="107"/>
    <x v="0"/>
    <d v="2019-04-09T00:00:00"/>
    <s v="Hassan Bros. Estate"/>
  </r>
  <r>
    <n v="15385215"/>
    <s v="House"/>
    <s v="For Sale"/>
    <n v="178600000"/>
    <s v="Cutchi Memon Cooperative Housing Society"/>
    <s v="Karachi"/>
    <s v="Sindh"/>
    <n v="0"/>
    <n v="0"/>
    <s v="1.7 Kanal"/>
    <x v="28"/>
    <x v="0"/>
    <d v="2019-04-09T00:00:00"/>
    <s v="Hassan Bros. Estate"/>
  </r>
  <r>
    <n v="15385218"/>
    <s v="Flat"/>
    <s v="For Sale"/>
    <n v="23000000"/>
    <s v="Cutchi Memon Cooperative Housing Society"/>
    <s v="Karachi"/>
    <s v="Sindh"/>
    <n v="3"/>
    <n v="3"/>
    <s v="8.3 Marla"/>
    <x v="125"/>
    <x v="1"/>
    <d v="2019-04-09T00:00:00"/>
    <s v="Hassan Bros. Estate"/>
  </r>
  <r>
    <n v="15385843"/>
    <s v="Flat"/>
    <s v="For Sale"/>
    <n v="12000000"/>
    <s v="DHA Defence"/>
    <s v="Karachi"/>
    <s v="Sindh"/>
    <n v="0"/>
    <n v="3"/>
    <s v="4 Marla"/>
    <x v="20"/>
    <x v="1"/>
    <d v="2019-06-05T00:00:00"/>
    <s v="U &amp; I Enterprises"/>
  </r>
  <r>
    <n v="15386366"/>
    <s v="House"/>
    <s v="For Sale"/>
    <n v="11000000"/>
    <s v="New Karachi"/>
    <s v="Karachi"/>
    <s v="Sindh"/>
    <n v="4"/>
    <n v="6"/>
    <s v="3.2 Marla"/>
    <x v="37"/>
    <x v="1"/>
    <d v="2019-04-09T00:00:00"/>
    <s v="Ghous Estate &amp; Builders"/>
  </r>
  <r>
    <n v="15386607"/>
    <s v="Flat"/>
    <s v="For Sale"/>
    <n v="120000000"/>
    <s v="Naval Colony"/>
    <s v="Karachi"/>
    <s v="Sindh"/>
    <n v="5"/>
    <n v="5"/>
    <s v="19.6 Marla"/>
    <x v="206"/>
    <x v="1"/>
    <d v="2019-04-09T00:00:00"/>
    <s v="Sab Associates"/>
  </r>
  <r>
    <n v="15386726"/>
    <s v="House"/>
    <s v="For Sale"/>
    <n v="15000000"/>
    <s v="North Karachi"/>
    <s v="Karachi"/>
    <s v="Sindh"/>
    <n v="5"/>
    <n v="4"/>
    <s v="4.8 Marla"/>
    <x v="43"/>
    <x v="1"/>
    <d v="2019-04-09T00:00:00"/>
    <s v="Unknown"/>
  </r>
  <r>
    <n v="15387092"/>
    <s v="House"/>
    <s v="For Sale"/>
    <n v="67500000"/>
    <s v="DHA Defence"/>
    <s v="Karachi"/>
    <s v="Sindh"/>
    <n v="5"/>
    <n v="4"/>
    <s v="12 Marla"/>
    <x v="11"/>
    <x v="1"/>
    <d v="2019-06-05T00:00:00"/>
    <s v="Saima Real Estate &amp; Management"/>
  </r>
  <r>
    <n v="15387217"/>
    <s v="House"/>
    <s v="For Sale"/>
    <n v="32500000"/>
    <s v="Gulshan-e-Iqbal Town"/>
    <s v="Karachi"/>
    <s v="Sindh"/>
    <n v="6"/>
    <n v="6"/>
    <s v="8 Marla"/>
    <x v="4"/>
    <x v="1"/>
    <d v="2019-06-14T00:00:00"/>
    <s v="Hilal Associates"/>
  </r>
  <r>
    <n v="15387218"/>
    <s v="Flat"/>
    <s v="For Sale"/>
    <n v="5700000"/>
    <s v="Gulshan-e-Iqbal Town"/>
    <s v="Karachi"/>
    <s v="Sindh"/>
    <n v="2"/>
    <n v="2"/>
    <s v="4.9 Marla"/>
    <x v="70"/>
    <x v="1"/>
    <d v="2019-04-09T00:00:00"/>
    <s v="Unknown"/>
  </r>
  <r>
    <n v="15388181"/>
    <s v="House"/>
    <s v="For Sale"/>
    <n v="11000000"/>
    <s v="Karachi Motorway"/>
    <s v="Karachi"/>
    <s v="Sindh"/>
    <n v="3"/>
    <n v="3"/>
    <s v="6.4 Marla"/>
    <x v="112"/>
    <x v="1"/>
    <d v="2019-04-09T00:00:00"/>
    <s v="Unknown"/>
  </r>
  <r>
    <n v="15389015"/>
    <s v="House"/>
    <s v="For Sale"/>
    <n v="90000000"/>
    <s v="DHA Defence"/>
    <s v="Karachi"/>
    <s v="Sindh"/>
    <n v="4"/>
    <n v="3"/>
    <s v="1.5 Kanal"/>
    <x v="30"/>
    <x v="0"/>
    <d v="2019-04-09T00:00:00"/>
    <s v="Fortune Associates"/>
  </r>
  <r>
    <n v="15389248"/>
    <s v="House"/>
    <s v="For Sale"/>
    <n v="26000000"/>
    <s v="North Nazimabad"/>
    <s v="Karachi"/>
    <s v="Sindh"/>
    <n v="4"/>
    <n v="5"/>
    <s v="8 Marla"/>
    <x v="4"/>
    <x v="1"/>
    <d v="2019-06-14T00:00:00"/>
    <s v="Zaka Estate"/>
  </r>
  <r>
    <n v="15389390"/>
    <s v="House"/>
    <s v="For Sale"/>
    <n v="120000000"/>
    <s v="DHA Defence"/>
    <s v="Karachi"/>
    <s v="Sindh"/>
    <n v="6"/>
    <n v="6"/>
    <s v="1 Kanal"/>
    <x v="1"/>
    <x v="0"/>
    <d v="2019-04-09T00:00:00"/>
    <s v="Unknown"/>
  </r>
  <r>
    <n v="15389399"/>
    <s v="Flat"/>
    <s v="For Sale"/>
    <n v="27500000"/>
    <s v="Clifton"/>
    <s v="Karachi"/>
    <s v="Sindh"/>
    <n v="3"/>
    <n v="3"/>
    <s v="9.8 Marla"/>
    <x v="39"/>
    <x v="1"/>
    <d v="2019-05-06T00:00:00"/>
    <s v="Property Relation"/>
  </r>
  <r>
    <n v="15389670"/>
    <s v="Flat"/>
    <s v="For Sale"/>
    <n v="5000000"/>
    <s v="Federal B Area"/>
    <s v="Karachi"/>
    <s v="Sindh"/>
    <n v="1"/>
    <n v="4"/>
    <s v="3.2 Marla"/>
    <x v="37"/>
    <x v="1"/>
    <d v="2019-04-09T00:00:00"/>
    <s v="Unknown"/>
  </r>
  <r>
    <n v="15389781"/>
    <s v="Flat"/>
    <s v="For Sale"/>
    <n v="53500000"/>
    <s v="Sea View Apartments"/>
    <s v="Karachi"/>
    <s v="Sindh"/>
    <n v="3"/>
    <n v="3"/>
    <s v="10.7 Marla"/>
    <x v="76"/>
    <x v="1"/>
    <d v="2019-03-18T00:00:00"/>
    <s v="Real Estate Gallery"/>
  </r>
  <r>
    <n v="15389868"/>
    <s v="Flat"/>
    <s v="For Sale"/>
    <n v="38000000"/>
    <s v="Gulshan-e-Iqbal Town"/>
    <s v="Karachi"/>
    <s v="Sindh"/>
    <n v="4"/>
    <n v="4"/>
    <s v="10.2 Marla"/>
    <x v="40"/>
    <x v="1"/>
    <d v="2019-04-09T00:00:00"/>
    <s v="United Estate"/>
  </r>
  <r>
    <n v="15389884"/>
    <s v="House"/>
    <s v="For Sale"/>
    <n v="87500000"/>
    <s v="DHA Defence"/>
    <s v="Karachi"/>
    <s v="Sindh"/>
    <n v="5"/>
    <n v="5"/>
    <s v="1 Kanal"/>
    <x v="1"/>
    <x v="0"/>
    <d v="2019-04-09T00:00:00"/>
    <s v="Up One Marketing Builders &amp; Developer"/>
  </r>
  <r>
    <n v="15389913"/>
    <s v="Flat"/>
    <s v="For Sale"/>
    <n v="5700000"/>
    <s v="Bahria Town Karachi"/>
    <s v="Karachi"/>
    <s v="Sindh"/>
    <n v="0"/>
    <n v="0"/>
    <s v="2.4 Marla"/>
    <x v="107"/>
    <x v="1"/>
    <d v="2019-04-06T00:00:00"/>
    <s v="Anss Marketing"/>
  </r>
  <r>
    <n v="15389977"/>
    <s v="Flat"/>
    <s v="For Sale"/>
    <n v="27500000"/>
    <s v="Shaheed Millat Road"/>
    <s v="Karachi"/>
    <s v="Sindh"/>
    <n v="3"/>
    <n v="3"/>
    <s v="7.8 Marla"/>
    <x v="83"/>
    <x v="1"/>
    <d v="2019-04-09T00:00:00"/>
    <s v="United Estate"/>
  </r>
  <r>
    <n v="15390238"/>
    <s v="House"/>
    <s v="For Sale"/>
    <n v="115000000"/>
    <s v="DHA Defence"/>
    <s v="Karachi"/>
    <s v="Sindh"/>
    <n v="6"/>
    <n v="6"/>
    <s v="1 Kanal"/>
    <x v="1"/>
    <x v="0"/>
    <d v="2019-04-09T00:00:00"/>
    <s v="Unknown"/>
  </r>
  <r>
    <n v="15390616"/>
    <s v="House"/>
    <s v="For Sale"/>
    <n v="35000000"/>
    <s v="Gulistan-e-Jauhar"/>
    <s v="Karachi"/>
    <s v="Sindh"/>
    <n v="7"/>
    <n v="6"/>
    <s v="10 Marla"/>
    <x v="9"/>
    <x v="1"/>
    <d v="2019-04-09T00:00:00"/>
    <s v="Unknown"/>
  </r>
  <r>
    <n v="15390807"/>
    <s v="Upper Portion"/>
    <s v="For Sale"/>
    <n v="35500000"/>
    <s v="Jamshed Town"/>
    <s v="Karachi"/>
    <s v="Sindh"/>
    <n v="4"/>
    <n v="4"/>
    <s v="10.7 Marla"/>
    <x v="76"/>
    <x v="1"/>
    <d v="2019-06-07T00:00:00"/>
    <s v="786 Estate"/>
  </r>
  <r>
    <n v="15391124"/>
    <s v="House"/>
    <s v="For Sale"/>
    <n v="9500000"/>
    <s v="Bahria Town Karachi"/>
    <s v="Karachi"/>
    <s v="Sindh"/>
    <n v="3"/>
    <n v="3"/>
    <s v="5 Marla"/>
    <x v="8"/>
    <x v="1"/>
    <d v="2019-06-07T00:00:00"/>
    <s v="Sona Properties"/>
  </r>
  <r>
    <n v="15391298"/>
    <s v="House"/>
    <s v="For Sale"/>
    <n v="11600000"/>
    <s v="Bahria Town Karachi"/>
    <s v="Karachi"/>
    <s v="Sindh"/>
    <n v="3"/>
    <n v="3"/>
    <s v="5 Marla"/>
    <x v="8"/>
    <x v="1"/>
    <d v="2019-04-06T00:00:00"/>
    <s v="Sona Properties"/>
  </r>
  <r>
    <n v="15391312"/>
    <s v="House"/>
    <s v="For Sale"/>
    <n v="10000000"/>
    <s v="Bahria Town Karachi"/>
    <s v="Karachi"/>
    <s v="Sindh"/>
    <n v="3"/>
    <n v="3"/>
    <s v="5 Marla"/>
    <x v="8"/>
    <x v="1"/>
    <d v="2019-04-09T00:00:00"/>
    <s v="Sona Properties"/>
  </r>
  <r>
    <n v="15391314"/>
    <s v="House"/>
    <s v="For Sale"/>
    <n v="12400000"/>
    <s v="Bahria Town Karachi"/>
    <s v="Karachi"/>
    <s v="Sindh"/>
    <n v="3"/>
    <n v="3"/>
    <s v="5 Marla"/>
    <x v="8"/>
    <x v="1"/>
    <d v="2019-04-09T00:00:00"/>
    <s v="Sona Properties"/>
  </r>
  <r>
    <n v="15391324"/>
    <s v="House"/>
    <s v="For Sale"/>
    <n v="12900000"/>
    <s v="Bahria Town Karachi"/>
    <s v="Karachi"/>
    <s v="Sindh"/>
    <n v="3"/>
    <n v="3"/>
    <s v="5 Marla"/>
    <x v="8"/>
    <x v="1"/>
    <d v="2019-04-09T00:00:00"/>
    <s v="Sona Properties"/>
  </r>
  <r>
    <n v="15391844"/>
    <s v="Upper Portion"/>
    <s v="For Sale"/>
    <n v="8000000"/>
    <s v="Gulshan-e-Iqbal Town"/>
    <s v="Karachi"/>
    <s v="Sindh"/>
    <n v="3"/>
    <n v="3"/>
    <s v="4.8 Marla"/>
    <x v="43"/>
    <x v="1"/>
    <d v="2019-04-09T00:00:00"/>
    <s v="Unknown"/>
  </r>
  <r>
    <n v="15391891"/>
    <s v="Flat"/>
    <s v="For Sale"/>
    <n v="20000000"/>
    <s v="DHA Defence"/>
    <s v="Karachi"/>
    <s v="Sindh"/>
    <n v="3"/>
    <n v="3"/>
    <s v="9.7 Marla"/>
    <x v="18"/>
    <x v="1"/>
    <d v="2019-06-20T00:00:00"/>
    <s v="Dreamland Associates &amp; Dreams Builder"/>
  </r>
  <r>
    <n v="15392088"/>
    <s v="Flat"/>
    <s v="For Sale"/>
    <n v="5000000"/>
    <s v="Shah Faisal Town"/>
    <s v="Karachi"/>
    <s v="Sindh"/>
    <n v="2"/>
    <n v="2"/>
    <s v="3.2 Marla"/>
    <x v="37"/>
    <x v="1"/>
    <d v="2019-04-09T00:00:00"/>
    <s v="Unknown"/>
  </r>
  <r>
    <n v="15392416"/>
    <s v="Flat"/>
    <s v="For Sale"/>
    <n v="3000000"/>
    <s v="Gadap Town"/>
    <s v="Karachi"/>
    <s v="Sindh"/>
    <n v="2"/>
    <n v="2"/>
    <s v="3.8 Marla"/>
    <x v="90"/>
    <x v="1"/>
    <d v="2019-04-09T00:00:00"/>
    <s v="Unknown"/>
  </r>
  <r>
    <n v="15392784"/>
    <s v="Flat"/>
    <s v="For Sale"/>
    <n v="11000000"/>
    <s v="DHA Defence"/>
    <s v="Karachi"/>
    <s v="Sindh"/>
    <n v="2"/>
    <n v="3"/>
    <s v="4.9 Marla"/>
    <x v="70"/>
    <x v="1"/>
    <d v="2019-06-27T00:00:00"/>
    <s v="CITI Associates"/>
  </r>
  <r>
    <n v="15392871"/>
    <s v="Flat"/>
    <s v="For Sale"/>
    <n v="17000000"/>
    <s v="North Nazimabad"/>
    <s v="Karachi"/>
    <s v="Sindh"/>
    <n v="3"/>
    <n v="3"/>
    <s v="7.1 Marla"/>
    <x v="82"/>
    <x v="1"/>
    <d v="2019-07-03T00:00:00"/>
    <s v="Supreme Estate"/>
  </r>
  <r>
    <n v="15392971"/>
    <s v="House"/>
    <s v="For Sale"/>
    <n v="11500000"/>
    <s v="Gadap Town"/>
    <s v="Karachi"/>
    <s v="Sindh"/>
    <n v="6"/>
    <n v="6"/>
    <s v="4.8 Marla"/>
    <x v="43"/>
    <x v="1"/>
    <d v="2019-07-03T00:00:00"/>
    <s v="Mia Noor Real Estate"/>
  </r>
  <r>
    <n v="15393108"/>
    <s v="Flat"/>
    <s v="For Sale"/>
    <n v="10000000"/>
    <s v="DHA Defence"/>
    <s v="Karachi"/>
    <s v="Sindh"/>
    <n v="2"/>
    <n v="2"/>
    <s v="4.2 Marla"/>
    <x v="51"/>
    <x v="1"/>
    <d v="2019-04-09T00:00:00"/>
    <s v="ERA Real Estate"/>
  </r>
  <r>
    <n v="15393550"/>
    <s v="House"/>
    <s v="For Sale"/>
    <n v="5500000"/>
    <s v="North Karachi"/>
    <s v="Karachi"/>
    <s v="Sindh"/>
    <n v="2"/>
    <n v="2"/>
    <s v="2.6 Marla"/>
    <x v="123"/>
    <x v="1"/>
    <d v="2019-04-09T00:00:00"/>
    <s v="Rehbar Associates Real Estate Dealer"/>
  </r>
  <r>
    <n v="15393914"/>
    <s v="Flat"/>
    <s v="For Sale"/>
    <n v="11000000"/>
    <s v="Gulshan-e-Iqbal Town"/>
    <s v="Karachi"/>
    <s v="Sindh"/>
    <n v="3"/>
    <n v="3"/>
    <s v="5.8 Marla"/>
    <x v="64"/>
    <x v="1"/>
    <d v="2019-06-05T00:00:00"/>
    <s v="Mehmood Estate"/>
  </r>
  <r>
    <n v="15393966"/>
    <s v="Flat"/>
    <s v="For Sale"/>
    <n v="13000000"/>
    <s v="DHA Defence"/>
    <s v="Karachi"/>
    <s v="Sindh"/>
    <n v="2"/>
    <n v="4"/>
    <s v="6.2 Marla"/>
    <x v="68"/>
    <x v="1"/>
    <d v="2019-04-09T00:00:00"/>
    <s v="Unknown"/>
  </r>
  <r>
    <n v="15393988"/>
    <s v="Flat"/>
    <s v="For Sale"/>
    <n v="3500000"/>
    <s v="Nishtar Road (Lawrence Road)"/>
    <s v="Karachi"/>
    <s v="Sindh"/>
    <n v="2"/>
    <n v="3"/>
    <s v="3.3 Marla"/>
    <x v="69"/>
    <x v="1"/>
    <d v="2019-04-09T00:00:00"/>
    <s v="Unknown"/>
  </r>
  <r>
    <n v="15394083"/>
    <s v="House"/>
    <s v="For Sale"/>
    <n v="15000000"/>
    <s v="Korangi"/>
    <s v="Karachi"/>
    <s v="Sindh"/>
    <n v="3"/>
    <n v="5"/>
    <s v="9.6 Marla"/>
    <x v="38"/>
    <x v="1"/>
    <d v="2019-06-27T00:00:00"/>
    <s v="National Property Center"/>
  </r>
  <r>
    <n v="15394112"/>
    <s v="House"/>
    <s v="For Sale"/>
    <n v="16500000"/>
    <s v="Gadap Town"/>
    <s v="Karachi"/>
    <s v="Sindh"/>
    <n v="3"/>
    <n v="4"/>
    <s v="8.8 Marla"/>
    <x v="61"/>
    <x v="1"/>
    <d v="2019-04-09T00:00:00"/>
    <s v="GS Property &amp; Developers"/>
  </r>
  <r>
    <n v="15394250"/>
    <s v="House"/>
    <s v="For Sale"/>
    <n v="17500000"/>
    <s v="North Nazimabad"/>
    <s v="Karachi"/>
    <s v="Sindh"/>
    <n v="3"/>
    <n v="3"/>
    <s v="8 Marla"/>
    <x v="4"/>
    <x v="1"/>
    <d v="2019-04-09T00:00:00"/>
    <s v="Mariyah Developers"/>
  </r>
  <r>
    <n v="15394299"/>
    <s v="Flat"/>
    <s v="For Sale"/>
    <n v="35000000"/>
    <s v="Jamshed Town"/>
    <s v="Karachi"/>
    <s v="Sindh"/>
    <n v="4"/>
    <n v="3"/>
    <s v="13.3 Marla"/>
    <x v="106"/>
    <x v="1"/>
    <d v="2019-04-09T00:00:00"/>
    <s v="S A Properties"/>
  </r>
  <r>
    <n v="15394329"/>
    <s v="House"/>
    <s v="For Sale"/>
    <n v="4500000"/>
    <s v="Gulistan-e-Jauhar"/>
    <s v="Karachi"/>
    <s v="Sindh"/>
    <n v="0"/>
    <n v="0"/>
    <s v="5.3 Marla"/>
    <x v="80"/>
    <x v="1"/>
    <d v="2019-04-09T00:00:00"/>
    <s v="Unknown"/>
  </r>
  <r>
    <n v="15394438"/>
    <s v="Flat"/>
    <s v="For Sale"/>
    <n v="7200000"/>
    <s v="Gulistan-e-Jauhar"/>
    <s v="Karachi"/>
    <s v="Sindh"/>
    <n v="3"/>
    <n v="3"/>
    <s v="6.2 Marla"/>
    <x v="68"/>
    <x v="1"/>
    <d v="2019-06-05T00:00:00"/>
    <s v="Mehmood Estate"/>
  </r>
  <r>
    <n v="15394519"/>
    <s v="Flat"/>
    <s v="For Sale"/>
    <n v="6200000"/>
    <s v="DHA Defence"/>
    <s v="Karachi"/>
    <s v="Sindh"/>
    <n v="2"/>
    <n v="2"/>
    <s v="2 Marla"/>
    <x v="15"/>
    <x v="1"/>
    <d v="2019-04-09T00:00:00"/>
    <s v="Unknown"/>
  </r>
  <r>
    <n v="15394589"/>
    <s v="Upper Portion"/>
    <s v="For Sale"/>
    <n v="5000000"/>
    <s v="Federal B Area"/>
    <s v="Karachi"/>
    <s v="Sindh"/>
    <n v="2"/>
    <n v="2"/>
    <s v="3.8 Marla"/>
    <x v="90"/>
    <x v="1"/>
    <d v="2019-04-09T00:00:00"/>
    <s v="Hassan Associates &amp; Advertiser"/>
  </r>
  <r>
    <n v="15395034"/>
    <s v="House"/>
    <s v="For Sale"/>
    <n v="12500000"/>
    <s v="Korangi"/>
    <s v="Karachi"/>
    <s v="Sindh"/>
    <n v="2"/>
    <n v="3"/>
    <s v="9.6 Marla"/>
    <x v="38"/>
    <x v="1"/>
    <d v="2019-06-27T00:00:00"/>
    <s v="National Property Center"/>
  </r>
  <r>
    <n v="15395193"/>
    <s v="Lower Portion"/>
    <s v="For Sale"/>
    <n v="35000000"/>
    <s v="Cosmopolitan Society"/>
    <s v="Karachi"/>
    <s v="Sindh"/>
    <n v="3"/>
    <n v="3"/>
    <s v="12.4 Marla"/>
    <x v="127"/>
    <x v="1"/>
    <d v="2019-04-09T00:00:00"/>
    <s v="BA Marketing"/>
  </r>
  <r>
    <n v="15395237"/>
    <s v="Penthouse"/>
    <s v="For Sale"/>
    <n v="3000000"/>
    <s v="Lalukhet"/>
    <s v="Karachi"/>
    <s v="Sindh"/>
    <n v="3"/>
    <n v="3"/>
    <s v="3.6 Marla"/>
    <x v="65"/>
    <x v="1"/>
    <d v="2019-04-09T00:00:00"/>
    <s v="Unknown"/>
  </r>
  <r>
    <n v="15395419"/>
    <s v="Flat"/>
    <s v="For Sale"/>
    <n v="3000000"/>
    <s v="Gulistan-e-Jauhar"/>
    <s v="Karachi"/>
    <s v="Sindh"/>
    <n v="2"/>
    <n v="2"/>
    <s v="3.1 Marla"/>
    <x v="85"/>
    <x v="1"/>
    <d v="2019-04-09T00:00:00"/>
    <s v="Unknown"/>
  </r>
  <r>
    <n v="15395828"/>
    <s v="Lower Portion"/>
    <s v="For Sale"/>
    <n v="16000000"/>
    <s v="Gulistan-e-Jauhar"/>
    <s v="Karachi"/>
    <s v="Sindh"/>
    <n v="3"/>
    <n v="3"/>
    <s v="12 Marla"/>
    <x v="11"/>
    <x v="1"/>
    <d v="2019-04-09T00:00:00"/>
    <s v="Ismail Estate"/>
  </r>
  <r>
    <n v="15395892"/>
    <s v="Flat"/>
    <s v="For Sale"/>
    <n v="3800000"/>
    <s v="North Karachi"/>
    <s v="Karachi"/>
    <s v="Sindh"/>
    <n v="2"/>
    <n v="2"/>
    <s v="3.6 Marla"/>
    <x v="65"/>
    <x v="1"/>
    <d v="2019-04-09T00:00:00"/>
    <s v="Unknown"/>
  </r>
  <r>
    <n v="15395918"/>
    <s v="House"/>
    <s v="For Sale"/>
    <n v="12700000"/>
    <s v="Scheme 33"/>
    <s v="Karachi"/>
    <s v="Sindh"/>
    <n v="6"/>
    <n v="6"/>
    <s v="4.8 Marla"/>
    <x v="43"/>
    <x v="1"/>
    <d v="2019-04-09T00:00:00"/>
    <s v="Unknown"/>
  </r>
  <r>
    <n v="15396133"/>
    <s v="House"/>
    <s v="For Sale"/>
    <n v="25500000"/>
    <s v="Abid Town"/>
    <s v="Karachi"/>
    <s v="Sindh"/>
    <n v="7"/>
    <n v="11"/>
    <s v="4.8 Marla"/>
    <x v="43"/>
    <x v="1"/>
    <d v="2019-04-09T00:00:00"/>
    <s v="Brothers Construction"/>
  </r>
  <r>
    <n v="15396144"/>
    <s v="House"/>
    <s v="For Sale"/>
    <n v="20000000"/>
    <s v="North Karachi"/>
    <s v="Karachi"/>
    <s v="Sindh"/>
    <n v="4"/>
    <n v="4"/>
    <s v="4.8 Marla"/>
    <x v="43"/>
    <x v="1"/>
    <d v="2019-07-02T00:00:00"/>
    <s v="ME Estate &amp; Marketing"/>
  </r>
  <r>
    <n v="15396183"/>
    <s v="Flat"/>
    <s v="For Sale"/>
    <n v="5000000"/>
    <s v="North Karachi"/>
    <s v="Karachi"/>
    <s v="Sindh"/>
    <n v="3"/>
    <n v="3"/>
    <s v="4.9 Marla"/>
    <x v="70"/>
    <x v="1"/>
    <d v="2019-07-02T00:00:00"/>
    <s v="ME Estate &amp; Marketing"/>
  </r>
  <r>
    <n v="15396332"/>
    <s v="House"/>
    <s v="For Sale"/>
    <n v="11000000"/>
    <s v="Naya Nazimabad"/>
    <s v="Karachi"/>
    <s v="Sindh"/>
    <n v="0"/>
    <n v="0"/>
    <s v="4.8 Marla"/>
    <x v="43"/>
    <x v="1"/>
    <d v="2019-04-09T00:00:00"/>
    <s v="TRA Consultants"/>
  </r>
  <r>
    <n v="15396605"/>
    <s v="Flat"/>
    <s v="For Sale"/>
    <n v="5000000"/>
    <s v="Federal B Area"/>
    <s v="Karachi"/>
    <s v="Sindh"/>
    <n v="2"/>
    <n v="2"/>
    <s v="2.2 Marla"/>
    <x v="34"/>
    <x v="1"/>
    <d v="2019-06-07T00:00:00"/>
    <s v="Shamsi Real Estate"/>
  </r>
  <r>
    <n v="15396617"/>
    <s v="Flat"/>
    <s v="For Sale"/>
    <n v="125000000"/>
    <s v="Navy Housing Scheme Karsaz"/>
    <s v="Karachi"/>
    <s v="Sindh"/>
    <n v="0"/>
    <n v="5"/>
    <s v="1 Kanal"/>
    <x v="1"/>
    <x v="0"/>
    <d v="2019-04-09T00:00:00"/>
    <s v="Unknown"/>
  </r>
  <r>
    <n v="15396633"/>
    <s v="Flat"/>
    <s v="For Sale"/>
    <n v="5000000"/>
    <s v="Federal B Area"/>
    <s v="Karachi"/>
    <s v="Sindh"/>
    <n v="2"/>
    <n v="2"/>
    <s v="2.2 Marla"/>
    <x v="34"/>
    <x v="1"/>
    <d v="2019-05-06T00:00:00"/>
    <s v="Shamsi Real Estate"/>
  </r>
  <r>
    <n v="15396635"/>
    <s v="House"/>
    <s v="For Sale"/>
    <n v="4000000"/>
    <s v="Kemari Town"/>
    <s v="Karachi"/>
    <s v="Sindh"/>
    <n v="2"/>
    <n v="2"/>
    <s v="10.4 Marla"/>
    <x v="117"/>
    <x v="1"/>
    <d v="2019-05-06T00:00:00"/>
    <s v="Unknown"/>
  </r>
  <r>
    <n v="15396660"/>
    <s v="Flat"/>
    <s v="For Sale"/>
    <n v="5000000"/>
    <s v="Federal B Area"/>
    <s v="Karachi"/>
    <s v="Sindh"/>
    <n v="2"/>
    <n v="2"/>
    <s v="2.2 Marla"/>
    <x v="34"/>
    <x v="1"/>
    <d v="2019-05-06T00:00:00"/>
    <s v="Shamsi Real Estate"/>
  </r>
  <r>
    <n v="15396681"/>
    <s v="Flat"/>
    <s v="For Sale"/>
    <n v="12000000"/>
    <s v="Al-Hilal Society"/>
    <s v="Karachi"/>
    <s v="Sindh"/>
    <n v="0"/>
    <n v="0"/>
    <s v="6.7 Marla"/>
    <x v="53"/>
    <x v="1"/>
    <d v="2019-04-09T00:00:00"/>
    <s v="Al Hamza Estate"/>
  </r>
  <r>
    <n v="15396683"/>
    <s v="House"/>
    <s v="For Sale"/>
    <n v="3800000"/>
    <s v="Gadap Town"/>
    <s v="Karachi"/>
    <s v="Sindh"/>
    <n v="2"/>
    <n v="3"/>
    <s v="3.4 Marla"/>
    <x v="62"/>
    <x v="1"/>
    <d v="2019-04-09T00:00:00"/>
    <s v="The Good Luck Enterprise"/>
  </r>
  <r>
    <n v="15396694"/>
    <s v="House"/>
    <s v="For Sale"/>
    <n v="26500000"/>
    <s v="North Karachi"/>
    <s v="Karachi"/>
    <s v="Sindh"/>
    <n v="6"/>
    <n v="6"/>
    <s v="9.6 Marla"/>
    <x v="38"/>
    <x v="1"/>
    <d v="2019-04-09T00:00:00"/>
    <s v="Unknown"/>
  </r>
  <r>
    <n v="15396715"/>
    <s v="Flat"/>
    <s v="For Sale"/>
    <n v="9500000"/>
    <s v="Khalid Bin Walid Road"/>
    <s v="Karachi"/>
    <s v="Sindh"/>
    <n v="2"/>
    <n v="2"/>
    <s v="5.1 Marla"/>
    <x v="60"/>
    <x v="1"/>
    <d v="2019-04-09T00:00:00"/>
    <s v="Unknown"/>
  </r>
  <r>
    <n v="15396998"/>
    <s v="Flat"/>
    <s v="For Sale"/>
    <n v="14800000"/>
    <s v="Jamshed Town"/>
    <s v="Karachi"/>
    <s v="Sindh"/>
    <n v="3"/>
    <n v="4"/>
    <s v="5.6 Marla"/>
    <x v="74"/>
    <x v="1"/>
    <d v="2019-04-09T00:00:00"/>
    <s v="Unknown"/>
  </r>
  <r>
    <n v="15397057"/>
    <s v="House"/>
    <s v="For Sale"/>
    <n v="3000000"/>
    <s v="Gadap Town"/>
    <s v="Karachi"/>
    <s v="Sindh"/>
    <n v="2"/>
    <n v="3"/>
    <s v="3.4 Marla"/>
    <x v="62"/>
    <x v="1"/>
    <d v="2019-04-05T00:00:00"/>
    <s v="Unknown"/>
  </r>
  <r>
    <n v="15397066"/>
    <s v="House"/>
    <s v="For Sale"/>
    <n v="8600000"/>
    <s v="Gadap Town"/>
    <s v="Karachi"/>
    <s v="Sindh"/>
    <n v="4"/>
    <n v="3"/>
    <s v="6.4 Marla"/>
    <x v="112"/>
    <x v="1"/>
    <d v="2019-04-09T00:00:00"/>
    <s v="Unknown"/>
  </r>
  <r>
    <n v="15397071"/>
    <s v="Flat"/>
    <s v="For Sale"/>
    <n v="6000000"/>
    <s v="Scheme 33"/>
    <s v="Karachi"/>
    <s v="Sindh"/>
    <n v="2"/>
    <n v="2"/>
    <s v="4.6 Marla"/>
    <x v="98"/>
    <x v="1"/>
    <d v="2019-04-09T00:00:00"/>
    <s v="Unknown"/>
  </r>
  <r>
    <n v="15397073"/>
    <s v="Flat"/>
    <s v="For Sale"/>
    <n v="3500000"/>
    <s v="Punjab Colony"/>
    <s v="Karachi"/>
    <s v="Sindh"/>
    <n v="5"/>
    <n v="2"/>
    <s v="3.3 Marla"/>
    <x v="69"/>
    <x v="1"/>
    <d v="2019-04-09T00:00:00"/>
    <s v="Unknown"/>
  </r>
  <r>
    <n v="15397229"/>
    <s v="House"/>
    <s v="For Sale"/>
    <n v="9500000"/>
    <s v="Gadap Town"/>
    <s v="Karachi"/>
    <s v="Sindh"/>
    <n v="3"/>
    <n v="2"/>
    <s v="4.8 Marla"/>
    <x v="43"/>
    <x v="1"/>
    <d v="2019-05-06T00:00:00"/>
    <s v="M. Hafeez  Sons Enterprises"/>
  </r>
  <r>
    <n v="15397342"/>
    <s v="Flat"/>
    <s v="For Sale"/>
    <n v="12000000"/>
    <s v="Jamshed Town"/>
    <s v="Karachi"/>
    <s v="Sindh"/>
    <n v="2"/>
    <n v="3"/>
    <s v="6.9 Marla"/>
    <x v="91"/>
    <x v="1"/>
    <d v="2019-04-09T00:00:00"/>
    <s v="Unknown"/>
  </r>
  <r>
    <n v="15397431"/>
    <s v="Flat"/>
    <s v="For Sale"/>
    <n v="110000000"/>
    <s v="Navy Housing Scheme Karsaz"/>
    <s v="Karachi"/>
    <s v="Sindh"/>
    <n v="6"/>
    <n v="5"/>
    <s v="19.6 Marla"/>
    <x v="206"/>
    <x v="1"/>
    <d v="2019-04-09T00:00:00"/>
    <s v="Unknown"/>
  </r>
  <r>
    <n v="15397450"/>
    <s v="Flat"/>
    <s v="For Sale"/>
    <n v="40000000"/>
    <s v="Clifton"/>
    <s v="Karachi"/>
    <s v="Sindh"/>
    <n v="4"/>
    <n v="4"/>
    <s v="14.2 Marla"/>
    <x v="105"/>
    <x v="1"/>
    <d v="2019-03-18T00:00:00"/>
    <s v="Al Raheem Builders"/>
  </r>
  <r>
    <n v="15397454"/>
    <s v="House"/>
    <s v="For Sale"/>
    <n v="45000000"/>
    <s v="Gulistan-e-Jauhar"/>
    <s v="Karachi"/>
    <s v="Sindh"/>
    <n v="6"/>
    <n v="9"/>
    <s v="9.6 Marla"/>
    <x v="38"/>
    <x v="1"/>
    <d v="2019-04-09T00:00:00"/>
    <s v="Unknown"/>
  </r>
  <r>
    <n v="15397575"/>
    <s v="Flat"/>
    <s v="For Sale"/>
    <n v="6000000"/>
    <s v="Gulshan-e-Iqbal Town"/>
    <s v="Karachi"/>
    <s v="Sindh"/>
    <n v="2"/>
    <n v="2"/>
    <s v="5.1 Marla"/>
    <x v="60"/>
    <x v="1"/>
    <d v="2019-04-09T00:00:00"/>
    <s v="Bank Of Property"/>
  </r>
  <r>
    <n v="15397856"/>
    <s v="House"/>
    <s v="For Sale"/>
    <n v="9000000"/>
    <s v="Malir"/>
    <s v="Karachi"/>
    <s v="Sindh"/>
    <n v="4"/>
    <n v="7"/>
    <s v="6 Marla"/>
    <x v="0"/>
    <x v="1"/>
    <d v="2019-04-09T00:00:00"/>
    <s v="Unknown"/>
  </r>
  <r>
    <n v="15398129"/>
    <s v="Flat"/>
    <s v="For Sale"/>
    <n v="15000000"/>
    <s v="DHA Defence"/>
    <s v="Karachi"/>
    <s v="Sindh"/>
    <n v="4"/>
    <n v="5"/>
    <s v="8 Marla"/>
    <x v="4"/>
    <x v="1"/>
    <d v="2019-04-09T00:00:00"/>
    <s v="Unknown"/>
  </r>
  <r>
    <n v="15398134"/>
    <s v="House"/>
    <s v="For Sale"/>
    <n v="6000000"/>
    <s v="Gadap Town"/>
    <s v="Karachi"/>
    <s v="Sindh"/>
    <n v="3"/>
    <n v="2"/>
    <s v="3.4 Marla"/>
    <x v="62"/>
    <x v="1"/>
    <d v="2019-04-09T00:00:00"/>
    <s v="Unknown"/>
  </r>
  <r>
    <n v="15398822"/>
    <s v="House"/>
    <s v="For Sale"/>
    <n v="27000000"/>
    <s v="Gadap Town"/>
    <s v="Karachi"/>
    <s v="Sindh"/>
    <n v="6"/>
    <n v="6"/>
    <s v="9.6 Marla"/>
    <x v="38"/>
    <x v="1"/>
    <d v="2019-04-06T00:00:00"/>
    <s v="MZ Associates"/>
  </r>
  <r>
    <n v="15399743"/>
    <s v="Flat"/>
    <s v="For Sale"/>
    <n v="3700000"/>
    <s v="Federal B Area"/>
    <s v="Karachi"/>
    <s v="Sindh"/>
    <n v="2"/>
    <n v="2"/>
    <s v="2.8 Marla"/>
    <x v="77"/>
    <x v="1"/>
    <d v="2019-04-09T00:00:00"/>
    <s v="Unknown"/>
  </r>
  <r>
    <n v="15399947"/>
    <s v="House"/>
    <s v="For Sale"/>
    <n v="65000000"/>
    <s v="DHA Defence"/>
    <s v="Karachi"/>
    <s v="Sindh"/>
    <n v="4"/>
    <n v="4"/>
    <s v="12 Marla"/>
    <x v="11"/>
    <x v="1"/>
    <d v="2019-04-09T00:00:00"/>
    <s v="Exact Properties"/>
  </r>
  <r>
    <n v="15400901"/>
    <s v="Flat"/>
    <s v="For Sale"/>
    <n v="2200000"/>
    <s v="Delhi Colony"/>
    <s v="Karachi"/>
    <s v="Sindh"/>
    <n v="1"/>
    <n v="1"/>
    <s v="2 Marla"/>
    <x v="15"/>
    <x v="1"/>
    <d v="2019-03-19T00:00:00"/>
    <s v="Unknown"/>
  </r>
  <r>
    <n v="15402199"/>
    <s v="Flat"/>
    <s v="For Sale"/>
    <n v="11000000"/>
    <s v="Gulshan-e-Iqbal Town"/>
    <s v="Karachi"/>
    <s v="Sindh"/>
    <n v="3"/>
    <n v="3"/>
    <s v="6.7 Marla"/>
    <x v="53"/>
    <x v="1"/>
    <d v="2019-03-19T00:00:00"/>
    <s v="Unknown"/>
  </r>
  <r>
    <n v="15402547"/>
    <s v="House"/>
    <s v="For Sale"/>
    <n v="4500000"/>
    <s v="Korangi"/>
    <s v="Karachi"/>
    <s v="Sindh"/>
    <n v="5"/>
    <n v="5"/>
    <s v="2.4 Marla"/>
    <x v="107"/>
    <x v="1"/>
    <d v="2019-06-21T00:00:00"/>
    <s v="K. K Estate"/>
  </r>
  <r>
    <n v="15402834"/>
    <s v="Flat"/>
    <s v="For Sale"/>
    <n v="3600000"/>
    <s v="Gulshan-e-Iqbal Town"/>
    <s v="Karachi"/>
    <s v="Sindh"/>
    <n v="0"/>
    <n v="2"/>
    <s v="4.2 Marla"/>
    <x v="51"/>
    <x v="1"/>
    <d v="2019-04-09T00:00:00"/>
    <s v="Zakria Real Estate &amp; Marketing"/>
  </r>
  <r>
    <n v="15402835"/>
    <s v="Flat"/>
    <s v="For Sale"/>
    <n v="5000000"/>
    <s v="Gulshan-e-Iqbal Town"/>
    <s v="Karachi"/>
    <s v="Sindh"/>
    <n v="0"/>
    <n v="2"/>
    <s v="3.6 Marla"/>
    <x v="65"/>
    <x v="1"/>
    <d v="2019-04-09T00:00:00"/>
    <s v="Zakria Real Estate &amp; Marketing"/>
  </r>
  <r>
    <n v="15402837"/>
    <s v="Flat"/>
    <s v="For Sale"/>
    <n v="4200000"/>
    <s v="Gulshan-e-Iqbal Town"/>
    <s v="Karachi"/>
    <s v="Sindh"/>
    <n v="0"/>
    <n v="2"/>
    <s v="3.6 Marla"/>
    <x v="65"/>
    <x v="1"/>
    <d v="2019-04-09T00:00:00"/>
    <s v="Zakria Real Estate &amp; Marketing"/>
  </r>
  <r>
    <n v="15402838"/>
    <s v="Flat"/>
    <s v="For Sale"/>
    <n v="7000000"/>
    <s v="Gulshan-e-Iqbal Town"/>
    <s v="Karachi"/>
    <s v="Sindh"/>
    <n v="0"/>
    <n v="3"/>
    <s v="5.8 Marla"/>
    <x v="64"/>
    <x v="1"/>
    <d v="2019-04-09T00:00:00"/>
    <s v="Zakria Real Estate &amp; Marketing"/>
  </r>
  <r>
    <n v="15402839"/>
    <s v="Flat"/>
    <s v="For Sale"/>
    <n v="7000000"/>
    <s v="Gulshan-e-Iqbal Town"/>
    <s v="Karachi"/>
    <s v="Sindh"/>
    <n v="0"/>
    <n v="3"/>
    <s v="5.8 Marla"/>
    <x v="64"/>
    <x v="1"/>
    <d v="2019-04-09T00:00:00"/>
    <s v="Zakria Real Estate &amp; Marketing"/>
  </r>
  <r>
    <n v="15402840"/>
    <s v="Flat"/>
    <s v="For Sale"/>
    <n v="4200000"/>
    <s v="Gulshan-e-Iqbal Town"/>
    <s v="Karachi"/>
    <s v="Sindh"/>
    <n v="0"/>
    <n v="2"/>
    <s v="3.6 Marla"/>
    <x v="65"/>
    <x v="1"/>
    <d v="2019-04-09T00:00:00"/>
    <s v="Zakria Real Estate &amp; Marketing"/>
  </r>
  <r>
    <n v="15402841"/>
    <s v="Flat"/>
    <s v="For Sale"/>
    <n v="27500000"/>
    <s v="Gulshan-e-Iqbal Town"/>
    <s v="Karachi"/>
    <s v="Sindh"/>
    <n v="0"/>
    <n v="0"/>
    <s v="12.4 Marla"/>
    <x v="127"/>
    <x v="1"/>
    <d v="2019-04-09T00:00:00"/>
    <s v="Zakria Real Estate &amp; Marketing"/>
  </r>
  <r>
    <n v="15402842"/>
    <s v="Flat"/>
    <s v="For Sale"/>
    <n v="33000000"/>
    <s v="Cantt"/>
    <s v="Karachi"/>
    <s v="Sindh"/>
    <n v="0"/>
    <n v="3"/>
    <s v="11.1 Marla"/>
    <x v="93"/>
    <x v="1"/>
    <d v="2019-04-09T00:00:00"/>
    <s v="Zakria Real Estate &amp; Marketing"/>
  </r>
  <r>
    <n v="15403447"/>
    <s v="House"/>
    <s v="For Sale"/>
    <n v="57500000"/>
    <s v="Malir"/>
    <s v="Karachi"/>
    <s v="Sindh"/>
    <n v="4"/>
    <n v="4"/>
    <s v="14 Marla"/>
    <x v="21"/>
    <x v="1"/>
    <d v="2019-07-03T00:00:00"/>
    <s v="Askari Property Advisor"/>
  </r>
  <r>
    <n v="15403458"/>
    <s v="House"/>
    <s v="For Sale"/>
    <n v="3500000"/>
    <s v="Orangi Town"/>
    <s v="Karachi"/>
    <s v="Sindh"/>
    <n v="2"/>
    <n v="2"/>
    <s v="2.4 Marla"/>
    <x v="107"/>
    <x v="1"/>
    <d v="2019-06-05T00:00:00"/>
    <s v="Abad Real Estate"/>
  </r>
  <r>
    <n v="15403753"/>
    <s v="Upper Portion"/>
    <s v="For Sale"/>
    <n v="5800000"/>
    <s v="Mehmoodabad"/>
    <s v="Karachi"/>
    <s v="Sindh"/>
    <n v="2"/>
    <n v="3"/>
    <s v="4.8 Marla"/>
    <x v="43"/>
    <x v="1"/>
    <d v="2019-04-09T00:00:00"/>
    <s v="Tawakal Real Estate Consultant"/>
  </r>
  <r>
    <n v="15403769"/>
    <s v="Upper Portion"/>
    <s v="For Sale"/>
    <n v="6500000"/>
    <s v="Manzoor Colony"/>
    <s v="Karachi"/>
    <s v="Sindh"/>
    <n v="3"/>
    <n v="3"/>
    <s v="5.6 Marla"/>
    <x v="74"/>
    <x v="1"/>
    <d v="2019-04-09T00:00:00"/>
    <s v="Tawakal Real Estate Consultant"/>
  </r>
  <r>
    <n v="15403777"/>
    <s v="Flat"/>
    <s v="For Sale"/>
    <n v="4700000"/>
    <s v="Azam Town"/>
    <s v="Karachi"/>
    <s v="Sindh"/>
    <n v="3"/>
    <n v="3"/>
    <s v="4.8 Marla"/>
    <x v="43"/>
    <x v="1"/>
    <d v="2019-04-09T00:00:00"/>
    <s v="Tawakal Real Estate Consultant"/>
  </r>
  <r>
    <n v="15404016"/>
    <s v="Flat"/>
    <s v="For Sale"/>
    <n v="7000000"/>
    <s v="Gulshan-e-Iqbal Town"/>
    <s v="Karachi"/>
    <s v="Sindh"/>
    <n v="0"/>
    <n v="2"/>
    <s v="4 Marla"/>
    <x v="20"/>
    <x v="1"/>
    <d v="2019-05-06T00:00:00"/>
    <s v="Zakria Real Estate &amp; Marketing"/>
  </r>
  <r>
    <n v="15404017"/>
    <s v="Flat"/>
    <s v="For Sale"/>
    <n v="7800000"/>
    <s v="Gulshan-e-Iqbal Town"/>
    <s v="Karachi"/>
    <s v="Sindh"/>
    <n v="0"/>
    <n v="2"/>
    <s v="3.8 Marla"/>
    <x v="90"/>
    <x v="1"/>
    <d v="2019-05-06T00:00:00"/>
    <s v="Zakria Real Estate &amp; Marketing"/>
  </r>
  <r>
    <n v="15404019"/>
    <s v="Flat"/>
    <s v="For Sale"/>
    <n v="15000000"/>
    <s v="Gulshan-e-Iqbal Town"/>
    <s v="Karachi"/>
    <s v="Sindh"/>
    <n v="0"/>
    <n v="3"/>
    <s v="6.4 Marla"/>
    <x v="112"/>
    <x v="1"/>
    <d v="2019-04-09T00:00:00"/>
    <s v="Zakria Real Estate &amp; Marketing"/>
  </r>
  <r>
    <n v="15404020"/>
    <s v="Flat"/>
    <s v="For Sale"/>
    <n v="13500000"/>
    <s v="Gulshan-e-Iqbal Town"/>
    <s v="Karachi"/>
    <s v="Sindh"/>
    <n v="0"/>
    <n v="3"/>
    <s v="6.4 Marla"/>
    <x v="112"/>
    <x v="1"/>
    <d v="2019-04-09T00:00:00"/>
    <s v="Zakria Real Estate &amp; Marketing"/>
  </r>
  <r>
    <n v="15404021"/>
    <s v="Flat"/>
    <s v="For Sale"/>
    <n v="8500000"/>
    <s v="Gulshan-e-Iqbal Town"/>
    <s v="Karachi"/>
    <s v="Sindh"/>
    <n v="0"/>
    <n v="3"/>
    <s v="5.8 Marla"/>
    <x v="64"/>
    <x v="1"/>
    <d v="2019-04-09T00:00:00"/>
    <s v="Zakria Real Estate &amp; Marketing"/>
  </r>
  <r>
    <n v="15404022"/>
    <s v="House"/>
    <s v="For Sale"/>
    <n v="75000000"/>
    <s v="Gulshan-e-Iqbal Town"/>
    <s v="Karachi"/>
    <s v="Sindh"/>
    <n v="0"/>
    <n v="6"/>
    <s v="1.3 Kanal"/>
    <x v="32"/>
    <x v="0"/>
    <d v="2019-04-09T00:00:00"/>
    <s v="Zakria Real Estate &amp; Marketing"/>
  </r>
  <r>
    <n v="15404230"/>
    <s v="House"/>
    <s v="For Sale"/>
    <n v="9500000"/>
    <s v="Liaquatabad"/>
    <s v="Karachi"/>
    <s v="Sindh"/>
    <n v="4"/>
    <n v="5"/>
    <s v="3.2 Marla"/>
    <x v="37"/>
    <x v="1"/>
    <d v="2019-03-19T00:00:00"/>
    <s v="Unknown"/>
  </r>
  <r>
    <n v="15404353"/>
    <s v="Flat"/>
    <s v="For Sale"/>
    <n v="6500000"/>
    <s v="DHA Defence"/>
    <s v="Karachi"/>
    <s v="Sindh"/>
    <n v="2"/>
    <n v="2"/>
    <s v="2 Marla"/>
    <x v="15"/>
    <x v="1"/>
    <d v="2019-06-05T00:00:00"/>
    <s v="Real Estate Max"/>
  </r>
  <r>
    <n v="15404897"/>
    <s v="House"/>
    <s v="For Sale"/>
    <n v="67000000"/>
    <s v="DHA Defence"/>
    <s v="Karachi"/>
    <s v="Sindh"/>
    <n v="5"/>
    <n v="4"/>
    <s v="12 Marla"/>
    <x v="11"/>
    <x v="1"/>
    <d v="2019-04-09T00:00:00"/>
    <s v="Unknown"/>
  </r>
  <r>
    <n v="15405210"/>
    <s v="Flat"/>
    <s v="For Sale"/>
    <n v="4000000"/>
    <s v="North Karachi"/>
    <s v="Karachi"/>
    <s v="Sindh"/>
    <n v="2"/>
    <n v="2"/>
    <s v="3.6 Marla"/>
    <x v="65"/>
    <x v="1"/>
    <d v="2019-04-09T00:00:00"/>
    <s v="Unknown"/>
  </r>
  <r>
    <n v="15405348"/>
    <s v="Flat"/>
    <s v="For Sale"/>
    <n v="2600000"/>
    <s v="North Karachi"/>
    <s v="Karachi"/>
    <s v="Sindh"/>
    <n v="2"/>
    <n v="2"/>
    <s v="4 Marla"/>
    <x v="20"/>
    <x v="1"/>
    <d v="2019-03-19T00:00:00"/>
    <s v="Unknown"/>
  </r>
  <r>
    <n v="15405566"/>
    <s v="Flat"/>
    <s v="For Sale"/>
    <n v="12500000"/>
    <s v="DHA Defence"/>
    <s v="Karachi"/>
    <s v="Sindh"/>
    <n v="2"/>
    <n v="2"/>
    <s v="4 Marla"/>
    <x v="20"/>
    <x v="1"/>
    <d v="2019-04-09T00:00:00"/>
    <s v="Build Worth"/>
  </r>
  <r>
    <n v="15405616"/>
    <s v="Flat"/>
    <s v="For Sale"/>
    <n v="12700000"/>
    <s v="DHA Defence"/>
    <s v="Karachi"/>
    <s v="Sindh"/>
    <n v="2"/>
    <n v="2"/>
    <s v="4 Marla"/>
    <x v="20"/>
    <x v="1"/>
    <d v="2019-04-09T00:00:00"/>
    <s v="Build Worth"/>
  </r>
  <r>
    <n v="15406247"/>
    <s v="Flat"/>
    <s v="For Sale"/>
    <n v="5400000"/>
    <s v="Bahria Town Karachi"/>
    <s v="Karachi"/>
    <s v="Sindh"/>
    <n v="2"/>
    <n v="2"/>
    <s v="4.2 Marla"/>
    <x v="51"/>
    <x v="1"/>
    <d v="2019-06-27T00:00:00"/>
    <s v="UPN (Universal Property Network)"/>
  </r>
  <r>
    <n v="15406745"/>
    <s v="Flat"/>
    <s v="For Sale"/>
    <n v="12000000"/>
    <s v="Gulshan-e-Iqbal Town"/>
    <s v="Karachi"/>
    <s v="Sindh"/>
    <n v="3"/>
    <n v="3"/>
    <s v="4.9 Marla"/>
    <x v="70"/>
    <x v="1"/>
    <d v="2019-06-07T00:00:00"/>
    <s v="Mustifa Estate"/>
  </r>
  <r>
    <n v="15406965"/>
    <s v="Flat"/>
    <s v="For Sale"/>
    <n v="8500000"/>
    <s v="Federal B Area"/>
    <s v="Karachi"/>
    <s v="Sindh"/>
    <n v="2"/>
    <n v="2"/>
    <s v="5 Marla"/>
    <x v="8"/>
    <x v="1"/>
    <d v="2019-05-06T00:00:00"/>
    <s v="Pak Royal Group Real Estate"/>
  </r>
  <r>
    <n v="15407082"/>
    <s v="Upper Portion"/>
    <s v="For Sale"/>
    <n v="8000000"/>
    <s v="Nazimabad"/>
    <s v="Karachi"/>
    <s v="Sindh"/>
    <n v="3"/>
    <n v="2"/>
    <s v="5.1 Marla"/>
    <x v="60"/>
    <x v="1"/>
    <d v="2019-04-09T00:00:00"/>
    <s v="Unknown"/>
  </r>
  <r>
    <n v="15407697"/>
    <s v="Flat"/>
    <s v="For Sale"/>
    <n v="18500000"/>
    <s v="DHA Defence"/>
    <s v="Karachi"/>
    <s v="Sindh"/>
    <n v="3"/>
    <n v="3"/>
    <s v="8.9 Marla"/>
    <x v="36"/>
    <x v="1"/>
    <d v="2019-03-19T00:00:00"/>
    <s v="Unknown"/>
  </r>
  <r>
    <n v="15407821"/>
    <s v="Flat"/>
    <s v="For Sale"/>
    <n v="7000000"/>
    <s v="Gulshan-e-Iqbal Town"/>
    <s v="Karachi"/>
    <s v="Sindh"/>
    <n v="3"/>
    <n v="2"/>
    <s v="3.8 Marla"/>
    <x v="90"/>
    <x v="1"/>
    <d v="2019-04-09T00:00:00"/>
    <s v="Unknown"/>
  </r>
  <r>
    <n v="15408076"/>
    <s v="House"/>
    <s v="For Sale"/>
    <n v="90000000"/>
    <s v="DHA Defence"/>
    <s v="Karachi"/>
    <s v="Sindh"/>
    <n v="4"/>
    <n v="4"/>
    <s v="1 Kanal"/>
    <x v="1"/>
    <x v="0"/>
    <d v="2019-03-18T00:00:00"/>
    <s v="Tayyab Enterprises"/>
  </r>
  <r>
    <n v="15408509"/>
    <s v="Flat"/>
    <s v="For Sale"/>
    <n v="6000000"/>
    <s v="Shah Faisal Town"/>
    <s v="Karachi"/>
    <s v="Sindh"/>
    <n v="3"/>
    <n v="3"/>
    <s v="4.7 Marla"/>
    <x v="17"/>
    <x v="1"/>
    <d v="2019-04-09T00:00:00"/>
    <s v="Unknown"/>
  </r>
  <r>
    <n v="15409405"/>
    <s v="Flat"/>
    <s v="For Sale"/>
    <n v="4700000"/>
    <s v="Gulistan-e-Jauhar"/>
    <s v="Karachi"/>
    <s v="Sindh"/>
    <n v="2"/>
    <n v="2"/>
    <s v="2.9 Marla"/>
    <x v="63"/>
    <x v="1"/>
    <d v="2019-04-09T00:00:00"/>
    <s v="Unknown"/>
  </r>
  <r>
    <n v="15409652"/>
    <s v="Flat"/>
    <s v="For Sale"/>
    <n v="2200000"/>
    <s v="Gulistan-e-Jauhar"/>
    <s v="Karachi"/>
    <s v="Sindh"/>
    <n v="2"/>
    <n v="2"/>
    <s v="2.8 Marla"/>
    <x v="77"/>
    <x v="1"/>
    <d v="2019-04-09T00:00:00"/>
    <s v="Unknown"/>
  </r>
  <r>
    <n v="15410273"/>
    <s v="House"/>
    <s v="For Sale"/>
    <n v="135000000"/>
    <s v="DHA Defence"/>
    <s v="Karachi"/>
    <s v="Sindh"/>
    <n v="5"/>
    <n v="5"/>
    <s v="1.3 Kanal"/>
    <x v="32"/>
    <x v="0"/>
    <d v="2019-05-06T00:00:00"/>
    <s v="Zamen Real Estate &amp; Builders"/>
  </r>
  <r>
    <n v="15410632"/>
    <s v="Flat"/>
    <s v="For Sale"/>
    <n v="45000000"/>
    <s v="Frere Town"/>
    <s v="Karachi"/>
    <s v="Sindh"/>
    <n v="5"/>
    <n v="4"/>
    <s v="10.7 Marla"/>
    <x v="76"/>
    <x v="1"/>
    <d v="2019-03-18T00:00:00"/>
    <s v="Falcon Associates"/>
  </r>
  <r>
    <n v="15410905"/>
    <s v="Flat"/>
    <s v="For Sale"/>
    <n v="125000000"/>
    <s v="Navy Housing Scheme Karsaz"/>
    <s v="Karachi"/>
    <s v="Sindh"/>
    <n v="5"/>
    <n v="4"/>
    <s v="19.6 Marla"/>
    <x v="206"/>
    <x v="1"/>
    <d v="2019-04-09T00:00:00"/>
    <s v="Unknown"/>
  </r>
  <r>
    <n v="15410938"/>
    <s v="House"/>
    <s v="For Sale"/>
    <n v="13000000"/>
    <s v="North Karachi"/>
    <s v="Karachi"/>
    <s v="Sindh"/>
    <n v="6"/>
    <n v="6"/>
    <s v="3.2 Marla"/>
    <x v="37"/>
    <x v="1"/>
    <d v="2019-06-14T00:00:00"/>
    <s v="Al Bilal Estate Services"/>
  </r>
  <r>
    <n v="15410939"/>
    <s v="Flat"/>
    <s v="For Sale"/>
    <n v="46000000"/>
    <s v="Sea View Apartments"/>
    <s v="Karachi"/>
    <s v="Sindh"/>
    <n v="3"/>
    <n v="3"/>
    <s v="16 Marla"/>
    <x v="35"/>
    <x v="1"/>
    <d v="2019-04-09T00:00:00"/>
    <s v="Zamen Real Estate &amp; Builders"/>
  </r>
  <r>
    <n v="15411701"/>
    <s v="Flat"/>
    <s v="For Sale"/>
    <n v="36000000"/>
    <s v="Frere Town"/>
    <s v="Karachi"/>
    <s v="Sindh"/>
    <n v="4"/>
    <n v="3"/>
    <s v="9.8 Marla"/>
    <x v="39"/>
    <x v="1"/>
    <d v="2019-03-19T00:00:00"/>
    <s v="Falcon Associates"/>
  </r>
  <r>
    <n v="15411948"/>
    <s v="House"/>
    <s v="For Sale"/>
    <n v="25000000"/>
    <s v="DHA Defence"/>
    <s v="Karachi"/>
    <s v="Sindh"/>
    <n v="4"/>
    <n v="3"/>
    <s v="4 Marla"/>
    <x v="20"/>
    <x v="1"/>
    <d v="2019-03-19T00:00:00"/>
    <s v="Fortune Associates"/>
  </r>
  <r>
    <n v="15412762"/>
    <s v="Flat"/>
    <s v="For Sale"/>
    <n v="18000000"/>
    <s v="DHA Defence"/>
    <s v="Karachi"/>
    <s v="Sindh"/>
    <n v="0"/>
    <n v="3"/>
    <s v="7.3 Marla"/>
    <x v="72"/>
    <x v="1"/>
    <d v="2019-04-06T00:00:00"/>
    <s v="Al Naveed Associates"/>
  </r>
  <r>
    <n v="15412763"/>
    <s v="House"/>
    <s v="For Sale"/>
    <n v="41000000"/>
    <s v="Gulistan-e-Jauhar"/>
    <s v="Karachi"/>
    <s v="Sindh"/>
    <n v="0"/>
    <n v="6"/>
    <s v="12 Marla"/>
    <x v="11"/>
    <x v="1"/>
    <d v="2019-05-06T00:00:00"/>
    <s v="Al Naveed Associates"/>
  </r>
  <r>
    <n v="15413351"/>
    <s v="House"/>
    <s v="For Sale"/>
    <n v="70000000"/>
    <s v="Cantt"/>
    <s v="Karachi"/>
    <s v="Sindh"/>
    <n v="5"/>
    <n v="5"/>
    <s v="1 Kanal"/>
    <x v="1"/>
    <x v="0"/>
    <d v="2019-04-09T00:00:00"/>
    <s v="ASD Estate Managers"/>
  </r>
  <r>
    <n v="15413417"/>
    <s v="Flat"/>
    <s v="For Sale"/>
    <n v="27000000"/>
    <s v="Cantt"/>
    <s v="Karachi"/>
    <s v="Sindh"/>
    <n v="3"/>
    <n v="3"/>
    <s v="10 Marla"/>
    <x v="9"/>
    <x v="1"/>
    <d v="2019-03-19T00:00:00"/>
    <s v="ASD Estate Managers"/>
  </r>
  <r>
    <n v="15413419"/>
    <s v="House"/>
    <s v="For Sale"/>
    <n v="40000000"/>
    <s v="DHA Defence"/>
    <s v="Karachi"/>
    <s v="Sindh"/>
    <n v="4"/>
    <n v="5"/>
    <s v="4 Marla"/>
    <x v="20"/>
    <x v="1"/>
    <d v="2019-03-19T00:00:00"/>
    <s v="Unknown"/>
  </r>
  <r>
    <n v="15413850"/>
    <s v="Flat"/>
    <s v="For Sale"/>
    <n v="27000000"/>
    <s v="Cantt"/>
    <s v="Karachi"/>
    <s v="Sindh"/>
    <n v="3"/>
    <n v="3"/>
    <s v="11.4 Marla"/>
    <x v="41"/>
    <x v="1"/>
    <d v="2019-03-19T00:00:00"/>
    <s v="ASD Estate Managers"/>
  </r>
  <r>
    <n v="15414155"/>
    <s v="Flat"/>
    <s v="For Sale"/>
    <n v="38000000"/>
    <s v="Cantt"/>
    <s v="Karachi"/>
    <s v="Sindh"/>
    <n v="4"/>
    <n v="4"/>
    <s v="13.2 Marla"/>
    <x v="47"/>
    <x v="1"/>
    <d v="2019-03-19T00:00:00"/>
    <s v="ASD Estate Managers"/>
  </r>
  <r>
    <n v="15414626"/>
    <s v="House"/>
    <s v="For Sale"/>
    <n v="8500000"/>
    <s v="Bahria Town Karachi"/>
    <s v="Karachi"/>
    <s v="Sindh"/>
    <n v="3"/>
    <n v="3"/>
    <s v="5 Marla"/>
    <x v="8"/>
    <x v="1"/>
    <d v="2019-03-19T00:00:00"/>
    <s v="Property Kingdom"/>
  </r>
  <r>
    <n v="15414987"/>
    <s v="Flat"/>
    <s v="For Sale"/>
    <n v="6400000"/>
    <s v="North Karachi"/>
    <s v="Karachi"/>
    <s v="Sindh"/>
    <n v="2"/>
    <n v="4"/>
    <s v="5.8 Marla"/>
    <x v="64"/>
    <x v="1"/>
    <d v="2019-04-09T00:00:00"/>
    <s v="Unknown"/>
  </r>
  <r>
    <n v="15415138"/>
    <s v="House"/>
    <s v="For Sale"/>
    <n v="46000000"/>
    <s v="Gulshan-e-Iqbal Town"/>
    <s v="Karachi"/>
    <s v="Sindh"/>
    <n v="6"/>
    <n v="6"/>
    <s v="9.6 Marla"/>
    <x v="38"/>
    <x v="1"/>
    <d v="2019-03-19T00:00:00"/>
    <s v="Zai Estate &amp; Advertisers"/>
  </r>
  <r>
    <n v="15415237"/>
    <s v="House"/>
    <s v="For Sale"/>
    <n v="65000000"/>
    <s v="Cantt"/>
    <s v="Karachi"/>
    <s v="Sindh"/>
    <n v="5"/>
    <n v="5"/>
    <s v="1 Kanal"/>
    <x v="1"/>
    <x v="0"/>
    <d v="2019-03-19T00:00:00"/>
    <s v="ASD Estate Managers"/>
  </r>
  <r>
    <n v="15415270"/>
    <s v="House"/>
    <s v="For Sale"/>
    <n v="47500000"/>
    <s v="Cantt"/>
    <s v="Karachi"/>
    <s v="Sindh"/>
    <n v="4"/>
    <n v="4"/>
    <s v="12.4 Marla"/>
    <x v="127"/>
    <x v="1"/>
    <d v="2019-03-19T00:00:00"/>
    <s v="ASD Estate Managers"/>
  </r>
  <r>
    <n v="15415278"/>
    <s v="House"/>
    <s v="For Sale"/>
    <n v="65000000"/>
    <s v="Cantt"/>
    <s v="Karachi"/>
    <s v="Sindh"/>
    <n v="5"/>
    <n v="5"/>
    <s v="17.1 Marla"/>
    <x v="174"/>
    <x v="1"/>
    <d v="2019-06-14T00:00:00"/>
    <s v="ASD Estate Managers"/>
  </r>
  <r>
    <n v="15415324"/>
    <s v="House"/>
    <s v="For Sale"/>
    <n v="100000000"/>
    <s v="DHA Defence"/>
    <s v="Karachi"/>
    <s v="Sindh"/>
    <n v="6"/>
    <n v="5"/>
    <s v="1 Kanal"/>
    <x v="1"/>
    <x v="0"/>
    <d v="2019-04-18T00:00:00"/>
    <s v="Property Prime Time"/>
  </r>
  <r>
    <n v="15415553"/>
    <s v="Flat"/>
    <s v="For Sale"/>
    <n v="21000000"/>
    <s v="Gulshan-e-Iqbal Town"/>
    <s v="Karachi"/>
    <s v="Sindh"/>
    <n v="3"/>
    <n v="3"/>
    <s v="10.7 Marla"/>
    <x v="76"/>
    <x v="1"/>
    <d v="2019-06-14T00:00:00"/>
    <s v="Pak Associates"/>
  </r>
  <r>
    <n v="15415556"/>
    <s v="House"/>
    <s v="For Sale"/>
    <n v="14900000"/>
    <s v="Federal B Area"/>
    <s v="Karachi"/>
    <s v="Sindh"/>
    <n v="4"/>
    <n v="6"/>
    <s v="4.8 Marla"/>
    <x v="43"/>
    <x v="1"/>
    <d v="2019-07-03T00:00:00"/>
    <s v="Aaraish Estate Agency"/>
  </r>
  <r>
    <n v="15415606"/>
    <s v="Flat"/>
    <s v="For Sale"/>
    <n v="5800000"/>
    <s v="Bahria Town Karachi"/>
    <s v="Karachi"/>
    <s v="Sindh"/>
    <n v="1"/>
    <n v="2"/>
    <s v="4.2 Marla"/>
    <x v="51"/>
    <x v="1"/>
    <d v="2019-04-09T00:00:00"/>
    <s v="Unknown"/>
  </r>
  <r>
    <n v="15415650"/>
    <s v="Flat"/>
    <s v="For Sale"/>
    <n v="7000000"/>
    <s v="Gulistan-e-Jauhar"/>
    <s v="Karachi"/>
    <s v="Sindh"/>
    <n v="3"/>
    <n v="3"/>
    <s v="6.7 Marla"/>
    <x v="53"/>
    <x v="1"/>
    <d v="2019-04-09T00:00:00"/>
    <s v="Unknown"/>
  </r>
  <r>
    <n v="15415869"/>
    <s v="House"/>
    <s v="For Sale"/>
    <n v="150000000"/>
    <s v="DHA Defence"/>
    <s v="Karachi"/>
    <s v="Sindh"/>
    <n v="6"/>
    <n v="5"/>
    <s v="1.3 Kanal"/>
    <x v="32"/>
    <x v="0"/>
    <d v="2019-05-06T00:00:00"/>
    <s v="Property Prime Time"/>
  </r>
  <r>
    <n v="15415871"/>
    <s v="Flat"/>
    <s v="For Sale"/>
    <n v="5200000"/>
    <s v="Jinnah Avenue"/>
    <s v="Karachi"/>
    <s v="Sindh"/>
    <n v="2"/>
    <n v="2"/>
    <s v="2.6 Marla"/>
    <x v="123"/>
    <x v="1"/>
    <d v="2019-04-09T00:00:00"/>
    <s v="Unknown"/>
  </r>
  <r>
    <n v="15415874"/>
    <s v="House"/>
    <s v="For Sale"/>
    <n v="15000000"/>
    <s v="Scheme 33"/>
    <s v="Karachi"/>
    <s v="Sindh"/>
    <n v="5"/>
    <n v="4"/>
    <s v="4.8 Marla"/>
    <x v="43"/>
    <x v="1"/>
    <d v="2019-03-19T00:00:00"/>
    <s v="Unknown"/>
  </r>
  <r>
    <n v="15416160"/>
    <s v="House"/>
    <s v="For Sale"/>
    <n v="24000000"/>
    <s v="North Karachi"/>
    <s v="Karachi"/>
    <s v="Sindh"/>
    <n v="6"/>
    <n v="6"/>
    <s v="9.6 Marla"/>
    <x v="38"/>
    <x v="1"/>
    <d v="2019-03-19T00:00:00"/>
    <s v="Unknown"/>
  </r>
  <r>
    <n v="15416292"/>
    <s v="Penthouse"/>
    <s v="For Sale"/>
    <n v="12000000"/>
    <s v="Gulistan-e-Jauhar"/>
    <s v="Karachi"/>
    <s v="Sindh"/>
    <n v="3"/>
    <n v="3"/>
    <s v="9.6 Marla"/>
    <x v="38"/>
    <x v="1"/>
    <d v="2019-04-09T00:00:00"/>
    <s v="Unknown"/>
  </r>
  <r>
    <n v="15416342"/>
    <s v="Flat"/>
    <s v="For Sale"/>
    <n v="5000000"/>
    <s v="Scheme 33"/>
    <s v="Karachi"/>
    <s v="Sindh"/>
    <n v="2"/>
    <n v="4"/>
    <s v="3.8 Marla"/>
    <x v="90"/>
    <x v="1"/>
    <d v="2019-03-19T00:00:00"/>
    <s v="SK Estate &amp; Property Services"/>
  </r>
  <r>
    <n v="15416458"/>
    <s v="Flat"/>
    <s v="For Sale"/>
    <n v="5000000"/>
    <s v="Scheme 33"/>
    <s v="Karachi"/>
    <s v="Sindh"/>
    <n v="2"/>
    <n v="4"/>
    <s v="3.8 Marla"/>
    <x v="90"/>
    <x v="1"/>
    <d v="2019-03-19T00:00:00"/>
    <s v="SK Estate &amp; Property Services"/>
  </r>
  <r>
    <n v="15416701"/>
    <s v="Flat"/>
    <s v="For Sale"/>
    <n v="17000000"/>
    <s v="Gizri"/>
    <s v="Karachi"/>
    <s v="Sindh"/>
    <n v="4"/>
    <n v="4"/>
    <s v="8.4 Marla"/>
    <x v="86"/>
    <x v="1"/>
    <d v="2019-06-27T00:00:00"/>
    <s v="Danish Associates Builders &amp; Developers"/>
  </r>
  <r>
    <n v="15416762"/>
    <s v="House"/>
    <s v="For Sale"/>
    <n v="15000000"/>
    <s v="North Karachi"/>
    <s v="Karachi"/>
    <s v="Sindh"/>
    <n v="6"/>
    <n v="6"/>
    <s v="4.8 Marla"/>
    <x v="43"/>
    <x v="1"/>
    <d v="2019-03-19T00:00:00"/>
    <s v="Unknown"/>
  </r>
  <r>
    <n v="15416767"/>
    <s v="Flat"/>
    <s v="For Sale"/>
    <n v="10000000"/>
    <s v="Gizri"/>
    <s v="Karachi"/>
    <s v="Sindh"/>
    <n v="2"/>
    <n v="2"/>
    <s v="4 Marla"/>
    <x v="20"/>
    <x v="1"/>
    <d v="2019-06-27T00:00:00"/>
    <s v="Danish Associates Builders &amp; Developers"/>
  </r>
  <r>
    <n v="15416775"/>
    <s v="Flat"/>
    <s v="For Sale"/>
    <n v="18000000"/>
    <s v="Shahra-e-Faisal"/>
    <s v="Karachi"/>
    <s v="Sindh"/>
    <n v="3"/>
    <n v="3"/>
    <s v="7.4 Marla"/>
    <x v="135"/>
    <x v="1"/>
    <d v="2019-03-19T00:00:00"/>
    <s v="BA Marketing"/>
  </r>
  <r>
    <n v="15417192"/>
    <s v="House"/>
    <s v="For Sale"/>
    <n v="5000000"/>
    <s v="Gadap Town"/>
    <s v="Karachi"/>
    <s v="Sindh"/>
    <n v="2"/>
    <n v="2"/>
    <s v="3.2 Marla"/>
    <x v="37"/>
    <x v="1"/>
    <d v="2019-03-19T00:00:00"/>
    <s v="Orbit Properties &amp; Builders"/>
  </r>
  <r>
    <n v="15371142"/>
    <s v="Flat"/>
    <s v="For Sale"/>
    <n v="2600000"/>
    <s v="DHA Defence"/>
    <s v="Islamabad"/>
    <s v="Islamabad Capital"/>
    <n v="1"/>
    <n v="1"/>
    <s v="2.7 Marla"/>
    <x v="99"/>
    <x v="1"/>
    <d v="2019-04-05T00:00:00"/>
    <s v="Askari Inn Real estate"/>
  </r>
  <r>
    <n v="15371353"/>
    <s v="House"/>
    <s v="For Sale"/>
    <n v="1800000"/>
    <s v="Tarlai"/>
    <s v="Islamabad"/>
    <s v="Islamabad Capital"/>
    <n v="1"/>
    <n v="1"/>
    <s v="2 Marla"/>
    <x v="15"/>
    <x v="1"/>
    <d v="2019-04-05T00:00:00"/>
    <s v="Unknown"/>
  </r>
  <r>
    <n v="15371528"/>
    <s v="House"/>
    <s v="For Sale"/>
    <n v="100000000"/>
    <s v="F-8"/>
    <s v="Islamabad"/>
    <s v="Islamabad Capital"/>
    <n v="4"/>
    <n v="4"/>
    <s v="1 Kanal"/>
    <x v="1"/>
    <x v="0"/>
    <d v="2019-04-05T00:00:00"/>
    <s v="Alams Associates"/>
  </r>
  <r>
    <n v="15371622"/>
    <s v="House"/>
    <s v="For Sale"/>
    <n v="18500000"/>
    <s v="Bahria Town"/>
    <s v="Islamabad"/>
    <s v="Islamabad Capital"/>
    <n v="6"/>
    <n v="5"/>
    <s v="10 Marla"/>
    <x v="9"/>
    <x v="1"/>
    <d v="2019-06-27T00:00:00"/>
    <s v="Aim Real Estate"/>
  </r>
  <r>
    <n v="15371764"/>
    <s v="House"/>
    <s v="For Sale"/>
    <n v="15500000"/>
    <s v="Korang Town"/>
    <s v="Islamabad"/>
    <s v="Islamabad Capital"/>
    <n v="4"/>
    <n v="4"/>
    <s v="12 Marla"/>
    <x v="11"/>
    <x v="1"/>
    <d v="2019-04-05T00:00:00"/>
    <s v="Unknown"/>
  </r>
  <r>
    <n v="15372494"/>
    <s v="House"/>
    <s v="For Sale"/>
    <n v="14500000"/>
    <s v="F-17"/>
    <s v="Islamabad"/>
    <s v="Islamabad Capital"/>
    <n v="6"/>
    <n v="6"/>
    <s v="8 Marla"/>
    <x v="4"/>
    <x v="1"/>
    <d v="2019-04-05T00:00:00"/>
    <s v="Unknown"/>
  </r>
  <r>
    <n v="15373562"/>
    <s v="House"/>
    <s v="For Sale"/>
    <n v="30000000"/>
    <s v="DHA Defence"/>
    <s v="Islamabad"/>
    <s v="Islamabad Capital"/>
    <n v="4"/>
    <n v="4"/>
    <s v="10 Marla"/>
    <x v="9"/>
    <x v="1"/>
    <d v="2019-06-12T00:00:00"/>
    <s v="Al Furqan International"/>
  </r>
  <r>
    <n v="15373906"/>
    <s v="House"/>
    <s v="For Sale"/>
    <n v="16000000"/>
    <s v="G-13"/>
    <s v="Islamabad"/>
    <s v="Islamabad Capital"/>
    <n v="5"/>
    <n v="3"/>
    <s v="4 Marla"/>
    <x v="20"/>
    <x v="1"/>
    <d v="2019-04-05T00:00:00"/>
    <s v="Sardar &amp; Co"/>
  </r>
  <r>
    <n v="15375032"/>
    <s v="House"/>
    <s v="For Sale"/>
    <n v="9700000"/>
    <s v="FECHS"/>
    <s v="Islamabad"/>
    <s v="Islamabad Capital"/>
    <n v="4"/>
    <n v="4"/>
    <s v="7 Marla"/>
    <x v="24"/>
    <x v="1"/>
    <d v="2019-04-05T00:00:00"/>
    <s v="Tayyabi Real Estate &amp; Builders"/>
  </r>
  <r>
    <n v="15375170"/>
    <s v="House"/>
    <s v="For Sale"/>
    <n v="77000000"/>
    <s v="F-10"/>
    <s v="Islamabad"/>
    <s v="Islamabad Capital"/>
    <n v="5"/>
    <n v="5"/>
    <s v="1 Kanal"/>
    <x v="1"/>
    <x v="0"/>
    <d v="2019-04-05T00:00:00"/>
    <s v="Al Rehman Associates"/>
  </r>
  <r>
    <n v="15375174"/>
    <s v="House"/>
    <s v="For Sale"/>
    <n v="74000000"/>
    <s v="F-10"/>
    <s v="Islamabad"/>
    <s v="Islamabad Capital"/>
    <n v="5"/>
    <n v="5"/>
    <s v="1 Kanal"/>
    <x v="1"/>
    <x v="0"/>
    <d v="2019-04-05T00:00:00"/>
    <s v="Al Rehman Associates"/>
  </r>
  <r>
    <n v="15375175"/>
    <s v="House"/>
    <s v="For Sale"/>
    <n v="73000000"/>
    <s v="F-10"/>
    <s v="Islamabad"/>
    <s v="Islamabad Capital"/>
    <n v="5"/>
    <n v="5"/>
    <s v="1 Kanal"/>
    <x v="1"/>
    <x v="0"/>
    <d v="2019-04-05T00:00:00"/>
    <s v="Al Rehman Associates"/>
  </r>
  <r>
    <n v="15375177"/>
    <s v="House"/>
    <s v="For Sale"/>
    <n v="72000000"/>
    <s v="F-10"/>
    <s v="Islamabad"/>
    <s v="Islamabad Capital"/>
    <n v="5"/>
    <n v="5"/>
    <s v="1 Kanal"/>
    <x v="1"/>
    <x v="0"/>
    <d v="2019-04-05T00:00:00"/>
    <s v="Al Rehman Associates"/>
  </r>
  <r>
    <n v="15375269"/>
    <s v="House"/>
    <s v="For Sale"/>
    <n v="82000000"/>
    <s v="F-11"/>
    <s v="Islamabad"/>
    <s v="Islamabad Capital"/>
    <n v="5"/>
    <n v="6"/>
    <s v="1 Kanal"/>
    <x v="1"/>
    <x v="0"/>
    <d v="2019-04-05T00:00:00"/>
    <s v="Al Rehman Associates"/>
  </r>
  <r>
    <n v="15375284"/>
    <s v="House"/>
    <s v="For Sale"/>
    <n v="81000000"/>
    <s v="F-11"/>
    <s v="Islamabad"/>
    <s v="Islamabad Capital"/>
    <n v="5"/>
    <n v="6"/>
    <s v="1 Kanal"/>
    <x v="1"/>
    <x v="0"/>
    <d v="2019-04-05T00:00:00"/>
    <s v="Al Rehman Associates"/>
  </r>
  <r>
    <n v="15375334"/>
    <s v="House"/>
    <s v="For Sale"/>
    <n v="89000000"/>
    <s v="F-10"/>
    <s v="Islamabad"/>
    <s v="Islamabad Capital"/>
    <n v="5"/>
    <n v="5"/>
    <s v="1 Kanal"/>
    <x v="1"/>
    <x v="0"/>
    <d v="2019-04-05T00:00:00"/>
    <s v="Al Rehman Associates"/>
  </r>
  <r>
    <n v="15375346"/>
    <s v="House"/>
    <s v="For Sale"/>
    <n v="88000000"/>
    <s v="F-10"/>
    <s v="Islamabad"/>
    <s v="Islamabad Capital"/>
    <n v="5"/>
    <n v="5"/>
    <s v="1 Kanal"/>
    <x v="1"/>
    <x v="0"/>
    <d v="2019-04-05T00:00:00"/>
    <s v="Al Rehman Associates"/>
  </r>
  <r>
    <n v="15375470"/>
    <s v="House"/>
    <s v="For Sale"/>
    <n v="86000000"/>
    <s v="F-10"/>
    <s v="Islamabad"/>
    <s v="Islamabad Capital"/>
    <n v="5"/>
    <n v="5"/>
    <s v="1 Kanal"/>
    <x v="1"/>
    <x v="0"/>
    <d v="2019-04-05T00:00:00"/>
    <s v="Al Rehman Associates"/>
  </r>
  <r>
    <n v="15375537"/>
    <s v="House"/>
    <s v="For Sale"/>
    <n v="85000000"/>
    <s v="F-10"/>
    <s v="Islamabad"/>
    <s v="Islamabad Capital"/>
    <n v="5"/>
    <n v="5"/>
    <s v="1 Kanal"/>
    <x v="1"/>
    <x v="0"/>
    <d v="2019-05-04T00:00:00"/>
    <s v="Al Rehman Associates"/>
  </r>
  <r>
    <n v="15375596"/>
    <s v="House"/>
    <s v="For Sale"/>
    <n v="84000000"/>
    <s v="F-10"/>
    <s v="Islamabad"/>
    <s v="Islamabad Capital"/>
    <n v="5"/>
    <n v="5"/>
    <s v="1 Kanal"/>
    <x v="1"/>
    <x v="0"/>
    <d v="2019-04-05T00:00:00"/>
    <s v="Al Rehman Associates"/>
  </r>
  <r>
    <n v="15375612"/>
    <s v="House"/>
    <s v="For Sale"/>
    <n v="25000000"/>
    <s v="G-13"/>
    <s v="Islamabad"/>
    <s v="Islamabad Capital"/>
    <n v="5"/>
    <n v="5"/>
    <s v="7 Marla"/>
    <x v="24"/>
    <x v="1"/>
    <d v="2019-04-05T00:00:00"/>
    <s v="Unknown"/>
  </r>
  <r>
    <n v="15375622"/>
    <s v="House"/>
    <s v="For Sale"/>
    <n v="70000000"/>
    <s v="F-10"/>
    <s v="Islamabad"/>
    <s v="Islamabad Capital"/>
    <n v="5"/>
    <n v="5"/>
    <s v="1 Kanal"/>
    <x v="1"/>
    <x v="0"/>
    <d v="2019-04-05T00:00:00"/>
    <s v="Al Rehman Associates"/>
  </r>
  <r>
    <n v="15375630"/>
    <s v="House"/>
    <s v="For Sale"/>
    <n v="94000000"/>
    <s v="F-11"/>
    <s v="Islamabad"/>
    <s v="Islamabad Capital"/>
    <n v="6"/>
    <n v="7"/>
    <s v="1.3 Kanal"/>
    <x v="32"/>
    <x v="0"/>
    <d v="2019-04-05T00:00:00"/>
    <s v="Al Rehman Associates"/>
  </r>
  <r>
    <n v="15375637"/>
    <s v="House"/>
    <s v="For Sale"/>
    <n v="83000000"/>
    <s v="F-10"/>
    <s v="Islamabad"/>
    <s v="Islamabad Capital"/>
    <n v="5"/>
    <n v="5"/>
    <s v="1 Kanal"/>
    <x v="1"/>
    <x v="0"/>
    <d v="2019-04-05T00:00:00"/>
    <s v="Al Rehman Associates"/>
  </r>
  <r>
    <n v="15375654"/>
    <s v="House"/>
    <s v="For Sale"/>
    <n v="93000000"/>
    <s v="F-11"/>
    <s v="Islamabad"/>
    <s v="Islamabad Capital"/>
    <n v="6"/>
    <n v="7"/>
    <s v="1.3 Kanal"/>
    <x v="32"/>
    <x v="0"/>
    <d v="2019-06-28T00:00:00"/>
    <s v="Al Rehman Associates"/>
  </r>
  <r>
    <n v="15375661"/>
    <s v="House"/>
    <s v="For Sale"/>
    <n v="82000000"/>
    <s v="F-10"/>
    <s v="Islamabad"/>
    <s v="Islamabad Capital"/>
    <n v="5"/>
    <n v="5"/>
    <s v="1 Kanal"/>
    <x v="1"/>
    <x v="0"/>
    <d v="2019-04-05T00:00:00"/>
    <s v="Al Rehman Associates"/>
  </r>
  <r>
    <n v="15375684"/>
    <s v="House"/>
    <s v="For Sale"/>
    <n v="92000000"/>
    <s v="F-11"/>
    <s v="Islamabad"/>
    <s v="Islamabad Capital"/>
    <n v="6"/>
    <n v="7"/>
    <s v="1.3 Kanal"/>
    <x v="32"/>
    <x v="0"/>
    <d v="2019-04-05T00:00:00"/>
    <s v="Al Rehman Associates"/>
  </r>
  <r>
    <n v="15375728"/>
    <s v="House"/>
    <s v="For Sale"/>
    <n v="81000000"/>
    <s v="F-10"/>
    <s v="Islamabad"/>
    <s v="Islamabad Capital"/>
    <n v="5"/>
    <n v="5"/>
    <s v="1 Kanal"/>
    <x v="1"/>
    <x v="0"/>
    <d v="2019-05-05T00:00:00"/>
    <s v="Al Rehman Associates"/>
  </r>
  <r>
    <n v="15375735"/>
    <s v="House"/>
    <s v="For Sale"/>
    <n v="91000000"/>
    <s v="F-11"/>
    <s v="Islamabad"/>
    <s v="Islamabad Capital"/>
    <n v="6"/>
    <n v="7"/>
    <s v="1.3 Kanal"/>
    <x v="32"/>
    <x v="0"/>
    <d v="2019-04-05T00:00:00"/>
    <s v="Al Rehman Associates"/>
  </r>
  <r>
    <n v="15375794"/>
    <s v="House"/>
    <s v="For Sale"/>
    <n v="80000000"/>
    <s v="F-10"/>
    <s v="Islamabad"/>
    <s v="Islamabad Capital"/>
    <n v="5"/>
    <n v="5"/>
    <s v="1 Kanal"/>
    <x v="1"/>
    <x v="0"/>
    <d v="2019-05-05T00:00:00"/>
    <s v="Al Rehman Associates"/>
  </r>
  <r>
    <n v="15375799"/>
    <s v="House"/>
    <s v="For Sale"/>
    <n v="90000000"/>
    <s v="F-11"/>
    <s v="Islamabad"/>
    <s v="Islamabad Capital"/>
    <n v="6"/>
    <n v="7"/>
    <s v="1.3 Kanal"/>
    <x v="32"/>
    <x v="0"/>
    <d v="2019-05-05T00:00:00"/>
    <s v="Al Rehman Associates"/>
  </r>
  <r>
    <n v="15375868"/>
    <s v="House"/>
    <s v="For Sale"/>
    <n v="79000000"/>
    <s v="F-10"/>
    <s v="Islamabad"/>
    <s v="Islamabad Capital"/>
    <n v="5"/>
    <n v="5"/>
    <s v="1 Kanal"/>
    <x v="1"/>
    <x v="0"/>
    <d v="2019-05-05T00:00:00"/>
    <s v="Al Rehman Associates"/>
  </r>
  <r>
    <n v="15375882"/>
    <s v="House"/>
    <s v="For Sale"/>
    <n v="89000000"/>
    <s v="F-11"/>
    <s v="Islamabad"/>
    <s v="Islamabad Capital"/>
    <n v="6"/>
    <n v="7"/>
    <s v="1.3 Kanal"/>
    <x v="32"/>
    <x v="0"/>
    <d v="2019-05-05T00:00:00"/>
    <s v="Al Rehman Associates"/>
  </r>
  <r>
    <n v="15375902"/>
    <s v="House"/>
    <s v="For Sale"/>
    <n v="86000000"/>
    <s v="F-11"/>
    <s v="Islamabad"/>
    <s v="Islamabad Capital"/>
    <n v="5"/>
    <n v="6"/>
    <s v="1 Kanal"/>
    <x v="1"/>
    <x v="0"/>
    <d v="2019-05-05T00:00:00"/>
    <s v="Al Rehman Associates"/>
  </r>
  <r>
    <n v="15375906"/>
    <s v="House"/>
    <s v="For Sale"/>
    <n v="71000000"/>
    <s v="F-10"/>
    <s v="Islamabad"/>
    <s v="Islamabad Capital"/>
    <n v="5"/>
    <n v="5"/>
    <s v="1 Kanal"/>
    <x v="1"/>
    <x v="0"/>
    <d v="2019-05-05T00:00:00"/>
    <s v="Al Rehman Associates"/>
  </r>
  <r>
    <n v="15376268"/>
    <s v="House"/>
    <s v="For Sale"/>
    <n v="4800000"/>
    <s v="Alipur Farash"/>
    <s v="Islamabad"/>
    <s v="Islamabad Capital"/>
    <n v="4"/>
    <n v="4"/>
    <s v="5 Marla"/>
    <x v="8"/>
    <x v="1"/>
    <d v="2019-04-05T00:00:00"/>
    <s v="Unknown"/>
  </r>
  <r>
    <n v="15377438"/>
    <s v="Flat"/>
    <s v="For Sale"/>
    <n v="23000000"/>
    <s v="F-11"/>
    <s v="Islamabad"/>
    <s v="Islamabad Capital"/>
    <n v="3"/>
    <n v="3"/>
    <s v="12.2 Marla"/>
    <x v="56"/>
    <x v="1"/>
    <d v="2019-04-05T00:00:00"/>
    <s v="BASE Group"/>
  </r>
  <r>
    <n v="15377855"/>
    <s v="Flat"/>
    <s v="For Sale"/>
    <n v="12000000"/>
    <s v="DHA Defence"/>
    <s v="Islamabad"/>
    <s v="Islamabad Capital"/>
    <n v="4"/>
    <n v="3"/>
    <s v="13 Marla"/>
    <x v="29"/>
    <x v="1"/>
    <d v="2019-04-05T00:00:00"/>
    <s v="Al-Faisal Properties"/>
  </r>
  <r>
    <n v="15380207"/>
    <s v="Flat"/>
    <s v="For Sale"/>
    <n v="6000000"/>
    <s v="E-11"/>
    <s v="Islamabad"/>
    <s v="Islamabad Capital"/>
    <n v="1"/>
    <n v="1"/>
    <s v="5.1 Marla"/>
    <x v="60"/>
    <x v="1"/>
    <d v="2019-06-19T00:00:00"/>
    <s v="Silk Land Property Advisors"/>
  </r>
  <r>
    <n v="15380703"/>
    <s v="House"/>
    <s v="For Sale"/>
    <n v="14500000"/>
    <s v="I-10"/>
    <s v="Islamabad"/>
    <s v="Islamabad Capital"/>
    <n v="2"/>
    <n v="4"/>
    <s v="6 Marla"/>
    <x v="0"/>
    <x v="1"/>
    <d v="2019-06-13T00:00:00"/>
    <s v="International Estate"/>
  </r>
  <r>
    <n v="15381653"/>
    <s v="House"/>
    <s v="For Sale"/>
    <n v="35000000"/>
    <s v="CBR Town"/>
    <s v="Islamabad"/>
    <s v="Islamabad Capital"/>
    <n v="8"/>
    <n v="8"/>
    <s v="1.7 Kanal"/>
    <x v="28"/>
    <x v="0"/>
    <d v="2019-06-13T00:00:00"/>
    <s v="International Estate"/>
  </r>
  <r>
    <n v="15381741"/>
    <s v="House"/>
    <s v="For Sale"/>
    <n v="21500000"/>
    <s v="Kuri Road"/>
    <s v="Islamabad"/>
    <s v="Islamabad Capital"/>
    <n v="4"/>
    <n v="4"/>
    <s v="14.2 Marla"/>
    <x v="105"/>
    <x v="1"/>
    <d v="2019-07-01T00:00:00"/>
    <s v="Blue Star Associates"/>
  </r>
  <r>
    <n v="15381942"/>
    <s v="Flat"/>
    <s v="For Sale"/>
    <n v="3564000"/>
    <s v="DHA Defence"/>
    <s v="Islamabad"/>
    <s v="Islamabad Capital"/>
    <n v="1"/>
    <n v="1"/>
    <s v="3.5 Marla"/>
    <x v="109"/>
    <x v="1"/>
    <d v="2019-04-05T00:00:00"/>
    <s v="Askari Inn Real estate"/>
  </r>
  <r>
    <n v="15382091"/>
    <s v="House"/>
    <s v="For Sale"/>
    <n v="4900000"/>
    <s v="Thanda Pani"/>
    <s v="Islamabad"/>
    <s v="Islamabad Capital"/>
    <n v="0"/>
    <n v="0"/>
    <s v="5 Marla"/>
    <x v="8"/>
    <x v="1"/>
    <d v="2019-04-05T00:00:00"/>
    <s v="Unknown"/>
  </r>
  <r>
    <n v="15384891"/>
    <s v="Flat"/>
    <s v="For Sale"/>
    <n v="2800000"/>
    <s v="PWD Road"/>
    <s v="Islamabad"/>
    <s v="Islamabad Capital"/>
    <n v="0"/>
    <n v="2"/>
    <s v="2.7 Marla"/>
    <x v="99"/>
    <x v="1"/>
    <d v="2019-04-05T00:00:00"/>
    <s v="Abdul Wasay Real Estate"/>
  </r>
  <r>
    <n v="15386141"/>
    <s v="House"/>
    <s v="For Sale"/>
    <n v="70000000"/>
    <s v="E-11"/>
    <s v="Islamabad"/>
    <s v="Islamabad Capital"/>
    <n v="9"/>
    <n v="9"/>
    <s v="1 Kanal"/>
    <x v="1"/>
    <x v="0"/>
    <d v="2019-05-05T00:00:00"/>
    <s v="Al Rehman Associates"/>
  </r>
  <r>
    <n v="15387997"/>
    <s v="House"/>
    <s v="For Sale"/>
    <n v="400000000"/>
    <s v="F-6"/>
    <s v="Islamabad"/>
    <s v="Islamabad Capital"/>
    <n v="5"/>
    <n v="5"/>
    <s v="3.9 Kanal"/>
    <x v="130"/>
    <x v="0"/>
    <d v="2019-06-04T00:00:00"/>
    <s v="Chohan Estate"/>
  </r>
  <r>
    <n v="15388048"/>
    <s v="House"/>
    <s v="For Sale"/>
    <n v="4500000"/>
    <s v="Koral Town"/>
    <s v="Islamabad"/>
    <s v="Islamabad Capital"/>
    <n v="3"/>
    <n v="4"/>
    <s v="3 Marla"/>
    <x v="12"/>
    <x v="1"/>
    <d v="2019-04-05T00:00:00"/>
    <s v="Unknown"/>
  </r>
  <r>
    <n v="15388399"/>
    <s v="House"/>
    <s v="For Sale"/>
    <n v="230000000"/>
    <s v="F-7"/>
    <s v="Islamabad"/>
    <s v="Islamabad Capital"/>
    <n v="6"/>
    <n v="6"/>
    <s v="2.5 Kanal"/>
    <x v="14"/>
    <x v="0"/>
    <d v="2019-06-05T00:00:00"/>
    <s v="Chohan Estate"/>
  </r>
  <r>
    <n v="15388651"/>
    <s v="House"/>
    <s v="For Sale"/>
    <n v="240000000"/>
    <s v="F-7"/>
    <s v="Islamabad"/>
    <s v="Islamabad Capital"/>
    <n v="6"/>
    <n v="5"/>
    <s v="2.4 Kanal"/>
    <x v="107"/>
    <x v="0"/>
    <d v="2019-06-05T00:00:00"/>
    <s v="Chohan Estate"/>
  </r>
  <r>
    <n v="15388710"/>
    <s v="House"/>
    <s v="For Sale"/>
    <n v="220000000"/>
    <s v="F-6"/>
    <s v="Islamabad"/>
    <s v="Islamabad Capital"/>
    <n v="0"/>
    <n v="0"/>
    <s v="2 Kanal"/>
    <x v="15"/>
    <x v="0"/>
    <d v="2019-06-05T00:00:00"/>
    <s v="Chohan Estate"/>
  </r>
  <r>
    <n v="15388809"/>
    <s v="Flat"/>
    <s v="For Sale"/>
    <n v="7400000"/>
    <s v="E-11"/>
    <s v="Islamabad"/>
    <s v="Islamabad Capital"/>
    <n v="2"/>
    <n v="2"/>
    <s v="6 Marla"/>
    <x v="0"/>
    <x v="1"/>
    <d v="2019-04-05T00:00:00"/>
    <s v="Qureshi Realtors &amp; Builders"/>
  </r>
  <r>
    <n v="15389711"/>
    <s v="House"/>
    <s v="For Sale"/>
    <n v="9000000"/>
    <s v="Soan Garden"/>
    <s v="Islamabad"/>
    <s v="Islamabad Capital"/>
    <n v="4"/>
    <n v="4"/>
    <s v="6 Marla"/>
    <x v="0"/>
    <x v="1"/>
    <d v="2019-05-04T00:00:00"/>
    <s v="Unknown"/>
  </r>
  <r>
    <n v="15390914"/>
    <s v="House"/>
    <s v="For Sale"/>
    <n v="27500000"/>
    <s v="Bahria Town"/>
    <s v="Islamabad"/>
    <s v="Islamabad Capital"/>
    <n v="6"/>
    <n v="5"/>
    <s v="10 Marla"/>
    <x v="9"/>
    <x v="1"/>
    <d v="2019-04-05T00:00:00"/>
    <s v="True Deals"/>
  </r>
  <r>
    <n v="15391478"/>
    <s v="House"/>
    <s v="For Sale"/>
    <n v="15000000"/>
    <s v="Park Road"/>
    <s v="Islamabad"/>
    <s v="Islamabad Capital"/>
    <n v="6"/>
    <n v="6"/>
    <s v="4.7 Marla"/>
    <x v="17"/>
    <x v="1"/>
    <d v="2019-04-05T00:00:00"/>
    <s v="Unknown"/>
  </r>
  <r>
    <n v="15391752"/>
    <s v="House"/>
    <s v="For Sale"/>
    <n v="18500000"/>
    <s v="G-15"/>
    <s v="Islamabad"/>
    <s v="Islamabad Capital"/>
    <n v="5"/>
    <n v="5"/>
    <s v="8 Marla"/>
    <x v="4"/>
    <x v="1"/>
    <d v="2019-06-06T00:00:00"/>
    <s v="Land Point Estate"/>
  </r>
  <r>
    <n v="15392244"/>
    <s v="House"/>
    <s v="For Sale"/>
    <n v="75000000"/>
    <s v="E-11"/>
    <s v="Islamabad"/>
    <s v="Islamabad Capital"/>
    <n v="10"/>
    <n v="9"/>
    <s v="1 Kanal"/>
    <x v="1"/>
    <x v="0"/>
    <d v="2019-05-05T00:00:00"/>
    <s v="ZB Associate"/>
  </r>
  <r>
    <n v="15393029"/>
    <s v="House"/>
    <s v="For Sale"/>
    <n v="10000000"/>
    <s v="Ghauri Town"/>
    <s v="Islamabad"/>
    <s v="Islamabad Capital"/>
    <n v="5"/>
    <n v="4"/>
    <s v="5 Marla"/>
    <x v="8"/>
    <x v="1"/>
    <d v="2019-04-05T00:00:00"/>
    <s v="Deal Point Real Estate &amp; Builders"/>
  </r>
  <r>
    <n v="15393052"/>
    <s v="House"/>
    <s v="For Sale"/>
    <n v="48500000"/>
    <s v="I-8"/>
    <s v="Islamabad"/>
    <s v="Islamabad Capital"/>
    <n v="7"/>
    <n v="7"/>
    <s v="12.4 Marla"/>
    <x v="127"/>
    <x v="1"/>
    <d v="2019-04-05T00:00:00"/>
    <s v="Property Zone"/>
  </r>
  <r>
    <n v="15393054"/>
    <s v="House"/>
    <s v="For Sale"/>
    <n v="45000000"/>
    <s v="I-8"/>
    <s v="Islamabad"/>
    <s v="Islamabad Capital"/>
    <n v="7"/>
    <n v="7"/>
    <s v="12.4 Marla"/>
    <x v="127"/>
    <x v="1"/>
    <d v="2019-04-05T00:00:00"/>
    <s v="Property Zone"/>
  </r>
  <r>
    <n v="15394252"/>
    <s v="Flat"/>
    <s v="For Sale"/>
    <n v="3650000"/>
    <s v="DHA Defence"/>
    <s v="Islamabad"/>
    <s v="Islamabad Capital"/>
    <n v="2"/>
    <n v="2"/>
    <s v="3.6 Marla"/>
    <x v="65"/>
    <x v="1"/>
    <d v="2019-04-05T00:00:00"/>
    <s v="Fozan Real Estate"/>
  </r>
  <r>
    <n v="15394385"/>
    <s v="Flat"/>
    <s v="For Sale"/>
    <n v="8500000"/>
    <s v="E-11"/>
    <s v="Islamabad"/>
    <s v="Islamabad Capital"/>
    <n v="2"/>
    <n v="2"/>
    <s v="10.7 Marla"/>
    <x v="76"/>
    <x v="1"/>
    <d v="2019-04-05T00:00:00"/>
    <s v="Unknown"/>
  </r>
  <r>
    <n v="15395992"/>
    <s v="House"/>
    <s v="For Sale"/>
    <n v="14000000"/>
    <s v="Margalla Town"/>
    <s v="Islamabad"/>
    <s v="Islamabad Capital"/>
    <n v="5"/>
    <n v="3"/>
    <s v="4 Marla"/>
    <x v="20"/>
    <x v="1"/>
    <d v="2019-04-05T00:00:00"/>
    <s v="Chaudhry Associates"/>
  </r>
  <r>
    <n v="15396457"/>
    <s v="House"/>
    <s v="For Sale"/>
    <n v="6200000"/>
    <s v="Ghauri Town"/>
    <s v="Islamabad"/>
    <s v="Islamabad Capital"/>
    <n v="3"/>
    <n v="2"/>
    <s v="5 Marla"/>
    <x v="8"/>
    <x v="1"/>
    <d v="2019-05-04T00:00:00"/>
    <s v="Etihad Enterprises"/>
  </r>
  <r>
    <n v="15397048"/>
    <s v="House"/>
    <s v="For Sale"/>
    <n v="8500000"/>
    <s v="Phulgran"/>
    <s v="Islamabad"/>
    <s v="Islamabad Capital"/>
    <n v="0"/>
    <n v="7"/>
    <s v="5 Marla"/>
    <x v="8"/>
    <x v="1"/>
    <d v="2019-04-05T00:00:00"/>
    <s v="Unknown"/>
  </r>
  <r>
    <n v="15397161"/>
    <s v="House"/>
    <s v="For Sale"/>
    <n v="6500000"/>
    <s v="Khanna Pul"/>
    <s v="Islamabad"/>
    <s v="Islamabad Capital"/>
    <n v="3"/>
    <n v="2"/>
    <s v="5 Marla"/>
    <x v="8"/>
    <x v="1"/>
    <d v="2019-04-05T00:00:00"/>
    <s v="Unknown"/>
  </r>
  <r>
    <n v="15397257"/>
    <s v="House"/>
    <s v="For Sale"/>
    <n v="23500000"/>
    <s v="G-15"/>
    <s v="Islamabad"/>
    <s v="Islamabad Capital"/>
    <n v="6"/>
    <n v="6"/>
    <s v="14.2 Marla"/>
    <x v="105"/>
    <x v="1"/>
    <d v="2019-05-05T00:00:00"/>
    <s v="Qureshi Realtors &amp; Builders"/>
  </r>
  <r>
    <n v="15397479"/>
    <s v="House"/>
    <s v="For Sale"/>
    <n v="13500000"/>
    <s v="CBR Town"/>
    <s v="Islamabad"/>
    <s v="Islamabad Capital"/>
    <n v="5"/>
    <n v="4"/>
    <s v="9 Marla"/>
    <x v="2"/>
    <x v="1"/>
    <d v="2019-04-05T00:00:00"/>
    <s v="Unknown"/>
  </r>
  <r>
    <n v="15399012"/>
    <s v="Flat"/>
    <s v="For Sale"/>
    <n v="3500000"/>
    <s v="C-18"/>
    <s v="Islamabad"/>
    <s v="Islamabad Capital"/>
    <n v="0"/>
    <n v="2"/>
    <s v="3.1 Marla"/>
    <x v="85"/>
    <x v="1"/>
    <d v="2019-07-02T00:00:00"/>
    <s v="Islamabad Real Estate &amp; Builders"/>
  </r>
  <r>
    <n v="15399013"/>
    <s v="House"/>
    <s v="For Sale"/>
    <n v="7000000"/>
    <s v="C-18"/>
    <s v="Islamabad"/>
    <s v="Islamabad Capital"/>
    <n v="0"/>
    <n v="4"/>
    <s v="5 Marla"/>
    <x v="8"/>
    <x v="1"/>
    <d v="2019-07-02T00:00:00"/>
    <s v="Islamabad Real Estate &amp; Builders"/>
  </r>
  <r>
    <n v="15400105"/>
    <s v="House"/>
    <s v="For Sale"/>
    <n v="26500000"/>
    <s v="I-10"/>
    <s v="Islamabad"/>
    <s v="Islamabad Capital"/>
    <n v="0"/>
    <n v="0"/>
    <s v="8 Marla"/>
    <x v="4"/>
    <x v="1"/>
    <d v="2019-04-05T00:00:00"/>
    <s v="Pakiza Real Estate &amp; Builders"/>
  </r>
  <r>
    <n v="15400138"/>
    <s v="Flat"/>
    <s v="For Sale"/>
    <n v="7600000"/>
    <s v="E-11"/>
    <s v="Islamabad"/>
    <s v="Islamabad Capital"/>
    <n v="2"/>
    <n v="2"/>
    <s v="4.7 Marla"/>
    <x v="17"/>
    <x v="1"/>
    <d v="2019-04-05T00:00:00"/>
    <s v="Estate Vanue"/>
  </r>
  <r>
    <n v="15402262"/>
    <s v="House"/>
    <s v="For Sale"/>
    <n v="15500000"/>
    <s v="G-15"/>
    <s v="Islamabad"/>
    <s v="Islamabad Capital"/>
    <n v="5"/>
    <n v="5"/>
    <s v="8 Marla"/>
    <x v="4"/>
    <x v="1"/>
    <d v="2019-06-30T00:00:00"/>
    <s v="Al Sadat Associates"/>
  </r>
  <r>
    <n v="15402878"/>
    <s v="Flat"/>
    <s v="For Sale"/>
    <n v="22000000"/>
    <s v="F-11"/>
    <s v="Islamabad"/>
    <s v="Islamabad Capital"/>
    <n v="3"/>
    <n v="2"/>
    <s v="12 Marla"/>
    <x v="11"/>
    <x v="1"/>
    <d v="2019-04-05T00:00:00"/>
    <s v="BASE Group"/>
  </r>
  <r>
    <n v="15402927"/>
    <s v="House"/>
    <s v="For Sale"/>
    <n v="19500000"/>
    <s v="G-15"/>
    <s v="Islamabad"/>
    <s v="Islamabad Capital"/>
    <n v="0"/>
    <n v="0"/>
    <s v="8 Marla"/>
    <x v="4"/>
    <x v="1"/>
    <d v="2019-06-30T00:00:00"/>
    <s v="Al Sadat Associates"/>
  </r>
  <r>
    <n v="15402958"/>
    <s v="House"/>
    <s v="For Sale"/>
    <n v="37500000"/>
    <s v="E-11"/>
    <s v="Islamabad"/>
    <s v="Islamabad Capital"/>
    <n v="5"/>
    <n v="4"/>
    <s v="10 Marla"/>
    <x v="9"/>
    <x v="1"/>
    <d v="2019-04-05T00:00:00"/>
    <s v="Unknown"/>
  </r>
  <r>
    <n v="15403067"/>
    <s v="Flat"/>
    <s v="For Sale"/>
    <n v="2640000"/>
    <s v="B-17"/>
    <s v="Islamabad"/>
    <s v="Islamabad Capital"/>
    <n v="1"/>
    <n v="1"/>
    <s v="2 Marla"/>
    <x v="15"/>
    <x v="1"/>
    <d v="2019-06-03T00:00:00"/>
    <s v="Emirates Marketing"/>
  </r>
  <r>
    <n v="15403791"/>
    <s v="House"/>
    <s v="For Sale"/>
    <n v="45000000"/>
    <s v="B-17"/>
    <s v="Islamabad"/>
    <s v="Islamabad Capital"/>
    <n v="6"/>
    <n v="5"/>
    <s v="1 Kanal"/>
    <x v="1"/>
    <x v="0"/>
    <d v="2019-04-05T00:00:00"/>
    <s v="Unknown"/>
  </r>
  <r>
    <n v="15404481"/>
    <s v="House"/>
    <s v="For Sale"/>
    <n v="44000000"/>
    <s v="F-11"/>
    <s v="Islamabad"/>
    <s v="Islamabad Capital"/>
    <n v="5"/>
    <n v="5"/>
    <s v="9.3 Marla"/>
    <x v="96"/>
    <x v="1"/>
    <d v="2019-04-05T00:00:00"/>
    <s v="Unknown"/>
  </r>
  <r>
    <n v="15405668"/>
    <s v="Flat"/>
    <s v="For Sale"/>
    <n v="32500000"/>
    <s v="F-10"/>
    <s v="Islamabad"/>
    <s v="Islamabad Capital"/>
    <n v="3"/>
    <n v="3"/>
    <s v="7.8 Marla"/>
    <x v="83"/>
    <x v="1"/>
    <d v="2019-04-05T00:00:00"/>
    <s v="Potohar Builder"/>
  </r>
  <r>
    <n v="15405676"/>
    <s v="Flat"/>
    <s v="For Sale"/>
    <n v="50000000"/>
    <s v="F-10"/>
    <s v="Islamabad"/>
    <s v="Islamabad Capital"/>
    <n v="4"/>
    <n v="4"/>
    <s v="16.7 Marla"/>
    <x v="173"/>
    <x v="1"/>
    <d v="2019-04-05T00:00:00"/>
    <s v="Potohar Builder"/>
  </r>
  <r>
    <n v="15405690"/>
    <s v="Flat"/>
    <s v="For Sale"/>
    <n v="40000000"/>
    <s v="F-8"/>
    <s v="Islamabad"/>
    <s v="Islamabad Capital"/>
    <n v="2"/>
    <n v="2"/>
    <s v="9 Marla"/>
    <x v="2"/>
    <x v="1"/>
    <d v="2019-04-05T00:00:00"/>
    <s v="Potohar Builder"/>
  </r>
  <r>
    <n v="15405715"/>
    <s v="Flat"/>
    <s v="For Sale"/>
    <n v="35000000"/>
    <s v="F-10"/>
    <s v="Islamabad"/>
    <s v="Islamabad Capital"/>
    <n v="0"/>
    <n v="0"/>
    <s v="9.3 Marla"/>
    <x v="96"/>
    <x v="1"/>
    <d v="2019-04-05T00:00:00"/>
    <s v="Potohar Builder"/>
  </r>
  <r>
    <n v="15405720"/>
    <s v="Flat"/>
    <s v="For Sale"/>
    <n v="17500000"/>
    <s v="F-10"/>
    <s v="Islamabad"/>
    <s v="Islamabad Capital"/>
    <n v="0"/>
    <n v="0"/>
    <s v="2.6 Marla"/>
    <x v="123"/>
    <x v="1"/>
    <d v="2019-04-05T00:00:00"/>
    <s v="Potohar Builder"/>
  </r>
  <r>
    <n v="15405727"/>
    <s v="Flat"/>
    <s v="For Sale"/>
    <n v="23500000"/>
    <s v="F-10"/>
    <s v="Islamabad"/>
    <s v="Islamabad Capital"/>
    <n v="0"/>
    <n v="0"/>
    <s v="5.3 Marla"/>
    <x v="80"/>
    <x v="1"/>
    <d v="2019-04-05T00:00:00"/>
    <s v="Potohar Builder"/>
  </r>
  <r>
    <n v="15407364"/>
    <s v="Flat"/>
    <s v="For Sale"/>
    <n v="16000000"/>
    <s v="E-11"/>
    <s v="Islamabad"/>
    <s v="Islamabad Capital"/>
    <n v="3"/>
    <n v="3"/>
    <s v="7.6 Marla"/>
    <x v="44"/>
    <x v="1"/>
    <d v="2019-06-28T00:00:00"/>
    <s v="7 Star Marketing"/>
  </r>
  <r>
    <n v="15408038"/>
    <s v="House"/>
    <s v="For Sale"/>
    <n v="140000000"/>
    <s v="F-8"/>
    <s v="Islamabad"/>
    <s v="Islamabad Capital"/>
    <n v="6"/>
    <n v="5"/>
    <s v="1 Kanal"/>
    <x v="1"/>
    <x v="0"/>
    <d v="2019-06-28T00:00:00"/>
    <s v="7 Star Marketing"/>
  </r>
  <r>
    <n v="15408518"/>
    <s v="Flat"/>
    <s v="For Sale"/>
    <n v="2600000"/>
    <s v="Bahria Town"/>
    <s v="Islamabad"/>
    <s v="Islamabad Capital"/>
    <n v="1"/>
    <n v="1"/>
    <s v="1.6 Marla"/>
    <x v="5"/>
    <x v="1"/>
    <d v="2019-04-05T00:00:00"/>
    <s v="Unknown"/>
  </r>
  <r>
    <n v="15408949"/>
    <s v="House"/>
    <s v="For Sale"/>
    <n v="6800000"/>
    <s v="Gulberg"/>
    <s v="Islamabad"/>
    <s v="Islamabad Capital"/>
    <n v="6"/>
    <n v="6"/>
    <s v="5.6 Marla"/>
    <x v="74"/>
    <x v="1"/>
    <d v="2019-04-05T00:00:00"/>
    <s v="Unknown"/>
  </r>
  <r>
    <n v="15410065"/>
    <s v="House"/>
    <s v="For Sale"/>
    <n v="30000000"/>
    <s v="I-10"/>
    <s v="Islamabad"/>
    <s v="Islamabad Capital"/>
    <n v="4"/>
    <n v="4"/>
    <s v="9.3 Marla"/>
    <x v="96"/>
    <x v="1"/>
    <d v="2019-06-26T00:00:00"/>
    <s v="The Managers Group Real Estate &amp; Builders"/>
  </r>
  <r>
    <n v="15410221"/>
    <s v="House"/>
    <s v="For Sale"/>
    <n v="6200000"/>
    <s v="Ghauri Town"/>
    <s v="Islamabad"/>
    <s v="Islamabad Capital"/>
    <n v="3"/>
    <n v="2"/>
    <s v="5 Marla"/>
    <x v="8"/>
    <x v="1"/>
    <d v="2019-05-04T00:00:00"/>
    <s v="Etihad Enterprises"/>
  </r>
  <r>
    <n v="15411041"/>
    <s v="House"/>
    <s v="For Sale"/>
    <n v="43500000"/>
    <s v="Bahria Town"/>
    <s v="Islamabad"/>
    <s v="Islamabad Capital"/>
    <n v="6"/>
    <n v="5"/>
    <s v="1 Kanal"/>
    <x v="1"/>
    <x v="0"/>
    <d v="2019-07-02T00:00:00"/>
    <s v="Aim Real Estate"/>
  </r>
  <r>
    <n v="15411047"/>
    <s v="House"/>
    <s v="For Sale"/>
    <n v="43500000"/>
    <s v="Bahria Town"/>
    <s v="Islamabad"/>
    <s v="Islamabad Capital"/>
    <n v="6"/>
    <n v="5"/>
    <s v="1 Kanal"/>
    <x v="1"/>
    <x v="0"/>
    <d v="2019-06-26T00:00:00"/>
    <s v="Aim Real Estate"/>
  </r>
  <r>
    <n v="15412205"/>
    <s v="House"/>
    <s v="For Sale"/>
    <n v="32500000"/>
    <s v="Bahria Town"/>
    <s v="Islamabad"/>
    <s v="Islamabad Capital"/>
    <n v="6"/>
    <n v="5"/>
    <s v="1.7 Kanal"/>
    <x v="28"/>
    <x v="0"/>
    <d v="2019-07-01T00:00:00"/>
    <s v="Orakzai Real Estate &amp; Builders"/>
  </r>
  <r>
    <n v="15412267"/>
    <s v="Flat"/>
    <s v="For Sale"/>
    <n v="3400000"/>
    <s v="FECHS"/>
    <s v="Islamabad"/>
    <s v="Islamabad Capital"/>
    <n v="3"/>
    <n v="3"/>
    <s v="3.6 Marla"/>
    <x v="65"/>
    <x v="1"/>
    <d v="2019-04-05T00:00:00"/>
    <s v="Jhangir Estate &amp; Builders"/>
  </r>
  <r>
    <n v="15412774"/>
    <s v="House"/>
    <s v="For Sale"/>
    <n v="12000000"/>
    <s v="Park Road"/>
    <s v="Islamabad"/>
    <s v="Islamabad Capital"/>
    <n v="5"/>
    <n v="4"/>
    <s v="5 Marla"/>
    <x v="8"/>
    <x v="1"/>
    <d v="2019-06-27T00:00:00"/>
    <s v="Husnain Real Estate Consultants"/>
  </r>
  <r>
    <n v="15413607"/>
    <s v="House"/>
    <s v="For Sale"/>
    <n v="29000000"/>
    <s v="G-11"/>
    <s v="Islamabad"/>
    <s v="Islamabad Capital"/>
    <n v="5"/>
    <n v="5"/>
    <s v="7 Marla"/>
    <x v="24"/>
    <x v="1"/>
    <d v="2019-04-05T00:00:00"/>
    <s v="Real Estate Consultant"/>
  </r>
  <r>
    <n v="15416346"/>
    <s v="House"/>
    <s v="For Sale"/>
    <n v="45000000"/>
    <s v="DHA Defence"/>
    <s v="Islamabad"/>
    <s v="Islamabad Capital"/>
    <n v="5"/>
    <n v="5"/>
    <s v="1 Kanal"/>
    <x v="1"/>
    <x v="0"/>
    <d v="2019-04-05T00:00:00"/>
    <s v="Reliance Property Hub"/>
  </r>
  <r>
    <n v="15416790"/>
    <s v="Flat"/>
    <s v="For Sale"/>
    <n v="3700000"/>
    <s v="D-17"/>
    <s v="Islamabad"/>
    <s v="Islamabad Capital"/>
    <n v="3"/>
    <n v="3"/>
    <s v="3.8 Marla"/>
    <x v="90"/>
    <x v="1"/>
    <d v="2019-07-02T00:00:00"/>
    <s v="AS Real Estate"/>
  </r>
  <r>
    <n v="15417508"/>
    <s v="Flat"/>
    <s v="For Sale"/>
    <n v="3700000"/>
    <s v="D-17"/>
    <s v="Islamabad"/>
    <s v="Islamabad Capital"/>
    <n v="3"/>
    <n v="3"/>
    <s v="3.8 Marla"/>
    <x v="90"/>
    <x v="1"/>
    <d v="2019-05-04T00:00:00"/>
    <s v="AS Real Estate"/>
  </r>
  <r>
    <n v="15373151"/>
    <s v="House"/>
    <s v="For Sale"/>
    <n v="6500000"/>
    <s v="Chibban"/>
    <s v="Faisalabad"/>
    <s v="Punjab"/>
    <n v="3"/>
    <n v="4"/>
    <s v="5 Marla"/>
    <x v="8"/>
    <x v="1"/>
    <d v="2019-03-19T00:00:00"/>
    <s v="Unknown"/>
  </r>
  <r>
    <n v="15373883"/>
    <s v="House"/>
    <s v="For Sale"/>
    <n v="10000000"/>
    <s v="Gulshan e Madina"/>
    <s v="Faisalabad"/>
    <s v="Punjab"/>
    <n v="5"/>
    <n v="4"/>
    <s v="5 Marla"/>
    <x v="8"/>
    <x v="1"/>
    <d v="2019-03-19T00:00:00"/>
    <s v="Unknown"/>
  </r>
  <r>
    <n v="15374286"/>
    <s v="House"/>
    <s v="For Sale"/>
    <n v="9000000"/>
    <s v="Green Town"/>
    <s v="Faisalabad"/>
    <s v="Punjab"/>
    <n v="5"/>
    <n v="6"/>
    <s v="6 Marla"/>
    <x v="0"/>
    <x v="1"/>
    <d v="2019-07-02T00:00:00"/>
    <s v="Ajwa Estate Linkers"/>
  </r>
  <r>
    <n v="15374478"/>
    <s v="House"/>
    <s v="For Sale"/>
    <n v="5500000"/>
    <s v="Tandlianwala Town"/>
    <s v="Faisalabad"/>
    <s v="Punjab"/>
    <n v="0"/>
    <n v="0"/>
    <s v="5 Marla"/>
    <x v="8"/>
    <x v="1"/>
    <d v="2019-03-19T00:00:00"/>
    <s v="Unknown"/>
  </r>
  <r>
    <n v="15387953"/>
    <s v="House"/>
    <s v="For Sale"/>
    <n v="5500000"/>
    <s v="Air Avenue City"/>
    <s v="Faisalabad"/>
    <s v="Punjab"/>
    <n v="0"/>
    <n v="0"/>
    <s v="2.5 Marla"/>
    <x v="14"/>
    <x v="1"/>
    <d v="2019-03-18T00:00:00"/>
    <s v="Punjab Estate Agency"/>
  </r>
  <r>
    <n v="15387954"/>
    <s v="House"/>
    <s v="For Sale"/>
    <n v="5500000"/>
    <s v="Air Avenue City"/>
    <s v="Faisalabad"/>
    <s v="Punjab"/>
    <n v="0"/>
    <n v="0"/>
    <s v="2.5 Marla"/>
    <x v="14"/>
    <x v="1"/>
    <d v="2019-03-18T00:00:00"/>
    <s v="Punjab Estate Agency"/>
  </r>
  <r>
    <n v="15397258"/>
    <s v="House"/>
    <s v="For Sale"/>
    <n v="9200000"/>
    <s v="Eden Gardens"/>
    <s v="Faisalabad"/>
    <s v="Punjab"/>
    <n v="4"/>
    <n v="3"/>
    <s v="5 Marla"/>
    <x v="8"/>
    <x v="1"/>
    <d v="2019-03-18T00:00:00"/>
    <s v="Usman Sheikh Estate Advisor"/>
  </r>
  <r>
    <n v="15398772"/>
    <s v="House"/>
    <s v="For Sale"/>
    <n v="6000000"/>
    <s v="Lasani Town"/>
    <s v="Faisalabad"/>
    <s v="Punjab"/>
    <n v="0"/>
    <n v="0"/>
    <s v="4 Marla"/>
    <x v="20"/>
    <x v="1"/>
    <d v="2019-03-19T00:00:00"/>
    <s v="Dar-ul-Salam Properties &amp; Constructions Developers"/>
  </r>
  <r>
    <n v="15401569"/>
    <s v="House"/>
    <s v="For Sale"/>
    <n v="11500000"/>
    <s v="Wapda City"/>
    <s v="Faisalabad"/>
    <s v="Punjab"/>
    <n v="4"/>
    <n v="3"/>
    <s v="5 Marla"/>
    <x v="8"/>
    <x v="1"/>
    <d v="2019-03-19T00:00:00"/>
    <s v="Unknown"/>
  </r>
  <r>
    <n v="15404437"/>
    <s v="House"/>
    <s v="For Sale"/>
    <n v="10000000"/>
    <s v="Eden Gardens"/>
    <s v="Faisalabad"/>
    <s v="Punjab"/>
    <n v="5"/>
    <n v="4"/>
    <s v="5 Marla"/>
    <x v="8"/>
    <x v="1"/>
    <d v="2019-03-19T00:00:00"/>
    <s v="G. M Property Linkers &amp; Advisor"/>
  </r>
  <r>
    <n v="15406429"/>
    <s v="House"/>
    <s v="For Sale"/>
    <n v="9500000"/>
    <s v="Susan Road"/>
    <s v="Faisalabad"/>
    <s v="Punjab"/>
    <n v="0"/>
    <n v="0"/>
    <s v="5 Marla"/>
    <x v="8"/>
    <x v="1"/>
    <d v="2019-03-19T00:00:00"/>
    <s v="Azeem Estate Agency"/>
  </r>
  <r>
    <n v="15406430"/>
    <s v="House"/>
    <s v="For Sale"/>
    <n v="10000000"/>
    <s v="Madina Town"/>
    <s v="Faisalabad"/>
    <s v="Punjab"/>
    <n v="0"/>
    <n v="0"/>
    <s v="5 Marla"/>
    <x v="8"/>
    <x v="1"/>
    <d v="2019-03-19T00:00:00"/>
    <s v="Azeem Estate Agency"/>
  </r>
  <r>
    <n v="15406431"/>
    <s v="House"/>
    <s v="For Sale"/>
    <n v="10000000"/>
    <s v="Officers Colony"/>
    <s v="Faisalabad"/>
    <s v="Punjab"/>
    <n v="0"/>
    <n v="0"/>
    <s v="10 Marla"/>
    <x v="9"/>
    <x v="1"/>
    <d v="2019-03-19T00:00:00"/>
    <s v="Azeem Estate Agency"/>
  </r>
  <r>
    <n v="15406432"/>
    <s v="House"/>
    <s v="For Sale"/>
    <n v="45000000"/>
    <s v="Saeed Colony"/>
    <s v="Faisalabad"/>
    <s v="Punjab"/>
    <n v="0"/>
    <n v="0"/>
    <s v="18 Marla"/>
    <x v="10"/>
    <x v="1"/>
    <d v="2019-03-19T00:00:00"/>
    <s v="Azeem Estate Agency"/>
  </r>
  <r>
    <n v="15406433"/>
    <s v="House"/>
    <s v="For Sale"/>
    <n v="42500000"/>
    <s v="Madina Town"/>
    <s v="Faisalabad"/>
    <s v="Punjab"/>
    <n v="0"/>
    <n v="0"/>
    <s v="1 Kanal"/>
    <x v="1"/>
    <x v="0"/>
    <d v="2019-03-19T00:00:00"/>
    <s v="Azeem Estate Agency"/>
  </r>
  <r>
    <n v="15406434"/>
    <s v="House"/>
    <s v="For Sale"/>
    <n v="4500000"/>
    <s v="Nemat Colony No 2"/>
    <s v="Faisalabad"/>
    <s v="Punjab"/>
    <n v="0"/>
    <n v="0"/>
    <s v="2.2 Marla"/>
    <x v="34"/>
    <x v="1"/>
    <d v="2019-03-19T00:00:00"/>
    <s v="Azeem Estate Agency"/>
  </r>
  <r>
    <n v="15406435"/>
    <s v="House"/>
    <s v="For Sale"/>
    <n v="20000000"/>
    <s v="Eden Valley"/>
    <s v="Faisalabad"/>
    <s v="Punjab"/>
    <n v="0"/>
    <n v="0"/>
    <s v="7 Marla"/>
    <x v="24"/>
    <x v="1"/>
    <d v="2019-03-19T00:00:00"/>
    <s v="Azeem Estate Agency"/>
  </r>
  <r>
    <n v="15406436"/>
    <s v="House"/>
    <s v="For Sale"/>
    <n v="20000000"/>
    <s v="Eden Valley"/>
    <s v="Faisalabad"/>
    <s v="Punjab"/>
    <n v="0"/>
    <n v="0"/>
    <s v="7 Marla"/>
    <x v="24"/>
    <x v="1"/>
    <d v="2019-03-19T00:00:00"/>
    <s v="Azeem Estate Agency"/>
  </r>
  <r>
    <n v="15406437"/>
    <s v="House"/>
    <s v="For Sale"/>
    <n v="40000000"/>
    <s v="Saeed Colony"/>
    <s v="Faisalabad"/>
    <s v="Punjab"/>
    <n v="0"/>
    <n v="0"/>
    <s v="16 Marla"/>
    <x v="35"/>
    <x v="1"/>
    <d v="2019-03-19T00:00:00"/>
    <s v="Azeem Estate Agency"/>
  </r>
  <r>
    <n v="15406438"/>
    <s v="House"/>
    <s v="For Sale"/>
    <n v="18000000"/>
    <s v="Khayaban Colony 2"/>
    <s v="Faisalabad"/>
    <s v="Punjab"/>
    <n v="0"/>
    <n v="0"/>
    <s v="10 Marla"/>
    <x v="9"/>
    <x v="1"/>
    <d v="2019-03-19T00:00:00"/>
    <s v="Azeem Estate Agency"/>
  </r>
  <r>
    <n v="15406439"/>
    <s v="House"/>
    <s v="For Sale"/>
    <n v="16000000"/>
    <s v="Eden Gardens"/>
    <s v="Faisalabad"/>
    <s v="Punjab"/>
    <n v="0"/>
    <n v="0"/>
    <s v="6.2 Marla"/>
    <x v="68"/>
    <x v="1"/>
    <d v="2019-03-19T00:00:00"/>
    <s v="Azeem Estate Agency"/>
  </r>
  <r>
    <n v="15406447"/>
    <s v="House"/>
    <s v="For Sale"/>
    <n v="55000000"/>
    <s v="Officers Colony"/>
    <s v="Faisalabad"/>
    <s v="Punjab"/>
    <n v="0"/>
    <n v="0"/>
    <s v="1 Kanal"/>
    <x v="1"/>
    <x v="0"/>
    <d v="2019-03-19T00:00:00"/>
    <s v="Azeem Estate Agency"/>
  </r>
  <r>
    <n v="15406448"/>
    <s v="House"/>
    <s v="For Sale"/>
    <n v="5000000"/>
    <s v="Nemat Colony No 2"/>
    <s v="Faisalabad"/>
    <s v="Punjab"/>
    <n v="0"/>
    <n v="0"/>
    <s v="2.5 Marla"/>
    <x v="14"/>
    <x v="1"/>
    <d v="2019-03-18T00:00:00"/>
    <s v="Azeem Estate Agency"/>
  </r>
  <r>
    <n v="15371341"/>
    <s v="Flat"/>
    <s v="For Sale"/>
    <n v="3700000"/>
    <s v="Saddar"/>
    <s v="Rawalpindi"/>
    <s v="Punjab"/>
    <n v="1"/>
    <n v="1"/>
    <s v="1.6 Marla"/>
    <x v="5"/>
    <x v="1"/>
    <d v="2019-06-20T00:00:00"/>
    <s v="Yam Group"/>
  </r>
  <r>
    <n v="15371385"/>
    <s v="House"/>
    <s v="For Sale"/>
    <n v="3600000"/>
    <s v="Bahar Colony"/>
    <s v="Rawalpindi"/>
    <s v="Punjab"/>
    <n v="2"/>
    <n v="2"/>
    <s v="4 Marla"/>
    <x v="20"/>
    <x v="1"/>
    <d v="2019-04-05T00:00:00"/>
    <s v="Unknown"/>
  </r>
  <r>
    <n v="15371896"/>
    <s v="House"/>
    <s v="For Sale"/>
    <n v="5800000"/>
    <s v="Farooq-e-Azam Road"/>
    <s v="Rawalpindi"/>
    <s v="Punjab"/>
    <n v="3"/>
    <n v="4"/>
    <s v="3 Marla"/>
    <x v="12"/>
    <x v="1"/>
    <d v="2019-04-05T00:00:00"/>
    <s v="Unknown"/>
  </r>
  <r>
    <n v="15372241"/>
    <s v="House"/>
    <s v="For Sale"/>
    <n v="32500000"/>
    <s v="Media Town"/>
    <s v="Rawalpindi"/>
    <s v="Punjab"/>
    <n v="6"/>
    <n v="6"/>
    <s v="12 Marla"/>
    <x v="11"/>
    <x v="1"/>
    <d v="2019-04-05T00:00:00"/>
    <s v="Unknown"/>
  </r>
  <r>
    <n v="15373146"/>
    <s v="House"/>
    <s v="For Sale"/>
    <n v="21000000"/>
    <s v="Bahria Town Rawalpindi"/>
    <s v="Rawalpindi"/>
    <s v="Punjab"/>
    <n v="6"/>
    <n v="5"/>
    <s v="10 Marla"/>
    <x v="9"/>
    <x v="1"/>
    <d v="2019-04-05T00:00:00"/>
    <s v="Amir Associates"/>
  </r>
  <r>
    <n v="15373426"/>
    <s v="House"/>
    <s v="For Sale"/>
    <n v="6500000"/>
    <s v="Chakri Road"/>
    <s v="Rawalpindi"/>
    <s v="Punjab"/>
    <n v="3"/>
    <n v="4"/>
    <s v="8 Marla"/>
    <x v="4"/>
    <x v="1"/>
    <d v="2019-04-05T00:00:00"/>
    <s v="Unknown"/>
  </r>
  <r>
    <n v="15373939"/>
    <s v="House"/>
    <s v="For Sale"/>
    <n v="40000000"/>
    <s v="Bahria Town Rawalpindi"/>
    <s v="Rawalpindi"/>
    <s v="Punjab"/>
    <n v="8"/>
    <n v="8"/>
    <s v="1 Kanal"/>
    <x v="1"/>
    <x v="0"/>
    <d v="2019-04-05T00:00:00"/>
    <s v="Unknown"/>
  </r>
  <r>
    <n v="15374035"/>
    <s v="House"/>
    <s v="For Sale"/>
    <n v="12000000"/>
    <s v="Khayaban-e-Sir Syed"/>
    <s v="Rawalpindi"/>
    <s v="Punjab"/>
    <n v="4"/>
    <n v="5"/>
    <s v="3 Marla"/>
    <x v="12"/>
    <x v="1"/>
    <d v="2019-04-05T00:00:00"/>
    <s v="Unknown"/>
  </r>
  <r>
    <n v="15374179"/>
    <s v="House"/>
    <s v="For Sale"/>
    <n v="9000000"/>
    <s v="Ayub Colony"/>
    <s v="Rawalpindi"/>
    <s v="Punjab"/>
    <n v="5"/>
    <n v="6"/>
    <s v="4 Marla"/>
    <x v="20"/>
    <x v="1"/>
    <d v="2019-04-05T00:00:00"/>
    <s v="Unknown"/>
  </r>
  <r>
    <n v="15374909"/>
    <s v="House"/>
    <s v="For Sale"/>
    <n v="12000000"/>
    <s v="Dhoke Banaras Road"/>
    <s v="Rawalpindi"/>
    <s v="Punjab"/>
    <n v="6"/>
    <n v="7"/>
    <s v="8 Marla"/>
    <x v="4"/>
    <x v="1"/>
    <d v="2019-04-05T00:00:00"/>
    <s v="Unknown"/>
  </r>
  <r>
    <n v="15375563"/>
    <s v="House"/>
    <s v="For Sale"/>
    <n v="15000000"/>
    <s v="Peshawar Road"/>
    <s v="Rawalpindi"/>
    <s v="Punjab"/>
    <n v="4"/>
    <n v="4"/>
    <s v="13 Marla"/>
    <x v="29"/>
    <x v="1"/>
    <d v="2019-04-05T00:00:00"/>
    <s v="Al Makkah Property"/>
  </r>
  <r>
    <n v="15376424"/>
    <s v="House"/>
    <s v="For Sale"/>
    <n v="12500000"/>
    <s v="Gulistan Colony"/>
    <s v="Rawalpindi"/>
    <s v="Punjab"/>
    <n v="4"/>
    <n v="4"/>
    <s v="10.9 Marla"/>
    <x v="89"/>
    <x v="1"/>
    <d v="2019-04-05T00:00:00"/>
    <s v="MJ Properties"/>
  </r>
  <r>
    <n v="15377327"/>
    <s v="House"/>
    <s v="For Sale"/>
    <n v="23000000"/>
    <s v="Bahria Town Rawalpindi"/>
    <s v="Rawalpindi"/>
    <s v="Punjab"/>
    <n v="6"/>
    <n v="5"/>
    <s v="10 Marla"/>
    <x v="9"/>
    <x v="1"/>
    <d v="2019-04-05T00:00:00"/>
    <s v="Unknown"/>
  </r>
  <r>
    <n v="15377687"/>
    <s v="House"/>
    <s v="For Sale"/>
    <n v="14500000"/>
    <s v="Bahria Town Rawalpindi"/>
    <s v="Rawalpindi"/>
    <s v="Punjab"/>
    <n v="6"/>
    <n v="5"/>
    <s v="7 Marla"/>
    <x v="24"/>
    <x v="1"/>
    <d v="2019-04-05T00:00:00"/>
    <s v="Barcelona Estate &amp; Builders"/>
  </r>
  <r>
    <n v="15378581"/>
    <s v="House"/>
    <s v="For Sale"/>
    <n v="9000000"/>
    <s v="Airport Housing Society"/>
    <s v="Rawalpindi"/>
    <s v="Punjab"/>
    <n v="5"/>
    <n v="4"/>
    <s v="6 Marla"/>
    <x v="0"/>
    <x v="1"/>
    <d v="2019-04-05T00:00:00"/>
    <s v="Ahmed Associates &amp; Constructor"/>
  </r>
  <r>
    <n v="15378594"/>
    <s v="Flat"/>
    <s v="For Sale"/>
    <n v="11000000"/>
    <s v="Others"/>
    <s v="Rawalpindi"/>
    <s v="Punjab"/>
    <n v="2"/>
    <n v="2"/>
    <s v="7.1 Marla"/>
    <x v="82"/>
    <x v="1"/>
    <d v="2019-04-05T00:00:00"/>
    <s v="Unknown"/>
  </r>
  <r>
    <n v="15378741"/>
    <s v="House"/>
    <s v="For Sale"/>
    <n v="18000000"/>
    <s v="Gulraiz Housing Scheme"/>
    <s v="Rawalpindi"/>
    <s v="Punjab"/>
    <n v="5"/>
    <n v="5"/>
    <s v="1 Kanal"/>
    <x v="1"/>
    <x v="0"/>
    <d v="2019-04-05T00:00:00"/>
    <s v="Al-Faisal Properties"/>
  </r>
  <r>
    <n v="15381155"/>
    <s v="House"/>
    <s v="For Sale"/>
    <n v="16500000"/>
    <s v="Bahria Town Rawalpindi"/>
    <s v="Rawalpindi"/>
    <s v="Punjab"/>
    <n v="5"/>
    <n v="4"/>
    <s v="10 Marla"/>
    <x v="9"/>
    <x v="1"/>
    <d v="2019-07-01T00:00:00"/>
    <s v="Advice Associates"/>
  </r>
  <r>
    <n v="15384173"/>
    <s v="House"/>
    <s v="For Sale"/>
    <n v="13000000"/>
    <s v="Rehmanabad"/>
    <s v="Rawalpindi"/>
    <s v="Punjab"/>
    <n v="8"/>
    <n v="7"/>
    <s v="3.1 Marla"/>
    <x v="85"/>
    <x v="1"/>
    <d v="2019-04-05T00:00:00"/>
    <s v="Al Awan Estate Corporation"/>
  </r>
  <r>
    <n v="15384234"/>
    <s v="House"/>
    <s v="For Sale"/>
    <n v="15000000"/>
    <s v="Rehmanabad"/>
    <s v="Rawalpindi"/>
    <s v="Punjab"/>
    <n v="4"/>
    <n v="4"/>
    <s v="3 Marla"/>
    <x v="12"/>
    <x v="1"/>
    <d v="2019-04-05T00:00:00"/>
    <s v="Al Awan Estate Corporation"/>
  </r>
  <r>
    <n v="15384520"/>
    <s v="House"/>
    <s v="For Sale"/>
    <n v="13500000"/>
    <s v="Rehmanabad"/>
    <s v="Rawalpindi"/>
    <s v="Punjab"/>
    <n v="4"/>
    <n v="4"/>
    <s v="3 Marla"/>
    <x v="12"/>
    <x v="1"/>
    <d v="2019-04-05T00:00:00"/>
    <s v="Al Awan Estate Corporation"/>
  </r>
  <r>
    <n v="15384586"/>
    <s v="House"/>
    <s v="For Sale"/>
    <n v="30000000"/>
    <s v="Satellite Town"/>
    <s v="Rawalpindi"/>
    <s v="Punjab"/>
    <n v="6"/>
    <n v="6"/>
    <s v="7 Marla"/>
    <x v="24"/>
    <x v="1"/>
    <d v="2019-04-05T00:00:00"/>
    <s v="Al Awan Estate Corporation"/>
  </r>
  <r>
    <n v="15384589"/>
    <s v="House"/>
    <s v="For Sale"/>
    <n v="35000000"/>
    <s v="Satellite Town"/>
    <s v="Rawalpindi"/>
    <s v="Punjab"/>
    <n v="6"/>
    <n v="6"/>
    <s v="7 Marla"/>
    <x v="24"/>
    <x v="1"/>
    <d v="2019-04-05T00:00:00"/>
    <s v="Al Awan Estate Corporation"/>
  </r>
  <r>
    <n v="15384650"/>
    <s v="House"/>
    <s v="For Sale"/>
    <n v="30000000"/>
    <s v="Satellite Town"/>
    <s v="Rawalpindi"/>
    <s v="Punjab"/>
    <n v="8"/>
    <n v="7"/>
    <s v="7 Marla"/>
    <x v="24"/>
    <x v="1"/>
    <d v="2019-04-05T00:00:00"/>
    <s v="Al Awan Estate Corporation"/>
  </r>
  <r>
    <n v="15384738"/>
    <s v="House"/>
    <s v="For Sale"/>
    <n v="42500000"/>
    <s v="Bahria Town Rawalpindi"/>
    <s v="Rawalpindi"/>
    <s v="Punjab"/>
    <n v="8"/>
    <n v="6"/>
    <s v="1 Kanal"/>
    <x v="1"/>
    <x v="0"/>
    <d v="2019-06-27T00:00:00"/>
    <s v="Aim Real Estate"/>
  </r>
  <r>
    <n v="15385965"/>
    <s v="House"/>
    <s v="For Sale"/>
    <n v="29000000"/>
    <s v="Bahria Town Rawalpindi"/>
    <s v="Rawalpindi"/>
    <s v="Punjab"/>
    <n v="6"/>
    <n v="6"/>
    <s v="17 Marla"/>
    <x v="19"/>
    <x v="1"/>
    <d v="2019-04-05T00:00:00"/>
    <s v="Unknown"/>
  </r>
  <r>
    <n v="15385979"/>
    <s v="House"/>
    <s v="For Sale"/>
    <n v="12000000"/>
    <s v="Khayaban-e-Sir Syed"/>
    <s v="Rawalpindi"/>
    <s v="Punjab"/>
    <n v="4"/>
    <n v="5"/>
    <s v="3 Marla"/>
    <x v="12"/>
    <x v="1"/>
    <d v="2019-04-05T00:00:00"/>
    <s v="Unknown"/>
  </r>
  <r>
    <n v="15386426"/>
    <s v="House"/>
    <s v="For Sale"/>
    <n v="11000000"/>
    <s v="Khayaban-e-Sir Syed"/>
    <s v="Rawalpindi"/>
    <s v="Punjab"/>
    <n v="2"/>
    <n v="2"/>
    <s v="3 Marla"/>
    <x v="12"/>
    <x v="1"/>
    <d v="2019-04-05T00:00:00"/>
    <s v="Ali Property Advisor"/>
  </r>
  <r>
    <n v="15386428"/>
    <s v="House"/>
    <s v="For Sale"/>
    <n v="10000000"/>
    <s v="Khayaban-e-Sir Syed"/>
    <s v="Rawalpindi"/>
    <s v="Punjab"/>
    <n v="2"/>
    <n v="2"/>
    <s v="4 Marla"/>
    <x v="20"/>
    <x v="1"/>
    <d v="2019-04-05T00:00:00"/>
    <s v="Ali Property Advisor"/>
  </r>
  <r>
    <n v="15387521"/>
    <s v="House"/>
    <s v="For Sale"/>
    <n v="20000000"/>
    <s v="Gulraiz Housing Scheme"/>
    <s v="Rawalpindi"/>
    <s v="Punjab"/>
    <n v="6"/>
    <n v="6"/>
    <s v="10 Marla"/>
    <x v="9"/>
    <x v="1"/>
    <d v="2019-04-05T00:00:00"/>
    <s v="Bukhari Builders &amp; Real Estate"/>
  </r>
  <r>
    <n v="15389098"/>
    <s v="House"/>
    <s v="For Sale"/>
    <n v="22500000"/>
    <s v="Bahria Town Rawalpindi"/>
    <s v="Rawalpindi"/>
    <s v="Punjab"/>
    <n v="5"/>
    <n v="4"/>
    <s v="10 Marla"/>
    <x v="9"/>
    <x v="1"/>
    <d v="2019-04-05T00:00:00"/>
    <s v="Unknown"/>
  </r>
  <r>
    <n v="15391818"/>
    <s v="House"/>
    <s v="For Sale"/>
    <n v="9500000"/>
    <s v="Airport Housing Society"/>
    <s v="Rawalpindi"/>
    <s v="Punjab"/>
    <n v="4"/>
    <n v="4"/>
    <s v="6 Marla"/>
    <x v="0"/>
    <x v="1"/>
    <d v="2019-06-20T00:00:00"/>
    <s v="Ahmed Associates &amp; Constructor"/>
  </r>
  <r>
    <n v="15391850"/>
    <s v="House"/>
    <s v="For Sale"/>
    <n v="9800000"/>
    <s v="Aria Mohalla"/>
    <s v="Rawalpindi"/>
    <s v="Punjab"/>
    <n v="2"/>
    <n v="2"/>
    <s v="5 Marla"/>
    <x v="8"/>
    <x v="1"/>
    <d v="2019-04-05T00:00:00"/>
    <s v="Unknown"/>
  </r>
  <r>
    <n v="15392308"/>
    <s v="House"/>
    <s v="For Sale"/>
    <n v="9000000"/>
    <s v="Airport Housing Society"/>
    <s v="Rawalpindi"/>
    <s v="Punjab"/>
    <n v="5"/>
    <n v="4"/>
    <s v="6 Marla"/>
    <x v="0"/>
    <x v="1"/>
    <d v="2019-06-04T00:00:00"/>
    <s v="Ahmed Associates"/>
  </r>
  <r>
    <n v="15392846"/>
    <s v="House"/>
    <s v="For Sale"/>
    <n v="14500000"/>
    <s v="Stadium Road"/>
    <s v="Rawalpindi"/>
    <s v="Punjab"/>
    <n v="5"/>
    <n v="5"/>
    <s v="3.5 Marla"/>
    <x v="109"/>
    <x v="1"/>
    <d v="2019-04-05T00:00:00"/>
    <s v="Property Zone"/>
  </r>
  <r>
    <n v="15393847"/>
    <s v="House"/>
    <s v="For Sale"/>
    <n v="3500000"/>
    <s v="Misryal Road"/>
    <s v="Rawalpindi"/>
    <s v="Punjab"/>
    <n v="2"/>
    <n v="2"/>
    <s v="3 Marla"/>
    <x v="12"/>
    <x v="1"/>
    <d v="2019-04-05T00:00:00"/>
    <s v="Unknown"/>
  </r>
  <r>
    <n v="15394080"/>
    <s v="Flat"/>
    <s v="For Sale"/>
    <n v="2200000"/>
    <s v="Sadiqa Abad"/>
    <s v="Rawalpindi"/>
    <s v="Punjab"/>
    <n v="1"/>
    <n v="2"/>
    <s v="2.4 Marla"/>
    <x v="107"/>
    <x v="1"/>
    <d v="2019-04-05T00:00:00"/>
    <s v="Unknown"/>
  </r>
  <r>
    <n v="15394281"/>
    <s v="House"/>
    <s v="For Sale"/>
    <n v="2900000"/>
    <s v="Dhok Sayedan Road"/>
    <s v="Rawalpindi"/>
    <s v="Punjab"/>
    <n v="3"/>
    <n v="6"/>
    <s v="3 Marla"/>
    <x v="12"/>
    <x v="1"/>
    <d v="2019-04-05T00:00:00"/>
    <s v="Unknown"/>
  </r>
  <r>
    <n v="15395241"/>
    <s v="House"/>
    <s v="For Sale"/>
    <n v="8000000"/>
    <s v="Airport Housing Society"/>
    <s v="Rawalpindi"/>
    <s v="Punjab"/>
    <n v="4"/>
    <n v="4"/>
    <s v="5 Marla"/>
    <x v="8"/>
    <x v="1"/>
    <d v="2019-04-05T00:00:00"/>
    <s v="Unknown"/>
  </r>
  <r>
    <n v="15396129"/>
    <s v="House"/>
    <s v="For Sale"/>
    <n v="5000000"/>
    <s v="Samarzar Housing Society"/>
    <s v="Rawalpindi"/>
    <s v="Punjab"/>
    <n v="3"/>
    <n v="3"/>
    <s v="10 Marla"/>
    <x v="9"/>
    <x v="1"/>
    <d v="2019-04-05T00:00:00"/>
    <s v="Unknown"/>
  </r>
  <r>
    <n v="15396173"/>
    <s v="House"/>
    <s v="For Sale"/>
    <n v="4200000"/>
    <s v="Rawat"/>
    <s v="Rawalpindi"/>
    <s v="Punjab"/>
    <n v="1"/>
    <n v="4"/>
    <s v="1.1 Kanal"/>
    <x v="16"/>
    <x v="0"/>
    <d v="2019-04-05T00:00:00"/>
    <s v="Unknown"/>
  </r>
  <r>
    <n v="15396775"/>
    <s v="House"/>
    <s v="For Sale"/>
    <n v="21900000"/>
    <s v="Bahria Town Rawalpindi"/>
    <s v="Rawalpindi"/>
    <s v="Punjab"/>
    <n v="6"/>
    <n v="5"/>
    <s v="10 Marla"/>
    <x v="9"/>
    <x v="1"/>
    <d v="2019-04-05T00:00:00"/>
    <s v="Unknown"/>
  </r>
  <r>
    <n v="15397040"/>
    <s v="House"/>
    <s v="For Sale"/>
    <n v="43500000"/>
    <s v="Bahria Town Rawalpindi"/>
    <s v="Rawalpindi"/>
    <s v="Punjab"/>
    <n v="6"/>
    <n v="5"/>
    <s v="1 Kanal"/>
    <x v="1"/>
    <x v="0"/>
    <d v="2019-07-02T00:00:00"/>
    <s v="Aim Real Estate"/>
  </r>
  <r>
    <n v="15398167"/>
    <s v="House"/>
    <s v="For Sale"/>
    <n v="22500000"/>
    <s v="Shalley Valley"/>
    <s v="Rawalpindi"/>
    <s v="Punjab"/>
    <n v="0"/>
    <n v="0"/>
    <s v="10 Marla"/>
    <x v="9"/>
    <x v="1"/>
    <d v="2019-04-05T00:00:00"/>
    <s v="Aqsa Property Centre"/>
  </r>
  <r>
    <n v="15398209"/>
    <s v="House"/>
    <s v="For Sale"/>
    <n v="8000000"/>
    <s v="Shalley Valley"/>
    <s v="Rawalpindi"/>
    <s v="Punjab"/>
    <n v="0"/>
    <n v="0"/>
    <s v="4 Marla"/>
    <x v="20"/>
    <x v="1"/>
    <d v="2019-04-05T00:00:00"/>
    <s v="Aqsa Property Centre"/>
  </r>
  <r>
    <n v="15398226"/>
    <s v="House"/>
    <s v="For Sale"/>
    <n v="13000000"/>
    <s v="Shalley Valley"/>
    <s v="Rawalpindi"/>
    <s v="Punjab"/>
    <n v="0"/>
    <n v="0"/>
    <s v="6 Marla"/>
    <x v="0"/>
    <x v="1"/>
    <d v="2019-04-05T00:00:00"/>
    <s v="Aqsa Property Centre"/>
  </r>
  <r>
    <n v="15398233"/>
    <s v="House"/>
    <s v="For Sale"/>
    <n v="9500000"/>
    <s v="Shalley Valley"/>
    <s v="Rawalpindi"/>
    <s v="Punjab"/>
    <n v="0"/>
    <n v="0"/>
    <s v="4 Marla"/>
    <x v="20"/>
    <x v="1"/>
    <d v="2019-04-05T00:00:00"/>
    <s v="Aqsa Property Centre"/>
  </r>
  <r>
    <n v="15398257"/>
    <s v="House"/>
    <s v="For Sale"/>
    <n v="11500000"/>
    <s v="Shalley Valley"/>
    <s v="Rawalpindi"/>
    <s v="Punjab"/>
    <n v="0"/>
    <n v="0"/>
    <s v="5 Marla"/>
    <x v="8"/>
    <x v="1"/>
    <d v="2019-04-05T00:00:00"/>
    <s v="Aqsa Property Centre"/>
  </r>
  <r>
    <n v="15403656"/>
    <s v="House"/>
    <s v="For Sale"/>
    <n v="13000000"/>
    <s v="Adiala Road"/>
    <s v="Rawalpindi"/>
    <s v="Punjab"/>
    <n v="7"/>
    <n v="7"/>
    <s v="12.1 Marla"/>
    <x v="140"/>
    <x v="1"/>
    <d v="2019-06-20T00:00:00"/>
    <s v="Insaf Property Advisor"/>
  </r>
  <r>
    <n v="15408013"/>
    <s v="House"/>
    <s v="For Sale"/>
    <n v="3500000"/>
    <s v="Janjua Town"/>
    <s v="Rawalpindi"/>
    <s v="Punjab"/>
    <n v="2"/>
    <n v="2"/>
    <s v="3.8 Marla"/>
    <x v="90"/>
    <x v="1"/>
    <d v="2019-04-05T00:00:00"/>
    <s v="Unknown"/>
  </r>
  <r>
    <n v="15408335"/>
    <s v="House"/>
    <s v="For Sale"/>
    <n v="6800000"/>
    <s v="Adiala Road"/>
    <s v="Rawalpindi"/>
    <s v="Punjab"/>
    <n v="5"/>
    <n v="5"/>
    <s v="5 Marla"/>
    <x v="8"/>
    <x v="1"/>
    <d v="2019-04-05T00:00:00"/>
    <s v="Allied Property Group"/>
  </r>
  <r>
    <n v="15408599"/>
    <s v="House"/>
    <s v="For Sale"/>
    <n v="4000000"/>
    <s v="Girja Road"/>
    <s v="Rawalpindi"/>
    <s v="Punjab"/>
    <n v="0"/>
    <n v="0"/>
    <s v="5 Marla"/>
    <x v="8"/>
    <x v="1"/>
    <d v="2019-04-05T00:00:00"/>
    <s v="Unknown"/>
  </r>
  <r>
    <n v="15408826"/>
    <s v="House"/>
    <s v="For Sale"/>
    <n v="35000000"/>
    <s v="Bahria Town Rawalpindi"/>
    <s v="Rawalpindi"/>
    <s v="Punjab"/>
    <n v="4"/>
    <n v="4"/>
    <s v="1 Kanal"/>
    <x v="1"/>
    <x v="0"/>
    <d v="2019-04-05T00:00:00"/>
    <s v="Kashmir Estate"/>
  </r>
  <r>
    <n v="15408859"/>
    <s v="House"/>
    <s v="For Sale"/>
    <n v="35000000"/>
    <s v="Bahria Town Rawalpindi"/>
    <s v="Rawalpindi"/>
    <s v="Punjab"/>
    <n v="4"/>
    <n v="4"/>
    <s v="1 Kanal"/>
    <x v="1"/>
    <x v="0"/>
    <d v="2019-06-27T00:00:00"/>
    <s v="Askari Investment &amp; Marketing"/>
  </r>
  <r>
    <n v="15409285"/>
    <s v="House"/>
    <s v="For Sale"/>
    <n v="7500000"/>
    <s v="Dhoke Munshi Khan"/>
    <s v="Rawalpindi"/>
    <s v="Punjab"/>
    <n v="3"/>
    <n v="3"/>
    <s v="10 Marla"/>
    <x v="9"/>
    <x v="1"/>
    <d v="2019-06-27T00:00:00"/>
    <s v="Green Earth Real Estate"/>
  </r>
  <r>
    <n v="15409304"/>
    <s v="Flat"/>
    <s v="For Sale"/>
    <n v="4000000"/>
    <s v="Bahria Town Rawalpindi"/>
    <s v="Rawalpindi"/>
    <s v="Punjab"/>
    <n v="2"/>
    <n v="2"/>
    <s v="3.6 Marla"/>
    <x v="65"/>
    <x v="1"/>
    <d v="2019-04-05T00:00:00"/>
    <s v="Unknown"/>
  </r>
  <r>
    <n v="15409426"/>
    <s v="House"/>
    <s v="For Sale"/>
    <n v="29000000"/>
    <s v="Bahria Town Rawalpindi"/>
    <s v="Rawalpindi"/>
    <s v="Punjab"/>
    <n v="7"/>
    <n v="6"/>
    <s v="16 Marla"/>
    <x v="35"/>
    <x v="1"/>
    <d v="2019-05-05T00:00:00"/>
    <s v="Allied Property Group"/>
  </r>
  <r>
    <n v="15410753"/>
    <s v="House"/>
    <s v="For Sale"/>
    <n v="14500000"/>
    <s v="Bahria Town Rawalpindi"/>
    <s v="Rawalpindi"/>
    <s v="Punjab"/>
    <n v="6"/>
    <n v="5"/>
    <s v="7 Marla"/>
    <x v="24"/>
    <x v="1"/>
    <d v="2019-04-05T00:00:00"/>
    <s v="Prime Links Real Estate &amp; Builders"/>
  </r>
  <r>
    <n v="15411004"/>
    <s v="House"/>
    <s v="For Sale"/>
    <n v="43500000"/>
    <s v="Bahria Town Rawalpindi"/>
    <s v="Rawalpindi"/>
    <s v="Punjab"/>
    <n v="6"/>
    <n v="5"/>
    <s v="1 Kanal"/>
    <x v="1"/>
    <x v="0"/>
    <d v="2019-07-03T00:00:00"/>
    <s v="Aim Real Estate"/>
  </r>
  <r>
    <n v="15411007"/>
    <s v="House"/>
    <s v="For Sale"/>
    <n v="43500000"/>
    <s v="Bahria Town Rawalpindi"/>
    <s v="Rawalpindi"/>
    <s v="Punjab"/>
    <n v="6"/>
    <n v="5"/>
    <s v="1 Kanal"/>
    <x v="1"/>
    <x v="0"/>
    <d v="2019-06-29T00:00:00"/>
    <s v="Aim Real Estate"/>
  </r>
  <r>
    <n v="15411008"/>
    <s v="House"/>
    <s v="For Sale"/>
    <n v="43500000"/>
    <s v="Bahria Town Rawalpindi"/>
    <s v="Rawalpindi"/>
    <s v="Punjab"/>
    <n v="6"/>
    <n v="5"/>
    <s v="1 Kanal"/>
    <x v="1"/>
    <x v="0"/>
    <d v="2019-07-04T00:00:00"/>
    <s v="Aim Real Estate"/>
  </r>
  <r>
    <n v="15411724"/>
    <s v="House"/>
    <s v="For Sale"/>
    <n v="22500000"/>
    <s v="Media Town"/>
    <s v="Rawalpindi"/>
    <s v="Punjab"/>
    <n v="6"/>
    <n v="6"/>
    <s v="12 Marla"/>
    <x v="11"/>
    <x v="1"/>
    <d v="2019-04-05T00:00:00"/>
    <s v="Land Linkers real Estate &amp; Marketing"/>
  </r>
  <r>
    <n v="15412234"/>
    <s v="House"/>
    <s v="For Sale"/>
    <n v="33500000"/>
    <s v="Bahria Town Rawalpindi"/>
    <s v="Rawalpindi"/>
    <s v="Punjab"/>
    <n v="5"/>
    <n v="5"/>
    <s v="16 Marla"/>
    <x v="35"/>
    <x v="1"/>
    <d v="2019-05-05T00:00:00"/>
    <s v="Green Earth Real Estate"/>
  </r>
  <r>
    <n v="15412848"/>
    <s v="House"/>
    <s v="For Sale"/>
    <n v="41000000"/>
    <s v="Bahria Town Rawalpindi"/>
    <s v="Rawalpindi"/>
    <s v="Punjab"/>
    <n v="6"/>
    <n v="5"/>
    <s v="1 Kanal"/>
    <x v="1"/>
    <x v="0"/>
    <d v="2019-05-05T00:00:00"/>
    <s v="Executive Heights"/>
  </r>
  <r>
    <n v="15414091"/>
    <s v="House"/>
    <s v="For Sale"/>
    <n v="18000000"/>
    <s v="Bahria Town Rawalpindi"/>
    <s v="Rawalpindi"/>
    <s v="Punjab"/>
    <n v="5"/>
    <n v="4"/>
    <s v="10 Marla"/>
    <x v="9"/>
    <x v="1"/>
    <d v="2019-06-04T00:00:00"/>
    <s v="VIP Properties"/>
  </r>
  <r>
    <n v="15415468"/>
    <s v="House"/>
    <s v="For Sale"/>
    <n v="5300000"/>
    <s v="Dhamyal Road"/>
    <s v="Rawalpindi"/>
    <s v="Punjab"/>
    <n v="2"/>
    <n v="3"/>
    <s v="6 Marla"/>
    <x v="0"/>
    <x v="1"/>
    <d v="2019-07-11T00:00:00"/>
    <s v="Investment Venue &amp; Builders"/>
  </r>
  <r>
    <n v="15415867"/>
    <s v="House"/>
    <s v="For Sale"/>
    <n v="25000000"/>
    <s v="Race Course"/>
    <s v="Rawalpindi"/>
    <s v="Punjab"/>
    <n v="3"/>
    <n v="4"/>
    <s v="10 Marla"/>
    <x v="9"/>
    <x v="1"/>
    <d v="2019-04-05T00:00:00"/>
    <s v="Unknown"/>
  </r>
  <r>
    <n v="15370710"/>
    <s v="Upper Portion"/>
    <s v="For Rent"/>
    <n v="25000"/>
    <s v="Walton Road"/>
    <s v="Lahore"/>
    <s v="Punjab"/>
    <n v="2"/>
    <n v="2"/>
    <s v="7 Marla"/>
    <x v="24"/>
    <x v="1"/>
    <d v="2019-03-26T00:00:00"/>
    <s v="Al Dawood Estate"/>
  </r>
  <r>
    <n v="15372144"/>
    <s v="Flat"/>
    <s v="For Rent"/>
    <n v="58000"/>
    <s v="Askari"/>
    <s v="Lahore"/>
    <s v="Punjab"/>
    <n v="5"/>
    <n v="4"/>
    <s v="13 Marla"/>
    <x v="29"/>
    <x v="1"/>
    <d v="2019-03-26T00:00:00"/>
    <s v="Unknown"/>
  </r>
  <r>
    <n v="15373795"/>
    <s v="Upper Portion"/>
    <s v="For Rent"/>
    <n v="24000"/>
    <s v="Bahria Town"/>
    <s v="Lahore"/>
    <s v="Punjab"/>
    <n v="2"/>
    <n v="2"/>
    <s v="5 Marla"/>
    <x v="8"/>
    <x v="1"/>
    <d v="2019-03-26T00:00:00"/>
    <s v="Unknown"/>
  </r>
  <r>
    <n v="15373885"/>
    <s v="Lower Portion"/>
    <s v="For Rent"/>
    <n v="22000"/>
    <s v="Bahria Town"/>
    <s v="Lahore"/>
    <s v="Punjab"/>
    <n v="2"/>
    <n v="1"/>
    <s v="5 Marla"/>
    <x v="8"/>
    <x v="1"/>
    <d v="2019-03-26T00:00:00"/>
    <s v="Unknown"/>
  </r>
  <r>
    <n v="15373956"/>
    <s v="Lower Portion"/>
    <s v="For Rent"/>
    <n v="45000"/>
    <s v="Mustafa Town"/>
    <s v="Lahore"/>
    <s v="Punjab"/>
    <n v="2"/>
    <n v="2"/>
    <s v="10 Marla"/>
    <x v="9"/>
    <x v="1"/>
    <d v="2019-03-26T00:00:00"/>
    <s v="AL Noor Estate Advisor"/>
  </r>
  <r>
    <n v="15373967"/>
    <s v="Lower Portion"/>
    <s v="For Rent"/>
    <n v="17000"/>
    <s v="Chungi Amar Sadhu"/>
    <s v="Lahore"/>
    <s v="Punjab"/>
    <n v="2"/>
    <n v="4"/>
    <s v="6 Marla"/>
    <x v="0"/>
    <x v="1"/>
    <d v="2019-03-26T00:00:00"/>
    <s v="Unknown"/>
  </r>
  <r>
    <n v="15373996"/>
    <s v="Upper Portion"/>
    <s v="For Rent"/>
    <n v="36000"/>
    <s v="Mustafa Town"/>
    <s v="Lahore"/>
    <s v="Punjab"/>
    <n v="3"/>
    <n v="3"/>
    <s v="10 Marla"/>
    <x v="9"/>
    <x v="1"/>
    <d v="2019-03-26T00:00:00"/>
    <s v="AL Noor Estate Advisor"/>
  </r>
  <r>
    <n v="15374041"/>
    <s v="Lower Portion"/>
    <s v="For Rent"/>
    <n v="40000"/>
    <s v="Allama Iqbal Town"/>
    <s v="Lahore"/>
    <s v="Punjab"/>
    <n v="2"/>
    <n v="2"/>
    <s v="10 Marla"/>
    <x v="9"/>
    <x v="1"/>
    <d v="2019-03-26T00:00:00"/>
    <s v="AL Noor Estate Advisor"/>
  </r>
  <r>
    <n v="15374125"/>
    <s v="Upper Portion"/>
    <s v="For Rent"/>
    <n v="28000"/>
    <s v="Wapda Town"/>
    <s v="Lahore"/>
    <s v="Punjab"/>
    <n v="3"/>
    <n v="3"/>
    <s v="10 Marla"/>
    <x v="9"/>
    <x v="1"/>
    <d v="2019-03-26T00:00:00"/>
    <s v="Unknown"/>
  </r>
  <r>
    <n v="15377901"/>
    <s v="Upper Portion"/>
    <s v="For Rent"/>
    <n v="40000"/>
    <s v="Nasheman-e-Iqbal"/>
    <s v="Lahore"/>
    <s v="Punjab"/>
    <n v="3"/>
    <n v="3"/>
    <s v="10 Marla"/>
    <x v="9"/>
    <x v="1"/>
    <d v="2019-03-26T00:00:00"/>
    <s v="Unknown"/>
  </r>
  <r>
    <n v="15379144"/>
    <s v="House"/>
    <s v="For Rent"/>
    <n v="85000"/>
    <s v="Askari"/>
    <s v="Lahore"/>
    <s v="Punjab"/>
    <n v="4"/>
    <n v="4"/>
    <s v="17 Marla"/>
    <x v="19"/>
    <x v="1"/>
    <d v="2019-07-10T00:00:00"/>
    <s v="Property Dera"/>
  </r>
  <r>
    <n v="15381833"/>
    <s v="Upper Portion"/>
    <s v="For Rent"/>
    <n v="40000"/>
    <s v="DHA Defence"/>
    <s v="Lahore"/>
    <s v="Punjab"/>
    <n v="2"/>
    <n v="2"/>
    <s v="10 Marla"/>
    <x v="9"/>
    <x v="1"/>
    <d v="2019-04-25T00:00:00"/>
    <s v="Taj Estates"/>
  </r>
  <r>
    <n v="15382748"/>
    <s v="Lower Portion"/>
    <s v="For Rent"/>
    <n v="20000"/>
    <s v="Johar Town"/>
    <s v="Lahore"/>
    <s v="Punjab"/>
    <n v="2"/>
    <n v="2"/>
    <s v="5 Marla"/>
    <x v="8"/>
    <x v="1"/>
    <d v="2019-07-22T00:00:00"/>
    <s v="Mian Estate"/>
  </r>
  <r>
    <n v="15382867"/>
    <s v="Room"/>
    <s v="For Rent"/>
    <n v="10000"/>
    <s v="Johar Town"/>
    <s v="Lahore"/>
    <s v="Punjab"/>
    <n v="1"/>
    <n v="1"/>
    <s v="1 Marla"/>
    <x v="1"/>
    <x v="1"/>
    <d v="2019-07-22T00:00:00"/>
    <s v="Mian Estate"/>
  </r>
  <r>
    <n v="15385356"/>
    <s v="Upper Portion"/>
    <s v="For Rent"/>
    <n v="60000"/>
    <s v="DHA Defence"/>
    <s v="Lahore"/>
    <s v="Punjab"/>
    <n v="3"/>
    <n v="3"/>
    <s v="1 Kanal"/>
    <x v="1"/>
    <x v="0"/>
    <d v="2019-04-25T00:00:00"/>
    <s v="Taj Estates"/>
  </r>
  <r>
    <n v="15385429"/>
    <s v="House"/>
    <s v="For Rent"/>
    <n v="65000"/>
    <s v="Bahria Town"/>
    <s v="Lahore"/>
    <s v="Punjab"/>
    <n v="5"/>
    <n v="5"/>
    <s v="10 Marla"/>
    <x v="9"/>
    <x v="1"/>
    <d v="2019-07-21T00:00:00"/>
    <s v="Ali Hajvery Associates"/>
  </r>
  <r>
    <n v="15388447"/>
    <s v="Lower Portion"/>
    <s v="For Rent"/>
    <n v="26000"/>
    <s v="Johar Town"/>
    <s v="Lahore"/>
    <s v="Punjab"/>
    <n v="3"/>
    <n v="2"/>
    <s v="5 Marla"/>
    <x v="8"/>
    <x v="1"/>
    <d v="2019-05-25T00:00:00"/>
    <s v="Waqar Associates"/>
  </r>
  <r>
    <n v="15388814"/>
    <s v="Flat"/>
    <s v="For Rent"/>
    <n v="50000"/>
    <s v="Shadman 1"/>
    <s v="Lahore"/>
    <s v="Punjab"/>
    <n v="3"/>
    <n v="3"/>
    <s v="4 Marla"/>
    <x v="20"/>
    <x v="1"/>
    <d v="2019-03-26T00:00:00"/>
    <s v="Unknown"/>
  </r>
  <r>
    <n v="15388820"/>
    <s v="House"/>
    <s v="For Rent"/>
    <n v="350000"/>
    <s v="DHA Defence"/>
    <s v="Lahore"/>
    <s v="Punjab"/>
    <n v="5"/>
    <n v="5"/>
    <s v="1 Kanal"/>
    <x v="1"/>
    <x v="0"/>
    <d v="2019-04-25T00:00:00"/>
    <s v="Saqib Real Estate"/>
  </r>
  <r>
    <n v="15389299"/>
    <s v="Upper Portion"/>
    <s v="For Rent"/>
    <n v="40000"/>
    <s v="Faisal Town"/>
    <s v="Lahore"/>
    <s v="Punjab"/>
    <n v="3"/>
    <n v="3"/>
    <s v="12 Marla"/>
    <x v="11"/>
    <x v="1"/>
    <d v="2019-06-24T00:00:00"/>
    <s v="Al Haram Estate &amp; Advisor"/>
  </r>
  <r>
    <n v="15391434"/>
    <s v="House"/>
    <s v="For Rent"/>
    <n v="45000"/>
    <s v="Divine Gardens"/>
    <s v="Lahore"/>
    <s v="Punjab"/>
    <n v="4"/>
    <n v="3"/>
    <s v="8 Marla"/>
    <x v="4"/>
    <x v="1"/>
    <d v="2019-07-03T00:00:00"/>
    <s v="Mubarak Ali Bhatti Estate Advisor"/>
  </r>
  <r>
    <n v="15392533"/>
    <s v="House"/>
    <s v="For Rent"/>
    <n v="50000"/>
    <s v="DHA Defence"/>
    <s v="Lahore"/>
    <s v="Punjab"/>
    <n v="5"/>
    <n v="4"/>
    <s v="5 Marla"/>
    <x v="8"/>
    <x v="1"/>
    <d v="2019-07-22T00:00:00"/>
    <s v="New Hira Estate"/>
  </r>
  <r>
    <n v="15392865"/>
    <s v="House"/>
    <s v="For Rent"/>
    <n v="45000"/>
    <s v="Divine Gardens"/>
    <s v="Lahore"/>
    <s v="Punjab"/>
    <n v="3"/>
    <n v="3"/>
    <s v="8 Marla"/>
    <x v="4"/>
    <x v="1"/>
    <d v="2019-07-24T00:00:00"/>
    <s v="Dream Developers &amp; Property Consultants"/>
  </r>
  <r>
    <n v="15393116"/>
    <s v="House"/>
    <s v="For Rent"/>
    <n v="130000"/>
    <s v="DHA Defence"/>
    <s v="Lahore"/>
    <s v="Punjab"/>
    <n v="6"/>
    <n v="5"/>
    <s v="1 Kanal"/>
    <x v="1"/>
    <x v="0"/>
    <d v="2019-07-18T00:00:00"/>
    <s v="Good Hope Real Estate"/>
  </r>
  <r>
    <n v="15393826"/>
    <s v="Upper Portion"/>
    <s v="For Rent"/>
    <n v="27000"/>
    <s v="Allama Iqbal Town"/>
    <s v="Lahore"/>
    <s v="Punjab"/>
    <n v="3"/>
    <n v="2"/>
    <s v="10 Marla"/>
    <x v="9"/>
    <x v="1"/>
    <d v="2019-07-03T00:00:00"/>
    <s v="Baig Real Estate"/>
  </r>
  <r>
    <n v="15394683"/>
    <s v="Flat"/>
    <s v="For Rent"/>
    <n v="20000"/>
    <s v="Allama Iqbal Town"/>
    <s v="Lahore"/>
    <s v="Punjab"/>
    <n v="1"/>
    <n v="3"/>
    <s v="4.4 Marla"/>
    <x v="26"/>
    <x v="1"/>
    <d v="2019-03-26T00:00:00"/>
    <s v="Unknown"/>
  </r>
  <r>
    <n v="15395994"/>
    <s v="Flat"/>
    <s v="For Rent"/>
    <n v="25000"/>
    <s v="Punjab Coop Housing Society"/>
    <s v="Lahore"/>
    <s v="Punjab"/>
    <n v="1"/>
    <n v="1"/>
    <s v="2.2 Marla"/>
    <x v="34"/>
    <x v="1"/>
    <d v="2019-07-03T00:00:00"/>
    <s v="United Property Consultants"/>
  </r>
  <r>
    <n v="15396002"/>
    <s v="Room"/>
    <s v="For Rent"/>
    <n v="19000"/>
    <s v="BOR - Board of Revenue Housing Society"/>
    <s v="Lahore"/>
    <s v="Punjab"/>
    <n v="2"/>
    <n v="1"/>
    <s v="10 Marla"/>
    <x v="9"/>
    <x v="1"/>
    <d v="2019-03-26T00:00:00"/>
    <s v="Unknown"/>
  </r>
  <r>
    <n v="15396486"/>
    <s v="Flat"/>
    <s v="For Rent"/>
    <n v="10000"/>
    <s v="Saggian Wala Bypass Road"/>
    <s v="Lahore"/>
    <s v="Punjab"/>
    <n v="1"/>
    <n v="2"/>
    <s v="4 Marla"/>
    <x v="20"/>
    <x v="1"/>
    <d v="2019-03-26T00:00:00"/>
    <s v="Unknown"/>
  </r>
  <r>
    <n v="15396581"/>
    <s v="Upper Portion"/>
    <s v="For Rent"/>
    <n v="20000"/>
    <s v="Punjab Govt Employees Society"/>
    <s v="Lahore"/>
    <s v="Punjab"/>
    <n v="0"/>
    <n v="0"/>
    <s v="10 Marla"/>
    <x v="9"/>
    <x v="1"/>
    <d v="2019-03-26T00:00:00"/>
    <s v="Unknown"/>
  </r>
  <r>
    <n v="15396587"/>
    <s v="Lower Portion"/>
    <s v="For Rent"/>
    <n v="35000"/>
    <s v="Punjab Govt Employees Society"/>
    <s v="Lahore"/>
    <s v="Punjab"/>
    <n v="3"/>
    <n v="2"/>
    <s v="10 Marla"/>
    <x v="9"/>
    <x v="1"/>
    <d v="2019-03-26T00:00:00"/>
    <s v="Unknown"/>
  </r>
  <r>
    <n v="15396602"/>
    <s v="Lower Portion"/>
    <s v="For Rent"/>
    <n v="25000"/>
    <s v="Sabzazar Scheme"/>
    <s v="Lahore"/>
    <s v="Punjab"/>
    <n v="2"/>
    <n v="2"/>
    <s v="6 Marla"/>
    <x v="0"/>
    <x v="1"/>
    <d v="2019-03-26T00:00:00"/>
    <s v="Unknown"/>
  </r>
  <r>
    <n v="15396945"/>
    <s v="Upper Portion"/>
    <s v="For Rent"/>
    <n v="40000"/>
    <s v="Bahria Town"/>
    <s v="Lahore"/>
    <s v="Punjab"/>
    <n v="4"/>
    <n v="3"/>
    <s v="15 Marla"/>
    <x v="27"/>
    <x v="1"/>
    <d v="2019-03-26T00:00:00"/>
    <s v="Unknown"/>
  </r>
  <r>
    <n v="15396989"/>
    <s v="Room"/>
    <s v="For Rent"/>
    <n v="9000"/>
    <s v="Township"/>
    <s v="Lahore"/>
    <s v="Punjab"/>
    <n v="7"/>
    <n v="10"/>
    <s v="1 Kanal"/>
    <x v="1"/>
    <x v="0"/>
    <d v="2019-03-25T00:00:00"/>
    <s v="Unknown"/>
  </r>
  <r>
    <n v="15397016"/>
    <s v="Upper Portion"/>
    <s v="For Rent"/>
    <n v="65000"/>
    <s v="Iqbal Avenue"/>
    <s v="Lahore"/>
    <s v="Punjab"/>
    <n v="0"/>
    <n v="0"/>
    <s v="1 Kanal"/>
    <x v="1"/>
    <x v="0"/>
    <d v="2019-03-26T00:00:00"/>
    <s v="Unknown"/>
  </r>
  <r>
    <n v="15397065"/>
    <s v="Upper Portion"/>
    <s v="For Rent"/>
    <n v="28000"/>
    <s v="Allama Iqbal Town"/>
    <s v="Lahore"/>
    <s v="Punjab"/>
    <n v="3"/>
    <n v="2"/>
    <s v="10 Marla"/>
    <x v="9"/>
    <x v="1"/>
    <d v="2019-05-25T00:00:00"/>
    <s v="Shan Estate"/>
  </r>
  <r>
    <n v="15397601"/>
    <s v="Lower Portion"/>
    <s v="For Rent"/>
    <n v="30000"/>
    <s v="Wapda Town"/>
    <s v="Lahore"/>
    <s v="Punjab"/>
    <n v="3"/>
    <n v="2"/>
    <s v="10 Marla"/>
    <x v="9"/>
    <x v="1"/>
    <d v="2019-03-26T00:00:00"/>
    <s v="Unknown"/>
  </r>
  <r>
    <n v="15399689"/>
    <s v="Lower Portion"/>
    <s v="For Rent"/>
    <n v="55000"/>
    <s v="Askari"/>
    <s v="Lahore"/>
    <s v="Punjab"/>
    <n v="5"/>
    <n v="4"/>
    <s v="12 Marla"/>
    <x v="11"/>
    <x v="1"/>
    <d v="2019-03-26T00:00:00"/>
    <s v="Ghamkol Property Center"/>
  </r>
  <r>
    <n v="15400296"/>
    <s v="Flat"/>
    <s v="For Rent"/>
    <n v="47000"/>
    <s v="Askari"/>
    <s v="Lahore"/>
    <s v="Punjab"/>
    <n v="3"/>
    <n v="3"/>
    <s v="10 Marla"/>
    <x v="9"/>
    <x v="1"/>
    <d v="2019-03-26T00:00:00"/>
    <s v="Harmain Real Estate"/>
  </r>
  <r>
    <n v="15400473"/>
    <s v="Flat"/>
    <s v="For Rent"/>
    <n v="48000"/>
    <s v="Askari"/>
    <s v="Lahore"/>
    <s v="Punjab"/>
    <n v="3"/>
    <n v="3"/>
    <s v="10 Marla"/>
    <x v="9"/>
    <x v="1"/>
    <d v="2019-03-26T00:00:00"/>
    <s v="Harmain Real Estate"/>
  </r>
  <r>
    <n v="15400502"/>
    <s v="Upper Portion"/>
    <s v="For Rent"/>
    <n v="30000"/>
    <s v="OPF Housing Scheme"/>
    <s v="Lahore"/>
    <s v="Punjab"/>
    <n v="3"/>
    <n v="3"/>
    <s v="10 Marla"/>
    <x v="9"/>
    <x v="1"/>
    <d v="2019-05-25T00:00:00"/>
    <s v="Estate Channel"/>
  </r>
  <r>
    <n v="15400594"/>
    <s v="Lower Portion"/>
    <s v="For Rent"/>
    <n v="30000"/>
    <s v="Nasheman-e-Iqbal"/>
    <s v="Lahore"/>
    <s v="Punjab"/>
    <n v="0"/>
    <n v="2"/>
    <s v="10 Marla"/>
    <x v="9"/>
    <x v="1"/>
    <d v="2019-05-25T00:00:00"/>
    <s v="Estate Channel"/>
  </r>
  <r>
    <n v="15400813"/>
    <s v="House"/>
    <s v="For Rent"/>
    <n v="150000"/>
    <s v="DHA Defence"/>
    <s v="Lahore"/>
    <s v="Punjab"/>
    <n v="5"/>
    <n v="4"/>
    <s v="1 Kanal"/>
    <x v="1"/>
    <x v="0"/>
    <d v="2019-07-10T00:00:00"/>
    <s v="Bhatti Real Estate"/>
  </r>
  <r>
    <n v="15400848"/>
    <s v="House"/>
    <s v="For Rent"/>
    <n v="55000"/>
    <s v="Nasheman-e-Iqbal"/>
    <s v="Lahore"/>
    <s v="Punjab"/>
    <n v="6"/>
    <n v="5"/>
    <s v="10 Marla"/>
    <x v="9"/>
    <x v="1"/>
    <d v="2019-05-25T00:00:00"/>
    <s v="Estate Channel"/>
  </r>
  <r>
    <n v="15403073"/>
    <s v="Upper Portion"/>
    <s v="For Rent"/>
    <n v="30000"/>
    <s v="Allama Iqbal Town"/>
    <s v="Lahore"/>
    <s v="Punjab"/>
    <n v="0"/>
    <n v="0"/>
    <s v="10 Marla"/>
    <x v="9"/>
    <x v="1"/>
    <d v="2019-03-26T00:00:00"/>
    <s v="Brick Line Estate"/>
  </r>
  <r>
    <n v="15403077"/>
    <s v="Upper Portion"/>
    <s v="For Rent"/>
    <n v="25000"/>
    <s v="Jubilee Town"/>
    <s v="Lahore"/>
    <s v="Punjab"/>
    <n v="3"/>
    <n v="2"/>
    <s v="10 Marla"/>
    <x v="9"/>
    <x v="1"/>
    <d v="2019-03-26T00:00:00"/>
    <s v="Unknown"/>
  </r>
  <r>
    <n v="15404199"/>
    <s v="Upper Portion"/>
    <s v="For Rent"/>
    <n v="80000"/>
    <s v="DHA Defence"/>
    <s v="Lahore"/>
    <s v="Punjab"/>
    <n v="0"/>
    <n v="3"/>
    <s v="1 Kanal"/>
    <x v="1"/>
    <x v="0"/>
    <d v="2019-07-10T00:00:00"/>
    <s v="Bhatti Real Estate"/>
  </r>
  <r>
    <n v="15404200"/>
    <s v="House"/>
    <s v="For Rent"/>
    <n v="150000"/>
    <s v="DHA Defence"/>
    <s v="Lahore"/>
    <s v="Punjab"/>
    <n v="0"/>
    <n v="5"/>
    <s v="1 Kanal"/>
    <x v="1"/>
    <x v="0"/>
    <d v="2019-07-10T00:00:00"/>
    <s v="Bhatti Real Estate"/>
  </r>
  <r>
    <n v="15404201"/>
    <s v="Lower Portion"/>
    <s v="For Rent"/>
    <n v="70000"/>
    <s v="DHA Defence"/>
    <s v="Lahore"/>
    <s v="Punjab"/>
    <n v="0"/>
    <n v="2"/>
    <s v="1 Kanal"/>
    <x v="1"/>
    <x v="0"/>
    <d v="2019-07-10T00:00:00"/>
    <s v="Bhatti Real Estate"/>
  </r>
  <r>
    <n v="15404203"/>
    <s v="House"/>
    <s v="For Rent"/>
    <n v="150000"/>
    <s v="DHA Defence"/>
    <s v="Lahore"/>
    <s v="Punjab"/>
    <n v="0"/>
    <n v="5"/>
    <s v="1 Kanal"/>
    <x v="1"/>
    <x v="0"/>
    <d v="2019-07-10T00:00:00"/>
    <s v="Bhatti Real Estate"/>
  </r>
  <r>
    <n v="15404204"/>
    <s v="House"/>
    <s v="For Rent"/>
    <n v="160000"/>
    <s v="DHA Defence"/>
    <s v="Lahore"/>
    <s v="Punjab"/>
    <n v="0"/>
    <n v="5"/>
    <s v="1 Kanal"/>
    <x v="1"/>
    <x v="0"/>
    <d v="2019-07-10T00:00:00"/>
    <s v="Bhatti Real Estate"/>
  </r>
  <r>
    <n v="15404205"/>
    <s v="House"/>
    <s v="For Rent"/>
    <n v="150000"/>
    <s v="DHA Defence"/>
    <s v="Lahore"/>
    <s v="Punjab"/>
    <n v="0"/>
    <n v="4"/>
    <s v="1 Kanal"/>
    <x v="1"/>
    <x v="0"/>
    <d v="2019-07-10T00:00:00"/>
    <s v="Bhatti Real Estate"/>
  </r>
  <r>
    <n v="15404207"/>
    <s v="House"/>
    <s v="For Rent"/>
    <n v="200000"/>
    <s v="DHA Defence"/>
    <s v="Lahore"/>
    <s v="Punjab"/>
    <n v="0"/>
    <n v="4"/>
    <s v="1 Kanal"/>
    <x v="1"/>
    <x v="0"/>
    <d v="2019-07-10T00:00:00"/>
    <s v="Bhatti Real Estate"/>
  </r>
  <r>
    <n v="15404208"/>
    <s v="House"/>
    <s v="For Rent"/>
    <n v="300000"/>
    <s v="DHA Defence"/>
    <s v="Lahore"/>
    <s v="Punjab"/>
    <n v="0"/>
    <n v="5"/>
    <s v="1 Kanal"/>
    <x v="1"/>
    <x v="0"/>
    <d v="2019-07-10T00:00:00"/>
    <s v="Bhatti Real Estate"/>
  </r>
  <r>
    <n v="15404211"/>
    <s v="House"/>
    <s v="For Rent"/>
    <n v="140000"/>
    <s v="DHA Defence"/>
    <s v="Lahore"/>
    <s v="Punjab"/>
    <n v="0"/>
    <n v="8"/>
    <s v="1 Kanal"/>
    <x v="1"/>
    <x v="0"/>
    <d v="2019-07-10T00:00:00"/>
    <s v="Bhatti Real Estate"/>
  </r>
  <r>
    <n v="15404220"/>
    <s v="Lower Portion"/>
    <s v="For Rent"/>
    <n v="75000"/>
    <s v="DHA Defence"/>
    <s v="Lahore"/>
    <s v="Punjab"/>
    <n v="0"/>
    <n v="2"/>
    <s v="1 Kanal"/>
    <x v="1"/>
    <x v="0"/>
    <d v="2019-07-10T00:00:00"/>
    <s v="Bhatti Real Estate"/>
  </r>
  <r>
    <n v="15404222"/>
    <s v="House"/>
    <s v="For Rent"/>
    <n v="50000"/>
    <s v="DHA Defence"/>
    <s v="Lahore"/>
    <s v="Punjab"/>
    <n v="0"/>
    <n v="3"/>
    <s v="5 Marla"/>
    <x v="8"/>
    <x v="1"/>
    <d v="2019-07-10T00:00:00"/>
    <s v="Bhatti Real Estate"/>
  </r>
  <r>
    <n v="15404294"/>
    <s v="Flat"/>
    <s v="For Rent"/>
    <n v="40000"/>
    <s v="Askari"/>
    <s v="Lahore"/>
    <s v="Punjab"/>
    <n v="3"/>
    <n v="3"/>
    <s v="10 Marla"/>
    <x v="9"/>
    <x v="1"/>
    <d v="2019-07-18T00:00:00"/>
    <s v="Good Hope Real Estate"/>
  </r>
  <r>
    <n v="15407602"/>
    <s v="Lower Portion"/>
    <s v="For Rent"/>
    <n v="40000"/>
    <s v="DHA Defence"/>
    <s v="Lahore"/>
    <s v="Punjab"/>
    <n v="1"/>
    <n v="1"/>
    <s v="8 Marla"/>
    <x v="4"/>
    <x v="1"/>
    <d v="2019-05-25T00:00:00"/>
    <s v="Premium Marketing Network"/>
  </r>
  <r>
    <n v="15407725"/>
    <s v="House"/>
    <s v="For Rent"/>
    <n v="43000"/>
    <s v="Johar Town"/>
    <s v="Lahore"/>
    <s v="Punjab"/>
    <n v="4"/>
    <n v="3"/>
    <s v="5 Marla"/>
    <x v="8"/>
    <x v="1"/>
    <d v="2019-03-26T00:00:00"/>
    <s v="Unknown"/>
  </r>
  <r>
    <n v="15408198"/>
    <s v="House"/>
    <s v="For Rent"/>
    <n v="45000"/>
    <s v="Bahria Town"/>
    <s v="Lahore"/>
    <s v="Punjab"/>
    <n v="3"/>
    <n v="3"/>
    <s v="5 Marla"/>
    <x v="8"/>
    <x v="1"/>
    <d v="2019-03-26T00:00:00"/>
    <s v="Unknown"/>
  </r>
  <r>
    <n v="15408224"/>
    <s v="House"/>
    <s v="For Rent"/>
    <n v="200000"/>
    <s v="Gulberg"/>
    <s v="Lahore"/>
    <s v="Punjab"/>
    <n v="0"/>
    <n v="5"/>
    <s v="10 Marla"/>
    <x v="9"/>
    <x v="1"/>
    <d v="2019-07-18T00:00:00"/>
    <s v="Grand Estate Property Advisor"/>
  </r>
  <r>
    <n v="15409067"/>
    <s v="Upper Portion"/>
    <s v="For Rent"/>
    <n v="70000"/>
    <s v="DHA Defence"/>
    <s v="Lahore"/>
    <s v="Punjab"/>
    <n v="3"/>
    <n v="3"/>
    <s v="1 Kanal"/>
    <x v="1"/>
    <x v="0"/>
    <d v="2019-05-25T00:00:00"/>
    <s v="Premium Marketing Network"/>
  </r>
  <r>
    <n v="15410275"/>
    <s v="Upper Portion"/>
    <s v="For Rent"/>
    <n v="60000"/>
    <s v="Architects Engineers Housing Society"/>
    <s v="Lahore"/>
    <s v="Punjab"/>
    <n v="3"/>
    <n v="2"/>
    <s v="1 Kanal"/>
    <x v="1"/>
    <x v="0"/>
    <d v="2019-03-26T00:00:00"/>
    <s v="Unknown"/>
  </r>
  <r>
    <n v="15410685"/>
    <s v="Upper Portion"/>
    <s v="For Rent"/>
    <n v="40000"/>
    <s v="DHA Defence"/>
    <s v="Lahore"/>
    <s v="Punjab"/>
    <n v="3"/>
    <n v="3"/>
    <s v="1 Kanal"/>
    <x v="1"/>
    <x v="0"/>
    <d v="2019-07-10T00:00:00"/>
    <s v="Enter Home Estate &amp; Builders"/>
  </r>
  <r>
    <n v="15413511"/>
    <s v="Upper Portion"/>
    <s v="For Rent"/>
    <n v="35000"/>
    <s v="Gulshan-e-Ravi"/>
    <s v="Lahore"/>
    <s v="Punjab"/>
    <n v="2"/>
    <n v="3"/>
    <s v="10 Marla"/>
    <x v="9"/>
    <x v="1"/>
    <d v="2019-03-26T00:00:00"/>
    <s v="Unknown"/>
  </r>
  <r>
    <n v="15414921"/>
    <s v="Upper Portion"/>
    <s v="For Rent"/>
    <n v="20000"/>
    <s v="Punjab Govt Employees Society"/>
    <s v="Lahore"/>
    <s v="Punjab"/>
    <n v="2"/>
    <n v="2"/>
    <s v="5 Marla"/>
    <x v="8"/>
    <x v="1"/>
    <d v="2019-03-26T00:00:00"/>
    <s v="Unknown"/>
  </r>
  <r>
    <n v="15414934"/>
    <s v="House"/>
    <s v="For Rent"/>
    <n v="250000"/>
    <s v="Gulberg"/>
    <s v="Lahore"/>
    <s v="Punjab"/>
    <n v="4"/>
    <n v="4"/>
    <s v="1 Kanal"/>
    <x v="1"/>
    <x v="0"/>
    <d v="2019-05-25T00:00:00"/>
    <s v="Kamran Associates"/>
  </r>
  <r>
    <n v="15415749"/>
    <s v="House"/>
    <s v="For Rent"/>
    <n v="450000"/>
    <s v="Johar Town"/>
    <s v="Lahore"/>
    <s v="Punjab"/>
    <n v="0"/>
    <n v="4"/>
    <s v="1 Kanal"/>
    <x v="1"/>
    <x v="0"/>
    <d v="2019-03-26T00:00:00"/>
    <s v="Unknown"/>
  </r>
  <r>
    <n v="15371264"/>
    <s v="House"/>
    <s v="For Rent"/>
    <n v="300000"/>
    <s v="Clifton"/>
    <s v="Karachi"/>
    <s v="Sindh"/>
    <n v="7"/>
    <n v="7"/>
    <s v="1.2 Kanal"/>
    <x v="7"/>
    <x v="0"/>
    <d v="2019-06-18T00:00:00"/>
    <s v="Linkers Realty"/>
  </r>
  <r>
    <n v="15371351"/>
    <s v="Flat"/>
    <s v="For Rent"/>
    <n v="100000"/>
    <s v="Khalid Bin Walid Road"/>
    <s v="Karachi"/>
    <s v="Sindh"/>
    <n v="3"/>
    <n v="3"/>
    <s v="8 Marla"/>
    <x v="4"/>
    <x v="1"/>
    <d v="2019-03-20T00:00:00"/>
    <s v="Unknown"/>
  </r>
  <r>
    <n v="15371392"/>
    <s v="House"/>
    <s v="For Rent"/>
    <n v="250000"/>
    <s v="DHA Defence"/>
    <s v="Karachi"/>
    <s v="Sindh"/>
    <n v="4"/>
    <n v="4"/>
    <s v="1 Kanal"/>
    <x v="1"/>
    <x v="0"/>
    <d v="2019-03-20T00:00:00"/>
    <s v="Bin Abdullah Real Estate"/>
  </r>
  <r>
    <n v="15371403"/>
    <s v="House"/>
    <s v="For Rent"/>
    <n v="85000"/>
    <s v="DHA City Karachi"/>
    <s v="Karachi"/>
    <s v="Sindh"/>
    <n v="4"/>
    <n v="4"/>
    <s v="4 Marla"/>
    <x v="20"/>
    <x v="1"/>
    <d v="2019-03-20T00:00:00"/>
    <s v="Arsalan Associates"/>
  </r>
  <r>
    <n v="15371512"/>
    <s v="Flat"/>
    <s v="For Rent"/>
    <n v="35000"/>
    <s v="Gulshan-e-Iqbal Town"/>
    <s v="Karachi"/>
    <s v="Sindh"/>
    <n v="3"/>
    <n v="3"/>
    <s v="4.8 Marla"/>
    <x v="43"/>
    <x v="1"/>
    <d v="2019-03-20T00:00:00"/>
    <s v="Unknown"/>
  </r>
  <r>
    <n v="15372731"/>
    <s v="Lower Portion"/>
    <s v="For Rent"/>
    <n v="47000"/>
    <s v="Gulistan-e-Jauhar"/>
    <s v="Karachi"/>
    <s v="Sindh"/>
    <n v="3"/>
    <n v="3"/>
    <s v="12 Marla"/>
    <x v="11"/>
    <x v="1"/>
    <d v="2019-03-20T00:00:00"/>
    <s v="I. T Estate"/>
  </r>
  <r>
    <n v="15372835"/>
    <s v="Flat"/>
    <s v="For Rent"/>
    <n v="30000"/>
    <s v="DHA Defence"/>
    <s v="Karachi"/>
    <s v="Sindh"/>
    <n v="3"/>
    <n v="2"/>
    <s v="4 Marla"/>
    <x v="20"/>
    <x v="1"/>
    <d v="2019-03-20T00:00:00"/>
    <s v="Unknown"/>
  </r>
  <r>
    <n v="15372927"/>
    <s v="Lower Portion"/>
    <s v="For Rent"/>
    <n v="47000"/>
    <s v="Gulistan-e-Jauhar"/>
    <s v="Karachi"/>
    <s v="Sindh"/>
    <n v="3"/>
    <n v="3"/>
    <s v="9.6 Marla"/>
    <x v="38"/>
    <x v="1"/>
    <d v="2019-03-20T00:00:00"/>
    <s v="I. T Estate"/>
  </r>
  <r>
    <n v="15373662"/>
    <s v="Upper Portion"/>
    <s v="For Rent"/>
    <n v="85000"/>
    <s v="DHA Defence"/>
    <s v="Karachi"/>
    <s v="Sindh"/>
    <n v="0"/>
    <n v="0"/>
    <s v="12 Marla"/>
    <x v="11"/>
    <x v="1"/>
    <d v="2019-03-20T00:00:00"/>
    <s v="Home Real Estate"/>
  </r>
  <r>
    <n v="15373710"/>
    <s v="House"/>
    <s v="For Rent"/>
    <n v="40000"/>
    <s v="Bahria Town Karachi"/>
    <s v="Karachi"/>
    <s v="Sindh"/>
    <n v="3"/>
    <n v="3"/>
    <s v="6 Marla"/>
    <x v="0"/>
    <x v="1"/>
    <d v="2019-03-20T00:00:00"/>
    <s v="Unknown"/>
  </r>
  <r>
    <n v="15373718"/>
    <s v="House"/>
    <s v="For Rent"/>
    <n v="180000"/>
    <s v="DHA Defence"/>
    <s v="Karachi"/>
    <s v="Sindh"/>
    <n v="5"/>
    <n v="4"/>
    <s v="12 Marla"/>
    <x v="11"/>
    <x v="1"/>
    <d v="2019-03-20T00:00:00"/>
    <s v="Home Real Estate"/>
  </r>
  <r>
    <n v="15373870"/>
    <s v="House"/>
    <s v="For Rent"/>
    <n v="180000"/>
    <s v="DHA Defence"/>
    <s v="Karachi"/>
    <s v="Sindh"/>
    <n v="5"/>
    <n v="4"/>
    <s v="12 Marla"/>
    <x v="11"/>
    <x v="1"/>
    <d v="2019-03-20T00:00:00"/>
    <s v="Value Homes"/>
  </r>
  <r>
    <n v="15373920"/>
    <s v="Upper Portion"/>
    <s v="For Rent"/>
    <n v="85000"/>
    <s v="DHA Defence"/>
    <s v="Karachi"/>
    <s v="Sindh"/>
    <n v="3"/>
    <n v="2"/>
    <s v="12 Marla"/>
    <x v="11"/>
    <x v="1"/>
    <d v="2019-03-20T00:00:00"/>
    <s v="Value Homes"/>
  </r>
  <r>
    <n v="15373986"/>
    <s v="Upper Portion"/>
    <s v="For Rent"/>
    <n v="28000"/>
    <s v="Gadap Town"/>
    <s v="Karachi"/>
    <s v="Sindh"/>
    <n v="3"/>
    <n v="5"/>
    <s v="9.6 Marla"/>
    <x v="38"/>
    <x v="1"/>
    <d v="2019-03-20T00:00:00"/>
    <s v="Unknown"/>
  </r>
  <r>
    <n v="15374099"/>
    <s v="Upper Portion"/>
    <s v="For Rent"/>
    <n v="95000"/>
    <s v="DHA Defence"/>
    <s v="Karachi"/>
    <s v="Sindh"/>
    <n v="4"/>
    <n v="3"/>
    <s v="1 Kanal"/>
    <x v="1"/>
    <x v="0"/>
    <d v="2019-03-20T00:00:00"/>
    <s v="Anwer Estate"/>
  </r>
  <r>
    <n v="15374109"/>
    <s v="Flat"/>
    <s v="For Rent"/>
    <n v="25000"/>
    <s v="Tahir Villa"/>
    <s v="Karachi"/>
    <s v="Sindh"/>
    <n v="0"/>
    <n v="0"/>
    <s v="1.8 Marla"/>
    <x v="78"/>
    <x v="1"/>
    <d v="2019-03-20T00:00:00"/>
    <s v="Unknown"/>
  </r>
  <r>
    <n v="15374135"/>
    <s v="Upper Portion"/>
    <s v="For Rent"/>
    <n v="135000"/>
    <s v="DHA Defence"/>
    <s v="Karachi"/>
    <s v="Sindh"/>
    <n v="4"/>
    <n v="3"/>
    <s v="1 Kanal"/>
    <x v="1"/>
    <x v="0"/>
    <d v="2019-03-20T00:00:00"/>
    <s v="Anwer Estate"/>
  </r>
  <r>
    <n v="15374181"/>
    <s v="Upper Portion"/>
    <s v="For Rent"/>
    <n v="130000"/>
    <s v="DHA Defence"/>
    <s v="Karachi"/>
    <s v="Sindh"/>
    <n v="5"/>
    <n v="4"/>
    <s v="1 Kanal"/>
    <x v="1"/>
    <x v="0"/>
    <d v="2019-03-20T00:00:00"/>
    <s v="Anwer Estate"/>
  </r>
  <r>
    <n v="15374247"/>
    <s v="House"/>
    <s v="For Rent"/>
    <n v="165000"/>
    <s v="DHA Defence"/>
    <s v="Karachi"/>
    <s v="Sindh"/>
    <n v="5"/>
    <n v="3"/>
    <s v="1 Kanal"/>
    <x v="1"/>
    <x v="0"/>
    <d v="2019-03-20T00:00:00"/>
    <s v="Anwer Estate"/>
  </r>
  <r>
    <n v="15374278"/>
    <s v="Upper Portion"/>
    <s v="For Rent"/>
    <n v="130000"/>
    <s v="DHA Defence"/>
    <s v="Karachi"/>
    <s v="Sindh"/>
    <n v="4"/>
    <n v="3"/>
    <s v="1 Kanal"/>
    <x v="1"/>
    <x v="0"/>
    <d v="2019-03-20T00:00:00"/>
    <s v="Anwer Estate"/>
  </r>
  <r>
    <n v="15374301"/>
    <s v="Flat"/>
    <s v="For Rent"/>
    <n v="32000"/>
    <s v="Guru Mandir Chorangi"/>
    <s v="Karachi"/>
    <s v="Sindh"/>
    <n v="3"/>
    <n v="3"/>
    <s v="4.7 Marla"/>
    <x v="17"/>
    <x v="1"/>
    <d v="2019-05-19T00:00:00"/>
    <s v="Unknown"/>
  </r>
  <r>
    <n v="15374325"/>
    <s v="Lower Portion"/>
    <s v="For Rent"/>
    <n v="100000"/>
    <s v="DHA Defence"/>
    <s v="Karachi"/>
    <s v="Sindh"/>
    <n v="4"/>
    <n v="2"/>
    <s v="1 Kanal"/>
    <x v="1"/>
    <x v="0"/>
    <d v="2019-03-20T00:00:00"/>
    <s v="Anwer Estate"/>
  </r>
  <r>
    <n v="15374487"/>
    <s v="House"/>
    <s v="For Rent"/>
    <n v="250000"/>
    <s v="DHA Defence"/>
    <s v="Karachi"/>
    <s v="Sindh"/>
    <n v="8"/>
    <n v="6"/>
    <s v="1 Kanal"/>
    <x v="1"/>
    <x v="0"/>
    <d v="2019-03-20T00:00:00"/>
    <s v="Unknown"/>
  </r>
  <r>
    <n v="15374498"/>
    <s v="Lower Portion"/>
    <s v="For Rent"/>
    <n v="90000"/>
    <s v="DHA Defence"/>
    <s v="Karachi"/>
    <s v="Sindh"/>
    <n v="3"/>
    <n v="2"/>
    <s v="1 Kanal"/>
    <x v="1"/>
    <x v="0"/>
    <d v="2019-03-20T00:00:00"/>
    <s v="Unknown"/>
  </r>
  <r>
    <n v="15374515"/>
    <s v="Flat"/>
    <s v="For Rent"/>
    <n v="48000"/>
    <s v="Malir"/>
    <s v="Karachi"/>
    <s v="Sindh"/>
    <n v="4"/>
    <n v="3"/>
    <s v="10 Marla"/>
    <x v="9"/>
    <x v="1"/>
    <d v="2019-03-20T00:00:00"/>
    <s v="Sab Associates"/>
  </r>
  <r>
    <n v="15374644"/>
    <s v="Flat"/>
    <s v="For Rent"/>
    <n v="30000"/>
    <s v="DHA Defence"/>
    <s v="Karachi"/>
    <s v="Sindh"/>
    <n v="2"/>
    <n v="2"/>
    <s v="2.2 Marla"/>
    <x v="34"/>
    <x v="1"/>
    <d v="2019-03-20T00:00:00"/>
    <s v="Saima Real Estate &amp; Management"/>
  </r>
  <r>
    <n v="15374691"/>
    <s v="Lower Portion"/>
    <s v="For Rent"/>
    <n v="190000"/>
    <s v="DHA Defence"/>
    <s v="Karachi"/>
    <s v="Sindh"/>
    <n v="5"/>
    <n v="4"/>
    <s v="1.3 Kanal"/>
    <x v="32"/>
    <x v="0"/>
    <d v="2019-03-20T00:00:00"/>
    <s v="Anwer Estate"/>
  </r>
  <r>
    <n v="15374696"/>
    <s v="Upper Portion"/>
    <s v="For Rent"/>
    <n v="55000"/>
    <s v="Jamshed Town"/>
    <s v="Karachi"/>
    <s v="Sindh"/>
    <n v="3"/>
    <n v="3"/>
    <s v="8 Marla"/>
    <x v="4"/>
    <x v="1"/>
    <d v="2019-07-04T00:00:00"/>
    <s v="Huzaifa Hammad Associates"/>
  </r>
  <r>
    <n v="15374711"/>
    <s v="Lower Portion"/>
    <s v="For Rent"/>
    <n v="95000"/>
    <s v="DHA Defence"/>
    <s v="Karachi"/>
    <s v="Sindh"/>
    <n v="3"/>
    <n v="2"/>
    <s v="1 Kanal"/>
    <x v="1"/>
    <x v="0"/>
    <d v="2019-03-20T00:00:00"/>
    <s v="Anwer Estate"/>
  </r>
  <r>
    <n v="15374717"/>
    <s v="Upper Portion"/>
    <s v="For Rent"/>
    <n v="145000"/>
    <s v="DHA Defence"/>
    <s v="Karachi"/>
    <s v="Sindh"/>
    <n v="4"/>
    <n v="3"/>
    <s v="1 Kanal"/>
    <x v="1"/>
    <x v="0"/>
    <d v="2019-03-20T00:00:00"/>
    <s v="Anwer Estate"/>
  </r>
  <r>
    <n v="15374930"/>
    <s v="Lower Portion"/>
    <s v="For Rent"/>
    <n v="31000"/>
    <s v="North Nazimabad"/>
    <s v="Karachi"/>
    <s v="Sindh"/>
    <n v="2"/>
    <n v="2"/>
    <s v="8 Marla"/>
    <x v="4"/>
    <x v="1"/>
    <d v="2019-03-20T00:00:00"/>
    <s v="Unknown"/>
  </r>
  <r>
    <n v="15374932"/>
    <s v="Upper Portion"/>
    <s v="For Rent"/>
    <n v="31000"/>
    <s v="North Nazimabad"/>
    <s v="Karachi"/>
    <s v="Sindh"/>
    <n v="0"/>
    <n v="0"/>
    <s v="8 Marla"/>
    <x v="4"/>
    <x v="1"/>
    <d v="2019-03-20T00:00:00"/>
    <s v="Unknown"/>
  </r>
  <r>
    <n v="15379484"/>
    <s v="Flat"/>
    <s v="For Rent"/>
    <n v="18000"/>
    <s v="Gulshan-e-Iqbal Town"/>
    <s v="Karachi"/>
    <s v="Sindh"/>
    <n v="2"/>
    <n v="2"/>
    <s v="2.9 Marla"/>
    <x v="63"/>
    <x v="1"/>
    <d v="2019-03-20T00:00:00"/>
    <s v="Unknown"/>
  </r>
  <r>
    <n v="15381513"/>
    <s v="Flat"/>
    <s v="For Rent"/>
    <n v="45000"/>
    <s v="DHA Defence"/>
    <s v="Karachi"/>
    <s v="Sindh"/>
    <n v="2"/>
    <n v="2"/>
    <s v="4.4 Marla"/>
    <x v="26"/>
    <x v="1"/>
    <d v="2019-03-20T00:00:00"/>
    <s v="Abuzar Estate"/>
  </r>
  <r>
    <n v="15381919"/>
    <s v="Flat"/>
    <s v="For Rent"/>
    <n v="80000"/>
    <s v="DHA Defence"/>
    <s v="Karachi"/>
    <s v="Sindh"/>
    <n v="2"/>
    <n v="2"/>
    <s v="10 Marla"/>
    <x v="9"/>
    <x v="1"/>
    <d v="2019-03-20T00:00:00"/>
    <s v="Unknown"/>
  </r>
  <r>
    <n v="15382503"/>
    <s v="Upper Portion"/>
    <s v="For Rent"/>
    <n v="30000"/>
    <s v="Gulshan-e-Iqbal Town"/>
    <s v="Karachi"/>
    <s v="Sindh"/>
    <n v="0"/>
    <n v="2"/>
    <s v="4.8 Marla"/>
    <x v="43"/>
    <x v="1"/>
    <d v="2019-04-19T00:00:00"/>
    <s v="Hafsa Estate"/>
  </r>
  <r>
    <n v="15382852"/>
    <s v="Flat"/>
    <s v="For Rent"/>
    <n v="28000"/>
    <s v="North Nazimabad"/>
    <s v="Karachi"/>
    <s v="Sindh"/>
    <n v="2"/>
    <n v="2"/>
    <s v="4.7 Marla"/>
    <x v="17"/>
    <x v="1"/>
    <d v="2019-03-20T00:00:00"/>
    <s v="Unknown"/>
  </r>
  <r>
    <n v="15383024"/>
    <s v="House"/>
    <s v="For Rent"/>
    <n v="300000"/>
    <s v="DHA Defence"/>
    <s v="Karachi"/>
    <s v="Sindh"/>
    <n v="6"/>
    <n v="5"/>
    <s v="1 Kanal"/>
    <x v="1"/>
    <x v="0"/>
    <d v="2019-07-09T00:00:00"/>
    <s v="Foundation Estate"/>
  </r>
  <r>
    <n v="15383913"/>
    <s v="Flat"/>
    <s v="For Rent"/>
    <n v="140000"/>
    <s v="DHA Defence"/>
    <s v="Karachi"/>
    <s v="Sindh"/>
    <n v="3"/>
    <n v="3"/>
    <s v="1 Kanal"/>
    <x v="1"/>
    <x v="0"/>
    <d v="2019-03-20T00:00:00"/>
    <s v="Unknown"/>
  </r>
  <r>
    <n v="15384428"/>
    <s v="Flat"/>
    <s v="For Rent"/>
    <n v="65000"/>
    <s v="Frere Town"/>
    <s v="Karachi"/>
    <s v="Sindh"/>
    <n v="3"/>
    <n v="3"/>
    <s v="7.1 Marla"/>
    <x v="82"/>
    <x v="1"/>
    <d v="2019-06-17T00:00:00"/>
    <s v="Muhammad Real Estate"/>
  </r>
  <r>
    <n v="15384467"/>
    <s v="Flat"/>
    <s v="For Rent"/>
    <n v="65000"/>
    <s v="Frere Town"/>
    <s v="Karachi"/>
    <s v="Sindh"/>
    <n v="3"/>
    <n v="3"/>
    <s v="7.1 Marla"/>
    <x v="82"/>
    <x v="1"/>
    <d v="2019-06-17T00:00:00"/>
    <s v="Muhammad Real Estate"/>
  </r>
  <r>
    <n v="15386615"/>
    <s v="Upper Portion"/>
    <s v="For Rent"/>
    <n v="13000"/>
    <s v="Gulshan-e-Malir"/>
    <s v="Karachi"/>
    <s v="Sindh"/>
    <n v="2"/>
    <n v="2"/>
    <s v="4.8 Marla"/>
    <x v="43"/>
    <x v="1"/>
    <d v="2019-03-20T00:00:00"/>
    <s v="Unknown"/>
  </r>
  <r>
    <n v="15386909"/>
    <s v="Flat"/>
    <s v="For Rent"/>
    <n v="15000"/>
    <s v="North Nazimabad"/>
    <s v="Karachi"/>
    <s v="Sindh"/>
    <n v="2"/>
    <n v="2"/>
    <s v="4 Marla"/>
    <x v="20"/>
    <x v="1"/>
    <d v="2019-05-18T00:00:00"/>
    <s v="Mattloob Estate Agency"/>
  </r>
  <r>
    <n v="15389377"/>
    <s v="House"/>
    <s v="For Rent"/>
    <n v="200000"/>
    <s v="DHA Defence"/>
    <s v="Karachi"/>
    <s v="Sindh"/>
    <n v="6"/>
    <n v="5"/>
    <s v="1 Kanal"/>
    <x v="1"/>
    <x v="0"/>
    <d v="2019-03-20T00:00:00"/>
    <s v="Saima Real Estate &amp; Management"/>
  </r>
  <r>
    <n v="15389669"/>
    <s v="Lower Portion"/>
    <s v="For Rent"/>
    <n v="25000"/>
    <s v="Malir"/>
    <s v="Karachi"/>
    <s v="Sindh"/>
    <n v="3"/>
    <n v="2"/>
    <s v="5.3 Marla"/>
    <x v="80"/>
    <x v="1"/>
    <d v="2019-03-20T00:00:00"/>
    <s v="Unknown"/>
  </r>
  <r>
    <n v="15390186"/>
    <s v="Flat"/>
    <s v="For Rent"/>
    <n v="95000"/>
    <s v="DHA Defence"/>
    <s v="Karachi"/>
    <s v="Sindh"/>
    <n v="4"/>
    <n v="3"/>
    <s v="8 Marla"/>
    <x v="4"/>
    <x v="1"/>
    <d v="2019-03-20T00:00:00"/>
    <s v="MIK Associates"/>
  </r>
  <r>
    <n v="15392170"/>
    <s v="Flat"/>
    <s v="For Rent"/>
    <n v="120000"/>
    <s v="DHA Defence"/>
    <s v="Karachi"/>
    <s v="Sindh"/>
    <n v="3"/>
    <n v="3"/>
    <s v="9.8 Marla"/>
    <x v="39"/>
    <x v="1"/>
    <d v="2019-07-09T00:00:00"/>
    <s v="Kainat Associates"/>
  </r>
  <r>
    <n v="15392645"/>
    <s v="Flat"/>
    <s v="For Rent"/>
    <n v="80000"/>
    <s v="DHA Defence"/>
    <s v="Karachi"/>
    <s v="Sindh"/>
    <n v="3"/>
    <n v="3"/>
    <s v="7.8 Marla"/>
    <x v="83"/>
    <x v="1"/>
    <d v="2019-03-20T00:00:00"/>
    <s v="Home Real Estate"/>
  </r>
  <r>
    <n v="15394203"/>
    <s v="Flat"/>
    <s v="For Rent"/>
    <n v="14000"/>
    <s v="Gadap Town"/>
    <s v="Karachi"/>
    <s v="Sindh"/>
    <n v="0"/>
    <n v="0"/>
    <s v="3.3 Marla"/>
    <x v="69"/>
    <x v="1"/>
    <d v="2019-03-20T00:00:00"/>
    <s v="Unknown"/>
  </r>
  <r>
    <n v="15394441"/>
    <s v="Flat"/>
    <s v="For Rent"/>
    <n v="25000"/>
    <s v="Bahria Town Karachi"/>
    <s v="Karachi"/>
    <s v="Sindh"/>
    <n v="2"/>
    <n v="2"/>
    <s v="4.2 Marla"/>
    <x v="51"/>
    <x v="1"/>
    <d v="2019-03-20T00:00:00"/>
    <s v="Kamran Associates"/>
  </r>
  <r>
    <n v="15394562"/>
    <s v="Flat"/>
    <s v="For Rent"/>
    <n v="100000"/>
    <s v="DHA Defence"/>
    <s v="Karachi"/>
    <s v="Sindh"/>
    <n v="3"/>
    <n v="3"/>
    <s v="10.7 Marla"/>
    <x v="76"/>
    <x v="1"/>
    <d v="2019-03-20T00:00:00"/>
    <s v="Unknown"/>
  </r>
  <r>
    <n v="15394590"/>
    <s v="Flat"/>
    <s v="For Rent"/>
    <n v="13000"/>
    <s v="Gulshan-e-Iqbal Town"/>
    <s v="Karachi"/>
    <s v="Sindh"/>
    <n v="2"/>
    <n v="2"/>
    <s v="4.4 Marla"/>
    <x v="26"/>
    <x v="1"/>
    <d v="2019-03-20T00:00:00"/>
    <s v="Unknown"/>
  </r>
  <r>
    <n v="15394658"/>
    <s v="Flat"/>
    <s v="For Rent"/>
    <n v="12000"/>
    <s v="Gulistan-e-Jauhar"/>
    <s v="Karachi"/>
    <s v="Sindh"/>
    <n v="1"/>
    <n v="1"/>
    <s v="1.8 Marla"/>
    <x v="78"/>
    <x v="1"/>
    <d v="2019-03-20T00:00:00"/>
    <s v="Unknown"/>
  </r>
  <r>
    <n v="15394827"/>
    <s v="Penthouse"/>
    <s v="For Rent"/>
    <n v="300000"/>
    <s v="DHA Defence"/>
    <s v="Karachi"/>
    <s v="Sindh"/>
    <n v="4"/>
    <n v="4"/>
    <s v="1 Kanal"/>
    <x v="1"/>
    <x v="0"/>
    <d v="2019-03-20T00:00:00"/>
    <s v="Linkers Realty"/>
  </r>
  <r>
    <n v="15395242"/>
    <s v="Upper Portion"/>
    <s v="For Rent"/>
    <n v="100000"/>
    <s v="DHA Defence"/>
    <s v="Karachi"/>
    <s v="Sindh"/>
    <n v="3"/>
    <n v="3"/>
    <s v="1 Kanal"/>
    <x v="1"/>
    <x v="0"/>
    <d v="2019-03-20T00:00:00"/>
    <s v="Unknown"/>
  </r>
  <r>
    <n v="15395248"/>
    <s v="Flat"/>
    <s v="For Rent"/>
    <n v="45000"/>
    <s v="DHA Defence"/>
    <s v="Karachi"/>
    <s v="Sindh"/>
    <n v="0"/>
    <n v="0"/>
    <s v="5.1 Marla"/>
    <x v="60"/>
    <x v="1"/>
    <d v="2019-03-20T00:00:00"/>
    <s v="Unknown"/>
  </r>
  <r>
    <n v="15395286"/>
    <s v="Flat"/>
    <s v="For Rent"/>
    <n v="17000"/>
    <s v="Defence View Society"/>
    <s v="Karachi"/>
    <s v="Sindh"/>
    <n v="2"/>
    <n v="2"/>
    <s v="4.8 Marla"/>
    <x v="43"/>
    <x v="1"/>
    <d v="2019-03-20T00:00:00"/>
    <s v="Unknown"/>
  </r>
  <r>
    <n v="15395344"/>
    <s v="Flat"/>
    <s v="For Rent"/>
    <n v="20000"/>
    <s v="Defence View Society"/>
    <s v="Karachi"/>
    <s v="Sindh"/>
    <n v="2"/>
    <n v="2"/>
    <s v="4.8 Marla"/>
    <x v="43"/>
    <x v="1"/>
    <d v="2019-03-20T00:00:00"/>
    <s v="Unknown"/>
  </r>
  <r>
    <n v="15395417"/>
    <s v="Flat"/>
    <s v="For Rent"/>
    <n v="90000"/>
    <s v="Clifton"/>
    <s v="Karachi"/>
    <s v="Sindh"/>
    <n v="4"/>
    <n v="3"/>
    <s v="9.8 Marla"/>
    <x v="39"/>
    <x v="1"/>
    <d v="2019-03-20T00:00:00"/>
    <s v="Unknown"/>
  </r>
  <r>
    <n v="15395427"/>
    <s v="Flat"/>
    <s v="For Rent"/>
    <n v="22000"/>
    <s v="Defence View Society"/>
    <s v="Karachi"/>
    <s v="Sindh"/>
    <n v="2"/>
    <n v="2"/>
    <s v="4.8 Marla"/>
    <x v="43"/>
    <x v="1"/>
    <d v="2019-03-20T00:00:00"/>
    <s v="Unknown"/>
  </r>
  <r>
    <n v="15395443"/>
    <s v="Upper Portion"/>
    <s v="For Rent"/>
    <n v="22000"/>
    <s v="Gulshan-e-Iqbal Town"/>
    <s v="Karachi"/>
    <s v="Sindh"/>
    <n v="2"/>
    <n v="3"/>
    <s v="6 Kanal"/>
    <x v="0"/>
    <x v="0"/>
    <d v="2019-03-20T00:00:00"/>
    <s v="Unknown"/>
  </r>
  <r>
    <n v="15395653"/>
    <s v="Upper Portion"/>
    <s v="For Rent"/>
    <n v="34000"/>
    <s v="Scheme 33"/>
    <s v="Karachi"/>
    <s v="Sindh"/>
    <n v="3"/>
    <n v="3"/>
    <s v="10 Kanal"/>
    <x v="9"/>
    <x v="0"/>
    <d v="2019-03-20T00:00:00"/>
    <s v="Unknown"/>
  </r>
  <r>
    <n v="15395863"/>
    <s v="Flat"/>
    <s v="For Rent"/>
    <n v="45000"/>
    <s v="North Nazimabad"/>
    <s v="Karachi"/>
    <s v="Sindh"/>
    <n v="3"/>
    <n v="3"/>
    <s v="6.7 Marla"/>
    <x v="53"/>
    <x v="1"/>
    <d v="2019-06-17T00:00:00"/>
    <s v="Usman Associates"/>
  </r>
  <r>
    <n v="15396362"/>
    <s v="Flat"/>
    <s v="For Rent"/>
    <n v="40000"/>
    <s v="Clifton"/>
    <s v="Karachi"/>
    <s v="Sindh"/>
    <n v="0"/>
    <n v="0"/>
    <s v="7.1 Marla"/>
    <x v="82"/>
    <x v="1"/>
    <d v="2019-03-20T00:00:00"/>
    <s v="Unknown"/>
  </r>
  <r>
    <n v="15397444"/>
    <s v="House"/>
    <s v="For Rent"/>
    <n v="275000"/>
    <s v="DHA Defence"/>
    <s v="Karachi"/>
    <s v="Sindh"/>
    <n v="5"/>
    <n v="4"/>
    <s v="2.4 Kanal"/>
    <x v="107"/>
    <x v="0"/>
    <d v="2019-06-26T00:00:00"/>
    <s v="Anwer Estate"/>
  </r>
  <r>
    <n v="15397453"/>
    <s v="Flat"/>
    <s v="For Rent"/>
    <n v="100000"/>
    <s v="Sea View Apartments"/>
    <s v="Karachi"/>
    <s v="Sindh"/>
    <n v="3"/>
    <n v="3"/>
    <s v="14.2 Marla"/>
    <x v="105"/>
    <x v="1"/>
    <d v="2019-03-20T00:00:00"/>
    <s v="Al Raheem Builders"/>
  </r>
  <r>
    <n v="15397459"/>
    <s v="House"/>
    <s v="For Rent"/>
    <n v="415000"/>
    <s v="DHA Defence"/>
    <s v="Karachi"/>
    <s v="Sindh"/>
    <n v="8"/>
    <n v="7"/>
    <s v="2 Kanal"/>
    <x v="15"/>
    <x v="0"/>
    <d v="2019-06-26T00:00:00"/>
    <s v="Anwer Estate"/>
  </r>
  <r>
    <n v="15397487"/>
    <s v="Penthouse"/>
    <s v="For Rent"/>
    <n v="200000"/>
    <s v="Navy Housing Scheme Karsaz"/>
    <s v="Karachi"/>
    <s v="Sindh"/>
    <n v="5"/>
    <n v="5"/>
    <s v="1 Kanal"/>
    <x v="1"/>
    <x v="0"/>
    <d v="2019-03-20T00:00:00"/>
    <s v="Unknown"/>
  </r>
  <r>
    <n v="15397508"/>
    <s v="Flat"/>
    <s v="For Rent"/>
    <n v="70000"/>
    <s v="Amil Colony"/>
    <s v="Karachi"/>
    <s v="Sindh"/>
    <n v="4"/>
    <n v="5"/>
    <s v="7.6 Marla"/>
    <x v="44"/>
    <x v="1"/>
    <d v="2019-03-20T00:00:00"/>
    <s v="Unknown"/>
  </r>
  <r>
    <n v="15398460"/>
    <s v="House"/>
    <s v="For Rent"/>
    <n v="230000"/>
    <s v="DHA Defence"/>
    <s v="Karachi"/>
    <s v="Sindh"/>
    <n v="6"/>
    <n v="6"/>
    <s v="1 Kanal"/>
    <x v="1"/>
    <x v="0"/>
    <d v="2019-06-17T00:00:00"/>
    <s v="Rizwan Estate"/>
  </r>
  <r>
    <n v="15402813"/>
    <s v="Upper Portion"/>
    <s v="For Rent"/>
    <n v="55000"/>
    <s v="Gulshan-e-Iqbal Town"/>
    <s v="Karachi"/>
    <s v="Sindh"/>
    <n v="0"/>
    <n v="3"/>
    <s v="9.6 Marla"/>
    <x v="38"/>
    <x v="1"/>
    <d v="2019-04-19T00:00:00"/>
    <s v="Zakria Real Estate &amp; Marketing"/>
  </r>
  <r>
    <n v="15402815"/>
    <s v="Flat"/>
    <s v="For Rent"/>
    <n v="25000"/>
    <s v="Gulshan-e-Iqbal Town"/>
    <s v="Karachi"/>
    <s v="Sindh"/>
    <n v="0"/>
    <n v="2"/>
    <s v="4 Marla"/>
    <x v="20"/>
    <x v="1"/>
    <d v="2019-04-19T00:00:00"/>
    <s v="Zakria Real Estate &amp; Marketing"/>
  </r>
  <r>
    <n v="15402816"/>
    <s v="Flat"/>
    <s v="For Rent"/>
    <n v="35000"/>
    <s v="Gulshan-e-Iqbal Town"/>
    <s v="Karachi"/>
    <s v="Sindh"/>
    <n v="0"/>
    <n v="3"/>
    <s v="6 Marla"/>
    <x v="0"/>
    <x v="1"/>
    <d v="2019-04-19T00:00:00"/>
    <s v="Zakria Real Estate &amp; Marketing"/>
  </r>
  <r>
    <n v="15402817"/>
    <s v="House"/>
    <s v="For Rent"/>
    <n v="160000"/>
    <s v="Gulshan-e-Iqbal Town"/>
    <s v="Karachi"/>
    <s v="Sindh"/>
    <n v="0"/>
    <n v="0"/>
    <s v="9.6 Marla"/>
    <x v="38"/>
    <x v="1"/>
    <d v="2019-04-19T00:00:00"/>
    <s v="Zakria Real Estate &amp; Marketing"/>
  </r>
  <r>
    <n v="15402818"/>
    <s v="Flat"/>
    <s v="For Rent"/>
    <n v="45000"/>
    <s v="Gulshan-e-Iqbal Town"/>
    <s v="Karachi"/>
    <s v="Sindh"/>
    <n v="0"/>
    <n v="3"/>
    <s v="6.7 Marla"/>
    <x v="53"/>
    <x v="1"/>
    <d v="2019-04-19T00:00:00"/>
    <s v="Zakria Real Estate &amp; Marketing"/>
  </r>
  <r>
    <n v="15402819"/>
    <s v="Flat"/>
    <s v="For Rent"/>
    <n v="25000"/>
    <s v="Gulshan-e-Iqbal Town"/>
    <s v="Karachi"/>
    <s v="Sindh"/>
    <n v="0"/>
    <n v="2"/>
    <s v="4 Marla"/>
    <x v="20"/>
    <x v="1"/>
    <d v="2019-04-19T00:00:00"/>
    <s v="Zakria Real Estate &amp; Marketing"/>
  </r>
  <r>
    <n v="15402821"/>
    <s v="Flat"/>
    <s v="For Rent"/>
    <n v="110000"/>
    <s v="Gulshan-e-Iqbal Town"/>
    <s v="Karachi"/>
    <s v="Sindh"/>
    <n v="0"/>
    <n v="0"/>
    <s v="10.2 Marla"/>
    <x v="40"/>
    <x v="1"/>
    <d v="2019-04-19T00:00:00"/>
    <s v="Zakria Real Estate &amp; Marketing"/>
  </r>
  <r>
    <n v="15402823"/>
    <s v="Lower Portion"/>
    <s v="For Rent"/>
    <n v="55000"/>
    <s v="Gulshan-e-Iqbal Town"/>
    <s v="Karachi"/>
    <s v="Sindh"/>
    <n v="0"/>
    <n v="0"/>
    <s v="9.6 Marla"/>
    <x v="38"/>
    <x v="1"/>
    <d v="2019-04-19T00:00:00"/>
    <s v="Zakria Real Estate &amp; Marketing"/>
  </r>
  <r>
    <n v="15402824"/>
    <s v="Lower Portion"/>
    <s v="For Rent"/>
    <n v="40000"/>
    <s v="North Nazimabad"/>
    <s v="Karachi"/>
    <s v="Sindh"/>
    <n v="0"/>
    <n v="3"/>
    <s v="10.2 Marla"/>
    <x v="40"/>
    <x v="1"/>
    <d v="2019-04-19T00:00:00"/>
    <s v="Zakria Real Estate &amp; Marketing"/>
  </r>
  <r>
    <n v="15403789"/>
    <s v="Upper Portion"/>
    <s v="For Rent"/>
    <n v="23000"/>
    <s v="Mehmoodabad"/>
    <s v="Karachi"/>
    <s v="Sindh"/>
    <n v="3"/>
    <n v="3"/>
    <s v="5.2 Marla"/>
    <x v="48"/>
    <x v="1"/>
    <d v="2019-07-04T00:00:00"/>
    <s v="Tawakal Real Estate Consultant"/>
  </r>
  <r>
    <n v="15403792"/>
    <s v="Flat"/>
    <s v="For Rent"/>
    <n v="16000"/>
    <s v="Mehmoodabad"/>
    <s v="Karachi"/>
    <s v="Sindh"/>
    <n v="2"/>
    <n v="2"/>
    <s v="4 Marla"/>
    <x v="20"/>
    <x v="1"/>
    <d v="2019-07-04T00:00:00"/>
    <s v="Tawakal Real Estate Consultant"/>
  </r>
  <r>
    <n v="15404034"/>
    <s v="Flat"/>
    <s v="For Rent"/>
    <n v="40000"/>
    <s v="Gulshan-e-Iqbal Town"/>
    <s v="Karachi"/>
    <s v="Sindh"/>
    <n v="0"/>
    <n v="3"/>
    <s v="6.2 Marla"/>
    <x v="68"/>
    <x v="1"/>
    <d v="2019-04-19T00:00:00"/>
    <s v="Zakria Real Estate &amp; Marketing"/>
  </r>
  <r>
    <n v="15404035"/>
    <s v="Lower Portion"/>
    <s v="For Rent"/>
    <n v="50000"/>
    <s v="Gulshan-e-Iqbal Town"/>
    <s v="Karachi"/>
    <s v="Sindh"/>
    <n v="0"/>
    <n v="5"/>
    <s v="9.6 Marla"/>
    <x v="38"/>
    <x v="1"/>
    <d v="2019-04-19T00:00:00"/>
    <s v="Zakria Real Estate &amp; Marketing"/>
  </r>
  <r>
    <n v="15404037"/>
    <s v="Flat"/>
    <s v="For Rent"/>
    <n v="45000"/>
    <s v="Gulshan-e-Iqbal Town"/>
    <s v="Karachi"/>
    <s v="Sindh"/>
    <n v="0"/>
    <n v="3"/>
    <s v="7.1 Marla"/>
    <x v="82"/>
    <x v="1"/>
    <d v="2019-04-19T00:00:00"/>
    <s v="Zakria Real Estate &amp; Marketing"/>
  </r>
  <r>
    <n v="15404039"/>
    <s v="Lower Portion"/>
    <s v="For Rent"/>
    <n v="55000"/>
    <s v="Gulshan-e-Iqbal Town"/>
    <s v="Karachi"/>
    <s v="Sindh"/>
    <n v="0"/>
    <n v="3"/>
    <s v="9.6 Marla"/>
    <x v="38"/>
    <x v="1"/>
    <d v="2019-04-19T00:00:00"/>
    <s v="Zakria Real Estate &amp; Marketing"/>
  </r>
  <r>
    <n v="15404040"/>
    <s v="Flat"/>
    <s v="For Rent"/>
    <n v="55000"/>
    <s v="Gulshan-e-Iqbal Town"/>
    <s v="Karachi"/>
    <s v="Sindh"/>
    <n v="0"/>
    <n v="3"/>
    <s v="7.1 Marla"/>
    <x v="82"/>
    <x v="1"/>
    <d v="2019-04-19T00:00:00"/>
    <s v="Zakria Real Estate &amp; Marketing"/>
  </r>
  <r>
    <n v="15405273"/>
    <s v="Upper Portion"/>
    <s v="For Rent"/>
    <n v="24000"/>
    <s v="Nazimabad"/>
    <s v="Karachi"/>
    <s v="Sindh"/>
    <n v="3"/>
    <n v="3"/>
    <s v="5.3 Marla"/>
    <x v="80"/>
    <x v="1"/>
    <d v="2019-03-20T00:00:00"/>
    <s v="Sarwar Estate"/>
  </r>
  <r>
    <n v="15406103"/>
    <s v="Penthouse"/>
    <s v="For Rent"/>
    <n v="100000"/>
    <s v="Gulshan-e-Iqbal Town"/>
    <s v="Karachi"/>
    <s v="Sindh"/>
    <n v="3"/>
    <n v="3"/>
    <s v="8 Marla"/>
    <x v="4"/>
    <x v="1"/>
    <d v="2019-03-20T00:00:00"/>
    <s v="Unknown"/>
  </r>
  <r>
    <n v="15406865"/>
    <s v="House"/>
    <s v="For Rent"/>
    <n v="120000"/>
    <s v="Gulshan-e-Iqbal Town"/>
    <s v="Karachi"/>
    <s v="Sindh"/>
    <n v="0"/>
    <n v="0"/>
    <s v="9.6 Marla"/>
    <x v="38"/>
    <x v="1"/>
    <d v="2019-03-20T00:00:00"/>
    <s v="Unknown"/>
  </r>
  <r>
    <n v="15407251"/>
    <s v="Flat"/>
    <s v="For Rent"/>
    <n v="40000"/>
    <s v="Gulshan-e-Iqbal Town"/>
    <s v="Karachi"/>
    <s v="Sindh"/>
    <n v="3"/>
    <n v="3"/>
    <s v="5.8 Marla"/>
    <x v="64"/>
    <x v="1"/>
    <d v="2019-03-20T00:00:00"/>
    <s v="Hamza Estate"/>
  </r>
  <r>
    <n v="15407253"/>
    <s v="House"/>
    <s v="For Rent"/>
    <n v="85000"/>
    <s v="Gulshan-e-Iqbal Town"/>
    <s v="Karachi"/>
    <s v="Sindh"/>
    <n v="4"/>
    <n v="4"/>
    <s v="16 Marla"/>
    <x v="35"/>
    <x v="1"/>
    <d v="2019-03-20T00:00:00"/>
    <s v="Unknown"/>
  </r>
  <r>
    <n v="15407255"/>
    <s v="Flat"/>
    <s v="For Rent"/>
    <n v="40000"/>
    <s v="Gulshan-e-Iqbal Town"/>
    <s v="Karachi"/>
    <s v="Sindh"/>
    <n v="3"/>
    <n v="3"/>
    <s v="6.2 Marla"/>
    <x v="68"/>
    <x v="1"/>
    <d v="2019-05-18T00:00:00"/>
    <s v="Hamza Estate"/>
  </r>
  <r>
    <n v="15407868"/>
    <s v="House"/>
    <s v="For Rent"/>
    <n v="140000"/>
    <s v="DHA Defence"/>
    <s v="Karachi"/>
    <s v="Sindh"/>
    <n v="4"/>
    <n v="4"/>
    <s v="4 Marla"/>
    <x v="20"/>
    <x v="1"/>
    <d v="2019-03-20T00:00:00"/>
    <s v="Chaudhry Estate"/>
  </r>
  <r>
    <n v="15408349"/>
    <s v="Flat"/>
    <s v="For Rent"/>
    <n v="80000"/>
    <s v="Khalid Bin Walid Road"/>
    <s v="Karachi"/>
    <s v="Sindh"/>
    <n v="3"/>
    <n v="4"/>
    <s v="8 Marla"/>
    <x v="4"/>
    <x v="1"/>
    <d v="2019-03-20T00:00:00"/>
    <s v="Unknown"/>
  </r>
  <r>
    <n v="15408567"/>
    <s v="Flat"/>
    <s v="For Rent"/>
    <n v="20000"/>
    <s v="North Nazimabad"/>
    <s v="Karachi"/>
    <s v="Sindh"/>
    <n v="2"/>
    <n v="2"/>
    <s v="4.4 Marla"/>
    <x v="26"/>
    <x v="1"/>
    <d v="2019-03-20T00:00:00"/>
    <s v="Unknown"/>
  </r>
  <r>
    <n v="15409049"/>
    <s v="Flat"/>
    <s v="For Rent"/>
    <n v="55000"/>
    <s v="DHA Defence"/>
    <s v="Karachi"/>
    <s v="Sindh"/>
    <n v="2"/>
    <n v="2"/>
    <s v="5.3 Marla"/>
    <x v="80"/>
    <x v="1"/>
    <d v="2019-05-18T00:00:00"/>
    <s v="U &amp; I Enterprises"/>
  </r>
  <r>
    <n v="15409306"/>
    <s v="Flat"/>
    <s v="For Rent"/>
    <n v="80000"/>
    <s v="DHA Defence"/>
    <s v="Karachi"/>
    <s v="Sindh"/>
    <n v="3"/>
    <n v="3"/>
    <s v="7.6 Marla"/>
    <x v="44"/>
    <x v="1"/>
    <d v="2019-04-19T00:00:00"/>
    <s v="Zamen Real Estate &amp; Builders"/>
  </r>
  <r>
    <n v="15409594"/>
    <s v="Lower Portion"/>
    <s v="For Rent"/>
    <n v="85000"/>
    <s v="Gulshan-e-Iqbal Town"/>
    <s v="Karachi"/>
    <s v="Sindh"/>
    <n v="4"/>
    <n v="4"/>
    <s v="16 Marla"/>
    <x v="35"/>
    <x v="1"/>
    <d v="2019-03-20T00:00:00"/>
    <s v="Unknown"/>
  </r>
  <r>
    <n v="15409774"/>
    <s v="House"/>
    <s v="For Rent"/>
    <n v="110000"/>
    <s v="Gulshan-e-Iqbal Town"/>
    <s v="Karachi"/>
    <s v="Sindh"/>
    <n v="6"/>
    <n v="6"/>
    <s v="9.6 Marla"/>
    <x v="38"/>
    <x v="1"/>
    <d v="2019-03-20T00:00:00"/>
    <s v="Unknown"/>
  </r>
  <r>
    <n v="15410519"/>
    <s v="House"/>
    <s v="For Rent"/>
    <n v="450000"/>
    <s v="Shahra-e-Faisal"/>
    <s v="Karachi"/>
    <s v="Sindh"/>
    <n v="0"/>
    <n v="0"/>
    <s v="1 Kanal"/>
    <x v="1"/>
    <x v="0"/>
    <d v="2019-03-20T00:00:00"/>
    <s v="Fair Estate"/>
  </r>
  <r>
    <n v="15410524"/>
    <s v="House"/>
    <s v="For Rent"/>
    <n v="350000"/>
    <s v="Hill Park"/>
    <s v="Karachi"/>
    <s v="Sindh"/>
    <n v="6"/>
    <n v="7"/>
    <s v="1 Kanal"/>
    <x v="1"/>
    <x v="0"/>
    <d v="2019-03-20T00:00:00"/>
    <s v="Fair Estate"/>
  </r>
  <r>
    <n v="15410526"/>
    <s v="House"/>
    <s v="For Rent"/>
    <n v="350000"/>
    <s v="Hill Park"/>
    <s v="Karachi"/>
    <s v="Sindh"/>
    <n v="6"/>
    <n v="7"/>
    <s v="1 Kanal"/>
    <x v="1"/>
    <x v="0"/>
    <d v="2019-03-20T00:00:00"/>
    <s v="Fair Estate"/>
  </r>
  <r>
    <n v="15410527"/>
    <s v="Lower Portion"/>
    <s v="For Rent"/>
    <n v="150000"/>
    <s v="Shahra-e-Faisal"/>
    <s v="Karachi"/>
    <s v="Sindh"/>
    <n v="3"/>
    <n v="3"/>
    <s v="1 Kanal"/>
    <x v="1"/>
    <x v="0"/>
    <d v="2019-03-20T00:00:00"/>
    <s v="Fair Estate"/>
  </r>
  <r>
    <n v="15410528"/>
    <s v="House"/>
    <s v="For Rent"/>
    <n v="500000"/>
    <s v="Shaheed Millat Road"/>
    <s v="Karachi"/>
    <s v="Sindh"/>
    <n v="0"/>
    <n v="0"/>
    <s v="2.4 Kanal"/>
    <x v="107"/>
    <x v="0"/>
    <d v="2019-03-20T00:00:00"/>
    <s v="Fair Estate"/>
  </r>
  <r>
    <n v="15410531"/>
    <s v="House"/>
    <s v="For Rent"/>
    <n v="500000"/>
    <s v="Jamshed Town"/>
    <s v="Karachi"/>
    <s v="Sindh"/>
    <n v="8"/>
    <n v="7"/>
    <s v="1 Kanal"/>
    <x v="1"/>
    <x v="0"/>
    <d v="2019-03-20T00:00:00"/>
    <s v="Fair Estate"/>
  </r>
  <r>
    <n v="15410534"/>
    <s v="House"/>
    <s v="For Rent"/>
    <n v="500000"/>
    <s v="Jamshed Town"/>
    <s v="Karachi"/>
    <s v="Sindh"/>
    <n v="8"/>
    <n v="7"/>
    <s v="1 Kanal"/>
    <x v="1"/>
    <x v="0"/>
    <d v="2019-03-20T00:00:00"/>
    <s v="Fair Estate"/>
  </r>
  <r>
    <n v="15410535"/>
    <s v="House"/>
    <s v="For Rent"/>
    <n v="500000"/>
    <s v="Jamshed Town"/>
    <s v="Karachi"/>
    <s v="Sindh"/>
    <n v="8"/>
    <n v="7"/>
    <s v="1 Kanal"/>
    <x v="1"/>
    <x v="0"/>
    <d v="2019-03-20T00:00:00"/>
    <s v="Fair Estate"/>
  </r>
  <r>
    <n v="15410669"/>
    <s v="House"/>
    <s v="For Rent"/>
    <n v="425000"/>
    <s v="DHA Defence"/>
    <s v="Karachi"/>
    <s v="Sindh"/>
    <n v="6"/>
    <n v="6"/>
    <s v="2 Kanal"/>
    <x v="15"/>
    <x v="0"/>
    <d v="2019-04-19T00:00:00"/>
    <s v="Zamen Real Estate &amp; Builders"/>
  </r>
  <r>
    <n v="15411109"/>
    <s v="Flat"/>
    <s v="For Rent"/>
    <n v="140000"/>
    <s v="Sea View Apartments"/>
    <s v="Karachi"/>
    <s v="Sindh"/>
    <n v="3"/>
    <n v="3"/>
    <s v="16 Marla"/>
    <x v="35"/>
    <x v="1"/>
    <d v="2019-04-19T00:00:00"/>
    <s v="Zamen Real Estate &amp; Builders"/>
  </r>
  <r>
    <n v="15412539"/>
    <s v="House"/>
    <s v="For Rent"/>
    <n v="28000"/>
    <s v="Gulshan-e-Iqbal Town"/>
    <s v="Karachi"/>
    <s v="Sindh"/>
    <n v="2"/>
    <n v="2"/>
    <s v="4.8 Marla"/>
    <x v="43"/>
    <x v="1"/>
    <d v="2019-03-20T00:00:00"/>
    <s v="Unknown"/>
  </r>
  <r>
    <n v="15412770"/>
    <s v="House"/>
    <s v="For Rent"/>
    <n v="200000"/>
    <s v="DHA Defence"/>
    <s v="Karachi"/>
    <s v="Sindh"/>
    <n v="6"/>
    <n v="5"/>
    <s v="12 Marla"/>
    <x v="11"/>
    <x v="1"/>
    <d v="2019-04-19T00:00:00"/>
    <s v="MIK Associates"/>
  </r>
  <r>
    <n v="15412857"/>
    <s v="Upper Portion"/>
    <s v="For Rent"/>
    <n v="85000"/>
    <s v="DHA Defence"/>
    <s v="Karachi"/>
    <s v="Sindh"/>
    <n v="3"/>
    <n v="3"/>
    <s v="12 Marla"/>
    <x v="11"/>
    <x v="1"/>
    <d v="2019-03-20T00:00:00"/>
    <s v="Home Real Estate"/>
  </r>
  <r>
    <n v="15413642"/>
    <s v="Flat"/>
    <s v="For Rent"/>
    <n v="35000"/>
    <s v="Gulshan-e-Iqbal Town"/>
    <s v="Karachi"/>
    <s v="Sindh"/>
    <n v="3"/>
    <n v="3"/>
    <s v="6 Marla"/>
    <x v="0"/>
    <x v="1"/>
    <d v="2019-06-17T00:00:00"/>
    <s v="Zaka Estate"/>
  </r>
  <r>
    <n v="15413871"/>
    <s v="Flat"/>
    <s v="For Rent"/>
    <n v="56000"/>
    <s v="Cantt"/>
    <s v="Karachi"/>
    <s v="Sindh"/>
    <n v="3"/>
    <n v="3"/>
    <s v="11.4 Marla"/>
    <x v="41"/>
    <x v="1"/>
    <d v="2019-03-20T00:00:00"/>
    <s v="ASD Estate Managers"/>
  </r>
  <r>
    <n v="15413909"/>
    <s v="Lower Portion"/>
    <s v="For Rent"/>
    <n v="16000"/>
    <s v="North Karachi"/>
    <s v="Karachi"/>
    <s v="Sindh"/>
    <n v="1"/>
    <n v="2"/>
    <s v="4.8 Marla"/>
    <x v="43"/>
    <x v="1"/>
    <d v="2019-03-20T00:00:00"/>
    <s v="Unknown"/>
  </r>
  <r>
    <n v="15414071"/>
    <s v="Lower Portion"/>
    <s v="For Rent"/>
    <n v="160000"/>
    <s v="DHA Defence"/>
    <s v="Karachi"/>
    <s v="Sindh"/>
    <n v="4"/>
    <n v="4"/>
    <s v="1 Kanal"/>
    <x v="1"/>
    <x v="0"/>
    <d v="2019-03-20T00:00:00"/>
    <s v="Unknown"/>
  </r>
  <r>
    <n v="15414073"/>
    <s v="Flat"/>
    <s v="For Rent"/>
    <n v="75000"/>
    <s v="Cantt"/>
    <s v="Karachi"/>
    <s v="Sindh"/>
    <n v="4"/>
    <n v="4"/>
    <s v="13.2 Marla"/>
    <x v="47"/>
    <x v="1"/>
    <d v="2019-03-20T00:00:00"/>
    <s v="ASD Estate Managers"/>
  </r>
  <r>
    <n v="15414294"/>
    <s v="Lower Portion"/>
    <s v="For Rent"/>
    <n v="22000"/>
    <s v="Gulshan-e-Iqbal Town"/>
    <s v="Karachi"/>
    <s v="Sindh"/>
    <n v="2"/>
    <n v="2"/>
    <s v="4.8 Marla"/>
    <x v="43"/>
    <x v="1"/>
    <d v="2019-03-20T00:00:00"/>
    <s v="Unknown"/>
  </r>
  <r>
    <n v="15414810"/>
    <s v="House"/>
    <s v="For Rent"/>
    <n v="500000"/>
    <s v="DHA Defence"/>
    <s v="Karachi"/>
    <s v="Sindh"/>
    <n v="6"/>
    <n v="5"/>
    <s v="1.2 Kanal"/>
    <x v="7"/>
    <x v="0"/>
    <d v="2019-03-20T00:00:00"/>
    <s v="Skyhigh Enterprises"/>
  </r>
  <r>
    <n v="15414925"/>
    <s v="Flat"/>
    <s v="For Rent"/>
    <n v="100000"/>
    <s v="Clifton"/>
    <s v="Karachi"/>
    <s v="Sindh"/>
    <n v="4"/>
    <n v="3"/>
    <s v="8.9 Marla"/>
    <x v="36"/>
    <x v="1"/>
    <d v="2019-03-20T00:00:00"/>
    <s v="David Corporation"/>
  </r>
  <r>
    <n v="15415280"/>
    <s v="House"/>
    <s v="For Rent"/>
    <n v="115000"/>
    <s v="Cantt"/>
    <s v="Karachi"/>
    <s v="Sindh"/>
    <n v="5"/>
    <n v="5"/>
    <s v="17.1 Marla"/>
    <x v="174"/>
    <x v="1"/>
    <d v="2019-06-17T00:00:00"/>
    <s v="ASD Estate Managers"/>
  </r>
  <r>
    <n v="15370675"/>
    <s v="House"/>
    <s v="For Rent"/>
    <n v="60000"/>
    <s v="DHA Defence"/>
    <s v="Islamabad"/>
    <s v="Islamabad Capital"/>
    <n v="5"/>
    <n v="5"/>
    <s v="10 Marla"/>
    <x v="9"/>
    <x v="1"/>
    <d v="2019-04-05T00:00:00"/>
    <s v="Reliance Property Hub"/>
  </r>
  <r>
    <n v="15371327"/>
    <s v="House"/>
    <s v="For Rent"/>
    <n v="100000"/>
    <s v="F-11"/>
    <s v="Islamabad"/>
    <s v="Islamabad Capital"/>
    <n v="4"/>
    <n v="4"/>
    <s v="10 Marla"/>
    <x v="9"/>
    <x v="1"/>
    <d v="2019-04-05T00:00:00"/>
    <s v="Unknown"/>
  </r>
  <r>
    <n v="15373808"/>
    <s v="Lower Portion"/>
    <s v="For Rent"/>
    <n v="30000"/>
    <s v="Bhara kahu"/>
    <s v="Islamabad"/>
    <s v="Islamabad Capital"/>
    <n v="4"/>
    <n v="3"/>
    <s v="1 Kanal"/>
    <x v="1"/>
    <x v="0"/>
    <d v="2019-04-05T00:00:00"/>
    <s v="Unknown"/>
  </r>
  <r>
    <n v="15373852"/>
    <s v="House"/>
    <s v="For Rent"/>
    <n v="40000"/>
    <s v="Bhara kahu"/>
    <s v="Islamabad"/>
    <s v="Islamabad Capital"/>
    <n v="6"/>
    <n v="5"/>
    <s v="10 Marla"/>
    <x v="9"/>
    <x v="1"/>
    <d v="2019-04-05T00:00:00"/>
    <s v="Unknown"/>
  </r>
  <r>
    <n v="15374071"/>
    <s v="Lower Portion"/>
    <s v="For Rent"/>
    <n v="48000"/>
    <s v="G-13"/>
    <s v="Islamabad"/>
    <s v="Islamabad Capital"/>
    <n v="3"/>
    <n v="3"/>
    <s v="10 Marla"/>
    <x v="9"/>
    <x v="1"/>
    <d v="2019-04-05T00:00:00"/>
    <s v="Unknown"/>
  </r>
  <r>
    <n v="15375282"/>
    <s v="House"/>
    <s v="For Rent"/>
    <n v="118000"/>
    <s v="E-11"/>
    <s v="Islamabad"/>
    <s v="Islamabad Capital"/>
    <n v="4"/>
    <n v="4"/>
    <s v="8 Marla"/>
    <x v="4"/>
    <x v="1"/>
    <d v="2019-04-05T00:00:00"/>
    <s v="Al Rehman Associates"/>
  </r>
  <r>
    <n v="15375283"/>
    <s v="House"/>
    <s v="For Rent"/>
    <n v="115000"/>
    <s v="E-11"/>
    <s v="Islamabad"/>
    <s v="Islamabad Capital"/>
    <n v="4"/>
    <n v="4"/>
    <s v="8 Marla"/>
    <x v="4"/>
    <x v="1"/>
    <d v="2019-04-05T00:00:00"/>
    <s v="Al Rehman Associates"/>
  </r>
  <r>
    <n v="15375295"/>
    <s v="House"/>
    <s v="For Rent"/>
    <n v="100000"/>
    <s v="G-13"/>
    <s v="Islamabad"/>
    <s v="Islamabad Capital"/>
    <n v="7"/>
    <n v="6"/>
    <s v="7 Marla"/>
    <x v="24"/>
    <x v="1"/>
    <d v="2019-04-05T00:00:00"/>
    <s v="Unknown"/>
  </r>
  <r>
    <n v="15375382"/>
    <s v="House"/>
    <s v="For Rent"/>
    <n v="130000"/>
    <s v="E-11"/>
    <s v="Islamabad"/>
    <s v="Islamabad Capital"/>
    <n v="4"/>
    <n v="4"/>
    <s v="8 Marla"/>
    <x v="4"/>
    <x v="1"/>
    <d v="2019-04-05T00:00:00"/>
    <s v="Al Rehman Associates"/>
  </r>
  <r>
    <n v="15375453"/>
    <s v="House"/>
    <s v="For Rent"/>
    <n v="140000"/>
    <s v="E-11"/>
    <s v="Islamabad"/>
    <s v="Islamabad Capital"/>
    <n v="4"/>
    <n v="4"/>
    <s v="8 Marla"/>
    <x v="4"/>
    <x v="1"/>
    <d v="2019-04-05T00:00:00"/>
    <s v="Al Rehman Associates"/>
  </r>
  <r>
    <n v="15375463"/>
    <s v="House"/>
    <s v="For Rent"/>
    <n v="145000"/>
    <s v="E-11"/>
    <s v="Islamabad"/>
    <s v="Islamabad Capital"/>
    <n v="4"/>
    <n v="4"/>
    <s v="8 Marla"/>
    <x v="4"/>
    <x v="1"/>
    <d v="2019-04-05T00:00:00"/>
    <s v="Al Rehman Associates"/>
  </r>
  <r>
    <n v="15375479"/>
    <s v="Flat"/>
    <s v="For Rent"/>
    <n v="20000"/>
    <s v="E-11"/>
    <s v="Islamabad"/>
    <s v="Islamabad Capital"/>
    <n v="1"/>
    <n v="1"/>
    <s v="2 Marla"/>
    <x v="15"/>
    <x v="1"/>
    <d v="2019-04-05T00:00:00"/>
    <s v="N. A Estate &amp; Builders"/>
  </r>
  <r>
    <n v="15375520"/>
    <s v="Flat"/>
    <s v="For Rent"/>
    <n v="30000"/>
    <s v="E-11"/>
    <s v="Islamabad"/>
    <s v="Islamabad Capital"/>
    <n v="2"/>
    <n v="2"/>
    <s v="3.1 Marla"/>
    <x v="85"/>
    <x v="1"/>
    <d v="2019-04-05T00:00:00"/>
    <s v="N. A Estate &amp; Builders"/>
  </r>
  <r>
    <n v="15375522"/>
    <s v="House"/>
    <s v="For Rent"/>
    <n v="135000"/>
    <s v="E-11"/>
    <s v="Islamabad"/>
    <s v="Islamabad Capital"/>
    <n v="4"/>
    <n v="4"/>
    <s v="8 Marla"/>
    <x v="4"/>
    <x v="1"/>
    <d v="2019-04-05T00:00:00"/>
    <s v="Al Rehman Associates"/>
  </r>
  <r>
    <n v="15375526"/>
    <s v="House"/>
    <s v="For Rent"/>
    <n v="120000"/>
    <s v="E-11"/>
    <s v="Islamabad"/>
    <s v="Islamabad Capital"/>
    <n v="4"/>
    <n v="4"/>
    <s v="8 Marla"/>
    <x v="4"/>
    <x v="1"/>
    <d v="2019-04-05T00:00:00"/>
    <s v="Al Rehman Associates"/>
  </r>
  <r>
    <n v="15375528"/>
    <s v="House"/>
    <s v="For Rent"/>
    <n v="125000"/>
    <s v="E-11"/>
    <s v="Islamabad"/>
    <s v="Islamabad Capital"/>
    <n v="4"/>
    <n v="4"/>
    <s v="8 Marla"/>
    <x v="4"/>
    <x v="1"/>
    <d v="2019-04-05T00:00:00"/>
    <s v="Al Rehman Associates"/>
  </r>
  <r>
    <n v="15375553"/>
    <s v="House"/>
    <s v="For Rent"/>
    <n v="65000"/>
    <s v="E-11"/>
    <s v="Islamabad"/>
    <s v="Islamabad Capital"/>
    <n v="5"/>
    <n v="5"/>
    <s v="11 Marla"/>
    <x v="3"/>
    <x v="1"/>
    <d v="2019-04-05T00:00:00"/>
    <s v="Al Rehman Associates"/>
  </r>
  <r>
    <n v="15375570"/>
    <s v="House"/>
    <s v="For Rent"/>
    <n v="190000"/>
    <s v="E-11"/>
    <s v="Islamabad"/>
    <s v="Islamabad Capital"/>
    <n v="5"/>
    <n v="5"/>
    <s v="10.1 Marla"/>
    <x v="25"/>
    <x v="1"/>
    <d v="2019-04-05T00:00:00"/>
    <s v="Al Rehman Associates"/>
  </r>
  <r>
    <n v="15375581"/>
    <s v="House"/>
    <s v="For Rent"/>
    <n v="180000"/>
    <s v="E-11"/>
    <s v="Islamabad"/>
    <s v="Islamabad Capital"/>
    <n v="5"/>
    <n v="5"/>
    <s v="10.1 Marla"/>
    <x v="25"/>
    <x v="1"/>
    <d v="2019-04-05T00:00:00"/>
    <s v="Al Rehman Associates"/>
  </r>
  <r>
    <n v="15375605"/>
    <s v="House"/>
    <s v="For Rent"/>
    <n v="340000"/>
    <s v="E-11"/>
    <s v="Islamabad"/>
    <s v="Islamabad Capital"/>
    <n v="8"/>
    <n v="7"/>
    <s v="1 Kanal"/>
    <x v="1"/>
    <x v="0"/>
    <d v="2019-04-05T00:00:00"/>
    <s v="Al Rehman Associates"/>
  </r>
  <r>
    <n v="15375629"/>
    <s v="House"/>
    <s v="For Rent"/>
    <n v="360000"/>
    <s v="E-11"/>
    <s v="Islamabad"/>
    <s v="Islamabad Capital"/>
    <n v="8"/>
    <n v="7"/>
    <s v="1 Kanal"/>
    <x v="1"/>
    <x v="0"/>
    <d v="2019-04-05T00:00:00"/>
    <s v="Al Rehman Associates"/>
  </r>
  <r>
    <n v="15377641"/>
    <s v="Upper Portion"/>
    <s v="For Rent"/>
    <n v="65000"/>
    <s v="G-13"/>
    <s v="Islamabad"/>
    <s v="Islamabad Capital"/>
    <n v="0"/>
    <n v="0"/>
    <s v="14.2 Marla"/>
    <x v="105"/>
    <x v="1"/>
    <d v="2019-06-04T00:00:00"/>
    <s v="Khyber Associates"/>
  </r>
  <r>
    <n v="15379935"/>
    <s v="Upper Portion"/>
    <s v="For Rent"/>
    <n v="90000"/>
    <s v="E-11"/>
    <s v="Islamabad"/>
    <s v="Islamabad Capital"/>
    <n v="3"/>
    <n v="3"/>
    <s v="1 Kanal"/>
    <x v="1"/>
    <x v="0"/>
    <d v="2019-04-05T00:00:00"/>
    <s v="Al Rehman Associates"/>
  </r>
  <r>
    <n v="15382359"/>
    <s v="Farm House"/>
    <s v="For Rent"/>
    <n v="600000"/>
    <s v="Chak Shahzad"/>
    <s v="Islamabad"/>
    <s v="Islamabad Capital"/>
    <n v="4"/>
    <n v="4"/>
    <s v="24 Kanal"/>
    <x v="215"/>
    <x v="0"/>
    <d v="2019-04-05T00:00:00"/>
    <s v="Al Sahar Estate"/>
  </r>
  <r>
    <n v="15385720"/>
    <s v="Lower Portion"/>
    <s v="For Rent"/>
    <n v="125000"/>
    <s v="F-10"/>
    <s v="Islamabad"/>
    <s v="Islamabad Capital"/>
    <n v="4"/>
    <n v="3"/>
    <s v="1 Kanal"/>
    <x v="1"/>
    <x v="0"/>
    <d v="2019-04-05T00:00:00"/>
    <s v="Home Land Marketing"/>
  </r>
  <r>
    <n v="15385768"/>
    <s v="House"/>
    <s v="For Rent"/>
    <n v="95000"/>
    <s v="G-15"/>
    <s v="Islamabad"/>
    <s v="Islamabad Capital"/>
    <n v="6"/>
    <n v="8"/>
    <s v="14.2 Marla"/>
    <x v="105"/>
    <x v="1"/>
    <d v="2019-04-05T00:00:00"/>
    <s v="Atta Associates &amp; Builders"/>
  </r>
  <r>
    <n v="15388687"/>
    <s v="Lower Portion"/>
    <s v="For Rent"/>
    <n v="30000"/>
    <s v="G-11"/>
    <s v="Islamabad"/>
    <s v="Islamabad Capital"/>
    <n v="2"/>
    <n v="2"/>
    <s v="5 Marla"/>
    <x v="8"/>
    <x v="1"/>
    <d v="2019-04-05T00:00:00"/>
    <s v="Unknown"/>
  </r>
  <r>
    <n v="15388744"/>
    <s v="House"/>
    <s v="For Rent"/>
    <n v="55000"/>
    <s v="G-15"/>
    <s v="Islamabad"/>
    <s v="Islamabad Capital"/>
    <n v="5"/>
    <n v="5"/>
    <s v="8 Marla"/>
    <x v="4"/>
    <x v="1"/>
    <d v="2019-04-05T00:00:00"/>
    <s v="Siraj Real Estate &amp; Builders"/>
  </r>
  <r>
    <n v="15388945"/>
    <s v="Flat"/>
    <s v="For Rent"/>
    <n v="30000"/>
    <s v="G-11"/>
    <s v="Islamabad"/>
    <s v="Islamabad Capital"/>
    <n v="2"/>
    <n v="2"/>
    <s v="3.1 Marla"/>
    <x v="85"/>
    <x v="1"/>
    <d v="2019-04-05T00:00:00"/>
    <s v="Unknown"/>
  </r>
  <r>
    <n v="15388976"/>
    <s v="Upper Portion"/>
    <s v="For Rent"/>
    <n v="28000"/>
    <s v="G-15"/>
    <s v="Islamabad"/>
    <s v="Islamabad Capital"/>
    <n v="2"/>
    <n v="2"/>
    <s v="8 Marla"/>
    <x v="4"/>
    <x v="1"/>
    <d v="2019-04-05T00:00:00"/>
    <s v="Sahara Real Estate"/>
  </r>
  <r>
    <n v="15388984"/>
    <s v="Upper Portion"/>
    <s v="For Rent"/>
    <n v="35000"/>
    <s v="G-16"/>
    <s v="Islamabad"/>
    <s v="Islamabad Capital"/>
    <n v="3"/>
    <n v="3"/>
    <s v="12 Marla"/>
    <x v="11"/>
    <x v="1"/>
    <d v="2019-04-05T00:00:00"/>
    <s v="Sahara Real Estate"/>
  </r>
  <r>
    <n v="15389066"/>
    <s v="House"/>
    <s v="For Rent"/>
    <n v="350000"/>
    <s v="E-7"/>
    <s v="Islamabad"/>
    <s v="Islamabad Capital"/>
    <n v="6"/>
    <n v="6"/>
    <s v="1 Kanal"/>
    <x v="1"/>
    <x v="0"/>
    <d v="2019-04-05T00:00:00"/>
    <s v="Qureshi Realtors &amp; Builders"/>
  </r>
  <r>
    <n v="15389196"/>
    <s v="Lower Portion"/>
    <s v="For Rent"/>
    <n v="100000"/>
    <s v="E-11"/>
    <s v="Islamabad"/>
    <s v="Islamabad Capital"/>
    <n v="3"/>
    <n v="3"/>
    <s v="1 Kanal"/>
    <x v="1"/>
    <x v="0"/>
    <d v="2019-04-05T00:00:00"/>
    <s v="ASR Marketing"/>
  </r>
  <r>
    <n v="15389292"/>
    <s v="House"/>
    <s v="For Rent"/>
    <n v="500000"/>
    <s v="F-8"/>
    <s v="Islamabad"/>
    <s v="Islamabad Capital"/>
    <n v="9"/>
    <n v="7"/>
    <s v="2.1 Kanal"/>
    <x v="88"/>
    <x v="0"/>
    <d v="2019-04-05T00:00:00"/>
    <s v="Qureshi Realtors &amp; Builders"/>
  </r>
  <r>
    <n v="15389297"/>
    <s v="Lower Portion"/>
    <s v="For Rent"/>
    <n v="27000"/>
    <s v="G-15"/>
    <s v="Islamabad"/>
    <s v="Islamabad Capital"/>
    <n v="2"/>
    <n v="2"/>
    <s v="8 Marla"/>
    <x v="4"/>
    <x v="1"/>
    <d v="2019-04-05T00:00:00"/>
    <s v="Al Meezan Real Estate"/>
  </r>
  <r>
    <n v="15389372"/>
    <s v="Lower Portion"/>
    <s v="For Rent"/>
    <n v="26000"/>
    <s v="G-15"/>
    <s v="Islamabad"/>
    <s v="Islamabad Capital"/>
    <n v="2"/>
    <n v="2"/>
    <s v="8 Marla"/>
    <x v="4"/>
    <x v="1"/>
    <d v="2019-04-05T00:00:00"/>
    <s v="Al Meezan Real Estate"/>
  </r>
  <r>
    <n v="15389383"/>
    <s v="Lower Portion"/>
    <s v="For Rent"/>
    <n v="55000"/>
    <s v="G-16"/>
    <s v="Islamabad"/>
    <s v="Islamabad Capital"/>
    <n v="4"/>
    <n v="4"/>
    <s v="1 Kanal"/>
    <x v="1"/>
    <x v="0"/>
    <d v="2019-04-05T00:00:00"/>
    <s v="Al Meezan Real Estate"/>
  </r>
  <r>
    <n v="15389392"/>
    <s v="Lower Portion"/>
    <s v="For Rent"/>
    <n v="60000"/>
    <s v="G-16"/>
    <s v="Islamabad"/>
    <s v="Islamabad Capital"/>
    <n v="4"/>
    <n v="4"/>
    <s v="1 Kanal"/>
    <x v="1"/>
    <x v="0"/>
    <d v="2019-04-05T00:00:00"/>
    <s v="Al Meezan Real Estate"/>
  </r>
  <r>
    <n v="15389397"/>
    <s v="Lower Portion"/>
    <s v="For Rent"/>
    <n v="40000"/>
    <s v="G-16"/>
    <s v="Islamabad"/>
    <s v="Islamabad Capital"/>
    <n v="3"/>
    <n v="3"/>
    <s v="10 Marla"/>
    <x v="9"/>
    <x v="1"/>
    <d v="2019-04-05T00:00:00"/>
    <s v="Al Meezan Real Estate"/>
  </r>
  <r>
    <n v="15389638"/>
    <s v="House"/>
    <s v="For Rent"/>
    <n v="300000"/>
    <s v="F-8"/>
    <s v="Islamabad"/>
    <s v="Islamabad Capital"/>
    <n v="0"/>
    <n v="6"/>
    <s v="1.8 Kanal"/>
    <x v="78"/>
    <x v="0"/>
    <d v="2019-04-05T00:00:00"/>
    <s v="Qureshi Realtors &amp; Builders"/>
  </r>
  <r>
    <n v="15389666"/>
    <s v="Upper Portion"/>
    <s v="For Rent"/>
    <n v="15000"/>
    <s v="Ghauri Town"/>
    <s v="Islamabad"/>
    <s v="Islamabad Capital"/>
    <n v="2"/>
    <n v="2"/>
    <s v="5 Marla"/>
    <x v="8"/>
    <x v="1"/>
    <d v="2019-06-20T00:00:00"/>
    <s v="Hamdaan Associates Real Estate Consultants  Builders"/>
  </r>
  <r>
    <n v="15389932"/>
    <s v="House"/>
    <s v="For Rent"/>
    <n v="400000"/>
    <s v="F-6"/>
    <s v="Islamabad"/>
    <s v="Islamabad Capital"/>
    <n v="0"/>
    <n v="0"/>
    <s v="1.3 Kanal"/>
    <x v="32"/>
    <x v="0"/>
    <d v="2019-05-05T00:00:00"/>
    <s v="Capital Property Advisors"/>
  </r>
  <r>
    <n v="15389933"/>
    <s v="House"/>
    <s v="For Rent"/>
    <n v="500000"/>
    <s v="F-6"/>
    <s v="Islamabad"/>
    <s v="Islamabad Capital"/>
    <n v="0"/>
    <n v="0"/>
    <s v="1.3 Kanal"/>
    <x v="32"/>
    <x v="0"/>
    <d v="2019-05-05T00:00:00"/>
    <s v="Capital Property Advisors"/>
  </r>
  <r>
    <n v="15389935"/>
    <s v="House"/>
    <s v="For Rent"/>
    <n v="700000"/>
    <s v="F-6"/>
    <s v="Islamabad"/>
    <s v="Islamabad Capital"/>
    <n v="0"/>
    <n v="0"/>
    <s v="2 Kanal"/>
    <x v="15"/>
    <x v="0"/>
    <d v="2019-05-05T00:00:00"/>
    <s v="Capital Property Advisors"/>
  </r>
  <r>
    <n v="15389958"/>
    <s v="Upper Portion"/>
    <s v="For Rent"/>
    <n v="150000"/>
    <s v="E-7"/>
    <s v="Islamabad"/>
    <s v="Islamabad Capital"/>
    <n v="0"/>
    <n v="3"/>
    <s v="1.8 Kanal"/>
    <x v="78"/>
    <x v="0"/>
    <d v="2019-04-05T00:00:00"/>
    <s v="Qureshi Realtors &amp; Builders"/>
  </r>
  <r>
    <n v="15390039"/>
    <s v="Upper Portion"/>
    <s v="For Rent"/>
    <n v="18000"/>
    <s v="Kuri Road"/>
    <s v="Islamabad"/>
    <s v="Islamabad Capital"/>
    <n v="2"/>
    <n v="2"/>
    <s v="5 Marla"/>
    <x v="8"/>
    <x v="1"/>
    <d v="2019-04-05T00:00:00"/>
    <s v="Unknown"/>
  </r>
  <r>
    <n v="15390241"/>
    <s v="House"/>
    <s v="For Rent"/>
    <n v="38000"/>
    <s v="Ghauri Town"/>
    <s v="Islamabad"/>
    <s v="Islamabad Capital"/>
    <n v="4"/>
    <n v="4"/>
    <s v="5 Marla"/>
    <x v="8"/>
    <x v="1"/>
    <d v="2019-06-20T00:00:00"/>
    <s v="Hamdaan Associates Real Estate Consultants  Builders"/>
  </r>
  <r>
    <n v="15390965"/>
    <s v="Lower Portion"/>
    <s v="For Rent"/>
    <n v="65000"/>
    <s v="DHA Defence"/>
    <s v="Islamabad"/>
    <s v="Islamabad Capital"/>
    <n v="0"/>
    <n v="3"/>
    <s v="1 Kanal"/>
    <x v="1"/>
    <x v="0"/>
    <d v="2019-04-05T00:00:00"/>
    <s v="Reliance Property Hub"/>
  </r>
  <r>
    <n v="15391206"/>
    <s v="Upper Portion"/>
    <s v="For Rent"/>
    <n v="48000"/>
    <s v="DHA Defence"/>
    <s v="Islamabad"/>
    <s v="Islamabad Capital"/>
    <n v="0"/>
    <n v="3"/>
    <s v="1 Kanal"/>
    <x v="1"/>
    <x v="0"/>
    <d v="2019-04-05T00:00:00"/>
    <s v="Reliance Property Hub"/>
  </r>
  <r>
    <n v="15391498"/>
    <s v="House"/>
    <s v="For Rent"/>
    <n v="105000"/>
    <s v="DHA Defence"/>
    <s v="Islamabad"/>
    <s v="Islamabad Capital"/>
    <n v="5"/>
    <n v="5"/>
    <s v="1 Kanal"/>
    <x v="1"/>
    <x v="0"/>
    <d v="2019-04-05T00:00:00"/>
    <s v="Reliance Property Hub"/>
  </r>
  <r>
    <n v="15391539"/>
    <s v="House"/>
    <s v="For Rent"/>
    <n v="650000"/>
    <s v="F-8"/>
    <s v="Islamabad"/>
    <s v="Islamabad Capital"/>
    <n v="0"/>
    <n v="0"/>
    <s v="2 Kanal"/>
    <x v="15"/>
    <x v="0"/>
    <d v="2019-04-05T00:00:00"/>
    <s v="Capital Homes Real Estate Services"/>
  </r>
  <r>
    <n v="15391542"/>
    <s v="House"/>
    <s v="For Rent"/>
    <n v="700000"/>
    <s v="F-8"/>
    <s v="Islamabad"/>
    <s v="Islamabad Capital"/>
    <n v="0"/>
    <n v="0"/>
    <s v="2 Kanal"/>
    <x v="15"/>
    <x v="0"/>
    <d v="2019-04-05T00:00:00"/>
    <s v="Capital Homes Real Estate Services"/>
  </r>
  <r>
    <n v="15391547"/>
    <s v="House"/>
    <s v="For Rent"/>
    <n v="800000"/>
    <s v="F-8"/>
    <s v="Islamabad"/>
    <s v="Islamabad Capital"/>
    <n v="0"/>
    <n v="0"/>
    <s v="2 Kanal"/>
    <x v="15"/>
    <x v="0"/>
    <d v="2019-04-05T00:00:00"/>
    <s v="Capital Homes Real Estate Services"/>
  </r>
  <r>
    <n v="15392224"/>
    <s v="Upper Portion"/>
    <s v="For Rent"/>
    <n v="60000"/>
    <s v="G-13"/>
    <s v="Islamabad"/>
    <s v="Islamabad Capital"/>
    <n v="4"/>
    <n v="3"/>
    <s v="14 Marla"/>
    <x v="21"/>
    <x v="1"/>
    <d v="2019-07-03T00:00:00"/>
    <s v="Unknown"/>
  </r>
  <r>
    <n v="15393050"/>
    <s v="Lower Portion"/>
    <s v="For Rent"/>
    <n v="55000"/>
    <s v="I-8"/>
    <s v="Islamabad"/>
    <s v="Islamabad Capital"/>
    <n v="3"/>
    <n v="3"/>
    <s v="14.2 Marla"/>
    <x v="105"/>
    <x v="1"/>
    <d v="2019-04-05T00:00:00"/>
    <s v="Property Zone"/>
  </r>
  <r>
    <n v="15393376"/>
    <s v="Lower Portion"/>
    <s v="For Rent"/>
    <n v="65000"/>
    <s v="I-8"/>
    <s v="Islamabad"/>
    <s v="Islamabad Capital"/>
    <n v="3"/>
    <n v="3"/>
    <s v="14 Marla"/>
    <x v="21"/>
    <x v="1"/>
    <d v="2019-04-05T00:00:00"/>
    <s v="Unknown"/>
  </r>
  <r>
    <n v="15393846"/>
    <s v="Penthouse"/>
    <s v="For Rent"/>
    <n v="30000"/>
    <s v="G-8"/>
    <s v="Islamabad"/>
    <s v="Islamabad Capital"/>
    <n v="1"/>
    <n v="1"/>
    <s v="5 Marla"/>
    <x v="8"/>
    <x v="1"/>
    <d v="2019-04-05T00:00:00"/>
    <s v="Unknown"/>
  </r>
  <r>
    <n v="15393939"/>
    <s v="Lower Portion"/>
    <s v="For Rent"/>
    <n v="30000"/>
    <s v="G-8"/>
    <s v="Islamabad"/>
    <s v="Islamabad Capital"/>
    <n v="1"/>
    <n v="1"/>
    <s v="5 Marla"/>
    <x v="8"/>
    <x v="1"/>
    <d v="2019-04-05T00:00:00"/>
    <s v="Unknown"/>
  </r>
  <r>
    <n v="15394295"/>
    <s v="Upper Portion"/>
    <s v="For Rent"/>
    <n v="40000"/>
    <s v="DHA Defence"/>
    <s v="Islamabad"/>
    <s v="Islamabad Capital"/>
    <n v="4"/>
    <n v="3"/>
    <s v="1 Kanal"/>
    <x v="1"/>
    <x v="0"/>
    <d v="2019-06-20T00:00:00"/>
    <s v="Asian Builders"/>
  </r>
  <r>
    <n v="15394390"/>
    <s v="Flat"/>
    <s v="For Rent"/>
    <n v="13000"/>
    <s v="Soan Garden"/>
    <s v="Islamabad"/>
    <s v="Islamabad Capital"/>
    <n v="2"/>
    <n v="2"/>
    <s v="4.4 Marla"/>
    <x v="26"/>
    <x v="1"/>
    <d v="2019-07-02T00:00:00"/>
    <s v="Al-Faisal Associates"/>
  </r>
  <r>
    <n v="15394809"/>
    <s v="House"/>
    <s v="For Rent"/>
    <n v="100000"/>
    <s v="DHA Defence"/>
    <s v="Islamabad"/>
    <s v="Islamabad Capital"/>
    <n v="4"/>
    <n v="0"/>
    <s v="1 Kanal"/>
    <x v="1"/>
    <x v="0"/>
    <d v="2019-04-05T00:00:00"/>
    <s v="Vision International Services"/>
  </r>
  <r>
    <n v="15395430"/>
    <s v="Lower Portion"/>
    <s v="For Rent"/>
    <n v="65000"/>
    <s v="G-10"/>
    <s v="Islamabad"/>
    <s v="Islamabad Capital"/>
    <n v="3"/>
    <n v="3"/>
    <s v="14.2 Marla"/>
    <x v="105"/>
    <x v="1"/>
    <d v="2019-05-05T00:00:00"/>
    <s v="FA Property"/>
  </r>
  <r>
    <n v="15395877"/>
    <s v="House"/>
    <s v="For Rent"/>
    <n v="55000"/>
    <s v="Margalla Town"/>
    <s v="Islamabad"/>
    <s v="Islamabad Capital"/>
    <n v="3"/>
    <n v="4"/>
    <s v="6 Marla"/>
    <x v="0"/>
    <x v="1"/>
    <d v="2019-04-05T00:00:00"/>
    <s v="Chaudhry Associates"/>
  </r>
  <r>
    <n v="15395938"/>
    <s v="Upper Portion"/>
    <s v="For Rent"/>
    <n v="80000"/>
    <s v="E-11"/>
    <s v="Islamabad"/>
    <s v="Islamabad Capital"/>
    <n v="3"/>
    <n v="3"/>
    <s v="1 Kanal"/>
    <x v="1"/>
    <x v="0"/>
    <d v="2019-04-05T00:00:00"/>
    <s v="Unknown"/>
  </r>
  <r>
    <n v="15396041"/>
    <s v="Upper Portion"/>
    <s v="For Rent"/>
    <n v="32000"/>
    <s v="Margalla Town"/>
    <s v="Islamabad"/>
    <s v="Islamabad Capital"/>
    <n v="2"/>
    <n v="2"/>
    <s v="6 Marla"/>
    <x v="0"/>
    <x v="1"/>
    <d v="2019-04-05T00:00:00"/>
    <s v="Chaudhry Associates"/>
  </r>
  <r>
    <n v="15396387"/>
    <s v="House"/>
    <s v="For Rent"/>
    <n v="38000"/>
    <s v="Bani Gala"/>
    <s v="Islamabad"/>
    <s v="Islamabad Capital"/>
    <n v="3"/>
    <n v="2"/>
    <s v="12 Marla"/>
    <x v="11"/>
    <x v="1"/>
    <d v="2019-06-20T00:00:00"/>
    <s v="Riaz Associates"/>
  </r>
  <r>
    <n v="15396436"/>
    <s v="House"/>
    <s v="For Rent"/>
    <n v="80000"/>
    <s v="PAF Tarnol"/>
    <s v="Islamabad"/>
    <s v="Islamabad Capital"/>
    <n v="5"/>
    <n v="5"/>
    <s v="12 Marla"/>
    <x v="11"/>
    <x v="1"/>
    <d v="2019-04-05T00:00:00"/>
    <s v="Unknown"/>
  </r>
  <r>
    <n v="15396626"/>
    <s v="House"/>
    <s v="For Rent"/>
    <n v="350000"/>
    <s v="F-6"/>
    <s v="Islamabad"/>
    <s v="Islamabad Capital"/>
    <n v="5"/>
    <n v="4"/>
    <s v="1.6 Kanal"/>
    <x v="5"/>
    <x v="0"/>
    <d v="2019-07-02T00:00:00"/>
    <s v="Shah Associates"/>
  </r>
  <r>
    <n v="15397240"/>
    <s v="House"/>
    <s v="For Rent"/>
    <n v="55000"/>
    <s v="Bani Gala"/>
    <s v="Islamabad"/>
    <s v="Islamabad Capital"/>
    <n v="4"/>
    <n v="3"/>
    <s v="10 Marla"/>
    <x v="9"/>
    <x v="1"/>
    <d v="2019-06-30T00:00:00"/>
    <s v="Riaz Associates"/>
  </r>
  <r>
    <n v="15397457"/>
    <s v="House"/>
    <s v="For Rent"/>
    <n v="200000"/>
    <s v="7th Avenue"/>
    <s v="Islamabad"/>
    <s v="Islamabad Capital"/>
    <n v="6"/>
    <n v="10"/>
    <s v="1.3 Kanal"/>
    <x v="32"/>
    <x v="0"/>
    <d v="2019-04-05T00:00:00"/>
    <s v="Unknown"/>
  </r>
  <r>
    <n v="15397492"/>
    <s v="House"/>
    <s v="For Rent"/>
    <n v="35000"/>
    <s v="Shehzad Town"/>
    <s v="Islamabad"/>
    <s v="Islamabad Capital"/>
    <n v="2"/>
    <n v="2"/>
    <s v="8 Marla"/>
    <x v="4"/>
    <x v="1"/>
    <d v="2019-04-05T00:00:00"/>
    <s v="Unknown"/>
  </r>
  <r>
    <n v="15400135"/>
    <s v="Flat"/>
    <s v="For Rent"/>
    <n v="33000"/>
    <s v="E-11"/>
    <s v="Islamabad"/>
    <s v="Islamabad Capital"/>
    <n v="2"/>
    <n v="2"/>
    <s v="3.8 Marla"/>
    <x v="90"/>
    <x v="1"/>
    <d v="2019-06-29T00:00:00"/>
    <s v="Alliance Enterprises"/>
  </r>
  <r>
    <n v="15402610"/>
    <s v="House"/>
    <s v="For Rent"/>
    <n v="70000"/>
    <s v="DHA Defence"/>
    <s v="Islamabad"/>
    <s v="Islamabad Capital"/>
    <n v="4"/>
    <n v="4"/>
    <s v="17 Marla"/>
    <x v="19"/>
    <x v="1"/>
    <d v="2019-07-17T00:00:00"/>
    <s v="Abdullah Trading Co. &amp; Builders"/>
  </r>
  <r>
    <n v="15404816"/>
    <s v="House"/>
    <s v="For Rent"/>
    <n v="90000"/>
    <s v="E-11"/>
    <s v="Islamabad"/>
    <s v="Islamabad Capital"/>
    <n v="6"/>
    <n v="6"/>
    <s v="8 Marla"/>
    <x v="4"/>
    <x v="1"/>
    <d v="2019-06-17T00:00:00"/>
    <s v="ASR Marketing"/>
  </r>
  <r>
    <n v="15404827"/>
    <s v="Upper Portion"/>
    <s v="For Rent"/>
    <n v="100000"/>
    <s v="F-8"/>
    <s v="Islamabad"/>
    <s v="Islamabad Capital"/>
    <n v="3"/>
    <n v="3"/>
    <s v="1.2 Kanal"/>
    <x v="7"/>
    <x v="0"/>
    <d v="2019-06-04T00:00:00"/>
    <s v="3 Star Enterprises"/>
  </r>
  <r>
    <n v="15405383"/>
    <s v="Flat"/>
    <s v="For Rent"/>
    <n v="70000"/>
    <s v="F-10"/>
    <s v="Islamabad"/>
    <s v="Islamabad Capital"/>
    <n v="1"/>
    <n v="1"/>
    <s v="2.6 Marla"/>
    <x v="123"/>
    <x v="1"/>
    <d v="2019-04-05T00:00:00"/>
    <s v="Potohar Builder"/>
  </r>
  <r>
    <n v="15405389"/>
    <s v="Flat"/>
    <s v="For Rent"/>
    <n v="90000"/>
    <s v="F-10"/>
    <s v="Islamabad"/>
    <s v="Islamabad Capital"/>
    <n v="1"/>
    <n v="1"/>
    <s v="2.6 Marla"/>
    <x v="123"/>
    <x v="1"/>
    <d v="2019-04-05T00:00:00"/>
    <s v="Potohar Builder"/>
  </r>
  <r>
    <n v="15405392"/>
    <s v="Flat"/>
    <s v="For Rent"/>
    <n v="120000"/>
    <s v="F-10"/>
    <s v="Islamabad"/>
    <s v="Islamabad Capital"/>
    <n v="3"/>
    <n v="3"/>
    <s v="9.3 Marla"/>
    <x v="96"/>
    <x v="1"/>
    <d v="2019-04-05T00:00:00"/>
    <s v="Potohar Builder"/>
  </r>
  <r>
    <n v="15405396"/>
    <s v="Flat"/>
    <s v="For Rent"/>
    <n v="150000"/>
    <s v="F-10"/>
    <s v="Islamabad"/>
    <s v="Islamabad Capital"/>
    <n v="3"/>
    <n v="3"/>
    <s v="9.3 Marla"/>
    <x v="96"/>
    <x v="1"/>
    <d v="2019-04-05T00:00:00"/>
    <s v="Potohar Builder"/>
  </r>
  <r>
    <n v="15405399"/>
    <s v="Flat"/>
    <s v="For Rent"/>
    <n v="200000"/>
    <s v="F-10"/>
    <s v="Islamabad"/>
    <s v="Islamabad Capital"/>
    <n v="4"/>
    <n v="4"/>
    <s v="16.7 Marla"/>
    <x v="173"/>
    <x v="1"/>
    <d v="2019-04-05T00:00:00"/>
    <s v="Potohar Builder"/>
  </r>
  <r>
    <n v="15405404"/>
    <s v="Flat"/>
    <s v="For Rent"/>
    <n v="250000"/>
    <s v="F-10"/>
    <s v="Islamabad"/>
    <s v="Islamabad Capital"/>
    <n v="4"/>
    <n v="4"/>
    <s v="16.7 Marla"/>
    <x v="173"/>
    <x v="1"/>
    <d v="2019-04-05T00:00:00"/>
    <s v="Potohar Builder"/>
  </r>
  <r>
    <n v="15405408"/>
    <s v="Flat"/>
    <s v="For Rent"/>
    <n v="250000"/>
    <s v="F-8"/>
    <s v="Islamabad"/>
    <s v="Islamabad Capital"/>
    <n v="2"/>
    <n v="2"/>
    <s v="9 Marla"/>
    <x v="2"/>
    <x v="1"/>
    <d v="2019-04-05T00:00:00"/>
    <s v="Potohar Builder"/>
  </r>
  <r>
    <n v="15405419"/>
    <s v="Upper Portion"/>
    <s v="For Rent"/>
    <n v="45000"/>
    <s v="G-10"/>
    <s v="Islamabad"/>
    <s v="Islamabad Capital"/>
    <n v="2"/>
    <n v="2"/>
    <s v="6.6 Marla"/>
    <x v="92"/>
    <x v="1"/>
    <d v="2019-04-05T00:00:00"/>
    <s v="Unknown"/>
  </r>
  <r>
    <n v="15405574"/>
    <s v="Flat"/>
    <s v="For Rent"/>
    <n v="150000"/>
    <s v="F-10"/>
    <s v="Islamabad"/>
    <s v="Islamabad Capital"/>
    <n v="0"/>
    <n v="0"/>
    <s v="9.3 Marla"/>
    <x v="96"/>
    <x v="1"/>
    <d v="2019-04-05T00:00:00"/>
    <s v="Potohar Builder"/>
  </r>
  <r>
    <n v="15405618"/>
    <s v="Flat"/>
    <s v="For Rent"/>
    <n v="160000"/>
    <s v="F-10"/>
    <s v="Islamabad"/>
    <s v="Islamabad Capital"/>
    <n v="0"/>
    <n v="0"/>
    <s v="9.3 Marla"/>
    <x v="96"/>
    <x v="1"/>
    <d v="2019-04-05T00:00:00"/>
    <s v="Potohar Builder"/>
  </r>
  <r>
    <n v="15405622"/>
    <s v="Flat"/>
    <s v="For Rent"/>
    <n v="180000"/>
    <s v="F-10"/>
    <s v="Islamabad"/>
    <s v="Islamabad Capital"/>
    <n v="0"/>
    <n v="0"/>
    <s v="16.7 Marla"/>
    <x v="173"/>
    <x v="1"/>
    <d v="2019-04-05T00:00:00"/>
    <s v="Potohar Builder"/>
  </r>
  <r>
    <n v="15405628"/>
    <s v="Flat"/>
    <s v="For Rent"/>
    <n v="190000"/>
    <s v="F-10"/>
    <s v="Islamabad"/>
    <s v="Islamabad Capital"/>
    <n v="0"/>
    <n v="0"/>
    <s v="16.7 Marla"/>
    <x v="173"/>
    <x v="1"/>
    <d v="2019-04-05T00:00:00"/>
    <s v="Potohar Builder"/>
  </r>
  <r>
    <n v="15405634"/>
    <s v="Flat"/>
    <s v="For Rent"/>
    <n v="200000"/>
    <s v="F-10"/>
    <s v="Islamabad"/>
    <s v="Islamabad Capital"/>
    <n v="0"/>
    <n v="0"/>
    <s v="16.7 Marla"/>
    <x v="173"/>
    <x v="1"/>
    <d v="2019-04-05T00:00:00"/>
    <s v="Potohar Builder"/>
  </r>
  <r>
    <n v="15405641"/>
    <s v="Flat"/>
    <s v="For Rent"/>
    <n v="210000"/>
    <s v="F-10"/>
    <s v="Islamabad"/>
    <s v="Islamabad Capital"/>
    <n v="0"/>
    <n v="0"/>
    <s v="16.7 Marla"/>
    <x v="173"/>
    <x v="1"/>
    <d v="2019-04-05T00:00:00"/>
    <s v="Potohar Builder"/>
  </r>
  <r>
    <n v="15405645"/>
    <s v="Flat"/>
    <s v="For Rent"/>
    <n v="220000"/>
    <s v="F-10"/>
    <s v="Islamabad"/>
    <s v="Islamabad Capital"/>
    <n v="0"/>
    <n v="0"/>
    <s v="16.7 Marla"/>
    <x v="173"/>
    <x v="1"/>
    <d v="2019-04-05T00:00:00"/>
    <s v="Potohar Builder"/>
  </r>
  <r>
    <n v="15405662"/>
    <s v="Flat"/>
    <s v="For Rent"/>
    <n v="240000"/>
    <s v="F-10"/>
    <s v="Islamabad"/>
    <s v="Islamabad Capital"/>
    <n v="0"/>
    <n v="0"/>
    <s v="16.7 Marla"/>
    <x v="173"/>
    <x v="1"/>
    <d v="2019-04-05T00:00:00"/>
    <s v="Potohar Builder"/>
  </r>
  <r>
    <n v="15406731"/>
    <s v="Lower Portion"/>
    <s v="For Rent"/>
    <n v="25000"/>
    <s v="PWD Housing Scheme"/>
    <s v="Islamabad"/>
    <s v="Islamabad Capital"/>
    <n v="0"/>
    <n v="0"/>
    <s v="10 Marla"/>
    <x v="9"/>
    <x v="1"/>
    <d v="2019-04-05T00:00:00"/>
    <s v="Al Mubeen Estate"/>
  </r>
  <r>
    <n v="15406876"/>
    <s v="Flat"/>
    <s v="For Rent"/>
    <n v="45000"/>
    <s v="F-8"/>
    <s v="Islamabad"/>
    <s v="Islamabad Capital"/>
    <n v="2"/>
    <n v="2"/>
    <s v="4 Marla"/>
    <x v="20"/>
    <x v="1"/>
    <d v="2019-05-05T00:00:00"/>
    <s v="3 Star Enterprises"/>
  </r>
  <r>
    <n v="15409150"/>
    <s v="Upper Portion"/>
    <s v="For Rent"/>
    <n v="45000"/>
    <s v="DHA Defence"/>
    <s v="Islamabad"/>
    <s v="Islamabad Capital"/>
    <n v="4"/>
    <n v="3"/>
    <s v="1 Kanal"/>
    <x v="1"/>
    <x v="0"/>
    <d v="2019-07-01T00:00:00"/>
    <s v="Sareer Estate and Builders"/>
  </r>
  <r>
    <n v="15409207"/>
    <s v="Upper Portion"/>
    <s v="For Rent"/>
    <n v="60000"/>
    <s v="Naval Anchorage"/>
    <s v="Islamabad"/>
    <s v="Islamabad Capital"/>
    <n v="0"/>
    <n v="0"/>
    <s v="2 Kanal"/>
    <x v="15"/>
    <x v="0"/>
    <d v="2019-03-18T00:00:00"/>
    <s v="Hashim Rajput Assocites"/>
  </r>
  <r>
    <n v="15411807"/>
    <s v="House"/>
    <s v="For Rent"/>
    <n v="30000"/>
    <s v="FECHS"/>
    <s v="Islamabad"/>
    <s v="Islamabad Capital"/>
    <n v="3"/>
    <n v="3"/>
    <s v="10 Marla"/>
    <x v="9"/>
    <x v="1"/>
    <d v="2019-03-19T00:00:00"/>
    <s v="Unknown"/>
  </r>
  <r>
    <n v="15412370"/>
    <s v="House"/>
    <s v="For Rent"/>
    <n v="200000"/>
    <s v="F-6"/>
    <s v="Islamabad"/>
    <s v="Islamabad Capital"/>
    <n v="6"/>
    <n v="5"/>
    <s v="1 Kanal"/>
    <x v="1"/>
    <x v="0"/>
    <d v="2019-07-02T00:00:00"/>
    <s v="Shah Associates"/>
  </r>
  <r>
    <n v="15412643"/>
    <s v="House"/>
    <s v="For Rent"/>
    <n v="350000"/>
    <s v="F-7"/>
    <s v="Islamabad"/>
    <s v="Islamabad Capital"/>
    <n v="5"/>
    <n v="5"/>
    <s v="2 Kanal"/>
    <x v="15"/>
    <x v="0"/>
    <d v="2019-06-27T00:00:00"/>
    <s v="Property Connect"/>
  </r>
  <r>
    <n v="15415878"/>
    <s v="House"/>
    <s v="For Rent"/>
    <n v="150000"/>
    <s v="DHA Defence"/>
    <s v="Islamabad"/>
    <s v="Islamabad Capital"/>
    <n v="6"/>
    <n v="5"/>
    <s v="1 Kanal"/>
    <x v="1"/>
    <x v="0"/>
    <d v="2019-04-05T00:00:00"/>
    <s v="Reliance Property Hub"/>
  </r>
  <r>
    <n v="15415946"/>
    <s v="Lower Portion"/>
    <s v="For Rent"/>
    <n v="110000"/>
    <s v="F-10"/>
    <s v="Islamabad"/>
    <s v="Islamabad Capital"/>
    <n v="3"/>
    <n v="3"/>
    <s v="1.3 Kanal"/>
    <x v="32"/>
    <x v="0"/>
    <d v="2019-06-20T00:00:00"/>
    <s v="Business Communicator"/>
  </r>
  <r>
    <n v="15416185"/>
    <s v="Upper Portion"/>
    <s v="For Rent"/>
    <n v="40000"/>
    <s v="DHA Defence"/>
    <s v="Islamabad"/>
    <s v="Islamabad Capital"/>
    <n v="0"/>
    <n v="3"/>
    <s v="1 Kanal"/>
    <x v="1"/>
    <x v="0"/>
    <d v="2019-04-05T00:00:00"/>
    <s v="Reliance Property Hub"/>
  </r>
  <r>
    <n v="15416450"/>
    <s v="Upper Portion"/>
    <s v="For Rent"/>
    <n v="80000"/>
    <s v="I-8"/>
    <s v="Islamabad"/>
    <s v="Islamabad Capital"/>
    <n v="3"/>
    <n v="3"/>
    <s v="14.2 Marla"/>
    <x v="105"/>
    <x v="1"/>
    <d v="2019-04-05T00:00:00"/>
    <s v="Property Zone"/>
  </r>
  <r>
    <n v="15417139"/>
    <s v="Upper Portion"/>
    <s v="For Rent"/>
    <n v="75000"/>
    <s v="G-11"/>
    <s v="Islamabad"/>
    <s v="Islamabad Capital"/>
    <n v="3"/>
    <n v="3"/>
    <s v="1 Kanal"/>
    <x v="1"/>
    <x v="0"/>
    <d v="2019-04-05T00:00:00"/>
    <s v="FA Property"/>
  </r>
  <r>
    <n v="15417170"/>
    <s v="House"/>
    <s v="For Rent"/>
    <n v="350000"/>
    <s v="F-7"/>
    <s v="Islamabad"/>
    <s v="Islamabad Capital"/>
    <n v="7"/>
    <n v="7"/>
    <s v="1.1 Kanal"/>
    <x v="16"/>
    <x v="0"/>
    <d v="2019-03-19T00:00:00"/>
    <s v="Alams Associates"/>
  </r>
  <r>
    <n v="15417243"/>
    <s v="Flat"/>
    <s v="For Rent"/>
    <n v="20000"/>
    <s v="DHA Defence"/>
    <s v="Islamabad"/>
    <s v="Islamabad Capital"/>
    <n v="3"/>
    <n v="2"/>
    <s v="4.9 Marla"/>
    <x v="70"/>
    <x v="1"/>
    <d v="2019-03-19T00:00:00"/>
    <s v="Unknown"/>
  </r>
  <r>
    <n v="15371285"/>
    <s v="Flat"/>
    <s v="For Rent"/>
    <n v="3000"/>
    <s v="Sargodha Road"/>
    <s v="Faisalabad"/>
    <s v="Punjab"/>
    <n v="1"/>
    <n v="2"/>
    <s v="2 Marla"/>
    <x v="15"/>
    <x v="1"/>
    <d v="2019-03-19T00:00:00"/>
    <s v="Unknown"/>
  </r>
  <r>
    <n v="15374532"/>
    <s v="House"/>
    <s v="For Rent"/>
    <n v="70000"/>
    <s v="Muslim Town"/>
    <s v="Faisalabad"/>
    <s v="Punjab"/>
    <n v="6"/>
    <n v="6"/>
    <s v="12 Marla"/>
    <x v="11"/>
    <x v="1"/>
    <d v="2019-03-19T00:00:00"/>
    <s v="Unknown"/>
  </r>
  <r>
    <n v="15378054"/>
    <s v="House"/>
    <s v="For Rent"/>
    <n v="35000"/>
    <s v="Satiana Road"/>
    <s v="Faisalabad"/>
    <s v="Punjab"/>
    <n v="0"/>
    <n v="0"/>
    <s v="5 Marla"/>
    <x v="8"/>
    <x v="1"/>
    <d v="2019-03-19T00:00:00"/>
    <s v="Al Qasim Estate Agency"/>
  </r>
  <r>
    <n v="15378056"/>
    <s v="Upper Portion"/>
    <s v="For Rent"/>
    <n v="25000"/>
    <s v="Satiana Road"/>
    <s v="Faisalabad"/>
    <s v="Punjab"/>
    <n v="0"/>
    <n v="0"/>
    <s v="10 Marla"/>
    <x v="9"/>
    <x v="1"/>
    <d v="2019-03-19T00:00:00"/>
    <s v="Al Qasim Estate Agency"/>
  </r>
  <r>
    <n v="15378057"/>
    <s v="Lower Portion"/>
    <s v="For Rent"/>
    <n v="16500"/>
    <s v="Satiana Road"/>
    <s v="Faisalabad"/>
    <s v="Punjab"/>
    <n v="0"/>
    <n v="0"/>
    <s v="5 Marla"/>
    <x v="8"/>
    <x v="1"/>
    <d v="2019-03-19T00:00:00"/>
    <s v="Al Qasim Estate Agency"/>
  </r>
  <r>
    <n v="15378058"/>
    <s v="Lower Portion"/>
    <s v="For Rent"/>
    <n v="13000"/>
    <s v="Satiana Road"/>
    <s v="Faisalabad"/>
    <s v="Punjab"/>
    <n v="0"/>
    <n v="0"/>
    <s v="5 Marla"/>
    <x v="8"/>
    <x v="1"/>
    <d v="2019-03-19T00:00:00"/>
    <s v="Al Qasim Estate Agency"/>
  </r>
  <r>
    <n v="15378059"/>
    <s v="Lower Portion"/>
    <s v="For Rent"/>
    <n v="18000"/>
    <s v="Satiana Road"/>
    <s v="Faisalabad"/>
    <s v="Punjab"/>
    <n v="0"/>
    <n v="0"/>
    <s v="5 Marla"/>
    <x v="8"/>
    <x v="1"/>
    <d v="2019-03-19T00:00:00"/>
    <s v="Al Qasim Estate Agency"/>
  </r>
  <r>
    <n v="15378060"/>
    <s v="Lower Portion"/>
    <s v="For Rent"/>
    <n v="35000"/>
    <s v="Satiana Road"/>
    <s v="Faisalabad"/>
    <s v="Punjab"/>
    <n v="0"/>
    <n v="0"/>
    <s v="10 Marla"/>
    <x v="9"/>
    <x v="1"/>
    <d v="2019-03-19T00:00:00"/>
    <s v="Al Qasim Estate Agency"/>
  </r>
  <r>
    <n v="15378061"/>
    <s v="Upper Portion"/>
    <s v="For Rent"/>
    <n v="16500"/>
    <s v="Satiana Road"/>
    <s v="Faisalabad"/>
    <s v="Punjab"/>
    <n v="0"/>
    <n v="0"/>
    <s v="6 Marla"/>
    <x v="0"/>
    <x v="1"/>
    <d v="2019-03-18T00:00:00"/>
    <s v="Al Qasim Estate Agency"/>
  </r>
  <r>
    <n v="15378062"/>
    <s v="Lower Portion"/>
    <s v="For Rent"/>
    <n v="25000"/>
    <s v="Satiana Road"/>
    <s v="Faisalabad"/>
    <s v="Punjab"/>
    <n v="0"/>
    <n v="0"/>
    <s v="8.5 Marla"/>
    <x v="134"/>
    <x v="1"/>
    <d v="2019-03-18T00:00:00"/>
    <s v="Al Qasim Estate Agency"/>
  </r>
  <r>
    <n v="15378063"/>
    <s v="Lower Portion"/>
    <s v="For Rent"/>
    <n v="15000"/>
    <s v="Satiana Road"/>
    <s v="Faisalabad"/>
    <s v="Punjab"/>
    <n v="0"/>
    <n v="0"/>
    <s v="4.5 Marla"/>
    <x v="84"/>
    <x v="1"/>
    <d v="2019-03-18T00:00:00"/>
    <s v="Al Qasim Estate Agency"/>
  </r>
  <r>
    <n v="15378064"/>
    <s v="Lower Portion"/>
    <s v="For Rent"/>
    <n v="25000"/>
    <s v="Satiana Road"/>
    <s v="Faisalabad"/>
    <s v="Punjab"/>
    <n v="0"/>
    <n v="0"/>
    <s v="12 Marla"/>
    <x v="11"/>
    <x v="1"/>
    <d v="2019-03-18T00:00:00"/>
    <s v="Al Qasim Estate Agency"/>
  </r>
  <r>
    <n v="15378065"/>
    <s v="Upper Portion"/>
    <s v="For Rent"/>
    <n v="25000"/>
    <s v="Satiana Road"/>
    <s v="Faisalabad"/>
    <s v="Punjab"/>
    <n v="0"/>
    <n v="0"/>
    <s v="10 Marla"/>
    <x v="9"/>
    <x v="1"/>
    <d v="2019-03-18T00:00:00"/>
    <s v="Al Qasim Estate Agency"/>
  </r>
  <r>
    <n v="15378066"/>
    <s v="Upper Portion"/>
    <s v="For Rent"/>
    <n v="12000"/>
    <s v="Satiana Road"/>
    <s v="Faisalabad"/>
    <s v="Punjab"/>
    <n v="0"/>
    <n v="0"/>
    <s v="1.5 Marla"/>
    <x v="30"/>
    <x v="1"/>
    <d v="2019-03-19T00:00:00"/>
    <s v="Al Qasim Estate Agency"/>
  </r>
  <r>
    <n v="15378067"/>
    <s v="House"/>
    <s v="For Rent"/>
    <n v="26000"/>
    <s v="Satiana Road"/>
    <s v="Faisalabad"/>
    <s v="Punjab"/>
    <n v="0"/>
    <n v="0"/>
    <s v="7.5 Marla"/>
    <x v="6"/>
    <x v="1"/>
    <d v="2019-03-18T00:00:00"/>
    <s v="Al Qasim Estate Agency"/>
  </r>
  <r>
    <n v="15378068"/>
    <s v="House"/>
    <s v="For Rent"/>
    <n v="30000"/>
    <s v="Satiana Road"/>
    <s v="Faisalabad"/>
    <s v="Punjab"/>
    <n v="0"/>
    <n v="0"/>
    <s v="7.5 Marla"/>
    <x v="6"/>
    <x v="1"/>
    <d v="2019-03-18T00:00:00"/>
    <s v="Al Qasim Estate Agency"/>
  </r>
  <r>
    <n v="15378069"/>
    <s v="House"/>
    <s v="For Rent"/>
    <n v="10000"/>
    <s v="Satiana Road"/>
    <s v="Faisalabad"/>
    <s v="Punjab"/>
    <n v="0"/>
    <n v="0"/>
    <s v="7 Marla"/>
    <x v="24"/>
    <x v="1"/>
    <d v="2019-03-19T00:00:00"/>
    <s v="Al Qasim Estate Agency"/>
  </r>
  <r>
    <n v="15378070"/>
    <s v="House"/>
    <s v="For Rent"/>
    <n v="25000"/>
    <s v="Satiana Road"/>
    <s v="Faisalabad"/>
    <s v="Punjab"/>
    <n v="0"/>
    <n v="0"/>
    <s v="2 Marla"/>
    <x v="15"/>
    <x v="1"/>
    <d v="2019-03-19T00:00:00"/>
    <s v="Al Qasim Estate Agency"/>
  </r>
  <r>
    <n v="15378071"/>
    <s v="House"/>
    <s v="For Rent"/>
    <n v="14000"/>
    <s v="Satiana Road"/>
    <s v="Faisalabad"/>
    <s v="Punjab"/>
    <n v="0"/>
    <n v="0"/>
    <s v="2.2 Marla"/>
    <x v="34"/>
    <x v="1"/>
    <d v="2019-03-18T00:00:00"/>
    <s v="Al Qasim Estate Agency"/>
  </r>
  <r>
    <n v="15378072"/>
    <s v="House"/>
    <s v="For Rent"/>
    <n v="16000"/>
    <s v="Satiana Road"/>
    <s v="Faisalabad"/>
    <s v="Punjab"/>
    <n v="0"/>
    <n v="0"/>
    <s v="7.5 Marla"/>
    <x v="6"/>
    <x v="1"/>
    <d v="2019-03-18T00:00:00"/>
    <s v="Al Qasim Estate Agency"/>
  </r>
  <r>
    <n v="15379242"/>
    <s v="House"/>
    <s v="For Rent"/>
    <n v="35000"/>
    <s v="Eden Gardens"/>
    <s v="Faisalabad"/>
    <s v="Punjab"/>
    <n v="0"/>
    <n v="0"/>
    <s v="5 Marla"/>
    <x v="8"/>
    <x v="1"/>
    <d v="2019-03-18T00:00:00"/>
    <s v="Royal Associates &amp; Marketing"/>
  </r>
  <r>
    <n v="15379496"/>
    <s v="House"/>
    <s v="For Rent"/>
    <n v="35000"/>
    <s v="Canal Road"/>
    <s v="Faisalabad"/>
    <s v="Punjab"/>
    <n v="0"/>
    <n v="0"/>
    <s v="5 Marla"/>
    <x v="8"/>
    <x v="1"/>
    <d v="2019-03-18T00:00:00"/>
    <s v="Royal Associates &amp; Marketing"/>
  </r>
  <r>
    <n v="15384176"/>
    <s v="House"/>
    <s v="For Rent"/>
    <n v="35000"/>
    <s v="Eden Gardens"/>
    <s v="Faisalabad"/>
    <s v="Punjab"/>
    <n v="0"/>
    <n v="0"/>
    <s v="5 Marla"/>
    <x v="8"/>
    <x v="1"/>
    <d v="2019-03-18T00:00:00"/>
    <s v="Gilani Royal Property Consultant"/>
  </r>
  <r>
    <n v="15389122"/>
    <s v="House"/>
    <s v="For Rent"/>
    <n v="500000"/>
    <s v="Canal Road"/>
    <s v="Faisalabad"/>
    <s v="Punjab"/>
    <n v="0"/>
    <n v="0"/>
    <s v="1.1 Kanal"/>
    <x v="16"/>
    <x v="0"/>
    <d v="2019-04-17T00:00:00"/>
    <s v="AM Traders"/>
  </r>
  <r>
    <n v="15395389"/>
    <s v="House"/>
    <s v="For Rent"/>
    <n v="33000"/>
    <s v="Air Avenue City"/>
    <s v="Faisalabad"/>
    <s v="Punjab"/>
    <n v="4"/>
    <n v="5"/>
    <s v="5 Marla"/>
    <x v="8"/>
    <x v="1"/>
    <d v="2019-03-19T00:00:00"/>
    <s v="Unknown"/>
  </r>
  <r>
    <n v="15396504"/>
    <s v="Lower Portion"/>
    <s v="For Rent"/>
    <n v="22000"/>
    <s v="Al Rehmat Villas"/>
    <s v="Faisalabad"/>
    <s v="Punjab"/>
    <n v="3"/>
    <n v="3"/>
    <s v="5 Marla"/>
    <x v="8"/>
    <x v="1"/>
    <d v="2019-03-19T00:00:00"/>
    <s v="Unknown"/>
  </r>
  <r>
    <n v="15398649"/>
    <s v="House"/>
    <s v="For Rent"/>
    <n v="35000"/>
    <s v="Lasani Town"/>
    <s v="Faisalabad"/>
    <s v="Punjab"/>
    <n v="0"/>
    <n v="3"/>
    <s v="5 Marla"/>
    <x v="8"/>
    <x v="1"/>
    <d v="2019-03-18T00:00:00"/>
    <s v="Dar-ul-Salam Properties &amp; Constructions Developers"/>
  </r>
  <r>
    <n v="15398882"/>
    <s v="Lower Portion"/>
    <s v="For Rent"/>
    <n v="15000"/>
    <s v="Lasani Town"/>
    <s v="Faisalabad"/>
    <s v="Punjab"/>
    <n v="0"/>
    <n v="0"/>
    <s v="3 Marla"/>
    <x v="12"/>
    <x v="1"/>
    <d v="2019-03-18T00:00:00"/>
    <s v="Dar-ul-Salam Properties &amp; Constructions Developers"/>
  </r>
  <r>
    <n v="15399292"/>
    <s v="Upper Portion"/>
    <s v="For Rent"/>
    <n v="22000"/>
    <s v="Eden Gardens"/>
    <s v="Faisalabad"/>
    <s v="Punjab"/>
    <n v="0"/>
    <n v="0"/>
    <s v="5 Marla"/>
    <x v="8"/>
    <x v="1"/>
    <d v="2019-06-25T00:00:00"/>
    <s v="Al Nazeer Estate Agency"/>
  </r>
  <r>
    <n v="15399305"/>
    <s v="House"/>
    <s v="For Rent"/>
    <n v="35000"/>
    <s v="Eden Gardens"/>
    <s v="Faisalabad"/>
    <s v="Punjab"/>
    <n v="0"/>
    <n v="0"/>
    <s v="5 Marla"/>
    <x v="8"/>
    <x v="1"/>
    <d v="2019-06-25T00:00:00"/>
    <s v="Al Nazeer Estate Agency"/>
  </r>
  <r>
    <n v="15399332"/>
    <s v="Upper Portion"/>
    <s v="For Rent"/>
    <n v="30000"/>
    <s v="Eden Gardens"/>
    <s v="Faisalabad"/>
    <s v="Punjab"/>
    <n v="0"/>
    <n v="0"/>
    <s v="10 Marla"/>
    <x v="9"/>
    <x v="1"/>
    <d v="2019-06-25T00:00:00"/>
    <s v="Al Nazeer Estate Agency"/>
  </r>
  <r>
    <n v="15399349"/>
    <s v="House"/>
    <s v="For Rent"/>
    <n v="25000"/>
    <s v="Eden Gardens"/>
    <s v="Faisalabad"/>
    <s v="Punjab"/>
    <n v="0"/>
    <n v="0"/>
    <s v="2 Marla"/>
    <x v="15"/>
    <x v="1"/>
    <d v="2019-03-19T00:00:00"/>
    <s v="Al Nazeer Estate Agency"/>
  </r>
  <r>
    <n v="15399381"/>
    <s v="Upper Portion"/>
    <s v="For Rent"/>
    <n v="22000"/>
    <s v="Eden Gardens"/>
    <s v="Faisalabad"/>
    <s v="Punjab"/>
    <n v="0"/>
    <n v="0"/>
    <s v="5 Marla"/>
    <x v="8"/>
    <x v="1"/>
    <d v="2019-03-19T00:00:00"/>
    <s v="Al Nazeer Estate Agency"/>
  </r>
  <r>
    <n v="15399403"/>
    <s v="House"/>
    <s v="For Rent"/>
    <n v="65000"/>
    <s v="Eden Gardens"/>
    <s v="Faisalabad"/>
    <s v="Punjab"/>
    <n v="0"/>
    <n v="0"/>
    <s v="12 Marla"/>
    <x v="11"/>
    <x v="1"/>
    <d v="2019-03-19T00:00:00"/>
    <s v="Al Nazeer Estate Agency"/>
  </r>
  <r>
    <n v="15399485"/>
    <s v="House"/>
    <s v="For Rent"/>
    <n v="35000"/>
    <s v="Canal Road"/>
    <s v="Faisalabad"/>
    <s v="Punjab"/>
    <n v="0"/>
    <n v="0"/>
    <s v="5 Marla"/>
    <x v="8"/>
    <x v="1"/>
    <d v="2019-03-19T00:00:00"/>
    <s v="Al Nazeer Estate Agency"/>
  </r>
  <r>
    <n v="15399504"/>
    <s v="House"/>
    <s v="For Rent"/>
    <n v="35000"/>
    <s v="Eden Gardens"/>
    <s v="Faisalabad"/>
    <s v="Punjab"/>
    <n v="0"/>
    <n v="0"/>
    <s v="5 Marla"/>
    <x v="8"/>
    <x v="1"/>
    <d v="2019-03-19T00:00:00"/>
    <s v="Al Nazeer Estate Agency"/>
  </r>
  <r>
    <n v="15399696"/>
    <s v="House"/>
    <s v="For Rent"/>
    <n v="35000"/>
    <s v="Eden Gardens"/>
    <s v="Faisalabad"/>
    <s v="Punjab"/>
    <n v="0"/>
    <n v="0"/>
    <s v="5 Marla"/>
    <x v="8"/>
    <x v="1"/>
    <d v="2019-03-19T00:00:00"/>
    <s v="Al Nazeer Estate Agency"/>
  </r>
  <r>
    <n v="15399742"/>
    <s v="Upper Portion"/>
    <s v="For Rent"/>
    <n v="25000"/>
    <s v="Eden Gardens"/>
    <s v="Faisalabad"/>
    <s v="Punjab"/>
    <n v="0"/>
    <n v="0"/>
    <s v="5 Marla"/>
    <x v="8"/>
    <x v="1"/>
    <d v="2019-03-19T00:00:00"/>
    <s v="Al Nazeer Estate Agency"/>
  </r>
  <r>
    <n v="15406613"/>
    <s v="House"/>
    <s v="For Rent"/>
    <n v="35000"/>
    <s v="Ghalib City"/>
    <s v="Faisalabad"/>
    <s v="Punjab"/>
    <n v="0"/>
    <n v="0"/>
    <s v="5 Marla"/>
    <x v="8"/>
    <x v="1"/>
    <d v="2019-03-18T00:00:00"/>
    <s v="Ali Bhai Estate Linkers"/>
  </r>
  <r>
    <n v="15406714"/>
    <s v="House"/>
    <s v="For Rent"/>
    <n v="65000"/>
    <s v="Khayaban Colony"/>
    <s v="Faisalabad"/>
    <s v="Punjab"/>
    <n v="0"/>
    <n v="0"/>
    <s v="10 Marla"/>
    <x v="9"/>
    <x v="1"/>
    <d v="2019-03-18T00:00:00"/>
    <s v="Makkah Estate"/>
  </r>
  <r>
    <n v="15407458"/>
    <s v="House"/>
    <s v="For Rent"/>
    <n v="35000"/>
    <s v="Khayaban Colony"/>
    <s v="Faisalabad"/>
    <s v="Punjab"/>
    <n v="0"/>
    <n v="0"/>
    <s v="5 Marla"/>
    <x v="8"/>
    <x v="1"/>
    <d v="2019-03-19T00:00:00"/>
    <s v="Chanab Property Centre"/>
  </r>
  <r>
    <n v="15407459"/>
    <s v="House"/>
    <s v="For Rent"/>
    <n v="32000"/>
    <s v="Khayaban Colony"/>
    <s v="Faisalabad"/>
    <s v="Punjab"/>
    <n v="0"/>
    <n v="0"/>
    <s v="5 Marla"/>
    <x v="8"/>
    <x v="1"/>
    <d v="2019-03-19T00:00:00"/>
    <s v="Chanab Property Centre"/>
  </r>
  <r>
    <n v="15407460"/>
    <s v="Upper Portion"/>
    <s v="For Rent"/>
    <n v="25000"/>
    <s v="Khayaban Colony"/>
    <s v="Faisalabad"/>
    <s v="Punjab"/>
    <n v="0"/>
    <n v="0"/>
    <s v="5 Marla"/>
    <x v="8"/>
    <x v="1"/>
    <d v="2019-03-18T00:00:00"/>
    <s v="Chanab Property Centre"/>
  </r>
  <r>
    <n v="15407461"/>
    <s v="House"/>
    <s v="For Rent"/>
    <n v="30000"/>
    <s v="Khayaban Colony"/>
    <s v="Faisalabad"/>
    <s v="Punjab"/>
    <n v="0"/>
    <n v="0"/>
    <s v="5 Marla"/>
    <x v="8"/>
    <x v="1"/>
    <d v="2019-03-18T00:00:00"/>
    <s v="Chanab Property Centre"/>
  </r>
  <r>
    <n v="15407462"/>
    <s v="House"/>
    <s v="For Rent"/>
    <n v="45000"/>
    <s v="Khayaban Colony"/>
    <s v="Faisalabad"/>
    <s v="Punjab"/>
    <n v="0"/>
    <n v="0"/>
    <s v="7 Marla"/>
    <x v="24"/>
    <x v="1"/>
    <d v="2019-03-18T00:00:00"/>
    <s v="Chanab Property Centre"/>
  </r>
  <r>
    <n v="15407463"/>
    <s v="House"/>
    <s v="For Rent"/>
    <n v="44000"/>
    <s v="Khayaban Colony"/>
    <s v="Faisalabad"/>
    <s v="Punjab"/>
    <n v="0"/>
    <n v="0"/>
    <s v="7 Marla"/>
    <x v="24"/>
    <x v="1"/>
    <d v="2019-03-18T00:00:00"/>
    <s v="Chanab Property Centre"/>
  </r>
  <r>
    <n v="15407464"/>
    <s v="Upper Portion"/>
    <s v="For Rent"/>
    <n v="33000"/>
    <s v="Khayaban Colony"/>
    <s v="Faisalabad"/>
    <s v="Punjab"/>
    <n v="0"/>
    <n v="0"/>
    <s v="7 Marla"/>
    <x v="24"/>
    <x v="1"/>
    <d v="2019-03-18T00:00:00"/>
    <s v="Chanab Property Centre"/>
  </r>
  <r>
    <n v="15407465"/>
    <s v="Upper Portion"/>
    <s v="For Rent"/>
    <n v="33000"/>
    <s v="Khayaban Colony"/>
    <s v="Faisalabad"/>
    <s v="Punjab"/>
    <n v="0"/>
    <n v="0"/>
    <s v="7 Marla"/>
    <x v="24"/>
    <x v="1"/>
    <d v="2019-03-18T00:00:00"/>
    <s v="Chanab Property Centre"/>
  </r>
  <r>
    <n v="15407466"/>
    <s v="House"/>
    <s v="For Rent"/>
    <n v="60000"/>
    <s v="Khayaban Colony"/>
    <s v="Faisalabad"/>
    <s v="Punjab"/>
    <n v="0"/>
    <n v="0"/>
    <s v="10 Marla"/>
    <x v="9"/>
    <x v="1"/>
    <d v="2019-03-18T00:00:00"/>
    <s v="Chanab Property Centre"/>
  </r>
  <r>
    <n v="15407467"/>
    <s v="House"/>
    <s v="For Rent"/>
    <n v="58000"/>
    <s v="Khayaban Colony"/>
    <s v="Faisalabad"/>
    <s v="Punjab"/>
    <n v="0"/>
    <n v="0"/>
    <s v="10 Marla"/>
    <x v="9"/>
    <x v="1"/>
    <d v="2019-03-18T00:00:00"/>
    <s v="Chanab Property Centre"/>
  </r>
  <r>
    <n v="15407468"/>
    <s v="House"/>
    <s v="For Rent"/>
    <n v="55000"/>
    <s v="Khayaban Colony"/>
    <s v="Faisalabad"/>
    <s v="Punjab"/>
    <n v="0"/>
    <n v="0"/>
    <s v="10 Marla"/>
    <x v="9"/>
    <x v="1"/>
    <d v="2019-03-18T00:00:00"/>
    <s v="Chanab Property Centre"/>
  </r>
  <r>
    <n v="15407469"/>
    <s v="Upper Portion"/>
    <s v="For Rent"/>
    <n v="45000"/>
    <s v="Khayaban Colony"/>
    <s v="Faisalabad"/>
    <s v="Punjab"/>
    <n v="0"/>
    <n v="0"/>
    <s v="10 Marla"/>
    <x v="9"/>
    <x v="1"/>
    <d v="2019-03-18T00:00:00"/>
    <s v="Chanab Property Centre"/>
  </r>
  <r>
    <n v="15410459"/>
    <s v="House"/>
    <s v="For Rent"/>
    <n v="35000"/>
    <s v="Eden Gardens"/>
    <s v="Faisalabad"/>
    <s v="Punjab"/>
    <n v="3"/>
    <n v="3"/>
    <s v="5 Marla"/>
    <x v="8"/>
    <x v="1"/>
    <d v="2019-03-19T00:00:00"/>
    <s v="Unknown"/>
  </r>
  <r>
    <n v="15371174"/>
    <s v="Upper Portion"/>
    <s v="For Rent"/>
    <n v="45000"/>
    <s v="Chaklala Scheme"/>
    <s v="Rawalpindi"/>
    <s v="Punjab"/>
    <n v="3"/>
    <n v="3"/>
    <s v="1 Kanal"/>
    <x v="1"/>
    <x v="0"/>
    <d v="2019-03-19T00:00:00"/>
    <s v="Unknown"/>
  </r>
  <r>
    <n v="15371276"/>
    <s v="House"/>
    <s v="For Rent"/>
    <n v="70000"/>
    <s v="Chaklala Scheme"/>
    <s v="Rawalpindi"/>
    <s v="Punjab"/>
    <n v="0"/>
    <n v="0"/>
    <s v="10 Marla"/>
    <x v="9"/>
    <x v="1"/>
    <d v="2019-03-19T00:00:00"/>
    <s v="Unknown"/>
  </r>
  <r>
    <n v="15371988"/>
    <s v="House"/>
    <s v="For Rent"/>
    <n v="23000"/>
    <s v="Peshawar Road"/>
    <s v="Rawalpindi"/>
    <s v="Punjab"/>
    <n v="2"/>
    <n v="2"/>
    <s v="8 Marla"/>
    <x v="4"/>
    <x v="1"/>
    <d v="2019-05-06T00:00:00"/>
    <s v="Estate Valley"/>
  </r>
  <r>
    <n v="15372677"/>
    <s v="Upper Portion"/>
    <s v="For Rent"/>
    <n v="25000"/>
    <s v="Bahria Town Rawalpindi"/>
    <s v="Rawalpindi"/>
    <s v="Punjab"/>
    <n v="3"/>
    <n v="3"/>
    <s v="7 Marla"/>
    <x v="24"/>
    <x v="1"/>
    <d v="2019-03-19T00:00:00"/>
    <s v="Unknown"/>
  </r>
  <r>
    <n v="15373168"/>
    <s v="House"/>
    <s v="For Rent"/>
    <n v="65000"/>
    <s v="Bahria Town Rawalpindi"/>
    <s v="Rawalpindi"/>
    <s v="Punjab"/>
    <n v="4"/>
    <n v="3"/>
    <s v="11 Marla"/>
    <x v="3"/>
    <x v="1"/>
    <d v="2019-04-06T00:00:00"/>
    <s v="Unknown"/>
  </r>
  <r>
    <n v="15373309"/>
    <s v="Lower Portion"/>
    <s v="For Rent"/>
    <n v="57000"/>
    <s v="Bahria Town Rawalpindi"/>
    <s v="Rawalpindi"/>
    <s v="Punjab"/>
    <n v="3"/>
    <n v="3"/>
    <s v="12 Marla"/>
    <x v="11"/>
    <x v="1"/>
    <d v="2019-03-19T00:00:00"/>
    <s v="Unknown"/>
  </r>
  <r>
    <n v="15373354"/>
    <s v="House"/>
    <s v="For Rent"/>
    <n v="60000"/>
    <s v="Bahria Town Rawalpindi"/>
    <s v="Rawalpindi"/>
    <s v="Punjab"/>
    <n v="6"/>
    <n v="5"/>
    <s v="10 Marla"/>
    <x v="9"/>
    <x v="1"/>
    <d v="2019-03-19T00:00:00"/>
    <s v="Unknown"/>
  </r>
  <r>
    <n v="15376504"/>
    <s v="Flat"/>
    <s v="For Rent"/>
    <n v="28000"/>
    <s v="Bahria Town Rawalpindi"/>
    <s v="Rawalpindi"/>
    <s v="Punjab"/>
    <n v="0"/>
    <n v="2"/>
    <s v="4.4 Marla"/>
    <x v="26"/>
    <x v="1"/>
    <d v="2019-03-19T00:00:00"/>
    <s v="Bismillah Real Estate &amp; Builders"/>
  </r>
  <r>
    <n v="15376729"/>
    <s v="Upper Portion"/>
    <s v="For Rent"/>
    <n v="25000"/>
    <s v="Bahria Town Rawalpindi"/>
    <s v="Rawalpindi"/>
    <s v="Punjab"/>
    <n v="3"/>
    <n v="3"/>
    <s v="10 Marla"/>
    <x v="9"/>
    <x v="1"/>
    <d v="2019-03-19T00:00:00"/>
    <s v="Unknown"/>
  </r>
  <r>
    <n v="15380659"/>
    <s v="Flat"/>
    <s v="For Rent"/>
    <n v="35000"/>
    <s v="Bahria Town Rawalpindi"/>
    <s v="Rawalpindi"/>
    <s v="Punjab"/>
    <n v="0"/>
    <n v="1"/>
    <s v="3.1 Marla"/>
    <x v="85"/>
    <x v="1"/>
    <d v="2019-03-19T00:00:00"/>
    <s v="Hasnain Builders"/>
  </r>
  <r>
    <n v="15384459"/>
    <s v="Flat"/>
    <s v="For Rent"/>
    <n v="16000"/>
    <s v="Bahria Town Rawalpindi"/>
    <s v="Rawalpindi"/>
    <s v="Punjab"/>
    <n v="7"/>
    <n v="2"/>
    <s v="1.1 Marla"/>
    <x v="16"/>
    <x v="1"/>
    <d v="2019-03-19T00:00:00"/>
    <s v="Unknown"/>
  </r>
  <r>
    <n v="15386422"/>
    <s v="House"/>
    <s v="For Rent"/>
    <n v="25000"/>
    <s v="Khayaban-e-Sir Syed"/>
    <s v="Rawalpindi"/>
    <s v="Punjab"/>
    <n v="2"/>
    <n v="2"/>
    <s v="4 Marla"/>
    <x v="20"/>
    <x v="1"/>
    <d v="2019-03-19T00:00:00"/>
    <s v="Ali Property Advisor"/>
  </r>
  <r>
    <n v="15388746"/>
    <s v="House"/>
    <s v="For Rent"/>
    <n v="45000"/>
    <s v="Bahria Town Rawalpindi"/>
    <s v="Rawalpindi"/>
    <s v="Punjab"/>
    <n v="4"/>
    <n v="4"/>
    <s v="7 Marla"/>
    <x v="24"/>
    <x v="1"/>
    <d v="2019-03-19T00:00:00"/>
    <s v="Unknown"/>
  </r>
  <r>
    <n v="15389981"/>
    <s v="House"/>
    <s v="For Rent"/>
    <n v="100000"/>
    <s v="Bahria Town Rawalpindi"/>
    <s v="Rawalpindi"/>
    <s v="Punjab"/>
    <n v="5"/>
    <n v="4"/>
    <s v="7 Marla"/>
    <x v="24"/>
    <x v="1"/>
    <d v="2019-05-06T00:00:00"/>
    <s v="Laghari Estate"/>
  </r>
  <r>
    <n v="15393947"/>
    <s v="House"/>
    <s v="For Rent"/>
    <n v="90000"/>
    <s v="Chaklala Scheme"/>
    <s v="Rawalpindi"/>
    <s v="Punjab"/>
    <n v="4"/>
    <n v="5"/>
    <s v="1.2 Kanal"/>
    <x v="7"/>
    <x v="0"/>
    <d v="2019-03-19T00:00:00"/>
    <s v="Vision International Services"/>
  </r>
  <r>
    <n v="15394855"/>
    <s v="Flat"/>
    <s v="For Rent"/>
    <n v="20000"/>
    <s v="Bahria Town Rawalpindi"/>
    <s v="Rawalpindi"/>
    <s v="Punjab"/>
    <n v="2"/>
    <n v="2"/>
    <s v="3.1 Marla"/>
    <x v="85"/>
    <x v="1"/>
    <d v="2019-05-06T00:00:00"/>
    <s v="Haider Ali Real Estate"/>
  </r>
  <r>
    <n v="15395246"/>
    <s v="House"/>
    <s v="For Rent"/>
    <n v="27000"/>
    <s v="Bahria Town Rawalpindi"/>
    <s v="Rawalpindi"/>
    <s v="Punjab"/>
    <n v="0"/>
    <n v="0"/>
    <s v="7 Marla"/>
    <x v="24"/>
    <x v="1"/>
    <d v="2019-03-19T00:00:00"/>
    <s v="Unknown"/>
  </r>
  <r>
    <n v="15395348"/>
    <s v="Upper Portion"/>
    <s v="For Rent"/>
    <n v="25000"/>
    <s v="Bahria Town Rawalpindi"/>
    <s v="Rawalpindi"/>
    <s v="Punjab"/>
    <n v="3"/>
    <n v="3"/>
    <s v="7 Marla"/>
    <x v="24"/>
    <x v="1"/>
    <d v="2019-03-19T00:00:00"/>
    <s v="Unknown"/>
  </r>
  <r>
    <n v="15397774"/>
    <s v="Lower Portion"/>
    <s v="For Rent"/>
    <n v="28000"/>
    <s v="Bahria Town Rawalpindi"/>
    <s v="Rawalpindi"/>
    <s v="Punjab"/>
    <n v="0"/>
    <n v="0"/>
    <s v="7 Marla"/>
    <x v="24"/>
    <x v="1"/>
    <d v="2019-03-19T00:00:00"/>
    <s v="Unknown"/>
  </r>
  <r>
    <n v="15400065"/>
    <s v="House"/>
    <s v="For Rent"/>
    <n v="150000"/>
    <s v="Saddar"/>
    <s v="Rawalpindi"/>
    <s v="Punjab"/>
    <n v="5"/>
    <n v="5"/>
    <s v="14 Marla"/>
    <x v="21"/>
    <x v="1"/>
    <d v="2019-06-21T00:00:00"/>
    <s v="Deddar Enterprises"/>
  </r>
  <r>
    <n v="15400355"/>
    <s v="Lower Portion"/>
    <s v="For Rent"/>
    <n v="31000"/>
    <s v="Bahria Town Rawalpindi"/>
    <s v="Rawalpindi"/>
    <s v="Punjab"/>
    <n v="3"/>
    <n v="2"/>
    <s v="10 Marla"/>
    <x v="9"/>
    <x v="1"/>
    <d v="2019-05-06T00:00:00"/>
    <s v="Al Waris Enterprises"/>
  </r>
  <r>
    <n v="15403546"/>
    <s v="Upper Portion"/>
    <s v="For Rent"/>
    <n v="20000"/>
    <s v="Gulistan Colony"/>
    <s v="Rawalpindi"/>
    <s v="Punjab"/>
    <n v="2"/>
    <n v="2"/>
    <s v="10 Marla"/>
    <x v="9"/>
    <x v="1"/>
    <d v="2019-03-19T00:00:00"/>
    <s v="Unknown"/>
  </r>
  <r>
    <n v="15407429"/>
    <s v="House"/>
    <s v="For Rent"/>
    <n v="85000"/>
    <s v="Khayaban-e-Sir Syed"/>
    <s v="Rawalpindi"/>
    <s v="Punjab"/>
    <n v="6"/>
    <n v="7"/>
    <s v="1 Kanal"/>
    <x v="1"/>
    <x v="0"/>
    <d v="2019-03-19T00:00:00"/>
    <s v="Liaquat Property Advisor &amp; Builders"/>
  </r>
  <r>
    <n v="15407431"/>
    <s v="Flat"/>
    <s v="For Rent"/>
    <n v="25000"/>
    <s v="Commercial Market"/>
    <s v="Rawalpindi"/>
    <s v="Punjab"/>
    <n v="0"/>
    <n v="0"/>
    <s v="3.1 Marla"/>
    <x v="85"/>
    <x v="1"/>
    <d v="2019-03-19T00:00:00"/>
    <s v="Liaquat Property Advisor &amp; Builders"/>
  </r>
  <r>
    <n v="15407523"/>
    <s v="Flat"/>
    <s v="For Rent"/>
    <n v="32000"/>
    <s v="Bahria Town Rawalpindi"/>
    <s v="Rawalpindi"/>
    <s v="Punjab"/>
    <n v="2"/>
    <n v="1"/>
    <s v="3.6 Marla"/>
    <x v="65"/>
    <x v="1"/>
    <d v="2019-05-18T00:00:00"/>
    <s v="Kingz Real Estate &amp; Builders"/>
  </r>
  <r>
    <n v="15408532"/>
    <s v="Lower Portion"/>
    <s v="For Rent"/>
    <n v="24000"/>
    <s v="Gulshan Abad"/>
    <s v="Rawalpindi"/>
    <s v="Punjab"/>
    <n v="3"/>
    <n v="2"/>
    <s v="10 Marla"/>
    <x v="9"/>
    <x v="1"/>
    <d v="2019-06-21T00:00:00"/>
    <s v="Kohsar Estate Property Consultant"/>
  </r>
  <r>
    <n v="15409056"/>
    <s v="House"/>
    <s v="For Rent"/>
    <n v="65000"/>
    <s v="Bahria Town Rawalpindi"/>
    <s v="Rawalpindi"/>
    <s v="Punjab"/>
    <n v="5"/>
    <n v="4"/>
    <s v="10 Marla"/>
    <x v="9"/>
    <x v="1"/>
    <d v="2019-07-03T00:00:00"/>
    <s v="MSM Associates"/>
  </r>
  <r>
    <n v="15409153"/>
    <s v="Flat"/>
    <s v="For Rent"/>
    <n v="45000"/>
    <s v="Bahria Town Rawalpindi"/>
    <s v="Rawalpindi"/>
    <s v="Punjab"/>
    <n v="0"/>
    <n v="1"/>
    <s v="3.8 Marla"/>
    <x v="90"/>
    <x v="1"/>
    <d v="2019-05-06T00:00:00"/>
    <s v="Kingz Real Estate &amp; Builders"/>
  </r>
  <r>
    <n v="15412734"/>
    <s v="Upper Portion"/>
    <s v="For Rent"/>
    <n v="25000"/>
    <s v="Morgah"/>
    <s v="Rawalpindi"/>
    <s v="Punjab"/>
    <n v="3"/>
    <n v="3"/>
    <s v="7 Marla"/>
    <x v="24"/>
    <x v="1"/>
    <d v="2019-03-19T00:00:00"/>
    <s v="Unknown"/>
  </r>
  <r>
    <n v="15413649"/>
    <s v="House"/>
    <s v="For Rent"/>
    <n v="130000"/>
    <s v="Bahria Town Rawalpindi"/>
    <s v="Rawalpindi"/>
    <s v="Punjab"/>
    <n v="6"/>
    <n v="5"/>
    <s v="15 Marla"/>
    <x v="27"/>
    <x v="1"/>
    <d v="2019-04-06T00:00:00"/>
    <s v="Unknown"/>
  </r>
  <r>
    <n v="15413893"/>
    <s v="Lower Portion"/>
    <s v="For Rent"/>
    <n v="19000"/>
    <s v="Airport Housing Society"/>
    <s v="Rawalpindi"/>
    <s v="Punjab"/>
    <n v="3"/>
    <n v="2"/>
    <s v="5 Marla"/>
    <x v="8"/>
    <x v="1"/>
    <d v="2019-03-19T00:00:00"/>
    <s v="Unknown"/>
  </r>
  <r>
    <n v="15417592"/>
    <s v="House"/>
    <s v="For Sale"/>
    <n v="35000000"/>
    <s v="Shalimar Link Road"/>
    <s v="Lahore"/>
    <s v="Punjab"/>
    <n v="0"/>
    <n v="0"/>
    <s v="17 Marla"/>
    <x v="19"/>
    <x v="1"/>
    <d v="2019-04-03T00:00:00"/>
    <s v="Salman Estate Adviser"/>
  </r>
  <r>
    <n v="15417598"/>
    <s v="House"/>
    <s v="For Sale"/>
    <n v="45000000"/>
    <s v="Shalimar Link Road"/>
    <s v="Lahore"/>
    <s v="Punjab"/>
    <n v="0"/>
    <n v="0"/>
    <s v="17 Marla"/>
    <x v="19"/>
    <x v="1"/>
    <d v="2019-04-03T00:00:00"/>
    <s v="Salman Estate Adviser"/>
  </r>
  <r>
    <n v="15417610"/>
    <s v="House"/>
    <s v="For Sale"/>
    <n v="18500000"/>
    <s v="Allama Iqbal Town"/>
    <s v="Lahore"/>
    <s v="Punjab"/>
    <n v="5"/>
    <n v="5"/>
    <s v="11 Marla"/>
    <x v="3"/>
    <x v="1"/>
    <d v="2019-06-03T00:00:00"/>
    <s v="Al Fathe Estates &amp; Builders"/>
  </r>
  <r>
    <n v="15417863"/>
    <s v="House"/>
    <s v="For Sale"/>
    <n v="3200000"/>
    <s v="Rana Town"/>
    <s v="Lahore"/>
    <s v="Punjab"/>
    <n v="3"/>
    <n v="3"/>
    <s v="6 Marla"/>
    <x v="0"/>
    <x v="1"/>
    <d v="2019-04-03T00:00:00"/>
    <s v="Unknown"/>
  </r>
  <r>
    <n v="15417903"/>
    <s v="House"/>
    <s v="For Sale"/>
    <n v="33000000"/>
    <s v="DHA Defence"/>
    <s v="Lahore"/>
    <s v="Punjab"/>
    <n v="5"/>
    <n v="4"/>
    <s v="10 Marla"/>
    <x v="9"/>
    <x v="1"/>
    <d v="2019-06-03T00:00:00"/>
    <s v="The Property Manager"/>
  </r>
  <r>
    <n v="15418270"/>
    <s v="House"/>
    <s v="For Sale"/>
    <n v="41000000"/>
    <s v="DHA Defence"/>
    <s v="Lahore"/>
    <s v="Punjab"/>
    <n v="6"/>
    <n v="5"/>
    <s v="1 Kanal"/>
    <x v="1"/>
    <x v="0"/>
    <d v="2019-06-30T00:00:00"/>
    <s v="Lahore Grande Estate"/>
  </r>
  <r>
    <n v="15418338"/>
    <s v="House"/>
    <s v="For Sale"/>
    <n v="10500000"/>
    <s v="Bahria Town"/>
    <s v="Lahore"/>
    <s v="Punjab"/>
    <n v="5"/>
    <n v="3"/>
    <s v="5 Marla"/>
    <x v="8"/>
    <x v="1"/>
    <d v="2019-06-11T00:00:00"/>
    <s v="HNH Group Builders &amp; Associates"/>
  </r>
  <r>
    <n v="15418875"/>
    <s v="House"/>
    <s v="For Sale"/>
    <n v="52500000"/>
    <s v="Wapda Town"/>
    <s v="Lahore"/>
    <s v="Punjab"/>
    <n v="6"/>
    <n v="5"/>
    <s v="1 Kanal"/>
    <x v="1"/>
    <x v="0"/>
    <d v="2019-04-04T00:00:00"/>
    <s v="Unknown"/>
  </r>
  <r>
    <n v="15419056"/>
    <s v="Flat"/>
    <s v="For Sale"/>
    <n v="15000000"/>
    <s v="Askari"/>
    <s v="Lahore"/>
    <s v="Punjab"/>
    <n v="6"/>
    <n v="4"/>
    <s v="12 Marla"/>
    <x v="11"/>
    <x v="1"/>
    <d v="2019-04-03T00:00:00"/>
    <s v="Abdullah Real Estate"/>
  </r>
  <r>
    <n v="15419062"/>
    <s v="House"/>
    <s v="For Sale"/>
    <n v="13600000"/>
    <s v="Johar Town"/>
    <s v="Lahore"/>
    <s v="Punjab"/>
    <n v="6"/>
    <n v="4"/>
    <s v="5 Marla"/>
    <x v="8"/>
    <x v="1"/>
    <d v="2019-04-03T00:00:00"/>
    <s v="Unknown"/>
  </r>
  <r>
    <n v="15419128"/>
    <s v="House"/>
    <s v="For Sale"/>
    <n v="30000000"/>
    <s v="PIA Housing Scheme"/>
    <s v="Lahore"/>
    <s v="Punjab"/>
    <n v="5"/>
    <n v="4"/>
    <s v="8 Marla"/>
    <x v="4"/>
    <x v="1"/>
    <d v="2019-04-03T00:00:00"/>
    <s v="Unknown"/>
  </r>
  <r>
    <n v="15419215"/>
    <s v="House"/>
    <s v="For Sale"/>
    <n v="43000000"/>
    <s v="State Life Housing Society"/>
    <s v="Lahore"/>
    <s v="Punjab"/>
    <n v="6"/>
    <n v="5"/>
    <s v="1 Kanal"/>
    <x v="1"/>
    <x v="0"/>
    <d v="2019-04-03T00:00:00"/>
    <s v="Unknown"/>
  </r>
  <r>
    <n v="15419245"/>
    <s v="House"/>
    <s v="For Sale"/>
    <n v="8200000"/>
    <s v="Lalazaar Garden"/>
    <s v="Lahore"/>
    <s v="Punjab"/>
    <n v="4"/>
    <n v="4"/>
    <s v="2.9 Marla"/>
    <x v="63"/>
    <x v="1"/>
    <d v="2019-04-03T00:00:00"/>
    <s v="Al Syed Estate"/>
  </r>
  <r>
    <n v="15419275"/>
    <s v="House"/>
    <s v="For Sale"/>
    <n v="7500000"/>
    <s v="Lalazaar Garden"/>
    <s v="Lahore"/>
    <s v="Punjab"/>
    <n v="3"/>
    <n v="3"/>
    <s v="3 Marla"/>
    <x v="12"/>
    <x v="1"/>
    <d v="2019-04-03T00:00:00"/>
    <s v="Al Syed Estate"/>
  </r>
  <r>
    <n v="15419424"/>
    <s v="House"/>
    <s v="For Sale"/>
    <n v="21600000"/>
    <s v="Samanabad"/>
    <s v="Lahore"/>
    <s v="Punjab"/>
    <n v="6"/>
    <n v="6"/>
    <s v="12 Marla"/>
    <x v="11"/>
    <x v="1"/>
    <d v="2019-04-04T00:00:00"/>
    <s v="Unknown"/>
  </r>
  <r>
    <n v="15419521"/>
    <s v="House"/>
    <s v="For Sale"/>
    <n v="7000000"/>
    <s v="Naz Town"/>
    <s v="Lahore"/>
    <s v="Punjab"/>
    <n v="4"/>
    <n v="4"/>
    <s v="5 Marla"/>
    <x v="8"/>
    <x v="1"/>
    <d v="2019-04-03T00:00:00"/>
    <s v="Unknown"/>
  </r>
  <r>
    <n v="15419784"/>
    <s v="House"/>
    <s v="For Sale"/>
    <n v="11500000"/>
    <s v="Mansoorah"/>
    <s v="Lahore"/>
    <s v="Punjab"/>
    <n v="6"/>
    <n v="5"/>
    <s v="10 Marla"/>
    <x v="9"/>
    <x v="1"/>
    <d v="2019-04-05T00:00:00"/>
    <s v="Unknown"/>
  </r>
  <r>
    <n v="15419984"/>
    <s v="House"/>
    <s v="For Sale"/>
    <n v="6500000"/>
    <s v="Allama Iqbal Town"/>
    <s v="Lahore"/>
    <s v="Punjab"/>
    <n v="3"/>
    <n v="3"/>
    <s v="2.6 Marla"/>
    <x v="123"/>
    <x v="1"/>
    <d v="2019-05-04T00:00:00"/>
    <s v="Abid Estate Agency"/>
  </r>
  <r>
    <n v="15419997"/>
    <s v="House"/>
    <s v="For Sale"/>
    <n v="15000000"/>
    <s v="Allama Iqbal Town"/>
    <s v="Lahore"/>
    <s v="Punjab"/>
    <n v="5"/>
    <n v="5"/>
    <s v="5 Marla"/>
    <x v="8"/>
    <x v="1"/>
    <d v="2019-05-04T00:00:00"/>
    <s v="Abid Estate Agency"/>
  </r>
  <r>
    <n v="15420080"/>
    <s v="House"/>
    <s v="For Sale"/>
    <n v="13000000"/>
    <s v="Punjab Govt Servant Society"/>
    <s v="Lahore"/>
    <s v="Punjab"/>
    <n v="3"/>
    <n v="3"/>
    <s v="10 Marla"/>
    <x v="9"/>
    <x v="1"/>
    <d v="2019-06-25T00:00:00"/>
    <s v="Punjab Property Consultant"/>
  </r>
  <r>
    <n v="15420082"/>
    <s v="Flat"/>
    <s v="For Sale"/>
    <n v="6650000"/>
    <s v="Raiwind Road"/>
    <s v="Lahore"/>
    <s v="Punjab"/>
    <n v="0"/>
    <n v="0"/>
    <s v="7 Marla"/>
    <x v="24"/>
    <x v="1"/>
    <d v="2019-05-03T00:00:00"/>
    <s v="Crystal Clear Properties"/>
  </r>
  <r>
    <n v="15420169"/>
    <s v="Flat"/>
    <s v="For Sale"/>
    <n v="1495000"/>
    <s v="Manga Mandi"/>
    <s v="Lahore"/>
    <s v="Punjab"/>
    <n v="1"/>
    <n v="1"/>
    <s v="1.7 Marla"/>
    <x v="28"/>
    <x v="1"/>
    <d v="2019-04-05T00:00:00"/>
    <s v="Unknown"/>
  </r>
  <r>
    <n v="15420301"/>
    <s v="House"/>
    <s v="For Sale"/>
    <n v="11000000"/>
    <s v="Formanites Housing Scheme"/>
    <s v="Lahore"/>
    <s v="Punjab"/>
    <n v="3"/>
    <n v="3"/>
    <s v="5 Marla"/>
    <x v="8"/>
    <x v="1"/>
    <d v="2019-06-02T00:00:00"/>
    <s v="Computer Estate"/>
  </r>
  <r>
    <n v="15420306"/>
    <s v="House"/>
    <s v="For Sale"/>
    <n v="12500000"/>
    <s v="Formanites Housing Scheme"/>
    <s v="Lahore"/>
    <s v="Punjab"/>
    <n v="4"/>
    <n v="4"/>
    <s v="10 Marla"/>
    <x v="9"/>
    <x v="1"/>
    <d v="2019-06-02T00:00:00"/>
    <s v="Computer Estate"/>
  </r>
  <r>
    <n v="15420307"/>
    <s v="House"/>
    <s v="For Sale"/>
    <n v="8000000"/>
    <s v="Formanites Housing Scheme"/>
    <s v="Lahore"/>
    <s v="Punjab"/>
    <n v="3"/>
    <n v="3"/>
    <s v="5 Marla"/>
    <x v="8"/>
    <x v="1"/>
    <d v="2019-06-18T00:00:00"/>
    <s v="Computer Estate"/>
  </r>
  <r>
    <n v="15420309"/>
    <s v="House"/>
    <s v="For Sale"/>
    <n v="9500000"/>
    <s v="Formanites Housing Scheme"/>
    <s v="Lahore"/>
    <s v="Punjab"/>
    <n v="3"/>
    <n v="3"/>
    <s v="5 Marla"/>
    <x v="8"/>
    <x v="1"/>
    <d v="2019-06-18T00:00:00"/>
    <s v="Computer Estate"/>
  </r>
  <r>
    <n v="15420908"/>
    <s v="House"/>
    <s v="For Sale"/>
    <n v="27000000"/>
    <s v="DHA Defence"/>
    <s v="Lahore"/>
    <s v="Punjab"/>
    <n v="5"/>
    <n v="4"/>
    <s v="10 Marla"/>
    <x v="9"/>
    <x v="1"/>
    <d v="2019-06-28T00:00:00"/>
    <s v="Richmoor Real Estate"/>
  </r>
  <r>
    <n v="15421895"/>
    <s v="House"/>
    <s v="For Sale"/>
    <n v="16000000"/>
    <s v="DHA Defence"/>
    <s v="Lahore"/>
    <s v="Punjab"/>
    <n v="5"/>
    <n v="3"/>
    <s v="5 Marla"/>
    <x v="8"/>
    <x v="1"/>
    <d v="2019-04-05T00:00:00"/>
    <s v="Unknown"/>
  </r>
  <r>
    <n v="15421985"/>
    <s v="House"/>
    <s v="For Sale"/>
    <n v="25000000"/>
    <s v="Johar Town"/>
    <s v="Lahore"/>
    <s v="Punjab"/>
    <n v="0"/>
    <n v="0"/>
    <s v="12 Marla"/>
    <x v="11"/>
    <x v="1"/>
    <d v="2019-04-04T00:00:00"/>
    <s v="Land Mark Estate"/>
  </r>
  <r>
    <n v="15423449"/>
    <s v="House"/>
    <s v="For Sale"/>
    <n v="32500000"/>
    <s v="Garden Town"/>
    <s v="Lahore"/>
    <s v="Punjab"/>
    <n v="5"/>
    <n v="5"/>
    <s v="10 Marla"/>
    <x v="9"/>
    <x v="1"/>
    <d v="2019-04-04T00:00:00"/>
    <s v="Al Jannat Estate And Builders"/>
  </r>
  <r>
    <n v="15424237"/>
    <s v="House"/>
    <s v="For Sale"/>
    <n v="18500000"/>
    <s v="Architects Engineers Housing Society"/>
    <s v="Lahore"/>
    <s v="Punjab"/>
    <n v="5"/>
    <n v="5"/>
    <s v="10 Marla"/>
    <x v="9"/>
    <x v="1"/>
    <d v="2019-04-04T00:00:00"/>
    <s v="Estate Links"/>
  </r>
  <r>
    <n v="15424240"/>
    <s v="House"/>
    <s v="For Sale"/>
    <n v="35000000"/>
    <s v="PCSIR Housing Scheme"/>
    <s v="Lahore"/>
    <s v="Punjab"/>
    <n v="5"/>
    <n v="5"/>
    <s v="1 Kanal"/>
    <x v="1"/>
    <x v="0"/>
    <d v="2019-04-04T00:00:00"/>
    <s v="Estate Links"/>
  </r>
  <r>
    <n v="15424800"/>
    <s v="House"/>
    <s v="For Sale"/>
    <n v="8000000"/>
    <s v="Green Town"/>
    <s v="Lahore"/>
    <s v="Punjab"/>
    <n v="0"/>
    <n v="0"/>
    <s v="5 Marla"/>
    <x v="8"/>
    <x v="1"/>
    <d v="2019-04-04T00:00:00"/>
    <s v="Unknown"/>
  </r>
  <r>
    <n v="15424890"/>
    <s v="House"/>
    <s v="For Sale"/>
    <n v="48000000"/>
    <s v="Model Town"/>
    <s v="Lahore"/>
    <s v="Punjab"/>
    <n v="4"/>
    <n v="4"/>
    <s v="1 Kanal"/>
    <x v="1"/>
    <x v="0"/>
    <d v="2019-06-11T00:00:00"/>
    <s v="Al Haram Estate &amp; Advisor"/>
  </r>
  <r>
    <n v="15425381"/>
    <s v="House"/>
    <s v="For Sale"/>
    <n v="72200000"/>
    <s v="DHA Defence"/>
    <s v="Lahore"/>
    <s v="Punjab"/>
    <n v="6"/>
    <n v="5"/>
    <s v="1 Kanal"/>
    <x v="1"/>
    <x v="0"/>
    <d v="2019-06-11T00:00:00"/>
    <s v="New Hira Estate"/>
  </r>
  <r>
    <n v="15426594"/>
    <s v="House"/>
    <s v="For Sale"/>
    <n v="20000000"/>
    <s v="Wapda Town"/>
    <s v="Lahore"/>
    <s v="Punjab"/>
    <n v="5"/>
    <n v="5"/>
    <s v="10 Marla"/>
    <x v="9"/>
    <x v="1"/>
    <d v="2019-06-19T00:00:00"/>
    <s v="Hannan Real Estate and Builders"/>
  </r>
  <r>
    <n v="15426597"/>
    <s v="House"/>
    <s v="For Sale"/>
    <n v="26000000"/>
    <s v="Wapda Town"/>
    <s v="Lahore"/>
    <s v="Punjab"/>
    <n v="5"/>
    <n v="5"/>
    <s v="10 Marla"/>
    <x v="9"/>
    <x v="1"/>
    <d v="2019-06-19T00:00:00"/>
    <s v="Hannan Real Estate and Builders"/>
  </r>
  <r>
    <n v="15426621"/>
    <s v="House"/>
    <s v="For Sale"/>
    <n v="13500000"/>
    <s v="Harbanspura Road"/>
    <s v="Lahore"/>
    <s v="Punjab"/>
    <n v="5"/>
    <n v="4"/>
    <s v="6 Marla"/>
    <x v="0"/>
    <x v="1"/>
    <d v="2019-04-04T00:00:00"/>
    <s v="Unknown"/>
  </r>
  <r>
    <n v="15426631"/>
    <s v="House"/>
    <s v="For Sale"/>
    <n v="48000000"/>
    <s v="Model Town"/>
    <s v="Lahore"/>
    <s v="Punjab"/>
    <n v="4"/>
    <n v="4"/>
    <s v="1.1 Kanal"/>
    <x v="16"/>
    <x v="0"/>
    <d v="2019-06-02T00:00:00"/>
    <s v="Al Haram Estate &amp; Advisor"/>
  </r>
  <r>
    <n v="15426952"/>
    <s v="House"/>
    <s v="For Sale"/>
    <n v="15500000"/>
    <s v="Wapda Town"/>
    <s v="Lahore"/>
    <s v="Punjab"/>
    <n v="4"/>
    <n v="4"/>
    <s v="5 Marla"/>
    <x v="8"/>
    <x v="1"/>
    <d v="2019-05-04T00:00:00"/>
    <s v="Secure Future Estate &amp; Builder"/>
  </r>
  <r>
    <n v="15427379"/>
    <s v="House"/>
    <s v="For Sale"/>
    <n v="29000000"/>
    <s v="DHA Defence"/>
    <s v="Lahore"/>
    <s v="Punjab"/>
    <n v="5"/>
    <n v="4"/>
    <s v="10 Marla"/>
    <x v="9"/>
    <x v="1"/>
    <d v="2019-06-12T00:00:00"/>
    <s v="Leads Estates"/>
  </r>
  <r>
    <n v="15427529"/>
    <s v="House"/>
    <s v="For Sale"/>
    <n v="15000000"/>
    <s v="Wapda Town"/>
    <s v="Lahore"/>
    <s v="Punjab"/>
    <n v="4"/>
    <n v="4"/>
    <s v="5 Marla"/>
    <x v="8"/>
    <x v="1"/>
    <d v="2019-06-02T00:00:00"/>
    <s v="Secure Future Estate &amp; Builder"/>
  </r>
  <r>
    <n v="15427783"/>
    <s v="House"/>
    <s v="For Sale"/>
    <n v="54000000"/>
    <s v="DHA Defence"/>
    <s v="Lahore"/>
    <s v="Punjab"/>
    <n v="6"/>
    <n v="5"/>
    <s v="1 Kanal"/>
    <x v="1"/>
    <x v="0"/>
    <d v="2019-06-03T00:00:00"/>
    <s v="Mark &amp; Build Property Consultants &amp; Developers"/>
  </r>
  <r>
    <n v="15427839"/>
    <s v="House"/>
    <s v="For Sale"/>
    <n v="23500000"/>
    <s v="DHA Defence"/>
    <s v="Lahore"/>
    <s v="Punjab"/>
    <n v="0"/>
    <n v="4"/>
    <s v="7 Marla"/>
    <x v="24"/>
    <x v="1"/>
    <d v="2019-07-01T00:00:00"/>
    <s v="Defence Realtors"/>
  </r>
  <r>
    <n v="15427907"/>
    <s v="House"/>
    <s v="For Sale"/>
    <n v="9500000"/>
    <s v="Bahria Town"/>
    <s v="Lahore"/>
    <s v="Punjab"/>
    <n v="3"/>
    <n v="3"/>
    <s v="5 Marla"/>
    <x v="8"/>
    <x v="1"/>
    <d v="2019-07-16T00:00:00"/>
    <s v="Icon Properties"/>
  </r>
  <r>
    <n v="15427953"/>
    <s v="House"/>
    <s v="For Sale"/>
    <n v="45000000"/>
    <s v="Wapda Town"/>
    <s v="Lahore"/>
    <s v="Punjab"/>
    <n v="6"/>
    <n v="5"/>
    <s v="1 Kanal"/>
    <x v="1"/>
    <x v="0"/>
    <d v="2019-06-12T00:00:00"/>
    <s v="Secure Future Estate &amp; Builder"/>
  </r>
  <r>
    <n v="15427986"/>
    <s v="House"/>
    <s v="For Sale"/>
    <n v="5000000"/>
    <s v="Azam Gardens"/>
    <s v="Lahore"/>
    <s v="Punjab"/>
    <n v="3"/>
    <n v="3"/>
    <s v="2 Marla"/>
    <x v="15"/>
    <x v="1"/>
    <d v="2019-04-03T00:00:00"/>
    <s v="Al Rauf Estate"/>
  </r>
  <r>
    <n v="15428085"/>
    <s v="House"/>
    <s v="For Sale"/>
    <n v="25000000"/>
    <s v="Wapda Town"/>
    <s v="Lahore"/>
    <s v="Punjab"/>
    <n v="5"/>
    <n v="4"/>
    <s v="10 Marla"/>
    <x v="9"/>
    <x v="1"/>
    <d v="2019-06-12T00:00:00"/>
    <s v="Secure Future Estate &amp; Builder"/>
  </r>
  <r>
    <n v="15428143"/>
    <s v="House"/>
    <s v="For Sale"/>
    <n v="16900000"/>
    <s v="Bahria Town"/>
    <s v="Lahore"/>
    <s v="Punjab"/>
    <n v="5"/>
    <n v="5"/>
    <s v="10 Marla"/>
    <x v="9"/>
    <x v="1"/>
    <d v="2019-07-16T00:00:00"/>
    <s v="Icon Properties"/>
  </r>
  <r>
    <n v="15428178"/>
    <s v="House"/>
    <s v="For Sale"/>
    <n v="15200000"/>
    <s v="Johar Town"/>
    <s v="Lahore"/>
    <s v="Punjab"/>
    <n v="6"/>
    <n v="5"/>
    <s v="5 Marla"/>
    <x v="8"/>
    <x v="1"/>
    <d v="2019-06-25T00:00:00"/>
    <s v="Razi Associates"/>
  </r>
  <r>
    <n v="15428222"/>
    <s v="House"/>
    <s v="For Sale"/>
    <n v="8000000"/>
    <s v="Peer Colony"/>
    <s v="Lahore"/>
    <s v="Punjab"/>
    <n v="3"/>
    <n v="3"/>
    <s v="2.5 Marla"/>
    <x v="14"/>
    <x v="1"/>
    <d v="2019-04-05T00:00:00"/>
    <s v="Good Will Property"/>
  </r>
  <r>
    <n v="15428360"/>
    <s v="House"/>
    <s v="For Sale"/>
    <n v="29500000"/>
    <s v="Johar Town"/>
    <s v="Lahore"/>
    <s v="Punjab"/>
    <n v="6"/>
    <n v="5"/>
    <s v="7.5 Marla"/>
    <x v="6"/>
    <x v="1"/>
    <d v="2019-05-03T00:00:00"/>
    <s v="Razi Associates"/>
  </r>
  <r>
    <n v="15428363"/>
    <s v="House"/>
    <s v="For Sale"/>
    <n v="17000000"/>
    <s v="Johar Town"/>
    <s v="Lahore"/>
    <s v="Punjab"/>
    <n v="6"/>
    <n v="5"/>
    <s v="5 Marla"/>
    <x v="8"/>
    <x v="1"/>
    <d v="2019-05-03T00:00:00"/>
    <s v="Razi Associates"/>
  </r>
  <r>
    <n v="15428366"/>
    <s v="House"/>
    <s v="For Sale"/>
    <n v="16500000"/>
    <s v="Johar Town"/>
    <s v="Lahore"/>
    <s v="Punjab"/>
    <n v="6"/>
    <n v="5"/>
    <s v="5 Marla"/>
    <x v="8"/>
    <x v="1"/>
    <d v="2019-05-04T00:00:00"/>
    <s v="Razi Associates"/>
  </r>
  <r>
    <n v="15428389"/>
    <s v="House"/>
    <s v="For Sale"/>
    <n v="26000000"/>
    <s v="DHA Defence"/>
    <s v="Lahore"/>
    <s v="Punjab"/>
    <n v="5"/>
    <n v="4"/>
    <s v="10 Marla"/>
    <x v="9"/>
    <x v="1"/>
    <d v="2019-06-12T00:00:00"/>
    <s v="Leads Estates"/>
  </r>
  <r>
    <n v="15428411"/>
    <s v="House"/>
    <s v="For Sale"/>
    <n v="140000000"/>
    <s v="Gulberg"/>
    <s v="Lahore"/>
    <s v="Punjab"/>
    <n v="10"/>
    <n v="11"/>
    <s v="2.1 Kanal"/>
    <x v="88"/>
    <x v="0"/>
    <d v="2019-06-04T00:00:00"/>
    <s v="Kamran Associates"/>
  </r>
  <r>
    <n v="15428548"/>
    <s v="House"/>
    <s v="For Sale"/>
    <n v="6600000"/>
    <s v="Hanif Park Harbanspura"/>
    <s v="Lahore"/>
    <s v="Punjab"/>
    <n v="4"/>
    <n v="4"/>
    <s v="5 Marla"/>
    <x v="8"/>
    <x v="1"/>
    <d v="2019-04-03T00:00:00"/>
    <s v="Waqar Associates &amp; Builders"/>
  </r>
  <r>
    <n v="15428576"/>
    <s v="House"/>
    <s v="For Sale"/>
    <n v="6450000"/>
    <s v="Nishtar Colony"/>
    <s v="Lahore"/>
    <s v="Punjab"/>
    <n v="6"/>
    <n v="8"/>
    <s v="3 Marla"/>
    <x v="12"/>
    <x v="1"/>
    <d v="2019-06-02T00:00:00"/>
    <s v="Al Mansoor Sons Real Estate"/>
  </r>
  <r>
    <n v="15428740"/>
    <s v="House"/>
    <s v="For Sale"/>
    <n v="9500000"/>
    <s v="Lahore Medical Housing Society"/>
    <s v="Lahore"/>
    <s v="Punjab"/>
    <n v="3"/>
    <n v="3"/>
    <s v="5 Marla"/>
    <x v="8"/>
    <x v="1"/>
    <d v="2019-04-03T00:00:00"/>
    <s v="Waqar Associates &amp; Builders"/>
  </r>
  <r>
    <n v="15429174"/>
    <s v="House"/>
    <s v="For Sale"/>
    <n v="6500000"/>
    <s v="Lahore Medical Housing Society"/>
    <s v="Lahore"/>
    <s v="Punjab"/>
    <n v="3"/>
    <n v="3"/>
    <s v="3 Marla"/>
    <x v="12"/>
    <x v="1"/>
    <d v="2019-04-03T00:00:00"/>
    <s v="Waqar Associates &amp; Builders"/>
  </r>
  <r>
    <n v="15429366"/>
    <s v="House"/>
    <s v="For Sale"/>
    <n v="7500000"/>
    <s v="Lahore Medical Housing Society"/>
    <s v="Lahore"/>
    <s v="Punjab"/>
    <n v="0"/>
    <n v="3"/>
    <s v="3 Marla"/>
    <x v="12"/>
    <x v="1"/>
    <d v="2019-04-03T00:00:00"/>
    <s v="Waqar Associates &amp; Builders"/>
  </r>
  <r>
    <n v="15429508"/>
    <s v="House"/>
    <s v="For Sale"/>
    <n v="8000000"/>
    <s v="Lahore Medical Housing Society"/>
    <s v="Lahore"/>
    <s v="Punjab"/>
    <n v="0"/>
    <n v="3"/>
    <s v="4 Marla"/>
    <x v="20"/>
    <x v="1"/>
    <d v="2019-06-25T00:00:00"/>
    <s v="Waqar Associates &amp; Builders"/>
  </r>
  <r>
    <n v="15429534"/>
    <s v="House"/>
    <s v="For Sale"/>
    <n v="75000000"/>
    <s v="DHA Defence"/>
    <s v="Lahore"/>
    <s v="Punjab"/>
    <n v="6"/>
    <n v="6"/>
    <s v="1.1 Kanal"/>
    <x v="16"/>
    <x v="0"/>
    <d v="2019-04-04T00:00:00"/>
    <s v="Unknown"/>
  </r>
  <r>
    <n v="15429945"/>
    <s v="House"/>
    <s v="For Sale"/>
    <n v="17000000"/>
    <s v="Nasheman-e-Iqbal"/>
    <s v="Lahore"/>
    <s v="Punjab"/>
    <n v="4"/>
    <n v="4"/>
    <s v="1 Kanal"/>
    <x v="1"/>
    <x v="0"/>
    <d v="2019-04-04T00:00:00"/>
    <s v="Unknown"/>
  </r>
  <r>
    <n v="15430388"/>
    <s v="House"/>
    <s v="For Sale"/>
    <n v="12000000"/>
    <s v="Allama Iqbal Town"/>
    <s v="Lahore"/>
    <s v="Punjab"/>
    <n v="4"/>
    <n v="4"/>
    <s v="5 Marla"/>
    <x v="8"/>
    <x v="1"/>
    <d v="2019-05-03T00:00:00"/>
    <s v="AL Noor Estate Advisor"/>
  </r>
  <r>
    <n v="15431082"/>
    <s v="House"/>
    <s v="For Sale"/>
    <n v="21000000"/>
    <s v="DHA Defence"/>
    <s v="Lahore"/>
    <s v="Punjab"/>
    <n v="5"/>
    <n v="3"/>
    <s v="7 Marla"/>
    <x v="24"/>
    <x v="1"/>
    <d v="2019-06-25T00:00:00"/>
    <s v="Mir Hadi Estate &amp; Builders"/>
  </r>
  <r>
    <n v="15431616"/>
    <s v="House"/>
    <s v="For Sale"/>
    <n v="39000000"/>
    <s v="Askari"/>
    <s v="Lahore"/>
    <s v="Punjab"/>
    <n v="6"/>
    <n v="6"/>
    <s v="1 Kanal"/>
    <x v="1"/>
    <x v="0"/>
    <d v="2019-06-28T00:00:00"/>
    <s v="Al Meezan Properties"/>
  </r>
  <r>
    <n v="15431663"/>
    <s v="House"/>
    <s v="For Sale"/>
    <n v="27500000"/>
    <s v="DHA Defence"/>
    <s v="Lahore"/>
    <s v="Punjab"/>
    <n v="5"/>
    <n v="4"/>
    <s v="10 Marla"/>
    <x v="9"/>
    <x v="1"/>
    <d v="2019-06-18T00:00:00"/>
    <s v="Leads Estates"/>
  </r>
  <r>
    <n v="15431932"/>
    <s v="House"/>
    <s v="For Sale"/>
    <n v="17500000"/>
    <s v="DHA Defence"/>
    <s v="Lahore"/>
    <s v="Punjab"/>
    <n v="4"/>
    <n v="3"/>
    <s v="5 Marla"/>
    <x v="8"/>
    <x v="1"/>
    <d v="2019-06-28T00:00:00"/>
    <s v="Richmoor Real Estate"/>
  </r>
  <r>
    <n v="15431989"/>
    <s v="House"/>
    <s v="For Sale"/>
    <n v="3500000"/>
    <s v="Central Park Housing Scheme"/>
    <s v="Lahore"/>
    <s v="Punjab"/>
    <n v="4"/>
    <n v="2"/>
    <s v="3 Marla"/>
    <x v="12"/>
    <x v="1"/>
    <d v="2019-04-04T00:00:00"/>
    <s v="Unknown"/>
  </r>
  <r>
    <n v="15432314"/>
    <s v="House"/>
    <s v="For Sale"/>
    <n v="10500000"/>
    <s v="Bahria Town"/>
    <s v="Lahore"/>
    <s v="Punjab"/>
    <n v="0"/>
    <n v="3"/>
    <s v="5 Marla"/>
    <x v="8"/>
    <x v="1"/>
    <d v="2019-04-04T00:00:00"/>
    <s v="Abbas Real Estate &amp; Builders"/>
  </r>
  <r>
    <n v="15432388"/>
    <s v="House"/>
    <s v="For Sale"/>
    <n v="76000000"/>
    <s v="DHA Defence"/>
    <s v="Lahore"/>
    <s v="Punjab"/>
    <n v="0"/>
    <n v="0"/>
    <s v="2 Kanal"/>
    <x v="15"/>
    <x v="0"/>
    <d v="2019-04-04T00:00:00"/>
    <s v="Property Club"/>
  </r>
  <r>
    <n v="15433390"/>
    <s v="House"/>
    <s v="For Sale"/>
    <n v="15000000"/>
    <s v="Wapda Town"/>
    <s v="Lahore"/>
    <s v="Punjab"/>
    <n v="0"/>
    <n v="3"/>
    <s v="5 Marla"/>
    <x v="8"/>
    <x v="1"/>
    <d v="2019-07-01T00:00:00"/>
    <s v="New Lahore Estate and Builders"/>
  </r>
  <r>
    <n v="15433683"/>
    <s v="House"/>
    <s v="For Sale"/>
    <n v="11500000"/>
    <s v="Paragon City"/>
    <s v="Lahore"/>
    <s v="Punjab"/>
    <n v="4"/>
    <n v="3"/>
    <s v="5 Marla"/>
    <x v="8"/>
    <x v="1"/>
    <d v="2019-04-04T00:00:00"/>
    <s v="Paragon Club Real Estate"/>
  </r>
  <r>
    <n v="15434285"/>
    <s v="House"/>
    <s v="For Sale"/>
    <n v="37500000"/>
    <s v="DHA Defence"/>
    <s v="Lahore"/>
    <s v="Punjab"/>
    <n v="5"/>
    <n v="4"/>
    <s v="10 Marla"/>
    <x v="9"/>
    <x v="1"/>
    <d v="2019-06-03T00:00:00"/>
    <s v="New Hira Estate"/>
  </r>
  <r>
    <n v="15435329"/>
    <s v="House"/>
    <s v="For Sale"/>
    <n v="17000000"/>
    <s v="DHA Defence"/>
    <s v="Lahore"/>
    <s v="Punjab"/>
    <n v="4"/>
    <n v="3"/>
    <s v="5 Marla"/>
    <x v="8"/>
    <x v="1"/>
    <d v="2019-06-18T00:00:00"/>
    <s v="Leads Estates"/>
  </r>
  <r>
    <n v="15435505"/>
    <s v="House"/>
    <s v="For Sale"/>
    <n v="16000000"/>
    <s v="Park View Villas"/>
    <s v="Lahore"/>
    <s v="Punjab"/>
    <n v="6"/>
    <n v="5"/>
    <s v="8 Marla"/>
    <x v="4"/>
    <x v="1"/>
    <d v="2019-04-04T00:00:00"/>
    <s v="The City Estate"/>
  </r>
  <r>
    <n v="15436457"/>
    <s v="Flat"/>
    <s v="For Sale"/>
    <n v="7750000"/>
    <s v="Gulberg"/>
    <s v="Lahore"/>
    <s v="Punjab"/>
    <n v="1"/>
    <n v="1"/>
    <s v="2 Marla"/>
    <x v="15"/>
    <x v="1"/>
    <d v="2019-06-11T00:00:00"/>
    <s v="City Properties &amp; Builders"/>
  </r>
  <r>
    <n v="15436544"/>
    <s v="House"/>
    <s v="For Sale"/>
    <n v="3500000"/>
    <s v="Alfalah Town"/>
    <s v="Lahore"/>
    <s v="Punjab"/>
    <n v="0"/>
    <n v="2"/>
    <s v="2 Marla"/>
    <x v="15"/>
    <x v="1"/>
    <d v="2019-05-03T00:00:00"/>
    <s v="Personal Realtors Estate &amp; Builders"/>
  </r>
  <r>
    <n v="15436990"/>
    <s v="House"/>
    <s v="For Sale"/>
    <n v="23000000"/>
    <s v="Pak Arab Housing Society"/>
    <s v="Lahore"/>
    <s v="Punjab"/>
    <n v="5"/>
    <n v="5"/>
    <s v="10 Marla"/>
    <x v="9"/>
    <x v="1"/>
    <d v="2019-05-04T00:00:00"/>
    <s v="Al Kabeer Associates"/>
  </r>
  <r>
    <n v="15437242"/>
    <s v="House"/>
    <s v="For Sale"/>
    <n v="3800000"/>
    <s v="Chungi Amar Sadhu"/>
    <s v="Lahore"/>
    <s v="Punjab"/>
    <n v="3"/>
    <n v="2"/>
    <s v="2.7 Marla"/>
    <x v="99"/>
    <x v="1"/>
    <d v="2019-06-11T00:00:00"/>
    <s v="Ali Bhai Estate"/>
  </r>
  <r>
    <n v="15437540"/>
    <s v="House"/>
    <s v="For Sale"/>
    <n v="22500000"/>
    <s v="Jubilee Town"/>
    <s v="Lahore"/>
    <s v="Punjab"/>
    <n v="0"/>
    <n v="5"/>
    <s v="10 Marla"/>
    <x v="9"/>
    <x v="1"/>
    <d v="2019-06-27T00:00:00"/>
    <s v="Unknown"/>
  </r>
  <r>
    <n v="15437541"/>
    <s v="House"/>
    <s v="For Sale"/>
    <n v="18000000"/>
    <s v="Jubilee Town"/>
    <s v="Lahore"/>
    <s v="Punjab"/>
    <n v="0"/>
    <n v="5"/>
    <s v="10 Marla"/>
    <x v="9"/>
    <x v="1"/>
    <d v="2019-06-27T00:00:00"/>
    <s v="Unknown"/>
  </r>
  <r>
    <n v="15437542"/>
    <s v="House"/>
    <s v="For Sale"/>
    <n v="21500000"/>
    <s v="Jubilee Town"/>
    <s v="Lahore"/>
    <s v="Punjab"/>
    <n v="0"/>
    <n v="5"/>
    <s v="10 Marla"/>
    <x v="9"/>
    <x v="1"/>
    <d v="2019-06-27T00:00:00"/>
    <s v="Unknown"/>
  </r>
  <r>
    <n v="15437647"/>
    <s v="House"/>
    <s v="For Sale"/>
    <n v="51500000"/>
    <s v="DHA Defence"/>
    <s v="Lahore"/>
    <s v="Punjab"/>
    <n v="6"/>
    <n v="5"/>
    <s v="1 Kanal"/>
    <x v="1"/>
    <x v="0"/>
    <d v="2019-06-28T00:00:00"/>
    <s v="Lahore Grande Estate"/>
  </r>
  <r>
    <n v="15438124"/>
    <s v="House"/>
    <s v="For Sale"/>
    <n v="3200000"/>
    <s v="Chungi Amar Sadhu"/>
    <s v="Lahore"/>
    <s v="Punjab"/>
    <n v="3"/>
    <n v="3"/>
    <s v="2 Marla"/>
    <x v="15"/>
    <x v="1"/>
    <d v="2019-06-25T00:00:00"/>
    <s v="Ali Bhai Estate"/>
  </r>
  <r>
    <n v="15438386"/>
    <s v="House"/>
    <s v="For Sale"/>
    <n v="15000000"/>
    <s v="Bahria Town"/>
    <s v="Lahore"/>
    <s v="Punjab"/>
    <n v="5"/>
    <n v="4"/>
    <s v="8 Marla"/>
    <x v="4"/>
    <x v="1"/>
    <d v="2019-04-03T00:00:00"/>
    <s v="Unknown"/>
  </r>
  <r>
    <n v="15438411"/>
    <s v="House"/>
    <s v="For Sale"/>
    <n v="79000000"/>
    <s v="DHA Defence"/>
    <s v="Lahore"/>
    <s v="Punjab"/>
    <n v="10"/>
    <n v="10"/>
    <s v="2 Kanal"/>
    <x v="15"/>
    <x v="0"/>
    <d v="2019-06-18T00:00:00"/>
    <s v="Leads Estates"/>
  </r>
  <r>
    <n v="15438638"/>
    <s v="House"/>
    <s v="For Sale"/>
    <n v="17500000"/>
    <s v="State Life Housing Society"/>
    <s v="Lahore"/>
    <s v="Punjab"/>
    <n v="5"/>
    <n v="4"/>
    <s v="10 Marla"/>
    <x v="9"/>
    <x v="1"/>
    <d v="2019-04-04T00:00:00"/>
    <s v="Freedom Estate &amp; Builders"/>
  </r>
  <r>
    <n v="15438653"/>
    <s v="House"/>
    <s v="For Sale"/>
    <n v="7500000"/>
    <s v="Al Jalil Garden"/>
    <s v="Lahore"/>
    <s v="Punjab"/>
    <n v="3"/>
    <n v="3"/>
    <s v="5 Marla"/>
    <x v="8"/>
    <x v="1"/>
    <d v="2019-04-03T00:00:00"/>
    <s v="Al Uzair Estate Developers And Builders"/>
  </r>
  <r>
    <n v="15438787"/>
    <s v="House"/>
    <s v="For Sale"/>
    <n v="13000000"/>
    <s v="Khayaban-e-Zohra"/>
    <s v="Lahore"/>
    <s v="Punjab"/>
    <n v="6"/>
    <n v="5"/>
    <s v="5 Marla"/>
    <x v="8"/>
    <x v="1"/>
    <d v="2019-04-04T00:00:00"/>
    <s v="Unknown"/>
  </r>
  <r>
    <n v="15438857"/>
    <s v="House"/>
    <s v="For Sale"/>
    <n v="6000000"/>
    <s v="Fateh Garh"/>
    <s v="Lahore"/>
    <s v="Punjab"/>
    <n v="3"/>
    <n v="2"/>
    <s v="3.5 Marla"/>
    <x v="109"/>
    <x v="1"/>
    <d v="2019-04-04T00:00:00"/>
    <s v="Unknown"/>
  </r>
  <r>
    <n v="15438899"/>
    <s v="Flat"/>
    <s v="For Sale"/>
    <n v="3200000"/>
    <s v="Al Hamad Colony"/>
    <s v="Lahore"/>
    <s v="Punjab"/>
    <n v="1"/>
    <n v="2"/>
    <s v="3 Marla"/>
    <x v="12"/>
    <x v="1"/>
    <d v="2019-04-04T00:00:00"/>
    <s v="Unknown"/>
  </r>
  <r>
    <n v="15439072"/>
    <s v="House"/>
    <s v="For Sale"/>
    <n v="8200000"/>
    <s v="Expo Avenue Society"/>
    <s v="Lahore"/>
    <s v="Punjab"/>
    <n v="4"/>
    <n v="4"/>
    <s v="3 Marla"/>
    <x v="12"/>
    <x v="1"/>
    <d v="2019-04-04T00:00:00"/>
    <s v="Unknown"/>
  </r>
  <r>
    <n v="15439158"/>
    <s v="Flat"/>
    <s v="For Sale"/>
    <n v="14500000"/>
    <s v="Askari"/>
    <s v="Lahore"/>
    <s v="Punjab"/>
    <n v="0"/>
    <n v="0"/>
    <s v="10 Marla"/>
    <x v="9"/>
    <x v="1"/>
    <d v="2019-04-04T00:00:00"/>
    <s v="Property Corner Real Estate Consultants"/>
  </r>
  <r>
    <n v="15439497"/>
    <s v="House"/>
    <s v="For Sale"/>
    <n v="17500000"/>
    <s v="Bahria Town"/>
    <s v="Lahore"/>
    <s v="Punjab"/>
    <n v="7"/>
    <n v="5"/>
    <s v="8 Marla"/>
    <x v="4"/>
    <x v="1"/>
    <d v="2019-04-04T00:00:00"/>
    <s v="Building Solutions"/>
  </r>
  <r>
    <n v="15439618"/>
    <s v="House"/>
    <s v="For Sale"/>
    <n v="41500000"/>
    <s v="Askari"/>
    <s v="Lahore"/>
    <s v="Punjab"/>
    <n v="0"/>
    <n v="4"/>
    <s v="17 Marla"/>
    <x v="19"/>
    <x v="1"/>
    <d v="2019-04-04T00:00:00"/>
    <s v="Unknown"/>
  </r>
  <r>
    <n v="15440066"/>
    <s v="House"/>
    <s v="For Sale"/>
    <n v="7000000"/>
    <s v="Bahria Town"/>
    <s v="Lahore"/>
    <s v="Punjab"/>
    <n v="2"/>
    <n v="2"/>
    <s v="5 Marla"/>
    <x v="8"/>
    <x v="1"/>
    <d v="2019-05-03T00:00:00"/>
    <s v="Shizwan Associates"/>
  </r>
  <r>
    <n v="15440108"/>
    <s v="House"/>
    <s v="For Sale"/>
    <n v="15500000"/>
    <s v="DHA Defence"/>
    <s v="Lahore"/>
    <s v="Punjab"/>
    <n v="4"/>
    <n v="3"/>
    <s v="5 Marla"/>
    <x v="8"/>
    <x v="1"/>
    <d v="2019-04-04T00:00:00"/>
    <s v="Unknown"/>
  </r>
  <r>
    <n v="15440178"/>
    <s v="House"/>
    <s v="For Sale"/>
    <n v="8000000"/>
    <s v="Shalimar Link Road"/>
    <s v="Lahore"/>
    <s v="Punjab"/>
    <n v="0"/>
    <n v="0"/>
    <s v="4 Marla"/>
    <x v="20"/>
    <x v="1"/>
    <d v="2019-04-04T00:00:00"/>
    <s v="Unknown"/>
  </r>
  <r>
    <n v="15440204"/>
    <s v="House"/>
    <s v="For Sale"/>
    <n v="45000000"/>
    <s v="DHA Defence"/>
    <s v="Lahore"/>
    <s v="Punjab"/>
    <n v="6"/>
    <n v="5"/>
    <s v="1 Kanal"/>
    <x v="1"/>
    <x v="0"/>
    <d v="2019-06-30T00:00:00"/>
    <s v="Lahore Grande Estate"/>
  </r>
  <r>
    <n v="15440216"/>
    <s v="House"/>
    <s v="For Sale"/>
    <n v="5000000"/>
    <s v="Shadbagh"/>
    <s v="Lahore"/>
    <s v="Punjab"/>
    <n v="3"/>
    <n v="4"/>
    <s v="3 Marla"/>
    <x v="12"/>
    <x v="1"/>
    <d v="2019-04-04T00:00:00"/>
    <s v="Unknown"/>
  </r>
  <r>
    <n v="15440217"/>
    <s v="House"/>
    <s v="For Sale"/>
    <n v="45000000"/>
    <s v="Askari"/>
    <s v="Lahore"/>
    <s v="Punjab"/>
    <n v="6"/>
    <n v="5"/>
    <s v="1 Kanal"/>
    <x v="1"/>
    <x v="0"/>
    <d v="2019-04-04T00:00:00"/>
    <s v="Nationwide Estate &amp; Builders"/>
  </r>
  <r>
    <n v="15441116"/>
    <s v="House"/>
    <s v="For Sale"/>
    <n v="16500000"/>
    <s v="Ali View Garden"/>
    <s v="Lahore"/>
    <s v="Punjab"/>
    <n v="6"/>
    <n v="5"/>
    <s v="7 Marla"/>
    <x v="24"/>
    <x v="1"/>
    <d v="2019-04-04T00:00:00"/>
    <s v="Unknown"/>
  </r>
  <r>
    <n v="15441924"/>
    <s v="House"/>
    <s v="For Sale"/>
    <n v="102500000"/>
    <s v="DHA Defence"/>
    <s v="Lahore"/>
    <s v="Punjab"/>
    <n v="6"/>
    <n v="6"/>
    <s v="1 Kanal"/>
    <x v="1"/>
    <x v="0"/>
    <d v="2019-06-03T00:00:00"/>
    <s v="Dominators Real Estate"/>
  </r>
  <r>
    <n v="15442205"/>
    <s v="House"/>
    <s v="For Sale"/>
    <n v="20000000"/>
    <s v="Architects Engineers Housing Society"/>
    <s v="Lahore"/>
    <s v="Punjab"/>
    <n v="6"/>
    <n v="5"/>
    <s v="10 Marla"/>
    <x v="9"/>
    <x v="1"/>
    <d v="2019-04-04T00:00:00"/>
    <s v="Unknown"/>
  </r>
  <r>
    <n v="15442492"/>
    <s v="House"/>
    <s v="For Sale"/>
    <n v="22500000"/>
    <s v="OPF Housing Scheme"/>
    <s v="Lahore"/>
    <s v="Punjab"/>
    <n v="0"/>
    <n v="5"/>
    <s v="10 Marla"/>
    <x v="9"/>
    <x v="1"/>
    <d v="2019-06-03T00:00:00"/>
    <s v="Al- Burraq Associates"/>
  </r>
  <r>
    <n v="15442620"/>
    <s v="House"/>
    <s v="For Sale"/>
    <n v="10500000"/>
    <s v="Paragon City"/>
    <s v="Lahore"/>
    <s v="Punjab"/>
    <n v="4"/>
    <n v="3"/>
    <s v="5 Marla"/>
    <x v="8"/>
    <x v="1"/>
    <d v="2019-04-04T00:00:00"/>
    <s v="Unknown"/>
  </r>
  <r>
    <n v="15442736"/>
    <s v="House"/>
    <s v="For Sale"/>
    <n v="26000000"/>
    <s v="DHA Defence"/>
    <s v="Lahore"/>
    <s v="Punjab"/>
    <n v="5"/>
    <n v="4"/>
    <s v="10 Marla"/>
    <x v="9"/>
    <x v="1"/>
    <d v="2019-06-18T00:00:00"/>
    <s v="Leads Estates"/>
  </r>
  <r>
    <n v="15442919"/>
    <s v="House"/>
    <s v="For Sale"/>
    <n v="20000000"/>
    <s v="Acro Green - Bankers Avenue"/>
    <s v="Lahore"/>
    <s v="Punjab"/>
    <n v="0"/>
    <n v="6"/>
    <s v="19 Marla"/>
    <x v="128"/>
    <x v="1"/>
    <d v="2019-04-04T00:00:00"/>
    <s v="Unknown"/>
  </r>
  <r>
    <n v="15443496"/>
    <s v="House"/>
    <s v="For Sale"/>
    <n v="6500000"/>
    <s v="Karim Park"/>
    <s v="Lahore"/>
    <s v="Punjab"/>
    <n v="2"/>
    <n v="3"/>
    <s v="2.2 Marla"/>
    <x v="34"/>
    <x v="1"/>
    <d v="2019-04-04T00:00:00"/>
    <s v="Unknown"/>
  </r>
  <r>
    <n v="15443511"/>
    <s v="House"/>
    <s v="For Sale"/>
    <n v="69500000"/>
    <s v="DHA Defence"/>
    <s v="Lahore"/>
    <s v="Punjab"/>
    <n v="6"/>
    <n v="5"/>
    <s v="1 Kanal"/>
    <x v="1"/>
    <x v="0"/>
    <d v="2019-06-11T00:00:00"/>
    <s v="New Hira Estate"/>
  </r>
  <r>
    <n v="15443795"/>
    <s v="House"/>
    <s v="For Sale"/>
    <n v="32500000"/>
    <s v="Johar Town"/>
    <s v="Lahore"/>
    <s v="Punjab"/>
    <n v="5"/>
    <n v="5"/>
    <s v="10 Marla"/>
    <x v="9"/>
    <x v="1"/>
    <d v="2019-06-25T00:00:00"/>
    <s v="Shafqat Real Estate &amp; Builders"/>
  </r>
  <r>
    <n v="15443858"/>
    <s v="House"/>
    <s v="For Sale"/>
    <n v="32500000"/>
    <s v="Johar Town"/>
    <s v="Lahore"/>
    <s v="Punjab"/>
    <n v="5"/>
    <n v="5"/>
    <s v="10 Marla"/>
    <x v="9"/>
    <x v="1"/>
    <d v="2019-06-25T00:00:00"/>
    <s v="Shafqat Real Estate &amp; Builders"/>
  </r>
  <r>
    <n v="15444077"/>
    <s v="House"/>
    <s v="For Sale"/>
    <n v="16500000"/>
    <s v="Johar Town"/>
    <s v="Lahore"/>
    <s v="Punjab"/>
    <n v="5"/>
    <n v="5"/>
    <s v="5 Marla"/>
    <x v="8"/>
    <x v="1"/>
    <d v="2019-06-25T00:00:00"/>
    <s v="Shafqat Real Estate &amp; Builders"/>
  </r>
  <r>
    <n v="15444145"/>
    <s v="House"/>
    <s v="For Sale"/>
    <n v="16500000"/>
    <s v="Johar Town"/>
    <s v="Lahore"/>
    <s v="Punjab"/>
    <n v="5"/>
    <n v="5"/>
    <s v="5 Marla"/>
    <x v="8"/>
    <x v="1"/>
    <d v="2019-06-25T00:00:00"/>
    <s v="Shafqat Real Estate &amp; Builders"/>
  </r>
  <r>
    <n v="15444194"/>
    <s v="Flat"/>
    <s v="For Sale"/>
    <n v="4600000"/>
    <s v="Johar Town"/>
    <s v="Lahore"/>
    <s v="Punjab"/>
    <n v="1"/>
    <n v="1"/>
    <s v="3.2 Marla"/>
    <x v="37"/>
    <x v="1"/>
    <d v="2019-06-25T00:00:00"/>
    <s v="Shafqat Real Estate &amp; Builders"/>
  </r>
  <r>
    <n v="15444335"/>
    <s v="Flat"/>
    <s v="For Sale"/>
    <n v="3300000"/>
    <s v="Al-Kabir Town"/>
    <s v="Lahore"/>
    <s v="Punjab"/>
    <n v="2"/>
    <n v="2"/>
    <s v="4.2 Marla"/>
    <x v="51"/>
    <x v="1"/>
    <d v="2019-04-04T00:00:00"/>
    <s v="Jannat Property Network"/>
  </r>
  <r>
    <n v="15444339"/>
    <s v="House"/>
    <s v="For Sale"/>
    <n v="17500000"/>
    <s v="Lawrence Road"/>
    <s v="Lahore"/>
    <s v="Punjab"/>
    <n v="4"/>
    <n v="4"/>
    <s v="3 Marla"/>
    <x v="12"/>
    <x v="1"/>
    <d v="2019-04-04T00:00:00"/>
    <s v="Buraq Real Estate"/>
  </r>
  <r>
    <n v="15444666"/>
    <s v="House"/>
    <s v="For Sale"/>
    <n v="14000000"/>
    <s v="Mansoorah"/>
    <s v="Lahore"/>
    <s v="Punjab"/>
    <n v="4"/>
    <n v="6"/>
    <s v="5 Marla"/>
    <x v="8"/>
    <x v="1"/>
    <d v="2019-04-04T00:00:00"/>
    <s v="Unknown"/>
  </r>
  <r>
    <n v="15445102"/>
    <s v="House"/>
    <s v="For Sale"/>
    <n v="13000000"/>
    <s v="Bahria Town"/>
    <s v="Lahore"/>
    <s v="Punjab"/>
    <n v="5"/>
    <n v="5"/>
    <s v="5 Marla"/>
    <x v="8"/>
    <x v="1"/>
    <d v="2019-06-11T00:00:00"/>
    <s v="Lodhi Estate"/>
  </r>
  <r>
    <n v="15445667"/>
    <s v="House"/>
    <s v="For Sale"/>
    <n v="12200000"/>
    <s v="Divine Gardens"/>
    <s v="Lahore"/>
    <s v="Punjab"/>
    <n v="5"/>
    <n v="4"/>
    <s v="7.5 Marla"/>
    <x v="6"/>
    <x v="1"/>
    <d v="2019-06-18T00:00:00"/>
    <s v="Dream Developers &amp; Property Consultants"/>
  </r>
  <r>
    <n v="15445827"/>
    <s v="House"/>
    <s v="For Sale"/>
    <n v="19000000"/>
    <s v="Eden"/>
    <s v="Lahore"/>
    <s v="Punjab"/>
    <n v="0"/>
    <n v="0"/>
    <s v="10 Marla"/>
    <x v="9"/>
    <x v="1"/>
    <d v="2019-04-04T00:00:00"/>
    <s v="Unknown"/>
  </r>
  <r>
    <n v="15446004"/>
    <s v="Upper Portion"/>
    <s v="For Sale"/>
    <n v="1900000"/>
    <s v="Eden"/>
    <s v="Lahore"/>
    <s v="Punjab"/>
    <n v="1"/>
    <n v="2"/>
    <s v="3 Marla"/>
    <x v="12"/>
    <x v="1"/>
    <d v="2019-04-04T00:00:00"/>
    <s v="29 Estate &amp; Builders"/>
  </r>
  <r>
    <n v="15446018"/>
    <s v="House"/>
    <s v="For Sale"/>
    <n v="15000000"/>
    <s v="Allama Iqbal Town"/>
    <s v="Lahore"/>
    <s v="Punjab"/>
    <n v="3"/>
    <n v="3"/>
    <s v="5 Marla"/>
    <x v="8"/>
    <x v="1"/>
    <d v="2019-04-04T00:00:00"/>
    <s v="Unknown"/>
  </r>
  <r>
    <n v="15446046"/>
    <s v="House"/>
    <s v="For Sale"/>
    <n v="3500000"/>
    <s v="Altaf Colony"/>
    <s v="Lahore"/>
    <s v="Punjab"/>
    <n v="2"/>
    <n v="3"/>
    <s v="3 Marla"/>
    <x v="12"/>
    <x v="1"/>
    <d v="2019-04-03T00:00:00"/>
    <s v="Unknown"/>
  </r>
  <r>
    <n v="15446055"/>
    <s v="Lower Portion"/>
    <s v="For Sale"/>
    <n v="2300000"/>
    <s v="Eden"/>
    <s v="Lahore"/>
    <s v="Punjab"/>
    <n v="1"/>
    <n v="2"/>
    <s v="3 Marla"/>
    <x v="12"/>
    <x v="1"/>
    <d v="2019-04-04T00:00:00"/>
    <s v="29 Estate &amp; Builders"/>
  </r>
  <r>
    <n v="15446129"/>
    <s v="House"/>
    <s v="For Sale"/>
    <n v="12500000"/>
    <s v="Cavalry Ground"/>
    <s v="Lahore"/>
    <s v="Punjab"/>
    <n v="4"/>
    <n v="3"/>
    <s v="5 Marla"/>
    <x v="8"/>
    <x v="1"/>
    <d v="2019-04-04T00:00:00"/>
    <s v="Unknown"/>
  </r>
  <r>
    <n v="15446130"/>
    <s v="House"/>
    <s v="For Sale"/>
    <n v="4490000"/>
    <s v="Eden"/>
    <s v="Lahore"/>
    <s v="Punjab"/>
    <n v="2"/>
    <n v="3"/>
    <s v="3 Marla"/>
    <x v="12"/>
    <x v="1"/>
    <d v="2019-04-04T00:00:00"/>
    <s v="29 Estate &amp; Builders"/>
  </r>
  <r>
    <n v="15446261"/>
    <s v="House"/>
    <s v="For Sale"/>
    <n v="5800000"/>
    <s v="Al Rehman Garden"/>
    <s v="Lahore"/>
    <s v="Punjab"/>
    <n v="3"/>
    <n v="3"/>
    <s v="3 Marla"/>
    <x v="12"/>
    <x v="1"/>
    <d v="2019-04-03T00:00:00"/>
    <s v="Al Uzair Estate Developers And Builders"/>
  </r>
  <r>
    <n v="15446757"/>
    <s v="House"/>
    <s v="For Sale"/>
    <n v="42500000"/>
    <s v="Model Town"/>
    <s v="Lahore"/>
    <s v="Punjab"/>
    <n v="3"/>
    <n v="4"/>
    <s v="1 Kanal"/>
    <x v="1"/>
    <x v="0"/>
    <d v="2019-04-04T00:00:00"/>
    <s v="Unknown"/>
  </r>
  <r>
    <n v="15446781"/>
    <s v="House"/>
    <s v="For Sale"/>
    <n v="5000000"/>
    <s v="Marghzar Officers Colony"/>
    <s v="Lahore"/>
    <s v="Punjab"/>
    <n v="3"/>
    <n v="3"/>
    <s v="3 Marla"/>
    <x v="12"/>
    <x v="1"/>
    <d v="2019-04-04T00:00:00"/>
    <s v="Unknown"/>
  </r>
  <r>
    <n v="15447066"/>
    <s v="House"/>
    <s v="For Sale"/>
    <n v="32500000"/>
    <s v="Johar Town"/>
    <s v="Lahore"/>
    <s v="Punjab"/>
    <n v="4"/>
    <n v="4"/>
    <s v="12 Marla"/>
    <x v="11"/>
    <x v="1"/>
    <d v="2019-04-04T00:00:00"/>
    <s v="Unknown"/>
  </r>
  <r>
    <n v="15447133"/>
    <s v="House"/>
    <s v="For Sale"/>
    <n v="43000000"/>
    <s v="Model Town"/>
    <s v="Lahore"/>
    <s v="Punjab"/>
    <n v="6"/>
    <n v="5"/>
    <s v="1.1 Kanal"/>
    <x v="16"/>
    <x v="0"/>
    <d v="2019-06-18T00:00:00"/>
    <s v="Talha Estate"/>
  </r>
  <r>
    <n v="15447256"/>
    <s v="House"/>
    <s v="For Sale"/>
    <n v="19000000"/>
    <s v="Wapda Town"/>
    <s v="Lahore"/>
    <s v="Punjab"/>
    <n v="5"/>
    <n v="4"/>
    <s v="10 Marla"/>
    <x v="9"/>
    <x v="1"/>
    <d v="2019-05-04T00:00:00"/>
    <s v="Lahore Real Estate"/>
  </r>
  <r>
    <n v="15447560"/>
    <s v="House"/>
    <s v="For Sale"/>
    <n v="41500000"/>
    <s v="Askari"/>
    <s v="Lahore"/>
    <s v="Punjab"/>
    <n v="5"/>
    <n v="5"/>
    <s v="17 Marla"/>
    <x v="19"/>
    <x v="1"/>
    <d v="2019-05-03T00:00:00"/>
    <s v="Azlan Associates"/>
  </r>
  <r>
    <n v="15447777"/>
    <s v="House"/>
    <s v="For Sale"/>
    <n v="27000000"/>
    <s v="Askari"/>
    <s v="Lahore"/>
    <s v="Punjab"/>
    <n v="4"/>
    <n v="4"/>
    <s v="13 Marla"/>
    <x v="29"/>
    <x v="1"/>
    <d v="2019-05-04T00:00:00"/>
    <s v="Azlan Associates"/>
  </r>
  <r>
    <n v="15447894"/>
    <s v="House"/>
    <s v="For Sale"/>
    <n v="10000000"/>
    <s v="Bahria Town"/>
    <s v="Lahore"/>
    <s v="Punjab"/>
    <n v="4"/>
    <n v="3"/>
    <s v="5 Marla"/>
    <x v="8"/>
    <x v="1"/>
    <d v="2019-07-02T00:00:00"/>
    <s v="Unknown"/>
  </r>
  <r>
    <n v="15447997"/>
    <s v="Farm House"/>
    <s v="For Sale"/>
    <n v="22500000"/>
    <s v="Cantt"/>
    <s v="Lahore"/>
    <s v="Punjab"/>
    <n v="0"/>
    <n v="0"/>
    <s v="8 Kanal"/>
    <x v="4"/>
    <x v="0"/>
    <d v="2019-06-11T00:00:00"/>
    <s v="The Property Manager"/>
  </r>
  <r>
    <n v="15448295"/>
    <s v="House"/>
    <s v="For Sale"/>
    <n v="9000000"/>
    <s v="Sabzazar Scheme"/>
    <s v="Lahore"/>
    <s v="Punjab"/>
    <n v="3"/>
    <n v="2"/>
    <s v="5 Marla"/>
    <x v="8"/>
    <x v="1"/>
    <d v="2019-04-03T00:00:00"/>
    <s v="Unknown"/>
  </r>
  <r>
    <n v="15448434"/>
    <s v="House"/>
    <s v="For Sale"/>
    <n v="160000000"/>
    <s v="DHA Defence"/>
    <s v="Lahore"/>
    <s v="Punjab"/>
    <n v="6"/>
    <n v="5"/>
    <s v="2 Kanal"/>
    <x v="15"/>
    <x v="0"/>
    <d v="2019-06-18T00:00:00"/>
    <s v="Unknown"/>
  </r>
  <r>
    <n v="15448439"/>
    <s v="House"/>
    <s v="For Sale"/>
    <n v="16500000"/>
    <s v="DHA Defence"/>
    <s v="Lahore"/>
    <s v="Punjab"/>
    <n v="4"/>
    <n v="3"/>
    <s v="5 Marla"/>
    <x v="8"/>
    <x v="1"/>
    <d v="2019-06-18T00:00:00"/>
    <s v="Unknown"/>
  </r>
  <r>
    <n v="15448443"/>
    <s v="House"/>
    <s v="For Sale"/>
    <n v="25000000"/>
    <s v="DHA Defence"/>
    <s v="Lahore"/>
    <s v="Punjab"/>
    <n v="5"/>
    <n v="4"/>
    <s v="10 Marla"/>
    <x v="9"/>
    <x v="1"/>
    <d v="2019-06-18T00:00:00"/>
    <s v="Unknown"/>
  </r>
  <r>
    <n v="15448500"/>
    <s v="House"/>
    <s v="For Sale"/>
    <n v="22000000"/>
    <s v="State Life Housing Society"/>
    <s v="Lahore"/>
    <s v="Punjab"/>
    <n v="5"/>
    <n v="4"/>
    <s v="10 Marla"/>
    <x v="9"/>
    <x v="1"/>
    <d v="2019-06-18T00:00:00"/>
    <s v="Leads Estates"/>
  </r>
  <r>
    <n v="15448581"/>
    <s v="House"/>
    <s v="For Sale"/>
    <n v="150000000"/>
    <s v="DHA Defence"/>
    <s v="Lahore"/>
    <s v="Punjab"/>
    <n v="6"/>
    <n v="5"/>
    <s v="2 Kanal"/>
    <x v="15"/>
    <x v="0"/>
    <d v="2019-06-18T00:00:00"/>
    <s v="Unknown"/>
  </r>
  <r>
    <n v="15448923"/>
    <s v="House"/>
    <s v="For Sale"/>
    <n v="31000000"/>
    <s v="DHA Defence"/>
    <s v="Lahore"/>
    <s v="Punjab"/>
    <n v="6"/>
    <n v="5"/>
    <s v="1 Kanal"/>
    <x v="1"/>
    <x v="0"/>
    <d v="2019-07-03T00:00:00"/>
    <s v="Mir Hadi Estate &amp; Builders"/>
  </r>
  <r>
    <n v="15449611"/>
    <s v="House"/>
    <s v="For Sale"/>
    <n v="29000000"/>
    <s v="DHA Defence"/>
    <s v="Lahore"/>
    <s v="Punjab"/>
    <n v="6"/>
    <n v="5"/>
    <s v="1 Kanal"/>
    <x v="1"/>
    <x v="0"/>
    <d v="2019-06-25T00:00:00"/>
    <s v="Mir Hadi Estate &amp; Builders"/>
  </r>
  <r>
    <n v="15449626"/>
    <s v="House"/>
    <s v="For Sale"/>
    <n v="26500000"/>
    <s v="Johar Town"/>
    <s v="Lahore"/>
    <s v="Punjab"/>
    <n v="7"/>
    <n v="6"/>
    <s v="8 Marla"/>
    <x v="4"/>
    <x v="1"/>
    <d v="2019-06-11T00:00:00"/>
    <s v="Al Haram Estate &amp; Advisor"/>
  </r>
  <r>
    <n v="15449717"/>
    <s v="House"/>
    <s v="For Sale"/>
    <n v="15000000"/>
    <s v="DHA Defence"/>
    <s v="Lahore"/>
    <s v="Punjab"/>
    <n v="4"/>
    <n v="3"/>
    <s v="5 Marla"/>
    <x v="8"/>
    <x v="1"/>
    <d v="2019-06-29T00:00:00"/>
    <s v="Richmoor Real Estate"/>
  </r>
  <r>
    <n v="15449743"/>
    <s v="House"/>
    <s v="For Sale"/>
    <n v="19500000"/>
    <s v="Wapda Town"/>
    <s v="Lahore"/>
    <s v="Punjab"/>
    <n v="5"/>
    <n v="4"/>
    <s v="10 Marla"/>
    <x v="9"/>
    <x v="1"/>
    <d v="2019-06-03T00:00:00"/>
    <s v="Khurram Real Estate"/>
  </r>
  <r>
    <n v="15449824"/>
    <s v="House"/>
    <s v="For Sale"/>
    <n v="31000000"/>
    <s v="DHA Defence"/>
    <s v="Lahore"/>
    <s v="Punjab"/>
    <n v="5"/>
    <n v="5"/>
    <s v="1 Kanal"/>
    <x v="1"/>
    <x v="0"/>
    <d v="2019-06-19T00:00:00"/>
    <s v="Mir Hadi Estate &amp; Builders"/>
  </r>
  <r>
    <n v="15449853"/>
    <s v="House"/>
    <s v="For Sale"/>
    <n v="10500000"/>
    <s v="Cantt"/>
    <s v="Lahore"/>
    <s v="Punjab"/>
    <n v="4"/>
    <n v="3"/>
    <s v="5 Marla"/>
    <x v="8"/>
    <x v="1"/>
    <d v="2019-04-03T00:00:00"/>
    <s v="Unknown"/>
  </r>
  <r>
    <n v="15449868"/>
    <s v="House"/>
    <s v="For Sale"/>
    <n v="22500000"/>
    <s v="Askari"/>
    <s v="Lahore"/>
    <s v="Punjab"/>
    <n v="4"/>
    <n v="4"/>
    <s v="10 Marla"/>
    <x v="9"/>
    <x v="1"/>
    <d v="2019-04-03T00:00:00"/>
    <s v="Hawks Enterprises Estate &amp; Builders"/>
  </r>
  <r>
    <n v="15449964"/>
    <s v="House"/>
    <s v="For Sale"/>
    <n v="27500000"/>
    <s v="Allama Iqbal Town"/>
    <s v="Lahore"/>
    <s v="Punjab"/>
    <n v="4"/>
    <n v="4"/>
    <s v="10 Marla"/>
    <x v="9"/>
    <x v="1"/>
    <d v="2019-06-28T00:00:00"/>
    <s v="Ahmed Real Estate &amp; Builders"/>
  </r>
  <r>
    <n v="15449973"/>
    <s v="House"/>
    <s v="For Sale"/>
    <n v="36000000"/>
    <s v="DHA Defence"/>
    <s v="Lahore"/>
    <s v="Punjab"/>
    <n v="6"/>
    <n v="5"/>
    <s v="1 Kanal"/>
    <x v="1"/>
    <x v="0"/>
    <d v="2019-06-25T00:00:00"/>
    <s v="Mir Hadi Estate &amp; Builders"/>
  </r>
  <r>
    <n v="15450128"/>
    <s v="House"/>
    <s v="For Sale"/>
    <n v="8500000"/>
    <s v="Shadbagh"/>
    <s v="Lahore"/>
    <s v="Punjab"/>
    <n v="3"/>
    <n v="3"/>
    <s v="2 Marla"/>
    <x v="15"/>
    <x v="1"/>
    <d v="2019-04-04T00:00:00"/>
    <s v="Unknown"/>
  </r>
  <r>
    <n v="15450132"/>
    <s v="House"/>
    <s v="For Sale"/>
    <n v="57500000"/>
    <s v="DHA Defence"/>
    <s v="Lahore"/>
    <s v="Punjab"/>
    <n v="6"/>
    <n v="5"/>
    <s v="1 Kanal"/>
    <x v="1"/>
    <x v="0"/>
    <d v="2019-06-29T00:00:00"/>
    <s v="Richmoor Real Estate"/>
  </r>
  <r>
    <n v="15450175"/>
    <s v="House"/>
    <s v="For Sale"/>
    <n v="17000000"/>
    <s v="Nawab Town"/>
    <s v="Lahore"/>
    <s v="Punjab"/>
    <n v="7"/>
    <n v="5"/>
    <s v="10 Marla"/>
    <x v="9"/>
    <x v="1"/>
    <d v="2019-05-03T00:00:00"/>
    <s v="Hamza Real Estate &amp; Builders"/>
  </r>
  <r>
    <n v="15450176"/>
    <s v="House"/>
    <s v="For Sale"/>
    <n v="25500000"/>
    <s v="Allama Iqbal Town"/>
    <s v="Lahore"/>
    <s v="Punjab"/>
    <n v="4"/>
    <n v="4"/>
    <s v="10 Marla"/>
    <x v="9"/>
    <x v="1"/>
    <d v="2019-06-28T00:00:00"/>
    <s v="Ahmed Real Estate &amp; Builders"/>
  </r>
  <r>
    <n v="15450202"/>
    <s v="House"/>
    <s v="For Sale"/>
    <n v="6000000"/>
    <s v="Bilal Gunj"/>
    <s v="Lahore"/>
    <s v="Punjab"/>
    <n v="3"/>
    <n v="4"/>
    <s v="3 Marla"/>
    <x v="12"/>
    <x v="1"/>
    <d v="2019-04-04T00:00:00"/>
    <s v="Unknown"/>
  </r>
  <r>
    <n v="15450379"/>
    <s v="House"/>
    <s v="For Sale"/>
    <n v="36000000"/>
    <s v="State Life Housing Society"/>
    <s v="Lahore"/>
    <s v="Punjab"/>
    <n v="6"/>
    <n v="5"/>
    <s v="1 Kanal"/>
    <x v="1"/>
    <x v="0"/>
    <d v="2019-05-03T00:00:00"/>
    <s v="Bilal Estates"/>
  </r>
  <r>
    <n v="15450407"/>
    <s v="House"/>
    <s v="For Sale"/>
    <n v="10000000"/>
    <s v="Qilla Gujjar Singh"/>
    <s v="Lahore"/>
    <s v="Punjab"/>
    <n v="4"/>
    <n v="4"/>
    <s v="4 Marla"/>
    <x v="20"/>
    <x v="1"/>
    <d v="2019-04-03T00:00:00"/>
    <s v="Unknown"/>
  </r>
  <r>
    <n v="15450469"/>
    <s v="House"/>
    <s v="For Sale"/>
    <n v="6700000"/>
    <s v="Multan Road"/>
    <s v="Lahore"/>
    <s v="Punjab"/>
    <n v="3"/>
    <n v="3"/>
    <s v="3 Marla"/>
    <x v="12"/>
    <x v="1"/>
    <d v="2019-04-04T00:00:00"/>
    <s v="Baig Real Estate"/>
  </r>
  <r>
    <n v="15450518"/>
    <s v="House"/>
    <s v="For Sale"/>
    <n v="9500000"/>
    <s v="Bahria Town"/>
    <s v="Lahore"/>
    <s v="Punjab"/>
    <n v="4"/>
    <n v="3"/>
    <s v="5 Marla"/>
    <x v="8"/>
    <x v="1"/>
    <d v="2019-04-04T00:00:00"/>
    <s v="Roshaan Homes"/>
  </r>
  <r>
    <n v="15450633"/>
    <s v="House"/>
    <s v="For Sale"/>
    <n v="12500000"/>
    <s v="Pak Arab Housing Society"/>
    <s v="Lahore"/>
    <s v="Punjab"/>
    <n v="4"/>
    <n v="3"/>
    <s v="5 Marla"/>
    <x v="8"/>
    <x v="1"/>
    <d v="2019-04-03T00:00:00"/>
    <s v="Land Zone"/>
  </r>
  <r>
    <n v="15451482"/>
    <s v="House"/>
    <s v="For Sale"/>
    <n v="6500000"/>
    <s v="Sanda Road"/>
    <s v="Lahore"/>
    <s v="Punjab"/>
    <n v="3"/>
    <n v="4"/>
    <s v="3 Marla"/>
    <x v="12"/>
    <x v="1"/>
    <d v="2019-04-03T00:00:00"/>
    <s v="Unknown"/>
  </r>
  <r>
    <n v="15451626"/>
    <s v="House"/>
    <s v="For Sale"/>
    <n v="4000000"/>
    <s v="Azam Gardens"/>
    <s v="Lahore"/>
    <s v="Punjab"/>
    <n v="2"/>
    <n v="2"/>
    <s v="2.5 Marla"/>
    <x v="14"/>
    <x v="1"/>
    <d v="2019-04-03T00:00:00"/>
    <s v="Unknown"/>
  </r>
  <r>
    <n v="15451667"/>
    <s v="House"/>
    <s v="For Sale"/>
    <n v="6300000"/>
    <s v="Harbanspura Road"/>
    <s v="Lahore"/>
    <s v="Punjab"/>
    <n v="3"/>
    <n v="3"/>
    <s v="3 Marla"/>
    <x v="12"/>
    <x v="1"/>
    <d v="2019-04-03T00:00:00"/>
    <s v="Unknown"/>
  </r>
  <r>
    <n v="15451712"/>
    <s v="House"/>
    <s v="For Sale"/>
    <n v="14000000"/>
    <s v="Cantt"/>
    <s v="Lahore"/>
    <s v="Punjab"/>
    <n v="5"/>
    <n v="3"/>
    <s v="6 Marla"/>
    <x v="0"/>
    <x v="1"/>
    <d v="2019-04-03T00:00:00"/>
    <s v="Unknown"/>
  </r>
  <r>
    <n v="15451714"/>
    <s v="House"/>
    <s v="For Sale"/>
    <n v="19000000"/>
    <s v="Cavalry Ground"/>
    <s v="Lahore"/>
    <s v="Punjab"/>
    <n v="5"/>
    <n v="3"/>
    <s v="10 Marla"/>
    <x v="9"/>
    <x v="1"/>
    <d v="2019-04-03T00:00:00"/>
    <s v="Unknown"/>
  </r>
  <r>
    <n v="15451734"/>
    <s v="House"/>
    <s v="For Sale"/>
    <n v="10900000"/>
    <s v="DHA 11 Rahbar"/>
    <s v="Lahore"/>
    <s v="Punjab"/>
    <n v="3"/>
    <n v="3"/>
    <s v="5 Marla"/>
    <x v="8"/>
    <x v="1"/>
    <d v="2019-04-03T00:00:00"/>
    <s v="Unknown"/>
  </r>
  <r>
    <n v="15451891"/>
    <s v="House"/>
    <s v="For Sale"/>
    <n v="11500000"/>
    <s v="Defence Road"/>
    <s v="Lahore"/>
    <s v="Punjab"/>
    <n v="4"/>
    <n v="3"/>
    <s v="6 Marla"/>
    <x v="0"/>
    <x v="1"/>
    <d v="2019-06-19T00:00:00"/>
    <s v="Shah Builders"/>
  </r>
  <r>
    <n v="15452001"/>
    <s v="House"/>
    <s v="For Sale"/>
    <n v="10200000"/>
    <s v="Defence Road"/>
    <s v="Lahore"/>
    <s v="Punjab"/>
    <n v="4"/>
    <n v="4"/>
    <s v="5 Marla"/>
    <x v="8"/>
    <x v="1"/>
    <d v="2019-06-19T00:00:00"/>
    <s v="Shah Builders"/>
  </r>
  <r>
    <n v="15452287"/>
    <s v="House"/>
    <s v="For Sale"/>
    <n v="14500000"/>
    <s v="Ittifaq Town"/>
    <s v="Lahore"/>
    <s v="Punjab"/>
    <n v="6"/>
    <n v="5"/>
    <s v="10 Marla"/>
    <x v="9"/>
    <x v="1"/>
    <d v="2019-04-04T00:00:00"/>
    <s v="Majid Construction Company"/>
  </r>
  <r>
    <n v="15452331"/>
    <s v="House"/>
    <s v="For Sale"/>
    <n v="2300000"/>
    <s v="Kamahan Road"/>
    <s v="Lahore"/>
    <s v="Punjab"/>
    <n v="0"/>
    <n v="0"/>
    <s v="2.5 Marla"/>
    <x v="14"/>
    <x v="1"/>
    <d v="2019-04-04T00:00:00"/>
    <s v="Unknown"/>
  </r>
  <r>
    <n v="15452551"/>
    <s v="House"/>
    <s v="For Sale"/>
    <n v="19000000"/>
    <s v="Allama Iqbal Town"/>
    <s v="Lahore"/>
    <s v="Punjab"/>
    <n v="3"/>
    <n v="3"/>
    <s v="10 Marla"/>
    <x v="9"/>
    <x v="1"/>
    <d v="2019-04-03T00:00:00"/>
    <s v="Unknown"/>
  </r>
  <r>
    <n v="15453128"/>
    <s v="House"/>
    <s v="For Sale"/>
    <n v="13000000"/>
    <s v="Tariq Gardens"/>
    <s v="Lahore"/>
    <s v="Punjab"/>
    <n v="4"/>
    <n v="3"/>
    <s v="5 Marla"/>
    <x v="8"/>
    <x v="1"/>
    <d v="2019-04-04T00:00:00"/>
    <s v="Khurram Real Estate"/>
  </r>
  <r>
    <n v="15453935"/>
    <s v="House"/>
    <s v="For Sale"/>
    <n v="23500000"/>
    <s v="Allama Iqbal Town"/>
    <s v="Lahore"/>
    <s v="Punjab"/>
    <n v="6"/>
    <n v="5"/>
    <s v="10 Marla"/>
    <x v="9"/>
    <x v="1"/>
    <d v="2019-05-03T00:00:00"/>
    <s v="Iqbal Bhai Builders &amp; Estates"/>
  </r>
  <r>
    <n v="15454275"/>
    <s v="House"/>
    <s v="For Sale"/>
    <n v="34500000"/>
    <s v="Allama Iqbal Town"/>
    <s v="Lahore"/>
    <s v="Punjab"/>
    <n v="6"/>
    <n v="5"/>
    <s v="10 Marla"/>
    <x v="9"/>
    <x v="1"/>
    <d v="2019-05-03T00:00:00"/>
    <s v="Iqbal Bhai Builders &amp; Estates"/>
  </r>
  <r>
    <n v="15454541"/>
    <s v="House"/>
    <s v="For Sale"/>
    <n v="18000000"/>
    <s v="Nasheman-e-Iqbal"/>
    <s v="Lahore"/>
    <s v="Punjab"/>
    <n v="6"/>
    <n v="5"/>
    <s v="10 Marla"/>
    <x v="9"/>
    <x v="1"/>
    <d v="2019-06-02T00:00:00"/>
    <s v="Iqbal Bhai Builders &amp; Estates"/>
  </r>
  <r>
    <n v="15454630"/>
    <s v="House"/>
    <s v="For Sale"/>
    <n v="20000000"/>
    <s v="Bankers Co-operative Housing Society"/>
    <s v="Lahore"/>
    <s v="Punjab"/>
    <n v="6"/>
    <n v="6"/>
    <s v="19 Marla"/>
    <x v="128"/>
    <x v="1"/>
    <d v="2019-04-03T00:00:00"/>
    <s v="Unknown"/>
  </r>
  <r>
    <n v="15454647"/>
    <s v="House"/>
    <s v="For Sale"/>
    <n v="8400000"/>
    <s v="BOR - Board of Revenue Housing Society"/>
    <s v="Lahore"/>
    <s v="Punjab"/>
    <n v="3"/>
    <n v="0"/>
    <s v="3 Marla"/>
    <x v="12"/>
    <x v="1"/>
    <d v="2019-04-03T00:00:00"/>
    <s v="Unknown"/>
  </r>
  <r>
    <n v="15454709"/>
    <s v="House"/>
    <s v="For Sale"/>
    <n v="22500000"/>
    <s v="Faisal Town"/>
    <s v="Lahore"/>
    <s v="Punjab"/>
    <n v="6"/>
    <n v="5"/>
    <s v="10 Marla"/>
    <x v="9"/>
    <x v="1"/>
    <d v="2019-06-02T00:00:00"/>
    <s v="Iqbal Bhai Builders &amp; Estates"/>
  </r>
  <r>
    <n v="15454711"/>
    <s v="House"/>
    <s v="For Sale"/>
    <n v="7000000"/>
    <s v="Township"/>
    <s v="Lahore"/>
    <s v="Punjab"/>
    <n v="7"/>
    <n v="6"/>
    <s v="5 Marla"/>
    <x v="8"/>
    <x v="1"/>
    <d v="2019-06-18T00:00:00"/>
    <s v="Naeem Property Adviser"/>
  </r>
  <r>
    <n v="15454748"/>
    <s v="House"/>
    <s v="For Sale"/>
    <n v="25000000"/>
    <s v="Model Town"/>
    <s v="Lahore"/>
    <s v="Punjab"/>
    <n v="6"/>
    <n v="5"/>
    <s v="10 Marla"/>
    <x v="9"/>
    <x v="1"/>
    <d v="2019-06-11T00:00:00"/>
    <s v="Al Haram Estate &amp; Advisor"/>
  </r>
  <r>
    <n v="15455057"/>
    <s v="House"/>
    <s v="For Sale"/>
    <n v="90000000"/>
    <s v="Model Town"/>
    <s v="Lahore"/>
    <s v="Punjab"/>
    <n v="7"/>
    <n v="6"/>
    <s v="2 Kanal"/>
    <x v="15"/>
    <x v="0"/>
    <d v="2019-06-11T00:00:00"/>
    <s v="Al Haram Estate &amp; Advisor"/>
  </r>
  <r>
    <n v="15455070"/>
    <s v="Flat"/>
    <s v="For Sale"/>
    <n v="6000000"/>
    <s v="Abdul Sattar Edhi Road"/>
    <s v="Lahore"/>
    <s v="Punjab"/>
    <n v="2"/>
    <n v="2"/>
    <s v="6 Marla"/>
    <x v="0"/>
    <x v="1"/>
    <d v="2019-04-03T00:00:00"/>
    <s v="Unknown"/>
  </r>
  <r>
    <n v="15455591"/>
    <s v="House"/>
    <s v="For Sale"/>
    <n v="11000000"/>
    <s v="Eden"/>
    <s v="Lahore"/>
    <s v="Punjab"/>
    <n v="0"/>
    <n v="0"/>
    <s v="5 Marla"/>
    <x v="8"/>
    <x v="1"/>
    <d v="2019-04-04T00:00:00"/>
    <s v="Almo Estate"/>
  </r>
  <r>
    <n v="15455661"/>
    <s v="House"/>
    <s v="For Sale"/>
    <n v="18000000"/>
    <s v="Bahria Town"/>
    <s v="Lahore"/>
    <s v="Punjab"/>
    <n v="0"/>
    <n v="0"/>
    <s v="10 Marla"/>
    <x v="9"/>
    <x v="1"/>
    <d v="2019-04-03T00:00:00"/>
    <s v="Unknown"/>
  </r>
  <r>
    <n v="15455694"/>
    <s v="House"/>
    <s v="For Sale"/>
    <n v="22500000"/>
    <s v="Harbanspura"/>
    <s v="Lahore"/>
    <s v="Punjab"/>
    <n v="4"/>
    <n v="5"/>
    <s v="15 Marla"/>
    <x v="27"/>
    <x v="1"/>
    <d v="2019-04-03T00:00:00"/>
    <s v="Jillani Estate"/>
  </r>
  <r>
    <n v="15455774"/>
    <s v="House"/>
    <s v="For Sale"/>
    <n v="5300000"/>
    <s v="GT Road"/>
    <s v="Lahore"/>
    <s v="Punjab"/>
    <n v="3"/>
    <n v="4"/>
    <s v="5 Marla"/>
    <x v="8"/>
    <x v="1"/>
    <d v="2019-04-03T00:00:00"/>
    <s v="Unknown"/>
  </r>
  <r>
    <n v="15455811"/>
    <s v="House"/>
    <s v="For Sale"/>
    <n v="16000000"/>
    <s v="OPF Housing Scheme"/>
    <s v="Lahore"/>
    <s v="Punjab"/>
    <n v="6"/>
    <n v="6"/>
    <s v="10 Marla"/>
    <x v="9"/>
    <x v="1"/>
    <d v="2019-04-04T00:00:00"/>
    <s v="General Property Advisers"/>
  </r>
  <r>
    <n v="15455909"/>
    <s v="House"/>
    <s v="For Sale"/>
    <n v="12000000"/>
    <s v="Jubilee Town"/>
    <s v="Lahore"/>
    <s v="Punjab"/>
    <n v="4"/>
    <n v="4"/>
    <s v="5 Marla"/>
    <x v="8"/>
    <x v="1"/>
    <d v="2019-04-04T00:00:00"/>
    <s v="General Property Advisers"/>
  </r>
  <r>
    <n v="15456003"/>
    <s v="House"/>
    <s v="For Sale"/>
    <n v="79000000"/>
    <s v="DHA Defence"/>
    <s v="Lahore"/>
    <s v="Punjab"/>
    <n v="6"/>
    <n v="5"/>
    <s v="1 Kanal"/>
    <x v="1"/>
    <x v="0"/>
    <d v="2019-06-29T00:00:00"/>
    <s v="Richmoor Real Estate"/>
  </r>
  <r>
    <n v="15456401"/>
    <s v="House"/>
    <s v="For Sale"/>
    <n v="11500000"/>
    <s v="DHA 11 Rahbar"/>
    <s v="Lahore"/>
    <s v="Punjab"/>
    <n v="0"/>
    <n v="0"/>
    <s v="5 Marla"/>
    <x v="8"/>
    <x v="1"/>
    <d v="2019-04-03T00:00:00"/>
    <s v="Unknown"/>
  </r>
  <r>
    <n v="15456484"/>
    <s v="House"/>
    <s v="For Sale"/>
    <n v="7300000"/>
    <s v="Hanif Park Harbanspura"/>
    <s v="Lahore"/>
    <s v="Punjab"/>
    <n v="3"/>
    <n v="3"/>
    <s v="4 Marla"/>
    <x v="20"/>
    <x v="1"/>
    <d v="2019-04-03T00:00:00"/>
    <s v="Unknown"/>
  </r>
  <r>
    <n v="15456491"/>
    <s v="House"/>
    <s v="For Sale"/>
    <n v="45000000"/>
    <s v="DHA Defence"/>
    <s v="Lahore"/>
    <s v="Punjab"/>
    <n v="6"/>
    <n v="5"/>
    <s v="1 Kanal"/>
    <x v="1"/>
    <x v="0"/>
    <d v="2019-06-30T00:00:00"/>
    <s v="New Hira Estate"/>
  </r>
  <r>
    <n v="15456628"/>
    <s v="House"/>
    <s v="For Sale"/>
    <n v="10000000"/>
    <s v="Canal Garden"/>
    <s v="Lahore"/>
    <s v="Punjab"/>
    <n v="4"/>
    <n v="3"/>
    <s v="5 Marla"/>
    <x v="8"/>
    <x v="1"/>
    <d v="2019-04-04T00:00:00"/>
    <s v="Madina Estate Group Builders and Developer"/>
  </r>
  <r>
    <n v="15457024"/>
    <s v="House"/>
    <s v="For Sale"/>
    <n v="4500000"/>
    <s v="Sheraz Town"/>
    <s v="Lahore"/>
    <s v="Punjab"/>
    <n v="3"/>
    <n v="3"/>
    <s v="3 Marla"/>
    <x v="12"/>
    <x v="1"/>
    <d v="2019-06-02T00:00:00"/>
    <s v="Land World Estate &amp; Builders"/>
  </r>
  <r>
    <n v="15457211"/>
    <s v="House"/>
    <s v="For Sale"/>
    <n v="2000000"/>
    <s v="Al Rehman Garden"/>
    <s v="Lahore"/>
    <s v="Punjab"/>
    <n v="2"/>
    <n v="2"/>
    <s v="3 Marla"/>
    <x v="12"/>
    <x v="1"/>
    <d v="2019-04-03T00:00:00"/>
    <s v="Unknown"/>
  </r>
  <r>
    <n v="15457348"/>
    <s v="House"/>
    <s v="For Sale"/>
    <n v="13000000"/>
    <s v="Jubilee Town"/>
    <s v="Lahore"/>
    <s v="Punjab"/>
    <n v="6"/>
    <n v="5"/>
    <s v="5 Marla"/>
    <x v="8"/>
    <x v="1"/>
    <d v="2019-06-29T00:00:00"/>
    <s v="Hotline Associates"/>
  </r>
  <r>
    <n v="15457719"/>
    <s v="House"/>
    <s v="For Sale"/>
    <n v="8500000"/>
    <s v="GT Road"/>
    <s v="Lahore"/>
    <s v="Punjab"/>
    <n v="4"/>
    <n v="3"/>
    <s v="5 Marla"/>
    <x v="8"/>
    <x v="1"/>
    <d v="2019-06-12T00:00:00"/>
    <s v="Abdullah Burhan Estate"/>
  </r>
  <r>
    <n v="15457921"/>
    <s v="House"/>
    <s v="For Sale"/>
    <n v="16500000"/>
    <s v="Bahria Town"/>
    <s v="Lahore"/>
    <s v="Punjab"/>
    <n v="7"/>
    <n v="5"/>
    <s v="10 Marla"/>
    <x v="9"/>
    <x v="1"/>
    <d v="2019-04-03T00:00:00"/>
    <s v="Unknown"/>
  </r>
  <r>
    <n v="15458013"/>
    <s v="Flat"/>
    <s v="For Sale"/>
    <n v="3800000"/>
    <s v="Raiwind Road"/>
    <s v="Lahore"/>
    <s v="Punjab"/>
    <n v="1"/>
    <n v="1"/>
    <s v="5 Marla"/>
    <x v="8"/>
    <x v="1"/>
    <d v="2019-04-04T00:00:00"/>
    <s v="Makkah Properties"/>
  </r>
  <r>
    <n v="15458096"/>
    <s v="House"/>
    <s v="For Sale"/>
    <n v="9500000"/>
    <s v="State Life Housing Society"/>
    <s v="Lahore"/>
    <s v="Punjab"/>
    <n v="3"/>
    <n v="3"/>
    <s v="5 Marla"/>
    <x v="8"/>
    <x v="1"/>
    <d v="2019-04-03T00:00:00"/>
    <s v="Unknown"/>
  </r>
  <r>
    <n v="15458589"/>
    <s v="House"/>
    <s v="For Sale"/>
    <n v="12500000"/>
    <s v="Jubilee Town"/>
    <s v="Lahore"/>
    <s v="Punjab"/>
    <n v="7"/>
    <n v="6"/>
    <s v="5 Marla"/>
    <x v="8"/>
    <x v="1"/>
    <d v="2019-06-29T00:00:00"/>
    <s v="Hotline Associates"/>
  </r>
  <r>
    <n v="15458617"/>
    <s v="House"/>
    <s v="For Sale"/>
    <n v="17500000"/>
    <s v="Jubilee Town"/>
    <s v="Lahore"/>
    <s v="Punjab"/>
    <n v="6"/>
    <n v="5"/>
    <s v="10 Marla"/>
    <x v="9"/>
    <x v="1"/>
    <d v="2019-06-29T00:00:00"/>
    <s v="Hotline Associates"/>
  </r>
  <r>
    <n v="15458630"/>
    <s v="House"/>
    <s v="For Sale"/>
    <n v="79000000"/>
    <s v="Wapda Town"/>
    <s v="Lahore"/>
    <s v="Punjab"/>
    <n v="6"/>
    <n v="5"/>
    <s v="2 Kanal"/>
    <x v="15"/>
    <x v="0"/>
    <d v="2019-06-25T00:00:00"/>
    <s v="Hotline Associates"/>
  </r>
  <r>
    <n v="15458667"/>
    <s v="House"/>
    <s v="For Sale"/>
    <n v="75000000"/>
    <s v="Wapda Town"/>
    <s v="Lahore"/>
    <s v="Punjab"/>
    <n v="6"/>
    <n v="5"/>
    <s v="2 Kanal"/>
    <x v="15"/>
    <x v="0"/>
    <d v="2019-06-29T00:00:00"/>
    <s v="Hotline Associates"/>
  </r>
  <r>
    <n v="15458712"/>
    <s v="House"/>
    <s v="For Sale"/>
    <n v="350000000"/>
    <s v="Model Town"/>
    <s v="Lahore"/>
    <s v="Punjab"/>
    <n v="6"/>
    <n v="7"/>
    <s v="6 Kanal"/>
    <x v="0"/>
    <x v="0"/>
    <d v="2019-04-03T00:00:00"/>
    <s v="Unknown"/>
  </r>
  <r>
    <n v="15459044"/>
    <s v="House"/>
    <s v="For Sale"/>
    <n v="7000000"/>
    <s v="Shershah Colony - Raiwind Road"/>
    <s v="Lahore"/>
    <s v="Punjab"/>
    <n v="4"/>
    <n v="3"/>
    <s v="3 Marla"/>
    <x v="12"/>
    <x v="1"/>
    <d v="2019-04-03T00:00:00"/>
    <s v="Unknown"/>
  </r>
  <r>
    <n v="15459083"/>
    <s v="House"/>
    <s v="For Sale"/>
    <n v="8000000"/>
    <s v="Mustafa Town"/>
    <s v="Lahore"/>
    <s v="Punjab"/>
    <n v="3"/>
    <n v="3"/>
    <s v="3 Marla"/>
    <x v="12"/>
    <x v="1"/>
    <d v="2019-04-03T00:00:00"/>
    <s v="Unknown"/>
  </r>
  <r>
    <n v="15459132"/>
    <s v="Flat"/>
    <s v="For Sale"/>
    <n v="10600000"/>
    <s v="Askari"/>
    <s v="Lahore"/>
    <s v="Punjab"/>
    <n v="3"/>
    <n v="3"/>
    <s v="11 Marla"/>
    <x v="3"/>
    <x v="1"/>
    <d v="2019-06-11T00:00:00"/>
    <s v="Cosmic Associates"/>
  </r>
  <r>
    <n v="15459288"/>
    <s v="House"/>
    <s v="For Sale"/>
    <n v="14800000"/>
    <s v="Bahria Town"/>
    <s v="Lahore"/>
    <s v="Punjab"/>
    <n v="5"/>
    <n v="5"/>
    <s v="10 Marla"/>
    <x v="9"/>
    <x v="1"/>
    <d v="2019-06-18T00:00:00"/>
    <s v="Unknown"/>
  </r>
  <r>
    <n v="15459306"/>
    <s v="House"/>
    <s v="For Sale"/>
    <n v="35000000"/>
    <s v="Dharampura"/>
    <s v="Lahore"/>
    <s v="Punjab"/>
    <n v="3"/>
    <n v="4"/>
    <s v="8.3 Marla"/>
    <x v="125"/>
    <x v="1"/>
    <d v="2019-04-03T00:00:00"/>
    <s v="Unknown"/>
  </r>
  <r>
    <n v="15459421"/>
    <s v="House"/>
    <s v="For Sale"/>
    <n v="13000000"/>
    <s v="Tajpura"/>
    <s v="Lahore"/>
    <s v="Punjab"/>
    <n v="4"/>
    <n v="4"/>
    <s v="5 Marla"/>
    <x v="8"/>
    <x v="1"/>
    <d v="2019-04-03T00:00:00"/>
    <s v="Unknown"/>
  </r>
  <r>
    <n v="15459466"/>
    <s v="Farm House"/>
    <s v="For Sale"/>
    <n v="30000000"/>
    <s v="Cantt"/>
    <s v="Lahore"/>
    <s v="Punjab"/>
    <n v="0"/>
    <n v="1"/>
    <s v="17 Kanal"/>
    <x v="19"/>
    <x v="0"/>
    <d v="2019-04-04T00:00:00"/>
    <s v="Unknown"/>
  </r>
  <r>
    <n v="15459489"/>
    <s v="House"/>
    <s v="For Sale"/>
    <n v="640000000"/>
    <s v="Gulberg"/>
    <s v="Lahore"/>
    <s v="Punjab"/>
    <n v="0"/>
    <n v="0"/>
    <s v="4 Kanal"/>
    <x v="20"/>
    <x v="0"/>
    <d v="2019-04-03T00:00:00"/>
    <s v="Punjaab Estates"/>
  </r>
  <r>
    <n v="15460342"/>
    <s v="House"/>
    <s v="For Sale"/>
    <n v="45000000"/>
    <s v="Gulberg"/>
    <s v="Lahore"/>
    <s v="Punjab"/>
    <n v="5"/>
    <n v="4"/>
    <s v="1 Kanal"/>
    <x v="1"/>
    <x v="0"/>
    <d v="2019-04-03T00:00:00"/>
    <s v="Noorani Associate"/>
  </r>
  <r>
    <n v="15417586"/>
    <s v="House"/>
    <s v="For Sale"/>
    <n v="13500000"/>
    <s v="Gadap Town"/>
    <s v="Karachi"/>
    <s v="Sindh"/>
    <n v="5"/>
    <n v="4"/>
    <s v="4.8 Marla"/>
    <x v="43"/>
    <x v="1"/>
    <d v="2019-03-19T00:00:00"/>
    <s v="Un Brother Estate"/>
  </r>
  <r>
    <n v="15417604"/>
    <s v="House"/>
    <s v="For Sale"/>
    <n v="26500000"/>
    <s v="North Karachi"/>
    <s v="Karachi"/>
    <s v="Sindh"/>
    <n v="6"/>
    <n v="6"/>
    <s v="9.6 Marla"/>
    <x v="38"/>
    <x v="1"/>
    <d v="2019-03-19T00:00:00"/>
    <s v="Unknown"/>
  </r>
  <r>
    <n v="15417819"/>
    <s v="Flat"/>
    <s v="For Sale"/>
    <n v="2200000"/>
    <s v="Delhi Colony"/>
    <s v="Karachi"/>
    <s v="Sindh"/>
    <n v="2"/>
    <n v="2"/>
    <s v="3.2 Marla"/>
    <x v="37"/>
    <x v="1"/>
    <d v="2019-03-19T00:00:00"/>
    <s v="Unknown"/>
  </r>
  <r>
    <n v="15417948"/>
    <s v="Lower Portion"/>
    <s v="For Sale"/>
    <n v="8300000"/>
    <s v="Scheme 33"/>
    <s v="Karachi"/>
    <s v="Sindh"/>
    <n v="3"/>
    <n v="3"/>
    <s v="5.8 Marla"/>
    <x v="64"/>
    <x v="1"/>
    <d v="2019-03-19T00:00:00"/>
    <s v="Unknown"/>
  </r>
  <r>
    <n v="15418032"/>
    <s v="House"/>
    <s v="For Sale"/>
    <n v="13500000"/>
    <s v="Gulshan-e-Areesha"/>
    <s v="Karachi"/>
    <s v="Sindh"/>
    <n v="4"/>
    <n v="4"/>
    <s v="4.8 Marla"/>
    <x v="43"/>
    <x v="1"/>
    <d v="2019-06-20T00:00:00"/>
    <s v="F &amp; H Builder &amp; Estate"/>
  </r>
  <r>
    <n v="15418152"/>
    <s v="Lower Portion"/>
    <s v="For Sale"/>
    <n v="16000000"/>
    <s v="North Nazimabad"/>
    <s v="Karachi"/>
    <s v="Sindh"/>
    <n v="3"/>
    <n v="3"/>
    <s v="6 Marla"/>
    <x v="0"/>
    <x v="1"/>
    <d v="2019-04-09T00:00:00"/>
    <s v="Unknown"/>
  </r>
  <r>
    <n v="15418266"/>
    <s v="Upper Portion"/>
    <s v="For Sale"/>
    <n v="32500000"/>
    <s v="Amir Khusro"/>
    <s v="Karachi"/>
    <s v="Sindh"/>
    <n v="3"/>
    <n v="3"/>
    <s v="12 Marla"/>
    <x v="11"/>
    <x v="1"/>
    <d v="2019-07-04T00:00:00"/>
    <s v="ACE Enterprises"/>
  </r>
  <r>
    <n v="15418294"/>
    <s v="Flat"/>
    <s v="For Sale"/>
    <n v="6500000"/>
    <s v="Gulistan-e-Jauhar"/>
    <s v="Karachi"/>
    <s v="Sindh"/>
    <n v="2"/>
    <n v="2"/>
    <s v="4 Marla"/>
    <x v="20"/>
    <x v="1"/>
    <d v="2019-06-21T00:00:00"/>
    <s v="Shahzain Associates"/>
  </r>
  <r>
    <n v="15418340"/>
    <s v="House"/>
    <s v="For Sale"/>
    <n v="82500000"/>
    <s v="DHA Defence"/>
    <s v="Karachi"/>
    <s v="Sindh"/>
    <n v="5"/>
    <n v="5"/>
    <s v="1 Kanal"/>
    <x v="1"/>
    <x v="0"/>
    <d v="2019-05-06T00:00:00"/>
    <s v="Zamen Real Estate &amp; Builders"/>
  </r>
  <r>
    <n v="15418352"/>
    <s v="Flat"/>
    <s v="For Sale"/>
    <n v="3300000"/>
    <s v="North Karachi"/>
    <s v="Karachi"/>
    <s v="Sindh"/>
    <n v="1"/>
    <n v="2"/>
    <s v="2.8 Marla"/>
    <x v="77"/>
    <x v="1"/>
    <d v="2019-04-09T00:00:00"/>
    <s v="Unknown"/>
  </r>
  <r>
    <n v="15418369"/>
    <s v="House"/>
    <s v="For Sale"/>
    <n v="115000000"/>
    <s v="DHA Defence"/>
    <s v="Karachi"/>
    <s v="Sindh"/>
    <n v="6"/>
    <n v="6"/>
    <s v="1 Kanal"/>
    <x v="1"/>
    <x v="0"/>
    <d v="2019-05-06T00:00:00"/>
    <s v="Thanvi Associate"/>
  </r>
  <r>
    <n v="15418403"/>
    <s v="Flat"/>
    <s v="For Sale"/>
    <n v="22000000"/>
    <s v="DHA Defence"/>
    <s v="Karachi"/>
    <s v="Sindh"/>
    <n v="3"/>
    <n v="3"/>
    <s v="8.4 Marla"/>
    <x v="86"/>
    <x v="1"/>
    <d v="2019-07-05T00:00:00"/>
    <s v="Quick Property Network"/>
  </r>
  <r>
    <n v="15418441"/>
    <s v="Flat"/>
    <s v="For Sale"/>
    <n v="12500000"/>
    <s v="DHA Defence"/>
    <s v="Karachi"/>
    <s v="Sindh"/>
    <n v="2"/>
    <n v="2"/>
    <s v="5.8 Marla"/>
    <x v="64"/>
    <x v="1"/>
    <d v="2019-06-14T00:00:00"/>
    <s v="Quick Property Network"/>
  </r>
  <r>
    <n v="15418470"/>
    <s v="Penthouse"/>
    <s v="For Sale"/>
    <n v="6500000"/>
    <s v="Gulistan-e-Jauhar"/>
    <s v="Karachi"/>
    <s v="Sindh"/>
    <n v="2"/>
    <n v="2"/>
    <s v="9.8 Marla"/>
    <x v="39"/>
    <x v="1"/>
    <d v="2019-04-09T00:00:00"/>
    <s v="Unknown"/>
  </r>
  <r>
    <n v="15418643"/>
    <s v="House"/>
    <s v="For Sale"/>
    <n v="50000000"/>
    <s v="Scheme 33"/>
    <s v="Karachi"/>
    <s v="Sindh"/>
    <n v="4"/>
    <n v="6"/>
    <s v="16 Marla"/>
    <x v="35"/>
    <x v="1"/>
    <d v="2019-06-14T00:00:00"/>
    <s v="ME Estate &amp; Marketing"/>
  </r>
  <r>
    <n v="15418719"/>
    <s v="Flat"/>
    <s v="For Sale"/>
    <n v="16000000"/>
    <s v="Clifton"/>
    <s v="Karachi"/>
    <s v="Sindh"/>
    <n v="3"/>
    <n v="3"/>
    <s v="7.1 Marla"/>
    <x v="82"/>
    <x v="1"/>
    <d v="2019-06-14T00:00:00"/>
    <s v="HN Consultant &amp; Developers"/>
  </r>
  <r>
    <n v="15418819"/>
    <s v="House"/>
    <s v="For Sale"/>
    <n v="230000000"/>
    <s v="DHA Defence"/>
    <s v="Karachi"/>
    <s v="Sindh"/>
    <n v="6"/>
    <n v="6"/>
    <s v="2 Kanal"/>
    <x v="15"/>
    <x v="0"/>
    <d v="2019-05-06T00:00:00"/>
    <s v="Universal Estate &amp; Builders"/>
  </r>
  <r>
    <n v="15418865"/>
    <s v="House"/>
    <s v="For Sale"/>
    <n v="220000000"/>
    <s v="DHA Defence"/>
    <s v="Karachi"/>
    <s v="Sindh"/>
    <n v="5"/>
    <n v="4"/>
    <s v="2 Kanal"/>
    <x v="15"/>
    <x v="0"/>
    <d v="2019-04-06T00:00:00"/>
    <s v="Property Prime Time"/>
  </r>
  <r>
    <n v="15418998"/>
    <s v="Flat"/>
    <s v="For Sale"/>
    <n v="5000000"/>
    <s v="Gulistan-e-Jauhar"/>
    <s v="Karachi"/>
    <s v="Sindh"/>
    <n v="2"/>
    <n v="2"/>
    <s v="4.8 Marla"/>
    <x v="43"/>
    <x v="1"/>
    <d v="2019-03-19T00:00:00"/>
    <s v="Unknown"/>
  </r>
  <r>
    <n v="15419014"/>
    <s v="Flat"/>
    <s v="For Sale"/>
    <n v="9000000"/>
    <s v="Nazimabad"/>
    <s v="Karachi"/>
    <s v="Sindh"/>
    <n v="2"/>
    <n v="2"/>
    <s v="4 Marla"/>
    <x v="20"/>
    <x v="1"/>
    <d v="2019-04-09T00:00:00"/>
    <s v="Unknown"/>
  </r>
  <r>
    <n v="15419033"/>
    <s v="Upper Portion"/>
    <s v="For Sale"/>
    <n v="7200000"/>
    <s v="Gulistan-e-Jauhar"/>
    <s v="Karachi"/>
    <s v="Sindh"/>
    <n v="2"/>
    <n v="4"/>
    <s v="4.8 Marla"/>
    <x v="43"/>
    <x v="1"/>
    <d v="2019-04-09T00:00:00"/>
    <s v="Unknown"/>
  </r>
  <r>
    <n v="15419043"/>
    <s v="Lower Portion"/>
    <s v="For Sale"/>
    <n v="24000000"/>
    <s v="Jamshed Town"/>
    <s v="Karachi"/>
    <s v="Sindh"/>
    <n v="2"/>
    <n v="2"/>
    <s v="8 Marla"/>
    <x v="4"/>
    <x v="1"/>
    <d v="2019-06-06T00:00:00"/>
    <s v="Unknown"/>
  </r>
  <r>
    <n v="15419077"/>
    <s v="Flat"/>
    <s v="For Sale"/>
    <n v="3000000"/>
    <s v="Korangi"/>
    <s v="Karachi"/>
    <s v="Sindh"/>
    <n v="0"/>
    <n v="0"/>
    <s v="3.8 Marla"/>
    <x v="90"/>
    <x v="1"/>
    <d v="2019-04-09T00:00:00"/>
    <s v="Unknown"/>
  </r>
  <r>
    <n v="15419406"/>
    <s v="Lower Portion"/>
    <s v="For Sale"/>
    <n v="32500000"/>
    <s v="Gulshan-e-Iqbal Town"/>
    <s v="Karachi"/>
    <s v="Sindh"/>
    <n v="4"/>
    <n v="4"/>
    <s v="8 Marla"/>
    <x v="4"/>
    <x v="1"/>
    <d v="2019-03-19T00:00:00"/>
    <s v="Unknown"/>
  </r>
  <r>
    <n v="15419619"/>
    <s v="House"/>
    <s v="For Sale"/>
    <n v="92500000"/>
    <s v="DHA Defence"/>
    <s v="Karachi"/>
    <s v="Sindh"/>
    <n v="8"/>
    <n v="6"/>
    <s v="1 Kanal"/>
    <x v="1"/>
    <x v="0"/>
    <d v="2019-03-19T00:00:00"/>
    <s v="Saima Real Estate &amp; Management"/>
  </r>
  <r>
    <n v="15419823"/>
    <s v="House"/>
    <s v="For Sale"/>
    <n v="14500000"/>
    <s v="North Karachi"/>
    <s v="Karachi"/>
    <s v="Sindh"/>
    <n v="3"/>
    <n v="6"/>
    <s v="4.4 Marla"/>
    <x v="26"/>
    <x v="1"/>
    <d v="2019-04-09T00:00:00"/>
    <s v="Unknown"/>
  </r>
  <r>
    <n v="15419895"/>
    <s v="Upper Portion"/>
    <s v="For Sale"/>
    <n v="6500000"/>
    <s v="Nazimabad"/>
    <s v="Karachi"/>
    <s v="Sindh"/>
    <n v="4"/>
    <n v="4"/>
    <s v="5.3 Marla"/>
    <x v="80"/>
    <x v="1"/>
    <d v="2019-04-09T00:00:00"/>
    <s v="Unknown"/>
  </r>
  <r>
    <n v="15419926"/>
    <s v="Flat"/>
    <s v="For Sale"/>
    <n v="7000000"/>
    <s v="Gulshan-e-Iqbal Town"/>
    <s v="Karachi"/>
    <s v="Sindh"/>
    <n v="3"/>
    <n v="3"/>
    <s v="5.3 Marla"/>
    <x v="80"/>
    <x v="1"/>
    <d v="2019-03-19T00:00:00"/>
    <s v="AAJ REAL STATE"/>
  </r>
  <r>
    <n v="15419942"/>
    <s v="House"/>
    <s v="For Sale"/>
    <n v="18500000"/>
    <s v="Rashid Minhas Road"/>
    <s v="Karachi"/>
    <s v="Sindh"/>
    <n v="6"/>
    <n v="6"/>
    <s v="4.8 Marla"/>
    <x v="43"/>
    <x v="1"/>
    <d v="2019-04-09T00:00:00"/>
    <s v="Unknown"/>
  </r>
  <r>
    <n v="15420254"/>
    <s v="Flat"/>
    <s v="For Sale"/>
    <n v="41000000"/>
    <s v="Clifton"/>
    <s v="Karachi"/>
    <s v="Sindh"/>
    <n v="3"/>
    <n v="3"/>
    <s v="8.9 Marla"/>
    <x v="36"/>
    <x v="1"/>
    <d v="2019-07-01T00:00:00"/>
    <s v="MN Real Estate"/>
  </r>
  <r>
    <n v="15420579"/>
    <s v="Flat"/>
    <s v="For Sale"/>
    <n v="53500000"/>
    <s v="Sea View Apartments"/>
    <s v="Karachi"/>
    <s v="Sindh"/>
    <n v="3"/>
    <n v="3"/>
    <s v="12 Marla"/>
    <x v="11"/>
    <x v="1"/>
    <d v="2019-04-09T00:00:00"/>
    <s v="AB Realty Real Estate"/>
  </r>
  <r>
    <n v="15421951"/>
    <s v="Flat"/>
    <s v="For Sale"/>
    <n v="6900000"/>
    <s v="Nazimabad"/>
    <s v="Karachi"/>
    <s v="Sindh"/>
    <n v="2"/>
    <n v="2"/>
    <s v="4 Marla"/>
    <x v="20"/>
    <x v="1"/>
    <d v="2019-04-09T00:00:00"/>
    <s v="Unknown"/>
  </r>
  <r>
    <n v="15422337"/>
    <s v="House"/>
    <s v="For Sale"/>
    <n v="39500000"/>
    <s v="DHA Defence"/>
    <s v="Karachi"/>
    <s v="Sindh"/>
    <n v="4"/>
    <n v="4"/>
    <s v="4 Marla"/>
    <x v="20"/>
    <x v="1"/>
    <d v="2019-06-14T00:00:00"/>
    <s v="Tayyab Enterprises"/>
  </r>
  <r>
    <n v="15422430"/>
    <s v="Flat"/>
    <s v="For Sale"/>
    <n v="12000000"/>
    <s v="Gulshan-e-Umair"/>
    <s v="Karachi"/>
    <s v="Sindh"/>
    <n v="4"/>
    <n v="3"/>
    <s v="7.8 Marla"/>
    <x v="83"/>
    <x v="1"/>
    <d v="2019-04-09T00:00:00"/>
    <s v="Unknown"/>
  </r>
  <r>
    <n v="15423510"/>
    <s v="House"/>
    <s v="For Sale"/>
    <n v="150000000"/>
    <s v="DHA Defence"/>
    <s v="Karachi"/>
    <s v="Sindh"/>
    <n v="8"/>
    <n v="6"/>
    <s v="2 Kanal"/>
    <x v="15"/>
    <x v="0"/>
    <d v="2019-04-09T00:00:00"/>
    <s v="Gillani Real Estate"/>
  </r>
  <r>
    <n v="15423842"/>
    <s v="Flat"/>
    <s v="For Sale"/>
    <n v="4700000"/>
    <s v="Punjab Chowrangi"/>
    <s v="Karachi"/>
    <s v="Sindh"/>
    <n v="2"/>
    <n v="3"/>
    <s v="4 Marla"/>
    <x v="20"/>
    <x v="1"/>
    <d v="2019-06-27T00:00:00"/>
    <s v="Abdul Hadi"/>
  </r>
  <r>
    <n v="15424303"/>
    <s v="House"/>
    <s v="For Sale"/>
    <n v="77500000"/>
    <s v="Gulshan-e-Iqbal Town"/>
    <s v="Karachi"/>
    <s v="Sindh"/>
    <n v="0"/>
    <n v="6"/>
    <s v="1 Kanal"/>
    <x v="1"/>
    <x v="0"/>
    <d v="2019-06-05T00:00:00"/>
    <s v="Mazhar Enterprises Real Estate"/>
  </r>
  <r>
    <n v="15424304"/>
    <s v="House"/>
    <s v="For Sale"/>
    <n v="60000000"/>
    <s v="Gulshan-e-Iqbal Town"/>
    <s v="Karachi"/>
    <s v="Sindh"/>
    <n v="6"/>
    <n v="6"/>
    <s v="12 Marla"/>
    <x v="11"/>
    <x v="1"/>
    <d v="2019-05-04T00:00:00"/>
    <s v="Mazhar Enterprises Real Estate"/>
  </r>
  <r>
    <n v="15425415"/>
    <s v="Flat"/>
    <s v="For Sale"/>
    <n v="10000000"/>
    <s v="Malir Link To Super Highway"/>
    <s v="Karachi"/>
    <s v="Sindh"/>
    <n v="2"/>
    <n v="2"/>
    <s v="4.9 Marla"/>
    <x v="70"/>
    <x v="1"/>
    <d v="2019-04-09T00:00:00"/>
    <s v="Unknown"/>
  </r>
  <r>
    <n v="15425458"/>
    <s v="Flat"/>
    <s v="For Sale"/>
    <n v="4100000"/>
    <s v="Punjab Colony"/>
    <s v="Karachi"/>
    <s v="Sindh"/>
    <n v="2"/>
    <n v="3"/>
    <s v="4 Marla"/>
    <x v="20"/>
    <x v="1"/>
    <d v="2019-07-01T00:00:00"/>
    <s v="Abdul Hadi"/>
  </r>
  <r>
    <n v="15425698"/>
    <s v="House"/>
    <s v="For Sale"/>
    <n v="6000000"/>
    <s v="Landhi"/>
    <s v="Karachi"/>
    <s v="Sindh"/>
    <n v="2"/>
    <n v="2"/>
    <s v="2.4 Marla"/>
    <x v="107"/>
    <x v="1"/>
    <d v="2019-04-06T00:00:00"/>
    <s v="Khan Enterprises Alsani Estate"/>
  </r>
  <r>
    <n v="15426162"/>
    <s v="House"/>
    <s v="For Sale"/>
    <n v="6000000"/>
    <s v="Landhi"/>
    <s v="Karachi"/>
    <s v="Sindh"/>
    <n v="2"/>
    <n v="2"/>
    <s v="2.4 Marla"/>
    <x v="107"/>
    <x v="1"/>
    <d v="2019-04-06T00:00:00"/>
    <s v="Khan Enterprises Alsani Estate"/>
  </r>
  <r>
    <n v="15426304"/>
    <s v="House"/>
    <s v="For Sale"/>
    <n v="63000000"/>
    <s v="Cantt"/>
    <s v="Karachi"/>
    <s v="Sindh"/>
    <n v="0"/>
    <n v="6"/>
    <s v="8 Marla"/>
    <x v="4"/>
    <x v="1"/>
    <d v="2019-07-01T00:00:00"/>
    <s v="Elite Associates"/>
  </r>
  <r>
    <n v="15426440"/>
    <s v="Flat"/>
    <s v="For Sale"/>
    <n v="15000000"/>
    <s v="Clifton"/>
    <s v="Karachi"/>
    <s v="Sindh"/>
    <n v="3"/>
    <n v="3"/>
    <s v="7.3 Marla"/>
    <x v="72"/>
    <x v="1"/>
    <d v="2019-06-21T00:00:00"/>
    <s v="Realty Access"/>
  </r>
  <r>
    <n v="15426790"/>
    <s v="House"/>
    <s v="For Sale"/>
    <n v="12500000"/>
    <s v="Malir"/>
    <s v="Karachi"/>
    <s v="Sindh"/>
    <n v="0"/>
    <n v="2"/>
    <s v="4.8 Marla"/>
    <x v="43"/>
    <x v="1"/>
    <d v="2019-06-27T00:00:00"/>
    <s v="Amin Associates"/>
  </r>
  <r>
    <n v="15426795"/>
    <s v="House"/>
    <s v="For Sale"/>
    <n v="13000000"/>
    <s v="Malir"/>
    <s v="Karachi"/>
    <s v="Sindh"/>
    <n v="0"/>
    <n v="4"/>
    <s v="4.8 Marla"/>
    <x v="43"/>
    <x v="1"/>
    <d v="2019-06-29T00:00:00"/>
    <s v="Amin Associates"/>
  </r>
  <r>
    <n v="15427017"/>
    <s v="Flat"/>
    <s v="For Sale"/>
    <n v="16000000"/>
    <s v="DHA Defence"/>
    <s v="Karachi"/>
    <s v="Sindh"/>
    <n v="3"/>
    <n v="3"/>
    <s v="8 Marla"/>
    <x v="4"/>
    <x v="1"/>
    <d v="2019-04-09T00:00:00"/>
    <s v="Habib Associates"/>
  </r>
  <r>
    <n v="15427200"/>
    <s v="House"/>
    <s v="For Sale"/>
    <n v="57000000"/>
    <s v="Gulistan-e-Jauhar"/>
    <s v="Karachi"/>
    <s v="Sindh"/>
    <n v="0"/>
    <n v="7"/>
    <s v="16 Marla"/>
    <x v="35"/>
    <x v="1"/>
    <d v="2019-06-05T00:00:00"/>
    <s v="Adeel Estate"/>
  </r>
  <r>
    <n v="15427577"/>
    <s v="House"/>
    <s v="For Sale"/>
    <n v="40000000"/>
    <s v="Gulistan-e-Jauhar"/>
    <s v="Karachi"/>
    <s v="Sindh"/>
    <n v="6"/>
    <n v="6"/>
    <s v="12 Marla"/>
    <x v="11"/>
    <x v="1"/>
    <d v="2019-06-05T00:00:00"/>
    <s v="Adeel Estate"/>
  </r>
  <r>
    <n v="15427581"/>
    <s v="Flat"/>
    <s v="For Sale"/>
    <n v="13000000"/>
    <s v="North Nazimabad"/>
    <s v="Karachi"/>
    <s v="Sindh"/>
    <n v="3"/>
    <n v="3"/>
    <s v="6.2 Marla"/>
    <x v="68"/>
    <x v="1"/>
    <d v="2019-06-27T00:00:00"/>
    <s v="Property Channel Real Estate"/>
  </r>
  <r>
    <n v="15427707"/>
    <s v="Flat"/>
    <s v="For Sale"/>
    <n v="8000000"/>
    <s v="Defence View Society"/>
    <s v="Karachi"/>
    <s v="Sindh"/>
    <n v="2"/>
    <n v="2"/>
    <s v="4.8 Marla"/>
    <x v="43"/>
    <x v="1"/>
    <d v="2019-04-09T00:00:00"/>
    <s v="Asarjan Enterprises"/>
  </r>
  <r>
    <n v="15427726"/>
    <s v="Flat"/>
    <s v="For Sale"/>
    <n v="7500000"/>
    <s v="Defence View Society"/>
    <s v="Karachi"/>
    <s v="Sindh"/>
    <n v="2"/>
    <n v="2"/>
    <s v="4.8 Marla"/>
    <x v="43"/>
    <x v="1"/>
    <d v="2019-04-09T00:00:00"/>
    <s v="Asarjan Enterprises"/>
  </r>
  <r>
    <n v="15427769"/>
    <s v="Flat"/>
    <s v="For Sale"/>
    <n v="7000000"/>
    <s v="Defence View Society"/>
    <s v="Karachi"/>
    <s v="Sindh"/>
    <n v="2"/>
    <n v="2"/>
    <s v="4.8 Marla"/>
    <x v="43"/>
    <x v="1"/>
    <d v="2019-04-09T00:00:00"/>
    <s v="Asarjan Enterprises"/>
  </r>
  <r>
    <n v="15427777"/>
    <s v="House"/>
    <s v="For Sale"/>
    <n v="52000000"/>
    <s v="Gulistan-e-Jauhar"/>
    <s v="Karachi"/>
    <s v="Sindh"/>
    <n v="6"/>
    <n v="6"/>
    <s v="16 Marla"/>
    <x v="35"/>
    <x v="1"/>
    <d v="2019-06-05T00:00:00"/>
    <s v="Adeel Estate"/>
  </r>
  <r>
    <n v="15427894"/>
    <s v="Flat"/>
    <s v="For Sale"/>
    <n v="6500000"/>
    <s v="DHA Defence"/>
    <s v="Karachi"/>
    <s v="Sindh"/>
    <n v="2"/>
    <n v="2"/>
    <s v="4 Marla"/>
    <x v="20"/>
    <x v="1"/>
    <d v="2019-04-09T00:00:00"/>
    <s v="Ummi Estate"/>
  </r>
  <r>
    <n v="15427908"/>
    <s v="House"/>
    <s v="For Sale"/>
    <n v="250000000"/>
    <s v="DHA Defence"/>
    <s v="Karachi"/>
    <s v="Sindh"/>
    <n v="6"/>
    <n v="6"/>
    <s v="2 Kanal"/>
    <x v="15"/>
    <x v="0"/>
    <d v="2019-04-09T00:00:00"/>
    <s v="Ummi Estate"/>
  </r>
  <r>
    <n v="15427910"/>
    <s v="House"/>
    <s v="For Sale"/>
    <n v="250000000"/>
    <s v="DHA Defence"/>
    <s v="Karachi"/>
    <s v="Sindh"/>
    <n v="6"/>
    <n v="6"/>
    <s v="2 Kanal"/>
    <x v="15"/>
    <x v="0"/>
    <d v="2019-04-09T00:00:00"/>
    <s v="Ummi Estate"/>
  </r>
  <r>
    <n v="15428031"/>
    <s v="Flat"/>
    <s v="For Sale"/>
    <n v="18500000"/>
    <s v="DHA Defence"/>
    <s v="Karachi"/>
    <s v="Sindh"/>
    <n v="3"/>
    <n v="3"/>
    <s v="7.6 Marla"/>
    <x v="44"/>
    <x v="1"/>
    <d v="2019-04-09T00:00:00"/>
    <s v="Abdul Sattar &amp; Sons Real Estate Network"/>
  </r>
  <r>
    <n v="15428032"/>
    <s v="Flat"/>
    <s v="For Sale"/>
    <n v="19000000"/>
    <s v="DHA Defence"/>
    <s v="Karachi"/>
    <s v="Sindh"/>
    <n v="3"/>
    <n v="3"/>
    <s v="7.6 Marla"/>
    <x v="44"/>
    <x v="1"/>
    <d v="2019-04-09T00:00:00"/>
    <s v="Abdul Sattar &amp; Sons Real Estate Network"/>
  </r>
  <r>
    <n v="15428172"/>
    <s v="Flat"/>
    <s v="For Sale"/>
    <n v="23500000"/>
    <s v="Shaheed Millat Road"/>
    <s v="Karachi"/>
    <s v="Sindh"/>
    <n v="3"/>
    <n v="3"/>
    <s v="6.7 Marla"/>
    <x v="53"/>
    <x v="1"/>
    <d v="2019-06-05T00:00:00"/>
    <s v="Mufaddal Properties"/>
  </r>
  <r>
    <n v="15428177"/>
    <s v="Flat"/>
    <s v="For Sale"/>
    <n v="18000000"/>
    <s v="Clifton"/>
    <s v="Karachi"/>
    <s v="Sindh"/>
    <n v="3"/>
    <n v="3"/>
    <s v="7.1 Marla"/>
    <x v="82"/>
    <x v="1"/>
    <d v="2019-04-09T00:00:00"/>
    <s v="Al Kafeel Property Network"/>
  </r>
  <r>
    <n v="15428180"/>
    <s v="Flat"/>
    <s v="For Sale"/>
    <n v="25000000"/>
    <s v="Clifton"/>
    <s v="Karachi"/>
    <s v="Sindh"/>
    <n v="3"/>
    <n v="3"/>
    <s v="8.4 Marla"/>
    <x v="86"/>
    <x v="1"/>
    <d v="2019-04-09T00:00:00"/>
    <s v="Al Kafeel Property Network"/>
  </r>
  <r>
    <n v="15428187"/>
    <s v="Flat"/>
    <s v="For Sale"/>
    <n v="17500000"/>
    <s v="Clifton"/>
    <s v="Karachi"/>
    <s v="Sindh"/>
    <n v="3"/>
    <n v="3"/>
    <s v="8.9 Marla"/>
    <x v="36"/>
    <x v="1"/>
    <d v="2019-04-09T00:00:00"/>
    <s v="Al Kafeel Property Network"/>
  </r>
  <r>
    <n v="15428192"/>
    <s v="Flat"/>
    <s v="For Sale"/>
    <n v="17000000"/>
    <s v="Clifton"/>
    <s v="Karachi"/>
    <s v="Sindh"/>
    <n v="3"/>
    <n v="3"/>
    <s v="7.6 Marla"/>
    <x v="44"/>
    <x v="1"/>
    <d v="2019-04-09T00:00:00"/>
    <s v="Al Kafeel Property Network"/>
  </r>
  <r>
    <n v="15428663"/>
    <s v="House"/>
    <s v="For Sale"/>
    <n v="46500000"/>
    <s v="North Nazimabad"/>
    <s v="Karachi"/>
    <s v="Sindh"/>
    <n v="6"/>
    <n v="6"/>
    <s v="17.1 Marla"/>
    <x v="174"/>
    <x v="1"/>
    <d v="2019-06-27T00:00:00"/>
    <s v="Imran Estate"/>
  </r>
  <r>
    <n v="15429567"/>
    <s v="House"/>
    <s v="For Sale"/>
    <n v="58000000"/>
    <s v="Cantt"/>
    <s v="Karachi"/>
    <s v="Sindh"/>
    <n v="0"/>
    <n v="6"/>
    <s v="8 Marla"/>
    <x v="4"/>
    <x v="1"/>
    <d v="2019-07-01T00:00:00"/>
    <s v="Elite Associates"/>
  </r>
  <r>
    <n v="15429597"/>
    <s v="Flat"/>
    <s v="For Sale"/>
    <n v="3700000"/>
    <s v="Gulistan-e-Jauhar"/>
    <s v="Karachi"/>
    <s v="Sindh"/>
    <n v="2"/>
    <n v="2"/>
    <s v="2.9 Marla"/>
    <x v="63"/>
    <x v="1"/>
    <d v="2019-04-09T00:00:00"/>
    <s v="Unknown"/>
  </r>
  <r>
    <n v="15429811"/>
    <s v="House"/>
    <s v="For Sale"/>
    <n v="120000000"/>
    <s v="DHA Defence"/>
    <s v="Karachi"/>
    <s v="Sindh"/>
    <n v="6"/>
    <n v="6"/>
    <s v="1 Kanal"/>
    <x v="1"/>
    <x v="0"/>
    <d v="2019-05-06T00:00:00"/>
    <s v="Global Estate"/>
  </r>
  <r>
    <n v="15430276"/>
    <s v="Lower Portion"/>
    <s v="For Sale"/>
    <n v="16000000"/>
    <s v="Gulistan-e-Jauhar"/>
    <s v="Karachi"/>
    <s v="Sindh"/>
    <n v="4"/>
    <n v="4"/>
    <s v="9 Marla"/>
    <x v="2"/>
    <x v="1"/>
    <d v="2019-04-09T00:00:00"/>
    <s v="Invest Wiser"/>
  </r>
  <r>
    <n v="15430382"/>
    <s v="Upper Portion"/>
    <s v="For Sale"/>
    <n v="15500000"/>
    <s v="Gulistan-e-Jauhar"/>
    <s v="Karachi"/>
    <s v="Sindh"/>
    <n v="4"/>
    <n v="4"/>
    <s v="9 Marla"/>
    <x v="2"/>
    <x v="1"/>
    <d v="2019-04-09T00:00:00"/>
    <s v="Invest Wiser"/>
  </r>
  <r>
    <n v="15430391"/>
    <s v="Upper Portion"/>
    <s v="For Sale"/>
    <n v="16000000"/>
    <s v="Gulistan-e-Jauhar"/>
    <s v="Karachi"/>
    <s v="Sindh"/>
    <n v="4"/>
    <n v="4"/>
    <s v="9 Marla"/>
    <x v="2"/>
    <x v="1"/>
    <d v="2019-04-09T00:00:00"/>
    <s v="Invest Wiser"/>
  </r>
  <r>
    <n v="15430839"/>
    <s v="Flat"/>
    <s v="For Sale"/>
    <n v="19500000"/>
    <s v="DHA Defence"/>
    <s v="Karachi"/>
    <s v="Sindh"/>
    <n v="4"/>
    <n v="5"/>
    <s v="7.8 Marla"/>
    <x v="83"/>
    <x v="1"/>
    <d v="2019-04-09T00:00:00"/>
    <s v="Zahid Brothers"/>
  </r>
  <r>
    <n v="15431078"/>
    <s v="Flat"/>
    <s v="For Sale"/>
    <n v="4000000"/>
    <s v="Shahra-e-Faisal"/>
    <s v="Karachi"/>
    <s v="Sindh"/>
    <n v="2"/>
    <n v="2"/>
    <s v="4 Marla"/>
    <x v="20"/>
    <x v="1"/>
    <d v="2019-04-09T00:00:00"/>
    <s v="Unknown"/>
  </r>
  <r>
    <n v="15431130"/>
    <s v="Flat"/>
    <s v="For Sale"/>
    <n v="2500000"/>
    <s v="Bahria Town Karachi"/>
    <s v="Karachi"/>
    <s v="Sindh"/>
    <n v="0"/>
    <n v="2"/>
    <s v="5.1 Marla"/>
    <x v="60"/>
    <x v="1"/>
    <d v="2019-04-09T00:00:00"/>
    <s v="Nauraiz Associates"/>
  </r>
  <r>
    <n v="15431457"/>
    <s v="House"/>
    <s v="For Sale"/>
    <n v="8500000"/>
    <s v="Bahria Town Karachi"/>
    <s v="Karachi"/>
    <s v="Sindh"/>
    <n v="0"/>
    <n v="3"/>
    <s v="8 Marla"/>
    <x v="4"/>
    <x v="1"/>
    <d v="2019-07-01T00:00:00"/>
    <s v="Geo Real Estate Karachi"/>
  </r>
  <r>
    <n v="15431458"/>
    <s v="House"/>
    <s v="For Sale"/>
    <n v="11500000"/>
    <s v="Bahria Town Karachi"/>
    <s v="Karachi"/>
    <s v="Sindh"/>
    <n v="0"/>
    <n v="3"/>
    <s v="8 Marla"/>
    <x v="4"/>
    <x v="1"/>
    <d v="2019-07-01T00:00:00"/>
    <s v="Geo Real Estate Karachi"/>
  </r>
  <r>
    <n v="15431499"/>
    <s v="Flat"/>
    <s v="For Sale"/>
    <n v="10000000"/>
    <s v="Jamshed Town"/>
    <s v="Karachi"/>
    <s v="Sindh"/>
    <n v="1"/>
    <n v="2"/>
    <s v="3.6 Marla"/>
    <x v="65"/>
    <x v="1"/>
    <d v="2019-04-09T00:00:00"/>
    <s v="Unknown"/>
  </r>
  <r>
    <n v="15431501"/>
    <s v="House"/>
    <s v="For Sale"/>
    <n v="26000000"/>
    <s v="Scheme 33"/>
    <s v="Karachi"/>
    <s v="Sindh"/>
    <n v="6"/>
    <n v="10"/>
    <s v="12 Marla"/>
    <x v="11"/>
    <x v="1"/>
    <d v="2019-04-05T00:00:00"/>
    <s v="Thekedar. Pk"/>
  </r>
  <r>
    <n v="15431504"/>
    <s v="Penthouse"/>
    <s v="For Sale"/>
    <n v="75000000"/>
    <s v="Gulshan-e-Iqbal Town"/>
    <s v="Karachi"/>
    <s v="Sindh"/>
    <n v="6"/>
    <n v="5"/>
    <s v="17.8 Marla"/>
    <x v="87"/>
    <x v="1"/>
    <d v="2019-04-09T00:00:00"/>
    <s v="Ocean Blue"/>
  </r>
  <r>
    <n v="15431838"/>
    <s v="House"/>
    <s v="For Sale"/>
    <n v="25500000"/>
    <s v="Gulshan-e-Iqbal Town"/>
    <s v="Karachi"/>
    <s v="Sindh"/>
    <n v="6"/>
    <n v="11"/>
    <s v="4.8 Marla"/>
    <x v="43"/>
    <x v="1"/>
    <d v="2019-04-09T00:00:00"/>
    <s v="Thekedar. Pk"/>
  </r>
  <r>
    <n v="15431863"/>
    <s v="House"/>
    <s v="For Sale"/>
    <n v="24000000"/>
    <s v="Federal B Area"/>
    <s v="Karachi"/>
    <s v="Sindh"/>
    <n v="4"/>
    <n v="4"/>
    <s v="4.8 Marla"/>
    <x v="43"/>
    <x v="1"/>
    <d v="2019-04-09T00:00:00"/>
    <s v="Moiz Associates"/>
  </r>
  <r>
    <n v="15432122"/>
    <s v="Flat"/>
    <s v="For Sale"/>
    <n v="7500000"/>
    <s v="Jamshed Road"/>
    <s v="Karachi"/>
    <s v="Sindh"/>
    <n v="3"/>
    <n v="2"/>
    <s v="4.4 Marla"/>
    <x v="26"/>
    <x v="1"/>
    <d v="2019-04-06T00:00:00"/>
    <s v="Ocean Blue"/>
  </r>
  <r>
    <n v="15432126"/>
    <s v="Flat"/>
    <s v="For Sale"/>
    <n v="7000000"/>
    <s v="Gulistan-e-Jauhar"/>
    <s v="Karachi"/>
    <s v="Sindh"/>
    <n v="3"/>
    <n v="3"/>
    <s v="4.4 Marla"/>
    <x v="26"/>
    <x v="1"/>
    <d v="2019-04-09T00:00:00"/>
    <s v="Unknown"/>
  </r>
  <r>
    <n v="15432196"/>
    <s v="Flat"/>
    <s v="For Sale"/>
    <n v="13500000"/>
    <s v="Saddar Town"/>
    <s v="Karachi"/>
    <s v="Sindh"/>
    <n v="2"/>
    <n v="2"/>
    <s v="4.9 Marla"/>
    <x v="70"/>
    <x v="1"/>
    <d v="2019-04-09T00:00:00"/>
    <s v="Unknown"/>
  </r>
  <r>
    <n v="15432255"/>
    <s v="Flat"/>
    <s v="For Sale"/>
    <n v="24500000"/>
    <s v="Clifton"/>
    <s v="Karachi"/>
    <s v="Sindh"/>
    <n v="3"/>
    <n v="3"/>
    <s v="10 Marla"/>
    <x v="9"/>
    <x v="1"/>
    <d v="2019-04-09T00:00:00"/>
    <s v="Unknown"/>
  </r>
  <r>
    <n v="15432496"/>
    <s v="Flat"/>
    <s v="For Sale"/>
    <n v="3500000"/>
    <s v="Mehmoodabad"/>
    <s v="Karachi"/>
    <s v="Sindh"/>
    <n v="0"/>
    <n v="3"/>
    <s v="3.6 Marla"/>
    <x v="65"/>
    <x v="1"/>
    <d v="2019-04-09T00:00:00"/>
    <s v="Syed Brothers Associates"/>
  </r>
  <r>
    <n v="15432505"/>
    <s v="House"/>
    <s v="For Sale"/>
    <n v="31000000"/>
    <s v="DHA Defence"/>
    <s v="Karachi"/>
    <s v="Sindh"/>
    <n v="0"/>
    <n v="4"/>
    <s v="4.8 Marla"/>
    <x v="43"/>
    <x v="1"/>
    <d v="2019-06-21T00:00:00"/>
    <s v="Syed Brothers Associates"/>
  </r>
  <r>
    <n v="15432510"/>
    <s v="Flat"/>
    <s v="For Sale"/>
    <n v="5000000"/>
    <s v="Jamshed Town"/>
    <s v="Karachi"/>
    <s v="Sindh"/>
    <n v="0"/>
    <n v="2"/>
    <s v="3.3 Marla"/>
    <x v="69"/>
    <x v="1"/>
    <d v="2019-06-21T00:00:00"/>
    <s v="Syed Brothers Associates"/>
  </r>
  <r>
    <n v="15432523"/>
    <s v="House"/>
    <s v="For Sale"/>
    <n v="30000000"/>
    <s v="Gulistan-e-Jauhar"/>
    <s v="Karachi"/>
    <s v="Sindh"/>
    <n v="0"/>
    <n v="7"/>
    <s v="8 Marla"/>
    <x v="4"/>
    <x v="1"/>
    <d v="2019-06-21T00:00:00"/>
    <s v="Syed Brothers Associates"/>
  </r>
  <r>
    <n v="15432524"/>
    <s v="Flat"/>
    <s v="For Sale"/>
    <n v="4500000"/>
    <s v="Mehmoodabad"/>
    <s v="Karachi"/>
    <s v="Sindh"/>
    <n v="0"/>
    <n v="3"/>
    <s v="3.8 Marla"/>
    <x v="90"/>
    <x v="1"/>
    <d v="2019-06-21T00:00:00"/>
    <s v="Syed Brothers Associates"/>
  </r>
  <r>
    <n v="15432590"/>
    <s v="House"/>
    <s v="For Sale"/>
    <n v="15000000"/>
    <s v="Federal B Area"/>
    <s v="Karachi"/>
    <s v="Sindh"/>
    <n v="2"/>
    <n v="4"/>
    <s v="4.8 Marla"/>
    <x v="43"/>
    <x v="1"/>
    <d v="2019-04-09T00:00:00"/>
    <s v="Unknown"/>
  </r>
  <r>
    <n v="15433602"/>
    <s v="Lower Portion"/>
    <s v="For Sale"/>
    <n v="20000000"/>
    <s v="Gulshan-e-Iqbal Town"/>
    <s v="Karachi"/>
    <s v="Sindh"/>
    <n v="2"/>
    <n v="2"/>
    <s v="8 Marla"/>
    <x v="4"/>
    <x v="1"/>
    <d v="2019-04-09T00:00:00"/>
    <s v="Unknown"/>
  </r>
  <r>
    <n v="15434083"/>
    <s v="Flat"/>
    <s v="For Sale"/>
    <n v="54000000"/>
    <s v="Bath Island"/>
    <s v="Karachi"/>
    <s v="Sindh"/>
    <n v="6"/>
    <n v="4"/>
    <s v="12.4 Marla"/>
    <x v="127"/>
    <x v="1"/>
    <d v="2019-06-14T00:00:00"/>
    <s v="AK Real Estate"/>
  </r>
  <r>
    <n v="15434714"/>
    <s v="House"/>
    <s v="For Sale"/>
    <n v="185000000"/>
    <s v="DHA Defence"/>
    <s v="Karachi"/>
    <s v="Sindh"/>
    <n v="0"/>
    <n v="4"/>
    <s v="1.3 Kanal"/>
    <x v="32"/>
    <x v="0"/>
    <d v="2019-04-09T00:00:00"/>
    <s v="Buildsmore Associate Builders &amp; Real Estate"/>
  </r>
  <r>
    <n v="15434715"/>
    <s v="House"/>
    <s v="For Sale"/>
    <n v="39000000"/>
    <s v="DHA Defence"/>
    <s v="Karachi"/>
    <s v="Sindh"/>
    <n v="0"/>
    <n v="4"/>
    <s v="4 Marla"/>
    <x v="20"/>
    <x v="1"/>
    <d v="2019-04-09T00:00:00"/>
    <s v="Buildsmore Associate Builders &amp; Real Estate"/>
  </r>
  <r>
    <n v="15434716"/>
    <s v="House"/>
    <s v="For Sale"/>
    <n v="40000000"/>
    <s v="DHA Defence"/>
    <s v="Karachi"/>
    <s v="Sindh"/>
    <n v="0"/>
    <n v="4"/>
    <s v="4 Marla"/>
    <x v="20"/>
    <x v="1"/>
    <d v="2019-04-09T00:00:00"/>
    <s v="Buildsmore Associate Builders &amp; Real Estate"/>
  </r>
  <r>
    <n v="15434717"/>
    <s v="House"/>
    <s v="For Sale"/>
    <n v="250000000"/>
    <s v="DHA Defence"/>
    <s v="Karachi"/>
    <s v="Sindh"/>
    <n v="0"/>
    <n v="9"/>
    <s v="2 Kanal"/>
    <x v="15"/>
    <x v="0"/>
    <d v="2019-04-09T00:00:00"/>
    <s v="Buildsmore Associate Builders &amp; Real Estate"/>
  </r>
  <r>
    <n v="15434718"/>
    <s v="House"/>
    <s v="For Sale"/>
    <n v="29000000"/>
    <s v="DHA Defence"/>
    <s v="Karachi"/>
    <s v="Sindh"/>
    <n v="0"/>
    <n v="3"/>
    <s v="4 Marla"/>
    <x v="20"/>
    <x v="1"/>
    <d v="2019-04-09T00:00:00"/>
    <s v="Buildsmore Associate Builders &amp; Real Estate"/>
  </r>
  <r>
    <n v="15434719"/>
    <s v="House"/>
    <s v="For Sale"/>
    <n v="29000000"/>
    <s v="DHA Defence"/>
    <s v="Karachi"/>
    <s v="Sindh"/>
    <n v="0"/>
    <n v="3"/>
    <s v="4 Marla"/>
    <x v="20"/>
    <x v="1"/>
    <d v="2019-04-09T00:00:00"/>
    <s v="Buildsmore Associate Builders &amp; Real Estate"/>
  </r>
  <r>
    <n v="15434720"/>
    <s v="House"/>
    <s v="For Sale"/>
    <n v="45000000"/>
    <s v="DHA Defence"/>
    <s v="Karachi"/>
    <s v="Sindh"/>
    <n v="0"/>
    <n v="5"/>
    <s v="4.8 Marla"/>
    <x v="43"/>
    <x v="1"/>
    <d v="2019-04-09T00:00:00"/>
    <s v="Buildsmore Associate Builders &amp; Real Estate"/>
  </r>
  <r>
    <n v="15434721"/>
    <s v="House"/>
    <s v="For Sale"/>
    <n v="42500000"/>
    <s v="DHA Defence"/>
    <s v="Karachi"/>
    <s v="Sindh"/>
    <n v="0"/>
    <n v="4"/>
    <s v="4 Marla"/>
    <x v="20"/>
    <x v="1"/>
    <d v="2019-04-09T00:00:00"/>
    <s v="Buildsmore Associate Builders &amp; Real Estate"/>
  </r>
  <r>
    <n v="15434722"/>
    <s v="House"/>
    <s v="For Sale"/>
    <n v="180000000"/>
    <s v="DHA Defence"/>
    <s v="Karachi"/>
    <s v="Sindh"/>
    <n v="0"/>
    <n v="6"/>
    <s v="1.3 Kanal"/>
    <x v="32"/>
    <x v="0"/>
    <d v="2019-04-09T00:00:00"/>
    <s v="Buildsmore Associate Builders &amp; Real Estate"/>
  </r>
  <r>
    <n v="15434723"/>
    <s v="House"/>
    <s v="For Sale"/>
    <n v="240000000"/>
    <s v="DHA Defence"/>
    <s v="Karachi"/>
    <s v="Sindh"/>
    <n v="0"/>
    <n v="9"/>
    <s v="2 Kanal"/>
    <x v="15"/>
    <x v="0"/>
    <d v="2019-04-09T00:00:00"/>
    <s v="Buildsmore Associate Builders &amp; Real Estate"/>
  </r>
  <r>
    <n v="15435165"/>
    <s v="House"/>
    <s v="For Sale"/>
    <n v="14200000"/>
    <s v="Bahria Town Karachi"/>
    <s v="Karachi"/>
    <s v="Sindh"/>
    <n v="3"/>
    <n v="3"/>
    <s v="8 Marla"/>
    <x v="4"/>
    <x v="1"/>
    <d v="2019-06-14T00:00:00"/>
    <s v="Kainat Associates"/>
  </r>
  <r>
    <n v="15435275"/>
    <s v="Flat"/>
    <s v="For Sale"/>
    <n v="7000000"/>
    <s v="Abul Hassan Isphani Road"/>
    <s v="Karachi"/>
    <s v="Sindh"/>
    <n v="2"/>
    <n v="2"/>
    <s v="4.4 Marla"/>
    <x v="26"/>
    <x v="1"/>
    <d v="2019-04-09T00:00:00"/>
    <s v="Unknown"/>
  </r>
  <r>
    <n v="15436459"/>
    <s v="Flat"/>
    <s v="For Sale"/>
    <n v="16000000"/>
    <s v="DHA Defence"/>
    <s v="Karachi"/>
    <s v="Sindh"/>
    <n v="3"/>
    <n v="3"/>
    <s v="7.6 Marla"/>
    <x v="44"/>
    <x v="1"/>
    <d v="2019-05-06T00:00:00"/>
    <s v="Ali Associates"/>
  </r>
  <r>
    <n v="15436627"/>
    <s v="Flat"/>
    <s v="For Sale"/>
    <n v="21000000"/>
    <s v="Clifton"/>
    <s v="Karachi"/>
    <s v="Sindh"/>
    <n v="2"/>
    <n v="2"/>
    <s v="5.3 Marla"/>
    <x v="80"/>
    <x v="1"/>
    <d v="2019-05-06T00:00:00"/>
    <s v="Chaudhry Estate"/>
  </r>
  <r>
    <n v="15436630"/>
    <s v="Flat"/>
    <s v="For Sale"/>
    <n v="35000000"/>
    <s v="Clifton"/>
    <s v="Karachi"/>
    <s v="Sindh"/>
    <n v="4"/>
    <n v="3"/>
    <s v="8.9 Marla"/>
    <x v="36"/>
    <x v="1"/>
    <d v="2019-05-06T00:00:00"/>
    <s v="Chaudhry Estate"/>
  </r>
  <r>
    <n v="15437166"/>
    <s v="Flat"/>
    <s v="For Sale"/>
    <n v="5000000"/>
    <s v="Liaquatabad"/>
    <s v="Karachi"/>
    <s v="Sindh"/>
    <n v="0"/>
    <n v="0"/>
    <s v="3.1 Marla"/>
    <x v="85"/>
    <x v="1"/>
    <d v="2019-04-09T00:00:00"/>
    <s v="Unknown"/>
  </r>
  <r>
    <n v="15437261"/>
    <s v="House"/>
    <s v="For Sale"/>
    <n v="12500000"/>
    <s v="North Karachi"/>
    <s v="Karachi"/>
    <s v="Sindh"/>
    <n v="7"/>
    <n v="4"/>
    <s v="4.8 Marla"/>
    <x v="43"/>
    <x v="1"/>
    <d v="2019-04-09T00:00:00"/>
    <s v="Unknown"/>
  </r>
  <r>
    <n v="15437313"/>
    <s v="Flat"/>
    <s v="For Sale"/>
    <n v="15000000"/>
    <s v="Gulshan-e-Iqbal Town"/>
    <s v="Karachi"/>
    <s v="Sindh"/>
    <n v="4"/>
    <n v="4"/>
    <s v="8 Marla"/>
    <x v="4"/>
    <x v="1"/>
    <d v="2019-04-09T00:00:00"/>
    <s v="Unknown"/>
  </r>
  <r>
    <n v="15437978"/>
    <s v="Flat"/>
    <s v="For Sale"/>
    <n v="15000000"/>
    <s v="DHA Defence"/>
    <s v="Karachi"/>
    <s v="Sindh"/>
    <n v="3"/>
    <n v="3"/>
    <s v="6.4 Marla"/>
    <x v="112"/>
    <x v="1"/>
    <d v="2019-05-06T00:00:00"/>
    <s v="Zamen Real Estate &amp; Builders"/>
  </r>
  <r>
    <n v="15438435"/>
    <s v="House"/>
    <s v="For Sale"/>
    <n v="65000000"/>
    <s v="DHA Defence"/>
    <s v="Karachi"/>
    <s v="Sindh"/>
    <n v="5"/>
    <n v="4"/>
    <s v="12 Marla"/>
    <x v="11"/>
    <x v="1"/>
    <d v="2019-04-09T00:00:00"/>
    <s v="AK Real Estate"/>
  </r>
  <r>
    <n v="15438706"/>
    <s v="Flat"/>
    <s v="For Sale"/>
    <n v="15000000"/>
    <s v="Clifton"/>
    <s v="Karachi"/>
    <s v="Sindh"/>
    <n v="2"/>
    <n v="2"/>
    <s v="7.1 Marla"/>
    <x v="82"/>
    <x v="1"/>
    <d v="2019-04-09T00:00:00"/>
    <s v="Unknown"/>
  </r>
  <r>
    <n v="15438933"/>
    <s v="Flat"/>
    <s v="For Sale"/>
    <n v="4100000"/>
    <s v="North Karachi"/>
    <s v="Karachi"/>
    <s v="Sindh"/>
    <n v="3"/>
    <n v="3"/>
    <s v="6.9 Marla"/>
    <x v="91"/>
    <x v="1"/>
    <d v="2019-04-09T00:00:00"/>
    <s v="Unknown"/>
  </r>
  <r>
    <n v="15438975"/>
    <s v="House"/>
    <s v="For Sale"/>
    <n v="59000000"/>
    <s v="Gulshan-e-Iqbal Town"/>
    <s v="Karachi"/>
    <s v="Sindh"/>
    <n v="6"/>
    <n v="5"/>
    <s v="13.1 Marla"/>
    <x v="42"/>
    <x v="1"/>
    <d v="2019-07-02T00:00:00"/>
    <s v="MI Real Estate"/>
  </r>
  <r>
    <n v="15439014"/>
    <s v="House"/>
    <s v="For Sale"/>
    <n v="21000000"/>
    <s v="Bahria Town Karachi"/>
    <s v="Karachi"/>
    <s v="Sindh"/>
    <n v="3"/>
    <n v="3"/>
    <s v="8 Marla"/>
    <x v="4"/>
    <x v="1"/>
    <d v="2019-05-06T00:00:00"/>
    <s v="Search Property Consultants"/>
  </r>
  <r>
    <n v="15439029"/>
    <s v="House"/>
    <s v="For Sale"/>
    <n v="15000000"/>
    <s v="Bahria Town Karachi"/>
    <s v="Karachi"/>
    <s v="Sindh"/>
    <n v="3"/>
    <n v="3"/>
    <s v="6 Marla"/>
    <x v="0"/>
    <x v="1"/>
    <d v="2019-05-06T00:00:00"/>
    <s v="Search Property Consultants"/>
  </r>
  <r>
    <n v="15439143"/>
    <s v="House"/>
    <s v="For Sale"/>
    <n v="14500000"/>
    <s v="Bahria Town Karachi"/>
    <s v="Karachi"/>
    <s v="Sindh"/>
    <n v="3"/>
    <n v="3"/>
    <s v="8 Marla"/>
    <x v="4"/>
    <x v="1"/>
    <d v="2019-04-09T00:00:00"/>
    <s v="Search Property Consultants"/>
  </r>
  <r>
    <n v="15439191"/>
    <s v="Flat"/>
    <s v="For Sale"/>
    <n v="135000000"/>
    <s v="Navy Housing Scheme Karsaz"/>
    <s v="Karachi"/>
    <s v="Sindh"/>
    <n v="4"/>
    <n v="4"/>
    <s v="17.8 Marla"/>
    <x v="87"/>
    <x v="1"/>
    <d v="2019-04-09T00:00:00"/>
    <s v="Unknown"/>
  </r>
  <r>
    <n v="15439198"/>
    <s v="Lower Portion"/>
    <s v="For Sale"/>
    <n v="17500000"/>
    <s v="Nazimabad"/>
    <s v="Karachi"/>
    <s v="Sindh"/>
    <n v="3"/>
    <n v="3"/>
    <s v="8 Marla"/>
    <x v="4"/>
    <x v="1"/>
    <d v="2019-06-14T00:00:00"/>
    <s v="Usman Associates"/>
  </r>
  <r>
    <n v="15439237"/>
    <s v="Flat"/>
    <s v="For Sale"/>
    <n v="6500000"/>
    <s v="Bahria Town Karachi"/>
    <s v="Karachi"/>
    <s v="Sindh"/>
    <n v="2"/>
    <n v="2"/>
    <s v="4.2 Marla"/>
    <x v="51"/>
    <x v="1"/>
    <d v="2019-05-06T00:00:00"/>
    <s v="Search Property Consultants"/>
  </r>
  <r>
    <n v="15439238"/>
    <s v="Flat"/>
    <s v="For Sale"/>
    <n v="5900000"/>
    <s v="Bahria Town Karachi"/>
    <s v="Karachi"/>
    <s v="Sindh"/>
    <n v="0"/>
    <n v="2"/>
    <s v="4.2 Marla"/>
    <x v="51"/>
    <x v="1"/>
    <d v="2019-04-09T00:00:00"/>
    <s v="Unknown"/>
  </r>
  <r>
    <n v="15439239"/>
    <s v="Flat"/>
    <s v="For Sale"/>
    <n v="12000000"/>
    <s v="Bahria Town Karachi"/>
    <s v="Karachi"/>
    <s v="Sindh"/>
    <n v="3"/>
    <n v="3"/>
    <s v="10 Marla"/>
    <x v="9"/>
    <x v="1"/>
    <d v="2019-05-06T00:00:00"/>
    <s v="Search Property Consultants"/>
  </r>
  <r>
    <n v="15439535"/>
    <s v="House"/>
    <s v="For Sale"/>
    <n v="5950000"/>
    <s v="Liaquatabad"/>
    <s v="Karachi"/>
    <s v="Sindh"/>
    <n v="3"/>
    <n v="6"/>
    <s v="2 Marla"/>
    <x v="15"/>
    <x v="1"/>
    <d v="2019-04-09T00:00:00"/>
    <s v="Unknown"/>
  </r>
  <r>
    <n v="15439573"/>
    <s v="Flat"/>
    <s v="For Sale"/>
    <n v="6000000"/>
    <s v="Scheme 33"/>
    <s v="Karachi"/>
    <s v="Sindh"/>
    <n v="2"/>
    <n v="2"/>
    <s v="3.6 Marla"/>
    <x v="65"/>
    <x v="1"/>
    <d v="2019-04-09T00:00:00"/>
    <s v="Unknown"/>
  </r>
  <r>
    <n v="15439580"/>
    <s v="Flat"/>
    <s v="For Sale"/>
    <n v="14000000"/>
    <s v="Gulistan-e-Jauhar"/>
    <s v="Karachi"/>
    <s v="Sindh"/>
    <n v="4"/>
    <n v="3"/>
    <s v="8 Marla"/>
    <x v="4"/>
    <x v="1"/>
    <d v="2019-05-06T00:00:00"/>
    <s v="Smart Solutions"/>
  </r>
  <r>
    <n v="15439970"/>
    <s v="House"/>
    <s v="For Sale"/>
    <n v="7800000"/>
    <s v="New Karachi"/>
    <s v="Karachi"/>
    <s v="Sindh"/>
    <n v="5"/>
    <n v="4"/>
    <s v="4 Marla"/>
    <x v="20"/>
    <x v="1"/>
    <d v="2019-04-09T00:00:00"/>
    <s v="Unknown"/>
  </r>
  <r>
    <n v="15439971"/>
    <s v="Flat"/>
    <s v="For Sale"/>
    <n v="11500000"/>
    <s v="Gadap Town"/>
    <s v="Karachi"/>
    <s v="Sindh"/>
    <n v="0"/>
    <n v="0"/>
    <s v="8.9 Marla"/>
    <x v="36"/>
    <x v="1"/>
    <d v="2019-04-09T00:00:00"/>
    <s v="Unknown"/>
  </r>
  <r>
    <n v="15439977"/>
    <s v="House"/>
    <s v="For Sale"/>
    <n v="35000000"/>
    <s v="Scheme 33"/>
    <s v="Karachi"/>
    <s v="Sindh"/>
    <n v="10"/>
    <n v="10"/>
    <s v="9.6 Marla"/>
    <x v="38"/>
    <x v="1"/>
    <d v="2019-04-09T00:00:00"/>
    <s v="Unknown"/>
  </r>
  <r>
    <n v="15440061"/>
    <s v="Flat"/>
    <s v="For Sale"/>
    <n v="12000000"/>
    <s v="Federal B Area"/>
    <s v="Karachi"/>
    <s v="Sindh"/>
    <n v="4"/>
    <n v="4"/>
    <s v="4.8 Marla"/>
    <x v="43"/>
    <x v="1"/>
    <d v="2019-04-09T00:00:00"/>
    <s v="Unknown"/>
  </r>
  <r>
    <n v="15440091"/>
    <s v="House"/>
    <s v="For Sale"/>
    <n v="20000000"/>
    <s v="Bahria Town Karachi"/>
    <s v="Karachi"/>
    <s v="Sindh"/>
    <n v="0"/>
    <n v="0"/>
    <s v="5 Marla"/>
    <x v="8"/>
    <x v="1"/>
    <d v="2019-04-09T00:00:00"/>
    <s v="Unknown"/>
  </r>
  <r>
    <n v="15440150"/>
    <s v="Flat"/>
    <s v="For Sale"/>
    <n v="40000000"/>
    <s v="DHA Defence"/>
    <s v="Karachi"/>
    <s v="Sindh"/>
    <n v="2"/>
    <n v="2"/>
    <s v="9.7 Marla"/>
    <x v="18"/>
    <x v="1"/>
    <d v="2019-06-05T00:00:00"/>
    <s v="Unknown"/>
  </r>
  <r>
    <n v="15440921"/>
    <s v="House"/>
    <s v="For Sale"/>
    <n v="70000000"/>
    <s v="Gulistan-e-Jauhar"/>
    <s v="Karachi"/>
    <s v="Sindh"/>
    <n v="10"/>
    <n v="4"/>
    <s v="1.2 Kanal"/>
    <x v="7"/>
    <x v="0"/>
    <d v="2019-04-09T00:00:00"/>
    <s v="Ocean Blue"/>
  </r>
  <r>
    <n v="15442493"/>
    <s v="Flat"/>
    <s v="For Sale"/>
    <n v="9000000"/>
    <s v="North Nazimabad"/>
    <s v="Karachi"/>
    <s v="Sindh"/>
    <n v="2"/>
    <n v="2"/>
    <s v="4.4 Marla"/>
    <x v="26"/>
    <x v="1"/>
    <d v="2019-05-06T00:00:00"/>
    <s v="Mazhar Estate"/>
  </r>
  <r>
    <n v="15443342"/>
    <s v="House"/>
    <s v="For Sale"/>
    <n v="24000000"/>
    <s v="Diamond City"/>
    <s v="Karachi"/>
    <s v="Sindh"/>
    <n v="8"/>
    <n v="6"/>
    <s v="16 Marla"/>
    <x v="35"/>
    <x v="1"/>
    <d v="2019-04-09T00:00:00"/>
    <s v="Unknown"/>
  </r>
  <r>
    <n v="15443366"/>
    <s v="Flat"/>
    <s v="For Sale"/>
    <n v="10000000"/>
    <s v="Nazimabad"/>
    <s v="Karachi"/>
    <s v="Sindh"/>
    <n v="2"/>
    <n v="2"/>
    <s v="4 Marla"/>
    <x v="20"/>
    <x v="1"/>
    <d v="2019-04-09T00:00:00"/>
    <s v="Subhan Allah Estate Agency"/>
  </r>
  <r>
    <n v="15443658"/>
    <s v="Lower Portion"/>
    <s v="For Sale"/>
    <n v="10500000"/>
    <s v="Gulistan-e-Jauhar"/>
    <s v="Karachi"/>
    <s v="Sindh"/>
    <n v="3"/>
    <n v="3"/>
    <s v="8 Marla"/>
    <x v="4"/>
    <x v="1"/>
    <d v="2019-04-09T00:00:00"/>
    <s v="Unknown"/>
  </r>
  <r>
    <n v="15443708"/>
    <s v="Flat"/>
    <s v="For Sale"/>
    <n v="9500000"/>
    <s v="North Nazimabad"/>
    <s v="Karachi"/>
    <s v="Sindh"/>
    <n v="3"/>
    <n v="3"/>
    <s v="8 Marla"/>
    <x v="4"/>
    <x v="1"/>
    <d v="2019-04-09T00:00:00"/>
    <s v="Kavish Corporation"/>
  </r>
  <r>
    <n v="15443717"/>
    <s v="Flat"/>
    <s v="For Sale"/>
    <n v="5500000"/>
    <s v="North Nazimabad"/>
    <s v="Karachi"/>
    <s v="Sindh"/>
    <n v="2"/>
    <n v="2"/>
    <s v="3.6 Marla"/>
    <x v="65"/>
    <x v="1"/>
    <d v="2019-04-09T00:00:00"/>
    <s v="Kavish Corporation"/>
  </r>
  <r>
    <n v="15443721"/>
    <s v="House"/>
    <s v="For Sale"/>
    <n v="45000000"/>
    <s v="North Nazimabad"/>
    <s v="Karachi"/>
    <s v="Sindh"/>
    <n v="6"/>
    <n v="6"/>
    <s v="8 Marla"/>
    <x v="4"/>
    <x v="1"/>
    <d v="2019-04-09T00:00:00"/>
    <s v="Kavish Corporation"/>
  </r>
  <r>
    <n v="15443722"/>
    <s v="House"/>
    <s v="For Sale"/>
    <n v="25000000"/>
    <s v="North Nazimabad"/>
    <s v="Karachi"/>
    <s v="Sindh"/>
    <n v="6"/>
    <n v="6"/>
    <s v="8 Marla"/>
    <x v="4"/>
    <x v="1"/>
    <d v="2019-04-09T00:00:00"/>
    <s v="Kavish Corporation"/>
  </r>
  <r>
    <n v="15443829"/>
    <s v="House"/>
    <s v="For Sale"/>
    <n v="6800000"/>
    <s v="Gadap Town"/>
    <s v="Karachi"/>
    <s v="Sindh"/>
    <n v="0"/>
    <n v="0"/>
    <s v="5.1 Marla"/>
    <x v="60"/>
    <x v="1"/>
    <d v="2019-04-09T00:00:00"/>
    <s v="Unknown"/>
  </r>
  <r>
    <n v="15444501"/>
    <s v="Flat"/>
    <s v="For Sale"/>
    <n v="10000000"/>
    <s v="Gulistan-e-Jauhar"/>
    <s v="Karachi"/>
    <s v="Sindh"/>
    <n v="2"/>
    <n v="2"/>
    <s v="4.4 Marla"/>
    <x v="26"/>
    <x v="1"/>
    <d v="2019-04-09T00:00:00"/>
    <s v="Unknown"/>
  </r>
  <r>
    <n v="15444632"/>
    <s v="Flat"/>
    <s v="For Sale"/>
    <n v="8000000"/>
    <s v="DHA Defence"/>
    <s v="Karachi"/>
    <s v="Sindh"/>
    <n v="2"/>
    <n v="2"/>
    <s v="4.2 Marla"/>
    <x v="51"/>
    <x v="1"/>
    <d v="2019-06-21T00:00:00"/>
    <s v="Dreamland Associates"/>
  </r>
  <r>
    <n v="15444957"/>
    <s v="House"/>
    <s v="For Sale"/>
    <n v="3600000"/>
    <s v="Gadap Town"/>
    <s v="Karachi"/>
    <s v="Sindh"/>
    <n v="3"/>
    <n v="5"/>
    <s v="2.6 Marla"/>
    <x v="123"/>
    <x v="1"/>
    <d v="2019-04-09T00:00:00"/>
    <s v="Unknown"/>
  </r>
  <r>
    <n v="15445582"/>
    <s v="Upper Portion"/>
    <s v="For Sale"/>
    <n v="23000000"/>
    <s v="Gulistan-e-Jauhar"/>
    <s v="Karachi"/>
    <s v="Sindh"/>
    <n v="5"/>
    <n v="5"/>
    <s v="9.5 Marla"/>
    <x v="142"/>
    <x v="1"/>
    <d v="2019-04-09T00:00:00"/>
    <s v="Unknown"/>
  </r>
  <r>
    <n v="15445843"/>
    <s v="Flat"/>
    <s v="For Sale"/>
    <n v="11500000"/>
    <s v="DHA Defence"/>
    <s v="Karachi"/>
    <s v="Sindh"/>
    <n v="2"/>
    <n v="2"/>
    <s v="4.2 Marla"/>
    <x v="51"/>
    <x v="1"/>
    <d v="2019-04-09T00:00:00"/>
    <s v="Citi Assets"/>
  </r>
  <r>
    <n v="15446447"/>
    <s v="Flat"/>
    <s v="For Sale"/>
    <n v="9500000"/>
    <s v="Gulistan-e-Jauhar"/>
    <s v="Karachi"/>
    <s v="Sindh"/>
    <n v="3"/>
    <n v="3"/>
    <s v="7.1 Marla"/>
    <x v="82"/>
    <x v="1"/>
    <d v="2019-04-09T00:00:00"/>
    <s v="Unknown"/>
  </r>
  <r>
    <n v="15446484"/>
    <s v="Flat"/>
    <s v="For Sale"/>
    <n v="135000000"/>
    <s v="Navy Housing Scheme Karsaz"/>
    <s v="Karachi"/>
    <s v="Sindh"/>
    <n v="5"/>
    <n v="5"/>
    <s v="15.6 Marla"/>
    <x v="145"/>
    <x v="1"/>
    <d v="2019-04-09T00:00:00"/>
    <s v="Unknown"/>
  </r>
  <r>
    <n v="15446637"/>
    <s v="Flat"/>
    <s v="For Sale"/>
    <n v="25000000"/>
    <s v="Clifton"/>
    <s v="Karachi"/>
    <s v="Sindh"/>
    <n v="4"/>
    <n v="3"/>
    <s v="10.7 Marla"/>
    <x v="76"/>
    <x v="1"/>
    <d v="2019-04-09T00:00:00"/>
    <s v="Unknown"/>
  </r>
  <r>
    <n v="15446789"/>
    <s v="Flat"/>
    <s v="For Sale"/>
    <n v="18000000"/>
    <s v="Clifton"/>
    <s v="Karachi"/>
    <s v="Sindh"/>
    <n v="2"/>
    <n v="2"/>
    <s v="5.9 Marla"/>
    <x v="114"/>
    <x v="1"/>
    <d v="2019-06-29T00:00:00"/>
    <s v="Unknown"/>
  </r>
  <r>
    <n v="15446855"/>
    <s v="Flat"/>
    <s v="For Sale"/>
    <n v="12500000"/>
    <s v="Gulistan-e-Jauhar"/>
    <s v="Karachi"/>
    <s v="Sindh"/>
    <n v="0"/>
    <n v="3"/>
    <s v="9.8 Marla"/>
    <x v="39"/>
    <x v="1"/>
    <d v="2019-05-06T00:00:00"/>
    <s v="Rafay Estate"/>
  </r>
  <r>
    <n v="15446856"/>
    <s v="Flat"/>
    <s v="For Sale"/>
    <n v="4800000"/>
    <s v="Gulistan-e-Jauhar"/>
    <s v="Karachi"/>
    <s v="Sindh"/>
    <n v="0"/>
    <n v="2"/>
    <s v="4.4 Marla"/>
    <x v="26"/>
    <x v="1"/>
    <d v="2019-05-06T00:00:00"/>
    <s v="Rafay Estate"/>
  </r>
  <r>
    <n v="15447036"/>
    <s v="Flat"/>
    <s v="For Sale"/>
    <n v="12500000"/>
    <s v="North Nazimabad"/>
    <s v="Karachi"/>
    <s v="Sindh"/>
    <n v="5"/>
    <n v="6"/>
    <s v="7.6 Marla"/>
    <x v="44"/>
    <x v="1"/>
    <d v="2019-04-05T00:00:00"/>
    <s v="Unknown"/>
  </r>
  <r>
    <n v="15447251"/>
    <s v="House"/>
    <s v="For Sale"/>
    <n v="7800000"/>
    <s v="Malir"/>
    <s v="Karachi"/>
    <s v="Sindh"/>
    <n v="2"/>
    <n v="2"/>
    <s v="4.8 Marla"/>
    <x v="43"/>
    <x v="1"/>
    <d v="2019-04-09T00:00:00"/>
    <s v="Infinity Properties"/>
  </r>
  <r>
    <n v="15447641"/>
    <s v="Flat"/>
    <s v="For Sale"/>
    <n v="4000000"/>
    <s v="Gulistan-e-Jauhar"/>
    <s v="Karachi"/>
    <s v="Sindh"/>
    <n v="2"/>
    <n v="2"/>
    <s v="2.9 Marla"/>
    <x v="63"/>
    <x v="1"/>
    <d v="2019-05-06T00:00:00"/>
    <s v="Mohsin Associates"/>
  </r>
  <r>
    <n v="15447745"/>
    <s v="Flat"/>
    <s v="For Sale"/>
    <n v="20000000"/>
    <s v="Gulshan-e-Iqbal Town"/>
    <s v="Karachi"/>
    <s v="Sindh"/>
    <n v="3"/>
    <n v="3"/>
    <s v="10.2 Marla"/>
    <x v="40"/>
    <x v="1"/>
    <d v="2019-04-06T00:00:00"/>
    <s v="Skyhigh Enterprises"/>
  </r>
  <r>
    <n v="15447855"/>
    <s v="Flat"/>
    <s v="For Sale"/>
    <n v="5700000"/>
    <s v="Gulistan-e-Jauhar"/>
    <s v="Karachi"/>
    <s v="Sindh"/>
    <n v="3"/>
    <n v="3"/>
    <s v="6 Marla"/>
    <x v="0"/>
    <x v="1"/>
    <d v="2019-05-06T00:00:00"/>
    <s v="Akram Associates"/>
  </r>
  <r>
    <n v="15448394"/>
    <s v="Lower Portion"/>
    <s v="For Sale"/>
    <n v="11000000"/>
    <s v="Gulshan-e-Iqbal Town"/>
    <s v="Karachi"/>
    <s v="Sindh"/>
    <n v="3"/>
    <n v="3"/>
    <s v="4.8 Marla"/>
    <x v="43"/>
    <x v="1"/>
    <d v="2019-04-17T00:00:00"/>
    <s v="Ocean Blue"/>
  </r>
  <r>
    <n v="15448497"/>
    <s v="Flat"/>
    <s v="For Sale"/>
    <n v="20000000"/>
    <s v="DHA Defence"/>
    <s v="Karachi"/>
    <s v="Sindh"/>
    <n v="3"/>
    <n v="3"/>
    <s v="8 Marla"/>
    <x v="4"/>
    <x v="1"/>
    <d v="2019-07-03T00:00:00"/>
    <s v="A. K. Associates"/>
  </r>
  <r>
    <n v="15448728"/>
    <s v="House"/>
    <s v="For Sale"/>
    <n v="11500000"/>
    <s v="Malir"/>
    <s v="Karachi"/>
    <s v="Sindh"/>
    <n v="0"/>
    <n v="0"/>
    <s v="8.8 Marla"/>
    <x v="61"/>
    <x v="1"/>
    <d v="2019-06-27T00:00:00"/>
    <s v="Umar Farooq Estate Agency"/>
  </r>
  <r>
    <n v="15448758"/>
    <s v="House"/>
    <s v="For Sale"/>
    <n v="25000000"/>
    <s v="Scheme 33"/>
    <s v="Karachi"/>
    <s v="Sindh"/>
    <n v="6"/>
    <n v="6"/>
    <s v="9.6 Marla"/>
    <x v="38"/>
    <x v="1"/>
    <d v="2019-06-20T00:00:00"/>
    <s v="Sindh Real Estate &amp; Construction"/>
  </r>
  <r>
    <n v="15448761"/>
    <s v="House"/>
    <s v="For Sale"/>
    <n v="25000000"/>
    <s v="Scheme 33"/>
    <s v="Karachi"/>
    <s v="Sindh"/>
    <n v="6"/>
    <n v="6"/>
    <s v="9.6 Marla"/>
    <x v="38"/>
    <x v="1"/>
    <d v="2019-04-09T00:00:00"/>
    <s v="Sindh Real Estate &amp; Construction"/>
  </r>
  <r>
    <n v="15448767"/>
    <s v="House"/>
    <s v="For Sale"/>
    <n v="25000000"/>
    <s v="Scheme 33"/>
    <s v="Karachi"/>
    <s v="Sindh"/>
    <n v="6"/>
    <n v="6"/>
    <s v="9.6 Marla"/>
    <x v="38"/>
    <x v="1"/>
    <d v="2019-04-09T00:00:00"/>
    <s v="Sindh Real Estate &amp; Construction"/>
  </r>
  <r>
    <n v="15448805"/>
    <s v="Farm House"/>
    <s v="For Sale"/>
    <n v="11000000"/>
    <s v="Saddar Town"/>
    <s v="Karachi"/>
    <s v="Sindh"/>
    <n v="4"/>
    <n v="2"/>
    <s v="4.8 Marla"/>
    <x v="43"/>
    <x v="1"/>
    <d v="2019-06-30T00:00:00"/>
    <s v="Sabri Real Estate"/>
  </r>
  <r>
    <n v="15448867"/>
    <s v="House"/>
    <s v="For Sale"/>
    <n v="11000000"/>
    <s v="Scheme 33"/>
    <s v="Karachi"/>
    <s v="Sindh"/>
    <n v="3"/>
    <n v="2"/>
    <s v="4.8 Marla"/>
    <x v="43"/>
    <x v="1"/>
    <d v="2019-04-09T00:00:00"/>
    <s v="Unknown"/>
  </r>
  <r>
    <n v="15449077"/>
    <s v="House"/>
    <s v="For Sale"/>
    <n v="27000000"/>
    <s v="Nazimabad"/>
    <s v="Karachi"/>
    <s v="Sindh"/>
    <n v="0"/>
    <n v="0"/>
    <s v="7.1 Marla"/>
    <x v="82"/>
    <x v="1"/>
    <d v="2019-04-09T00:00:00"/>
    <s v="Unknown"/>
  </r>
  <r>
    <n v="15449154"/>
    <s v="House"/>
    <s v="For Sale"/>
    <n v="30000000"/>
    <s v="North Nazimabad"/>
    <s v="Karachi"/>
    <s v="Sindh"/>
    <n v="6"/>
    <n v="8"/>
    <s v="8 Marla"/>
    <x v="4"/>
    <x v="1"/>
    <d v="2019-04-09T00:00:00"/>
    <s v="Unknown"/>
  </r>
  <r>
    <n v="15449554"/>
    <s v="Flat"/>
    <s v="For Sale"/>
    <n v="7700000"/>
    <s v="DHA Defence"/>
    <s v="Karachi"/>
    <s v="Sindh"/>
    <n v="2"/>
    <n v="2"/>
    <s v="4.2 Marla"/>
    <x v="51"/>
    <x v="1"/>
    <d v="2019-04-09T00:00:00"/>
    <s v="Gillani Real Estate"/>
  </r>
  <r>
    <n v="15449777"/>
    <s v="Flat"/>
    <s v="For Sale"/>
    <n v="6000000"/>
    <s v="Gulshan-e-Iqbal Town"/>
    <s v="Karachi"/>
    <s v="Sindh"/>
    <n v="2"/>
    <n v="2"/>
    <s v="4.2 Marla"/>
    <x v="51"/>
    <x v="1"/>
    <d v="2019-04-09T00:00:00"/>
    <s v="Unknown"/>
  </r>
  <r>
    <n v="15450154"/>
    <s v="House"/>
    <s v="For Sale"/>
    <n v="9000000"/>
    <s v="Gulistan-e-Jauhar"/>
    <s v="Karachi"/>
    <s v="Sindh"/>
    <n v="2"/>
    <n v="2"/>
    <s v="4.8 Marla"/>
    <x v="43"/>
    <x v="1"/>
    <d v="2019-07-01T00:00:00"/>
    <s v="Roomi Associates"/>
  </r>
  <r>
    <n v="15450164"/>
    <s v="House"/>
    <s v="For Sale"/>
    <n v="17000000"/>
    <s v="Gulistan-e-Jauhar"/>
    <s v="Karachi"/>
    <s v="Sindh"/>
    <n v="5"/>
    <n v="4"/>
    <s v="4.8 Marla"/>
    <x v="43"/>
    <x v="1"/>
    <d v="2019-07-01T00:00:00"/>
    <s v="Roomi Associates"/>
  </r>
  <r>
    <n v="15450168"/>
    <s v="House"/>
    <s v="For Sale"/>
    <n v="13000000"/>
    <s v="Gulistan-e-Jauhar"/>
    <s v="Karachi"/>
    <s v="Sindh"/>
    <n v="5"/>
    <n v="4"/>
    <s v="4.8 Marla"/>
    <x v="43"/>
    <x v="1"/>
    <d v="2019-07-01T00:00:00"/>
    <s v="Roomi Associates"/>
  </r>
  <r>
    <n v="15450169"/>
    <s v="House"/>
    <s v="For Sale"/>
    <n v="15500000"/>
    <s v="Gulistan-e-Jauhar"/>
    <s v="Karachi"/>
    <s v="Sindh"/>
    <n v="5"/>
    <n v="5"/>
    <s v="4.8 Marla"/>
    <x v="43"/>
    <x v="1"/>
    <d v="2019-07-01T00:00:00"/>
    <s v="Roomi Associates"/>
  </r>
  <r>
    <n v="15450467"/>
    <s v="Upper Portion"/>
    <s v="For Sale"/>
    <n v="37500000"/>
    <s v="Jamshed Town"/>
    <s v="Karachi"/>
    <s v="Sindh"/>
    <n v="0"/>
    <n v="4"/>
    <s v="8.9 Marla"/>
    <x v="36"/>
    <x v="1"/>
    <d v="2019-04-09T00:00:00"/>
    <s v="Motiwala Real Estate Marketing"/>
  </r>
  <r>
    <n v="15450523"/>
    <s v="Upper Portion"/>
    <s v="For Sale"/>
    <n v="7000000"/>
    <s v="Nazimabad"/>
    <s v="Karachi"/>
    <s v="Sindh"/>
    <n v="3"/>
    <n v="3"/>
    <s v="5.3 Marla"/>
    <x v="80"/>
    <x v="1"/>
    <d v="2019-04-09T00:00:00"/>
    <s v="Unknown"/>
  </r>
  <r>
    <n v="15450561"/>
    <s v="House"/>
    <s v="For Sale"/>
    <n v="14000000"/>
    <s v="North Karachi"/>
    <s v="Karachi"/>
    <s v="Sindh"/>
    <n v="5"/>
    <n v="5"/>
    <s v="6.4 Marla"/>
    <x v="112"/>
    <x v="1"/>
    <d v="2019-04-09T00:00:00"/>
    <s v="Unknown"/>
  </r>
  <r>
    <n v="15450624"/>
    <s v="Lower Portion"/>
    <s v="For Sale"/>
    <n v="22500000"/>
    <s v="Gulshan-e-Iqbal Town"/>
    <s v="Karachi"/>
    <s v="Sindh"/>
    <n v="4"/>
    <n v="3"/>
    <s v="12 Marla"/>
    <x v="11"/>
    <x v="1"/>
    <d v="2019-04-09T00:00:00"/>
    <s v="Mazhar Enterprises Real Estate"/>
  </r>
  <r>
    <n v="15450663"/>
    <s v="Flat"/>
    <s v="For Sale"/>
    <n v="13000000"/>
    <s v="Pakistan Chowk"/>
    <s v="Karachi"/>
    <s v="Sindh"/>
    <n v="3"/>
    <n v="3"/>
    <s v="6.2 Marla"/>
    <x v="68"/>
    <x v="1"/>
    <d v="2019-06-14T00:00:00"/>
    <s v="Sunset Properties Real Estate"/>
  </r>
  <r>
    <n v="15450862"/>
    <s v="Flat"/>
    <s v="For Sale"/>
    <n v="7500000"/>
    <s v="DHA Defence"/>
    <s v="Karachi"/>
    <s v="Sindh"/>
    <n v="2"/>
    <n v="2"/>
    <s v="4.2 Marla"/>
    <x v="51"/>
    <x v="1"/>
    <d v="2019-07-03T00:00:00"/>
    <s v="A. K. Associates"/>
  </r>
  <r>
    <n v="15450963"/>
    <s v="Flat"/>
    <s v="For Sale"/>
    <n v="2250000"/>
    <s v="North Karachi"/>
    <s v="Karachi"/>
    <s v="Sindh"/>
    <n v="1"/>
    <n v="2"/>
    <s v="2.4 Marla"/>
    <x v="107"/>
    <x v="1"/>
    <d v="2019-04-09T00:00:00"/>
    <s v="Unknown"/>
  </r>
  <r>
    <n v="15450970"/>
    <s v="Flat"/>
    <s v="For Sale"/>
    <n v="4000000"/>
    <s v="North Karachi"/>
    <s v="Karachi"/>
    <s v="Sindh"/>
    <n v="2"/>
    <n v="2"/>
    <s v="3.6 Marla"/>
    <x v="65"/>
    <x v="1"/>
    <d v="2019-04-09T00:00:00"/>
    <s v="Unknown"/>
  </r>
  <r>
    <n v="15451041"/>
    <s v="House"/>
    <s v="For Sale"/>
    <n v="16000000"/>
    <s v="Malir"/>
    <s v="Karachi"/>
    <s v="Sindh"/>
    <n v="6"/>
    <n v="5"/>
    <s v="5.6 Marla"/>
    <x v="74"/>
    <x v="1"/>
    <d v="2019-04-09T00:00:00"/>
    <s v="Unknown"/>
  </r>
  <r>
    <n v="15451053"/>
    <s v="Flat"/>
    <s v="For Sale"/>
    <n v="17500000"/>
    <s v="Gulshan-e-Iqbal Town"/>
    <s v="Karachi"/>
    <s v="Sindh"/>
    <n v="3"/>
    <n v="3"/>
    <s v="7.3 Marla"/>
    <x v="72"/>
    <x v="1"/>
    <d v="2019-04-09T00:00:00"/>
    <s v="Unknown"/>
  </r>
  <r>
    <n v="15451078"/>
    <s v="Lower Portion"/>
    <s v="For Sale"/>
    <n v="22500000"/>
    <s v="Gulshan-e-Iqbal Town"/>
    <s v="Karachi"/>
    <s v="Sindh"/>
    <n v="4"/>
    <n v="4"/>
    <s v="12 Marla"/>
    <x v="11"/>
    <x v="1"/>
    <d v="2019-04-09T00:00:00"/>
    <s v="Mazhar Enterprises Real Estate"/>
  </r>
  <r>
    <n v="15451114"/>
    <s v="House"/>
    <s v="For Sale"/>
    <n v="67000000"/>
    <s v="Gulshan-e-Iqbal Town"/>
    <s v="Karachi"/>
    <s v="Sindh"/>
    <n v="6"/>
    <n v="6"/>
    <s v="18 Marla"/>
    <x v="10"/>
    <x v="1"/>
    <d v="2019-06-05T00:00:00"/>
    <s v="Mazhar Enterprises Real Estate"/>
  </r>
  <r>
    <n v="15451529"/>
    <s v="House"/>
    <s v="For Sale"/>
    <n v="20000000"/>
    <s v="Gadap Town"/>
    <s v="Karachi"/>
    <s v="Sindh"/>
    <n v="6"/>
    <n v="6"/>
    <s v="8 Marla"/>
    <x v="4"/>
    <x v="1"/>
    <d v="2019-06-14T00:00:00"/>
    <s v="Sindh Star Associates"/>
  </r>
  <r>
    <n v="15451536"/>
    <s v="House"/>
    <s v="For Sale"/>
    <n v="10000000"/>
    <s v="Bahria Town Karachi"/>
    <s v="Karachi"/>
    <s v="Sindh"/>
    <n v="0"/>
    <n v="0"/>
    <s v="8 Marla"/>
    <x v="4"/>
    <x v="1"/>
    <d v="2019-06-07T00:00:00"/>
    <s v="Noor Property Solution"/>
  </r>
  <r>
    <n v="15451592"/>
    <s v="Flat"/>
    <s v="For Sale"/>
    <n v="19000000"/>
    <s v="Scheme 33"/>
    <s v="Karachi"/>
    <s v="Sindh"/>
    <n v="5"/>
    <n v="4"/>
    <s v="12 Marla"/>
    <x v="11"/>
    <x v="1"/>
    <d v="2019-04-09T00:00:00"/>
    <s v="Unknown"/>
  </r>
  <r>
    <n v="15451619"/>
    <s v="Flat"/>
    <s v="For Sale"/>
    <n v="11300000"/>
    <s v="Gulistan-e-Jauhar"/>
    <s v="Karachi"/>
    <s v="Sindh"/>
    <n v="0"/>
    <n v="3"/>
    <s v="7.8 Marla"/>
    <x v="83"/>
    <x v="1"/>
    <d v="2019-04-09T00:00:00"/>
    <s v="Unknown"/>
  </r>
  <r>
    <n v="15451652"/>
    <s v="Flat"/>
    <s v="For Sale"/>
    <n v="18000000"/>
    <s v="Defence View Society"/>
    <s v="Karachi"/>
    <s v="Sindh"/>
    <n v="3"/>
    <n v="3"/>
    <s v="7.9 Marla"/>
    <x v="126"/>
    <x v="1"/>
    <d v="2019-05-06T00:00:00"/>
    <s v="Infinity Properties"/>
  </r>
  <r>
    <n v="15451724"/>
    <s v="Flat"/>
    <s v="For Sale"/>
    <n v="117500000"/>
    <s v="Navy Housing Scheme Karsaz"/>
    <s v="Karachi"/>
    <s v="Sindh"/>
    <n v="6"/>
    <n v="5"/>
    <s v="1 Kanal"/>
    <x v="1"/>
    <x v="0"/>
    <d v="2019-04-05T00:00:00"/>
    <s v="Unknown"/>
  </r>
  <r>
    <n v="15451788"/>
    <s v="Lower Portion"/>
    <s v="For Sale"/>
    <n v="4200000"/>
    <s v="Shah Faisal Town"/>
    <s v="Karachi"/>
    <s v="Sindh"/>
    <n v="2"/>
    <n v="2"/>
    <s v="3.2 Marla"/>
    <x v="37"/>
    <x v="1"/>
    <d v="2019-04-09T00:00:00"/>
    <s v="Unknown"/>
  </r>
  <r>
    <n v="15451827"/>
    <s v="Upper Portion"/>
    <s v="For Sale"/>
    <n v="17000000"/>
    <s v="Scheme 33"/>
    <s v="Karachi"/>
    <s v="Sindh"/>
    <n v="4"/>
    <n v="4"/>
    <s v="16 Marla"/>
    <x v="35"/>
    <x v="1"/>
    <d v="2019-04-09T00:00:00"/>
    <s v="Ahmed Enterprises"/>
  </r>
  <r>
    <n v="15451837"/>
    <s v="Flat"/>
    <s v="For Sale"/>
    <n v="15500000"/>
    <s v="Punjab Chowrangi"/>
    <s v="Karachi"/>
    <s v="Sindh"/>
    <n v="3"/>
    <n v="3"/>
    <s v="8 Marla"/>
    <x v="4"/>
    <x v="1"/>
    <d v="2019-06-27T00:00:00"/>
    <s v="Trust Estate"/>
  </r>
  <r>
    <n v="15451845"/>
    <s v="House"/>
    <s v="For Sale"/>
    <n v="67500000"/>
    <s v="DHA Defence"/>
    <s v="Karachi"/>
    <s v="Sindh"/>
    <n v="6"/>
    <n v="6"/>
    <s v="1.1 Kanal"/>
    <x v="16"/>
    <x v="0"/>
    <d v="2019-06-20T00:00:00"/>
    <s v="Al Aziz Real Estate"/>
  </r>
  <r>
    <n v="15451964"/>
    <s v="House"/>
    <s v="For Sale"/>
    <n v="10500000"/>
    <s v="Mehmoodabad"/>
    <s v="Karachi"/>
    <s v="Sindh"/>
    <n v="3"/>
    <n v="5"/>
    <s v="4.2 Marla"/>
    <x v="51"/>
    <x v="1"/>
    <d v="2019-04-09T00:00:00"/>
    <s v="Unknown"/>
  </r>
  <r>
    <n v="15451989"/>
    <s v="Flat"/>
    <s v="For Sale"/>
    <n v="5400000"/>
    <s v="Gulistan-e-Jauhar"/>
    <s v="Karachi"/>
    <s v="Sindh"/>
    <n v="0"/>
    <n v="0"/>
    <s v="4.9 Marla"/>
    <x v="70"/>
    <x v="1"/>
    <d v="2019-04-09T00:00:00"/>
    <s v="Unknown"/>
  </r>
  <r>
    <n v="15451990"/>
    <s v="Flat"/>
    <s v="For Sale"/>
    <n v="8500000"/>
    <s v="Nazimabad"/>
    <s v="Karachi"/>
    <s v="Sindh"/>
    <n v="3"/>
    <n v="3"/>
    <s v="7.1 Marla"/>
    <x v="82"/>
    <x v="1"/>
    <d v="2019-04-09T00:00:00"/>
    <s v="Unknown"/>
  </r>
  <r>
    <n v="15452187"/>
    <s v="Flat"/>
    <s v="For Sale"/>
    <n v="6800000"/>
    <s v="University Road"/>
    <s v="Karachi"/>
    <s v="Sindh"/>
    <n v="0"/>
    <n v="0"/>
    <s v="3.3 Marla"/>
    <x v="69"/>
    <x v="1"/>
    <d v="2019-04-09T00:00:00"/>
    <s v="Unknown"/>
  </r>
  <r>
    <n v="15452502"/>
    <s v="Flat"/>
    <s v="For Sale"/>
    <n v="7600000"/>
    <s v="Bahria Town Karachi"/>
    <s v="Karachi"/>
    <s v="Sindh"/>
    <n v="2"/>
    <n v="2"/>
    <s v="4.2 Marla"/>
    <x v="51"/>
    <x v="1"/>
    <d v="2019-04-09T00:00:00"/>
    <s v="Unknown"/>
  </r>
  <r>
    <n v="15452564"/>
    <s v="House"/>
    <s v="For Sale"/>
    <n v="12500000"/>
    <s v="Gulshan-e-Iqbal Town"/>
    <s v="Karachi"/>
    <s v="Sindh"/>
    <n v="5"/>
    <n v="3"/>
    <s v="3.2 Marla"/>
    <x v="37"/>
    <x v="1"/>
    <d v="2019-04-09T00:00:00"/>
    <s v="Unknown"/>
  </r>
  <r>
    <n v="15453700"/>
    <s v="House"/>
    <s v="For Sale"/>
    <n v="12000000"/>
    <s v="Maskan Chowrangi"/>
    <s v="Karachi"/>
    <s v="Sindh"/>
    <n v="4"/>
    <n v="4"/>
    <s v="4.4 Marla"/>
    <x v="26"/>
    <x v="1"/>
    <d v="2019-04-09T00:00:00"/>
    <s v="Unknown"/>
  </r>
  <r>
    <n v="15453948"/>
    <s v="Flat"/>
    <s v="For Sale"/>
    <n v="7000000"/>
    <s v="Malir"/>
    <s v="Karachi"/>
    <s v="Sindh"/>
    <n v="2"/>
    <n v="2"/>
    <s v="4.9 Marla"/>
    <x v="70"/>
    <x v="1"/>
    <d v="2019-04-09T00:00:00"/>
    <s v="Unknown"/>
  </r>
  <r>
    <n v="15454397"/>
    <s v="Flat"/>
    <s v="For Sale"/>
    <n v="15000000"/>
    <s v="Falaknaz Presidency"/>
    <s v="Karachi"/>
    <s v="Sindh"/>
    <n v="3"/>
    <n v="3"/>
    <s v="5 Marla"/>
    <x v="8"/>
    <x v="1"/>
    <d v="2019-04-09T00:00:00"/>
    <s v="Unknown"/>
  </r>
  <r>
    <n v="15454945"/>
    <s v="Flat"/>
    <s v="For Sale"/>
    <n v="10000000"/>
    <s v="DHA Defence"/>
    <s v="Karachi"/>
    <s v="Sindh"/>
    <n v="0"/>
    <n v="3"/>
    <s v="4.9 Marla"/>
    <x v="70"/>
    <x v="1"/>
    <d v="2019-06-21T00:00:00"/>
    <s v="Bismillah Associates"/>
  </r>
  <r>
    <n v="15454946"/>
    <s v="Flat"/>
    <s v="For Sale"/>
    <n v="12000000"/>
    <s v="DHA Defence"/>
    <s v="Karachi"/>
    <s v="Sindh"/>
    <n v="0"/>
    <n v="3"/>
    <s v="5.3 Marla"/>
    <x v="80"/>
    <x v="1"/>
    <d v="2019-06-21T00:00:00"/>
    <s v="Bismillah Associates"/>
  </r>
  <r>
    <n v="15454947"/>
    <s v="Flat"/>
    <s v="For Sale"/>
    <n v="9000000"/>
    <s v="DHA Defence"/>
    <s v="Karachi"/>
    <s v="Sindh"/>
    <n v="0"/>
    <n v="2"/>
    <s v="4 Marla"/>
    <x v="20"/>
    <x v="1"/>
    <d v="2019-06-21T00:00:00"/>
    <s v="Bismillah Associates"/>
  </r>
  <r>
    <n v="15454948"/>
    <s v="Flat"/>
    <s v="For Sale"/>
    <n v="14500000"/>
    <s v="DHA Defence"/>
    <s v="Karachi"/>
    <s v="Sindh"/>
    <n v="0"/>
    <n v="3"/>
    <s v="6 Marla"/>
    <x v="0"/>
    <x v="1"/>
    <d v="2019-06-21T00:00:00"/>
    <s v="Bismillah Associates"/>
  </r>
  <r>
    <n v="15454974"/>
    <s v="Flat"/>
    <s v="For Sale"/>
    <n v="9600000"/>
    <s v="Abul Hassan Isphani Road"/>
    <s v="Karachi"/>
    <s v="Sindh"/>
    <n v="3"/>
    <n v="3"/>
    <s v="6.7 Marla"/>
    <x v="53"/>
    <x v="1"/>
    <d v="2019-04-09T00:00:00"/>
    <s v="Unknown"/>
  </r>
  <r>
    <n v="15454990"/>
    <s v="House"/>
    <s v="For Sale"/>
    <n v="7000000"/>
    <s v="Orangi Town"/>
    <s v="Karachi"/>
    <s v="Sindh"/>
    <n v="2"/>
    <n v="2"/>
    <s v="9.6 Marla"/>
    <x v="38"/>
    <x v="1"/>
    <d v="2019-04-09T00:00:00"/>
    <s v="Unknown"/>
  </r>
  <r>
    <n v="15455056"/>
    <s v="Flat"/>
    <s v="For Sale"/>
    <n v="2950000"/>
    <s v="Delhi Colony"/>
    <s v="Karachi"/>
    <s v="Sindh"/>
    <n v="1"/>
    <n v="2"/>
    <s v="3 Marla"/>
    <x v="12"/>
    <x v="1"/>
    <d v="2019-06-27T00:00:00"/>
    <s v="Abdul Hadi"/>
  </r>
  <r>
    <n v="15455292"/>
    <s v="House"/>
    <s v="For Sale"/>
    <n v="4800000"/>
    <s v="Bin Qasim Town"/>
    <s v="Karachi"/>
    <s v="Sindh"/>
    <n v="3"/>
    <n v="2"/>
    <s v="4.8 Marla"/>
    <x v="43"/>
    <x v="1"/>
    <d v="2019-04-09T00:00:00"/>
    <s v="Unknown"/>
  </r>
  <r>
    <n v="15455527"/>
    <s v="House"/>
    <s v="For Sale"/>
    <n v="41000000"/>
    <s v="Gulshan-e-Iqbal Town"/>
    <s v="Karachi"/>
    <s v="Sindh"/>
    <n v="5"/>
    <n v="5"/>
    <s v="12 Marla"/>
    <x v="11"/>
    <x v="1"/>
    <d v="2019-05-06T00:00:00"/>
    <s v="Mazhar Enterprises Real Estate"/>
  </r>
  <r>
    <n v="15455699"/>
    <s v="House"/>
    <s v="For Sale"/>
    <n v="17000000"/>
    <s v="Mehmoodabad"/>
    <s v="Karachi"/>
    <s v="Sindh"/>
    <n v="0"/>
    <n v="0"/>
    <s v="4.8 Marla"/>
    <x v="43"/>
    <x v="1"/>
    <d v="2019-04-09T00:00:00"/>
    <s v="Unknown"/>
  </r>
  <r>
    <n v="15455732"/>
    <s v="Flat"/>
    <s v="For Sale"/>
    <n v="6200000"/>
    <s v="North Karachi"/>
    <s v="Karachi"/>
    <s v="Sindh"/>
    <n v="3"/>
    <n v="3"/>
    <s v="5.3 Marla"/>
    <x v="80"/>
    <x v="1"/>
    <d v="2019-04-09T00:00:00"/>
    <s v="Unknown"/>
  </r>
  <r>
    <n v="15455896"/>
    <s v="Lower Portion"/>
    <s v="For Sale"/>
    <n v="9200000"/>
    <s v="Gulshan-e-Iqbal Town"/>
    <s v="Karachi"/>
    <s v="Sindh"/>
    <n v="3"/>
    <n v="2"/>
    <s v="4.8 Marla"/>
    <x v="43"/>
    <x v="1"/>
    <d v="2019-04-09T00:00:00"/>
    <s v="Unknown"/>
  </r>
  <r>
    <n v="15455946"/>
    <s v="House"/>
    <s v="For Sale"/>
    <n v="15800000"/>
    <s v="Scheme 33"/>
    <s v="Karachi"/>
    <s v="Sindh"/>
    <n v="3"/>
    <n v="3"/>
    <s v="9.6 Marla"/>
    <x v="38"/>
    <x v="1"/>
    <d v="2019-04-09T00:00:00"/>
    <s v="Unknown"/>
  </r>
  <r>
    <n v="15456067"/>
    <s v="House"/>
    <s v="For Sale"/>
    <n v="8000000"/>
    <s v="Scheme 33"/>
    <s v="Karachi"/>
    <s v="Sindh"/>
    <n v="2"/>
    <n v="2"/>
    <s v="4.8 Marla"/>
    <x v="43"/>
    <x v="1"/>
    <d v="2019-05-06T00:00:00"/>
    <s v="Kath Real Estate Marketing"/>
  </r>
  <r>
    <n v="15456315"/>
    <s v="House"/>
    <s v="For Sale"/>
    <n v="1600000"/>
    <s v="Lyari Expressway"/>
    <s v="Karachi"/>
    <s v="Sindh"/>
    <n v="3"/>
    <n v="5"/>
    <s v="3.2 Marla"/>
    <x v="37"/>
    <x v="1"/>
    <d v="2019-04-09T00:00:00"/>
    <s v="Unknown"/>
  </r>
  <r>
    <n v="15456549"/>
    <s v="Flat"/>
    <s v="For Sale"/>
    <n v="40000000"/>
    <s v="DHA Defence"/>
    <s v="Karachi"/>
    <s v="Sindh"/>
    <n v="0"/>
    <n v="0"/>
    <s v="9.7 Marla"/>
    <x v="18"/>
    <x v="1"/>
    <d v="2019-06-05T00:00:00"/>
    <s v="Unknown"/>
  </r>
  <r>
    <n v="15456577"/>
    <s v="House"/>
    <s v="For Sale"/>
    <n v="15500000"/>
    <s v="Federal B Area"/>
    <s v="Karachi"/>
    <s v="Sindh"/>
    <n v="4"/>
    <n v="7"/>
    <s v="4.8 Marla"/>
    <x v="43"/>
    <x v="1"/>
    <d v="2019-04-09T00:00:00"/>
    <s v="Unknown"/>
  </r>
  <r>
    <n v="15456765"/>
    <s v="Flat"/>
    <s v="For Sale"/>
    <n v="14500000"/>
    <s v="DHA Defence"/>
    <s v="Karachi"/>
    <s v="Sindh"/>
    <n v="3"/>
    <n v="3"/>
    <s v="8.2 Marla"/>
    <x v="23"/>
    <x v="1"/>
    <d v="2019-04-09T00:00:00"/>
    <s v="Unknown"/>
  </r>
  <r>
    <n v="15456877"/>
    <s v="Flat"/>
    <s v="For Sale"/>
    <n v="8500000"/>
    <s v="Jamshed Town"/>
    <s v="Karachi"/>
    <s v="Sindh"/>
    <n v="2"/>
    <n v="2"/>
    <s v="3.6 Marla"/>
    <x v="65"/>
    <x v="1"/>
    <d v="2019-04-09T00:00:00"/>
    <s v="Unknown"/>
  </r>
  <r>
    <n v="15457189"/>
    <s v="Flat"/>
    <s v="For Sale"/>
    <n v="11500000"/>
    <s v="DHA Defence"/>
    <s v="Karachi"/>
    <s v="Sindh"/>
    <n v="3"/>
    <n v="3"/>
    <s v="5.1 Marla"/>
    <x v="60"/>
    <x v="1"/>
    <d v="2019-06-14T00:00:00"/>
    <s v="Global Consultant"/>
  </r>
  <r>
    <n v="15457364"/>
    <s v="House"/>
    <s v="For Sale"/>
    <n v="65000000"/>
    <s v="Gulistan-e-Jauhar"/>
    <s v="Karachi"/>
    <s v="Sindh"/>
    <n v="6"/>
    <n v="6"/>
    <s v="1.2 Kanal"/>
    <x v="7"/>
    <x v="0"/>
    <d v="2019-04-09T00:00:00"/>
    <s v="Unknown"/>
  </r>
  <r>
    <n v="15457389"/>
    <s v="House"/>
    <s v="For Sale"/>
    <n v="8500000"/>
    <s v="Scheme 33"/>
    <s v="Karachi"/>
    <s v="Sindh"/>
    <n v="6"/>
    <n v="4"/>
    <s v="4.8 Marla"/>
    <x v="43"/>
    <x v="1"/>
    <d v="2019-04-09T00:00:00"/>
    <s v="Unknown"/>
  </r>
  <r>
    <n v="15457705"/>
    <s v="House"/>
    <s v="For Sale"/>
    <n v="52000000"/>
    <s v="DHA Defence"/>
    <s v="Karachi"/>
    <s v="Sindh"/>
    <n v="5"/>
    <n v="5"/>
    <s v="4.8 Marla"/>
    <x v="43"/>
    <x v="1"/>
    <d v="2019-04-09T00:00:00"/>
    <s v="Unknown"/>
  </r>
  <r>
    <n v="15457973"/>
    <s v="House"/>
    <s v="For Sale"/>
    <n v="73500000"/>
    <s v="Gulshan-e-Iqbal Town"/>
    <s v="Karachi"/>
    <s v="Sindh"/>
    <n v="9"/>
    <n v="9"/>
    <s v="1 Kanal"/>
    <x v="1"/>
    <x v="0"/>
    <d v="2019-04-09T00:00:00"/>
    <s v="Amir Sohail Realty Group"/>
  </r>
  <r>
    <n v="15458122"/>
    <s v="House"/>
    <s v="For Sale"/>
    <n v="7000000"/>
    <s v="Scheme 33"/>
    <s v="Karachi"/>
    <s v="Sindh"/>
    <n v="3"/>
    <n v="2"/>
    <s v="4.8 Marla"/>
    <x v="43"/>
    <x v="1"/>
    <d v="2019-04-09T00:00:00"/>
    <s v="Unknown"/>
  </r>
  <r>
    <n v="15458204"/>
    <s v="Flat"/>
    <s v="For Sale"/>
    <n v="12500000"/>
    <s v="Nazimabad"/>
    <s v="Karachi"/>
    <s v="Sindh"/>
    <n v="3"/>
    <n v="3"/>
    <s v="7.1 Marla"/>
    <x v="82"/>
    <x v="1"/>
    <d v="2019-04-09T00:00:00"/>
    <s v="Unknown"/>
  </r>
  <r>
    <n v="15458366"/>
    <s v="Flat"/>
    <s v="For Sale"/>
    <n v="4500000"/>
    <s v="Gulistan-e-Jauhar"/>
    <s v="Karachi"/>
    <s v="Sindh"/>
    <n v="2"/>
    <n v="2"/>
    <s v="4.2 Marla"/>
    <x v="51"/>
    <x v="1"/>
    <d v="2019-04-09T00:00:00"/>
    <s v="Unknown"/>
  </r>
  <r>
    <n v="15458462"/>
    <s v="House"/>
    <s v="For Sale"/>
    <n v="14500000"/>
    <s v="Bahria Town Karachi"/>
    <s v="Karachi"/>
    <s v="Sindh"/>
    <n v="5"/>
    <n v="5"/>
    <s v="14 Marla"/>
    <x v="21"/>
    <x v="1"/>
    <d v="2019-05-06T00:00:00"/>
    <s v="Property Council"/>
  </r>
  <r>
    <n v="15458577"/>
    <s v="Flat"/>
    <s v="For Sale"/>
    <n v="12500000"/>
    <s v="Nazimabad"/>
    <s v="Karachi"/>
    <s v="Sindh"/>
    <n v="4"/>
    <n v="6"/>
    <s v="7.6 Marla"/>
    <x v="44"/>
    <x v="1"/>
    <d v="2019-04-09T00:00:00"/>
    <s v="Unknown"/>
  </r>
  <r>
    <n v="15458578"/>
    <s v="Flat"/>
    <s v="For Sale"/>
    <n v="7000000"/>
    <s v="Gulistan-e-Jauhar"/>
    <s v="Karachi"/>
    <s v="Sindh"/>
    <n v="3"/>
    <n v="3"/>
    <s v="6.2 Marla"/>
    <x v="68"/>
    <x v="1"/>
    <d v="2019-04-09T00:00:00"/>
    <s v="Unknown"/>
  </r>
  <r>
    <n v="15458586"/>
    <s v="Flat"/>
    <s v="For Sale"/>
    <n v="9500000"/>
    <s v="North Nazimabad"/>
    <s v="Karachi"/>
    <s v="Sindh"/>
    <n v="0"/>
    <n v="0"/>
    <s v="4.9 Marla"/>
    <x v="70"/>
    <x v="1"/>
    <d v="2019-04-09T00:00:00"/>
    <s v="Unknown"/>
  </r>
  <r>
    <n v="15458787"/>
    <s v="House"/>
    <s v="For Sale"/>
    <n v="11000000"/>
    <s v="North Karachi"/>
    <s v="Karachi"/>
    <s v="Sindh"/>
    <n v="4"/>
    <n v="5"/>
    <s v="4.8 Marla"/>
    <x v="43"/>
    <x v="1"/>
    <d v="2019-04-09T00:00:00"/>
    <s v="Unknown"/>
  </r>
  <r>
    <n v="15458834"/>
    <s v="Flat"/>
    <s v="For Sale"/>
    <n v="4200000"/>
    <s v="North Karachi"/>
    <s v="Karachi"/>
    <s v="Sindh"/>
    <n v="0"/>
    <n v="0"/>
    <s v="5.8 Marla"/>
    <x v="64"/>
    <x v="1"/>
    <d v="2019-04-09T00:00:00"/>
    <s v="Unknown"/>
  </r>
  <r>
    <n v="15458842"/>
    <s v="House"/>
    <s v="For Sale"/>
    <n v="8500000"/>
    <s v="Landhi"/>
    <s v="Karachi"/>
    <s v="Sindh"/>
    <n v="2"/>
    <n v="4"/>
    <s v="4.8 Marla"/>
    <x v="43"/>
    <x v="1"/>
    <d v="2019-04-09T00:00:00"/>
    <s v="Unknown"/>
  </r>
  <r>
    <n v="15459006"/>
    <s v="House"/>
    <s v="For Sale"/>
    <n v="95000000"/>
    <s v="DHA Defence"/>
    <s v="Karachi"/>
    <s v="Sindh"/>
    <n v="5"/>
    <n v="5"/>
    <s v="1 Kanal"/>
    <x v="1"/>
    <x v="0"/>
    <d v="2019-06-19T00:00:00"/>
    <s v="Mubarak Estate"/>
  </r>
  <r>
    <n v="15459024"/>
    <s v="House"/>
    <s v="For Sale"/>
    <n v="36500000"/>
    <s v="Federal B Area"/>
    <s v="Karachi"/>
    <s v="Sindh"/>
    <n v="6"/>
    <n v="5"/>
    <s v="8 Marla"/>
    <x v="4"/>
    <x v="1"/>
    <d v="2019-04-09T00:00:00"/>
    <s v="Unknown"/>
  </r>
  <r>
    <n v="15459051"/>
    <s v="Flat"/>
    <s v="For Sale"/>
    <n v="14500000"/>
    <s v="Gulistan-e-Jauhar"/>
    <s v="Karachi"/>
    <s v="Sindh"/>
    <n v="5"/>
    <n v="4"/>
    <s v="12 Marla"/>
    <x v="11"/>
    <x v="1"/>
    <d v="2019-06-14T00:00:00"/>
    <s v="Pak Associates"/>
  </r>
  <r>
    <n v="15459251"/>
    <s v="Flat"/>
    <s v="For Sale"/>
    <n v="9000000"/>
    <s v="Gulshan-e-Iqbal Town"/>
    <s v="Karachi"/>
    <s v="Sindh"/>
    <n v="0"/>
    <n v="3"/>
    <s v="5.3 Marla"/>
    <x v="80"/>
    <x v="1"/>
    <d v="2019-04-09T00:00:00"/>
    <s v="Homenet Associates"/>
  </r>
  <r>
    <n v="15459344"/>
    <s v="Flat"/>
    <s v="For Sale"/>
    <n v="3200000"/>
    <s v="PTV Society"/>
    <s v="Karachi"/>
    <s v="Sindh"/>
    <n v="2"/>
    <n v="2"/>
    <s v="3.6 Marla"/>
    <x v="65"/>
    <x v="1"/>
    <d v="2019-04-09T00:00:00"/>
    <s v="Unknown"/>
  </r>
  <r>
    <n v="15459355"/>
    <s v="Flat"/>
    <s v="For Sale"/>
    <n v="9800000"/>
    <s v="Federal B Area"/>
    <s v="Karachi"/>
    <s v="Sindh"/>
    <n v="2"/>
    <n v="2"/>
    <s v="5.3 Marla"/>
    <x v="80"/>
    <x v="1"/>
    <d v="2019-04-09T00:00:00"/>
    <s v="Unknown"/>
  </r>
  <r>
    <n v="15459362"/>
    <s v="Flat"/>
    <s v="For Sale"/>
    <n v="1360000"/>
    <s v="Falaknaz Presidency"/>
    <s v="Karachi"/>
    <s v="Sindh"/>
    <n v="2"/>
    <n v="2"/>
    <s v="3.1 Marla"/>
    <x v="85"/>
    <x v="1"/>
    <d v="2019-04-09T00:00:00"/>
    <s v="Unknown"/>
  </r>
  <r>
    <n v="15459505"/>
    <s v="Flat"/>
    <s v="For Sale"/>
    <n v="4000000"/>
    <s v="Gulistan-e-Jauhar"/>
    <s v="Karachi"/>
    <s v="Sindh"/>
    <n v="2"/>
    <n v="2"/>
    <s v="4 Marla"/>
    <x v="20"/>
    <x v="1"/>
    <d v="2019-04-09T00:00:00"/>
    <s v="Unknown"/>
  </r>
  <r>
    <n v="15459649"/>
    <s v="House"/>
    <s v="For Sale"/>
    <n v="9000000"/>
    <s v="Azam Town"/>
    <s v="Karachi"/>
    <s v="Sindh"/>
    <n v="6"/>
    <n v="6"/>
    <s v="2.3 Marla"/>
    <x v="97"/>
    <x v="1"/>
    <d v="2019-04-09T00:00:00"/>
    <s v="Unknown"/>
  </r>
  <r>
    <n v="15459756"/>
    <s v="Flat"/>
    <s v="For Sale"/>
    <n v="50000000"/>
    <s v="Khalid Bin Walid Road"/>
    <s v="Karachi"/>
    <s v="Sindh"/>
    <n v="5"/>
    <n v="5"/>
    <s v="14.7 Marla"/>
    <x v="104"/>
    <x v="1"/>
    <d v="2019-04-09T00:00:00"/>
    <s v="Unknown"/>
  </r>
  <r>
    <n v="15459767"/>
    <s v="Flat"/>
    <s v="For Sale"/>
    <n v="3000000"/>
    <s v="North Karachi"/>
    <s v="Karachi"/>
    <s v="Sindh"/>
    <n v="1"/>
    <n v="2"/>
    <s v="1.8 Marla"/>
    <x v="78"/>
    <x v="1"/>
    <d v="2019-04-09T00:00:00"/>
    <s v="Unknown"/>
  </r>
  <r>
    <n v="15459799"/>
    <s v="House"/>
    <s v="For Sale"/>
    <n v="16500000"/>
    <s v="Gadap Town"/>
    <s v="Karachi"/>
    <s v="Sindh"/>
    <n v="4"/>
    <n v="4"/>
    <s v="5.8 Marla"/>
    <x v="64"/>
    <x v="1"/>
    <d v="2019-06-14T00:00:00"/>
    <s v="Sindh Star Associates"/>
  </r>
  <r>
    <n v="15459839"/>
    <s v="Flat"/>
    <s v="For Sale"/>
    <n v="3200000"/>
    <s v="Gadap Town"/>
    <s v="Karachi"/>
    <s v="Sindh"/>
    <n v="0"/>
    <n v="0"/>
    <s v="2 Marla"/>
    <x v="15"/>
    <x v="1"/>
    <d v="2019-06-05T00:00:00"/>
    <s v="Unknown"/>
  </r>
  <r>
    <n v="15459860"/>
    <s v="House"/>
    <s v="For Sale"/>
    <n v="12000000"/>
    <s v="Gadap Town"/>
    <s v="Karachi"/>
    <s v="Sindh"/>
    <n v="3"/>
    <n v="3"/>
    <s v="9.6 Marla"/>
    <x v="38"/>
    <x v="1"/>
    <d v="2019-04-09T00:00:00"/>
    <s v="Unknown"/>
  </r>
  <r>
    <n v="15460006"/>
    <s v="Flat"/>
    <s v="For Sale"/>
    <n v="16000000"/>
    <s v="Hill Park"/>
    <s v="Karachi"/>
    <s v="Sindh"/>
    <n v="3"/>
    <n v="3"/>
    <s v="5.6 Marla"/>
    <x v="74"/>
    <x v="1"/>
    <d v="2019-04-09T00:00:00"/>
    <s v="Unknown"/>
  </r>
  <r>
    <n v="15460151"/>
    <s v="House"/>
    <s v="For Sale"/>
    <n v="16000000"/>
    <s v="Gadap Town"/>
    <s v="Karachi"/>
    <s v="Sindh"/>
    <n v="2"/>
    <n v="2"/>
    <s v="4.8 Marla"/>
    <x v="43"/>
    <x v="1"/>
    <d v="2019-04-09T00:00:00"/>
    <s v="Unknown"/>
  </r>
  <r>
    <n v="15460158"/>
    <s v="House"/>
    <s v="For Sale"/>
    <n v="14500000"/>
    <s v="Bahria Town Karachi"/>
    <s v="Karachi"/>
    <s v="Sindh"/>
    <n v="5"/>
    <n v="4"/>
    <s v="14 Marla"/>
    <x v="21"/>
    <x v="1"/>
    <d v="2019-04-09T00:00:00"/>
    <s v="Alpha Properties"/>
  </r>
  <r>
    <n v="15460244"/>
    <s v="Flat"/>
    <s v="For Sale"/>
    <n v="3000000"/>
    <s v="North Karachi"/>
    <s v="Karachi"/>
    <s v="Sindh"/>
    <n v="2"/>
    <n v="2"/>
    <s v="3.6 Marla"/>
    <x v="65"/>
    <x v="1"/>
    <d v="2019-04-09T00:00:00"/>
    <s v="Unknown"/>
  </r>
  <r>
    <n v="15460338"/>
    <s v="Flat"/>
    <s v="For Sale"/>
    <n v="7500000"/>
    <s v="Gulshan-e-Iqbal Town"/>
    <s v="Karachi"/>
    <s v="Sindh"/>
    <n v="2"/>
    <n v="2"/>
    <s v="4 Marla"/>
    <x v="20"/>
    <x v="1"/>
    <d v="2019-04-06T00:00:00"/>
    <s v="Al Haseeb Enterprises"/>
  </r>
  <r>
    <n v="15417789"/>
    <s v="House"/>
    <s v="For Sale"/>
    <n v="115000000"/>
    <s v="F-8"/>
    <s v="Islamabad"/>
    <s v="Islamabad Capital"/>
    <n v="0"/>
    <n v="0"/>
    <s v="1.3 Kanal"/>
    <x v="32"/>
    <x v="0"/>
    <d v="2019-04-05T00:00:00"/>
    <s v="Khurshid Associates"/>
  </r>
  <r>
    <n v="15417806"/>
    <s v="House"/>
    <s v="For Sale"/>
    <n v="142500000"/>
    <s v="F-8"/>
    <s v="Islamabad"/>
    <s v="Islamabad Capital"/>
    <n v="0"/>
    <n v="0"/>
    <s v="1.1 Kanal"/>
    <x v="16"/>
    <x v="0"/>
    <d v="2019-04-05T00:00:00"/>
    <s v="Khurshid Associates"/>
  </r>
  <r>
    <n v="15417814"/>
    <s v="House"/>
    <s v="For Sale"/>
    <n v="105000000"/>
    <s v="F-7"/>
    <s v="Islamabad"/>
    <s v="Islamabad Capital"/>
    <n v="0"/>
    <n v="0"/>
    <s v="1 Kanal"/>
    <x v="1"/>
    <x v="0"/>
    <d v="2019-04-05T00:00:00"/>
    <s v="Khurshid Associates"/>
  </r>
  <r>
    <n v="15417827"/>
    <s v="Flat"/>
    <s v="For Sale"/>
    <n v="2500000"/>
    <s v="DHA Defence"/>
    <s v="Islamabad"/>
    <s v="Islamabad Capital"/>
    <n v="1"/>
    <n v="1"/>
    <s v="2.7 Marla"/>
    <x v="99"/>
    <x v="1"/>
    <d v="2019-04-05T00:00:00"/>
    <s v="Askari Inn Real estate"/>
  </r>
  <r>
    <n v="15418458"/>
    <s v="House"/>
    <s v="For Sale"/>
    <n v="11000000"/>
    <s v="FECHS"/>
    <s v="Islamabad"/>
    <s v="Islamabad Capital"/>
    <n v="4"/>
    <n v="4"/>
    <s v="7 Marla"/>
    <x v="24"/>
    <x v="1"/>
    <d v="2019-04-05T00:00:00"/>
    <s v="Unknown"/>
  </r>
  <r>
    <n v="15418584"/>
    <s v="House"/>
    <s v="For Sale"/>
    <n v="2800000"/>
    <s v="OPF Valley"/>
    <s v="Islamabad"/>
    <s v="Islamabad Capital"/>
    <n v="0"/>
    <n v="0"/>
    <s v="12 Marla"/>
    <x v="11"/>
    <x v="1"/>
    <d v="2019-04-05T00:00:00"/>
    <s v="Unknown"/>
  </r>
  <r>
    <n v="15418588"/>
    <s v="Flat"/>
    <s v="For Sale"/>
    <n v="3600000"/>
    <s v="Islamabad - Murree Expressway"/>
    <s v="Islamabad"/>
    <s v="Islamabad Capital"/>
    <n v="1"/>
    <n v="1"/>
    <s v="2.7 Marla"/>
    <x v="99"/>
    <x v="1"/>
    <d v="2019-06-04T00:00:00"/>
    <s v="Dream Property"/>
  </r>
  <r>
    <n v="15418616"/>
    <s v="Flat"/>
    <s v="For Sale"/>
    <n v="8500000"/>
    <s v="Islamabad - Murree Expressway"/>
    <s v="Islamabad"/>
    <s v="Islamabad Capital"/>
    <n v="2"/>
    <n v="2"/>
    <s v="8.8 Marla"/>
    <x v="61"/>
    <x v="1"/>
    <d v="2019-06-03T00:00:00"/>
    <s v="Dream Property"/>
  </r>
  <r>
    <n v="15418629"/>
    <s v="Flat"/>
    <s v="For Sale"/>
    <n v="9500000"/>
    <s v="Islamabad - Murree Expressway"/>
    <s v="Islamabad"/>
    <s v="Islamabad Capital"/>
    <n v="2"/>
    <n v="2"/>
    <s v="8.8 Marla"/>
    <x v="61"/>
    <x v="1"/>
    <d v="2019-06-03T00:00:00"/>
    <s v="Dream Property"/>
  </r>
  <r>
    <n v="15419257"/>
    <s v="House"/>
    <s v="For Sale"/>
    <n v="29000000"/>
    <s v="Raja Akhtar Road"/>
    <s v="Islamabad"/>
    <s v="Islamabad Capital"/>
    <n v="6"/>
    <n v="9"/>
    <s v="1 Kanal"/>
    <x v="1"/>
    <x v="0"/>
    <d v="2019-04-05T00:00:00"/>
    <s v="Unknown"/>
  </r>
  <r>
    <n v="15419279"/>
    <s v="House"/>
    <s v="For Sale"/>
    <n v="7900000"/>
    <s v="Ghauri Town"/>
    <s v="Islamabad"/>
    <s v="Islamabad Capital"/>
    <n v="0"/>
    <n v="0"/>
    <s v="5 Marla"/>
    <x v="8"/>
    <x v="1"/>
    <d v="2019-06-20T00:00:00"/>
    <s v="The Property Dealers"/>
  </r>
  <r>
    <n v="15419397"/>
    <s v="Flat"/>
    <s v="For Sale"/>
    <n v="15000000"/>
    <s v="F-11"/>
    <s v="Islamabad"/>
    <s v="Islamabad Capital"/>
    <n v="0"/>
    <n v="3"/>
    <s v="9 Marla"/>
    <x v="2"/>
    <x v="1"/>
    <d v="2019-05-04T00:00:00"/>
    <s v="Al Rehman Associates"/>
  </r>
  <r>
    <n v="15420716"/>
    <s v="House"/>
    <s v="For Sale"/>
    <n v="35000000"/>
    <s v="DHA Defence"/>
    <s v="Islamabad"/>
    <s v="Islamabad Capital"/>
    <n v="7"/>
    <n v="7"/>
    <s v="13 Marla"/>
    <x v="29"/>
    <x v="1"/>
    <d v="2019-04-05T00:00:00"/>
    <s v="Vision International Services"/>
  </r>
  <r>
    <n v="15423422"/>
    <s v="House"/>
    <s v="For Sale"/>
    <n v="10500000"/>
    <s v="H-13"/>
    <s v="Islamabad"/>
    <s v="Islamabad Capital"/>
    <n v="6"/>
    <n v="5"/>
    <s v="5 Marla"/>
    <x v="8"/>
    <x v="1"/>
    <d v="2019-04-05T00:00:00"/>
    <s v="Sahil Associates"/>
  </r>
  <r>
    <n v="15425010"/>
    <s v="House"/>
    <s v="For Sale"/>
    <n v="19000000"/>
    <s v="G-10"/>
    <s v="Islamabad"/>
    <s v="Islamabad Capital"/>
    <n v="2"/>
    <n v="3"/>
    <s v="6.7 Marla"/>
    <x v="53"/>
    <x v="1"/>
    <d v="2019-06-19T00:00:00"/>
    <s v="Estate Professionals"/>
  </r>
  <r>
    <n v="15425405"/>
    <s v="House"/>
    <s v="For Sale"/>
    <n v="17000000"/>
    <s v="PWD Housing Scheme"/>
    <s v="Islamabad"/>
    <s v="Islamabad Capital"/>
    <n v="4"/>
    <n v="4"/>
    <s v="10 Marla"/>
    <x v="9"/>
    <x v="1"/>
    <d v="2019-06-26T00:00:00"/>
    <s v="National Property Advisor"/>
  </r>
  <r>
    <n v="15425406"/>
    <s v="House"/>
    <s v="For Sale"/>
    <n v="15000000"/>
    <s v="PWD Housing Scheme"/>
    <s v="Islamabad"/>
    <s v="Islamabad Capital"/>
    <n v="5"/>
    <n v="5"/>
    <s v="10 Marla"/>
    <x v="9"/>
    <x v="1"/>
    <d v="2019-06-20T00:00:00"/>
    <s v="National Property Advisor"/>
  </r>
  <r>
    <n v="15425407"/>
    <s v="House"/>
    <s v="For Sale"/>
    <n v="24000000"/>
    <s v="CBR Town"/>
    <s v="Islamabad"/>
    <s v="Islamabad Capital"/>
    <n v="7"/>
    <n v="7"/>
    <s v="12 Marla"/>
    <x v="11"/>
    <x v="1"/>
    <d v="2019-06-12T00:00:00"/>
    <s v="National Property Advisor"/>
  </r>
  <r>
    <n v="15425408"/>
    <s v="House"/>
    <s v="For Sale"/>
    <n v="13500000"/>
    <s v="CBR Town"/>
    <s v="Islamabad"/>
    <s v="Islamabad Capital"/>
    <n v="7"/>
    <n v="5"/>
    <s v="7 Marla"/>
    <x v="24"/>
    <x v="1"/>
    <d v="2019-06-03T00:00:00"/>
    <s v="National Property Advisor"/>
  </r>
  <r>
    <n v="15425411"/>
    <s v="House"/>
    <s v="For Sale"/>
    <n v="26000000"/>
    <s v="F-17"/>
    <s v="Islamabad"/>
    <s v="Islamabad Capital"/>
    <n v="7"/>
    <n v="7"/>
    <s v="14.2 Marla"/>
    <x v="105"/>
    <x v="1"/>
    <d v="2019-06-19T00:00:00"/>
    <s v="Al Maskan Estate &amp; Builders"/>
  </r>
  <r>
    <n v="15426396"/>
    <s v="House"/>
    <s v="For Sale"/>
    <n v="28000000"/>
    <s v="G-13"/>
    <s v="Islamabad"/>
    <s v="Islamabad Capital"/>
    <n v="5"/>
    <n v="5"/>
    <s v="7 Marla"/>
    <x v="24"/>
    <x v="1"/>
    <d v="2019-04-05T00:00:00"/>
    <s v="Unknown"/>
  </r>
  <r>
    <n v="15426823"/>
    <s v="Flat"/>
    <s v="For Sale"/>
    <n v="7500000"/>
    <s v="E-11"/>
    <s v="Islamabad"/>
    <s v="Islamabad Capital"/>
    <n v="2"/>
    <n v="2"/>
    <s v="4.7 Marla"/>
    <x v="17"/>
    <x v="1"/>
    <d v="2019-04-05T00:00:00"/>
    <s v="Estate Vanue"/>
  </r>
  <r>
    <n v="15427539"/>
    <s v="House"/>
    <s v="For Sale"/>
    <n v="3600000"/>
    <s v="Alipur Farash"/>
    <s v="Islamabad"/>
    <s v="Islamabad Capital"/>
    <n v="2"/>
    <n v="3"/>
    <s v="4 Marla"/>
    <x v="20"/>
    <x v="1"/>
    <d v="2019-04-05T00:00:00"/>
    <s v="Unknown"/>
  </r>
  <r>
    <n v="15428113"/>
    <s v="House"/>
    <s v="For Sale"/>
    <n v="36000000"/>
    <s v="DHA Defence"/>
    <s v="Islamabad"/>
    <s v="Islamabad Capital"/>
    <n v="0"/>
    <n v="5"/>
    <s v="1 Kanal"/>
    <x v="1"/>
    <x v="0"/>
    <d v="2019-04-05T00:00:00"/>
    <s v="Unknown"/>
  </r>
  <r>
    <n v="15428648"/>
    <s v="House"/>
    <s v="For Sale"/>
    <n v="28000000"/>
    <s v="DHA Defence"/>
    <s v="Islamabad"/>
    <s v="Islamabad Capital"/>
    <n v="0"/>
    <n v="0"/>
    <s v="13 Marla"/>
    <x v="29"/>
    <x v="1"/>
    <d v="2019-06-04T00:00:00"/>
    <s v="Bright Homes Property Consultants &amp; Builders"/>
  </r>
  <r>
    <n v="15430935"/>
    <s v="Flat"/>
    <s v="For Sale"/>
    <n v="3250000"/>
    <s v="Gulberg"/>
    <s v="Islamabad"/>
    <s v="Islamabad Capital"/>
    <n v="1"/>
    <n v="1"/>
    <s v="2.4 Marla"/>
    <x v="107"/>
    <x v="1"/>
    <d v="2019-04-05T00:00:00"/>
    <s v="Unknown"/>
  </r>
  <r>
    <n v="15431171"/>
    <s v="House"/>
    <s v="For Sale"/>
    <n v="40000000"/>
    <s v="G-9"/>
    <s v="Islamabad"/>
    <s v="Islamabad Capital"/>
    <n v="5"/>
    <n v="5"/>
    <s v="14.2 Marla"/>
    <x v="105"/>
    <x v="1"/>
    <d v="2019-06-12T00:00:00"/>
    <s v="Chishti Enterprises"/>
  </r>
  <r>
    <n v="15431291"/>
    <s v="House"/>
    <s v="For Sale"/>
    <n v="170000000"/>
    <s v="G-6"/>
    <s v="Islamabad"/>
    <s v="Islamabad Capital"/>
    <n v="5"/>
    <n v="5"/>
    <s v="2.4 Kanal"/>
    <x v="107"/>
    <x v="0"/>
    <d v="2019-06-12T00:00:00"/>
    <s v="Chishti Enterprises"/>
  </r>
  <r>
    <n v="15431659"/>
    <s v="House"/>
    <s v="For Sale"/>
    <n v="24500000"/>
    <s v="Bani Gala"/>
    <s v="Islamabad"/>
    <s v="Islamabad Capital"/>
    <n v="6"/>
    <n v="5"/>
    <s v="12.5 Marla"/>
    <x v="79"/>
    <x v="1"/>
    <d v="2019-04-05T00:00:00"/>
    <s v="11 Estate &amp; Builders"/>
  </r>
  <r>
    <n v="15432309"/>
    <s v="House"/>
    <s v="For Sale"/>
    <n v="40000000"/>
    <s v="F-17"/>
    <s v="Islamabad"/>
    <s v="Islamabad Capital"/>
    <n v="7"/>
    <n v="7"/>
    <s v="1 Kanal"/>
    <x v="1"/>
    <x v="0"/>
    <d v="2019-04-05T00:00:00"/>
    <s v="Al Maskan Estate &amp; Builders"/>
  </r>
  <r>
    <n v="15432311"/>
    <s v="House"/>
    <s v="For Sale"/>
    <n v="26000000"/>
    <s v="F-17"/>
    <s v="Islamabad"/>
    <s v="Islamabad Capital"/>
    <n v="6"/>
    <n v="6"/>
    <s v="14 Marla"/>
    <x v="21"/>
    <x v="1"/>
    <d v="2019-04-05T00:00:00"/>
    <s v="Al Maskan Estate &amp; Builders"/>
  </r>
  <r>
    <n v="15432315"/>
    <s v="House"/>
    <s v="For Sale"/>
    <n v="14500000"/>
    <s v="F-17"/>
    <s v="Islamabad"/>
    <s v="Islamabad Capital"/>
    <n v="4"/>
    <n v="4"/>
    <s v="7 Marla"/>
    <x v="24"/>
    <x v="1"/>
    <d v="2019-04-05T00:00:00"/>
    <s v="Al Maskan Estate &amp; Builders"/>
  </r>
  <r>
    <n v="15432551"/>
    <s v="House"/>
    <s v="For Sale"/>
    <n v="13000000"/>
    <s v="D-17"/>
    <s v="Islamabad"/>
    <s v="Islamabad Capital"/>
    <n v="5"/>
    <n v="6"/>
    <s v="6 Marla"/>
    <x v="0"/>
    <x v="1"/>
    <d v="2019-06-12T00:00:00"/>
    <s v="Zain Real Estate"/>
  </r>
  <r>
    <n v="15434471"/>
    <s v="House"/>
    <s v="For Sale"/>
    <n v="43500000"/>
    <s v="Bahria Town"/>
    <s v="Islamabad"/>
    <s v="Islamabad Capital"/>
    <n v="6"/>
    <n v="5"/>
    <s v="1 Kanal"/>
    <x v="1"/>
    <x v="0"/>
    <d v="2019-06-29T00:00:00"/>
    <s v="Al-Ghous Real Estate Management &amp; Construction"/>
  </r>
  <r>
    <n v="15434601"/>
    <s v="House"/>
    <s v="For Sale"/>
    <n v="19000000"/>
    <s v="G-15"/>
    <s v="Islamabad"/>
    <s v="Islamabad Capital"/>
    <n v="3"/>
    <n v="3"/>
    <s v="7 Marla"/>
    <x v="24"/>
    <x v="1"/>
    <d v="2019-06-19T00:00:00"/>
    <s v="Al Shahzad Properties"/>
  </r>
  <r>
    <n v="15434944"/>
    <s v="House"/>
    <s v="For Sale"/>
    <n v="31500000"/>
    <s v="Bahria Town"/>
    <s v="Islamabad"/>
    <s v="Islamabad Capital"/>
    <n v="7"/>
    <n v="6"/>
    <s v="14 Marla"/>
    <x v="21"/>
    <x v="1"/>
    <d v="2019-06-27T00:00:00"/>
    <s v="Al-Ghous Real Estate Management &amp; Construction"/>
  </r>
  <r>
    <n v="15436262"/>
    <s v="House"/>
    <s v="For Sale"/>
    <n v="37500000"/>
    <s v="G-11"/>
    <s v="Islamabad"/>
    <s v="Islamabad Capital"/>
    <n v="5"/>
    <n v="4"/>
    <s v="8 Marla"/>
    <x v="4"/>
    <x v="1"/>
    <d v="2019-06-12T00:00:00"/>
    <s v="Business Com Associates"/>
  </r>
  <r>
    <n v="15436576"/>
    <s v="Flat"/>
    <s v="For Sale"/>
    <n v="2400000"/>
    <s v="DHA Defence"/>
    <s v="Islamabad"/>
    <s v="Islamabad Capital"/>
    <n v="1"/>
    <n v="1"/>
    <s v="2.8 Marla"/>
    <x v="77"/>
    <x v="1"/>
    <d v="2019-04-05T00:00:00"/>
    <s v="Askari Inn Real estate"/>
  </r>
  <r>
    <n v="15438765"/>
    <s v="House"/>
    <s v="For Sale"/>
    <n v="15000000"/>
    <s v="Bahria Town"/>
    <s v="Islamabad"/>
    <s v="Islamabad Capital"/>
    <n v="6"/>
    <n v="4"/>
    <s v="5 Marla"/>
    <x v="8"/>
    <x v="1"/>
    <d v="2019-04-05T00:00:00"/>
    <s v="Unknown"/>
  </r>
  <r>
    <n v="15438891"/>
    <s v="House"/>
    <s v="For Sale"/>
    <n v="45000000"/>
    <s v="DHA Defence"/>
    <s v="Islamabad"/>
    <s v="Islamabad Capital"/>
    <n v="6"/>
    <n v="5"/>
    <s v="1 Kanal"/>
    <x v="1"/>
    <x v="0"/>
    <d v="2019-04-05T00:00:00"/>
    <s v="Next Generation Real Estate &amp; Builders"/>
  </r>
  <r>
    <n v="15439188"/>
    <s v="House"/>
    <s v="For Sale"/>
    <n v="11500000"/>
    <s v="FECHS"/>
    <s v="Islamabad"/>
    <s v="Islamabad Capital"/>
    <n v="6"/>
    <n v="4"/>
    <s v="8 Marla"/>
    <x v="4"/>
    <x v="1"/>
    <d v="2019-04-05T00:00:00"/>
    <s v="Buraq Associates"/>
  </r>
  <r>
    <n v="15439266"/>
    <s v="House"/>
    <s v="For Sale"/>
    <n v="24500000"/>
    <s v="DHA Defence"/>
    <s v="Islamabad"/>
    <s v="Islamabad Capital"/>
    <n v="8"/>
    <n v="6"/>
    <s v="16 Marla"/>
    <x v="35"/>
    <x v="1"/>
    <d v="2019-04-05T00:00:00"/>
    <s v="Unknown"/>
  </r>
  <r>
    <n v="15439515"/>
    <s v="Flat"/>
    <s v="For Sale"/>
    <n v="5300000"/>
    <s v="D-17"/>
    <s v="Islamabad"/>
    <s v="Islamabad Capital"/>
    <n v="3"/>
    <n v="3"/>
    <s v="7.1 Marla"/>
    <x v="82"/>
    <x v="1"/>
    <d v="2019-06-12T00:00:00"/>
    <s v="Allied Builders &amp; Engineers"/>
  </r>
  <r>
    <n v="15440561"/>
    <s v="House"/>
    <s v="For Sale"/>
    <n v="60000000"/>
    <s v="E-11"/>
    <s v="Islamabad"/>
    <s v="Islamabad Capital"/>
    <n v="7"/>
    <n v="5"/>
    <s v="1 Kanal"/>
    <x v="1"/>
    <x v="0"/>
    <d v="2019-06-03T00:00:00"/>
    <s v="NA Estates"/>
  </r>
  <r>
    <n v="15440625"/>
    <s v="House"/>
    <s v="For Sale"/>
    <n v="25000000"/>
    <s v="E-11"/>
    <s v="Islamabad"/>
    <s v="Islamabad Capital"/>
    <n v="7"/>
    <n v="5"/>
    <s v="6.6 Marla"/>
    <x v="92"/>
    <x v="1"/>
    <d v="2019-06-03T00:00:00"/>
    <s v="NA Estates"/>
  </r>
  <r>
    <n v="15442964"/>
    <s v="House"/>
    <s v="For Sale"/>
    <n v="16000000"/>
    <s v="G-13"/>
    <s v="Islamabad"/>
    <s v="Islamabad Capital"/>
    <n v="4"/>
    <n v="3"/>
    <s v="4 Marla"/>
    <x v="20"/>
    <x v="1"/>
    <d v="2019-07-01T00:00:00"/>
    <s v="Mount Pakistan"/>
  </r>
  <r>
    <n v="15444131"/>
    <s v="House"/>
    <s v="For Sale"/>
    <n v="2200000"/>
    <s v="Lehtarar Road"/>
    <s v="Islamabad"/>
    <s v="Islamabad Capital"/>
    <n v="2"/>
    <n v="2"/>
    <s v="2 Marla"/>
    <x v="15"/>
    <x v="1"/>
    <d v="2019-04-05T00:00:00"/>
    <s v="Unknown"/>
  </r>
  <r>
    <n v="15444160"/>
    <s v="House"/>
    <s v="For Sale"/>
    <n v="3800000"/>
    <s v="DHA Defence"/>
    <s v="Islamabad"/>
    <s v="Islamabad Capital"/>
    <n v="2"/>
    <n v="2"/>
    <s v="5 Marla"/>
    <x v="8"/>
    <x v="1"/>
    <d v="2019-05-05T00:00:00"/>
    <s v="Feroz Estate"/>
  </r>
  <r>
    <n v="15444548"/>
    <s v="House"/>
    <s v="For Sale"/>
    <n v="6000000"/>
    <s v="Ghauri Town"/>
    <s v="Islamabad"/>
    <s v="Islamabad Capital"/>
    <n v="3"/>
    <n v="2"/>
    <s v="5 Marla"/>
    <x v="8"/>
    <x v="1"/>
    <d v="2019-04-05T00:00:00"/>
    <s v="Shapers Builders &amp; Real Estate"/>
  </r>
  <r>
    <n v="15445053"/>
    <s v="House"/>
    <s v="For Sale"/>
    <n v="7000000"/>
    <s v="DHA Defence"/>
    <s v="Islamabad"/>
    <s v="Islamabad Capital"/>
    <n v="3"/>
    <n v="3"/>
    <s v="8 Marla"/>
    <x v="4"/>
    <x v="1"/>
    <d v="2019-05-05T00:00:00"/>
    <s v="Feroz Estate"/>
  </r>
  <r>
    <n v="15445228"/>
    <s v="Flat"/>
    <s v="For Sale"/>
    <n v="1880000"/>
    <s v="University Town"/>
    <s v="Islamabad"/>
    <s v="Islamabad Capital"/>
    <n v="1"/>
    <n v="1"/>
    <s v="1.9 Marla"/>
    <x v="81"/>
    <x v="1"/>
    <d v="2019-05-05T00:00:00"/>
    <s v="Luxmark Real Estate"/>
  </r>
  <r>
    <n v="15445677"/>
    <s v="Flat"/>
    <s v="For Sale"/>
    <n v="3600000"/>
    <s v="Gulberg"/>
    <s v="Islamabad"/>
    <s v="Islamabad Capital"/>
    <n v="1"/>
    <n v="1"/>
    <s v="2.7 Marla"/>
    <x v="99"/>
    <x v="1"/>
    <d v="2019-04-05T00:00:00"/>
    <s v="Linkers International (Pvt) Ltd."/>
  </r>
  <r>
    <n v="15446159"/>
    <s v="Flat"/>
    <s v="For Sale"/>
    <n v="5500000"/>
    <s v="E-11"/>
    <s v="Islamabad"/>
    <s v="Islamabad Capital"/>
    <n v="1"/>
    <n v="1"/>
    <s v="3.8 Marla"/>
    <x v="90"/>
    <x v="1"/>
    <d v="2019-07-03T00:00:00"/>
    <s v="Ettemad Enterprises"/>
  </r>
  <r>
    <n v="15446703"/>
    <s v="Flat"/>
    <s v="For Sale"/>
    <n v="19000000"/>
    <s v="G-15"/>
    <s v="Islamabad"/>
    <s v="Islamabad Capital"/>
    <n v="6"/>
    <n v="4"/>
    <s v="16.6 Marla"/>
    <x v="171"/>
    <x v="1"/>
    <d v="2019-06-13T00:00:00"/>
    <s v="Land Point Estate"/>
  </r>
  <r>
    <n v="15446765"/>
    <s v="Flat"/>
    <s v="For Sale"/>
    <n v="14900000"/>
    <s v="Gulberg"/>
    <s v="Islamabad"/>
    <s v="Islamabad Capital"/>
    <n v="2"/>
    <n v="2"/>
    <s v="6.9 Marla"/>
    <x v="91"/>
    <x v="1"/>
    <d v="2019-04-05T00:00:00"/>
    <s v="Al Kareem Enterprises"/>
  </r>
  <r>
    <n v="15446792"/>
    <s v="Flat"/>
    <s v="For Sale"/>
    <n v="18500000"/>
    <s v="Gulberg"/>
    <s v="Islamabad"/>
    <s v="Islamabad Capital"/>
    <n v="2"/>
    <n v="2"/>
    <s v="8.6 Marla"/>
    <x v="121"/>
    <x v="1"/>
    <d v="2019-05-05T00:00:00"/>
    <s v="Al Kareem Enterprises"/>
  </r>
  <r>
    <n v="15447528"/>
    <s v="House"/>
    <s v="For Sale"/>
    <n v="43500000"/>
    <s v="E-11"/>
    <s v="Islamabad"/>
    <s v="Islamabad Capital"/>
    <n v="6"/>
    <n v="6"/>
    <s v="12.5 Marla"/>
    <x v="79"/>
    <x v="1"/>
    <d v="2019-04-05T00:00:00"/>
    <s v="Unknown"/>
  </r>
  <r>
    <n v="15448362"/>
    <s v="House"/>
    <s v="For Sale"/>
    <n v="2300000"/>
    <s v="DHA Defence"/>
    <s v="Islamabad"/>
    <s v="Islamabad Capital"/>
    <n v="2"/>
    <n v="2"/>
    <s v="5 Marla"/>
    <x v="8"/>
    <x v="1"/>
    <d v="2019-04-05T00:00:00"/>
    <s v="Zia Real Estate"/>
  </r>
  <r>
    <n v="15448630"/>
    <s v="House"/>
    <s v="For Sale"/>
    <n v="28000000"/>
    <s v="G-15"/>
    <s v="Islamabad"/>
    <s v="Islamabad Capital"/>
    <n v="7"/>
    <n v="7"/>
    <s v="14.2 Marla"/>
    <x v="105"/>
    <x v="1"/>
    <d v="2019-06-19T00:00:00"/>
    <s v="Al Shahzad Properties"/>
  </r>
  <r>
    <n v="15448938"/>
    <s v="House"/>
    <s v="For Sale"/>
    <n v="9000000"/>
    <s v="Ghauri Town"/>
    <s v="Islamabad"/>
    <s v="Islamabad Capital"/>
    <n v="0"/>
    <n v="0"/>
    <s v="6 Marla"/>
    <x v="0"/>
    <x v="1"/>
    <d v="2019-04-05T00:00:00"/>
    <s v="Unknown"/>
  </r>
  <r>
    <n v="15449051"/>
    <s v="House"/>
    <s v="For Sale"/>
    <n v="15000000"/>
    <s v="Bhara kahu"/>
    <s v="Islamabad"/>
    <s v="Islamabad Capital"/>
    <n v="7"/>
    <n v="7"/>
    <s v="11 Marla"/>
    <x v="3"/>
    <x v="1"/>
    <d v="2019-04-05T00:00:00"/>
    <s v="Unknown"/>
  </r>
  <r>
    <n v="15449239"/>
    <s v="House"/>
    <s v="For Sale"/>
    <n v="10500000"/>
    <s v="Ghauri Town"/>
    <s v="Islamabad"/>
    <s v="Islamabad Capital"/>
    <n v="5"/>
    <n v="4"/>
    <s v="5 Marla"/>
    <x v="8"/>
    <x v="1"/>
    <d v="2019-04-05T00:00:00"/>
    <s v="Deal Point Real Estate &amp; Builders"/>
  </r>
  <r>
    <n v="15449251"/>
    <s v="House"/>
    <s v="For Sale"/>
    <n v="65000000"/>
    <s v="Bahria Town"/>
    <s v="Islamabad"/>
    <s v="Islamabad Capital"/>
    <n v="6"/>
    <n v="5"/>
    <s v="1.5 Kanal"/>
    <x v="30"/>
    <x v="0"/>
    <d v="2019-04-05T00:00:00"/>
    <s v="Next Generation Real Estate &amp; Builders"/>
  </r>
  <r>
    <n v="15449337"/>
    <s v="House"/>
    <s v="For Sale"/>
    <n v="10400000"/>
    <s v="Ghauri Town"/>
    <s v="Islamabad"/>
    <s v="Islamabad Capital"/>
    <n v="5"/>
    <n v="4"/>
    <s v="5 Marla"/>
    <x v="8"/>
    <x v="1"/>
    <d v="2019-05-05T00:00:00"/>
    <s v="Deal Point Real Estate &amp; Builders"/>
  </r>
  <r>
    <n v="15450832"/>
    <s v="House"/>
    <s v="For Sale"/>
    <n v="19000000"/>
    <s v="D-12"/>
    <s v="Islamabad"/>
    <s v="Islamabad Capital"/>
    <n v="3"/>
    <n v="3"/>
    <s v="4 Marla"/>
    <x v="20"/>
    <x v="1"/>
    <d v="2019-06-27T00:00:00"/>
    <s v="EL-One Real Estate"/>
  </r>
  <r>
    <n v="15450968"/>
    <s v="House"/>
    <s v="For Sale"/>
    <n v="8700000"/>
    <s v="Bani Gala"/>
    <s v="Islamabad"/>
    <s v="Islamabad Capital"/>
    <n v="4"/>
    <n v="4"/>
    <s v="4 Marla"/>
    <x v="20"/>
    <x v="1"/>
    <d v="2019-04-05T00:00:00"/>
    <s v="Unknown"/>
  </r>
  <r>
    <n v="15451119"/>
    <s v="Flat"/>
    <s v="For Sale"/>
    <n v="15000000"/>
    <s v="The Springs"/>
    <s v="Islamabad"/>
    <s v="Islamabad Capital"/>
    <n v="3"/>
    <n v="3"/>
    <s v="7.1 Marla"/>
    <x v="82"/>
    <x v="1"/>
    <d v="2019-04-05T00:00:00"/>
    <s v="Legend Estates"/>
  </r>
  <r>
    <n v="15451159"/>
    <s v="House"/>
    <s v="For Sale"/>
    <n v="8500000"/>
    <s v="Shaheen Town"/>
    <s v="Islamabad"/>
    <s v="Islamabad Capital"/>
    <n v="0"/>
    <n v="0"/>
    <s v="5 Marla"/>
    <x v="8"/>
    <x v="1"/>
    <d v="2019-04-05T00:00:00"/>
    <s v="Unknown"/>
  </r>
  <r>
    <n v="15451314"/>
    <s v="House"/>
    <s v="For Sale"/>
    <n v="12500000"/>
    <s v="Bhara kahu"/>
    <s v="Islamabad"/>
    <s v="Islamabad Capital"/>
    <n v="5"/>
    <n v="4"/>
    <s v="1 Kanal"/>
    <x v="1"/>
    <x v="0"/>
    <d v="2019-06-19T00:00:00"/>
    <s v="New Capital Property Advisor"/>
  </r>
  <r>
    <n v="15451334"/>
    <s v="House"/>
    <s v="For Sale"/>
    <n v="4500000"/>
    <s v="Bhara kahu"/>
    <s v="Islamabad"/>
    <s v="Islamabad Capital"/>
    <n v="4"/>
    <n v="4"/>
    <s v="3 Marla"/>
    <x v="12"/>
    <x v="1"/>
    <d v="2019-06-03T00:00:00"/>
    <s v="New Capital Property Advisor"/>
  </r>
  <r>
    <n v="15451576"/>
    <s v="House"/>
    <s v="For Sale"/>
    <n v="28000000"/>
    <s v="E-11"/>
    <s v="Islamabad"/>
    <s v="Islamabad Capital"/>
    <n v="5"/>
    <n v="5"/>
    <s v="6.7 Marla"/>
    <x v="53"/>
    <x v="1"/>
    <d v="2019-06-19T00:00:00"/>
    <s v="Legend Estates"/>
  </r>
  <r>
    <n v="15451961"/>
    <s v="Flat"/>
    <s v="For Sale"/>
    <n v="8000000"/>
    <s v="G-10"/>
    <s v="Islamabad"/>
    <s v="Islamabad Capital"/>
    <n v="2"/>
    <n v="2"/>
    <s v="4 Marla"/>
    <x v="20"/>
    <x v="1"/>
    <d v="2019-04-05T00:00:00"/>
    <s v="Unknown"/>
  </r>
  <r>
    <n v="15452093"/>
    <s v="House"/>
    <s v="For Sale"/>
    <n v="300000000"/>
    <s v="E-7"/>
    <s v="Islamabad"/>
    <s v="Islamabad Capital"/>
    <n v="8"/>
    <n v="7"/>
    <s v="1.9 Kanal"/>
    <x v="81"/>
    <x v="0"/>
    <d v="2019-04-05T00:00:00"/>
    <s v="Al-Hafiz Estate"/>
  </r>
  <r>
    <n v="15452220"/>
    <s v="House"/>
    <s v="For Sale"/>
    <n v="17500000"/>
    <s v="Mumtaz City"/>
    <s v="Islamabad"/>
    <s v="Islamabad Capital"/>
    <n v="4"/>
    <n v="4"/>
    <s v="8 Marla"/>
    <x v="4"/>
    <x v="1"/>
    <d v="2019-07-01T00:00:00"/>
    <s v="Savoy Estate"/>
  </r>
  <r>
    <n v="15452595"/>
    <s v="House"/>
    <s v="For Sale"/>
    <n v="3300000"/>
    <s v="Bhara kahu"/>
    <s v="Islamabad"/>
    <s v="Islamabad Capital"/>
    <n v="2"/>
    <n v="2"/>
    <s v="4 Marla"/>
    <x v="20"/>
    <x v="1"/>
    <d v="2019-04-05T00:00:00"/>
    <s v="Pak Property Advisors"/>
  </r>
  <r>
    <n v="15454210"/>
    <s v="House"/>
    <s v="For Sale"/>
    <n v="29000000"/>
    <s v="F-17"/>
    <s v="Islamabad"/>
    <s v="Islamabad Capital"/>
    <n v="6"/>
    <n v="8"/>
    <s v="1 Kanal"/>
    <x v="1"/>
    <x v="0"/>
    <d v="2019-04-05T00:00:00"/>
    <s v="Qadar Khan Afridi Associates"/>
  </r>
  <r>
    <n v="15454951"/>
    <s v="House"/>
    <s v="For Sale"/>
    <n v="54000000"/>
    <s v="DHA Defence"/>
    <s v="Islamabad"/>
    <s v="Islamabad Capital"/>
    <n v="6"/>
    <n v="5"/>
    <s v="1 Kanal"/>
    <x v="1"/>
    <x v="0"/>
    <d v="2019-05-05T00:00:00"/>
    <s v="Al-Noor Estate &amp; Builders"/>
  </r>
  <r>
    <n v="15455053"/>
    <s v="House"/>
    <s v="For Sale"/>
    <n v="28500000"/>
    <s v="E-11"/>
    <s v="Islamabad"/>
    <s v="Islamabad Capital"/>
    <n v="4"/>
    <n v="4"/>
    <s v="8 Marla"/>
    <x v="4"/>
    <x v="1"/>
    <d v="2019-04-05T00:00:00"/>
    <s v="Unknown"/>
  </r>
  <r>
    <n v="15455054"/>
    <s v="House"/>
    <s v="For Sale"/>
    <n v="47500000"/>
    <s v="DHA Defence"/>
    <s v="Islamabad"/>
    <s v="Islamabad Capital"/>
    <n v="9"/>
    <n v="7"/>
    <s v="1 Kanal"/>
    <x v="1"/>
    <x v="0"/>
    <d v="2019-05-05T00:00:00"/>
    <s v="Al-Noor Estate &amp; Builders"/>
  </r>
  <r>
    <n v="15455189"/>
    <s v="House"/>
    <s v="For Sale"/>
    <n v="7500000"/>
    <s v="Ghauri Town"/>
    <s v="Islamabad"/>
    <s v="Islamabad Capital"/>
    <n v="3"/>
    <n v="3"/>
    <s v="5 Marla"/>
    <x v="8"/>
    <x v="1"/>
    <d v="2019-04-05T00:00:00"/>
    <s v="Unknown"/>
  </r>
  <r>
    <n v="15456409"/>
    <s v="House"/>
    <s v="For Sale"/>
    <n v="115000000"/>
    <s v="F-10"/>
    <s v="Islamabad"/>
    <s v="Islamabad Capital"/>
    <n v="8"/>
    <n v="7"/>
    <s v="1 Kanal"/>
    <x v="1"/>
    <x v="0"/>
    <d v="2019-04-05T00:00:00"/>
    <s v="Qalam Sher Associates"/>
  </r>
  <r>
    <n v="15456492"/>
    <s v="House"/>
    <s v="For Sale"/>
    <n v="500000000"/>
    <s v="F-7"/>
    <s v="Islamabad"/>
    <s v="Islamabad Capital"/>
    <n v="10"/>
    <n v="11"/>
    <s v="4 Kanal"/>
    <x v="20"/>
    <x v="0"/>
    <d v="2019-04-05T00:00:00"/>
    <s v="Elite Homes"/>
  </r>
  <r>
    <n v="15456537"/>
    <s v="House"/>
    <s v="For Sale"/>
    <n v="65000000"/>
    <s v="I-8"/>
    <s v="Islamabad"/>
    <s v="Islamabad Capital"/>
    <n v="3"/>
    <n v="3"/>
    <s v="1.2 Kanal"/>
    <x v="7"/>
    <x v="0"/>
    <d v="2019-04-05T00:00:00"/>
    <s v="Property Plus Real Estate Consultants"/>
  </r>
  <r>
    <n v="15456578"/>
    <s v="House"/>
    <s v="For Sale"/>
    <n v="210000000"/>
    <s v="F-10"/>
    <s v="Islamabad"/>
    <s v="Islamabad Capital"/>
    <n v="10"/>
    <n v="9"/>
    <s v="2.4 Kanal"/>
    <x v="107"/>
    <x v="0"/>
    <d v="2019-04-05T00:00:00"/>
    <s v="Qalam Sher Associates"/>
  </r>
  <r>
    <n v="15456912"/>
    <s v="House"/>
    <s v="For Sale"/>
    <n v="3500000"/>
    <s v="DHA Defence"/>
    <s v="Islamabad"/>
    <s v="Islamabad Capital"/>
    <n v="2"/>
    <n v="2"/>
    <s v="5 Marla"/>
    <x v="8"/>
    <x v="1"/>
    <d v="2019-05-05T00:00:00"/>
    <s v="Al Muhammad Associates"/>
  </r>
  <r>
    <n v="15457687"/>
    <s v="House"/>
    <s v="For Sale"/>
    <n v="22000000"/>
    <s v="Bani Gala"/>
    <s v="Islamabad"/>
    <s v="Islamabad Capital"/>
    <n v="0"/>
    <n v="0"/>
    <s v="11 Marla"/>
    <x v="3"/>
    <x v="1"/>
    <d v="2019-06-12T00:00:00"/>
    <s v="Riaz Associates"/>
  </r>
  <r>
    <n v="15457980"/>
    <s v="Flat"/>
    <s v="For Sale"/>
    <n v="5400000"/>
    <s v="F-11"/>
    <s v="Islamabad"/>
    <s v="Islamabad Capital"/>
    <n v="0"/>
    <n v="1"/>
    <s v="3.3 Marla"/>
    <x v="69"/>
    <x v="1"/>
    <d v="2019-05-04T00:00:00"/>
    <s v="Al Rehman Associates"/>
  </r>
  <r>
    <n v="15458508"/>
    <s v="Farm House"/>
    <s v="For Sale"/>
    <n v="65000000"/>
    <s v="D-17"/>
    <s v="Islamabad"/>
    <s v="Islamabad Capital"/>
    <n v="0"/>
    <n v="10"/>
    <s v="6 Kanal"/>
    <x v="0"/>
    <x v="0"/>
    <d v="2019-04-05T00:00:00"/>
    <s v="Unknown"/>
  </r>
  <r>
    <n v="15458588"/>
    <s v="Flat"/>
    <s v="For Sale"/>
    <n v="9600000"/>
    <s v="Gulberg"/>
    <s v="Islamabad"/>
    <s v="Islamabad Capital"/>
    <n v="2"/>
    <n v="2"/>
    <s v="4.3 Marla"/>
    <x v="33"/>
    <x v="1"/>
    <d v="2019-06-12T00:00:00"/>
    <s v="Regency Marketing"/>
  </r>
  <r>
    <n v="15458770"/>
    <s v="House"/>
    <s v="For Sale"/>
    <n v="100000000"/>
    <s v="F-6"/>
    <s v="Islamabad"/>
    <s v="Islamabad Capital"/>
    <n v="5"/>
    <n v="5"/>
    <s v="1.4 Kanal"/>
    <x v="31"/>
    <x v="0"/>
    <d v="2019-04-05T00:00:00"/>
    <s v="Unknown"/>
  </r>
  <r>
    <n v="15458948"/>
    <s v="Flat"/>
    <s v="For Sale"/>
    <n v="9800000"/>
    <s v="F-10"/>
    <s v="Islamabad"/>
    <s v="Islamabad Capital"/>
    <n v="3"/>
    <n v="0"/>
    <s v="7.8 Marla"/>
    <x v="83"/>
    <x v="1"/>
    <d v="2019-06-19T00:00:00"/>
    <s v="786 Real Estate"/>
  </r>
  <r>
    <n v="15459190"/>
    <s v="House"/>
    <s v="For Sale"/>
    <n v="14500000"/>
    <s v="Ghauri Town"/>
    <s v="Islamabad"/>
    <s v="Islamabad Capital"/>
    <n v="6"/>
    <n v="5"/>
    <s v="7 Marla"/>
    <x v="24"/>
    <x v="1"/>
    <d v="2019-06-20T00:00:00"/>
    <s v="The Property Dealers"/>
  </r>
  <r>
    <n v="15459469"/>
    <s v="House"/>
    <s v="For Sale"/>
    <n v="7000000"/>
    <s v="Ghauri Town"/>
    <s v="Islamabad"/>
    <s v="Islamabad Capital"/>
    <n v="3"/>
    <n v="3"/>
    <s v="5 Marla"/>
    <x v="8"/>
    <x v="1"/>
    <d v="2019-06-20T00:00:00"/>
    <s v="The Property Dealers"/>
  </r>
  <r>
    <n v="15459482"/>
    <s v="House"/>
    <s v="For Sale"/>
    <n v="5800000"/>
    <s v="Ghauri Town"/>
    <s v="Islamabad"/>
    <s v="Islamabad Capital"/>
    <n v="0"/>
    <n v="0"/>
    <s v="4 Marla"/>
    <x v="20"/>
    <x v="1"/>
    <d v="2019-06-19T00:00:00"/>
    <s v="The Property Dealers"/>
  </r>
  <r>
    <n v="15459742"/>
    <s v="Flat"/>
    <s v="For Sale"/>
    <n v="1900000"/>
    <s v="National Police Foundation O-9"/>
    <s v="Islamabad"/>
    <s v="Islamabad Capital"/>
    <n v="1"/>
    <n v="1"/>
    <s v="1.9 Marla"/>
    <x v="81"/>
    <x v="1"/>
    <d v="2019-04-05T00:00:00"/>
    <s v="Unknown"/>
  </r>
  <r>
    <n v="15460021"/>
    <s v="House"/>
    <s v="For Sale"/>
    <n v="55000000"/>
    <s v="DHA Defence"/>
    <s v="Islamabad"/>
    <s v="Islamabad Capital"/>
    <n v="8"/>
    <n v="7"/>
    <s v="1 Kanal"/>
    <x v="1"/>
    <x v="0"/>
    <d v="2019-04-05T00:00:00"/>
    <s v="Unknown"/>
  </r>
  <r>
    <n v="15419149"/>
    <s v="House"/>
    <s v="For Sale"/>
    <n v="4200000"/>
    <s v="Afghanabad"/>
    <s v="Faisalabad"/>
    <s v="Punjab"/>
    <n v="0"/>
    <n v="0"/>
    <s v="3.5 Marla"/>
    <x v="109"/>
    <x v="1"/>
    <d v="2019-03-19T00:00:00"/>
    <s v="Unknown"/>
  </r>
  <r>
    <n v="15419301"/>
    <s v="House"/>
    <s v="For Sale"/>
    <n v="3200000"/>
    <s v="Lahore - Sheikhupura - Faisalabad Road"/>
    <s v="Faisalabad"/>
    <s v="Punjab"/>
    <n v="3"/>
    <n v="2"/>
    <s v="3 Marla"/>
    <x v="12"/>
    <x v="1"/>
    <d v="2019-03-19T00:00:00"/>
    <s v="Unknown"/>
  </r>
  <r>
    <n v="15419538"/>
    <s v="House"/>
    <s v="For Sale"/>
    <n v="42500000"/>
    <s v="Peoples Colony No 1"/>
    <s v="Faisalabad"/>
    <s v="Punjab"/>
    <n v="0"/>
    <n v="0"/>
    <s v="17 Marla"/>
    <x v="19"/>
    <x v="1"/>
    <d v="2019-03-19T00:00:00"/>
    <s v="Unknown"/>
  </r>
  <r>
    <n v="15422726"/>
    <s v="House"/>
    <s v="For Sale"/>
    <n v="4500000"/>
    <s v="Lahore - Sheikhupura - Faisalabad Road"/>
    <s v="Faisalabad"/>
    <s v="Punjab"/>
    <n v="2"/>
    <n v="5"/>
    <s v="3.5 Marla"/>
    <x v="109"/>
    <x v="1"/>
    <d v="2019-03-19T00:00:00"/>
    <s v="Unknown"/>
  </r>
  <r>
    <n v="15423916"/>
    <s v="House"/>
    <s v="For Sale"/>
    <n v="22500000"/>
    <s v="Satiana Road"/>
    <s v="Faisalabad"/>
    <s v="Punjab"/>
    <n v="0"/>
    <n v="0"/>
    <s v="17 Marla"/>
    <x v="19"/>
    <x v="1"/>
    <d v="2019-04-18T00:00:00"/>
    <s v="Yahya Associates"/>
  </r>
  <r>
    <n v="15431023"/>
    <s v="House"/>
    <s v="For Sale"/>
    <n v="6500000"/>
    <s v="Green Town"/>
    <s v="Faisalabad"/>
    <s v="Punjab"/>
    <n v="0"/>
    <n v="0"/>
    <s v="5 Marla"/>
    <x v="8"/>
    <x v="1"/>
    <d v="2019-03-19T00:00:00"/>
    <s v="Unknown"/>
  </r>
  <r>
    <n v="15431359"/>
    <s v="House"/>
    <s v="For Sale"/>
    <n v="5500000"/>
    <s v="Dhudi Wala"/>
    <s v="Faisalabad"/>
    <s v="Punjab"/>
    <n v="0"/>
    <n v="0"/>
    <s v="5 Marla"/>
    <x v="8"/>
    <x v="1"/>
    <d v="2019-03-19T00:00:00"/>
    <s v="Unknown"/>
  </r>
  <r>
    <n v="15439355"/>
    <s v="House"/>
    <s v="For Sale"/>
    <n v="12000000"/>
    <s v="Sargodha Road"/>
    <s v="Faisalabad"/>
    <s v="Punjab"/>
    <n v="5"/>
    <n v="4"/>
    <s v="7 Marla"/>
    <x v="24"/>
    <x v="1"/>
    <d v="2019-03-19T00:00:00"/>
    <s v="Unknown"/>
  </r>
  <r>
    <n v="15439769"/>
    <s v="House"/>
    <s v="For Sale"/>
    <n v="1950000"/>
    <s v="Nishatabad"/>
    <s v="Faisalabad"/>
    <s v="Punjab"/>
    <n v="0"/>
    <n v="0"/>
    <s v="3 Marla"/>
    <x v="12"/>
    <x v="1"/>
    <d v="2019-03-19T00:00:00"/>
    <s v="Unknown"/>
  </r>
  <r>
    <n v="15440278"/>
    <s v="House"/>
    <s v="For Sale"/>
    <n v="6500000"/>
    <s v="Nisar Colony"/>
    <s v="Faisalabad"/>
    <s v="Punjab"/>
    <n v="2"/>
    <n v="5"/>
    <s v="3 Marla"/>
    <x v="12"/>
    <x v="1"/>
    <d v="2019-03-19T00:00:00"/>
    <s v="Unknown"/>
  </r>
  <r>
    <n v="15440563"/>
    <s v="House"/>
    <s v="For Sale"/>
    <n v="20000000"/>
    <s v="Nisar Colony"/>
    <s v="Faisalabad"/>
    <s v="Punjab"/>
    <n v="6"/>
    <n v="5"/>
    <s v="8 Marla"/>
    <x v="4"/>
    <x v="1"/>
    <d v="2019-04-18T00:00:00"/>
    <s v="Unknown"/>
  </r>
  <r>
    <n v="15444438"/>
    <s v="House"/>
    <s v="For Sale"/>
    <n v="8000000"/>
    <s v="Samanabad"/>
    <s v="Faisalabad"/>
    <s v="Punjab"/>
    <n v="0"/>
    <n v="0"/>
    <s v="1.7 Marla"/>
    <x v="28"/>
    <x v="1"/>
    <d v="2019-03-25T00:00:00"/>
    <s v="Unknown"/>
  </r>
  <r>
    <n v="15446043"/>
    <s v="House"/>
    <s v="For Sale"/>
    <n v="13000000"/>
    <s v="Eden Valley"/>
    <s v="Faisalabad"/>
    <s v="Punjab"/>
    <n v="0"/>
    <n v="0"/>
    <s v="5 Marla"/>
    <x v="8"/>
    <x v="1"/>
    <d v="2019-04-17T00:00:00"/>
    <s v="Mian Estate Agency"/>
  </r>
  <r>
    <n v="15446395"/>
    <s v="House"/>
    <s v="For Sale"/>
    <n v="3800000"/>
    <s v="Samundari Road"/>
    <s v="Faisalabad"/>
    <s v="Punjab"/>
    <n v="3"/>
    <n v="3"/>
    <s v="2.5 Marla"/>
    <x v="14"/>
    <x v="1"/>
    <d v="2019-04-18T00:00:00"/>
    <s v="Unknown"/>
  </r>
  <r>
    <n v="15446467"/>
    <s v="House"/>
    <s v="For Sale"/>
    <n v="25000000"/>
    <s v="Gulberg"/>
    <s v="Faisalabad"/>
    <s v="Punjab"/>
    <n v="0"/>
    <n v="0"/>
    <s v="8 Marla"/>
    <x v="4"/>
    <x v="1"/>
    <d v="2019-07-09T00:00:00"/>
    <s v="FSD Properties"/>
  </r>
  <r>
    <n v="15447191"/>
    <s v="Upper Portion"/>
    <s v="For Sale"/>
    <n v="3500000"/>
    <s v="Dilawar Colony"/>
    <s v="Faisalabad"/>
    <s v="Punjab"/>
    <n v="2"/>
    <n v="3"/>
    <s v="2.5 Marla"/>
    <x v="14"/>
    <x v="1"/>
    <d v="2019-04-18T00:00:00"/>
    <s v="Unknown"/>
  </r>
  <r>
    <n v="15447202"/>
    <s v="House"/>
    <s v="For Sale"/>
    <n v="6500000"/>
    <s v="Ghulam Mohammad Abad"/>
    <s v="Faisalabad"/>
    <s v="Punjab"/>
    <n v="0"/>
    <n v="0"/>
    <s v="4 Marla"/>
    <x v="20"/>
    <x v="1"/>
    <d v="2019-04-18T00:00:00"/>
    <s v="Unknown"/>
  </r>
  <r>
    <n v="15447869"/>
    <s v="House"/>
    <s v="For Sale"/>
    <n v="80000000"/>
    <s v="Green View Colony"/>
    <s v="Faisalabad"/>
    <s v="Punjab"/>
    <n v="0"/>
    <n v="6"/>
    <s v="2.2 Kanal"/>
    <x v="34"/>
    <x v="0"/>
    <d v="2019-03-19T00:00:00"/>
    <s v="Zafar Butt Property Concern"/>
  </r>
  <r>
    <n v="15447870"/>
    <s v="House"/>
    <s v="For Sale"/>
    <n v="18000000"/>
    <s v="Gulshan e Madina"/>
    <s v="Faisalabad"/>
    <s v="Punjab"/>
    <n v="0"/>
    <n v="5"/>
    <s v="12.5 Marla"/>
    <x v="79"/>
    <x v="1"/>
    <d v="2019-03-19T00:00:00"/>
    <s v="Zafar Butt Property Concern"/>
  </r>
  <r>
    <n v="15447871"/>
    <s v="House"/>
    <s v="For Sale"/>
    <n v="40000000"/>
    <s v="Gulshan e Madina"/>
    <s v="Faisalabad"/>
    <s v="Punjab"/>
    <n v="0"/>
    <n v="5"/>
    <s v="1 Kanal"/>
    <x v="1"/>
    <x v="0"/>
    <d v="2019-03-19T00:00:00"/>
    <s v="Zafar Butt Property Concern"/>
  </r>
  <r>
    <n v="15447872"/>
    <s v="House"/>
    <s v="For Sale"/>
    <n v="21000000"/>
    <s v="Gulshan e Madina"/>
    <s v="Faisalabad"/>
    <s v="Punjab"/>
    <n v="0"/>
    <n v="5"/>
    <s v="10 Marla"/>
    <x v="9"/>
    <x v="1"/>
    <d v="2019-03-19T00:00:00"/>
    <s v="Zafar Butt Property Concern"/>
  </r>
  <r>
    <n v="15449143"/>
    <s v="House"/>
    <s v="For Sale"/>
    <n v="6000000"/>
    <s v="Jhang Road"/>
    <s v="Faisalabad"/>
    <s v="Punjab"/>
    <n v="4"/>
    <n v="4"/>
    <s v="5.5 Marla"/>
    <x v="22"/>
    <x v="1"/>
    <d v="2019-04-18T00:00:00"/>
    <s v="Unknown"/>
  </r>
  <r>
    <n v="15459351"/>
    <s v="House"/>
    <s v="For Sale"/>
    <n v="12500000"/>
    <s v="Nisar Colony"/>
    <s v="Faisalabad"/>
    <s v="Punjab"/>
    <n v="1"/>
    <n v="3"/>
    <s v="5 Marla"/>
    <x v="8"/>
    <x v="1"/>
    <d v="2019-04-18T00:00:00"/>
    <s v="Unknown"/>
  </r>
  <r>
    <n v="15459662"/>
    <s v="House"/>
    <s v="For Sale"/>
    <n v="14900000"/>
    <s v="Amin Town"/>
    <s v="Faisalabad"/>
    <s v="Punjab"/>
    <n v="0"/>
    <n v="0"/>
    <s v="6.5 Marla"/>
    <x v="13"/>
    <x v="1"/>
    <d v="2019-04-18T00:00:00"/>
    <s v="Unknown"/>
  </r>
  <r>
    <n v="15418183"/>
    <s v="House"/>
    <s v="For Sale"/>
    <n v="12500000"/>
    <s v="Afshan Colony"/>
    <s v="Rawalpindi"/>
    <s v="Punjab"/>
    <n v="7"/>
    <n v="5"/>
    <s v="6 Marla"/>
    <x v="0"/>
    <x v="1"/>
    <d v="2019-04-05T00:00:00"/>
    <s v="Unknown"/>
  </r>
  <r>
    <n v="15418608"/>
    <s v="Flat"/>
    <s v="For Sale"/>
    <n v="4000000"/>
    <s v="Bahria Town Rawalpindi"/>
    <s v="Rawalpindi"/>
    <s v="Punjab"/>
    <n v="1"/>
    <n v="2"/>
    <s v="5 Marla"/>
    <x v="8"/>
    <x v="1"/>
    <d v="2019-06-27T00:00:00"/>
    <s v="Golf Builders"/>
  </r>
  <r>
    <n v="15419239"/>
    <s v="House"/>
    <s v="For Sale"/>
    <n v="22500000"/>
    <s v="Bahria Town Rawalpindi"/>
    <s v="Rawalpindi"/>
    <s v="Punjab"/>
    <n v="5"/>
    <n v="0"/>
    <s v="10 Marla"/>
    <x v="9"/>
    <x v="1"/>
    <d v="2019-04-05T00:00:00"/>
    <s v="Unknown"/>
  </r>
  <r>
    <n v="15419285"/>
    <s v="House"/>
    <s v="For Sale"/>
    <n v="37500000"/>
    <s v="Imam Bara Road"/>
    <s v="Rawalpindi"/>
    <s v="Punjab"/>
    <n v="4"/>
    <n v="5"/>
    <s v="15 Marla"/>
    <x v="27"/>
    <x v="1"/>
    <d v="2019-04-05T00:00:00"/>
    <s v="Unknown"/>
  </r>
  <r>
    <n v="15419978"/>
    <s v="House"/>
    <s v="For Sale"/>
    <n v="6500000"/>
    <s v="Samarzar Housing Society"/>
    <s v="Rawalpindi"/>
    <s v="Punjab"/>
    <n v="4"/>
    <n v="4"/>
    <s v="14 Marla"/>
    <x v="21"/>
    <x v="1"/>
    <d v="2019-04-05T00:00:00"/>
    <s v="Unknown"/>
  </r>
  <r>
    <n v="15420718"/>
    <s v="House"/>
    <s v="For Sale"/>
    <n v="26000000"/>
    <s v="Bahria Town Rawalpindi"/>
    <s v="Rawalpindi"/>
    <s v="Punjab"/>
    <n v="7"/>
    <n v="7"/>
    <s v="10 Marla"/>
    <x v="9"/>
    <x v="1"/>
    <d v="2019-04-05T00:00:00"/>
    <s v="Vision International Services"/>
  </r>
  <r>
    <n v="15422342"/>
    <s v="House"/>
    <s v="For Sale"/>
    <n v="2700000"/>
    <s v="Chakra Road"/>
    <s v="Rawalpindi"/>
    <s v="Punjab"/>
    <n v="0"/>
    <n v="0"/>
    <s v="3 Marla"/>
    <x v="12"/>
    <x v="1"/>
    <d v="2019-04-05T00:00:00"/>
    <s v="Adeel Property Consultant"/>
  </r>
  <r>
    <n v="15423973"/>
    <s v="House"/>
    <s v="For Sale"/>
    <n v="6500000"/>
    <s v="PIA Colony"/>
    <s v="Rawalpindi"/>
    <s v="Punjab"/>
    <n v="4"/>
    <n v="4"/>
    <s v="4 Marla"/>
    <x v="20"/>
    <x v="1"/>
    <d v="2019-04-05T00:00:00"/>
    <s v="Ahmad Associates"/>
  </r>
  <r>
    <n v="15424494"/>
    <s v="Flat"/>
    <s v="For Sale"/>
    <n v="5000000"/>
    <s v="Bahria Town Rawalpindi"/>
    <s v="Rawalpindi"/>
    <s v="Punjab"/>
    <n v="0"/>
    <n v="2"/>
    <s v="4.4 Marla"/>
    <x v="26"/>
    <x v="1"/>
    <d v="2019-05-05T00:00:00"/>
    <s v="11 Estate &amp; Builders"/>
  </r>
  <r>
    <n v="15424923"/>
    <s v="Flat"/>
    <s v="For Sale"/>
    <n v="5000000"/>
    <s v="Bahria Town Rawalpindi"/>
    <s v="Rawalpindi"/>
    <s v="Punjab"/>
    <n v="0"/>
    <n v="2"/>
    <s v="4.2 Marla"/>
    <x v="51"/>
    <x v="1"/>
    <d v="2019-04-05T00:00:00"/>
    <s v="11 Estate &amp; Builders"/>
  </r>
  <r>
    <n v="15425044"/>
    <s v="House"/>
    <s v="For Sale"/>
    <n v="21500000"/>
    <s v="Media Town"/>
    <s v="Rawalpindi"/>
    <s v="Punjab"/>
    <n v="6"/>
    <n v="6"/>
    <s v="12 Marla"/>
    <x v="11"/>
    <x v="1"/>
    <d v="2019-06-20T00:00:00"/>
    <s v="National Property Advisor"/>
  </r>
  <r>
    <n v="15425045"/>
    <s v="House"/>
    <s v="For Sale"/>
    <n v="19500000"/>
    <s v="Media Town"/>
    <s v="Rawalpindi"/>
    <s v="Punjab"/>
    <n v="6"/>
    <n v="6"/>
    <s v="12 Marla"/>
    <x v="11"/>
    <x v="1"/>
    <d v="2019-06-20T00:00:00"/>
    <s v="National Property Advisor"/>
  </r>
  <r>
    <n v="15426576"/>
    <s v="House"/>
    <s v="For Sale"/>
    <n v="39500000"/>
    <s v="Bahria Town Rawalpindi"/>
    <s v="Rawalpindi"/>
    <s v="Punjab"/>
    <n v="6"/>
    <n v="6"/>
    <s v="1 Kanal"/>
    <x v="1"/>
    <x v="0"/>
    <d v="2019-05-05T00:00:00"/>
    <s v="Green Earth Real Estate"/>
  </r>
  <r>
    <n v="15426619"/>
    <s v="House"/>
    <s v="For Sale"/>
    <n v="11800000"/>
    <s v="Bahria Town Rawalpindi"/>
    <s v="Rawalpindi"/>
    <s v="Punjab"/>
    <n v="3"/>
    <n v="3"/>
    <s v="6 Marla"/>
    <x v="0"/>
    <x v="1"/>
    <d v="2019-04-05T00:00:00"/>
    <s v="Dream Land"/>
  </r>
  <r>
    <n v="15428544"/>
    <s v="House"/>
    <s v="For Sale"/>
    <n v="42500000"/>
    <s v="Bahria Town Rawalpindi"/>
    <s v="Rawalpindi"/>
    <s v="Punjab"/>
    <n v="8"/>
    <n v="7"/>
    <s v="1 Kanal"/>
    <x v="1"/>
    <x v="0"/>
    <d v="2019-04-05T00:00:00"/>
    <s v="Unknown"/>
  </r>
  <r>
    <n v="15430140"/>
    <s v="Flat"/>
    <s v="For Sale"/>
    <n v="5800000"/>
    <s v="Bahria Town Rawalpindi"/>
    <s v="Rawalpindi"/>
    <s v="Punjab"/>
    <n v="0"/>
    <n v="2"/>
    <s v="4.4 Marla"/>
    <x v="26"/>
    <x v="1"/>
    <d v="2019-04-05T00:00:00"/>
    <s v="11 Estate &amp; Builders"/>
  </r>
  <r>
    <n v="15431947"/>
    <s v="House"/>
    <s v="For Sale"/>
    <n v="5700000"/>
    <s v="Airport Housing Society"/>
    <s v="Rawalpindi"/>
    <s v="Punjab"/>
    <n v="2"/>
    <n v="2"/>
    <s v="5 Marla"/>
    <x v="8"/>
    <x v="1"/>
    <d v="2019-04-05T00:00:00"/>
    <s v="Unknown"/>
  </r>
  <r>
    <n v="15431987"/>
    <s v="Flat"/>
    <s v="For Sale"/>
    <n v="25000000"/>
    <s v="Gulraiz Housing Scheme"/>
    <s v="Rawalpindi"/>
    <s v="Punjab"/>
    <n v="2"/>
    <n v="2"/>
    <s v="5 Marla"/>
    <x v="8"/>
    <x v="1"/>
    <d v="2019-05-05T00:00:00"/>
    <s v="BASE Group"/>
  </r>
  <r>
    <n v="15432966"/>
    <s v="House"/>
    <s v="For Sale"/>
    <n v="8500000"/>
    <s v="Chaklala Scheme"/>
    <s v="Rawalpindi"/>
    <s v="Punjab"/>
    <n v="4"/>
    <n v="4"/>
    <s v="5 Marla"/>
    <x v="8"/>
    <x v="1"/>
    <d v="2019-04-05T00:00:00"/>
    <s v="Unknown"/>
  </r>
  <r>
    <n v="15433597"/>
    <s v="House"/>
    <s v="For Sale"/>
    <n v="21000000"/>
    <s v="Bahria Town Rawalpindi"/>
    <s v="Rawalpindi"/>
    <s v="Punjab"/>
    <n v="5"/>
    <n v="5"/>
    <s v="10 Marla"/>
    <x v="9"/>
    <x v="1"/>
    <d v="2019-04-05T00:00:00"/>
    <s v="Advantage Enterprises"/>
  </r>
  <r>
    <n v="15433611"/>
    <s v="House"/>
    <s v="For Sale"/>
    <n v="15000000"/>
    <s v="Bahria Town Rawalpindi"/>
    <s v="Rawalpindi"/>
    <s v="Punjab"/>
    <n v="5"/>
    <n v="5"/>
    <s v="8 Marla"/>
    <x v="4"/>
    <x v="1"/>
    <d v="2019-05-05T00:00:00"/>
    <s v="Ali Real Estate &amp; Builders"/>
  </r>
  <r>
    <n v="15435158"/>
    <s v="House"/>
    <s v="For Sale"/>
    <n v="22000000"/>
    <s v="Bahria Town Rawalpindi"/>
    <s v="Rawalpindi"/>
    <s v="Punjab"/>
    <n v="5"/>
    <n v="5"/>
    <s v="10 Marla"/>
    <x v="9"/>
    <x v="1"/>
    <d v="2019-06-04T00:00:00"/>
    <s v="Samsons Enterprises"/>
  </r>
  <r>
    <n v="15436479"/>
    <s v="House"/>
    <s v="For Sale"/>
    <n v="20000000"/>
    <s v="Bahria Town Rawalpindi"/>
    <s v="Rawalpindi"/>
    <s v="Punjab"/>
    <n v="5"/>
    <n v="5"/>
    <s v="10 Marla"/>
    <x v="9"/>
    <x v="1"/>
    <d v="2019-06-04T00:00:00"/>
    <s v="Samsons Enterprises"/>
  </r>
  <r>
    <n v="15437401"/>
    <s v="House"/>
    <s v="For Sale"/>
    <n v="22000000"/>
    <s v="Gulshan Abad"/>
    <s v="Rawalpindi"/>
    <s v="Punjab"/>
    <n v="5"/>
    <n v="5"/>
    <s v="1 Kanal"/>
    <x v="1"/>
    <x v="0"/>
    <d v="2019-04-05T00:00:00"/>
    <s v="Allied Property Group"/>
  </r>
  <r>
    <n v="15437636"/>
    <s v="House"/>
    <s v="For Sale"/>
    <n v="15500000"/>
    <s v="Bahria Town Rawalpindi"/>
    <s v="Rawalpindi"/>
    <s v="Punjab"/>
    <n v="5"/>
    <n v="5"/>
    <s v="10 Marla"/>
    <x v="9"/>
    <x v="1"/>
    <d v="2019-05-05T00:00:00"/>
    <s v="Khalid Ghazi Real Estate &amp; Builders"/>
  </r>
  <r>
    <n v="15437854"/>
    <s v="House"/>
    <s v="For Sale"/>
    <n v="14000000"/>
    <s v="Bahria Town Rawalpindi"/>
    <s v="Rawalpindi"/>
    <s v="Punjab"/>
    <n v="5"/>
    <n v="5"/>
    <s v="7 Marla"/>
    <x v="24"/>
    <x v="1"/>
    <d v="2019-06-04T00:00:00"/>
    <s v="Samsons Enterprises"/>
  </r>
  <r>
    <n v="15438051"/>
    <s v="House"/>
    <s v="For Sale"/>
    <n v="27000000"/>
    <s v="Media Town"/>
    <s v="Rawalpindi"/>
    <s v="Punjab"/>
    <n v="6"/>
    <n v="6"/>
    <s v="11 Marla"/>
    <x v="3"/>
    <x v="1"/>
    <d v="2019-04-05T00:00:00"/>
    <s v="Unknown"/>
  </r>
  <r>
    <n v="15438250"/>
    <s v="House"/>
    <s v="For Sale"/>
    <n v="3500000"/>
    <s v="Dhok Sayedan Road"/>
    <s v="Rawalpindi"/>
    <s v="Punjab"/>
    <n v="2"/>
    <n v="3"/>
    <s v="5 Marla"/>
    <x v="8"/>
    <x v="1"/>
    <d v="2019-04-05T00:00:00"/>
    <s v="Unknown"/>
  </r>
  <r>
    <n v="15439036"/>
    <s v="House"/>
    <s v="For Sale"/>
    <n v="15000000"/>
    <s v="KRL Road"/>
    <s v="Rawalpindi"/>
    <s v="Punjab"/>
    <n v="6"/>
    <n v="6"/>
    <s v="8 Marla"/>
    <x v="4"/>
    <x v="1"/>
    <d v="2019-04-05T00:00:00"/>
    <s v="Unknown"/>
  </r>
  <r>
    <n v="15439105"/>
    <s v="House"/>
    <s v="For Sale"/>
    <n v="33500000"/>
    <s v="Bahria Town Rawalpindi"/>
    <s v="Rawalpindi"/>
    <s v="Punjab"/>
    <n v="6"/>
    <n v="5"/>
    <s v="1 Kanal"/>
    <x v="1"/>
    <x v="0"/>
    <d v="2019-04-05T00:00:00"/>
    <s v="Next Generation Real Estate &amp; Builders"/>
  </r>
  <r>
    <n v="15439146"/>
    <s v="House"/>
    <s v="For Sale"/>
    <n v="14000000"/>
    <s v="Bahria Town Rawalpindi"/>
    <s v="Rawalpindi"/>
    <s v="Punjab"/>
    <n v="5"/>
    <n v="5"/>
    <s v="7 Marla"/>
    <x v="24"/>
    <x v="1"/>
    <d v="2019-04-05T00:00:00"/>
    <s v="Next Generation Real Estate &amp; Builders"/>
  </r>
  <r>
    <n v="15439533"/>
    <s v="House"/>
    <s v="For Sale"/>
    <n v="5500000"/>
    <s v="Bahria Town Rawalpindi"/>
    <s v="Rawalpindi"/>
    <s v="Punjab"/>
    <n v="2"/>
    <n v="2"/>
    <s v="5 Marla"/>
    <x v="8"/>
    <x v="1"/>
    <d v="2019-04-05T00:00:00"/>
    <s v="Al Hamd Associate"/>
  </r>
  <r>
    <n v="15439566"/>
    <s v="House"/>
    <s v="For Sale"/>
    <n v="4500000"/>
    <s v="Adiala Road"/>
    <s v="Rawalpindi"/>
    <s v="Punjab"/>
    <n v="2"/>
    <n v="2"/>
    <s v="5 Marla"/>
    <x v="8"/>
    <x v="1"/>
    <d v="2019-05-05T00:00:00"/>
    <s v="Creative Marketing"/>
  </r>
  <r>
    <n v="15439753"/>
    <s v="Flat"/>
    <s v="For Sale"/>
    <n v="5200000"/>
    <s v="Bahria Town Rawalpindi"/>
    <s v="Rawalpindi"/>
    <s v="Punjab"/>
    <n v="0"/>
    <n v="0"/>
    <s v="2.7 Marla"/>
    <x v="99"/>
    <x v="1"/>
    <d v="2019-04-05T00:00:00"/>
    <s v="Unknown"/>
  </r>
  <r>
    <n v="15440848"/>
    <s v="House"/>
    <s v="For Sale"/>
    <n v="22500000"/>
    <s v="Bahria Town Rawalpindi"/>
    <s v="Rawalpindi"/>
    <s v="Punjab"/>
    <n v="5"/>
    <n v="6"/>
    <s v="10 Marla"/>
    <x v="9"/>
    <x v="1"/>
    <d v="2019-04-05T00:00:00"/>
    <s v="ZEM Builders"/>
  </r>
  <r>
    <n v="15442999"/>
    <s v="House"/>
    <s v="For Sale"/>
    <n v="7000000"/>
    <s v="Chakra"/>
    <s v="Rawalpindi"/>
    <s v="Punjab"/>
    <n v="3"/>
    <n v="3"/>
    <s v="5 Marla"/>
    <x v="8"/>
    <x v="1"/>
    <d v="2019-04-05T00:00:00"/>
    <s v="Unknown"/>
  </r>
  <r>
    <n v="15443277"/>
    <s v="House"/>
    <s v="For Sale"/>
    <n v="10000000"/>
    <s v="Bahria Town Rawalpindi"/>
    <s v="Rawalpindi"/>
    <s v="Punjab"/>
    <n v="3"/>
    <n v="3"/>
    <s v="5 Marla"/>
    <x v="8"/>
    <x v="1"/>
    <d v="2019-06-04T00:00:00"/>
    <s v="Samsons Enterprises"/>
  </r>
  <r>
    <n v="15443409"/>
    <s v="House"/>
    <s v="For Sale"/>
    <n v="15000000"/>
    <s v="Bahria Town Rawalpindi"/>
    <s v="Rawalpindi"/>
    <s v="Punjab"/>
    <n v="5"/>
    <n v="5"/>
    <s v="7 Marla"/>
    <x v="24"/>
    <x v="1"/>
    <d v="2019-04-05T00:00:00"/>
    <s v="Al Hamd Associate"/>
  </r>
  <r>
    <n v="15443834"/>
    <s v="Flat"/>
    <s v="For Sale"/>
    <n v="16000000"/>
    <s v="Askari 1"/>
    <s v="Rawalpindi"/>
    <s v="Punjab"/>
    <n v="4"/>
    <n v="4"/>
    <s v="10 Marla"/>
    <x v="9"/>
    <x v="1"/>
    <d v="2019-04-05T00:00:00"/>
    <s v="Unknown"/>
  </r>
  <r>
    <n v="15444195"/>
    <s v="House"/>
    <s v="For Sale"/>
    <n v="4500000"/>
    <s v="Adiala Road"/>
    <s v="Rawalpindi"/>
    <s v="Punjab"/>
    <n v="2"/>
    <n v="2"/>
    <s v="5 Marla"/>
    <x v="8"/>
    <x v="1"/>
    <d v="2019-05-05T00:00:00"/>
    <s v="Creative Marketing"/>
  </r>
  <r>
    <n v="15445925"/>
    <s v="House"/>
    <s v="For Sale"/>
    <n v="7500000"/>
    <s v="Bahria Town Rawalpindi"/>
    <s v="Rawalpindi"/>
    <s v="Punjab"/>
    <n v="4"/>
    <n v="3"/>
    <s v="5 Marla"/>
    <x v="8"/>
    <x v="1"/>
    <d v="2019-05-05T00:00:00"/>
    <s v="Asia Builders &amp; Real Estate"/>
  </r>
  <r>
    <n v="15446252"/>
    <s v="House"/>
    <s v="For Sale"/>
    <n v="10000000"/>
    <s v="Adiala Road"/>
    <s v="Rawalpindi"/>
    <s v="Punjab"/>
    <n v="3"/>
    <n v="2"/>
    <s v="3 Marla"/>
    <x v="12"/>
    <x v="1"/>
    <d v="2019-04-05T00:00:00"/>
    <s v="Unknown"/>
  </r>
  <r>
    <n v="15448093"/>
    <s v="House"/>
    <s v="For Sale"/>
    <n v="30000000"/>
    <s v="Bahria Town Rawalpindi"/>
    <s v="Rawalpindi"/>
    <s v="Punjab"/>
    <n v="9"/>
    <n v="6"/>
    <s v="10 Marla"/>
    <x v="9"/>
    <x v="1"/>
    <d v="2019-04-05T00:00:00"/>
    <s v="Allied Property Group"/>
  </r>
  <r>
    <n v="15448118"/>
    <s v="House"/>
    <s v="For Sale"/>
    <n v="5500000"/>
    <s v="Chakri Road"/>
    <s v="Rawalpindi"/>
    <s v="Punjab"/>
    <n v="3"/>
    <n v="3"/>
    <s v="10 Marla"/>
    <x v="9"/>
    <x v="1"/>
    <d v="2019-04-05T00:00:00"/>
    <s v="Unknown"/>
  </r>
  <r>
    <n v="15448945"/>
    <s v="House"/>
    <s v="For Sale"/>
    <n v="22600000"/>
    <s v="Media Town"/>
    <s v="Rawalpindi"/>
    <s v="Punjab"/>
    <n v="6"/>
    <n v="6"/>
    <s v="10 Marla"/>
    <x v="9"/>
    <x v="1"/>
    <d v="2019-04-05T00:00:00"/>
    <s v="Unknown"/>
  </r>
  <r>
    <n v="15449338"/>
    <s v="House"/>
    <s v="For Sale"/>
    <n v="10500000"/>
    <s v="Bahria Town Rawalpindi"/>
    <s v="Rawalpindi"/>
    <s v="Punjab"/>
    <n v="4"/>
    <n v="4"/>
    <s v="5 Marla"/>
    <x v="8"/>
    <x v="1"/>
    <d v="2019-04-05T00:00:00"/>
    <s v="Next Generation Real Estate &amp; Builders"/>
  </r>
  <r>
    <n v="15449564"/>
    <s v="House"/>
    <s v="For Sale"/>
    <n v="11500000"/>
    <s v="Bahria Town Rawalpindi"/>
    <s v="Rawalpindi"/>
    <s v="Punjab"/>
    <n v="4"/>
    <n v="4"/>
    <s v="7 Marla"/>
    <x v="24"/>
    <x v="1"/>
    <d v="2019-04-05T00:00:00"/>
    <s v="Next Generation Real Estate &amp; Builders"/>
  </r>
  <r>
    <n v="15449635"/>
    <s v="House"/>
    <s v="For Sale"/>
    <n v="6800000"/>
    <s v="Bahria Town Rawalpindi"/>
    <s v="Rawalpindi"/>
    <s v="Punjab"/>
    <n v="4"/>
    <n v="3"/>
    <s v="5 Marla"/>
    <x v="8"/>
    <x v="1"/>
    <d v="2019-04-05T00:00:00"/>
    <s v="Next Generation Real Estate &amp; Builders"/>
  </r>
  <r>
    <n v="15449943"/>
    <s v="Flat"/>
    <s v="For Sale"/>
    <n v="3800000"/>
    <s v="Bahria Town Rawalpindi"/>
    <s v="Rawalpindi"/>
    <s v="Punjab"/>
    <n v="2"/>
    <n v="2"/>
    <s v="3.8 Marla"/>
    <x v="90"/>
    <x v="1"/>
    <d v="2019-04-05T00:00:00"/>
    <s v="Next Generation Real Estate &amp; Builders"/>
  </r>
  <r>
    <n v="15451364"/>
    <s v="House"/>
    <s v="For Sale"/>
    <n v="1950000"/>
    <s v="Adiala Road"/>
    <s v="Rawalpindi"/>
    <s v="Punjab"/>
    <n v="2"/>
    <n v="2"/>
    <s v="2.8 Marla"/>
    <x v="77"/>
    <x v="1"/>
    <d v="2019-04-05T00:00:00"/>
    <s v="Insaf Property Advisor"/>
  </r>
  <r>
    <n v="15451440"/>
    <s v="House"/>
    <s v="For Sale"/>
    <n v="7200000"/>
    <s v="Adiala Road"/>
    <s v="Rawalpindi"/>
    <s v="Punjab"/>
    <n v="4"/>
    <n v="4"/>
    <s v="5.6 Marla"/>
    <x v="74"/>
    <x v="1"/>
    <d v="2019-04-05T00:00:00"/>
    <s v="Insaf Property Advisor"/>
  </r>
  <r>
    <n v="15451477"/>
    <s v="House"/>
    <s v="For Sale"/>
    <n v="10000000"/>
    <s v="Committee Chowk"/>
    <s v="Rawalpindi"/>
    <s v="Punjab"/>
    <n v="3"/>
    <n v="5"/>
    <s v="5 Marla"/>
    <x v="8"/>
    <x v="1"/>
    <d v="2019-04-05T00:00:00"/>
    <s v="Unknown"/>
  </r>
  <r>
    <n v="15452109"/>
    <s v="House"/>
    <s v="For Sale"/>
    <n v="18000000"/>
    <s v="Gulshan Abad"/>
    <s v="Rawalpindi"/>
    <s v="Punjab"/>
    <n v="6"/>
    <n v="9"/>
    <s v="1 Kanal"/>
    <x v="1"/>
    <x v="0"/>
    <d v="2019-04-05T00:00:00"/>
    <s v="Unknown"/>
  </r>
  <r>
    <n v="15452206"/>
    <s v="House"/>
    <s v="For Sale"/>
    <n v="4500000"/>
    <s v="Clifton Township"/>
    <s v="Rawalpindi"/>
    <s v="Punjab"/>
    <n v="2"/>
    <n v="2"/>
    <s v="5 Marla"/>
    <x v="8"/>
    <x v="1"/>
    <d v="2019-04-05T00:00:00"/>
    <s v="Unknown"/>
  </r>
  <r>
    <n v="15453822"/>
    <s v="House"/>
    <s v="For Sale"/>
    <n v="52500000"/>
    <s v="Bahria Town Rawalpindi"/>
    <s v="Rawalpindi"/>
    <s v="Punjab"/>
    <n v="9"/>
    <n v="9"/>
    <s v="1 Kanal"/>
    <x v="1"/>
    <x v="0"/>
    <d v="2019-06-20T00:00:00"/>
    <s v="7 Estate &amp; Builder"/>
  </r>
  <r>
    <n v="15454729"/>
    <s v="Flat"/>
    <s v="For Sale"/>
    <n v="12000000"/>
    <s v="Askari 7"/>
    <s v="Rawalpindi"/>
    <s v="Punjab"/>
    <n v="3"/>
    <n v="3"/>
    <s v="10 Marla"/>
    <x v="9"/>
    <x v="1"/>
    <d v="2019-04-05T00:00:00"/>
    <s v="Reliance Property Hub"/>
  </r>
  <r>
    <n v="15455306"/>
    <s v="House"/>
    <s v="For Sale"/>
    <n v="24000000"/>
    <s v="Gulshan Abad"/>
    <s v="Rawalpindi"/>
    <s v="Punjab"/>
    <n v="6"/>
    <n v="6"/>
    <s v="1 Kanal"/>
    <x v="1"/>
    <x v="0"/>
    <d v="2019-04-05T00:00:00"/>
    <s v="Unknown"/>
  </r>
  <r>
    <n v="15456346"/>
    <s v="House"/>
    <s v="For Sale"/>
    <n v="5000000"/>
    <s v="Girja Road"/>
    <s v="Rawalpindi"/>
    <s v="Punjab"/>
    <n v="3"/>
    <n v="3"/>
    <s v="5 Marla"/>
    <x v="8"/>
    <x v="1"/>
    <d v="2019-04-05T00:00:00"/>
    <s v="Unknown"/>
  </r>
  <r>
    <n v="15457087"/>
    <s v="House"/>
    <s v="For Sale"/>
    <n v="27000000"/>
    <s v="Media Town"/>
    <s v="Rawalpindi"/>
    <s v="Punjab"/>
    <n v="6"/>
    <n v="6"/>
    <s v="12.4 Marla"/>
    <x v="127"/>
    <x v="1"/>
    <d v="2019-06-20T00:00:00"/>
    <s v="Ahmad Estate &amp; Builders"/>
  </r>
  <r>
    <n v="15457205"/>
    <s v="House"/>
    <s v="For Sale"/>
    <n v="5500000"/>
    <s v="Islamabad Highway"/>
    <s v="Rawalpindi"/>
    <s v="Punjab"/>
    <n v="3"/>
    <n v="2"/>
    <s v="4.5 Marla"/>
    <x v="84"/>
    <x v="1"/>
    <d v="2019-04-05T00:00:00"/>
    <s v="Unknown"/>
  </r>
  <r>
    <n v="15457214"/>
    <s v="House"/>
    <s v="For Sale"/>
    <n v="4800000"/>
    <s v="Awan Town"/>
    <s v="Rawalpindi"/>
    <s v="Punjab"/>
    <n v="4"/>
    <n v="7"/>
    <s v="3 Marla"/>
    <x v="12"/>
    <x v="1"/>
    <d v="2019-04-05T00:00:00"/>
    <s v="Unknown"/>
  </r>
  <r>
    <n v="15457235"/>
    <s v="House"/>
    <s v="For Sale"/>
    <n v="6000000"/>
    <s v="Dhoke Khabba"/>
    <s v="Rawalpindi"/>
    <s v="Punjab"/>
    <n v="2"/>
    <n v="4"/>
    <s v="2.2 Marla"/>
    <x v="34"/>
    <x v="1"/>
    <d v="2019-04-05T00:00:00"/>
    <s v="Unknown"/>
  </r>
  <r>
    <n v="15457723"/>
    <s v="House"/>
    <s v="For Sale"/>
    <n v="5500000"/>
    <s v="Afshan Colony"/>
    <s v="Rawalpindi"/>
    <s v="Punjab"/>
    <n v="3"/>
    <n v="5"/>
    <s v="4 Marla"/>
    <x v="20"/>
    <x v="1"/>
    <d v="2019-04-05T00:00:00"/>
    <s v="Unknown"/>
  </r>
  <r>
    <n v="15458072"/>
    <s v="House"/>
    <s v="For Sale"/>
    <n v="9700000"/>
    <s v="DAV College Road"/>
    <s v="Rawalpindi"/>
    <s v="Punjab"/>
    <n v="2"/>
    <n v="2"/>
    <s v="5 Marla"/>
    <x v="8"/>
    <x v="1"/>
    <d v="2019-04-05T00:00:00"/>
    <s v="Unknown"/>
  </r>
  <r>
    <n v="15458559"/>
    <s v="House"/>
    <s v="For Sale"/>
    <n v="30000000"/>
    <s v="Bahria Town Rawalpindi"/>
    <s v="Rawalpindi"/>
    <s v="Punjab"/>
    <n v="2"/>
    <n v="4"/>
    <s v="14 Marla"/>
    <x v="21"/>
    <x v="1"/>
    <d v="2019-04-05T00:00:00"/>
    <s v="Gulberg Associates"/>
  </r>
  <r>
    <n v="15459039"/>
    <s v="House"/>
    <s v="For Sale"/>
    <n v="22000000"/>
    <s v="Bahria Town Rawalpindi"/>
    <s v="Rawalpindi"/>
    <s v="Punjab"/>
    <n v="6"/>
    <n v="5"/>
    <s v="10 Marla"/>
    <x v="9"/>
    <x v="1"/>
    <d v="2019-04-05T00:00:00"/>
    <s v="Next Generation Real Estate &amp; Builders"/>
  </r>
  <r>
    <n v="15459487"/>
    <s v="House"/>
    <s v="For Sale"/>
    <n v="3800000"/>
    <s v="Chakra Road"/>
    <s v="Rawalpindi"/>
    <s v="Punjab"/>
    <n v="2"/>
    <n v="2"/>
    <s v="4 Marla"/>
    <x v="20"/>
    <x v="1"/>
    <d v="2019-04-05T00:00:00"/>
    <s v="Unknown"/>
  </r>
  <r>
    <n v="15459812"/>
    <s v="House"/>
    <s v="For Sale"/>
    <n v="4000000"/>
    <s v="Chakra Road"/>
    <s v="Rawalpindi"/>
    <s v="Punjab"/>
    <n v="3"/>
    <n v="3"/>
    <s v="4 Marla"/>
    <x v="20"/>
    <x v="1"/>
    <d v="2019-04-05T00:00:00"/>
    <s v="Ahmed Real Estate"/>
  </r>
  <r>
    <n v="15459834"/>
    <s v="House"/>
    <s v="For Sale"/>
    <n v="15500000"/>
    <s v="Bahria Town Rawalpindi"/>
    <s v="Rawalpindi"/>
    <s v="Punjab"/>
    <n v="7"/>
    <n v="5"/>
    <s v="10 Marla"/>
    <x v="9"/>
    <x v="1"/>
    <d v="2019-04-05T00:00:00"/>
    <s v="Unknown"/>
  </r>
  <r>
    <n v="15460116"/>
    <s v="House"/>
    <s v="For Sale"/>
    <n v="18000000"/>
    <s v="Media Town"/>
    <s v="Rawalpindi"/>
    <s v="Punjab"/>
    <n v="4"/>
    <n v="4"/>
    <s v="10 Marla"/>
    <x v="9"/>
    <x v="1"/>
    <d v="2019-04-05T00:00:00"/>
    <s v="Unknown"/>
  </r>
  <r>
    <n v="15460325"/>
    <s v="House"/>
    <s v="For Sale"/>
    <n v="27000000"/>
    <s v="Satellite Town"/>
    <s v="Rawalpindi"/>
    <s v="Punjab"/>
    <n v="3"/>
    <n v="5"/>
    <s v="7 Marla"/>
    <x v="24"/>
    <x v="1"/>
    <d v="2019-04-05T00:00:00"/>
    <s v="Unknown"/>
  </r>
  <r>
    <n v="15417765"/>
    <s v="Lower Portion"/>
    <s v="For Rent"/>
    <n v="21000"/>
    <s v="Bahria Town"/>
    <s v="Lahore"/>
    <s v="Punjab"/>
    <n v="2"/>
    <n v="1"/>
    <s v="5 Marla"/>
    <x v="8"/>
    <x v="1"/>
    <d v="2019-03-26T00:00:00"/>
    <s v="HNH Group Builders &amp; Associates"/>
  </r>
  <r>
    <n v="15417963"/>
    <s v="Room"/>
    <s v="For Rent"/>
    <n v="13500"/>
    <s v="Johar Town"/>
    <s v="Lahore"/>
    <s v="Punjab"/>
    <n v="1"/>
    <n v="1"/>
    <s v="1 Kanal"/>
    <x v="1"/>
    <x v="0"/>
    <d v="2019-03-26T00:00:00"/>
    <s v="Bhatti Estate &amp; Builders"/>
  </r>
  <r>
    <n v="15418297"/>
    <s v="Upper Portion"/>
    <s v="For Rent"/>
    <n v="53000"/>
    <s v="Izmir Town"/>
    <s v="Lahore"/>
    <s v="Punjab"/>
    <n v="4"/>
    <n v="4"/>
    <s v="1 Kanal"/>
    <x v="1"/>
    <x v="0"/>
    <d v="2019-03-26T00:00:00"/>
    <s v="Unknown"/>
  </r>
  <r>
    <n v="15418375"/>
    <s v="House"/>
    <s v="For Rent"/>
    <n v="36000"/>
    <s v="Bahria Town"/>
    <s v="Lahore"/>
    <s v="Punjab"/>
    <n v="4"/>
    <n v="3"/>
    <s v="5 Marla"/>
    <x v="8"/>
    <x v="1"/>
    <d v="2019-03-26T00:00:00"/>
    <s v="Unknown"/>
  </r>
  <r>
    <n v="15418842"/>
    <s v="House"/>
    <s v="For Rent"/>
    <n v="25000"/>
    <s v="Lahore Medical Housing Society"/>
    <s v="Lahore"/>
    <s v="Punjab"/>
    <n v="3"/>
    <n v="2"/>
    <s v="5 Marla"/>
    <x v="8"/>
    <x v="1"/>
    <d v="2019-03-26T00:00:00"/>
    <s v="Unknown"/>
  </r>
  <r>
    <n v="15418881"/>
    <s v="House"/>
    <s v="For Rent"/>
    <n v="100000"/>
    <s v="DHA Defence"/>
    <s v="Lahore"/>
    <s v="Punjab"/>
    <n v="4"/>
    <n v="3"/>
    <s v="10 Marla"/>
    <x v="9"/>
    <x v="1"/>
    <d v="2019-03-26T00:00:00"/>
    <s v="Unknown"/>
  </r>
  <r>
    <n v="15418915"/>
    <s v="House"/>
    <s v="For Rent"/>
    <n v="75000"/>
    <s v="DHA Defence"/>
    <s v="Lahore"/>
    <s v="Punjab"/>
    <n v="4"/>
    <n v="3"/>
    <s v="10 Marla"/>
    <x v="9"/>
    <x v="1"/>
    <d v="2019-03-26T00:00:00"/>
    <s v="Unknown"/>
  </r>
  <r>
    <n v="15419613"/>
    <s v="Upper Portion"/>
    <s v="For Rent"/>
    <n v="30000"/>
    <s v="OPF Housing Scheme"/>
    <s v="Lahore"/>
    <s v="Punjab"/>
    <n v="3"/>
    <n v="3"/>
    <s v="10 Marla"/>
    <x v="9"/>
    <x v="1"/>
    <d v="2019-03-26T00:00:00"/>
    <s v="Unknown"/>
  </r>
  <r>
    <n v="15420105"/>
    <s v="Lower Portion"/>
    <s v="For Rent"/>
    <n v="19000"/>
    <s v="Jubilee Town"/>
    <s v="Lahore"/>
    <s v="Punjab"/>
    <n v="2"/>
    <n v="2"/>
    <s v="5 Marla"/>
    <x v="8"/>
    <x v="1"/>
    <d v="2019-03-26T00:00:00"/>
    <s v="Unknown"/>
  </r>
  <r>
    <n v="15423066"/>
    <s v="Lower Portion"/>
    <s v="For Rent"/>
    <n v="40000"/>
    <s v="Muslim Town"/>
    <s v="Lahore"/>
    <s v="Punjab"/>
    <n v="2"/>
    <n v="2"/>
    <s v="10 Marla"/>
    <x v="9"/>
    <x v="1"/>
    <d v="2019-03-26T00:00:00"/>
    <s v="Al Noor Estate &amp; Builders"/>
  </r>
  <r>
    <n v="15426178"/>
    <s v="House"/>
    <s v="For Rent"/>
    <n v="85000"/>
    <s v="Johar Town"/>
    <s v="Lahore"/>
    <s v="Punjab"/>
    <n v="5"/>
    <n v="5"/>
    <s v="12 Marla"/>
    <x v="11"/>
    <x v="1"/>
    <d v="2019-03-26T00:00:00"/>
    <s v="Sultani Estate Adviser"/>
  </r>
  <r>
    <n v="15426182"/>
    <s v="House"/>
    <s v="For Rent"/>
    <n v="100000"/>
    <s v="Johar Town"/>
    <s v="Lahore"/>
    <s v="Punjab"/>
    <n v="5"/>
    <n v="5"/>
    <s v="12 Marla"/>
    <x v="11"/>
    <x v="1"/>
    <d v="2019-03-26T00:00:00"/>
    <s v="Sultani Estate Adviser"/>
  </r>
  <r>
    <n v="15426190"/>
    <s v="House"/>
    <s v="For Rent"/>
    <n v="45000"/>
    <s v="Johar Town"/>
    <s v="Lahore"/>
    <s v="Punjab"/>
    <n v="3"/>
    <n v="3"/>
    <s v="5 Marla"/>
    <x v="8"/>
    <x v="1"/>
    <d v="2019-03-26T00:00:00"/>
    <s v="Sultani Estate Adviser"/>
  </r>
  <r>
    <n v="15426192"/>
    <s v="House"/>
    <s v="For Rent"/>
    <n v="85000"/>
    <s v="Johar Town"/>
    <s v="Lahore"/>
    <s v="Punjab"/>
    <n v="5"/>
    <n v="5"/>
    <s v="12 Marla"/>
    <x v="11"/>
    <x v="1"/>
    <d v="2019-03-26T00:00:00"/>
    <s v="Sultani Estate Adviser"/>
  </r>
  <r>
    <n v="15426195"/>
    <s v="House"/>
    <s v="For Rent"/>
    <n v="45000"/>
    <s v="Johar Town"/>
    <s v="Lahore"/>
    <s v="Punjab"/>
    <n v="5"/>
    <n v="4"/>
    <s v="5 Marla"/>
    <x v="8"/>
    <x v="1"/>
    <d v="2019-03-26T00:00:00"/>
    <s v="Sultani Estate Adviser"/>
  </r>
  <r>
    <n v="15426197"/>
    <s v="Upper Portion"/>
    <s v="For Rent"/>
    <n v="25000"/>
    <s v="Johar Town"/>
    <s v="Lahore"/>
    <s v="Punjab"/>
    <n v="2"/>
    <n v="2"/>
    <s v="5 Marla"/>
    <x v="8"/>
    <x v="1"/>
    <d v="2019-03-26T00:00:00"/>
    <s v="Sultani Estate Adviser"/>
  </r>
  <r>
    <n v="15426203"/>
    <s v="Lower Portion"/>
    <s v="For Rent"/>
    <n v="24000"/>
    <s v="Johar Town"/>
    <s v="Lahore"/>
    <s v="Punjab"/>
    <n v="1"/>
    <n v="1"/>
    <s v="5 Marla"/>
    <x v="8"/>
    <x v="1"/>
    <d v="2019-03-26T00:00:00"/>
    <s v="Sultani Estate Adviser"/>
  </r>
  <r>
    <n v="15426736"/>
    <s v="House"/>
    <s v="For Rent"/>
    <n v="45000"/>
    <s v="Johar Town"/>
    <s v="Lahore"/>
    <s v="Punjab"/>
    <n v="4"/>
    <n v="4"/>
    <s v="5 Marla"/>
    <x v="8"/>
    <x v="1"/>
    <d v="2019-05-25T00:00:00"/>
    <s v="92 Marketing"/>
  </r>
  <r>
    <n v="15426738"/>
    <s v="Upper Portion"/>
    <s v="For Rent"/>
    <n v="35000"/>
    <s v="Johar Town"/>
    <s v="Lahore"/>
    <s v="Punjab"/>
    <n v="3"/>
    <n v="3"/>
    <s v="12 Marla"/>
    <x v="11"/>
    <x v="1"/>
    <d v="2019-05-25T00:00:00"/>
    <s v="92 Marketing"/>
  </r>
  <r>
    <n v="15428728"/>
    <s v="Flat"/>
    <s v="For Rent"/>
    <n v="16000"/>
    <s v="Baghbanpura"/>
    <s v="Lahore"/>
    <s v="Punjab"/>
    <n v="1"/>
    <n v="2"/>
    <s v="1 Marla"/>
    <x v="1"/>
    <x v="1"/>
    <d v="2019-03-26T00:00:00"/>
    <s v="Unknown"/>
  </r>
  <r>
    <n v="15428797"/>
    <s v="Upper Portion"/>
    <s v="For Rent"/>
    <n v="20000"/>
    <s v="Asif Colony"/>
    <s v="Lahore"/>
    <s v="Punjab"/>
    <n v="4"/>
    <n v="4"/>
    <s v="8.5 Marla"/>
    <x v="134"/>
    <x v="1"/>
    <d v="2019-03-26T00:00:00"/>
    <s v="Unknown"/>
  </r>
  <r>
    <n v="15429240"/>
    <s v="Room"/>
    <s v="For Rent"/>
    <n v="14500"/>
    <s v="Garden Town"/>
    <s v="Lahore"/>
    <s v="Punjab"/>
    <n v="1"/>
    <n v="1"/>
    <s v="5 Marla"/>
    <x v="8"/>
    <x v="1"/>
    <d v="2019-03-26T00:00:00"/>
    <s v="Unknown"/>
  </r>
  <r>
    <n v="15430421"/>
    <s v="Upper Portion"/>
    <s v="For Rent"/>
    <n v="55000"/>
    <s v="College Road"/>
    <s v="Lahore"/>
    <s v="Punjab"/>
    <n v="4"/>
    <n v="4"/>
    <s v="1 Kanal"/>
    <x v="1"/>
    <x v="0"/>
    <d v="2019-03-26T00:00:00"/>
    <s v="Unknown"/>
  </r>
  <r>
    <n v="15433485"/>
    <s v="House"/>
    <s v="For Rent"/>
    <n v="140000"/>
    <s v="Cavalry Ground"/>
    <s v="Lahore"/>
    <s v="Punjab"/>
    <n v="7"/>
    <n v="6"/>
    <s v="1 Kanal"/>
    <x v="1"/>
    <x v="0"/>
    <d v="2019-03-26T00:00:00"/>
    <s v="Cavalry Estate"/>
  </r>
  <r>
    <n v="15434314"/>
    <s v="House"/>
    <s v="For Rent"/>
    <n v="185000"/>
    <s v="Upper Mall"/>
    <s v="Lahore"/>
    <s v="Punjab"/>
    <n v="6"/>
    <n v="5"/>
    <s v="1.5 Kanal"/>
    <x v="30"/>
    <x v="0"/>
    <d v="2019-03-26T00:00:00"/>
    <s v="Unknown"/>
  </r>
  <r>
    <n v="15434631"/>
    <s v="Upper Portion"/>
    <s v="For Rent"/>
    <n v="75000"/>
    <s v="Garden Town"/>
    <s v="Lahore"/>
    <s v="Punjab"/>
    <n v="0"/>
    <n v="3"/>
    <s v="1 Kanal"/>
    <x v="1"/>
    <x v="0"/>
    <d v="2019-07-03T00:00:00"/>
    <s v="Al Mustafa Estate &amp; Builders"/>
  </r>
  <r>
    <n v="15435794"/>
    <s v="House"/>
    <s v="For Rent"/>
    <n v="150000"/>
    <s v="Upper Mall"/>
    <s v="Lahore"/>
    <s v="Punjab"/>
    <n v="5"/>
    <n v="4"/>
    <s v="15 Marla"/>
    <x v="27"/>
    <x v="1"/>
    <d v="2019-03-26T00:00:00"/>
    <s v="Unknown"/>
  </r>
  <r>
    <n v="15436032"/>
    <s v="House"/>
    <s v="For Rent"/>
    <n v="90000"/>
    <s v="Cantt"/>
    <s v="Lahore"/>
    <s v="Punjab"/>
    <n v="5"/>
    <n v="4"/>
    <s v="10 Marla"/>
    <x v="9"/>
    <x v="1"/>
    <d v="2019-03-26T00:00:00"/>
    <s v="Unknown"/>
  </r>
  <r>
    <n v="15436374"/>
    <s v="Upper Portion"/>
    <s v="For Rent"/>
    <n v="20000"/>
    <s v="Punjab Coop Housing Society"/>
    <s v="Lahore"/>
    <s v="Punjab"/>
    <n v="2"/>
    <n v="2"/>
    <s v="3 Marla"/>
    <x v="12"/>
    <x v="1"/>
    <d v="2019-03-26T00:00:00"/>
    <s v="Unknown"/>
  </r>
  <r>
    <n v="15436961"/>
    <s v="House"/>
    <s v="For Rent"/>
    <n v="160000"/>
    <s v="Garden Town"/>
    <s v="Lahore"/>
    <s v="Punjab"/>
    <n v="4"/>
    <n v="4"/>
    <s v="2 Kanal"/>
    <x v="15"/>
    <x v="0"/>
    <d v="2019-03-26T00:00:00"/>
    <s v="Al Noor Real Estate"/>
  </r>
  <r>
    <n v="15437322"/>
    <s v="House"/>
    <s v="For Rent"/>
    <n v="325000"/>
    <s v="Gulberg"/>
    <s v="Lahore"/>
    <s v="Punjab"/>
    <n v="7"/>
    <n v="6"/>
    <s v="2 Kanal"/>
    <x v="15"/>
    <x v="0"/>
    <d v="2019-07-10T00:00:00"/>
    <s v="Unknown"/>
  </r>
  <r>
    <n v="15437455"/>
    <s v="House"/>
    <s v="For Rent"/>
    <n v="275000"/>
    <s v="Garden Town"/>
    <s v="Lahore"/>
    <s v="Punjab"/>
    <n v="6"/>
    <n v="5"/>
    <s v="2 Kanal"/>
    <x v="15"/>
    <x v="0"/>
    <d v="2019-05-25T00:00:00"/>
    <s v="Al Noor Real Estate"/>
  </r>
  <r>
    <n v="15439881"/>
    <s v="Lower Portion"/>
    <s v="For Rent"/>
    <n v="45000"/>
    <s v="Model Town"/>
    <s v="Lahore"/>
    <s v="Punjab"/>
    <n v="3"/>
    <n v="2"/>
    <s v="10 Marla"/>
    <x v="9"/>
    <x v="1"/>
    <d v="2019-03-26T00:00:00"/>
    <s v="Unknown"/>
  </r>
  <r>
    <n v="15440112"/>
    <s v="House"/>
    <s v="For Rent"/>
    <n v="90000"/>
    <s v="PIA Housing Scheme"/>
    <s v="Lahore"/>
    <s v="Punjab"/>
    <n v="6"/>
    <n v="5"/>
    <s v="10 Marla"/>
    <x v="9"/>
    <x v="1"/>
    <d v="2019-03-26T00:00:00"/>
    <s v="Jinnah Associates"/>
  </r>
  <r>
    <n v="15440782"/>
    <s v="Upper Portion"/>
    <s v="For Rent"/>
    <n v="60000"/>
    <s v="DHA Defence"/>
    <s v="Lahore"/>
    <s v="Punjab"/>
    <n v="4"/>
    <n v="3"/>
    <s v="1 Kanal"/>
    <x v="1"/>
    <x v="0"/>
    <d v="2019-07-22T00:00:00"/>
    <s v="Richmoor Real Estate"/>
  </r>
  <r>
    <n v="15440815"/>
    <s v="Lower Portion"/>
    <s v="For Rent"/>
    <n v="19000"/>
    <s v="Wapda Town"/>
    <s v="Lahore"/>
    <s v="Punjab"/>
    <n v="0"/>
    <n v="0"/>
    <s v="5 Marla"/>
    <x v="8"/>
    <x v="1"/>
    <d v="2019-03-26T00:00:00"/>
    <s v="Rukhshan Estate &amp; Builders"/>
  </r>
  <r>
    <n v="15440818"/>
    <s v="Upper Portion"/>
    <s v="For Rent"/>
    <n v="22000"/>
    <s v="Wapda Town"/>
    <s v="Lahore"/>
    <s v="Punjab"/>
    <n v="0"/>
    <n v="0"/>
    <s v="5 Marla"/>
    <x v="8"/>
    <x v="1"/>
    <d v="2019-03-26T00:00:00"/>
    <s v="Rukhshan Estate &amp; Builders"/>
  </r>
  <r>
    <n v="15440864"/>
    <s v="Upper Portion"/>
    <s v="For Rent"/>
    <n v="28000"/>
    <s v="Wapda Town"/>
    <s v="Lahore"/>
    <s v="Punjab"/>
    <n v="0"/>
    <n v="0"/>
    <s v="10 Marla"/>
    <x v="9"/>
    <x v="1"/>
    <d v="2019-03-26T00:00:00"/>
    <s v="Rukhshan Estate &amp; Builders"/>
  </r>
  <r>
    <n v="15440868"/>
    <s v="Lower Portion"/>
    <s v="For Rent"/>
    <n v="34000"/>
    <s v="Wapda Town"/>
    <s v="Lahore"/>
    <s v="Punjab"/>
    <n v="0"/>
    <n v="0"/>
    <s v="10 Marla"/>
    <x v="9"/>
    <x v="1"/>
    <d v="2019-03-26T00:00:00"/>
    <s v="Rukhshan Estate &amp; Builders"/>
  </r>
  <r>
    <n v="15440901"/>
    <s v="Lower Portion"/>
    <s v="For Rent"/>
    <n v="36000"/>
    <s v="Wapda Town"/>
    <s v="Lahore"/>
    <s v="Punjab"/>
    <n v="0"/>
    <n v="0"/>
    <s v="10 Marla"/>
    <x v="9"/>
    <x v="1"/>
    <d v="2019-03-26T00:00:00"/>
    <s v="Rukhshan Estate &amp; Builders"/>
  </r>
  <r>
    <n v="15440906"/>
    <s v="Upper Portion"/>
    <s v="For Rent"/>
    <n v="27000"/>
    <s v="Wapda Town"/>
    <s v="Lahore"/>
    <s v="Punjab"/>
    <n v="0"/>
    <n v="0"/>
    <s v="10 Marla"/>
    <x v="9"/>
    <x v="1"/>
    <d v="2019-03-26T00:00:00"/>
    <s v="Rukhshan Estate &amp; Builders"/>
  </r>
  <r>
    <n v="15440968"/>
    <s v="House"/>
    <s v="For Rent"/>
    <n v="65000"/>
    <s v="Wapda Town"/>
    <s v="Lahore"/>
    <s v="Punjab"/>
    <n v="0"/>
    <n v="0"/>
    <s v="10 Marla"/>
    <x v="9"/>
    <x v="1"/>
    <d v="2019-03-26T00:00:00"/>
    <s v="Rukhshan Estate &amp; Builders"/>
  </r>
  <r>
    <n v="15442499"/>
    <s v="Lower Portion"/>
    <s v="For Rent"/>
    <n v="33000"/>
    <s v="NFC 1"/>
    <s v="Lahore"/>
    <s v="Punjab"/>
    <n v="3"/>
    <n v="2"/>
    <s v="10 Marla"/>
    <x v="9"/>
    <x v="1"/>
    <d v="2019-06-24T00:00:00"/>
    <s v="Al Hafeez Real Estate"/>
  </r>
  <r>
    <n v="15442706"/>
    <s v="Upper Portion"/>
    <s v="For Rent"/>
    <n v="40000"/>
    <s v="DHA Defence"/>
    <s v="Lahore"/>
    <s v="Punjab"/>
    <n v="3"/>
    <n v="3"/>
    <s v="1 Kanal"/>
    <x v="1"/>
    <x v="0"/>
    <d v="2019-03-26T00:00:00"/>
    <s v="Nexus Developers"/>
  </r>
  <r>
    <n v="15443457"/>
    <s v="Lower Portion"/>
    <s v="For Rent"/>
    <n v="60000"/>
    <s v="DHA Defence"/>
    <s v="Lahore"/>
    <s v="Punjab"/>
    <n v="4"/>
    <n v="3"/>
    <s v="1 Kanal"/>
    <x v="1"/>
    <x v="0"/>
    <d v="2019-03-26T00:00:00"/>
    <s v="Unknown"/>
  </r>
  <r>
    <n v="15444159"/>
    <s v="Upper Portion"/>
    <s v="For Rent"/>
    <n v="55000"/>
    <s v="DHA Defence"/>
    <s v="Lahore"/>
    <s v="Punjab"/>
    <n v="4"/>
    <n v="3"/>
    <s v="1 Kanal"/>
    <x v="1"/>
    <x v="0"/>
    <d v="2019-03-26T00:00:00"/>
    <s v="Unknown"/>
  </r>
  <r>
    <n v="15444440"/>
    <s v="House"/>
    <s v="For Rent"/>
    <n v="420000"/>
    <s v="Canal View"/>
    <s v="Lahore"/>
    <s v="Punjab"/>
    <n v="10"/>
    <n v="11"/>
    <s v="3 Kanal"/>
    <x v="12"/>
    <x v="0"/>
    <d v="2019-07-19T00:00:00"/>
    <s v="Shafqat Real Estate &amp; Builders"/>
  </r>
  <r>
    <n v="15444523"/>
    <s v="House"/>
    <s v="For Rent"/>
    <n v="80000"/>
    <s v="DHA Defence"/>
    <s v="Lahore"/>
    <s v="Punjab"/>
    <n v="5"/>
    <n v="4"/>
    <s v="10 Marla"/>
    <x v="9"/>
    <x v="1"/>
    <d v="2019-03-26T00:00:00"/>
    <s v="Unknown"/>
  </r>
  <r>
    <n v="15444663"/>
    <s v="Upper Portion"/>
    <s v="For Rent"/>
    <n v="60000"/>
    <s v="DHA Defence"/>
    <s v="Lahore"/>
    <s v="Punjab"/>
    <n v="4"/>
    <n v="3"/>
    <s v="1 Kanal"/>
    <x v="1"/>
    <x v="0"/>
    <d v="2019-03-26T00:00:00"/>
    <s v="Unknown"/>
  </r>
  <r>
    <n v="15445203"/>
    <s v="House"/>
    <s v="For Rent"/>
    <n v="400000"/>
    <s v="Bahria Town"/>
    <s v="Lahore"/>
    <s v="Punjab"/>
    <n v="3"/>
    <n v="3"/>
    <s v="5 Marla"/>
    <x v="8"/>
    <x v="1"/>
    <d v="2019-07-17T00:00:00"/>
    <s v="Lodhi Estate"/>
  </r>
  <r>
    <n v="15446783"/>
    <s v="House"/>
    <s v="For Rent"/>
    <n v="180000"/>
    <s v="Allama Iqbal Town"/>
    <s v="Lahore"/>
    <s v="Punjab"/>
    <n v="5"/>
    <n v="5"/>
    <s v="1 Kanal"/>
    <x v="1"/>
    <x v="0"/>
    <d v="2019-07-19T00:00:00"/>
    <s v="Unknown"/>
  </r>
  <r>
    <n v="15449452"/>
    <s v="House"/>
    <s v="For Rent"/>
    <n v="150000"/>
    <s v="Model Town"/>
    <s v="Lahore"/>
    <s v="Punjab"/>
    <n v="0"/>
    <n v="6"/>
    <s v="1 Kanal"/>
    <x v="1"/>
    <x v="0"/>
    <d v="2019-07-03T00:00:00"/>
    <s v="Al Mustafa Estate &amp; Builders"/>
  </r>
  <r>
    <n v="15449502"/>
    <s v="House"/>
    <s v="For Rent"/>
    <n v="125000"/>
    <s v="Model Town"/>
    <s v="Lahore"/>
    <s v="Punjab"/>
    <n v="0"/>
    <n v="4"/>
    <s v="1 Kanal"/>
    <x v="1"/>
    <x v="0"/>
    <d v="2019-07-03T00:00:00"/>
    <s v="Al Mustafa Estate &amp; Builders"/>
  </r>
  <r>
    <n v="15449780"/>
    <s v="Upper Portion"/>
    <s v="For Rent"/>
    <n v="75000"/>
    <s v="Garden Town"/>
    <s v="Lahore"/>
    <s v="Punjab"/>
    <n v="0"/>
    <n v="0"/>
    <s v="1 Kanal"/>
    <x v="1"/>
    <x v="0"/>
    <d v="2019-07-03T00:00:00"/>
    <s v="Al Mustafa Estate &amp; Builders"/>
  </r>
  <r>
    <n v="15454635"/>
    <s v="Lower Portion"/>
    <s v="For Rent"/>
    <n v="12000"/>
    <s v="Township"/>
    <s v="Lahore"/>
    <s v="Punjab"/>
    <n v="2"/>
    <n v="2"/>
    <s v="3 Marla"/>
    <x v="12"/>
    <x v="1"/>
    <d v="2019-07-10T00:00:00"/>
    <s v="Naeem Property Adviser"/>
  </r>
  <r>
    <n v="15455281"/>
    <s v="Flat"/>
    <s v="For Rent"/>
    <n v="13000"/>
    <s v="Township"/>
    <s v="Lahore"/>
    <s v="Punjab"/>
    <n v="1"/>
    <n v="1"/>
    <s v="3 Marla"/>
    <x v="12"/>
    <x v="1"/>
    <d v="2019-07-10T00:00:00"/>
    <s v="Naeem Property Adviser"/>
  </r>
  <r>
    <n v="15455333"/>
    <s v="Lower Portion"/>
    <s v="For Rent"/>
    <n v="23000"/>
    <s v="Township"/>
    <s v="Lahore"/>
    <s v="Punjab"/>
    <n v="2"/>
    <n v="2"/>
    <s v="5 Marla"/>
    <x v="8"/>
    <x v="1"/>
    <d v="2019-07-10T00:00:00"/>
    <s v="Naeem Property Adviser"/>
  </r>
  <r>
    <n v="15455419"/>
    <s v="Lower Portion"/>
    <s v="For Rent"/>
    <n v="45000"/>
    <s v="Faisal Town"/>
    <s v="Lahore"/>
    <s v="Punjab"/>
    <n v="3"/>
    <n v="2"/>
    <s v="10 Marla"/>
    <x v="9"/>
    <x v="1"/>
    <d v="2019-07-10T00:00:00"/>
    <s v="Naeem Property Adviser"/>
  </r>
  <r>
    <n v="15456269"/>
    <s v="House"/>
    <s v="For Rent"/>
    <n v="120000"/>
    <s v="DHA Defence"/>
    <s v="Lahore"/>
    <s v="Punjab"/>
    <n v="6"/>
    <n v="5"/>
    <s v="1 Kanal"/>
    <x v="1"/>
    <x v="0"/>
    <d v="2019-03-26T00:00:00"/>
    <s v="Unknown"/>
  </r>
  <r>
    <n v="15418562"/>
    <s v="Lower Portion"/>
    <s v="For Rent"/>
    <n v="30000"/>
    <s v="Korangi"/>
    <s v="Karachi"/>
    <s v="Sindh"/>
    <n v="3"/>
    <n v="3"/>
    <s v="8 Marla"/>
    <x v="4"/>
    <x v="1"/>
    <d v="2019-03-20T00:00:00"/>
    <s v="Unknown"/>
  </r>
  <r>
    <n v="15418843"/>
    <s v="House"/>
    <s v="For Rent"/>
    <n v="175000"/>
    <s v="Clifton"/>
    <s v="Karachi"/>
    <s v="Sindh"/>
    <n v="5"/>
    <n v="4"/>
    <s v="10 Marla"/>
    <x v="9"/>
    <x v="1"/>
    <d v="2019-03-20T00:00:00"/>
    <s v="Perfect Living Real Estate"/>
  </r>
  <r>
    <n v="15419048"/>
    <s v="Flat"/>
    <s v="For Rent"/>
    <n v="26000"/>
    <s v="Gulistan-e-Jauhar"/>
    <s v="Karachi"/>
    <s v="Sindh"/>
    <n v="3"/>
    <n v="3"/>
    <s v="6 Marla"/>
    <x v="0"/>
    <x v="1"/>
    <d v="2019-03-20T00:00:00"/>
    <s v="Unknown"/>
  </r>
  <r>
    <n v="15419330"/>
    <s v="Lower Portion"/>
    <s v="For Rent"/>
    <n v="250000"/>
    <s v="DHA Defence"/>
    <s v="Karachi"/>
    <s v="Sindh"/>
    <n v="5"/>
    <n v="4"/>
    <s v="1.3 Kanal"/>
    <x v="32"/>
    <x v="0"/>
    <d v="2019-03-20T00:00:00"/>
    <s v="Unknown"/>
  </r>
  <r>
    <n v="15419432"/>
    <s v="Flat"/>
    <s v="For Rent"/>
    <n v="36000"/>
    <s v="Hill Park"/>
    <s v="Karachi"/>
    <s v="Sindh"/>
    <n v="2"/>
    <n v="2"/>
    <s v="4.4 Marla"/>
    <x v="26"/>
    <x v="1"/>
    <d v="2019-03-20T00:00:00"/>
    <s v="Unknown"/>
  </r>
  <r>
    <n v="15419445"/>
    <s v="Flat"/>
    <s v="For Rent"/>
    <n v="29000"/>
    <s v="Gulshan-e-Iqbal Town"/>
    <s v="Karachi"/>
    <s v="Sindh"/>
    <n v="2"/>
    <n v="2"/>
    <s v="4.2 Marla"/>
    <x v="51"/>
    <x v="1"/>
    <d v="2019-03-20T00:00:00"/>
    <s v="Unknown"/>
  </r>
  <r>
    <n v="15419493"/>
    <s v="Flat"/>
    <s v="For Rent"/>
    <n v="50000"/>
    <s v="Gulshan-e-Iqbal Town"/>
    <s v="Karachi"/>
    <s v="Sindh"/>
    <n v="2"/>
    <n v="2"/>
    <s v="4.4 Marla"/>
    <x v="26"/>
    <x v="1"/>
    <d v="2019-03-20T00:00:00"/>
    <s v="Unknown"/>
  </r>
  <r>
    <n v="15419512"/>
    <s v="Flat"/>
    <s v="For Rent"/>
    <n v="45000"/>
    <s v="Gulshan-e-Iqbal Town"/>
    <s v="Karachi"/>
    <s v="Sindh"/>
    <n v="3"/>
    <n v="3"/>
    <s v="5.3 Marla"/>
    <x v="80"/>
    <x v="1"/>
    <d v="2019-03-20T00:00:00"/>
    <s v="Unknown"/>
  </r>
  <r>
    <n v="15419544"/>
    <s v="Flat"/>
    <s v="For Rent"/>
    <n v="25000"/>
    <s v="Gulistan-e-Jauhar"/>
    <s v="Karachi"/>
    <s v="Sindh"/>
    <n v="3"/>
    <n v="3"/>
    <s v="5.6 Marla"/>
    <x v="74"/>
    <x v="1"/>
    <d v="2019-03-20T00:00:00"/>
    <s v="Unknown"/>
  </r>
  <r>
    <n v="15419580"/>
    <s v="Lower Portion"/>
    <s v="For Rent"/>
    <n v="120000"/>
    <s v="Shahra-e-Faisal"/>
    <s v="Karachi"/>
    <s v="Sindh"/>
    <n v="0"/>
    <n v="0"/>
    <s v="16 Marla"/>
    <x v="35"/>
    <x v="1"/>
    <d v="2019-03-20T00:00:00"/>
    <s v="BA Marketing"/>
  </r>
  <r>
    <n v="15419781"/>
    <s v="House"/>
    <s v="For Rent"/>
    <n v="60000"/>
    <s v="Gulistan-e-Jauhar"/>
    <s v="Karachi"/>
    <s v="Sindh"/>
    <n v="3"/>
    <n v="3"/>
    <s v="8 Marla"/>
    <x v="4"/>
    <x v="1"/>
    <d v="2019-03-20T00:00:00"/>
    <s v="Unknown"/>
  </r>
  <r>
    <n v="15420168"/>
    <s v="Lower Portion"/>
    <s v="For Rent"/>
    <n v="16000"/>
    <s v="Malir Housing Scheme 1"/>
    <s v="Karachi"/>
    <s v="Sindh"/>
    <n v="3"/>
    <n v="2"/>
    <s v="4.8 Marla"/>
    <x v="43"/>
    <x v="1"/>
    <d v="2019-03-20T00:00:00"/>
    <s v="Unknown"/>
  </r>
  <r>
    <n v="15427016"/>
    <s v="Flat"/>
    <s v="For Rent"/>
    <n v="35000"/>
    <s v="DHA Defence"/>
    <s v="Karachi"/>
    <s v="Sindh"/>
    <n v="2"/>
    <n v="2"/>
    <s v="4.4 Marla"/>
    <x v="26"/>
    <x v="1"/>
    <d v="2019-03-20T00:00:00"/>
    <s v="Habib Associates"/>
  </r>
  <r>
    <n v="15428398"/>
    <s v="Flat"/>
    <s v="For Rent"/>
    <n v="55000"/>
    <s v="DHA Defence"/>
    <s v="Karachi"/>
    <s v="Sindh"/>
    <n v="4"/>
    <n v="3"/>
    <s v="5.3 Marla"/>
    <x v="80"/>
    <x v="1"/>
    <d v="2019-03-20T00:00:00"/>
    <s v="Real Estate Gallery"/>
  </r>
  <r>
    <n v="15428680"/>
    <s v="Flat"/>
    <s v="For Rent"/>
    <n v="65000"/>
    <s v="Clifton"/>
    <s v="Karachi"/>
    <s v="Sindh"/>
    <n v="3"/>
    <n v="3"/>
    <s v="6.2 Marla"/>
    <x v="68"/>
    <x v="1"/>
    <d v="2019-03-20T00:00:00"/>
    <s v="Unknown"/>
  </r>
  <r>
    <n v="15428827"/>
    <s v="House"/>
    <s v="For Rent"/>
    <n v="300000"/>
    <s v="Clifton"/>
    <s v="Karachi"/>
    <s v="Sindh"/>
    <n v="7"/>
    <n v="7"/>
    <s v="1.2 Kanal"/>
    <x v="7"/>
    <x v="0"/>
    <d v="2019-06-18T00:00:00"/>
    <s v="Linkers Realty"/>
  </r>
  <r>
    <n v="15430149"/>
    <s v="Flat"/>
    <s v="For Rent"/>
    <n v="60000"/>
    <s v="DHA Defence"/>
    <s v="Karachi"/>
    <s v="Sindh"/>
    <n v="0"/>
    <n v="0"/>
    <s v="4.4 Marla"/>
    <x v="26"/>
    <x v="1"/>
    <d v="2019-03-20T00:00:00"/>
    <s v="Abuzar Estate"/>
  </r>
  <r>
    <n v="15430831"/>
    <s v="Flat"/>
    <s v="For Rent"/>
    <n v="45000"/>
    <s v="Jamshed Town"/>
    <s v="Karachi"/>
    <s v="Sindh"/>
    <n v="3"/>
    <n v="3"/>
    <s v="7.1 Marla"/>
    <x v="82"/>
    <x v="1"/>
    <d v="2019-03-20T00:00:00"/>
    <s v="Unknown"/>
  </r>
  <r>
    <n v="15432191"/>
    <s v="Upper Portion"/>
    <s v="For Rent"/>
    <n v="120000"/>
    <s v="DHA Defence"/>
    <s v="Karachi"/>
    <s v="Sindh"/>
    <n v="1"/>
    <n v="3"/>
    <s v="1.1 Kanal"/>
    <x v="16"/>
    <x v="0"/>
    <d v="2019-03-20T00:00:00"/>
    <s v="Property Bank"/>
  </r>
  <r>
    <n v="15432506"/>
    <s v="Flat"/>
    <s v="For Rent"/>
    <n v="16000"/>
    <s v="Mehmoodabad"/>
    <s v="Karachi"/>
    <s v="Sindh"/>
    <n v="0"/>
    <n v="3"/>
    <s v="4.8 Marla"/>
    <x v="43"/>
    <x v="1"/>
    <d v="2019-03-20T00:00:00"/>
    <s v="Syed Brothers Associates"/>
  </r>
  <r>
    <n v="15432511"/>
    <s v="Upper Portion"/>
    <s v="For Rent"/>
    <n v="60000"/>
    <s v="Jamshed Town"/>
    <s v="Karachi"/>
    <s v="Sindh"/>
    <n v="0"/>
    <n v="3"/>
    <s v="8 Marla"/>
    <x v="4"/>
    <x v="1"/>
    <d v="2019-03-20T00:00:00"/>
    <s v="Syed Brothers Associates"/>
  </r>
  <r>
    <n v="15432512"/>
    <s v="Upper Portion"/>
    <s v="For Rent"/>
    <n v="45000"/>
    <s v="Jamshed Town"/>
    <s v="Karachi"/>
    <s v="Sindh"/>
    <n v="0"/>
    <n v="3"/>
    <s v="4.8 Marla"/>
    <x v="43"/>
    <x v="1"/>
    <d v="2019-03-20T00:00:00"/>
    <s v="Syed Brothers Associates"/>
  </r>
  <r>
    <n v="15432513"/>
    <s v="Penthouse"/>
    <s v="For Rent"/>
    <n v="15000"/>
    <s v="Mehmoodabad"/>
    <s v="Karachi"/>
    <s v="Sindh"/>
    <n v="0"/>
    <n v="2"/>
    <s v="3.2 Marla"/>
    <x v="37"/>
    <x v="1"/>
    <d v="2019-03-20T00:00:00"/>
    <s v="Syed Brothers Associates"/>
  </r>
  <r>
    <n v="15432515"/>
    <s v="Upper Portion"/>
    <s v="For Rent"/>
    <n v="18000"/>
    <s v="Jamshed Town"/>
    <s v="Karachi"/>
    <s v="Sindh"/>
    <n v="0"/>
    <n v="2"/>
    <s v="4.8 Marla"/>
    <x v="43"/>
    <x v="1"/>
    <d v="2019-03-20T00:00:00"/>
    <s v="Syed Brothers Associates"/>
  </r>
  <r>
    <n v="15432516"/>
    <s v="Lower Portion"/>
    <s v="For Rent"/>
    <n v="15000"/>
    <s v="Mehmoodabad"/>
    <s v="Karachi"/>
    <s v="Sindh"/>
    <n v="0"/>
    <n v="2"/>
    <s v="2.4 Marla"/>
    <x v="107"/>
    <x v="1"/>
    <d v="2019-03-20T00:00:00"/>
    <s v="Syed Brothers Associates"/>
  </r>
  <r>
    <n v="15432517"/>
    <s v="Lower Portion"/>
    <s v="For Rent"/>
    <n v="22000"/>
    <s v="Scheme 33"/>
    <s v="Karachi"/>
    <s v="Sindh"/>
    <n v="0"/>
    <n v="3"/>
    <s v="4.8 Marla"/>
    <x v="43"/>
    <x v="1"/>
    <d v="2019-03-20T00:00:00"/>
    <s v="Syed Brothers Associates"/>
  </r>
  <r>
    <n v="15432518"/>
    <s v="Lower Portion"/>
    <s v="For Rent"/>
    <n v="22000"/>
    <s v="Mehmoodabad"/>
    <s v="Karachi"/>
    <s v="Sindh"/>
    <n v="0"/>
    <n v="3"/>
    <s v="4.8 Marla"/>
    <x v="43"/>
    <x v="1"/>
    <d v="2019-03-20T00:00:00"/>
    <s v="Syed Brothers Associates"/>
  </r>
  <r>
    <n v="15432519"/>
    <s v="Flat"/>
    <s v="For Rent"/>
    <n v="16000"/>
    <s v="Mehmoodabad"/>
    <s v="Karachi"/>
    <s v="Sindh"/>
    <n v="0"/>
    <n v="3"/>
    <s v="2.8 Marla"/>
    <x v="77"/>
    <x v="1"/>
    <d v="2019-03-20T00:00:00"/>
    <s v="Syed Brothers Associates"/>
  </r>
  <r>
    <n v="15432520"/>
    <s v="Flat"/>
    <s v="For Rent"/>
    <n v="35000"/>
    <s v="Jamshed Town"/>
    <s v="Karachi"/>
    <s v="Sindh"/>
    <n v="0"/>
    <n v="4"/>
    <s v="8 Marla"/>
    <x v="4"/>
    <x v="1"/>
    <d v="2019-03-20T00:00:00"/>
    <s v="Syed Brothers Associates"/>
  </r>
  <r>
    <n v="15432521"/>
    <s v="Flat"/>
    <s v="For Rent"/>
    <n v="22000"/>
    <s v="Mehmoodabad"/>
    <s v="Karachi"/>
    <s v="Sindh"/>
    <n v="0"/>
    <n v="3"/>
    <s v="4.8 Marla"/>
    <x v="43"/>
    <x v="1"/>
    <d v="2019-03-20T00:00:00"/>
    <s v="Syed Brothers Associates"/>
  </r>
  <r>
    <n v="15432818"/>
    <s v="Flat"/>
    <s v="For Rent"/>
    <n v="30000"/>
    <s v="Mehmoodabad"/>
    <s v="Karachi"/>
    <s v="Sindh"/>
    <n v="0"/>
    <n v="3"/>
    <s v="4.8 Marla"/>
    <x v="43"/>
    <x v="1"/>
    <d v="2019-03-20T00:00:00"/>
    <s v="Syed Brothers Associates"/>
  </r>
  <r>
    <n v="15432820"/>
    <s v="Flat"/>
    <s v="For Rent"/>
    <n v="12000"/>
    <s v="Mehmoodabad"/>
    <s v="Karachi"/>
    <s v="Sindh"/>
    <n v="0"/>
    <n v="2"/>
    <s v="2.4 Marla"/>
    <x v="107"/>
    <x v="1"/>
    <d v="2019-03-20T00:00:00"/>
    <s v="Syed Brothers Associates"/>
  </r>
  <r>
    <n v="15432821"/>
    <s v="Flat"/>
    <s v="For Rent"/>
    <n v="28000"/>
    <s v="Mehmoodabad"/>
    <s v="Karachi"/>
    <s v="Sindh"/>
    <n v="0"/>
    <n v="3"/>
    <s v="4.8 Marla"/>
    <x v="43"/>
    <x v="1"/>
    <d v="2019-03-20T00:00:00"/>
    <s v="Syed Brothers Associates"/>
  </r>
  <r>
    <n v="15432822"/>
    <s v="Flat"/>
    <s v="For Rent"/>
    <n v="30000"/>
    <s v="Mehmoodabad"/>
    <s v="Karachi"/>
    <s v="Sindh"/>
    <n v="0"/>
    <n v="3"/>
    <s v="4.8 Marla"/>
    <x v="43"/>
    <x v="1"/>
    <d v="2019-03-20T00:00:00"/>
    <s v="Syed Brothers Associates"/>
  </r>
  <r>
    <n v="15434180"/>
    <s v="Flat"/>
    <s v="For Rent"/>
    <n v="45000"/>
    <s v="Clifton"/>
    <s v="Karachi"/>
    <s v="Sindh"/>
    <n v="2"/>
    <n v="2"/>
    <s v="5.3 Marla"/>
    <x v="80"/>
    <x v="1"/>
    <d v="2019-03-20T00:00:00"/>
    <s v="Unknown"/>
  </r>
  <r>
    <n v="15434261"/>
    <s v="Flat"/>
    <s v="For Rent"/>
    <n v="55000"/>
    <s v="Clifton"/>
    <s v="Karachi"/>
    <s v="Sindh"/>
    <n v="3"/>
    <n v="3"/>
    <s v="7.6 Marla"/>
    <x v="44"/>
    <x v="1"/>
    <d v="2019-03-20T00:00:00"/>
    <s v="Unknown"/>
  </r>
  <r>
    <n v="15434513"/>
    <s v="Flat"/>
    <s v="For Rent"/>
    <n v="120000"/>
    <s v="Clifton"/>
    <s v="Karachi"/>
    <s v="Sindh"/>
    <n v="4"/>
    <n v="4"/>
    <s v="10.7 Marla"/>
    <x v="76"/>
    <x v="1"/>
    <d v="2019-03-20T00:00:00"/>
    <s v="Unknown"/>
  </r>
  <r>
    <n v="15434933"/>
    <s v="House"/>
    <s v="For Rent"/>
    <n v="200000"/>
    <s v="Clifton"/>
    <s v="Karachi"/>
    <s v="Sindh"/>
    <n v="5"/>
    <n v="4"/>
    <s v="10 Marla"/>
    <x v="9"/>
    <x v="1"/>
    <d v="2019-05-19T00:00:00"/>
    <s v="Al Yusuf Associates"/>
  </r>
  <r>
    <n v="15435587"/>
    <s v="House"/>
    <s v="For Rent"/>
    <n v="130000"/>
    <s v="Clifton"/>
    <s v="Karachi"/>
    <s v="Sindh"/>
    <n v="4"/>
    <n v="4"/>
    <s v="12 Marla"/>
    <x v="11"/>
    <x v="1"/>
    <d v="2019-06-17T00:00:00"/>
    <s v="Kainat Associates"/>
  </r>
  <r>
    <n v="15436165"/>
    <s v="Flat"/>
    <s v="For Rent"/>
    <n v="130000"/>
    <s v="Bath Island"/>
    <s v="Karachi"/>
    <s v="Sindh"/>
    <n v="4"/>
    <n v="3"/>
    <s v="10 Marla"/>
    <x v="9"/>
    <x v="1"/>
    <d v="2019-03-20T00:00:00"/>
    <s v="Unknown"/>
  </r>
  <r>
    <n v="15436632"/>
    <s v="Flat"/>
    <s v="For Rent"/>
    <n v="90000"/>
    <s v="Frere Town"/>
    <s v="Karachi"/>
    <s v="Sindh"/>
    <n v="0"/>
    <n v="3"/>
    <s v="9.3 Marla"/>
    <x v="96"/>
    <x v="1"/>
    <d v="2019-03-20T00:00:00"/>
    <s v="Chaudhry Estate"/>
  </r>
  <r>
    <n v="15436633"/>
    <s v="Flat"/>
    <s v="For Rent"/>
    <n v="92000"/>
    <s v="Frere Town"/>
    <s v="Karachi"/>
    <s v="Sindh"/>
    <n v="0"/>
    <n v="3"/>
    <s v="9.3 Marla"/>
    <x v="96"/>
    <x v="1"/>
    <d v="2019-03-20T00:00:00"/>
    <s v="Chaudhry Estate"/>
  </r>
  <r>
    <n v="15439228"/>
    <s v="Flat"/>
    <s v="For Rent"/>
    <n v="25000"/>
    <s v="Gizri"/>
    <s v="Karachi"/>
    <s v="Sindh"/>
    <n v="3"/>
    <n v="3"/>
    <s v="4.2 Marla"/>
    <x v="51"/>
    <x v="1"/>
    <d v="2019-03-20T00:00:00"/>
    <s v="Unknown"/>
  </r>
  <r>
    <n v="15439276"/>
    <s v="Lower Portion"/>
    <s v="For Rent"/>
    <n v="75000"/>
    <s v="North Nazimabad"/>
    <s v="Karachi"/>
    <s v="Sindh"/>
    <n v="3"/>
    <n v="3"/>
    <s v="12 Marla"/>
    <x v="11"/>
    <x v="1"/>
    <d v="2019-06-17T00:00:00"/>
    <s v="Usman Associates"/>
  </r>
  <r>
    <n v="15439587"/>
    <s v="Room"/>
    <s v="For Rent"/>
    <n v="12000"/>
    <s v="Defence View Society"/>
    <s v="Karachi"/>
    <s v="Sindh"/>
    <n v="1"/>
    <n v="1"/>
    <s v="5 Marla"/>
    <x v="8"/>
    <x v="1"/>
    <d v="2019-03-20T00:00:00"/>
    <s v="Unknown"/>
  </r>
  <r>
    <n v="15439646"/>
    <s v="House"/>
    <s v="For Rent"/>
    <n v="150000"/>
    <s v="DHA Defence"/>
    <s v="Karachi"/>
    <s v="Sindh"/>
    <n v="4"/>
    <n v="3"/>
    <s v="4.8 Marla"/>
    <x v="43"/>
    <x v="1"/>
    <d v="2019-03-20T00:00:00"/>
    <s v="Unknown"/>
  </r>
  <r>
    <n v="15439892"/>
    <s v="Flat"/>
    <s v="For Rent"/>
    <n v="25000"/>
    <s v="University Road"/>
    <s v="Karachi"/>
    <s v="Sindh"/>
    <n v="2"/>
    <n v="2"/>
    <s v="3.6 Marla"/>
    <x v="65"/>
    <x v="1"/>
    <d v="2019-03-20T00:00:00"/>
    <s v="Unknown"/>
  </r>
  <r>
    <n v="15440164"/>
    <s v="Flat"/>
    <s v="For Rent"/>
    <n v="50000"/>
    <s v="DHA Defence"/>
    <s v="Karachi"/>
    <s v="Sindh"/>
    <n v="0"/>
    <n v="0"/>
    <s v="4 Marla"/>
    <x v="20"/>
    <x v="1"/>
    <d v="2019-03-20T00:00:00"/>
    <s v="Unknown"/>
  </r>
  <r>
    <n v="15442832"/>
    <s v="Upper Portion"/>
    <s v="For Rent"/>
    <n v="42000"/>
    <s v="Gulistan-e-Jauhar"/>
    <s v="Karachi"/>
    <s v="Sindh"/>
    <n v="3"/>
    <n v="3"/>
    <s v="8 Marla"/>
    <x v="4"/>
    <x v="1"/>
    <d v="2019-03-20T00:00:00"/>
    <s v="Unknown"/>
  </r>
  <r>
    <n v="15443699"/>
    <s v="Upper Portion"/>
    <s v="For Rent"/>
    <n v="45000"/>
    <s v="North Nazimabad"/>
    <s v="Karachi"/>
    <s v="Sindh"/>
    <n v="3"/>
    <n v="3"/>
    <s v="8 Marla"/>
    <x v="4"/>
    <x v="1"/>
    <d v="2019-04-19T00:00:00"/>
    <s v="Kavish Corporation"/>
  </r>
  <r>
    <n v="15443703"/>
    <s v="Flat"/>
    <s v="For Rent"/>
    <n v="30000"/>
    <s v="North Nazimabad"/>
    <s v="Karachi"/>
    <s v="Sindh"/>
    <n v="2"/>
    <n v="2"/>
    <s v="5.3 Marla"/>
    <x v="80"/>
    <x v="1"/>
    <d v="2019-04-19T00:00:00"/>
    <s v="Kavish Corporation"/>
  </r>
  <r>
    <n v="15443705"/>
    <s v="Upper Portion"/>
    <s v="For Rent"/>
    <n v="42000"/>
    <s v="North Nazimabad"/>
    <s v="Karachi"/>
    <s v="Sindh"/>
    <n v="3"/>
    <n v="3"/>
    <s v="8 Marla"/>
    <x v="4"/>
    <x v="1"/>
    <d v="2019-04-19T00:00:00"/>
    <s v="Kavish Corporation"/>
  </r>
  <r>
    <n v="15444244"/>
    <s v="Room"/>
    <s v="For Rent"/>
    <n v="20000"/>
    <s v="DHA Defence"/>
    <s v="Karachi"/>
    <s v="Sindh"/>
    <n v="0"/>
    <n v="0"/>
    <s v="1.6 Marla"/>
    <x v="5"/>
    <x v="1"/>
    <d v="2019-03-20T00:00:00"/>
    <s v="Unknown"/>
  </r>
  <r>
    <n v="15444371"/>
    <s v="Flat"/>
    <s v="For Rent"/>
    <n v="35000"/>
    <s v="DHA Defence"/>
    <s v="Karachi"/>
    <s v="Sindh"/>
    <n v="2"/>
    <n v="3"/>
    <s v="4.9 Marla"/>
    <x v="70"/>
    <x v="1"/>
    <d v="2019-03-20T00:00:00"/>
    <s v="Unknown"/>
  </r>
  <r>
    <n v="15444454"/>
    <s v="Flat"/>
    <s v="For Rent"/>
    <n v="18000"/>
    <s v="Bahria Town Karachi"/>
    <s v="Karachi"/>
    <s v="Sindh"/>
    <n v="2"/>
    <n v="2"/>
    <s v="4.2 Marla"/>
    <x v="51"/>
    <x v="1"/>
    <d v="2019-03-20T00:00:00"/>
    <s v="Property 4U Real Estate Consultants &amp; Builders"/>
  </r>
  <r>
    <n v="15444658"/>
    <s v="Flat"/>
    <s v="For Rent"/>
    <n v="70000"/>
    <s v="Cantt"/>
    <s v="Karachi"/>
    <s v="Sindh"/>
    <n v="4"/>
    <n v="3"/>
    <s v="10.7 Marla"/>
    <x v="76"/>
    <x v="1"/>
    <d v="2019-03-20T00:00:00"/>
    <s v="Unknown"/>
  </r>
  <r>
    <n v="15445090"/>
    <s v="Room"/>
    <s v="For Rent"/>
    <n v="20000"/>
    <s v="DHA Defence"/>
    <s v="Karachi"/>
    <s v="Sindh"/>
    <n v="1"/>
    <n v="1"/>
    <s v="1.6 Marla"/>
    <x v="5"/>
    <x v="1"/>
    <d v="2019-03-20T00:00:00"/>
    <s v="Unknown"/>
  </r>
  <r>
    <n v="15445336"/>
    <s v="Flat"/>
    <s v="For Rent"/>
    <n v="15000"/>
    <s v="Gulshan-e-Iqbal Town"/>
    <s v="Karachi"/>
    <s v="Sindh"/>
    <n v="1"/>
    <n v="1"/>
    <s v="2.2 Marla"/>
    <x v="34"/>
    <x v="1"/>
    <d v="2019-03-20T00:00:00"/>
    <s v="Unknown"/>
  </r>
  <r>
    <n v="15446207"/>
    <s v="House"/>
    <s v="For Rent"/>
    <n v="50000"/>
    <s v="Bahria Town Karachi"/>
    <s v="Karachi"/>
    <s v="Sindh"/>
    <n v="3"/>
    <n v="3"/>
    <s v="8 Marla"/>
    <x v="4"/>
    <x v="1"/>
    <d v="2019-03-20T00:00:00"/>
    <s v="Centron Real Estate"/>
  </r>
  <r>
    <n v="15447188"/>
    <s v="Flat"/>
    <s v="For Rent"/>
    <n v="25000"/>
    <s v="Gulberg Town"/>
    <s v="Karachi"/>
    <s v="Sindh"/>
    <n v="3"/>
    <n v="3"/>
    <s v="4.9 Marla"/>
    <x v="70"/>
    <x v="1"/>
    <d v="2019-03-20T00:00:00"/>
    <s v="Unknown"/>
  </r>
  <r>
    <n v="15447219"/>
    <s v="House"/>
    <s v="For Rent"/>
    <n v="115000"/>
    <s v="DHA Defence"/>
    <s v="Karachi"/>
    <s v="Sindh"/>
    <n v="4"/>
    <n v="4"/>
    <s v="4 Marla"/>
    <x v="20"/>
    <x v="1"/>
    <d v="2019-03-20T00:00:00"/>
    <s v="Unknown"/>
  </r>
  <r>
    <n v="15447225"/>
    <s v="Upper Portion"/>
    <s v="For Rent"/>
    <n v="25000"/>
    <s v="Gulshan-e-Iqbal Town"/>
    <s v="Karachi"/>
    <s v="Sindh"/>
    <n v="3"/>
    <n v="2"/>
    <s v="4.8 Marla"/>
    <x v="43"/>
    <x v="1"/>
    <d v="2019-03-20T00:00:00"/>
    <s v="Unknown"/>
  </r>
  <r>
    <n v="15447450"/>
    <s v="Flat"/>
    <s v="For Rent"/>
    <n v="55000"/>
    <s v="DHA Defence"/>
    <s v="Karachi"/>
    <s v="Sindh"/>
    <n v="3"/>
    <n v="3"/>
    <s v="4.4 Marla"/>
    <x v="26"/>
    <x v="1"/>
    <d v="2019-04-19T00:00:00"/>
    <s v="Unknown"/>
  </r>
  <r>
    <n v="15448690"/>
    <s v="Lower Portion"/>
    <s v="For Rent"/>
    <n v="150000"/>
    <s v="DHA Defence"/>
    <s v="Karachi"/>
    <s v="Sindh"/>
    <n v="3"/>
    <n v="3"/>
    <s v="1.2 Kanal"/>
    <x v="7"/>
    <x v="0"/>
    <d v="2019-04-19T00:00:00"/>
    <s v="Unknown"/>
  </r>
  <r>
    <n v="15448848"/>
    <s v="Flat"/>
    <s v="For Rent"/>
    <n v="100000"/>
    <s v="Clifton"/>
    <s v="Karachi"/>
    <s v="Sindh"/>
    <n v="4"/>
    <n v="3"/>
    <s v="6.7 Marla"/>
    <x v="53"/>
    <x v="1"/>
    <d v="2019-04-19T00:00:00"/>
    <s v="Unknown"/>
  </r>
  <r>
    <n v="15449555"/>
    <s v="House"/>
    <s v="For Rent"/>
    <n v="280000"/>
    <s v="DHA Defence"/>
    <s v="Karachi"/>
    <s v="Sindh"/>
    <n v="6"/>
    <n v="6"/>
    <s v="1 Kanal"/>
    <x v="1"/>
    <x v="0"/>
    <d v="2019-03-20T00:00:00"/>
    <s v="Real Estate Gallery"/>
  </r>
  <r>
    <n v="15449832"/>
    <s v="Flat"/>
    <s v="For Rent"/>
    <n v="30000"/>
    <s v="M. A. Jinnah Road"/>
    <s v="Karachi"/>
    <s v="Sindh"/>
    <n v="2"/>
    <n v="3"/>
    <s v="4.8 Marla"/>
    <x v="43"/>
    <x v="1"/>
    <d v="2019-04-19T00:00:00"/>
    <s v="Unknown"/>
  </r>
  <r>
    <n v="15450174"/>
    <s v="Upper Portion"/>
    <s v="For Rent"/>
    <n v="24000"/>
    <s v="Nazimabad"/>
    <s v="Karachi"/>
    <s v="Sindh"/>
    <n v="3"/>
    <n v="3"/>
    <s v="4.2 Marla"/>
    <x v="51"/>
    <x v="1"/>
    <d v="2019-04-19T00:00:00"/>
    <s v="Unknown"/>
  </r>
  <r>
    <n v="15451043"/>
    <s v="Flat"/>
    <s v="For Rent"/>
    <n v="9000"/>
    <s v="Gulistan-e-Jauhar"/>
    <s v="Karachi"/>
    <s v="Sindh"/>
    <n v="1"/>
    <n v="2"/>
    <s v="2.2 Marla"/>
    <x v="34"/>
    <x v="1"/>
    <d v="2019-03-20T00:00:00"/>
    <s v="Jadoon Real Estate"/>
  </r>
  <r>
    <n v="15451204"/>
    <s v="Room"/>
    <s v="For Rent"/>
    <n v="25000"/>
    <s v="North Karachi"/>
    <s v="Karachi"/>
    <s v="Sindh"/>
    <n v="2"/>
    <n v="2"/>
    <s v="4.8 Marla"/>
    <x v="43"/>
    <x v="1"/>
    <d v="2019-07-04T00:00:00"/>
    <s v="Alam Real Estate &amp; Marketing"/>
  </r>
  <r>
    <n v="15451674"/>
    <s v="Flat"/>
    <s v="For Rent"/>
    <n v="25000"/>
    <s v="Gulistan-e-Jauhar"/>
    <s v="Karachi"/>
    <s v="Sindh"/>
    <n v="0"/>
    <n v="0"/>
    <s v="4 Marla"/>
    <x v="20"/>
    <x v="1"/>
    <d v="2019-04-19T00:00:00"/>
    <s v="Unknown"/>
  </r>
  <r>
    <n v="15451937"/>
    <s v="Flat"/>
    <s v="For Rent"/>
    <n v="18000"/>
    <s v="Gulshan-e-Iqbal Town"/>
    <s v="Karachi"/>
    <s v="Sindh"/>
    <n v="2"/>
    <n v="2"/>
    <s v="3.6 Marla"/>
    <x v="65"/>
    <x v="1"/>
    <d v="2019-04-19T00:00:00"/>
    <s v="Unknown"/>
  </r>
  <r>
    <n v="15452010"/>
    <s v="Upper Portion"/>
    <s v="For Rent"/>
    <n v="18500"/>
    <s v="North Karachi"/>
    <s v="Karachi"/>
    <s v="Sindh"/>
    <n v="2"/>
    <n v="2"/>
    <s v="4.8 Marla"/>
    <x v="43"/>
    <x v="1"/>
    <d v="2019-04-19T00:00:00"/>
    <s v="Unknown"/>
  </r>
  <r>
    <n v="15452214"/>
    <s v="Flat"/>
    <s v="For Rent"/>
    <n v="100000"/>
    <s v="Civil Lines"/>
    <s v="Karachi"/>
    <s v="Sindh"/>
    <n v="4"/>
    <n v="3"/>
    <s v="6.7 Marla"/>
    <x v="53"/>
    <x v="1"/>
    <d v="2019-04-19T00:00:00"/>
    <s v="Unknown"/>
  </r>
  <r>
    <n v="15452327"/>
    <s v="Flat"/>
    <s v="For Rent"/>
    <n v="18000"/>
    <s v="Gulistan-e-Jauhar"/>
    <s v="Karachi"/>
    <s v="Sindh"/>
    <n v="2"/>
    <n v="2"/>
    <s v="2.9 Marla"/>
    <x v="63"/>
    <x v="1"/>
    <d v="2019-04-19T00:00:00"/>
    <s v="Unknown"/>
  </r>
  <r>
    <n v="15452541"/>
    <s v="House"/>
    <s v="For Rent"/>
    <n v="115000"/>
    <s v="Gulshan-e-Iqbal Town"/>
    <s v="Karachi"/>
    <s v="Sindh"/>
    <n v="6"/>
    <n v="5"/>
    <s v="1 Kanal"/>
    <x v="1"/>
    <x v="0"/>
    <d v="2019-04-19T00:00:00"/>
    <s v="Unknown"/>
  </r>
  <r>
    <n v="15454533"/>
    <s v="Upper Portion"/>
    <s v="For Rent"/>
    <n v="20000"/>
    <s v="Scheme 33"/>
    <s v="Karachi"/>
    <s v="Sindh"/>
    <n v="0"/>
    <n v="0"/>
    <s v="8 Marla"/>
    <x v="4"/>
    <x v="1"/>
    <d v="2019-04-19T00:00:00"/>
    <s v="Unknown"/>
  </r>
  <r>
    <n v="15455835"/>
    <s v="Flat"/>
    <s v="For Rent"/>
    <n v="130000"/>
    <s v="Navy Housing Scheme Karsaz"/>
    <s v="Karachi"/>
    <s v="Sindh"/>
    <n v="5"/>
    <n v="5"/>
    <s v="15.6 Marla"/>
    <x v="145"/>
    <x v="1"/>
    <d v="2019-07-09T00:00:00"/>
    <s v="Aacumens Enterprises"/>
  </r>
  <r>
    <n v="15456359"/>
    <s v="Flat"/>
    <s v="For Rent"/>
    <n v="130000"/>
    <s v="Khalid Bin Walid Road"/>
    <s v="Karachi"/>
    <s v="Sindh"/>
    <n v="0"/>
    <n v="4"/>
    <s v="11.6 Marla"/>
    <x v="108"/>
    <x v="1"/>
    <d v="2019-04-19T00:00:00"/>
    <s v="Motiwala Real Estate Marketing"/>
  </r>
  <r>
    <n v="15456620"/>
    <s v="House"/>
    <s v="For Rent"/>
    <n v="60000"/>
    <s v="Gulshan-e-Iqbal Town"/>
    <s v="Karachi"/>
    <s v="Sindh"/>
    <n v="2"/>
    <n v="2"/>
    <s v="4.8 Marla"/>
    <x v="43"/>
    <x v="1"/>
    <d v="2019-04-19T00:00:00"/>
    <s v="Unknown"/>
  </r>
  <r>
    <n v="15457269"/>
    <s v="Upper Portion"/>
    <s v="For Rent"/>
    <n v="35000"/>
    <s v="Gulistan-e-Jauhar"/>
    <s v="Karachi"/>
    <s v="Sindh"/>
    <n v="3"/>
    <n v="2"/>
    <s v="10.8 Marla"/>
    <x v="111"/>
    <x v="1"/>
    <d v="2019-05-19T00:00:00"/>
    <s v="Decent Estate Services"/>
  </r>
  <r>
    <n v="15457317"/>
    <s v="House"/>
    <s v="For Rent"/>
    <n v="125000"/>
    <s v="Cantt"/>
    <s v="Karachi"/>
    <s v="Sindh"/>
    <n v="6"/>
    <n v="6"/>
    <s v="1 Kanal"/>
    <x v="1"/>
    <x v="0"/>
    <d v="2019-04-19T00:00:00"/>
    <s v="Unknown"/>
  </r>
  <r>
    <n v="15457878"/>
    <s v="House"/>
    <s v="For Rent"/>
    <n v="18000"/>
    <s v="Malir"/>
    <s v="Karachi"/>
    <s v="Sindh"/>
    <n v="2"/>
    <n v="2"/>
    <s v="4.8 Marla"/>
    <x v="43"/>
    <x v="1"/>
    <d v="2019-04-19T00:00:00"/>
    <s v="Unknown"/>
  </r>
  <r>
    <n v="15458156"/>
    <s v="House"/>
    <s v="For Rent"/>
    <n v="36000"/>
    <s v="Gulistan-e-Jauhar"/>
    <s v="Karachi"/>
    <s v="Sindh"/>
    <n v="3"/>
    <n v="3"/>
    <s v="4.8 Marla"/>
    <x v="43"/>
    <x v="1"/>
    <d v="2019-04-19T00:00:00"/>
    <s v="I. T Estate"/>
  </r>
  <r>
    <n v="15458616"/>
    <s v="House"/>
    <s v="For Rent"/>
    <n v="45000"/>
    <s v="Gulistan-e-Jauhar"/>
    <s v="Karachi"/>
    <s v="Sindh"/>
    <n v="3"/>
    <n v="3"/>
    <s v="9.6 Marla"/>
    <x v="38"/>
    <x v="1"/>
    <d v="2019-04-19T00:00:00"/>
    <s v="Unknown"/>
  </r>
  <r>
    <n v="15458635"/>
    <s v="Flat"/>
    <s v="For Rent"/>
    <n v="30000"/>
    <s v="Gulistan-e-Jauhar"/>
    <s v="Karachi"/>
    <s v="Sindh"/>
    <n v="2"/>
    <n v="2"/>
    <s v="4.4 Marla"/>
    <x v="26"/>
    <x v="1"/>
    <d v="2019-04-19T00:00:00"/>
    <s v="Unknown"/>
  </r>
  <r>
    <n v="15458721"/>
    <s v="Flat"/>
    <s v="For Rent"/>
    <n v="15000"/>
    <s v="North Karachi"/>
    <s v="Karachi"/>
    <s v="Sindh"/>
    <n v="2"/>
    <n v="2"/>
    <s v="2.9 Marla"/>
    <x v="63"/>
    <x v="1"/>
    <d v="2019-04-19T00:00:00"/>
    <s v="Unknown"/>
  </r>
  <r>
    <n v="15458836"/>
    <s v="Lower Portion"/>
    <s v="For Rent"/>
    <n v="22000"/>
    <s v="North Karachi"/>
    <s v="Karachi"/>
    <s v="Sindh"/>
    <n v="3"/>
    <n v="2"/>
    <s v="4.8 Marla"/>
    <x v="43"/>
    <x v="1"/>
    <d v="2019-04-19T00:00:00"/>
    <s v="AR Estate Services"/>
  </r>
  <r>
    <n v="15459111"/>
    <s v="Lower Portion"/>
    <s v="For Rent"/>
    <n v="24000"/>
    <s v="North Karachi"/>
    <s v="Karachi"/>
    <s v="Sindh"/>
    <n v="2"/>
    <n v="2"/>
    <s v="4.8 Marla"/>
    <x v="43"/>
    <x v="1"/>
    <d v="2019-04-19T00:00:00"/>
    <s v="AR Estate Services"/>
  </r>
  <r>
    <n v="15459142"/>
    <s v="Penthouse"/>
    <s v="For Rent"/>
    <n v="18000"/>
    <s v="North Karachi"/>
    <s v="Karachi"/>
    <s v="Sindh"/>
    <n v="2"/>
    <n v="2"/>
    <s v="4 Marla"/>
    <x v="20"/>
    <x v="1"/>
    <d v="2019-04-19T00:00:00"/>
    <s v="AR Estate Services"/>
  </r>
  <r>
    <n v="15459241"/>
    <s v="Lower Portion"/>
    <s v="For Rent"/>
    <n v="33000"/>
    <s v="North Karachi"/>
    <s v="Karachi"/>
    <s v="Sindh"/>
    <n v="3"/>
    <n v="3"/>
    <s v="9.6 Marla"/>
    <x v="38"/>
    <x v="1"/>
    <d v="2019-04-19T00:00:00"/>
    <s v="Unknown"/>
  </r>
  <r>
    <n v="15459594"/>
    <s v="Flat"/>
    <s v="For Rent"/>
    <n v="24000"/>
    <s v="Korangi Road"/>
    <s v="Karachi"/>
    <s v="Sindh"/>
    <n v="2"/>
    <n v="4"/>
    <s v="4.2 Marla"/>
    <x v="51"/>
    <x v="1"/>
    <d v="2019-04-19T00:00:00"/>
    <s v="Unknown"/>
  </r>
  <r>
    <n v="15459946"/>
    <s v="House"/>
    <s v="For Rent"/>
    <n v="280000"/>
    <s v="Zamzama"/>
    <s v="Karachi"/>
    <s v="Sindh"/>
    <n v="5"/>
    <n v="5"/>
    <s v="14 Marla"/>
    <x v="21"/>
    <x v="1"/>
    <d v="2019-04-19T00:00:00"/>
    <s v="Unknown"/>
  </r>
  <r>
    <n v="15460154"/>
    <s v="Flat"/>
    <s v="For Rent"/>
    <n v="36000"/>
    <s v="North Nazimabad"/>
    <s v="Karachi"/>
    <s v="Sindh"/>
    <n v="2"/>
    <n v="2"/>
    <s v="4.9 Marla"/>
    <x v="70"/>
    <x v="1"/>
    <d v="2019-04-19T00:00:00"/>
    <s v="Unknown"/>
  </r>
  <r>
    <n v="15460201"/>
    <s v="Flat"/>
    <s v="For Rent"/>
    <n v="12000"/>
    <s v="Orangi Town"/>
    <s v="Karachi"/>
    <s v="Sindh"/>
    <n v="2"/>
    <n v="2"/>
    <s v="4 Marla"/>
    <x v="20"/>
    <x v="1"/>
    <d v="2019-04-19T00:00:00"/>
    <s v="Unknown"/>
  </r>
  <r>
    <n v="15460254"/>
    <s v="Upper Portion"/>
    <s v="For Rent"/>
    <n v="95000"/>
    <s v="DHA Defence"/>
    <s v="Karachi"/>
    <s v="Sindh"/>
    <n v="4"/>
    <n v="3"/>
    <s v="1 Kanal"/>
    <x v="1"/>
    <x v="0"/>
    <d v="2019-04-19T00:00:00"/>
    <s v="Al Hamza Real Estate"/>
  </r>
  <r>
    <n v="15417820"/>
    <s v="House"/>
    <s v="For Rent"/>
    <n v="250000"/>
    <s v="G-11"/>
    <s v="Islamabad"/>
    <s v="Islamabad Capital"/>
    <n v="7"/>
    <n v="6"/>
    <s v="1 Kanal"/>
    <x v="1"/>
    <x v="0"/>
    <d v="2019-03-18T00:00:00"/>
    <s v="Al-Hafiz Estate"/>
  </r>
  <r>
    <n v="15417930"/>
    <s v="House"/>
    <s v="For Rent"/>
    <n v="57000"/>
    <s v="DHA Defence"/>
    <s v="Islamabad"/>
    <s v="Islamabad Capital"/>
    <n v="4"/>
    <n v="4"/>
    <s v="1 Kanal"/>
    <x v="1"/>
    <x v="0"/>
    <d v="2019-06-04T00:00:00"/>
    <s v="Abdullah Trading Co. &amp; Builders"/>
  </r>
  <r>
    <n v="15418189"/>
    <s v="House"/>
    <s v="For Rent"/>
    <n v="200000"/>
    <s v="F-7"/>
    <s v="Islamabad"/>
    <s v="Islamabad Capital"/>
    <n v="5"/>
    <n v="5"/>
    <s v="1 Kanal"/>
    <x v="1"/>
    <x v="0"/>
    <d v="2019-04-05T00:00:00"/>
    <s v="Easy 4 Expats"/>
  </r>
  <r>
    <n v="15418493"/>
    <s v="House"/>
    <s v="For Rent"/>
    <n v="350000"/>
    <s v="F-8"/>
    <s v="Islamabad"/>
    <s v="Islamabad Capital"/>
    <n v="8"/>
    <n v="7"/>
    <s v="1.2 Kanal"/>
    <x v="7"/>
    <x v="0"/>
    <d v="2019-04-05T00:00:00"/>
    <s v="Citi Enterprises"/>
  </r>
  <r>
    <n v="15418613"/>
    <s v="Flat"/>
    <s v="For Rent"/>
    <n v="195000"/>
    <s v="Diplomatic Enclave"/>
    <s v="Islamabad"/>
    <s v="Islamabad Capital"/>
    <n v="3"/>
    <n v="2"/>
    <s v="9.3 Marla"/>
    <x v="96"/>
    <x v="1"/>
    <d v="2019-05-05T00:00:00"/>
    <s v="The Real Accommodator Real Estate Services"/>
  </r>
  <r>
    <n v="15418671"/>
    <s v="Flat"/>
    <s v="For Rent"/>
    <n v="160000"/>
    <s v="F-8"/>
    <s v="Islamabad"/>
    <s v="Islamabad Capital"/>
    <n v="3"/>
    <n v="2"/>
    <s v="10.2 Marla"/>
    <x v="40"/>
    <x v="1"/>
    <d v="2019-04-05T00:00:00"/>
    <s v="The Real Accommodator Real Estate Services"/>
  </r>
  <r>
    <n v="15418725"/>
    <s v="Flat"/>
    <s v="For Rent"/>
    <n v="100000"/>
    <s v="F-10"/>
    <s v="Islamabad"/>
    <s v="Islamabad Capital"/>
    <n v="0"/>
    <n v="0"/>
    <s v="5.3 Marla"/>
    <x v="80"/>
    <x v="1"/>
    <d v="2019-04-05T00:00:00"/>
    <s v="Unknown"/>
  </r>
  <r>
    <n v="15418752"/>
    <s v="House"/>
    <s v="For Rent"/>
    <n v="190000"/>
    <s v="F-7"/>
    <s v="Islamabad"/>
    <s v="Islamabad Capital"/>
    <n v="6"/>
    <n v="5"/>
    <s v="1.1 Kanal"/>
    <x v="16"/>
    <x v="0"/>
    <d v="2019-04-05T00:00:00"/>
    <s v="The Real Accommodator Real Estate Services"/>
  </r>
  <r>
    <n v="15418815"/>
    <s v="House"/>
    <s v="For Rent"/>
    <n v="400000"/>
    <s v="F-7"/>
    <s v="Islamabad"/>
    <s v="Islamabad Capital"/>
    <n v="5"/>
    <n v="4"/>
    <s v="1.3 Kanal"/>
    <x v="32"/>
    <x v="0"/>
    <d v="2019-06-20T00:00:00"/>
    <s v="Swat Associates"/>
  </r>
  <r>
    <n v="15418859"/>
    <s v="House"/>
    <s v="For Rent"/>
    <n v="250000"/>
    <s v="F-7"/>
    <s v="Islamabad"/>
    <s v="Islamabad Capital"/>
    <n v="5"/>
    <n v="5"/>
    <s v="1.3 Kanal"/>
    <x v="32"/>
    <x v="0"/>
    <d v="2019-06-16T00:00:00"/>
    <s v="Swat Associates"/>
  </r>
  <r>
    <n v="15418894"/>
    <s v="House"/>
    <s v="For Rent"/>
    <n v="300000"/>
    <s v="F-7"/>
    <s v="Islamabad"/>
    <s v="Islamabad Capital"/>
    <n v="6"/>
    <n v="5"/>
    <s v="1.1 Kanal"/>
    <x v="16"/>
    <x v="0"/>
    <d v="2019-05-05T00:00:00"/>
    <s v="Swat Associates"/>
  </r>
  <r>
    <n v="15418925"/>
    <s v="Lower Portion"/>
    <s v="For Rent"/>
    <n v="120000"/>
    <s v="F-11"/>
    <s v="Islamabad"/>
    <s v="Islamabad Capital"/>
    <n v="0"/>
    <n v="3"/>
    <s v="1 Kanal"/>
    <x v="1"/>
    <x v="0"/>
    <d v="2019-05-05T00:00:00"/>
    <s v="Al Rehman Associates"/>
  </r>
  <r>
    <n v="15418941"/>
    <s v="House"/>
    <s v="For Rent"/>
    <n v="280000"/>
    <s v="E-7"/>
    <s v="Islamabad"/>
    <s v="Islamabad Capital"/>
    <n v="7"/>
    <n v="6"/>
    <s v="2 Kanal"/>
    <x v="15"/>
    <x v="0"/>
    <d v="2019-06-20T00:00:00"/>
    <s v="Swat Associates"/>
  </r>
  <r>
    <n v="15419604"/>
    <s v="House"/>
    <s v="For Rent"/>
    <n v="18000"/>
    <s v="Ghauri Town"/>
    <s v="Islamabad"/>
    <s v="Islamabad Capital"/>
    <n v="2"/>
    <n v="2"/>
    <s v="5 Marla"/>
    <x v="8"/>
    <x v="1"/>
    <d v="2019-03-19T00:00:00"/>
    <s v="Unknown"/>
  </r>
  <r>
    <n v="15420727"/>
    <s v="House"/>
    <s v="For Rent"/>
    <n v="100000"/>
    <s v="DHA Defence"/>
    <s v="Islamabad"/>
    <s v="Islamabad Capital"/>
    <n v="6"/>
    <n v="6"/>
    <s v="1 Kanal"/>
    <x v="1"/>
    <x v="0"/>
    <d v="2019-04-05T00:00:00"/>
    <s v="Vision International Services"/>
  </r>
  <r>
    <n v="15422254"/>
    <s v="Lower Portion"/>
    <s v="For Rent"/>
    <n v="50000"/>
    <s v="E-11"/>
    <s v="Islamabad"/>
    <s v="Islamabad Capital"/>
    <n v="2"/>
    <n v="2"/>
    <s v="10 Marla"/>
    <x v="9"/>
    <x v="1"/>
    <d v="2019-04-05T00:00:00"/>
    <s v="ISB Property Marketing"/>
  </r>
  <r>
    <n v="15423381"/>
    <s v="House"/>
    <s v="For Rent"/>
    <n v="55000"/>
    <s v="Soan Garden"/>
    <s v="Islamabad"/>
    <s v="Islamabad Capital"/>
    <n v="0"/>
    <n v="0"/>
    <s v="10 Marla"/>
    <x v="9"/>
    <x v="1"/>
    <d v="2019-03-18T00:00:00"/>
    <s v="Sethis Deal Point"/>
  </r>
  <r>
    <n v="15423382"/>
    <s v="House"/>
    <s v="For Rent"/>
    <n v="45000"/>
    <s v="Soan Garden"/>
    <s v="Islamabad"/>
    <s v="Islamabad Capital"/>
    <n v="0"/>
    <n v="0"/>
    <s v="6 Marla"/>
    <x v="0"/>
    <x v="1"/>
    <d v="2019-03-18T00:00:00"/>
    <s v="Sethis Deal Point"/>
  </r>
  <r>
    <n v="15423383"/>
    <s v="Lower Portion"/>
    <s v="For Rent"/>
    <n v="35000"/>
    <s v="Soan Garden"/>
    <s v="Islamabad"/>
    <s v="Islamabad Capital"/>
    <n v="0"/>
    <n v="0"/>
    <s v="10 Marla"/>
    <x v="9"/>
    <x v="1"/>
    <d v="2019-03-18T00:00:00"/>
    <s v="Sethis Deal Point"/>
  </r>
  <r>
    <n v="15423384"/>
    <s v="Lower Portion"/>
    <s v="For Rent"/>
    <n v="35000"/>
    <s v="Soan Garden"/>
    <s v="Islamabad"/>
    <s v="Islamabad Capital"/>
    <n v="0"/>
    <n v="0"/>
    <s v="1 Kanal"/>
    <x v="1"/>
    <x v="0"/>
    <d v="2019-03-18T00:00:00"/>
    <s v="Sethis Deal Point"/>
  </r>
  <r>
    <n v="15424107"/>
    <s v="Room"/>
    <s v="For Rent"/>
    <n v="8000"/>
    <s v="H-13"/>
    <s v="Islamabad"/>
    <s v="Islamabad Capital"/>
    <n v="1"/>
    <n v="1"/>
    <s v="5 Marla"/>
    <x v="8"/>
    <x v="1"/>
    <d v="2019-03-18T00:00:00"/>
    <s v="Sahil Associates"/>
  </r>
  <r>
    <n v="15425981"/>
    <s v="House"/>
    <s v="For Rent"/>
    <n v="50000"/>
    <s v="Pakistan Town"/>
    <s v="Islamabad"/>
    <s v="Islamabad Capital"/>
    <n v="5"/>
    <n v="5"/>
    <s v="1 Kanal"/>
    <x v="1"/>
    <x v="0"/>
    <d v="2019-04-05T00:00:00"/>
    <s v="Unknown"/>
  </r>
  <r>
    <n v="15426358"/>
    <s v="House"/>
    <s v="For Rent"/>
    <n v="25000"/>
    <s v="PWD Housing Scheme"/>
    <s v="Islamabad"/>
    <s v="Islamabad Capital"/>
    <n v="3"/>
    <n v="3"/>
    <s v="10 Marla"/>
    <x v="9"/>
    <x v="1"/>
    <d v="2019-04-05T00:00:00"/>
    <s v="Unknown"/>
  </r>
  <r>
    <n v="15427341"/>
    <s v="Lower Portion"/>
    <s v="For Rent"/>
    <n v="28000"/>
    <s v="G-15"/>
    <s v="Islamabad"/>
    <s v="Islamabad Capital"/>
    <n v="2"/>
    <n v="2"/>
    <s v="8 Marla"/>
    <x v="4"/>
    <x v="1"/>
    <d v="2019-03-18T00:00:00"/>
    <s v="Al Rafay Associates"/>
  </r>
  <r>
    <n v="15428084"/>
    <s v="House"/>
    <s v="For Rent"/>
    <n v="500000"/>
    <s v="F-7"/>
    <s v="Islamabad"/>
    <s v="Islamabad Capital"/>
    <n v="0"/>
    <n v="0"/>
    <s v="2 Kanal"/>
    <x v="15"/>
    <x v="0"/>
    <d v="2019-04-05T00:00:00"/>
    <s v="Haseeb Enterprises"/>
  </r>
  <r>
    <n v="15428131"/>
    <s v="House"/>
    <s v="For Rent"/>
    <n v="170000"/>
    <s v="PWD Housing Scheme"/>
    <s v="Islamabad"/>
    <s v="Islamabad Capital"/>
    <n v="0"/>
    <n v="0"/>
    <s v="1 Kanal"/>
    <x v="1"/>
    <x v="0"/>
    <d v="2019-07-12T00:00:00"/>
    <s v="Noor Real Estate &amp; Builders"/>
  </r>
  <r>
    <n v="15428144"/>
    <s v="House"/>
    <s v="For Rent"/>
    <n v="300000"/>
    <s v="F-6"/>
    <s v="Islamabad"/>
    <s v="Islamabad Capital"/>
    <n v="3"/>
    <n v="3"/>
    <s v="1.3 Kanal"/>
    <x v="32"/>
    <x v="0"/>
    <d v="2019-05-05T00:00:00"/>
    <s v="Executive Heights"/>
  </r>
  <r>
    <n v="15428426"/>
    <s v="House"/>
    <s v="For Rent"/>
    <n v="700000"/>
    <s v="F-8"/>
    <s v="Islamabad"/>
    <s v="Islamabad Capital"/>
    <n v="5"/>
    <n v="5"/>
    <s v="2 Kanal"/>
    <x v="15"/>
    <x v="0"/>
    <d v="2019-06-13T00:00:00"/>
    <s v="China Real Estate"/>
  </r>
  <r>
    <n v="15429751"/>
    <s v="Flat"/>
    <s v="For Rent"/>
    <n v="35000"/>
    <s v="G-15"/>
    <s v="Islamabad"/>
    <s v="Islamabad Capital"/>
    <n v="2"/>
    <n v="2"/>
    <s v="5.5 Marla"/>
    <x v="22"/>
    <x v="1"/>
    <d v="2019-03-18T00:00:00"/>
    <s v="Zaman Associates and Builders"/>
  </r>
  <r>
    <n v="15429910"/>
    <s v="Flat"/>
    <s v="For Rent"/>
    <n v="13500"/>
    <s v="Ghauri Town"/>
    <s v="Islamabad"/>
    <s v="Islamabad Capital"/>
    <n v="2"/>
    <n v="2"/>
    <s v="2.2 Marla"/>
    <x v="34"/>
    <x v="1"/>
    <d v="2019-04-05T00:00:00"/>
    <s v="MJ Properties"/>
  </r>
  <r>
    <n v="15429984"/>
    <s v="Flat"/>
    <s v="For Rent"/>
    <n v="35000"/>
    <s v="G-15"/>
    <s v="Islamabad"/>
    <s v="Islamabad Capital"/>
    <n v="2"/>
    <n v="2"/>
    <s v="5.5 Marla"/>
    <x v="22"/>
    <x v="1"/>
    <d v="2019-03-18T00:00:00"/>
    <s v="Zaman Associates and Builders"/>
  </r>
  <r>
    <n v="15430274"/>
    <s v="House"/>
    <s v="For Rent"/>
    <n v="32000"/>
    <s v="G-15"/>
    <s v="Islamabad"/>
    <s v="Islamabad Capital"/>
    <n v="4"/>
    <n v="4"/>
    <s v="8 Marla"/>
    <x v="4"/>
    <x v="1"/>
    <d v="2019-03-18T00:00:00"/>
    <s v="Zaman Associates and Builders"/>
  </r>
  <r>
    <n v="15430409"/>
    <s v="Flat"/>
    <s v="For Rent"/>
    <n v="50000"/>
    <s v="Diplomatic Enclave"/>
    <s v="Islamabad"/>
    <s v="Islamabad Capital"/>
    <n v="1"/>
    <n v="1"/>
    <s v="2 Marla"/>
    <x v="15"/>
    <x v="1"/>
    <d v="2019-03-18T00:00:00"/>
    <s v="Haseeb Enterprises"/>
  </r>
  <r>
    <n v="15430410"/>
    <s v="Flat"/>
    <s v="For Rent"/>
    <n v="100000"/>
    <s v="Diplomatic Enclave"/>
    <s v="Islamabad"/>
    <s v="Islamabad Capital"/>
    <n v="2"/>
    <n v="2"/>
    <s v="6.7 Marla"/>
    <x v="53"/>
    <x v="1"/>
    <d v="2019-03-18T00:00:00"/>
    <s v="Haseeb Enterprises"/>
  </r>
  <r>
    <n v="15431140"/>
    <s v="Upper Portion"/>
    <s v="For Rent"/>
    <n v="50000"/>
    <s v="DHA Defence"/>
    <s v="Islamabad"/>
    <s v="Islamabad Capital"/>
    <n v="3"/>
    <n v="3"/>
    <s v="1 Kanal"/>
    <x v="1"/>
    <x v="0"/>
    <d v="2019-04-05T00:00:00"/>
    <s v="Unknown"/>
  </r>
  <r>
    <n v="15431180"/>
    <s v="Flat"/>
    <s v="For Rent"/>
    <n v="23000"/>
    <s v="F-17"/>
    <s v="Islamabad"/>
    <s v="Islamabad Capital"/>
    <n v="3"/>
    <n v="3"/>
    <s v="6.2 Marla"/>
    <x v="68"/>
    <x v="1"/>
    <d v="2019-04-05T00:00:00"/>
    <s v="Al Maskan Estate &amp; Builders"/>
  </r>
  <r>
    <n v="15431272"/>
    <s v="Flat"/>
    <s v="For Rent"/>
    <n v="22000"/>
    <s v="F-17"/>
    <s v="Islamabad"/>
    <s v="Islamabad Capital"/>
    <n v="3"/>
    <n v="3"/>
    <s v="6.2 Marla"/>
    <x v="68"/>
    <x v="1"/>
    <d v="2019-04-05T00:00:00"/>
    <s v="Al Maskan Estate &amp; Builders"/>
  </r>
  <r>
    <n v="15431319"/>
    <s v="Flat"/>
    <s v="For Rent"/>
    <n v="15000"/>
    <s v="F-17"/>
    <s v="Islamabad"/>
    <s v="Islamabad Capital"/>
    <n v="1"/>
    <n v="1"/>
    <s v="3.1 Marla"/>
    <x v="85"/>
    <x v="1"/>
    <d v="2019-04-05T00:00:00"/>
    <s v="Al Maskan Estate &amp; Builders"/>
  </r>
  <r>
    <n v="15431628"/>
    <s v="Flat"/>
    <s v="For Rent"/>
    <n v="12000"/>
    <s v="F-17"/>
    <s v="Islamabad"/>
    <s v="Islamabad Capital"/>
    <n v="1"/>
    <n v="1"/>
    <s v="3.1 Marla"/>
    <x v="85"/>
    <x v="1"/>
    <d v="2019-06-20T00:00:00"/>
    <s v="Al Maskan Estate &amp; Builders"/>
  </r>
  <r>
    <n v="15431668"/>
    <s v="Flat"/>
    <s v="For Rent"/>
    <n v="22000"/>
    <s v="F-17"/>
    <s v="Islamabad"/>
    <s v="Islamabad Capital"/>
    <n v="2"/>
    <n v="2"/>
    <s v="5.6 Marla"/>
    <x v="74"/>
    <x v="1"/>
    <d v="2019-04-05T00:00:00"/>
    <s v="Al Maskan Estate &amp; Builders"/>
  </r>
  <r>
    <n v="15432117"/>
    <s v="Flat"/>
    <s v="For Rent"/>
    <n v="18000"/>
    <s v="F-17"/>
    <s v="Islamabad"/>
    <s v="Islamabad Capital"/>
    <n v="2"/>
    <n v="2"/>
    <s v="5.6 Marla"/>
    <x v="74"/>
    <x v="1"/>
    <d v="2019-04-05T00:00:00"/>
    <s v="Al Maskan Estate &amp; Builders"/>
  </r>
  <r>
    <n v="15432141"/>
    <s v="Flat"/>
    <s v="For Rent"/>
    <n v="160000"/>
    <s v="Diplomatic Enclave"/>
    <s v="Islamabad"/>
    <s v="Islamabad Capital"/>
    <n v="2"/>
    <n v="2"/>
    <s v="7.1 Marla"/>
    <x v="82"/>
    <x v="1"/>
    <d v="2019-06-17T00:00:00"/>
    <s v="Property Connect"/>
  </r>
  <r>
    <n v="15432148"/>
    <s v="Flat"/>
    <s v="For Rent"/>
    <n v="17000"/>
    <s v="F-17"/>
    <s v="Islamabad"/>
    <s v="Islamabad Capital"/>
    <n v="2"/>
    <n v="2"/>
    <s v="5.6 Marla"/>
    <x v="74"/>
    <x v="1"/>
    <d v="2019-06-20T00:00:00"/>
    <s v="Al Maskan Estate &amp; Builders"/>
  </r>
  <r>
    <n v="15432308"/>
    <s v="Upper Portion"/>
    <s v="For Rent"/>
    <n v="25000"/>
    <s v="F-17"/>
    <s v="Islamabad"/>
    <s v="Islamabad Capital"/>
    <n v="3"/>
    <n v="3"/>
    <s v="7 Marla"/>
    <x v="24"/>
    <x v="1"/>
    <d v="2019-04-05T00:00:00"/>
    <s v="Al Maskan Estate &amp; Builders"/>
  </r>
  <r>
    <n v="15434733"/>
    <s v="House"/>
    <s v="For Rent"/>
    <n v="110000"/>
    <s v="DHA Defence"/>
    <s v="Islamabad"/>
    <s v="Islamabad Capital"/>
    <n v="6"/>
    <n v="5"/>
    <s v="1 Kanal"/>
    <x v="1"/>
    <x v="0"/>
    <d v="2019-06-13T00:00:00"/>
    <s v="VIP Properties"/>
  </r>
  <r>
    <n v="15436949"/>
    <s v="House"/>
    <s v="For Rent"/>
    <n v="190000"/>
    <s v="F-11"/>
    <s v="Islamabad"/>
    <s v="Islamabad Capital"/>
    <n v="6"/>
    <n v="7"/>
    <s v="1 Kanal"/>
    <x v="1"/>
    <x v="0"/>
    <d v="2019-04-05T00:00:00"/>
    <s v="Real Estate Consultant"/>
  </r>
  <r>
    <n v="15437137"/>
    <s v="Lower Portion"/>
    <s v="For Rent"/>
    <n v="75000"/>
    <s v="E-11"/>
    <s v="Islamabad"/>
    <s v="Islamabad Capital"/>
    <n v="2"/>
    <n v="2"/>
    <s v="8 Marla"/>
    <x v="4"/>
    <x v="1"/>
    <d v="2019-06-28T00:00:00"/>
    <s v="SJ Properties"/>
  </r>
  <r>
    <n v="15437378"/>
    <s v="Lower Portion"/>
    <s v="For Rent"/>
    <n v="55000"/>
    <s v="D-12"/>
    <s v="Islamabad"/>
    <s v="Islamabad Capital"/>
    <n v="3"/>
    <n v="2"/>
    <s v="1 Kanal"/>
    <x v="1"/>
    <x v="0"/>
    <d v="2019-04-05T00:00:00"/>
    <s v="Greystone Construction (Pvt. ) Ltd"/>
  </r>
  <r>
    <n v="15437836"/>
    <s v="Lower Portion"/>
    <s v="For Rent"/>
    <n v="22000"/>
    <s v="Shah Allah Ditta"/>
    <s v="Islamabad"/>
    <s v="Islamabad Capital"/>
    <n v="2"/>
    <n v="5"/>
    <s v="10 Marla"/>
    <x v="9"/>
    <x v="1"/>
    <d v="2019-04-05T00:00:00"/>
    <s v="Unknown"/>
  </r>
  <r>
    <n v="15437992"/>
    <s v="Lower Portion"/>
    <s v="For Rent"/>
    <n v="38000"/>
    <s v="G-13"/>
    <s v="Islamabad"/>
    <s v="Islamabad Capital"/>
    <n v="3"/>
    <n v="2"/>
    <s v="8 Marla"/>
    <x v="4"/>
    <x v="1"/>
    <d v="2019-06-04T00:00:00"/>
    <s v="Mount Pakistan"/>
  </r>
  <r>
    <n v="15438806"/>
    <s v="Upper Portion"/>
    <s v="For Rent"/>
    <n v="14000"/>
    <s v="Bhara kahu"/>
    <s v="Islamabad"/>
    <s v="Islamabad Capital"/>
    <n v="0"/>
    <n v="0"/>
    <s v="5 Marla"/>
    <x v="8"/>
    <x v="1"/>
    <d v="2019-04-05T00:00:00"/>
    <s v="Unknown"/>
  </r>
  <r>
    <n v="15439240"/>
    <s v="Flat"/>
    <s v="For Rent"/>
    <n v="100000"/>
    <s v="F-11"/>
    <s v="Islamabad"/>
    <s v="Islamabad Capital"/>
    <n v="3"/>
    <n v="3"/>
    <s v="12.2 Marla"/>
    <x v="56"/>
    <x v="1"/>
    <d v="2019-05-05T00:00:00"/>
    <s v="Al Rehman Associates"/>
  </r>
  <r>
    <n v="15439290"/>
    <s v="House"/>
    <s v="For Rent"/>
    <n v="450000"/>
    <s v="F-8"/>
    <s v="Islamabad"/>
    <s v="Islamabad Capital"/>
    <n v="8"/>
    <n v="6"/>
    <s v="1.3 Kanal"/>
    <x v="32"/>
    <x v="0"/>
    <d v="2019-05-05T00:00:00"/>
    <s v="The Real Accommodator Real Estate Services"/>
  </r>
  <r>
    <n v="15439366"/>
    <s v="Flat"/>
    <s v="For Rent"/>
    <n v="40000"/>
    <s v="F-11"/>
    <s v="Islamabad"/>
    <s v="Islamabad Capital"/>
    <n v="1"/>
    <n v="1"/>
    <s v="3.3 Marla"/>
    <x v="69"/>
    <x v="1"/>
    <d v="2019-06-04T00:00:00"/>
    <s v="The Real Accommodator Real Estate Services"/>
  </r>
  <r>
    <n v="15439436"/>
    <s v="Upper Portion"/>
    <s v="For Rent"/>
    <n v="135000"/>
    <s v="F-6"/>
    <s v="Islamabad"/>
    <s v="Islamabad Capital"/>
    <n v="2"/>
    <n v="2"/>
    <s v="1 Kanal"/>
    <x v="1"/>
    <x v="0"/>
    <d v="2019-04-05T00:00:00"/>
    <s v="Citi Enterprises"/>
  </r>
  <r>
    <n v="15439632"/>
    <s v="Upper Portion"/>
    <s v="For Rent"/>
    <n v="85000"/>
    <s v="F-7"/>
    <s v="Islamabad"/>
    <s v="Islamabad Capital"/>
    <n v="2"/>
    <n v="2"/>
    <s v="1.2 Kanal"/>
    <x v="7"/>
    <x v="0"/>
    <d v="2019-04-05T00:00:00"/>
    <s v="Citi Enterprises"/>
  </r>
  <r>
    <n v="15439732"/>
    <s v="Lower Portion"/>
    <s v="For Rent"/>
    <n v="18000"/>
    <s v="E-14"/>
    <s v="Islamabad"/>
    <s v="Islamabad Capital"/>
    <n v="3"/>
    <n v="3"/>
    <s v="5 Marla"/>
    <x v="8"/>
    <x v="1"/>
    <d v="2019-04-05T00:00:00"/>
    <s v="Unknown"/>
  </r>
  <r>
    <n v="15439930"/>
    <s v="Upper Portion"/>
    <s v="For Rent"/>
    <n v="35000"/>
    <s v="G-11"/>
    <s v="Islamabad"/>
    <s v="Islamabad Capital"/>
    <n v="2"/>
    <n v="3"/>
    <s v="7 Marla"/>
    <x v="24"/>
    <x v="1"/>
    <d v="2019-04-05T00:00:00"/>
    <s v="Unknown"/>
  </r>
  <r>
    <n v="15440578"/>
    <s v="House"/>
    <s v="For Rent"/>
    <n v="250000"/>
    <s v="E-11"/>
    <s v="Islamabad"/>
    <s v="Islamabad Capital"/>
    <n v="7"/>
    <n v="6"/>
    <s v="1 Kanal"/>
    <x v="1"/>
    <x v="0"/>
    <d v="2019-06-04T00:00:00"/>
    <s v="NA Estates"/>
  </r>
  <r>
    <n v="15440602"/>
    <s v="Lower Portion"/>
    <s v="For Rent"/>
    <n v="38000"/>
    <s v="G-13"/>
    <s v="Islamabad"/>
    <s v="Islamabad Capital"/>
    <n v="3"/>
    <n v="2"/>
    <s v="8 Marla"/>
    <x v="4"/>
    <x v="1"/>
    <d v="2019-05-05T00:00:00"/>
    <s v="Mount Pakistan"/>
  </r>
  <r>
    <n v="15442256"/>
    <s v="Flat"/>
    <s v="For Rent"/>
    <n v="16000"/>
    <s v="DHA Defence"/>
    <s v="Islamabad"/>
    <s v="Islamabad Capital"/>
    <n v="2"/>
    <n v="2"/>
    <s v="3.6 Marla"/>
    <x v="65"/>
    <x v="1"/>
    <d v="2019-04-05T00:00:00"/>
    <s v="Signature Properties"/>
  </r>
  <r>
    <n v="15444311"/>
    <s v="House"/>
    <s v="For Rent"/>
    <n v="50000"/>
    <s v="Bahria Town"/>
    <s v="Islamabad"/>
    <s v="Islamabad Capital"/>
    <n v="3"/>
    <n v="3"/>
    <s v="5 Marla"/>
    <x v="8"/>
    <x v="1"/>
    <d v="2019-06-16T00:00:00"/>
    <s v="Aaliyan Enterprises"/>
  </r>
  <r>
    <n v="15444531"/>
    <s v="Lower Portion"/>
    <s v="For Rent"/>
    <n v="50000"/>
    <s v="DHA Defence"/>
    <s v="Islamabad"/>
    <s v="Islamabad Capital"/>
    <n v="4"/>
    <n v="3"/>
    <s v="1 Kanal"/>
    <x v="1"/>
    <x v="0"/>
    <d v="2019-05-05T00:00:00"/>
    <s v="Asian Builders"/>
  </r>
  <r>
    <n v="15444544"/>
    <s v="Flat"/>
    <s v="For Rent"/>
    <n v="20000"/>
    <s v="DHA Defence"/>
    <s v="Islamabad"/>
    <s v="Islamabad Capital"/>
    <n v="3"/>
    <n v="2"/>
    <s v="4.9 Marla"/>
    <x v="70"/>
    <x v="1"/>
    <d v="2019-04-05T00:00:00"/>
    <s v="Signature Properties"/>
  </r>
  <r>
    <n v="15444817"/>
    <s v="Flat"/>
    <s v="For Rent"/>
    <n v="26000"/>
    <s v="DHA Defence"/>
    <s v="Islamabad"/>
    <s v="Islamabad Capital"/>
    <n v="4"/>
    <n v="3"/>
    <s v="6.7 Marla"/>
    <x v="53"/>
    <x v="1"/>
    <d v="2019-04-05T00:00:00"/>
    <s v="Signature Properties"/>
  </r>
  <r>
    <n v="15444862"/>
    <s v="Flat"/>
    <s v="For Rent"/>
    <n v="125000"/>
    <s v="F-8"/>
    <s v="Islamabad"/>
    <s v="Islamabad Capital"/>
    <n v="1"/>
    <n v="1"/>
    <s v="3.9 Marla"/>
    <x v="130"/>
    <x v="1"/>
    <d v="2019-07-16T00:00:00"/>
    <s v="K. K Enterprises"/>
  </r>
  <r>
    <n v="15445346"/>
    <s v="House"/>
    <s v="For Rent"/>
    <n v="350000"/>
    <s v="F-8"/>
    <s v="Islamabad"/>
    <s v="Islamabad Capital"/>
    <n v="7"/>
    <n v="6"/>
    <s v="1.3 Kanal"/>
    <x v="32"/>
    <x v="0"/>
    <d v="2019-04-05T00:00:00"/>
    <s v="Citi Enterprises"/>
  </r>
  <r>
    <n v="15445539"/>
    <s v="Flat"/>
    <s v="For Rent"/>
    <n v="40000"/>
    <s v="Diplomatic Enclave"/>
    <s v="Islamabad"/>
    <s v="Islamabad Capital"/>
    <n v="1"/>
    <n v="1"/>
    <s v="2.2 Marla"/>
    <x v="34"/>
    <x v="1"/>
    <d v="2019-04-05T00:00:00"/>
    <s v="Al Sahar Estate"/>
  </r>
  <r>
    <n v="15445586"/>
    <s v="Flat"/>
    <s v="For Rent"/>
    <n v="70000"/>
    <s v="Diplomatic Enclave"/>
    <s v="Islamabad"/>
    <s v="Islamabad Capital"/>
    <n v="1"/>
    <n v="1"/>
    <s v="2.2 Marla"/>
    <x v="34"/>
    <x v="1"/>
    <d v="2019-04-05T00:00:00"/>
    <s v="Al Sahar Estate"/>
  </r>
  <r>
    <n v="15446199"/>
    <s v="House"/>
    <s v="For Rent"/>
    <n v="65000"/>
    <s v="Bani Gala"/>
    <s v="Islamabad"/>
    <s v="Islamabad Capital"/>
    <n v="5"/>
    <n v="4"/>
    <s v="1 Kanal"/>
    <x v="1"/>
    <x v="0"/>
    <d v="2019-06-30T00:00:00"/>
    <s v="Riaz Associates"/>
  </r>
  <r>
    <n v="15446316"/>
    <s v="House"/>
    <s v="For Rent"/>
    <n v="700000"/>
    <s v="F-7"/>
    <s v="Islamabad"/>
    <s v="Islamabad Capital"/>
    <n v="6"/>
    <n v="6"/>
    <s v="2.1 Kanal"/>
    <x v="88"/>
    <x v="0"/>
    <d v="2019-04-05T00:00:00"/>
    <s v="Unknown"/>
  </r>
  <r>
    <n v="15446382"/>
    <s v="Lower Portion"/>
    <s v="For Rent"/>
    <n v="60000"/>
    <s v="DHA Defence"/>
    <s v="Islamabad"/>
    <s v="Islamabad Capital"/>
    <n v="0"/>
    <n v="3"/>
    <s v="1 Kanal"/>
    <x v="1"/>
    <x v="0"/>
    <d v="2019-04-05T00:00:00"/>
    <s v="Reliance Property Hub"/>
  </r>
  <r>
    <n v="15446393"/>
    <s v="House"/>
    <s v="For Rent"/>
    <n v="550000"/>
    <s v="F-7"/>
    <s v="Islamabad"/>
    <s v="Islamabad Capital"/>
    <n v="5"/>
    <n v="5"/>
    <s v="1 Kanal"/>
    <x v="1"/>
    <x v="0"/>
    <d v="2019-04-05T00:00:00"/>
    <s v="Unknown"/>
  </r>
  <r>
    <n v="15446546"/>
    <s v="Upper Portion"/>
    <s v="For Rent"/>
    <n v="43000"/>
    <s v="DHA Defence"/>
    <s v="Islamabad"/>
    <s v="Islamabad Capital"/>
    <n v="0"/>
    <n v="3"/>
    <s v="1 Kanal"/>
    <x v="1"/>
    <x v="0"/>
    <d v="2019-04-05T00:00:00"/>
    <s v="Reliance Property Hub"/>
  </r>
  <r>
    <n v="15446584"/>
    <s v="Upper Portion"/>
    <s v="For Rent"/>
    <n v="45000"/>
    <s v="DHA Defence"/>
    <s v="Islamabad"/>
    <s v="Islamabad Capital"/>
    <n v="0"/>
    <n v="0"/>
    <s v="1 Kanal"/>
    <x v="1"/>
    <x v="0"/>
    <d v="2019-06-13T00:00:00"/>
    <s v="Reliance Property Hub"/>
  </r>
  <r>
    <n v="15446907"/>
    <s v="House"/>
    <s v="For Rent"/>
    <n v="110000"/>
    <s v="F-11"/>
    <s v="Islamabad"/>
    <s v="Islamabad Capital"/>
    <n v="4"/>
    <n v="4"/>
    <s v="6 Marla"/>
    <x v="0"/>
    <x v="1"/>
    <d v="2019-04-05T00:00:00"/>
    <s v="Real Estate Consultant"/>
  </r>
  <r>
    <n v="15446930"/>
    <s v="Lower Portion"/>
    <s v="For Rent"/>
    <n v="45000"/>
    <s v="Korang Town"/>
    <s v="Islamabad"/>
    <s v="Islamabad Capital"/>
    <n v="3"/>
    <n v="2"/>
    <s v="1.1 Kanal"/>
    <x v="16"/>
    <x v="0"/>
    <d v="2019-04-05T00:00:00"/>
    <s v="Unknown"/>
  </r>
  <r>
    <n v="15447018"/>
    <s v="Upper Portion"/>
    <s v="For Rent"/>
    <n v="73000"/>
    <s v="E-11"/>
    <s v="Islamabad"/>
    <s v="Islamabad Capital"/>
    <n v="3"/>
    <n v="3"/>
    <s v="1.2 Kanal"/>
    <x v="7"/>
    <x v="0"/>
    <d v="2019-04-05T00:00:00"/>
    <s v="MMC Real Estate"/>
  </r>
  <r>
    <n v="15447359"/>
    <s v="Upper Portion"/>
    <s v="For Rent"/>
    <n v="55000"/>
    <s v="I-8"/>
    <s v="Islamabad"/>
    <s v="Islamabad Capital"/>
    <n v="3"/>
    <n v="3"/>
    <s v="1.1 Kanal"/>
    <x v="16"/>
    <x v="0"/>
    <d v="2019-04-05T00:00:00"/>
    <s v="Unknown"/>
  </r>
  <r>
    <n v="15447435"/>
    <s v="Lower Portion"/>
    <s v="For Rent"/>
    <n v="60000"/>
    <s v="I-8"/>
    <s v="Islamabad"/>
    <s v="Islamabad Capital"/>
    <n v="3"/>
    <n v="3"/>
    <s v="1 Kanal"/>
    <x v="1"/>
    <x v="0"/>
    <d v="2019-04-05T00:00:00"/>
    <s v="Unknown"/>
  </r>
  <r>
    <n v="15447932"/>
    <s v="Flat"/>
    <s v="For Rent"/>
    <n v="13000"/>
    <s v="DHA Defence"/>
    <s v="Islamabad"/>
    <s v="Islamabad Capital"/>
    <n v="1"/>
    <n v="1"/>
    <s v="2.7 Marla"/>
    <x v="99"/>
    <x v="1"/>
    <d v="2019-04-05T00:00:00"/>
    <s v="Signature Properties"/>
  </r>
  <r>
    <n v="15447950"/>
    <s v="Flat"/>
    <s v="For Rent"/>
    <n v="46000"/>
    <s v="DHA Defence"/>
    <s v="Islamabad"/>
    <s v="Islamabad Capital"/>
    <n v="0"/>
    <n v="3"/>
    <s v="9.9 Marla"/>
    <x v="162"/>
    <x v="1"/>
    <d v="2019-05-05T00:00:00"/>
    <s v="Reliance Property Hub"/>
  </r>
  <r>
    <n v="15448332"/>
    <s v="Flat"/>
    <s v="For Rent"/>
    <n v="40000"/>
    <s v="DHA Defence"/>
    <s v="Islamabad"/>
    <s v="Islamabad Capital"/>
    <n v="4"/>
    <n v="3"/>
    <s v="13 Marla"/>
    <x v="29"/>
    <x v="1"/>
    <d v="2019-04-05T00:00:00"/>
    <s v="Signature Properties"/>
  </r>
  <r>
    <n v="15448631"/>
    <s v="House"/>
    <s v="For Rent"/>
    <n v="70000"/>
    <s v="G-10"/>
    <s v="Islamabad"/>
    <s v="Islamabad Capital"/>
    <n v="3"/>
    <n v="3"/>
    <s v="14.2 Marla"/>
    <x v="105"/>
    <x v="1"/>
    <d v="2019-06-04T00:00:00"/>
    <s v="Greenland Real Estate Consultants"/>
  </r>
  <r>
    <n v="15448759"/>
    <s v="Upper Portion"/>
    <s v="For Rent"/>
    <n v="70000"/>
    <s v="G-10"/>
    <s v="Islamabad"/>
    <s v="Islamabad Capital"/>
    <n v="4"/>
    <n v="3"/>
    <s v="1 Kanal"/>
    <x v="1"/>
    <x v="0"/>
    <d v="2019-05-05T00:00:00"/>
    <s v="Greenland Real Estate Consultants"/>
  </r>
  <r>
    <n v="15448868"/>
    <s v="Flat"/>
    <s v="For Rent"/>
    <n v="43000"/>
    <s v="E-11"/>
    <s v="Islamabad"/>
    <s v="Islamabad Capital"/>
    <n v="2"/>
    <n v="2"/>
    <s v="4 Marla"/>
    <x v="20"/>
    <x v="1"/>
    <d v="2019-04-05T00:00:00"/>
    <s v="Zain Real Estate"/>
  </r>
  <r>
    <n v="15449144"/>
    <s v="House"/>
    <s v="For Rent"/>
    <n v="90000"/>
    <s v="G-9"/>
    <s v="Islamabad"/>
    <s v="Islamabad Capital"/>
    <n v="3"/>
    <n v="3"/>
    <s v="12 Marla"/>
    <x v="11"/>
    <x v="1"/>
    <d v="2019-06-13T00:00:00"/>
    <s v="Greenland Real Estate Consultants"/>
  </r>
  <r>
    <n v="15449264"/>
    <s v="Upper Portion"/>
    <s v="For Rent"/>
    <n v="60000"/>
    <s v="G-9"/>
    <s v="Islamabad"/>
    <s v="Islamabad Capital"/>
    <n v="4"/>
    <n v="4"/>
    <s v="12 Marla"/>
    <x v="11"/>
    <x v="1"/>
    <d v="2019-06-13T00:00:00"/>
    <s v="Greenland Real Estate Consultants"/>
  </r>
  <r>
    <n v="15449526"/>
    <s v="House"/>
    <s v="For Rent"/>
    <n v="30000"/>
    <s v="Green Avenue"/>
    <s v="Islamabad"/>
    <s v="Islamabad Capital"/>
    <n v="3"/>
    <n v="2"/>
    <s v="6.7 Marla"/>
    <x v="53"/>
    <x v="1"/>
    <d v="2019-04-05T00:00:00"/>
    <s v="Kashmir Estate Agency"/>
  </r>
  <r>
    <n v="15450965"/>
    <s v="Upper Portion"/>
    <s v="For Rent"/>
    <n v="130000"/>
    <s v="F-7"/>
    <s v="Islamabad"/>
    <s v="Islamabad Capital"/>
    <n v="4"/>
    <n v="3"/>
    <s v="1 Kanal"/>
    <x v="1"/>
    <x v="0"/>
    <d v="2019-07-02T00:00:00"/>
    <s v="Property Expert"/>
  </r>
  <r>
    <n v="15451028"/>
    <s v="Lower Portion"/>
    <s v="For Rent"/>
    <n v="130000"/>
    <s v="F-8"/>
    <s v="Islamabad"/>
    <s v="Islamabad Capital"/>
    <n v="3"/>
    <n v="3"/>
    <s v="1 Kanal"/>
    <x v="1"/>
    <x v="0"/>
    <d v="2019-07-02T00:00:00"/>
    <s v="Property Expert"/>
  </r>
  <r>
    <n v="15451037"/>
    <s v="House"/>
    <s v="For Rent"/>
    <n v="80000"/>
    <s v="G-10"/>
    <s v="Islamabad"/>
    <s v="Islamabad Capital"/>
    <n v="4"/>
    <n v="5"/>
    <s v="11 Marla"/>
    <x v="3"/>
    <x v="1"/>
    <d v="2019-06-13T00:00:00"/>
    <s v="BM Enterprises"/>
  </r>
  <r>
    <n v="15451238"/>
    <s v="Upper Portion"/>
    <s v="For Rent"/>
    <n v="75000"/>
    <s v="E-11"/>
    <s v="Islamabad"/>
    <s v="Islamabad Capital"/>
    <n v="3"/>
    <n v="3"/>
    <s v="1 Kanal"/>
    <x v="1"/>
    <x v="0"/>
    <d v="2019-06-13T00:00:00"/>
    <s v="Universal Estate &amp; Consultants  PVT (LTD)"/>
  </r>
  <r>
    <n v="15451481"/>
    <s v="Upper Portion"/>
    <s v="For Rent"/>
    <n v="13500"/>
    <s v="National Town"/>
    <s v="Islamabad"/>
    <s v="Islamabad Capital"/>
    <n v="3"/>
    <n v="3"/>
    <s v="5 Marla"/>
    <x v="8"/>
    <x v="1"/>
    <d v="2019-04-05T00:00:00"/>
    <s v="Unknown"/>
  </r>
  <r>
    <n v="15451771"/>
    <s v="Upper Portion"/>
    <s v="For Rent"/>
    <n v="110000"/>
    <s v="E-11"/>
    <s v="Islamabad"/>
    <s v="Islamabad Capital"/>
    <n v="4"/>
    <n v="4"/>
    <s v="1.3 Kanal"/>
    <x v="32"/>
    <x v="0"/>
    <d v="2019-05-05T00:00:00"/>
    <s v="Al Fareed Real Estate"/>
  </r>
  <r>
    <n v="15451810"/>
    <s v="Room"/>
    <s v="For Rent"/>
    <n v="8000"/>
    <s v="Soan Garden"/>
    <s v="Islamabad"/>
    <s v="Islamabad Capital"/>
    <n v="8"/>
    <n v="10"/>
    <s v="10 Marla"/>
    <x v="9"/>
    <x v="1"/>
    <d v="2019-04-05T00:00:00"/>
    <s v="Unknown"/>
  </r>
  <r>
    <n v="15451925"/>
    <s v="Upper Portion"/>
    <s v="For Rent"/>
    <n v="45000"/>
    <s v="DHA Defence"/>
    <s v="Islamabad"/>
    <s v="Islamabad Capital"/>
    <n v="3"/>
    <n v="3"/>
    <s v="1 Kanal"/>
    <x v="1"/>
    <x v="0"/>
    <d v="2019-04-05T00:00:00"/>
    <s v="Unknown"/>
  </r>
  <r>
    <n v="15452313"/>
    <s v="Upper Portion"/>
    <s v="For Rent"/>
    <n v="45000"/>
    <s v="G-9"/>
    <s v="Islamabad"/>
    <s v="Islamabad Capital"/>
    <n v="2"/>
    <n v="2"/>
    <s v="14 Marla"/>
    <x v="21"/>
    <x v="1"/>
    <d v="2019-04-05T00:00:00"/>
    <s v="Unknown"/>
  </r>
  <r>
    <n v="15452474"/>
    <s v="Lower Portion"/>
    <s v="For Rent"/>
    <n v="30000"/>
    <s v="G-11"/>
    <s v="Islamabad"/>
    <s v="Islamabad Capital"/>
    <n v="2"/>
    <n v="2"/>
    <s v="5.6 Marla"/>
    <x v="74"/>
    <x v="1"/>
    <d v="2019-05-05T00:00:00"/>
    <s v="FA Property"/>
  </r>
  <r>
    <n v="15452732"/>
    <s v="House"/>
    <s v="For Rent"/>
    <n v="15000"/>
    <s v="Ghauri Town"/>
    <s v="Islamabad"/>
    <s v="Islamabad Capital"/>
    <n v="3"/>
    <n v="2"/>
    <s v="5 Marla"/>
    <x v="8"/>
    <x v="1"/>
    <d v="2019-04-05T00:00:00"/>
    <s v="Unknown"/>
  </r>
  <r>
    <n v="15453237"/>
    <s v="House"/>
    <s v="For Rent"/>
    <n v="150000"/>
    <s v="F-11"/>
    <s v="Islamabad"/>
    <s v="Islamabad Capital"/>
    <n v="6"/>
    <n v="5"/>
    <s v="1 Kanal"/>
    <x v="1"/>
    <x v="0"/>
    <d v="2019-04-05T00:00:00"/>
    <s v="Unknown"/>
  </r>
  <r>
    <n v="15453759"/>
    <s v="House"/>
    <s v="For Rent"/>
    <n v="100000"/>
    <s v="D-12"/>
    <s v="Islamabad"/>
    <s v="Islamabad Capital"/>
    <n v="6"/>
    <n v="5"/>
    <s v="10 Marla"/>
    <x v="9"/>
    <x v="1"/>
    <d v="2019-04-05T00:00:00"/>
    <s v="Greystone Construction (Pvt. ) Ltd"/>
  </r>
  <r>
    <n v="15453959"/>
    <s v="House"/>
    <s v="For Rent"/>
    <n v="280000"/>
    <s v="E-11"/>
    <s v="Islamabad"/>
    <s v="Islamabad Capital"/>
    <n v="5"/>
    <n v="5"/>
    <s v="1 Kanal"/>
    <x v="1"/>
    <x v="0"/>
    <d v="2019-04-05T00:00:00"/>
    <s v="ASR Marketing"/>
  </r>
  <r>
    <n v="15454046"/>
    <s v="Upper Portion"/>
    <s v="For Rent"/>
    <n v="42000"/>
    <s v="DHA Defence"/>
    <s v="Islamabad"/>
    <s v="Islamabad Capital"/>
    <n v="5"/>
    <n v="4"/>
    <s v="1 Kanal"/>
    <x v="1"/>
    <x v="0"/>
    <d v="2019-06-04T00:00:00"/>
    <s v="Abdullah Trading Co. &amp; Builders"/>
  </r>
  <r>
    <n v="15454052"/>
    <s v="House"/>
    <s v="For Rent"/>
    <n v="17000"/>
    <s v="New Shakrial"/>
    <s v="Islamabad"/>
    <s v="Islamabad Capital"/>
    <n v="3"/>
    <n v="3"/>
    <s v="5 Marla"/>
    <x v="8"/>
    <x v="1"/>
    <d v="2019-04-05T00:00:00"/>
    <s v="Unknown"/>
  </r>
  <r>
    <n v="15454523"/>
    <s v="Upper Portion"/>
    <s v="For Rent"/>
    <n v="45000"/>
    <s v="DHA Defence"/>
    <s v="Islamabad"/>
    <s v="Islamabad Capital"/>
    <n v="4"/>
    <n v="3"/>
    <s v="1 Kanal"/>
    <x v="1"/>
    <x v="0"/>
    <d v="2019-05-05T00:00:00"/>
    <s v="Abdullah Trading Co. &amp; Builders"/>
  </r>
  <r>
    <n v="15454619"/>
    <s v="Flat"/>
    <s v="For Rent"/>
    <n v="250000"/>
    <s v="F-6"/>
    <s v="Islamabad"/>
    <s v="Islamabad Capital"/>
    <n v="2"/>
    <n v="2"/>
    <s v="7.1 Marla"/>
    <x v="82"/>
    <x v="1"/>
    <d v="2019-04-05T00:00:00"/>
    <s v="Elite Homes"/>
  </r>
  <r>
    <n v="15454726"/>
    <s v="House"/>
    <s v="For Rent"/>
    <n v="600000"/>
    <s v="F-7"/>
    <s v="Islamabad"/>
    <s v="Islamabad Capital"/>
    <n v="6"/>
    <n v="5"/>
    <s v="2.4 Kanal"/>
    <x v="107"/>
    <x v="0"/>
    <d v="2019-04-05T00:00:00"/>
    <s v="Citi Enterprises"/>
  </r>
  <r>
    <n v="15454968"/>
    <s v="Lower Portion"/>
    <s v="For Rent"/>
    <n v="60000"/>
    <s v="Naval Anchorage"/>
    <s v="Islamabad"/>
    <s v="Islamabad Capital"/>
    <n v="0"/>
    <n v="0"/>
    <s v="1 Kanal"/>
    <x v="1"/>
    <x v="0"/>
    <d v="2019-04-05T00:00:00"/>
    <s v="Unknown"/>
  </r>
  <r>
    <n v="15455111"/>
    <s v="House"/>
    <s v="For Rent"/>
    <n v="90000"/>
    <s v="DHA Defence"/>
    <s v="Islamabad"/>
    <s v="Islamabad Capital"/>
    <n v="6"/>
    <n v="6"/>
    <s v="1 Kanal"/>
    <x v="1"/>
    <x v="0"/>
    <d v="2019-04-05T00:00:00"/>
    <s v="Reliance Property Hub"/>
  </r>
  <r>
    <n v="15455154"/>
    <s v="Upper Portion"/>
    <s v="For Rent"/>
    <n v="42000"/>
    <s v="DHA Defence"/>
    <s v="Islamabad"/>
    <s v="Islamabad Capital"/>
    <n v="0"/>
    <n v="3"/>
    <s v="1 Kanal"/>
    <x v="1"/>
    <x v="0"/>
    <d v="2019-04-05T00:00:00"/>
    <s v="Reliance Property Hub"/>
  </r>
  <r>
    <n v="15455169"/>
    <s v="Lower Portion"/>
    <s v="For Rent"/>
    <n v="60000"/>
    <s v="DHA Defence"/>
    <s v="Islamabad"/>
    <s v="Islamabad Capital"/>
    <n v="0"/>
    <n v="3"/>
    <s v="1 Kanal"/>
    <x v="1"/>
    <x v="0"/>
    <d v="2019-04-05T00:00:00"/>
    <s v="Reliance Property Hub"/>
  </r>
  <r>
    <n v="15455843"/>
    <s v="House"/>
    <s v="For Rent"/>
    <n v="1200000"/>
    <s v="F-7"/>
    <s v="Islamabad"/>
    <s v="Islamabad Capital"/>
    <n v="8"/>
    <n v="7"/>
    <s v="2.4 Kanal"/>
    <x v="107"/>
    <x v="0"/>
    <d v="2019-04-05T00:00:00"/>
    <s v="Swat Associates"/>
  </r>
  <r>
    <n v="15457360"/>
    <s v="Upper Portion"/>
    <s v="For Rent"/>
    <n v="35000"/>
    <s v="Bahria Town"/>
    <s v="Islamabad"/>
    <s v="Islamabad Capital"/>
    <n v="3"/>
    <n v="3"/>
    <s v="10 Marla"/>
    <x v="9"/>
    <x v="1"/>
    <d v="2019-06-13T00:00:00"/>
    <s v="Ali Real Estate &amp; Builders"/>
  </r>
  <r>
    <n v="15457650"/>
    <s v="Lower Portion"/>
    <s v="For Rent"/>
    <n v="22000"/>
    <s v="PWD Housing Scheme"/>
    <s v="Islamabad"/>
    <s v="Islamabad Capital"/>
    <n v="3"/>
    <n v="2"/>
    <s v="6 Marla"/>
    <x v="0"/>
    <x v="1"/>
    <d v="2019-04-05T00:00:00"/>
    <s v="Earth Linkers"/>
  </r>
  <r>
    <n v="15457756"/>
    <s v="House"/>
    <s v="For Rent"/>
    <n v="550000"/>
    <s v="F-7"/>
    <s v="Islamabad"/>
    <s v="Islamabad Capital"/>
    <n v="5"/>
    <n v="5"/>
    <s v="1 Kanal"/>
    <x v="1"/>
    <x v="0"/>
    <d v="2019-04-05T00:00:00"/>
    <s v="Unknown"/>
  </r>
  <r>
    <n v="15458092"/>
    <s v="Lower Portion"/>
    <s v="For Rent"/>
    <n v="27000"/>
    <s v="G-11"/>
    <s v="Islamabad"/>
    <s v="Islamabad Capital"/>
    <n v="2"/>
    <n v="1"/>
    <s v="5.6 Marla"/>
    <x v="74"/>
    <x v="1"/>
    <d v="2019-05-05T00:00:00"/>
    <s v="FA Property"/>
  </r>
  <r>
    <n v="15458104"/>
    <s v="Room"/>
    <s v="For Rent"/>
    <n v="22000"/>
    <s v="G-11"/>
    <s v="Islamabad"/>
    <s v="Islamabad Capital"/>
    <n v="1"/>
    <n v="1"/>
    <s v="0.8 Marla"/>
    <x v="152"/>
    <x v="1"/>
    <d v="2019-04-05T00:00:00"/>
    <s v="Unknown"/>
  </r>
  <r>
    <n v="15458486"/>
    <s v="House"/>
    <s v="For Rent"/>
    <n v="400000"/>
    <s v="F-6"/>
    <s v="Islamabad"/>
    <s v="Islamabad Capital"/>
    <n v="7"/>
    <n v="6"/>
    <s v="2.4 Kanal"/>
    <x v="107"/>
    <x v="0"/>
    <d v="2019-04-05T00:00:00"/>
    <s v="Citi Enterprises"/>
  </r>
  <r>
    <n v="15458642"/>
    <s v="Lower Portion"/>
    <s v="For Rent"/>
    <n v="60000"/>
    <s v="F-11"/>
    <s v="Islamabad"/>
    <s v="Islamabad Capital"/>
    <n v="3"/>
    <n v="3"/>
    <s v="1 Kanal"/>
    <x v="1"/>
    <x v="0"/>
    <d v="2019-05-05T00:00:00"/>
    <s v="786 Real Estate"/>
  </r>
  <r>
    <n v="15458758"/>
    <s v="Lower Portion"/>
    <s v="For Rent"/>
    <n v="38000"/>
    <s v="DHA Defence"/>
    <s v="Islamabad"/>
    <s v="Islamabad Capital"/>
    <n v="1"/>
    <n v="2"/>
    <s v="10 Marla"/>
    <x v="9"/>
    <x v="1"/>
    <d v="2019-04-05T00:00:00"/>
    <s v="Fazale Rabbi Real Estate"/>
  </r>
  <r>
    <n v="15458882"/>
    <s v="Upper Portion"/>
    <s v="For Rent"/>
    <n v="25000"/>
    <s v="Soan Garden"/>
    <s v="Islamabad"/>
    <s v="Islamabad Capital"/>
    <n v="4"/>
    <n v="3"/>
    <s v="6 Marla"/>
    <x v="0"/>
    <x v="1"/>
    <d v="2019-04-05T00:00:00"/>
    <s v="Unknown"/>
  </r>
  <r>
    <n v="15458979"/>
    <s v="Flat"/>
    <s v="For Rent"/>
    <n v="17000"/>
    <s v="DHA Defence"/>
    <s v="Islamabad"/>
    <s v="Islamabad Capital"/>
    <n v="2"/>
    <n v="2"/>
    <s v="3.6 Marla"/>
    <x v="65"/>
    <x v="1"/>
    <d v="2019-04-05T00:00:00"/>
    <s v="Fozan Real Estate"/>
  </r>
  <r>
    <n v="15459168"/>
    <s v="Lower Portion"/>
    <s v="For Rent"/>
    <n v="23000"/>
    <s v="Green Avenue"/>
    <s v="Islamabad"/>
    <s v="Islamabad Capital"/>
    <n v="2"/>
    <n v="2"/>
    <s v="5 Marla"/>
    <x v="8"/>
    <x v="1"/>
    <d v="2019-04-05T00:00:00"/>
    <s v="Unknown"/>
  </r>
  <r>
    <n v="15459194"/>
    <s v="Lower Portion"/>
    <s v="For Rent"/>
    <n v="20000"/>
    <s v="Royal Avenue"/>
    <s v="Islamabad"/>
    <s v="Islamabad Capital"/>
    <n v="2"/>
    <n v="2"/>
    <s v="5 Marla"/>
    <x v="8"/>
    <x v="1"/>
    <d v="2019-04-05T00:00:00"/>
    <s v="Unknown"/>
  </r>
  <r>
    <n v="15459237"/>
    <s v="Lower Portion"/>
    <s v="For Rent"/>
    <n v="30000"/>
    <s v="Royal Avenue"/>
    <s v="Islamabad"/>
    <s v="Islamabad Capital"/>
    <n v="3"/>
    <n v="4"/>
    <s v="7 Marla"/>
    <x v="24"/>
    <x v="1"/>
    <d v="2019-04-05T00:00:00"/>
    <s v="Unknown"/>
  </r>
  <r>
    <n v="15459258"/>
    <s v="Room"/>
    <s v="For Rent"/>
    <n v="17000"/>
    <s v="G-11"/>
    <s v="Islamabad"/>
    <s v="Islamabad Capital"/>
    <n v="0"/>
    <n v="0"/>
    <s v="7 Marla"/>
    <x v="24"/>
    <x v="1"/>
    <d v="2019-04-05T00:00:00"/>
    <s v="Unknown"/>
  </r>
  <r>
    <n v="15459439"/>
    <s v="House"/>
    <s v="For Rent"/>
    <n v="65000"/>
    <s v="Bani Gala"/>
    <s v="Islamabad"/>
    <s v="Islamabad Capital"/>
    <n v="5"/>
    <n v="4"/>
    <s v="10 Marla"/>
    <x v="9"/>
    <x v="1"/>
    <d v="2019-06-30T00:00:00"/>
    <s v="Riaz Associates"/>
  </r>
  <r>
    <n v="15459461"/>
    <s v="House"/>
    <s v="For Rent"/>
    <n v="50000"/>
    <s v="Bani Gala"/>
    <s v="Islamabad"/>
    <s v="Islamabad Capital"/>
    <n v="4"/>
    <n v="3"/>
    <s v="15 Marla"/>
    <x v="27"/>
    <x v="1"/>
    <d v="2019-06-30T00:00:00"/>
    <s v="Riaz Associates"/>
  </r>
  <r>
    <n v="15459527"/>
    <s v="Upper Portion"/>
    <s v="For Rent"/>
    <n v="28000"/>
    <s v="Korang Town"/>
    <s v="Islamabad"/>
    <s v="Islamabad Capital"/>
    <n v="3"/>
    <n v="3"/>
    <s v="9 Marla"/>
    <x v="2"/>
    <x v="1"/>
    <d v="2019-06-04T00:00:00"/>
    <s v="Earth Scope Associate"/>
  </r>
  <r>
    <n v="15459716"/>
    <s v="Flat"/>
    <s v="For Rent"/>
    <n v="12000"/>
    <s v="National Police Foundation O-9"/>
    <s v="Islamabad"/>
    <s v="Islamabad Capital"/>
    <n v="0"/>
    <n v="0"/>
    <s v="1.9 Marla"/>
    <x v="81"/>
    <x v="1"/>
    <d v="2019-04-05T00:00:00"/>
    <s v="Unknown"/>
  </r>
  <r>
    <n v="15425208"/>
    <s v="House"/>
    <s v="For Rent"/>
    <n v="100000"/>
    <s v="Wapda City"/>
    <s v="Faisalabad"/>
    <s v="Punjab"/>
    <n v="0"/>
    <n v="0"/>
    <s v="1 Kanal"/>
    <x v="1"/>
    <x v="0"/>
    <d v="2019-04-17T00:00:00"/>
    <s v="Faizi Estate &amp; Builders"/>
  </r>
  <r>
    <n v="15425330"/>
    <s v="House"/>
    <s v="For Rent"/>
    <n v="35000"/>
    <s v="Wapda City"/>
    <s v="Faisalabad"/>
    <s v="Punjab"/>
    <n v="0"/>
    <n v="0"/>
    <s v="5 Marla"/>
    <x v="8"/>
    <x v="1"/>
    <d v="2019-04-17T00:00:00"/>
    <s v="Faizi Estate &amp; Builders"/>
  </r>
  <r>
    <n v="15425447"/>
    <s v="Flat"/>
    <s v="For Rent"/>
    <n v="35000"/>
    <s v="Wapda City"/>
    <s v="Faisalabad"/>
    <s v="Punjab"/>
    <n v="0"/>
    <n v="0"/>
    <s v="5 Marla"/>
    <x v="8"/>
    <x v="1"/>
    <d v="2019-05-18T00:00:00"/>
    <s v="Faizi Estate &amp; Builders"/>
  </r>
  <r>
    <n v="15434675"/>
    <s v="Upper Portion"/>
    <s v="For Rent"/>
    <n v="23000"/>
    <s v="Eden Gardens"/>
    <s v="Faisalabad"/>
    <s v="Punjab"/>
    <n v="0"/>
    <n v="0"/>
    <s v="5 Marla"/>
    <x v="8"/>
    <x v="1"/>
    <d v="2019-03-18T00:00:00"/>
    <s v="Kakka Estate Linkers"/>
  </r>
  <r>
    <n v="15434681"/>
    <s v="Upper Portion"/>
    <s v="For Rent"/>
    <n v="45000"/>
    <s v="Daewoo Road"/>
    <s v="Faisalabad"/>
    <s v="Punjab"/>
    <n v="0"/>
    <n v="0"/>
    <s v="5.5 Marla"/>
    <x v="22"/>
    <x v="1"/>
    <d v="2019-03-18T00:00:00"/>
    <s v="Kakka Estate Linkers"/>
  </r>
  <r>
    <n v="15446190"/>
    <s v="House"/>
    <s v="For Rent"/>
    <n v="40000"/>
    <s v="Madina Town"/>
    <s v="Faisalabad"/>
    <s v="Punjab"/>
    <n v="0"/>
    <n v="0"/>
    <s v="7 Marla"/>
    <x v="24"/>
    <x v="1"/>
    <d v="2019-07-09T00:00:00"/>
    <s v="Al- Buraq Property Concern"/>
  </r>
  <r>
    <n v="15448187"/>
    <s v="Upper Portion"/>
    <s v="For Rent"/>
    <n v="24000"/>
    <s v="Gulbahar Colony"/>
    <s v="Faisalabad"/>
    <s v="Punjab"/>
    <n v="0"/>
    <n v="2"/>
    <s v="7 Marla"/>
    <x v="24"/>
    <x v="1"/>
    <d v="2019-04-17T00:00:00"/>
    <s v="Osaka Estate Linkers"/>
  </r>
  <r>
    <n v="15451229"/>
    <s v="House"/>
    <s v="For Rent"/>
    <n v="430000"/>
    <s v="Canal Road"/>
    <s v="Faisalabad"/>
    <s v="Punjab"/>
    <n v="0"/>
    <n v="0"/>
    <s v="1.4 Kanal"/>
    <x v="31"/>
    <x v="0"/>
    <d v="2019-04-18T00:00:00"/>
    <s v="Unknown"/>
  </r>
  <r>
    <n v="15459512"/>
    <s v="Upper Portion"/>
    <s v="For Rent"/>
    <n v="45000"/>
    <s v="Lawyers Housing Society"/>
    <s v="Faisalabad"/>
    <s v="Punjab"/>
    <n v="2"/>
    <n v="3"/>
    <s v="1 Kanal"/>
    <x v="1"/>
    <x v="0"/>
    <d v="2019-04-18T00:00:00"/>
    <s v="Unknown"/>
  </r>
  <r>
    <n v="15417995"/>
    <s v="House"/>
    <s v="For Rent"/>
    <n v="55000"/>
    <s v="Bahria Town Rawalpindi"/>
    <s v="Rawalpindi"/>
    <s v="Punjab"/>
    <n v="3"/>
    <n v="3"/>
    <s v="10 Marla"/>
    <x v="9"/>
    <x v="1"/>
    <d v="2019-03-19T00:00:00"/>
    <s v="Unknown"/>
  </r>
  <r>
    <n v="15418567"/>
    <s v="House"/>
    <s v="For Rent"/>
    <n v="35000"/>
    <s v="Bahria Town Rawalpindi"/>
    <s v="Rawalpindi"/>
    <s v="Punjab"/>
    <n v="3"/>
    <n v="3"/>
    <s v="5 Marla"/>
    <x v="8"/>
    <x v="1"/>
    <d v="2019-05-06T00:00:00"/>
    <s v="Khalid Ghazi Real Estate &amp; Builders"/>
  </r>
  <r>
    <n v="15418599"/>
    <s v="House"/>
    <s v="For Rent"/>
    <n v="35000"/>
    <s v="Bahria Town Rawalpindi"/>
    <s v="Rawalpindi"/>
    <s v="Punjab"/>
    <n v="3"/>
    <n v="3"/>
    <s v="8 Marla"/>
    <x v="4"/>
    <x v="1"/>
    <d v="2019-03-19T00:00:00"/>
    <s v="Khalid Ghazi Real Estate &amp; Builders"/>
  </r>
  <r>
    <n v="15418647"/>
    <s v="House"/>
    <s v="For Rent"/>
    <n v="32000"/>
    <s v="Bahria Town Rawalpindi"/>
    <s v="Rawalpindi"/>
    <s v="Punjab"/>
    <n v="2"/>
    <n v="2"/>
    <s v="10 Marla"/>
    <x v="9"/>
    <x v="1"/>
    <d v="2019-04-18T00:00:00"/>
    <s v="Khalid Ghazi Real Estate &amp; Builders"/>
  </r>
  <r>
    <n v="15418703"/>
    <s v="Upper Portion"/>
    <s v="For Rent"/>
    <n v="24000"/>
    <s v="Bahria Town Rawalpindi"/>
    <s v="Rawalpindi"/>
    <s v="Punjab"/>
    <n v="3"/>
    <n v="3"/>
    <s v="7 Marla"/>
    <x v="24"/>
    <x v="1"/>
    <d v="2019-05-06T00:00:00"/>
    <s v="Khalid Ghazi Real Estate &amp; Builders"/>
  </r>
  <r>
    <n v="15419017"/>
    <s v="Upper Portion"/>
    <s v="For Rent"/>
    <n v="30000"/>
    <s v="Peshawar Road"/>
    <s v="Rawalpindi"/>
    <s v="Punjab"/>
    <n v="3"/>
    <n v="3"/>
    <s v="11 Marla"/>
    <x v="3"/>
    <x v="1"/>
    <d v="2019-03-19T00:00:00"/>
    <s v="Unknown"/>
  </r>
  <r>
    <n v="15420721"/>
    <s v="House"/>
    <s v="For Rent"/>
    <n v="100000"/>
    <s v="Chaklala Scheme"/>
    <s v="Rawalpindi"/>
    <s v="Punjab"/>
    <n v="6"/>
    <n v="6"/>
    <s v="1.2 Kanal"/>
    <x v="7"/>
    <x v="0"/>
    <d v="2019-03-19T00:00:00"/>
    <s v="Vision International Services"/>
  </r>
  <r>
    <n v="15423519"/>
    <s v="Upper Portion"/>
    <s v="For Rent"/>
    <n v="30000"/>
    <s v="PIA Colony"/>
    <s v="Rawalpindi"/>
    <s v="Punjab"/>
    <n v="3"/>
    <n v="4"/>
    <s v="1 Kanal"/>
    <x v="1"/>
    <x v="0"/>
    <d v="2019-06-05T00:00:00"/>
    <s v="Ahmad Associates"/>
  </r>
  <r>
    <n v="15438962"/>
    <s v="Flat"/>
    <s v="For Rent"/>
    <n v="30000"/>
    <s v="Bahria Town Rawalpindi"/>
    <s v="Rawalpindi"/>
    <s v="Punjab"/>
    <n v="1"/>
    <n v="1"/>
    <s v="2 Marla"/>
    <x v="15"/>
    <x v="1"/>
    <d v="2019-04-18T00:00:00"/>
    <s v="Next Generation Real Estate &amp; Builders"/>
  </r>
  <r>
    <n v="15439513"/>
    <s v="Upper Portion"/>
    <s v="For Rent"/>
    <n v="95000"/>
    <s v="Bahria Town Rawalpindi"/>
    <s v="Rawalpindi"/>
    <s v="Punjab"/>
    <n v="4"/>
    <n v="3"/>
    <s v="1 Kanal"/>
    <x v="1"/>
    <x v="0"/>
    <d v="2019-03-19T00:00:00"/>
    <s v="Unknown"/>
  </r>
  <r>
    <n v="15440107"/>
    <s v="Upper Portion"/>
    <s v="For Rent"/>
    <n v="35000"/>
    <s v="Bahria Town Rawalpindi"/>
    <s v="Rawalpindi"/>
    <s v="Punjab"/>
    <n v="3"/>
    <n v="3"/>
    <s v="10 Marla"/>
    <x v="9"/>
    <x v="1"/>
    <d v="2019-05-18T00:00:00"/>
    <s v="Earth Scope Associate"/>
  </r>
  <r>
    <n v="15448243"/>
    <s v="Flat"/>
    <s v="For Rent"/>
    <n v="12000"/>
    <s v="Bahria Town Rawalpindi"/>
    <s v="Rawalpindi"/>
    <s v="Punjab"/>
    <n v="1"/>
    <n v="1"/>
    <s v="1.8 Marla"/>
    <x v="78"/>
    <x v="1"/>
    <d v="2019-05-06T00:00:00"/>
    <s v="Khalid Ghazi Real Estate &amp; Builders"/>
  </r>
  <r>
    <n v="15449253"/>
    <s v="House"/>
    <s v="For Rent"/>
    <n v="85000"/>
    <s v="Bahria Town Rawalpindi"/>
    <s v="Rawalpindi"/>
    <s v="Punjab"/>
    <n v="0"/>
    <n v="0"/>
    <s v="1 Kanal"/>
    <x v="1"/>
    <x v="0"/>
    <d v="2019-04-18T00:00:00"/>
    <s v="Unknown"/>
  </r>
  <r>
    <n v="15449498"/>
    <s v="Flat"/>
    <s v="For Rent"/>
    <n v="60000"/>
    <s v="Bahria Town Rawalpindi"/>
    <s v="Rawalpindi"/>
    <s v="Punjab"/>
    <n v="3"/>
    <n v="3"/>
    <s v="9.8 Marla"/>
    <x v="39"/>
    <x v="1"/>
    <d v="2019-04-18T00:00:00"/>
    <s v="Unknown"/>
  </r>
  <r>
    <n v="15449858"/>
    <s v="House"/>
    <s v="For Rent"/>
    <n v="45000"/>
    <s v="Bahria Town Rawalpindi"/>
    <s v="Rawalpindi"/>
    <s v="Punjab"/>
    <n v="4"/>
    <n v="4"/>
    <s v="7 Marla"/>
    <x v="24"/>
    <x v="1"/>
    <d v="2019-04-06T00:00:00"/>
    <s v="Next Generation Real Estate &amp; Builders"/>
  </r>
  <r>
    <n v="15450769"/>
    <s v="House"/>
    <s v="For Rent"/>
    <n v="32000"/>
    <s v="Bahria Town Rawalpindi"/>
    <s v="Rawalpindi"/>
    <s v="Punjab"/>
    <n v="2"/>
    <n v="2"/>
    <s v="10 Marla"/>
    <x v="9"/>
    <x v="1"/>
    <d v="2019-04-06T00:00:00"/>
    <s v="Khalid Ghazi Real Estate &amp; Builders"/>
  </r>
  <r>
    <n v="15450898"/>
    <s v="Flat"/>
    <s v="For Rent"/>
    <n v="15000"/>
    <s v="Bahria Town Rawalpindi"/>
    <s v="Rawalpindi"/>
    <s v="Punjab"/>
    <n v="2"/>
    <n v="2"/>
    <s v="3.1 Marla"/>
    <x v="85"/>
    <x v="1"/>
    <d v="2019-05-06T00:00:00"/>
    <s v="Khalid Ghazi Real Estate &amp; Builders"/>
  </r>
  <r>
    <n v="15451852"/>
    <s v="Upper Portion"/>
    <s v="For Rent"/>
    <n v="36000"/>
    <s v="Bahria Town Rawalpindi"/>
    <s v="Rawalpindi"/>
    <s v="Punjab"/>
    <n v="3"/>
    <n v="3"/>
    <s v="10 Marla"/>
    <x v="9"/>
    <x v="1"/>
    <d v="2019-04-18T00:00:00"/>
    <s v="Unknown"/>
  </r>
  <r>
    <n v="15452219"/>
    <s v="Flat"/>
    <s v="For Rent"/>
    <n v="22000"/>
    <s v="Bahria Town Rawalpindi"/>
    <s v="Rawalpindi"/>
    <s v="Punjab"/>
    <n v="1"/>
    <n v="1"/>
    <s v="3.6 Marla"/>
    <x v="65"/>
    <x v="1"/>
    <d v="2019-04-06T00:00:00"/>
    <s v="Unknown"/>
  </r>
  <r>
    <n v="15457241"/>
    <s v="Flat"/>
    <s v="For Rent"/>
    <n v="45000"/>
    <s v="Bahria Town Rawalpindi"/>
    <s v="Rawalpindi"/>
    <s v="Punjab"/>
    <n v="2"/>
    <n v="2"/>
    <s v="4.4 Marla"/>
    <x v="26"/>
    <x v="1"/>
    <d v="2019-04-18T00:00:00"/>
    <s v="Khalid Ghazi Real Estate &amp; Builders"/>
  </r>
  <r>
    <n v="15459017"/>
    <s v="Upper Portion"/>
    <s v="For Rent"/>
    <n v="55000"/>
    <s v="Bahria Town Rawalpindi"/>
    <s v="Rawalpindi"/>
    <s v="Punjab"/>
    <n v="3"/>
    <n v="4"/>
    <s v="1 Kanal"/>
    <x v="1"/>
    <x v="0"/>
    <d v="2019-04-06T00:00:00"/>
    <s v="Next Generation Real Estate &amp; Builders"/>
  </r>
  <r>
    <n v="15459807"/>
    <s v="Lower Portion"/>
    <s v="For Rent"/>
    <n v="30000"/>
    <s v="Jinnah Colony"/>
    <s v="Rawalpindi"/>
    <s v="Punjab"/>
    <n v="2"/>
    <n v="2"/>
    <s v="7 Marla"/>
    <x v="24"/>
    <x v="1"/>
    <d v="2019-04-18T00:00:00"/>
    <s v="Unknown"/>
  </r>
  <r>
    <n v="15460247"/>
    <s v="House"/>
    <s v="For Rent"/>
    <n v="70000"/>
    <s v="Bahria Town Rawalpindi"/>
    <s v="Rawalpindi"/>
    <s v="Punjab"/>
    <n v="4"/>
    <n v="3"/>
    <s v="11 Marla"/>
    <x v="3"/>
    <x v="1"/>
    <d v="2019-05-18T00:00:00"/>
    <s v="Earth Scope Associate"/>
  </r>
  <r>
    <n v="15460499"/>
    <s v="House"/>
    <s v="For Sale"/>
    <n v="27000000"/>
    <s v="Johar Town"/>
    <s v="Lahore"/>
    <s v="Punjab"/>
    <n v="6"/>
    <n v="5"/>
    <s v="14 Marla"/>
    <x v="21"/>
    <x v="1"/>
    <d v="2019-06-30T00:00:00"/>
    <s v="Zain Associates"/>
  </r>
  <r>
    <n v="15460979"/>
    <s v="House"/>
    <s v="For Sale"/>
    <n v="41000000"/>
    <s v="Paragon City"/>
    <s v="Lahore"/>
    <s v="Punjab"/>
    <n v="6"/>
    <n v="5"/>
    <s v="1.1 Kanal"/>
    <x v="16"/>
    <x v="0"/>
    <d v="2019-06-18T00:00:00"/>
    <s v="Rehn Basera Property Advisor"/>
  </r>
  <r>
    <n v="15462699"/>
    <s v="House"/>
    <s v="For Sale"/>
    <n v="46000000"/>
    <s v="DHA Defence"/>
    <s v="Lahore"/>
    <s v="Punjab"/>
    <n v="6"/>
    <n v="5"/>
    <s v="1 Kanal"/>
    <x v="1"/>
    <x v="0"/>
    <d v="2019-06-18T00:00:00"/>
    <s v="Leads Estates"/>
  </r>
  <r>
    <n v="15463244"/>
    <s v="House"/>
    <s v="For Sale"/>
    <n v="7700000"/>
    <s v="Nasheman-e-Iqbal"/>
    <s v="Lahore"/>
    <s v="Punjab"/>
    <n v="3"/>
    <n v="3"/>
    <s v="3 Marla"/>
    <x v="12"/>
    <x v="1"/>
    <d v="2019-04-03T00:00:00"/>
    <s v="Valencia Estate"/>
  </r>
  <r>
    <n v="15463245"/>
    <s v="House"/>
    <s v="For Sale"/>
    <n v="12500000"/>
    <s v="Nasheman-e-Iqbal"/>
    <s v="Lahore"/>
    <s v="Punjab"/>
    <n v="3"/>
    <n v="3"/>
    <s v="5 Marla"/>
    <x v="8"/>
    <x v="1"/>
    <d v="2019-04-03T00:00:00"/>
    <s v="Valencia Estate"/>
  </r>
  <r>
    <n v="15463246"/>
    <s v="House"/>
    <s v="For Sale"/>
    <n v="15000000"/>
    <s v="Nasheman-e-Iqbal"/>
    <s v="Lahore"/>
    <s v="Punjab"/>
    <n v="3"/>
    <n v="3"/>
    <s v="6 Marla"/>
    <x v="0"/>
    <x v="1"/>
    <d v="2019-04-03T00:00:00"/>
    <s v="Valencia Estate"/>
  </r>
  <r>
    <n v="15463595"/>
    <s v="House"/>
    <s v="For Sale"/>
    <n v="12000000"/>
    <s v="Johar Town"/>
    <s v="Lahore"/>
    <s v="Punjab"/>
    <n v="4"/>
    <n v="3"/>
    <s v="5 Marla"/>
    <x v="8"/>
    <x v="1"/>
    <d v="2019-04-03T00:00:00"/>
    <s v="Unknown"/>
  </r>
  <r>
    <n v="15463987"/>
    <s v="House"/>
    <s v="For Sale"/>
    <n v="150000000"/>
    <s v="Kamahan Road"/>
    <s v="Lahore"/>
    <s v="Punjab"/>
    <n v="0"/>
    <n v="0"/>
    <s v="11 Kanal"/>
    <x v="3"/>
    <x v="0"/>
    <d v="2019-05-04T00:00:00"/>
    <s v="Bhatti Real Estate"/>
  </r>
  <r>
    <n v="15464499"/>
    <s v="House"/>
    <s v="For Sale"/>
    <n v="42500000"/>
    <s v="DHA Defence"/>
    <s v="Lahore"/>
    <s v="Punjab"/>
    <n v="3"/>
    <n v="3"/>
    <s v="1.2 Kanal"/>
    <x v="7"/>
    <x v="0"/>
    <d v="2019-04-03T00:00:00"/>
    <s v="Lions Home Design &amp; Build"/>
  </r>
  <r>
    <n v="15464507"/>
    <s v="House"/>
    <s v="For Sale"/>
    <n v="24500000"/>
    <s v="New Chauburji Park"/>
    <s v="Lahore"/>
    <s v="Punjab"/>
    <n v="5"/>
    <n v="7"/>
    <s v="11.2 Marla"/>
    <x v="54"/>
    <x v="1"/>
    <d v="2019-04-03T00:00:00"/>
    <s v="Unknown"/>
  </r>
  <r>
    <n v="15465696"/>
    <s v="House"/>
    <s v="For Sale"/>
    <n v="20500000"/>
    <s v="OPF Housing Scheme"/>
    <s v="Lahore"/>
    <s v="Punjab"/>
    <n v="6"/>
    <n v="5"/>
    <s v="10 Marla"/>
    <x v="9"/>
    <x v="1"/>
    <d v="2019-04-03T00:00:00"/>
    <s v="Unknown"/>
  </r>
  <r>
    <n v="15466733"/>
    <s v="House"/>
    <s v="For Sale"/>
    <n v="14000000"/>
    <s v="Pak Arab Housing Society"/>
    <s v="Lahore"/>
    <s v="Punjab"/>
    <n v="5"/>
    <n v="4"/>
    <s v="5 Marla"/>
    <x v="8"/>
    <x v="1"/>
    <d v="2019-06-18T00:00:00"/>
    <s v="Al Kabeer Associates"/>
  </r>
  <r>
    <n v="15467373"/>
    <s v="House"/>
    <s v="For Sale"/>
    <n v="39000000"/>
    <s v="Bahria Town"/>
    <s v="Lahore"/>
    <s v="Punjab"/>
    <n v="5"/>
    <n v="5"/>
    <s v="1 Kanal"/>
    <x v="1"/>
    <x v="0"/>
    <d v="2019-05-03T00:00:00"/>
    <s v="Time Square Real Estate"/>
  </r>
  <r>
    <n v="15467761"/>
    <s v="House"/>
    <s v="For Sale"/>
    <n v="4200000"/>
    <s v="Aashiana Road"/>
    <s v="Lahore"/>
    <s v="Punjab"/>
    <n v="2"/>
    <n v="2"/>
    <s v="5 Marla"/>
    <x v="8"/>
    <x v="1"/>
    <d v="2019-04-03T00:00:00"/>
    <s v="Unknown"/>
  </r>
  <r>
    <n v="15468008"/>
    <s v="House"/>
    <s v="For Sale"/>
    <n v="12500000"/>
    <s v="Pak Arab Housing Society"/>
    <s v="Lahore"/>
    <s v="Punjab"/>
    <n v="4"/>
    <n v="3"/>
    <s v="5 Marla"/>
    <x v="8"/>
    <x v="1"/>
    <d v="2019-06-18T00:00:00"/>
    <s v="Al Kabeer Associates"/>
  </r>
  <r>
    <n v="15468951"/>
    <s v="House"/>
    <s v="For Sale"/>
    <n v="49000000"/>
    <s v="DHA Defence"/>
    <s v="Lahore"/>
    <s v="Punjab"/>
    <n v="0"/>
    <n v="5"/>
    <s v="1 Kanal"/>
    <x v="1"/>
    <x v="0"/>
    <d v="2019-05-04T00:00:00"/>
    <s v="Bhatti Real Estate"/>
  </r>
  <r>
    <n v="15468952"/>
    <s v="House"/>
    <s v="For Sale"/>
    <n v="65000000"/>
    <s v="DHA Defence"/>
    <s v="Lahore"/>
    <s v="Punjab"/>
    <n v="0"/>
    <n v="5"/>
    <s v="1 Kanal"/>
    <x v="1"/>
    <x v="0"/>
    <d v="2019-05-04T00:00:00"/>
    <s v="Bhatti Real Estate"/>
  </r>
  <r>
    <n v="15468957"/>
    <s v="House"/>
    <s v="For Sale"/>
    <n v="50000000"/>
    <s v="DHA Defence"/>
    <s v="Lahore"/>
    <s v="Punjab"/>
    <n v="0"/>
    <n v="5"/>
    <s v="1 Kanal"/>
    <x v="1"/>
    <x v="0"/>
    <d v="2019-05-04T00:00:00"/>
    <s v="Bhatti Real Estate"/>
  </r>
  <r>
    <n v="15468958"/>
    <s v="House"/>
    <s v="For Sale"/>
    <n v="40000000"/>
    <s v="DHA Defence"/>
    <s v="Lahore"/>
    <s v="Punjab"/>
    <n v="0"/>
    <n v="4"/>
    <s v="10 Marla"/>
    <x v="9"/>
    <x v="1"/>
    <d v="2019-05-04T00:00:00"/>
    <s v="Bhatti Real Estate"/>
  </r>
  <r>
    <n v="15468959"/>
    <s v="House"/>
    <s v="For Sale"/>
    <n v="22500000"/>
    <s v="DHA Defence"/>
    <s v="Lahore"/>
    <s v="Punjab"/>
    <n v="0"/>
    <n v="4"/>
    <s v="8.5 Marla"/>
    <x v="134"/>
    <x v="1"/>
    <d v="2019-05-04T00:00:00"/>
    <s v="Bhatti Real Estate"/>
  </r>
  <r>
    <n v="15468963"/>
    <s v="House"/>
    <s v="For Sale"/>
    <n v="55000000"/>
    <s v="DHA Defence"/>
    <s v="Lahore"/>
    <s v="Punjab"/>
    <n v="0"/>
    <n v="0"/>
    <s v="1 Kanal"/>
    <x v="1"/>
    <x v="0"/>
    <d v="2019-05-03T00:00:00"/>
    <s v="Bhatti Real Estate"/>
  </r>
  <r>
    <n v="15468964"/>
    <s v="House"/>
    <s v="For Sale"/>
    <n v="34000000"/>
    <s v="DHA Defence"/>
    <s v="Lahore"/>
    <s v="Punjab"/>
    <n v="0"/>
    <n v="0"/>
    <s v="10 Marla"/>
    <x v="9"/>
    <x v="1"/>
    <d v="2019-05-04T00:00:00"/>
    <s v="Bhatti Real Estate"/>
  </r>
  <r>
    <n v="15468965"/>
    <s v="House"/>
    <s v="For Sale"/>
    <n v="35000000"/>
    <s v="DHA Defence"/>
    <s v="Lahore"/>
    <s v="Punjab"/>
    <n v="0"/>
    <n v="0"/>
    <s v="10 Marla"/>
    <x v="9"/>
    <x v="1"/>
    <d v="2019-05-04T00:00:00"/>
    <s v="Bhatti Real Estate"/>
  </r>
  <r>
    <n v="15468966"/>
    <s v="House"/>
    <s v="For Sale"/>
    <n v="45000000"/>
    <s v="DHA Defence"/>
    <s v="Lahore"/>
    <s v="Punjab"/>
    <n v="0"/>
    <n v="0"/>
    <s v="1 Kanal"/>
    <x v="1"/>
    <x v="0"/>
    <d v="2019-05-04T00:00:00"/>
    <s v="Bhatti Real Estate"/>
  </r>
  <r>
    <n v="15468967"/>
    <s v="House"/>
    <s v="For Sale"/>
    <n v="45000000"/>
    <s v="DHA Defence"/>
    <s v="Lahore"/>
    <s v="Punjab"/>
    <n v="0"/>
    <n v="0"/>
    <s v="1 Kanal"/>
    <x v="1"/>
    <x v="0"/>
    <d v="2019-05-04T00:00:00"/>
    <s v="Bhatti Real Estate"/>
  </r>
  <r>
    <n v="15468988"/>
    <s v="House"/>
    <s v="For Sale"/>
    <n v="85000000"/>
    <s v="DHA Defence"/>
    <s v="Lahore"/>
    <s v="Punjab"/>
    <n v="7"/>
    <n v="6"/>
    <s v="1 Kanal"/>
    <x v="1"/>
    <x v="0"/>
    <d v="2019-04-03T00:00:00"/>
    <s v="Nationwide Estate &amp; Builders"/>
  </r>
  <r>
    <n v="15469183"/>
    <s v="Farm House"/>
    <s v="For Sale"/>
    <n v="180000000"/>
    <s v="Raiwind Road"/>
    <s v="Lahore"/>
    <s v="Punjab"/>
    <n v="0"/>
    <n v="4"/>
    <s v="8 Kanal"/>
    <x v="4"/>
    <x v="0"/>
    <d v="2019-04-04T00:00:00"/>
    <s v="Master Deals"/>
  </r>
  <r>
    <n v="15470175"/>
    <s v="House"/>
    <s v="For Sale"/>
    <n v="22000000"/>
    <s v="Bahria Orchard"/>
    <s v="Lahore"/>
    <s v="Punjab"/>
    <n v="3"/>
    <n v="4"/>
    <s v="1 Kanal"/>
    <x v="1"/>
    <x v="0"/>
    <d v="2019-06-28T00:00:00"/>
    <s v="Taimoor Associates &amp; Builders"/>
  </r>
  <r>
    <n v="15470230"/>
    <s v="House"/>
    <s v="For Sale"/>
    <n v="22200000"/>
    <s v="Bahria Orchard"/>
    <s v="Lahore"/>
    <s v="Punjab"/>
    <n v="3"/>
    <n v="4"/>
    <s v="1 Kanal"/>
    <x v="1"/>
    <x v="0"/>
    <d v="2019-06-28T00:00:00"/>
    <s v="Taimoor Associates &amp; Builders"/>
  </r>
  <r>
    <n v="15470235"/>
    <s v="House"/>
    <s v="For Sale"/>
    <n v="22500000"/>
    <s v="Bahria Orchard"/>
    <s v="Lahore"/>
    <s v="Punjab"/>
    <n v="3"/>
    <n v="4"/>
    <s v="1 Kanal"/>
    <x v="1"/>
    <x v="0"/>
    <d v="2019-06-28T00:00:00"/>
    <s v="Taimoor Associates &amp; Builders"/>
  </r>
  <r>
    <n v="15470325"/>
    <s v="House"/>
    <s v="For Sale"/>
    <n v="22500000"/>
    <s v="Lake City"/>
    <s v="Lahore"/>
    <s v="Punjab"/>
    <n v="3"/>
    <n v="4"/>
    <s v="10 Marla"/>
    <x v="9"/>
    <x v="1"/>
    <d v="2019-04-03T00:00:00"/>
    <s v="King Properties"/>
  </r>
  <r>
    <n v="15470443"/>
    <s v="House"/>
    <s v="For Sale"/>
    <n v="45000000"/>
    <s v="Cavalry Ground"/>
    <s v="Lahore"/>
    <s v="Punjab"/>
    <n v="4"/>
    <n v="4"/>
    <s v="1.2 Kanal"/>
    <x v="7"/>
    <x v="0"/>
    <d v="2019-04-03T00:00:00"/>
    <s v="Image Developer (PVT) Ltd."/>
  </r>
  <r>
    <n v="15470458"/>
    <s v="House"/>
    <s v="For Sale"/>
    <n v="48500000"/>
    <s v="Bahria Town"/>
    <s v="Lahore"/>
    <s v="Punjab"/>
    <n v="6"/>
    <n v="5"/>
    <s v="1 Kanal"/>
    <x v="1"/>
    <x v="0"/>
    <d v="2019-06-26T00:00:00"/>
    <s v="Fajar Real Estate"/>
  </r>
  <r>
    <n v="15470778"/>
    <s v="House"/>
    <s v="For Sale"/>
    <n v="24000000"/>
    <s v="Bahria Town"/>
    <s v="Lahore"/>
    <s v="Punjab"/>
    <n v="6"/>
    <n v="5"/>
    <s v="10 Marla"/>
    <x v="9"/>
    <x v="1"/>
    <d v="2019-04-03T00:00:00"/>
    <s v="Fajar Real Estate"/>
  </r>
  <r>
    <n v="15471063"/>
    <s v="House"/>
    <s v="For Sale"/>
    <n v="23000000"/>
    <s v="Bahria Town"/>
    <s v="Lahore"/>
    <s v="Punjab"/>
    <n v="6"/>
    <n v="5"/>
    <s v="10 Marla"/>
    <x v="9"/>
    <x v="1"/>
    <d v="2019-04-03T00:00:00"/>
    <s v="Fajar Real Estate"/>
  </r>
  <r>
    <n v="15471662"/>
    <s v="House"/>
    <s v="For Sale"/>
    <n v="11000000"/>
    <s v="Punjab University Employees Society"/>
    <s v="Lahore"/>
    <s v="Punjab"/>
    <n v="3"/>
    <n v="3"/>
    <s v="5 Marla"/>
    <x v="8"/>
    <x v="1"/>
    <d v="2019-04-03T00:00:00"/>
    <s v="SM Estate &amp; Builders"/>
  </r>
  <r>
    <n v="15472000"/>
    <s v="House"/>
    <s v="For Sale"/>
    <n v="22500000"/>
    <s v="Valencia Housing Society"/>
    <s v="Lahore"/>
    <s v="Punjab"/>
    <n v="5"/>
    <n v="5"/>
    <s v="10 Marla"/>
    <x v="9"/>
    <x v="1"/>
    <d v="2019-06-02T00:00:00"/>
    <s v="Ayyan Estate &amp; Builders"/>
  </r>
  <r>
    <n v="15472169"/>
    <s v="House"/>
    <s v="For Sale"/>
    <n v="170000000"/>
    <s v="Allama Iqbal Town"/>
    <s v="Lahore"/>
    <s v="Punjab"/>
    <n v="0"/>
    <n v="0"/>
    <s v="1 Kanal"/>
    <x v="1"/>
    <x v="0"/>
    <d v="2019-05-04T00:00:00"/>
    <s v="Asian Estate"/>
  </r>
  <r>
    <n v="15472191"/>
    <s v="House"/>
    <s v="For Sale"/>
    <n v="2100000"/>
    <s v="Hameedpura"/>
    <s v="Lahore"/>
    <s v="Punjab"/>
    <n v="0"/>
    <n v="0"/>
    <s v="1.5 Marla"/>
    <x v="30"/>
    <x v="1"/>
    <d v="2019-05-04T00:00:00"/>
    <s v="Al Harmain Estate &amp; Builders"/>
  </r>
  <r>
    <n v="15472192"/>
    <s v="House"/>
    <s v="For Sale"/>
    <n v="2300000"/>
    <s v="Hameedpura"/>
    <s v="Lahore"/>
    <s v="Punjab"/>
    <n v="0"/>
    <n v="0"/>
    <s v="1.5 Marla"/>
    <x v="30"/>
    <x v="1"/>
    <d v="2019-04-03T00:00:00"/>
    <s v="Al Harmain Estate &amp; Builders"/>
  </r>
  <r>
    <n v="15472193"/>
    <s v="House"/>
    <s v="For Sale"/>
    <n v="1600000"/>
    <s v="GT Road"/>
    <s v="Lahore"/>
    <s v="Punjab"/>
    <n v="0"/>
    <n v="0"/>
    <s v="1.5 Marla"/>
    <x v="30"/>
    <x v="1"/>
    <d v="2019-05-04T00:00:00"/>
    <s v="Al Harmain Estate &amp; Builders"/>
  </r>
  <r>
    <n v="15472198"/>
    <s v="House"/>
    <s v="For Sale"/>
    <n v="4500000"/>
    <s v="GT Road"/>
    <s v="Lahore"/>
    <s v="Punjab"/>
    <n v="0"/>
    <n v="0"/>
    <s v="3 Marla"/>
    <x v="12"/>
    <x v="1"/>
    <d v="2019-05-04T00:00:00"/>
    <s v="Al Harmain Estate &amp; Builders"/>
  </r>
  <r>
    <n v="15472199"/>
    <s v="House"/>
    <s v="For Sale"/>
    <n v="3300000"/>
    <s v="Mehar Fayaz Colony"/>
    <s v="Lahore"/>
    <s v="Punjab"/>
    <n v="0"/>
    <n v="0"/>
    <s v="2.5 Marla"/>
    <x v="14"/>
    <x v="1"/>
    <d v="2019-04-03T00:00:00"/>
    <s v="Al Harmain Estate &amp; Builders"/>
  </r>
  <r>
    <n v="15473075"/>
    <s v="Flat"/>
    <s v="For Sale"/>
    <n v="3650000"/>
    <s v="Johar Town"/>
    <s v="Lahore"/>
    <s v="Punjab"/>
    <n v="1"/>
    <n v="1"/>
    <s v="2 Marla"/>
    <x v="15"/>
    <x v="1"/>
    <d v="2019-06-18T00:00:00"/>
    <s v="United Property Consultants"/>
  </r>
  <r>
    <n v="15473143"/>
    <s v="House"/>
    <s v="For Sale"/>
    <n v="8300000"/>
    <s v="BOR - Board of Revenue Housing Society"/>
    <s v="Lahore"/>
    <s v="Punjab"/>
    <n v="3"/>
    <n v="2"/>
    <s v="3 Marla"/>
    <x v="12"/>
    <x v="1"/>
    <d v="2019-04-03T00:00:00"/>
    <s v="Unknown"/>
  </r>
  <r>
    <n v="15473149"/>
    <s v="House"/>
    <s v="For Sale"/>
    <n v="24000000"/>
    <s v="Askari"/>
    <s v="Lahore"/>
    <s v="Punjab"/>
    <n v="6"/>
    <n v="5"/>
    <s v="10 Marla"/>
    <x v="9"/>
    <x v="1"/>
    <d v="2019-04-04T00:00:00"/>
    <s v="Unknown"/>
  </r>
  <r>
    <n v="15473469"/>
    <s v="House"/>
    <s v="For Sale"/>
    <n v="4500000"/>
    <s v="GT Road"/>
    <s v="Lahore"/>
    <s v="Punjab"/>
    <n v="0"/>
    <n v="3"/>
    <s v="3 Marla"/>
    <x v="12"/>
    <x v="1"/>
    <d v="2019-04-03T00:00:00"/>
    <s v="Al Haram Estate Advisor"/>
  </r>
  <r>
    <n v="15473470"/>
    <s v="House"/>
    <s v="For Sale"/>
    <n v="4500000"/>
    <s v="GT Road"/>
    <s v="Lahore"/>
    <s v="Punjab"/>
    <n v="0"/>
    <n v="3"/>
    <s v="3 Marla"/>
    <x v="12"/>
    <x v="1"/>
    <d v="2019-04-03T00:00:00"/>
    <s v="Al Haram Estate Advisor"/>
  </r>
  <r>
    <n v="15473471"/>
    <s v="Farm House"/>
    <s v="For Sale"/>
    <n v="20000000"/>
    <s v="Bedian Road"/>
    <s v="Lahore"/>
    <s v="Punjab"/>
    <n v="0"/>
    <n v="0"/>
    <s v="3.5 Kanal"/>
    <x v="109"/>
    <x v="0"/>
    <d v="2019-04-03T00:00:00"/>
    <s v="Al Haram Estate Advisor"/>
  </r>
  <r>
    <n v="15473472"/>
    <s v="Farm House"/>
    <s v="For Sale"/>
    <n v="30000000"/>
    <s v="Bedian Road"/>
    <s v="Lahore"/>
    <s v="Punjab"/>
    <n v="0"/>
    <n v="0"/>
    <s v="9 Kanal"/>
    <x v="2"/>
    <x v="0"/>
    <d v="2019-04-03T00:00:00"/>
    <s v="Al Haram Estate Advisor"/>
  </r>
  <r>
    <n v="15473475"/>
    <s v="House"/>
    <s v="For Sale"/>
    <n v="4500000"/>
    <s v="GT Road"/>
    <s v="Lahore"/>
    <s v="Punjab"/>
    <n v="0"/>
    <n v="3"/>
    <s v="3 Marla"/>
    <x v="12"/>
    <x v="1"/>
    <d v="2019-04-03T00:00:00"/>
    <s v="Al Haram Estate Advisor"/>
  </r>
  <r>
    <n v="15473476"/>
    <s v="House"/>
    <s v="For Sale"/>
    <n v="4600000"/>
    <s v="GT Road"/>
    <s v="Lahore"/>
    <s v="Punjab"/>
    <n v="0"/>
    <n v="3"/>
    <s v="3 Marla"/>
    <x v="12"/>
    <x v="1"/>
    <d v="2019-04-03T00:00:00"/>
    <s v="Al Haram Estate Advisor"/>
  </r>
  <r>
    <n v="15473477"/>
    <s v="House"/>
    <s v="For Sale"/>
    <n v="4500000"/>
    <s v="GT Road"/>
    <s v="Lahore"/>
    <s v="Punjab"/>
    <n v="0"/>
    <n v="3"/>
    <s v="3 Marla"/>
    <x v="12"/>
    <x v="1"/>
    <d v="2019-04-03T00:00:00"/>
    <s v="Al Haram Estate Advisor"/>
  </r>
  <r>
    <n v="15473821"/>
    <s v="House"/>
    <s v="For Sale"/>
    <n v="55000000"/>
    <s v="DHA Defence"/>
    <s v="Lahore"/>
    <s v="Punjab"/>
    <n v="6"/>
    <n v="5"/>
    <s v="1 Kanal"/>
    <x v="1"/>
    <x v="0"/>
    <d v="2019-04-03T00:00:00"/>
    <s v="Wealth Managers"/>
  </r>
  <r>
    <n v="15473954"/>
    <s v="House"/>
    <s v="For Sale"/>
    <n v="50000000"/>
    <s v="DHA Defence"/>
    <s v="Lahore"/>
    <s v="Punjab"/>
    <n v="6"/>
    <n v="5"/>
    <s v="1 Kanal"/>
    <x v="1"/>
    <x v="0"/>
    <d v="2019-04-03T00:00:00"/>
    <s v="Wealth Managers"/>
  </r>
  <r>
    <n v="15473973"/>
    <s v="House"/>
    <s v="For Sale"/>
    <n v="13500000"/>
    <s v="Johar Town"/>
    <s v="Lahore"/>
    <s v="Punjab"/>
    <n v="5"/>
    <n v="4"/>
    <s v="5 Marla"/>
    <x v="8"/>
    <x v="1"/>
    <d v="2019-04-03T00:00:00"/>
    <s v="Asset Management"/>
  </r>
  <r>
    <n v="15474022"/>
    <s v="House"/>
    <s v="For Sale"/>
    <n v="26000000"/>
    <s v="Askari"/>
    <s v="Lahore"/>
    <s v="Punjab"/>
    <n v="7"/>
    <n v="5"/>
    <s v="10 Marla"/>
    <x v="9"/>
    <x v="1"/>
    <d v="2019-05-04T00:00:00"/>
    <s v="Humayun Estate"/>
  </r>
  <r>
    <n v="15474308"/>
    <s v="House"/>
    <s v="For Sale"/>
    <n v="25000000"/>
    <s v="Sukh Chayn Gardens"/>
    <s v="Lahore"/>
    <s v="Punjab"/>
    <n v="6"/>
    <n v="6"/>
    <s v="10 Marla"/>
    <x v="9"/>
    <x v="1"/>
    <d v="2019-06-27T00:00:00"/>
    <s v="Lodhi Estate"/>
  </r>
  <r>
    <n v="15474349"/>
    <s v="House"/>
    <s v="For Sale"/>
    <n v="40000000"/>
    <s v="DHA Defence"/>
    <s v="Lahore"/>
    <s v="Punjab"/>
    <n v="6"/>
    <n v="5"/>
    <s v="1 Kanal"/>
    <x v="1"/>
    <x v="0"/>
    <d v="2019-06-19T00:00:00"/>
    <s v="Mir Hadi Estate &amp; Builders"/>
  </r>
  <r>
    <n v="15474810"/>
    <s v="House"/>
    <s v="For Sale"/>
    <n v="11500000"/>
    <s v="Pak Arab Housing Society"/>
    <s v="Lahore"/>
    <s v="Punjab"/>
    <n v="4"/>
    <n v="3"/>
    <s v="5 Marla"/>
    <x v="8"/>
    <x v="1"/>
    <d v="2019-05-03T00:00:00"/>
    <s v="Turab Marketing"/>
  </r>
  <r>
    <n v="15475349"/>
    <s v="House"/>
    <s v="For Sale"/>
    <n v="65000000"/>
    <s v="Revenue Society"/>
    <s v="Lahore"/>
    <s v="Punjab"/>
    <n v="7"/>
    <n v="7"/>
    <s v="2 Kanal"/>
    <x v="15"/>
    <x v="0"/>
    <d v="2019-04-04T00:00:00"/>
    <s v="Unknown"/>
  </r>
  <r>
    <n v="15475483"/>
    <s v="House"/>
    <s v="For Sale"/>
    <n v="25000000"/>
    <s v="Paragon City"/>
    <s v="Lahore"/>
    <s v="Punjab"/>
    <n v="6"/>
    <n v="5"/>
    <s v="10 Marla"/>
    <x v="9"/>
    <x v="1"/>
    <d v="2019-04-04T00:00:00"/>
    <s v="Unknown"/>
  </r>
  <r>
    <n v="15476096"/>
    <s v="House"/>
    <s v="For Sale"/>
    <n v="30000000"/>
    <s v="Model Town"/>
    <s v="Lahore"/>
    <s v="Punjab"/>
    <n v="4"/>
    <n v="3"/>
    <s v="11 Marla"/>
    <x v="3"/>
    <x v="1"/>
    <d v="2019-04-03T00:00:00"/>
    <s v="Al Majeed Real Estate"/>
  </r>
  <r>
    <n v="15476648"/>
    <s v="House"/>
    <s v="For Sale"/>
    <n v="10000000"/>
    <s v="Dream Avenue Lahore"/>
    <s v="Lahore"/>
    <s v="Punjab"/>
    <n v="5"/>
    <n v="5"/>
    <s v="6 Marla"/>
    <x v="0"/>
    <x v="1"/>
    <d v="2019-04-03T00:00:00"/>
    <s v="Abaan Associates"/>
  </r>
  <r>
    <n v="15476722"/>
    <s v="House"/>
    <s v="For Sale"/>
    <n v="23800000"/>
    <s v="Punjab Coop Housing Society"/>
    <s v="Lahore"/>
    <s v="Punjab"/>
    <n v="5"/>
    <n v="4"/>
    <s v="10 Marla"/>
    <x v="9"/>
    <x v="1"/>
    <d v="2019-04-03T00:00:00"/>
    <s v="ResCom Estate"/>
  </r>
  <r>
    <n v="15477340"/>
    <s v="House"/>
    <s v="For Sale"/>
    <n v="33000000"/>
    <s v="Wapda Town"/>
    <s v="Lahore"/>
    <s v="Punjab"/>
    <n v="6"/>
    <n v="6"/>
    <s v="1 Kanal"/>
    <x v="1"/>
    <x v="0"/>
    <d v="2019-04-04T00:00:00"/>
    <s v="Unknown"/>
  </r>
  <r>
    <n v="15477434"/>
    <s v="House"/>
    <s v="For Sale"/>
    <n v="9000000"/>
    <s v="Dream Avenue Lahore"/>
    <s v="Lahore"/>
    <s v="Punjab"/>
    <n v="4"/>
    <n v="3"/>
    <s v="5 Marla"/>
    <x v="8"/>
    <x v="1"/>
    <d v="2019-04-03T00:00:00"/>
    <s v="Abaan Associates"/>
  </r>
  <r>
    <n v="15477709"/>
    <s v="House"/>
    <s v="For Sale"/>
    <n v="9800000"/>
    <s v="Bahria Town"/>
    <s v="Lahore"/>
    <s v="Punjab"/>
    <n v="5"/>
    <n v="3"/>
    <s v="5 Marla"/>
    <x v="8"/>
    <x v="1"/>
    <d v="2019-04-03T00:00:00"/>
    <s v="Safari Properties"/>
  </r>
  <r>
    <n v="15477935"/>
    <s v="House"/>
    <s v="For Sale"/>
    <n v="7500000"/>
    <s v="Dream Avenue Lahore"/>
    <s v="Lahore"/>
    <s v="Punjab"/>
    <n v="3"/>
    <n v="3"/>
    <s v="4 Marla"/>
    <x v="20"/>
    <x v="1"/>
    <d v="2019-04-03T00:00:00"/>
    <s v="Abaan Associates"/>
  </r>
  <r>
    <n v="15478040"/>
    <s v="House"/>
    <s v="For Sale"/>
    <n v="280000000"/>
    <s v="Model Town"/>
    <s v="Lahore"/>
    <s v="Punjab"/>
    <n v="0"/>
    <n v="0"/>
    <s v="6 Kanal"/>
    <x v="0"/>
    <x v="0"/>
    <d v="2019-05-03T00:00:00"/>
    <s v="Maqsood Estate &amp; Builders"/>
  </r>
  <r>
    <n v="15478096"/>
    <s v="House"/>
    <s v="For Sale"/>
    <n v="9800000"/>
    <s v="Bahria Town"/>
    <s v="Lahore"/>
    <s v="Punjab"/>
    <n v="5"/>
    <n v="3"/>
    <s v="5 Marla"/>
    <x v="8"/>
    <x v="1"/>
    <d v="2019-04-03T00:00:00"/>
    <s v="Safari Properties"/>
  </r>
  <r>
    <n v="15478226"/>
    <s v="House"/>
    <s v="For Sale"/>
    <n v="23000000"/>
    <s v="Wapda Town"/>
    <s v="Lahore"/>
    <s v="Punjab"/>
    <n v="6"/>
    <n v="5"/>
    <s v="10 Marla"/>
    <x v="9"/>
    <x v="1"/>
    <d v="2019-04-03T00:00:00"/>
    <s v="Abaan Associates"/>
  </r>
  <r>
    <n v="15478399"/>
    <s v="House"/>
    <s v="For Sale"/>
    <n v="18800000"/>
    <s v="Bahria Town"/>
    <s v="Lahore"/>
    <s v="Punjab"/>
    <n v="6"/>
    <n v="5"/>
    <s v="10 Marla"/>
    <x v="9"/>
    <x v="1"/>
    <d v="2019-06-18T00:00:00"/>
    <s v="Unknown"/>
  </r>
  <r>
    <n v="15478422"/>
    <s v="Flat"/>
    <s v="For Sale"/>
    <n v="7750000"/>
    <s v="Gulberg"/>
    <s v="Lahore"/>
    <s v="Punjab"/>
    <n v="1"/>
    <n v="1"/>
    <s v="2 Marla"/>
    <x v="15"/>
    <x v="1"/>
    <d v="2019-06-25T00:00:00"/>
    <s v="City Properties &amp; Builders"/>
  </r>
  <r>
    <n v="15478770"/>
    <s v="House"/>
    <s v="For Sale"/>
    <n v="42500000"/>
    <s v="DHA Defence"/>
    <s v="Lahore"/>
    <s v="Punjab"/>
    <n v="6"/>
    <n v="5"/>
    <s v="1 Kanal"/>
    <x v="1"/>
    <x v="0"/>
    <d v="2019-06-25T00:00:00"/>
    <s v="Mir Hadi Estate &amp; Builders"/>
  </r>
  <r>
    <n v="15479072"/>
    <s v="House"/>
    <s v="For Sale"/>
    <n v="8800000"/>
    <s v="Sabzazar Scheme"/>
    <s v="Lahore"/>
    <s v="Punjab"/>
    <n v="4"/>
    <n v="4"/>
    <s v="5.2 Marla"/>
    <x v="48"/>
    <x v="1"/>
    <d v="2019-04-04T00:00:00"/>
    <s v="Unknown"/>
  </r>
  <r>
    <n v="15479073"/>
    <s v="House"/>
    <s v="For Sale"/>
    <n v="3500000"/>
    <s v="Tajpura"/>
    <s v="Lahore"/>
    <s v="Punjab"/>
    <n v="3"/>
    <n v="3"/>
    <s v="2.5 Marla"/>
    <x v="14"/>
    <x v="1"/>
    <d v="2019-04-04T00:00:00"/>
    <s v="Unknown"/>
  </r>
  <r>
    <n v="15480012"/>
    <s v="House"/>
    <s v="For Sale"/>
    <n v="2400000"/>
    <s v="Islamabad Colony"/>
    <s v="Lahore"/>
    <s v="Punjab"/>
    <n v="2"/>
    <n v="2"/>
    <s v="1.5 Marla"/>
    <x v="30"/>
    <x v="1"/>
    <d v="2019-04-03T00:00:00"/>
    <s v="Unknown"/>
  </r>
  <r>
    <n v="15480460"/>
    <s v="House"/>
    <s v="For Sale"/>
    <n v="19500000"/>
    <s v="Paragon City"/>
    <s v="Lahore"/>
    <s v="Punjab"/>
    <n v="5"/>
    <n v="4"/>
    <s v="10 Marla"/>
    <x v="9"/>
    <x v="1"/>
    <d v="2019-04-04T00:00:00"/>
    <s v="Paragon Club Real Estate"/>
  </r>
  <r>
    <n v="15481205"/>
    <s v="House"/>
    <s v="For Sale"/>
    <n v="5800000"/>
    <s v="Nishtar Colony"/>
    <s v="Lahore"/>
    <s v="Punjab"/>
    <n v="3"/>
    <n v="4"/>
    <s v="3 Marla"/>
    <x v="12"/>
    <x v="1"/>
    <d v="2019-04-04T00:00:00"/>
    <s v="Unknown"/>
  </r>
  <r>
    <n v="15481409"/>
    <s v="House"/>
    <s v="For Sale"/>
    <n v="28000000"/>
    <s v="Shah Jamal"/>
    <s v="Lahore"/>
    <s v="Punjab"/>
    <n v="6"/>
    <n v="5"/>
    <s v="10 Marla"/>
    <x v="9"/>
    <x v="1"/>
    <d v="2019-04-04T00:00:00"/>
    <s v="Unknown"/>
  </r>
  <r>
    <n v="15481674"/>
    <s v="House"/>
    <s v="For Sale"/>
    <n v="4200000"/>
    <s v="Tajpura"/>
    <s v="Lahore"/>
    <s v="Punjab"/>
    <n v="4"/>
    <n v="4"/>
    <s v="3 Marla"/>
    <x v="12"/>
    <x v="1"/>
    <d v="2019-04-03T00:00:00"/>
    <s v="Bismillah Estate Advisor"/>
  </r>
  <r>
    <n v="15481761"/>
    <s v="House"/>
    <s v="For Sale"/>
    <n v="5000000"/>
    <s v="Shadipura"/>
    <s v="Lahore"/>
    <s v="Punjab"/>
    <n v="2"/>
    <n v="3"/>
    <s v="5 Marla"/>
    <x v="8"/>
    <x v="1"/>
    <d v="2019-04-04T00:00:00"/>
    <s v="Unknown"/>
  </r>
  <r>
    <n v="15481876"/>
    <s v="House"/>
    <s v="For Sale"/>
    <n v="36000000"/>
    <s v="Canal View"/>
    <s v="Lahore"/>
    <s v="Punjab"/>
    <n v="7"/>
    <n v="6"/>
    <s v="1 Kanal"/>
    <x v="1"/>
    <x v="0"/>
    <d v="2019-04-03T00:00:00"/>
    <s v="Canal View Estate Advisor"/>
  </r>
  <r>
    <n v="15481943"/>
    <s v="House"/>
    <s v="For Sale"/>
    <n v="20000000"/>
    <s v="Askari"/>
    <s v="Lahore"/>
    <s v="Punjab"/>
    <n v="4"/>
    <n v="3"/>
    <s v="10 Marla"/>
    <x v="9"/>
    <x v="1"/>
    <d v="2019-05-04T00:00:00"/>
    <s v="Bilal Estates"/>
  </r>
  <r>
    <n v="15481957"/>
    <s v="Flat"/>
    <s v="For Sale"/>
    <n v="12000000"/>
    <s v="Askari"/>
    <s v="Lahore"/>
    <s v="Punjab"/>
    <n v="3"/>
    <n v="3"/>
    <s v="10 Marla"/>
    <x v="9"/>
    <x v="1"/>
    <d v="2019-05-04T00:00:00"/>
    <s v="Humayun Estate"/>
  </r>
  <r>
    <n v="15482278"/>
    <s v="House"/>
    <s v="For Sale"/>
    <n v="20000000"/>
    <s v="Wapda Town"/>
    <s v="Lahore"/>
    <s v="Punjab"/>
    <n v="7"/>
    <n v="5"/>
    <s v="10 Marla"/>
    <x v="9"/>
    <x v="1"/>
    <d v="2019-04-04T00:00:00"/>
    <s v="Unknown"/>
  </r>
  <r>
    <n v="15482280"/>
    <s v="House"/>
    <s v="For Sale"/>
    <n v="19500000"/>
    <s v="Bahria Town"/>
    <s v="Lahore"/>
    <s v="Punjab"/>
    <n v="6"/>
    <n v="6"/>
    <s v="10 Marla"/>
    <x v="9"/>
    <x v="1"/>
    <d v="2019-06-26T00:00:00"/>
    <s v="Ibraheem Brothers Real Estate"/>
  </r>
  <r>
    <n v="15482281"/>
    <s v="House"/>
    <s v="For Sale"/>
    <n v="17500000"/>
    <s v="Bahria Town"/>
    <s v="Lahore"/>
    <s v="Punjab"/>
    <n v="6"/>
    <n v="6"/>
    <s v="10 Marla"/>
    <x v="9"/>
    <x v="1"/>
    <d v="2019-06-26T00:00:00"/>
    <s v="Ibraheem Brothers Real Estate"/>
  </r>
  <r>
    <n v="15482284"/>
    <s v="House"/>
    <s v="For Sale"/>
    <n v="19500000"/>
    <s v="Bahria Town"/>
    <s v="Lahore"/>
    <s v="Punjab"/>
    <n v="6"/>
    <n v="6"/>
    <s v="10 Marla"/>
    <x v="9"/>
    <x v="1"/>
    <d v="2019-06-26T00:00:00"/>
    <s v="Ibraheem Brothers Real Estate"/>
  </r>
  <r>
    <n v="15482433"/>
    <s v="House"/>
    <s v="For Sale"/>
    <n v="34000000"/>
    <s v="Model Town"/>
    <s v="Lahore"/>
    <s v="Punjab"/>
    <n v="5"/>
    <n v="4"/>
    <s v="1 Kanal"/>
    <x v="1"/>
    <x v="0"/>
    <d v="2019-05-03T00:00:00"/>
    <s v="Syed Associates"/>
  </r>
  <r>
    <n v="15482464"/>
    <s v="House"/>
    <s v="For Sale"/>
    <n v="14000000"/>
    <s v="DHA Defence"/>
    <s v="Lahore"/>
    <s v="Punjab"/>
    <n v="4"/>
    <n v="3"/>
    <s v="5 Marla"/>
    <x v="8"/>
    <x v="1"/>
    <d v="2019-06-18T00:00:00"/>
    <s v="The Property Manager"/>
  </r>
  <r>
    <n v="15482562"/>
    <s v="House"/>
    <s v="For Sale"/>
    <n v="4800000"/>
    <s v="Dubai Town"/>
    <s v="Lahore"/>
    <s v="Punjab"/>
    <n v="2"/>
    <n v="2"/>
    <s v="4.5 Marla"/>
    <x v="84"/>
    <x v="1"/>
    <d v="2019-04-04T00:00:00"/>
    <s v="Unknown"/>
  </r>
  <r>
    <n v="15482741"/>
    <s v="House"/>
    <s v="For Sale"/>
    <n v="75000000"/>
    <s v="Hall Road"/>
    <s v="Lahore"/>
    <s v="Punjab"/>
    <n v="3"/>
    <n v="4"/>
    <s v="16 Marla"/>
    <x v="35"/>
    <x v="1"/>
    <d v="2019-04-04T00:00:00"/>
    <s v="Unknown"/>
  </r>
  <r>
    <n v="15482924"/>
    <s v="House"/>
    <s v="For Sale"/>
    <n v="11500000"/>
    <s v="Canal Bank Housing Scheme"/>
    <s v="Lahore"/>
    <s v="Punjab"/>
    <n v="4"/>
    <n v="4"/>
    <s v="5 Marla"/>
    <x v="8"/>
    <x v="1"/>
    <d v="2019-07-02T00:00:00"/>
    <s v="Sky Land Estate"/>
  </r>
  <r>
    <n v="15482953"/>
    <s v="House"/>
    <s v="For Sale"/>
    <n v="10500000"/>
    <s v="State Life Housing Society"/>
    <s v="Lahore"/>
    <s v="Punjab"/>
    <n v="3"/>
    <n v="3"/>
    <s v="5 Marla"/>
    <x v="8"/>
    <x v="1"/>
    <d v="2019-06-25T00:00:00"/>
    <s v="Wasay Enterprises"/>
  </r>
  <r>
    <n v="15482983"/>
    <s v="House"/>
    <s v="For Sale"/>
    <n v="13500000"/>
    <s v="Ferozepur Road"/>
    <s v="Lahore"/>
    <s v="Punjab"/>
    <n v="0"/>
    <n v="0"/>
    <s v="6 Marla"/>
    <x v="0"/>
    <x v="1"/>
    <d v="2019-04-04T00:00:00"/>
    <s v="Unknown"/>
  </r>
  <r>
    <n v="15483093"/>
    <s v="House"/>
    <s v="For Sale"/>
    <n v="65000000"/>
    <s v="DHA Defence"/>
    <s v="Lahore"/>
    <s v="Punjab"/>
    <n v="8"/>
    <n v="7"/>
    <s v="2 Kanal"/>
    <x v="15"/>
    <x v="0"/>
    <d v="2019-04-04T00:00:00"/>
    <s v="Unknown"/>
  </r>
  <r>
    <n v="15483210"/>
    <s v="House"/>
    <s v="For Sale"/>
    <n v="8500000"/>
    <s v="Ichhra"/>
    <s v="Lahore"/>
    <s v="Punjab"/>
    <n v="5"/>
    <n v="5"/>
    <s v="4.7 Marla"/>
    <x v="17"/>
    <x v="1"/>
    <d v="2019-04-04T00:00:00"/>
    <s v="Unknown"/>
  </r>
  <r>
    <n v="15483335"/>
    <s v="House"/>
    <s v="For Sale"/>
    <n v="37500000"/>
    <s v="Allama Iqbal Town"/>
    <s v="Lahore"/>
    <s v="Punjab"/>
    <n v="0"/>
    <n v="0"/>
    <s v="1 Kanal"/>
    <x v="1"/>
    <x v="0"/>
    <d v="2019-04-04T00:00:00"/>
    <s v="Unknown"/>
  </r>
  <r>
    <n v="15483696"/>
    <s v="House"/>
    <s v="For Sale"/>
    <n v="8200000"/>
    <s v="GT Road"/>
    <s v="Lahore"/>
    <s v="Punjab"/>
    <n v="4"/>
    <n v="3"/>
    <s v="4 Marla"/>
    <x v="20"/>
    <x v="1"/>
    <d v="2019-04-04T00:00:00"/>
    <s v="Unknown"/>
  </r>
  <r>
    <n v="15483709"/>
    <s v="House"/>
    <s v="For Sale"/>
    <n v="21000000"/>
    <s v="Bahria Town"/>
    <s v="Lahore"/>
    <s v="Punjab"/>
    <n v="6"/>
    <n v="5"/>
    <s v="10 Marla"/>
    <x v="9"/>
    <x v="1"/>
    <d v="2019-06-18T00:00:00"/>
    <s v="Unknown"/>
  </r>
  <r>
    <n v="15483720"/>
    <s v="House"/>
    <s v="For Sale"/>
    <n v="4500000"/>
    <s v="Allama Iqbal Town"/>
    <s v="Lahore"/>
    <s v="Punjab"/>
    <n v="2"/>
    <n v="2"/>
    <s v="2 Marla"/>
    <x v="15"/>
    <x v="1"/>
    <d v="2019-04-04T00:00:00"/>
    <s v="Unknown"/>
  </r>
  <r>
    <n v="15483847"/>
    <s v="House"/>
    <s v="For Sale"/>
    <n v="24500000"/>
    <s v="Allama Iqbal Town"/>
    <s v="Lahore"/>
    <s v="Punjab"/>
    <n v="5"/>
    <n v="5"/>
    <s v="10 Marla"/>
    <x v="9"/>
    <x v="1"/>
    <d v="2019-06-02T00:00:00"/>
    <s v="Abid Estate Agency"/>
  </r>
  <r>
    <n v="15483916"/>
    <s v="House"/>
    <s v="For Sale"/>
    <n v="39900000"/>
    <s v="Canal View"/>
    <s v="Lahore"/>
    <s v="Punjab"/>
    <n v="5"/>
    <n v="5"/>
    <s v="1 Kanal"/>
    <x v="1"/>
    <x v="0"/>
    <d v="2019-05-04T00:00:00"/>
    <s v="Ideal Deal Real Estate &amp; Builders"/>
  </r>
  <r>
    <n v="15484107"/>
    <s v="Lower Portion"/>
    <s v="For Sale"/>
    <n v="2490000"/>
    <s v="Omega Homes"/>
    <s v="Lahore"/>
    <s v="Punjab"/>
    <n v="2"/>
    <n v="2"/>
    <s v="3 Marla"/>
    <x v="12"/>
    <x v="1"/>
    <d v="2019-06-03T00:00:00"/>
    <s v="Unknown"/>
  </r>
  <r>
    <n v="15484143"/>
    <s v="Upper Portion"/>
    <s v="For Sale"/>
    <n v="2290000"/>
    <s v="Omega Homes"/>
    <s v="Lahore"/>
    <s v="Punjab"/>
    <n v="2"/>
    <n v="2"/>
    <s v="3 Marla"/>
    <x v="12"/>
    <x v="1"/>
    <d v="2019-06-12T00:00:00"/>
    <s v="Unknown"/>
  </r>
  <r>
    <n v="15484500"/>
    <s v="House"/>
    <s v="For Sale"/>
    <n v="22500000"/>
    <s v="OPF Housing Scheme"/>
    <s v="Lahore"/>
    <s v="Punjab"/>
    <n v="4"/>
    <n v="3"/>
    <s v="1 Kanal"/>
    <x v="1"/>
    <x v="0"/>
    <d v="2019-06-27T00:00:00"/>
    <s v="Ideal Deal Real Estate &amp; Builders"/>
  </r>
  <r>
    <n v="15484965"/>
    <s v="Farm House"/>
    <s v="For Sale"/>
    <n v="65000000"/>
    <s v="Bedian Road"/>
    <s v="Lahore"/>
    <s v="Punjab"/>
    <n v="4"/>
    <n v="4"/>
    <s v="9 Kanal"/>
    <x v="2"/>
    <x v="0"/>
    <d v="2019-06-11T00:00:00"/>
    <s v="Moj Estate"/>
  </r>
  <r>
    <n v="15486540"/>
    <s v="House"/>
    <s v="For Sale"/>
    <n v="25000000"/>
    <s v="DHA Defence"/>
    <s v="Lahore"/>
    <s v="Punjab"/>
    <n v="0"/>
    <n v="4"/>
    <s v="10 Marla"/>
    <x v="9"/>
    <x v="1"/>
    <d v="2019-04-04T00:00:00"/>
    <s v="Focus Estates"/>
  </r>
  <r>
    <n v="15486541"/>
    <s v="House"/>
    <s v="For Sale"/>
    <n v="35000000"/>
    <s v="DHA Defence"/>
    <s v="Lahore"/>
    <s v="Punjab"/>
    <n v="0"/>
    <n v="5"/>
    <s v="1 Kanal"/>
    <x v="1"/>
    <x v="0"/>
    <d v="2019-04-04T00:00:00"/>
    <s v="Focus Estates"/>
  </r>
  <r>
    <n v="15486908"/>
    <s v="House"/>
    <s v="For Sale"/>
    <n v="15000000"/>
    <s v="Upper Mall"/>
    <s v="Lahore"/>
    <s v="Punjab"/>
    <n v="0"/>
    <n v="2"/>
    <s v="7.7 Marla"/>
    <x v="172"/>
    <x v="1"/>
    <d v="2019-06-02T00:00:00"/>
    <s v="Mustafa Karim Properties"/>
  </r>
  <r>
    <n v="15487365"/>
    <s v="House"/>
    <s v="For Sale"/>
    <n v="12500000"/>
    <s v="Canal Bank Housing Scheme"/>
    <s v="Lahore"/>
    <s v="Punjab"/>
    <n v="0"/>
    <n v="0"/>
    <s v="6 Marla"/>
    <x v="0"/>
    <x v="1"/>
    <d v="2019-04-03T00:00:00"/>
    <s v="Waqar Associates &amp; Builders"/>
  </r>
  <r>
    <n v="15487830"/>
    <s v="House"/>
    <s v="For Sale"/>
    <n v="13300000"/>
    <s v="Tariq Gardens"/>
    <s v="Lahore"/>
    <s v="Punjab"/>
    <n v="3"/>
    <n v="3"/>
    <s v="5 Marla"/>
    <x v="8"/>
    <x v="1"/>
    <d v="2019-05-03T00:00:00"/>
    <s v="Shafi Sons Estate &amp; Builders"/>
  </r>
  <r>
    <n v="15487923"/>
    <s v="House"/>
    <s v="For Sale"/>
    <n v="130000000"/>
    <s v="Gulberg"/>
    <s v="Lahore"/>
    <s v="Punjab"/>
    <n v="0"/>
    <n v="0"/>
    <s v="2 Kanal"/>
    <x v="15"/>
    <x v="0"/>
    <d v="2019-04-04T00:00:00"/>
    <s v="M M Alam Real Estate"/>
  </r>
  <r>
    <n v="15487924"/>
    <s v="House"/>
    <s v="For Sale"/>
    <n v="180000000"/>
    <s v="Gulberg"/>
    <s v="Lahore"/>
    <s v="Punjab"/>
    <n v="0"/>
    <n v="6"/>
    <s v="2.6 Kanal"/>
    <x v="123"/>
    <x v="0"/>
    <d v="2019-04-04T00:00:00"/>
    <s v="M M Alam Real Estate"/>
  </r>
  <r>
    <n v="15487925"/>
    <s v="House"/>
    <s v="For Sale"/>
    <n v="70000000"/>
    <s v="Gulberg"/>
    <s v="Lahore"/>
    <s v="Punjab"/>
    <n v="0"/>
    <n v="0"/>
    <s v="1 Kanal"/>
    <x v="1"/>
    <x v="0"/>
    <d v="2019-04-04T00:00:00"/>
    <s v="M M Alam Real Estate"/>
  </r>
  <r>
    <n v="15487926"/>
    <s v="House"/>
    <s v="For Sale"/>
    <n v="280000000"/>
    <s v="Gulberg"/>
    <s v="Lahore"/>
    <s v="Punjab"/>
    <n v="0"/>
    <n v="0"/>
    <s v="4 Kanal"/>
    <x v="20"/>
    <x v="0"/>
    <d v="2019-04-04T00:00:00"/>
    <s v="M M Alam Real Estate"/>
  </r>
  <r>
    <n v="15487928"/>
    <s v="House"/>
    <s v="For Sale"/>
    <n v="455000000"/>
    <s v="Gulberg"/>
    <s v="Lahore"/>
    <s v="Punjab"/>
    <n v="0"/>
    <n v="0"/>
    <s v="4.5 Kanal"/>
    <x v="84"/>
    <x v="0"/>
    <d v="2019-04-04T00:00:00"/>
    <s v="M M Alam Real Estate"/>
  </r>
  <r>
    <n v="15487931"/>
    <s v="House"/>
    <s v="For Sale"/>
    <n v="900000000"/>
    <s v="Gulberg"/>
    <s v="Lahore"/>
    <s v="Punjab"/>
    <n v="0"/>
    <n v="0"/>
    <s v="6 Kanal"/>
    <x v="0"/>
    <x v="0"/>
    <d v="2019-04-04T00:00:00"/>
    <s v="M M Alam Real Estate"/>
  </r>
  <r>
    <n v="15487936"/>
    <s v="House"/>
    <s v="For Sale"/>
    <n v="280000000"/>
    <s v="Gulberg"/>
    <s v="Lahore"/>
    <s v="Punjab"/>
    <n v="0"/>
    <n v="0"/>
    <s v="3.5 Kanal"/>
    <x v="109"/>
    <x v="0"/>
    <d v="2019-04-04T00:00:00"/>
    <s v="M M Alam Real Estate"/>
  </r>
  <r>
    <n v="15487937"/>
    <s v="House"/>
    <s v="For Sale"/>
    <n v="125000000"/>
    <s v="Gulberg"/>
    <s v="Lahore"/>
    <s v="Punjab"/>
    <n v="0"/>
    <n v="0"/>
    <s v="1.7 Kanal"/>
    <x v="28"/>
    <x v="0"/>
    <d v="2019-04-04T00:00:00"/>
    <s v="M M Alam Real Estate"/>
  </r>
  <r>
    <n v="15487939"/>
    <s v="House"/>
    <s v="For Sale"/>
    <n v="90000000"/>
    <s v="Gulberg"/>
    <s v="Lahore"/>
    <s v="Punjab"/>
    <n v="0"/>
    <n v="0"/>
    <s v="1 Kanal"/>
    <x v="1"/>
    <x v="0"/>
    <d v="2019-04-04T00:00:00"/>
    <s v="M M Alam Real Estate"/>
  </r>
  <r>
    <n v="15487941"/>
    <s v="House"/>
    <s v="For Sale"/>
    <n v="270000000"/>
    <s v="Gulberg"/>
    <s v="Lahore"/>
    <s v="Punjab"/>
    <n v="0"/>
    <n v="0"/>
    <s v="2.7 Kanal"/>
    <x v="99"/>
    <x v="0"/>
    <d v="2019-04-04T00:00:00"/>
    <s v="M M Alam Real Estate"/>
  </r>
  <r>
    <n v="15487944"/>
    <s v="House"/>
    <s v="For Sale"/>
    <n v="80000000"/>
    <s v="Garden Town"/>
    <s v="Lahore"/>
    <s v="Punjab"/>
    <n v="0"/>
    <n v="0"/>
    <s v="2 Kanal"/>
    <x v="15"/>
    <x v="0"/>
    <d v="2019-04-04T00:00:00"/>
    <s v="M M Alam Real Estate"/>
  </r>
  <r>
    <n v="15487945"/>
    <s v="House"/>
    <s v="For Sale"/>
    <n v="120000000"/>
    <s v="Garden Town"/>
    <s v="Lahore"/>
    <s v="Punjab"/>
    <n v="0"/>
    <n v="0"/>
    <s v="2 Kanal"/>
    <x v="15"/>
    <x v="0"/>
    <d v="2019-04-04T00:00:00"/>
    <s v="M M Alam Real Estate"/>
  </r>
  <r>
    <n v="15487946"/>
    <s v="House"/>
    <s v="For Sale"/>
    <n v="65000000"/>
    <s v="Garden Town"/>
    <s v="Lahore"/>
    <s v="Punjab"/>
    <n v="0"/>
    <n v="0"/>
    <s v="1 Kanal"/>
    <x v="1"/>
    <x v="0"/>
    <d v="2019-04-04T00:00:00"/>
    <s v="M M Alam Real Estate"/>
  </r>
  <r>
    <n v="15487947"/>
    <s v="House"/>
    <s v="For Sale"/>
    <n v="45000000"/>
    <s v="Kalma Chowk"/>
    <s v="Lahore"/>
    <s v="Punjab"/>
    <n v="0"/>
    <n v="0"/>
    <s v="1 Kanal"/>
    <x v="1"/>
    <x v="0"/>
    <d v="2019-04-04T00:00:00"/>
    <s v="M M Alam Real Estate"/>
  </r>
  <r>
    <n v="15487948"/>
    <s v="House"/>
    <s v="For Sale"/>
    <n v="160000000"/>
    <s v="Garden Town"/>
    <s v="Lahore"/>
    <s v="Punjab"/>
    <n v="0"/>
    <n v="0"/>
    <s v="4 Kanal"/>
    <x v="20"/>
    <x v="0"/>
    <d v="2019-04-04T00:00:00"/>
    <s v="M M Alam Real Estate"/>
  </r>
  <r>
    <n v="15488336"/>
    <s v="House"/>
    <s v="For Sale"/>
    <n v="5000000"/>
    <s v="Baghbanpura"/>
    <s v="Lahore"/>
    <s v="Punjab"/>
    <n v="3"/>
    <n v="3"/>
    <s v="2 Marla"/>
    <x v="15"/>
    <x v="1"/>
    <d v="2019-04-04T00:00:00"/>
    <s v="Salman Estate Adviser"/>
  </r>
  <r>
    <n v="15489748"/>
    <s v="House"/>
    <s v="For Sale"/>
    <n v="13000000"/>
    <s v="Bahria Town"/>
    <s v="Lahore"/>
    <s v="Punjab"/>
    <n v="4"/>
    <n v="3"/>
    <s v="5 Marla"/>
    <x v="8"/>
    <x v="1"/>
    <d v="2019-04-04T00:00:00"/>
    <s v="Roshaan Homes"/>
  </r>
  <r>
    <n v="15489836"/>
    <s v="House"/>
    <s v="For Sale"/>
    <n v="51500000"/>
    <s v="DHA Defence"/>
    <s v="Lahore"/>
    <s v="Punjab"/>
    <n v="6"/>
    <n v="5"/>
    <s v="1 Kanal"/>
    <x v="1"/>
    <x v="0"/>
    <d v="2019-05-03T00:00:00"/>
    <s v="Rafi &amp; Sons Real Estate &amp; Construction Company"/>
  </r>
  <r>
    <n v="15490063"/>
    <s v="House"/>
    <s v="For Sale"/>
    <n v="13000000"/>
    <s v="Bahria Town"/>
    <s v="Lahore"/>
    <s v="Punjab"/>
    <n v="4"/>
    <n v="3"/>
    <s v="5 Marla"/>
    <x v="8"/>
    <x v="1"/>
    <d v="2019-04-04T00:00:00"/>
    <s v="Roshaan Homes"/>
  </r>
  <r>
    <n v="15490238"/>
    <s v="House"/>
    <s v="For Sale"/>
    <n v="265000000"/>
    <s v="DHA Defence"/>
    <s v="Lahore"/>
    <s v="Punjab"/>
    <n v="5"/>
    <n v="4"/>
    <s v="11 Marla"/>
    <x v="3"/>
    <x v="1"/>
    <d v="2019-06-02T00:00:00"/>
    <s v="Secure Future Estate &amp; Builder"/>
  </r>
  <r>
    <n v="15490465"/>
    <s v="House"/>
    <s v="For Sale"/>
    <n v="13000000"/>
    <s v="Bahria Town"/>
    <s v="Lahore"/>
    <s v="Punjab"/>
    <n v="4"/>
    <n v="3"/>
    <s v="5 Marla"/>
    <x v="8"/>
    <x v="1"/>
    <d v="2019-04-04T00:00:00"/>
    <s v="Roshaan Homes"/>
  </r>
  <r>
    <n v="15491497"/>
    <s v="House"/>
    <s v="For Sale"/>
    <n v="74000000"/>
    <s v="Wapda Town"/>
    <s v="Lahore"/>
    <s v="Punjab"/>
    <n v="7"/>
    <n v="6"/>
    <s v="2 Kanal"/>
    <x v="15"/>
    <x v="0"/>
    <d v="2019-06-11T00:00:00"/>
    <s v="Secure Future Estate &amp; Builder"/>
  </r>
  <r>
    <n v="15492735"/>
    <s v="Upper Portion"/>
    <s v="For Sale"/>
    <n v="3400000"/>
    <s v="Eden Villas"/>
    <s v="Lahore"/>
    <s v="Punjab"/>
    <n v="1"/>
    <n v="2"/>
    <s v="5 Marla"/>
    <x v="8"/>
    <x v="1"/>
    <d v="2019-06-25T00:00:00"/>
    <s v="Umpire Estate"/>
  </r>
  <r>
    <n v="15492793"/>
    <s v="House"/>
    <s v="For Sale"/>
    <n v="6200000"/>
    <s v="Eden"/>
    <s v="Lahore"/>
    <s v="Punjab"/>
    <n v="2"/>
    <n v="3"/>
    <s v="5 Marla"/>
    <x v="8"/>
    <x v="1"/>
    <d v="2019-04-04T00:00:00"/>
    <s v="Umpire Estate"/>
  </r>
  <r>
    <n v="15492820"/>
    <s v="House"/>
    <s v="For Sale"/>
    <n v="43000000"/>
    <s v="DHA Defence"/>
    <s v="Lahore"/>
    <s v="Punjab"/>
    <n v="6"/>
    <n v="5"/>
    <s v="1 Kanal"/>
    <x v="1"/>
    <x v="0"/>
    <d v="2019-05-04T00:00:00"/>
    <s v="Al Sadiq Estate"/>
  </r>
  <r>
    <n v="15492921"/>
    <s v="Flat"/>
    <s v="For Sale"/>
    <n v="2400000"/>
    <s v="Eden"/>
    <s v="Lahore"/>
    <s v="Punjab"/>
    <n v="1"/>
    <n v="2"/>
    <s v="3 Marla"/>
    <x v="12"/>
    <x v="1"/>
    <d v="2019-04-04T00:00:00"/>
    <s v="Umpire Estate"/>
  </r>
  <r>
    <n v="15493070"/>
    <s v="House"/>
    <s v="For Sale"/>
    <n v="4400000"/>
    <s v="Eden"/>
    <s v="Lahore"/>
    <s v="Punjab"/>
    <n v="2"/>
    <n v="2"/>
    <s v="3 Marla"/>
    <x v="12"/>
    <x v="1"/>
    <d v="2019-04-04T00:00:00"/>
    <s v="Umpire Estate"/>
  </r>
  <r>
    <n v="15493198"/>
    <s v="House"/>
    <s v="For Sale"/>
    <n v="40000000"/>
    <s v="EME Society"/>
    <s v="Lahore"/>
    <s v="Punjab"/>
    <n v="3"/>
    <n v="3"/>
    <s v="1 Kanal"/>
    <x v="1"/>
    <x v="0"/>
    <d v="2019-04-04T00:00:00"/>
    <s v="Bukhari Estate and Developers"/>
  </r>
  <r>
    <n v="15493275"/>
    <s v="House"/>
    <s v="For Sale"/>
    <n v="12000000"/>
    <s v="Shadab Garden"/>
    <s v="Lahore"/>
    <s v="Punjab"/>
    <n v="7"/>
    <n v="5"/>
    <s v="5 Marla"/>
    <x v="8"/>
    <x v="1"/>
    <d v="2019-04-04T00:00:00"/>
    <s v="Unknown"/>
  </r>
  <r>
    <n v="15493289"/>
    <s v="Flat"/>
    <s v="For Sale"/>
    <n v="3600000"/>
    <s v="Islampura"/>
    <s v="Lahore"/>
    <s v="Punjab"/>
    <n v="2"/>
    <n v="3"/>
    <s v="2.5 Marla"/>
    <x v="14"/>
    <x v="1"/>
    <d v="2019-04-04T00:00:00"/>
    <s v="Unknown"/>
  </r>
  <r>
    <n v="15493532"/>
    <s v="House"/>
    <s v="For Sale"/>
    <n v="2350000"/>
    <s v="Ashiana-e-Quaid Housing Scheme"/>
    <s v="Lahore"/>
    <s v="Punjab"/>
    <n v="2"/>
    <n v="2"/>
    <s v="2 Marla"/>
    <x v="15"/>
    <x v="1"/>
    <d v="2019-06-25T00:00:00"/>
    <s v="Asasa Associates"/>
  </r>
  <r>
    <n v="15493642"/>
    <s v="House"/>
    <s v="For Sale"/>
    <n v="36000000"/>
    <s v="Canal View"/>
    <s v="Lahore"/>
    <s v="Punjab"/>
    <n v="0"/>
    <n v="6"/>
    <s v="1 Kanal"/>
    <x v="1"/>
    <x v="0"/>
    <d v="2019-04-04T00:00:00"/>
    <s v="Canal View Estate Advisor"/>
  </r>
  <r>
    <n v="15493790"/>
    <s v="House"/>
    <s v="For Sale"/>
    <n v="19500000"/>
    <s v="Canal Bank Housing Scheme"/>
    <s v="Lahore"/>
    <s v="Punjab"/>
    <n v="0"/>
    <n v="4"/>
    <s v="10 Marla"/>
    <x v="9"/>
    <x v="1"/>
    <d v="2019-06-25T00:00:00"/>
    <s v="Waqar Associates &amp; Builders"/>
  </r>
  <r>
    <n v="15494022"/>
    <s v="House"/>
    <s v="For Sale"/>
    <n v="29000000"/>
    <s v="DHA Defence"/>
    <s v="Lahore"/>
    <s v="Punjab"/>
    <n v="6"/>
    <n v="4"/>
    <s v="10 Marla"/>
    <x v="9"/>
    <x v="1"/>
    <d v="2019-04-04T00:00:00"/>
    <s v="Unknown"/>
  </r>
  <r>
    <n v="15494156"/>
    <s v="House"/>
    <s v="For Sale"/>
    <n v="3500000"/>
    <s v="Lahore Garden Housing Scheme"/>
    <s v="Lahore"/>
    <s v="Punjab"/>
    <n v="0"/>
    <n v="3"/>
    <s v="3 Marla"/>
    <x v="12"/>
    <x v="1"/>
    <d v="2019-04-04T00:00:00"/>
    <s v="Sheikh Properties"/>
  </r>
  <r>
    <n v="15494413"/>
    <s v="House"/>
    <s v="For Sale"/>
    <n v="18500000"/>
    <s v="Nasheman-e-Iqbal"/>
    <s v="Lahore"/>
    <s v="Punjab"/>
    <n v="7"/>
    <n v="5"/>
    <s v="10 Marla"/>
    <x v="9"/>
    <x v="1"/>
    <d v="2019-05-03T00:00:00"/>
    <s v="Best Home Real Estate"/>
  </r>
  <r>
    <n v="15494530"/>
    <s v="House"/>
    <s v="For Sale"/>
    <n v="4700000"/>
    <s v="Tajpura"/>
    <s v="Lahore"/>
    <s v="Punjab"/>
    <n v="3"/>
    <n v="3"/>
    <s v="2.5 Marla"/>
    <x v="14"/>
    <x v="1"/>
    <d v="2019-04-04T00:00:00"/>
    <s v="Bismillah Estate Advisor"/>
  </r>
  <r>
    <n v="15494548"/>
    <s v="House"/>
    <s v="For Sale"/>
    <n v="13500000"/>
    <s v="DHA 11 Rahbar"/>
    <s v="Lahore"/>
    <s v="Punjab"/>
    <n v="4"/>
    <n v="4"/>
    <s v="5 Marla"/>
    <x v="8"/>
    <x v="1"/>
    <d v="2019-04-04T00:00:00"/>
    <s v="Unknown"/>
  </r>
  <r>
    <n v="15494604"/>
    <s v="House"/>
    <s v="For Sale"/>
    <n v="13000000"/>
    <s v="Sabzazar Scheme"/>
    <s v="Lahore"/>
    <s v="Punjab"/>
    <n v="3"/>
    <n v="3"/>
    <s v="5 Marla"/>
    <x v="8"/>
    <x v="1"/>
    <d v="2019-06-11T00:00:00"/>
    <s v="Lodhi Estate"/>
  </r>
  <r>
    <n v="15494651"/>
    <s v="House"/>
    <s v="For Sale"/>
    <n v="15000000"/>
    <s v="Sabzazar Scheme"/>
    <s v="Lahore"/>
    <s v="Punjab"/>
    <n v="3"/>
    <n v="3"/>
    <s v="5.5 Marla"/>
    <x v="22"/>
    <x v="1"/>
    <d v="2019-06-27T00:00:00"/>
    <s v="Lodhi Estate"/>
  </r>
  <r>
    <n v="15494797"/>
    <s v="House"/>
    <s v="For Sale"/>
    <n v="52000000"/>
    <s v="Johar Town"/>
    <s v="Lahore"/>
    <s v="Punjab"/>
    <n v="5"/>
    <n v="4"/>
    <s v="1.5 Kanal"/>
    <x v="30"/>
    <x v="0"/>
    <d v="2019-04-03T00:00:00"/>
    <s v="Abbas Real Estate &amp; Builders"/>
  </r>
  <r>
    <n v="15494938"/>
    <s v="House"/>
    <s v="For Sale"/>
    <n v="16300000"/>
    <s v="Sanda"/>
    <s v="Lahore"/>
    <s v="Punjab"/>
    <n v="2"/>
    <n v="4"/>
    <s v="5.5 Marla"/>
    <x v="22"/>
    <x v="1"/>
    <d v="2019-04-04T00:00:00"/>
    <s v="Unknown"/>
  </r>
  <r>
    <n v="15495168"/>
    <s v="House"/>
    <s v="For Sale"/>
    <n v="5500000"/>
    <s v="Pak Arab Housing Society"/>
    <s v="Lahore"/>
    <s v="Punjab"/>
    <n v="3"/>
    <n v="3"/>
    <s v="3 Marla"/>
    <x v="12"/>
    <x v="1"/>
    <d v="2019-05-03T00:00:00"/>
    <s v="Turab Marketing"/>
  </r>
  <r>
    <n v="15495196"/>
    <s v="House"/>
    <s v="For Sale"/>
    <n v="13500000"/>
    <s v="Pak Arab Housing Society"/>
    <s v="Lahore"/>
    <s v="Punjab"/>
    <n v="3"/>
    <n v="3"/>
    <s v="5 Marla"/>
    <x v="8"/>
    <x v="1"/>
    <d v="2019-04-04T00:00:00"/>
    <s v="Al Toheed Estate &amp; Builders"/>
  </r>
  <r>
    <n v="15495289"/>
    <s v="House"/>
    <s v="For Sale"/>
    <n v="9000000"/>
    <s v="Jamal Homes"/>
    <s v="Lahore"/>
    <s v="Punjab"/>
    <n v="4"/>
    <n v="3"/>
    <s v="5 Marla"/>
    <x v="8"/>
    <x v="1"/>
    <d v="2019-05-03T00:00:00"/>
    <s v="Abdullah Real Estate &amp; Marketing"/>
  </r>
  <r>
    <n v="15495301"/>
    <s v="House"/>
    <s v="For Sale"/>
    <n v="28000000"/>
    <s v="Lawrence Road"/>
    <s v="Lahore"/>
    <s v="Punjab"/>
    <n v="0"/>
    <n v="0"/>
    <s v="10 Marla"/>
    <x v="9"/>
    <x v="1"/>
    <d v="2019-04-04T00:00:00"/>
    <s v="Abdullah Estate &amp; Land Marketing"/>
  </r>
  <r>
    <n v="15495572"/>
    <s v="House"/>
    <s v="For Sale"/>
    <n v="35000000"/>
    <s v="Tajpura"/>
    <s v="Lahore"/>
    <s v="Punjab"/>
    <n v="0"/>
    <n v="10"/>
    <s v="1.2 Kanal"/>
    <x v="7"/>
    <x v="0"/>
    <d v="2019-04-04T00:00:00"/>
    <s v="Bismillah Estate Advisor"/>
  </r>
  <r>
    <n v="15495765"/>
    <s v="House"/>
    <s v="For Sale"/>
    <n v="17000000"/>
    <s v="Muslim Nagar Housing Scheme"/>
    <s v="Lahore"/>
    <s v="Punjab"/>
    <n v="7"/>
    <n v="8"/>
    <s v="10 Marla"/>
    <x v="9"/>
    <x v="1"/>
    <d v="2019-06-03T00:00:00"/>
    <s v="Channel Estate Agent"/>
  </r>
  <r>
    <n v="15495893"/>
    <s v="House"/>
    <s v="For Sale"/>
    <n v="9500000"/>
    <s v="Ameer-ud-Din Park"/>
    <s v="Lahore"/>
    <s v="Punjab"/>
    <n v="4"/>
    <n v="3"/>
    <s v="4 Marla"/>
    <x v="20"/>
    <x v="1"/>
    <d v="2019-04-04T00:00:00"/>
    <s v="Bismillah Estate Advisor"/>
  </r>
  <r>
    <n v="15496022"/>
    <s v="House"/>
    <s v="For Sale"/>
    <n v="8500000"/>
    <s v="Mian Amiruddin Park"/>
    <s v="Lahore"/>
    <s v="Punjab"/>
    <n v="2"/>
    <n v="2"/>
    <s v="5 Marla"/>
    <x v="8"/>
    <x v="1"/>
    <d v="2019-04-04T00:00:00"/>
    <s v="Bismillah Estate Advisor"/>
  </r>
  <r>
    <n v="15496033"/>
    <s v="House"/>
    <s v="For Sale"/>
    <n v="14500000"/>
    <s v="Sultan Pura"/>
    <s v="Lahore"/>
    <s v="Punjab"/>
    <n v="3"/>
    <n v="3"/>
    <s v="7.5 Marla"/>
    <x v="6"/>
    <x v="1"/>
    <d v="2019-04-04T00:00:00"/>
    <s v="Unknown"/>
  </r>
  <r>
    <n v="15496407"/>
    <s v="House"/>
    <s v="For Sale"/>
    <n v="5700000"/>
    <s v="Formanites Housing Scheme"/>
    <s v="Lahore"/>
    <s v="Punjab"/>
    <n v="4"/>
    <n v="3"/>
    <s v="3 Marla"/>
    <x v="12"/>
    <x v="1"/>
    <d v="2019-04-04T00:00:00"/>
    <s v="Unknown"/>
  </r>
  <r>
    <n v="15496541"/>
    <s v="House"/>
    <s v="For Sale"/>
    <n v="8000000"/>
    <s v="Mian Amiruddin Park"/>
    <s v="Lahore"/>
    <s v="Punjab"/>
    <n v="4"/>
    <n v="4"/>
    <s v="3.5 Marla"/>
    <x v="109"/>
    <x v="1"/>
    <d v="2019-04-04T00:00:00"/>
    <s v="Bismillah Estate Advisor"/>
  </r>
  <r>
    <n v="15496795"/>
    <s v="House"/>
    <s v="For Sale"/>
    <n v="8000000"/>
    <s v="Mustafa Town"/>
    <s v="Lahore"/>
    <s v="Punjab"/>
    <n v="3"/>
    <n v="3"/>
    <s v="3 Marla"/>
    <x v="12"/>
    <x v="1"/>
    <d v="2019-04-04T00:00:00"/>
    <s v="Unknown"/>
  </r>
  <r>
    <n v="15496824"/>
    <s v="House"/>
    <s v="For Sale"/>
    <n v="24000000"/>
    <s v="State Life Housing Society"/>
    <s v="Lahore"/>
    <s v="Punjab"/>
    <n v="7"/>
    <n v="5"/>
    <s v="10 Marla"/>
    <x v="9"/>
    <x v="1"/>
    <d v="2019-04-04T00:00:00"/>
    <s v="Yahya Real Estate"/>
  </r>
  <r>
    <n v="15497146"/>
    <s v="Flat"/>
    <s v="For Sale"/>
    <n v="22500000"/>
    <s v="Askari"/>
    <s v="Lahore"/>
    <s v="Punjab"/>
    <n v="6"/>
    <n v="4"/>
    <s v="13.3 Marla"/>
    <x v="106"/>
    <x v="1"/>
    <d v="2019-04-04T00:00:00"/>
    <s v="Unknown"/>
  </r>
  <r>
    <n v="15497504"/>
    <s v="House"/>
    <s v="For Sale"/>
    <n v="40000000"/>
    <s v="OPF Housing Scheme"/>
    <s v="Lahore"/>
    <s v="Punjab"/>
    <n v="10"/>
    <n v="10"/>
    <s v="1 Kanal"/>
    <x v="1"/>
    <x v="0"/>
    <d v="2019-05-03T00:00:00"/>
    <s v="Abdullah Real Estate &amp; Marketing"/>
  </r>
  <r>
    <n v="15498260"/>
    <s v="House"/>
    <s v="For Sale"/>
    <n v="11500000"/>
    <s v="Jubilee Town"/>
    <s v="Lahore"/>
    <s v="Punjab"/>
    <n v="5"/>
    <n v="5"/>
    <s v="7 Marla"/>
    <x v="24"/>
    <x v="1"/>
    <d v="2019-05-03T00:00:00"/>
    <s v="Iqbal Bhai Builders &amp; Estates"/>
  </r>
  <r>
    <n v="15498366"/>
    <s v="Flat"/>
    <s v="For Sale"/>
    <n v="2200000"/>
    <s v="Khayaban-e-Amin"/>
    <s v="Lahore"/>
    <s v="Punjab"/>
    <n v="1"/>
    <n v="2"/>
    <s v="5 Marla"/>
    <x v="8"/>
    <x v="1"/>
    <d v="2019-04-04T00:00:00"/>
    <s v="Al Meezan Associates"/>
  </r>
  <r>
    <n v="15498481"/>
    <s v="House"/>
    <s v="For Sale"/>
    <n v="10500000"/>
    <s v="Canal Fort II"/>
    <s v="Lahore"/>
    <s v="Punjab"/>
    <n v="4"/>
    <n v="5"/>
    <s v="10 Marla"/>
    <x v="9"/>
    <x v="1"/>
    <d v="2019-04-04T00:00:00"/>
    <s v="Unknown"/>
  </r>
  <r>
    <n v="15498508"/>
    <s v="House"/>
    <s v="For Sale"/>
    <n v="6750000"/>
    <s v="Jubilee Town"/>
    <s v="Lahore"/>
    <s v="Punjab"/>
    <n v="3"/>
    <n v="3"/>
    <s v="3 Marla"/>
    <x v="12"/>
    <x v="1"/>
    <d v="2019-07-14T00:00:00"/>
    <s v="Icon Properties"/>
  </r>
  <r>
    <n v="15498636"/>
    <s v="House"/>
    <s v="For Sale"/>
    <n v="42500000"/>
    <s v="Sui Gas Housing Society"/>
    <s v="Lahore"/>
    <s v="Punjab"/>
    <n v="7"/>
    <n v="5"/>
    <s v="1 Kanal"/>
    <x v="1"/>
    <x v="0"/>
    <d v="2019-06-11T00:00:00"/>
    <s v="Hotline Estate &amp; Builders Pvt Ltd."/>
  </r>
  <r>
    <n v="15499752"/>
    <s v="House"/>
    <s v="For Sale"/>
    <n v="37500000"/>
    <s v="DHA Defence"/>
    <s v="Lahore"/>
    <s v="Punjab"/>
    <n v="5"/>
    <n v="4"/>
    <s v="1 Kanal"/>
    <x v="1"/>
    <x v="0"/>
    <d v="2019-04-04T00:00:00"/>
    <s v="ResCom Estate"/>
  </r>
  <r>
    <n v="15499825"/>
    <s v="House"/>
    <s v="For Sale"/>
    <n v="25000000"/>
    <s v="Punjab Coop Housing Society"/>
    <s v="Lahore"/>
    <s v="Punjab"/>
    <n v="6"/>
    <n v="5"/>
    <s v="1 Kanal"/>
    <x v="1"/>
    <x v="0"/>
    <d v="2019-06-25T00:00:00"/>
    <s v="Mashallah Associates &amp; Biulders"/>
  </r>
  <r>
    <n v="15500085"/>
    <s v="Flat"/>
    <s v="For Sale"/>
    <n v="3800000"/>
    <s v="Khayaban-e-Amin"/>
    <s v="Lahore"/>
    <s v="Punjab"/>
    <n v="1"/>
    <n v="2"/>
    <s v="5 Marla"/>
    <x v="8"/>
    <x v="1"/>
    <d v="2019-04-03T00:00:00"/>
    <s v="Al Meezan Associates"/>
  </r>
  <r>
    <n v="15500099"/>
    <s v="House"/>
    <s v="For Sale"/>
    <n v="45000000"/>
    <s v="DHA Defence"/>
    <s v="Lahore"/>
    <s v="Punjab"/>
    <n v="6"/>
    <n v="5"/>
    <s v="1 Kanal"/>
    <x v="1"/>
    <x v="0"/>
    <d v="2019-06-11T00:00:00"/>
    <s v="Farooq Bhai Real Estate"/>
  </r>
  <r>
    <n v="15500619"/>
    <s v="House"/>
    <s v="For Sale"/>
    <n v="91500000"/>
    <s v="DHA Defence"/>
    <s v="Lahore"/>
    <s v="Punjab"/>
    <n v="6"/>
    <n v="5"/>
    <s v="2 Kanal"/>
    <x v="15"/>
    <x v="0"/>
    <d v="2019-06-03T00:00:00"/>
    <s v="Farooq Bhai Real Estate"/>
  </r>
  <r>
    <n v="15500849"/>
    <s v="House"/>
    <s v="For Sale"/>
    <n v="49000000"/>
    <s v="DHA Defence"/>
    <s v="Lahore"/>
    <s v="Punjab"/>
    <n v="6"/>
    <n v="5"/>
    <s v="1 Kanal"/>
    <x v="1"/>
    <x v="0"/>
    <d v="2019-06-02T00:00:00"/>
    <s v="Havalian Estate"/>
  </r>
  <r>
    <n v="15500967"/>
    <s v="House"/>
    <s v="For Sale"/>
    <n v="46500000"/>
    <s v="DHA Defence"/>
    <s v="Lahore"/>
    <s v="Punjab"/>
    <n v="6"/>
    <n v="5"/>
    <s v="1 Kanal"/>
    <x v="1"/>
    <x v="0"/>
    <d v="2019-06-18T00:00:00"/>
    <s v="Havalian Estate"/>
  </r>
  <r>
    <n v="15501095"/>
    <s v="House"/>
    <s v="For Sale"/>
    <n v="47500000"/>
    <s v="DHA Defence"/>
    <s v="Lahore"/>
    <s v="Punjab"/>
    <n v="6"/>
    <n v="5"/>
    <s v="1 Kanal"/>
    <x v="1"/>
    <x v="0"/>
    <d v="2019-06-18T00:00:00"/>
    <s v="Havalian Estate"/>
  </r>
  <r>
    <n v="15501102"/>
    <s v="House"/>
    <s v="For Sale"/>
    <n v="55000000"/>
    <s v="DHA Defence"/>
    <s v="Lahore"/>
    <s v="Punjab"/>
    <n v="6"/>
    <n v="5"/>
    <s v="1.2 Kanal"/>
    <x v="7"/>
    <x v="0"/>
    <d v="2019-06-18T00:00:00"/>
    <s v="Farooq Bhai Real Estate"/>
  </r>
  <r>
    <n v="15501180"/>
    <s v="House"/>
    <s v="For Sale"/>
    <n v="65000000"/>
    <s v="DHA Defence"/>
    <s v="Lahore"/>
    <s v="Punjab"/>
    <n v="6"/>
    <n v="5"/>
    <s v="1 Kanal"/>
    <x v="1"/>
    <x v="0"/>
    <d v="2019-06-18T00:00:00"/>
    <s v="Leads Estates"/>
  </r>
  <r>
    <n v="15501219"/>
    <s v="House"/>
    <s v="For Sale"/>
    <n v="32500000"/>
    <s v="DHA Defence"/>
    <s v="Lahore"/>
    <s v="Punjab"/>
    <n v="7"/>
    <n v="6"/>
    <s v="1 Kanal"/>
    <x v="1"/>
    <x v="0"/>
    <d v="2019-06-02T00:00:00"/>
    <s v="MA Real Estate Consultant &amp; Builders"/>
  </r>
  <r>
    <n v="15501505"/>
    <s v="House"/>
    <s v="For Sale"/>
    <n v="7000000"/>
    <s v="Samanabad"/>
    <s v="Lahore"/>
    <s v="Punjab"/>
    <n v="4"/>
    <n v="4"/>
    <s v="2.8 Marla"/>
    <x v="77"/>
    <x v="1"/>
    <d v="2019-04-04T00:00:00"/>
    <s v="Unknown"/>
  </r>
  <r>
    <n v="15501713"/>
    <s v="Flat"/>
    <s v="For Sale"/>
    <n v="18000000"/>
    <s v="Askari"/>
    <s v="Lahore"/>
    <s v="Punjab"/>
    <n v="3"/>
    <n v="3"/>
    <s v="10 Marla"/>
    <x v="9"/>
    <x v="1"/>
    <d v="2019-07-01T00:00:00"/>
    <s v="Property Dera"/>
  </r>
  <r>
    <n v="15501847"/>
    <s v="House"/>
    <s v="For Sale"/>
    <n v="60000000"/>
    <s v="Model Town"/>
    <s v="Lahore"/>
    <s v="Punjab"/>
    <n v="5"/>
    <n v="0"/>
    <s v="1.1 Kanal"/>
    <x v="16"/>
    <x v="0"/>
    <d v="2019-04-04T00:00:00"/>
    <s v="Unknown"/>
  </r>
  <r>
    <n v="15501850"/>
    <s v="House"/>
    <s v="For Sale"/>
    <n v="72500000"/>
    <s v="Cantt"/>
    <s v="Lahore"/>
    <s v="Punjab"/>
    <n v="3"/>
    <n v="3"/>
    <s v="1.3 Kanal"/>
    <x v="32"/>
    <x v="0"/>
    <d v="2019-06-18T00:00:00"/>
    <s v="Gulberg Property Real Estate"/>
  </r>
  <r>
    <n v="15501894"/>
    <s v="House"/>
    <s v="For Sale"/>
    <n v="125000000"/>
    <s v="Cantt"/>
    <s v="Lahore"/>
    <s v="Punjab"/>
    <n v="5"/>
    <n v="5"/>
    <s v="2 Kanal"/>
    <x v="15"/>
    <x v="0"/>
    <d v="2019-06-18T00:00:00"/>
    <s v="Gulberg Property Real Estate"/>
  </r>
  <r>
    <n v="15501995"/>
    <s v="Flat"/>
    <s v="For Sale"/>
    <n v="21500000"/>
    <s v="Askari"/>
    <s v="Lahore"/>
    <s v="Punjab"/>
    <n v="5"/>
    <n v="4"/>
    <s v="12 Marla"/>
    <x v="11"/>
    <x v="1"/>
    <d v="2019-07-01T00:00:00"/>
    <s v="Property Dera"/>
  </r>
  <r>
    <n v="15502062"/>
    <s v="Flat"/>
    <s v="For Sale"/>
    <n v="17000000"/>
    <s v="Askari"/>
    <s v="Lahore"/>
    <s v="Punjab"/>
    <n v="3"/>
    <n v="3"/>
    <s v="10 Marla"/>
    <x v="9"/>
    <x v="1"/>
    <d v="2019-07-01T00:00:00"/>
    <s v="Property Dera"/>
  </r>
  <r>
    <n v="15502071"/>
    <s v="Flat"/>
    <s v="For Sale"/>
    <n v="15500000"/>
    <s v="Askari"/>
    <s v="Lahore"/>
    <s v="Punjab"/>
    <n v="3"/>
    <n v="3"/>
    <s v="10 Marla"/>
    <x v="9"/>
    <x v="1"/>
    <d v="2019-07-01T00:00:00"/>
    <s v="Property Dera"/>
  </r>
  <r>
    <n v="15502307"/>
    <s v="House"/>
    <s v="For Sale"/>
    <n v="16000000"/>
    <s v="Johar Town"/>
    <s v="Lahore"/>
    <s v="Punjab"/>
    <n v="6"/>
    <n v="5"/>
    <s v="5 Marla"/>
    <x v="8"/>
    <x v="1"/>
    <d v="2019-04-04T00:00:00"/>
    <s v="Shelter Estate"/>
  </r>
  <r>
    <n v="15502343"/>
    <s v="House"/>
    <s v="For Sale"/>
    <n v="2000000"/>
    <s v="Aashiana Road"/>
    <s v="Lahore"/>
    <s v="Punjab"/>
    <n v="0"/>
    <n v="0"/>
    <s v="2 Marla"/>
    <x v="15"/>
    <x v="1"/>
    <d v="2019-04-04T00:00:00"/>
    <s v="Unknown"/>
  </r>
  <r>
    <n v="15502359"/>
    <s v="House"/>
    <s v="For Sale"/>
    <n v="27000000"/>
    <s v="Cavalry Ground"/>
    <s v="Lahore"/>
    <s v="Punjab"/>
    <n v="6"/>
    <n v="6"/>
    <s v="12 Marla"/>
    <x v="11"/>
    <x v="1"/>
    <d v="2019-04-04T00:00:00"/>
    <s v="King Properties and Builders Pvt. Ltd"/>
  </r>
  <r>
    <n v="15502495"/>
    <s v="Farm House"/>
    <s v="For Sale"/>
    <n v="125000000"/>
    <s v="Cantt"/>
    <s v="Lahore"/>
    <s v="Punjab"/>
    <n v="9"/>
    <n v="8"/>
    <s v="23 Kanal"/>
    <x v="196"/>
    <x v="0"/>
    <d v="2019-06-02T00:00:00"/>
    <s v="Mubarak Associates"/>
  </r>
  <r>
    <n v="15502663"/>
    <s v="House"/>
    <s v="For Sale"/>
    <n v="5750000"/>
    <s v="Al-Kabir Town"/>
    <s v="Lahore"/>
    <s v="Punjab"/>
    <n v="4"/>
    <n v="3"/>
    <s v="3 Marla"/>
    <x v="12"/>
    <x v="1"/>
    <d v="2019-06-12T00:00:00"/>
    <s v="Icon Properties"/>
  </r>
  <r>
    <n v="15503053"/>
    <s v="House"/>
    <s v="For Sale"/>
    <n v="16000000"/>
    <s v="Johar Town"/>
    <s v="Lahore"/>
    <s v="Punjab"/>
    <n v="6"/>
    <n v="5"/>
    <s v="5 Marla"/>
    <x v="8"/>
    <x v="1"/>
    <d v="2019-04-04T00:00:00"/>
    <s v="Unknown"/>
  </r>
  <r>
    <n v="15503250"/>
    <s v="House"/>
    <s v="For Sale"/>
    <n v="15000000"/>
    <s v="Shalimar Link Road"/>
    <s v="Lahore"/>
    <s v="Punjab"/>
    <n v="5"/>
    <n v="0"/>
    <s v="5 Marla"/>
    <x v="8"/>
    <x v="1"/>
    <d v="2019-04-04T00:00:00"/>
    <s v="Unknown"/>
  </r>
  <r>
    <n v="15503384"/>
    <s v="House"/>
    <s v="For Sale"/>
    <n v="1300000"/>
    <s v="Lalazaar Garden"/>
    <s v="Lahore"/>
    <s v="Punjab"/>
    <n v="0"/>
    <n v="0"/>
    <s v="1 Marla"/>
    <x v="1"/>
    <x v="1"/>
    <d v="2019-04-04T00:00:00"/>
    <s v="Unknown"/>
  </r>
  <r>
    <n v="15503774"/>
    <s v="House"/>
    <s v="For Sale"/>
    <n v="15800000"/>
    <s v="Wapda Town"/>
    <s v="Lahore"/>
    <s v="Punjab"/>
    <n v="4"/>
    <n v="4"/>
    <s v="5 Marla"/>
    <x v="8"/>
    <x v="1"/>
    <d v="2019-04-04T00:00:00"/>
    <s v="Subhan Allah Estate &amp; Builders"/>
  </r>
  <r>
    <n v="15503887"/>
    <s v="House"/>
    <s v="For Sale"/>
    <n v="19000000"/>
    <s v="AWT Army Welfare Trust"/>
    <s v="Lahore"/>
    <s v="Punjab"/>
    <n v="4"/>
    <n v="3"/>
    <s v="1 Kanal"/>
    <x v="1"/>
    <x v="0"/>
    <d v="2019-04-04T00:00:00"/>
    <s v="Master Deals"/>
  </r>
  <r>
    <n v="15504004"/>
    <s v="House"/>
    <s v="For Sale"/>
    <n v="7000000"/>
    <s v="Wahdat Road"/>
    <s v="Lahore"/>
    <s v="Punjab"/>
    <n v="1"/>
    <n v="3"/>
    <s v="5 Marla"/>
    <x v="8"/>
    <x v="1"/>
    <d v="2019-04-04T00:00:00"/>
    <s v="Unknown"/>
  </r>
  <r>
    <n v="15504141"/>
    <s v="House"/>
    <s v="For Sale"/>
    <n v="21000000"/>
    <s v="State Life Housing Society"/>
    <s v="Lahore"/>
    <s v="Punjab"/>
    <n v="4"/>
    <n v="4"/>
    <s v="10 Marla"/>
    <x v="9"/>
    <x v="1"/>
    <d v="2019-05-03T00:00:00"/>
    <s v="AR Estate &amp; Builders"/>
  </r>
  <r>
    <n v="15504147"/>
    <s v="House"/>
    <s v="For Sale"/>
    <n v="32500000"/>
    <s v="State Life Housing Society"/>
    <s v="Lahore"/>
    <s v="Punjab"/>
    <n v="5"/>
    <n v="5"/>
    <s v="1 Kanal"/>
    <x v="1"/>
    <x v="0"/>
    <d v="2019-05-03T00:00:00"/>
    <s v="AR Estate &amp; Builders"/>
  </r>
  <r>
    <n v="15505401"/>
    <s v="House"/>
    <s v="For Sale"/>
    <n v="12500000"/>
    <s v="State Life Housing Society"/>
    <s v="Lahore"/>
    <s v="Punjab"/>
    <n v="3"/>
    <n v="3"/>
    <s v="5 Marla"/>
    <x v="8"/>
    <x v="1"/>
    <d v="2019-04-04T00:00:00"/>
    <s v="Bakhshi Real Estate Consultants &amp; Builders"/>
  </r>
  <r>
    <n v="15506647"/>
    <s v="House"/>
    <s v="For Sale"/>
    <n v="7000000"/>
    <s v="Mughalpura"/>
    <s v="Lahore"/>
    <s v="Punjab"/>
    <n v="4"/>
    <n v="5"/>
    <s v="3 Marla"/>
    <x v="12"/>
    <x v="1"/>
    <d v="2019-04-04T00:00:00"/>
    <s v="Unknown"/>
  </r>
  <r>
    <n v="15506655"/>
    <s v="House"/>
    <s v="For Sale"/>
    <n v="21000000"/>
    <s v="Ali Town"/>
    <s v="Lahore"/>
    <s v="Punjab"/>
    <n v="0"/>
    <n v="7"/>
    <s v="10 Marla"/>
    <x v="9"/>
    <x v="1"/>
    <d v="2019-04-04T00:00:00"/>
    <s v="Hassan Estate &amp; Builders"/>
  </r>
  <r>
    <n v="15507116"/>
    <s v="House"/>
    <s v="For Sale"/>
    <n v="18500000"/>
    <s v="Bahria Town"/>
    <s v="Lahore"/>
    <s v="Punjab"/>
    <n v="5"/>
    <n v="5"/>
    <s v="10 Marla"/>
    <x v="9"/>
    <x v="1"/>
    <d v="2019-04-04T00:00:00"/>
    <s v="Ammar Real Estate"/>
  </r>
  <r>
    <n v="15507208"/>
    <s v="House"/>
    <s v="For Sale"/>
    <n v="160000000"/>
    <s v="DHA Defence"/>
    <s v="Lahore"/>
    <s v="Punjab"/>
    <n v="7"/>
    <n v="6"/>
    <s v="2 Kanal"/>
    <x v="15"/>
    <x v="0"/>
    <d v="2019-04-04T00:00:00"/>
    <s v="Toor Estate &amp; Builders"/>
  </r>
  <r>
    <n v="15508258"/>
    <s v="Farm House"/>
    <s v="For Sale"/>
    <n v="16000000"/>
    <s v="Cantt"/>
    <s v="Lahore"/>
    <s v="Punjab"/>
    <n v="0"/>
    <n v="0"/>
    <s v="4 Kanal"/>
    <x v="20"/>
    <x v="0"/>
    <d v="2019-04-04T00:00:00"/>
    <s v="Al Jannat Estate And Builders"/>
  </r>
  <r>
    <n v="15508479"/>
    <s v="House"/>
    <s v="For Sale"/>
    <n v="26800000"/>
    <s v="Pak Arab Housing Society"/>
    <s v="Lahore"/>
    <s v="Punjab"/>
    <n v="7"/>
    <n v="7"/>
    <s v="10 Marla"/>
    <x v="9"/>
    <x v="1"/>
    <d v="2019-06-18T00:00:00"/>
    <s v="Tanoli Brother Real Estate &amp; Builders"/>
  </r>
  <r>
    <n v="15508598"/>
    <s v="House"/>
    <s v="For Sale"/>
    <n v="72500000"/>
    <s v="DHA Defence"/>
    <s v="Lahore"/>
    <s v="Punjab"/>
    <n v="7"/>
    <n v="7"/>
    <s v="1 Kanal"/>
    <x v="1"/>
    <x v="0"/>
    <d v="2019-04-03T00:00:00"/>
    <s v="Toor Estate &amp; Builders"/>
  </r>
  <r>
    <n v="15508640"/>
    <s v="House"/>
    <s v="For Sale"/>
    <n v="50000000"/>
    <s v="DHA Defence"/>
    <s v="Lahore"/>
    <s v="Punjab"/>
    <n v="6"/>
    <n v="5"/>
    <s v="1 Kanal"/>
    <x v="1"/>
    <x v="0"/>
    <d v="2019-04-03T00:00:00"/>
    <s v="Toor Estate &amp; Builders"/>
  </r>
  <r>
    <n v="15508776"/>
    <s v="House"/>
    <s v="For Sale"/>
    <n v="44000000"/>
    <s v="DHA Defence"/>
    <s v="Lahore"/>
    <s v="Punjab"/>
    <n v="6"/>
    <n v="5"/>
    <s v="1 Kanal"/>
    <x v="1"/>
    <x v="0"/>
    <d v="2019-04-03T00:00:00"/>
    <s v="Toor Estate &amp; Builders"/>
  </r>
  <r>
    <n v="15508844"/>
    <s v="House"/>
    <s v="For Sale"/>
    <n v="35000000"/>
    <s v="DHA Defence"/>
    <s v="Lahore"/>
    <s v="Punjab"/>
    <n v="7"/>
    <n v="7"/>
    <s v="1 Kanal"/>
    <x v="1"/>
    <x v="0"/>
    <d v="2019-04-03T00:00:00"/>
    <s v="Toor Estate &amp; Builders"/>
  </r>
  <r>
    <n v="15510448"/>
    <s v="House"/>
    <s v="For Sale"/>
    <n v="340000000"/>
    <s v="Gulberg"/>
    <s v="Lahore"/>
    <s v="Punjab"/>
    <n v="3"/>
    <n v="3"/>
    <s v="4.1 Kanal"/>
    <x v="94"/>
    <x v="0"/>
    <d v="2019-04-04T00:00:00"/>
    <s v="Al Ghani Real Estate"/>
  </r>
  <r>
    <n v="15510670"/>
    <s v="House"/>
    <s v="For Sale"/>
    <n v="12000000"/>
    <s v="Bahria Town"/>
    <s v="Lahore"/>
    <s v="Punjab"/>
    <n v="4"/>
    <n v="3"/>
    <s v="5 Marla"/>
    <x v="8"/>
    <x v="1"/>
    <d v="2019-04-03T00:00:00"/>
    <s v="Unknown"/>
  </r>
  <r>
    <n v="15510970"/>
    <s v="House"/>
    <s v="For Sale"/>
    <n v="8500000"/>
    <s v="Nasheman-e-Iqbal"/>
    <s v="Lahore"/>
    <s v="Punjab"/>
    <n v="3"/>
    <n v="3"/>
    <s v="3.5 Marla"/>
    <x v="109"/>
    <x v="1"/>
    <d v="2019-04-03T00:00:00"/>
    <s v="Valencia Estate"/>
  </r>
  <r>
    <n v="15511024"/>
    <s v="House"/>
    <s v="For Sale"/>
    <n v="12500000"/>
    <s v="Nasheman-e-Iqbal"/>
    <s v="Lahore"/>
    <s v="Punjab"/>
    <n v="3"/>
    <n v="3"/>
    <s v="5 Marla"/>
    <x v="8"/>
    <x v="1"/>
    <d v="2019-04-03T00:00:00"/>
    <s v="Valencia Estate"/>
  </r>
  <r>
    <n v="15460437"/>
    <s v="House"/>
    <s v="For Sale"/>
    <n v="66000000"/>
    <s v="DHA Defence"/>
    <s v="Karachi"/>
    <s v="Sindh"/>
    <n v="0"/>
    <n v="0"/>
    <s v="1.2 Kanal"/>
    <x v="7"/>
    <x v="0"/>
    <d v="2019-04-09T00:00:00"/>
    <s v="Fortune Associates"/>
  </r>
  <r>
    <n v="15460452"/>
    <s v="House"/>
    <s v="For Sale"/>
    <n v="80000000"/>
    <s v="DHA Defence"/>
    <s v="Karachi"/>
    <s v="Sindh"/>
    <n v="0"/>
    <n v="0"/>
    <s v="20 Marla"/>
    <x v="103"/>
    <x v="1"/>
    <d v="2019-04-09T00:00:00"/>
    <s v="Fortune Associates"/>
  </r>
  <r>
    <n v="15460989"/>
    <s v="Flat"/>
    <s v="For Sale"/>
    <n v="6700000"/>
    <s v="Bahria Town Karachi"/>
    <s v="Karachi"/>
    <s v="Sindh"/>
    <n v="2"/>
    <n v="2"/>
    <s v="4.4 Marla"/>
    <x v="26"/>
    <x v="1"/>
    <d v="2019-07-02T00:00:00"/>
    <s v="Estate Links"/>
  </r>
  <r>
    <n v="15461062"/>
    <s v="Lower Portion"/>
    <s v="For Sale"/>
    <n v="20500000"/>
    <s v="North Nazimabad"/>
    <s v="Karachi"/>
    <s v="Sindh"/>
    <n v="3"/>
    <n v="3"/>
    <s v="10 Marla"/>
    <x v="9"/>
    <x v="1"/>
    <d v="2019-06-27T00:00:00"/>
    <s v="Imran Estate"/>
  </r>
  <r>
    <n v="15462164"/>
    <s v="House"/>
    <s v="For Sale"/>
    <n v="67000000"/>
    <s v="Cantt"/>
    <s v="Karachi"/>
    <s v="Sindh"/>
    <n v="6"/>
    <n v="5"/>
    <s v="17.1 Marla"/>
    <x v="174"/>
    <x v="1"/>
    <d v="2019-04-09T00:00:00"/>
    <s v="Unknown"/>
  </r>
  <r>
    <n v="15462189"/>
    <s v="Flat"/>
    <s v="For Sale"/>
    <n v="2400000"/>
    <s v="North Nazimabad"/>
    <s v="Karachi"/>
    <s v="Sindh"/>
    <n v="2"/>
    <n v="2"/>
    <s v="2.7 Marla"/>
    <x v="99"/>
    <x v="1"/>
    <d v="2019-06-05T00:00:00"/>
    <s v="MAFHH Marketing"/>
  </r>
  <r>
    <n v="15462194"/>
    <s v="Flat"/>
    <s v="For Sale"/>
    <n v="3500000"/>
    <s v="Dastgir Colony"/>
    <s v="Karachi"/>
    <s v="Sindh"/>
    <n v="2"/>
    <n v="2"/>
    <s v="3.1 Marla"/>
    <x v="85"/>
    <x v="1"/>
    <d v="2019-06-05T00:00:00"/>
    <s v="MAFHH Marketing"/>
  </r>
  <r>
    <n v="15462198"/>
    <s v="Flat"/>
    <s v="For Sale"/>
    <n v="4000000"/>
    <s v="Abul Hassan Isphani Road"/>
    <s v="Karachi"/>
    <s v="Sindh"/>
    <n v="2"/>
    <n v="2"/>
    <s v="4 Marla"/>
    <x v="20"/>
    <x v="1"/>
    <d v="2019-06-05T00:00:00"/>
    <s v="MAFHH Marketing"/>
  </r>
  <r>
    <n v="15462201"/>
    <s v="Flat"/>
    <s v="For Sale"/>
    <n v="18000000"/>
    <s v="North Nazimabad"/>
    <s v="Karachi"/>
    <s v="Sindh"/>
    <n v="3"/>
    <n v="3"/>
    <s v="8 Marla"/>
    <x v="4"/>
    <x v="1"/>
    <d v="2019-06-05T00:00:00"/>
    <s v="MAFHH Marketing"/>
  </r>
  <r>
    <n v="15463049"/>
    <s v="Flat"/>
    <s v="For Sale"/>
    <n v="16000000"/>
    <s v="Gulshan-e-Iqbal Town"/>
    <s v="Karachi"/>
    <s v="Sindh"/>
    <n v="10"/>
    <n v="3"/>
    <s v="5.6 Marla"/>
    <x v="74"/>
    <x v="1"/>
    <d v="2019-04-09T00:00:00"/>
    <s v="Unknown"/>
  </r>
  <r>
    <n v="15464016"/>
    <s v="House"/>
    <s v="For Sale"/>
    <n v="85000000"/>
    <s v="North Karachi"/>
    <s v="Karachi"/>
    <s v="Sindh"/>
    <n v="6"/>
    <n v="3"/>
    <s v="3.2 Marla"/>
    <x v="37"/>
    <x v="1"/>
    <d v="2019-04-09T00:00:00"/>
    <s v="Unknown"/>
  </r>
  <r>
    <n v="15465624"/>
    <s v="Upper Portion"/>
    <s v="For Sale"/>
    <n v="3000000"/>
    <s v="North Karachi"/>
    <s v="Karachi"/>
    <s v="Sindh"/>
    <n v="2"/>
    <n v="2"/>
    <s v="4.8 Marla"/>
    <x v="43"/>
    <x v="1"/>
    <d v="2019-04-09T00:00:00"/>
    <s v="Unknown"/>
  </r>
  <r>
    <n v="15465657"/>
    <s v="House"/>
    <s v="For Sale"/>
    <n v="14200000"/>
    <s v="North Karachi"/>
    <s v="Karachi"/>
    <s v="Sindh"/>
    <n v="4"/>
    <n v="4"/>
    <s v="4.8 Marla"/>
    <x v="43"/>
    <x v="1"/>
    <d v="2019-06-05T00:00:00"/>
    <s v="Al Qamar Real Estate"/>
  </r>
  <r>
    <n v="15466948"/>
    <s v="House"/>
    <s v="For Sale"/>
    <n v="54500000"/>
    <s v="North Nazimabad"/>
    <s v="Karachi"/>
    <s v="Sindh"/>
    <n v="3"/>
    <n v="3"/>
    <s v="1.2 Kanal"/>
    <x v="7"/>
    <x v="0"/>
    <d v="2019-04-09T00:00:00"/>
    <s v="Rija Estate"/>
  </r>
  <r>
    <n v="15468094"/>
    <s v="House"/>
    <s v="For Sale"/>
    <n v="9800000"/>
    <s v="Manzoor Colony"/>
    <s v="Karachi"/>
    <s v="Sindh"/>
    <n v="2"/>
    <n v="4"/>
    <s v="4 Marla"/>
    <x v="20"/>
    <x v="1"/>
    <d v="2019-04-09T00:00:00"/>
    <s v="Unknown"/>
  </r>
  <r>
    <n v="15468678"/>
    <s v="House"/>
    <s v="For Sale"/>
    <n v="95000000"/>
    <s v="DHA Defence"/>
    <s v="Karachi"/>
    <s v="Sindh"/>
    <n v="6"/>
    <n v="5"/>
    <s v="1 Kanal"/>
    <x v="1"/>
    <x v="0"/>
    <d v="2019-04-09T00:00:00"/>
    <s v="Home Key Real Estate"/>
  </r>
  <r>
    <n v="15469035"/>
    <s v="Flat"/>
    <s v="For Sale"/>
    <n v="6500000"/>
    <s v="Scheme 33"/>
    <s v="Karachi"/>
    <s v="Sindh"/>
    <n v="0"/>
    <n v="0"/>
    <s v="3.3 Marla"/>
    <x v="69"/>
    <x v="1"/>
    <d v="2019-04-09T00:00:00"/>
    <s v="Unknown"/>
  </r>
  <r>
    <n v="15469137"/>
    <s v="House"/>
    <s v="For Sale"/>
    <n v="91500000"/>
    <s v="DHA Defence"/>
    <s v="Karachi"/>
    <s v="Sindh"/>
    <n v="8"/>
    <n v="6"/>
    <s v="1 Kanal"/>
    <x v="1"/>
    <x v="0"/>
    <d v="2019-06-29T00:00:00"/>
    <s v="Home Key Real Estate"/>
  </r>
  <r>
    <n v="15469187"/>
    <s v="House"/>
    <s v="For Sale"/>
    <n v="2500000"/>
    <s v="Khuda Ki Basti"/>
    <s v="Karachi"/>
    <s v="Sindh"/>
    <n v="4"/>
    <n v="5"/>
    <s v="3.2 Marla"/>
    <x v="37"/>
    <x v="1"/>
    <d v="2019-04-09T00:00:00"/>
    <s v="Unknown"/>
  </r>
  <r>
    <n v="15469403"/>
    <s v="Upper Portion"/>
    <s v="For Sale"/>
    <n v="6000000"/>
    <s v="Federal B Area"/>
    <s v="Karachi"/>
    <s v="Sindh"/>
    <n v="2"/>
    <n v="2"/>
    <s v="4.8 Marla"/>
    <x v="43"/>
    <x v="1"/>
    <d v="2019-05-06T00:00:00"/>
    <s v="Jeddah Estate"/>
  </r>
  <r>
    <n v="15470122"/>
    <s v="Flat"/>
    <s v="For Sale"/>
    <n v="9000000"/>
    <s v="Gulistan-e-Jauhar"/>
    <s v="Karachi"/>
    <s v="Sindh"/>
    <n v="3"/>
    <n v="3"/>
    <s v="7.6 Marla"/>
    <x v="44"/>
    <x v="1"/>
    <d v="2019-06-04T00:00:00"/>
    <s v="Karpalani Associates"/>
  </r>
  <r>
    <n v="15471504"/>
    <s v="Flat"/>
    <s v="For Sale"/>
    <n v="3400000"/>
    <s v="North Karachi"/>
    <s v="Karachi"/>
    <s v="Sindh"/>
    <n v="2"/>
    <n v="2"/>
    <s v="2.9 Marla"/>
    <x v="63"/>
    <x v="1"/>
    <d v="2019-04-09T00:00:00"/>
    <s v="Unknown"/>
  </r>
  <r>
    <n v="15471718"/>
    <s v="House"/>
    <s v="For Sale"/>
    <n v="43000000"/>
    <s v="DHA Defence"/>
    <s v="Karachi"/>
    <s v="Sindh"/>
    <n v="4"/>
    <n v="4"/>
    <s v="6 Marla"/>
    <x v="0"/>
    <x v="1"/>
    <d v="2019-04-09T00:00:00"/>
    <s v="Khawaja Associates"/>
  </r>
  <r>
    <n v="15472030"/>
    <s v="Flat"/>
    <s v="For Sale"/>
    <n v="6700000"/>
    <s v="Gulshan-e-Iqbal Town"/>
    <s v="Karachi"/>
    <s v="Sindh"/>
    <n v="2"/>
    <n v="2"/>
    <s v="4.7 Marla"/>
    <x v="17"/>
    <x v="1"/>
    <d v="2019-06-21T00:00:00"/>
    <s v="AMS Group Daata Estate"/>
  </r>
  <r>
    <n v="15473703"/>
    <s v="House"/>
    <s v="For Sale"/>
    <n v="26500000"/>
    <s v="North Nazimabad"/>
    <s v="Karachi"/>
    <s v="Sindh"/>
    <n v="5"/>
    <n v="5"/>
    <s v="8 Marla"/>
    <x v="4"/>
    <x v="1"/>
    <d v="2019-06-27T00:00:00"/>
    <s v="Property Zone"/>
  </r>
  <r>
    <n v="15473903"/>
    <s v="House"/>
    <s v="For Sale"/>
    <n v="50000000"/>
    <s v="Gulshan-e-Iqbal Town"/>
    <s v="Karachi"/>
    <s v="Sindh"/>
    <n v="8"/>
    <n v="8"/>
    <s v="16 Marla"/>
    <x v="35"/>
    <x v="1"/>
    <d v="2019-04-09T00:00:00"/>
    <s v="Zai Estate &amp; Advertisers"/>
  </r>
  <r>
    <n v="15474911"/>
    <s v="Flat"/>
    <s v="For Sale"/>
    <n v="12800000"/>
    <s v="Scheme 33"/>
    <s v="Karachi"/>
    <s v="Sindh"/>
    <n v="3"/>
    <n v="3"/>
    <s v="3.5 Kanal"/>
    <x v="109"/>
    <x v="0"/>
    <d v="2019-04-09T00:00:00"/>
    <s v="Unknown"/>
  </r>
  <r>
    <n v="15475292"/>
    <s v="House"/>
    <s v="For Sale"/>
    <n v="55000000"/>
    <s v="DHA Defence"/>
    <s v="Karachi"/>
    <s v="Sindh"/>
    <n v="4"/>
    <n v="4"/>
    <s v="12 Marla"/>
    <x v="11"/>
    <x v="1"/>
    <d v="2019-04-09T00:00:00"/>
    <s v="Unknown"/>
  </r>
  <r>
    <n v="15475451"/>
    <s v="Upper Portion"/>
    <s v="For Sale"/>
    <n v="12500000"/>
    <s v="Gulistan-e-Jauhar"/>
    <s v="Karachi"/>
    <s v="Sindh"/>
    <n v="3"/>
    <n v="3"/>
    <s v="8 Marla"/>
    <x v="4"/>
    <x v="1"/>
    <d v="2019-06-14T00:00:00"/>
    <s v="Hassan Associates And Advertiser"/>
  </r>
  <r>
    <n v="15475612"/>
    <s v="Flat"/>
    <s v="For Sale"/>
    <n v="9000000"/>
    <s v="Gulshan-e-Iqbal Town"/>
    <s v="Karachi"/>
    <s v="Sindh"/>
    <n v="3"/>
    <n v="3"/>
    <s v="5.3 Marla"/>
    <x v="80"/>
    <x v="1"/>
    <d v="2019-04-09T00:00:00"/>
    <s v="Waqar Associates"/>
  </r>
  <r>
    <n v="15475622"/>
    <s v="Flat"/>
    <s v="For Sale"/>
    <n v="6000000"/>
    <s v="Gulistan-e-Jauhar"/>
    <s v="Karachi"/>
    <s v="Sindh"/>
    <n v="2"/>
    <n v="2"/>
    <s v="4.7 Marla"/>
    <x v="17"/>
    <x v="1"/>
    <d v="2019-04-09T00:00:00"/>
    <s v="Waqar Associates"/>
  </r>
  <r>
    <n v="15475655"/>
    <s v="Flat"/>
    <s v="For Sale"/>
    <n v="6500000"/>
    <s v="Gulshan-e-Iqbal Town"/>
    <s v="Karachi"/>
    <s v="Sindh"/>
    <n v="2"/>
    <n v="2"/>
    <s v="4.4 Marla"/>
    <x v="26"/>
    <x v="1"/>
    <d v="2019-04-09T00:00:00"/>
    <s v="Waqar Associates"/>
  </r>
  <r>
    <n v="15475672"/>
    <s v="Flat"/>
    <s v="For Sale"/>
    <n v="7000000"/>
    <s v="Gulshan-e-Iqbal Town"/>
    <s v="Karachi"/>
    <s v="Sindh"/>
    <n v="2"/>
    <n v="2"/>
    <s v="4.4 Marla"/>
    <x v="26"/>
    <x v="1"/>
    <d v="2019-04-09T00:00:00"/>
    <s v="Waqar Associates"/>
  </r>
  <r>
    <n v="15475683"/>
    <s v="Flat"/>
    <s v="For Sale"/>
    <n v="5000000"/>
    <s v="Federal B Area"/>
    <s v="Karachi"/>
    <s v="Sindh"/>
    <n v="2"/>
    <n v="2"/>
    <s v="4 Marla"/>
    <x v="20"/>
    <x v="1"/>
    <d v="2019-04-09T00:00:00"/>
    <s v="Unknown"/>
  </r>
  <r>
    <n v="15475724"/>
    <s v="Flat"/>
    <s v="For Sale"/>
    <n v="5600000"/>
    <s v="Nazimabad"/>
    <s v="Karachi"/>
    <s v="Sindh"/>
    <n v="3"/>
    <n v="2"/>
    <s v="3.3 Marla"/>
    <x v="69"/>
    <x v="1"/>
    <d v="2019-04-09T00:00:00"/>
    <s v="Unknown"/>
  </r>
  <r>
    <n v="15476037"/>
    <s v="House"/>
    <s v="For Sale"/>
    <n v="75000000"/>
    <s v="Clifton"/>
    <s v="Karachi"/>
    <s v="Sindh"/>
    <n v="5"/>
    <n v="4"/>
    <s v="16 Marla"/>
    <x v="35"/>
    <x v="1"/>
    <d v="2019-04-09T00:00:00"/>
    <s v="I Memon Real Estate"/>
  </r>
  <r>
    <n v="15476788"/>
    <s v="Flat"/>
    <s v="For Sale"/>
    <n v="15200000"/>
    <s v="North Nazimabad"/>
    <s v="Karachi"/>
    <s v="Sindh"/>
    <n v="3"/>
    <n v="3"/>
    <s v="6 Marla"/>
    <x v="0"/>
    <x v="1"/>
    <d v="2019-04-09T00:00:00"/>
    <s v="United Estate"/>
  </r>
  <r>
    <n v="15477819"/>
    <s v="Flat"/>
    <s v="For Sale"/>
    <n v="5000000"/>
    <s v="Gadap Town"/>
    <s v="Karachi"/>
    <s v="Sindh"/>
    <n v="2"/>
    <n v="2"/>
    <s v="5.3 Marla"/>
    <x v="80"/>
    <x v="1"/>
    <d v="2019-04-09T00:00:00"/>
    <s v="Unknown"/>
  </r>
  <r>
    <n v="15477929"/>
    <s v="House"/>
    <s v="For Sale"/>
    <n v="6000000"/>
    <s v="Bahria Town Karachi"/>
    <s v="Karachi"/>
    <s v="Sindh"/>
    <n v="0"/>
    <n v="0"/>
    <s v="8 Marla"/>
    <x v="4"/>
    <x v="1"/>
    <d v="2019-06-14T00:00:00"/>
    <s v="Quick Property Network"/>
  </r>
  <r>
    <n v="15477930"/>
    <s v="Flat"/>
    <s v="For Sale"/>
    <n v="6500000"/>
    <s v="Jinnah Avenue"/>
    <s v="Karachi"/>
    <s v="Sindh"/>
    <n v="0"/>
    <n v="0"/>
    <s v="5.3 Marla"/>
    <x v="80"/>
    <x v="1"/>
    <d v="2019-06-14T00:00:00"/>
    <s v="Quick Property Network"/>
  </r>
  <r>
    <n v="15478045"/>
    <s v="House"/>
    <s v="For Sale"/>
    <n v="41000000"/>
    <s v="Scheme 33"/>
    <s v="Karachi"/>
    <s v="Sindh"/>
    <n v="6"/>
    <n v="6"/>
    <s v="16 Marla"/>
    <x v="35"/>
    <x v="1"/>
    <d v="2019-07-04T00:00:00"/>
    <s v="Al Tawakkal Enterprises"/>
  </r>
  <r>
    <n v="15478337"/>
    <s v="Flat"/>
    <s v="For Sale"/>
    <n v="2500000"/>
    <s v="Liaquatabad"/>
    <s v="Karachi"/>
    <s v="Sindh"/>
    <n v="2"/>
    <n v="2"/>
    <s v="3.2 Marla"/>
    <x v="37"/>
    <x v="1"/>
    <d v="2019-04-09T00:00:00"/>
    <s v="Unknown"/>
  </r>
  <r>
    <n v="15478400"/>
    <s v="Upper Portion"/>
    <s v="For Sale"/>
    <n v="7800000"/>
    <s v="North Karachi"/>
    <s v="Karachi"/>
    <s v="Sindh"/>
    <n v="2"/>
    <n v="2"/>
    <s v="4.8 Marla"/>
    <x v="43"/>
    <x v="1"/>
    <d v="2019-05-06T00:00:00"/>
    <s v="Aitemaad Realtor &amp; Builder"/>
  </r>
  <r>
    <n v="15478406"/>
    <s v="Flat"/>
    <s v="For Sale"/>
    <n v="16500000"/>
    <s v="DHA Defence"/>
    <s v="Karachi"/>
    <s v="Sindh"/>
    <n v="4"/>
    <n v="4"/>
    <s v="8.4 Marla"/>
    <x v="86"/>
    <x v="1"/>
    <d v="2019-04-06T00:00:00"/>
    <s v="Bin Abdullah Real Estate"/>
  </r>
  <r>
    <n v="15478484"/>
    <s v="Lower Portion"/>
    <s v="For Sale"/>
    <n v="70000000"/>
    <s v="Amir Khusro"/>
    <s v="Karachi"/>
    <s v="Sindh"/>
    <n v="5"/>
    <n v="5"/>
    <s v="9.2 Marla"/>
    <x v="137"/>
    <x v="1"/>
    <d v="2019-06-13T00:00:00"/>
    <s v="ACE Enterprises"/>
  </r>
  <r>
    <n v="15478487"/>
    <s v="Flat"/>
    <s v="For Sale"/>
    <n v="5500000"/>
    <s v="Bahria Town Karachi"/>
    <s v="Karachi"/>
    <s v="Sindh"/>
    <n v="2"/>
    <n v="2"/>
    <s v="4.2 Marla"/>
    <x v="51"/>
    <x v="1"/>
    <d v="2019-04-09T00:00:00"/>
    <s v="I. T Estate"/>
  </r>
  <r>
    <n v="15478690"/>
    <s v="Flat"/>
    <s v="For Sale"/>
    <n v="5800000"/>
    <s v="DHA Defence"/>
    <s v="Karachi"/>
    <s v="Sindh"/>
    <n v="2"/>
    <n v="2"/>
    <s v="2.4 Marla"/>
    <x v="107"/>
    <x v="1"/>
    <d v="2019-06-05T00:00:00"/>
    <s v="Jarrar Builders &amp; Developers"/>
  </r>
  <r>
    <n v="15479084"/>
    <s v="House"/>
    <s v="For Sale"/>
    <n v="140000000"/>
    <s v="DHA Defence"/>
    <s v="Karachi"/>
    <s v="Sindh"/>
    <n v="5"/>
    <n v="5"/>
    <s v="1 Kanal"/>
    <x v="1"/>
    <x v="0"/>
    <d v="2019-07-04T00:00:00"/>
    <s v="ACE Enterprises"/>
  </r>
  <r>
    <n v="15479207"/>
    <s v="Flat"/>
    <s v="For Sale"/>
    <n v="6500000"/>
    <s v="North Nazimabad"/>
    <s v="Karachi"/>
    <s v="Sindh"/>
    <n v="2"/>
    <n v="2"/>
    <s v="4.4 Marla"/>
    <x v="26"/>
    <x v="1"/>
    <d v="2019-05-06T00:00:00"/>
    <s v="Hasan Property"/>
  </r>
  <r>
    <n v="15479525"/>
    <s v="Flat"/>
    <s v="For Sale"/>
    <n v="7500000"/>
    <s v="Bahria Town Karachi"/>
    <s v="Karachi"/>
    <s v="Sindh"/>
    <n v="0"/>
    <n v="2"/>
    <s v="4.2 Marla"/>
    <x v="51"/>
    <x v="1"/>
    <d v="2019-04-09T00:00:00"/>
    <s v="Estate Tree"/>
  </r>
  <r>
    <n v="15480002"/>
    <s v="Flat"/>
    <s v="For Sale"/>
    <n v="7200000"/>
    <s v="Bahria Town Karachi"/>
    <s v="Karachi"/>
    <s v="Sindh"/>
    <n v="2"/>
    <n v="2"/>
    <s v="4.2 Marla"/>
    <x v="51"/>
    <x v="1"/>
    <d v="2019-04-06T00:00:00"/>
    <s v="Al Haseeb Enterprises"/>
  </r>
  <r>
    <n v="15480182"/>
    <s v="Flat"/>
    <s v="For Sale"/>
    <n v="16000000"/>
    <s v="North Nazimabad"/>
    <s v="Karachi"/>
    <s v="Sindh"/>
    <n v="3"/>
    <n v="3"/>
    <s v="8 Marla"/>
    <x v="4"/>
    <x v="1"/>
    <d v="2019-06-14T00:00:00"/>
    <s v="Usman Associates"/>
  </r>
  <r>
    <n v="15480588"/>
    <s v="House"/>
    <s v="For Sale"/>
    <n v="14500000"/>
    <s v="Bahria Town Karachi"/>
    <s v="Karachi"/>
    <s v="Sindh"/>
    <n v="3"/>
    <n v="3"/>
    <s v="5 Marla"/>
    <x v="8"/>
    <x v="1"/>
    <d v="2019-04-09T00:00:00"/>
    <s v="Unknown"/>
  </r>
  <r>
    <n v="15480938"/>
    <s v="House"/>
    <s v="For Sale"/>
    <n v="9000000"/>
    <s v="New Karachi"/>
    <s v="Karachi"/>
    <s v="Sindh"/>
    <n v="0"/>
    <n v="6"/>
    <s v="3.2 Marla"/>
    <x v="37"/>
    <x v="1"/>
    <d v="2019-06-14T00:00:00"/>
    <s v="Maaz Real Estate"/>
  </r>
  <r>
    <n v="15480940"/>
    <s v="House"/>
    <s v="For Sale"/>
    <n v="9800000"/>
    <s v="New Karachi"/>
    <s v="Karachi"/>
    <s v="Sindh"/>
    <n v="0"/>
    <n v="4"/>
    <s v="3.2 Marla"/>
    <x v="37"/>
    <x v="1"/>
    <d v="2019-06-07T00:00:00"/>
    <s v="Maaz Real Estate"/>
  </r>
  <r>
    <n v="15480941"/>
    <s v="House"/>
    <s v="For Sale"/>
    <n v="3600000"/>
    <s v="New Karachi"/>
    <s v="Karachi"/>
    <s v="Sindh"/>
    <n v="0"/>
    <n v="0"/>
    <s v="1.6 Marla"/>
    <x v="5"/>
    <x v="1"/>
    <d v="2019-06-07T00:00:00"/>
    <s v="Maaz Real Estate"/>
  </r>
  <r>
    <n v="15480942"/>
    <s v="Flat"/>
    <s v="For Sale"/>
    <n v="3800000"/>
    <s v="North Karachi"/>
    <s v="Karachi"/>
    <s v="Sindh"/>
    <n v="0"/>
    <n v="2"/>
    <s v="2.9 Marla"/>
    <x v="63"/>
    <x v="1"/>
    <d v="2019-06-07T00:00:00"/>
    <s v="Maaz Real Estate"/>
  </r>
  <r>
    <n v="15481054"/>
    <s v="House"/>
    <s v="For Sale"/>
    <n v="7800000"/>
    <s v="Cantt"/>
    <s v="Karachi"/>
    <s v="Sindh"/>
    <n v="5"/>
    <n v="7"/>
    <s v="3.2 Marla"/>
    <x v="37"/>
    <x v="1"/>
    <d v="2019-04-09T00:00:00"/>
    <s v="Unknown"/>
  </r>
  <r>
    <n v="15481134"/>
    <s v="House"/>
    <s v="For Sale"/>
    <n v="125000000"/>
    <s v="DHA Defence"/>
    <s v="Karachi"/>
    <s v="Sindh"/>
    <n v="6"/>
    <n v="6"/>
    <s v="1 Kanal"/>
    <x v="1"/>
    <x v="0"/>
    <d v="2019-04-09T00:00:00"/>
    <s v="Saleems Rahber Estate Agent &amp; Consultant"/>
  </r>
  <r>
    <n v="15481325"/>
    <s v="Flat"/>
    <s v="For Sale"/>
    <n v="35000000"/>
    <s v="Cosmopolitan Society"/>
    <s v="Karachi"/>
    <s v="Sindh"/>
    <n v="0"/>
    <n v="0"/>
    <s v="8.7 Marla"/>
    <x v="115"/>
    <x v="1"/>
    <d v="2019-04-09T00:00:00"/>
    <s v="Life Style Associates"/>
  </r>
  <r>
    <n v="15481653"/>
    <s v="House"/>
    <s v="For Sale"/>
    <n v="170000000"/>
    <s v="Gulshan-e-Iqbal Town"/>
    <s v="Karachi"/>
    <s v="Sindh"/>
    <n v="0"/>
    <n v="0"/>
    <s v="2 Kanal"/>
    <x v="15"/>
    <x v="0"/>
    <d v="2019-04-09T00:00:00"/>
    <s v="Elite property Solutions"/>
  </r>
  <r>
    <n v="15481759"/>
    <s v="House"/>
    <s v="For Sale"/>
    <n v="6800000"/>
    <s v="North Karachi"/>
    <s v="Karachi"/>
    <s v="Sindh"/>
    <n v="3"/>
    <n v="4"/>
    <s v="3.2 Marla"/>
    <x v="37"/>
    <x v="1"/>
    <d v="2019-04-09T00:00:00"/>
    <s v="Unknown"/>
  </r>
  <r>
    <n v="15481950"/>
    <s v="Flat"/>
    <s v="For Sale"/>
    <n v="13500000"/>
    <s v="Gulshan-e-Iqbal Town"/>
    <s v="Karachi"/>
    <s v="Sindh"/>
    <n v="3"/>
    <n v="3"/>
    <s v="5.8 Marla"/>
    <x v="64"/>
    <x v="1"/>
    <d v="2019-04-09T00:00:00"/>
    <s v="77 Real Estate"/>
  </r>
  <r>
    <n v="15482138"/>
    <s v="House"/>
    <s v="For Sale"/>
    <n v="15000000"/>
    <s v="Naya Nazimabad"/>
    <s v="Karachi"/>
    <s v="Sindh"/>
    <n v="3"/>
    <n v="3"/>
    <s v="9.6 Marla"/>
    <x v="38"/>
    <x v="1"/>
    <d v="2019-06-07T00:00:00"/>
    <s v="Al Syed Property Expert"/>
  </r>
  <r>
    <n v="15482270"/>
    <s v="Flat"/>
    <s v="For Sale"/>
    <n v="35000000"/>
    <s v="DHA Defence"/>
    <s v="Karachi"/>
    <s v="Sindh"/>
    <n v="2"/>
    <n v="2"/>
    <s v="6.7 Marla"/>
    <x v="53"/>
    <x v="1"/>
    <d v="2019-06-30T00:00:00"/>
    <s v="Shackles Enterprises"/>
  </r>
  <r>
    <n v="15482467"/>
    <s v="House"/>
    <s v="For Sale"/>
    <n v="16500000"/>
    <s v="Gadap Town"/>
    <s v="Karachi"/>
    <s v="Sindh"/>
    <n v="6"/>
    <n v="5"/>
    <s v="8.6 Marla"/>
    <x v="121"/>
    <x v="1"/>
    <d v="2019-04-09T00:00:00"/>
    <s v="Unknown"/>
  </r>
  <r>
    <n v="15482501"/>
    <s v="House"/>
    <s v="For Sale"/>
    <n v="7000000"/>
    <s v="University Road"/>
    <s v="Karachi"/>
    <s v="Sindh"/>
    <n v="5"/>
    <n v="5"/>
    <s v="7.6 Marla"/>
    <x v="44"/>
    <x v="1"/>
    <d v="2019-04-09T00:00:00"/>
    <s v="Unknown"/>
  </r>
  <r>
    <n v="15482502"/>
    <s v="Flat"/>
    <s v="For Sale"/>
    <n v="18500000"/>
    <s v="Clifton"/>
    <s v="Karachi"/>
    <s v="Sindh"/>
    <n v="2"/>
    <n v="2"/>
    <s v="4.7 Marla"/>
    <x v="17"/>
    <x v="1"/>
    <d v="2019-04-06T00:00:00"/>
    <s v="Al Haseeb Enterprises"/>
  </r>
  <r>
    <n v="15482509"/>
    <s v="Lower Portion"/>
    <s v="For Sale"/>
    <n v="14500000"/>
    <s v="Federal B Area"/>
    <s v="Karachi"/>
    <s v="Sindh"/>
    <n v="3"/>
    <n v="3"/>
    <s v="8 Marla"/>
    <x v="4"/>
    <x v="1"/>
    <d v="2019-06-14T00:00:00"/>
    <s v="ME Estate &amp; Marketing"/>
  </r>
  <r>
    <n v="15482510"/>
    <s v="Upper Portion"/>
    <s v="For Sale"/>
    <n v="8500000"/>
    <s v="North Karachi"/>
    <s v="Karachi"/>
    <s v="Sindh"/>
    <n v="3"/>
    <n v="3"/>
    <s v="6.4 Marla"/>
    <x v="112"/>
    <x v="1"/>
    <d v="2019-06-27T00:00:00"/>
    <s v="ME Estate &amp; Marketing"/>
  </r>
  <r>
    <n v="15482540"/>
    <s v="House"/>
    <s v="For Sale"/>
    <n v="13500000"/>
    <s v="Malir"/>
    <s v="Karachi"/>
    <s v="Sindh"/>
    <n v="2"/>
    <n v="2"/>
    <s v="5.4 Marla"/>
    <x v="45"/>
    <x v="1"/>
    <d v="2019-04-09T00:00:00"/>
    <s v="Unknown"/>
  </r>
  <r>
    <n v="15482543"/>
    <s v="House"/>
    <s v="For Sale"/>
    <n v="15500000"/>
    <s v="Gadap Town"/>
    <s v="Karachi"/>
    <s v="Sindh"/>
    <n v="4"/>
    <n v="4"/>
    <s v="4.8 Marla"/>
    <x v="43"/>
    <x v="1"/>
    <d v="2019-06-14T00:00:00"/>
    <s v="Sindh Star Associates"/>
  </r>
  <r>
    <n v="15482550"/>
    <s v="House"/>
    <s v="For Sale"/>
    <n v="39000000"/>
    <s v="Scheme 33"/>
    <s v="Karachi"/>
    <s v="Sindh"/>
    <n v="6"/>
    <n v="6"/>
    <s v="2 Kanal"/>
    <x v="15"/>
    <x v="0"/>
    <d v="2019-06-21T00:00:00"/>
    <s v="ME Estate &amp; Marketing"/>
  </r>
  <r>
    <n v="15482868"/>
    <s v="Flat"/>
    <s v="For Sale"/>
    <n v="6500000"/>
    <s v="North Nazimabad"/>
    <s v="Karachi"/>
    <s v="Sindh"/>
    <n v="2"/>
    <n v="2"/>
    <s v="2.9 Marla"/>
    <x v="63"/>
    <x v="1"/>
    <d v="2019-04-09T00:00:00"/>
    <s v="Unknown"/>
  </r>
  <r>
    <n v="15483378"/>
    <s v="House"/>
    <s v="For Sale"/>
    <n v="9000000"/>
    <s v="Naya Nazimabad"/>
    <s v="Karachi"/>
    <s v="Sindh"/>
    <n v="0"/>
    <n v="0"/>
    <s v="4.8 Marla"/>
    <x v="43"/>
    <x v="1"/>
    <d v="2019-05-06T00:00:00"/>
    <s v="TRA Consultants"/>
  </r>
  <r>
    <n v="15483393"/>
    <s v="Flat"/>
    <s v="For Sale"/>
    <n v="6800000"/>
    <s v="Gulistan-e-Jauhar"/>
    <s v="Karachi"/>
    <s v="Sindh"/>
    <n v="3"/>
    <n v="3"/>
    <s v="4.4 Marla"/>
    <x v="26"/>
    <x v="1"/>
    <d v="2019-04-18T00:00:00"/>
    <s v="Unknown"/>
  </r>
  <r>
    <n v="15483405"/>
    <s v="Flat"/>
    <s v="For Sale"/>
    <n v="9500000"/>
    <s v="Gulshan-e-Iqbal Town"/>
    <s v="Karachi"/>
    <s v="Sindh"/>
    <n v="2"/>
    <n v="2"/>
    <s v="4 Marla"/>
    <x v="20"/>
    <x v="1"/>
    <d v="2019-05-06T00:00:00"/>
    <s v="Manaf Associates"/>
  </r>
  <r>
    <n v="15483447"/>
    <s v="Upper Portion"/>
    <s v="For Sale"/>
    <n v="12500000"/>
    <s v="Gulshan-e-Iqbal Town"/>
    <s v="Karachi"/>
    <s v="Sindh"/>
    <n v="4"/>
    <n v="3"/>
    <s v="5.6 Marla"/>
    <x v="74"/>
    <x v="1"/>
    <d v="2019-06-20T00:00:00"/>
    <s v="Dhamia Associates"/>
  </r>
  <r>
    <n v="15483666"/>
    <s v="Upper Portion"/>
    <s v="For Sale"/>
    <n v="8700000"/>
    <s v="Scheme 33"/>
    <s v="Karachi"/>
    <s v="Sindh"/>
    <n v="3"/>
    <n v="3"/>
    <s v="6.4 Marla"/>
    <x v="112"/>
    <x v="1"/>
    <d v="2019-04-18T00:00:00"/>
    <s v="Unknown"/>
  </r>
  <r>
    <n v="15483732"/>
    <s v="House"/>
    <s v="For Sale"/>
    <n v="43000000"/>
    <s v="DHA Defence"/>
    <s v="Karachi"/>
    <s v="Sindh"/>
    <n v="4"/>
    <n v="4"/>
    <s v="6 Marla"/>
    <x v="0"/>
    <x v="1"/>
    <d v="2019-04-09T00:00:00"/>
    <s v="Khawaja Associates"/>
  </r>
  <r>
    <n v="15483738"/>
    <s v="House"/>
    <s v="For Sale"/>
    <n v="125000000"/>
    <s v="DHA Defence"/>
    <s v="Karachi"/>
    <s v="Sindh"/>
    <n v="6"/>
    <n v="6"/>
    <s v="1 Kanal"/>
    <x v="1"/>
    <x v="0"/>
    <d v="2019-04-09T00:00:00"/>
    <s v="Khawaja Associates"/>
  </r>
  <r>
    <n v="15483762"/>
    <s v="House"/>
    <s v="For Sale"/>
    <n v="110000000"/>
    <s v="DHA Defence"/>
    <s v="Karachi"/>
    <s v="Sindh"/>
    <n v="6"/>
    <n v="5"/>
    <s v="1 Kanal"/>
    <x v="1"/>
    <x v="0"/>
    <d v="2019-04-09T00:00:00"/>
    <s v="Khawaja Associates"/>
  </r>
  <r>
    <n v="15483782"/>
    <s v="House"/>
    <s v="For Sale"/>
    <n v="260000000"/>
    <s v="DHA Defence"/>
    <s v="Karachi"/>
    <s v="Sindh"/>
    <n v="8"/>
    <n v="7"/>
    <s v="2 Kanal"/>
    <x v="15"/>
    <x v="0"/>
    <d v="2019-07-02T00:00:00"/>
    <s v="Al Ghazi Property"/>
  </r>
  <r>
    <n v="15483803"/>
    <s v="Flat"/>
    <s v="For Sale"/>
    <n v="19500000"/>
    <s v="Gulshan-e-Iqbal Town"/>
    <s v="Karachi"/>
    <s v="Sindh"/>
    <n v="4"/>
    <n v="3"/>
    <s v="10.7 Marla"/>
    <x v="76"/>
    <x v="1"/>
    <d v="2019-04-09T00:00:00"/>
    <s v="Unknown"/>
  </r>
  <r>
    <n v="15483995"/>
    <s v="House"/>
    <s v="For Sale"/>
    <n v="12500000"/>
    <s v="Federal B Area"/>
    <s v="Karachi"/>
    <s v="Sindh"/>
    <n v="4"/>
    <n v="3"/>
    <s v="4.8 Marla"/>
    <x v="43"/>
    <x v="1"/>
    <d v="2019-04-09T00:00:00"/>
    <s v="Unknown"/>
  </r>
  <r>
    <n v="15485107"/>
    <s v="Flat"/>
    <s v="For Sale"/>
    <n v="11500000"/>
    <s v="Bahria Town Karachi"/>
    <s v="Karachi"/>
    <s v="Sindh"/>
    <n v="3"/>
    <n v="3"/>
    <s v="10 Marla"/>
    <x v="9"/>
    <x v="1"/>
    <d v="2019-06-28T00:00:00"/>
    <s v="Al Emaarah Real Estate &amp; Builders"/>
  </r>
  <r>
    <n v="15485130"/>
    <s v="House"/>
    <s v="For Sale"/>
    <n v="10000000"/>
    <s v="Bahria Town Karachi"/>
    <s v="Karachi"/>
    <s v="Sindh"/>
    <n v="3"/>
    <n v="3"/>
    <s v="9.4 Marla"/>
    <x v="150"/>
    <x v="1"/>
    <d v="2019-06-27T00:00:00"/>
    <s v="Al Emaarah Real Estate &amp; Builders"/>
  </r>
  <r>
    <n v="15485133"/>
    <s v="House"/>
    <s v="For Sale"/>
    <n v="16500000"/>
    <s v="Bahria Town Karachi"/>
    <s v="Karachi"/>
    <s v="Sindh"/>
    <n v="4"/>
    <n v="4"/>
    <s v="14 Marla"/>
    <x v="21"/>
    <x v="1"/>
    <d v="2019-06-28T00:00:00"/>
    <s v="Al Emaarah Real Estate &amp; Builders"/>
  </r>
  <r>
    <n v="15485151"/>
    <s v="House"/>
    <s v="For Sale"/>
    <n v="11000000"/>
    <s v="Bahria Town Karachi"/>
    <s v="Karachi"/>
    <s v="Sindh"/>
    <n v="3"/>
    <n v="3"/>
    <s v="5 Marla"/>
    <x v="8"/>
    <x v="1"/>
    <d v="2019-06-14T00:00:00"/>
    <s v="Al Emaarah Real Estate &amp; Builders"/>
  </r>
  <r>
    <n v="15485311"/>
    <s v="House"/>
    <s v="For Sale"/>
    <n v="9000000"/>
    <s v="Scheme 33"/>
    <s v="Karachi"/>
    <s v="Sindh"/>
    <n v="0"/>
    <n v="2"/>
    <s v="4.8 Marla"/>
    <x v="43"/>
    <x v="1"/>
    <d v="2019-04-09T00:00:00"/>
    <s v="Ayan Enterprises"/>
  </r>
  <r>
    <n v="15485359"/>
    <s v="House"/>
    <s v="For Sale"/>
    <n v="13500000"/>
    <s v="Bahria Town Karachi"/>
    <s v="Karachi"/>
    <s v="Sindh"/>
    <n v="3"/>
    <n v="3"/>
    <s v="8 Marla"/>
    <x v="4"/>
    <x v="1"/>
    <d v="2019-06-14T00:00:00"/>
    <s v="Al Emaarah Real Estate &amp; Builders"/>
  </r>
  <r>
    <n v="15485388"/>
    <s v="Flat"/>
    <s v="For Sale"/>
    <n v="5000000"/>
    <s v="Bahria Town Karachi"/>
    <s v="Karachi"/>
    <s v="Sindh"/>
    <n v="2"/>
    <n v="2"/>
    <s v="4.2 Marla"/>
    <x v="51"/>
    <x v="1"/>
    <d v="2019-06-14T00:00:00"/>
    <s v="Al Emaarah Real Estate &amp; Builders"/>
  </r>
  <r>
    <n v="15486758"/>
    <s v="House"/>
    <s v="For Sale"/>
    <n v="40000000"/>
    <s v="Bin Qasim Town"/>
    <s v="Karachi"/>
    <s v="Sindh"/>
    <n v="7"/>
    <n v="6"/>
    <s v="12 Marla"/>
    <x v="11"/>
    <x v="1"/>
    <d v="2019-04-09T00:00:00"/>
    <s v="Unknown"/>
  </r>
  <r>
    <n v="15487161"/>
    <s v="Flat"/>
    <s v="For Sale"/>
    <n v="6300000"/>
    <s v="Bahria Town Karachi"/>
    <s v="Karachi"/>
    <s v="Sindh"/>
    <n v="2"/>
    <n v="2"/>
    <s v="4.2 Marla"/>
    <x v="51"/>
    <x v="1"/>
    <d v="2019-05-06T00:00:00"/>
    <s v="The Constructors Real Estate"/>
  </r>
  <r>
    <n v="15487238"/>
    <s v="Flat"/>
    <s v="For Sale"/>
    <n v="17000000"/>
    <s v="Bahria Town Karachi"/>
    <s v="Karachi"/>
    <s v="Sindh"/>
    <n v="4"/>
    <n v="4"/>
    <s v="13.1 Marla"/>
    <x v="42"/>
    <x v="1"/>
    <d v="2019-05-06T00:00:00"/>
    <s v="The Constructors Real Estate"/>
  </r>
  <r>
    <n v="15487256"/>
    <s v="Flat"/>
    <s v="For Sale"/>
    <n v="13500000"/>
    <s v="Bahria Town Karachi"/>
    <s v="Karachi"/>
    <s v="Sindh"/>
    <n v="3"/>
    <n v="3"/>
    <s v="10 Marla"/>
    <x v="9"/>
    <x v="1"/>
    <d v="2019-05-06T00:00:00"/>
    <s v="The Constructors Real Estate"/>
  </r>
  <r>
    <n v="15487321"/>
    <s v="House"/>
    <s v="For Sale"/>
    <n v="14000000"/>
    <s v="Bahria Town Karachi"/>
    <s v="Karachi"/>
    <s v="Sindh"/>
    <n v="3"/>
    <n v="3"/>
    <s v="8 Marla"/>
    <x v="4"/>
    <x v="1"/>
    <d v="2019-05-06T00:00:00"/>
    <s v="The Constructors Real Estate"/>
  </r>
  <r>
    <n v="15487344"/>
    <s v="House"/>
    <s v="For Sale"/>
    <n v="15000000"/>
    <s v="Bahria Town Karachi"/>
    <s v="Karachi"/>
    <s v="Sindh"/>
    <n v="3"/>
    <n v="3"/>
    <s v="8 Marla"/>
    <x v="4"/>
    <x v="1"/>
    <d v="2019-05-06T00:00:00"/>
    <s v="The Constructors Real Estate"/>
  </r>
  <r>
    <n v="15487349"/>
    <s v="House"/>
    <s v="For Sale"/>
    <n v="20500000"/>
    <s v="Bahria Town Karachi"/>
    <s v="Karachi"/>
    <s v="Sindh"/>
    <n v="3"/>
    <n v="3"/>
    <s v="8 Marla"/>
    <x v="4"/>
    <x v="1"/>
    <d v="2019-05-06T00:00:00"/>
    <s v="The Constructors Real Estate"/>
  </r>
  <r>
    <n v="15487479"/>
    <s v="House"/>
    <s v="For Sale"/>
    <n v="8500000"/>
    <s v="Bahria Town Karachi"/>
    <s v="Karachi"/>
    <s v="Sindh"/>
    <n v="3"/>
    <n v="3"/>
    <s v="5 Marla"/>
    <x v="8"/>
    <x v="1"/>
    <d v="2019-05-06T00:00:00"/>
    <s v="The Constructors Real Estate"/>
  </r>
  <r>
    <n v="15487522"/>
    <s v="House"/>
    <s v="For Sale"/>
    <n v="12000000"/>
    <s v="Bahria Town Karachi"/>
    <s v="Karachi"/>
    <s v="Sindh"/>
    <n v="3"/>
    <n v="3"/>
    <s v="5 Marla"/>
    <x v="8"/>
    <x v="1"/>
    <d v="2019-05-06T00:00:00"/>
    <s v="The Constructors Real Estate"/>
  </r>
  <r>
    <n v="15487525"/>
    <s v="House"/>
    <s v="For Sale"/>
    <n v="14500000"/>
    <s v="Bahria Town Karachi"/>
    <s v="Karachi"/>
    <s v="Sindh"/>
    <n v="3"/>
    <n v="3"/>
    <s v="6 Marla"/>
    <x v="0"/>
    <x v="1"/>
    <d v="2019-05-06T00:00:00"/>
    <s v="The Constructors Real Estate"/>
  </r>
  <r>
    <n v="15487684"/>
    <s v="House"/>
    <s v="For Sale"/>
    <n v="11000000"/>
    <s v="Saima Luxury Homes"/>
    <s v="Karachi"/>
    <s v="Sindh"/>
    <n v="3"/>
    <n v="3"/>
    <s v="6.4 Marla"/>
    <x v="112"/>
    <x v="1"/>
    <d v="2019-04-18T00:00:00"/>
    <s v="Unknown"/>
  </r>
  <r>
    <n v="15487757"/>
    <s v="House"/>
    <s v="For Sale"/>
    <n v="117500000"/>
    <s v="DHA Defence"/>
    <s v="Karachi"/>
    <s v="Sindh"/>
    <n v="0"/>
    <n v="0"/>
    <s v="1 Kanal"/>
    <x v="1"/>
    <x v="0"/>
    <d v="2019-06-14T00:00:00"/>
    <s v="Kolachi Properties"/>
  </r>
  <r>
    <n v="15489340"/>
    <s v="House"/>
    <s v="For Sale"/>
    <n v="7000000"/>
    <s v="Korangi"/>
    <s v="Karachi"/>
    <s v="Sindh"/>
    <n v="2"/>
    <n v="3"/>
    <s v="4.8 Marla"/>
    <x v="43"/>
    <x v="1"/>
    <d v="2019-05-06T00:00:00"/>
    <s v="Mohsin Estate Agency"/>
  </r>
  <r>
    <n v="15489641"/>
    <s v="Flat"/>
    <s v="For Sale"/>
    <n v="13500000"/>
    <s v="Gulistan-e-Jauhar"/>
    <s v="Karachi"/>
    <s v="Sindh"/>
    <n v="4"/>
    <n v="4"/>
    <s v="10.7 Marla"/>
    <x v="76"/>
    <x v="1"/>
    <d v="2019-04-09T00:00:00"/>
    <s v="Unknown"/>
  </r>
  <r>
    <n v="15490146"/>
    <s v="Lower Portion"/>
    <s v="For Sale"/>
    <n v="6500000"/>
    <s v="Federal B Area"/>
    <s v="Karachi"/>
    <s v="Sindh"/>
    <n v="2"/>
    <n v="2"/>
    <s v="4.8 Marla"/>
    <x v="43"/>
    <x v="1"/>
    <d v="2019-07-02T00:00:00"/>
    <s v="Zubair Associates &amp; Amira Construction"/>
  </r>
  <r>
    <n v="15490268"/>
    <s v="Lower Portion"/>
    <s v="For Sale"/>
    <n v="7000000"/>
    <s v="Federal B Area"/>
    <s v="Karachi"/>
    <s v="Sindh"/>
    <n v="2"/>
    <n v="2"/>
    <s v="4.8 Marla"/>
    <x v="43"/>
    <x v="1"/>
    <d v="2019-07-02T00:00:00"/>
    <s v="Zubair Associates &amp; Amira Construction"/>
  </r>
  <r>
    <n v="15490297"/>
    <s v="Lower Portion"/>
    <s v="For Sale"/>
    <n v="6500000"/>
    <s v="Federal B Area"/>
    <s v="Karachi"/>
    <s v="Sindh"/>
    <n v="2"/>
    <n v="2"/>
    <s v="4.8 Marla"/>
    <x v="43"/>
    <x v="1"/>
    <d v="2019-07-02T00:00:00"/>
    <s v="Zubair Associates &amp; Amira Construction"/>
  </r>
  <r>
    <n v="15490549"/>
    <s v="Flat"/>
    <s v="For Sale"/>
    <n v="1850000"/>
    <s v="Gulistan-e-Jauhar"/>
    <s v="Karachi"/>
    <s v="Sindh"/>
    <n v="1"/>
    <n v="1"/>
    <s v="2 Marla"/>
    <x v="15"/>
    <x v="1"/>
    <d v="2019-04-09T00:00:00"/>
    <s v="Unknown"/>
  </r>
  <r>
    <n v="15491534"/>
    <s v="Flat"/>
    <s v="For Sale"/>
    <n v="15000000"/>
    <s v="Gulshan-e-Iqbal Town"/>
    <s v="Karachi"/>
    <s v="Sindh"/>
    <n v="0"/>
    <n v="3"/>
    <s v="6 Marla"/>
    <x v="0"/>
    <x v="1"/>
    <d v="2019-05-06T00:00:00"/>
    <s v="Zakria Real Estate &amp; Marketing"/>
  </r>
  <r>
    <n v="15491535"/>
    <s v="Flat"/>
    <s v="For Sale"/>
    <n v="11000000"/>
    <s v="Gulshan-e-Iqbal Town"/>
    <s v="Karachi"/>
    <s v="Sindh"/>
    <n v="0"/>
    <n v="3"/>
    <s v="5.8 Marla"/>
    <x v="64"/>
    <x v="1"/>
    <d v="2019-05-06T00:00:00"/>
    <s v="Zakria Real Estate &amp; Marketing"/>
  </r>
  <r>
    <n v="15491536"/>
    <s v="Flat"/>
    <s v="For Sale"/>
    <n v="9000000"/>
    <s v="Gulshan-e-Iqbal Town"/>
    <s v="Karachi"/>
    <s v="Sindh"/>
    <n v="0"/>
    <n v="3"/>
    <s v="6 Marla"/>
    <x v="0"/>
    <x v="1"/>
    <d v="2019-05-06T00:00:00"/>
    <s v="Zakria Real Estate &amp; Marketing"/>
  </r>
  <r>
    <n v="15491537"/>
    <s v="Flat"/>
    <s v="For Sale"/>
    <n v="11000000"/>
    <s v="Gulshan-e-Iqbal Town"/>
    <s v="Karachi"/>
    <s v="Sindh"/>
    <n v="0"/>
    <n v="4"/>
    <s v="7.1 Marla"/>
    <x v="82"/>
    <x v="1"/>
    <d v="2019-05-06T00:00:00"/>
    <s v="Zakria Real Estate &amp; Marketing"/>
  </r>
  <r>
    <n v="15491538"/>
    <s v="Flat"/>
    <s v="For Sale"/>
    <n v="25000000"/>
    <s v="Gulshan-e-Iqbal Town"/>
    <s v="Karachi"/>
    <s v="Sindh"/>
    <n v="0"/>
    <n v="3"/>
    <s v="7.3 Marla"/>
    <x v="72"/>
    <x v="1"/>
    <d v="2019-05-06T00:00:00"/>
    <s v="Zakria Real Estate &amp; Marketing"/>
  </r>
  <r>
    <n v="15491539"/>
    <s v="Flat"/>
    <s v="For Sale"/>
    <n v="15000000"/>
    <s v="Gulshan-e-Iqbal Town"/>
    <s v="Karachi"/>
    <s v="Sindh"/>
    <n v="0"/>
    <n v="3"/>
    <s v="7.6 Marla"/>
    <x v="44"/>
    <x v="1"/>
    <d v="2019-05-06T00:00:00"/>
    <s v="Zakria Real Estate &amp; Marketing"/>
  </r>
  <r>
    <n v="15491540"/>
    <s v="Flat"/>
    <s v="For Sale"/>
    <n v="3400000"/>
    <s v="Gulshan-e-Iqbal Town"/>
    <s v="Karachi"/>
    <s v="Sindh"/>
    <n v="0"/>
    <n v="2"/>
    <s v="4.2 Marla"/>
    <x v="51"/>
    <x v="1"/>
    <d v="2019-05-06T00:00:00"/>
    <s v="Zakria Real Estate &amp; Marketing"/>
  </r>
  <r>
    <n v="15491541"/>
    <s v="Flat"/>
    <s v="For Sale"/>
    <n v="5000000"/>
    <s v="Gulshan-e-Iqbal Town"/>
    <s v="Karachi"/>
    <s v="Sindh"/>
    <n v="0"/>
    <n v="2"/>
    <s v="3.6 Marla"/>
    <x v="65"/>
    <x v="1"/>
    <d v="2019-05-06T00:00:00"/>
    <s v="Zakria Real Estate &amp; Marketing"/>
  </r>
  <r>
    <n v="15491542"/>
    <s v="Flat"/>
    <s v="For Sale"/>
    <n v="5500000"/>
    <s v="Gulshan-e-Iqbal Town"/>
    <s v="Karachi"/>
    <s v="Sindh"/>
    <n v="0"/>
    <n v="2"/>
    <s v="3.6 Marla"/>
    <x v="65"/>
    <x v="1"/>
    <d v="2019-05-06T00:00:00"/>
    <s v="Zakria Real Estate &amp; Marketing"/>
  </r>
  <r>
    <n v="15491543"/>
    <s v="Flat"/>
    <s v="For Sale"/>
    <n v="4000000"/>
    <s v="Gulshan-e-Iqbal Town"/>
    <s v="Karachi"/>
    <s v="Sindh"/>
    <n v="0"/>
    <n v="2"/>
    <s v="3.6 Marla"/>
    <x v="65"/>
    <x v="1"/>
    <d v="2019-05-06T00:00:00"/>
    <s v="Zakria Real Estate &amp; Marketing"/>
  </r>
  <r>
    <n v="15491815"/>
    <s v="Flat"/>
    <s v="For Sale"/>
    <n v="21500000"/>
    <s v="DHA Defence"/>
    <s v="Karachi"/>
    <s v="Sindh"/>
    <n v="3"/>
    <n v="3"/>
    <s v="6.7 Marla"/>
    <x v="53"/>
    <x v="1"/>
    <d v="2019-04-09T00:00:00"/>
    <s v="Gul Property"/>
  </r>
  <r>
    <n v="15492270"/>
    <s v="House"/>
    <s v="For Sale"/>
    <n v="37500000"/>
    <s v="Gulshan-e-Iqbal Town"/>
    <s v="Karachi"/>
    <s v="Sindh"/>
    <n v="6"/>
    <n v="6"/>
    <s v="9.6 Marla"/>
    <x v="38"/>
    <x v="1"/>
    <d v="2019-04-17T00:00:00"/>
    <s v="Hilal Associates"/>
  </r>
  <r>
    <n v="15492442"/>
    <s v="Flat"/>
    <s v="For Sale"/>
    <n v="7200000"/>
    <s v="Gulshan-e-Iqbal Town"/>
    <s v="Karachi"/>
    <s v="Sindh"/>
    <n v="0"/>
    <n v="3"/>
    <s v="5.8 Marla"/>
    <x v="64"/>
    <x v="1"/>
    <d v="2019-05-04T00:00:00"/>
    <s v="Zakria Real Estate &amp; Marketing"/>
  </r>
  <r>
    <n v="15492443"/>
    <s v="Flat"/>
    <s v="For Sale"/>
    <n v="7000000"/>
    <s v="Gulshan-e-Iqbal Town"/>
    <s v="Karachi"/>
    <s v="Sindh"/>
    <n v="0"/>
    <n v="3"/>
    <s v="5.8 Marla"/>
    <x v="64"/>
    <x v="1"/>
    <d v="2019-05-04T00:00:00"/>
    <s v="Zakria Real Estate &amp; Marketing"/>
  </r>
  <r>
    <n v="15492444"/>
    <s v="Flat"/>
    <s v="For Sale"/>
    <n v="4200000"/>
    <s v="Gulshan-e-Iqbal Town"/>
    <s v="Karachi"/>
    <s v="Sindh"/>
    <n v="0"/>
    <n v="2"/>
    <s v="3.6 Marla"/>
    <x v="65"/>
    <x v="1"/>
    <d v="2019-05-04T00:00:00"/>
    <s v="Zakria Real Estate &amp; Marketing"/>
  </r>
  <r>
    <n v="15492445"/>
    <s v="Flat"/>
    <s v="For Sale"/>
    <n v="27500000"/>
    <s v="Gulshan-e-Iqbal Town"/>
    <s v="Karachi"/>
    <s v="Sindh"/>
    <n v="0"/>
    <n v="6"/>
    <s v="12.4 Marla"/>
    <x v="127"/>
    <x v="1"/>
    <d v="2019-05-04T00:00:00"/>
    <s v="Zakria Real Estate &amp; Marketing"/>
  </r>
  <r>
    <n v="15492446"/>
    <s v="Flat"/>
    <s v="For Sale"/>
    <n v="33000000"/>
    <s v="Cantt"/>
    <s v="Karachi"/>
    <s v="Sindh"/>
    <n v="0"/>
    <n v="3"/>
    <s v="11.1 Marla"/>
    <x v="93"/>
    <x v="1"/>
    <d v="2019-05-04T00:00:00"/>
    <s v="Zakria Real Estate &amp; Marketing"/>
  </r>
  <r>
    <n v="15492447"/>
    <s v="Flat"/>
    <s v="For Sale"/>
    <n v="7000000"/>
    <s v="Gulshan-e-Iqbal Town"/>
    <s v="Karachi"/>
    <s v="Sindh"/>
    <n v="0"/>
    <n v="2"/>
    <s v="4 Marla"/>
    <x v="20"/>
    <x v="1"/>
    <d v="2019-05-04T00:00:00"/>
    <s v="Zakria Real Estate &amp; Marketing"/>
  </r>
  <r>
    <n v="15492448"/>
    <s v="Flat"/>
    <s v="For Sale"/>
    <n v="7800000"/>
    <s v="Gulshan-e-Iqbal Town"/>
    <s v="Karachi"/>
    <s v="Sindh"/>
    <n v="0"/>
    <n v="2"/>
    <s v="3.8 Marla"/>
    <x v="90"/>
    <x v="1"/>
    <d v="2019-05-04T00:00:00"/>
    <s v="Zakria Real Estate &amp; Marketing"/>
  </r>
  <r>
    <n v="15492450"/>
    <s v="Flat"/>
    <s v="For Sale"/>
    <n v="15000000"/>
    <s v="Gulshan-e-Iqbal Town"/>
    <s v="Karachi"/>
    <s v="Sindh"/>
    <n v="0"/>
    <n v="3"/>
    <s v="6.4 Marla"/>
    <x v="112"/>
    <x v="1"/>
    <d v="2019-05-04T00:00:00"/>
    <s v="Zakria Real Estate &amp; Marketing"/>
  </r>
  <r>
    <n v="15492451"/>
    <s v="Flat"/>
    <s v="For Sale"/>
    <n v="13500000"/>
    <s v="Gulshan-e-Iqbal Town"/>
    <s v="Karachi"/>
    <s v="Sindh"/>
    <n v="0"/>
    <n v="3"/>
    <s v="6.4 Marla"/>
    <x v="112"/>
    <x v="1"/>
    <d v="2019-05-04T00:00:00"/>
    <s v="Zakria Real Estate &amp; Marketing"/>
  </r>
  <r>
    <n v="15492452"/>
    <s v="Flat"/>
    <s v="For Sale"/>
    <n v="8500000"/>
    <s v="Gulshan-e-Iqbal Town"/>
    <s v="Karachi"/>
    <s v="Sindh"/>
    <n v="0"/>
    <n v="3"/>
    <s v="5.8 Marla"/>
    <x v="64"/>
    <x v="1"/>
    <d v="2019-05-04T00:00:00"/>
    <s v="Zakria Real Estate &amp; Marketing"/>
  </r>
  <r>
    <n v="15492453"/>
    <s v="House"/>
    <s v="For Sale"/>
    <n v="70000000"/>
    <s v="Gulshan-e-Iqbal Town"/>
    <s v="Karachi"/>
    <s v="Sindh"/>
    <n v="0"/>
    <n v="6"/>
    <s v="1.3 Kanal"/>
    <x v="32"/>
    <x v="0"/>
    <d v="2019-05-04T00:00:00"/>
    <s v="Zakria Real Estate &amp; Marketing"/>
  </r>
  <r>
    <n v="15492455"/>
    <s v="House"/>
    <s v="For Sale"/>
    <n v="65000000"/>
    <s v="Gulshan-e-Iqbal Town"/>
    <s v="Karachi"/>
    <s v="Sindh"/>
    <n v="0"/>
    <n v="6"/>
    <s v="16 Marla"/>
    <x v="35"/>
    <x v="1"/>
    <d v="2019-05-04T00:00:00"/>
    <s v="Zakria Real Estate &amp; Marketing"/>
  </r>
  <r>
    <n v="15492456"/>
    <s v="Flat"/>
    <s v="For Sale"/>
    <n v="6500000"/>
    <s v="Gulshan-e-Iqbal Town"/>
    <s v="Karachi"/>
    <s v="Sindh"/>
    <n v="0"/>
    <n v="2"/>
    <s v="3.8 Marla"/>
    <x v="90"/>
    <x v="1"/>
    <d v="2019-05-04T00:00:00"/>
    <s v="Zakria Real Estate &amp; Marketing"/>
  </r>
  <r>
    <n v="15492457"/>
    <s v="Flat"/>
    <s v="For Sale"/>
    <n v="9000000"/>
    <s v="Gulshan-e-Iqbal Town"/>
    <s v="Karachi"/>
    <s v="Sindh"/>
    <n v="0"/>
    <n v="3"/>
    <s v="6.9 Marla"/>
    <x v="91"/>
    <x v="1"/>
    <d v="2019-05-04T00:00:00"/>
    <s v="Zakria Real Estate &amp; Marketing"/>
  </r>
  <r>
    <n v="15492458"/>
    <s v="Flat"/>
    <s v="For Sale"/>
    <n v="7000000"/>
    <s v="Gulshan-e-Iqbal Town"/>
    <s v="Karachi"/>
    <s v="Sindh"/>
    <n v="0"/>
    <n v="2"/>
    <s v="4 Marla"/>
    <x v="20"/>
    <x v="1"/>
    <d v="2019-05-04T00:00:00"/>
    <s v="Zakria Real Estate &amp; Marketing"/>
  </r>
  <r>
    <n v="15492459"/>
    <s v="Flat"/>
    <s v="For Sale"/>
    <n v="5500000"/>
    <s v="Gulshan-e-Iqbal Town"/>
    <s v="Karachi"/>
    <s v="Sindh"/>
    <n v="0"/>
    <n v="2"/>
    <s v="3.3 Marla"/>
    <x v="69"/>
    <x v="1"/>
    <d v="2019-05-04T00:00:00"/>
    <s v="Zakria Real Estate &amp; Marketing"/>
  </r>
  <r>
    <n v="15492460"/>
    <s v="Flat"/>
    <s v="For Sale"/>
    <n v="4500000"/>
    <s v="Gulshan-e-Iqbal Town"/>
    <s v="Karachi"/>
    <s v="Sindh"/>
    <n v="0"/>
    <n v="2"/>
    <s v="3.3 Marla"/>
    <x v="69"/>
    <x v="1"/>
    <d v="2019-05-04T00:00:00"/>
    <s v="Zakria Real Estate &amp; Marketing"/>
  </r>
  <r>
    <n v="15492461"/>
    <s v="Flat"/>
    <s v="For Sale"/>
    <n v="30000000"/>
    <s v="Gulshan-e-Iqbal Town"/>
    <s v="Karachi"/>
    <s v="Sindh"/>
    <n v="0"/>
    <n v="3"/>
    <s v="7.6 Marla"/>
    <x v="44"/>
    <x v="1"/>
    <d v="2019-05-04T00:00:00"/>
    <s v="Zakria Real Estate &amp; Marketing"/>
  </r>
  <r>
    <n v="15492462"/>
    <s v="Flat"/>
    <s v="For Sale"/>
    <n v="7000000"/>
    <s v="Gulshan-e-Iqbal Town"/>
    <s v="Karachi"/>
    <s v="Sindh"/>
    <n v="0"/>
    <n v="2"/>
    <s v="3.6 Marla"/>
    <x v="65"/>
    <x v="1"/>
    <d v="2019-05-06T00:00:00"/>
    <s v="Zakria Real Estate &amp; Marketing"/>
  </r>
  <r>
    <n v="15492463"/>
    <s v="House"/>
    <s v="For Sale"/>
    <n v="55000000"/>
    <s v="Gulshan-e-Iqbal Town"/>
    <s v="Karachi"/>
    <s v="Sindh"/>
    <n v="0"/>
    <n v="6"/>
    <s v="14 Marla"/>
    <x v="21"/>
    <x v="1"/>
    <d v="2019-05-06T00:00:00"/>
    <s v="Zakria Real Estate &amp; Marketing"/>
  </r>
  <r>
    <n v="15492464"/>
    <s v="Flat"/>
    <s v="For Sale"/>
    <n v="11500000"/>
    <s v="Gulshan-e-Iqbal Town"/>
    <s v="Karachi"/>
    <s v="Sindh"/>
    <n v="0"/>
    <n v="3"/>
    <s v="6.2 Marla"/>
    <x v="68"/>
    <x v="1"/>
    <d v="2019-05-06T00:00:00"/>
    <s v="Zakria Real Estate &amp; Marketing"/>
  </r>
  <r>
    <n v="15492491"/>
    <s v="House"/>
    <s v="For Sale"/>
    <n v="9500000"/>
    <s v="Suparco Road"/>
    <s v="Karachi"/>
    <s v="Sindh"/>
    <n v="5"/>
    <n v="4"/>
    <s v="4.8 Marla"/>
    <x v="43"/>
    <x v="1"/>
    <d v="2019-04-09T00:00:00"/>
    <s v="Unknown"/>
  </r>
  <r>
    <n v="15493648"/>
    <s v="Flat"/>
    <s v="For Sale"/>
    <n v="18000000"/>
    <s v="DHA Defence"/>
    <s v="Karachi"/>
    <s v="Sindh"/>
    <n v="4"/>
    <n v="4"/>
    <s v="8 Marla"/>
    <x v="4"/>
    <x v="1"/>
    <d v="2019-06-21T00:00:00"/>
    <s v="Estate Centre Real Estate Advisor"/>
  </r>
  <r>
    <n v="15493854"/>
    <s v="Flat"/>
    <s v="For Sale"/>
    <n v="4500000"/>
    <s v="Rabia City"/>
    <s v="Karachi"/>
    <s v="Sindh"/>
    <n v="2"/>
    <n v="4"/>
    <s v="4.4 Marla"/>
    <x v="26"/>
    <x v="1"/>
    <d v="2019-04-09T00:00:00"/>
    <s v="Unknown"/>
  </r>
  <r>
    <n v="15494306"/>
    <s v="House"/>
    <s v="For Sale"/>
    <n v="16000000"/>
    <s v="North Karachi"/>
    <s v="Karachi"/>
    <s v="Sindh"/>
    <n v="6"/>
    <n v="6"/>
    <s v="4.8 Marla"/>
    <x v="43"/>
    <x v="1"/>
    <d v="2019-05-06T00:00:00"/>
    <s v="Al Bilal Estate Services"/>
  </r>
  <r>
    <n v="15494459"/>
    <s v="Flat"/>
    <s v="For Sale"/>
    <n v="12000000"/>
    <s v="Bahria Town Karachi"/>
    <s v="Karachi"/>
    <s v="Sindh"/>
    <n v="3"/>
    <n v="3"/>
    <s v="10 Marla"/>
    <x v="9"/>
    <x v="1"/>
    <d v="2019-04-17T00:00:00"/>
    <s v="Search Property Consultants"/>
  </r>
  <r>
    <n v="15494461"/>
    <s v="Flat"/>
    <s v="For Sale"/>
    <n v="6500000"/>
    <s v="Bahria Town Karachi"/>
    <s v="Karachi"/>
    <s v="Sindh"/>
    <n v="2"/>
    <n v="2"/>
    <s v="4.2 Marla"/>
    <x v="51"/>
    <x v="1"/>
    <d v="2019-04-17T00:00:00"/>
    <s v="Search Property Consultants"/>
  </r>
  <r>
    <n v="15494462"/>
    <s v="Flat"/>
    <s v="For Sale"/>
    <n v="13500000"/>
    <s v="Bahria Town Karachi"/>
    <s v="Karachi"/>
    <s v="Sindh"/>
    <n v="4"/>
    <n v="4"/>
    <s v="12.2 Marla"/>
    <x v="56"/>
    <x v="1"/>
    <d v="2019-04-18T00:00:00"/>
    <s v="Search Property Consultants"/>
  </r>
  <r>
    <n v="15494464"/>
    <s v="House"/>
    <s v="For Sale"/>
    <n v="15000000"/>
    <s v="Bahria Town Karachi"/>
    <s v="Karachi"/>
    <s v="Sindh"/>
    <n v="3"/>
    <n v="3"/>
    <s v="6 Marla"/>
    <x v="0"/>
    <x v="1"/>
    <d v="2019-04-18T00:00:00"/>
    <s v="Search Property Consultants"/>
  </r>
  <r>
    <n v="15494541"/>
    <s v="House"/>
    <s v="For Sale"/>
    <n v="21000000"/>
    <s v="Bahria Town Karachi"/>
    <s v="Karachi"/>
    <s v="Sindh"/>
    <n v="3"/>
    <n v="3"/>
    <s v="8 Marla"/>
    <x v="4"/>
    <x v="1"/>
    <d v="2019-04-18T00:00:00"/>
    <s v="Search Property Consultants"/>
  </r>
  <r>
    <n v="15494597"/>
    <s v="Flat"/>
    <s v="For Sale"/>
    <n v="20000000"/>
    <s v="DHA Defence"/>
    <s v="Karachi"/>
    <s v="Sindh"/>
    <n v="4"/>
    <n v="3"/>
    <s v="8 Marla"/>
    <x v="4"/>
    <x v="1"/>
    <d v="2019-05-06T00:00:00"/>
    <s v="Chaudhry Estate"/>
  </r>
  <r>
    <n v="15494625"/>
    <s v="Flat"/>
    <s v="For Sale"/>
    <n v="8600000"/>
    <s v="DHA Defence"/>
    <s v="Karachi"/>
    <s v="Sindh"/>
    <n v="2"/>
    <n v="2"/>
    <s v="4.2 Marla"/>
    <x v="51"/>
    <x v="1"/>
    <d v="2019-04-06T00:00:00"/>
    <s v="Owais Enterprises"/>
  </r>
  <r>
    <n v="15494692"/>
    <s v="House"/>
    <s v="For Sale"/>
    <n v="21500000"/>
    <s v="Gulshan-e-Iqbal Town"/>
    <s v="Karachi"/>
    <s v="Sindh"/>
    <n v="5"/>
    <n v="5"/>
    <s v="8 Marla"/>
    <x v="4"/>
    <x v="1"/>
    <d v="2019-06-27T00:00:00"/>
    <s v="Property Concept"/>
  </r>
  <r>
    <n v="15494700"/>
    <s v="Flat"/>
    <s v="For Sale"/>
    <n v="4000000"/>
    <s v="Shah Faisal Town"/>
    <s v="Karachi"/>
    <s v="Sindh"/>
    <n v="2"/>
    <n v="2"/>
    <s v="3.8 Marla"/>
    <x v="90"/>
    <x v="1"/>
    <d v="2019-04-09T00:00:00"/>
    <s v="Unknown"/>
  </r>
  <r>
    <n v="15494782"/>
    <s v="Flat"/>
    <s v="For Sale"/>
    <n v="6000000"/>
    <s v="North Nazimabad"/>
    <s v="Karachi"/>
    <s v="Sindh"/>
    <n v="3"/>
    <n v="5"/>
    <s v="5.3 Marla"/>
    <x v="80"/>
    <x v="1"/>
    <d v="2019-04-09T00:00:00"/>
    <s v="Unknown"/>
  </r>
  <r>
    <n v="15495173"/>
    <s v="Flat"/>
    <s v="For Sale"/>
    <n v="32500000"/>
    <s v="Clifton"/>
    <s v="Karachi"/>
    <s v="Sindh"/>
    <n v="3"/>
    <n v="3"/>
    <s v="8.9 Marla"/>
    <x v="36"/>
    <x v="1"/>
    <d v="2019-05-06T00:00:00"/>
    <s v="Pearl Properties"/>
  </r>
  <r>
    <n v="15495253"/>
    <s v="Flat"/>
    <s v="For Sale"/>
    <n v="12500000"/>
    <s v="Gulistan-e-Jauhar"/>
    <s v="Karachi"/>
    <s v="Sindh"/>
    <n v="3"/>
    <n v="3"/>
    <s v="6.7 Marla"/>
    <x v="53"/>
    <x v="1"/>
    <d v="2019-04-17T00:00:00"/>
    <s v="Highrise Properties"/>
  </r>
  <r>
    <n v="15495285"/>
    <s v="House"/>
    <s v="For Sale"/>
    <n v="40000000"/>
    <s v="Korangi"/>
    <s v="Karachi"/>
    <s v="Sindh"/>
    <n v="2"/>
    <n v="3"/>
    <s v="18 Marla"/>
    <x v="10"/>
    <x v="1"/>
    <d v="2019-04-09T00:00:00"/>
    <s v="Unknown"/>
  </r>
  <r>
    <n v="15495336"/>
    <s v="House"/>
    <s v="For Sale"/>
    <n v="16000000"/>
    <s v="Federal B Area"/>
    <s v="Karachi"/>
    <s v="Sindh"/>
    <n v="0"/>
    <n v="0"/>
    <s v="4.8 Marla"/>
    <x v="43"/>
    <x v="1"/>
    <d v="2019-04-09T00:00:00"/>
    <s v="Unknown"/>
  </r>
  <r>
    <n v="15495373"/>
    <s v="House"/>
    <s v="For Sale"/>
    <n v="60000000"/>
    <s v="Gulistan-e-Jauhar"/>
    <s v="Karachi"/>
    <s v="Sindh"/>
    <n v="4"/>
    <n v="4"/>
    <s v="1.2 Kanal"/>
    <x v="7"/>
    <x v="0"/>
    <d v="2019-04-17T00:00:00"/>
    <s v="A Q Consultants &amp; Real Estate"/>
  </r>
  <r>
    <n v="15495416"/>
    <s v="Flat"/>
    <s v="For Sale"/>
    <n v="5500000"/>
    <s v="Gulshan-e-Iqbal Town"/>
    <s v="Karachi"/>
    <s v="Sindh"/>
    <n v="0"/>
    <n v="2"/>
    <s v="4.7 Marla"/>
    <x v="17"/>
    <x v="1"/>
    <d v="2019-04-06T00:00:00"/>
    <s v="Masha Allah Associate And Marketing"/>
  </r>
  <r>
    <n v="15496346"/>
    <s v="Flat"/>
    <s v="For Sale"/>
    <n v="15500000"/>
    <s v="Clifton"/>
    <s v="Karachi"/>
    <s v="Sindh"/>
    <n v="3"/>
    <n v="3"/>
    <s v="7.1 Marla"/>
    <x v="82"/>
    <x v="1"/>
    <d v="2019-04-09T00:00:00"/>
    <s v="Unknown"/>
  </r>
  <r>
    <n v="15496575"/>
    <s v="Flat"/>
    <s v="For Sale"/>
    <n v="12500000"/>
    <s v="Gulistan-e-Jauhar"/>
    <s v="Karachi"/>
    <s v="Sindh"/>
    <n v="3"/>
    <n v="3"/>
    <s v="7.3 Marla"/>
    <x v="72"/>
    <x v="1"/>
    <d v="2019-04-09T00:00:00"/>
    <s v="Unknown"/>
  </r>
  <r>
    <n v="15496917"/>
    <s v="House"/>
    <s v="For Sale"/>
    <n v="14600000"/>
    <s v="Bahria Town Karachi"/>
    <s v="Karachi"/>
    <s v="Sindh"/>
    <n v="3"/>
    <n v="3"/>
    <s v="8 Marla"/>
    <x v="4"/>
    <x v="1"/>
    <d v="2019-06-05T00:00:00"/>
    <s v="Kainat Associates"/>
  </r>
  <r>
    <n v="15497214"/>
    <s v="House"/>
    <s v="For Sale"/>
    <n v="35000000"/>
    <s v="DHA Defence"/>
    <s v="Karachi"/>
    <s v="Sindh"/>
    <n v="4"/>
    <n v="4"/>
    <s v="4 Marla"/>
    <x v="20"/>
    <x v="1"/>
    <d v="2019-04-17T00:00:00"/>
    <s v="Bin Abdullah Real Estate"/>
  </r>
  <r>
    <n v="15497336"/>
    <s v="House"/>
    <s v="For Sale"/>
    <n v="17000000"/>
    <s v="Scheme 33"/>
    <s v="Karachi"/>
    <s v="Sindh"/>
    <n v="4"/>
    <n v="3"/>
    <s v="9.6 Marla"/>
    <x v="38"/>
    <x v="1"/>
    <d v="2019-04-17T00:00:00"/>
    <s v="Al Hafeez Associates"/>
  </r>
  <r>
    <n v="15498254"/>
    <s v="Upper Portion"/>
    <s v="For Sale"/>
    <n v="11000000"/>
    <s v="Gulistan-e-Jauhar"/>
    <s v="Karachi"/>
    <s v="Sindh"/>
    <n v="0"/>
    <n v="4"/>
    <s v="4.8 Marla"/>
    <x v="43"/>
    <x v="1"/>
    <d v="2019-04-18T00:00:00"/>
    <s v="United Estate"/>
  </r>
  <r>
    <n v="15498363"/>
    <s v="House"/>
    <s v="For Sale"/>
    <n v="24000000"/>
    <s v="Scheme 33"/>
    <s v="Karachi"/>
    <s v="Sindh"/>
    <n v="9"/>
    <n v="8"/>
    <s v="16 Marla"/>
    <x v="35"/>
    <x v="1"/>
    <d v="2019-04-09T00:00:00"/>
    <s v="Unknown"/>
  </r>
  <r>
    <n v="15498487"/>
    <s v="Flat"/>
    <s v="For Sale"/>
    <n v="11000000"/>
    <s v="Gulshan-e-Iqbal Town"/>
    <s v="Karachi"/>
    <s v="Sindh"/>
    <n v="3"/>
    <n v="3"/>
    <s v="7.1 Marla"/>
    <x v="82"/>
    <x v="1"/>
    <d v="2019-05-06T00:00:00"/>
    <s v="Shah Real Estate"/>
  </r>
  <r>
    <n v="15499869"/>
    <s v="House"/>
    <s v="For Sale"/>
    <n v="96000000"/>
    <s v="Cantt"/>
    <s v="Karachi"/>
    <s v="Sindh"/>
    <n v="8"/>
    <n v="8"/>
    <s v="1.1 Kanal"/>
    <x v="16"/>
    <x v="0"/>
    <d v="2019-04-09T00:00:00"/>
    <s v="Shaheen Estate &amp; Builders"/>
  </r>
  <r>
    <n v="15499972"/>
    <s v="Flat"/>
    <s v="For Sale"/>
    <n v="19000000"/>
    <s v="DHA Defence"/>
    <s v="Karachi"/>
    <s v="Sindh"/>
    <n v="3"/>
    <n v="3"/>
    <s v="8.9 Marla"/>
    <x v="36"/>
    <x v="1"/>
    <d v="2019-06-27T00:00:00"/>
    <s v="CITI Associates"/>
  </r>
  <r>
    <n v="15499977"/>
    <s v="Penthouse"/>
    <s v="For Sale"/>
    <n v="26000000"/>
    <s v="Cantt"/>
    <s v="Karachi"/>
    <s v="Sindh"/>
    <n v="2"/>
    <n v="2"/>
    <s v="12.9 Marla"/>
    <x v="184"/>
    <x v="1"/>
    <d v="2019-07-03T00:00:00"/>
    <s v="Chuhan Associates"/>
  </r>
  <r>
    <n v="15500215"/>
    <s v="Flat"/>
    <s v="For Sale"/>
    <n v="12000000"/>
    <s v="Cantt"/>
    <s v="Karachi"/>
    <s v="Sindh"/>
    <n v="3"/>
    <n v="3"/>
    <s v="7.3 Marla"/>
    <x v="72"/>
    <x v="1"/>
    <d v="2019-04-09T00:00:00"/>
    <s v="Madina Estate &amp; Builders"/>
  </r>
  <r>
    <n v="15500320"/>
    <s v="House"/>
    <s v="For Sale"/>
    <n v="4000000"/>
    <s v="Orangi Town"/>
    <s v="Karachi"/>
    <s v="Sindh"/>
    <n v="2"/>
    <n v="2"/>
    <s v="4.8 Marla"/>
    <x v="43"/>
    <x v="1"/>
    <d v="2019-04-09T00:00:00"/>
    <s v="Unknown"/>
  </r>
  <r>
    <n v="15500382"/>
    <s v="Flat"/>
    <s v="For Sale"/>
    <n v="5300000"/>
    <s v="Gulistan-e-Jauhar"/>
    <s v="Karachi"/>
    <s v="Sindh"/>
    <n v="2"/>
    <n v="2"/>
    <s v="3.8 Marla"/>
    <x v="90"/>
    <x v="1"/>
    <d v="2019-04-09T00:00:00"/>
    <s v="Unknown"/>
  </r>
  <r>
    <n v="15500424"/>
    <s v="Flat"/>
    <s v="For Sale"/>
    <n v="6300000"/>
    <s v="Jinnah Avenue"/>
    <s v="Karachi"/>
    <s v="Sindh"/>
    <n v="2"/>
    <n v="2"/>
    <s v="1.6 Marla"/>
    <x v="5"/>
    <x v="1"/>
    <d v="2019-06-27T00:00:00"/>
    <s v="Madina Estate &amp; Builders"/>
  </r>
  <r>
    <n v="15500494"/>
    <s v="Flat"/>
    <s v="For Sale"/>
    <n v="16500000"/>
    <s v="DHA Defence"/>
    <s v="Karachi"/>
    <s v="Sindh"/>
    <n v="3"/>
    <n v="3"/>
    <s v="8 Marla"/>
    <x v="4"/>
    <x v="1"/>
    <d v="2019-05-06T00:00:00"/>
    <s v="Zamen Real Estate &amp; Builders"/>
  </r>
  <r>
    <n v="15500595"/>
    <s v="House"/>
    <s v="For Sale"/>
    <n v="137500000"/>
    <s v="DHA Defence"/>
    <s v="Karachi"/>
    <s v="Sindh"/>
    <n v="5"/>
    <n v="5"/>
    <s v="1.3 Kanal"/>
    <x v="32"/>
    <x v="0"/>
    <d v="2019-04-06T00:00:00"/>
    <s v="Linkers Realty"/>
  </r>
  <r>
    <n v="15500620"/>
    <s v="House"/>
    <s v="For Sale"/>
    <n v="25000000"/>
    <s v="North Karachi"/>
    <s v="Karachi"/>
    <s v="Sindh"/>
    <n v="3"/>
    <n v="3"/>
    <s v="9.6 Marla"/>
    <x v="38"/>
    <x v="1"/>
    <d v="2019-04-09T00:00:00"/>
    <s v="Unknown"/>
  </r>
  <r>
    <n v="15500730"/>
    <s v="House"/>
    <s v="For Sale"/>
    <n v="90000000"/>
    <s v="DHA Defence"/>
    <s v="Karachi"/>
    <s v="Sindh"/>
    <n v="6"/>
    <n v="6"/>
    <s v="1 Kanal"/>
    <x v="1"/>
    <x v="0"/>
    <d v="2019-05-06T00:00:00"/>
    <s v="Zamen Real Estate &amp; Builders"/>
  </r>
  <r>
    <n v="15500965"/>
    <s v="Flat"/>
    <s v="For Sale"/>
    <n v="5500000"/>
    <s v="North Nazimabad"/>
    <s v="Karachi"/>
    <s v="Sindh"/>
    <n v="0"/>
    <n v="0"/>
    <s v="4.2 Marla"/>
    <x v="51"/>
    <x v="1"/>
    <d v="2019-04-09T00:00:00"/>
    <s v="Unknown"/>
  </r>
  <r>
    <n v="15501077"/>
    <s v="Flat"/>
    <s v="For Sale"/>
    <n v="9000000"/>
    <s v="Garden West"/>
    <s v="Karachi"/>
    <s v="Sindh"/>
    <n v="4"/>
    <n v="4"/>
    <s v="4.9 Marla"/>
    <x v="70"/>
    <x v="1"/>
    <d v="2019-04-09T00:00:00"/>
    <s v="Unknown"/>
  </r>
  <r>
    <n v="15501484"/>
    <s v="Flat"/>
    <s v="For Sale"/>
    <n v="12500000"/>
    <s v="DHA Defence"/>
    <s v="Karachi"/>
    <s v="Sindh"/>
    <n v="3"/>
    <n v="3"/>
    <s v="4.7 Marla"/>
    <x v="17"/>
    <x v="1"/>
    <d v="2019-05-06T00:00:00"/>
    <s v="Zamen Real Estate &amp; Builders"/>
  </r>
  <r>
    <n v="15501577"/>
    <s v="Flat"/>
    <s v="For Sale"/>
    <n v="21000000"/>
    <s v="DHA Defence"/>
    <s v="Karachi"/>
    <s v="Sindh"/>
    <n v="3"/>
    <n v="3"/>
    <s v="8.9 Marla"/>
    <x v="36"/>
    <x v="1"/>
    <d v="2019-04-09T00:00:00"/>
    <s v="Unknown"/>
  </r>
  <r>
    <n v="15501705"/>
    <s v="House"/>
    <s v="For Sale"/>
    <n v="55000000"/>
    <s v="DHA Defence"/>
    <s v="Karachi"/>
    <s v="Sindh"/>
    <n v="4"/>
    <n v="4"/>
    <s v="14 Marla"/>
    <x v="21"/>
    <x v="1"/>
    <d v="2019-05-06T00:00:00"/>
    <s v="Zamen Real Estate &amp; Builders"/>
  </r>
  <r>
    <n v="15501732"/>
    <s v="Flat"/>
    <s v="For Sale"/>
    <n v="7500000"/>
    <s v="Scheme 33"/>
    <s v="Karachi"/>
    <s v="Sindh"/>
    <n v="2"/>
    <n v="2"/>
    <s v="6.7 Marla"/>
    <x v="53"/>
    <x v="1"/>
    <d v="2019-05-06T00:00:00"/>
    <s v="Mughal Real Estate Property Advisor &amp; Construction"/>
  </r>
  <r>
    <n v="15501738"/>
    <s v="Flat"/>
    <s v="For Sale"/>
    <n v="4800000"/>
    <s v="Scheme 33"/>
    <s v="Karachi"/>
    <s v="Sindh"/>
    <n v="2"/>
    <n v="2"/>
    <s v="5.1 Marla"/>
    <x v="60"/>
    <x v="1"/>
    <d v="2019-05-06T00:00:00"/>
    <s v="Mughal Real Estate Property Advisor &amp; Construction"/>
  </r>
  <r>
    <n v="15501739"/>
    <s v="Flat"/>
    <s v="For Sale"/>
    <n v="4500000"/>
    <s v="Scheme 33"/>
    <s v="Karachi"/>
    <s v="Sindh"/>
    <n v="2"/>
    <n v="2"/>
    <s v="5.1 Marla"/>
    <x v="60"/>
    <x v="1"/>
    <d v="2019-05-06T00:00:00"/>
    <s v="Mughal Real Estate Property Advisor &amp; Construction"/>
  </r>
  <r>
    <n v="15501742"/>
    <s v="Flat"/>
    <s v="For Sale"/>
    <n v="4700000"/>
    <s v="Scheme 33"/>
    <s v="Karachi"/>
    <s v="Sindh"/>
    <n v="2"/>
    <n v="2"/>
    <s v="6 Marla"/>
    <x v="0"/>
    <x v="1"/>
    <d v="2019-05-06T00:00:00"/>
    <s v="Mughal Real Estate Property Advisor &amp; Construction"/>
  </r>
  <r>
    <n v="15501878"/>
    <s v="House"/>
    <s v="For Sale"/>
    <n v="60000000"/>
    <s v="Jamshed Town"/>
    <s v="Karachi"/>
    <s v="Sindh"/>
    <n v="5"/>
    <n v="5"/>
    <s v="8 Marla"/>
    <x v="4"/>
    <x v="1"/>
    <d v="2019-04-09T00:00:00"/>
    <s v="AL-Mustafa Real Estate Agency"/>
  </r>
  <r>
    <n v="15501990"/>
    <s v="House"/>
    <s v="For Sale"/>
    <n v="19500000"/>
    <s v="Shadman 2"/>
    <s v="Karachi"/>
    <s v="Sindh"/>
    <n v="4"/>
    <n v="4"/>
    <s v="4.8 Marla"/>
    <x v="43"/>
    <x v="1"/>
    <d v="2019-04-09T00:00:00"/>
    <s v="Unknown"/>
  </r>
  <r>
    <n v="15502023"/>
    <s v="House"/>
    <s v="For Sale"/>
    <n v="25000000"/>
    <s v="Gadap Town"/>
    <s v="Karachi"/>
    <s v="Sindh"/>
    <n v="6"/>
    <n v="6"/>
    <s v="9.3 Marla"/>
    <x v="96"/>
    <x v="1"/>
    <d v="2019-06-14T00:00:00"/>
    <s v="Sindh Star Associates"/>
  </r>
  <r>
    <n v="15502033"/>
    <s v="Penthouse"/>
    <s v="For Sale"/>
    <n v="6000000"/>
    <s v="Defence View Society"/>
    <s v="Karachi"/>
    <s v="Sindh"/>
    <n v="2"/>
    <n v="2"/>
    <s v="6.4 Marla"/>
    <x v="112"/>
    <x v="1"/>
    <d v="2019-04-09T00:00:00"/>
    <s v="Hussain Estate"/>
  </r>
  <r>
    <n v="15502091"/>
    <s v="House"/>
    <s v="For Sale"/>
    <n v="27000000"/>
    <s v="Gadap Town"/>
    <s v="Karachi"/>
    <s v="Sindh"/>
    <n v="4"/>
    <n v="4"/>
    <s v="16 Marla"/>
    <x v="35"/>
    <x v="1"/>
    <d v="2019-06-14T00:00:00"/>
    <s v="Sindh Star Associates"/>
  </r>
  <r>
    <n v="15502101"/>
    <s v="Flat"/>
    <s v="For Sale"/>
    <n v="4600000"/>
    <s v="North Karachi"/>
    <s v="Karachi"/>
    <s v="Sindh"/>
    <n v="2"/>
    <n v="2"/>
    <s v="3.6 Marla"/>
    <x v="65"/>
    <x v="1"/>
    <d v="2019-04-09T00:00:00"/>
    <s v="Unknown"/>
  </r>
  <r>
    <n v="15502196"/>
    <s v="Flat"/>
    <s v="For Sale"/>
    <n v="5800000"/>
    <s v="Bahria Town Karachi"/>
    <s v="Karachi"/>
    <s v="Sindh"/>
    <n v="2"/>
    <n v="2"/>
    <s v="4.2 Marla"/>
    <x v="51"/>
    <x v="1"/>
    <d v="2019-05-06T00:00:00"/>
    <s v="S B D Group"/>
  </r>
  <r>
    <n v="15502226"/>
    <s v="Flat"/>
    <s v="For Sale"/>
    <n v="3800000"/>
    <s v="Malir"/>
    <s v="Karachi"/>
    <s v="Sindh"/>
    <n v="2"/>
    <n v="2"/>
    <s v="3.2 Marla"/>
    <x v="37"/>
    <x v="1"/>
    <d v="2019-04-09T00:00:00"/>
    <s v="Unknown"/>
  </r>
  <r>
    <n v="15502236"/>
    <s v="House"/>
    <s v="For Sale"/>
    <n v="29000000"/>
    <s v="Federal B Area"/>
    <s v="Karachi"/>
    <s v="Sindh"/>
    <n v="6"/>
    <n v="9"/>
    <s v="8 Marla"/>
    <x v="4"/>
    <x v="1"/>
    <d v="2019-04-09T00:00:00"/>
    <s v="Unknown"/>
  </r>
  <r>
    <n v="15502292"/>
    <s v="Flat"/>
    <s v="For Sale"/>
    <n v="5500000"/>
    <s v="Gulistan-e-Jauhar"/>
    <s v="Karachi"/>
    <s v="Sindh"/>
    <n v="3"/>
    <n v="3"/>
    <s v="5 Marla"/>
    <x v="8"/>
    <x v="1"/>
    <d v="2019-04-09T00:00:00"/>
    <s v="Unknown"/>
  </r>
  <r>
    <n v="15502315"/>
    <s v="Flat"/>
    <s v="For Sale"/>
    <n v="7900000"/>
    <s v="Gulshan-e-Iqbal Town"/>
    <s v="Karachi"/>
    <s v="Sindh"/>
    <n v="2"/>
    <n v="2"/>
    <s v="4.9 Marla"/>
    <x v="70"/>
    <x v="1"/>
    <d v="2019-04-09T00:00:00"/>
    <s v="Unknown"/>
  </r>
  <r>
    <n v="15502581"/>
    <s v="Flat"/>
    <s v="For Sale"/>
    <n v="3400000"/>
    <s v="Gulistan-e-Jauhar"/>
    <s v="Karachi"/>
    <s v="Sindh"/>
    <n v="0"/>
    <n v="0"/>
    <s v="3.1 Marla"/>
    <x v="85"/>
    <x v="1"/>
    <d v="2019-04-09T00:00:00"/>
    <s v="Unknown"/>
  </r>
  <r>
    <n v="15502729"/>
    <s v="Flat"/>
    <s v="For Sale"/>
    <n v="5000000"/>
    <s v="Gulistan-e-Jauhar"/>
    <s v="Karachi"/>
    <s v="Sindh"/>
    <n v="2"/>
    <n v="2"/>
    <s v="4 Marla"/>
    <x v="20"/>
    <x v="1"/>
    <d v="2019-04-09T00:00:00"/>
    <s v="Unknown"/>
  </r>
  <r>
    <n v="15502807"/>
    <s v="House"/>
    <s v="For Sale"/>
    <n v="26500000"/>
    <s v="Gulistan-e-Jauhar"/>
    <s v="Karachi"/>
    <s v="Sindh"/>
    <n v="3"/>
    <n v="3"/>
    <s v="9.6 Marla"/>
    <x v="38"/>
    <x v="1"/>
    <d v="2019-05-06T00:00:00"/>
    <s v="Ahmed Enterprises"/>
  </r>
  <r>
    <n v="15502840"/>
    <s v="Flat"/>
    <s v="For Sale"/>
    <n v="8300000"/>
    <s v="Gulshan-e-Iqbal Town"/>
    <s v="Karachi"/>
    <s v="Sindh"/>
    <n v="2"/>
    <n v="2"/>
    <s v="3.4 Marla"/>
    <x v="62"/>
    <x v="1"/>
    <d v="2019-04-09T00:00:00"/>
    <s v="Unknown"/>
  </r>
  <r>
    <n v="15502987"/>
    <s v="Flat"/>
    <s v="For Sale"/>
    <n v="3700000"/>
    <s v="Gulistan-e-Jauhar"/>
    <s v="Karachi"/>
    <s v="Sindh"/>
    <n v="0"/>
    <n v="0"/>
    <s v="3.2 Marla"/>
    <x v="37"/>
    <x v="1"/>
    <d v="2019-04-09T00:00:00"/>
    <s v="Unknown"/>
  </r>
  <r>
    <n v="15502991"/>
    <s v="Flat"/>
    <s v="For Sale"/>
    <n v="7800000"/>
    <s v="Gulshan-e-Iqbal Town"/>
    <s v="Karachi"/>
    <s v="Sindh"/>
    <n v="2"/>
    <n v="2"/>
    <s v="4 Marla"/>
    <x v="20"/>
    <x v="1"/>
    <d v="2019-05-06T00:00:00"/>
    <s v="Manaf Associates"/>
  </r>
  <r>
    <n v="15503082"/>
    <s v="Flat"/>
    <s v="For Sale"/>
    <n v="16000000"/>
    <s v="Gulshan-e-Iqbal Town"/>
    <s v="Karachi"/>
    <s v="Sindh"/>
    <n v="2"/>
    <n v="3"/>
    <s v="6 Marla"/>
    <x v="0"/>
    <x v="1"/>
    <d v="2019-05-06T00:00:00"/>
    <s v="Manaf Associates"/>
  </r>
  <r>
    <n v="15503083"/>
    <s v="Flat"/>
    <s v="For Sale"/>
    <n v="5500000"/>
    <s v="Gulshan-e-Iqbal Town"/>
    <s v="Karachi"/>
    <s v="Sindh"/>
    <n v="0"/>
    <n v="0"/>
    <s v="4.2 Marla"/>
    <x v="51"/>
    <x v="1"/>
    <d v="2019-04-09T00:00:00"/>
    <s v="Unknown"/>
  </r>
  <r>
    <n v="15503131"/>
    <s v="House"/>
    <s v="For Sale"/>
    <n v="9500000"/>
    <s v="North Karachi"/>
    <s v="Karachi"/>
    <s v="Sindh"/>
    <n v="2"/>
    <n v="2"/>
    <s v="4 Marla"/>
    <x v="20"/>
    <x v="1"/>
    <d v="2019-04-09T00:00:00"/>
    <s v="Unknown"/>
  </r>
  <r>
    <n v="15503142"/>
    <s v="Flat"/>
    <s v="For Sale"/>
    <n v="19000000"/>
    <s v="Gulshan-e-Iqbal Town"/>
    <s v="Karachi"/>
    <s v="Sindh"/>
    <n v="3"/>
    <n v="3"/>
    <s v="7.3 Marla"/>
    <x v="72"/>
    <x v="1"/>
    <d v="2019-04-09T00:00:00"/>
    <s v="Unknown"/>
  </r>
  <r>
    <n v="15503153"/>
    <s v="House"/>
    <s v="For Sale"/>
    <n v="16500000"/>
    <s v="Scheme 33"/>
    <s v="Karachi"/>
    <s v="Sindh"/>
    <n v="5"/>
    <n v="5"/>
    <s v="4.8 Marla"/>
    <x v="43"/>
    <x v="1"/>
    <d v="2019-04-09T00:00:00"/>
    <s v="Unknown"/>
  </r>
  <r>
    <n v="15503316"/>
    <s v="Upper Portion"/>
    <s v="For Sale"/>
    <n v="9000000"/>
    <s v="Gulshan-e-Iqbal Town"/>
    <s v="Karachi"/>
    <s v="Sindh"/>
    <n v="2"/>
    <n v="3"/>
    <s v="5.6 Marla"/>
    <x v="74"/>
    <x v="1"/>
    <d v="2019-04-18T00:00:00"/>
    <s v="Unknown"/>
  </r>
  <r>
    <n v="15503364"/>
    <s v="Flat"/>
    <s v="For Sale"/>
    <n v="15000000"/>
    <s v="Garden West"/>
    <s v="Karachi"/>
    <s v="Sindh"/>
    <n v="3"/>
    <n v="3"/>
    <s v="6 Marla"/>
    <x v="0"/>
    <x v="1"/>
    <d v="2019-04-09T00:00:00"/>
    <s v="Burki Estate &amp; Marketing"/>
  </r>
  <r>
    <n v="15503366"/>
    <s v="Upper Portion"/>
    <s v="For Sale"/>
    <n v="22500000"/>
    <s v="Jamshed Town"/>
    <s v="Karachi"/>
    <s v="Sindh"/>
    <n v="3"/>
    <n v="3"/>
    <s v="6.4 Marla"/>
    <x v="112"/>
    <x v="1"/>
    <d v="2019-04-09T00:00:00"/>
    <s v="Burki Estate &amp; Marketing"/>
  </r>
  <r>
    <n v="15504156"/>
    <s v="Upper Portion"/>
    <s v="For Sale"/>
    <n v="12000000"/>
    <s v="Gulshan-e-Iqbal Town"/>
    <s v="Karachi"/>
    <s v="Sindh"/>
    <n v="3"/>
    <n v="3"/>
    <s v="5.3 Marla"/>
    <x v="80"/>
    <x v="1"/>
    <d v="2019-06-14T00:00:00"/>
    <s v="D. Z Real Estate  Builders"/>
  </r>
  <r>
    <n v="15504174"/>
    <s v="House"/>
    <s v="For Sale"/>
    <n v="31500000"/>
    <s v="Gulshan-e-Iqbal Town"/>
    <s v="Karachi"/>
    <s v="Sindh"/>
    <n v="0"/>
    <n v="0"/>
    <s v="9.6 Marla"/>
    <x v="38"/>
    <x v="1"/>
    <d v="2019-06-14T00:00:00"/>
    <s v="D. Z Real Estate  Builders"/>
  </r>
  <r>
    <n v="15504244"/>
    <s v="Upper Portion"/>
    <s v="For Sale"/>
    <n v="8000000"/>
    <s v="Federal B Area"/>
    <s v="Karachi"/>
    <s v="Sindh"/>
    <n v="3"/>
    <n v="3"/>
    <s v="5.6 Marla"/>
    <x v="74"/>
    <x v="1"/>
    <d v="2019-06-14T00:00:00"/>
    <s v="D. Z Real Estate  Builders"/>
  </r>
  <r>
    <n v="15504292"/>
    <s v="Upper Portion"/>
    <s v="For Sale"/>
    <n v="17000000"/>
    <s v="Gulshan-e-Iqbal Town"/>
    <s v="Karachi"/>
    <s v="Sindh"/>
    <n v="3"/>
    <n v="3"/>
    <s v="8 Marla"/>
    <x v="4"/>
    <x v="1"/>
    <d v="2019-06-14T00:00:00"/>
    <s v="D. Z Real Estate  Builders"/>
  </r>
  <r>
    <n v="15504501"/>
    <s v="Lower Portion"/>
    <s v="For Sale"/>
    <n v="6000000"/>
    <s v="Nazimabad"/>
    <s v="Karachi"/>
    <s v="Sindh"/>
    <n v="3"/>
    <n v="2"/>
    <s v="4.3 Marla"/>
    <x v="33"/>
    <x v="1"/>
    <d v="2019-06-05T00:00:00"/>
    <s v="Zamin Real Estate"/>
  </r>
  <r>
    <n v="15507634"/>
    <s v="Flat"/>
    <s v="For Sale"/>
    <n v="14500000"/>
    <s v="Gulistan-e-Jauhar"/>
    <s v="Karachi"/>
    <s v="Sindh"/>
    <n v="4"/>
    <n v="4"/>
    <s v="12 Marla"/>
    <x v="11"/>
    <x v="1"/>
    <d v="2019-06-27T00:00:00"/>
    <s v="Highrise Properties"/>
  </r>
  <r>
    <n v="15508563"/>
    <s v="House"/>
    <s v="For Sale"/>
    <n v="60000000"/>
    <s v="Nazimabad"/>
    <s v="Karachi"/>
    <s v="Sindh"/>
    <n v="4"/>
    <n v="3"/>
    <s v="17.9 Marla"/>
    <x v="216"/>
    <x v="1"/>
    <d v="2019-06-14T00:00:00"/>
    <s v="Makkah Estate"/>
  </r>
  <r>
    <n v="15508848"/>
    <s v="House"/>
    <s v="For Sale"/>
    <n v="32500000"/>
    <s v="Gulshan-e-Iqbal Town"/>
    <s v="Karachi"/>
    <s v="Sindh"/>
    <n v="3"/>
    <n v="3"/>
    <s v="9.6 Marla"/>
    <x v="38"/>
    <x v="1"/>
    <d v="2019-05-04T00:00:00"/>
    <s v="Mazhar Enterprises Real Estate"/>
  </r>
  <r>
    <n v="15509103"/>
    <s v="Flat"/>
    <s v="For Sale"/>
    <n v="5500000"/>
    <s v="Fazaia Housing Scheme"/>
    <s v="Karachi"/>
    <s v="Sindh"/>
    <n v="3"/>
    <n v="3"/>
    <s v="7.1 Marla"/>
    <x v="82"/>
    <x v="1"/>
    <d v="2019-04-09T00:00:00"/>
    <s v="Unknown"/>
  </r>
  <r>
    <n v="15509342"/>
    <s v="House"/>
    <s v="For Sale"/>
    <n v="38000000"/>
    <s v="Gulshan-e-Iqbal Town"/>
    <s v="Karachi"/>
    <s v="Sindh"/>
    <n v="6"/>
    <n v="6"/>
    <s v="9 Marla"/>
    <x v="2"/>
    <x v="1"/>
    <d v="2019-06-21T00:00:00"/>
    <s v="Saad Estate"/>
  </r>
  <r>
    <n v="15509598"/>
    <s v="House"/>
    <s v="For Sale"/>
    <n v="66000000"/>
    <s v="Jamshed Town"/>
    <s v="Karachi"/>
    <s v="Sindh"/>
    <n v="6"/>
    <n v="5"/>
    <s v="10 Marla"/>
    <x v="9"/>
    <x v="1"/>
    <d v="2019-04-09T00:00:00"/>
    <s v="S A Properties"/>
  </r>
  <r>
    <n v="15510191"/>
    <s v="Flat"/>
    <s v="For Sale"/>
    <n v="2500000"/>
    <s v="Delhi Colony"/>
    <s v="Karachi"/>
    <s v="Sindh"/>
    <n v="2"/>
    <n v="2"/>
    <s v="3.6 Marla"/>
    <x v="65"/>
    <x v="1"/>
    <d v="2019-06-28T00:00:00"/>
    <s v="Ideal Estate"/>
  </r>
  <r>
    <n v="15510371"/>
    <s v="House"/>
    <s v="For Sale"/>
    <n v="1300000"/>
    <s v="Gadap Town"/>
    <s v="Karachi"/>
    <s v="Sindh"/>
    <n v="2"/>
    <n v="2"/>
    <s v="2.4 Marla"/>
    <x v="107"/>
    <x v="1"/>
    <d v="2019-04-06T00:00:00"/>
    <s v="Unknown"/>
  </r>
  <r>
    <n v="15510529"/>
    <s v="Flat"/>
    <s v="For Sale"/>
    <n v="6000000"/>
    <s v="Gadap Town"/>
    <s v="Karachi"/>
    <s v="Sindh"/>
    <n v="2"/>
    <n v="2"/>
    <s v="3.8 Marla"/>
    <x v="90"/>
    <x v="1"/>
    <d v="2019-04-09T00:00:00"/>
    <s v="Unknown"/>
  </r>
  <r>
    <n v="15510656"/>
    <s v="Flat"/>
    <s v="For Sale"/>
    <n v="45000000"/>
    <s v="Clifton"/>
    <s v="Karachi"/>
    <s v="Sindh"/>
    <n v="4"/>
    <n v="4"/>
    <s v="12.4 Marla"/>
    <x v="127"/>
    <x v="1"/>
    <d v="2019-04-09T00:00:00"/>
    <s v="Sarang Associates"/>
  </r>
  <r>
    <n v="15511046"/>
    <s v="House"/>
    <s v="For Sale"/>
    <n v="78500000"/>
    <s v="DHA Defence"/>
    <s v="Karachi"/>
    <s v="Sindh"/>
    <n v="8"/>
    <n v="6"/>
    <s v="18 Marla"/>
    <x v="10"/>
    <x v="1"/>
    <d v="2019-04-09T00:00:00"/>
    <s v="Zahid Brothers"/>
  </r>
  <r>
    <n v="15460544"/>
    <s v="House"/>
    <s v="For Sale"/>
    <n v="11000000"/>
    <s v="Soan Garden"/>
    <s v="Islamabad"/>
    <s v="Islamabad Capital"/>
    <n v="4"/>
    <n v="4"/>
    <s v="6 Marla"/>
    <x v="0"/>
    <x v="1"/>
    <d v="2019-04-05T00:00:00"/>
    <s v="Unknown"/>
  </r>
  <r>
    <n v="15463369"/>
    <s v="House"/>
    <s v="For Sale"/>
    <n v="14000000"/>
    <s v="Bahria Town"/>
    <s v="Islamabad"/>
    <s v="Islamabad Capital"/>
    <n v="3"/>
    <n v="3"/>
    <s v="5 Marla"/>
    <x v="8"/>
    <x v="1"/>
    <d v="2019-06-29T00:00:00"/>
    <s v="Al Ahmed Real Estate Consultant"/>
  </r>
  <r>
    <n v="15464189"/>
    <s v="House"/>
    <s v="For Sale"/>
    <n v="27000000"/>
    <s v="I-10"/>
    <s v="Islamabad"/>
    <s v="Islamabad Capital"/>
    <n v="6"/>
    <n v="10"/>
    <s v="8 Marla"/>
    <x v="4"/>
    <x v="1"/>
    <d v="2019-04-05T00:00:00"/>
    <s v="Unknown"/>
  </r>
  <r>
    <n v="15464298"/>
    <s v="Flat"/>
    <s v="For Sale"/>
    <n v="3638000"/>
    <s v="Gulberg"/>
    <s v="Islamabad"/>
    <s v="Islamabad Capital"/>
    <n v="0"/>
    <n v="0"/>
    <s v="2.2 Marla"/>
    <x v="34"/>
    <x v="1"/>
    <d v="2019-06-19T00:00:00"/>
    <s v="Aaliyan Enterprises"/>
  </r>
  <r>
    <n v="15464924"/>
    <s v="House"/>
    <s v="For Sale"/>
    <n v="26000000"/>
    <s v="E-11"/>
    <s v="Islamabad"/>
    <s v="Islamabad Capital"/>
    <n v="4"/>
    <n v="5"/>
    <s v="6.7 Marla"/>
    <x v="53"/>
    <x v="1"/>
    <d v="2019-04-17T00:00:00"/>
    <s v="Agha Real Estate"/>
  </r>
  <r>
    <n v="15465627"/>
    <s v="House"/>
    <s v="For Sale"/>
    <n v="36000000"/>
    <s v="Korang Town"/>
    <s v="Islamabad"/>
    <s v="Islamabad Capital"/>
    <n v="8"/>
    <n v="8"/>
    <s v="1.3 Kanal"/>
    <x v="32"/>
    <x v="0"/>
    <d v="2019-04-05T00:00:00"/>
    <s v="Unknown"/>
  </r>
  <r>
    <n v="15466982"/>
    <s v="House"/>
    <s v="For Sale"/>
    <n v="18000000"/>
    <s v="G-11"/>
    <s v="Islamabad"/>
    <s v="Islamabad Capital"/>
    <n v="1"/>
    <n v="2"/>
    <s v="5 Marla"/>
    <x v="8"/>
    <x v="1"/>
    <d v="2019-04-05T00:00:00"/>
    <s v="Unknown"/>
  </r>
  <r>
    <n v="15468343"/>
    <s v="Flat"/>
    <s v="For Sale"/>
    <n v="3200000"/>
    <s v="D-17"/>
    <s v="Islamabad"/>
    <s v="Islamabad Capital"/>
    <n v="0"/>
    <n v="0"/>
    <s v="3.8 Marla"/>
    <x v="90"/>
    <x v="1"/>
    <d v="2019-04-05T00:00:00"/>
    <s v="Unknown"/>
  </r>
  <r>
    <n v="15468841"/>
    <s v="House"/>
    <s v="For Sale"/>
    <n v="16900000"/>
    <s v="F-17"/>
    <s v="Islamabad"/>
    <s v="Islamabad Capital"/>
    <n v="6"/>
    <n v="5"/>
    <s v="8 Marla"/>
    <x v="4"/>
    <x v="1"/>
    <d v="2019-06-12T00:00:00"/>
    <s v="Al Miraj Properties"/>
  </r>
  <r>
    <n v="15470650"/>
    <s v="House"/>
    <s v="For Sale"/>
    <n v="180000000"/>
    <s v="F-6"/>
    <s v="Islamabad"/>
    <s v="Islamabad Capital"/>
    <n v="0"/>
    <n v="8"/>
    <s v="2 Kanal"/>
    <x v="15"/>
    <x v="0"/>
    <d v="2019-04-05T00:00:00"/>
    <s v="Islamabad Real Estate"/>
  </r>
  <r>
    <n v="15471066"/>
    <s v="House"/>
    <s v="For Sale"/>
    <n v="130000000"/>
    <s v="G-6"/>
    <s v="Islamabad"/>
    <s v="Islamabad Capital"/>
    <n v="3"/>
    <n v="5"/>
    <s v="1.6 Kanal"/>
    <x v="5"/>
    <x v="0"/>
    <d v="2019-04-05T00:00:00"/>
    <s v="Islamabad Real Estate"/>
  </r>
  <r>
    <n v="15472225"/>
    <s v="House"/>
    <s v="For Sale"/>
    <n v="6000000"/>
    <s v="Spring Valley"/>
    <s v="Islamabad"/>
    <s v="Islamabad Capital"/>
    <n v="3"/>
    <n v="2"/>
    <s v="10 Marla"/>
    <x v="9"/>
    <x v="1"/>
    <d v="2019-06-19T00:00:00"/>
    <s v="New Capital Property Advisor"/>
  </r>
  <r>
    <n v="15472341"/>
    <s v="House"/>
    <s v="For Sale"/>
    <n v="90000000"/>
    <s v="F-11"/>
    <s v="Islamabad"/>
    <s v="Islamabad Capital"/>
    <n v="0"/>
    <n v="10"/>
    <s v="1.3 Kanal"/>
    <x v="32"/>
    <x v="0"/>
    <d v="2019-06-19T00:00:00"/>
    <s v="Raja Associates &amp; Property Consultants"/>
  </r>
  <r>
    <n v="15472946"/>
    <s v="House"/>
    <s v="For Sale"/>
    <n v="3500000"/>
    <s v="Lehtarar Road"/>
    <s v="Islamabad"/>
    <s v="Islamabad Capital"/>
    <n v="3"/>
    <n v="2"/>
    <s v="5 Marla"/>
    <x v="8"/>
    <x v="1"/>
    <d v="2019-04-05T00:00:00"/>
    <s v="Choudhary Estate"/>
  </r>
  <r>
    <n v="15473042"/>
    <s v="House"/>
    <s v="For Sale"/>
    <n v="49000000"/>
    <s v="G-10"/>
    <s v="Islamabad"/>
    <s v="Islamabad Capital"/>
    <n v="5"/>
    <n v="5"/>
    <s v="14.2 Marla"/>
    <x v="105"/>
    <x v="1"/>
    <d v="2019-04-05T00:00:00"/>
    <s v="Saran Associate"/>
  </r>
  <r>
    <n v="15474331"/>
    <s v="House"/>
    <s v="For Sale"/>
    <n v="6000000"/>
    <s v="Ghauri Town"/>
    <s v="Islamabad"/>
    <s v="Islamabad Capital"/>
    <n v="3"/>
    <n v="2"/>
    <s v="4 Marla"/>
    <x v="20"/>
    <x v="1"/>
    <d v="2019-04-05T00:00:00"/>
    <s v="Unknown"/>
  </r>
  <r>
    <n v="15475070"/>
    <s v="House"/>
    <s v="For Sale"/>
    <n v="6800000"/>
    <s v="Soan Garden"/>
    <s v="Islamabad"/>
    <s v="Islamabad Capital"/>
    <n v="0"/>
    <n v="3"/>
    <s v="4 Marla"/>
    <x v="20"/>
    <x v="1"/>
    <d v="2019-06-05T00:00:00"/>
    <s v="Noor Real Estate &amp; Builders"/>
  </r>
  <r>
    <n v="15475352"/>
    <s v="House"/>
    <s v="For Sale"/>
    <n v="11000000"/>
    <s v="Royal Avenue"/>
    <s v="Islamabad"/>
    <s v="Islamabad Capital"/>
    <n v="0"/>
    <n v="2"/>
    <s v="5 Marla"/>
    <x v="8"/>
    <x v="1"/>
    <d v="2019-04-05T00:00:00"/>
    <s v="Friends Real Estate"/>
  </r>
  <r>
    <n v="15475355"/>
    <s v="House"/>
    <s v="For Sale"/>
    <n v="14000000"/>
    <s v="Green Avenue"/>
    <s v="Islamabad"/>
    <s v="Islamabad Capital"/>
    <n v="0"/>
    <n v="5"/>
    <s v="5.5 Marla"/>
    <x v="22"/>
    <x v="1"/>
    <d v="2019-04-05T00:00:00"/>
    <s v="Friends Real Estate"/>
  </r>
  <r>
    <n v="15475670"/>
    <s v="Flat"/>
    <s v="For Sale"/>
    <n v="39500000"/>
    <s v="F-11"/>
    <s v="Islamabad"/>
    <s v="Islamabad Capital"/>
    <n v="0"/>
    <n v="3"/>
    <s v="14.9 Marla"/>
    <x v="217"/>
    <x v="1"/>
    <d v="2019-06-28T00:00:00"/>
    <s v="Al Rehman Associates"/>
  </r>
  <r>
    <n v="15475856"/>
    <s v="House"/>
    <s v="For Sale"/>
    <n v="72000000"/>
    <s v="G-11"/>
    <s v="Islamabad"/>
    <s v="Islamabad Capital"/>
    <n v="6"/>
    <n v="7"/>
    <s v="1 Kanal"/>
    <x v="1"/>
    <x v="0"/>
    <d v="2019-06-04T00:00:00"/>
    <s v="Real Estate Consultant"/>
  </r>
  <r>
    <n v="15475922"/>
    <s v="House"/>
    <s v="For Sale"/>
    <n v="250000000"/>
    <s v="F-8"/>
    <s v="Islamabad"/>
    <s v="Islamabad Capital"/>
    <n v="6"/>
    <n v="7"/>
    <s v="2.1 Kanal"/>
    <x v="88"/>
    <x v="0"/>
    <d v="2019-04-05T00:00:00"/>
    <s v="Islamabad Real Estate"/>
  </r>
  <r>
    <n v="15476005"/>
    <s v="House"/>
    <s v="For Sale"/>
    <n v="26000000"/>
    <s v="G-11"/>
    <s v="Islamabad"/>
    <s v="Islamabad Capital"/>
    <n v="4"/>
    <n v="4"/>
    <s v="8 Marla"/>
    <x v="4"/>
    <x v="1"/>
    <d v="2019-06-13T00:00:00"/>
    <s v="Mian Associates"/>
  </r>
  <r>
    <n v="15476190"/>
    <s v="House"/>
    <s v="For Sale"/>
    <n v="80000000"/>
    <s v="F-7"/>
    <s v="Islamabad"/>
    <s v="Islamabad Capital"/>
    <n v="5"/>
    <n v="8"/>
    <s v="1.1 Kanal"/>
    <x v="16"/>
    <x v="0"/>
    <d v="2019-04-05T00:00:00"/>
    <s v="Islamabad Real Estate"/>
  </r>
  <r>
    <n v="15476918"/>
    <s v="House"/>
    <s v="For Sale"/>
    <n v="2150000"/>
    <s v="Ali Pur"/>
    <s v="Islamabad"/>
    <s v="Islamabad Capital"/>
    <n v="2"/>
    <n v="2"/>
    <s v="2.4 Marla"/>
    <x v="107"/>
    <x v="1"/>
    <d v="2019-04-05T00:00:00"/>
    <s v="Unknown"/>
  </r>
  <r>
    <n v="15477058"/>
    <s v="Flat"/>
    <s v="For Sale"/>
    <n v="6000000"/>
    <s v="I-8"/>
    <s v="Islamabad"/>
    <s v="Islamabad Capital"/>
    <n v="2"/>
    <n v="2"/>
    <s v="4 Marla"/>
    <x v="20"/>
    <x v="1"/>
    <d v="2019-06-03T00:00:00"/>
    <s v="Sultan Property Marketing"/>
  </r>
  <r>
    <n v="15477479"/>
    <s v="Farm House"/>
    <s v="For Sale"/>
    <n v="185000000"/>
    <s v="Chak Shahzad"/>
    <s v="Islamabad"/>
    <s v="Islamabad Capital"/>
    <n v="5"/>
    <n v="3"/>
    <s v="23 Kanal"/>
    <x v="196"/>
    <x v="0"/>
    <d v="2019-05-05T00:00:00"/>
    <s v="Mehmood Enterprises"/>
  </r>
  <r>
    <n v="15477481"/>
    <s v="Farm House"/>
    <s v="For Sale"/>
    <n v="185000000"/>
    <s v="Chak Shahzad"/>
    <s v="Islamabad"/>
    <s v="Islamabad Capital"/>
    <n v="0"/>
    <n v="3"/>
    <s v="23 Kanal"/>
    <x v="196"/>
    <x v="0"/>
    <d v="2019-05-05T00:00:00"/>
    <s v="Mehmood Enterprises"/>
  </r>
  <r>
    <n v="15478903"/>
    <s v="House"/>
    <s v="For Sale"/>
    <n v="5500000"/>
    <s v="Bani Gala"/>
    <s v="Islamabad"/>
    <s v="Islamabad Capital"/>
    <n v="3"/>
    <n v="2"/>
    <s v="5 Marla"/>
    <x v="8"/>
    <x v="1"/>
    <d v="2019-06-27T00:00:00"/>
    <s v="Tameer Construction &amp; Property Advisor"/>
  </r>
  <r>
    <n v="15478906"/>
    <s v="House"/>
    <s v="For Sale"/>
    <n v="8500000"/>
    <s v="Bani Gala"/>
    <s v="Islamabad"/>
    <s v="Islamabad Capital"/>
    <n v="0"/>
    <n v="4"/>
    <s v="6 Marla"/>
    <x v="0"/>
    <x v="1"/>
    <d v="2019-04-05T00:00:00"/>
    <s v="Tameer Construction &amp; Property Advisor"/>
  </r>
  <r>
    <n v="15478907"/>
    <s v="House"/>
    <s v="For Sale"/>
    <n v="9000000"/>
    <s v="Bani Gala"/>
    <s v="Islamabad"/>
    <s v="Islamabad Capital"/>
    <n v="0"/>
    <n v="4"/>
    <s v="5.5 Marla"/>
    <x v="22"/>
    <x v="1"/>
    <d v="2019-04-05T00:00:00"/>
    <s v="Tameer Construction &amp; Property Advisor"/>
  </r>
  <r>
    <n v="15479373"/>
    <s v="House"/>
    <s v="For Sale"/>
    <n v="280000000"/>
    <s v="F-7"/>
    <s v="Islamabad"/>
    <s v="Islamabad Capital"/>
    <n v="0"/>
    <n v="0"/>
    <s v="2 Kanal"/>
    <x v="15"/>
    <x v="0"/>
    <d v="2019-04-05T00:00:00"/>
    <s v="Khurshid Associates"/>
  </r>
  <r>
    <n v="15480458"/>
    <s v="House"/>
    <s v="For Sale"/>
    <n v="55000000"/>
    <s v="DHA Defence"/>
    <s v="Islamabad"/>
    <s v="Islamabad Capital"/>
    <n v="6"/>
    <n v="6"/>
    <s v="1 Kanal"/>
    <x v="1"/>
    <x v="0"/>
    <d v="2019-06-12T00:00:00"/>
    <s v="Al Furqan International"/>
  </r>
  <r>
    <n v="15481992"/>
    <s v="House"/>
    <s v="For Sale"/>
    <n v="45000000"/>
    <s v="I-8"/>
    <s v="Islamabad"/>
    <s v="Islamabad Capital"/>
    <n v="3"/>
    <n v="3"/>
    <s v="14 Marla"/>
    <x v="21"/>
    <x v="1"/>
    <d v="2019-06-12T00:00:00"/>
    <s v="Madni Associates"/>
  </r>
  <r>
    <n v="15481997"/>
    <s v="House"/>
    <s v="For Sale"/>
    <n v="45000000"/>
    <s v="I-8"/>
    <s v="Islamabad"/>
    <s v="Islamabad Capital"/>
    <n v="3"/>
    <n v="3"/>
    <s v="14 Marla"/>
    <x v="21"/>
    <x v="1"/>
    <d v="2019-05-05T00:00:00"/>
    <s v="Madni Associates"/>
  </r>
  <r>
    <n v="15482020"/>
    <s v="House"/>
    <s v="For Sale"/>
    <n v="15500000"/>
    <s v="H-13"/>
    <s v="Islamabad"/>
    <s v="Islamabad Capital"/>
    <n v="5"/>
    <n v="5"/>
    <s v="7 Marla"/>
    <x v="24"/>
    <x v="1"/>
    <d v="2019-04-05T00:00:00"/>
    <s v="Unknown"/>
  </r>
  <r>
    <n v="15482427"/>
    <s v="House"/>
    <s v="For Sale"/>
    <n v="55000000"/>
    <s v="G-10"/>
    <s v="Islamabad"/>
    <s v="Islamabad Capital"/>
    <n v="6"/>
    <n v="6"/>
    <s v="12 Marla"/>
    <x v="11"/>
    <x v="1"/>
    <d v="2019-04-05T00:00:00"/>
    <s v="Unknown"/>
  </r>
  <r>
    <n v="15483232"/>
    <s v="House"/>
    <s v="For Sale"/>
    <n v="18000000"/>
    <s v="D-12"/>
    <s v="Islamabad"/>
    <s v="Islamabad Capital"/>
    <n v="5"/>
    <n v="4"/>
    <s v="4.4 Marla"/>
    <x v="26"/>
    <x v="1"/>
    <d v="2019-04-05T00:00:00"/>
    <s v="Legend Estates"/>
  </r>
  <r>
    <n v="15483358"/>
    <s v="House"/>
    <s v="For Sale"/>
    <n v="61000000"/>
    <s v="G-13"/>
    <s v="Islamabad"/>
    <s v="Islamabad Capital"/>
    <n v="6"/>
    <n v="6"/>
    <s v="1 Kanal"/>
    <x v="1"/>
    <x v="0"/>
    <d v="2019-04-05T00:00:00"/>
    <s v="Unknown"/>
  </r>
  <r>
    <n v="15483376"/>
    <s v="House"/>
    <s v="For Sale"/>
    <n v="52500000"/>
    <s v="DHA Defence"/>
    <s v="Islamabad"/>
    <s v="Islamabad Capital"/>
    <n v="10"/>
    <n v="8"/>
    <s v="1 Kanal"/>
    <x v="1"/>
    <x v="0"/>
    <d v="2019-06-05T00:00:00"/>
    <s v="Data Real Estate"/>
  </r>
  <r>
    <n v="15483808"/>
    <s v="Flat"/>
    <s v="For Sale"/>
    <n v="18000000"/>
    <s v="F-11"/>
    <s v="Islamabad"/>
    <s v="Islamabad Capital"/>
    <n v="3"/>
    <n v="2"/>
    <s v="11.6 Marla"/>
    <x v="108"/>
    <x v="1"/>
    <d v="2019-04-05T00:00:00"/>
    <s v="Unknown"/>
  </r>
  <r>
    <n v="15483932"/>
    <s v="House"/>
    <s v="For Sale"/>
    <n v="28000000"/>
    <s v="G-13"/>
    <s v="Islamabad"/>
    <s v="Islamabad Capital"/>
    <n v="5"/>
    <n v="5"/>
    <s v="8 Marla"/>
    <x v="4"/>
    <x v="1"/>
    <d v="2019-06-27T00:00:00"/>
    <s v="Naseer Associates"/>
  </r>
  <r>
    <n v="15487353"/>
    <s v="House"/>
    <s v="For Sale"/>
    <n v="65000000"/>
    <s v="E-11"/>
    <s v="Islamabad"/>
    <s v="Islamabad Capital"/>
    <n v="8"/>
    <n v="6"/>
    <s v="1 Kanal"/>
    <x v="1"/>
    <x v="0"/>
    <d v="2019-04-05T00:00:00"/>
    <s v="Sentinel Real Estate"/>
  </r>
  <r>
    <n v="15488135"/>
    <s v="House"/>
    <s v="For Sale"/>
    <n v="18000000"/>
    <s v="Rawal Town"/>
    <s v="Islamabad"/>
    <s v="Islamabad Capital"/>
    <n v="4"/>
    <n v="4"/>
    <s v="8 Marla"/>
    <x v="4"/>
    <x v="1"/>
    <d v="2019-04-05T00:00:00"/>
    <s v="Unknown"/>
  </r>
  <r>
    <n v="15488691"/>
    <s v="House"/>
    <s v="For Sale"/>
    <n v="66000000"/>
    <s v="I-8"/>
    <s v="Islamabad"/>
    <s v="Islamabad Capital"/>
    <n v="3"/>
    <n v="3"/>
    <s v="1.2 Kanal"/>
    <x v="7"/>
    <x v="0"/>
    <d v="2019-04-05T00:00:00"/>
    <s v="Property Plus Real Estate Consultants"/>
  </r>
  <r>
    <n v="15488836"/>
    <s v="House"/>
    <s v="For Sale"/>
    <n v="11500000"/>
    <s v="Pakistan Town"/>
    <s v="Islamabad"/>
    <s v="Islamabad Capital"/>
    <n v="4"/>
    <n v="4"/>
    <s v="5 Marla"/>
    <x v="8"/>
    <x v="1"/>
    <d v="2019-04-05T00:00:00"/>
    <s v="Hamid Estate &amp; Builders"/>
  </r>
  <r>
    <n v="15489142"/>
    <s v="House"/>
    <s v="For Sale"/>
    <n v="6000000"/>
    <s v="Chatha Bakhtawar"/>
    <s v="Islamabad"/>
    <s v="Islamabad Capital"/>
    <n v="2"/>
    <n v="2"/>
    <s v="5 Marla"/>
    <x v="8"/>
    <x v="1"/>
    <d v="2019-04-05T00:00:00"/>
    <s v="Unknown"/>
  </r>
  <r>
    <n v="15490880"/>
    <s v="Flat"/>
    <s v="For Sale"/>
    <n v="4700000"/>
    <s v="DHA Defence"/>
    <s v="Islamabad"/>
    <s v="Islamabad Capital"/>
    <n v="1"/>
    <n v="1"/>
    <s v="4.3 Marla"/>
    <x v="33"/>
    <x v="1"/>
    <d v="2019-07-01T00:00:00"/>
    <s v="Gulf Properties"/>
  </r>
  <r>
    <n v="15491084"/>
    <s v="House"/>
    <s v="For Sale"/>
    <n v="52500000"/>
    <s v="DHA Defence"/>
    <s v="Islamabad"/>
    <s v="Islamabad Capital"/>
    <n v="0"/>
    <n v="5"/>
    <s v="1 Kanal"/>
    <x v="1"/>
    <x v="0"/>
    <d v="2019-06-13T00:00:00"/>
    <s v="HM Estate &amp; Builders"/>
  </r>
  <r>
    <n v="15491085"/>
    <s v="House"/>
    <s v="For Sale"/>
    <n v="35000000"/>
    <s v="DHA Defence"/>
    <s v="Islamabad"/>
    <s v="Islamabad Capital"/>
    <n v="0"/>
    <n v="5"/>
    <s v="1 Kanal"/>
    <x v="1"/>
    <x v="0"/>
    <d v="2019-06-29T00:00:00"/>
    <s v="HM Estate &amp; Builders"/>
  </r>
  <r>
    <n v="15491349"/>
    <s v="Flat"/>
    <s v="For Sale"/>
    <n v="16500000"/>
    <s v="E-11"/>
    <s v="Islamabad"/>
    <s v="Islamabad Capital"/>
    <n v="3"/>
    <n v="3"/>
    <s v="9.6 Marla"/>
    <x v="38"/>
    <x v="1"/>
    <d v="2019-04-05T00:00:00"/>
    <s v="Unknown"/>
  </r>
  <r>
    <n v="15492556"/>
    <s v="House"/>
    <s v="For Sale"/>
    <n v="16800000"/>
    <s v="Faisal Town - F-18"/>
    <s v="Islamabad"/>
    <s v="Islamabad Capital"/>
    <n v="4"/>
    <n v="4"/>
    <s v="8 Marla"/>
    <x v="4"/>
    <x v="1"/>
    <d v="2019-04-05T00:00:00"/>
    <s v="Arazi Associates"/>
  </r>
  <r>
    <n v="15492600"/>
    <s v="House"/>
    <s v="For Sale"/>
    <n v="9900000"/>
    <s v="Bhara kahu"/>
    <s v="Islamabad"/>
    <s v="Islamabad Capital"/>
    <n v="5"/>
    <n v="6"/>
    <s v="10 Marla"/>
    <x v="9"/>
    <x v="1"/>
    <d v="2019-04-05T00:00:00"/>
    <s v="Al Rehman Estate &amp; Builders"/>
  </r>
  <r>
    <n v="15494055"/>
    <s v="House"/>
    <s v="For Sale"/>
    <n v="11800000"/>
    <s v="Ghauri Town"/>
    <s v="Islamabad"/>
    <s v="Islamabad Capital"/>
    <n v="6"/>
    <n v="4"/>
    <s v="6 Marla"/>
    <x v="0"/>
    <x v="1"/>
    <d v="2019-04-05T00:00:00"/>
    <s v="Unknown"/>
  </r>
  <r>
    <n v="15494646"/>
    <s v="House"/>
    <s v="For Sale"/>
    <n v="34000000"/>
    <s v="G-11"/>
    <s v="Islamabad"/>
    <s v="Islamabad Capital"/>
    <n v="6"/>
    <n v="5"/>
    <s v="8 Marla"/>
    <x v="4"/>
    <x v="1"/>
    <d v="2019-04-05T00:00:00"/>
    <s v="Unknown"/>
  </r>
  <r>
    <n v="15494823"/>
    <s v="House"/>
    <s v="For Sale"/>
    <n v="150000000"/>
    <s v="F-6"/>
    <s v="Islamabad"/>
    <s v="Islamabad Capital"/>
    <n v="6"/>
    <n v="6"/>
    <s v="1.2 Kanal"/>
    <x v="7"/>
    <x v="0"/>
    <d v="2019-06-19T00:00:00"/>
    <s v="Silk Land Property Advisors"/>
  </r>
  <r>
    <n v="15495042"/>
    <s v="Flat"/>
    <s v="For Sale"/>
    <n v="8000000"/>
    <s v="E-11"/>
    <s v="Islamabad"/>
    <s v="Islamabad Capital"/>
    <n v="2"/>
    <n v="2"/>
    <s v="5.3 Marla"/>
    <x v="80"/>
    <x v="1"/>
    <d v="2019-06-26T00:00:00"/>
    <s v="Triple A"/>
  </r>
  <r>
    <n v="15495366"/>
    <s v="Flat"/>
    <s v="For Sale"/>
    <n v="10500000"/>
    <s v="E-11"/>
    <s v="Islamabad"/>
    <s v="Islamabad Capital"/>
    <n v="3"/>
    <n v="3"/>
    <s v="7 Marla"/>
    <x v="24"/>
    <x v="1"/>
    <d v="2019-06-26T00:00:00"/>
    <s v="Triple A"/>
  </r>
  <r>
    <n v="15496954"/>
    <s v="Flat"/>
    <s v="For Sale"/>
    <n v="2500000"/>
    <s v="DHA Defence"/>
    <s v="Islamabad"/>
    <s v="Islamabad Capital"/>
    <n v="1"/>
    <n v="1"/>
    <s v="2.7 Marla"/>
    <x v="99"/>
    <x v="1"/>
    <d v="2019-04-05T00:00:00"/>
    <s v="Al-Faisal Properties"/>
  </r>
  <r>
    <n v="15497094"/>
    <s v="House"/>
    <s v="For Sale"/>
    <n v="27500000"/>
    <s v="B-17"/>
    <s v="Islamabad"/>
    <s v="Islamabad Capital"/>
    <n v="6"/>
    <n v="6"/>
    <s v="1 Kanal"/>
    <x v="1"/>
    <x v="0"/>
    <d v="2019-06-03T00:00:00"/>
    <s v="Deen Associates"/>
  </r>
  <r>
    <n v="15497540"/>
    <s v="House"/>
    <s v="For Sale"/>
    <n v="16000000"/>
    <s v="Pakistan Town"/>
    <s v="Islamabad"/>
    <s v="Islamabad Capital"/>
    <n v="0"/>
    <n v="5"/>
    <s v="11 Marla"/>
    <x v="3"/>
    <x v="1"/>
    <d v="2019-04-05T00:00:00"/>
    <s v="Qadeer Real Estate &amp; Builders"/>
  </r>
  <r>
    <n v="15497547"/>
    <s v="House"/>
    <s v="For Sale"/>
    <n v="13500000"/>
    <s v="Korang Town"/>
    <s v="Islamabad"/>
    <s v="Islamabad Capital"/>
    <n v="0"/>
    <n v="9"/>
    <s v="6 Marla"/>
    <x v="0"/>
    <x v="1"/>
    <d v="2019-06-30T00:00:00"/>
    <s v="Qadeer Real Estate &amp; Builders"/>
  </r>
  <r>
    <n v="15497670"/>
    <s v="House"/>
    <s v="For Sale"/>
    <n v="18000000"/>
    <s v="Bahria Town"/>
    <s v="Islamabad"/>
    <s v="Islamabad Capital"/>
    <n v="5"/>
    <n v="5"/>
    <s v="10 Marla"/>
    <x v="9"/>
    <x v="1"/>
    <d v="2019-05-04T00:00:00"/>
    <s v="Kashmir Estate"/>
  </r>
  <r>
    <n v="15498805"/>
    <s v="House"/>
    <s v="For Sale"/>
    <n v="23000000"/>
    <s v="G-11"/>
    <s v="Islamabad"/>
    <s v="Islamabad Capital"/>
    <n v="0"/>
    <n v="0"/>
    <s v="6.5 Marla"/>
    <x v="13"/>
    <x v="1"/>
    <d v="2019-05-05T00:00:00"/>
    <s v="Kashmir Homes Associates"/>
  </r>
  <r>
    <n v="15498894"/>
    <s v="House"/>
    <s v="For Sale"/>
    <n v="10500000"/>
    <s v="Ghauri Town"/>
    <s v="Islamabad"/>
    <s v="Islamabad Capital"/>
    <n v="5"/>
    <n v="4"/>
    <s v="5 Marla"/>
    <x v="8"/>
    <x v="1"/>
    <d v="2019-06-12T00:00:00"/>
    <s v="Taha Real Estate and Builders"/>
  </r>
  <r>
    <n v="15499982"/>
    <s v="House"/>
    <s v="For Sale"/>
    <n v="22500000"/>
    <s v="Bani Gala"/>
    <s v="Islamabad"/>
    <s v="Islamabad Capital"/>
    <n v="6"/>
    <n v="6"/>
    <s v="11 Marla"/>
    <x v="3"/>
    <x v="1"/>
    <d v="2019-05-04T00:00:00"/>
    <s v="KPK Property Advisor"/>
  </r>
  <r>
    <n v="15499983"/>
    <s v="House"/>
    <s v="For Sale"/>
    <n v="35000000"/>
    <s v="Bani Gala"/>
    <s v="Islamabad"/>
    <s v="Islamabad Capital"/>
    <n v="4"/>
    <n v="4"/>
    <s v="1 Kanal"/>
    <x v="1"/>
    <x v="0"/>
    <d v="2019-05-04T00:00:00"/>
    <s v="KPK Property Advisor"/>
  </r>
  <r>
    <n v="15500376"/>
    <s v="House"/>
    <s v="For Sale"/>
    <n v="13000000"/>
    <s v="Ghauri Town"/>
    <s v="Islamabad"/>
    <s v="Islamabad Capital"/>
    <n v="5"/>
    <n v="4"/>
    <s v="6 Marla"/>
    <x v="0"/>
    <x v="1"/>
    <d v="2019-06-12T00:00:00"/>
    <s v="Taha Real Estate and Builders"/>
  </r>
  <r>
    <n v="15500463"/>
    <s v="House"/>
    <s v="For Sale"/>
    <n v="45000000"/>
    <s v="I-8"/>
    <s v="Islamabad"/>
    <s v="Islamabad Capital"/>
    <n v="5"/>
    <n v="5"/>
    <s v="12 Marla"/>
    <x v="11"/>
    <x v="1"/>
    <d v="2019-04-05T00:00:00"/>
    <s v="Madni Associates"/>
  </r>
  <r>
    <n v="15501442"/>
    <s v="House"/>
    <s v="For Sale"/>
    <n v="28800000"/>
    <s v="G-11"/>
    <s v="Islamabad"/>
    <s v="Islamabad Capital"/>
    <n v="0"/>
    <n v="0"/>
    <s v="8 Marla"/>
    <x v="4"/>
    <x v="1"/>
    <d v="2019-06-29T00:00:00"/>
    <s v="Bawany Real Estate &amp; Builders"/>
  </r>
  <r>
    <n v="15501676"/>
    <s v="House"/>
    <s v="For Sale"/>
    <n v="42500000"/>
    <s v="Bahria Town"/>
    <s v="Islamabad"/>
    <s v="Islamabad Capital"/>
    <n v="6"/>
    <n v="5"/>
    <s v="1 Kanal"/>
    <x v="1"/>
    <x v="0"/>
    <d v="2019-06-19T00:00:00"/>
    <s v="Bright Homes Property Consultants &amp; Builders"/>
  </r>
  <r>
    <n v="15501690"/>
    <s v="House"/>
    <s v="For Sale"/>
    <n v="22500000"/>
    <s v="Bahria Town"/>
    <s v="Islamabad"/>
    <s v="Islamabad Capital"/>
    <n v="6"/>
    <n v="5"/>
    <s v="10 Marla"/>
    <x v="9"/>
    <x v="1"/>
    <d v="2019-07-02T00:00:00"/>
    <s v="Bright Homes Property Consultants &amp; Builders"/>
  </r>
  <r>
    <n v="15502064"/>
    <s v="House"/>
    <s v="For Sale"/>
    <n v="12500000"/>
    <s v="Soan Garden"/>
    <s v="Islamabad"/>
    <s v="Islamabad Capital"/>
    <n v="6"/>
    <n v="4"/>
    <s v="6.3 Marla"/>
    <x v="119"/>
    <x v="1"/>
    <d v="2019-05-05T00:00:00"/>
    <s v="Al Kareem Real Estate"/>
  </r>
  <r>
    <n v="15502372"/>
    <s v="Flat"/>
    <s v="For Sale"/>
    <n v="16000000"/>
    <s v="Islamabad Expressway"/>
    <s v="Islamabad"/>
    <s v="Islamabad Capital"/>
    <n v="3"/>
    <n v="3"/>
    <s v="7.1 Marla"/>
    <x v="82"/>
    <x v="1"/>
    <d v="2019-04-05T00:00:00"/>
    <s v="Unknown"/>
  </r>
  <r>
    <n v="15502420"/>
    <s v="House"/>
    <s v="For Sale"/>
    <n v="60000000"/>
    <s v="Green Avenue"/>
    <s v="Islamabad"/>
    <s v="Islamabad Capital"/>
    <n v="0"/>
    <n v="0"/>
    <s v="1 Kanal"/>
    <x v="1"/>
    <x v="0"/>
    <d v="2019-04-05T00:00:00"/>
    <s v="Kashmir Estate Agency"/>
  </r>
  <r>
    <n v="15502442"/>
    <s v="Flat"/>
    <s v="For Sale"/>
    <n v="3350000"/>
    <s v="National Police Foundation O-9"/>
    <s v="Islamabad"/>
    <s v="Islamabad Capital"/>
    <n v="2"/>
    <n v="2"/>
    <s v="3.6 Marla"/>
    <x v="65"/>
    <x v="1"/>
    <d v="2019-04-05T00:00:00"/>
    <s v="Salaar Estate"/>
  </r>
  <r>
    <n v="15502665"/>
    <s v="House"/>
    <s v="For Sale"/>
    <n v="4200000"/>
    <s v="Bhara kahu"/>
    <s v="Islamabad"/>
    <s v="Islamabad Capital"/>
    <n v="4"/>
    <n v="4"/>
    <s v="3 Marla"/>
    <x v="12"/>
    <x v="1"/>
    <d v="2019-06-19T00:00:00"/>
    <s v="New Capital Property Advisor"/>
  </r>
  <r>
    <n v="15502925"/>
    <s v="Flat"/>
    <s v="For Sale"/>
    <n v="20800000"/>
    <s v="F-11"/>
    <s v="Islamabad"/>
    <s v="Islamabad Capital"/>
    <n v="3"/>
    <n v="3"/>
    <s v="7.1 Marla"/>
    <x v="82"/>
    <x v="1"/>
    <d v="2019-04-05T00:00:00"/>
    <s v="Mohib Real Estate"/>
  </r>
  <r>
    <n v="15502938"/>
    <s v="House"/>
    <s v="For Sale"/>
    <n v="13500000"/>
    <s v="FECHS"/>
    <s v="Islamabad"/>
    <s v="Islamabad Capital"/>
    <n v="5"/>
    <n v="4"/>
    <s v="7 Marla"/>
    <x v="24"/>
    <x v="1"/>
    <d v="2019-06-13T00:00:00"/>
    <s v="Salaar Estate"/>
  </r>
  <r>
    <n v="15503658"/>
    <s v="Flat"/>
    <s v="For Sale"/>
    <n v="4000000"/>
    <s v="Soan Garden"/>
    <s v="Islamabad"/>
    <s v="Islamabad Capital"/>
    <n v="2"/>
    <n v="2"/>
    <s v="2.9 Marla"/>
    <x v="63"/>
    <x v="1"/>
    <d v="2019-04-05T00:00:00"/>
    <s v="Unknown"/>
  </r>
  <r>
    <n v="15506517"/>
    <s v="Flat"/>
    <s v="For Sale"/>
    <n v="8700000"/>
    <s v="Bahria Town"/>
    <s v="Islamabad"/>
    <s v="Islamabad Capital"/>
    <n v="3"/>
    <n v="2"/>
    <s v="6.4 Marla"/>
    <x v="112"/>
    <x v="1"/>
    <d v="2019-04-05T00:00:00"/>
    <s v="Sharjah Enterprises"/>
  </r>
  <r>
    <n v="15507663"/>
    <s v="House"/>
    <s v="For Sale"/>
    <n v="45000000"/>
    <s v="G-13"/>
    <s v="Islamabad"/>
    <s v="Islamabad Capital"/>
    <n v="10"/>
    <n v="11"/>
    <s v="1.1 Kanal"/>
    <x v="16"/>
    <x v="0"/>
    <d v="2019-06-26T00:00:00"/>
    <s v="Advantage Enterprises"/>
  </r>
  <r>
    <n v="15508073"/>
    <s v="Flat"/>
    <s v="For Sale"/>
    <n v="4300000"/>
    <s v="Islamabad, Islamabad Capital"/>
    <s v="Islamabad"/>
    <s v="Islamabad Capital"/>
    <n v="1"/>
    <n v="1"/>
    <s v="1.7 Marla"/>
    <x v="28"/>
    <x v="1"/>
    <d v="2019-04-05T00:00:00"/>
    <s v="Peshawar Property Point"/>
  </r>
  <r>
    <n v="15508575"/>
    <s v="Flat"/>
    <s v="For Sale"/>
    <n v="4600000"/>
    <s v="DHA Defence"/>
    <s v="Islamabad"/>
    <s v="Islamabad Capital"/>
    <n v="1"/>
    <n v="1"/>
    <s v="4.3 Marla"/>
    <x v="33"/>
    <x v="1"/>
    <d v="2019-05-05T00:00:00"/>
    <s v="Pakistan Estate Links"/>
  </r>
  <r>
    <n v="15510100"/>
    <s v="House"/>
    <s v="For Sale"/>
    <n v="13000000"/>
    <s v="G-11"/>
    <s v="Islamabad"/>
    <s v="Islamabad Capital"/>
    <n v="2"/>
    <n v="4"/>
    <s v="3.6 Marla"/>
    <x v="65"/>
    <x v="1"/>
    <d v="2019-06-13T00:00:00"/>
    <s v="Mian Associates"/>
  </r>
  <r>
    <n v="15510818"/>
    <s v="House"/>
    <s v="For Sale"/>
    <n v="12100000"/>
    <s v="Alhamra Avenue"/>
    <s v="Islamabad"/>
    <s v="Islamabad Capital"/>
    <n v="0"/>
    <n v="0"/>
    <s v="12 Marla"/>
    <x v="11"/>
    <x v="1"/>
    <d v="2019-04-04T00:00:00"/>
    <s v="Unknown"/>
  </r>
  <r>
    <n v="15464684"/>
    <s v="House"/>
    <s v="For Sale"/>
    <n v="8500000"/>
    <s v="Millat Road"/>
    <s v="Faisalabad"/>
    <s v="Punjab"/>
    <n v="0"/>
    <n v="0"/>
    <s v="5 Marla"/>
    <x v="8"/>
    <x v="1"/>
    <d v="2019-04-18T00:00:00"/>
    <s v="Multi Homes"/>
  </r>
  <r>
    <n v="15464708"/>
    <s v="House"/>
    <s v="For Sale"/>
    <n v="7000000"/>
    <s v="Millat Road"/>
    <s v="Faisalabad"/>
    <s v="Punjab"/>
    <n v="0"/>
    <n v="0"/>
    <s v="3 Marla"/>
    <x v="12"/>
    <x v="1"/>
    <d v="2019-04-18T00:00:00"/>
    <s v="Multi Homes"/>
  </r>
  <r>
    <n v="15464744"/>
    <s v="House"/>
    <s v="For Sale"/>
    <n v="8500000"/>
    <s v="Green Town"/>
    <s v="Faisalabad"/>
    <s v="Punjab"/>
    <n v="0"/>
    <n v="0"/>
    <s v="5 Marla"/>
    <x v="8"/>
    <x v="1"/>
    <d v="2019-05-18T00:00:00"/>
    <s v="Multi Homes"/>
  </r>
  <r>
    <n v="15464779"/>
    <s v="House"/>
    <s v="For Sale"/>
    <n v="8500000"/>
    <s v="Millat Road"/>
    <s v="Faisalabad"/>
    <s v="Punjab"/>
    <n v="0"/>
    <n v="0"/>
    <s v="5 Marla"/>
    <x v="8"/>
    <x v="1"/>
    <d v="2019-04-18T00:00:00"/>
    <s v="Multi Homes"/>
  </r>
  <r>
    <n v="15464799"/>
    <s v="House"/>
    <s v="For Sale"/>
    <n v="8500000"/>
    <s v="Millat Road"/>
    <s v="Faisalabad"/>
    <s v="Punjab"/>
    <n v="0"/>
    <n v="0"/>
    <s v="5 Marla"/>
    <x v="8"/>
    <x v="1"/>
    <d v="2019-04-18T00:00:00"/>
    <s v="Multi Homes"/>
  </r>
  <r>
    <n v="15464868"/>
    <s v="House"/>
    <s v="For Sale"/>
    <n v="9000000"/>
    <s v="Millat Road"/>
    <s v="Faisalabad"/>
    <s v="Punjab"/>
    <n v="0"/>
    <n v="0"/>
    <s v="5 Marla"/>
    <x v="8"/>
    <x v="1"/>
    <d v="2019-04-18T00:00:00"/>
    <s v="Multi Homes"/>
  </r>
  <r>
    <n v="15465820"/>
    <s v="House"/>
    <s v="For Sale"/>
    <n v="9800000"/>
    <s v="Satiana Road"/>
    <s v="Faisalabad"/>
    <s v="Punjab"/>
    <n v="0"/>
    <n v="4"/>
    <s v="5 Marla"/>
    <x v="8"/>
    <x v="1"/>
    <d v="2019-06-16T00:00:00"/>
    <s v="Punjab Estate &amp; Builder"/>
  </r>
  <r>
    <n v="15468418"/>
    <s v="House"/>
    <s v="For Sale"/>
    <n v="6000000"/>
    <s v="Canal Road"/>
    <s v="Faisalabad"/>
    <s v="Punjab"/>
    <n v="4"/>
    <n v="3"/>
    <s v="3.1 Marla"/>
    <x v="85"/>
    <x v="1"/>
    <d v="2019-04-18T00:00:00"/>
    <s v="Usman Sheikh Estate Advisor"/>
  </r>
  <r>
    <n v="15471176"/>
    <s v="House"/>
    <s v="For Sale"/>
    <n v="5000000"/>
    <s v="Babuwala"/>
    <s v="Faisalabad"/>
    <s v="Punjab"/>
    <n v="3"/>
    <n v="4"/>
    <s v="7 Marla"/>
    <x v="24"/>
    <x v="1"/>
    <d v="2019-04-18T00:00:00"/>
    <s v="Unknown"/>
  </r>
  <r>
    <n v="15474811"/>
    <s v="House"/>
    <s v="For Sale"/>
    <n v="7000000"/>
    <s v="Makkah Garden"/>
    <s v="Faisalabad"/>
    <s v="Punjab"/>
    <n v="4"/>
    <n v="3"/>
    <s v="3 Marla"/>
    <x v="12"/>
    <x v="1"/>
    <d v="2019-04-18T00:00:00"/>
    <s v="Diamond Estate"/>
  </r>
  <r>
    <n v="15479720"/>
    <s v="House"/>
    <s v="For Sale"/>
    <n v="3750000"/>
    <s v="Sitara Colony"/>
    <s v="Faisalabad"/>
    <s v="Punjab"/>
    <n v="2"/>
    <n v="2"/>
    <s v="3.1 Marla"/>
    <x v="85"/>
    <x v="1"/>
    <d v="2019-04-18T00:00:00"/>
    <s v="Unknown"/>
  </r>
  <r>
    <n v="15482929"/>
    <s v="House"/>
    <s v="For Sale"/>
    <n v="6800000"/>
    <s v="Gulistan Colony No 2"/>
    <s v="Faisalabad"/>
    <s v="Punjab"/>
    <n v="0"/>
    <n v="0"/>
    <s v="6 Marla"/>
    <x v="0"/>
    <x v="1"/>
    <d v="2019-04-18T00:00:00"/>
    <s v="Unknown"/>
  </r>
  <r>
    <n v="15483288"/>
    <s v="House"/>
    <s v="For Sale"/>
    <n v="5000000"/>
    <s v="Four Season Housing"/>
    <s v="Faisalabad"/>
    <s v="Punjab"/>
    <n v="4"/>
    <n v="3"/>
    <s v="3 Marla"/>
    <x v="12"/>
    <x v="1"/>
    <d v="2019-04-18T00:00:00"/>
    <s v="Arham Builders &amp; Property Advisor"/>
  </r>
  <r>
    <n v="15483942"/>
    <s v="House"/>
    <s v="For Sale"/>
    <n v="3700000"/>
    <s v="Jaranwala Road"/>
    <s v="Faisalabad"/>
    <s v="Punjab"/>
    <n v="3"/>
    <n v="2"/>
    <s v="2.5 Marla"/>
    <x v="14"/>
    <x v="1"/>
    <d v="2019-04-18T00:00:00"/>
    <s v="Unknown"/>
  </r>
  <r>
    <n v="15485306"/>
    <s v="House"/>
    <s v="For Sale"/>
    <n v="8500000"/>
    <s v="Satiana Road"/>
    <s v="Faisalabad"/>
    <s v="Punjab"/>
    <n v="0"/>
    <n v="0"/>
    <s v="5 Marla"/>
    <x v="8"/>
    <x v="1"/>
    <d v="2019-04-18T00:00:00"/>
    <s v="Abdullah Estate Advisor"/>
  </r>
  <r>
    <n v="15485865"/>
    <s v="House"/>
    <s v="For Sale"/>
    <n v="11500000"/>
    <s v="Tezab Mill Road"/>
    <s v="Faisalabad"/>
    <s v="Punjab"/>
    <n v="0"/>
    <n v="0"/>
    <s v="11.1 Marla"/>
    <x v="93"/>
    <x v="1"/>
    <d v="2019-04-18T00:00:00"/>
    <s v="Unknown"/>
  </r>
  <r>
    <n v="15486673"/>
    <s v="House"/>
    <s v="For Sale"/>
    <n v="20000000"/>
    <s v="Eden Valley"/>
    <s v="Faisalabad"/>
    <s v="Punjab"/>
    <n v="6"/>
    <n v="4"/>
    <s v="7 Marla"/>
    <x v="24"/>
    <x v="1"/>
    <d v="2019-04-18T00:00:00"/>
    <s v="Unknown"/>
  </r>
  <r>
    <n v="15492474"/>
    <s v="House"/>
    <s v="For Sale"/>
    <n v="5200000"/>
    <s v="Rabbani Colony"/>
    <s v="Faisalabad"/>
    <s v="Punjab"/>
    <n v="4"/>
    <n v="3"/>
    <s v="2.5 Marla"/>
    <x v="14"/>
    <x v="1"/>
    <d v="2019-04-18T00:00:00"/>
    <s v="Unknown"/>
  </r>
  <r>
    <n v="15492710"/>
    <s v="House"/>
    <s v="For Sale"/>
    <n v="16500000"/>
    <s v="Eden Gardens"/>
    <s v="Faisalabad"/>
    <s v="Punjab"/>
    <n v="4"/>
    <n v="4"/>
    <s v="6.2 Marla"/>
    <x v="68"/>
    <x v="1"/>
    <d v="2019-04-18T00:00:00"/>
    <s v="Unknown"/>
  </r>
  <r>
    <n v="15497141"/>
    <s v="House"/>
    <s v="For Sale"/>
    <n v="82500000"/>
    <s v="Raza Garden"/>
    <s v="Faisalabad"/>
    <s v="Punjab"/>
    <n v="6"/>
    <n v="6"/>
    <s v="1.6 Kanal"/>
    <x v="5"/>
    <x v="0"/>
    <d v="2019-07-03T00:00:00"/>
    <s v="Empire Property Concerns"/>
  </r>
  <r>
    <n v="15497407"/>
    <s v="House"/>
    <s v="For Sale"/>
    <n v="17500000"/>
    <s v="Citi Housing Society"/>
    <s v="Faisalabad"/>
    <s v="Punjab"/>
    <n v="6"/>
    <n v="4"/>
    <s v="10 Marla"/>
    <x v="9"/>
    <x v="1"/>
    <d v="2019-04-18T00:00:00"/>
    <s v="Sehgol Estate"/>
  </r>
  <r>
    <n v="15497417"/>
    <s v="House"/>
    <s v="For Sale"/>
    <n v="82500000"/>
    <s v="Canal Road"/>
    <s v="Faisalabad"/>
    <s v="Punjab"/>
    <n v="6"/>
    <n v="7"/>
    <s v="1.6 Kanal"/>
    <x v="5"/>
    <x v="0"/>
    <d v="2019-07-03T00:00:00"/>
    <s v="Empire Property Concerns"/>
  </r>
  <r>
    <n v="15498097"/>
    <s v="House"/>
    <s v="For Sale"/>
    <n v="57500000"/>
    <s v="Canal Road"/>
    <s v="Faisalabad"/>
    <s v="Punjab"/>
    <n v="0"/>
    <n v="0"/>
    <s v="1 Kanal"/>
    <x v="1"/>
    <x v="0"/>
    <d v="2019-07-03T00:00:00"/>
    <s v="Empire Property Concerns"/>
  </r>
  <r>
    <n v="15502894"/>
    <s v="House"/>
    <s v="For Sale"/>
    <n v="31000000"/>
    <s v="Eden Gardens"/>
    <s v="Faisalabad"/>
    <s v="Punjab"/>
    <n v="6"/>
    <n v="5"/>
    <s v="14 Marla"/>
    <x v="21"/>
    <x v="1"/>
    <d v="2019-07-16T00:00:00"/>
    <s v="Usman Sheikh Estate Advisor"/>
  </r>
  <r>
    <n v="15503293"/>
    <s v="House"/>
    <s v="For Sale"/>
    <n v="24000000"/>
    <s v="Eden Valley"/>
    <s v="Faisalabad"/>
    <s v="Punjab"/>
    <n v="5"/>
    <n v="4"/>
    <s v="8 Marla"/>
    <x v="4"/>
    <x v="1"/>
    <d v="2019-07-02T00:00:00"/>
    <s v="Usman Sheikh Estate Advisor"/>
  </r>
  <r>
    <n v="15503494"/>
    <s v="House"/>
    <s v="For Sale"/>
    <n v="9000000"/>
    <s v="Nemat Colony No 1"/>
    <s v="Faisalabad"/>
    <s v="Punjab"/>
    <n v="3"/>
    <n v="8"/>
    <s v="5 Marla"/>
    <x v="8"/>
    <x v="1"/>
    <d v="2019-04-18T00:00:00"/>
    <s v="Unknown"/>
  </r>
  <r>
    <n v="15509326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509576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509625"/>
    <s v="House"/>
    <s v="For Sale"/>
    <n v="10000000"/>
    <s v="Eden Gardens"/>
    <s v="Faisalabad"/>
    <s v="Punjab"/>
    <n v="0"/>
    <n v="0"/>
    <s v="5 Marla"/>
    <x v="8"/>
    <x v="1"/>
    <d v="2019-04-18T00:00:00"/>
    <s v="Mian Estate &amp; Developers"/>
  </r>
  <r>
    <n v="15509660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509749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509862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509894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509918"/>
    <s v="House"/>
    <s v="For Sale"/>
    <n v="10000000"/>
    <s v="Muslim Town"/>
    <s v="Faisalabad"/>
    <s v="Punjab"/>
    <n v="0"/>
    <n v="0"/>
    <s v="5 Marla"/>
    <x v="8"/>
    <x v="1"/>
    <d v="2019-04-18T00:00:00"/>
    <s v="Mian Estate &amp; Developers"/>
  </r>
  <r>
    <n v="15460405"/>
    <s v="House"/>
    <s v="For Sale"/>
    <n v="8000000"/>
    <s v="Defence Road"/>
    <s v="Rawalpindi"/>
    <s v="Punjab"/>
    <n v="4"/>
    <n v="4"/>
    <s v="5 Marla"/>
    <x v="8"/>
    <x v="1"/>
    <d v="2019-04-05T00:00:00"/>
    <s v="Unknown"/>
  </r>
  <r>
    <n v="15461758"/>
    <s v="Flat"/>
    <s v="For Sale"/>
    <n v="3500000"/>
    <s v="Bahria Town Rawalpindi"/>
    <s v="Rawalpindi"/>
    <s v="Punjab"/>
    <n v="0"/>
    <n v="1"/>
    <s v="2.9 Marla"/>
    <x v="63"/>
    <x v="1"/>
    <d v="2019-04-05T00:00:00"/>
    <s v="Midland Estate &amp; Builders"/>
  </r>
  <r>
    <n v="15461759"/>
    <s v="Flat"/>
    <s v="For Sale"/>
    <n v="11500000"/>
    <s v="Bahria Town Rawalpindi"/>
    <s v="Rawalpindi"/>
    <s v="Punjab"/>
    <n v="0"/>
    <n v="2"/>
    <s v="5.3 Marla"/>
    <x v="80"/>
    <x v="1"/>
    <d v="2019-04-05T00:00:00"/>
    <s v="Midland Estate &amp; Builders"/>
  </r>
  <r>
    <n v="15461761"/>
    <s v="House"/>
    <s v="For Sale"/>
    <n v="22500000"/>
    <s v="Bahria Town Rawalpindi"/>
    <s v="Rawalpindi"/>
    <s v="Punjab"/>
    <n v="0"/>
    <n v="5"/>
    <s v="10 Marla"/>
    <x v="9"/>
    <x v="1"/>
    <d v="2019-04-05T00:00:00"/>
    <s v="Midland Estate &amp; Builders"/>
  </r>
  <r>
    <n v="15464930"/>
    <s v="House"/>
    <s v="For Sale"/>
    <n v="17000000"/>
    <s v="Defence Road"/>
    <s v="Rawalpindi"/>
    <s v="Punjab"/>
    <n v="6"/>
    <n v="6"/>
    <s v="10 Marla"/>
    <x v="9"/>
    <x v="1"/>
    <d v="2019-06-20T00:00:00"/>
    <s v="Deddar Enterprises"/>
  </r>
  <r>
    <n v="15465631"/>
    <s v="House"/>
    <s v="For Sale"/>
    <n v="3500000"/>
    <s v="Adiala Road"/>
    <s v="Rawalpindi"/>
    <s v="Punjab"/>
    <n v="1"/>
    <n v="2"/>
    <s v="3 Marla"/>
    <x v="12"/>
    <x v="1"/>
    <d v="2019-06-20T00:00:00"/>
    <s v="Al Askaria Estate Home"/>
  </r>
  <r>
    <n v="15465697"/>
    <s v="House"/>
    <s v="For Sale"/>
    <n v="7000000"/>
    <s v="Airport Housing Society"/>
    <s v="Rawalpindi"/>
    <s v="Punjab"/>
    <n v="0"/>
    <n v="0"/>
    <s v="5 Marla"/>
    <x v="8"/>
    <x v="1"/>
    <d v="2019-05-05T00:00:00"/>
    <s v="Ashraf Real Estate"/>
  </r>
  <r>
    <n v="15465703"/>
    <s v="House"/>
    <s v="For Sale"/>
    <n v="8000000"/>
    <s v="Airport Housing Society"/>
    <s v="Rawalpindi"/>
    <s v="Punjab"/>
    <n v="0"/>
    <n v="0"/>
    <s v="5 Marla"/>
    <x v="8"/>
    <x v="1"/>
    <d v="2019-05-05T00:00:00"/>
    <s v="Ashraf Real Estate"/>
  </r>
  <r>
    <n v="15465704"/>
    <s v="House"/>
    <s v="For Sale"/>
    <n v="15500000"/>
    <s v="Airport Housing Society"/>
    <s v="Rawalpindi"/>
    <s v="Punjab"/>
    <n v="0"/>
    <n v="0"/>
    <s v="9 Marla"/>
    <x v="2"/>
    <x v="1"/>
    <d v="2019-05-05T00:00:00"/>
    <s v="Ashraf Real Estate"/>
  </r>
  <r>
    <n v="15466584"/>
    <s v="Flat"/>
    <s v="For Sale"/>
    <n v="11500000"/>
    <s v="Bahria Town Rawalpindi"/>
    <s v="Rawalpindi"/>
    <s v="Punjab"/>
    <n v="2"/>
    <n v="2"/>
    <s v="6.2 Marla"/>
    <x v="68"/>
    <x v="1"/>
    <d v="2019-04-05T00:00:00"/>
    <s v="Unknown"/>
  </r>
  <r>
    <n v="15468983"/>
    <s v="House"/>
    <s v="For Sale"/>
    <n v="19000000"/>
    <s v="Bahria Town Rawalpindi"/>
    <s v="Rawalpindi"/>
    <s v="Punjab"/>
    <n v="5"/>
    <n v="5"/>
    <s v="10 Marla"/>
    <x v="9"/>
    <x v="1"/>
    <d v="2019-05-05T00:00:00"/>
    <s v="Al Burraq Real Estate &amp; Builders"/>
  </r>
  <r>
    <n v="15469260"/>
    <s v="Flat"/>
    <s v="For Sale"/>
    <n v="2400000"/>
    <s v="Bahria Town Rawalpindi"/>
    <s v="Rawalpindi"/>
    <s v="Punjab"/>
    <n v="1"/>
    <n v="2"/>
    <s v="2.8 Marla"/>
    <x v="77"/>
    <x v="1"/>
    <d v="2019-04-05T00:00:00"/>
    <s v="Unknown"/>
  </r>
  <r>
    <n v="15474558"/>
    <s v="House"/>
    <s v="For Sale"/>
    <n v="18000000"/>
    <s v="Chaklala Scheme"/>
    <s v="Rawalpindi"/>
    <s v="Punjab"/>
    <n v="5"/>
    <n v="5"/>
    <s v="13 Marla"/>
    <x v="29"/>
    <x v="1"/>
    <d v="2019-04-05T00:00:00"/>
    <s v="Unknown"/>
  </r>
  <r>
    <n v="15474566"/>
    <s v="House"/>
    <s v="For Sale"/>
    <n v="11000000"/>
    <s v="Sadiqabad"/>
    <s v="Rawalpindi"/>
    <s v="Punjab"/>
    <n v="0"/>
    <n v="0"/>
    <s v="8 Marla"/>
    <x v="4"/>
    <x v="1"/>
    <d v="2019-04-05T00:00:00"/>
    <s v="Ez Estate Managers"/>
  </r>
  <r>
    <n v="15474728"/>
    <s v="House"/>
    <s v="For Sale"/>
    <n v="11000000"/>
    <s v="Sadiqabad"/>
    <s v="Rawalpindi"/>
    <s v="Punjab"/>
    <n v="0"/>
    <n v="0"/>
    <s v="6 Marla"/>
    <x v="0"/>
    <x v="1"/>
    <d v="2019-04-05T00:00:00"/>
    <s v="Ez Estate Managers"/>
  </r>
  <r>
    <n v="15475772"/>
    <s v="Flat"/>
    <s v="For Sale"/>
    <n v="5000000"/>
    <s v="Murree Road"/>
    <s v="Rawalpindi"/>
    <s v="Punjab"/>
    <n v="3"/>
    <n v="3"/>
    <s v="5.3 Marla"/>
    <x v="80"/>
    <x v="1"/>
    <d v="2019-06-30T00:00:00"/>
    <s v="Amanat Estate"/>
  </r>
  <r>
    <n v="15475773"/>
    <s v="House"/>
    <s v="For Sale"/>
    <n v="6500000"/>
    <s v="Wazir Town"/>
    <s v="Rawalpindi"/>
    <s v="Punjab"/>
    <n v="4"/>
    <n v="4"/>
    <s v="5 Marla"/>
    <x v="8"/>
    <x v="1"/>
    <d v="2019-06-30T00:00:00"/>
    <s v="Amanat Estate"/>
  </r>
  <r>
    <n v="15478396"/>
    <s v="House"/>
    <s v="For Sale"/>
    <n v="52000000"/>
    <s v="Bahria Town Rawalpindi"/>
    <s v="Rawalpindi"/>
    <s v="Punjab"/>
    <n v="7"/>
    <n v="7"/>
    <s v="1 Kanal"/>
    <x v="1"/>
    <x v="0"/>
    <d v="2019-05-05T00:00:00"/>
    <s v="Green Earth Real Estate"/>
  </r>
  <r>
    <n v="15478527"/>
    <s v="Farm House"/>
    <s v="For Sale"/>
    <n v="80000000"/>
    <s v="Adiala Road"/>
    <s v="Rawalpindi"/>
    <s v="Punjab"/>
    <n v="0"/>
    <n v="0"/>
    <s v="10 Kanal"/>
    <x v="9"/>
    <x v="0"/>
    <d v="2019-04-05T00:00:00"/>
    <s v="Unknown"/>
  </r>
  <r>
    <n v="15482462"/>
    <s v="House"/>
    <s v="For Sale"/>
    <n v="2900000"/>
    <s v="Adiala Road"/>
    <s v="Rawalpindi"/>
    <s v="Punjab"/>
    <n v="2"/>
    <n v="2"/>
    <s v="5 Marla"/>
    <x v="8"/>
    <x v="1"/>
    <d v="2019-04-05T00:00:00"/>
    <s v="Unknown"/>
  </r>
  <r>
    <n v="15482560"/>
    <s v="House"/>
    <s v="For Sale"/>
    <n v="14500000"/>
    <s v="Khayaban-e-Sir Syed"/>
    <s v="Rawalpindi"/>
    <s v="Punjab"/>
    <n v="4"/>
    <n v="8"/>
    <s v="5 Marla"/>
    <x v="8"/>
    <x v="1"/>
    <d v="2019-04-05T00:00:00"/>
    <s v="Unknown"/>
  </r>
  <r>
    <n v="15482578"/>
    <s v="House"/>
    <s v="For Sale"/>
    <n v="10000000"/>
    <s v="Gulshan Abad"/>
    <s v="Rawalpindi"/>
    <s v="Punjab"/>
    <n v="3"/>
    <n v="3"/>
    <s v="10 Marla"/>
    <x v="9"/>
    <x v="1"/>
    <d v="2019-04-05T00:00:00"/>
    <s v="Pak Kashmir Property Advisor"/>
  </r>
  <r>
    <n v="15483289"/>
    <s v="House"/>
    <s v="For Sale"/>
    <n v="8200000"/>
    <s v="Airport Housing Society"/>
    <s v="Rawalpindi"/>
    <s v="Punjab"/>
    <n v="4"/>
    <n v="4"/>
    <s v="5 Marla"/>
    <x v="8"/>
    <x v="1"/>
    <d v="2019-04-05T00:00:00"/>
    <s v="Paris Real Estate"/>
  </r>
  <r>
    <n v="15483417"/>
    <s v="House"/>
    <s v="For Sale"/>
    <n v="9000000"/>
    <s v="Airport Housing Society"/>
    <s v="Rawalpindi"/>
    <s v="Punjab"/>
    <n v="5"/>
    <n v="5"/>
    <s v="5 Marla"/>
    <x v="8"/>
    <x v="1"/>
    <d v="2019-04-05T00:00:00"/>
    <s v="Paris Real Estate"/>
  </r>
  <r>
    <n v="15483469"/>
    <s v="House"/>
    <s v="For Sale"/>
    <n v="8000000"/>
    <s v="Airport Housing Society"/>
    <s v="Rawalpindi"/>
    <s v="Punjab"/>
    <n v="5"/>
    <n v="3"/>
    <s v="5 Marla"/>
    <x v="8"/>
    <x v="1"/>
    <d v="2019-06-04T00:00:00"/>
    <s v="Xpertz Real Estate &amp; Builders"/>
  </r>
  <r>
    <n v="15483915"/>
    <s v="House"/>
    <s v="For Sale"/>
    <n v="22500000"/>
    <s v="Bahria Town Rawalpindi"/>
    <s v="Rawalpindi"/>
    <s v="Punjab"/>
    <n v="5"/>
    <n v="5"/>
    <s v="10 Marla"/>
    <x v="9"/>
    <x v="1"/>
    <d v="2019-05-05T00:00:00"/>
    <s v="11 Estate &amp; Builders"/>
  </r>
  <r>
    <n v="15483935"/>
    <s v="House"/>
    <s v="For Sale"/>
    <n v="18500000"/>
    <s v="Bahria Town Rawalpindi"/>
    <s v="Rawalpindi"/>
    <s v="Punjab"/>
    <n v="4"/>
    <n v="5"/>
    <s v="10 Marla"/>
    <x v="9"/>
    <x v="1"/>
    <d v="2019-05-05T00:00:00"/>
    <s v="11 Estate &amp; Builders"/>
  </r>
  <r>
    <n v="15483983"/>
    <s v="House"/>
    <s v="For Sale"/>
    <n v="5000000"/>
    <s v="Chakra"/>
    <s v="Rawalpindi"/>
    <s v="Punjab"/>
    <n v="4"/>
    <n v="4"/>
    <s v="5 Marla"/>
    <x v="8"/>
    <x v="1"/>
    <d v="2019-04-05T00:00:00"/>
    <s v="Unknown"/>
  </r>
  <r>
    <n v="15484290"/>
    <s v="House"/>
    <s v="For Sale"/>
    <n v="29900000"/>
    <s v="Gulraiz Housing Scheme"/>
    <s v="Rawalpindi"/>
    <s v="Punjab"/>
    <n v="10"/>
    <n v="11"/>
    <s v="1 Kanal"/>
    <x v="1"/>
    <x v="0"/>
    <d v="2019-04-05T00:00:00"/>
    <s v="Unknown"/>
  </r>
  <r>
    <n v="15484995"/>
    <s v="Flat"/>
    <s v="For Sale"/>
    <n v="3500000"/>
    <s v="Bahria Town Rawalpindi"/>
    <s v="Rawalpindi"/>
    <s v="Punjab"/>
    <n v="0"/>
    <n v="1"/>
    <s v="1.8 Marla"/>
    <x v="78"/>
    <x v="1"/>
    <d v="2019-06-04T00:00:00"/>
    <s v="Usman UK Estate &amp; Builders"/>
  </r>
  <r>
    <n v="15484996"/>
    <s v="Flat"/>
    <s v="For Sale"/>
    <n v="5000000"/>
    <s v="Bahria Town Rawalpindi"/>
    <s v="Rawalpindi"/>
    <s v="Punjab"/>
    <n v="0"/>
    <n v="2"/>
    <s v="2.9 Marla"/>
    <x v="63"/>
    <x v="1"/>
    <d v="2019-04-05T00:00:00"/>
    <s v="Usman UK Estate &amp; Builders"/>
  </r>
  <r>
    <n v="15485530"/>
    <s v="House"/>
    <s v="For Sale"/>
    <n v="5000000"/>
    <s v="Lalazar"/>
    <s v="Rawalpindi"/>
    <s v="Punjab"/>
    <n v="3"/>
    <n v="2"/>
    <s v="5 Marla"/>
    <x v="8"/>
    <x v="1"/>
    <d v="2019-04-05T00:00:00"/>
    <s v="Unknown"/>
  </r>
  <r>
    <n v="15488014"/>
    <s v="House"/>
    <s v="For Sale"/>
    <n v="3100000"/>
    <s v="Chakra"/>
    <s v="Rawalpindi"/>
    <s v="Punjab"/>
    <n v="2"/>
    <n v="2"/>
    <s v="5 Marla"/>
    <x v="8"/>
    <x v="1"/>
    <d v="2019-04-05T00:00:00"/>
    <s v="Unknown"/>
  </r>
  <r>
    <n v="15491753"/>
    <s v="House"/>
    <s v="For Sale"/>
    <n v="17500000"/>
    <s v="Bahria Town Rawalpindi"/>
    <s v="Rawalpindi"/>
    <s v="Punjab"/>
    <n v="0"/>
    <n v="5"/>
    <s v="7 Marla"/>
    <x v="24"/>
    <x v="1"/>
    <d v="2019-06-13T00:00:00"/>
    <s v="HM Estate &amp; Builders"/>
  </r>
  <r>
    <n v="15492060"/>
    <s v="House"/>
    <s v="For Sale"/>
    <n v="10500000"/>
    <s v="Gulshan Abad"/>
    <s v="Rawalpindi"/>
    <s v="Punjab"/>
    <n v="2"/>
    <n v="2"/>
    <s v="10 Marla"/>
    <x v="9"/>
    <x v="1"/>
    <d v="2019-04-05T00:00:00"/>
    <s v="Unknown"/>
  </r>
  <r>
    <n v="15493086"/>
    <s v="House"/>
    <s v="For Sale"/>
    <n v="19500000"/>
    <s v="Bahria Town Rawalpindi"/>
    <s v="Rawalpindi"/>
    <s v="Punjab"/>
    <n v="6"/>
    <n v="5"/>
    <s v="10 Marla"/>
    <x v="9"/>
    <x v="1"/>
    <d v="2019-05-05T00:00:00"/>
    <s v="Next Generation Real Estate &amp; Builders"/>
  </r>
  <r>
    <n v="15493225"/>
    <s v="House"/>
    <s v="For Sale"/>
    <n v="10000000"/>
    <s v="Airport Housing Society"/>
    <s v="Rawalpindi"/>
    <s v="Punjab"/>
    <n v="4"/>
    <n v="4"/>
    <s v="7 Marla"/>
    <x v="24"/>
    <x v="1"/>
    <d v="2019-04-05T00:00:00"/>
    <s v="Investors Links"/>
  </r>
  <r>
    <n v="15495305"/>
    <s v="Flat"/>
    <s v="For Sale"/>
    <n v="5000000"/>
    <s v="Bahria Town Rawalpindi"/>
    <s v="Rawalpindi"/>
    <s v="Punjab"/>
    <n v="2"/>
    <n v="2"/>
    <s v="4.3 Marla"/>
    <x v="33"/>
    <x v="1"/>
    <d v="2019-04-05T00:00:00"/>
    <s v="Symble Properties"/>
  </r>
  <r>
    <n v="15499910"/>
    <s v="House"/>
    <s v="For Sale"/>
    <n v="6000000"/>
    <s v="Gulraiz Housing Scheme"/>
    <s v="Rawalpindi"/>
    <s v="Punjab"/>
    <n v="3"/>
    <n v="3"/>
    <s v="5 Marla"/>
    <x v="8"/>
    <x v="1"/>
    <d v="2019-04-05T00:00:00"/>
    <s v="Unknown"/>
  </r>
  <r>
    <n v="15499973"/>
    <s v="Flat"/>
    <s v="For Sale"/>
    <n v="14500000"/>
    <s v="Askari 11"/>
    <s v="Rawalpindi"/>
    <s v="Punjab"/>
    <n v="4"/>
    <n v="3"/>
    <s v="10 Marla"/>
    <x v="9"/>
    <x v="1"/>
    <d v="2019-04-05T00:00:00"/>
    <s v="Unknown"/>
  </r>
  <r>
    <n v="15500988"/>
    <s v="House"/>
    <s v="For Sale"/>
    <n v="6500000"/>
    <s v="Peshawar Road"/>
    <s v="Rawalpindi"/>
    <s v="Punjab"/>
    <n v="3"/>
    <n v="6"/>
    <s v="5 Marla"/>
    <x v="8"/>
    <x v="1"/>
    <d v="2019-04-05T00:00:00"/>
    <s v="Unknown"/>
  </r>
  <r>
    <n v="15501674"/>
    <s v="House"/>
    <s v="For Sale"/>
    <n v="42500000"/>
    <s v="Bahria Town Rawalpindi"/>
    <s v="Rawalpindi"/>
    <s v="Punjab"/>
    <n v="6"/>
    <n v="5"/>
    <s v="1 Kanal"/>
    <x v="1"/>
    <x v="0"/>
    <d v="2019-07-03T00:00:00"/>
    <s v="Bright Homes Property Consultants &amp; Builders"/>
  </r>
  <r>
    <n v="15501694"/>
    <s v="Flat"/>
    <s v="For Sale"/>
    <n v="4500000"/>
    <s v="Murree Road"/>
    <s v="Rawalpindi"/>
    <s v="Punjab"/>
    <n v="3"/>
    <n v="2"/>
    <s v="4.4 Marla"/>
    <x v="26"/>
    <x v="1"/>
    <d v="2019-04-05T00:00:00"/>
    <s v="Al Makkah Property"/>
  </r>
  <r>
    <n v="15501737"/>
    <s v="Flat"/>
    <s v="For Sale"/>
    <n v="3200000"/>
    <s v="Bahria Town Rawalpindi"/>
    <s v="Rawalpindi"/>
    <s v="Punjab"/>
    <n v="0"/>
    <n v="0"/>
    <s v="3.5 Marla"/>
    <x v="109"/>
    <x v="1"/>
    <d v="2019-06-13T00:00:00"/>
    <s v="Bright Homes Property Consultants &amp; Builders"/>
  </r>
  <r>
    <n v="15501746"/>
    <s v="House"/>
    <s v="For Sale"/>
    <n v="15500000"/>
    <s v="Bahria Town Rawalpindi"/>
    <s v="Rawalpindi"/>
    <s v="Punjab"/>
    <n v="6"/>
    <n v="5"/>
    <s v="10 Marla"/>
    <x v="9"/>
    <x v="1"/>
    <d v="2019-07-02T00:00:00"/>
    <s v="Bright Homes Property Consultants &amp; Builders"/>
  </r>
  <r>
    <n v="15501758"/>
    <s v="House"/>
    <s v="For Sale"/>
    <n v="21000000"/>
    <s v="Bahria Town Rawalpindi"/>
    <s v="Rawalpindi"/>
    <s v="Punjab"/>
    <n v="6"/>
    <n v="5"/>
    <s v="10 Marla"/>
    <x v="9"/>
    <x v="1"/>
    <d v="2019-07-03T00:00:00"/>
    <s v="Bright Homes Property Consultants &amp; Builders"/>
  </r>
  <r>
    <n v="15501858"/>
    <s v="House"/>
    <s v="For Sale"/>
    <n v="24500000"/>
    <s v="Bahria Town Rawalpindi"/>
    <s v="Rawalpindi"/>
    <s v="Punjab"/>
    <n v="6"/>
    <n v="5"/>
    <s v="10 Marla"/>
    <x v="9"/>
    <x v="1"/>
    <d v="2019-06-28T00:00:00"/>
    <s v="Bright Homes Property Consultants &amp; Builders"/>
  </r>
  <r>
    <n v="15502199"/>
    <s v="House"/>
    <s v="For Sale"/>
    <n v="38000000"/>
    <s v="Bahria Town Rawalpindi"/>
    <s v="Rawalpindi"/>
    <s v="Punjab"/>
    <n v="7"/>
    <n v="6"/>
    <s v="1 Kanal"/>
    <x v="1"/>
    <x v="0"/>
    <d v="2019-04-05T00:00:00"/>
    <s v="Unknown"/>
  </r>
  <r>
    <n v="15502594"/>
    <s v="House"/>
    <s v="For Sale"/>
    <n v="9000000"/>
    <s v="New Lalazar"/>
    <s v="Rawalpindi"/>
    <s v="Punjab"/>
    <n v="5"/>
    <n v="5"/>
    <s v="5 Marla"/>
    <x v="8"/>
    <x v="1"/>
    <d v="2019-04-05T00:00:00"/>
    <s v="Al Haseeb Property"/>
  </r>
  <r>
    <n v="15502618"/>
    <s v="House"/>
    <s v="For Sale"/>
    <n v="9000000"/>
    <s v="New Lalazar"/>
    <s v="Rawalpindi"/>
    <s v="Punjab"/>
    <n v="5"/>
    <n v="5"/>
    <s v="5 Marla"/>
    <x v="8"/>
    <x v="1"/>
    <d v="2019-04-05T00:00:00"/>
    <s v="Al Haseeb Property"/>
  </r>
  <r>
    <n v="15502633"/>
    <s v="House"/>
    <s v="For Sale"/>
    <n v="9500000"/>
    <s v="New Lalazar"/>
    <s v="Rawalpindi"/>
    <s v="Punjab"/>
    <n v="5"/>
    <n v="5"/>
    <s v="6 Marla"/>
    <x v="0"/>
    <x v="1"/>
    <d v="2019-04-05T00:00:00"/>
    <s v="Al Haseeb Property"/>
  </r>
  <r>
    <n v="15502661"/>
    <s v="House"/>
    <s v="For Sale"/>
    <n v="8800000"/>
    <s v="New Lalazar"/>
    <s v="Rawalpindi"/>
    <s v="Punjab"/>
    <n v="5"/>
    <n v="5"/>
    <s v="5 Marla"/>
    <x v="8"/>
    <x v="1"/>
    <d v="2019-04-05T00:00:00"/>
    <s v="Al Haseeb Property"/>
  </r>
  <r>
    <n v="15502680"/>
    <s v="House"/>
    <s v="For Sale"/>
    <n v="8000000"/>
    <s v="Defence Road"/>
    <s v="Rawalpindi"/>
    <s v="Punjab"/>
    <n v="5"/>
    <n v="5"/>
    <s v="5 Marla"/>
    <x v="8"/>
    <x v="1"/>
    <d v="2019-04-05T00:00:00"/>
    <s v="Al Haseeb Property"/>
  </r>
  <r>
    <n v="15502883"/>
    <s v="Flat"/>
    <s v="For Sale"/>
    <n v="2400000"/>
    <s v="Police Foundation Housing Scheme"/>
    <s v="Rawalpindi"/>
    <s v="Punjab"/>
    <n v="2"/>
    <n v="2"/>
    <s v="4 Marla"/>
    <x v="20"/>
    <x v="1"/>
    <d v="2019-04-05T00:00:00"/>
    <s v="Unknown"/>
  </r>
  <r>
    <n v="15502893"/>
    <s v="Flat"/>
    <s v="For Sale"/>
    <n v="5500000"/>
    <s v="Bahria Town Rawalpindi"/>
    <s v="Rawalpindi"/>
    <s v="Punjab"/>
    <n v="2"/>
    <n v="2"/>
    <s v="3.4 Marla"/>
    <x v="62"/>
    <x v="1"/>
    <d v="2019-05-05T00:00:00"/>
    <s v="Unknown"/>
  </r>
  <r>
    <n v="15504173"/>
    <s v="House"/>
    <s v="For Sale"/>
    <n v="47500000"/>
    <s v="Bahria Town Rawalpindi"/>
    <s v="Rawalpindi"/>
    <s v="Punjab"/>
    <n v="4"/>
    <n v="5"/>
    <s v="1.2 Kanal"/>
    <x v="7"/>
    <x v="0"/>
    <d v="2019-06-20T00:00:00"/>
    <s v="Afridi Real Estate Builders"/>
  </r>
  <r>
    <n v="15504271"/>
    <s v="Flat"/>
    <s v="For Sale"/>
    <n v="3000000"/>
    <s v="Chakri Road"/>
    <s v="Rawalpindi"/>
    <s v="Punjab"/>
    <n v="0"/>
    <n v="0"/>
    <s v="4.4 Marla"/>
    <x v="26"/>
    <x v="1"/>
    <d v="2019-06-13T00:00:00"/>
    <s v="KPD Marketing"/>
  </r>
  <r>
    <n v="15504273"/>
    <s v="House"/>
    <s v="For Sale"/>
    <n v="3000000"/>
    <s v="Chakri Road"/>
    <s v="Rawalpindi"/>
    <s v="Punjab"/>
    <n v="0"/>
    <n v="0"/>
    <s v="5 Marla"/>
    <x v="8"/>
    <x v="1"/>
    <d v="2019-06-13T00:00:00"/>
    <s v="KPD Marketing"/>
  </r>
  <r>
    <n v="15504679"/>
    <s v="House"/>
    <s v="For Sale"/>
    <n v="29000000"/>
    <s v="Bahria Town Rawalpindi"/>
    <s v="Rawalpindi"/>
    <s v="Punjab"/>
    <n v="6"/>
    <n v="5"/>
    <s v="15 Marla"/>
    <x v="27"/>
    <x v="1"/>
    <d v="2019-06-13T00:00:00"/>
    <s v="Afridi Real Estate Builders"/>
  </r>
  <r>
    <n v="15505435"/>
    <s v="Flat"/>
    <s v="For Sale"/>
    <n v="6000000"/>
    <s v="Faizabad"/>
    <s v="Rawalpindi"/>
    <s v="Punjab"/>
    <n v="3"/>
    <n v="3"/>
    <s v="6 Marla"/>
    <x v="0"/>
    <x v="1"/>
    <d v="2019-04-05T00:00:00"/>
    <s v="Unknown"/>
  </r>
  <r>
    <n v="15506068"/>
    <s v="House"/>
    <s v="For Sale"/>
    <n v="8500000"/>
    <s v="Muslim Town"/>
    <s v="Rawalpindi"/>
    <s v="Punjab"/>
    <n v="4"/>
    <n v="6"/>
    <s v="4 Marla"/>
    <x v="20"/>
    <x v="1"/>
    <d v="2019-04-05T00:00:00"/>
    <s v="Unknown"/>
  </r>
  <r>
    <n v="15506187"/>
    <s v="House"/>
    <s v="For Sale"/>
    <n v="23000000"/>
    <s v="Bahria Town Rawalpindi"/>
    <s v="Rawalpindi"/>
    <s v="Punjab"/>
    <n v="5"/>
    <n v="5"/>
    <s v="10 Marla"/>
    <x v="9"/>
    <x v="1"/>
    <d v="2019-06-13T00:00:00"/>
    <s v="Afridi Real Estate Builders"/>
  </r>
  <r>
    <n v="15506452"/>
    <s v="House"/>
    <s v="For Sale"/>
    <n v="22000000"/>
    <s v="Bahria Town Rawalpindi"/>
    <s v="Rawalpindi"/>
    <s v="Punjab"/>
    <n v="5"/>
    <n v="5"/>
    <s v="10 Marla"/>
    <x v="9"/>
    <x v="1"/>
    <d v="2019-06-20T00:00:00"/>
    <s v="Afridi Real Estate Builders"/>
  </r>
  <r>
    <n v="15510070"/>
    <s v="House"/>
    <s v="For Sale"/>
    <n v="3000000"/>
    <s v="Dhok Mangtal"/>
    <s v="Rawalpindi"/>
    <s v="Punjab"/>
    <n v="2"/>
    <n v="2"/>
    <s v="2 Marla"/>
    <x v="15"/>
    <x v="1"/>
    <d v="2019-04-05T00:00:00"/>
    <s v="Unknown"/>
  </r>
  <r>
    <n v="15510528"/>
    <s v="House"/>
    <s v="For Sale"/>
    <n v="20700000"/>
    <s v="Bahria Town Rawalpindi"/>
    <s v="Rawalpindi"/>
    <s v="Punjab"/>
    <n v="6"/>
    <n v="5"/>
    <s v="10 Marla"/>
    <x v="9"/>
    <x v="1"/>
    <d v="2019-04-05T00:00:00"/>
    <s v="Unknown"/>
  </r>
  <r>
    <n v="15461741"/>
    <s v="Upper Portion"/>
    <s v="For Rent"/>
    <n v="73000"/>
    <s v="UET Housing Society"/>
    <s v="Lahore"/>
    <s v="Punjab"/>
    <n v="5"/>
    <n v="5"/>
    <s v="2 Kanal"/>
    <x v="15"/>
    <x v="0"/>
    <d v="2019-05-25T00:00:00"/>
    <s v="Rind Real Estate"/>
  </r>
  <r>
    <n v="15462987"/>
    <s v="House"/>
    <s v="For Rent"/>
    <n v="55000"/>
    <s v="Township"/>
    <s v="Lahore"/>
    <s v="Punjab"/>
    <n v="4"/>
    <n v="3"/>
    <s v="5 Marla"/>
    <x v="8"/>
    <x v="1"/>
    <d v="2019-07-10T00:00:00"/>
    <s v="Naeem Property Adviser"/>
  </r>
  <r>
    <n v="15463122"/>
    <s v="Upper Portion"/>
    <s v="For Rent"/>
    <n v="16000"/>
    <s v="Township"/>
    <s v="Lahore"/>
    <s v="Punjab"/>
    <n v="2"/>
    <n v="2"/>
    <s v="5 Marla"/>
    <x v="8"/>
    <x v="1"/>
    <d v="2019-07-10T00:00:00"/>
    <s v="Naeem Property Adviser"/>
  </r>
  <r>
    <n v="15464079"/>
    <s v="House"/>
    <s v="For Rent"/>
    <n v="90000"/>
    <s v="Johar Town"/>
    <s v="Lahore"/>
    <s v="Punjab"/>
    <n v="6"/>
    <n v="10"/>
    <s v="7 Marla"/>
    <x v="24"/>
    <x v="1"/>
    <d v="2019-04-25T00:00:00"/>
    <s v="Zain Associates"/>
  </r>
  <r>
    <n v="15464698"/>
    <s v="House"/>
    <s v="For Rent"/>
    <n v="50000"/>
    <s v="DHA 11 Rahbar"/>
    <s v="Lahore"/>
    <s v="Punjab"/>
    <n v="3"/>
    <n v="3"/>
    <s v="5 Marla"/>
    <x v="8"/>
    <x v="1"/>
    <d v="2019-03-26T00:00:00"/>
    <s v="Unknown"/>
  </r>
  <r>
    <n v="15467105"/>
    <s v="Upper Portion"/>
    <s v="For Rent"/>
    <n v="21000"/>
    <s v="Sabzazar Scheme"/>
    <s v="Lahore"/>
    <s v="Punjab"/>
    <n v="2"/>
    <n v="2"/>
    <s v="5 Marla"/>
    <x v="8"/>
    <x v="1"/>
    <d v="2019-03-26T00:00:00"/>
    <s v="Unknown"/>
  </r>
  <r>
    <n v="15468953"/>
    <s v="Upper Portion"/>
    <s v="For Rent"/>
    <n v="45000"/>
    <s v="DHA Defence"/>
    <s v="Lahore"/>
    <s v="Punjab"/>
    <n v="0"/>
    <n v="3"/>
    <s v="1 Kanal"/>
    <x v="1"/>
    <x v="0"/>
    <d v="2019-07-10T00:00:00"/>
    <s v="Bhatti Real Estate"/>
  </r>
  <r>
    <n v="15468954"/>
    <s v="Lower Portion"/>
    <s v="For Rent"/>
    <n v="75000"/>
    <s v="DHA Defence"/>
    <s v="Lahore"/>
    <s v="Punjab"/>
    <n v="0"/>
    <n v="2"/>
    <s v="1 Kanal"/>
    <x v="1"/>
    <x v="0"/>
    <d v="2019-07-10T00:00:00"/>
    <s v="Bhatti Real Estate"/>
  </r>
  <r>
    <n v="15468955"/>
    <s v="House"/>
    <s v="For Rent"/>
    <n v="75000"/>
    <s v="DHA Defence"/>
    <s v="Lahore"/>
    <s v="Punjab"/>
    <n v="0"/>
    <n v="4"/>
    <s v="10 Marla"/>
    <x v="9"/>
    <x v="1"/>
    <d v="2019-07-10T00:00:00"/>
    <s v="Bhatti Real Estate"/>
  </r>
  <r>
    <n v="15468956"/>
    <s v="House"/>
    <s v="For Rent"/>
    <n v="50000"/>
    <s v="DHA Defence"/>
    <s v="Lahore"/>
    <s v="Punjab"/>
    <n v="0"/>
    <n v="3"/>
    <s v="5 Marla"/>
    <x v="8"/>
    <x v="1"/>
    <d v="2019-07-10T00:00:00"/>
    <s v="Bhatti Real Estate"/>
  </r>
  <r>
    <n v="15468960"/>
    <s v="Upper Portion"/>
    <s v="For Rent"/>
    <n v="70000"/>
    <s v="DHA Defence"/>
    <s v="Lahore"/>
    <s v="Punjab"/>
    <n v="0"/>
    <n v="0"/>
    <s v="1 Kanal"/>
    <x v="1"/>
    <x v="0"/>
    <d v="2019-07-10T00:00:00"/>
    <s v="Bhatti Real Estate"/>
  </r>
  <r>
    <n v="15468961"/>
    <s v="House"/>
    <s v="For Rent"/>
    <n v="250000"/>
    <s v="DHA Defence"/>
    <s v="Lahore"/>
    <s v="Punjab"/>
    <n v="0"/>
    <n v="0"/>
    <s v="1 Kanal"/>
    <x v="1"/>
    <x v="0"/>
    <d v="2019-07-10T00:00:00"/>
    <s v="Bhatti Real Estate"/>
  </r>
  <r>
    <n v="15468962"/>
    <s v="House"/>
    <s v="For Rent"/>
    <n v="140000"/>
    <s v="DHA Defence"/>
    <s v="Lahore"/>
    <s v="Punjab"/>
    <n v="0"/>
    <n v="0"/>
    <s v="1 Kanal"/>
    <x v="1"/>
    <x v="0"/>
    <d v="2019-07-10T00:00:00"/>
    <s v="Bhatti Real Estate"/>
  </r>
  <r>
    <n v="15468974"/>
    <s v="Upper Portion"/>
    <s v="For Rent"/>
    <n v="60000"/>
    <s v="Johar Town"/>
    <s v="Lahore"/>
    <s v="Punjab"/>
    <n v="3"/>
    <n v="3"/>
    <s v="1 Kanal"/>
    <x v="1"/>
    <x v="0"/>
    <d v="2019-03-26T00:00:00"/>
    <s v="Unknown"/>
  </r>
  <r>
    <n v="15469350"/>
    <s v="Upper Portion"/>
    <s v="For Rent"/>
    <n v="70000"/>
    <s v="Johar Town"/>
    <s v="Lahore"/>
    <s v="Punjab"/>
    <n v="3"/>
    <n v="3"/>
    <s v="1 Kanal"/>
    <x v="1"/>
    <x v="0"/>
    <d v="2019-03-26T00:00:00"/>
    <s v="Unknown"/>
  </r>
  <r>
    <n v="15470065"/>
    <s v="Flat"/>
    <s v="For Rent"/>
    <n v="18000"/>
    <s v="Punjab Coop Housing Society"/>
    <s v="Lahore"/>
    <s v="Punjab"/>
    <n v="2"/>
    <n v="2"/>
    <s v="4 Marla"/>
    <x v="20"/>
    <x v="1"/>
    <d v="2019-03-26T00:00:00"/>
    <s v="Unknown"/>
  </r>
  <r>
    <n v="15470562"/>
    <s v="Flat"/>
    <s v="For Rent"/>
    <n v="13000"/>
    <s v="Punjab Coop Housing Society"/>
    <s v="Lahore"/>
    <s v="Punjab"/>
    <n v="1"/>
    <n v="1"/>
    <s v="2 Marla"/>
    <x v="15"/>
    <x v="1"/>
    <d v="2019-03-26T00:00:00"/>
    <s v="Unknown"/>
  </r>
  <r>
    <n v="15470590"/>
    <s v="House"/>
    <s v="For Rent"/>
    <n v="70000"/>
    <s v="Township"/>
    <s v="Lahore"/>
    <s v="Punjab"/>
    <n v="0"/>
    <n v="0"/>
    <s v="8 Marla"/>
    <x v="4"/>
    <x v="1"/>
    <d v="2019-07-10T00:00:00"/>
    <s v="Naeem Property Adviser"/>
  </r>
  <r>
    <n v="15470894"/>
    <s v="Upper Portion"/>
    <s v="For Rent"/>
    <n v="30000"/>
    <s v="Punjab Coop Housing Society"/>
    <s v="Lahore"/>
    <s v="Punjab"/>
    <n v="3"/>
    <n v="3"/>
    <s v="10 Marla"/>
    <x v="9"/>
    <x v="1"/>
    <d v="2019-03-26T00:00:00"/>
    <s v="Unknown"/>
  </r>
  <r>
    <n v="15470943"/>
    <s v="Upper Portion"/>
    <s v="For Rent"/>
    <n v="22000"/>
    <s v="Punjab Coop Housing Society"/>
    <s v="Lahore"/>
    <s v="Punjab"/>
    <n v="2"/>
    <n v="2"/>
    <s v="5 Marla"/>
    <x v="8"/>
    <x v="1"/>
    <d v="2019-03-26T00:00:00"/>
    <s v="Unknown"/>
  </r>
  <r>
    <n v="15471211"/>
    <s v="Lower Portion"/>
    <s v="For Rent"/>
    <n v="20000"/>
    <s v="Township"/>
    <s v="Lahore"/>
    <s v="Punjab"/>
    <n v="3"/>
    <n v="3"/>
    <s v="5 Marla"/>
    <x v="8"/>
    <x v="1"/>
    <d v="2019-07-10T00:00:00"/>
    <s v="Naeem Property Adviser"/>
  </r>
  <r>
    <n v="15471260"/>
    <s v="House"/>
    <s v="For Rent"/>
    <n v="90000"/>
    <s v="Airline Housing Society"/>
    <s v="Lahore"/>
    <s v="Punjab"/>
    <n v="4"/>
    <n v="4"/>
    <s v="1 Kanal"/>
    <x v="1"/>
    <x v="0"/>
    <d v="2019-03-26T00:00:00"/>
    <s v="Estate Range  Builders"/>
  </r>
  <r>
    <n v="15471261"/>
    <s v="House"/>
    <s v="For Rent"/>
    <n v="90000"/>
    <s v="PCSIR Housing Scheme"/>
    <s v="Lahore"/>
    <s v="Punjab"/>
    <n v="5"/>
    <n v="5"/>
    <s v="10 Marla"/>
    <x v="9"/>
    <x v="1"/>
    <d v="2019-03-26T00:00:00"/>
    <s v="Estate Range  Builders"/>
  </r>
  <r>
    <n v="15471263"/>
    <s v="Lower Portion"/>
    <s v="For Rent"/>
    <n v="38000"/>
    <s v="PCSIR Housing Scheme"/>
    <s v="Lahore"/>
    <s v="Punjab"/>
    <n v="2"/>
    <n v="2"/>
    <s v="10 Marla"/>
    <x v="9"/>
    <x v="1"/>
    <d v="2019-03-26T00:00:00"/>
    <s v="Estate Range  Builders"/>
  </r>
  <r>
    <n v="15471266"/>
    <s v="Lower Portion"/>
    <s v="For Rent"/>
    <n v="80000"/>
    <s v="PCSIR Housing Scheme"/>
    <s v="Lahore"/>
    <s v="Punjab"/>
    <n v="2"/>
    <n v="2"/>
    <s v="1 Kanal"/>
    <x v="1"/>
    <x v="0"/>
    <d v="2019-03-26T00:00:00"/>
    <s v="Estate Range  Builders"/>
  </r>
  <r>
    <n v="15471431"/>
    <s v="House"/>
    <s v="For Rent"/>
    <n v="250000"/>
    <s v="DHA Defence"/>
    <s v="Lahore"/>
    <s v="Punjab"/>
    <n v="6"/>
    <n v="6"/>
    <s v="1 Kanal"/>
    <x v="1"/>
    <x v="0"/>
    <d v="2019-03-26T00:00:00"/>
    <s v="Unknown"/>
  </r>
  <r>
    <n v="15471485"/>
    <s v="Lower Portion"/>
    <s v="For Rent"/>
    <n v="70000"/>
    <s v="DHA Defence"/>
    <s v="Lahore"/>
    <s v="Punjab"/>
    <n v="4"/>
    <n v="3"/>
    <s v="1 Kanal"/>
    <x v="1"/>
    <x v="0"/>
    <d v="2019-03-26T00:00:00"/>
    <s v="Unknown"/>
  </r>
  <r>
    <n v="15474436"/>
    <s v="Upper Portion"/>
    <s v="For Rent"/>
    <n v="65000"/>
    <s v="Allama Iqbal Town"/>
    <s v="Lahore"/>
    <s v="Punjab"/>
    <n v="3"/>
    <n v="3"/>
    <s v="1 Kanal"/>
    <x v="1"/>
    <x v="0"/>
    <d v="2019-06-26T00:00:00"/>
    <s v="Shan Estate"/>
  </r>
  <r>
    <n v="15475884"/>
    <s v="Flat"/>
    <s v="For Rent"/>
    <n v="20000"/>
    <s v="Askari"/>
    <s v="Lahore"/>
    <s v="Punjab"/>
    <n v="2"/>
    <n v="2"/>
    <s v="5 Marla"/>
    <x v="8"/>
    <x v="1"/>
    <d v="2019-07-10T00:00:00"/>
    <s v="Property Corner Real Estate Consultants"/>
  </r>
  <r>
    <n v="15476163"/>
    <s v="House"/>
    <s v="For Rent"/>
    <n v="33000"/>
    <s v="T &amp; T Aabpara Housing Society"/>
    <s v="Lahore"/>
    <s v="Punjab"/>
    <n v="3"/>
    <n v="3"/>
    <s v="6 Marla"/>
    <x v="0"/>
    <x v="1"/>
    <d v="2019-04-25T00:00:00"/>
    <s v="Al Hamd Estate &amp; Builders"/>
  </r>
  <r>
    <n v="15476838"/>
    <s v="House"/>
    <s v="For Rent"/>
    <n v="325000"/>
    <s v="Gulberg"/>
    <s v="Lahore"/>
    <s v="Punjab"/>
    <n v="0"/>
    <n v="0"/>
    <s v="1.2 Kanal"/>
    <x v="7"/>
    <x v="0"/>
    <d v="2019-03-26T00:00:00"/>
    <s v="Unknown"/>
  </r>
  <r>
    <n v="15478576"/>
    <s v="Lower Portion"/>
    <s v="For Rent"/>
    <n v="33000"/>
    <s v="Airline Housing Society"/>
    <s v="Lahore"/>
    <s v="Punjab"/>
    <n v="2"/>
    <n v="2"/>
    <s v="10 Marla"/>
    <x v="9"/>
    <x v="1"/>
    <d v="2019-03-26T00:00:00"/>
    <s v="Unknown"/>
  </r>
  <r>
    <n v="15478617"/>
    <s v="Room"/>
    <s v="For Rent"/>
    <n v="5000"/>
    <s v="Wahdat Road"/>
    <s v="Lahore"/>
    <s v="Punjab"/>
    <n v="6"/>
    <n v="10"/>
    <s v="0.1 Marla"/>
    <x v="212"/>
    <x v="1"/>
    <d v="2019-03-26T00:00:00"/>
    <s v="Unknown"/>
  </r>
  <r>
    <n v="15478682"/>
    <s v="Lower Portion"/>
    <s v="For Rent"/>
    <n v="32000"/>
    <s v="Architects Engineers Housing Society"/>
    <s v="Lahore"/>
    <s v="Punjab"/>
    <n v="2"/>
    <n v="2"/>
    <s v="10 Marla"/>
    <x v="9"/>
    <x v="1"/>
    <d v="2019-03-26T00:00:00"/>
    <s v="Unknown"/>
  </r>
  <r>
    <n v="15478772"/>
    <s v="Upper Portion"/>
    <s v="For Rent"/>
    <n v="34000"/>
    <s v="Wapda Town"/>
    <s v="Lahore"/>
    <s v="Punjab"/>
    <n v="2"/>
    <n v="2"/>
    <s v="10 Marla"/>
    <x v="9"/>
    <x v="1"/>
    <d v="2019-03-26T00:00:00"/>
    <s v="Unknown"/>
  </r>
  <r>
    <n v="15478870"/>
    <s v="Upper Portion"/>
    <s v="For Rent"/>
    <n v="22000"/>
    <s v="Johar Town"/>
    <s v="Lahore"/>
    <s v="Punjab"/>
    <n v="0"/>
    <n v="0"/>
    <s v="5 Marla"/>
    <x v="8"/>
    <x v="1"/>
    <d v="2019-03-26T00:00:00"/>
    <s v="Unknown"/>
  </r>
  <r>
    <n v="15478914"/>
    <s v="Lower Portion"/>
    <s v="For Rent"/>
    <n v="23000"/>
    <s v="Architects Engineers Housing Society"/>
    <s v="Lahore"/>
    <s v="Punjab"/>
    <n v="0"/>
    <n v="0"/>
    <s v="5 Marla"/>
    <x v="8"/>
    <x v="1"/>
    <d v="2019-03-26T00:00:00"/>
    <s v="Unknown"/>
  </r>
  <r>
    <n v="15480861"/>
    <s v="House"/>
    <s v="For Rent"/>
    <n v="150000"/>
    <s v="DHA Defence"/>
    <s v="Lahore"/>
    <s v="Punjab"/>
    <n v="5"/>
    <n v="3"/>
    <s v="10 Marla"/>
    <x v="9"/>
    <x v="1"/>
    <d v="2019-03-26T00:00:00"/>
    <s v="Unknown"/>
  </r>
  <r>
    <n v="15480944"/>
    <s v="Lower Portion"/>
    <s v="For Rent"/>
    <n v="22000"/>
    <s v="Park View Villas"/>
    <s v="Lahore"/>
    <s v="Punjab"/>
    <n v="0"/>
    <n v="0"/>
    <s v="5 Marla"/>
    <x v="8"/>
    <x v="1"/>
    <d v="2019-03-26T00:00:00"/>
    <s v="Unknown"/>
  </r>
  <r>
    <n v="15481075"/>
    <s v="Upper Portion"/>
    <s v="For Rent"/>
    <n v="45000"/>
    <s v="Excise &amp; Taxation Housing Scheme"/>
    <s v="Lahore"/>
    <s v="Punjab"/>
    <n v="3"/>
    <n v="3"/>
    <s v="1 Kanal"/>
    <x v="1"/>
    <x v="0"/>
    <d v="2019-03-26T00:00:00"/>
    <s v="Acre"/>
  </r>
  <r>
    <n v="15481104"/>
    <s v="Lower Portion"/>
    <s v="For Rent"/>
    <n v="22000"/>
    <s v="Park View Villas"/>
    <s v="Lahore"/>
    <s v="Punjab"/>
    <n v="3"/>
    <n v="2"/>
    <s v="5 Marla"/>
    <x v="8"/>
    <x v="1"/>
    <d v="2019-03-26T00:00:00"/>
    <s v="Unknown"/>
  </r>
  <r>
    <n v="15481713"/>
    <s v="House"/>
    <s v="For Rent"/>
    <n v="525000"/>
    <s v="Garden Town"/>
    <s v="Lahore"/>
    <s v="Punjab"/>
    <n v="6"/>
    <n v="6"/>
    <s v="4 Kanal"/>
    <x v="20"/>
    <x v="0"/>
    <d v="2019-04-25T00:00:00"/>
    <s v="Unknown"/>
  </r>
  <r>
    <n v="15481801"/>
    <s v="House"/>
    <s v="For Rent"/>
    <n v="62000"/>
    <s v="Askari"/>
    <s v="Lahore"/>
    <s v="Punjab"/>
    <n v="3"/>
    <n v="3"/>
    <s v="10 Marla"/>
    <x v="9"/>
    <x v="1"/>
    <d v="2019-03-26T00:00:00"/>
    <s v="Asian Estate"/>
  </r>
  <r>
    <n v="15481888"/>
    <s v="Flat"/>
    <s v="For Rent"/>
    <n v="55000"/>
    <s v="Askari"/>
    <s v="Lahore"/>
    <s v="Punjab"/>
    <n v="3"/>
    <n v="3"/>
    <s v="10 Marla"/>
    <x v="9"/>
    <x v="1"/>
    <d v="2019-07-10T00:00:00"/>
    <s v="Property Dera"/>
  </r>
  <r>
    <n v="15482379"/>
    <s v="Lower Portion"/>
    <s v="For Rent"/>
    <n v="40000"/>
    <s v="Sukh Chayn Gardens"/>
    <s v="Lahore"/>
    <s v="Punjab"/>
    <n v="3"/>
    <n v="2"/>
    <s v="14 Marla"/>
    <x v="21"/>
    <x v="1"/>
    <d v="2019-03-26T00:00:00"/>
    <s v="Unknown"/>
  </r>
  <r>
    <n v="15482389"/>
    <s v="Lower Portion"/>
    <s v="For Rent"/>
    <n v="30000"/>
    <s v="Canal Garden"/>
    <s v="Lahore"/>
    <s v="Punjab"/>
    <n v="3"/>
    <n v="2"/>
    <s v="10 Marla"/>
    <x v="9"/>
    <x v="1"/>
    <d v="2019-03-26T00:00:00"/>
    <s v="Unknown"/>
  </r>
  <r>
    <n v="15482436"/>
    <s v="House"/>
    <s v="For Rent"/>
    <n v="12000"/>
    <s v="Al Rehman Garden"/>
    <s v="Lahore"/>
    <s v="Punjab"/>
    <n v="2"/>
    <n v="2"/>
    <s v="3 Marla"/>
    <x v="12"/>
    <x v="1"/>
    <d v="2019-07-17T00:00:00"/>
    <s v="Al Rehmat Real Estate &amp; Builders"/>
  </r>
  <r>
    <n v="15482848"/>
    <s v="Room"/>
    <s v="For Rent"/>
    <n v="13500"/>
    <s v="Johar Town"/>
    <s v="Lahore"/>
    <s v="Punjab"/>
    <n v="1"/>
    <n v="1"/>
    <s v="1 Kanal"/>
    <x v="1"/>
    <x v="0"/>
    <d v="2019-03-26T00:00:00"/>
    <s v="Bhatti Estate &amp; Builders"/>
  </r>
  <r>
    <n v="15483088"/>
    <s v="House"/>
    <s v="For Rent"/>
    <n v="65000"/>
    <s v="Bahria Town"/>
    <s v="Lahore"/>
    <s v="Punjab"/>
    <n v="5"/>
    <n v="5"/>
    <s v="10 Marla"/>
    <x v="9"/>
    <x v="1"/>
    <d v="2019-03-26T00:00:00"/>
    <s v="Unknown"/>
  </r>
  <r>
    <n v="15483624"/>
    <s v="Upper Portion"/>
    <s v="For Rent"/>
    <n v="32000"/>
    <s v="Bahria Town"/>
    <s v="Lahore"/>
    <s v="Punjab"/>
    <n v="3"/>
    <n v="3"/>
    <s v="10 Marla"/>
    <x v="9"/>
    <x v="1"/>
    <d v="2019-03-26T00:00:00"/>
    <s v="Unknown"/>
  </r>
  <r>
    <n v="15483810"/>
    <s v="Upper Portion"/>
    <s v="For Rent"/>
    <n v="45000"/>
    <s v="AWT Army Welfare Trust"/>
    <s v="Lahore"/>
    <s v="Punjab"/>
    <n v="0"/>
    <n v="0"/>
    <s v="1 Kanal"/>
    <x v="1"/>
    <x v="0"/>
    <d v="2019-03-26T00:00:00"/>
    <s v="Unknown"/>
  </r>
  <r>
    <n v="15486248"/>
    <s v="House"/>
    <s v="For Rent"/>
    <n v="32000"/>
    <s v="Beacon House Society"/>
    <s v="Lahore"/>
    <s v="Punjab"/>
    <n v="3"/>
    <n v="2"/>
    <s v="10 Marla"/>
    <x v="9"/>
    <x v="1"/>
    <d v="2019-03-26T00:00:00"/>
    <s v="Unknown"/>
  </r>
  <r>
    <n v="15486949"/>
    <s v="Flat"/>
    <s v="For Rent"/>
    <n v="22000"/>
    <s v="Harbanspura"/>
    <s v="Lahore"/>
    <s v="Punjab"/>
    <n v="2"/>
    <n v="2"/>
    <s v="3.2 Marla"/>
    <x v="37"/>
    <x v="1"/>
    <d v="2019-06-26T00:00:00"/>
    <s v="Ch Akeel Associates"/>
  </r>
  <r>
    <n v="15487038"/>
    <s v="Flat"/>
    <s v="For Rent"/>
    <n v="18000"/>
    <s v="Harbanspura"/>
    <s v="Lahore"/>
    <s v="Punjab"/>
    <n v="2"/>
    <n v="2"/>
    <s v="3.2 Marla"/>
    <x v="37"/>
    <x v="1"/>
    <d v="2019-06-26T00:00:00"/>
    <s v="Ch Akeel Associates"/>
  </r>
  <r>
    <n v="15487932"/>
    <s v="House"/>
    <s v="For Rent"/>
    <n v="4000000"/>
    <s v="Gulberg"/>
    <s v="Lahore"/>
    <s v="Punjab"/>
    <n v="0"/>
    <n v="0"/>
    <s v="10 Kanal"/>
    <x v="9"/>
    <x v="0"/>
    <d v="2019-03-26T00:00:00"/>
    <s v="M M Alam Real Estate"/>
  </r>
  <r>
    <n v="15487938"/>
    <s v="House"/>
    <s v="For Rent"/>
    <n v="350000"/>
    <s v="Gulberg"/>
    <s v="Lahore"/>
    <s v="Punjab"/>
    <n v="0"/>
    <n v="0"/>
    <s v="1 Kanal"/>
    <x v="1"/>
    <x v="0"/>
    <d v="2019-03-26T00:00:00"/>
    <s v="M M Alam Real Estate"/>
  </r>
  <r>
    <n v="15488349"/>
    <s v="Upper Portion"/>
    <s v="For Rent"/>
    <n v="45000"/>
    <s v="Nasheman-e-Iqbal"/>
    <s v="Lahore"/>
    <s v="Punjab"/>
    <n v="3"/>
    <n v="3"/>
    <s v="1.5 Kanal"/>
    <x v="30"/>
    <x v="0"/>
    <d v="2019-07-19T00:00:00"/>
    <s v="Shafqat Real Estate &amp; Builders"/>
  </r>
  <r>
    <n v="15488843"/>
    <s v="House"/>
    <s v="For Rent"/>
    <n v="45000"/>
    <s v="Valencia Housing Society"/>
    <s v="Lahore"/>
    <s v="Punjab"/>
    <n v="3"/>
    <n v="3"/>
    <s v="5 Marla"/>
    <x v="8"/>
    <x v="1"/>
    <d v="2019-03-26T00:00:00"/>
    <s v="Burhan Estate And Advisor"/>
  </r>
  <r>
    <n v="15488844"/>
    <s v="Upper Portion"/>
    <s v="For Rent"/>
    <n v="35000"/>
    <s v="Valencia Housing Society"/>
    <s v="Lahore"/>
    <s v="Punjab"/>
    <n v="2"/>
    <n v="2"/>
    <s v="10 Marla"/>
    <x v="9"/>
    <x v="1"/>
    <d v="2019-03-26T00:00:00"/>
    <s v="Burhan Estate And Advisor"/>
  </r>
  <r>
    <n v="15488881"/>
    <s v="Lower Portion"/>
    <s v="For Rent"/>
    <n v="30000"/>
    <s v="T &amp; T Aabpara Housing Society"/>
    <s v="Lahore"/>
    <s v="Punjab"/>
    <n v="3"/>
    <n v="3"/>
    <s v="10 Marla"/>
    <x v="9"/>
    <x v="1"/>
    <d v="2019-03-26T00:00:00"/>
    <s v="Burhan Estate And Advisor"/>
  </r>
  <r>
    <n v="15490603"/>
    <s v="Upper Portion"/>
    <s v="For Rent"/>
    <n v="25000"/>
    <s v="Sanda Road"/>
    <s v="Lahore"/>
    <s v="Punjab"/>
    <n v="2"/>
    <n v="2"/>
    <s v="5 Marla"/>
    <x v="8"/>
    <x v="1"/>
    <d v="2019-06-24T00:00:00"/>
    <s v="Links Estate &amp; Builders"/>
  </r>
  <r>
    <n v="15492140"/>
    <s v="Lower Portion"/>
    <s v="For Rent"/>
    <n v="19000"/>
    <s v="Township"/>
    <s v="Lahore"/>
    <s v="Punjab"/>
    <n v="2"/>
    <n v="2"/>
    <s v="5 Marla"/>
    <x v="8"/>
    <x v="1"/>
    <d v="2019-07-10T00:00:00"/>
    <s v="Naeem Property Adviser"/>
  </r>
  <r>
    <n v="15492974"/>
    <s v="House"/>
    <s v="For Rent"/>
    <n v="23000"/>
    <s v="Township"/>
    <s v="Lahore"/>
    <s v="Punjab"/>
    <n v="3"/>
    <n v="3"/>
    <s v="2.5 Marla"/>
    <x v="14"/>
    <x v="1"/>
    <d v="2019-07-10T00:00:00"/>
    <s v="Naeem Property Adviser"/>
  </r>
  <r>
    <n v="15496122"/>
    <s v="Lower Portion"/>
    <s v="For Rent"/>
    <n v="35000"/>
    <s v="Wapda Town"/>
    <s v="Lahore"/>
    <s v="Punjab"/>
    <n v="0"/>
    <n v="0"/>
    <s v="10 Marla"/>
    <x v="9"/>
    <x v="1"/>
    <d v="2019-03-26T00:00:00"/>
    <s v="Rukhshan Estate &amp; Builders"/>
  </r>
  <r>
    <n v="15496131"/>
    <s v="Upper Portion"/>
    <s v="For Rent"/>
    <n v="32000"/>
    <s v="Wapda Town"/>
    <s v="Lahore"/>
    <s v="Punjab"/>
    <n v="0"/>
    <n v="0"/>
    <s v="10 Marla"/>
    <x v="9"/>
    <x v="1"/>
    <d v="2019-03-26T00:00:00"/>
    <s v="Rukhshan Estate &amp; Builders"/>
  </r>
  <r>
    <n v="15496270"/>
    <s v="Lower Portion"/>
    <s v="For Rent"/>
    <n v="25000"/>
    <s v="DHA Defence"/>
    <s v="Lahore"/>
    <s v="Punjab"/>
    <n v="1"/>
    <n v="1"/>
    <s v="6 Marla"/>
    <x v="0"/>
    <x v="1"/>
    <d v="2019-03-26T00:00:00"/>
    <s v="Al Taqwa Real Estates"/>
  </r>
  <r>
    <n v="15496592"/>
    <s v="House"/>
    <s v="For Rent"/>
    <n v="65000"/>
    <s v="Wapda Town"/>
    <s v="Lahore"/>
    <s v="Punjab"/>
    <n v="0"/>
    <n v="0"/>
    <s v="10 Marla"/>
    <x v="9"/>
    <x v="1"/>
    <d v="2019-03-26T00:00:00"/>
    <s v="Rukhshan Estate &amp; Builders"/>
  </r>
  <r>
    <n v="15497081"/>
    <s v="House"/>
    <s v="For Rent"/>
    <n v="135000"/>
    <s v="Bahria Town"/>
    <s v="Lahore"/>
    <s v="Punjab"/>
    <n v="6"/>
    <n v="5"/>
    <s v="12 Marla"/>
    <x v="11"/>
    <x v="1"/>
    <d v="2019-05-25T00:00:00"/>
    <s v="Jannat Property Network"/>
  </r>
  <r>
    <n v="15497832"/>
    <s v="House"/>
    <s v="For Rent"/>
    <n v="75000"/>
    <s v="Judicial Colony"/>
    <s v="Lahore"/>
    <s v="Punjab"/>
    <n v="6"/>
    <n v="5"/>
    <s v="10 Marla"/>
    <x v="9"/>
    <x v="1"/>
    <d v="2019-03-26T00:00:00"/>
    <s v="Pakistan Associates And Builders"/>
  </r>
  <r>
    <n v="15501128"/>
    <s v="Upper Portion"/>
    <s v="For Rent"/>
    <n v="100000"/>
    <s v="DHA Defence"/>
    <s v="Lahore"/>
    <s v="Punjab"/>
    <n v="3"/>
    <n v="3"/>
    <s v="2 Kanal"/>
    <x v="15"/>
    <x v="0"/>
    <d v="2019-05-25T00:00:00"/>
    <s v="Opportunity Estate"/>
  </r>
  <r>
    <n v="15502476"/>
    <s v="Lower Portion"/>
    <s v="For Rent"/>
    <n v="28000"/>
    <s v="Allama Iqbal Town"/>
    <s v="Lahore"/>
    <s v="Punjab"/>
    <n v="2"/>
    <n v="2"/>
    <s v="10 Marla"/>
    <x v="9"/>
    <x v="1"/>
    <d v="2019-07-10T00:00:00"/>
    <s v="Shan Estate"/>
  </r>
  <r>
    <n v="15505001"/>
    <s v="Upper Portion"/>
    <s v="For Rent"/>
    <n v="36000"/>
    <s v="DHA Defence"/>
    <s v="Lahore"/>
    <s v="Punjab"/>
    <n v="3"/>
    <n v="2"/>
    <s v="10 Marla"/>
    <x v="9"/>
    <x v="1"/>
    <d v="2019-04-25T00:00:00"/>
    <s v="Toor Estate &amp; Builders"/>
  </r>
  <r>
    <n v="15505304"/>
    <s v="Upper Portion"/>
    <s v="For Rent"/>
    <n v="45000"/>
    <s v="DHA Defence"/>
    <s v="Lahore"/>
    <s v="Punjab"/>
    <n v="2"/>
    <n v="2"/>
    <s v="1 Kanal"/>
    <x v="1"/>
    <x v="0"/>
    <d v="2019-04-25T00:00:00"/>
    <s v="Toor Estate &amp; Builders"/>
  </r>
  <r>
    <n v="15505343"/>
    <s v="House"/>
    <s v="For Rent"/>
    <n v="70000"/>
    <s v="DHA Defence"/>
    <s v="Lahore"/>
    <s v="Punjab"/>
    <n v="4"/>
    <n v="3"/>
    <s v="10 Marla"/>
    <x v="9"/>
    <x v="1"/>
    <d v="2019-04-25T00:00:00"/>
    <s v="Toor Estate &amp; Builders"/>
  </r>
  <r>
    <n v="15505389"/>
    <s v="House"/>
    <s v="For Rent"/>
    <n v="60000"/>
    <s v="DHA Defence"/>
    <s v="Lahore"/>
    <s v="Punjab"/>
    <n v="4"/>
    <n v="3"/>
    <s v="10 Marla"/>
    <x v="9"/>
    <x v="1"/>
    <d v="2019-04-25T00:00:00"/>
    <s v="Toor Estate &amp; Builders"/>
  </r>
  <r>
    <n v="15505419"/>
    <s v="Upper Portion"/>
    <s v="For Rent"/>
    <n v="55000"/>
    <s v="DHA Defence"/>
    <s v="Lahore"/>
    <s v="Punjab"/>
    <n v="3"/>
    <n v="3"/>
    <s v="1 Kanal"/>
    <x v="1"/>
    <x v="0"/>
    <d v="2019-04-25T00:00:00"/>
    <s v="Toor Estate &amp; Builders"/>
  </r>
  <r>
    <n v="15505486"/>
    <s v="Upper Portion"/>
    <s v="For Rent"/>
    <n v="40000"/>
    <s v="DHA Defence"/>
    <s v="Lahore"/>
    <s v="Punjab"/>
    <n v="3"/>
    <n v="3"/>
    <s v="1 Kanal"/>
    <x v="1"/>
    <x v="0"/>
    <d v="2019-04-25T00:00:00"/>
    <s v="Toor Estate &amp; Builders"/>
  </r>
  <r>
    <n v="15505578"/>
    <s v="House"/>
    <s v="For Rent"/>
    <n v="75000"/>
    <s v="DHA Defence"/>
    <s v="Lahore"/>
    <s v="Punjab"/>
    <n v="4"/>
    <n v="4"/>
    <s v="10 Marla"/>
    <x v="9"/>
    <x v="1"/>
    <d v="2019-04-25T00:00:00"/>
    <s v="Toor Estate &amp; Builders"/>
  </r>
  <r>
    <n v="15505716"/>
    <s v="Upper Portion"/>
    <s v="For Rent"/>
    <n v="40000"/>
    <s v="DHA Defence"/>
    <s v="Lahore"/>
    <s v="Punjab"/>
    <n v="1"/>
    <n v="1"/>
    <s v="1 Kanal"/>
    <x v="1"/>
    <x v="0"/>
    <d v="2019-04-25T00:00:00"/>
    <s v="Toor Estate &amp; Builders"/>
  </r>
  <r>
    <n v="15505774"/>
    <s v="House"/>
    <s v="For Rent"/>
    <n v="175000"/>
    <s v="DHA Defence"/>
    <s v="Lahore"/>
    <s v="Punjab"/>
    <n v="6"/>
    <n v="5"/>
    <s v="1 Kanal"/>
    <x v="1"/>
    <x v="0"/>
    <d v="2019-04-25T00:00:00"/>
    <s v="Toor Estate &amp; Builders"/>
  </r>
  <r>
    <n v="15509261"/>
    <s v="House"/>
    <s v="For Rent"/>
    <n v="260000"/>
    <s v="DHA Defence"/>
    <s v="Lahore"/>
    <s v="Punjab"/>
    <n v="6"/>
    <n v="5"/>
    <s v="1 Kanal"/>
    <x v="1"/>
    <x v="0"/>
    <d v="2019-04-25T00:00:00"/>
    <s v="Toor Estate &amp; Builders"/>
  </r>
  <r>
    <n v="15460456"/>
    <s v="House"/>
    <s v="For Rent"/>
    <n v="600000"/>
    <s v="Jamshed Town"/>
    <s v="Karachi"/>
    <s v="Sindh"/>
    <n v="0"/>
    <n v="0"/>
    <s v="1.2 Kanal"/>
    <x v="7"/>
    <x v="0"/>
    <d v="2019-07-11T00:00:00"/>
    <s v="UR Property"/>
  </r>
  <r>
    <n v="15467015"/>
    <s v="House"/>
    <s v="For Rent"/>
    <n v="135000"/>
    <s v="DHA Defence"/>
    <s v="Karachi"/>
    <s v="Sindh"/>
    <n v="3"/>
    <n v="3"/>
    <s v="1 Kanal"/>
    <x v="1"/>
    <x v="0"/>
    <d v="2019-05-19T00:00:00"/>
    <s v="Estate Centre Real Estate Advisor"/>
  </r>
  <r>
    <n v="15469781"/>
    <s v="Flat"/>
    <s v="For Rent"/>
    <n v="45000"/>
    <s v="Clifton"/>
    <s v="Karachi"/>
    <s v="Sindh"/>
    <n v="0"/>
    <n v="0"/>
    <s v="4.9 Marla"/>
    <x v="70"/>
    <x v="1"/>
    <d v="2019-04-19T00:00:00"/>
    <s v="Bin Abdullah Real Estate"/>
  </r>
  <r>
    <n v="15470217"/>
    <s v="House"/>
    <s v="For Rent"/>
    <n v="100000"/>
    <s v="DHA Defence"/>
    <s v="Karachi"/>
    <s v="Sindh"/>
    <n v="5"/>
    <n v="4"/>
    <s v="4 Marla"/>
    <x v="20"/>
    <x v="1"/>
    <d v="2019-04-19T00:00:00"/>
    <s v="MIK Associates"/>
  </r>
  <r>
    <n v="15470587"/>
    <s v="Flat"/>
    <s v="For Rent"/>
    <n v="70000"/>
    <s v="DHA Defence"/>
    <s v="Karachi"/>
    <s v="Sindh"/>
    <n v="3"/>
    <n v="3"/>
    <s v="7.6 Marla"/>
    <x v="44"/>
    <x v="1"/>
    <d v="2019-04-19T00:00:00"/>
    <s v="Tayyab Enterprises"/>
  </r>
  <r>
    <n v="15470593"/>
    <s v="Flat"/>
    <s v="For Rent"/>
    <n v="65000"/>
    <s v="DHA Defence"/>
    <s v="Karachi"/>
    <s v="Sindh"/>
    <n v="3"/>
    <n v="3"/>
    <s v="7.6 Marla"/>
    <x v="44"/>
    <x v="1"/>
    <d v="2019-04-19T00:00:00"/>
    <s v="Tayyab Enterprises"/>
  </r>
  <r>
    <n v="15470623"/>
    <s v="Flat"/>
    <s v="For Rent"/>
    <n v="45000"/>
    <s v="DHA Defence"/>
    <s v="Karachi"/>
    <s v="Sindh"/>
    <n v="2"/>
    <n v="2"/>
    <s v="5.3 Marla"/>
    <x v="80"/>
    <x v="1"/>
    <d v="2019-04-19T00:00:00"/>
    <s v="Tayyab Enterprises"/>
  </r>
  <r>
    <n v="15470632"/>
    <s v="Flat"/>
    <s v="For Rent"/>
    <n v="55000"/>
    <s v="DHA Defence"/>
    <s v="Karachi"/>
    <s v="Sindh"/>
    <n v="3"/>
    <n v="3"/>
    <s v="7.6 Marla"/>
    <x v="44"/>
    <x v="1"/>
    <d v="2019-04-19T00:00:00"/>
    <s v="Tayyab Enterprises"/>
  </r>
  <r>
    <n v="15470634"/>
    <s v="Flat"/>
    <s v="For Rent"/>
    <n v="60000"/>
    <s v="DHA Defence"/>
    <s v="Karachi"/>
    <s v="Sindh"/>
    <n v="3"/>
    <n v="3"/>
    <s v="7.6 Marla"/>
    <x v="44"/>
    <x v="1"/>
    <d v="2019-04-19T00:00:00"/>
    <s v="Tayyab Enterprises"/>
  </r>
  <r>
    <n v="15470641"/>
    <s v="Flat"/>
    <s v="For Rent"/>
    <n v="50000"/>
    <s v="DHA Defence"/>
    <s v="Karachi"/>
    <s v="Sindh"/>
    <n v="2"/>
    <n v="2"/>
    <s v="4.2 Marla"/>
    <x v="51"/>
    <x v="1"/>
    <d v="2019-04-19T00:00:00"/>
    <s v="Tayyab Enterprises"/>
  </r>
  <r>
    <n v="15470748"/>
    <s v="Flat"/>
    <s v="For Rent"/>
    <n v="48000"/>
    <s v="DHA Defence"/>
    <s v="Karachi"/>
    <s v="Sindh"/>
    <n v="2"/>
    <n v="2"/>
    <s v="4.2 Marla"/>
    <x v="51"/>
    <x v="1"/>
    <d v="2019-04-19T00:00:00"/>
    <s v="Tayyab Enterprises"/>
  </r>
  <r>
    <n v="15470764"/>
    <s v="Flat"/>
    <s v="For Rent"/>
    <n v="45000"/>
    <s v="DHA Defence"/>
    <s v="Karachi"/>
    <s v="Sindh"/>
    <n v="2"/>
    <n v="2"/>
    <s v="4.2 Marla"/>
    <x v="51"/>
    <x v="1"/>
    <d v="2019-04-19T00:00:00"/>
    <s v="Tayyab Enterprises"/>
  </r>
  <r>
    <n v="15470770"/>
    <s v="Flat"/>
    <s v="For Rent"/>
    <n v="40000"/>
    <s v="DHA Defence"/>
    <s v="Karachi"/>
    <s v="Sindh"/>
    <n v="2"/>
    <n v="2"/>
    <s v="4.2 Marla"/>
    <x v="51"/>
    <x v="1"/>
    <d v="2019-04-19T00:00:00"/>
    <s v="Tayyab Enterprises"/>
  </r>
  <r>
    <n v="15470951"/>
    <s v="Upper Portion"/>
    <s v="For Rent"/>
    <n v="60000"/>
    <s v="Gulistan-e-Jauhar"/>
    <s v="Karachi"/>
    <s v="Sindh"/>
    <n v="3"/>
    <n v="3"/>
    <s v="16 Marla"/>
    <x v="35"/>
    <x v="1"/>
    <d v="2019-04-19T00:00:00"/>
    <s v="Choice Marketing"/>
  </r>
  <r>
    <n v="15471514"/>
    <s v="House"/>
    <s v="For Rent"/>
    <n v="130000"/>
    <s v="DHA Defence"/>
    <s v="Karachi"/>
    <s v="Sindh"/>
    <n v="5"/>
    <n v="4"/>
    <s v="4.8 Marla"/>
    <x v="43"/>
    <x v="1"/>
    <d v="2019-05-18T00:00:00"/>
    <s v="Ameen Associates"/>
  </r>
  <r>
    <n v="15471577"/>
    <s v="Upper Portion"/>
    <s v="For Rent"/>
    <n v="68000"/>
    <s v="Korangi"/>
    <s v="Karachi"/>
    <s v="Sindh"/>
    <n v="0"/>
    <n v="0"/>
    <s v="16 Marla"/>
    <x v="35"/>
    <x v="1"/>
    <d v="2019-04-19T00:00:00"/>
    <s v="Unknown"/>
  </r>
  <r>
    <n v="15471647"/>
    <s v="House"/>
    <s v="For Rent"/>
    <n v="45000"/>
    <s v="Bahria Town Karachi"/>
    <s v="Karachi"/>
    <s v="Sindh"/>
    <n v="3"/>
    <n v="3"/>
    <s v="6.1 Marla"/>
    <x v="49"/>
    <x v="1"/>
    <d v="2019-04-19T00:00:00"/>
    <s v="Unknown"/>
  </r>
  <r>
    <n v="15471761"/>
    <s v="Flat"/>
    <s v="For Rent"/>
    <n v="50000"/>
    <s v="Clifton"/>
    <s v="Karachi"/>
    <s v="Sindh"/>
    <n v="3"/>
    <n v="3"/>
    <s v="7.6 Marla"/>
    <x v="44"/>
    <x v="1"/>
    <d v="2019-04-19T00:00:00"/>
    <s v="Bin Abdullah Real Estate"/>
  </r>
  <r>
    <n v="15471917"/>
    <s v="Room"/>
    <s v="For Rent"/>
    <n v="40000"/>
    <s v="Sea View Apartments"/>
    <s v="Karachi"/>
    <s v="Sindh"/>
    <n v="1"/>
    <n v="1"/>
    <s v="12.4 Marla"/>
    <x v="127"/>
    <x v="1"/>
    <d v="2019-04-19T00:00:00"/>
    <s v="Unknown"/>
  </r>
  <r>
    <n v="15471962"/>
    <s v="Flat"/>
    <s v="For Rent"/>
    <n v="90000"/>
    <s v="Civil Lines"/>
    <s v="Karachi"/>
    <s v="Sindh"/>
    <n v="3"/>
    <n v="3"/>
    <s v="8 Marla"/>
    <x v="4"/>
    <x v="1"/>
    <d v="2019-07-09T00:00:00"/>
    <s v="Kainat Associates"/>
  </r>
  <r>
    <n v="15472650"/>
    <s v="Flat"/>
    <s v="For Rent"/>
    <n v="40000"/>
    <s v="DHA Defence"/>
    <s v="Karachi"/>
    <s v="Sindh"/>
    <n v="0"/>
    <n v="2"/>
    <s v="4.4 Marla"/>
    <x v="26"/>
    <x v="1"/>
    <d v="2019-07-16T00:00:00"/>
    <s v="Zahid Brothers"/>
  </r>
  <r>
    <n v="15472699"/>
    <s v="House"/>
    <s v="For Rent"/>
    <n v="475000"/>
    <s v="DHA Defence"/>
    <s v="Karachi"/>
    <s v="Sindh"/>
    <n v="6"/>
    <n v="4"/>
    <s v="1.2 Kanal"/>
    <x v="7"/>
    <x v="0"/>
    <d v="2019-04-19T00:00:00"/>
    <s v="Royal Corporation"/>
  </r>
  <r>
    <n v="15473078"/>
    <s v="Flat"/>
    <s v="For Rent"/>
    <n v="60000"/>
    <s v="DHA Defence"/>
    <s v="Karachi"/>
    <s v="Sindh"/>
    <n v="0"/>
    <n v="4"/>
    <s v="8 Marla"/>
    <x v="4"/>
    <x v="1"/>
    <d v="2019-07-16T00:00:00"/>
    <s v="Zahid Brothers"/>
  </r>
  <r>
    <n v="15474004"/>
    <s v="Flat"/>
    <s v="For Rent"/>
    <n v="125000"/>
    <s v="Civil Lines"/>
    <s v="Karachi"/>
    <s v="Sindh"/>
    <n v="3"/>
    <n v="3"/>
    <s v="8.9 Marla"/>
    <x v="36"/>
    <x v="1"/>
    <d v="2019-04-19T00:00:00"/>
    <s v="Bin Abdullah Real Estate"/>
  </r>
  <r>
    <n v="15474456"/>
    <s v="House"/>
    <s v="For Rent"/>
    <n v="55000"/>
    <s v="Bahria Town Karachi"/>
    <s v="Karachi"/>
    <s v="Sindh"/>
    <n v="2"/>
    <n v="2"/>
    <s v="8 Marla"/>
    <x v="4"/>
    <x v="1"/>
    <d v="2019-04-19T00:00:00"/>
    <s v="Unknown"/>
  </r>
  <r>
    <n v="15474601"/>
    <s v="Upper Portion"/>
    <s v="For Rent"/>
    <n v="130000"/>
    <s v="DHA Defence"/>
    <s v="Karachi"/>
    <s v="Sindh"/>
    <n v="5"/>
    <n v="5"/>
    <s v="1 Kanal"/>
    <x v="1"/>
    <x v="0"/>
    <d v="2019-04-19T00:00:00"/>
    <s v="Zamen Real Estate &amp; Builders"/>
  </r>
  <r>
    <n v="15474839"/>
    <s v="Upper Portion"/>
    <s v="For Rent"/>
    <n v="90000"/>
    <s v="DHA Defence"/>
    <s v="Karachi"/>
    <s v="Sindh"/>
    <n v="4"/>
    <n v="4"/>
    <s v="12 Marla"/>
    <x v="11"/>
    <x v="1"/>
    <d v="2019-04-19T00:00:00"/>
    <s v="Malik Brothers Real Estate Consultants"/>
  </r>
  <r>
    <n v="15475460"/>
    <s v="House"/>
    <s v="For Rent"/>
    <n v="250000"/>
    <s v="North Nazimabad"/>
    <s v="Karachi"/>
    <s v="Sindh"/>
    <n v="8"/>
    <n v="8"/>
    <s v="2 Kanal"/>
    <x v="15"/>
    <x v="0"/>
    <d v="2019-06-17T00:00:00"/>
    <s v="Usman Associates"/>
  </r>
  <r>
    <n v="15475688"/>
    <s v="Upper Portion"/>
    <s v="For Rent"/>
    <n v="75000"/>
    <s v="North Nazimabad"/>
    <s v="Karachi"/>
    <s v="Sindh"/>
    <n v="3"/>
    <n v="3"/>
    <s v="1 Kanal"/>
    <x v="1"/>
    <x v="0"/>
    <d v="2019-06-17T00:00:00"/>
    <s v="Usman Associates"/>
  </r>
  <r>
    <n v="15476204"/>
    <s v="House"/>
    <s v="For Rent"/>
    <n v="150000"/>
    <s v="Clifton"/>
    <s v="Karachi"/>
    <s v="Sindh"/>
    <n v="4"/>
    <n v="4"/>
    <s v="10 Marla"/>
    <x v="9"/>
    <x v="1"/>
    <d v="2019-04-19T00:00:00"/>
    <s v="I Memon Real Estate"/>
  </r>
  <r>
    <n v="15476330"/>
    <s v="House"/>
    <s v="For Rent"/>
    <n v="200000"/>
    <s v="Clifton"/>
    <s v="Karachi"/>
    <s v="Sindh"/>
    <n v="4"/>
    <n v="4"/>
    <s v="10 Marla"/>
    <x v="9"/>
    <x v="1"/>
    <d v="2019-04-19T00:00:00"/>
    <s v="I Memon Real Estate"/>
  </r>
  <r>
    <n v="15476476"/>
    <s v="Flat"/>
    <s v="For Rent"/>
    <n v="125000"/>
    <s v="Sea View Apartments"/>
    <s v="Karachi"/>
    <s v="Sindh"/>
    <n v="3"/>
    <n v="3"/>
    <s v="8.9 Marla"/>
    <x v="36"/>
    <x v="1"/>
    <d v="2019-04-19T00:00:00"/>
    <s v="I Memon Real Estate"/>
  </r>
  <r>
    <n v="15476567"/>
    <s v="House"/>
    <s v="For Rent"/>
    <n v="300000"/>
    <s v="Clifton"/>
    <s v="Karachi"/>
    <s v="Sindh"/>
    <n v="5"/>
    <n v="6"/>
    <s v="1 Kanal"/>
    <x v="1"/>
    <x v="0"/>
    <d v="2019-04-19T00:00:00"/>
    <s v="I Memon Real Estate"/>
  </r>
  <r>
    <n v="15476725"/>
    <s v="Flat"/>
    <s v="For Rent"/>
    <n v="200000"/>
    <s v="Clifton"/>
    <s v="Karachi"/>
    <s v="Sindh"/>
    <n v="5"/>
    <n v="4"/>
    <s v="12.4 Marla"/>
    <x v="127"/>
    <x v="1"/>
    <d v="2019-04-19T00:00:00"/>
    <s v="I Memon Real Estate"/>
  </r>
  <r>
    <n v="15477004"/>
    <s v="House"/>
    <s v="For Rent"/>
    <n v="400000"/>
    <s v="Old Clifton"/>
    <s v="Karachi"/>
    <s v="Sindh"/>
    <n v="6"/>
    <n v="7"/>
    <s v="1.1 Kanal"/>
    <x v="16"/>
    <x v="0"/>
    <d v="2019-04-19T00:00:00"/>
    <s v="I Memon Real Estate"/>
  </r>
  <r>
    <n v="15477302"/>
    <s v="House"/>
    <s v="For Rent"/>
    <n v="140000"/>
    <s v="Clifton"/>
    <s v="Karachi"/>
    <s v="Sindh"/>
    <n v="4"/>
    <n v="4"/>
    <s v="10 Marla"/>
    <x v="9"/>
    <x v="1"/>
    <d v="2019-04-19T00:00:00"/>
    <s v="I Memon Real Estate"/>
  </r>
  <r>
    <n v="15477569"/>
    <s v="Flat"/>
    <s v="For Rent"/>
    <n v="150000"/>
    <s v="Bath Island"/>
    <s v="Karachi"/>
    <s v="Sindh"/>
    <n v="4"/>
    <n v="3"/>
    <s v="8.9 Marla"/>
    <x v="36"/>
    <x v="1"/>
    <d v="2019-04-19T00:00:00"/>
    <s v="I Memon Real Estate"/>
  </r>
  <r>
    <n v="15477629"/>
    <s v="Upper Portion"/>
    <s v="For Rent"/>
    <n v="55000"/>
    <s v="North Nazimabad"/>
    <s v="Karachi"/>
    <s v="Sindh"/>
    <n v="3"/>
    <n v="3"/>
    <s v="10 Marla"/>
    <x v="9"/>
    <x v="1"/>
    <d v="2019-06-17T00:00:00"/>
    <s v="Usman Associates"/>
  </r>
  <r>
    <n v="15477715"/>
    <s v="Upper Portion"/>
    <s v="For Rent"/>
    <n v="75000"/>
    <s v="Clifton"/>
    <s v="Karachi"/>
    <s v="Sindh"/>
    <n v="3"/>
    <n v="3"/>
    <s v="16 Marla"/>
    <x v="35"/>
    <x v="1"/>
    <d v="2019-04-19T00:00:00"/>
    <s v="I Memon Real Estate"/>
  </r>
  <r>
    <n v="15477813"/>
    <s v="Upper Portion"/>
    <s v="For Rent"/>
    <n v="35000"/>
    <s v="North Nazimabad"/>
    <s v="Karachi"/>
    <s v="Sindh"/>
    <n v="3"/>
    <n v="3"/>
    <s v="8 Marla"/>
    <x v="4"/>
    <x v="1"/>
    <d v="2019-06-27T00:00:00"/>
    <s v="Usman Associates"/>
  </r>
  <r>
    <n v="15479827"/>
    <s v="House"/>
    <s v="For Rent"/>
    <n v="225000"/>
    <s v="DHA Defence"/>
    <s v="Karachi"/>
    <s v="Sindh"/>
    <n v="5"/>
    <n v="5"/>
    <s v="1 Kanal"/>
    <x v="1"/>
    <x v="0"/>
    <d v="2019-04-19T00:00:00"/>
    <s v="MIK Associates"/>
  </r>
  <r>
    <n v="15480021"/>
    <s v="Flat"/>
    <s v="For Rent"/>
    <n v="50000"/>
    <s v="Clifton"/>
    <s v="Karachi"/>
    <s v="Sindh"/>
    <n v="3"/>
    <n v="3"/>
    <s v="7 Marla"/>
    <x v="24"/>
    <x v="1"/>
    <d v="2019-04-19T00:00:00"/>
    <s v="Unknown"/>
  </r>
  <r>
    <n v="15480286"/>
    <s v="House"/>
    <s v="For Rent"/>
    <n v="1500000"/>
    <s v="Shahra-e-Faisal"/>
    <s v="Karachi"/>
    <s v="Sindh"/>
    <n v="10"/>
    <n v="11"/>
    <s v="4 Kanal"/>
    <x v="20"/>
    <x v="0"/>
    <d v="2019-07-15T00:00:00"/>
    <s v="Excellent Services"/>
  </r>
  <r>
    <n v="15480288"/>
    <s v="Flat"/>
    <s v="For Rent"/>
    <n v="30000"/>
    <s v="DHA Defence"/>
    <s v="Karachi"/>
    <s v="Sindh"/>
    <n v="2"/>
    <n v="2"/>
    <s v="2 Marla"/>
    <x v="15"/>
    <x v="1"/>
    <d v="2019-04-19T00:00:00"/>
    <s v="MIK Associates"/>
  </r>
  <r>
    <n v="15480657"/>
    <s v="Flat"/>
    <s v="For Rent"/>
    <n v="45000"/>
    <s v="DHA Defence"/>
    <s v="Karachi"/>
    <s v="Sindh"/>
    <n v="3"/>
    <n v="3"/>
    <s v="4.9 Marla"/>
    <x v="70"/>
    <x v="1"/>
    <d v="2019-04-19T00:00:00"/>
    <s v="Elite property Solutions"/>
  </r>
  <r>
    <n v="15480822"/>
    <s v="Flat"/>
    <s v="For Rent"/>
    <n v="75000"/>
    <s v="Clifton"/>
    <s v="Karachi"/>
    <s v="Sindh"/>
    <n v="3"/>
    <n v="3"/>
    <s v="8 Marla"/>
    <x v="4"/>
    <x v="1"/>
    <d v="2019-04-19T00:00:00"/>
    <s v="Elite property Solutions"/>
  </r>
  <r>
    <n v="15480932"/>
    <s v="Flat"/>
    <s v="For Rent"/>
    <n v="105000"/>
    <s v="Clifton"/>
    <s v="Karachi"/>
    <s v="Sindh"/>
    <n v="4"/>
    <n v="4"/>
    <s v="9.8 Marla"/>
    <x v="39"/>
    <x v="1"/>
    <d v="2019-04-19T00:00:00"/>
    <s v="Elite property Solutions"/>
  </r>
  <r>
    <n v="15481460"/>
    <s v="Flat"/>
    <s v="For Rent"/>
    <n v="47000"/>
    <s v="Jinnah Avenue"/>
    <s v="Karachi"/>
    <s v="Sindh"/>
    <n v="3"/>
    <n v="3"/>
    <s v="7.8 Marla"/>
    <x v="83"/>
    <x v="1"/>
    <d v="2019-07-09T00:00:00"/>
    <s v="Urban Properties Pk"/>
  </r>
  <r>
    <n v="15482513"/>
    <s v="Flat"/>
    <s v="For Rent"/>
    <n v="27000"/>
    <s v="DHA Defence"/>
    <s v="Karachi"/>
    <s v="Sindh"/>
    <n v="2"/>
    <n v="2"/>
    <s v="2.2 Marla"/>
    <x v="34"/>
    <x v="1"/>
    <d v="2019-06-26T00:00:00"/>
    <s v="Property Planet"/>
  </r>
  <r>
    <n v="15482715"/>
    <s v="House"/>
    <s v="For Rent"/>
    <n v="275000"/>
    <s v="DHA Defence"/>
    <s v="Karachi"/>
    <s v="Sindh"/>
    <n v="6"/>
    <n v="4"/>
    <s v="1 Kanal"/>
    <x v="1"/>
    <x v="0"/>
    <d v="2019-07-09T00:00:00"/>
    <s v="Foundation Estate"/>
  </r>
  <r>
    <n v="15482837"/>
    <s v="Lower Portion"/>
    <s v="For Rent"/>
    <n v="46000"/>
    <s v="Gulistan-e-Jauhar"/>
    <s v="Karachi"/>
    <s v="Sindh"/>
    <n v="3"/>
    <n v="3"/>
    <s v="9.6 Marla"/>
    <x v="38"/>
    <x v="1"/>
    <d v="2019-04-19T00:00:00"/>
    <s v="I. T Estate"/>
  </r>
  <r>
    <n v="15483005"/>
    <s v="House"/>
    <s v="For Rent"/>
    <n v="175000"/>
    <s v="DHA Defence"/>
    <s v="Karachi"/>
    <s v="Sindh"/>
    <n v="3"/>
    <n v="3"/>
    <s v="12 Marla"/>
    <x v="11"/>
    <x v="1"/>
    <d v="2019-04-19T00:00:00"/>
    <s v="Al Mustaan Properties"/>
  </r>
  <r>
    <n v="15483577"/>
    <s v="House"/>
    <s v="For Rent"/>
    <n v="37000"/>
    <s v="Scheme 33"/>
    <s v="Karachi"/>
    <s v="Sindh"/>
    <n v="3"/>
    <n v="3"/>
    <s v="8 Marla"/>
    <x v="4"/>
    <x v="1"/>
    <d v="2019-04-19T00:00:00"/>
    <s v="Discovery Estate"/>
  </r>
  <r>
    <n v="15483754"/>
    <s v="House"/>
    <s v="For Rent"/>
    <n v="100000"/>
    <s v="DHA Defence"/>
    <s v="Karachi"/>
    <s v="Sindh"/>
    <n v="4"/>
    <n v="4"/>
    <s v="4 Marla"/>
    <x v="20"/>
    <x v="1"/>
    <d v="2019-04-19T00:00:00"/>
    <s v="Khawaja Associates"/>
  </r>
  <r>
    <n v="15483757"/>
    <s v="Flat"/>
    <s v="For Rent"/>
    <n v="40000"/>
    <s v="DHA Defence"/>
    <s v="Karachi"/>
    <s v="Sindh"/>
    <n v="2"/>
    <n v="2"/>
    <s v="4.4 Marla"/>
    <x v="26"/>
    <x v="1"/>
    <d v="2019-04-19T00:00:00"/>
    <s v="Khawaja Associates"/>
  </r>
  <r>
    <n v="15483774"/>
    <s v="Lower Portion"/>
    <s v="For Rent"/>
    <n v="150000"/>
    <s v="DHA Defence"/>
    <s v="Karachi"/>
    <s v="Sindh"/>
    <n v="3"/>
    <n v="3"/>
    <s v="1 Kanal"/>
    <x v="1"/>
    <x v="0"/>
    <d v="2019-04-19T00:00:00"/>
    <s v="Khawaja Associates"/>
  </r>
  <r>
    <n v="15490444"/>
    <s v="House"/>
    <s v="For Rent"/>
    <n v="285000"/>
    <s v="DHA Defence"/>
    <s v="Karachi"/>
    <s v="Sindh"/>
    <n v="8"/>
    <n v="11"/>
    <s v="1 Kanal"/>
    <x v="1"/>
    <x v="0"/>
    <d v="2019-06-27T00:00:00"/>
    <s v="Property Prime Time"/>
  </r>
  <r>
    <n v="15491519"/>
    <s v="Upper Portion"/>
    <s v="For Rent"/>
    <n v="55000"/>
    <s v="Gulshan-e-Iqbal Town"/>
    <s v="Karachi"/>
    <s v="Sindh"/>
    <n v="0"/>
    <n v="3"/>
    <s v="9.6 Marla"/>
    <x v="38"/>
    <x v="1"/>
    <d v="2019-05-18T00:00:00"/>
    <s v="Zakria Real Estate &amp; Marketing"/>
  </r>
  <r>
    <n v="15491520"/>
    <s v="Flat"/>
    <s v="For Rent"/>
    <n v="40000"/>
    <s v="Gulshan-e-Iqbal Town"/>
    <s v="Karachi"/>
    <s v="Sindh"/>
    <n v="0"/>
    <n v="3"/>
    <s v="6.2 Marla"/>
    <x v="68"/>
    <x v="1"/>
    <d v="2019-05-18T00:00:00"/>
    <s v="Zakria Real Estate &amp; Marketing"/>
  </r>
  <r>
    <n v="15491521"/>
    <s v="Flat"/>
    <s v="For Rent"/>
    <n v="25000"/>
    <s v="Gulshan-e-Iqbal Town"/>
    <s v="Karachi"/>
    <s v="Sindh"/>
    <n v="0"/>
    <n v="2"/>
    <s v="4 Marla"/>
    <x v="20"/>
    <x v="1"/>
    <d v="2019-05-18T00:00:00"/>
    <s v="Zakria Real Estate &amp; Marketing"/>
  </r>
  <r>
    <n v="15491522"/>
    <s v="Flat"/>
    <s v="For Rent"/>
    <n v="35000"/>
    <s v="Gulshan-e-Iqbal Town"/>
    <s v="Karachi"/>
    <s v="Sindh"/>
    <n v="0"/>
    <n v="3"/>
    <s v="6 Marla"/>
    <x v="0"/>
    <x v="1"/>
    <d v="2019-05-18T00:00:00"/>
    <s v="Zakria Real Estate &amp; Marketing"/>
  </r>
  <r>
    <n v="15491523"/>
    <s v="House"/>
    <s v="For Rent"/>
    <n v="160000"/>
    <s v="Gulshan-e-Iqbal Town"/>
    <s v="Karachi"/>
    <s v="Sindh"/>
    <n v="0"/>
    <n v="0"/>
    <s v="9.6 Marla"/>
    <x v="38"/>
    <x v="1"/>
    <d v="2019-05-18T00:00:00"/>
    <s v="Zakria Real Estate &amp; Marketing"/>
  </r>
  <r>
    <n v="15491524"/>
    <s v="Flat"/>
    <s v="For Rent"/>
    <n v="45000"/>
    <s v="Gulshan-e-Iqbal Town"/>
    <s v="Karachi"/>
    <s v="Sindh"/>
    <n v="0"/>
    <n v="3"/>
    <s v="6.7 Marla"/>
    <x v="53"/>
    <x v="1"/>
    <d v="2019-05-19T00:00:00"/>
    <s v="Zakria Real Estate &amp; Marketing"/>
  </r>
  <r>
    <n v="15491525"/>
    <s v="Flat"/>
    <s v="For Rent"/>
    <n v="25000"/>
    <s v="Gulshan-e-Iqbal Town"/>
    <s v="Karachi"/>
    <s v="Sindh"/>
    <n v="0"/>
    <n v="2"/>
    <s v="4 Marla"/>
    <x v="20"/>
    <x v="1"/>
    <d v="2019-05-19T00:00:00"/>
    <s v="Zakria Real Estate &amp; Marketing"/>
  </r>
  <r>
    <n v="15491527"/>
    <s v="Flat"/>
    <s v="For Rent"/>
    <n v="110000"/>
    <s v="Gulshan-e-Iqbal Town"/>
    <s v="Karachi"/>
    <s v="Sindh"/>
    <n v="0"/>
    <n v="0"/>
    <s v="10.2 Marla"/>
    <x v="40"/>
    <x v="1"/>
    <d v="2019-05-19T00:00:00"/>
    <s v="Zakria Real Estate &amp; Marketing"/>
  </r>
  <r>
    <n v="15491529"/>
    <s v="Lower Portion"/>
    <s v="For Rent"/>
    <n v="55000"/>
    <s v="Gulshan-e-Iqbal Town"/>
    <s v="Karachi"/>
    <s v="Sindh"/>
    <n v="0"/>
    <n v="3"/>
    <s v="9.6 Marla"/>
    <x v="38"/>
    <x v="1"/>
    <d v="2019-05-19T00:00:00"/>
    <s v="Zakria Real Estate &amp; Marketing"/>
  </r>
  <r>
    <n v="15492465"/>
    <s v="Flat"/>
    <s v="For Rent"/>
    <n v="40000"/>
    <s v="Gulshan-e-Iqbal Town"/>
    <s v="Karachi"/>
    <s v="Sindh"/>
    <n v="0"/>
    <n v="3"/>
    <s v="6.2 Marla"/>
    <x v="68"/>
    <x v="1"/>
    <d v="2019-05-18T00:00:00"/>
    <s v="Zakria Real Estate &amp; Marketing"/>
  </r>
  <r>
    <n v="15492466"/>
    <s v="Lower Portion"/>
    <s v="For Rent"/>
    <n v="50000"/>
    <s v="Gulshan-e-Iqbal Town"/>
    <s v="Karachi"/>
    <s v="Sindh"/>
    <n v="0"/>
    <n v="5"/>
    <s v="9.6 Marla"/>
    <x v="38"/>
    <x v="1"/>
    <d v="2019-05-18T00:00:00"/>
    <s v="Zakria Real Estate &amp; Marketing"/>
  </r>
  <r>
    <n v="15492467"/>
    <s v="Flat"/>
    <s v="For Rent"/>
    <n v="38000"/>
    <s v="Gulshan-e-Iqbal Town"/>
    <s v="Karachi"/>
    <s v="Sindh"/>
    <n v="0"/>
    <n v="3"/>
    <s v="6.2 Marla"/>
    <x v="68"/>
    <x v="1"/>
    <d v="2019-05-18T00:00:00"/>
    <s v="Zakria Real Estate &amp; Marketing"/>
  </r>
  <r>
    <n v="15492468"/>
    <s v="Flat"/>
    <s v="For Rent"/>
    <n v="45000"/>
    <s v="Gulshan-e-Iqbal Town"/>
    <s v="Karachi"/>
    <s v="Sindh"/>
    <n v="0"/>
    <n v="3"/>
    <s v="7.1 Marla"/>
    <x v="82"/>
    <x v="1"/>
    <d v="2019-05-18T00:00:00"/>
    <s v="Zakria Real Estate &amp; Marketing"/>
  </r>
  <r>
    <n v="15492470"/>
    <s v="Lower Portion"/>
    <s v="For Rent"/>
    <n v="55000"/>
    <s v="Gulshan-e-Iqbal Town"/>
    <s v="Karachi"/>
    <s v="Sindh"/>
    <n v="0"/>
    <n v="3"/>
    <s v="9.6 Marla"/>
    <x v="38"/>
    <x v="1"/>
    <d v="2019-05-18T00:00:00"/>
    <s v="Zakria Real Estate &amp; Marketing"/>
  </r>
  <r>
    <n v="15492471"/>
    <s v="Flat"/>
    <s v="For Rent"/>
    <n v="55000"/>
    <s v="Gulshan-e-Iqbal Town"/>
    <s v="Karachi"/>
    <s v="Sindh"/>
    <n v="0"/>
    <n v="3"/>
    <s v="7.1 Marla"/>
    <x v="82"/>
    <x v="1"/>
    <d v="2019-05-18T00:00:00"/>
    <s v="Zakria Real Estate &amp; Marketing"/>
  </r>
  <r>
    <n v="15493093"/>
    <s v="House"/>
    <s v="For Rent"/>
    <n v="180000"/>
    <s v="DHA Defence"/>
    <s v="Karachi"/>
    <s v="Sindh"/>
    <n v="4"/>
    <n v="3"/>
    <s v="1 Kanal"/>
    <x v="1"/>
    <x v="0"/>
    <d v="2019-07-09T00:00:00"/>
    <s v="Foundation Estate"/>
  </r>
  <r>
    <n v="15494605"/>
    <s v="Upper Portion"/>
    <s v="For Rent"/>
    <n v="38000"/>
    <s v="Scheme 33"/>
    <s v="Karachi"/>
    <s v="Sindh"/>
    <n v="4"/>
    <n v="3"/>
    <s v="8 Marla"/>
    <x v="4"/>
    <x v="1"/>
    <d v="2019-04-19T00:00:00"/>
    <s v="Us Estate"/>
  </r>
  <r>
    <n v="15494932"/>
    <s v="Flat"/>
    <s v="For Rent"/>
    <n v="35000"/>
    <s v="Jinnah Avenue"/>
    <s v="Karachi"/>
    <s v="Sindh"/>
    <n v="2"/>
    <n v="3"/>
    <s v="4.9 Marla"/>
    <x v="70"/>
    <x v="1"/>
    <d v="2019-04-19T00:00:00"/>
    <s v="Urban Properties Pk"/>
  </r>
  <r>
    <n v="15495564"/>
    <s v="Flat"/>
    <s v="For Rent"/>
    <n v="145000"/>
    <s v="Bath Island"/>
    <s v="Karachi"/>
    <s v="Sindh"/>
    <n v="5"/>
    <n v="4"/>
    <s v="11.1 Marla"/>
    <x v="93"/>
    <x v="1"/>
    <d v="2019-04-19T00:00:00"/>
    <s v="Pearl Properties"/>
  </r>
  <r>
    <n v="15495747"/>
    <s v="Flat"/>
    <s v="For Rent"/>
    <n v="105000"/>
    <s v="DHA Defence"/>
    <s v="Karachi"/>
    <s v="Sindh"/>
    <n v="3"/>
    <n v="3"/>
    <s v="8 Marla"/>
    <x v="4"/>
    <x v="1"/>
    <d v="2019-06-17T00:00:00"/>
    <s v="Prime Landmark"/>
  </r>
  <r>
    <n v="15496025"/>
    <s v="House"/>
    <s v="For Rent"/>
    <n v="395000"/>
    <s v="DHA Defence"/>
    <s v="Karachi"/>
    <s v="Sindh"/>
    <n v="0"/>
    <n v="0"/>
    <s v="2 Kanal"/>
    <x v="15"/>
    <x v="0"/>
    <d v="2019-06-27T00:00:00"/>
    <s v="Property Prime Time"/>
  </r>
  <r>
    <n v="15496366"/>
    <s v="Flat"/>
    <s v="For Rent"/>
    <n v="35000"/>
    <s v="Jinnah Avenue"/>
    <s v="Karachi"/>
    <s v="Sindh"/>
    <n v="2"/>
    <n v="2"/>
    <s v="4.9 Marla"/>
    <x v="70"/>
    <x v="1"/>
    <d v="2019-04-19T00:00:00"/>
    <s v="Urban Properties Pk"/>
  </r>
  <r>
    <n v="15497938"/>
    <s v="Flat"/>
    <s v="For Rent"/>
    <n v="55000"/>
    <s v="University Road"/>
    <s v="Karachi"/>
    <s v="Sindh"/>
    <n v="3"/>
    <n v="3"/>
    <s v="9.8 Marla"/>
    <x v="39"/>
    <x v="1"/>
    <d v="2019-04-19T00:00:00"/>
    <s v="Urban Properties Pk"/>
  </r>
  <r>
    <n v="15501581"/>
    <s v="House"/>
    <s v="For Rent"/>
    <n v="600000"/>
    <s v="DHA Defence"/>
    <s v="Karachi"/>
    <s v="Sindh"/>
    <n v="7"/>
    <n v="6"/>
    <s v="2 Kanal"/>
    <x v="15"/>
    <x v="0"/>
    <d v="2019-07-09T00:00:00"/>
    <s v="VIP Estate"/>
  </r>
  <r>
    <n v="15501714"/>
    <s v="House"/>
    <s v="For Rent"/>
    <n v="200000"/>
    <s v="Clifton"/>
    <s v="Karachi"/>
    <s v="Sindh"/>
    <n v="5"/>
    <n v="4"/>
    <s v="9 Marla"/>
    <x v="2"/>
    <x v="1"/>
    <d v="2019-07-09T00:00:00"/>
    <s v="VIP Estate"/>
  </r>
  <r>
    <n v="15502308"/>
    <s v="Lower Portion"/>
    <s v="For Rent"/>
    <n v="35000"/>
    <s v="North Karachi"/>
    <s v="Karachi"/>
    <s v="Sindh"/>
    <n v="3"/>
    <n v="3"/>
    <s v="9.6 Marla"/>
    <x v="38"/>
    <x v="1"/>
    <d v="2019-07-04T00:00:00"/>
    <s v="Alam Real Estate &amp; Marketing"/>
  </r>
  <r>
    <n v="15502480"/>
    <s v="Flat"/>
    <s v="For Rent"/>
    <n v="40000"/>
    <s v="Clifton"/>
    <s v="Karachi"/>
    <s v="Sindh"/>
    <n v="3"/>
    <n v="3"/>
    <s v="7.1 Marla"/>
    <x v="82"/>
    <x v="1"/>
    <d v="2019-05-19T00:00:00"/>
    <s v="Estate Centre Real Estate Advisor"/>
  </r>
  <r>
    <n v="15507898"/>
    <s v="Flat"/>
    <s v="For Rent"/>
    <n v="55000"/>
    <s v="DHA Defence"/>
    <s v="Karachi"/>
    <s v="Sindh"/>
    <n v="2"/>
    <n v="2"/>
    <s v="4.8 Marla"/>
    <x v="43"/>
    <x v="1"/>
    <d v="2019-05-18T00:00:00"/>
    <s v="Ameen Associates"/>
  </r>
  <r>
    <n v="15508994"/>
    <s v="Lower Portion"/>
    <s v="For Rent"/>
    <n v="20000"/>
    <s v="North Karachi"/>
    <s v="Karachi"/>
    <s v="Sindh"/>
    <n v="3"/>
    <n v="2"/>
    <s v="4.8 Marla"/>
    <x v="43"/>
    <x v="1"/>
    <d v="2019-04-19T00:00:00"/>
    <s v="AR Estate Services"/>
  </r>
  <r>
    <n v="15510457"/>
    <s v="Flat"/>
    <s v="For Rent"/>
    <n v="65000"/>
    <s v="Clifton"/>
    <s v="Karachi"/>
    <s v="Sindh"/>
    <n v="3"/>
    <n v="3"/>
    <s v="7.6 Marla"/>
    <x v="44"/>
    <x v="1"/>
    <d v="2019-06-27T00:00:00"/>
    <s v="Unknown"/>
  </r>
  <r>
    <n v="15466098"/>
    <s v="Farm House"/>
    <s v="For Rent"/>
    <n v="550000"/>
    <s v="Chak Shahzad"/>
    <s v="Islamabad"/>
    <s v="Islamabad Capital"/>
    <n v="6"/>
    <n v="5"/>
    <s v="5 Kanal"/>
    <x v="8"/>
    <x v="0"/>
    <d v="2019-05-05T00:00:00"/>
    <s v="Bilal Property Advisor"/>
  </r>
  <r>
    <n v="15467812"/>
    <s v="Upper Portion"/>
    <s v="For Rent"/>
    <n v="200000"/>
    <s v="F-6"/>
    <s v="Islamabad"/>
    <s v="Islamabad Capital"/>
    <n v="2"/>
    <n v="2"/>
    <s v="1 Kanal"/>
    <x v="1"/>
    <x v="0"/>
    <d v="2019-06-20T00:00:00"/>
    <s v="Chanda Enterprises"/>
  </r>
  <r>
    <n v="15468510"/>
    <s v="Room"/>
    <s v="For Rent"/>
    <n v="25000"/>
    <s v="E-11"/>
    <s v="Islamabad"/>
    <s v="Islamabad Capital"/>
    <n v="4"/>
    <n v="4"/>
    <s v="0.5 Marla"/>
    <x v="153"/>
    <x v="1"/>
    <d v="2019-04-05T00:00:00"/>
    <s v="Unknown"/>
  </r>
  <r>
    <n v="15468571"/>
    <s v="Lower Portion"/>
    <s v="For Rent"/>
    <n v="175000"/>
    <s v="F-7"/>
    <s v="Islamabad"/>
    <s v="Islamabad Capital"/>
    <n v="3"/>
    <n v="3"/>
    <s v="1 Kanal"/>
    <x v="1"/>
    <x v="0"/>
    <d v="2019-06-20T00:00:00"/>
    <s v="Chanda Enterprises"/>
  </r>
  <r>
    <n v="15469653"/>
    <s v="Flat"/>
    <s v="For Rent"/>
    <n v="225000"/>
    <s v="Diplomatic Enclave"/>
    <s v="Islamabad"/>
    <s v="Islamabad Capital"/>
    <n v="2"/>
    <n v="2"/>
    <s v="1 Kanal"/>
    <x v="1"/>
    <x v="0"/>
    <d v="2019-04-05T00:00:00"/>
    <s v="Easy 4 Expats"/>
  </r>
  <r>
    <n v="15469701"/>
    <s v="Lower Portion"/>
    <s v="For Rent"/>
    <n v="37000"/>
    <s v="G-13"/>
    <s v="Islamabad"/>
    <s v="Islamabad Capital"/>
    <n v="2"/>
    <n v="2"/>
    <s v="7 Marla"/>
    <x v="24"/>
    <x v="1"/>
    <d v="2019-06-20T00:00:00"/>
    <s v="Mount Pakistan"/>
  </r>
  <r>
    <n v="15469719"/>
    <s v="House"/>
    <s v="For Rent"/>
    <n v="225000"/>
    <s v="F-8"/>
    <s v="Islamabad"/>
    <s v="Islamabad Capital"/>
    <n v="6"/>
    <n v="5"/>
    <s v="1 Kanal"/>
    <x v="1"/>
    <x v="0"/>
    <d v="2019-04-05T00:00:00"/>
    <s v="Easy 4 Expats"/>
  </r>
  <r>
    <n v="15470220"/>
    <s v="House"/>
    <s v="For Rent"/>
    <n v="45000"/>
    <s v="Taramrri"/>
    <s v="Islamabad"/>
    <s v="Islamabad Capital"/>
    <n v="5"/>
    <n v="5"/>
    <s v="6 Marla"/>
    <x v="0"/>
    <x v="1"/>
    <d v="2019-04-05T00:00:00"/>
    <s v="Unknown"/>
  </r>
  <r>
    <n v="15470228"/>
    <s v="Upper Portion"/>
    <s v="For Rent"/>
    <n v="23000"/>
    <s v="G-13"/>
    <s v="Islamabad"/>
    <s v="Islamabad Capital"/>
    <n v="2"/>
    <n v="2"/>
    <s v="4 Marla"/>
    <x v="20"/>
    <x v="1"/>
    <d v="2019-04-05T00:00:00"/>
    <s v="Unknown"/>
  </r>
  <r>
    <n v="15470738"/>
    <s v="Lower Portion"/>
    <s v="For Rent"/>
    <n v="43000"/>
    <s v="G-11"/>
    <s v="Islamabad"/>
    <s v="Islamabad Capital"/>
    <n v="2"/>
    <n v="2"/>
    <s v="8 Marla"/>
    <x v="4"/>
    <x v="1"/>
    <d v="2019-04-05T00:00:00"/>
    <s v="Unknown"/>
  </r>
  <r>
    <n v="15472011"/>
    <s v="House"/>
    <s v="For Rent"/>
    <n v="75000"/>
    <s v="DHA Defence"/>
    <s v="Islamabad"/>
    <s v="Islamabad Capital"/>
    <n v="5"/>
    <n v="5"/>
    <s v="1 Kanal"/>
    <x v="1"/>
    <x v="0"/>
    <d v="2019-04-05T00:00:00"/>
    <s v="Reliance Property Hub"/>
  </r>
  <r>
    <n v="15472498"/>
    <s v="Room"/>
    <s v="For Rent"/>
    <n v="13000"/>
    <s v="G-11"/>
    <s v="Islamabad"/>
    <s v="Islamabad Capital"/>
    <n v="1"/>
    <n v="1"/>
    <s v="0.9 Marla"/>
    <x v="102"/>
    <x v="1"/>
    <d v="2019-07-13T00:00:00"/>
    <s v="Business Com Associates"/>
  </r>
  <r>
    <n v="15472662"/>
    <s v="House"/>
    <s v="For Rent"/>
    <n v="300000"/>
    <s v="E-7"/>
    <s v="Islamabad"/>
    <s v="Islamabad Capital"/>
    <n v="0"/>
    <n v="0"/>
    <s v="1 Kanal"/>
    <x v="1"/>
    <x v="0"/>
    <d v="2019-05-05T00:00:00"/>
    <s v="Chanda Enterprises"/>
  </r>
  <r>
    <n v="15472815"/>
    <s v="Upper Portion"/>
    <s v="For Rent"/>
    <n v="100000"/>
    <s v="F-8"/>
    <s v="Islamabad"/>
    <s v="Islamabad Capital"/>
    <n v="2"/>
    <n v="2"/>
    <s v="1 Kanal"/>
    <x v="1"/>
    <x v="0"/>
    <d v="2019-06-20T00:00:00"/>
    <s v="Chanda Enterprises"/>
  </r>
  <r>
    <n v="15473960"/>
    <s v="House"/>
    <s v="For Rent"/>
    <n v="450000"/>
    <s v="E-7"/>
    <s v="Islamabad"/>
    <s v="Islamabad Capital"/>
    <n v="0"/>
    <n v="0"/>
    <s v="1.6 Kanal"/>
    <x v="5"/>
    <x v="0"/>
    <d v="2019-04-05T00:00:00"/>
    <s v="Khurshid Associates"/>
  </r>
  <r>
    <n v="15474107"/>
    <s v="Lower Portion"/>
    <s v="For Rent"/>
    <n v="155000"/>
    <s v="E-7"/>
    <s v="Islamabad"/>
    <s v="Islamabad Capital"/>
    <n v="0"/>
    <n v="0"/>
    <s v="1 Kanal"/>
    <x v="1"/>
    <x v="0"/>
    <d v="2019-04-05T00:00:00"/>
    <s v="Khurshid Associates"/>
  </r>
  <r>
    <n v="15474604"/>
    <s v="House"/>
    <s v="For Rent"/>
    <n v="85000"/>
    <s v="Bani Gala"/>
    <s v="Islamabad"/>
    <s v="Islamabad Capital"/>
    <n v="6"/>
    <n v="6"/>
    <s v="14 Marla"/>
    <x v="21"/>
    <x v="1"/>
    <d v="2019-06-20T00:00:00"/>
    <s v="Riaz Associates"/>
  </r>
  <r>
    <n v="15474841"/>
    <s v="Flat"/>
    <s v="For Rent"/>
    <n v="12000"/>
    <s v="Ghauri Town"/>
    <s v="Islamabad"/>
    <s v="Islamabad Capital"/>
    <n v="1"/>
    <n v="1"/>
    <s v="2.7 Marla"/>
    <x v="99"/>
    <x v="1"/>
    <d v="2019-04-05T00:00:00"/>
    <s v="Bahram Estate Advisor"/>
  </r>
  <r>
    <n v="15475005"/>
    <s v="House"/>
    <s v="For Rent"/>
    <n v="45000"/>
    <s v="Bani Gala"/>
    <s v="Islamabad"/>
    <s v="Islamabad Capital"/>
    <n v="4"/>
    <n v="3"/>
    <s v="1 Kanal"/>
    <x v="1"/>
    <x v="0"/>
    <d v="2019-06-30T00:00:00"/>
    <s v="Riaz Associates"/>
  </r>
  <r>
    <n v="15475188"/>
    <s v="Flat"/>
    <s v="For Rent"/>
    <n v="65000"/>
    <s v="F-11"/>
    <s v="Islamabad"/>
    <s v="Islamabad Capital"/>
    <n v="2"/>
    <n v="2"/>
    <s v="12 Marla"/>
    <x v="11"/>
    <x v="1"/>
    <d v="2019-04-05T00:00:00"/>
    <s v="Capital Property &amp; Advisor"/>
  </r>
  <r>
    <n v="15475282"/>
    <s v="Lower Portion"/>
    <s v="For Rent"/>
    <n v="35000"/>
    <s v="G-13"/>
    <s v="Islamabad"/>
    <s v="Islamabad Capital"/>
    <n v="3"/>
    <n v="2"/>
    <s v="1 Kanal"/>
    <x v="1"/>
    <x v="0"/>
    <d v="2019-07-03T00:00:00"/>
    <s v="Unknown"/>
  </r>
  <r>
    <n v="15475359"/>
    <s v="House"/>
    <s v="For Rent"/>
    <n v="60000"/>
    <s v="Park Road"/>
    <s v="Islamabad"/>
    <s v="Islamabad Capital"/>
    <n v="0"/>
    <n v="3"/>
    <s v="10 Marla"/>
    <x v="9"/>
    <x v="1"/>
    <d v="2019-04-05T00:00:00"/>
    <s v="Friends Real Estate"/>
  </r>
  <r>
    <n v="15475360"/>
    <s v="House"/>
    <s v="For Rent"/>
    <n v="40000"/>
    <s v="Chatha Bakhtawar"/>
    <s v="Islamabad"/>
    <s v="Islamabad Capital"/>
    <n v="0"/>
    <n v="4"/>
    <s v="8 Marla"/>
    <x v="4"/>
    <x v="1"/>
    <d v="2019-04-05T00:00:00"/>
    <s v="Friends Real Estate"/>
  </r>
  <r>
    <n v="15475613"/>
    <s v="Upper Portion"/>
    <s v="For Rent"/>
    <n v="27000"/>
    <s v="G-15"/>
    <s v="Islamabad"/>
    <s v="Islamabad Capital"/>
    <n v="3"/>
    <n v="3"/>
    <s v="7 Marla"/>
    <x v="24"/>
    <x v="1"/>
    <d v="2019-06-27T00:00:00"/>
    <s v="Faisal Enterprises"/>
  </r>
  <r>
    <n v="15475623"/>
    <s v="House"/>
    <s v="For Rent"/>
    <n v="200000"/>
    <s v="Bani Gala"/>
    <s v="Islamabad"/>
    <s v="Islamabad Capital"/>
    <n v="0"/>
    <n v="9"/>
    <s v="3 Kanal"/>
    <x v="12"/>
    <x v="0"/>
    <d v="2019-04-05T00:00:00"/>
    <s v="Madina Property Advisor"/>
  </r>
  <r>
    <n v="15475626"/>
    <s v="House"/>
    <s v="For Rent"/>
    <n v="35000"/>
    <s v="Bani Gala"/>
    <s v="Islamabad"/>
    <s v="Islamabad Capital"/>
    <n v="0"/>
    <n v="2"/>
    <s v="10 Marla"/>
    <x v="9"/>
    <x v="1"/>
    <d v="2019-04-05T00:00:00"/>
    <s v="Madina Property Advisor"/>
  </r>
  <r>
    <n v="15475627"/>
    <s v="House"/>
    <s v="For Rent"/>
    <n v="80000"/>
    <s v="Bani Gala"/>
    <s v="Islamabad"/>
    <s v="Islamabad Capital"/>
    <n v="0"/>
    <n v="6"/>
    <s v="1 Kanal"/>
    <x v="1"/>
    <x v="0"/>
    <d v="2019-05-05T00:00:00"/>
    <s v="Madina Property Advisor"/>
  </r>
  <r>
    <n v="15475628"/>
    <s v="House"/>
    <s v="For Rent"/>
    <n v="30000"/>
    <s v="Bani Gala"/>
    <s v="Islamabad"/>
    <s v="Islamabad Capital"/>
    <n v="0"/>
    <n v="3"/>
    <s v="10 Marla"/>
    <x v="9"/>
    <x v="1"/>
    <d v="2019-04-05T00:00:00"/>
    <s v="Madina Property Advisor"/>
  </r>
  <r>
    <n v="15475629"/>
    <s v="House"/>
    <s v="For Rent"/>
    <n v="30000"/>
    <s v="Bani Gala"/>
    <s v="Islamabad"/>
    <s v="Islamabad Capital"/>
    <n v="0"/>
    <n v="3"/>
    <s v="12 Marla"/>
    <x v="11"/>
    <x v="1"/>
    <d v="2019-04-05T00:00:00"/>
    <s v="Madina Property Advisor"/>
  </r>
  <r>
    <n v="15475630"/>
    <s v="Lower Portion"/>
    <s v="For Rent"/>
    <n v="35000"/>
    <s v="Bani Gala"/>
    <s v="Islamabad"/>
    <s v="Islamabad Capital"/>
    <n v="0"/>
    <n v="3"/>
    <s v="10 Marla"/>
    <x v="9"/>
    <x v="1"/>
    <d v="2019-04-05T00:00:00"/>
    <s v="Madina Property Advisor"/>
  </r>
  <r>
    <n v="15475631"/>
    <s v="Upper Portion"/>
    <s v="For Rent"/>
    <n v="40000"/>
    <s v="Bani Gala"/>
    <s v="Islamabad"/>
    <s v="Islamabad Capital"/>
    <n v="0"/>
    <n v="3"/>
    <s v="10 Marla"/>
    <x v="9"/>
    <x v="1"/>
    <d v="2019-04-05T00:00:00"/>
    <s v="Madina Property Advisor"/>
  </r>
  <r>
    <n v="15475632"/>
    <s v="Upper Portion"/>
    <s v="For Rent"/>
    <n v="15000"/>
    <s v="Bani Gala"/>
    <s v="Islamabad"/>
    <s v="Islamabad Capital"/>
    <n v="0"/>
    <n v="2"/>
    <s v="10 Marla"/>
    <x v="9"/>
    <x v="1"/>
    <d v="2019-04-05T00:00:00"/>
    <s v="Madina Property Advisor"/>
  </r>
  <r>
    <n v="15475633"/>
    <s v="Upper Portion"/>
    <s v="For Rent"/>
    <n v="25000"/>
    <s v="Bani Gala"/>
    <s v="Islamabad"/>
    <s v="Islamabad Capital"/>
    <n v="0"/>
    <n v="2"/>
    <s v="1 Kanal"/>
    <x v="1"/>
    <x v="0"/>
    <d v="2019-04-05T00:00:00"/>
    <s v="Madina Property Advisor"/>
  </r>
  <r>
    <n v="15476912"/>
    <s v="Upper Portion"/>
    <s v="For Rent"/>
    <n v="80000"/>
    <s v="G-11"/>
    <s v="Islamabad"/>
    <s v="Islamabad Capital"/>
    <n v="3"/>
    <n v="3"/>
    <s v="1 Kanal"/>
    <x v="1"/>
    <x v="0"/>
    <d v="2019-04-05T00:00:00"/>
    <s v="Real Estate Consultant"/>
  </r>
  <r>
    <n v="15477916"/>
    <s v="Lower Portion"/>
    <s v="For Rent"/>
    <n v="18000"/>
    <s v="Bani Gala"/>
    <s v="Islamabad"/>
    <s v="Islamabad Capital"/>
    <n v="3"/>
    <n v="2"/>
    <s v="7 Marla"/>
    <x v="24"/>
    <x v="1"/>
    <d v="2019-04-05T00:00:00"/>
    <s v="Unknown"/>
  </r>
  <r>
    <n v="15478474"/>
    <s v="House"/>
    <s v="For Rent"/>
    <n v="26000"/>
    <s v="Soan Garden"/>
    <s v="Islamabad"/>
    <s v="Islamabad Capital"/>
    <n v="0"/>
    <n v="0"/>
    <s v="10 Marla"/>
    <x v="9"/>
    <x v="1"/>
    <d v="2019-07-12T00:00:00"/>
    <s v="Noor Real Estate &amp; Builders"/>
  </r>
  <r>
    <n v="15478901"/>
    <s v="House"/>
    <s v="For Rent"/>
    <n v="22000"/>
    <s v="Bani Gala"/>
    <s v="Islamabad"/>
    <s v="Islamabad Capital"/>
    <n v="3"/>
    <n v="2"/>
    <s v="5 Marla"/>
    <x v="8"/>
    <x v="1"/>
    <d v="2019-05-05T00:00:00"/>
    <s v="Tameer Construction &amp; Property Advisor"/>
  </r>
  <r>
    <n v="15478905"/>
    <s v="House"/>
    <s v="For Rent"/>
    <n v="50000"/>
    <s v="Bani Gala"/>
    <s v="Islamabad"/>
    <s v="Islamabad Capital"/>
    <n v="0"/>
    <n v="3"/>
    <s v="1 Kanal"/>
    <x v="1"/>
    <x v="0"/>
    <d v="2019-04-05T00:00:00"/>
    <s v="Tameer Construction &amp; Property Advisor"/>
  </r>
  <r>
    <n v="15478908"/>
    <s v="House"/>
    <s v="For Rent"/>
    <n v="80000"/>
    <s v="Bani Gala"/>
    <s v="Islamabad"/>
    <s v="Islamabad Capital"/>
    <n v="0"/>
    <n v="4"/>
    <s v="2 Kanal"/>
    <x v="15"/>
    <x v="0"/>
    <d v="2019-04-05T00:00:00"/>
    <s v="Tameer Construction &amp; Property Advisor"/>
  </r>
  <r>
    <n v="15478909"/>
    <s v="House"/>
    <s v="For Rent"/>
    <n v="26000"/>
    <s v="Bani Gala"/>
    <s v="Islamabad"/>
    <s v="Islamabad Capital"/>
    <n v="0"/>
    <n v="2"/>
    <s v="5 Marla"/>
    <x v="8"/>
    <x v="1"/>
    <d v="2019-04-05T00:00:00"/>
    <s v="Tameer Construction &amp; Property Advisor"/>
  </r>
  <r>
    <n v="15479100"/>
    <s v="Lower Portion"/>
    <s v="For Rent"/>
    <n v="50000"/>
    <s v="F-11"/>
    <s v="Islamabad"/>
    <s v="Islamabad Capital"/>
    <n v="2"/>
    <n v="2"/>
    <s v="9.3 Marla"/>
    <x v="96"/>
    <x v="1"/>
    <d v="2019-04-05T00:00:00"/>
    <s v="Triple A"/>
  </r>
  <r>
    <n v="15480608"/>
    <s v="Lower Portion"/>
    <s v="For Rent"/>
    <n v="31000"/>
    <s v="G-11"/>
    <s v="Islamabad"/>
    <s v="Islamabad Capital"/>
    <n v="2"/>
    <n v="2"/>
    <s v="5 Marla"/>
    <x v="8"/>
    <x v="1"/>
    <d v="2019-04-05T00:00:00"/>
    <s v="Unknown"/>
  </r>
  <r>
    <n v="15480718"/>
    <s v="House"/>
    <s v="For Rent"/>
    <n v="45000"/>
    <s v="D-12"/>
    <s v="Islamabad"/>
    <s v="Islamabad Capital"/>
    <n v="4"/>
    <n v="4"/>
    <s v="4.4 Marla"/>
    <x v="26"/>
    <x v="1"/>
    <d v="2019-04-05T00:00:00"/>
    <s v="SJ Properties"/>
  </r>
  <r>
    <n v="15480724"/>
    <s v="Flat"/>
    <s v="For Rent"/>
    <n v="38000"/>
    <s v="DHA Defence"/>
    <s v="Islamabad"/>
    <s v="Islamabad Capital"/>
    <n v="4"/>
    <n v="3"/>
    <s v="13 Marla"/>
    <x v="29"/>
    <x v="1"/>
    <d v="2019-04-05T00:00:00"/>
    <s v="Signature Properties"/>
  </r>
  <r>
    <n v="15480738"/>
    <s v="Flat"/>
    <s v="For Rent"/>
    <n v="25000"/>
    <s v="Victoria Heights"/>
    <s v="Islamabad"/>
    <s v="Islamabad Capital"/>
    <n v="2"/>
    <n v="2"/>
    <s v="4.2 Marla"/>
    <x v="51"/>
    <x v="1"/>
    <d v="2019-04-05T00:00:00"/>
    <s v="Unknown"/>
  </r>
  <r>
    <n v="15480927"/>
    <s v="Lower Portion"/>
    <s v="For Rent"/>
    <n v="42000"/>
    <s v="G-11"/>
    <s v="Islamabad"/>
    <s v="Islamabad Capital"/>
    <n v="0"/>
    <n v="2"/>
    <s v="7 Marla"/>
    <x v="24"/>
    <x v="1"/>
    <d v="2019-04-05T00:00:00"/>
    <s v="Brothers Real Estate"/>
  </r>
  <r>
    <n v="15481129"/>
    <s v="Flat"/>
    <s v="For Rent"/>
    <n v="13000"/>
    <s v="Ghauri Town"/>
    <s v="Islamabad"/>
    <s v="Islamabad Capital"/>
    <n v="2"/>
    <n v="2"/>
    <s v="5 Marla"/>
    <x v="8"/>
    <x v="1"/>
    <d v="2019-05-05T00:00:00"/>
    <s v="Taha Real Estate and Builders"/>
  </r>
  <r>
    <n v="15481792"/>
    <s v="Lower Portion"/>
    <s v="For Rent"/>
    <n v="18000"/>
    <s v="Ghauri Town"/>
    <s v="Islamabad"/>
    <s v="Islamabad Capital"/>
    <n v="2"/>
    <n v="2"/>
    <s v="5 Marla"/>
    <x v="8"/>
    <x v="1"/>
    <d v="2019-05-05T00:00:00"/>
    <s v="Taha Real Estate and Builders"/>
  </r>
  <r>
    <n v="15481985"/>
    <s v="House"/>
    <s v="For Rent"/>
    <n v="38000"/>
    <s v="Ghauri Town"/>
    <s v="Islamabad"/>
    <s v="Islamabad Capital"/>
    <n v="5"/>
    <n v="4"/>
    <s v="5 Marla"/>
    <x v="8"/>
    <x v="1"/>
    <d v="2019-06-13T00:00:00"/>
    <s v="Taha Real Estate and Builders"/>
  </r>
  <r>
    <n v="15482305"/>
    <s v="Upper Portion"/>
    <s v="For Rent"/>
    <n v="150000"/>
    <s v="F-11"/>
    <s v="Islamabad"/>
    <s v="Islamabad Capital"/>
    <n v="4"/>
    <n v="4"/>
    <s v="1 Kanal"/>
    <x v="1"/>
    <x v="0"/>
    <d v="2019-04-05T00:00:00"/>
    <s v="Unknown"/>
  </r>
  <r>
    <n v="15482810"/>
    <s v="Lower Portion"/>
    <s v="For Rent"/>
    <n v="65000"/>
    <s v="E-11"/>
    <s v="Islamabad"/>
    <s v="Islamabad Capital"/>
    <n v="4"/>
    <n v="3"/>
    <s v="10.7 Marla"/>
    <x v="76"/>
    <x v="1"/>
    <d v="2019-04-05T00:00:00"/>
    <s v="MMC Real Estate"/>
  </r>
  <r>
    <n v="15482945"/>
    <s v="Lower Portion"/>
    <s v="For Rent"/>
    <n v="45000"/>
    <s v="Korang Town"/>
    <s v="Islamabad"/>
    <s v="Islamabad Capital"/>
    <n v="3"/>
    <n v="2"/>
    <s v="1.1 Kanal"/>
    <x v="16"/>
    <x v="0"/>
    <d v="2019-04-05T00:00:00"/>
    <s v="Unknown"/>
  </r>
  <r>
    <n v="15482998"/>
    <s v="House"/>
    <s v="For Rent"/>
    <n v="320000"/>
    <s v="F-6"/>
    <s v="Islamabad"/>
    <s v="Islamabad Capital"/>
    <n v="5"/>
    <n v="4"/>
    <s v="2.4 Kanal"/>
    <x v="107"/>
    <x v="0"/>
    <d v="2019-07-02T00:00:00"/>
    <s v="Shah Associates"/>
  </r>
  <r>
    <n v="15483133"/>
    <s v="Lower Portion"/>
    <s v="For Rent"/>
    <n v="48000"/>
    <s v="I-8"/>
    <s v="Islamabad"/>
    <s v="Islamabad Capital"/>
    <n v="4"/>
    <n v="3"/>
    <s v="10 Marla"/>
    <x v="9"/>
    <x v="1"/>
    <d v="2019-04-05T00:00:00"/>
    <s v="Unknown"/>
  </r>
  <r>
    <n v="15483326"/>
    <s v="House"/>
    <s v="For Rent"/>
    <n v="300000"/>
    <s v="F-8"/>
    <s v="Islamabad"/>
    <s v="Islamabad Capital"/>
    <n v="6"/>
    <n v="5"/>
    <s v="2.4 Kanal"/>
    <x v="107"/>
    <x v="0"/>
    <d v="2019-07-02T00:00:00"/>
    <s v="Shah Associates"/>
  </r>
  <r>
    <n v="15483753"/>
    <s v="Penthouse"/>
    <s v="For Rent"/>
    <n v="37000"/>
    <s v="G-8"/>
    <s v="Islamabad"/>
    <s v="Islamabad Capital"/>
    <n v="2"/>
    <n v="2"/>
    <s v="6 Marla"/>
    <x v="0"/>
    <x v="1"/>
    <d v="2019-04-05T00:00:00"/>
    <s v="Unknown"/>
  </r>
  <r>
    <n v="15483761"/>
    <s v="Upper Portion"/>
    <s v="For Rent"/>
    <n v="100000"/>
    <s v="E-11"/>
    <s v="Islamabad"/>
    <s v="Islamabad Capital"/>
    <n v="4"/>
    <n v="4"/>
    <s v="1 Kanal"/>
    <x v="1"/>
    <x v="0"/>
    <d v="2019-05-05T00:00:00"/>
    <s v="Emirates Marketing"/>
  </r>
  <r>
    <n v="15483785"/>
    <s v="Flat"/>
    <s v="For Rent"/>
    <n v="45000"/>
    <s v="E-11"/>
    <s v="Islamabad"/>
    <s v="Islamabad Capital"/>
    <n v="2"/>
    <n v="2"/>
    <s v="3.8 Marla"/>
    <x v="90"/>
    <x v="1"/>
    <d v="2019-07-01T00:00:00"/>
    <s v="Emirates Marketing"/>
  </r>
  <r>
    <n v="15484156"/>
    <s v="Lower Portion"/>
    <s v="For Rent"/>
    <n v="56000"/>
    <s v="E-11"/>
    <s v="Islamabad"/>
    <s v="Islamabad Capital"/>
    <n v="3"/>
    <n v="3"/>
    <s v="1 Kanal"/>
    <x v="1"/>
    <x v="0"/>
    <d v="2019-04-05T00:00:00"/>
    <s v="Al Fareed Real Estate"/>
  </r>
  <r>
    <n v="15484215"/>
    <s v="Lower Portion"/>
    <s v="For Rent"/>
    <n v="20000"/>
    <s v="Soan Garden"/>
    <s v="Islamabad"/>
    <s v="Islamabad Capital"/>
    <n v="2"/>
    <n v="2"/>
    <s v="6 Marla"/>
    <x v="0"/>
    <x v="1"/>
    <d v="2019-04-05T00:00:00"/>
    <s v="Unknown"/>
  </r>
  <r>
    <n v="15485134"/>
    <s v="Upper Portion"/>
    <s v="For Rent"/>
    <n v="8000"/>
    <s v="CBR Town"/>
    <s v="Islamabad"/>
    <s v="Islamabad Capital"/>
    <n v="1"/>
    <n v="1"/>
    <s v="14 Marla"/>
    <x v="21"/>
    <x v="1"/>
    <d v="2019-04-05T00:00:00"/>
    <s v="Unknown"/>
  </r>
  <r>
    <n v="15485835"/>
    <s v="House"/>
    <s v="For Rent"/>
    <n v="60000"/>
    <s v="G-9"/>
    <s v="Islamabad"/>
    <s v="Islamabad Capital"/>
    <n v="0"/>
    <n v="0"/>
    <s v="7 Marla"/>
    <x v="24"/>
    <x v="1"/>
    <d v="2019-06-13T00:00:00"/>
    <s v="Momin Estate &amp; Builders"/>
  </r>
  <r>
    <n v="15487587"/>
    <s v="Upper Portion"/>
    <s v="For Rent"/>
    <n v="120000"/>
    <s v="E-11"/>
    <s v="Islamabad"/>
    <s v="Islamabad Capital"/>
    <n v="3"/>
    <n v="3"/>
    <s v="1 Kanal"/>
    <x v="1"/>
    <x v="0"/>
    <d v="2019-04-05T00:00:00"/>
    <s v="Sentinel Real Estate"/>
  </r>
  <r>
    <n v="15487837"/>
    <s v="Flat"/>
    <s v="For Rent"/>
    <n v="62000"/>
    <s v="F-11"/>
    <s v="Islamabad"/>
    <s v="Islamabad Capital"/>
    <n v="3"/>
    <n v="3"/>
    <s v="12.2 Marla"/>
    <x v="56"/>
    <x v="1"/>
    <d v="2019-06-17T00:00:00"/>
    <s v="Unknown"/>
  </r>
  <r>
    <n v="15488822"/>
    <s v="Upper Portion"/>
    <s v="For Rent"/>
    <n v="23000"/>
    <s v="PWD Housing Scheme"/>
    <s v="Islamabad"/>
    <s v="Islamabad Capital"/>
    <n v="0"/>
    <n v="0"/>
    <s v="10 Marla"/>
    <x v="9"/>
    <x v="1"/>
    <d v="2019-04-05T00:00:00"/>
    <s v="Hamid Estate &amp; Builders"/>
  </r>
  <r>
    <n v="15488824"/>
    <s v="Upper Portion"/>
    <s v="For Rent"/>
    <n v="27000"/>
    <s v="National Police Foundation O-9"/>
    <s v="Islamabad"/>
    <s v="Islamabad Capital"/>
    <n v="0"/>
    <n v="0"/>
    <s v="10 Marla"/>
    <x v="9"/>
    <x v="1"/>
    <d v="2019-04-05T00:00:00"/>
    <s v="Hamid Estate &amp; Builders"/>
  </r>
  <r>
    <n v="15488825"/>
    <s v="House"/>
    <s v="For Rent"/>
    <n v="35000"/>
    <s v="National Police Foundation O-9"/>
    <s v="Islamabad"/>
    <s v="Islamabad Capital"/>
    <n v="0"/>
    <n v="0"/>
    <s v="5 Marla"/>
    <x v="8"/>
    <x v="1"/>
    <d v="2019-04-05T00:00:00"/>
    <s v="Hamid Estate &amp; Builders"/>
  </r>
  <r>
    <n v="15489343"/>
    <s v="Upper Portion"/>
    <s v="For Rent"/>
    <n v="30000"/>
    <s v="Shehzad Town"/>
    <s v="Islamabad"/>
    <s v="Islamabad Capital"/>
    <n v="2"/>
    <n v="2"/>
    <s v="8 Marla"/>
    <x v="4"/>
    <x v="1"/>
    <d v="2019-04-05T00:00:00"/>
    <s v="Unknown"/>
  </r>
  <r>
    <n v="15489708"/>
    <s v="House"/>
    <s v="For Rent"/>
    <n v="32000"/>
    <s v="Shehzad Town"/>
    <s v="Islamabad"/>
    <s v="Islamabad Capital"/>
    <n v="2"/>
    <n v="2"/>
    <s v="8 Marla"/>
    <x v="4"/>
    <x v="1"/>
    <d v="2019-04-05T00:00:00"/>
    <s v="Unknown"/>
  </r>
  <r>
    <n v="15491353"/>
    <s v="Flat"/>
    <s v="For Rent"/>
    <n v="30000"/>
    <s v="Bahria Town"/>
    <s v="Islamabad"/>
    <s v="Islamabad Capital"/>
    <n v="2"/>
    <n v="2"/>
    <s v="4.4 Marla"/>
    <x v="26"/>
    <x v="1"/>
    <d v="2019-04-05T00:00:00"/>
    <s v="Unknown"/>
  </r>
  <r>
    <n v="15493006"/>
    <s v="Flat"/>
    <s v="For Rent"/>
    <n v="28000"/>
    <s v="Bahria Town"/>
    <s v="Islamabad"/>
    <s v="Islamabad Capital"/>
    <n v="1"/>
    <n v="1"/>
    <s v="3.3 Marla"/>
    <x v="69"/>
    <x v="1"/>
    <d v="2019-04-05T00:00:00"/>
    <s v="Unknown"/>
  </r>
  <r>
    <n v="15493151"/>
    <s v="House"/>
    <s v="For Rent"/>
    <n v="70000"/>
    <s v="G-13"/>
    <s v="Islamabad"/>
    <s v="Islamabad Capital"/>
    <n v="6"/>
    <n v="6"/>
    <s v="8 Marla"/>
    <x v="4"/>
    <x v="1"/>
    <d v="2019-04-05T00:00:00"/>
    <s v="Unknown"/>
  </r>
  <r>
    <n v="15493158"/>
    <s v="House"/>
    <s v="For Rent"/>
    <n v="38000"/>
    <s v="G-11"/>
    <s v="Islamabad"/>
    <s v="Islamabad Capital"/>
    <n v="2"/>
    <n v="2"/>
    <s v="11.3 Marla"/>
    <x v="170"/>
    <x v="1"/>
    <d v="2019-04-05T00:00:00"/>
    <s v="Unknown"/>
  </r>
  <r>
    <n v="15493234"/>
    <s v="House"/>
    <s v="For Rent"/>
    <n v="60000"/>
    <s v="G-13"/>
    <s v="Islamabad"/>
    <s v="Islamabad Capital"/>
    <n v="0"/>
    <n v="0"/>
    <s v="10 Marla"/>
    <x v="9"/>
    <x v="1"/>
    <d v="2019-04-05T00:00:00"/>
    <s v="Unknown"/>
  </r>
  <r>
    <n v="15493314"/>
    <s v="House"/>
    <s v="For Rent"/>
    <n v="70000"/>
    <s v="G-13"/>
    <s v="Islamabad"/>
    <s v="Islamabad Capital"/>
    <n v="0"/>
    <n v="0"/>
    <s v="10 Marla"/>
    <x v="9"/>
    <x v="1"/>
    <d v="2019-04-05T00:00:00"/>
    <s v="Unknown"/>
  </r>
  <r>
    <n v="15493514"/>
    <s v="Flat"/>
    <s v="For Rent"/>
    <n v="20000"/>
    <s v="G-15"/>
    <s v="Islamabad"/>
    <s v="Islamabad Capital"/>
    <n v="2"/>
    <n v="2"/>
    <s v="2.7 Marla"/>
    <x v="99"/>
    <x v="1"/>
    <d v="2019-06-30T00:00:00"/>
    <s v="Al Sadat Associates"/>
  </r>
  <r>
    <n v="15495896"/>
    <s v="Lower Portion"/>
    <s v="For Rent"/>
    <n v="65000"/>
    <s v="DHA Defence"/>
    <s v="Islamabad"/>
    <s v="Islamabad Capital"/>
    <n v="0"/>
    <n v="3"/>
    <s v="1 Kanal"/>
    <x v="1"/>
    <x v="0"/>
    <d v="2019-04-05T00:00:00"/>
    <s v="Reliance Property Hub"/>
  </r>
  <r>
    <n v="15495977"/>
    <s v="House"/>
    <s v="For Rent"/>
    <n v="600000"/>
    <s v="F-6"/>
    <s v="Islamabad"/>
    <s v="Islamabad Capital"/>
    <n v="6"/>
    <n v="10"/>
    <s v="2 Kanal"/>
    <x v="15"/>
    <x v="0"/>
    <d v="2019-07-02T00:00:00"/>
    <s v="Shah Associates"/>
  </r>
  <r>
    <n v="15496014"/>
    <s v="Upper Portion"/>
    <s v="For Rent"/>
    <n v="46000"/>
    <s v="DHA Defence"/>
    <s v="Islamabad"/>
    <s v="Islamabad Capital"/>
    <n v="0"/>
    <n v="3"/>
    <s v="1 Kanal"/>
    <x v="1"/>
    <x v="0"/>
    <d v="2019-04-05T00:00:00"/>
    <s v="Reliance Property Hub"/>
  </r>
  <r>
    <n v="15496152"/>
    <s v="Lower Portion"/>
    <s v="For Rent"/>
    <n v="56000"/>
    <s v="DHA Defence"/>
    <s v="Islamabad"/>
    <s v="Islamabad Capital"/>
    <n v="0"/>
    <n v="0"/>
    <s v="1 Kanal"/>
    <x v="1"/>
    <x v="0"/>
    <d v="2019-04-05T00:00:00"/>
    <s v="Reliance Property Hub"/>
  </r>
  <r>
    <n v="15496281"/>
    <s v="Upper Portion"/>
    <s v="For Rent"/>
    <n v="45000"/>
    <s v="DHA Defence"/>
    <s v="Islamabad"/>
    <s v="Islamabad Capital"/>
    <n v="0"/>
    <n v="0"/>
    <s v="1 Kanal"/>
    <x v="1"/>
    <x v="0"/>
    <d v="2019-05-05T00:00:00"/>
    <s v="Reliance Property Hub"/>
  </r>
  <r>
    <n v="15496417"/>
    <s v="House"/>
    <s v="For Rent"/>
    <n v="100000"/>
    <s v="DHA Defence"/>
    <s v="Islamabad"/>
    <s v="Islamabad Capital"/>
    <n v="6"/>
    <n v="6"/>
    <s v="1 Kanal"/>
    <x v="1"/>
    <x v="0"/>
    <d v="2019-04-05T00:00:00"/>
    <s v="Reliance Property Hub"/>
  </r>
  <r>
    <n v="15496571"/>
    <s v="Lower Portion"/>
    <s v="For Rent"/>
    <n v="62000"/>
    <s v="DHA Defence"/>
    <s v="Islamabad"/>
    <s v="Islamabad Capital"/>
    <n v="0"/>
    <n v="0"/>
    <s v="1 Kanal"/>
    <x v="1"/>
    <x v="0"/>
    <d v="2019-05-05T00:00:00"/>
    <s v="Reliance Property Hub"/>
  </r>
  <r>
    <n v="15497556"/>
    <s v="Lower Portion"/>
    <s v="For Rent"/>
    <n v="30000"/>
    <s v="PWD Housing Scheme"/>
    <s v="Islamabad"/>
    <s v="Islamabad Capital"/>
    <n v="0"/>
    <n v="3"/>
    <s v="12 Marla"/>
    <x v="11"/>
    <x v="1"/>
    <d v="2019-04-05T00:00:00"/>
    <s v="Qadeer Real Estate &amp; Builders"/>
  </r>
  <r>
    <n v="15497557"/>
    <s v="Upper Portion"/>
    <s v="For Rent"/>
    <n v="23000"/>
    <s v="PWD Housing Scheme"/>
    <s v="Islamabad"/>
    <s v="Islamabad Capital"/>
    <n v="0"/>
    <n v="2"/>
    <s v="8 Marla"/>
    <x v="4"/>
    <x v="1"/>
    <d v="2019-04-05T00:00:00"/>
    <s v="Qadeer Real Estate &amp; Builders"/>
  </r>
  <r>
    <n v="15497558"/>
    <s v="House"/>
    <s v="For Rent"/>
    <n v="45000"/>
    <s v="National Police Foundation"/>
    <s v="Islamabad"/>
    <s v="Islamabad Capital"/>
    <n v="0"/>
    <n v="4"/>
    <s v="5 Marla"/>
    <x v="8"/>
    <x v="1"/>
    <d v="2019-04-05T00:00:00"/>
    <s v="Qadeer Real Estate &amp; Builders"/>
  </r>
  <r>
    <n v="15497836"/>
    <s v="House"/>
    <s v="For Rent"/>
    <n v="1600000"/>
    <s v="F-6"/>
    <s v="Islamabad"/>
    <s v="Islamabad Capital"/>
    <n v="6"/>
    <n v="10"/>
    <s v="5 Kanal"/>
    <x v="8"/>
    <x v="0"/>
    <d v="2019-04-05T00:00:00"/>
    <s v="Unknown"/>
  </r>
  <r>
    <n v="15498092"/>
    <s v="Flat"/>
    <s v="For Rent"/>
    <n v="31000"/>
    <s v="G-11"/>
    <s v="Islamabad"/>
    <s v="Islamabad Capital"/>
    <n v="2"/>
    <n v="2"/>
    <s v="5 Marla"/>
    <x v="8"/>
    <x v="1"/>
    <d v="2019-04-05T00:00:00"/>
    <s v="Al Hameed Estate"/>
  </r>
  <r>
    <n v="15498415"/>
    <s v="Lower Portion"/>
    <s v="For Rent"/>
    <n v="60000"/>
    <s v="G-15"/>
    <s v="Islamabad"/>
    <s v="Islamabad Capital"/>
    <n v="0"/>
    <n v="0"/>
    <s v="1 Kanal"/>
    <x v="1"/>
    <x v="0"/>
    <d v="2019-04-05T00:00:00"/>
    <s v="Unknown"/>
  </r>
  <r>
    <n v="15499105"/>
    <s v="Upper Portion"/>
    <s v="For Rent"/>
    <n v="25000"/>
    <s v="Korang Town"/>
    <s v="Islamabad"/>
    <s v="Islamabad Capital"/>
    <n v="0"/>
    <n v="4"/>
    <s v="6 Marla"/>
    <x v="0"/>
    <x v="1"/>
    <d v="2019-04-05T00:00:00"/>
    <s v="Qadeer Real Estate &amp; Builders"/>
  </r>
  <r>
    <n v="15499106"/>
    <s v="Upper Portion"/>
    <s v="For Rent"/>
    <n v="28000"/>
    <s v="Korang Town"/>
    <s v="Islamabad"/>
    <s v="Islamabad Capital"/>
    <n v="0"/>
    <n v="3"/>
    <s v="8 Marla"/>
    <x v="4"/>
    <x v="1"/>
    <d v="2019-04-05T00:00:00"/>
    <s v="Qadeer Real Estate &amp; Builders"/>
  </r>
  <r>
    <n v="15499107"/>
    <s v="Lower Portion"/>
    <s v="For Rent"/>
    <n v="35000"/>
    <s v="Korang Town"/>
    <s v="Islamabad"/>
    <s v="Islamabad Capital"/>
    <n v="0"/>
    <n v="4"/>
    <s v="1 Kanal"/>
    <x v="1"/>
    <x v="0"/>
    <d v="2019-04-05T00:00:00"/>
    <s v="Qadeer Real Estate &amp; Builders"/>
  </r>
  <r>
    <n v="15499108"/>
    <s v="Upper Portion"/>
    <s v="For Rent"/>
    <n v="32000"/>
    <s v="National Police Foundation"/>
    <s v="Islamabad"/>
    <s v="Islamabad Capital"/>
    <n v="0"/>
    <n v="3"/>
    <s v="10 Marla"/>
    <x v="9"/>
    <x v="1"/>
    <d v="2019-04-05T00:00:00"/>
    <s v="Qadeer Real Estate &amp; Builders"/>
  </r>
  <r>
    <n v="15499109"/>
    <s v="Lower Portion"/>
    <s v="For Rent"/>
    <n v="28000"/>
    <s v="National Police Foundation"/>
    <s v="Islamabad"/>
    <s v="Islamabad Capital"/>
    <n v="0"/>
    <n v="2"/>
    <s v="7 Marla"/>
    <x v="24"/>
    <x v="1"/>
    <d v="2019-04-05T00:00:00"/>
    <s v="Qadeer Real Estate &amp; Builders"/>
  </r>
  <r>
    <n v="15499110"/>
    <s v="Upper Portion"/>
    <s v="For Rent"/>
    <n v="60000"/>
    <s v="Pakistan Town"/>
    <s v="Islamabad"/>
    <s v="Islamabad Capital"/>
    <n v="0"/>
    <n v="4"/>
    <s v="1 Kanal"/>
    <x v="1"/>
    <x v="0"/>
    <d v="2019-04-05T00:00:00"/>
    <s v="Qadeer Real Estate &amp; Builders"/>
  </r>
  <r>
    <n v="15499111"/>
    <s v="Lower Portion"/>
    <s v="For Rent"/>
    <n v="60000"/>
    <s v="Korang Road"/>
    <s v="Islamabad"/>
    <s v="Islamabad Capital"/>
    <n v="0"/>
    <n v="3"/>
    <s v="1 Kanal"/>
    <x v="1"/>
    <x v="0"/>
    <d v="2019-04-05T00:00:00"/>
    <s v="Qadeer Real Estate &amp; Builders"/>
  </r>
  <r>
    <n v="15499112"/>
    <s v="Lower Portion"/>
    <s v="For Rent"/>
    <n v="30000"/>
    <s v="Korang Road"/>
    <s v="Islamabad"/>
    <s v="Islamabad Capital"/>
    <n v="0"/>
    <n v="3"/>
    <s v="12 Marla"/>
    <x v="11"/>
    <x v="1"/>
    <d v="2019-04-05T00:00:00"/>
    <s v="Qadeer Real Estate &amp; Builders"/>
  </r>
  <r>
    <n v="15499113"/>
    <s v="Upper Portion"/>
    <s v="For Rent"/>
    <n v="28000"/>
    <s v="Korang Road"/>
    <s v="Islamabad"/>
    <s v="Islamabad Capital"/>
    <n v="0"/>
    <n v="3"/>
    <s v="12 Marla"/>
    <x v="11"/>
    <x v="1"/>
    <d v="2019-04-05T00:00:00"/>
    <s v="Qadeer Real Estate &amp; Builders"/>
  </r>
  <r>
    <n v="15499114"/>
    <s v="Lower Portion"/>
    <s v="For Rent"/>
    <n v="70000"/>
    <s v="National Police Foundation"/>
    <s v="Islamabad"/>
    <s v="Islamabad Capital"/>
    <n v="0"/>
    <n v="7"/>
    <s v="1 Kanal"/>
    <x v="1"/>
    <x v="0"/>
    <d v="2019-04-05T00:00:00"/>
    <s v="Qadeer Real Estate &amp; Builders"/>
  </r>
  <r>
    <n v="15499541"/>
    <s v="Lower Portion"/>
    <s v="For Rent"/>
    <n v="140000"/>
    <s v="F-7"/>
    <s v="Islamabad"/>
    <s v="Islamabad Capital"/>
    <n v="0"/>
    <n v="2"/>
    <s v="1.3 Kanal"/>
    <x v="32"/>
    <x v="0"/>
    <d v="2019-04-05T00:00:00"/>
    <s v="Unknown"/>
  </r>
  <r>
    <n v="15500266"/>
    <s v="House"/>
    <s v="For Rent"/>
    <n v="50000"/>
    <s v="G-9"/>
    <s v="Islamabad"/>
    <s v="Islamabad Capital"/>
    <n v="3"/>
    <n v="3"/>
    <s v="7 Marla"/>
    <x v="24"/>
    <x v="1"/>
    <d v="2019-04-05T00:00:00"/>
    <s v="Unknown"/>
  </r>
  <r>
    <n v="15500693"/>
    <s v="House"/>
    <s v="For Rent"/>
    <n v="300000"/>
    <s v="F-8"/>
    <s v="Islamabad"/>
    <s v="Islamabad Capital"/>
    <n v="6"/>
    <n v="4"/>
    <s v="1.2 Kanal"/>
    <x v="7"/>
    <x v="0"/>
    <d v="2019-07-02T00:00:00"/>
    <s v="Shah Associates"/>
  </r>
  <r>
    <n v="15500902"/>
    <s v="House"/>
    <s v="For Rent"/>
    <n v="140000"/>
    <s v="G-9"/>
    <s v="Islamabad"/>
    <s v="Islamabad Capital"/>
    <n v="8"/>
    <n v="8"/>
    <s v="12 Marla"/>
    <x v="11"/>
    <x v="1"/>
    <d v="2019-04-05T00:00:00"/>
    <s v="Unknown"/>
  </r>
  <r>
    <n v="15501093"/>
    <s v="House"/>
    <s v="For Rent"/>
    <n v="120000"/>
    <s v="G-8"/>
    <s v="Islamabad"/>
    <s v="Islamabad Capital"/>
    <n v="6"/>
    <n v="6"/>
    <s v="9 Marla"/>
    <x v="2"/>
    <x v="1"/>
    <d v="2019-04-05T00:00:00"/>
    <s v="Unknown"/>
  </r>
  <r>
    <n v="15501377"/>
    <s v="House"/>
    <s v="For Rent"/>
    <n v="65000"/>
    <s v="G-8"/>
    <s v="Islamabad"/>
    <s v="Islamabad Capital"/>
    <n v="3"/>
    <n v="4"/>
    <s v="6 Marla"/>
    <x v="0"/>
    <x v="1"/>
    <d v="2019-04-05T00:00:00"/>
    <s v="Unknown"/>
  </r>
  <r>
    <n v="15502739"/>
    <s v="Lower Portion"/>
    <s v="For Rent"/>
    <n v="60000"/>
    <s v="I-8"/>
    <s v="Islamabad"/>
    <s v="Islamabad Capital"/>
    <n v="3"/>
    <n v="3"/>
    <s v="12 Marla"/>
    <x v="11"/>
    <x v="1"/>
    <d v="2019-07-10T00:00:00"/>
    <s v="Property Manager"/>
  </r>
  <r>
    <n v="15502817"/>
    <s v="Flat"/>
    <s v="For Rent"/>
    <n v="32000"/>
    <s v="G-11"/>
    <s v="Islamabad"/>
    <s v="Islamabad Capital"/>
    <n v="2"/>
    <n v="2"/>
    <s v="4 Marla"/>
    <x v="20"/>
    <x v="1"/>
    <d v="2019-07-13T00:00:00"/>
    <s v="Business Com Associates"/>
  </r>
  <r>
    <n v="15503220"/>
    <s v="Lower Portion"/>
    <s v="For Rent"/>
    <n v="32000"/>
    <s v="Bani Gala"/>
    <s v="Islamabad"/>
    <s v="Islamabad Capital"/>
    <n v="2"/>
    <n v="2"/>
    <s v="10 Marla"/>
    <x v="9"/>
    <x v="1"/>
    <d v="2019-05-05T00:00:00"/>
    <s v="Mid Citi Enterprises"/>
  </r>
  <r>
    <n v="15503236"/>
    <s v="Upper Portion"/>
    <s v="For Rent"/>
    <n v="27000"/>
    <s v="Bani Gala"/>
    <s v="Islamabad"/>
    <s v="Islamabad Capital"/>
    <n v="2"/>
    <n v="2"/>
    <s v="1 Kanal"/>
    <x v="1"/>
    <x v="0"/>
    <d v="2019-07-04T00:00:00"/>
    <s v="Mid Citi Enterprises"/>
  </r>
  <r>
    <n v="15503428"/>
    <s v="House"/>
    <s v="For Rent"/>
    <n v="60000"/>
    <s v="Bhara kahu"/>
    <s v="Islamabad"/>
    <s v="Islamabad Capital"/>
    <n v="0"/>
    <n v="10"/>
    <s v="1 Kanal"/>
    <x v="1"/>
    <x v="0"/>
    <d v="2019-04-05T00:00:00"/>
    <s v="Al Rehman Estate &amp; Builders"/>
  </r>
  <r>
    <n v="15503685"/>
    <s v="Room"/>
    <s v="For Rent"/>
    <n v="7000"/>
    <s v="E-11"/>
    <s v="Islamabad"/>
    <s v="Islamabad Capital"/>
    <n v="0"/>
    <n v="0"/>
    <s v="3 Marla"/>
    <x v="12"/>
    <x v="1"/>
    <d v="2019-04-05T00:00:00"/>
    <s v="Unknown"/>
  </r>
  <r>
    <n v="15503924"/>
    <s v="Lower Portion"/>
    <s v="For Rent"/>
    <n v="60000"/>
    <s v="I-8"/>
    <s v="Islamabad"/>
    <s v="Islamabad Capital"/>
    <n v="3"/>
    <n v="3"/>
    <s v="14.2 Marla"/>
    <x v="105"/>
    <x v="1"/>
    <d v="2019-04-05T00:00:00"/>
    <s v="Unknown"/>
  </r>
  <r>
    <n v="15507760"/>
    <s v="Lower Portion"/>
    <s v="For Rent"/>
    <n v="70000"/>
    <s v="G-11"/>
    <s v="Islamabad"/>
    <s v="Islamabad Capital"/>
    <n v="3"/>
    <n v="3"/>
    <s v="12 Marla"/>
    <x v="11"/>
    <x v="1"/>
    <d v="2019-04-05T00:00:00"/>
    <s v="Faisal Enterprises"/>
  </r>
  <r>
    <n v="15507801"/>
    <s v="Upper Portion"/>
    <s v="For Rent"/>
    <n v="35000"/>
    <s v="D-17"/>
    <s v="Islamabad"/>
    <s v="Islamabad Capital"/>
    <n v="3"/>
    <n v="3"/>
    <s v="1 Kanal"/>
    <x v="1"/>
    <x v="0"/>
    <d v="2019-04-05T00:00:00"/>
    <s v="Atlas Real Estate Services"/>
  </r>
  <r>
    <n v="15507901"/>
    <s v="Lower Portion"/>
    <s v="For Rent"/>
    <n v="100000"/>
    <s v="E-11"/>
    <s v="Islamabad"/>
    <s v="Islamabad Capital"/>
    <n v="4"/>
    <n v="3"/>
    <s v="1 Kanal"/>
    <x v="1"/>
    <x v="0"/>
    <d v="2019-04-05T00:00:00"/>
    <s v="Unknown"/>
  </r>
  <r>
    <n v="15508071"/>
    <s v="Flat"/>
    <s v="For Rent"/>
    <n v="200000"/>
    <s v="F-8"/>
    <s v="Islamabad"/>
    <s v="Islamabad Capital"/>
    <n v="2"/>
    <n v="2"/>
    <s v="7.6 Marla"/>
    <x v="44"/>
    <x v="1"/>
    <d v="2019-04-05T00:00:00"/>
    <s v="Elite Homes"/>
  </r>
  <r>
    <n v="15509913"/>
    <s v="Lower Portion"/>
    <s v="For Rent"/>
    <n v="60000"/>
    <s v="I-8"/>
    <s v="Islamabad"/>
    <s v="Islamabad Capital"/>
    <n v="3"/>
    <n v="3"/>
    <s v="12 Marla"/>
    <x v="11"/>
    <x v="1"/>
    <d v="2019-06-29T00:00:00"/>
    <s v="Property Manager"/>
  </r>
  <r>
    <n v="15510990"/>
    <s v="Lower Portion"/>
    <s v="For Rent"/>
    <n v="24000"/>
    <s v="G-13"/>
    <s v="Islamabad"/>
    <s v="Islamabad Capital"/>
    <n v="2"/>
    <n v="2"/>
    <s v="4 Marla"/>
    <x v="20"/>
    <x v="1"/>
    <d v="2019-04-05T00:00:00"/>
    <s v="Unknown"/>
  </r>
  <r>
    <n v="15466904"/>
    <s v="House"/>
    <s v="For Rent"/>
    <n v="22000"/>
    <s v="Four Season Housing"/>
    <s v="Faisalabad"/>
    <s v="Punjab"/>
    <n v="0"/>
    <n v="0"/>
    <s v="3 Marla"/>
    <x v="12"/>
    <x v="1"/>
    <d v="2019-04-18T00:00:00"/>
    <s v="Al-Qasim Estate &amp; Developers"/>
  </r>
  <r>
    <n v="15466905"/>
    <s v="House"/>
    <s v="For Rent"/>
    <n v="38000"/>
    <s v="Four Season Housing"/>
    <s v="Faisalabad"/>
    <s v="Punjab"/>
    <n v="0"/>
    <n v="0"/>
    <s v="5 Marla"/>
    <x v="8"/>
    <x v="1"/>
    <d v="2019-04-18T00:00:00"/>
    <s v="Al-Qasim Estate &amp; Developers"/>
  </r>
  <r>
    <n v="15466906"/>
    <s v="House"/>
    <s v="For Rent"/>
    <n v="35000"/>
    <s v="Four Season Housing"/>
    <s v="Faisalabad"/>
    <s v="Punjab"/>
    <n v="0"/>
    <n v="0"/>
    <s v="5 Marla"/>
    <x v="8"/>
    <x v="1"/>
    <d v="2019-04-18T00:00:00"/>
    <s v="Al-Qasim Estate &amp; Developers"/>
  </r>
  <r>
    <n v="15467211"/>
    <s v="House"/>
    <s v="For Rent"/>
    <n v="35000"/>
    <s v="Eden Gardens"/>
    <s v="Faisalabad"/>
    <s v="Punjab"/>
    <n v="0"/>
    <n v="0"/>
    <s v="5 Marla"/>
    <x v="8"/>
    <x v="1"/>
    <d v="2019-04-18T00:00:00"/>
    <s v="Al Nazeer Estate Agency"/>
  </r>
  <r>
    <n v="15467381"/>
    <s v="Upper Portion"/>
    <s v="For Rent"/>
    <n v="22000"/>
    <s v="Eden Gardens"/>
    <s v="Faisalabad"/>
    <s v="Punjab"/>
    <n v="0"/>
    <n v="0"/>
    <s v="5 Marla"/>
    <x v="8"/>
    <x v="1"/>
    <d v="2019-04-18T00:00:00"/>
    <s v="Al Nazeer Estate Agency"/>
  </r>
  <r>
    <n v="15467411"/>
    <s v="House"/>
    <s v="For Rent"/>
    <n v="25000"/>
    <s v="Hassan Villas"/>
    <s v="Faisalabad"/>
    <s v="Punjab"/>
    <n v="0"/>
    <n v="0"/>
    <s v="10 Marla"/>
    <x v="9"/>
    <x v="1"/>
    <d v="2019-04-18T00:00:00"/>
    <s v="Al-Qasim Estate &amp; Developers"/>
  </r>
  <r>
    <n v="15467412"/>
    <s v="Lower Portion"/>
    <s v="For Rent"/>
    <n v="25000"/>
    <s v="Samundari Road"/>
    <s v="Faisalabad"/>
    <s v="Punjab"/>
    <n v="0"/>
    <n v="0"/>
    <s v="5 Marla"/>
    <x v="8"/>
    <x v="1"/>
    <d v="2019-04-18T00:00:00"/>
    <s v="Al-Qasim Estate &amp; Developers"/>
  </r>
  <r>
    <n v="15467413"/>
    <s v="House"/>
    <s v="For Rent"/>
    <n v="20000"/>
    <s v="Samundari Road"/>
    <s v="Faisalabad"/>
    <s v="Punjab"/>
    <n v="0"/>
    <n v="0"/>
    <s v="8 Marla"/>
    <x v="4"/>
    <x v="1"/>
    <d v="2019-04-18T00:00:00"/>
    <s v="Al-Qasim Estate &amp; Developers"/>
  </r>
  <r>
    <n v="15467414"/>
    <s v="House"/>
    <s v="For Rent"/>
    <n v="23000"/>
    <s v="Four Season Housing"/>
    <s v="Faisalabad"/>
    <s v="Punjab"/>
    <n v="0"/>
    <n v="0"/>
    <s v="3 Marla"/>
    <x v="12"/>
    <x v="1"/>
    <d v="2019-04-18T00:00:00"/>
    <s v="Al-Qasim Estate &amp; Developers"/>
  </r>
  <r>
    <n v="15470091"/>
    <s v="House"/>
    <s v="For Rent"/>
    <n v="250000"/>
    <s v="Raza Garden"/>
    <s v="Faisalabad"/>
    <s v="Punjab"/>
    <n v="6"/>
    <n v="10"/>
    <s v="2 Kanal"/>
    <x v="15"/>
    <x v="0"/>
    <d v="2019-04-18T00:00:00"/>
    <s v="Kings Real Estate"/>
  </r>
  <r>
    <n v="15475779"/>
    <s v="Upper Portion"/>
    <s v="For Rent"/>
    <n v="26000"/>
    <s v="Saeed Colony"/>
    <s v="Faisalabad"/>
    <s v="Punjab"/>
    <n v="3"/>
    <n v="2"/>
    <s v="1 Kanal"/>
    <x v="1"/>
    <x v="0"/>
    <d v="2019-04-18T00:00:00"/>
    <s v="Unknown"/>
  </r>
  <r>
    <n v="15487590"/>
    <s v="House"/>
    <s v="For Rent"/>
    <n v="35000"/>
    <s v="Eden Gardens"/>
    <s v="Faisalabad"/>
    <s v="Punjab"/>
    <n v="0"/>
    <n v="0"/>
    <s v="5 Marla"/>
    <x v="8"/>
    <x v="1"/>
    <d v="2019-04-17T00:00:00"/>
    <s v="A-D Real Estate"/>
  </r>
  <r>
    <n v="15490815"/>
    <s v="House"/>
    <s v="For Rent"/>
    <n v="55000"/>
    <s v="Eden Gardens"/>
    <s v="Faisalabad"/>
    <s v="Punjab"/>
    <n v="0"/>
    <n v="0"/>
    <s v="7 Marla"/>
    <x v="24"/>
    <x v="1"/>
    <d v="2019-04-17T00:00:00"/>
    <s v="Gilani Royal Property Consultant"/>
  </r>
  <r>
    <n v="15491104"/>
    <s v="House"/>
    <s v="For Rent"/>
    <n v="40000"/>
    <s v="Eden Valley"/>
    <s v="Faisalabad"/>
    <s v="Punjab"/>
    <n v="0"/>
    <n v="0"/>
    <s v="5 Marla"/>
    <x v="8"/>
    <x v="1"/>
    <d v="2019-04-17T00:00:00"/>
    <s v="Gilani Royal Property Consultant"/>
  </r>
  <r>
    <n v="15497134"/>
    <s v="House"/>
    <s v="For Rent"/>
    <n v="20000"/>
    <s v="Diglus Pura"/>
    <s v="Faisalabad"/>
    <s v="Punjab"/>
    <n v="0"/>
    <n v="0"/>
    <s v="2.2 Marla"/>
    <x v="34"/>
    <x v="1"/>
    <d v="2019-04-18T00:00:00"/>
    <s v="Unknown"/>
  </r>
  <r>
    <n v="15498476"/>
    <s v="House"/>
    <s v="For Rent"/>
    <n v="30000"/>
    <s v="Citi Housing Society"/>
    <s v="Faisalabad"/>
    <s v="Punjab"/>
    <n v="3"/>
    <n v="3"/>
    <s v="5 Marla"/>
    <x v="8"/>
    <x v="1"/>
    <d v="2019-04-18T00:00:00"/>
    <s v="Unknown"/>
  </r>
  <r>
    <n v="15498945"/>
    <s v="Room"/>
    <s v="For Rent"/>
    <n v="6000"/>
    <s v="Others"/>
    <s v="Faisalabad"/>
    <s v="Punjab"/>
    <n v="0"/>
    <n v="0"/>
    <s v="0.6 Marla"/>
    <x v="151"/>
    <x v="1"/>
    <d v="2019-04-18T00:00:00"/>
    <s v="Adeel Estate Agency"/>
  </r>
  <r>
    <n v="15498946"/>
    <s v="Room"/>
    <s v="For Rent"/>
    <n v="7000"/>
    <s v="Others"/>
    <s v="Faisalabad"/>
    <s v="Punjab"/>
    <n v="0"/>
    <n v="0"/>
    <s v="1.1 Marla"/>
    <x v="16"/>
    <x v="1"/>
    <d v="2019-04-17T00:00:00"/>
    <s v="Adeel Estate Agency"/>
  </r>
  <r>
    <n v="15502642"/>
    <s v="Lower Portion"/>
    <s v="For Rent"/>
    <n v="28000"/>
    <s v="Officers Colony"/>
    <s v="Faisalabad"/>
    <s v="Punjab"/>
    <n v="3"/>
    <n v="3"/>
    <s v="7 Marla"/>
    <x v="24"/>
    <x v="1"/>
    <d v="2019-04-18T00:00:00"/>
    <s v="Lyallpur Real Estate"/>
  </r>
  <r>
    <n v="15503414"/>
    <s v="House"/>
    <s v="For Rent"/>
    <n v="45000"/>
    <s v="Canal Road"/>
    <s v="Faisalabad"/>
    <s v="Punjab"/>
    <n v="0"/>
    <n v="0"/>
    <s v="5 Marla"/>
    <x v="8"/>
    <x v="1"/>
    <d v="2019-04-18T00:00:00"/>
    <s v="Al Barkat Real Estate"/>
  </r>
  <r>
    <n v="15503415"/>
    <s v="Upper Portion"/>
    <s v="For Rent"/>
    <n v="22000"/>
    <s v="Canal Road"/>
    <s v="Faisalabad"/>
    <s v="Punjab"/>
    <n v="3"/>
    <n v="3"/>
    <s v="5 Marla"/>
    <x v="8"/>
    <x v="1"/>
    <d v="2019-04-18T00:00:00"/>
    <s v="Al Barkat Real Estate"/>
  </r>
  <r>
    <n v="15504769"/>
    <s v="Lower Portion"/>
    <s v="For Rent"/>
    <n v="25000"/>
    <s v="Canal Road"/>
    <s v="Faisalabad"/>
    <s v="Punjab"/>
    <n v="3"/>
    <n v="2"/>
    <s v="5 Marla"/>
    <x v="8"/>
    <x v="1"/>
    <d v="2019-04-18T00:00:00"/>
    <s v="Al Barkat Real Estate"/>
  </r>
  <r>
    <n v="15508369"/>
    <s v="House"/>
    <s v="For Rent"/>
    <n v="25000"/>
    <s v="Eden Gardens"/>
    <s v="Faisalabad"/>
    <s v="Punjab"/>
    <n v="0"/>
    <n v="0"/>
    <s v="5 Marla"/>
    <x v="8"/>
    <x v="1"/>
    <d v="2019-04-17T00:00:00"/>
    <s v="Subhan Allah Estate"/>
  </r>
  <r>
    <n v="15511215"/>
    <s v="Upper Portion"/>
    <s v="For Rent"/>
    <n v="35000"/>
    <s v="Rehman Gardens"/>
    <s v="Faisalabad"/>
    <s v="Punjab"/>
    <n v="0"/>
    <n v="0"/>
    <s v="18 Marla"/>
    <x v="10"/>
    <x v="1"/>
    <d v="2019-04-17T00:00:00"/>
    <s v="Osaka Estate Linkers"/>
  </r>
  <r>
    <n v="15511300"/>
    <s v="House"/>
    <s v="For Rent"/>
    <n v="20000"/>
    <s v="Rehman Gardens"/>
    <s v="Faisalabad"/>
    <s v="Punjab"/>
    <n v="0"/>
    <n v="0"/>
    <s v="8 Marla"/>
    <x v="4"/>
    <x v="1"/>
    <d v="2019-04-17T00:00:00"/>
    <s v="Osaka Estate Linkers"/>
  </r>
  <r>
    <n v="15477749"/>
    <s v="Upper Portion"/>
    <s v="For Rent"/>
    <n v="40000"/>
    <s v="Bahria Town Rawalpindi"/>
    <s v="Rawalpindi"/>
    <s v="Punjab"/>
    <n v="3"/>
    <n v="3"/>
    <s v="10 Marla"/>
    <x v="9"/>
    <x v="1"/>
    <d v="2019-04-18T00:00:00"/>
    <s v="Kashmir Estate"/>
  </r>
  <r>
    <n v="15479591"/>
    <s v="House"/>
    <s v="For Rent"/>
    <n v="58000"/>
    <s v="Askari 14"/>
    <s v="Rawalpindi"/>
    <s v="Punjab"/>
    <n v="5"/>
    <n v="4"/>
    <s v="10 Marla"/>
    <x v="9"/>
    <x v="1"/>
    <d v="2019-04-18T00:00:00"/>
    <s v="Unknown"/>
  </r>
  <r>
    <n v="15481181"/>
    <s v="Upper Portion"/>
    <s v="For Rent"/>
    <n v="55000"/>
    <s v="Bahria Town Rawalpindi"/>
    <s v="Rawalpindi"/>
    <s v="Punjab"/>
    <n v="0"/>
    <n v="0"/>
    <s v="1 Kanal"/>
    <x v="1"/>
    <x v="0"/>
    <d v="2019-04-06T00:00:00"/>
    <s v="Next Generation Real Estate &amp; Builders"/>
  </r>
  <r>
    <n v="15485854"/>
    <s v="Flat"/>
    <s v="For Rent"/>
    <n v="35000"/>
    <s v="Bahria Town Rawalpindi"/>
    <s v="Rawalpindi"/>
    <s v="Punjab"/>
    <n v="0"/>
    <n v="1"/>
    <s v="2.8 Marla"/>
    <x v="77"/>
    <x v="1"/>
    <d v="2019-07-05T00:00:00"/>
    <s v="New Era Builders &amp; Real Estate"/>
  </r>
  <r>
    <n v="15485857"/>
    <s v="House"/>
    <s v="For Rent"/>
    <n v="115000"/>
    <s v="Bahria Town Rawalpindi"/>
    <s v="Rawalpindi"/>
    <s v="Punjab"/>
    <n v="0"/>
    <n v="5"/>
    <s v="1 Kanal"/>
    <x v="1"/>
    <x v="0"/>
    <d v="2019-07-05T00:00:00"/>
    <s v="New Era Builders &amp; Real Estate"/>
  </r>
  <r>
    <n v="15488774"/>
    <s v="Flat"/>
    <s v="For Rent"/>
    <n v="65000"/>
    <s v="Chaklala Scheme"/>
    <s v="Rawalpindi"/>
    <s v="Punjab"/>
    <n v="3"/>
    <n v="2"/>
    <s v="5.3 Marla"/>
    <x v="80"/>
    <x v="1"/>
    <d v="2019-07-05T00:00:00"/>
    <s v="New Era Builders &amp; Real Estate"/>
  </r>
  <r>
    <n v="15488972"/>
    <s v="House"/>
    <s v="For Rent"/>
    <n v="70000"/>
    <s v="Bahria Town Rawalpindi"/>
    <s v="Rawalpindi"/>
    <s v="Punjab"/>
    <n v="6"/>
    <n v="5"/>
    <s v="10 Marla"/>
    <x v="9"/>
    <x v="1"/>
    <d v="2019-07-03T00:00:00"/>
    <s v="MSM Associates"/>
  </r>
  <r>
    <n v="15490247"/>
    <s v="Lower Portion"/>
    <s v="For Rent"/>
    <n v="38000"/>
    <s v="Bahria Town Rawalpindi"/>
    <s v="Rawalpindi"/>
    <s v="Punjab"/>
    <n v="3"/>
    <n v="2"/>
    <s v="10 Marla"/>
    <x v="9"/>
    <x v="1"/>
    <d v="2019-07-03T00:00:00"/>
    <s v="MSM Associates"/>
  </r>
  <r>
    <n v="15495846"/>
    <s v="Flat"/>
    <s v="For Rent"/>
    <n v="20000"/>
    <s v="Bahria Town Rawalpindi"/>
    <s v="Rawalpindi"/>
    <s v="Punjab"/>
    <n v="2"/>
    <n v="2"/>
    <s v="3.8 Marla"/>
    <x v="90"/>
    <x v="1"/>
    <d v="2019-06-26T00:00:00"/>
    <s v="Quetta Real Estate &amp; Builders"/>
  </r>
  <r>
    <n v="15501352"/>
    <s v="Upper Portion"/>
    <s v="For Rent"/>
    <n v="35000"/>
    <s v="Saidpur Road"/>
    <s v="Rawalpindi"/>
    <s v="Punjab"/>
    <n v="3"/>
    <n v="3"/>
    <s v="7 Marla"/>
    <x v="24"/>
    <x v="1"/>
    <d v="2019-04-18T00:00:00"/>
    <s v="Unknown"/>
  </r>
  <r>
    <n v="15502004"/>
    <s v="House"/>
    <s v="For Rent"/>
    <n v="35000"/>
    <s v="Bahria Town Rawalpindi"/>
    <s v="Rawalpindi"/>
    <s v="Punjab"/>
    <n v="2"/>
    <n v="2"/>
    <s v="5 Marla"/>
    <x v="8"/>
    <x v="1"/>
    <d v="2019-04-18T00:00:00"/>
    <s v="Unknown"/>
  </r>
  <r>
    <n v="15502181"/>
    <s v="Upper Portion"/>
    <s v="For Rent"/>
    <n v="60000"/>
    <s v="Bahria Town Rawalpindi"/>
    <s v="Rawalpindi"/>
    <s v="Punjab"/>
    <n v="3"/>
    <n v="3"/>
    <s v="1 Kanal"/>
    <x v="1"/>
    <x v="0"/>
    <d v="2019-04-18T00:00:00"/>
    <s v="Unknown"/>
  </r>
  <r>
    <n v="15503204"/>
    <s v="Upper Portion"/>
    <s v="For Rent"/>
    <n v="26000"/>
    <s v="Defence Road"/>
    <s v="Rawalpindi"/>
    <s v="Punjab"/>
    <n v="2"/>
    <n v="3"/>
    <s v="10 Marla"/>
    <x v="9"/>
    <x v="1"/>
    <d v="2019-04-18T00:00:00"/>
    <s v="Unknown"/>
  </r>
  <r>
    <n v="15512605"/>
    <s v="House"/>
    <s v="For Sale"/>
    <n v="11500000"/>
    <s v="Township"/>
    <s v="Lahore"/>
    <s v="Punjab"/>
    <n v="3"/>
    <n v="3"/>
    <s v="5 Marla"/>
    <x v="8"/>
    <x v="1"/>
    <d v="2019-06-02T00:00:00"/>
    <s v="Deen Real Estate"/>
  </r>
  <r>
    <n v="15512642"/>
    <s v="House"/>
    <s v="For Sale"/>
    <n v="7500000"/>
    <s v="Highcourt Society"/>
    <s v="Lahore"/>
    <s v="Punjab"/>
    <n v="0"/>
    <n v="0"/>
    <s v="4 Marla"/>
    <x v="20"/>
    <x v="1"/>
    <d v="2019-05-03T00:00:00"/>
    <s v="Syed Associates"/>
  </r>
  <r>
    <n v="15512744"/>
    <s v="House"/>
    <s v="For Sale"/>
    <n v="65000000"/>
    <s v="DHA Defence"/>
    <s v="Lahore"/>
    <s v="Punjab"/>
    <n v="7"/>
    <n v="7"/>
    <s v="1.1 Kanal"/>
    <x v="16"/>
    <x v="0"/>
    <d v="2019-06-03T00:00:00"/>
    <s v="OLX Real Estate"/>
  </r>
  <r>
    <n v="15512885"/>
    <s v="House"/>
    <s v="For Sale"/>
    <n v="21000000"/>
    <s v="Wapda Town"/>
    <s v="Lahore"/>
    <s v="Punjab"/>
    <n v="6"/>
    <n v="6"/>
    <s v="10 Marla"/>
    <x v="9"/>
    <x v="1"/>
    <d v="2019-06-19T00:00:00"/>
    <s v="Hannan Real Estate and Builders"/>
  </r>
  <r>
    <n v="15512995"/>
    <s v="House"/>
    <s v="For Sale"/>
    <n v="17000000"/>
    <s v="Eden"/>
    <s v="Lahore"/>
    <s v="Punjab"/>
    <n v="0"/>
    <n v="0"/>
    <s v="10 Marla"/>
    <x v="9"/>
    <x v="1"/>
    <d v="2019-04-03T00:00:00"/>
    <s v="Unknown"/>
  </r>
  <r>
    <n v="15513413"/>
    <s v="House"/>
    <s v="For Sale"/>
    <n v="10500000"/>
    <s v="Canal Garden"/>
    <s v="Lahore"/>
    <s v="Punjab"/>
    <n v="4"/>
    <n v="4"/>
    <s v="5 Marla"/>
    <x v="8"/>
    <x v="1"/>
    <d v="2019-06-25T00:00:00"/>
    <s v="Property Construction Masters"/>
  </r>
  <r>
    <n v="15513461"/>
    <s v="House"/>
    <s v="For Sale"/>
    <n v="35000000"/>
    <s v="Wapda Town"/>
    <s v="Lahore"/>
    <s v="Punjab"/>
    <n v="0"/>
    <n v="0"/>
    <s v="1 Kanal"/>
    <x v="1"/>
    <x v="0"/>
    <d v="2019-06-19T00:00:00"/>
    <s v="Hannan Real Estate and Builders"/>
  </r>
  <r>
    <n v="15513749"/>
    <s v="House"/>
    <s v="For Sale"/>
    <n v="41000000"/>
    <s v="HBFC Housing Society"/>
    <s v="Lahore"/>
    <s v="Punjab"/>
    <n v="6"/>
    <n v="5"/>
    <s v="1 Kanal"/>
    <x v="1"/>
    <x v="0"/>
    <d v="2019-04-03T00:00:00"/>
    <s v="Harum Real Estate &amp; Builders"/>
  </r>
  <r>
    <n v="15514404"/>
    <s v="House"/>
    <s v="For Sale"/>
    <n v="5000000"/>
    <s v="Al Hafeez Gardens"/>
    <s v="Lahore"/>
    <s v="Punjab"/>
    <n v="0"/>
    <n v="0"/>
    <s v="3 Marla"/>
    <x v="12"/>
    <x v="1"/>
    <d v="2019-06-18T00:00:00"/>
    <s v="Mussa Estate Advisor &amp; Builders"/>
  </r>
  <r>
    <n v="15514405"/>
    <s v="House"/>
    <s v="For Sale"/>
    <n v="7500000"/>
    <s v="Al Hafeez Gardens"/>
    <s v="Lahore"/>
    <s v="Punjab"/>
    <n v="0"/>
    <n v="0"/>
    <s v="4.5 Marla"/>
    <x v="84"/>
    <x v="1"/>
    <d v="2019-06-18T00:00:00"/>
    <s v="Mussa Estate Advisor &amp; Builders"/>
  </r>
  <r>
    <n v="15514406"/>
    <s v="House"/>
    <s v="For Sale"/>
    <n v="8500000"/>
    <s v="Al Hafeez Gardens"/>
    <s v="Lahore"/>
    <s v="Punjab"/>
    <n v="0"/>
    <n v="0"/>
    <s v="5 Marla"/>
    <x v="8"/>
    <x v="1"/>
    <d v="2019-06-18T00:00:00"/>
    <s v="Mussa Estate Advisor &amp; Builders"/>
  </r>
  <r>
    <n v="15514407"/>
    <s v="House"/>
    <s v="For Sale"/>
    <n v="7000000"/>
    <s v="Al Hafeez Gardens"/>
    <s v="Lahore"/>
    <s v="Punjab"/>
    <n v="0"/>
    <n v="0"/>
    <s v="4 Marla"/>
    <x v="20"/>
    <x v="1"/>
    <d v="2019-06-18T00:00:00"/>
    <s v="Mussa Estate Advisor &amp; Builders"/>
  </r>
  <r>
    <n v="15514478"/>
    <s v="House"/>
    <s v="For Sale"/>
    <n v="25000000"/>
    <s v="Pak Arab Housing Society"/>
    <s v="Lahore"/>
    <s v="Punjab"/>
    <n v="0"/>
    <n v="5"/>
    <s v="10 Marla"/>
    <x v="9"/>
    <x v="1"/>
    <d v="2019-04-03T00:00:00"/>
    <s v="Mian Brothers Associates"/>
  </r>
  <r>
    <n v="15514482"/>
    <s v="House"/>
    <s v="For Sale"/>
    <n v="24000000"/>
    <s v="Pak Arab Housing Society"/>
    <s v="Lahore"/>
    <s v="Punjab"/>
    <n v="0"/>
    <n v="5"/>
    <s v="10 Marla"/>
    <x v="9"/>
    <x v="1"/>
    <d v="2019-04-03T00:00:00"/>
    <s v="Mian Brothers Associates"/>
  </r>
  <r>
    <n v="15514962"/>
    <s v="House"/>
    <s v="For Sale"/>
    <n v="10500000"/>
    <s v="Harbanspura"/>
    <s v="Lahore"/>
    <s v="Punjab"/>
    <n v="0"/>
    <n v="3"/>
    <s v="5 Marla"/>
    <x v="8"/>
    <x v="1"/>
    <d v="2019-04-04T00:00:00"/>
    <s v="Jamshaid Estate Advisor &amp; Builders"/>
  </r>
  <r>
    <n v="15515039"/>
    <s v="House"/>
    <s v="For Sale"/>
    <n v="51500000"/>
    <s v="DHA Defence"/>
    <s v="Lahore"/>
    <s v="Punjab"/>
    <n v="7"/>
    <n v="5"/>
    <s v="1 Kanal"/>
    <x v="1"/>
    <x v="0"/>
    <d v="2019-04-04T00:00:00"/>
    <s v="Home Square"/>
  </r>
  <r>
    <n v="15515798"/>
    <s v="House"/>
    <s v="For Sale"/>
    <n v="75000000"/>
    <s v="DHA Defence"/>
    <s v="Lahore"/>
    <s v="Punjab"/>
    <n v="6"/>
    <n v="5"/>
    <s v="1 Kanal"/>
    <x v="1"/>
    <x v="0"/>
    <d v="2019-06-18T00:00:00"/>
    <s v="Leads Estates"/>
  </r>
  <r>
    <n v="15516112"/>
    <s v="House"/>
    <s v="For Sale"/>
    <n v="25000000"/>
    <s v="Askari"/>
    <s v="Lahore"/>
    <s v="Punjab"/>
    <n v="5"/>
    <n v="5"/>
    <s v="12 Marla"/>
    <x v="11"/>
    <x v="1"/>
    <d v="2019-06-25T00:00:00"/>
    <s v="Askari Investment &amp; Marketing"/>
  </r>
  <r>
    <n v="15516260"/>
    <s v="House"/>
    <s v="For Sale"/>
    <n v="165000000"/>
    <s v="DHA Defence"/>
    <s v="Lahore"/>
    <s v="Punjab"/>
    <n v="7"/>
    <n v="6"/>
    <s v="2 Kanal"/>
    <x v="15"/>
    <x v="0"/>
    <d v="2019-06-18T00:00:00"/>
    <s v="Leads Estates"/>
  </r>
  <r>
    <n v="15516479"/>
    <s v="House"/>
    <s v="For Sale"/>
    <n v="4000000"/>
    <s v="Khayaban-e-Amin"/>
    <s v="Lahore"/>
    <s v="Punjab"/>
    <n v="1"/>
    <n v="2"/>
    <s v="5 Marla"/>
    <x v="8"/>
    <x v="1"/>
    <d v="2019-05-04T00:00:00"/>
    <s v="Saleem Associates"/>
  </r>
  <r>
    <n v="15516677"/>
    <s v="House"/>
    <s v="For Sale"/>
    <n v="12200000"/>
    <s v="Defence Road"/>
    <s v="Lahore"/>
    <s v="Punjab"/>
    <n v="0"/>
    <n v="4"/>
    <s v="5 Marla"/>
    <x v="8"/>
    <x v="1"/>
    <d v="2019-04-04T00:00:00"/>
    <s v="Shah Builders"/>
  </r>
  <r>
    <n v="15516876"/>
    <s v="House"/>
    <s v="For Sale"/>
    <n v="5950000"/>
    <s v="Al-Kabir Town"/>
    <s v="Lahore"/>
    <s v="Punjab"/>
    <n v="4"/>
    <n v="3"/>
    <s v="3 Marla"/>
    <x v="12"/>
    <x v="1"/>
    <d v="2019-06-11T00:00:00"/>
    <s v="Agha Associates"/>
  </r>
  <r>
    <n v="15516927"/>
    <s v="House"/>
    <s v="For Sale"/>
    <n v="5500000"/>
    <s v="Tajpura"/>
    <s v="Lahore"/>
    <s v="Punjab"/>
    <n v="4"/>
    <n v="4"/>
    <s v="3 Marla"/>
    <x v="12"/>
    <x v="1"/>
    <d v="2019-04-04T00:00:00"/>
    <s v="Bismillah Estate Advisor"/>
  </r>
  <r>
    <n v="15517361"/>
    <s v="House"/>
    <s v="For Sale"/>
    <n v="4490000"/>
    <s v="Omega Homes"/>
    <s v="Lahore"/>
    <s v="Punjab"/>
    <n v="3"/>
    <n v="3"/>
    <s v="3 Kanal"/>
    <x v="12"/>
    <x v="0"/>
    <d v="2019-06-30T00:00:00"/>
    <s v="Unknown"/>
  </r>
  <r>
    <n v="15517409"/>
    <s v="House"/>
    <s v="For Sale"/>
    <n v="28000000"/>
    <s v="Zaman Colony"/>
    <s v="Lahore"/>
    <s v="Punjab"/>
    <n v="6"/>
    <n v="6"/>
    <s v="12 Marla"/>
    <x v="11"/>
    <x v="1"/>
    <d v="2019-05-04T00:00:00"/>
    <s v="Kashi Estate Agency"/>
  </r>
  <r>
    <n v="15517610"/>
    <s v="House"/>
    <s v="For Sale"/>
    <n v="23500000"/>
    <s v="DHA Defence"/>
    <s v="Lahore"/>
    <s v="Punjab"/>
    <n v="3"/>
    <n v="3"/>
    <s v="6 Marla"/>
    <x v="0"/>
    <x v="1"/>
    <d v="2019-04-03T00:00:00"/>
    <s v="Unknown"/>
  </r>
  <r>
    <n v="15518013"/>
    <s v="House"/>
    <s v="For Sale"/>
    <n v="37500000"/>
    <s v="DHA Defence"/>
    <s v="Lahore"/>
    <s v="Punjab"/>
    <n v="5"/>
    <n v="4"/>
    <s v="10 Marla"/>
    <x v="9"/>
    <x v="1"/>
    <d v="2019-06-18T00:00:00"/>
    <s v="Leads Estates"/>
  </r>
  <r>
    <n v="15518098"/>
    <s v="House"/>
    <s v="For Sale"/>
    <n v="25000000"/>
    <s v="State Life Housing Society"/>
    <s v="Lahore"/>
    <s v="Punjab"/>
    <n v="5"/>
    <n v="5"/>
    <s v="10 Marla"/>
    <x v="9"/>
    <x v="1"/>
    <d v="2019-06-11T00:00:00"/>
    <s v="AA Real Estate Agent"/>
  </r>
  <r>
    <n v="15518189"/>
    <s v="Flat"/>
    <s v="For Sale"/>
    <n v="19500000"/>
    <s v="Askari"/>
    <s v="Lahore"/>
    <s v="Punjab"/>
    <n v="3"/>
    <n v="3"/>
    <s v="10 Marla"/>
    <x v="9"/>
    <x v="1"/>
    <d v="2019-06-11T00:00:00"/>
    <s v="Property Dera"/>
  </r>
  <r>
    <n v="15518671"/>
    <s v="House"/>
    <s v="For Sale"/>
    <n v="5600000"/>
    <s v="Lahore Garden Housing Scheme"/>
    <s v="Lahore"/>
    <s v="Punjab"/>
    <n v="0"/>
    <n v="0"/>
    <s v="4 Marla"/>
    <x v="20"/>
    <x v="1"/>
    <d v="2019-04-03T00:00:00"/>
    <s v="Unknown"/>
  </r>
  <r>
    <n v="15518698"/>
    <s v="House"/>
    <s v="For Sale"/>
    <n v="110000000"/>
    <s v="Lake City"/>
    <s v="Lahore"/>
    <s v="Punjab"/>
    <n v="7"/>
    <n v="6"/>
    <s v="2 Kanal"/>
    <x v="15"/>
    <x v="0"/>
    <d v="2019-06-04T00:00:00"/>
    <s v="AAS Properties"/>
  </r>
  <r>
    <n v="15518815"/>
    <s v="House"/>
    <s v="For Sale"/>
    <n v="11000000"/>
    <s v="Punjab University Employees Society"/>
    <s v="Lahore"/>
    <s v="Punjab"/>
    <n v="6"/>
    <n v="4"/>
    <s v="7.2 Marla"/>
    <x v="133"/>
    <x v="1"/>
    <d v="2019-04-05T00:00:00"/>
    <s v="Locations Property And Construction"/>
  </r>
  <r>
    <n v="15518963"/>
    <s v="House"/>
    <s v="For Sale"/>
    <n v="36000000"/>
    <s v="State Life Housing Society"/>
    <s v="Lahore"/>
    <s v="Punjab"/>
    <n v="0"/>
    <n v="0"/>
    <s v="1 Kanal"/>
    <x v="1"/>
    <x v="0"/>
    <d v="2019-04-03T00:00:00"/>
    <s v="Unknown"/>
  </r>
  <r>
    <n v="15519427"/>
    <s v="House"/>
    <s v="For Sale"/>
    <n v="31000000"/>
    <s v="Nasheman-e-Iqbal"/>
    <s v="Lahore"/>
    <s v="Punjab"/>
    <n v="6"/>
    <n v="6"/>
    <s v="1 Kanal"/>
    <x v="1"/>
    <x v="0"/>
    <d v="2019-04-05T00:00:00"/>
    <s v="Fareed Estate &amp; Builders"/>
  </r>
  <r>
    <n v="15519428"/>
    <s v="House"/>
    <s v="For Sale"/>
    <n v="30000000"/>
    <s v="Nasheman-e-Iqbal"/>
    <s v="Lahore"/>
    <s v="Punjab"/>
    <n v="6"/>
    <n v="6"/>
    <s v="1 Kanal"/>
    <x v="1"/>
    <x v="0"/>
    <d v="2019-04-05T00:00:00"/>
    <s v="Fareed Estate &amp; Builders"/>
  </r>
  <r>
    <n v="15519434"/>
    <s v="House"/>
    <s v="For Sale"/>
    <n v="17500000"/>
    <s v="Nasheman-e-Iqbal"/>
    <s v="Lahore"/>
    <s v="Punjab"/>
    <n v="5"/>
    <n v="5"/>
    <s v="10 Marla"/>
    <x v="9"/>
    <x v="1"/>
    <d v="2019-04-05T00:00:00"/>
    <s v="Fareed Estate &amp; Builders"/>
  </r>
  <r>
    <n v="15519723"/>
    <s v="House"/>
    <s v="For Sale"/>
    <n v="11300000"/>
    <s v="Johar Town"/>
    <s v="Lahore"/>
    <s v="Punjab"/>
    <n v="4"/>
    <n v="4"/>
    <s v="5 Marla"/>
    <x v="8"/>
    <x v="1"/>
    <d v="2019-04-05T00:00:00"/>
    <s v="Shelter Estate"/>
  </r>
  <r>
    <n v="15519997"/>
    <s v="House"/>
    <s v="For Sale"/>
    <n v="28000000"/>
    <s v="DHA Defence"/>
    <s v="Lahore"/>
    <s v="Punjab"/>
    <n v="5"/>
    <n v="4"/>
    <s v="10 Marla"/>
    <x v="9"/>
    <x v="1"/>
    <d v="2019-04-03T00:00:00"/>
    <s v="Mubarak Ali Bhatti Estate Advisor"/>
  </r>
  <r>
    <n v="15520036"/>
    <s v="House"/>
    <s v="For Sale"/>
    <n v="33000000"/>
    <s v="Eden"/>
    <s v="Lahore"/>
    <s v="Punjab"/>
    <n v="6"/>
    <n v="6"/>
    <s v="16 Marla"/>
    <x v="35"/>
    <x v="1"/>
    <d v="2019-04-03T00:00:00"/>
    <s v="Mubarak Ali Bhatti Estate Advisor"/>
  </r>
  <r>
    <n v="15520824"/>
    <s v="House"/>
    <s v="For Sale"/>
    <n v="137500000"/>
    <s v="Garden Town"/>
    <s v="Lahore"/>
    <s v="Punjab"/>
    <n v="9"/>
    <n v="7"/>
    <s v="3 Kanal"/>
    <x v="12"/>
    <x v="0"/>
    <d v="2019-04-05T00:00:00"/>
    <s v="Noble Associates"/>
  </r>
  <r>
    <n v="15521089"/>
    <s v="Flat"/>
    <s v="For Sale"/>
    <n v="19500000"/>
    <s v="Askari"/>
    <s v="Lahore"/>
    <s v="Punjab"/>
    <n v="4"/>
    <n v="3"/>
    <s v="10 Marla"/>
    <x v="9"/>
    <x v="1"/>
    <d v="2019-05-04T00:00:00"/>
    <s v="Abdullah Real Estate"/>
  </r>
  <r>
    <n v="15521259"/>
    <s v="House"/>
    <s v="For Sale"/>
    <n v="45000000"/>
    <s v="Valencia Housing Society"/>
    <s v="Lahore"/>
    <s v="Punjab"/>
    <n v="5"/>
    <n v="5"/>
    <s v="1 Kanal"/>
    <x v="1"/>
    <x v="0"/>
    <d v="2019-05-03T00:00:00"/>
    <s v="M. Rayan Estate &amp; Builder"/>
  </r>
  <r>
    <n v="15521298"/>
    <s v="Flat"/>
    <s v="For Sale"/>
    <n v="10500000"/>
    <s v="DHA Defence"/>
    <s v="Lahore"/>
    <s v="Punjab"/>
    <n v="2"/>
    <n v="1"/>
    <s v="2.3 Marla"/>
    <x v="97"/>
    <x v="1"/>
    <d v="2019-04-03T00:00:00"/>
    <s v="Rafi &amp; Sons Real Estate &amp; Construction Company"/>
  </r>
  <r>
    <n v="15521391"/>
    <s v="House"/>
    <s v="For Sale"/>
    <n v="9000000"/>
    <s v="Shahdara"/>
    <s v="Lahore"/>
    <s v="Punjab"/>
    <n v="2"/>
    <n v="2"/>
    <s v="7 Marla"/>
    <x v="24"/>
    <x v="1"/>
    <d v="2019-04-03T00:00:00"/>
    <s v="Unknown"/>
  </r>
  <r>
    <n v="15521404"/>
    <s v="House"/>
    <s v="For Sale"/>
    <n v="41000000"/>
    <s v="Askari"/>
    <s v="Lahore"/>
    <s v="Punjab"/>
    <n v="7"/>
    <n v="5"/>
    <s v="17 Marla"/>
    <x v="19"/>
    <x v="1"/>
    <d v="2019-05-03T00:00:00"/>
    <s v="Abdullah Real Estate"/>
  </r>
  <r>
    <n v="15521434"/>
    <s v="House"/>
    <s v="For Sale"/>
    <n v="115000000"/>
    <s v="Lake City"/>
    <s v="Lahore"/>
    <s v="Punjab"/>
    <n v="7"/>
    <n v="6"/>
    <s v="2 Kanal"/>
    <x v="15"/>
    <x v="0"/>
    <d v="2019-05-03T00:00:00"/>
    <s v="AAS Properties"/>
  </r>
  <r>
    <n v="15521670"/>
    <s v="House"/>
    <s v="For Sale"/>
    <n v="85000000"/>
    <s v="DHA Defence"/>
    <s v="Lahore"/>
    <s v="Punjab"/>
    <n v="6"/>
    <n v="5"/>
    <s v="2 Kanal"/>
    <x v="15"/>
    <x v="0"/>
    <d v="2019-07-01T00:00:00"/>
    <s v="Zameen Estate (R)"/>
  </r>
  <r>
    <n v="15521703"/>
    <s v="House"/>
    <s v="For Sale"/>
    <n v="11500000"/>
    <s v="Architects Engineers Housing Society"/>
    <s v="Lahore"/>
    <s v="Punjab"/>
    <n v="4"/>
    <n v="4"/>
    <s v="5 Marla"/>
    <x v="8"/>
    <x v="1"/>
    <d v="2019-04-03T00:00:00"/>
    <s v="Unknown"/>
  </r>
  <r>
    <n v="15521872"/>
    <s v="House"/>
    <s v="For Sale"/>
    <n v="130000000"/>
    <s v="DHA Defence"/>
    <s v="Lahore"/>
    <s v="Punjab"/>
    <n v="6"/>
    <n v="6"/>
    <s v="2 Kanal"/>
    <x v="15"/>
    <x v="0"/>
    <d v="2019-06-12T00:00:00"/>
    <s v="Syed Brothers (Pvt) Ltd. (Ph: 5 DHA)"/>
  </r>
  <r>
    <n v="15522057"/>
    <s v="Flat"/>
    <s v="For Sale"/>
    <n v="3350000"/>
    <s v="Al-Kabir Town"/>
    <s v="Lahore"/>
    <s v="Punjab"/>
    <n v="1"/>
    <n v="1"/>
    <s v="2.9 Marla"/>
    <x v="63"/>
    <x v="1"/>
    <d v="2019-04-04T00:00:00"/>
    <s v="Apex Real Estate"/>
  </r>
  <r>
    <n v="15522684"/>
    <s v="House"/>
    <s v="For Sale"/>
    <n v="35000000"/>
    <s v="DHA Defence"/>
    <s v="Lahore"/>
    <s v="Punjab"/>
    <n v="6"/>
    <n v="5"/>
    <s v="1 Kanal"/>
    <x v="1"/>
    <x v="0"/>
    <d v="2019-04-03T00:00:00"/>
    <s v="Unknown"/>
  </r>
  <r>
    <n v="15522786"/>
    <s v="Flat"/>
    <s v="For Sale"/>
    <n v="4200000"/>
    <s v="Shadman 1"/>
    <s v="Lahore"/>
    <s v="Punjab"/>
    <n v="0"/>
    <n v="0"/>
    <s v="3 Marla"/>
    <x v="12"/>
    <x v="1"/>
    <d v="2019-04-03T00:00:00"/>
    <s v="Unknown"/>
  </r>
  <r>
    <n v="15522914"/>
    <s v="House"/>
    <s v="For Sale"/>
    <n v="9000000"/>
    <s v="Thokar Niaz Baig"/>
    <s v="Lahore"/>
    <s v="Punjab"/>
    <n v="6"/>
    <n v="4"/>
    <s v="5 Marla"/>
    <x v="8"/>
    <x v="1"/>
    <d v="2019-04-03T00:00:00"/>
    <s v="Unknown"/>
  </r>
  <r>
    <n v="15523979"/>
    <s v="House"/>
    <s v="For Sale"/>
    <n v="20000000"/>
    <s v="Gulberg"/>
    <s v="Lahore"/>
    <s v="Punjab"/>
    <n v="6"/>
    <n v="4"/>
    <s v="7 Marla"/>
    <x v="24"/>
    <x v="1"/>
    <d v="2019-06-03T00:00:00"/>
    <s v="Muakhat  (Brotherhood)"/>
  </r>
  <r>
    <n v="15523999"/>
    <s v="House"/>
    <s v="For Sale"/>
    <n v="46000000"/>
    <s v="Johar Town"/>
    <s v="Lahore"/>
    <s v="Punjab"/>
    <n v="0"/>
    <n v="0"/>
    <s v="1 Kanal"/>
    <x v="1"/>
    <x v="0"/>
    <d v="2019-05-03T00:00:00"/>
    <s v="Muakhat  (Brotherhood)"/>
  </r>
  <r>
    <n v="15524323"/>
    <s v="House"/>
    <s v="For Sale"/>
    <n v="36000000"/>
    <s v="State Life Housing Society"/>
    <s v="Lahore"/>
    <s v="Punjab"/>
    <n v="7"/>
    <n v="5"/>
    <s v="1 Kanal"/>
    <x v="1"/>
    <x v="0"/>
    <d v="2019-04-03T00:00:00"/>
    <s v="Unknown"/>
  </r>
  <r>
    <n v="15524362"/>
    <s v="House"/>
    <s v="For Sale"/>
    <n v="35900000"/>
    <s v="State Life Housing Society"/>
    <s v="Lahore"/>
    <s v="Punjab"/>
    <n v="6"/>
    <n v="5"/>
    <s v="1 Kanal"/>
    <x v="1"/>
    <x v="0"/>
    <d v="2019-04-03T00:00:00"/>
    <s v="Unknown"/>
  </r>
  <r>
    <n v="15524395"/>
    <s v="House"/>
    <s v="For Sale"/>
    <n v="35800000"/>
    <s v="State Life Housing Society"/>
    <s v="Lahore"/>
    <s v="Punjab"/>
    <n v="7"/>
    <n v="5"/>
    <s v="1 Kanal"/>
    <x v="1"/>
    <x v="0"/>
    <d v="2019-04-03T00:00:00"/>
    <s v="Unknown"/>
  </r>
  <r>
    <n v="15524444"/>
    <s v="House"/>
    <s v="For Sale"/>
    <n v="36000000"/>
    <s v="State Life Housing Society"/>
    <s v="Lahore"/>
    <s v="Punjab"/>
    <n v="7"/>
    <n v="6"/>
    <s v="1 Kanal"/>
    <x v="1"/>
    <x v="0"/>
    <d v="2019-04-03T00:00:00"/>
    <s v="Unknown"/>
  </r>
  <r>
    <n v="15524511"/>
    <s v="House"/>
    <s v="For Sale"/>
    <n v="9000000"/>
    <s v="PCSIR Housing Scheme"/>
    <s v="Lahore"/>
    <s v="Punjab"/>
    <n v="3"/>
    <n v="3"/>
    <s v="5 Marla"/>
    <x v="8"/>
    <x v="1"/>
    <d v="2019-04-03T00:00:00"/>
    <s v="Unknown"/>
  </r>
  <r>
    <n v="15524714"/>
    <s v="House"/>
    <s v="For Sale"/>
    <n v="115000000"/>
    <s v="Model Town"/>
    <s v="Lahore"/>
    <s v="Punjab"/>
    <n v="7"/>
    <n v="7"/>
    <s v="1.8 Kanal"/>
    <x v="78"/>
    <x v="0"/>
    <d v="2019-06-04T00:00:00"/>
    <s v="Ideal Deal Real Estate &amp; Builders"/>
  </r>
  <r>
    <n v="15525189"/>
    <s v="House"/>
    <s v="For Sale"/>
    <n v="15000000"/>
    <s v="Park View Villas"/>
    <s v="Lahore"/>
    <s v="Punjab"/>
    <n v="4"/>
    <n v="4"/>
    <s v="10 Marla"/>
    <x v="9"/>
    <x v="1"/>
    <d v="2019-05-03T00:00:00"/>
    <s v="Smart Links Associates &amp; Builders"/>
  </r>
  <r>
    <n v="15525297"/>
    <s v="House"/>
    <s v="For Sale"/>
    <n v="9900000"/>
    <s v="Park View Villas"/>
    <s v="Lahore"/>
    <s v="Punjab"/>
    <n v="3"/>
    <n v="3"/>
    <s v="5 Marla"/>
    <x v="8"/>
    <x v="1"/>
    <d v="2019-05-04T00:00:00"/>
    <s v="Smart Links Associates &amp; Builders"/>
  </r>
  <r>
    <n v="15525659"/>
    <s v="House"/>
    <s v="For Sale"/>
    <n v="2650000"/>
    <s v="Chungi Amar Sadhu"/>
    <s v="Lahore"/>
    <s v="Punjab"/>
    <n v="2"/>
    <n v="4"/>
    <s v="3 Marla"/>
    <x v="12"/>
    <x v="1"/>
    <d v="2019-04-03T00:00:00"/>
    <s v="Unknown"/>
  </r>
  <r>
    <n v="15526324"/>
    <s v="Flat"/>
    <s v="For Sale"/>
    <n v="3000000"/>
    <s v="Main Canal Bank Road"/>
    <s v="Lahore"/>
    <s v="Punjab"/>
    <n v="1"/>
    <n v="1"/>
    <s v="1.8 Marla"/>
    <x v="78"/>
    <x v="1"/>
    <d v="2019-06-26T00:00:00"/>
    <s v="Property Care Estate &amp; Builders"/>
  </r>
  <r>
    <n v="15526328"/>
    <s v="Flat"/>
    <s v="For Sale"/>
    <n v="12000000"/>
    <s v="Askari"/>
    <s v="Lahore"/>
    <s v="Punjab"/>
    <n v="3"/>
    <n v="3"/>
    <s v="10 Marla"/>
    <x v="9"/>
    <x v="1"/>
    <d v="2019-04-03T00:00:00"/>
    <s v="Humayun Estate"/>
  </r>
  <r>
    <n v="15526329"/>
    <s v="Flat"/>
    <s v="For Sale"/>
    <n v="17500000"/>
    <s v="Askari"/>
    <s v="Lahore"/>
    <s v="Punjab"/>
    <n v="4"/>
    <n v="4"/>
    <s v="12 Marla"/>
    <x v="11"/>
    <x v="1"/>
    <d v="2019-04-03T00:00:00"/>
    <s v="Humayun Estate"/>
  </r>
  <r>
    <n v="15526330"/>
    <s v="Flat"/>
    <s v="For Sale"/>
    <n v="14500000"/>
    <s v="Askari"/>
    <s v="Lahore"/>
    <s v="Punjab"/>
    <n v="3"/>
    <n v="3"/>
    <s v="10 Marla"/>
    <x v="9"/>
    <x v="1"/>
    <d v="2019-04-03T00:00:00"/>
    <s v="Humayun Estate"/>
  </r>
  <r>
    <n v="15527208"/>
    <s v="Farm House"/>
    <s v="For Sale"/>
    <n v="80000000"/>
    <s v="Bedian Road"/>
    <s v="Lahore"/>
    <s v="Punjab"/>
    <n v="4"/>
    <n v="4"/>
    <s v="17 Kanal"/>
    <x v="19"/>
    <x v="0"/>
    <d v="2019-06-25T00:00:00"/>
    <s v="A M Real Estate Developers &amp; Builders"/>
  </r>
  <r>
    <n v="15527213"/>
    <s v="Farm House"/>
    <s v="For Sale"/>
    <n v="70000000"/>
    <s v="Bedian Road"/>
    <s v="Lahore"/>
    <s v="Punjab"/>
    <n v="5"/>
    <n v="5"/>
    <s v="8 Kanal"/>
    <x v="4"/>
    <x v="0"/>
    <d v="2019-06-25T00:00:00"/>
    <s v="A M Real Estate Developers &amp; Builders"/>
  </r>
  <r>
    <n v="15527218"/>
    <s v="Farm House"/>
    <s v="For Sale"/>
    <n v="25000000"/>
    <s v="Bedian Road"/>
    <s v="Lahore"/>
    <s v="Punjab"/>
    <n v="2"/>
    <n v="2"/>
    <s v="5 Kanal"/>
    <x v="8"/>
    <x v="0"/>
    <d v="2019-06-25T00:00:00"/>
    <s v="A M Real Estate Developers &amp; Builders"/>
  </r>
  <r>
    <n v="15527440"/>
    <s v="House"/>
    <s v="For Sale"/>
    <n v="22500000"/>
    <s v="Lahore Press Club Housing Scheme"/>
    <s v="Lahore"/>
    <s v="Punjab"/>
    <n v="6"/>
    <n v="5"/>
    <s v="12 Marla"/>
    <x v="11"/>
    <x v="1"/>
    <d v="2019-04-03T00:00:00"/>
    <s v="Unknown"/>
  </r>
  <r>
    <n v="15527941"/>
    <s v="House"/>
    <s v="For Sale"/>
    <n v="10000000"/>
    <s v="Eden"/>
    <s v="Lahore"/>
    <s v="Punjab"/>
    <n v="3"/>
    <n v="3"/>
    <s v="5 Marla"/>
    <x v="8"/>
    <x v="1"/>
    <d v="2019-04-03T00:00:00"/>
    <s v="Unknown"/>
  </r>
  <r>
    <n v="15527957"/>
    <s v="House"/>
    <s v="For Sale"/>
    <n v="6500000"/>
    <s v="Shadbagh"/>
    <s v="Lahore"/>
    <s v="Punjab"/>
    <n v="3"/>
    <n v="2"/>
    <s v="2 Marla"/>
    <x v="15"/>
    <x v="1"/>
    <d v="2019-04-03T00:00:00"/>
    <s v="Unknown"/>
  </r>
  <r>
    <n v="15528305"/>
    <s v="House"/>
    <s v="For Sale"/>
    <n v="6500000"/>
    <s v="Shalimar Housing Scheme"/>
    <s v="Lahore"/>
    <s v="Punjab"/>
    <n v="4"/>
    <n v="3"/>
    <s v="3 Marla"/>
    <x v="12"/>
    <x v="1"/>
    <d v="2019-04-03T00:00:00"/>
    <s v="Unknown"/>
  </r>
  <r>
    <n v="15529033"/>
    <s v="House"/>
    <s v="For Sale"/>
    <n v="102000000"/>
    <s v="DHA Defence"/>
    <s v="Lahore"/>
    <s v="Punjab"/>
    <n v="7"/>
    <n v="6"/>
    <s v="2 Kanal"/>
    <x v="15"/>
    <x v="0"/>
    <d v="2019-06-03T00:00:00"/>
    <s v="Dominators Real Estate"/>
  </r>
  <r>
    <n v="15529035"/>
    <s v="House"/>
    <s v="For Sale"/>
    <n v="102000000"/>
    <s v="DHA Defence"/>
    <s v="Lahore"/>
    <s v="Punjab"/>
    <n v="7"/>
    <n v="6"/>
    <s v="2 Kanal"/>
    <x v="15"/>
    <x v="0"/>
    <d v="2019-06-03T00:00:00"/>
    <s v="Dominators Real Estate"/>
  </r>
  <r>
    <n v="15529257"/>
    <s v="House"/>
    <s v="For Sale"/>
    <n v="4500000"/>
    <s v="Gajju Matah"/>
    <s v="Lahore"/>
    <s v="Punjab"/>
    <n v="2"/>
    <n v="3"/>
    <s v="3 Marla"/>
    <x v="12"/>
    <x v="1"/>
    <d v="2019-04-03T00:00:00"/>
    <s v="Royal Estate"/>
  </r>
  <r>
    <n v="15529581"/>
    <s v="House"/>
    <s v="For Sale"/>
    <n v="22000000"/>
    <s v="Raiwind Road"/>
    <s v="Lahore"/>
    <s v="Punjab"/>
    <n v="4"/>
    <n v="4"/>
    <s v="10 Marla"/>
    <x v="9"/>
    <x v="1"/>
    <d v="2019-04-03T00:00:00"/>
    <s v="Property Expert and Builders"/>
  </r>
  <r>
    <n v="15529584"/>
    <s v="House"/>
    <s v="For Sale"/>
    <n v="4500000"/>
    <s v="Samanabad"/>
    <s v="Lahore"/>
    <s v="Punjab"/>
    <n v="3"/>
    <n v="3"/>
    <s v="2 Marla"/>
    <x v="15"/>
    <x v="1"/>
    <d v="2019-04-03T00:00:00"/>
    <s v="Ismail Builders Estate Advisor"/>
  </r>
  <r>
    <n v="15529588"/>
    <s v="House"/>
    <s v="For Sale"/>
    <n v="22300000"/>
    <s v="Raiwind Road"/>
    <s v="Lahore"/>
    <s v="Punjab"/>
    <n v="4"/>
    <n v="4"/>
    <s v="10 Marla"/>
    <x v="9"/>
    <x v="1"/>
    <d v="2019-04-03T00:00:00"/>
    <s v="Property Expert and Builders"/>
  </r>
  <r>
    <n v="15529599"/>
    <s v="House"/>
    <s v="For Sale"/>
    <n v="22200000"/>
    <s v="Raiwind Road"/>
    <s v="Lahore"/>
    <s v="Punjab"/>
    <n v="4"/>
    <n v="4"/>
    <s v="10 Marla"/>
    <x v="9"/>
    <x v="1"/>
    <d v="2019-04-03T00:00:00"/>
    <s v="Property Expert and Builders"/>
  </r>
  <r>
    <n v="15529603"/>
    <s v="House"/>
    <s v="For Sale"/>
    <n v="22400000"/>
    <s v="Raiwind Road"/>
    <s v="Lahore"/>
    <s v="Punjab"/>
    <n v="4"/>
    <n v="4"/>
    <s v="10 Marla"/>
    <x v="9"/>
    <x v="1"/>
    <d v="2019-04-03T00:00:00"/>
    <s v="Property Expert and Builders"/>
  </r>
  <r>
    <n v="15529608"/>
    <s v="House"/>
    <s v="For Sale"/>
    <n v="22100000"/>
    <s v="Raiwind Road"/>
    <s v="Lahore"/>
    <s v="Punjab"/>
    <n v="4"/>
    <n v="4"/>
    <s v="10 Marla"/>
    <x v="9"/>
    <x v="1"/>
    <d v="2019-04-03T00:00:00"/>
    <s v="Property Expert and Builders"/>
  </r>
  <r>
    <n v="15529621"/>
    <s v="House"/>
    <s v="For Sale"/>
    <n v="22500000"/>
    <s v="Raiwind Road"/>
    <s v="Lahore"/>
    <s v="Punjab"/>
    <n v="4"/>
    <n v="4"/>
    <s v="10 Marla"/>
    <x v="9"/>
    <x v="1"/>
    <d v="2019-04-03T00:00:00"/>
    <s v="Property Expert and Builders"/>
  </r>
  <r>
    <n v="15529624"/>
    <s v="House"/>
    <s v="For Sale"/>
    <n v="22600000"/>
    <s v="Raiwind Road"/>
    <s v="Lahore"/>
    <s v="Punjab"/>
    <n v="4"/>
    <n v="4"/>
    <s v="10 Marla"/>
    <x v="9"/>
    <x v="1"/>
    <d v="2019-04-03T00:00:00"/>
    <s v="Property Expert and Builders"/>
  </r>
  <r>
    <n v="15529636"/>
    <s v="House"/>
    <s v="For Sale"/>
    <n v="22800000"/>
    <s v="Raiwind Road"/>
    <s v="Lahore"/>
    <s v="Punjab"/>
    <n v="4"/>
    <n v="4"/>
    <s v="10 Marla"/>
    <x v="9"/>
    <x v="1"/>
    <d v="2019-04-03T00:00:00"/>
    <s v="Property Expert and Builders"/>
  </r>
  <r>
    <n v="15529661"/>
    <s v="House"/>
    <s v="For Sale"/>
    <n v="22800000"/>
    <s v="Raiwind Road"/>
    <s v="Lahore"/>
    <s v="Punjab"/>
    <n v="4"/>
    <n v="4"/>
    <s v="10 Marla"/>
    <x v="9"/>
    <x v="1"/>
    <d v="2019-04-03T00:00:00"/>
    <s v="Property Expert and Builders"/>
  </r>
  <r>
    <n v="15529665"/>
    <s v="House"/>
    <s v="For Sale"/>
    <n v="23200000"/>
    <s v="Raiwind Road"/>
    <s v="Lahore"/>
    <s v="Punjab"/>
    <n v="4"/>
    <n v="4"/>
    <s v="10 Marla"/>
    <x v="9"/>
    <x v="1"/>
    <d v="2019-04-03T00:00:00"/>
    <s v="Property Expert and Builders"/>
  </r>
  <r>
    <n v="15529675"/>
    <s v="House"/>
    <s v="For Sale"/>
    <n v="23400000"/>
    <s v="Raiwind Road"/>
    <s v="Lahore"/>
    <s v="Punjab"/>
    <n v="4"/>
    <n v="4"/>
    <s v="10 Marla"/>
    <x v="9"/>
    <x v="1"/>
    <d v="2019-04-03T00:00:00"/>
    <s v="Property Expert and Builders"/>
  </r>
  <r>
    <n v="15529684"/>
    <s v="House"/>
    <s v="For Sale"/>
    <n v="23500000"/>
    <s v="Raiwind Road"/>
    <s v="Lahore"/>
    <s v="Punjab"/>
    <n v="4"/>
    <n v="4"/>
    <s v="10 Marla"/>
    <x v="9"/>
    <x v="1"/>
    <d v="2019-04-03T00:00:00"/>
    <s v="Property Expert and Builders"/>
  </r>
  <r>
    <n v="15529724"/>
    <s v="House"/>
    <s v="For Sale"/>
    <n v="23000000"/>
    <s v="Raiwind Road"/>
    <s v="Lahore"/>
    <s v="Punjab"/>
    <n v="4"/>
    <n v="4"/>
    <s v="10 Marla"/>
    <x v="9"/>
    <x v="1"/>
    <d v="2019-04-03T00:00:00"/>
    <s v="Property Expert and Builders"/>
  </r>
  <r>
    <n v="15529738"/>
    <s v="House"/>
    <s v="For Sale"/>
    <n v="5000000"/>
    <s v="Samanabad"/>
    <s v="Lahore"/>
    <s v="Punjab"/>
    <n v="3"/>
    <n v="3"/>
    <s v="2 Marla"/>
    <x v="15"/>
    <x v="1"/>
    <d v="2019-04-03T00:00:00"/>
    <s v="Ismail Builders Estate Advisor"/>
  </r>
  <r>
    <n v="15529743"/>
    <s v="House"/>
    <s v="For Sale"/>
    <n v="40000000"/>
    <s v="PCSIR Housing Scheme"/>
    <s v="Lahore"/>
    <s v="Punjab"/>
    <n v="5"/>
    <n v="5"/>
    <s v="1 Kanal"/>
    <x v="1"/>
    <x v="0"/>
    <d v="2019-04-03T00:00:00"/>
    <s v="Millat Estates Builders &amp; Consultants"/>
  </r>
  <r>
    <n v="15529756"/>
    <s v="House"/>
    <s v="For Sale"/>
    <n v="23300000"/>
    <s v="Raiwind Road"/>
    <s v="Lahore"/>
    <s v="Punjab"/>
    <n v="4"/>
    <n v="4"/>
    <s v="10 Marla"/>
    <x v="9"/>
    <x v="1"/>
    <d v="2019-04-03T00:00:00"/>
    <s v="Property Expert and Builders"/>
  </r>
  <r>
    <n v="15529757"/>
    <s v="House"/>
    <s v="For Sale"/>
    <n v="22700000"/>
    <s v="Raiwind Road"/>
    <s v="Lahore"/>
    <s v="Punjab"/>
    <n v="4"/>
    <n v="4"/>
    <s v="10 Marla"/>
    <x v="9"/>
    <x v="1"/>
    <d v="2019-04-03T00:00:00"/>
    <s v="Property Expert and Builders"/>
  </r>
  <r>
    <n v="15529769"/>
    <s v="House"/>
    <s v="For Sale"/>
    <n v="37500000"/>
    <s v="PCSIR Housing Scheme"/>
    <s v="Lahore"/>
    <s v="Punjab"/>
    <n v="5"/>
    <n v="5"/>
    <s v="1 Kanal"/>
    <x v="1"/>
    <x v="0"/>
    <d v="2019-04-03T00:00:00"/>
    <s v="Millat Estates Builders &amp; Consultants"/>
  </r>
  <r>
    <n v="15529775"/>
    <s v="House"/>
    <s v="For Sale"/>
    <n v="23100000"/>
    <s v="Raiwind Road"/>
    <s v="Lahore"/>
    <s v="Punjab"/>
    <n v="4"/>
    <n v="4"/>
    <s v="10 Marla"/>
    <x v="9"/>
    <x v="1"/>
    <d v="2019-04-03T00:00:00"/>
    <s v="Property Expert and Builders"/>
  </r>
  <r>
    <n v="15529783"/>
    <s v="House"/>
    <s v="For Sale"/>
    <n v="22900000"/>
    <s v="Raiwind Road"/>
    <s v="Lahore"/>
    <s v="Punjab"/>
    <n v="4"/>
    <n v="4"/>
    <s v="10 Marla"/>
    <x v="9"/>
    <x v="1"/>
    <d v="2019-04-03T00:00:00"/>
    <s v="Property Expert and Builders"/>
  </r>
  <r>
    <n v="15530075"/>
    <s v="House"/>
    <s v="For Sale"/>
    <n v="2400000"/>
    <s v="Shadipura"/>
    <s v="Lahore"/>
    <s v="Punjab"/>
    <n v="0"/>
    <n v="0"/>
    <s v="2.5 Marla"/>
    <x v="14"/>
    <x v="1"/>
    <d v="2019-04-03T00:00:00"/>
    <s v="Sarfraz Hamid Properties"/>
  </r>
  <r>
    <n v="15530116"/>
    <s v="House"/>
    <s v="For Sale"/>
    <n v="6000000"/>
    <s v="Samanabad"/>
    <s v="Lahore"/>
    <s v="Punjab"/>
    <n v="4"/>
    <n v="4"/>
    <s v="2 Marla"/>
    <x v="15"/>
    <x v="1"/>
    <d v="2019-04-04T00:00:00"/>
    <s v="Chishti Real Estate"/>
  </r>
  <r>
    <n v="15530130"/>
    <s v="House"/>
    <s v="For Sale"/>
    <n v="6000000"/>
    <s v="Samanabad"/>
    <s v="Lahore"/>
    <s v="Punjab"/>
    <n v="3"/>
    <n v="3"/>
    <s v="2 Marla"/>
    <x v="15"/>
    <x v="1"/>
    <d v="2019-04-03T00:00:00"/>
    <s v="Chishti Real Estate"/>
  </r>
  <r>
    <n v="15530134"/>
    <s v="House"/>
    <s v="For Sale"/>
    <n v="2400000"/>
    <s v="Daroghewala"/>
    <s v="Lahore"/>
    <s v="Punjab"/>
    <n v="0"/>
    <n v="0"/>
    <s v="2.5 Marla"/>
    <x v="14"/>
    <x v="1"/>
    <d v="2019-04-03T00:00:00"/>
    <s v="Sarfraz Hamid Properties"/>
  </r>
  <r>
    <n v="15530186"/>
    <s v="House"/>
    <s v="For Sale"/>
    <n v="6500000"/>
    <s v="Green Town"/>
    <s v="Lahore"/>
    <s v="Punjab"/>
    <n v="5"/>
    <n v="4"/>
    <s v="4 Marla"/>
    <x v="20"/>
    <x v="1"/>
    <d v="2019-04-03T00:00:00"/>
    <s v="Ghosia Property Advisor"/>
  </r>
  <r>
    <n v="15531344"/>
    <s v="House"/>
    <s v="For Sale"/>
    <n v="5000000"/>
    <s v="Cantt"/>
    <s v="Lahore"/>
    <s v="Punjab"/>
    <n v="2"/>
    <n v="4"/>
    <s v="4.2 Marla"/>
    <x v="51"/>
    <x v="1"/>
    <d v="2019-04-03T00:00:00"/>
    <s v="Al Toheed Estate &amp; Builders"/>
  </r>
  <r>
    <n v="15531782"/>
    <s v="House"/>
    <s v="For Sale"/>
    <n v="22000000"/>
    <s v="DHA Defence"/>
    <s v="Lahore"/>
    <s v="Punjab"/>
    <n v="5"/>
    <n v="4"/>
    <s v="10 Marla"/>
    <x v="9"/>
    <x v="1"/>
    <d v="2019-06-18T00:00:00"/>
    <s v="Leads Estates"/>
  </r>
  <r>
    <n v="15532245"/>
    <s v="House"/>
    <s v="For Sale"/>
    <n v="14300000"/>
    <s v="Cantt"/>
    <s v="Lahore"/>
    <s v="Punjab"/>
    <n v="4"/>
    <n v="3"/>
    <s v="5 Marla"/>
    <x v="8"/>
    <x v="1"/>
    <d v="2019-04-03T00:00:00"/>
    <s v="Syed Brothers (PVT) LTD (Airport Road)"/>
  </r>
  <r>
    <n v="15532565"/>
    <s v="House"/>
    <s v="For Sale"/>
    <n v="45000000"/>
    <s v="DHA Defence"/>
    <s v="Lahore"/>
    <s v="Punjab"/>
    <n v="6"/>
    <n v="5"/>
    <s v="1 Kanal"/>
    <x v="1"/>
    <x v="0"/>
    <d v="2019-06-30T00:00:00"/>
    <s v="New Hira Estate"/>
  </r>
  <r>
    <n v="15532671"/>
    <s v="House"/>
    <s v="For Sale"/>
    <n v="18000000"/>
    <s v="Sabzazar Scheme"/>
    <s v="Lahore"/>
    <s v="Punjab"/>
    <n v="6"/>
    <n v="5"/>
    <s v="7.5 Marla"/>
    <x v="6"/>
    <x v="1"/>
    <d v="2019-04-03T00:00:00"/>
    <s v="Unknown"/>
  </r>
  <r>
    <n v="15532694"/>
    <s v="House"/>
    <s v="For Sale"/>
    <n v="9500000"/>
    <s v="Ferozepur Road"/>
    <s v="Lahore"/>
    <s v="Punjab"/>
    <n v="3"/>
    <n v="3"/>
    <s v="5 Marla"/>
    <x v="8"/>
    <x v="1"/>
    <d v="2019-04-03T00:00:00"/>
    <s v="R. A Estate &amp; Builders"/>
  </r>
  <r>
    <n v="15533520"/>
    <s v="House"/>
    <s v="For Sale"/>
    <n v="12500000"/>
    <s v="DHA 11 Rahbar"/>
    <s v="Lahore"/>
    <s v="Punjab"/>
    <n v="0"/>
    <n v="0"/>
    <s v="5 Marla"/>
    <x v="8"/>
    <x v="1"/>
    <d v="2019-04-03T00:00:00"/>
    <s v="Empire Real Estate &amp; Builders"/>
  </r>
  <r>
    <n v="15533887"/>
    <s v="House"/>
    <s v="For Sale"/>
    <n v="45500000"/>
    <s v="Askari"/>
    <s v="Lahore"/>
    <s v="Punjab"/>
    <n v="7"/>
    <n v="5"/>
    <s v="1 Kanal"/>
    <x v="1"/>
    <x v="0"/>
    <d v="2019-05-03T00:00:00"/>
    <s v="Unknown"/>
  </r>
  <r>
    <n v="15534408"/>
    <s v="House"/>
    <s v="For Sale"/>
    <n v="62500000"/>
    <s v="DHA Defence"/>
    <s v="Lahore"/>
    <s v="Punjab"/>
    <n v="0"/>
    <n v="0"/>
    <s v="1.2 Kanal"/>
    <x v="7"/>
    <x v="0"/>
    <d v="2019-04-03T00:00:00"/>
    <s v="Unknown"/>
  </r>
  <r>
    <n v="15534412"/>
    <s v="House"/>
    <s v="For Sale"/>
    <n v="8000000"/>
    <s v="Madina Town"/>
    <s v="Lahore"/>
    <s v="Punjab"/>
    <n v="3"/>
    <n v="5"/>
    <s v="7 Marla"/>
    <x v="24"/>
    <x v="1"/>
    <d v="2019-04-03T00:00:00"/>
    <s v="Unknown"/>
  </r>
  <r>
    <n v="15534438"/>
    <s v="House"/>
    <s v="For Sale"/>
    <n v="13200000"/>
    <s v="Military Accounts Housing Society"/>
    <s v="Lahore"/>
    <s v="Punjab"/>
    <n v="6"/>
    <n v="5"/>
    <s v="8 Marla"/>
    <x v="4"/>
    <x v="1"/>
    <d v="2019-04-03T00:00:00"/>
    <s v="Unknown"/>
  </r>
  <r>
    <n v="15534713"/>
    <s v="House"/>
    <s v="For Sale"/>
    <n v="2650000"/>
    <s v="Chungi Amar Sadhu"/>
    <s v="Lahore"/>
    <s v="Punjab"/>
    <n v="2"/>
    <n v="4"/>
    <s v="3 Marla"/>
    <x v="12"/>
    <x v="1"/>
    <d v="2019-04-03T00:00:00"/>
    <s v="Unknown"/>
  </r>
  <r>
    <n v="15535124"/>
    <s v="House"/>
    <s v="For Sale"/>
    <n v="40000000"/>
    <s v="DHA Defence"/>
    <s v="Lahore"/>
    <s v="Punjab"/>
    <n v="6"/>
    <n v="5"/>
    <s v="1 Kanal"/>
    <x v="1"/>
    <x v="0"/>
    <d v="2019-06-02T00:00:00"/>
    <s v="MA Real Estate Consultant &amp; Builders"/>
  </r>
  <r>
    <n v="15535391"/>
    <s v="House"/>
    <s v="For Sale"/>
    <n v="3400000"/>
    <s v="Salamatpura"/>
    <s v="Lahore"/>
    <s v="Punjab"/>
    <n v="2"/>
    <n v="1"/>
    <s v="2 Marla"/>
    <x v="15"/>
    <x v="1"/>
    <d v="2019-04-03T00:00:00"/>
    <s v="Mian Awais Associates"/>
  </r>
  <r>
    <n v="15535678"/>
    <s v="House"/>
    <s v="For Sale"/>
    <n v="10800000"/>
    <s v="Jubilee Town"/>
    <s v="Lahore"/>
    <s v="Punjab"/>
    <n v="0"/>
    <n v="5"/>
    <s v="5 Marla"/>
    <x v="8"/>
    <x v="1"/>
    <d v="2019-06-27T00:00:00"/>
    <s v="Unknown"/>
  </r>
  <r>
    <n v="15535680"/>
    <s v="House"/>
    <s v="For Sale"/>
    <n v="8500000"/>
    <s v="Jubilee Town"/>
    <s v="Lahore"/>
    <s v="Punjab"/>
    <n v="0"/>
    <n v="4"/>
    <s v="5 Marla"/>
    <x v="8"/>
    <x v="1"/>
    <d v="2019-06-27T00:00:00"/>
    <s v="Unknown"/>
  </r>
  <r>
    <n v="15535682"/>
    <s v="House"/>
    <s v="For Sale"/>
    <n v="6700000"/>
    <s v="Jubilee Town"/>
    <s v="Lahore"/>
    <s v="Punjab"/>
    <n v="0"/>
    <n v="3"/>
    <s v="3 Marla"/>
    <x v="12"/>
    <x v="1"/>
    <d v="2019-06-27T00:00:00"/>
    <s v="Unknown"/>
  </r>
  <r>
    <n v="15535684"/>
    <s v="House"/>
    <s v="For Sale"/>
    <n v="18000000"/>
    <s v="Jubilee Town"/>
    <s v="Lahore"/>
    <s v="Punjab"/>
    <n v="0"/>
    <n v="4"/>
    <s v="10 Marla"/>
    <x v="9"/>
    <x v="1"/>
    <d v="2019-06-26T00:00:00"/>
    <s v="Unknown"/>
  </r>
  <r>
    <n v="15535685"/>
    <s v="House"/>
    <s v="For Sale"/>
    <n v="16000000"/>
    <s v="Jubilee Town"/>
    <s v="Lahore"/>
    <s v="Punjab"/>
    <n v="0"/>
    <n v="4"/>
    <s v="7 Marla"/>
    <x v="24"/>
    <x v="1"/>
    <d v="2019-06-27T00:00:00"/>
    <s v="Unknown"/>
  </r>
  <r>
    <n v="15535686"/>
    <s v="House"/>
    <s v="For Sale"/>
    <n v="8000000"/>
    <s v="Jubilee Town"/>
    <s v="Lahore"/>
    <s v="Punjab"/>
    <n v="0"/>
    <n v="2"/>
    <s v="5 Marla"/>
    <x v="8"/>
    <x v="1"/>
    <d v="2019-06-27T00:00:00"/>
    <s v="Unknown"/>
  </r>
  <r>
    <n v="15535687"/>
    <s v="House"/>
    <s v="For Sale"/>
    <n v="9000000"/>
    <s v="Jubilee Town"/>
    <s v="Lahore"/>
    <s v="Punjab"/>
    <n v="0"/>
    <n v="3"/>
    <s v="5 Marla"/>
    <x v="8"/>
    <x v="1"/>
    <d v="2019-06-27T00:00:00"/>
    <s v="Unknown"/>
  </r>
  <r>
    <n v="15535688"/>
    <s v="House"/>
    <s v="For Sale"/>
    <n v="9000000"/>
    <s v="Jubilee Town"/>
    <s v="Lahore"/>
    <s v="Punjab"/>
    <n v="0"/>
    <n v="4"/>
    <s v="5 Marla"/>
    <x v="8"/>
    <x v="1"/>
    <d v="2019-06-27T00:00:00"/>
    <s v="Unknown"/>
  </r>
  <r>
    <n v="15535689"/>
    <s v="House"/>
    <s v="For Sale"/>
    <n v="6600000"/>
    <s v="Jubilee Town"/>
    <s v="Lahore"/>
    <s v="Punjab"/>
    <n v="0"/>
    <n v="3"/>
    <s v="3 Marla"/>
    <x v="12"/>
    <x v="1"/>
    <d v="2019-06-27T00:00:00"/>
    <s v="Unknown"/>
  </r>
  <r>
    <n v="15535690"/>
    <s v="House"/>
    <s v="For Sale"/>
    <n v="21500000"/>
    <s v="Jubilee Town"/>
    <s v="Lahore"/>
    <s v="Punjab"/>
    <n v="0"/>
    <n v="5"/>
    <s v="10 Marla"/>
    <x v="9"/>
    <x v="1"/>
    <d v="2019-06-27T00:00:00"/>
    <s v="Unknown"/>
  </r>
  <r>
    <n v="15535691"/>
    <s v="House"/>
    <s v="For Sale"/>
    <n v="6800000"/>
    <s v="Jubilee Town"/>
    <s v="Lahore"/>
    <s v="Punjab"/>
    <n v="0"/>
    <n v="3"/>
    <s v="3 Marla"/>
    <x v="12"/>
    <x v="1"/>
    <d v="2019-06-27T00:00:00"/>
    <s v="Unknown"/>
  </r>
  <r>
    <n v="15535692"/>
    <s v="House"/>
    <s v="For Sale"/>
    <n v="10500000"/>
    <s v="Jubilee Town"/>
    <s v="Lahore"/>
    <s v="Punjab"/>
    <n v="0"/>
    <n v="3"/>
    <s v="5 Marla"/>
    <x v="8"/>
    <x v="1"/>
    <d v="2019-06-27T00:00:00"/>
    <s v="Unknown"/>
  </r>
  <r>
    <n v="15535693"/>
    <s v="House"/>
    <s v="For Sale"/>
    <n v="10000000"/>
    <s v="Jubilee Town"/>
    <s v="Lahore"/>
    <s v="Punjab"/>
    <n v="0"/>
    <n v="3"/>
    <s v="5 Marla"/>
    <x v="8"/>
    <x v="1"/>
    <d v="2019-06-27T00:00:00"/>
    <s v="Unknown"/>
  </r>
  <r>
    <n v="15535695"/>
    <s v="House"/>
    <s v="For Sale"/>
    <n v="21000000"/>
    <s v="Jubilee Town"/>
    <s v="Lahore"/>
    <s v="Punjab"/>
    <n v="0"/>
    <n v="5"/>
    <s v="10 Marla"/>
    <x v="9"/>
    <x v="1"/>
    <d v="2019-06-27T00:00:00"/>
    <s v="Unknown"/>
  </r>
  <r>
    <n v="15535696"/>
    <s v="House"/>
    <s v="For Sale"/>
    <n v="16500000"/>
    <s v="Jubilee Town"/>
    <s v="Lahore"/>
    <s v="Punjab"/>
    <n v="0"/>
    <n v="4"/>
    <s v="8 Marla"/>
    <x v="4"/>
    <x v="1"/>
    <d v="2019-06-27T00:00:00"/>
    <s v="Unknown"/>
  </r>
  <r>
    <n v="15535697"/>
    <s v="House"/>
    <s v="For Sale"/>
    <n v="21000000"/>
    <s v="Jubilee Town"/>
    <s v="Lahore"/>
    <s v="Punjab"/>
    <n v="0"/>
    <n v="5"/>
    <s v="10 Marla"/>
    <x v="9"/>
    <x v="1"/>
    <d v="2019-06-27T00:00:00"/>
    <s v="Unknown"/>
  </r>
  <r>
    <n v="15535698"/>
    <s v="House"/>
    <s v="For Sale"/>
    <n v="22500000"/>
    <s v="Jubilee Town"/>
    <s v="Lahore"/>
    <s v="Punjab"/>
    <n v="0"/>
    <n v="5"/>
    <s v="10 Marla"/>
    <x v="9"/>
    <x v="1"/>
    <d v="2019-06-27T00:00:00"/>
    <s v="Unknown"/>
  </r>
  <r>
    <n v="15535699"/>
    <s v="House"/>
    <s v="For Sale"/>
    <n v="18000000"/>
    <s v="Jubilee Town"/>
    <s v="Lahore"/>
    <s v="Punjab"/>
    <n v="0"/>
    <n v="4"/>
    <s v="10 Marla"/>
    <x v="9"/>
    <x v="1"/>
    <d v="2019-06-27T00:00:00"/>
    <s v="Unknown"/>
  </r>
  <r>
    <n v="15535961"/>
    <s v="House"/>
    <s v="For Sale"/>
    <n v="13200000"/>
    <s v="DHA Defence"/>
    <s v="Lahore"/>
    <s v="Punjab"/>
    <n v="3"/>
    <n v="3"/>
    <s v="5 Marla"/>
    <x v="8"/>
    <x v="1"/>
    <d v="2019-04-03T00:00:00"/>
    <s v="Go 4 It Properties"/>
  </r>
  <r>
    <n v="15537409"/>
    <s v="House"/>
    <s v="For Sale"/>
    <n v="13000000"/>
    <s v="Green Town"/>
    <s v="Lahore"/>
    <s v="Punjab"/>
    <n v="0"/>
    <n v="0"/>
    <s v="4.5 Marla"/>
    <x v="84"/>
    <x v="1"/>
    <d v="2019-04-03T00:00:00"/>
    <s v="Ghosia Property Advisor"/>
  </r>
  <r>
    <n v="15537511"/>
    <s v="House"/>
    <s v="For Sale"/>
    <n v="4200000"/>
    <s v="Shalimar Link Road"/>
    <s v="Lahore"/>
    <s v="Punjab"/>
    <n v="1"/>
    <n v="2"/>
    <s v="3 Marla"/>
    <x v="12"/>
    <x v="1"/>
    <d v="2019-04-03T00:00:00"/>
    <s v="Unknown"/>
  </r>
  <r>
    <n v="15537681"/>
    <s v="House"/>
    <s v="For Sale"/>
    <n v="33000000"/>
    <s v="Model Town"/>
    <s v="Lahore"/>
    <s v="Punjab"/>
    <n v="6"/>
    <n v="4"/>
    <s v="1 Kanal"/>
    <x v="1"/>
    <x v="0"/>
    <d v="2019-06-11T00:00:00"/>
    <s v="Main Property Center"/>
  </r>
  <r>
    <n v="15537934"/>
    <s v="House"/>
    <s v="For Sale"/>
    <n v="85000000"/>
    <s v="Township"/>
    <s v="Lahore"/>
    <s v="Punjab"/>
    <n v="7"/>
    <n v="5"/>
    <s v="1 Kanal"/>
    <x v="1"/>
    <x v="0"/>
    <d v="2019-06-11T00:00:00"/>
    <s v="Main Property Center"/>
  </r>
  <r>
    <n v="15538056"/>
    <s v="House"/>
    <s v="For Sale"/>
    <n v="10500000"/>
    <s v="Military Accounts Housing Society"/>
    <s v="Lahore"/>
    <s v="Punjab"/>
    <n v="4"/>
    <n v="4"/>
    <s v="4 Marla"/>
    <x v="20"/>
    <x v="1"/>
    <d v="2019-04-03T00:00:00"/>
    <s v="Unknown"/>
  </r>
  <r>
    <n v="15538062"/>
    <s v="House"/>
    <s v="For Sale"/>
    <n v="12000000"/>
    <s v="State Life Housing Society"/>
    <s v="Lahore"/>
    <s v="Punjab"/>
    <n v="4"/>
    <n v="3"/>
    <s v="5 Marla"/>
    <x v="8"/>
    <x v="1"/>
    <d v="2019-05-03T00:00:00"/>
    <s v="Image Developer (PVT) Ltd."/>
  </r>
  <r>
    <n v="15538084"/>
    <s v="House"/>
    <s v="For Sale"/>
    <n v="5750000"/>
    <s v="Al-Kabir Town"/>
    <s v="Lahore"/>
    <s v="Punjab"/>
    <n v="0"/>
    <n v="3"/>
    <s v="3 Marla"/>
    <x v="12"/>
    <x v="1"/>
    <d v="2019-05-03T00:00:00"/>
    <s v="Shaheen Estate &amp; Builders"/>
  </r>
  <r>
    <n v="15538304"/>
    <s v="House"/>
    <s v="For Sale"/>
    <n v="6500000"/>
    <s v="Shershah Colony - Raiwind Road"/>
    <s v="Lahore"/>
    <s v="Punjab"/>
    <n v="3"/>
    <n v="3"/>
    <s v="3 Marla"/>
    <x v="12"/>
    <x v="1"/>
    <d v="2019-04-03T00:00:00"/>
    <s v="Unknown"/>
  </r>
  <r>
    <n v="15538319"/>
    <s v="House"/>
    <s v="For Sale"/>
    <n v="7500000"/>
    <s v="Zaitoon - New Lahore City"/>
    <s v="Lahore"/>
    <s v="Punjab"/>
    <n v="3"/>
    <n v="3"/>
    <s v="5 Marla"/>
    <x v="8"/>
    <x v="1"/>
    <d v="2019-06-02T00:00:00"/>
    <s v="Shami Builders &amp; Real Estate"/>
  </r>
  <r>
    <n v="15539111"/>
    <s v="House"/>
    <s v="For Sale"/>
    <n v="9500000"/>
    <s v="Zaitoon - New Lahore City"/>
    <s v="Lahore"/>
    <s v="Punjab"/>
    <n v="3"/>
    <n v="3"/>
    <s v="5 Marla"/>
    <x v="8"/>
    <x v="1"/>
    <d v="2019-06-02T00:00:00"/>
    <s v="Shami Builders &amp; Real Estate"/>
  </r>
  <r>
    <n v="15539146"/>
    <s v="House"/>
    <s v="For Sale"/>
    <n v="12500000"/>
    <s v="Lake City"/>
    <s v="Lahore"/>
    <s v="Punjab"/>
    <n v="3"/>
    <n v="3"/>
    <s v="10 Marla"/>
    <x v="9"/>
    <x v="1"/>
    <d v="2019-06-03T00:00:00"/>
    <s v="N M Associates"/>
  </r>
  <r>
    <n v="15539297"/>
    <s v="Flat"/>
    <s v="For Sale"/>
    <n v="1700000"/>
    <s v="Ferozepur Road"/>
    <s v="Lahore"/>
    <s v="Punjab"/>
    <n v="1"/>
    <n v="1"/>
    <s v="1 Marla"/>
    <x v="1"/>
    <x v="1"/>
    <d v="2019-05-03T00:00:00"/>
    <s v="Unknown"/>
  </r>
  <r>
    <n v="15539471"/>
    <s v="House"/>
    <s v="For Sale"/>
    <n v="22000000"/>
    <s v="Izmir Town"/>
    <s v="Lahore"/>
    <s v="Punjab"/>
    <n v="5"/>
    <n v="5"/>
    <s v="10 Marla"/>
    <x v="9"/>
    <x v="1"/>
    <d v="2019-04-03T00:00:00"/>
    <s v="Shami Builders &amp; Real Estate"/>
  </r>
  <r>
    <n v="15539685"/>
    <s v="House"/>
    <s v="For Sale"/>
    <n v="13000000"/>
    <s v="Zaitoon - New Lahore City"/>
    <s v="Lahore"/>
    <s v="Punjab"/>
    <n v="0"/>
    <n v="0"/>
    <s v="8 Marla"/>
    <x v="4"/>
    <x v="1"/>
    <d v="2019-06-02T00:00:00"/>
    <s v="Shami Builders &amp; Real Estate"/>
  </r>
  <r>
    <n v="15539995"/>
    <s v="House"/>
    <s v="For Sale"/>
    <n v="26000000"/>
    <s v="DHA Defence"/>
    <s v="Lahore"/>
    <s v="Punjab"/>
    <n v="4"/>
    <n v="4"/>
    <s v="10 Marla"/>
    <x v="9"/>
    <x v="1"/>
    <d v="2019-06-18T00:00:00"/>
    <s v="Soneri Estate"/>
  </r>
  <r>
    <n v="15540129"/>
    <s v="House"/>
    <s v="For Sale"/>
    <n v="42500000"/>
    <s v="DHA Defence"/>
    <s v="Lahore"/>
    <s v="Punjab"/>
    <n v="6"/>
    <n v="5"/>
    <s v="1 Kanal"/>
    <x v="1"/>
    <x v="0"/>
    <d v="2019-04-03T00:00:00"/>
    <s v="Opportunity Estate"/>
  </r>
  <r>
    <n v="15540460"/>
    <s v="House"/>
    <s v="For Sale"/>
    <n v="39500000"/>
    <s v="DHA Defence"/>
    <s v="Lahore"/>
    <s v="Punjab"/>
    <n v="6"/>
    <n v="5"/>
    <s v="1 Kanal"/>
    <x v="1"/>
    <x v="0"/>
    <d v="2019-06-29T00:00:00"/>
    <s v="Future Planners"/>
  </r>
  <r>
    <n v="15540464"/>
    <s v="House"/>
    <s v="For Sale"/>
    <n v="20000000"/>
    <s v="Faisal Town"/>
    <s v="Lahore"/>
    <s v="Punjab"/>
    <n v="6"/>
    <n v="5"/>
    <s v="10 Marla"/>
    <x v="9"/>
    <x v="1"/>
    <d v="2019-04-03T00:00:00"/>
    <s v="Al Rehman Estate Links"/>
  </r>
  <r>
    <n v="15540465"/>
    <s v="House"/>
    <s v="For Sale"/>
    <n v="47500000"/>
    <s v="DHA Defence"/>
    <s v="Lahore"/>
    <s v="Punjab"/>
    <n v="6"/>
    <n v="5"/>
    <s v="1 Kanal"/>
    <x v="1"/>
    <x v="0"/>
    <d v="2019-06-18T00:00:00"/>
    <s v="Soneri Estate"/>
  </r>
  <r>
    <n v="15540482"/>
    <s v="House"/>
    <s v="For Sale"/>
    <n v="15500000"/>
    <s v="DHA Defence"/>
    <s v="Lahore"/>
    <s v="Punjab"/>
    <n v="3"/>
    <n v="3"/>
    <s v="5 Marla"/>
    <x v="8"/>
    <x v="1"/>
    <d v="2019-04-03T00:00:00"/>
    <s v="Al Ghani Real Estate"/>
  </r>
  <r>
    <n v="15540527"/>
    <s v="House"/>
    <s v="For Sale"/>
    <n v="32500000"/>
    <s v="Johar Town"/>
    <s v="Lahore"/>
    <s v="Punjab"/>
    <n v="6"/>
    <n v="5"/>
    <s v="10 Marla"/>
    <x v="9"/>
    <x v="1"/>
    <d v="2019-06-02T00:00:00"/>
    <s v="Al Haram Estate &amp; Advisor"/>
  </r>
  <r>
    <n v="15540535"/>
    <s v="House"/>
    <s v="For Sale"/>
    <n v="49000000"/>
    <s v="DHA Defence"/>
    <s v="Lahore"/>
    <s v="Punjab"/>
    <n v="6"/>
    <n v="5"/>
    <s v="1 Kanal"/>
    <x v="1"/>
    <x v="0"/>
    <d v="2019-04-03T00:00:00"/>
    <s v="Al Taqwa Real Estates"/>
  </r>
  <r>
    <n v="15540760"/>
    <s v="House"/>
    <s v="For Sale"/>
    <n v="75000000"/>
    <s v="DHA Defence"/>
    <s v="Lahore"/>
    <s v="Punjab"/>
    <n v="5"/>
    <n v="5"/>
    <s v="1 Kanal"/>
    <x v="1"/>
    <x v="0"/>
    <d v="2019-04-03T00:00:00"/>
    <s v="Al Taqwa Real Estates"/>
  </r>
  <r>
    <n v="15540945"/>
    <s v="House"/>
    <s v="For Sale"/>
    <n v="20000000"/>
    <s v="DHA Defence"/>
    <s v="Lahore"/>
    <s v="Punjab"/>
    <n v="4"/>
    <n v="4"/>
    <s v="10 Marla"/>
    <x v="9"/>
    <x v="1"/>
    <d v="2019-06-12T00:00:00"/>
    <s v="Minhas Real Estate &amp; Builders"/>
  </r>
  <r>
    <n v="15540971"/>
    <s v="House"/>
    <s v="For Sale"/>
    <n v="48000000"/>
    <s v="DHA Defence"/>
    <s v="Lahore"/>
    <s v="Punjab"/>
    <n v="6"/>
    <n v="5"/>
    <s v="1 Kanal"/>
    <x v="1"/>
    <x v="0"/>
    <d v="2019-06-02T00:00:00"/>
    <s v="Secure Future Estate &amp; Builder"/>
  </r>
  <r>
    <n v="15541800"/>
    <s v="House"/>
    <s v="For Sale"/>
    <n v="6400000"/>
    <s v="Al Rehman Garden"/>
    <s v="Lahore"/>
    <s v="Punjab"/>
    <n v="3"/>
    <n v="3"/>
    <s v="5 Marla"/>
    <x v="8"/>
    <x v="1"/>
    <d v="2019-04-03T00:00:00"/>
    <s v="Al Rehmat Real Estate &amp; Builders"/>
  </r>
  <r>
    <n v="15541993"/>
    <s v="House"/>
    <s v="For Sale"/>
    <n v="15000000"/>
    <s v="Tariq Gardens"/>
    <s v="Lahore"/>
    <s v="Punjab"/>
    <n v="4"/>
    <n v="4"/>
    <s v="5 Marla"/>
    <x v="8"/>
    <x v="1"/>
    <d v="2019-04-03T00:00:00"/>
    <s v="Tanoli Brother Real Estate &amp; Builders"/>
  </r>
  <r>
    <n v="15542157"/>
    <s v="House"/>
    <s v="For Sale"/>
    <n v="7500000"/>
    <s v="Al Rehman Garden"/>
    <s v="Lahore"/>
    <s v="Punjab"/>
    <n v="6"/>
    <n v="4"/>
    <s v="5 Marla"/>
    <x v="8"/>
    <x v="1"/>
    <d v="2019-04-03T00:00:00"/>
    <s v="Al Rehmat Real Estate &amp; Builders"/>
  </r>
  <r>
    <n v="15542262"/>
    <s v="House"/>
    <s v="For Sale"/>
    <n v="8300000"/>
    <s v="Ichhra"/>
    <s v="Lahore"/>
    <s v="Punjab"/>
    <n v="0"/>
    <n v="4"/>
    <s v="3 Marla"/>
    <x v="12"/>
    <x v="1"/>
    <d v="2019-04-03T00:00:00"/>
    <s v="Combine Estate Adviser"/>
  </r>
  <r>
    <n v="15542263"/>
    <s v="House"/>
    <s v="For Sale"/>
    <n v="7000000"/>
    <s v="Wahdat Colony"/>
    <s v="Lahore"/>
    <s v="Punjab"/>
    <n v="0"/>
    <n v="4"/>
    <s v="2.5 Marla"/>
    <x v="14"/>
    <x v="1"/>
    <d v="2019-04-03T00:00:00"/>
    <s v="Combine Estate Adviser"/>
  </r>
  <r>
    <n v="15542327"/>
    <s v="House"/>
    <s v="For Sale"/>
    <n v="24500000"/>
    <s v="Tariq Gardens"/>
    <s v="Lahore"/>
    <s v="Punjab"/>
    <n v="4"/>
    <n v="4"/>
    <s v="10 Marla"/>
    <x v="9"/>
    <x v="1"/>
    <d v="2019-04-03T00:00:00"/>
    <s v="Tanoli Brother Real Estate &amp; Builders"/>
  </r>
  <r>
    <n v="15542636"/>
    <s v="House"/>
    <s v="For Sale"/>
    <n v="30000000"/>
    <s v="Bahria Town"/>
    <s v="Lahore"/>
    <s v="Punjab"/>
    <n v="6"/>
    <n v="5"/>
    <s v="1 Kanal"/>
    <x v="1"/>
    <x v="0"/>
    <d v="2019-05-03T00:00:00"/>
    <s v="Unknown"/>
  </r>
  <r>
    <n v="15542665"/>
    <s v="House"/>
    <s v="For Sale"/>
    <n v="14300000"/>
    <s v="Central Park Housing Scheme"/>
    <s v="Lahore"/>
    <s v="Punjab"/>
    <n v="6"/>
    <n v="4"/>
    <s v="10 Marla"/>
    <x v="9"/>
    <x v="1"/>
    <d v="2019-04-03T00:00:00"/>
    <s v="Unknown"/>
  </r>
  <r>
    <n v="15542684"/>
    <s v="House"/>
    <s v="For Sale"/>
    <n v="26000000"/>
    <s v="Valencia Housing Society"/>
    <s v="Lahore"/>
    <s v="Punjab"/>
    <n v="3"/>
    <n v="3"/>
    <s v="12 Marla"/>
    <x v="11"/>
    <x v="1"/>
    <d v="2019-05-03T00:00:00"/>
    <s v="Chohan Estate"/>
  </r>
  <r>
    <n v="15542697"/>
    <s v="Farm House"/>
    <s v="For Sale"/>
    <n v="90000000"/>
    <s v="Bedian Road"/>
    <s v="Lahore"/>
    <s v="Punjab"/>
    <n v="9"/>
    <n v="4"/>
    <s v="8 Kanal"/>
    <x v="4"/>
    <x v="0"/>
    <d v="2019-06-11T00:00:00"/>
    <s v="Maan Estate"/>
  </r>
  <r>
    <n v="15542724"/>
    <s v="House"/>
    <s v="For Sale"/>
    <n v="12800000"/>
    <s v="Bahria Town"/>
    <s v="Lahore"/>
    <s v="Punjab"/>
    <n v="4"/>
    <n v="3"/>
    <s v="5 Marla"/>
    <x v="8"/>
    <x v="1"/>
    <d v="2019-06-30T00:00:00"/>
    <s v="BSG Estate"/>
  </r>
  <r>
    <n v="15542846"/>
    <s v="House"/>
    <s v="For Sale"/>
    <n v="18500000"/>
    <s v="Bahria Town"/>
    <s v="Lahore"/>
    <s v="Punjab"/>
    <n v="6"/>
    <n v="5"/>
    <s v="10 Marla"/>
    <x v="9"/>
    <x v="1"/>
    <d v="2019-06-30T00:00:00"/>
    <s v="BSG Estate"/>
  </r>
  <r>
    <n v="15542848"/>
    <s v="House"/>
    <s v="For Sale"/>
    <n v="14800000"/>
    <s v="DHA Defence"/>
    <s v="Lahore"/>
    <s v="Punjab"/>
    <n v="4"/>
    <n v="3"/>
    <s v="5 Marla"/>
    <x v="8"/>
    <x v="1"/>
    <d v="2019-06-11T00:00:00"/>
    <s v="Leads Estates"/>
  </r>
  <r>
    <n v="15542938"/>
    <s v="House"/>
    <s v="For Sale"/>
    <n v="3950000"/>
    <s v="Gajju Matah"/>
    <s v="Lahore"/>
    <s v="Punjab"/>
    <n v="2"/>
    <n v="2"/>
    <s v="3 Marla"/>
    <x v="12"/>
    <x v="1"/>
    <d v="2019-04-03T00:00:00"/>
    <s v="Unknown"/>
  </r>
  <r>
    <n v="15543028"/>
    <s v="House"/>
    <s v="For Sale"/>
    <n v="51500000"/>
    <s v="DHA Defence"/>
    <s v="Lahore"/>
    <s v="Punjab"/>
    <n v="6"/>
    <n v="5"/>
    <s v="1.1 Kanal"/>
    <x v="16"/>
    <x v="0"/>
    <d v="2019-06-02T00:00:00"/>
    <s v="Havalian Estate"/>
  </r>
  <r>
    <n v="15543088"/>
    <s v="House"/>
    <s v="For Sale"/>
    <n v="42000000"/>
    <s v="Johar Town"/>
    <s v="Lahore"/>
    <s v="Punjab"/>
    <n v="6"/>
    <n v="5"/>
    <s v="1 Kanal"/>
    <x v="1"/>
    <x v="0"/>
    <d v="2019-04-03T00:00:00"/>
    <s v="Umair Associates"/>
  </r>
  <r>
    <n v="15543340"/>
    <s v="House"/>
    <s v="For Sale"/>
    <n v="17500000"/>
    <s v="Johar Town"/>
    <s v="Lahore"/>
    <s v="Punjab"/>
    <n v="4"/>
    <n v="5"/>
    <s v="8 Marla"/>
    <x v="4"/>
    <x v="1"/>
    <d v="2019-04-03T00:00:00"/>
    <s v="Unknown"/>
  </r>
  <r>
    <n v="15543873"/>
    <s v="House"/>
    <s v="For Sale"/>
    <n v="11500000"/>
    <s v="Bahria Town"/>
    <s v="Lahore"/>
    <s v="Punjab"/>
    <n v="4"/>
    <n v="3"/>
    <s v="5 Marla"/>
    <x v="8"/>
    <x v="1"/>
    <d v="2019-04-03T00:00:00"/>
    <s v="Unknown"/>
  </r>
  <r>
    <n v="15543889"/>
    <s v="House"/>
    <s v="For Sale"/>
    <n v="10500000"/>
    <s v="Sodiwal"/>
    <s v="Lahore"/>
    <s v="Punjab"/>
    <n v="2"/>
    <n v="3"/>
    <s v="6 Marla"/>
    <x v="0"/>
    <x v="1"/>
    <d v="2019-04-03T00:00:00"/>
    <s v="Unknown"/>
  </r>
  <r>
    <n v="15544453"/>
    <s v="Flat"/>
    <s v="For Sale"/>
    <n v="16000000"/>
    <s v="Davis Road"/>
    <s v="Lahore"/>
    <s v="Punjab"/>
    <n v="6"/>
    <n v="8"/>
    <s v="3.2 Marla"/>
    <x v="37"/>
    <x v="1"/>
    <d v="2019-04-03T00:00:00"/>
    <s v="Abdullah Estate &amp; Developer"/>
  </r>
  <r>
    <n v="15544544"/>
    <s v="House"/>
    <s v="For Sale"/>
    <n v="9800000"/>
    <s v="Bahria Town"/>
    <s v="Lahore"/>
    <s v="Punjab"/>
    <n v="3"/>
    <n v="3"/>
    <s v="5 Marla"/>
    <x v="8"/>
    <x v="1"/>
    <d v="2019-04-03T00:00:00"/>
    <s v="Unknown"/>
  </r>
  <r>
    <n v="15544940"/>
    <s v="House"/>
    <s v="For Sale"/>
    <n v="10300000"/>
    <s v="Johar Town"/>
    <s v="Lahore"/>
    <s v="Punjab"/>
    <n v="4"/>
    <n v="4"/>
    <s v="3.5 Marla"/>
    <x v="109"/>
    <x v="1"/>
    <d v="2019-04-04T00:00:00"/>
    <s v="Goraya Real Estate &amp; Builders"/>
  </r>
  <r>
    <n v="15544945"/>
    <s v="House"/>
    <s v="For Sale"/>
    <n v="10000000"/>
    <s v="Samanabad"/>
    <s v="Lahore"/>
    <s v="Punjab"/>
    <n v="6"/>
    <n v="4"/>
    <s v="5 Marla"/>
    <x v="8"/>
    <x v="1"/>
    <d v="2019-04-03T00:00:00"/>
    <s v="Unknown"/>
  </r>
  <r>
    <n v="15545263"/>
    <s v="House"/>
    <s v="For Sale"/>
    <n v="9500000"/>
    <s v="BOR - Board of Revenue Housing Society"/>
    <s v="Lahore"/>
    <s v="Punjab"/>
    <n v="4"/>
    <n v="4"/>
    <s v="3 Marla"/>
    <x v="12"/>
    <x v="1"/>
    <d v="2019-04-03T00:00:00"/>
    <s v="Siddiqui Associates Contractor &amp; Builders"/>
  </r>
  <r>
    <n v="15545264"/>
    <s v="House"/>
    <s v="For Sale"/>
    <n v="9500000"/>
    <s v="BOR - Board of Revenue Housing Society"/>
    <s v="Lahore"/>
    <s v="Punjab"/>
    <n v="4"/>
    <n v="4"/>
    <s v="3 Marla"/>
    <x v="12"/>
    <x v="1"/>
    <d v="2019-04-03T00:00:00"/>
    <s v="Siddiqui Associates Contractor &amp; Builders"/>
  </r>
  <r>
    <n v="15545742"/>
    <s v="House"/>
    <s v="For Sale"/>
    <n v="11500000"/>
    <s v="State Life Housing Society"/>
    <s v="Lahore"/>
    <s v="Punjab"/>
    <n v="0"/>
    <n v="0"/>
    <s v="5 Marla"/>
    <x v="8"/>
    <x v="1"/>
    <d v="2019-04-03T00:00:00"/>
    <s v="Unknown"/>
  </r>
  <r>
    <n v="15545760"/>
    <s v="House"/>
    <s v="For Sale"/>
    <n v="11500000"/>
    <s v="State Life Housing Society"/>
    <s v="Lahore"/>
    <s v="Punjab"/>
    <n v="4"/>
    <n v="3"/>
    <s v="5 Marla"/>
    <x v="8"/>
    <x v="1"/>
    <d v="2019-04-03T00:00:00"/>
    <s v="Unknown"/>
  </r>
  <r>
    <n v="15545802"/>
    <s v="House"/>
    <s v="For Sale"/>
    <n v="13500000"/>
    <s v="Fazaia Housing Scheme"/>
    <s v="Lahore"/>
    <s v="Punjab"/>
    <n v="3"/>
    <n v="3"/>
    <s v="10 Marla"/>
    <x v="9"/>
    <x v="1"/>
    <d v="2019-04-04T00:00:00"/>
    <s v="Unknown"/>
  </r>
  <r>
    <n v="15546021"/>
    <s v="House"/>
    <s v="For Sale"/>
    <n v="25000000"/>
    <s v="Pak Arab Housing Society"/>
    <s v="Lahore"/>
    <s v="Punjab"/>
    <n v="4"/>
    <n v="4"/>
    <s v="10 Marla"/>
    <x v="9"/>
    <x v="1"/>
    <d v="2019-05-03T00:00:00"/>
    <s v="Chughtai Associates"/>
  </r>
  <r>
    <n v="15546621"/>
    <s v="House"/>
    <s v="For Sale"/>
    <n v="15500000"/>
    <s v="Lawrence Road"/>
    <s v="Lahore"/>
    <s v="Punjab"/>
    <n v="4"/>
    <n v="4"/>
    <s v="3 Marla"/>
    <x v="12"/>
    <x v="1"/>
    <d v="2019-04-03T00:00:00"/>
    <s v="Bukharis Estate Advisor"/>
  </r>
  <r>
    <n v="15546751"/>
    <s v="House"/>
    <s v="For Sale"/>
    <n v="7500000"/>
    <s v="Harbanspura"/>
    <s v="Lahore"/>
    <s v="Punjab"/>
    <n v="4"/>
    <n v="3"/>
    <s v="3 Marla"/>
    <x v="12"/>
    <x v="1"/>
    <d v="2019-04-03T00:00:00"/>
    <s v="Mian Awais Associates"/>
  </r>
  <r>
    <n v="15546774"/>
    <s v="House"/>
    <s v="For Sale"/>
    <n v="13500000"/>
    <s v="Shalimar Housing Scheme"/>
    <s v="Lahore"/>
    <s v="Punjab"/>
    <n v="4"/>
    <n v="3"/>
    <s v="5 Marla"/>
    <x v="8"/>
    <x v="1"/>
    <d v="2019-04-03T00:00:00"/>
    <s v="Mian Awais Associates"/>
  </r>
  <r>
    <n v="15547063"/>
    <s v="House"/>
    <s v="For Sale"/>
    <n v="20000000"/>
    <s v="Canal Bank Housing Scheme"/>
    <s v="Lahore"/>
    <s v="Punjab"/>
    <n v="4"/>
    <n v="4"/>
    <s v="10 Marla"/>
    <x v="9"/>
    <x v="1"/>
    <d v="2019-04-03T00:00:00"/>
    <s v="Mian Awais Associates"/>
  </r>
  <r>
    <n v="15547476"/>
    <s v="Flat"/>
    <s v="For Sale"/>
    <n v="4500000"/>
    <s v="Mustafa Town"/>
    <s v="Lahore"/>
    <s v="Punjab"/>
    <n v="2"/>
    <n v="2"/>
    <s v="46 Kanal"/>
    <x v="218"/>
    <x v="0"/>
    <d v="2019-04-03T00:00:00"/>
    <s v="Unknown"/>
  </r>
  <r>
    <n v="15547713"/>
    <s v="House"/>
    <s v="For Sale"/>
    <n v="14800000"/>
    <s v="AWT Army Welfare Trust"/>
    <s v="Lahore"/>
    <s v="Punjab"/>
    <n v="0"/>
    <n v="5"/>
    <s v="10 Marla"/>
    <x v="9"/>
    <x v="1"/>
    <d v="2019-05-03T00:00:00"/>
    <s v="Master Deals"/>
  </r>
  <r>
    <n v="15547730"/>
    <s v="House"/>
    <s v="For Sale"/>
    <n v="15500000"/>
    <s v="Queens Road"/>
    <s v="Lahore"/>
    <s v="Punjab"/>
    <n v="4"/>
    <n v="4"/>
    <s v="3 Marla"/>
    <x v="12"/>
    <x v="1"/>
    <d v="2019-04-03T00:00:00"/>
    <s v="Bukharis Estate Advisor"/>
  </r>
  <r>
    <n v="15547856"/>
    <s v="House"/>
    <s v="For Sale"/>
    <n v="40000000"/>
    <s v="Bahria Town"/>
    <s v="Lahore"/>
    <s v="Punjab"/>
    <n v="5"/>
    <n v="5"/>
    <s v="13 Marla"/>
    <x v="29"/>
    <x v="1"/>
    <d v="2019-06-02T00:00:00"/>
    <s v="Trust Links"/>
  </r>
  <r>
    <n v="15548877"/>
    <s v="House"/>
    <s v="For Sale"/>
    <n v="12500000"/>
    <s v="Cantt"/>
    <s v="Lahore"/>
    <s v="Punjab"/>
    <n v="2"/>
    <n v="3"/>
    <s v="8.6 Marla"/>
    <x v="121"/>
    <x v="1"/>
    <d v="2019-04-03T00:00:00"/>
    <s v="H&amp;H Real Estate Consultant"/>
  </r>
  <r>
    <n v="15549211"/>
    <s v="House"/>
    <s v="For Sale"/>
    <n v="16500000"/>
    <s v="Marghzar Officers Colony"/>
    <s v="Lahore"/>
    <s v="Punjab"/>
    <n v="4"/>
    <n v="4"/>
    <s v="10 Marla"/>
    <x v="9"/>
    <x v="1"/>
    <d v="2019-04-03T00:00:00"/>
    <s v="Nouman Estate"/>
  </r>
  <r>
    <n v="15550161"/>
    <s v="House"/>
    <s v="For Sale"/>
    <n v="18500000"/>
    <s v="Bahria Town"/>
    <s v="Lahore"/>
    <s v="Punjab"/>
    <n v="0"/>
    <n v="0"/>
    <s v="10 Marla"/>
    <x v="9"/>
    <x v="1"/>
    <d v="2019-04-03T00:00:00"/>
    <s v="Safari Properties"/>
  </r>
  <r>
    <n v="15550631"/>
    <s v="House"/>
    <s v="For Sale"/>
    <n v="19000000"/>
    <s v="Bahria Town"/>
    <s v="Lahore"/>
    <s v="Punjab"/>
    <n v="0"/>
    <n v="0"/>
    <s v="10 Marla"/>
    <x v="9"/>
    <x v="1"/>
    <d v="2019-04-03T00:00:00"/>
    <s v="Safari Properties"/>
  </r>
  <r>
    <n v="15550818"/>
    <s v="House"/>
    <s v="For Sale"/>
    <n v="18500000"/>
    <s v="Bahria Town"/>
    <s v="Lahore"/>
    <s v="Punjab"/>
    <n v="0"/>
    <n v="0"/>
    <s v="10 Marla"/>
    <x v="9"/>
    <x v="1"/>
    <d v="2019-04-03T00:00:00"/>
    <s v="Safari Properties"/>
  </r>
  <r>
    <n v="15551324"/>
    <s v="House"/>
    <s v="For Sale"/>
    <n v="23000000"/>
    <s v="State Life Housing Society"/>
    <s v="Lahore"/>
    <s v="Punjab"/>
    <n v="5"/>
    <n v="4"/>
    <s v="10 Marla"/>
    <x v="9"/>
    <x v="1"/>
    <d v="2019-04-03T00:00:00"/>
    <s v="New Hira Estate"/>
  </r>
  <r>
    <n v="15551421"/>
    <s v="House"/>
    <s v="For Sale"/>
    <n v="18500000"/>
    <s v="Bahria Town"/>
    <s v="Lahore"/>
    <s v="Punjab"/>
    <n v="0"/>
    <n v="0"/>
    <s v="10 Marla"/>
    <x v="9"/>
    <x v="1"/>
    <d v="2019-04-03T00:00:00"/>
    <s v="Safari Properties"/>
  </r>
  <r>
    <n v="15551654"/>
    <s v="House"/>
    <s v="For Sale"/>
    <n v="17500000"/>
    <s v="Bahria Town"/>
    <s v="Lahore"/>
    <s v="Punjab"/>
    <n v="0"/>
    <n v="0"/>
    <s v="10 Marla"/>
    <x v="9"/>
    <x v="1"/>
    <d v="2019-04-04T00:00:00"/>
    <s v="Safari Properties"/>
  </r>
  <r>
    <n v="15511529"/>
    <s v="Flat"/>
    <s v="For Sale"/>
    <n v="11500000"/>
    <s v="Gulistan-e-Jauhar"/>
    <s v="Karachi"/>
    <s v="Sindh"/>
    <n v="3"/>
    <n v="3"/>
    <s v="6.7 Marla"/>
    <x v="53"/>
    <x v="1"/>
    <d v="2019-06-07T00:00:00"/>
    <s v="Saqib Estate"/>
  </r>
  <r>
    <n v="15511609"/>
    <s v="House"/>
    <s v="For Sale"/>
    <n v="55000000"/>
    <s v="Gulistan-e-Jauhar"/>
    <s v="Karachi"/>
    <s v="Sindh"/>
    <n v="6"/>
    <n v="6"/>
    <s v="16 Marla"/>
    <x v="35"/>
    <x v="1"/>
    <d v="2019-06-05T00:00:00"/>
    <s v="Civic Estate"/>
  </r>
  <r>
    <n v="15512556"/>
    <s v="Flat"/>
    <s v="For Sale"/>
    <n v="20000000"/>
    <s v="Clifton"/>
    <s v="Karachi"/>
    <s v="Sindh"/>
    <n v="4"/>
    <n v="3"/>
    <s v="8 Marla"/>
    <x v="4"/>
    <x v="1"/>
    <d v="2019-04-17T00:00:00"/>
    <s v="Citi Assets"/>
  </r>
  <r>
    <n v="15512580"/>
    <s v="Flat"/>
    <s v="For Sale"/>
    <n v="3700000"/>
    <s v="Federal B Area"/>
    <s v="Karachi"/>
    <s v="Sindh"/>
    <n v="2"/>
    <n v="2"/>
    <s v="2.8 Marla"/>
    <x v="77"/>
    <x v="1"/>
    <d v="2019-05-06T00:00:00"/>
    <s v="Pak Royal Group Real Estate"/>
  </r>
  <r>
    <n v="15512597"/>
    <s v="Upper Portion"/>
    <s v="For Sale"/>
    <n v="16000000"/>
    <s v="Scheme 33"/>
    <s v="Karachi"/>
    <s v="Sindh"/>
    <n v="3"/>
    <n v="3"/>
    <s v="10 Marla"/>
    <x v="9"/>
    <x v="1"/>
    <d v="2019-04-09T00:00:00"/>
    <s v="Unknown"/>
  </r>
  <r>
    <n v="15513062"/>
    <s v="Flat"/>
    <s v="For Sale"/>
    <n v="24000000"/>
    <s v="DHA Defence"/>
    <s v="Karachi"/>
    <s v="Sindh"/>
    <n v="3"/>
    <n v="3"/>
    <s v="6.4 Marla"/>
    <x v="112"/>
    <x v="1"/>
    <d v="2019-05-06T00:00:00"/>
    <s v="Land Mark Properties"/>
  </r>
  <r>
    <n v="15513247"/>
    <s v="Flat"/>
    <s v="For Sale"/>
    <n v="23000000"/>
    <s v="Jamshed Town"/>
    <s v="Karachi"/>
    <s v="Sindh"/>
    <n v="0"/>
    <n v="3"/>
    <s v="7.3 Marla"/>
    <x v="72"/>
    <x v="1"/>
    <d v="2019-06-05T00:00:00"/>
    <s v="Mufaddal Properties"/>
  </r>
  <r>
    <n v="15513351"/>
    <s v="House"/>
    <s v="For Sale"/>
    <n v="95000000"/>
    <s v="DHA Defence"/>
    <s v="Karachi"/>
    <s v="Sindh"/>
    <n v="4"/>
    <n v="4"/>
    <s v="1 Kanal"/>
    <x v="1"/>
    <x v="0"/>
    <d v="2019-06-07T00:00:00"/>
    <s v="Dreamland Associates &amp; Dreams Builder"/>
  </r>
  <r>
    <n v="15513367"/>
    <s v="Flat"/>
    <s v="For Sale"/>
    <n v="50000000"/>
    <s v="Clifton"/>
    <s v="Karachi"/>
    <s v="Sindh"/>
    <n v="5"/>
    <n v="4"/>
    <s v="14.2 Marla"/>
    <x v="105"/>
    <x v="1"/>
    <d v="2019-04-17T00:00:00"/>
    <s v="Citi Assets"/>
  </r>
  <r>
    <n v="15513465"/>
    <s v="Flat"/>
    <s v="For Sale"/>
    <n v="6500000"/>
    <s v="Gulshan-e-Iqbal Town"/>
    <s v="Karachi"/>
    <s v="Sindh"/>
    <n v="3"/>
    <n v="3"/>
    <s v="5.3 Marla"/>
    <x v="80"/>
    <x v="1"/>
    <d v="2019-04-09T00:00:00"/>
    <s v="Unknown"/>
  </r>
  <r>
    <n v="15513802"/>
    <s v="Flat"/>
    <s v="For Sale"/>
    <n v="2950000"/>
    <s v="Federal B Area"/>
    <s v="Karachi"/>
    <s v="Sindh"/>
    <n v="1"/>
    <n v="2"/>
    <s v="2.4 Marla"/>
    <x v="107"/>
    <x v="1"/>
    <d v="2019-04-09T00:00:00"/>
    <s v="Unknown"/>
  </r>
  <r>
    <n v="15513925"/>
    <s v="House"/>
    <s v="For Sale"/>
    <n v="56000000"/>
    <s v="DHA Defence"/>
    <s v="Karachi"/>
    <s v="Sindh"/>
    <n v="5"/>
    <n v="0"/>
    <s v="10 Marla"/>
    <x v="9"/>
    <x v="1"/>
    <d v="2019-06-14T00:00:00"/>
    <s v="Kolachi Properties"/>
  </r>
  <r>
    <n v="15514125"/>
    <s v="House"/>
    <s v="For Sale"/>
    <n v="220000000"/>
    <s v="DHA Defence"/>
    <s v="Karachi"/>
    <s v="Sindh"/>
    <n v="6"/>
    <n v="7"/>
    <s v="2 Kanal"/>
    <x v="15"/>
    <x v="0"/>
    <d v="2019-07-04T00:00:00"/>
    <s v="Bukhari Properties"/>
  </r>
  <r>
    <n v="15514411"/>
    <s v="House"/>
    <s v="For Sale"/>
    <n v="140000000"/>
    <s v="Naval Housing Scheme"/>
    <s v="Karachi"/>
    <s v="Sindh"/>
    <n v="0"/>
    <n v="0"/>
    <s v="14 Marla"/>
    <x v="21"/>
    <x v="1"/>
    <d v="2019-04-09T00:00:00"/>
    <s v="Unknown"/>
  </r>
  <r>
    <n v="15514815"/>
    <s v="Flat"/>
    <s v="For Sale"/>
    <n v="8000000"/>
    <s v="Scheme 33"/>
    <s v="Karachi"/>
    <s v="Sindh"/>
    <n v="2"/>
    <n v="2"/>
    <s v="5.3 Marla"/>
    <x v="80"/>
    <x v="1"/>
    <d v="2019-04-09T00:00:00"/>
    <s v="Unknown"/>
  </r>
  <r>
    <n v="15514823"/>
    <s v="Flat"/>
    <s v="For Sale"/>
    <n v="5200000"/>
    <s v="Gulistan-e-Jauhar"/>
    <s v="Karachi"/>
    <s v="Sindh"/>
    <n v="2"/>
    <n v="2"/>
    <s v="3.6 Marla"/>
    <x v="65"/>
    <x v="1"/>
    <d v="2019-04-09T00:00:00"/>
    <s v="Unknown"/>
  </r>
  <r>
    <n v="15515057"/>
    <s v="House"/>
    <s v="For Sale"/>
    <n v="6000000"/>
    <s v="Gadap Town"/>
    <s v="Karachi"/>
    <s v="Sindh"/>
    <n v="2"/>
    <n v="2"/>
    <s v="3.2 Marla"/>
    <x v="37"/>
    <x v="1"/>
    <d v="2019-06-14T00:00:00"/>
    <s v="Maaz Real Estate"/>
  </r>
  <r>
    <n v="15515079"/>
    <s v="Upper Portion"/>
    <s v="For Sale"/>
    <n v="6800000"/>
    <s v="Nazimabad"/>
    <s v="Karachi"/>
    <s v="Sindh"/>
    <n v="3"/>
    <n v="3"/>
    <s v="5.3 Marla"/>
    <x v="80"/>
    <x v="1"/>
    <d v="2019-06-28T00:00:00"/>
    <s v="Zaid Estate Agency"/>
  </r>
  <r>
    <n v="15515351"/>
    <s v="Flat"/>
    <s v="For Sale"/>
    <n v="5500000"/>
    <s v="Gulistan-e-Jauhar"/>
    <s v="Karachi"/>
    <s v="Sindh"/>
    <n v="3"/>
    <n v="3"/>
    <s v="5.8 Marla"/>
    <x v="64"/>
    <x v="1"/>
    <d v="2019-05-06T00:00:00"/>
    <s v="Akram Associates"/>
  </r>
  <r>
    <n v="15515604"/>
    <s v="Flat"/>
    <s v="For Sale"/>
    <n v="9000000"/>
    <s v="Clifton"/>
    <s v="Karachi"/>
    <s v="Sindh"/>
    <n v="2"/>
    <n v="2"/>
    <s v="5.3 Marla"/>
    <x v="80"/>
    <x v="1"/>
    <d v="2019-06-05T00:00:00"/>
    <s v="Kainat Associates"/>
  </r>
  <r>
    <n v="15515655"/>
    <s v="Flat"/>
    <s v="For Sale"/>
    <n v="7200000"/>
    <s v="Gulistan-e-Jauhar"/>
    <s v="Karachi"/>
    <s v="Sindh"/>
    <n v="3"/>
    <n v="3"/>
    <s v="4.7 Marla"/>
    <x v="17"/>
    <x v="1"/>
    <d v="2019-04-09T00:00:00"/>
    <s v="Unknown"/>
  </r>
  <r>
    <n v="15515701"/>
    <s v="House"/>
    <s v="For Sale"/>
    <n v="199900000"/>
    <s v="DHA Defence"/>
    <s v="Karachi"/>
    <s v="Sindh"/>
    <n v="8"/>
    <n v="7"/>
    <s v="2 Kanal"/>
    <x v="15"/>
    <x v="0"/>
    <d v="2019-06-30T00:00:00"/>
    <s v="Up One Marketing Builders &amp; Developer"/>
  </r>
  <r>
    <n v="15516030"/>
    <s v="House"/>
    <s v="For Sale"/>
    <n v="10500000"/>
    <s v="Gadap Town"/>
    <s v="Karachi"/>
    <s v="Sindh"/>
    <n v="3"/>
    <n v="2"/>
    <s v="5.6 Marla"/>
    <x v="74"/>
    <x v="1"/>
    <d v="2019-04-09T00:00:00"/>
    <s v="Unknown"/>
  </r>
  <r>
    <n v="15516111"/>
    <s v="Flat"/>
    <s v="For Sale"/>
    <n v="47000000"/>
    <s v="Sea View Apartments"/>
    <s v="Karachi"/>
    <s v="Sindh"/>
    <n v="3"/>
    <n v="3"/>
    <s v="10.2 Marla"/>
    <x v="40"/>
    <x v="1"/>
    <d v="2019-04-09T00:00:00"/>
    <s v="Exact Properties"/>
  </r>
  <r>
    <n v="15516379"/>
    <s v="House"/>
    <s v="For Sale"/>
    <n v="57500000"/>
    <s v="DHA Defence"/>
    <s v="Karachi"/>
    <s v="Sindh"/>
    <n v="4"/>
    <n v="4"/>
    <s v="12 Marla"/>
    <x v="11"/>
    <x v="1"/>
    <d v="2019-04-06T00:00:00"/>
    <s v="Up One Marketing Builders &amp; Developer"/>
  </r>
  <r>
    <n v="15516411"/>
    <s v="Flat"/>
    <s v="For Sale"/>
    <n v="2800000"/>
    <s v="Malir"/>
    <s v="Karachi"/>
    <s v="Sindh"/>
    <n v="2"/>
    <n v="2"/>
    <s v="2.7 Marla"/>
    <x v="99"/>
    <x v="1"/>
    <d v="2019-04-09T00:00:00"/>
    <s v="Unknown"/>
  </r>
  <r>
    <n v="15516482"/>
    <s v="House"/>
    <s v="For Sale"/>
    <n v="102000000"/>
    <s v="DHA Defence"/>
    <s v="Karachi"/>
    <s v="Sindh"/>
    <n v="6"/>
    <n v="4"/>
    <s v="1 Kanal"/>
    <x v="1"/>
    <x v="0"/>
    <d v="2019-07-03T00:00:00"/>
    <s v="Khanani Estate"/>
  </r>
  <r>
    <n v="15516592"/>
    <s v="House"/>
    <s v="For Sale"/>
    <n v="49500000"/>
    <s v="DHA Defence"/>
    <s v="Karachi"/>
    <s v="Sindh"/>
    <n v="4"/>
    <n v="3"/>
    <s v="10.4 Marla"/>
    <x v="117"/>
    <x v="1"/>
    <d v="2019-04-09T00:00:00"/>
    <s v="Unknown"/>
  </r>
  <r>
    <n v="15516844"/>
    <s v="House"/>
    <s v="For Sale"/>
    <n v="130000000"/>
    <s v="DHA Defence"/>
    <s v="Karachi"/>
    <s v="Sindh"/>
    <n v="7"/>
    <n v="6"/>
    <s v="1 Kanal"/>
    <x v="1"/>
    <x v="0"/>
    <d v="2019-04-09T00:00:00"/>
    <s v="Ocean Blue"/>
  </r>
  <r>
    <n v="15516914"/>
    <s v="Flat"/>
    <s v="For Sale"/>
    <n v="13500000"/>
    <s v="DHA Defence"/>
    <s v="Karachi"/>
    <s v="Sindh"/>
    <n v="3"/>
    <n v="3"/>
    <s v="6.4 Marla"/>
    <x v="112"/>
    <x v="1"/>
    <d v="2019-04-09T00:00:00"/>
    <s v="Nimra Industrial Estate"/>
  </r>
  <r>
    <n v="15517248"/>
    <s v="Penthouse"/>
    <s v="For Sale"/>
    <n v="10500000"/>
    <s v="Scheme 33"/>
    <s v="Karachi"/>
    <s v="Sindh"/>
    <n v="3"/>
    <n v="3"/>
    <s v="16.4 Marla"/>
    <x v="95"/>
    <x v="1"/>
    <d v="2019-07-05T00:00:00"/>
    <s v="AARCO Fazaia Authorized Dealer"/>
  </r>
  <r>
    <n v="15517384"/>
    <s v="Penthouse"/>
    <s v="For Sale"/>
    <n v="10500000"/>
    <s v="Scheme 33"/>
    <s v="Karachi"/>
    <s v="Sindh"/>
    <n v="4"/>
    <n v="3"/>
    <s v="16.4 Marla"/>
    <x v="95"/>
    <x v="1"/>
    <d v="2019-05-06T00:00:00"/>
    <s v="AARCO Fazaia Authorized Dealer"/>
  </r>
  <r>
    <n v="15517503"/>
    <s v="House"/>
    <s v="For Sale"/>
    <n v="9700000"/>
    <s v="North Karachi"/>
    <s v="Karachi"/>
    <s v="Sindh"/>
    <n v="5"/>
    <n v="4"/>
    <s v="4.8 Marla"/>
    <x v="43"/>
    <x v="1"/>
    <d v="2019-04-09T00:00:00"/>
    <s v="Unknown"/>
  </r>
  <r>
    <n v="15517641"/>
    <s v="House"/>
    <s v="For Sale"/>
    <n v="24000000"/>
    <s v="North Nazimabad"/>
    <s v="Karachi"/>
    <s v="Sindh"/>
    <n v="0"/>
    <n v="0"/>
    <s v="8 Marla"/>
    <x v="4"/>
    <x v="1"/>
    <d v="2019-06-21T00:00:00"/>
    <s v="Nazim Corporation"/>
  </r>
  <r>
    <n v="15517959"/>
    <s v="Flat"/>
    <s v="For Sale"/>
    <n v="13300000"/>
    <s v="Bahria Town Karachi"/>
    <s v="Karachi"/>
    <s v="Sindh"/>
    <n v="0"/>
    <n v="3"/>
    <s v="10 Marla"/>
    <x v="9"/>
    <x v="1"/>
    <d v="2019-05-05T00:00:00"/>
    <s v="Aliyan Estates"/>
  </r>
  <r>
    <n v="15518064"/>
    <s v="House"/>
    <s v="For Sale"/>
    <n v="14500000"/>
    <s v="Bahria Town Karachi"/>
    <s v="Karachi"/>
    <s v="Sindh"/>
    <n v="0"/>
    <n v="3"/>
    <s v="8 Marla"/>
    <x v="4"/>
    <x v="1"/>
    <d v="2019-05-05T00:00:00"/>
    <s v="Aliyan Estates"/>
  </r>
  <r>
    <n v="15518103"/>
    <s v="House"/>
    <s v="For Sale"/>
    <n v="27000000"/>
    <s v="Gadap Town"/>
    <s v="Karachi"/>
    <s v="Sindh"/>
    <n v="6"/>
    <n v="6"/>
    <s v="10 Marla"/>
    <x v="9"/>
    <x v="1"/>
    <d v="2019-04-09T00:00:00"/>
    <s v="Unknown"/>
  </r>
  <r>
    <n v="15518550"/>
    <s v="Flat"/>
    <s v="For Sale"/>
    <n v="3800000"/>
    <s v="Gulistan-e-Jauhar"/>
    <s v="Karachi"/>
    <s v="Sindh"/>
    <n v="2"/>
    <n v="2"/>
    <s v="3.8 Marla"/>
    <x v="90"/>
    <x v="1"/>
    <d v="2019-04-09T00:00:00"/>
    <s v="Zawiya Associates"/>
  </r>
  <r>
    <n v="15519120"/>
    <s v="House"/>
    <s v="For Sale"/>
    <n v="27000000"/>
    <s v="North Nazimabad"/>
    <s v="Karachi"/>
    <s v="Sindh"/>
    <n v="0"/>
    <n v="0"/>
    <s v="8 Marla"/>
    <x v="4"/>
    <x v="1"/>
    <d v="2019-04-06T00:00:00"/>
    <s v="Nazim Corporation"/>
  </r>
  <r>
    <n v="15519188"/>
    <s v="House"/>
    <s v="For Sale"/>
    <n v="19000000"/>
    <s v="Gulistan-e-Jauhar"/>
    <s v="Karachi"/>
    <s v="Sindh"/>
    <n v="3"/>
    <n v="3"/>
    <s v="4.8 Marla"/>
    <x v="43"/>
    <x v="1"/>
    <d v="2019-05-06T00:00:00"/>
    <s v="KATCH The Deal Associates"/>
  </r>
  <r>
    <n v="15519425"/>
    <s v="Flat"/>
    <s v="For Sale"/>
    <n v="16000000"/>
    <s v="Jamshed Town"/>
    <s v="Karachi"/>
    <s v="Sindh"/>
    <n v="3"/>
    <n v="3"/>
    <s v="6.2 Marla"/>
    <x v="68"/>
    <x v="1"/>
    <d v="2019-04-09T00:00:00"/>
    <s v="Unknown"/>
  </r>
  <r>
    <n v="15519474"/>
    <s v="House"/>
    <s v="For Sale"/>
    <n v="6000000"/>
    <s v="Korangi"/>
    <s v="Karachi"/>
    <s v="Sindh"/>
    <n v="2"/>
    <n v="4"/>
    <s v="2.4 Marla"/>
    <x v="107"/>
    <x v="1"/>
    <d v="2019-04-09T00:00:00"/>
    <s v="Imran Enterprises"/>
  </r>
  <r>
    <n v="15519549"/>
    <s v="House"/>
    <s v="For Sale"/>
    <n v="12000000"/>
    <s v="Korangi"/>
    <s v="Karachi"/>
    <s v="Sindh"/>
    <n v="4"/>
    <n v="4"/>
    <s v="4.8 Marla"/>
    <x v="43"/>
    <x v="1"/>
    <d v="2019-04-09T00:00:00"/>
    <s v="Imran Enterprises"/>
  </r>
  <r>
    <n v="15519714"/>
    <s v="Flat"/>
    <s v="For Sale"/>
    <n v="7000000"/>
    <s v="Gulistan-e-Jauhar"/>
    <s v="Karachi"/>
    <s v="Sindh"/>
    <n v="0"/>
    <n v="3"/>
    <s v="6.7 Marla"/>
    <x v="53"/>
    <x v="1"/>
    <d v="2019-04-09T00:00:00"/>
    <s v="Unknown"/>
  </r>
  <r>
    <n v="15519900"/>
    <s v="Upper Portion"/>
    <s v="For Sale"/>
    <n v="11000000"/>
    <s v="North Nazimabad"/>
    <s v="Karachi"/>
    <s v="Sindh"/>
    <n v="3"/>
    <n v="3"/>
    <s v="8 Marla"/>
    <x v="4"/>
    <x v="1"/>
    <d v="2019-06-14T00:00:00"/>
    <s v="Xperts Real Estate"/>
  </r>
  <r>
    <n v="15519915"/>
    <s v="Flat"/>
    <s v="For Sale"/>
    <n v="4500000"/>
    <s v="Scheme 33"/>
    <s v="Karachi"/>
    <s v="Sindh"/>
    <n v="2"/>
    <n v="2"/>
    <s v="3.8 Marla"/>
    <x v="90"/>
    <x v="1"/>
    <d v="2019-04-09T00:00:00"/>
    <s v="Land Traders"/>
  </r>
  <r>
    <n v="15519931"/>
    <s v="Flat"/>
    <s v="For Sale"/>
    <n v="4500000"/>
    <s v="Scheme 33"/>
    <s v="Karachi"/>
    <s v="Sindh"/>
    <n v="2"/>
    <n v="2"/>
    <s v="3.8 Marla"/>
    <x v="90"/>
    <x v="1"/>
    <d v="2019-04-09T00:00:00"/>
    <s v="Land Traders"/>
  </r>
  <r>
    <n v="15519936"/>
    <s v="Flat"/>
    <s v="For Sale"/>
    <n v="4500000"/>
    <s v="Scheme 33"/>
    <s v="Karachi"/>
    <s v="Sindh"/>
    <n v="2"/>
    <n v="2"/>
    <s v="3.8 Marla"/>
    <x v="90"/>
    <x v="1"/>
    <d v="2019-04-09T00:00:00"/>
    <s v="Land Traders"/>
  </r>
  <r>
    <n v="15519941"/>
    <s v="Flat"/>
    <s v="For Sale"/>
    <n v="4500000"/>
    <s v="Scheme 33"/>
    <s v="Karachi"/>
    <s v="Sindh"/>
    <n v="2"/>
    <n v="2"/>
    <s v="3.8 Marla"/>
    <x v="90"/>
    <x v="1"/>
    <d v="2019-04-09T00:00:00"/>
    <s v="Land Traders"/>
  </r>
  <r>
    <n v="15519976"/>
    <s v="Flat"/>
    <s v="For Sale"/>
    <n v="3500000"/>
    <s v="Scheme 33"/>
    <s v="Karachi"/>
    <s v="Sindh"/>
    <n v="2"/>
    <n v="2"/>
    <s v="3.1 Marla"/>
    <x v="85"/>
    <x v="1"/>
    <d v="2019-04-09T00:00:00"/>
    <s v="Land Traders"/>
  </r>
  <r>
    <n v="15519982"/>
    <s v="Flat"/>
    <s v="For Sale"/>
    <n v="3500000"/>
    <s v="Scheme 33"/>
    <s v="Karachi"/>
    <s v="Sindh"/>
    <n v="2"/>
    <n v="2"/>
    <s v="3.1 Marla"/>
    <x v="85"/>
    <x v="1"/>
    <d v="2019-04-09T00:00:00"/>
    <s v="Land Traders"/>
  </r>
  <r>
    <n v="15519989"/>
    <s v="Flat"/>
    <s v="For Sale"/>
    <n v="3500000"/>
    <s v="Scheme 33"/>
    <s v="Karachi"/>
    <s v="Sindh"/>
    <n v="2"/>
    <n v="2"/>
    <s v="3.1 Marla"/>
    <x v="85"/>
    <x v="1"/>
    <d v="2019-04-09T00:00:00"/>
    <s v="Land Traders"/>
  </r>
  <r>
    <n v="15520833"/>
    <s v="Flat"/>
    <s v="For Sale"/>
    <n v="14500000"/>
    <s v="Bahria Town Karachi"/>
    <s v="Karachi"/>
    <s v="Sindh"/>
    <n v="4"/>
    <n v="4"/>
    <s v="13.1 Marla"/>
    <x v="42"/>
    <x v="1"/>
    <d v="2019-06-07T00:00:00"/>
    <s v="Better Homes"/>
  </r>
  <r>
    <n v="15520843"/>
    <s v="Flat"/>
    <s v="For Sale"/>
    <n v="8500000"/>
    <s v="Gulshan-e-Iqbal Town"/>
    <s v="Karachi"/>
    <s v="Sindh"/>
    <n v="2"/>
    <n v="2"/>
    <s v="4.2 Marla"/>
    <x v="51"/>
    <x v="1"/>
    <d v="2019-04-09T00:00:00"/>
    <s v="Unknown"/>
  </r>
  <r>
    <n v="15521378"/>
    <s v="Flat"/>
    <s v="For Sale"/>
    <n v="6500000"/>
    <s v="DHA Defence"/>
    <s v="Karachi"/>
    <s v="Sindh"/>
    <n v="2"/>
    <n v="2"/>
    <s v="2.7 Marla"/>
    <x v="99"/>
    <x v="1"/>
    <d v="2019-06-05T00:00:00"/>
    <s v="System Real Estate"/>
  </r>
  <r>
    <n v="15521433"/>
    <s v="House"/>
    <s v="For Sale"/>
    <n v="65000000"/>
    <s v="DHA Defence"/>
    <s v="Karachi"/>
    <s v="Sindh"/>
    <n v="5"/>
    <n v="5"/>
    <s v="12 Marla"/>
    <x v="11"/>
    <x v="1"/>
    <d v="2019-06-14T00:00:00"/>
    <s v="ACE Enterprises"/>
  </r>
  <r>
    <n v="15521450"/>
    <s v="Lower Portion"/>
    <s v="For Sale"/>
    <n v="20500000"/>
    <s v="North Nazimabad"/>
    <s v="Karachi"/>
    <s v="Sindh"/>
    <n v="3"/>
    <n v="3"/>
    <s v="10 Marla"/>
    <x v="9"/>
    <x v="1"/>
    <d v="2019-04-09T00:00:00"/>
    <s v="Unknown"/>
  </r>
  <r>
    <n v="15521711"/>
    <s v="House"/>
    <s v="For Sale"/>
    <n v="147500000"/>
    <s v="DHA Defence"/>
    <s v="Karachi"/>
    <s v="Sindh"/>
    <n v="5"/>
    <n v="5"/>
    <s v="1.3 Kanal"/>
    <x v="32"/>
    <x v="0"/>
    <d v="2019-04-09T00:00:00"/>
    <s v="AB Realty Real Estate"/>
  </r>
  <r>
    <n v="15521718"/>
    <s v="House"/>
    <s v="For Sale"/>
    <n v="6800000"/>
    <s v="Bahria Town Karachi"/>
    <s v="Karachi"/>
    <s v="Sindh"/>
    <n v="3"/>
    <n v="3"/>
    <s v="8 Marla"/>
    <x v="4"/>
    <x v="1"/>
    <d v="2019-04-09T00:00:00"/>
    <s v="Property Kingdom"/>
  </r>
  <r>
    <n v="15521824"/>
    <s v="Flat"/>
    <s v="For Sale"/>
    <n v="15000000"/>
    <s v="Gulistan-e-Jauhar"/>
    <s v="Karachi"/>
    <s v="Sindh"/>
    <n v="3"/>
    <n v="3"/>
    <s v="7.3 Marla"/>
    <x v="72"/>
    <x v="1"/>
    <d v="2019-04-09T00:00:00"/>
    <s v="Madina Estate &amp; Builders"/>
  </r>
  <r>
    <n v="15522369"/>
    <s v="House"/>
    <s v="For Sale"/>
    <n v="65000000"/>
    <s v="DHA Defence"/>
    <s v="Karachi"/>
    <s v="Sindh"/>
    <n v="4"/>
    <n v="4"/>
    <s v="12 Marla"/>
    <x v="11"/>
    <x v="1"/>
    <d v="2019-06-14T00:00:00"/>
    <s v="Find Homes Real Estate"/>
  </r>
  <r>
    <n v="15522573"/>
    <s v="House"/>
    <s v="For Sale"/>
    <n v="6800000"/>
    <s v="Korangi Road"/>
    <s v="Karachi"/>
    <s v="Sindh"/>
    <n v="3"/>
    <n v="3"/>
    <s v="3.2 Marla"/>
    <x v="37"/>
    <x v="1"/>
    <d v="2019-04-09T00:00:00"/>
    <s v="Unknown"/>
  </r>
  <r>
    <n v="15522860"/>
    <s v="House"/>
    <s v="For Sale"/>
    <n v="200000000"/>
    <s v="DHA Defence"/>
    <s v="Karachi"/>
    <s v="Sindh"/>
    <n v="7"/>
    <n v="6"/>
    <s v="1.6 Kanal"/>
    <x v="5"/>
    <x v="0"/>
    <d v="2019-04-09T00:00:00"/>
    <s v="S. S Corporation"/>
  </r>
  <r>
    <n v="15523027"/>
    <s v="Flat"/>
    <s v="For Sale"/>
    <n v="4500000"/>
    <s v="North Karachi"/>
    <s v="Karachi"/>
    <s v="Sindh"/>
    <n v="2"/>
    <n v="2"/>
    <s v="3.8 Marla"/>
    <x v="90"/>
    <x v="1"/>
    <d v="2019-06-14T00:00:00"/>
    <s v="ME Estate &amp; Marketing"/>
  </r>
  <r>
    <n v="15523122"/>
    <s v="Flat"/>
    <s v="For Sale"/>
    <n v="5800000"/>
    <s v="Shadman 2"/>
    <s v="Karachi"/>
    <s v="Sindh"/>
    <n v="3"/>
    <n v="3"/>
    <s v="6.2 Marla"/>
    <x v="68"/>
    <x v="1"/>
    <d v="2019-05-06T00:00:00"/>
    <s v="ME Estate &amp; Marketing"/>
  </r>
  <r>
    <n v="15523213"/>
    <s v="House"/>
    <s v="For Sale"/>
    <n v="17500000"/>
    <s v="Gadap Town"/>
    <s v="Karachi"/>
    <s v="Sindh"/>
    <n v="3"/>
    <n v="3"/>
    <s v="10.6 Marla"/>
    <x v="52"/>
    <x v="1"/>
    <d v="2019-06-05T00:00:00"/>
    <s v="Smart Property Advisors"/>
  </r>
  <r>
    <n v="15523220"/>
    <s v="House"/>
    <s v="For Sale"/>
    <n v="27500000"/>
    <s v="North Nazimabad"/>
    <s v="Karachi"/>
    <s v="Sindh"/>
    <n v="6"/>
    <n v="6"/>
    <s v="8 Marla"/>
    <x v="4"/>
    <x v="1"/>
    <d v="2019-07-04T00:00:00"/>
    <s v="ME Estate &amp; Marketing"/>
  </r>
  <r>
    <n v="15523442"/>
    <s v="House"/>
    <s v="For Sale"/>
    <n v="11000000"/>
    <s v="Shahra-e-Faisal"/>
    <s v="Karachi"/>
    <s v="Sindh"/>
    <n v="3"/>
    <n v="3"/>
    <s v="4.8 Marla"/>
    <x v="43"/>
    <x v="1"/>
    <d v="2019-04-09T00:00:00"/>
    <s v="Unknown"/>
  </r>
  <r>
    <n v="15523598"/>
    <s v="House"/>
    <s v="For Sale"/>
    <n v="17500000"/>
    <s v="Gulshan-e-Iqbal Town"/>
    <s v="Karachi"/>
    <s v="Sindh"/>
    <n v="4"/>
    <n v="4"/>
    <s v="3.2 Marla"/>
    <x v="37"/>
    <x v="1"/>
    <d v="2019-04-09T00:00:00"/>
    <s v="Imtiaz Builders &amp; Developers"/>
  </r>
  <r>
    <n v="15523636"/>
    <s v="Flat"/>
    <s v="For Sale"/>
    <n v="34500000"/>
    <s v="DHA Defence"/>
    <s v="Karachi"/>
    <s v="Sindh"/>
    <n v="4"/>
    <n v="3"/>
    <s v="10.7 Marla"/>
    <x v="76"/>
    <x v="1"/>
    <d v="2019-05-17T00:00:00"/>
    <s v="Real Estate Gallery"/>
  </r>
  <r>
    <n v="15523794"/>
    <s v="House"/>
    <s v="For Sale"/>
    <n v="13500000"/>
    <s v="Gadap Town"/>
    <s v="Karachi"/>
    <s v="Sindh"/>
    <n v="0"/>
    <n v="0"/>
    <s v="6.4 Marla"/>
    <x v="112"/>
    <x v="1"/>
    <d v="2019-04-09T00:00:00"/>
    <s v="Unknown"/>
  </r>
  <r>
    <n v="15523942"/>
    <s v="Flat"/>
    <s v="For Sale"/>
    <n v="35000000"/>
    <s v="DHA Defence"/>
    <s v="Karachi"/>
    <s v="Sindh"/>
    <n v="3"/>
    <n v="3"/>
    <s v="10.7 Marla"/>
    <x v="76"/>
    <x v="1"/>
    <d v="2019-06-07T00:00:00"/>
    <s v="AB Realty Real Estate"/>
  </r>
  <r>
    <n v="15524198"/>
    <s v="House"/>
    <s v="For Sale"/>
    <n v="50000000"/>
    <s v="Jamshed Town"/>
    <s v="Karachi"/>
    <s v="Sindh"/>
    <n v="6"/>
    <n v="7"/>
    <s v="16 Marla"/>
    <x v="35"/>
    <x v="1"/>
    <d v="2019-04-09T00:00:00"/>
    <s v="Unknown"/>
  </r>
  <r>
    <n v="15524213"/>
    <s v="Upper Portion"/>
    <s v="For Sale"/>
    <n v="8000000"/>
    <s v="Gulshan-e-Iqbal Town"/>
    <s v="Karachi"/>
    <s v="Sindh"/>
    <n v="2"/>
    <n v="2"/>
    <s v="4.4 Marla"/>
    <x v="26"/>
    <x v="1"/>
    <d v="2019-04-09T00:00:00"/>
    <s v="Unknown"/>
  </r>
  <r>
    <n v="15524241"/>
    <s v="Flat"/>
    <s v="For Sale"/>
    <n v="10000000"/>
    <s v="DHA Defence"/>
    <s v="Karachi"/>
    <s v="Sindh"/>
    <n v="3"/>
    <n v="2"/>
    <s v="4 Marla"/>
    <x v="20"/>
    <x v="1"/>
    <d v="2019-07-02T00:00:00"/>
    <s v="Estate Links"/>
  </r>
  <r>
    <n v="15524242"/>
    <s v="Upper Portion"/>
    <s v="For Sale"/>
    <n v="3800000"/>
    <s v="Federal B Area"/>
    <s v="Karachi"/>
    <s v="Sindh"/>
    <n v="2"/>
    <n v="2"/>
    <s v="2.6 Marla"/>
    <x v="123"/>
    <x v="1"/>
    <d v="2019-04-09T00:00:00"/>
    <s v="Unknown"/>
  </r>
  <r>
    <n v="15524307"/>
    <s v="Flat"/>
    <s v="For Sale"/>
    <n v="11500000"/>
    <s v="DHA Defence"/>
    <s v="Karachi"/>
    <s v="Sindh"/>
    <n v="3"/>
    <n v="2"/>
    <s v="4 Marla"/>
    <x v="20"/>
    <x v="1"/>
    <d v="2019-07-02T00:00:00"/>
    <s v="Estate Links"/>
  </r>
  <r>
    <n v="15524543"/>
    <s v="Flat"/>
    <s v="For Sale"/>
    <n v="5200000"/>
    <s v="Federal B Area"/>
    <s v="Karachi"/>
    <s v="Sindh"/>
    <n v="2"/>
    <n v="2"/>
    <s v="4 Marla"/>
    <x v="20"/>
    <x v="1"/>
    <d v="2019-04-09T00:00:00"/>
    <s v="Unknown"/>
  </r>
  <r>
    <n v="15524673"/>
    <s v="House"/>
    <s v="For Sale"/>
    <n v="8500000"/>
    <s v="Gulshan-e-Iqbal Town"/>
    <s v="Karachi"/>
    <s v="Sindh"/>
    <n v="0"/>
    <n v="0"/>
    <s v="4.6 Marla"/>
    <x v="98"/>
    <x v="1"/>
    <d v="2019-04-09T00:00:00"/>
    <s v="Unknown"/>
  </r>
  <r>
    <n v="15525168"/>
    <s v="Flat"/>
    <s v="For Sale"/>
    <n v="12500000"/>
    <s v="North Nazimabad"/>
    <s v="Karachi"/>
    <s v="Sindh"/>
    <n v="3"/>
    <n v="3"/>
    <s v="6.7 Marla"/>
    <x v="53"/>
    <x v="1"/>
    <d v="2019-04-09T00:00:00"/>
    <s v="Friends Corporation"/>
  </r>
  <r>
    <n v="15525965"/>
    <s v="House"/>
    <s v="For Sale"/>
    <n v="97500000"/>
    <s v="DHA Defence"/>
    <s v="Karachi"/>
    <s v="Sindh"/>
    <n v="5"/>
    <n v="5"/>
    <s v="1 Kanal"/>
    <x v="1"/>
    <x v="0"/>
    <d v="2019-04-09T00:00:00"/>
    <s v="Square Yard"/>
  </r>
  <r>
    <n v="15526255"/>
    <s v="House"/>
    <s v="For Sale"/>
    <n v="92500000"/>
    <s v="DHA Defence"/>
    <s v="Karachi"/>
    <s v="Sindh"/>
    <n v="5"/>
    <n v="5"/>
    <s v="1 Kanal"/>
    <x v="1"/>
    <x v="0"/>
    <d v="2019-04-09T00:00:00"/>
    <s v="Nathani Estate"/>
  </r>
  <r>
    <n v="15526671"/>
    <s v="Flat"/>
    <s v="For Sale"/>
    <n v="29000000"/>
    <s v="Clifton"/>
    <s v="Karachi"/>
    <s v="Sindh"/>
    <n v="0"/>
    <n v="0"/>
    <s v="7.1 Marla"/>
    <x v="82"/>
    <x v="1"/>
    <d v="2019-04-09T00:00:00"/>
    <s v="Memon Estate"/>
  </r>
  <r>
    <n v="15526985"/>
    <s v="Flat"/>
    <s v="For Sale"/>
    <n v="6500000"/>
    <s v="Mehmoodabad"/>
    <s v="Karachi"/>
    <s v="Sindh"/>
    <n v="2"/>
    <n v="3"/>
    <s v="5.1 Marla"/>
    <x v="60"/>
    <x v="1"/>
    <d v="2019-07-01T00:00:00"/>
    <s v="Reyyan Estate &amp; Builders"/>
  </r>
  <r>
    <n v="15527199"/>
    <s v="Flat"/>
    <s v="For Sale"/>
    <n v="6600000"/>
    <s v="DHA Defence"/>
    <s v="Karachi"/>
    <s v="Sindh"/>
    <n v="2"/>
    <n v="2"/>
    <s v="2 Marla"/>
    <x v="15"/>
    <x v="1"/>
    <d v="2019-04-09T00:00:00"/>
    <s v="Citi Assets"/>
  </r>
  <r>
    <n v="15527693"/>
    <s v="House"/>
    <s v="For Sale"/>
    <n v="40000000"/>
    <s v="Gulshan-e-Iqbal Town"/>
    <s v="Karachi"/>
    <s v="Sindh"/>
    <n v="6"/>
    <n v="6"/>
    <s v="16 Marla"/>
    <x v="35"/>
    <x v="1"/>
    <d v="2019-07-01T00:00:00"/>
    <s v="Bolan Estate"/>
  </r>
  <r>
    <n v="15528135"/>
    <s v="House"/>
    <s v="For Sale"/>
    <n v="19000000"/>
    <s v="North Karachi"/>
    <s v="Karachi"/>
    <s v="Sindh"/>
    <n v="4"/>
    <n v="4"/>
    <s v="4.8 Marla"/>
    <x v="43"/>
    <x v="1"/>
    <d v="2019-06-29T00:00:00"/>
    <s v="Fine Associates &amp; Constructions"/>
  </r>
  <r>
    <n v="15528626"/>
    <s v="Flat"/>
    <s v="For Sale"/>
    <n v="6000000"/>
    <s v="North Karachi"/>
    <s v="Karachi"/>
    <s v="Sindh"/>
    <n v="3"/>
    <n v="3"/>
    <s v="4.9 Marla"/>
    <x v="70"/>
    <x v="1"/>
    <d v="2019-04-09T00:00:00"/>
    <s v="Al Malik Associates"/>
  </r>
  <r>
    <n v="15528644"/>
    <s v="House"/>
    <s v="For Sale"/>
    <n v="19000000"/>
    <s v="North Karachi"/>
    <s v="Karachi"/>
    <s v="Sindh"/>
    <n v="4"/>
    <n v="4"/>
    <s v="4.8 Marla"/>
    <x v="43"/>
    <x v="1"/>
    <d v="2019-04-09T00:00:00"/>
    <s v="Al Malik Associates"/>
  </r>
  <r>
    <n v="15528703"/>
    <s v="House"/>
    <s v="For Sale"/>
    <n v="24000000"/>
    <s v="North Nazimabad"/>
    <s v="Karachi"/>
    <s v="Sindh"/>
    <n v="4"/>
    <n v="4"/>
    <s v="4.8 Marla"/>
    <x v="43"/>
    <x v="1"/>
    <d v="2019-04-09T00:00:00"/>
    <s v="Al Malik Associates"/>
  </r>
  <r>
    <n v="15528715"/>
    <s v="House"/>
    <s v="For Sale"/>
    <n v="30000000"/>
    <s v="North Karachi"/>
    <s v="Karachi"/>
    <s v="Sindh"/>
    <n v="6"/>
    <n v="6"/>
    <s v="9.6 Marla"/>
    <x v="38"/>
    <x v="1"/>
    <d v="2019-04-09T00:00:00"/>
    <s v="Al Malik Associates"/>
  </r>
  <r>
    <n v="15528733"/>
    <s v="House"/>
    <s v="For Sale"/>
    <n v="13200000"/>
    <s v="North Karachi"/>
    <s v="Karachi"/>
    <s v="Sindh"/>
    <n v="4"/>
    <n v="4"/>
    <s v="4.8 Marla"/>
    <x v="43"/>
    <x v="1"/>
    <d v="2019-04-09T00:00:00"/>
    <s v="Al Malik Associates"/>
  </r>
  <r>
    <n v="15528777"/>
    <s v="House"/>
    <s v="For Sale"/>
    <n v="13500000"/>
    <s v="North Karachi"/>
    <s v="Karachi"/>
    <s v="Sindh"/>
    <n v="4"/>
    <n v="4"/>
    <s v="4.8 Marla"/>
    <x v="43"/>
    <x v="1"/>
    <d v="2019-04-09T00:00:00"/>
    <s v="Al Malik Associates"/>
  </r>
  <r>
    <n v="15528959"/>
    <s v="Flat"/>
    <s v="For Sale"/>
    <n v="30000000"/>
    <s v="Clifton"/>
    <s v="Karachi"/>
    <s v="Sindh"/>
    <n v="4"/>
    <n v="4"/>
    <s v="9.8 Marla"/>
    <x v="39"/>
    <x v="1"/>
    <d v="2019-04-09T00:00:00"/>
    <s v="Shani Wala Real Estate"/>
  </r>
  <r>
    <n v="15529023"/>
    <s v="Flat"/>
    <s v="For Sale"/>
    <n v="9500000"/>
    <s v="Federal B Area"/>
    <s v="Karachi"/>
    <s v="Sindh"/>
    <n v="2"/>
    <n v="2"/>
    <s v="5.8 Marla"/>
    <x v="64"/>
    <x v="1"/>
    <d v="2019-07-03T00:00:00"/>
    <s v="Aaraish Estate Agency"/>
  </r>
  <r>
    <n v="15529026"/>
    <s v="Flat"/>
    <s v="For Sale"/>
    <n v="9500000"/>
    <s v="Federal B Area"/>
    <s v="Karachi"/>
    <s v="Sindh"/>
    <n v="3"/>
    <n v="3"/>
    <s v="5.6 Marla"/>
    <x v="74"/>
    <x v="1"/>
    <d v="2019-07-03T00:00:00"/>
    <s v="Aaraish Estate Agency"/>
  </r>
  <r>
    <n v="15529030"/>
    <s v="House"/>
    <s v="For Sale"/>
    <n v="60000000"/>
    <s v="Federal B Area"/>
    <s v="Karachi"/>
    <s v="Sindh"/>
    <n v="4"/>
    <n v="4"/>
    <s v="1.2 Kanal"/>
    <x v="7"/>
    <x v="0"/>
    <d v="2019-07-03T00:00:00"/>
    <s v="Aaraish Estate Agency"/>
  </r>
  <r>
    <n v="15529413"/>
    <s v="House"/>
    <s v="For Sale"/>
    <n v="9500000"/>
    <s v="Malir"/>
    <s v="Karachi"/>
    <s v="Sindh"/>
    <n v="0"/>
    <n v="2"/>
    <s v="3.6 Marla"/>
    <x v="65"/>
    <x v="1"/>
    <d v="2019-04-09T00:00:00"/>
    <s v="Masood Ahmed Estate &amp; Builders"/>
  </r>
  <r>
    <n v="15529414"/>
    <s v="House"/>
    <s v="For Sale"/>
    <n v="8000000"/>
    <s v="Malir"/>
    <s v="Karachi"/>
    <s v="Sindh"/>
    <n v="0"/>
    <n v="2"/>
    <s v="3.6 Marla"/>
    <x v="65"/>
    <x v="1"/>
    <d v="2019-04-09T00:00:00"/>
    <s v="Masood Ahmed Estate &amp; Builders"/>
  </r>
  <r>
    <n v="15529970"/>
    <s v="Flat"/>
    <s v="For Sale"/>
    <n v="50000000"/>
    <s v="Clifton"/>
    <s v="Karachi"/>
    <s v="Sindh"/>
    <n v="4"/>
    <n v="3"/>
    <s v="12.4 Marla"/>
    <x v="127"/>
    <x v="1"/>
    <d v="2019-04-09T00:00:00"/>
    <s v="HIFI Property Links"/>
  </r>
  <r>
    <n v="15530132"/>
    <s v="House"/>
    <s v="For Sale"/>
    <n v="42500000"/>
    <s v="Gulistan-e-Jauhar"/>
    <s v="Karachi"/>
    <s v="Sindh"/>
    <n v="3"/>
    <n v="3"/>
    <s v="16 Marla"/>
    <x v="35"/>
    <x v="1"/>
    <d v="2019-04-06T00:00:00"/>
    <s v="UK Real Estate"/>
  </r>
  <r>
    <n v="15530137"/>
    <s v="House"/>
    <s v="For Sale"/>
    <n v="13000000"/>
    <s v="North Karachi"/>
    <s v="Karachi"/>
    <s v="Sindh"/>
    <n v="4"/>
    <n v="4"/>
    <s v="4.8 Marla"/>
    <x v="43"/>
    <x v="1"/>
    <d v="2019-04-06T00:00:00"/>
    <s v="UK Real Estate"/>
  </r>
  <r>
    <n v="15530141"/>
    <s v="House"/>
    <s v="For Sale"/>
    <n v="23500000"/>
    <s v="Gulshan-e-Iqbal Town"/>
    <s v="Karachi"/>
    <s v="Sindh"/>
    <n v="5"/>
    <n v="5"/>
    <s v="4.8 Marla"/>
    <x v="43"/>
    <x v="1"/>
    <d v="2019-04-06T00:00:00"/>
    <s v="UK Real Estate"/>
  </r>
  <r>
    <n v="15530144"/>
    <s v="Flat"/>
    <s v="For Sale"/>
    <n v="12000000"/>
    <s v="Gulshan-e-Iqbal Town"/>
    <s v="Karachi"/>
    <s v="Sindh"/>
    <n v="3"/>
    <n v="3"/>
    <s v="6.7 Marla"/>
    <x v="53"/>
    <x v="1"/>
    <d v="2019-04-06T00:00:00"/>
    <s v="UK Real Estate"/>
  </r>
  <r>
    <n v="15530283"/>
    <s v="Flat"/>
    <s v="For Sale"/>
    <n v="2500000"/>
    <s v="Korangi"/>
    <s v="Karachi"/>
    <s v="Sindh"/>
    <n v="0"/>
    <n v="0"/>
    <s v="2.4 Marla"/>
    <x v="107"/>
    <x v="1"/>
    <d v="2019-04-09T00:00:00"/>
    <s v="Arbish Estate"/>
  </r>
  <r>
    <n v="15530832"/>
    <s v="Flat"/>
    <s v="For Sale"/>
    <n v="1600000"/>
    <s v="Korangi"/>
    <s v="Karachi"/>
    <s v="Sindh"/>
    <n v="0"/>
    <n v="0"/>
    <s v="1.8 Marla"/>
    <x v="78"/>
    <x v="1"/>
    <d v="2019-04-09T00:00:00"/>
    <s v="Arbish Estate"/>
  </r>
  <r>
    <n v="15531070"/>
    <s v="House"/>
    <s v="For Sale"/>
    <n v="5000000"/>
    <s v="Karachi Motorway"/>
    <s v="Karachi"/>
    <s v="Sindh"/>
    <n v="0"/>
    <n v="0"/>
    <s v="4.8 Marla"/>
    <x v="43"/>
    <x v="1"/>
    <d v="2019-04-09T00:00:00"/>
    <s v="Unknown"/>
  </r>
  <r>
    <n v="15531251"/>
    <s v="Flat"/>
    <s v="For Sale"/>
    <n v="2500000"/>
    <s v="Korangi"/>
    <s v="Karachi"/>
    <s v="Sindh"/>
    <n v="0"/>
    <n v="0"/>
    <s v="2.4 Marla"/>
    <x v="107"/>
    <x v="1"/>
    <d v="2019-04-09T00:00:00"/>
    <s v="Arbish Estate"/>
  </r>
  <r>
    <n v="15531305"/>
    <s v="House"/>
    <s v="For Sale"/>
    <n v="8400000"/>
    <s v="Gadap Town"/>
    <s v="Karachi"/>
    <s v="Sindh"/>
    <n v="3"/>
    <n v="3"/>
    <s v="4.8 Marla"/>
    <x v="43"/>
    <x v="1"/>
    <d v="2019-04-09T00:00:00"/>
    <s v="Unknown"/>
  </r>
  <r>
    <n v="15531434"/>
    <s v="Flat"/>
    <s v="For Sale"/>
    <n v="1500000"/>
    <s v="Korangi"/>
    <s v="Karachi"/>
    <s v="Sindh"/>
    <n v="2"/>
    <n v="2"/>
    <s v="2 Marla"/>
    <x v="15"/>
    <x v="1"/>
    <d v="2019-04-09T00:00:00"/>
    <s v="Shamim Associates"/>
  </r>
  <r>
    <n v="15531496"/>
    <s v="Flat"/>
    <s v="For Sale"/>
    <n v="1500000"/>
    <s v="Korangi"/>
    <s v="Karachi"/>
    <s v="Sindh"/>
    <n v="2"/>
    <n v="2"/>
    <s v="2 Marla"/>
    <x v="15"/>
    <x v="1"/>
    <d v="2019-04-17T00:00:00"/>
    <s v="Shamim Associates"/>
  </r>
  <r>
    <n v="15531527"/>
    <s v="Flat"/>
    <s v="For Sale"/>
    <n v="2400000"/>
    <s v="Korangi"/>
    <s v="Karachi"/>
    <s v="Sindh"/>
    <n v="2"/>
    <n v="3"/>
    <s v="2.9 Marla"/>
    <x v="63"/>
    <x v="1"/>
    <d v="2019-04-17T00:00:00"/>
    <s v="Shamim Associates"/>
  </r>
  <r>
    <n v="15531606"/>
    <s v="Flat"/>
    <s v="For Sale"/>
    <n v="7500000"/>
    <s v="Nazimabad"/>
    <s v="Karachi"/>
    <s v="Sindh"/>
    <n v="2"/>
    <n v="2"/>
    <s v="4 Marla"/>
    <x v="20"/>
    <x v="1"/>
    <d v="2019-06-30T00:00:00"/>
    <s v="GS Real Estate"/>
  </r>
  <r>
    <n v="15531630"/>
    <s v="Flat"/>
    <s v="For Sale"/>
    <n v="6500000"/>
    <s v="Nazimabad"/>
    <s v="Karachi"/>
    <s v="Sindh"/>
    <n v="2"/>
    <n v="2"/>
    <s v="3.3 Marla"/>
    <x v="69"/>
    <x v="1"/>
    <d v="2019-06-30T00:00:00"/>
    <s v="GS Real Estate"/>
  </r>
  <r>
    <n v="15531700"/>
    <s v="Flat"/>
    <s v="For Sale"/>
    <n v="9500000"/>
    <s v="Nazimabad"/>
    <s v="Karachi"/>
    <s v="Sindh"/>
    <n v="3"/>
    <n v="3"/>
    <s v="7.1 Marla"/>
    <x v="82"/>
    <x v="1"/>
    <d v="2019-06-30T00:00:00"/>
    <s v="GS Real Estate"/>
  </r>
  <r>
    <n v="15531707"/>
    <s v="Flat"/>
    <s v="For Sale"/>
    <n v="6000000"/>
    <s v="Nazimabad"/>
    <s v="Karachi"/>
    <s v="Sindh"/>
    <n v="2"/>
    <n v="2"/>
    <s v="3.8 Marla"/>
    <x v="90"/>
    <x v="1"/>
    <d v="2019-06-30T00:00:00"/>
    <s v="GS Real Estate"/>
  </r>
  <r>
    <n v="15531721"/>
    <s v="Flat"/>
    <s v="For Sale"/>
    <n v="4500000"/>
    <s v="Nazimabad"/>
    <s v="Karachi"/>
    <s v="Sindh"/>
    <n v="2"/>
    <n v="2"/>
    <s v="3.1 Marla"/>
    <x v="85"/>
    <x v="1"/>
    <d v="2019-06-30T00:00:00"/>
    <s v="GS Real Estate"/>
  </r>
  <r>
    <n v="15531725"/>
    <s v="House"/>
    <s v="For Sale"/>
    <n v="30000000"/>
    <s v="Federal B Area"/>
    <s v="Karachi"/>
    <s v="Sindh"/>
    <n v="10"/>
    <n v="11"/>
    <s v="12 Marla"/>
    <x v="11"/>
    <x v="1"/>
    <d v="2019-04-09T00:00:00"/>
    <s v="Unknown"/>
  </r>
  <r>
    <n v="15531756"/>
    <s v="House"/>
    <s v="For Sale"/>
    <n v="120000000"/>
    <s v="North Nazimabad"/>
    <s v="Karachi"/>
    <s v="Sindh"/>
    <n v="0"/>
    <n v="7"/>
    <s v="2 Kanal"/>
    <x v="15"/>
    <x v="0"/>
    <d v="2019-06-14T00:00:00"/>
    <s v="D. Z Real Estate  Builders"/>
  </r>
  <r>
    <n v="15531809"/>
    <s v="House"/>
    <s v="For Sale"/>
    <n v="8000000"/>
    <s v="Liaquatabad"/>
    <s v="Karachi"/>
    <s v="Sindh"/>
    <n v="0"/>
    <n v="0"/>
    <s v="18 Marla"/>
    <x v="10"/>
    <x v="1"/>
    <d v="2019-06-30T00:00:00"/>
    <s v="GS Real Estate"/>
  </r>
  <r>
    <n v="15531880"/>
    <s v="Flat"/>
    <s v="For Sale"/>
    <n v="50000000"/>
    <s v="Clifton"/>
    <s v="Karachi"/>
    <s v="Sindh"/>
    <n v="5"/>
    <n v="5"/>
    <s v="16.9 Marla"/>
    <x v="179"/>
    <x v="1"/>
    <d v="2019-04-09T00:00:00"/>
    <s v="Karsaz Estate"/>
  </r>
  <r>
    <n v="15531887"/>
    <s v="Flat"/>
    <s v="For Sale"/>
    <n v="1850000"/>
    <s v="Liaquatabad"/>
    <s v="Karachi"/>
    <s v="Sindh"/>
    <n v="1"/>
    <n v="1"/>
    <s v="2 Marla"/>
    <x v="15"/>
    <x v="1"/>
    <d v="2019-06-30T00:00:00"/>
    <s v="GS Real Estate"/>
  </r>
  <r>
    <n v="15531917"/>
    <s v="Flat"/>
    <s v="For Sale"/>
    <n v="4300000"/>
    <s v="Liaquatabad"/>
    <s v="Karachi"/>
    <s v="Sindh"/>
    <n v="2"/>
    <n v="2"/>
    <s v="3.8 Marla"/>
    <x v="90"/>
    <x v="1"/>
    <d v="2019-06-30T00:00:00"/>
    <s v="GS Real Estate"/>
  </r>
  <r>
    <n v="15531943"/>
    <s v="Flat"/>
    <s v="For Sale"/>
    <n v="8000000"/>
    <s v="Liaquatabad"/>
    <s v="Karachi"/>
    <s v="Sindh"/>
    <n v="3"/>
    <n v="3"/>
    <s v="6.2 Marla"/>
    <x v="68"/>
    <x v="1"/>
    <d v="2019-06-30T00:00:00"/>
    <s v="GS Real Estate"/>
  </r>
  <r>
    <n v="15532088"/>
    <s v="House"/>
    <s v="For Sale"/>
    <n v="16500000"/>
    <s v="Gadap Town"/>
    <s v="Karachi"/>
    <s v="Sindh"/>
    <n v="0"/>
    <n v="0"/>
    <s v="9.6 Marla"/>
    <x v="38"/>
    <x v="1"/>
    <d v="2019-06-14T00:00:00"/>
    <s v="Irshad Afridi Real Estate"/>
  </r>
  <r>
    <n v="15532094"/>
    <s v="House"/>
    <s v="For Sale"/>
    <n v="45000000"/>
    <s v="Gadap Town"/>
    <s v="Karachi"/>
    <s v="Sindh"/>
    <n v="0"/>
    <n v="0"/>
    <s v="1.5 Kanal"/>
    <x v="30"/>
    <x v="0"/>
    <d v="2019-06-14T00:00:00"/>
    <s v="Irshad Afridi Real Estate"/>
  </r>
  <r>
    <n v="15532096"/>
    <s v="House"/>
    <s v="For Sale"/>
    <n v="17500000"/>
    <s v="Gadap Town"/>
    <s v="Karachi"/>
    <s v="Sindh"/>
    <n v="0"/>
    <n v="0"/>
    <s v="10.6 Marla"/>
    <x v="52"/>
    <x v="1"/>
    <d v="2019-05-06T00:00:00"/>
    <s v="Irshad Afridi Real Estate"/>
  </r>
  <r>
    <n v="15532171"/>
    <s v="Flat"/>
    <s v="For Sale"/>
    <n v="5000000"/>
    <s v="North Karachi"/>
    <s v="Karachi"/>
    <s v="Sindh"/>
    <n v="2"/>
    <n v="2"/>
    <s v="4.2 Marla"/>
    <x v="51"/>
    <x v="1"/>
    <d v="2019-06-05T00:00:00"/>
    <s v="Ideas Real Estate"/>
  </r>
  <r>
    <n v="15532309"/>
    <s v="House"/>
    <s v="For Sale"/>
    <n v="8500000"/>
    <s v="North Karachi"/>
    <s v="Karachi"/>
    <s v="Sindh"/>
    <n v="0"/>
    <n v="0"/>
    <s v="5 Marla"/>
    <x v="8"/>
    <x v="1"/>
    <d v="2019-04-05T00:00:00"/>
    <s v="Unknown"/>
  </r>
  <r>
    <n v="15532470"/>
    <s v="Flat"/>
    <s v="For Sale"/>
    <n v="10600000"/>
    <s v="DHA Defence"/>
    <s v="Karachi"/>
    <s v="Sindh"/>
    <n v="2"/>
    <n v="2"/>
    <s v="4.2 Marla"/>
    <x v="51"/>
    <x v="1"/>
    <d v="2019-06-14T00:00:00"/>
    <s v="Rizwan Estate"/>
  </r>
  <r>
    <n v="15532632"/>
    <s v="House"/>
    <s v="For Sale"/>
    <n v="115000000"/>
    <s v="DHA Defence"/>
    <s v="Karachi"/>
    <s v="Sindh"/>
    <n v="6"/>
    <n v="6"/>
    <s v="1 Kanal"/>
    <x v="1"/>
    <x v="0"/>
    <d v="2019-04-09T00:00:00"/>
    <s v="Property Prime Line Real Estate Advisor &amp; Consultant"/>
  </r>
  <r>
    <n v="15532637"/>
    <s v="Upper Portion"/>
    <s v="For Sale"/>
    <n v="11000000"/>
    <s v="Gulistan-e-Jauhar"/>
    <s v="Karachi"/>
    <s v="Sindh"/>
    <n v="3"/>
    <n v="3"/>
    <s v="8 Marla"/>
    <x v="4"/>
    <x v="1"/>
    <d v="2019-04-09T00:00:00"/>
    <s v="Unknown"/>
  </r>
  <r>
    <n v="15532643"/>
    <s v="Flat"/>
    <s v="For Sale"/>
    <n v="32500000"/>
    <s v="Clifton"/>
    <s v="Karachi"/>
    <s v="Sindh"/>
    <n v="4"/>
    <n v="3"/>
    <s v="8.4 Marla"/>
    <x v="86"/>
    <x v="1"/>
    <d v="2019-04-06T00:00:00"/>
    <s v="Chaudhry Estate"/>
  </r>
  <r>
    <n v="15533012"/>
    <s v="House"/>
    <s v="For Sale"/>
    <n v="113500000"/>
    <s v="DHA Defence"/>
    <s v="Karachi"/>
    <s v="Sindh"/>
    <n v="6"/>
    <n v="6"/>
    <s v="1 Kanal"/>
    <x v="1"/>
    <x v="0"/>
    <d v="2019-04-09T00:00:00"/>
    <s v="Property Prime Line Real Estate Advisor &amp; Consultant"/>
  </r>
  <r>
    <n v="15533127"/>
    <s v="Flat"/>
    <s v="For Sale"/>
    <n v="18000000"/>
    <s v="Gulshan-e-Iqbal Town"/>
    <s v="Karachi"/>
    <s v="Sindh"/>
    <n v="3"/>
    <n v="3"/>
    <s v="8 Marla"/>
    <x v="4"/>
    <x v="1"/>
    <d v="2019-04-09T00:00:00"/>
    <s v="Unknown"/>
  </r>
  <r>
    <n v="15533320"/>
    <s v="House"/>
    <s v="For Sale"/>
    <n v="10300000"/>
    <s v="Bahria Town Karachi"/>
    <s v="Karachi"/>
    <s v="Sindh"/>
    <n v="0"/>
    <n v="0"/>
    <s v="8 Marla"/>
    <x v="4"/>
    <x v="1"/>
    <d v="2019-04-09T00:00:00"/>
    <s v="Investment Hub Real Estate &amp; Builders"/>
  </r>
  <r>
    <n v="15533695"/>
    <s v="House"/>
    <s v="For Sale"/>
    <n v="43000000"/>
    <s v="Scheme 33"/>
    <s v="Karachi"/>
    <s v="Sindh"/>
    <n v="5"/>
    <n v="4"/>
    <s v="16 Marla"/>
    <x v="35"/>
    <x v="1"/>
    <d v="2019-06-14T00:00:00"/>
    <s v="Hilal Associates"/>
  </r>
  <r>
    <n v="15533968"/>
    <s v="Flat"/>
    <s v="For Sale"/>
    <n v="8500000"/>
    <s v="DHA Defence"/>
    <s v="Karachi"/>
    <s v="Sindh"/>
    <n v="3"/>
    <n v="2"/>
    <s v="4.4 Marla"/>
    <x v="26"/>
    <x v="1"/>
    <d v="2019-06-20T00:00:00"/>
    <s v="Dreamland Associates &amp; Dreams Builder"/>
  </r>
  <r>
    <n v="15534312"/>
    <s v="Flat"/>
    <s v="For Sale"/>
    <n v="6000000"/>
    <s v="DHA Defence"/>
    <s v="Karachi"/>
    <s v="Sindh"/>
    <n v="2"/>
    <n v="2"/>
    <s v="2 Marla"/>
    <x v="15"/>
    <x v="1"/>
    <d v="2019-06-14T00:00:00"/>
    <s v="Times Enterprise"/>
  </r>
  <r>
    <n v="15534458"/>
    <s v="House"/>
    <s v="For Sale"/>
    <n v="16500000"/>
    <s v="North Karachi"/>
    <s v="Karachi"/>
    <s v="Sindh"/>
    <n v="7"/>
    <n v="6"/>
    <s v="4.8 Marla"/>
    <x v="43"/>
    <x v="1"/>
    <d v="2019-06-05T00:00:00"/>
    <s v="Al Qamar Real Estate"/>
  </r>
  <r>
    <n v="15534573"/>
    <s v="Flat"/>
    <s v="For Sale"/>
    <n v="15000000"/>
    <s v="DHA Defence"/>
    <s v="Karachi"/>
    <s v="Sindh"/>
    <n v="3"/>
    <n v="3"/>
    <s v="5.6 Marla"/>
    <x v="74"/>
    <x v="1"/>
    <d v="2019-04-06T00:00:00"/>
    <s v="Chaudhry Estate"/>
  </r>
  <r>
    <n v="15534579"/>
    <s v="Flat"/>
    <s v="For Sale"/>
    <n v="7000000"/>
    <s v="Gulshan-e-Iqbal Town"/>
    <s v="Karachi"/>
    <s v="Sindh"/>
    <n v="2"/>
    <n v="2"/>
    <s v="4 Marla"/>
    <x v="20"/>
    <x v="1"/>
    <d v="2019-04-09T00:00:00"/>
    <s v="Unknown"/>
  </r>
  <r>
    <n v="15535356"/>
    <s v="House"/>
    <s v="For Sale"/>
    <n v="135000000"/>
    <s v="DHA Defence"/>
    <s v="Karachi"/>
    <s v="Sindh"/>
    <n v="0"/>
    <n v="6"/>
    <s v="1 Kanal"/>
    <x v="1"/>
    <x v="0"/>
    <d v="2019-04-09T00:00:00"/>
    <s v="Super Deals"/>
  </r>
  <r>
    <n v="15535357"/>
    <s v="House"/>
    <s v="For Sale"/>
    <n v="90000000"/>
    <s v="DHA Defence"/>
    <s v="Karachi"/>
    <s v="Sindh"/>
    <n v="0"/>
    <n v="4"/>
    <s v="1 Kanal"/>
    <x v="1"/>
    <x v="0"/>
    <d v="2019-04-09T00:00:00"/>
    <s v="Super Deals"/>
  </r>
  <r>
    <n v="15535407"/>
    <s v="House"/>
    <s v="For Sale"/>
    <n v="135000000"/>
    <s v="DHA Defence"/>
    <s v="Karachi"/>
    <s v="Sindh"/>
    <n v="0"/>
    <n v="6"/>
    <s v="1 Kanal"/>
    <x v="1"/>
    <x v="0"/>
    <d v="2019-04-09T00:00:00"/>
    <s v="Super Deals"/>
  </r>
  <r>
    <n v="15535408"/>
    <s v="House"/>
    <s v="For Sale"/>
    <n v="90000000"/>
    <s v="DHA Defence"/>
    <s v="Karachi"/>
    <s v="Sindh"/>
    <n v="0"/>
    <n v="4"/>
    <s v="1 Kanal"/>
    <x v="1"/>
    <x v="0"/>
    <d v="2019-04-09T00:00:00"/>
    <s v="Super Deals"/>
  </r>
  <r>
    <n v="15535645"/>
    <s v="House"/>
    <s v="For Sale"/>
    <n v="9800000"/>
    <s v="Etawa Society"/>
    <s v="Karachi"/>
    <s v="Sindh"/>
    <n v="3"/>
    <n v="2"/>
    <s v="4.8 Marla"/>
    <x v="43"/>
    <x v="1"/>
    <d v="2019-04-09T00:00:00"/>
    <s v="Unknown"/>
  </r>
  <r>
    <n v="15535774"/>
    <s v="Flat"/>
    <s v="For Sale"/>
    <n v="5200000"/>
    <s v="Gulistan-e-Jauhar"/>
    <s v="Karachi"/>
    <s v="Sindh"/>
    <n v="3"/>
    <n v="3"/>
    <s v="6 Marla"/>
    <x v="0"/>
    <x v="1"/>
    <d v="2019-04-09T00:00:00"/>
    <s v="The Property Managers"/>
  </r>
  <r>
    <n v="15535871"/>
    <s v="Flat"/>
    <s v="For Sale"/>
    <n v="13000000"/>
    <s v="Cantt"/>
    <s v="Karachi"/>
    <s v="Sindh"/>
    <n v="3"/>
    <n v="3"/>
    <s v="7.3 Marla"/>
    <x v="72"/>
    <x v="1"/>
    <d v="2019-04-09T00:00:00"/>
    <s v="Unknown"/>
  </r>
  <r>
    <n v="15535873"/>
    <s v="House"/>
    <s v="For Sale"/>
    <n v="20000000"/>
    <s v="Bahria Town Karachi"/>
    <s v="Karachi"/>
    <s v="Sindh"/>
    <n v="3"/>
    <n v="3"/>
    <s v="8 Marla"/>
    <x v="4"/>
    <x v="1"/>
    <d v="2019-04-09T00:00:00"/>
    <s v="Estate Tree"/>
  </r>
  <r>
    <n v="15535877"/>
    <s v="House"/>
    <s v="For Sale"/>
    <n v="14500000"/>
    <s v="Bahria Town Karachi"/>
    <s v="Karachi"/>
    <s v="Sindh"/>
    <n v="3"/>
    <n v="3"/>
    <s v="6.1 Marla"/>
    <x v="49"/>
    <x v="1"/>
    <d v="2019-04-09T00:00:00"/>
    <s v="Estate Tree"/>
  </r>
  <r>
    <n v="15535917"/>
    <s v="Upper Portion"/>
    <s v="For Sale"/>
    <n v="15000000"/>
    <s v="North Nazimabad"/>
    <s v="Karachi"/>
    <s v="Sindh"/>
    <n v="3"/>
    <n v="3"/>
    <s v="8 Marla"/>
    <x v="4"/>
    <x v="1"/>
    <d v="2019-04-09T00:00:00"/>
    <s v="Unknown"/>
  </r>
  <r>
    <n v="15535954"/>
    <s v="House"/>
    <s v="For Sale"/>
    <n v="180000000"/>
    <s v="DHA Defence"/>
    <s v="Karachi"/>
    <s v="Sindh"/>
    <n v="6"/>
    <n v="6"/>
    <s v="1.3 Kanal"/>
    <x v="32"/>
    <x v="0"/>
    <d v="2019-04-09T00:00:00"/>
    <s v="Buildsmore Associate Builders &amp; Real Estate"/>
  </r>
  <r>
    <n v="15535995"/>
    <s v="House"/>
    <s v="For Sale"/>
    <n v="9300000"/>
    <s v="North Karachi"/>
    <s v="Karachi"/>
    <s v="Sindh"/>
    <n v="4"/>
    <n v="6"/>
    <s v="3.4 Marla"/>
    <x v="62"/>
    <x v="1"/>
    <d v="2019-05-06T00:00:00"/>
    <s v="Thekedar. Pk"/>
  </r>
  <r>
    <n v="15536466"/>
    <s v="Flat"/>
    <s v="For Sale"/>
    <n v="12500000"/>
    <s v="Gulistan-e-Jauhar"/>
    <s v="Karachi"/>
    <s v="Sindh"/>
    <n v="0"/>
    <n v="0"/>
    <s v="9.8 Marla"/>
    <x v="39"/>
    <x v="1"/>
    <d v="2019-05-06T00:00:00"/>
    <s v="Rafay Estate"/>
  </r>
  <r>
    <n v="15536467"/>
    <s v="Flat"/>
    <s v="For Sale"/>
    <n v="4800000"/>
    <s v="Gulistan-e-Jauhar"/>
    <s v="Karachi"/>
    <s v="Sindh"/>
    <n v="0"/>
    <n v="0"/>
    <s v="4.4 Marla"/>
    <x v="26"/>
    <x v="1"/>
    <d v="2019-05-06T00:00:00"/>
    <s v="Rafay Estate"/>
  </r>
  <r>
    <n v="15536798"/>
    <s v="House"/>
    <s v="For Sale"/>
    <n v="8000000"/>
    <s v="Malir"/>
    <s v="Karachi"/>
    <s v="Sindh"/>
    <n v="6"/>
    <n v="7"/>
    <s v="3.2 Marla"/>
    <x v="37"/>
    <x v="1"/>
    <d v="2019-04-09T00:00:00"/>
    <s v="Unknown"/>
  </r>
  <r>
    <n v="15536893"/>
    <s v="House"/>
    <s v="For Sale"/>
    <n v="20000000"/>
    <s v="Bahria Town Karachi"/>
    <s v="Karachi"/>
    <s v="Sindh"/>
    <n v="0"/>
    <n v="3"/>
    <s v="8 Marla"/>
    <x v="4"/>
    <x v="1"/>
    <d v="2019-04-09T00:00:00"/>
    <s v="Blue Earth Properties"/>
  </r>
  <r>
    <n v="15537505"/>
    <s v="House"/>
    <s v="For Sale"/>
    <n v="140000000"/>
    <s v="Navy Housing Scheme Karsaz"/>
    <s v="Karachi"/>
    <s v="Sindh"/>
    <n v="5"/>
    <n v="5"/>
    <s v="14 Marla"/>
    <x v="21"/>
    <x v="1"/>
    <d v="2019-04-06T00:00:00"/>
    <s v="I. T Estate"/>
  </r>
  <r>
    <n v="15537673"/>
    <s v="House"/>
    <s v="For Sale"/>
    <n v="200000000"/>
    <s v="DHA Defence"/>
    <s v="Karachi"/>
    <s v="Sindh"/>
    <n v="0"/>
    <n v="0"/>
    <s v="2 Kanal"/>
    <x v="15"/>
    <x v="0"/>
    <d v="2019-05-06T00:00:00"/>
    <s v="Al Yusuf Associates"/>
  </r>
  <r>
    <n v="15537716"/>
    <s v="House"/>
    <s v="For Sale"/>
    <n v="1700000"/>
    <s v="Gadap Town"/>
    <s v="Karachi"/>
    <s v="Sindh"/>
    <n v="1"/>
    <n v="3"/>
    <s v="2.6 Marla"/>
    <x v="123"/>
    <x v="1"/>
    <d v="2019-06-21T00:00:00"/>
    <s v="Zam Enterprises"/>
  </r>
  <r>
    <n v="15537724"/>
    <s v="House"/>
    <s v="For Sale"/>
    <n v="38000000"/>
    <s v="Gulistan-e-Jauhar"/>
    <s v="Karachi"/>
    <s v="Sindh"/>
    <n v="4"/>
    <n v="4"/>
    <s v="9.6 Marla"/>
    <x v="38"/>
    <x v="1"/>
    <d v="2019-04-09T00:00:00"/>
    <s v="Unknown"/>
  </r>
  <r>
    <n v="15537786"/>
    <s v="Flat"/>
    <s v="For Sale"/>
    <n v="6500000"/>
    <s v="DHA Defence"/>
    <s v="Karachi"/>
    <s v="Sindh"/>
    <n v="2"/>
    <n v="1"/>
    <s v="2 Marla"/>
    <x v="15"/>
    <x v="1"/>
    <d v="2019-05-06T00:00:00"/>
    <s v="Al Yusuf Associates"/>
  </r>
  <r>
    <n v="15537799"/>
    <s v="House"/>
    <s v="For Sale"/>
    <n v="8500000"/>
    <s v="Chapal Uptown"/>
    <s v="Karachi"/>
    <s v="Sindh"/>
    <n v="2"/>
    <n v="2"/>
    <s v="4.8 Marla"/>
    <x v="43"/>
    <x v="1"/>
    <d v="2019-04-09T00:00:00"/>
    <s v="Unknown"/>
  </r>
  <r>
    <n v="15537917"/>
    <s v="Lower Portion"/>
    <s v="For Sale"/>
    <n v="8000000"/>
    <s v="Scheme 33"/>
    <s v="Karachi"/>
    <s v="Sindh"/>
    <n v="0"/>
    <n v="0"/>
    <s v="4.8 Marla"/>
    <x v="43"/>
    <x v="1"/>
    <d v="2019-04-09T00:00:00"/>
    <s v="Al Haq Associates"/>
  </r>
  <r>
    <n v="15537918"/>
    <s v="Upper Portion"/>
    <s v="For Sale"/>
    <n v="8500000"/>
    <s v="Scheme 33"/>
    <s v="Karachi"/>
    <s v="Sindh"/>
    <n v="0"/>
    <n v="0"/>
    <s v="4.8 Marla"/>
    <x v="43"/>
    <x v="1"/>
    <d v="2019-04-09T00:00:00"/>
    <s v="Al Haq Associates"/>
  </r>
  <r>
    <n v="15537919"/>
    <s v="Upper Portion"/>
    <s v="For Sale"/>
    <n v="9500000"/>
    <s v="Scheme 33"/>
    <s v="Karachi"/>
    <s v="Sindh"/>
    <n v="0"/>
    <n v="0"/>
    <s v="4.8 Marla"/>
    <x v="43"/>
    <x v="1"/>
    <d v="2019-04-09T00:00:00"/>
    <s v="Al Haq Associates"/>
  </r>
  <r>
    <n v="15537920"/>
    <s v="Lower Portion"/>
    <s v="For Sale"/>
    <n v="6700000"/>
    <s v="Scheme 33"/>
    <s v="Karachi"/>
    <s v="Sindh"/>
    <n v="0"/>
    <n v="0"/>
    <s v="4.8 Marla"/>
    <x v="43"/>
    <x v="1"/>
    <d v="2019-04-09T00:00:00"/>
    <s v="Al Haq Associates"/>
  </r>
  <r>
    <n v="15537921"/>
    <s v="Lower Portion"/>
    <s v="For Sale"/>
    <n v="6500000"/>
    <s v="Scheme 33"/>
    <s v="Karachi"/>
    <s v="Sindh"/>
    <n v="0"/>
    <n v="0"/>
    <s v="4.8 Marla"/>
    <x v="43"/>
    <x v="1"/>
    <d v="2019-04-09T00:00:00"/>
    <s v="Al Haq Associates"/>
  </r>
  <r>
    <n v="15537925"/>
    <s v="Flat"/>
    <s v="For Sale"/>
    <n v="8500000"/>
    <s v="Scheme 33"/>
    <s v="Karachi"/>
    <s v="Sindh"/>
    <n v="0"/>
    <n v="0"/>
    <s v="7.3 Marla"/>
    <x v="72"/>
    <x v="1"/>
    <d v="2019-04-09T00:00:00"/>
    <s v="Al Haq Associates"/>
  </r>
  <r>
    <n v="15537976"/>
    <s v="House"/>
    <s v="For Sale"/>
    <n v="26500000"/>
    <s v="Saadi Road"/>
    <s v="Karachi"/>
    <s v="Sindh"/>
    <n v="6"/>
    <n v="6"/>
    <s v="9.6 Marla"/>
    <x v="38"/>
    <x v="1"/>
    <d v="2019-04-09T00:00:00"/>
    <s v="Unknown"/>
  </r>
  <r>
    <n v="15537985"/>
    <s v="House"/>
    <s v="For Sale"/>
    <n v="200000000"/>
    <s v="DHA Defence"/>
    <s v="Karachi"/>
    <s v="Sindh"/>
    <n v="6"/>
    <n v="6"/>
    <s v="2 Kanal"/>
    <x v="15"/>
    <x v="0"/>
    <d v="2019-04-09T00:00:00"/>
    <s v="Unknown"/>
  </r>
  <r>
    <n v="15537991"/>
    <s v="House"/>
    <s v="For Sale"/>
    <n v="8400000"/>
    <s v="Gadap Town"/>
    <s v="Karachi"/>
    <s v="Sindh"/>
    <n v="2"/>
    <n v="7"/>
    <s v="4.8 Marla"/>
    <x v="43"/>
    <x v="1"/>
    <d v="2019-07-03T00:00:00"/>
    <s v="Zam Enterprises"/>
  </r>
  <r>
    <n v="15538074"/>
    <s v="House"/>
    <s v="For Sale"/>
    <n v="50000000"/>
    <s v="Jamshed Town"/>
    <s v="Karachi"/>
    <s v="Sindh"/>
    <n v="4"/>
    <n v="3"/>
    <s v="9.6 Marla"/>
    <x v="38"/>
    <x v="1"/>
    <d v="2019-04-09T00:00:00"/>
    <s v="Unknown"/>
  </r>
  <r>
    <n v="15538266"/>
    <s v="House"/>
    <s v="For Sale"/>
    <n v="9500000"/>
    <s v="Suparco Road"/>
    <s v="Karachi"/>
    <s v="Sindh"/>
    <n v="5"/>
    <n v="4"/>
    <s v="4.8 Marla"/>
    <x v="43"/>
    <x v="1"/>
    <d v="2019-04-09T00:00:00"/>
    <s v="Unknown"/>
  </r>
  <r>
    <n v="15538674"/>
    <s v="Flat"/>
    <s v="For Sale"/>
    <n v="5000000"/>
    <s v="Gulistan-e-Jauhar"/>
    <s v="Karachi"/>
    <s v="Sindh"/>
    <n v="0"/>
    <n v="2"/>
    <s v="4 Marla"/>
    <x v="20"/>
    <x v="1"/>
    <d v="2019-04-09T00:00:00"/>
    <s v="Seven Eight Six Associates"/>
  </r>
  <r>
    <n v="15538675"/>
    <s v="House"/>
    <s v="For Sale"/>
    <n v="35000000"/>
    <s v="Gulistan-e-Jauhar"/>
    <s v="Karachi"/>
    <s v="Sindh"/>
    <n v="0"/>
    <n v="4"/>
    <s v="16 Marla"/>
    <x v="35"/>
    <x v="1"/>
    <d v="2019-04-09T00:00:00"/>
    <s v="Seven Eight Six Associates"/>
  </r>
  <r>
    <n v="15538676"/>
    <s v="Flat"/>
    <s v="For Sale"/>
    <n v="5500000"/>
    <s v="Gulistan-e-Jauhar"/>
    <s v="Karachi"/>
    <s v="Sindh"/>
    <n v="0"/>
    <n v="3"/>
    <s v="4.4 Marla"/>
    <x v="26"/>
    <x v="1"/>
    <d v="2019-04-09T00:00:00"/>
    <s v="Seven Eight Six Associates"/>
  </r>
  <r>
    <n v="15538677"/>
    <s v="House"/>
    <s v="For Sale"/>
    <n v="13000000"/>
    <s v="Scheme 33"/>
    <s v="Karachi"/>
    <s v="Sindh"/>
    <n v="0"/>
    <n v="3"/>
    <s v="5.1 Marla"/>
    <x v="60"/>
    <x v="1"/>
    <d v="2019-04-09T00:00:00"/>
    <s v="Seven Eight Six Associates"/>
  </r>
  <r>
    <n v="15538678"/>
    <s v="Flat"/>
    <s v="For Sale"/>
    <n v="4200000"/>
    <s v="Gulistan-e-Jauhar"/>
    <s v="Karachi"/>
    <s v="Sindh"/>
    <n v="0"/>
    <n v="2"/>
    <s v="3.3 Marla"/>
    <x v="69"/>
    <x v="1"/>
    <d v="2019-04-09T00:00:00"/>
    <s v="Seven Eight Six Associates"/>
  </r>
  <r>
    <n v="15538685"/>
    <s v="House"/>
    <s v="For Sale"/>
    <n v="11000000"/>
    <s v="Gulistan-e-Jauhar"/>
    <s v="Karachi"/>
    <s v="Sindh"/>
    <n v="0"/>
    <n v="2"/>
    <s v="3.2 Marla"/>
    <x v="37"/>
    <x v="1"/>
    <d v="2019-04-09T00:00:00"/>
    <s v="Seven Eight Six Associates"/>
  </r>
  <r>
    <n v="15538686"/>
    <s v="House"/>
    <s v="For Sale"/>
    <n v="31500000"/>
    <s v="Gulistan-e-Jauhar"/>
    <s v="Karachi"/>
    <s v="Sindh"/>
    <n v="0"/>
    <n v="6"/>
    <s v="9.6 Marla"/>
    <x v="38"/>
    <x v="1"/>
    <d v="2019-04-09T00:00:00"/>
    <s v="Seven Eight Six Associates"/>
  </r>
  <r>
    <n v="15538687"/>
    <s v="Upper Portion"/>
    <s v="For Sale"/>
    <n v="7500000"/>
    <s v="Gulistan-e-Jauhar"/>
    <s v="Karachi"/>
    <s v="Sindh"/>
    <n v="0"/>
    <n v="3"/>
    <s v="5.6 Marla"/>
    <x v="74"/>
    <x v="1"/>
    <d v="2019-04-09T00:00:00"/>
    <s v="Seven Eight Six Associates"/>
  </r>
  <r>
    <n v="15538688"/>
    <s v="Upper Portion"/>
    <s v="For Sale"/>
    <n v="7500000"/>
    <s v="Gulistan-e-Jauhar"/>
    <s v="Karachi"/>
    <s v="Sindh"/>
    <n v="0"/>
    <n v="3"/>
    <s v="5.6 Marla"/>
    <x v="74"/>
    <x v="1"/>
    <d v="2019-04-09T00:00:00"/>
    <s v="Seven Eight Six Associates"/>
  </r>
  <r>
    <n v="15538689"/>
    <s v="Upper Portion"/>
    <s v="For Sale"/>
    <n v="14000000"/>
    <s v="Gulistan-e-Jauhar"/>
    <s v="Karachi"/>
    <s v="Sindh"/>
    <n v="0"/>
    <n v="3"/>
    <s v="10.4 Marla"/>
    <x v="117"/>
    <x v="1"/>
    <d v="2019-04-09T00:00:00"/>
    <s v="Seven Eight Six Associates"/>
  </r>
  <r>
    <n v="15538690"/>
    <s v="Flat"/>
    <s v="For Sale"/>
    <n v="8000000"/>
    <s v="Gulistan-e-Jauhar"/>
    <s v="Karachi"/>
    <s v="Sindh"/>
    <n v="0"/>
    <n v="3"/>
    <s v="6 Marla"/>
    <x v="0"/>
    <x v="1"/>
    <d v="2019-04-09T00:00:00"/>
    <s v="Seven Eight Six Associates"/>
  </r>
  <r>
    <n v="15538691"/>
    <s v="Lower Portion"/>
    <s v="For Sale"/>
    <n v="16000000"/>
    <s v="Gulistan-e-Jauhar"/>
    <s v="Karachi"/>
    <s v="Sindh"/>
    <n v="0"/>
    <n v="3"/>
    <s v="14 Marla"/>
    <x v="21"/>
    <x v="1"/>
    <d v="2019-04-09T00:00:00"/>
    <s v="Seven Eight Six Associates"/>
  </r>
  <r>
    <n v="15538692"/>
    <s v="Flat"/>
    <s v="For Sale"/>
    <n v="4800000"/>
    <s v="Gulistan-e-Jauhar"/>
    <s v="Karachi"/>
    <s v="Sindh"/>
    <n v="0"/>
    <n v="2"/>
    <s v="4.4 Marla"/>
    <x v="26"/>
    <x v="1"/>
    <d v="2019-04-09T00:00:00"/>
    <s v="Seven Eight Six Associates"/>
  </r>
  <r>
    <n v="15538693"/>
    <s v="House"/>
    <s v="For Sale"/>
    <n v="9000000"/>
    <s v="Gulistan-e-Jauhar"/>
    <s v="Karachi"/>
    <s v="Sindh"/>
    <n v="0"/>
    <n v="2"/>
    <s v="4.8 Marla"/>
    <x v="43"/>
    <x v="1"/>
    <d v="2019-04-09T00:00:00"/>
    <s v="Seven Eight Six Associates"/>
  </r>
  <r>
    <n v="15538788"/>
    <s v="Flat"/>
    <s v="For Sale"/>
    <n v="13500000"/>
    <s v="Gulshan-e-Iqbal Town"/>
    <s v="Karachi"/>
    <s v="Sindh"/>
    <n v="3"/>
    <n v="3"/>
    <s v="5.8 Marla"/>
    <x v="64"/>
    <x v="1"/>
    <d v="2019-04-06T00:00:00"/>
    <s v="77 Real Estate"/>
  </r>
  <r>
    <n v="15538902"/>
    <s v="House"/>
    <s v="For Sale"/>
    <n v="9300000"/>
    <s v="North Karachi"/>
    <s v="Karachi"/>
    <s v="Sindh"/>
    <n v="4"/>
    <n v="6"/>
    <s v="3.4 Marla"/>
    <x v="62"/>
    <x v="1"/>
    <d v="2019-06-14T00:00:00"/>
    <s v="Thekedar. Pk"/>
  </r>
  <r>
    <n v="15539183"/>
    <s v="Flat"/>
    <s v="For Sale"/>
    <n v="7500000"/>
    <s v="Gulistan-e-Jauhar"/>
    <s v="Karachi"/>
    <s v="Sindh"/>
    <n v="2"/>
    <n v="2"/>
    <s v="4.2 Marla"/>
    <x v="51"/>
    <x v="1"/>
    <d v="2019-04-09T00:00:00"/>
    <s v="Unknown"/>
  </r>
  <r>
    <n v="15539295"/>
    <s v="House"/>
    <s v="For Sale"/>
    <n v="36000000"/>
    <s v="Cantt"/>
    <s v="Karachi"/>
    <s v="Sindh"/>
    <n v="5"/>
    <n v="5"/>
    <s v="9.6 Marla"/>
    <x v="38"/>
    <x v="1"/>
    <d v="2019-07-01T00:00:00"/>
    <s v="Nexus Enterprises"/>
  </r>
  <r>
    <n v="15539350"/>
    <s v="Upper Portion"/>
    <s v="For Sale"/>
    <n v="6500000"/>
    <s v="Gulshan-e-Iqbal Town"/>
    <s v="Karachi"/>
    <s v="Sindh"/>
    <n v="3"/>
    <n v="4"/>
    <s v="4 Marla"/>
    <x v="20"/>
    <x v="1"/>
    <d v="2019-04-09T00:00:00"/>
    <s v="Unknown"/>
  </r>
  <r>
    <n v="15539455"/>
    <s v="House"/>
    <s v="For Sale"/>
    <n v="9500000"/>
    <s v="Scheme 33"/>
    <s v="Karachi"/>
    <s v="Sindh"/>
    <n v="3"/>
    <n v="2"/>
    <s v="4.8 Marla"/>
    <x v="43"/>
    <x v="1"/>
    <d v="2019-05-06T00:00:00"/>
    <s v="Al Hafeez Associates"/>
  </r>
  <r>
    <n v="15539505"/>
    <s v="House"/>
    <s v="For Sale"/>
    <n v="23000000"/>
    <s v="Korangi"/>
    <s v="Karachi"/>
    <s v="Sindh"/>
    <n v="2"/>
    <n v="2"/>
    <s v="4.8 Marla"/>
    <x v="43"/>
    <x v="1"/>
    <d v="2019-04-09T00:00:00"/>
    <s v="Unknown"/>
  </r>
  <r>
    <n v="15539597"/>
    <s v="House"/>
    <s v="For Sale"/>
    <n v="12500000"/>
    <s v="Scheme 33"/>
    <s v="Karachi"/>
    <s v="Sindh"/>
    <n v="6"/>
    <n v="6"/>
    <s v="4.8 Marla"/>
    <x v="43"/>
    <x v="1"/>
    <d v="2019-04-09T00:00:00"/>
    <s v="Al Hafeez Associates"/>
  </r>
  <r>
    <n v="15539686"/>
    <s v="House"/>
    <s v="For Sale"/>
    <n v="17000000"/>
    <s v="Scheme 33"/>
    <s v="Karachi"/>
    <s v="Sindh"/>
    <n v="4"/>
    <n v="3"/>
    <s v="9.6 Marla"/>
    <x v="38"/>
    <x v="1"/>
    <d v="2019-05-06T00:00:00"/>
    <s v="Al Hafeez Associates"/>
  </r>
  <r>
    <n v="15539842"/>
    <s v="House"/>
    <s v="For Sale"/>
    <n v="45000000"/>
    <s v="DHA Defence"/>
    <s v="Karachi"/>
    <s v="Sindh"/>
    <n v="5"/>
    <n v="5"/>
    <s v="7.6 Marla"/>
    <x v="44"/>
    <x v="1"/>
    <d v="2019-07-02T00:00:00"/>
    <s v="The Estate Arts"/>
  </r>
  <r>
    <n v="15539952"/>
    <s v="House"/>
    <s v="For Sale"/>
    <n v="26500000"/>
    <s v="DHA Defence"/>
    <s v="Karachi"/>
    <s v="Sindh"/>
    <n v="3"/>
    <n v="3"/>
    <s v="4 Marla"/>
    <x v="20"/>
    <x v="1"/>
    <d v="2019-07-02T00:00:00"/>
    <s v="The Estate Arts"/>
  </r>
  <r>
    <n v="15539973"/>
    <s v="Lower Portion"/>
    <s v="For Sale"/>
    <n v="4500000"/>
    <s v="Gulberg Town"/>
    <s v="Karachi"/>
    <s v="Sindh"/>
    <n v="2"/>
    <n v="2"/>
    <s v="3 Marla"/>
    <x v="12"/>
    <x v="1"/>
    <d v="2019-04-09T00:00:00"/>
    <s v="Unknown"/>
  </r>
  <r>
    <n v="15540468"/>
    <s v="Flat"/>
    <s v="For Sale"/>
    <n v="24000000"/>
    <s v="Scheme 33"/>
    <s v="Karachi"/>
    <s v="Sindh"/>
    <n v="6"/>
    <n v="4"/>
    <s v="13.3 Marla"/>
    <x v="106"/>
    <x v="1"/>
    <d v="2019-04-09T00:00:00"/>
    <s v="Unknown"/>
  </r>
  <r>
    <n v="15540497"/>
    <s v="House"/>
    <s v="For Sale"/>
    <n v="3000000"/>
    <s v="Gadap Town"/>
    <s v="Karachi"/>
    <s v="Sindh"/>
    <n v="0"/>
    <n v="0"/>
    <s v="2.6 Marla"/>
    <x v="123"/>
    <x v="1"/>
    <d v="2019-04-09T00:00:00"/>
    <s v="Unknown"/>
  </r>
  <r>
    <n v="15540887"/>
    <s v="Flat"/>
    <s v="For Sale"/>
    <n v="4200000"/>
    <s v="Gulistan-e-Jauhar"/>
    <s v="Karachi"/>
    <s v="Sindh"/>
    <n v="2"/>
    <n v="2"/>
    <s v="2.4 Marla"/>
    <x v="107"/>
    <x v="1"/>
    <d v="2019-04-09T00:00:00"/>
    <s v="SK Estate &amp; Property Services"/>
  </r>
  <r>
    <n v="15541089"/>
    <s v="Flat"/>
    <s v="For Sale"/>
    <n v="30000000"/>
    <s v="Clifton"/>
    <s v="Karachi"/>
    <s v="Sindh"/>
    <n v="3"/>
    <n v="3"/>
    <s v="7.1 Marla"/>
    <x v="82"/>
    <x v="1"/>
    <d v="2019-04-09T00:00:00"/>
    <s v="Unknown"/>
  </r>
  <r>
    <n v="15541372"/>
    <s v="Flat"/>
    <s v="For Sale"/>
    <n v="6000000"/>
    <s v="Gadap Town"/>
    <s v="Karachi"/>
    <s v="Sindh"/>
    <n v="3"/>
    <n v="3"/>
    <s v="7.8 Marla"/>
    <x v="83"/>
    <x v="1"/>
    <d v="2019-04-09T00:00:00"/>
    <s v="Lakhani Properties"/>
  </r>
  <r>
    <n v="15542468"/>
    <s v="Flat"/>
    <s v="For Sale"/>
    <n v="19000000"/>
    <s v="DHA Defence"/>
    <s v="Karachi"/>
    <s v="Sindh"/>
    <n v="3"/>
    <n v="3"/>
    <s v="8.9 Marla"/>
    <x v="36"/>
    <x v="1"/>
    <d v="2019-05-06T00:00:00"/>
    <s v="Aseel Corporation"/>
  </r>
  <r>
    <n v="15543073"/>
    <s v="Flat"/>
    <s v="For Sale"/>
    <n v="100000000"/>
    <s v="Navy Housing Scheme Karsaz"/>
    <s v="Karachi"/>
    <s v="Sindh"/>
    <n v="6"/>
    <n v="5"/>
    <s v="15.6 Marla"/>
    <x v="145"/>
    <x v="1"/>
    <d v="2019-06-14T00:00:00"/>
    <s v="Pasha Enterprise"/>
  </r>
  <r>
    <n v="15543246"/>
    <s v="House"/>
    <s v="For Sale"/>
    <n v="27000000"/>
    <s v="North Nazimabad"/>
    <s v="Karachi"/>
    <s v="Sindh"/>
    <n v="5"/>
    <n v="5"/>
    <s v="9.6 Marla"/>
    <x v="38"/>
    <x v="1"/>
    <d v="2019-07-01T00:00:00"/>
    <s v="Times Associates"/>
  </r>
  <r>
    <n v="15543403"/>
    <s v="Flat"/>
    <s v="For Sale"/>
    <n v="16000000"/>
    <s v="DHA Defence"/>
    <s v="Karachi"/>
    <s v="Sindh"/>
    <n v="3"/>
    <n v="3"/>
    <s v="8 Marla"/>
    <x v="4"/>
    <x v="1"/>
    <d v="2019-06-30T00:00:00"/>
    <s v="Shackles Enterprises"/>
  </r>
  <r>
    <n v="15543407"/>
    <s v="Upper Portion"/>
    <s v="For Sale"/>
    <n v="12000000"/>
    <s v="Nazimabad"/>
    <s v="Karachi"/>
    <s v="Sindh"/>
    <n v="3"/>
    <n v="4"/>
    <s v="6 Marla"/>
    <x v="0"/>
    <x v="1"/>
    <d v="2019-04-09T00:00:00"/>
    <s v="Unknown"/>
  </r>
  <r>
    <n v="15543434"/>
    <s v="House"/>
    <s v="For Sale"/>
    <n v="21000000"/>
    <s v="North Nazimabad"/>
    <s v="Karachi"/>
    <s v="Sindh"/>
    <n v="7"/>
    <n v="6"/>
    <s v="4.8 Marla"/>
    <x v="43"/>
    <x v="1"/>
    <d v="2019-07-01T00:00:00"/>
    <s v="Times Associates"/>
  </r>
  <r>
    <n v="15543485"/>
    <s v="House"/>
    <s v="For Sale"/>
    <n v="20000000"/>
    <s v="Bin Qasim Town"/>
    <s v="Karachi"/>
    <s v="Sindh"/>
    <n v="2"/>
    <n v="2"/>
    <s v="5 Marla"/>
    <x v="8"/>
    <x v="1"/>
    <d v="2019-04-09T00:00:00"/>
    <s v="Unknown"/>
  </r>
  <r>
    <n v="15543687"/>
    <s v="Flat"/>
    <s v="For Sale"/>
    <n v="13000000"/>
    <s v="DHA Defence"/>
    <s v="Karachi"/>
    <s v="Sindh"/>
    <n v="2"/>
    <n v="2"/>
    <s v="6.2 Marla"/>
    <x v="68"/>
    <x v="1"/>
    <d v="2019-06-30T00:00:00"/>
    <s v="Shackles Enterprises"/>
  </r>
  <r>
    <n v="15543726"/>
    <s v="Upper Portion"/>
    <s v="For Sale"/>
    <n v="5800000"/>
    <s v="Federal B Area"/>
    <s v="Karachi"/>
    <s v="Sindh"/>
    <n v="2"/>
    <n v="3"/>
    <s v="3 Marla"/>
    <x v="12"/>
    <x v="1"/>
    <d v="2019-04-05T00:00:00"/>
    <s v="Unknown"/>
  </r>
  <r>
    <n v="15543737"/>
    <s v="House"/>
    <s v="For Sale"/>
    <n v="53500000"/>
    <s v="DHA Defence"/>
    <s v="Karachi"/>
    <s v="Sindh"/>
    <n v="5"/>
    <n v="4"/>
    <s v="4.8 Marla"/>
    <x v="43"/>
    <x v="1"/>
    <d v="2019-06-27T00:00:00"/>
    <s v="VIP Estate"/>
  </r>
  <r>
    <n v="15543851"/>
    <s v="Upper Portion"/>
    <s v="For Sale"/>
    <n v="13500000"/>
    <s v="Scheme 33"/>
    <s v="Karachi"/>
    <s v="Sindh"/>
    <n v="0"/>
    <n v="0"/>
    <s v="8 Marla"/>
    <x v="4"/>
    <x v="1"/>
    <d v="2019-04-06T00:00:00"/>
    <s v="Al Moiz Enterprises"/>
  </r>
  <r>
    <n v="15543858"/>
    <s v="Flat"/>
    <s v="For Sale"/>
    <n v="4000000"/>
    <s v="Nazimabad"/>
    <s v="Karachi"/>
    <s v="Sindh"/>
    <n v="2"/>
    <n v="2"/>
    <s v="3.3 Marla"/>
    <x v="69"/>
    <x v="1"/>
    <d v="2019-04-09T00:00:00"/>
    <s v="Unknown"/>
  </r>
  <r>
    <n v="15543874"/>
    <s v="House"/>
    <s v="For Sale"/>
    <n v="7000000"/>
    <s v="Gulistan-e-Jauhar"/>
    <s v="Karachi"/>
    <s v="Sindh"/>
    <n v="2"/>
    <n v="2"/>
    <s v="4.8 Marla"/>
    <x v="43"/>
    <x v="1"/>
    <d v="2019-04-09T00:00:00"/>
    <s v="Unknown"/>
  </r>
  <r>
    <n v="15543911"/>
    <s v="Lower Portion"/>
    <s v="For Sale"/>
    <n v="5000000"/>
    <s v="Gulberg Town"/>
    <s v="Karachi"/>
    <s v="Sindh"/>
    <n v="0"/>
    <n v="0"/>
    <s v="4.8 Marla"/>
    <x v="43"/>
    <x v="1"/>
    <d v="2019-04-09T00:00:00"/>
    <s v="Unknown"/>
  </r>
  <r>
    <n v="15543949"/>
    <s v="Flat"/>
    <s v="For Sale"/>
    <n v="7000000"/>
    <s v="North Nazimabad"/>
    <s v="Karachi"/>
    <s v="Sindh"/>
    <n v="2"/>
    <n v="2"/>
    <s v="4 Marla"/>
    <x v="20"/>
    <x v="1"/>
    <d v="2019-04-09T00:00:00"/>
    <s v="Unknown"/>
  </r>
  <r>
    <n v="15543952"/>
    <s v="Flat"/>
    <s v="For Sale"/>
    <n v="5500000"/>
    <s v="North Nazimabad"/>
    <s v="Karachi"/>
    <s v="Sindh"/>
    <n v="2"/>
    <n v="4"/>
    <s v="4 Marla"/>
    <x v="20"/>
    <x v="1"/>
    <d v="2019-06-14T00:00:00"/>
    <s v="Al-Fayaz Builders &amp; Developers"/>
  </r>
  <r>
    <n v="15543996"/>
    <s v="Flat"/>
    <s v="For Sale"/>
    <n v="9500000"/>
    <s v="Cantt"/>
    <s v="Karachi"/>
    <s v="Sindh"/>
    <n v="3"/>
    <n v="3"/>
    <s v="7.8 Marla"/>
    <x v="83"/>
    <x v="1"/>
    <d v="2019-04-09T00:00:00"/>
    <s v="Unknown"/>
  </r>
  <r>
    <n v="15544135"/>
    <s v="Flat"/>
    <s v="For Sale"/>
    <n v="4000000"/>
    <s v="North Karachi"/>
    <s v="Karachi"/>
    <s v="Sindh"/>
    <n v="3"/>
    <n v="3"/>
    <s v="4.4 Marla"/>
    <x v="26"/>
    <x v="1"/>
    <d v="2019-04-09T00:00:00"/>
    <s v="Unknown"/>
  </r>
  <r>
    <n v="15544191"/>
    <s v="Lower Portion"/>
    <s v="For Sale"/>
    <n v="11000000"/>
    <s v="Gulshan-e-Iqbal Town"/>
    <s v="Karachi"/>
    <s v="Sindh"/>
    <n v="3"/>
    <n v="4"/>
    <s v="5.1 Marla"/>
    <x v="60"/>
    <x v="1"/>
    <d v="2019-04-09T00:00:00"/>
    <s v="The Property Managers"/>
  </r>
  <r>
    <n v="15544333"/>
    <s v="Flat"/>
    <s v="For Sale"/>
    <n v="8000000"/>
    <s v="North Nazimabad"/>
    <s v="Karachi"/>
    <s v="Sindh"/>
    <n v="3"/>
    <n v="3"/>
    <s v="6.4 Marla"/>
    <x v="112"/>
    <x v="1"/>
    <d v="2019-04-09T00:00:00"/>
    <s v="Usman Associates"/>
  </r>
  <r>
    <n v="15544347"/>
    <s v="House"/>
    <s v="For Sale"/>
    <n v="25000000"/>
    <s v="North Nazimabad"/>
    <s v="Karachi"/>
    <s v="Sindh"/>
    <n v="6"/>
    <n v="5"/>
    <s v="8 Marla"/>
    <x v="4"/>
    <x v="1"/>
    <d v="2019-07-04T00:00:00"/>
    <s v="ME Estate &amp; Marketing"/>
  </r>
  <r>
    <n v="15544388"/>
    <s v="Upper Portion"/>
    <s v="For Sale"/>
    <n v="15000000"/>
    <s v="Gulshan-e-Iqbal Town"/>
    <s v="Karachi"/>
    <s v="Sindh"/>
    <n v="2"/>
    <n v="2"/>
    <s v="9.6 Marla"/>
    <x v="38"/>
    <x v="1"/>
    <d v="2019-05-06T00:00:00"/>
    <s v="ME Estate &amp; Marketing"/>
  </r>
  <r>
    <n v="15544415"/>
    <s v="Lower Portion"/>
    <s v="For Sale"/>
    <n v="18000000"/>
    <s v="Scheme 33"/>
    <s v="Karachi"/>
    <s v="Sindh"/>
    <n v="4"/>
    <n v="4"/>
    <s v="16 Marla"/>
    <x v="35"/>
    <x v="1"/>
    <d v="2019-04-09T00:00:00"/>
    <s v="Ahmed Enterprises"/>
  </r>
  <r>
    <n v="15544483"/>
    <s v="House"/>
    <s v="For Sale"/>
    <n v="28000000"/>
    <s v="North Karachi"/>
    <s v="Karachi"/>
    <s v="Sindh"/>
    <n v="5"/>
    <n v="7"/>
    <s v="4.8 Marla"/>
    <x v="43"/>
    <x v="1"/>
    <d v="2019-04-09T00:00:00"/>
    <s v="Unknown"/>
  </r>
  <r>
    <n v="15544525"/>
    <s v="Flat"/>
    <s v="For Sale"/>
    <n v="55000000"/>
    <s v="Bath Island"/>
    <s v="Karachi"/>
    <s v="Sindh"/>
    <n v="5"/>
    <n v="4"/>
    <s v="13.3 Marla"/>
    <x v="106"/>
    <x v="1"/>
    <d v="2019-06-21T00:00:00"/>
    <s v="Chaudhry Estate"/>
  </r>
  <r>
    <n v="15544536"/>
    <s v="Upper Portion"/>
    <s v="For Sale"/>
    <n v="14000000"/>
    <s v="Federal B Area"/>
    <s v="Karachi"/>
    <s v="Sindh"/>
    <n v="3"/>
    <n v="3"/>
    <s v="8 Marla"/>
    <x v="4"/>
    <x v="1"/>
    <d v="2019-04-09T00:00:00"/>
    <s v="Qazi Real Estate"/>
  </r>
  <r>
    <n v="15544617"/>
    <s v="House"/>
    <s v="For Sale"/>
    <n v="17500000"/>
    <s v="North Karachi"/>
    <s v="Karachi"/>
    <s v="Sindh"/>
    <n v="3"/>
    <n v="4"/>
    <s v="4.8 Marla"/>
    <x v="43"/>
    <x v="1"/>
    <d v="2019-05-06T00:00:00"/>
    <s v="Qausain Associates"/>
  </r>
  <r>
    <n v="15544620"/>
    <s v="Flat"/>
    <s v="For Sale"/>
    <n v="11000000"/>
    <s v="Jamshed Road"/>
    <s v="Karachi"/>
    <s v="Sindh"/>
    <n v="3"/>
    <n v="3"/>
    <s v="6.2 Marla"/>
    <x v="68"/>
    <x v="1"/>
    <d v="2019-04-09T00:00:00"/>
    <s v="Unknown"/>
  </r>
  <r>
    <n v="15544675"/>
    <s v="Upper Portion"/>
    <s v="For Sale"/>
    <n v="19000000"/>
    <s v="North Nazimabad"/>
    <s v="Karachi"/>
    <s v="Sindh"/>
    <n v="4"/>
    <n v="4"/>
    <s v="9.6 Marla"/>
    <x v="38"/>
    <x v="1"/>
    <d v="2019-05-06T00:00:00"/>
    <s v="Qausain Associates"/>
  </r>
  <r>
    <n v="15544883"/>
    <s v="Flat"/>
    <s v="For Sale"/>
    <n v="3200000"/>
    <s v="Federal B Area"/>
    <s v="Karachi"/>
    <s v="Sindh"/>
    <n v="2"/>
    <n v="2"/>
    <s v="2.4 Marla"/>
    <x v="107"/>
    <x v="1"/>
    <d v="2019-04-09T00:00:00"/>
    <s v="Unknown"/>
  </r>
  <r>
    <n v="15545003"/>
    <s v="House"/>
    <s v="For Sale"/>
    <n v="20000000"/>
    <s v="Gulshan-e-Iqbal Town"/>
    <s v="Karachi"/>
    <s v="Sindh"/>
    <n v="3"/>
    <n v="3"/>
    <s v="4.8 Marla"/>
    <x v="43"/>
    <x v="1"/>
    <d v="2019-04-09T00:00:00"/>
    <s v="Unknown"/>
  </r>
  <r>
    <n v="15545028"/>
    <s v="Upper Portion"/>
    <s v="For Sale"/>
    <n v="14500000"/>
    <s v="Teachers Society"/>
    <s v="Karachi"/>
    <s v="Sindh"/>
    <n v="3"/>
    <n v="3"/>
    <s v="10 Marla"/>
    <x v="9"/>
    <x v="1"/>
    <d v="2019-04-09T00:00:00"/>
    <s v="Ahmed Enterprises"/>
  </r>
  <r>
    <n v="15545053"/>
    <s v="Flat"/>
    <s v="For Sale"/>
    <n v="3000000"/>
    <s v="Gadap Town"/>
    <s v="Karachi"/>
    <s v="Sindh"/>
    <n v="2"/>
    <n v="2"/>
    <s v="3.3 Marla"/>
    <x v="69"/>
    <x v="1"/>
    <d v="2019-04-09T00:00:00"/>
    <s v="Unknown"/>
  </r>
  <r>
    <n v="15545148"/>
    <s v="House"/>
    <s v="For Sale"/>
    <n v="15000000"/>
    <s v="Gulshan-e-Iqbal Town"/>
    <s v="Karachi"/>
    <s v="Sindh"/>
    <n v="3"/>
    <n v="3"/>
    <s v="3.2 Marla"/>
    <x v="37"/>
    <x v="1"/>
    <d v="2019-04-09T00:00:00"/>
    <s v="Unknown"/>
  </r>
  <r>
    <n v="15545422"/>
    <s v="House"/>
    <s v="For Sale"/>
    <n v="9000000"/>
    <s v="Gadap Town"/>
    <s v="Karachi"/>
    <s v="Sindh"/>
    <n v="3"/>
    <n v="3"/>
    <s v="6.4 Marla"/>
    <x v="112"/>
    <x v="1"/>
    <d v="2019-04-06T00:00:00"/>
    <s v="Unknown"/>
  </r>
  <r>
    <n v="15545498"/>
    <s v="House"/>
    <s v="For Sale"/>
    <n v="31000000"/>
    <s v="Gulshan-e-Iqbal Town"/>
    <s v="Karachi"/>
    <s v="Sindh"/>
    <n v="5"/>
    <n v="5"/>
    <s v="9.6 Marla"/>
    <x v="38"/>
    <x v="1"/>
    <d v="2019-04-06T00:00:00"/>
    <s v="Unknown"/>
  </r>
  <r>
    <n v="15545500"/>
    <s v="House"/>
    <s v="For Sale"/>
    <n v="4000000"/>
    <s v="New Karachi"/>
    <s v="Karachi"/>
    <s v="Sindh"/>
    <n v="2"/>
    <n v="1"/>
    <s v="2.4 Marla"/>
    <x v="107"/>
    <x v="1"/>
    <d v="2019-04-06T00:00:00"/>
    <s v="Unknown"/>
  </r>
  <r>
    <n v="15545562"/>
    <s v="Flat"/>
    <s v="For Sale"/>
    <n v="6800000"/>
    <s v="North Nazimabad"/>
    <s v="Karachi"/>
    <s v="Sindh"/>
    <n v="3"/>
    <n v="4"/>
    <s v="5.1 Marla"/>
    <x v="60"/>
    <x v="1"/>
    <d v="2019-04-06T00:00:00"/>
    <s v="Unknown"/>
  </r>
  <r>
    <n v="15545642"/>
    <s v="House"/>
    <s v="For Sale"/>
    <n v="8500000"/>
    <s v="Bahria Town Karachi"/>
    <s v="Karachi"/>
    <s v="Sindh"/>
    <n v="3"/>
    <n v="3"/>
    <s v="8 Marla"/>
    <x v="4"/>
    <x v="1"/>
    <d v="2019-04-06T00:00:00"/>
    <s v="Unknown"/>
  </r>
  <r>
    <n v="15545660"/>
    <s v="Upper Portion"/>
    <s v="For Sale"/>
    <n v="7500000"/>
    <s v="Korangi"/>
    <s v="Karachi"/>
    <s v="Sindh"/>
    <n v="4"/>
    <n v="4"/>
    <s v="11.2 Marla"/>
    <x v="54"/>
    <x v="1"/>
    <d v="2019-04-06T00:00:00"/>
    <s v="Unknown"/>
  </r>
  <r>
    <n v="15545702"/>
    <s v="House"/>
    <s v="For Sale"/>
    <n v="70000000"/>
    <s v="Gulshan-e-Iqbal Town"/>
    <s v="Karachi"/>
    <s v="Sindh"/>
    <n v="6"/>
    <n v="8"/>
    <s v="1 Kanal"/>
    <x v="1"/>
    <x v="0"/>
    <d v="2019-04-06T00:00:00"/>
    <s v="Unknown"/>
  </r>
  <r>
    <n v="15545722"/>
    <s v="House"/>
    <s v="For Sale"/>
    <n v="22000000"/>
    <s v="Scheme 33"/>
    <s v="Karachi"/>
    <s v="Sindh"/>
    <n v="6"/>
    <n v="9"/>
    <s v="9.6 Marla"/>
    <x v="38"/>
    <x v="1"/>
    <d v="2019-04-06T00:00:00"/>
    <s v="Unknown"/>
  </r>
  <r>
    <n v="15545954"/>
    <s v="House"/>
    <s v="For Sale"/>
    <n v="65000000"/>
    <s v="DHA Defence"/>
    <s v="Karachi"/>
    <s v="Sindh"/>
    <n v="5"/>
    <n v="5"/>
    <s v="12 Marla"/>
    <x v="11"/>
    <x v="1"/>
    <d v="2019-06-21T00:00:00"/>
    <s v="Dreamland Associates"/>
  </r>
  <r>
    <n v="15547670"/>
    <s v="Flat"/>
    <s v="For Sale"/>
    <n v="2600000"/>
    <s v="Mehmoodabad"/>
    <s v="Karachi"/>
    <s v="Sindh"/>
    <n v="2"/>
    <n v="2"/>
    <s v="2.4 Marla"/>
    <x v="107"/>
    <x v="1"/>
    <d v="2019-04-17T00:00:00"/>
    <s v="Ahmed Real Estate"/>
  </r>
  <r>
    <n v="15547679"/>
    <s v="Flat"/>
    <s v="For Sale"/>
    <n v="2750000"/>
    <s v="Mehmoodabad"/>
    <s v="Karachi"/>
    <s v="Sindh"/>
    <n v="2"/>
    <n v="2"/>
    <s v="2.4 Marla"/>
    <x v="107"/>
    <x v="1"/>
    <d v="2019-04-17T00:00:00"/>
    <s v="Ahmed Real Estate"/>
  </r>
  <r>
    <n v="15547685"/>
    <s v="Flat"/>
    <s v="For Sale"/>
    <n v="2700000"/>
    <s v="Mehmoodabad"/>
    <s v="Karachi"/>
    <s v="Sindh"/>
    <n v="2"/>
    <n v="2"/>
    <s v="2.4 Marla"/>
    <x v="107"/>
    <x v="1"/>
    <d v="2019-04-17T00:00:00"/>
    <s v="Ahmed Real Estate"/>
  </r>
  <r>
    <n v="15547689"/>
    <s v="Flat"/>
    <s v="For Sale"/>
    <n v="5000000"/>
    <s v="Jamshed Town"/>
    <s v="Karachi"/>
    <s v="Sindh"/>
    <n v="2"/>
    <n v="2"/>
    <s v="2.9 Marla"/>
    <x v="63"/>
    <x v="1"/>
    <d v="2019-04-17T00:00:00"/>
    <s v="Ahmed Real Estate"/>
  </r>
  <r>
    <n v="15547694"/>
    <s v="Flat"/>
    <s v="For Sale"/>
    <n v="2650000"/>
    <s v="Mehmoodabad"/>
    <s v="Karachi"/>
    <s v="Sindh"/>
    <n v="2"/>
    <n v="2"/>
    <s v="2.4 Marla"/>
    <x v="107"/>
    <x v="1"/>
    <d v="2019-04-17T00:00:00"/>
    <s v="Ahmed Real Estate"/>
  </r>
  <r>
    <n v="15548115"/>
    <s v="House"/>
    <s v="For Sale"/>
    <n v="1800000"/>
    <s v="Baldia Town"/>
    <s v="Karachi"/>
    <s v="Sindh"/>
    <n v="1"/>
    <n v="2"/>
    <s v="3.2 Marla"/>
    <x v="37"/>
    <x v="1"/>
    <d v="2019-04-06T00:00:00"/>
    <s v="Unknown"/>
  </r>
  <r>
    <n v="15548168"/>
    <s v="Flat"/>
    <s v="For Sale"/>
    <n v="12500000"/>
    <s v="North Nazimabad"/>
    <s v="Karachi"/>
    <s v="Sindh"/>
    <n v="3"/>
    <n v="3"/>
    <s v="6 Marla"/>
    <x v="0"/>
    <x v="1"/>
    <d v="2019-06-27T00:00:00"/>
    <s v="Property Channel Real Estate"/>
  </r>
  <r>
    <n v="15548801"/>
    <s v="House"/>
    <s v="For Sale"/>
    <n v="82500000"/>
    <s v="Cantt"/>
    <s v="Karachi"/>
    <s v="Sindh"/>
    <n v="6"/>
    <n v="6"/>
    <s v="1.1 Kanal"/>
    <x v="16"/>
    <x v="0"/>
    <d v="2019-06-07T00:00:00"/>
    <s v="Fazaia Real Estate &amp; Falcon Traders"/>
  </r>
  <r>
    <n v="15548839"/>
    <s v="House"/>
    <s v="For Sale"/>
    <n v="55000000"/>
    <s v="Cantt"/>
    <s v="Karachi"/>
    <s v="Sindh"/>
    <n v="4"/>
    <n v="4"/>
    <s v="14 Marla"/>
    <x v="21"/>
    <x v="1"/>
    <d v="2019-06-07T00:00:00"/>
    <s v="Fazaia Real Estate &amp; Falcon Traders"/>
  </r>
  <r>
    <n v="15548847"/>
    <s v="House"/>
    <s v="For Sale"/>
    <n v="61500000"/>
    <s v="Cantt"/>
    <s v="Karachi"/>
    <s v="Sindh"/>
    <n v="5"/>
    <n v="5"/>
    <s v="1 Kanal"/>
    <x v="1"/>
    <x v="0"/>
    <d v="2019-06-07T00:00:00"/>
    <s v="Fazaia Real Estate &amp; Falcon Traders"/>
  </r>
  <r>
    <n v="15548849"/>
    <s v="House"/>
    <s v="For Sale"/>
    <n v="97500000"/>
    <s v="Cantt"/>
    <s v="Karachi"/>
    <s v="Sindh"/>
    <n v="5"/>
    <n v="5"/>
    <s v="1 Kanal"/>
    <x v="1"/>
    <x v="0"/>
    <d v="2019-06-07T00:00:00"/>
    <s v="Fazaia Real Estate &amp; Falcon Traders"/>
  </r>
  <r>
    <n v="15548852"/>
    <s v="House"/>
    <s v="For Sale"/>
    <n v="95000000"/>
    <s v="Cantt"/>
    <s v="Karachi"/>
    <s v="Sindh"/>
    <n v="5"/>
    <n v="5"/>
    <s v="1 Kanal"/>
    <x v="1"/>
    <x v="0"/>
    <d v="2019-06-07T00:00:00"/>
    <s v="Fazaia Real Estate &amp; Falcon Traders"/>
  </r>
  <r>
    <n v="15548855"/>
    <s v="House"/>
    <s v="For Sale"/>
    <n v="90000000"/>
    <s v="Cantt"/>
    <s v="Karachi"/>
    <s v="Sindh"/>
    <n v="4"/>
    <n v="4"/>
    <s v="14 Marla"/>
    <x v="21"/>
    <x v="1"/>
    <d v="2019-06-07T00:00:00"/>
    <s v="Fazaia Real Estate &amp; Falcon Traders"/>
  </r>
  <r>
    <n v="15549215"/>
    <s v="House"/>
    <s v="For Sale"/>
    <n v="185000000"/>
    <s v="DHA Defence"/>
    <s v="Karachi"/>
    <s v="Sindh"/>
    <n v="6"/>
    <n v="5"/>
    <s v="2 Kanal"/>
    <x v="15"/>
    <x v="0"/>
    <d v="2019-04-06T00:00:00"/>
    <s v="Alpha Properties"/>
  </r>
  <r>
    <n v="15549562"/>
    <s v="House"/>
    <s v="For Sale"/>
    <n v="55000000"/>
    <s v="Gulshan-e-Iqbal Town"/>
    <s v="Karachi"/>
    <s v="Sindh"/>
    <n v="0"/>
    <n v="4"/>
    <s v="5.6 Marla"/>
    <x v="74"/>
    <x v="1"/>
    <d v="2019-05-06T00:00:00"/>
    <s v="Mia Noor Properties"/>
  </r>
  <r>
    <n v="15549563"/>
    <s v="House"/>
    <s v="For Sale"/>
    <n v="50000000"/>
    <s v="Gulshan-e-Iqbal Town"/>
    <s v="Karachi"/>
    <s v="Sindh"/>
    <n v="0"/>
    <n v="4"/>
    <s v="5.6 Marla"/>
    <x v="74"/>
    <x v="1"/>
    <d v="2019-05-09T00:00:00"/>
    <s v="Mia Noor Properties"/>
  </r>
  <r>
    <n v="15549691"/>
    <s v="House"/>
    <s v="For Sale"/>
    <n v="41000000"/>
    <s v="DHA Defence"/>
    <s v="Karachi"/>
    <s v="Sindh"/>
    <n v="7"/>
    <n v="7"/>
    <s v="14.4 Marla"/>
    <x v="159"/>
    <x v="1"/>
    <d v="2019-04-06T00:00:00"/>
    <s v="AB Realty Real Estate"/>
  </r>
  <r>
    <n v="15550217"/>
    <s v="House"/>
    <s v="For Sale"/>
    <n v="35000000"/>
    <s v="Jamshed Town"/>
    <s v="Karachi"/>
    <s v="Sindh"/>
    <n v="7"/>
    <n v="11"/>
    <s v="8 Marla"/>
    <x v="4"/>
    <x v="1"/>
    <d v="2019-04-06T00:00:00"/>
    <s v="Unknown"/>
  </r>
  <r>
    <n v="15550740"/>
    <s v="Flat"/>
    <s v="For Sale"/>
    <n v="2800000"/>
    <s v="Korangi"/>
    <s v="Karachi"/>
    <s v="Sindh"/>
    <n v="0"/>
    <n v="0"/>
    <s v="2.7 Marla"/>
    <x v="99"/>
    <x v="1"/>
    <d v="2019-04-09T00:00:00"/>
    <s v="Haram Estate"/>
  </r>
  <r>
    <n v="15551100"/>
    <s v="Flat"/>
    <s v="For Sale"/>
    <n v="3800000"/>
    <s v="Korangi"/>
    <s v="Karachi"/>
    <s v="Sindh"/>
    <n v="2"/>
    <n v="2"/>
    <s v="3.3 Marla"/>
    <x v="69"/>
    <x v="1"/>
    <d v="2019-04-17T00:00:00"/>
    <s v="Haram Estate"/>
  </r>
  <r>
    <n v="15551224"/>
    <s v="House"/>
    <s v="For Sale"/>
    <n v="7500000"/>
    <s v="Korangi"/>
    <s v="Karachi"/>
    <s v="Sindh"/>
    <n v="0"/>
    <n v="0"/>
    <s v="4.8 Marla"/>
    <x v="43"/>
    <x v="1"/>
    <d v="2019-04-06T00:00:00"/>
    <s v="Unknown"/>
  </r>
  <r>
    <n v="15551270"/>
    <s v="Flat"/>
    <s v="For Sale"/>
    <n v="4000000"/>
    <s v="Korangi"/>
    <s v="Karachi"/>
    <s v="Sindh"/>
    <n v="2"/>
    <n v="2"/>
    <s v="4 Marla"/>
    <x v="20"/>
    <x v="1"/>
    <d v="2019-04-09T00:00:00"/>
    <s v="Haram Estate"/>
  </r>
  <r>
    <n v="15551362"/>
    <s v="House"/>
    <s v="For Sale"/>
    <n v="42500000"/>
    <s v="DHA Defence"/>
    <s v="Karachi"/>
    <s v="Sindh"/>
    <n v="4"/>
    <n v="4"/>
    <s v="4 Marla"/>
    <x v="20"/>
    <x v="1"/>
    <d v="2019-04-17T00:00:00"/>
    <s v="Buildsmore Associate Builders &amp; Real Estate"/>
  </r>
  <r>
    <n v="15551363"/>
    <s v="House"/>
    <s v="For Sale"/>
    <n v="180000000"/>
    <s v="DHA Defence"/>
    <s v="Karachi"/>
    <s v="Sindh"/>
    <n v="0"/>
    <n v="0"/>
    <s v="1.3 Kanal"/>
    <x v="32"/>
    <x v="0"/>
    <d v="2019-04-17T00:00:00"/>
    <s v="Buildsmore Associate Builders &amp; Real Estate"/>
  </r>
  <r>
    <n v="15551364"/>
    <s v="House"/>
    <s v="For Sale"/>
    <n v="180000000"/>
    <s v="DHA Defence"/>
    <s v="Karachi"/>
    <s v="Sindh"/>
    <n v="6"/>
    <n v="6"/>
    <s v="2 Kanal"/>
    <x v="15"/>
    <x v="0"/>
    <d v="2019-04-17T00:00:00"/>
    <s v="Buildsmore Associate Builders &amp; Real Estate"/>
  </r>
  <r>
    <n v="15551365"/>
    <s v="House"/>
    <s v="For Sale"/>
    <n v="185000000"/>
    <s v="DHA Defence"/>
    <s v="Karachi"/>
    <s v="Sindh"/>
    <n v="0"/>
    <n v="0"/>
    <s v="1.3 Kanal"/>
    <x v="32"/>
    <x v="0"/>
    <d v="2019-04-17T00:00:00"/>
    <s v="Buildsmore Associate Builders &amp; Real Estate"/>
  </r>
  <r>
    <n v="15551366"/>
    <s v="House"/>
    <s v="For Sale"/>
    <n v="39000000"/>
    <s v="DHA Defence"/>
    <s v="Karachi"/>
    <s v="Sindh"/>
    <n v="4"/>
    <n v="4"/>
    <s v="4 Marla"/>
    <x v="20"/>
    <x v="1"/>
    <d v="2019-04-17T00:00:00"/>
    <s v="Buildsmore Associate Builders &amp; Real Estate"/>
  </r>
  <r>
    <n v="15551367"/>
    <s v="House"/>
    <s v="For Sale"/>
    <n v="40000000"/>
    <s v="DHA Defence"/>
    <s v="Karachi"/>
    <s v="Sindh"/>
    <n v="0"/>
    <n v="4"/>
    <s v="4 Marla"/>
    <x v="20"/>
    <x v="1"/>
    <d v="2019-04-17T00:00:00"/>
    <s v="Buildsmore Associate Builders &amp; Real Estate"/>
  </r>
  <r>
    <n v="15551368"/>
    <s v="House"/>
    <s v="For Sale"/>
    <n v="250000000"/>
    <s v="DHA Defence"/>
    <s v="Karachi"/>
    <s v="Sindh"/>
    <n v="0"/>
    <n v="9"/>
    <s v="2 Kanal"/>
    <x v="15"/>
    <x v="0"/>
    <d v="2019-04-17T00:00:00"/>
    <s v="Buildsmore Associate Builders &amp; Real Estate"/>
  </r>
  <r>
    <n v="15551369"/>
    <s v="House"/>
    <s v="For Sale"/>
    <n v="29000000"/>
    <s v="DHA Defence"/>
    <s v="Karachi"/>
    <s v="Sindh"/>
    <n v="0"/>
    <n v="4"/>
    <s v="4 Marla"/>
    <x v="20"/>
    <x v="1"/>
    <d v="2019-04-17T00:00:00"/>
    <s v="Buildsmore Associate Builders &amp; Real Estate"/>
  </r>
  <r>
    <n v="15551370"/>
    <s v="House"/>
    <s v="For Sale"/>
    <n v="29000000"/>
    <s v="DHA Defence"/>
    <s v="Karachi"/>
    <s v="Sindh"/>
    <n v="0"/>
    <n v="4"/>
    <s v="4 Marla"/>
    <x v="20"/>
    <x v="1"/>
    <d v="2019-04-17T00:00:00"/>
    <s v="Buildsmore Associate Builders &amp; Real Estate"/>
  </r>
  <r>
    <n v="15551371"/>
    <s v="House"/>
    <s v="For Sale"/>
    <n v="42500000"/>
    <s v="DHA Defence"/>
    <s v="Karachi"/>
    <s v="Sindh"/>
    <n v="5"/>
    <n v="5"/>
    <s v="4.8 Marla"/>
    <x v="43"/>
    <x v="1"/>
    <d v="2019-04-17T00:00:00"/>
    <s v="Buildsmore Associate Builders &amp; Real Estate"/>
  </r>
  <r>
    <n v="15511597"/>
    <s v="House"/>
    <s v="For Sale"/>
    <n v="65000000"/>
    <s v="I-8"/>
    <s v="Islamabad"/>
    <s v="Islamabad Capital"/>
    <n v="8"/>
    <n v="8"/>
    <s v="14 Marla"/>
    <x v="21"/>
    <x v="1"/>
    <d v="2019-06-12T00:00:00"/>
    <s v="Madni Associates"/>
  </r>
  <r>
    <n v="15512054"/>
    <s v="House"/>
    <s v="For Sale"/>
    <n v="22000000"/>
    <s v="PWD Housing Scheme"/>
    <s v="Islamabad"/>
    <s v="Islamabad Capital"/>
    <n v="7"/>
    <n v="7"/>
    <s v="14.2 Marla"/>
    <x v="105"/>
    <x v="1"/>
    <d v="2019-06-19T00:00:00"/>
    <s v="New National Properties"/>
  </r>
  <r>
    <n v="15515637"/>
    <s v="House"/>
    <s v="For Sale"/>
    <n v="7000000"/>
    <s v="Ghauri Town"/>
    <s v="Islamabad"/>
    <s v="Islamabad Capital"/>
    <n v="3"/>
    <n v="2"/>
    <s v="5 Marla"/>
    <x v="8"/>
    <x v="1"/>
    <d v="2019-06-19T00:00:00"/>
    <s v="Hamdaan Associates Real Estate Consultants  Builders"/>
  </r>
  <r>
    <n v="15516234"/>
    <s v="House"/>
    <s v="For Sale"/>
    <n v="34000000"/>
    <s v="G-13"/>
    <s v="Islamabad"/>
    <s v="Islamabad Capital"/>
    <n v="6"/>
    <n v="6"/>
    <s v="10 Marla"/>
    <x v="9"/>
    <x v="1"/>
    <d v="2019-04-05T00:00:00"/>
    <s v="Investments Empire"/>
  </r>
  <r>
    <n v="15516236"/>
    <s v="House"/>
    <s v="For Sale"/>
    <n v="14500000"/>
    <s v="G-13"/>
    <s v="Islamabad"/>
    <s v="Islamabad Capital"/>
    <n v="5"/>
    <n v="4"/>
    <s v="4 Marla"/>
    <x v="20"/>
    <x v="1"/>
    <d v="2019-04-05T00:00:00"/>
    <s v="Investments Empire"/>
  </r>
  <r>
    <n v="15516238"/>
    <s v="House"/>
    <s v="For Sale"/>
    <n v="14500000"/>
    <s v="G-13"/>
    <s v="Islamabad"/>
    <s v="Islamabad Capital"/>
    <n v="5"/>
    <n v="4"/>
    <s v="4 Marla"/>
    <x v="20"/>
    <x v="1"/>
    <d v="2019-04-05T00:00:00"/>
    <s v="Investments Empire"/>
  </r>
  <r>
    <n v="15516537"/>
    <s v="House"/>
    <s v="For Sale"/>
    <n v="18000000"/>
    <s v="I-10"/>
    <s v="Islamabad"/>
    <s v="Islamabad Capital"/>
    <n v="4"/>
    <n v="6"/>
    <s v="15.6 Marla"/>
    <x v="145"/>
    <x v="1"/>
    <d v="2019-04-05T00:00:00"/>
    <s v="Unknown"/>
  </r>
  <r>
    <n v="15516625"/>
    <s v="House"/>
    <s v="For Sale"/>
    <n v="39000000"/>
    <s v="G-9"/>
    <s v="Islamabad"/>
    <s v="Islamabad Capital"/>
    <n v="6"/>
    <n v="6"/>
    <s v="10 Marla"/>
    <x v="9"/>
    <x v="1"/>
    <d v="2019-04-05T00:00:00"/>
    <s v="Waqar Enterprises"/>
  </r>
  <r>
    <n v="15517188"/>
    <s v="House"/>
    <s v="For Sale"/>
    <n v="12500000"/>
    <s v="Swan Garden"/>
    <s v="Islamabad"/>
    <s v="Islamabad Capital"/>
    <n v="4"/>
    <n v="4"/>
    <s v="6 Marla"/>
    <x v="0"/>
    <x v="1"/>
    <d v="2019-04-05T00:00:00"/>
    <s v="Allied Property Group"/>
  </r>
  <r>
    <n v="15517327"/>
    <s v="House"/>
    <s v="For Sale"/>
    <n v="13000000"/>
    <s v="Bani Gala"/>
    <s v="Islamabad"/>
    <s v="Islamabad Capital"/>
    <n v="0"/>
    <n v="0"/>
    <s v="10 Marla"/>
    <x v="9"/>
    <x v="1"/>
    <d v="2019-04-05T00:00:00"/>
    <s v="Safari Estate"/>
  </r>
  <r>
    <n v="15517895"/>
    <s v="House"/>
    <s v="For Sale"/>
    <n v="35000000"/>
    <s v="E-11"/>
    <s v="Islamabad"/>
    <s v="Islamabad Capital"/>
    <n v="0"/>
    <n v="0"/>
    <s v="8 Marla"/>
    <x v="4"/>
    <x v="1"/>
    <d v="2019-06-20T00:00:00"/>
    <s v="Meer Enterprises"/>
  </r>
  <r>
    <n v="15518115"/>
    <s v="House"/>
    <s v="For Sale"/>
    <n v="17000000"/>
    <s v="G-13"/>
    <s v="Islamabad"/>
    <s v="Islamabad Capital"/>
    <n v="5"/>
    <n v="4"/>
    <s v="4.4 Marla"/>
    <x v="26"/>
    <x v="1"/>
    <d v="2019-04-05T00:00:00"/>
    <s v="Unknown"/>
  </r>
  <r>
    <n v="15518507"/>
    <s v="House"/>
    <s v="For Sale"/>
    <n v="9500000"/>
    <s v="B-17"/>
    <s v="Islamabad"/>
    <s v="Islamabad Capital"/>
    <n v="0"/>
    <n v="0"/>
    <s v="5 Marla"/>
    <x v="8"/>
    <x v="1"/>
    <d v="2019-04-05T00:00:00"/>
    <s v="Meer Enterprises"/>
  </r>
  <r>
    <n v="15518525"/>
    <s v="House"/>
    <s v="For Sale"/>
    <n v="35000000"/>
    <s v="E-11"/>
    <s v="Islamabad"/>
    <s v="Islamabad Capital"/>
    <n v="0"/>
    <n v="6"/>
    <s v="6 Marla"/>
    <x v="0"/>
    <x v="1"/>
    <d v="2019-04-05T00:00:00"/>
    <s v="Unknown"/>
  </r>
  <r>
    <n v="15519163"/>
    <s v="House"/>
    <s v="For Sale"/>
    <n v="20000000"/>
    <s v="Islamabad Highway"/>
    <s v="Islamabad"/>
    <s v="Islamabad Capital"/>
    <n v="4"/>
    <n v="6"/>
    <s v="9 Marla"/>
    <x v="2"/>
    <x v="1"/>
    <d v="2019-04-05T00:00:00"/>
    <s v="Unknown"/>
  </r>
  <r>
    <n v="15521177"/>
    <s v="House"/>
    <s v="For Sale"/>
    <n v="31500000"/>
    <s v="DHA Defence"/>
    <s v="Islamabad"/>
    <s v="Islamabad Capital"/>
    <n v="8"/>
    <n v="5"/>
    <s v="1 Kanal"/>
    <x v="1"/>
    <x v="0"/>
    <d v="2019-05-05T00:00:00"/>
    <s v="Asia Builders &amp; Real Estate"/>
  </r>
  <r>
    <n v="15521395"/>
    <s v="House"/>
    <s v="For Sale"/>
    <n v="65000000"/>
    <s v="Bahria Town"/>
    <s v="Islamabad"/>
    <s v="Islamabad Capital"/>
    <n v="5"/>
    <n v="5"/>
    <s v="1.7 Kanal"/>
    <x v="28"/>
    <x v="0"/>
    <d v="2019-06-19T00:00:00"/>
    <s v="Ali Real Estate &amp; Builders"/>
  </r>
  <r>
    <n v="15521933"/>
    <s v="House"/>
    <s v="For Sale"/>
    <n v="21500000"/>
    <s v="I-10"/>
    <s v="Islamabad"/>
    <s v="Islamabad Capital"/>
    <n v="0"/>
    <n v="0"/>
    <s v="5 Marla"/>
    <x v="8"/>
    <x v="1"/>
    <d v="2019-04-05T00:00:00"/>
    <s v="Unknown"/>
  </r>
  <r>
    <n v="15521944"/>
    <s v="House"/>
    <s v="For Sale"/>
    <n v="28000000"/>
    <s v="G-11"/>
    <s v="Islamabad"/>
    <s v="Islamabad Capital"/>
    <n v="3"/>
    <n v="3"/>
    <s v="5 Marla"/>
    <x v="8"/>
    <x v="1"/>
    <d v="2019-07-01T00:00:00"/>
    <s v="S. S Enterprises"/>
  </r>
  <r>
    <n v="15522318"/>
    <s v="House"/>
    <s v="For Sale"/>
    <n v="7000000"/>
    <s v="Ghauri Town"/>
    <s v="Islamabad"/>
    <s v="Islamabad Capital"/>
    <n v="3"/>
    <n v="2"/>
    <s v="5 Marla"/>
    <x v="8"/>
    <x v="1"/>
    <d v="2019-04-05T00:00:00"/>
    <s v="BlueSky Enterprises"/>
  </r>
  <r>
    <n v="15522326"/>
    <s v="House"/>
    <s v="For Sale"/>
    <n v="7000000"/>
    <s v="Bhara kahu"/>
    <s v="Islamabad"/>
    <s v="Islamabad Capital"/>
    <n v="4"/>
    <n v="6"/>
    <s v="5 Marla"/>
    <x v="8"/>
    <x v="1"/>
    <d v="2019-04-05T00:00:00"/>
    <s v="Unknown"/>
  </r>
  <r>
    <n v="15522666"/>
    <s v="House"/>
    <s v="For Sale"/>
    <n v="140000000"/>
    <s v="F-7"/>
    <s v="Islamabad"/>
    <s v="Islamabad Capital"/>
    <n v="0"/>
    <n v="0"/>
    <s v="1 Kanal"/>
    <x v="1"/>
    <x v="0"/>
    <d v="2019-04-05T00:00:00"/>
    <s v="Khurshid Associates"/>
  </r>
  <r>
    <n v="15522744"/>
    <s v="House"/>
    <s v="For Sale"/>
    <n v="5500000"/>
    <s v="Bhara kahu"/>
    <s v="Islamabad"/>
    <s v="Islamabad Capital"/>
    <n v="3"/>
    <n v="3"/>
    <s v="7 Marla"/>
    <x v="24"/>
    <x v="1"/>
    <d v="2019-04-05T00:00:00"/>
    <s v="Unknown"/>
  </r>
  <r>
    <n v="15523225"/>
    <s v="House"/>
    <s v="For Sale"/>
    <n v="14000000"/>
    <s v="I-14"/>
    <s v="Islamabad"/>
    <s v="Islamabad Capital"/>
    <n v="3"/>
    <n v="4"/>
    <s v="5 Marla"/>
    <x v="8"/>
    <x v="1"/>
    <d v="2019-04-05T00:00:00"/>
    <s v="Unknown"/>
  </r>
  <r>
    <n v="15523731"/>
    <s v="House"/>
    <s v="For Sale"/>
    <n v="33000000"/>
    <s v="Bahria Town"/>
    <s v="Islamabad"/>
    <s v="Islamabad Capital"/>
    <n v="6"/>
    <n v="6"/>
    <s v="10 Marla"/>
    <x v="9"/>
    <x v="1"/>
    <d v="2019-04-04T00:00:00"/>
    <s v="Perfect Deals Real Estate Consultants &amp; Builders"/>
  </r>
  <r>
    <n v="15523849"/>
    <s v="House"/>
    <s v="For Sale"/>
    <n v="22500000"/>
    <s v="Soan Garden"/>
    <s v="Islamabad"/>
    <s v="Islamabad Capital"/>
    <n v="6"/>
    <n v="6"/>
    <s v="12 Marla"/>
    <x v="11"/>
    <x v="1"/>
    <d v="2019-03-26T00:00:00"/>
    <s v="Unknown"/>
  </r>
  <r>
    <n v="15524160"/>
    <s v="Flat"/>
    <s v="For Sale"/>
    <n v="8000000"/>
    <s v="I-8"/>
    <s v="Islamabad"/>
    <s v="Islamabad Capital"/>
    <n v="1"/>
    <n v="2"/>
    <s v="9.3 Marla"/>
    <x v="96"/>
    <x v="1"/>
    <d v="2019-04-05T00:00:00"/>
    <s v="Unknown"/>
  </r>
  <r>
    <n v="15524818"/>
    <s v="House"/>
    <s v="For Sale"/>
    <n v="13000000"/>
    <s v="Sohan Valley"/>
    <s v="Islamabad"/>
    <s v="Islamabad Capital"/>
    <n v="6"/>
    <n v="6"/>
    <s v="5 Marla"/>
    <x v="8"/>
    <x v="1"/>
    <d v="2019-04-05T00:00:00"/>
    <s v="Unknown"/>
  </r>
  <r>
    <n v="15525647"/>
    <s v="House"/>
    <s v="For Sale"/>
    <n v="3000000"/>
    <s v="DHA Defence"/>
    <s v="Islamabad"/>
    <s v="Islamabad Capital"/>
    <n v="0"/>
    <n v="2"/>
    <s v="5 Marla"/>
    <x v="8"/>
    <x v="1"/>
    <d v="2019-06-03T00:00:00"/>
    <s v="Usman UK Estate &amp; Builders"/>
  </r>
  <r>
    <n v="15525648"/>
    <s v="House"/>
    <s v="For Sale"/>
    <n v="3300000"/>
    <s v="DHA Defence"/>
    <s v="Islamabad"/>
    <s v="Islamabad Capital"/>
    <n v="0"/>
    <n v="2"/>
    <s v="5 Marla"/>
    <x v="8"/>
    <x v="1"/>
    <d v="2019-06-03T00:00:00"/>
    <s v="Usman UK Estate &amp; Builders"/>
  </r>
  <r>
    <n v="15525649"/>
    <s v="House"/>
    <s v="For Sale"/>
    <n v="3500000"/>
    <s v="DHA Defence"/>
    <s v="Islamabad"/>
    <s v="Islamabad Capital"/>
    <n v="0"/>
    <n v="2"/>
    <s v="5 Marla"/>
    <x v="8"/>
    <x v="1"/>
    <d v="2019-06-03T00:00:00"/>
    <s v="Usman UK Estate &amp; Builders"/>
  </r>
  <r>
    <n v="15525650"/>
    <s v="House"/>
    <s v="For Sale"/>
    <n v="5800000"/>
    <s v="DHA Defence"/>
    <s v="Islamabad"/>
    <s v="Islamabad Capital"/>
    <n v="0"/>
    <n v="3"/>
    <s v="8 Marla"/>
    <x v="4"/>
    <x v="1"/>
    <d v="2019-06-03T00:00:00"/>
    <s v="Usman UK Estate &amp; Builders"/>
  </r>
  <r>
    <n v="15525651"/>
    <s v="House"/>
    <s v="For Sale"/>
    <n v="6900000"/>
    <s v="DHA Defence"/>
    <s v="Islamabad"/>
    <s v="Islamabad Capital"/>
    <n v="0"/>
    <n v="3"/>
    <s v="8 Marla"/>
    <x v="4"/>
    <x v="1"/>
    <d v="2019-06-03T00:00:00"/>
    <s v="Usman UK Estate &amp; Builders"/>
  </r>
  <r>
    <n v="15525652"/>
    <s v="House"/>
    <s v="For Sale"/>
    <n v="7500000"/>
    <s v="DHA Defence"/>
    <s v="Islamabad"/>
    <s v="Islamabad Capital"/>
    <n v="0"/>
    <n v="3"/>
    <s v="8 Marla"/>
    <x v="4"/>
    <x v="1"/>
    <d v="2019-06-03T00:00:00"/>
    <s v="Usman UK Estate &amp; Builders"/>
  </r>
  <r>
    <n v="15525653"/>
    <s v="House"/>
    <s v="For Sale"/>
    <n v="4600000"/>
    <s v="DHA Defence"/>
    <s v="Islamabad"/>
    <s v="Islamabad Capital"/>
    <n v="0"/>
    <n v="3"/>
    <s v="8 Marla"/>
    <x v="4"/>
    <x v="1"/>
    <d v="2019-06-03T00:00:00"/>
    <s v="Usman UK Estate &amp; Builders"/>
  </r>
  <r>
    <n v="15525767"/>
    <s v="Flat"/>
    <s v="For Sale"/>
    <n v="7600000"/>
    <s v="E-11"/>
    <s v="Islamabad"/>
    <s v="Islamabad Capital"/>
    <n v="0"/>
    <n v="0"/>
    <s v="4.7 Marla"/>
    <x v="17"/>
    <x v="1"/>
    <d v="2019-04-05T00:00:00"/>
    <s v="Estate Vanue"/>
  </r>
  <r>
    <n v="15525852"/>
    <s v="Flat"/>
    <s v="For Sale"/>
    <n v="8500000"/>
    <s v="G-8"/>
    <s v="Islamabad"/>
    <s v="Islamabad Capital"/>
    <n v="3"/>
    <n v="2"/>
    <s v="7.1 Marla"/>
    <x v="82"/>
    <x v="1"/>
    <d v="2019-04-05T00:00:00"/>
    <s v="Unknown"/>
  </r>
  <r>
    <n v="15527295"/>
    <s v="House"/>
    <s v="For Sale"/>
    <n v="120000000"/>
    <s v="G-6"/>
    <s v="Islamabad"/>
    <s v="Islamabad Capital"/>
    <n v="7"/>
    <n v="6"/>
    <s v="2.4 Kanal"/>
    <x v="107"/>
    <x v="0"/>
    <d v="2019-06-13T00:00:00"/>
    <s v="Curvestone Construction"/>
  </r>
  <r>
    <n v="15528376"/>
    <s v="House"/>
    <s v="For Sale"/>
    <n v="30500000"/>
    <s v="Bahria Town"/>
    <s v="Islamabad"/>
    <s v="Islamabad Capital"/>
    <n v="6"/>
    <n v="5"/>
    <s v="10 Marla"/>
    <x v="9"/>
    <x v="1"/>
    <d v="2019-04-05T00:00:00"/>
    <s v="True Deals"/>
  </r>
  <r>
    <n v="15528729"/>
    <s v="House"/>
    <s v="For Sale"/>
    <n v="15000000"/>
    <s v="G-11"/>
    <s v="Islamabad"/>
    <s v="Islamabad Capital"/>
    <n v="2"/>
    <n v="4"/>
    <s v="4 Marla"/>
    <x v="20"/>
    <x v="1"/>
    <d v="2019-04-05T00:00:00"/>
    <s v="Unknown"/>
  </r>
  <r>
    <n v="15529396"/>
    <s v="Flat"/>
    <s v="For Sale"/>
    <n v="2800000"/>
    <s v="PWD Road"/>
    <s v="Islamabad"/>
    <s v="Islamabad Capital"/>
    <n v="2"/>
    <n v="2"/>
    <s v="3.3 Marla"/>
    <x v="69"/>
    <x v="1"/>
    <d v="2019-04-05T00:00:00"/>
    <s v="Abdul Wasay Real Estate"/>
  </r>
  <r>
    <n v="15532390"/>
    <s v="House"/>
    <s v="For Sale"/>
    <n v="97500000"/>
    <s v="F-8"/>
    <s v="Islamabad"/>
    <s v="Islamabad Capital"/>
    <n v="5"/>
    <n v="5"/>
    <s v="1 Kanal"/>
    <x v="1"/>
    <x v="0"/>
    <d v="2019-04-05T00:00:00"/>
    <s v="Arazi Associates"/>
  </r>
  <r>
    <n v="15532577"/>
    <s v="House"/>
    <s v="For Sale"/>
    <n v="13000000"/>
    <s v="Ghauri Town"/>
    <s v="Islamabad"/>
    <s v="Islamabad Capital"/>
    <n v="8"/>
    <n v="8"/>
    <s v="10 Marla"/>
    <x v="9"/>
    <x v="1"/>
    <d v="2019-04-05T00:00:00"/>
    <s v="Altaf Real Estate"/>
  </r>
  <r>
    <n v="15532598"/>
    <s v="House"/>
    <s v="For Sale"/>
    <n v="14500000"/>
    <s v="Soan Garden"/>
    <s v="Islamabad"/>
    <s v="Islamabad Capital"/>
    <n v="0"/>
    <n v="0"/>
    <s v="7 Marla"/>
    <x v="24"/>
    <x v="1"/>
    <d v="2019-04-05T00:00:00"/>
    <s v="MG Sons Real Estate &amp; Builders"/>
  </r>
  <r>
    <n v="15533265"/>
    <s v="Flat"/>
    <s v="For Sale"/>
    <n v="47000000"/>
    <s v="Karakoram Diplomatic Enclave"/>
    <s v="Islamabad"/>
    <s v="Islamabad Capital"/>
    <n v="3"/>
    <n v="2"/>
    <s v="9.3 Marla"/>
    <x v="96"/>
    <x v="1"/>
    <d v="2019-04-05T00:00:00"/>
    <s v="Unknown"/>
  </r>
  <r>
    <n v="15534937"/>
    <s v="House"/>
    <s v="For Sale"/>
    <n v="8500000"/>
    <s v="Chatha Bakhtawar"/>
    <s v="Islamabad"/>
    <s v="Islamabad Capital"/>
    <n v="4"/>
    <n v="4"/>
    <s v="5 Marla"/>
    <x v="8"/>
    <x v="1"/>
    <d v="2019-07-03T00:00:00"/>
    <s v="Gulf Alliance Real Estate &amp; Builders"/>
  </r>
  <r>
    <n v="15535376"/>
    <s v="House"/>
    <s v="For Sale"/>
    <n v="150000000"/>
    <s v="F-6"/>
    <s v="Islamabad"/>
    <s v="Islamabad Capital"/>
    <n v="0"/>
    <n v="9"/>
    <s v="17.8 Marla"/>
    <x v="87"/>
    <x v="1"/>
    <d v="2019-06-19T00:00:00"/>
    <s v="Silk Land Property Advisors"/>
  </r>
  <r>
    <n v="15535620"/>
    <s v="House"/>
    <s v="For Sale"/>
    <n v="25000000"/>
    <s v="Bahria Town"/>
    <s v="Islamabad"/>
    <s v="Islamabad Capital"/>
    <n v="0"/>
    <n v="0"/>
    <s v="10 Marla"/>
    <x v="9"/>
    <x v="1"/>
    <d v="2019-04-05T00:00:00"/>
    <s v="Unknown"/>
  </r>
  <r>
    <n v="15536519"/>
    <s v="House"/>
    <s v="For Sale"/>
    <n v="15000000"/>
    <s v="Bahria Town"/>
    <s v="Islamabad"/>
    <s v="Islamabad Capital"/>
    <n v="0"/>
    <n v="3"/>
    <s v="6 Marla"/>
    <x v="0"/>
    <x v="1"/>
    <d v="2019-05-05T00:00:00"/>
    <s v="Unknown"/>
  </r>
  <r>
    <n v="15536520"/>
    <s v="House"/>
    <s v="For Sale"/>
    <n v="25000000"/>
    <s v="Bahria Town"/>
    <s v="Islamabad"/>
    <s v="Islamabad Capital"/>
    <n v="0"/>
    <n v="5"/>
    <s v="10 Marla"/>
    <x v="9"/>
    <x v="1"/>
    <d v="2019-05-05T00:00:00"/>
    <s v="Unknown"/>
  </r>
  <r>
    <n v="15536521"/>
    <s v="House"/>
    <s v="For Sale"/>
    <n v="31000000"/>
    <s v="Bahria Town"/>
    <s v="Islamabad"/>
    <s v="Islamabad Capital"/>
    <n v="0"/>
    <n v="8"/>
    <s v="10 Marla"/>
    <x v="9"/>
    <x v="1"/>
    <d v="2019-04-05T00:00:00"/>
    <s v="Unknown"/>
  </r>
  <r>
    <n v="15536524"/>
    <s v="Flat"/>
    <s v="For Sale"/>
    <n v="6000000"/>
    <s v="Bahria Town"/>
    <s v="Islamabad"/>
    <s v="Islamabad Capital"/>
    <n v="0"/>
    <n v="1"/>
    <s v="4.5 Marla"/>
    <x v="84"/>
    <x v="1"/>
    <d v="2019-04-05T00:00:00"/>
    <s v="Unknown"/>
  </r>
  <r>
    <n v="15536525"/>
    <s v="Flat"/>
    <s v="For Sale"/>
    <n v="8800000"/>
    <s v="Bahria Town"/>
    <s v="Islamabad"/>
    <s v="Islamabad Capital"/>
    <n v="0"/>
    <n v="2"/>
    <s v="7.1 Marla"/>
    <x v="82"/>
    <x v="1"/>
    <d v="2019-05-05T00:00:00"/>
    <s v="Unknown"/>
  </r>
  <r>
    <n v="15536792"/>
    <s v="House"/>
    <s v="For Sale"/>
    <n v="13000000"/>
    <s v="Bahria Town"/>
    <s v="Islamabad"/>
    <s v="Islamabad Capital"/>
    <n v="3"/>
    <n v="3"/>
    <s v="5 Marla"/>
    <x v="8"/>
    <x v="1"/>
    <d v="2019-04-05T00:00:00"/>
    <s v="Gulf Alliance Real Estate &amp; Builders"/>
  </r>
  <r>
    <n v="15537187"/>
    <s v="House"/>
    <s v="For Sale"/>
    <n v="6200000"/>
    <s v="Ghauri Town"/>
    <s v="Islamabad"/>
    <s v="Islamabad Capital"/>
    <n v="3"/>
    <n v="3"/>
    <s v="4 Marla"/>
    <x v="20"/>
    <x v="1"/>
    <d v="2019-04-05T00:00:00"/>
    <s v="Unknown"/>
  </r>
  <r>
    <n v="15537216"/>
    <s v="House"/>
    <s v="For Sale"/>
    <n v="15500000"/>
    <s v="FECHS"/>
    <s v="Islamabad"/>
    <s v="Islamabad Capital"/>
    <n v="0"/>
    <n v="0"/>
    <s v="7 Marla"/>
    <x v="24"/>
    <x v="1"/>
    <d v="2019-04-05T00:00:00"/>
    <s v="Unknown"/>
  </r>
  <r>
    <n v="15537611"/>
    <s v="Flat"/>
    <s v="For Sale"/>
    <n v="9000000"/>
    <s v="F-11"/>
    <s v="Islamabad"/>
    <s v="Islamabad Capital"/>
    <n v="2"/>
    <n v="2"/>
    <s v="5.3 Marla"/>
    <x v="80"/>
    <x v="1"/>
    <d v="2019-06-12T00:00:00"/>
    <s v="Islamabad Empire"/>
  </r>
  <r>
    <n v="15537791"/>
    <s v="Flat"/>
    <s v="For Sale"/>
    <n v="7700000"/>
    <s v="F-11"/>
    <s v="Islamabad"/>
    <s v="Islamabad Capital"/>
    <n v="2"/>
    <n v="2"/>
    <s v="5.3 Marla"/>
    <x v="80"/>
    <x v="1"/>
    <d v="2019-06-12T00:00:00"/>
    <s v="Islamabad Empire"/>
  </r>
  <r>
    <n v="15537906"/>
    <s v="Flat"/>
    <s v="For Sale"/>
    <n v="3500000"/>
    <s v="DHA Defence"/>
    <s v="Islamabad"/>
    <s v="Islamabad Capital"/>
    <n v="1"/>
    <n v="1"/>
    <s v="3.8 Marla"/>
    <x v="90"/>
    <x v="1"/>
    <d v="2019-06-19T00:00:00"/>
    <s v="Al-Asar Properties"/>
  </r>
  <r>
    <n v="15538396"/>
    <s v="House"/>
    <s v="For Sale"/>
    <n v="7500000"/>
    <s v="Ghauri Town"/>
    <s v="Islamabad"/>
    <s v="Islamabad Capital"/>
    <n v="6"/>
    <n v="4"/>
    <s v="5 Marla"/>
    <x v="8"/>
    <x v="1"/>
    <d v="2019-06-12T00:00:00"/>
    <s v="Hamdaan Associates Real Estate Consultants  Builders"/>
  </r>
  <r>
    <n v="15538556"/>
    <s v="House"/>
    <s v="For Sale"/>
    <n v="24500000"/>
    <s v="Bahria Town"/>
    <s v="Islamabad"/>
    <s v="Islamabad Capital"/>
    <n v="6"/>
    <n v="5"/>
    <s v="10 Marla"/>
    <x v="9"/>
    <x v="1"/>
    <d v="2019-06-27T00:00:00"/>
    <s v="Aim Real Estate"/>
  </r>
  <r>
    <n v="15538563"/>
    <s v="House"/>
    <s v="For Sale"/>
    <n v="24500000"/>
    <s v="Bahria Town"/>
    <s v="Islamabad"/>
    <s v="Islamabad Capital"/>
    <n v="6"/>
    <n v="5"/>
    <s v="10 Marla"/>
    <x v="9"/>
    <x v="1"/>
    <d v="2019-06-27T00:00:00"/>
    <s v="Aim Real Estate"/>
  </r>
  <r>
    <n v="15538612"/>
    <s v="House"/>
    <s v="For Sale"/>
    <n v="22000000"/>
    <s v="G-10"/>
    <s v="Islamabad"/>
    <s v="Islamabad Capital"/>
    <n v="2"/>
    <n v="2"/>
    <s v="5 Marla"/>
    <x v="8"/>
    <x v="1"/>
    <d v="2019-05-05T00:00:00"/>
    <s v="Kashmir Homes Associates"/>
  </r>
  <r>
    <n v="15539246"/>
    <s v="House"/>
    <s v="For Sale"/>
    <n v="15000000"/>
    <s v="G-13"/>
    <s v="Islamabad"/>
    <s v="Islamabad Capital"/>
    <n v="5"/>
    <n v="4"/>
    <s v="4.4 Marla"/>
    <x v="26"/>
    <x v="1"/>
    <d v="2019-04-05T00:00:00"/>
    <s v="Dubai Estate And Builders"/>
  </r>
  <r>
    <n v="15539327"/>
    <s v="House"/>
    <s v="For Sale"/>
    <n v="11000000"/>
    <s v="Ghauri Town"/>
    <s v="Islamabad"/>
    <s v="Islamabad Capital"/>
    <n v="5"/>
    <n v="4"/>
    <s v="5.6 Marla"/>
    <x v="74"/>
    <x v="1"/>
    <d v="2019-04-05T00:00:00"/>
    <s v="Unknown"/>
  </r>
  <r>
    <n v="15539598"/>
    <s v="House"/>
    <s v="For Sale"/>
    <n v="16500000"/>
    <s v="G-13"/>
    <s v="Islamabad"/>
    <s v="Islamabad Capital"/>
    <n v="5"/>
    <n v="3"/>
    <s v="4.4 Marla"/>
    <x v="26"/>
    <x v="1"/>
    <d v="2019-04-05T00:00:00"/>
    <s v="Al Hanan Real Estate &amp; Builders"/>
  </r>
  <r>
    <n v="15539712"/>
    <s v="House"/>
    <s v="For Sale"/>
    <n v="6600000"/>
    <s v="Gulshan-e-Khudadad"/>
    <s v="Islamabad"/>
    <s v="Islamabad Capital"/>
    <n v="0"/>
    <n v="0"/>
    <s v="4 Marla"/>
    <x v="20"/>
    <x v="1"/>
    <d v="2019-04-05T00:00:00"/>
    <s v="Unknown"/>
  </r>
  <r>
    <n v="15539752"/>
    <s v="Flat"/>
    <s v="For Sale"/>
    <n v="3800000"/>
    <s v="DHA Defence"/>
    <s v="Islamabad"/>
    <s v="Islamabad Capital"/>
    <n v="2"/>
    <n v="2"/>
    <s v="5.1 Marla"/>
    <x v="60"/>
    <x v="1"/>
    <d v="2019-06-12T00:00:00"/>
    <s v="Al-Asar Properties"/>
  </r>
  <r>
    <n v="15540049"/>
    <s v="House"/>
    <s v="For Sale"/>
    <n v="150000000"/>
    <s v="F-6"/>
    <s v="Islamabad"/>
    <s v="Islamabad Capital"/>
    <n v="6"/>
    <n v="5"/>
    <s v="1.9 Kanal"/>
    <x v="81"/>
    <x v="0"/>
    <d v="2019-06-19T00:00:00"/>
    <s v="Victory Enterprise"/>
  </r>
  <r>
    <n v="15540127"/>
    <s v="House"/>
    <s v="For Sale"/>
    <n v="30000000"/>
    <s v="Bahria Town"/>
    <s v="Islamabad"/>
    <s v="Islamabad Capital"/>
    <n v="0"/>
    <n v="0"/>
    <s v="1 Kanal"/>
    <x v="1"/>
    <x v="0"/>
    <d v="2019-06-04T00:00:00"/>
    <s v="Beacon Real Estate"/>
  </r>
  <r>
    <n v="15540201"/>
    <s v="Flat"/>
    <s v="For Sale"/>
    <n v="3200000"/>
    <s v="DHA Defence"/>
    <s v="Islamabad"/>
    <s v="Islamabad Capital"/>
    <n v="2"/>
    <n v="2"/>
    <s v="3.6 Marla"/>
    <x v="65"/>
    <x v="1"/>
    <d v="2019-06-19T00:00:00"/>
    <s v="Al-Asar Properties"/>
  </r>
  <r>
    <n v="15540459"/>
    <s v="Flat"/>
    <s v="For Sale"/>
    <n v="4800000"/>
    <s v="DHA Defence"/>
    <s v="Islamabad"/>
    <s v="Islamabad Capital"/>
    <n v="1"/>
    <n v="1"/>
    <s v="4.3 Marla"/>
    <x v="33"/>
    <x v="1"/>
    <d v="2019-06-28T00:00:00"/>
    <s v="Al-Asar Properties"/>
  </r>
  <r>
    <n v="15540462"/>
    <s v="House"/>
    <s v="For Sale"/>
    <n v="6075000"/>
    <s v="Sarai Kharbuza"/>
    <s v="Islamabad"/>
    <s v="Islamabad Capital"/>
    <n v="5"/>
    <n v="4"/>
    <s v="5 Marla"/>
    <x v="8"/>
    <x v="1"/>
    <d v="2019-04-05T00:00:00"/>
    <s v="Unknown"/>
  </r>
  <r>
    <n v="15541084"/>
    <s v="House"/>
    <s v="For Sale"/>
    <n v="155000000"/>
    <s v="G-6"/>
    <s v="Islamabad"/>
    <s v="Islamabad Capital"/>
    <n v="7"/>
    <n v="7"/>
    <s v="2.4 Kanal"/>
    <x v="107"/>
    <x v="0"/>
    <d v="2019-04-05T00:00:00"/>
    <s v="Al Sahar Estate"/>
  </r>
  <r>
    <n v="15541909"/>
    <s v="House"/>
    <s v="For Sale"/>
    <n v="13000000"/>
    <s v="Bahria Town"/>
    <s v="Islamabad"/>
    <s v="Islamabad Capital"/>
    <n v="0"/>
    <n v="0"/>
    <s v="5 Marla"/>
    <x v="8"/>
    <x v="1"/>
    <d v="2019-06-27T00:00:00"/>
    <s v="Gulf Alliance Real Estate &amp; Builders"/>
  </r>
  <r>
    <n v="15541954"/>
    <s v="Flat"/>
    <s v="For Sale"/>
    <n v="4600000"/>
    <s v="DHA Defence"/>
    <s v="Islamabad"/>
    <s v="Islamabad Capital"/>
    <n v="3"/>
    <n v="3"/>
    <s v="5.7 Marla"/>
    <x v="113"/>
    <x v="1"/>
    <d v="2019-06-13T00:00:00"/>
    <s v="Starland PROPERTIES"/>
  </r>
  <r>
    <n v="15542557"/>
    <s v="House"/>
    <s v="For Sale"/>
    <n v="14500000"/>
    <s v="G-13"/>
    <s v="Islamabad"/>
    <s v="Islamabad Capital"/>
    <n v="5"/>
    <n v="5"/>
    <s v="4 Marla"/>
    <x v="20"/>
    <x v="1"/>
    <d v="2019-04-05T00:00:00"/>
    <s v="Unknown"/>
  </r>
  <r>
    <n v="15543283"/>
    <s v="House"/>
    <s v="For Sale"/>
    <n v="39000000"/>
    <s v="DHA Defence"/>
    <s v="Islamabad"/>
    <s v="Islamabad Capital"/>
    <n v="6"/>
    <n v="6"/>
    <s v="1 Kanal"/>
    <x v="1"/>
    <x v="0"/>
    <d v="2019-06-13T00:00:00"/>
    <s v="Abdullah Trading Co. &amp; Builders"/>
  </r>
  <r>
    <n v="15543741"/>
    <s v="House"/>
    <s v="For Sale"/>
    <n v="6800000"/>
    <s v="Wapda Town"/>
    <s v="Islamabad"/>
    <s v="Islamabad Capital"/>
    <n v="3"/>
    <n v="3"/>
    <s v="5 Marla"/>
    <x v="8"/>
    <x v="1"/>
    <d v="2019-04-05T00:00:00"/>
    <s v="Unknown"/>
  </r>
  <r>
    <n v="15545234"/>
    <s v="House"/>
    <s v="For Sale"/>
    <n v="4200000"/>
    <s v="DHA Defence"/>
    <s v="Islamabad"/>
    <s v="Islamabad Capital"/>
    <n v="2"/>
    <n v="2"/>
    <s v="5 Marla"/>
    <x v="8"/>
    <x v="1"/>
    <d v="2019-04-05T00:00:00"/>
    <s v="Taqwa Estate Zone"/>
  </r>
  <r>
    <n v="15545593"/>
    <s v="House"/>
    <s v="For Sale"/>
    <n v="89000000"/>
    <s v="F-8"/>
    <s v="Islamabad"/>
    <s v="Islamabad Capital"/>
    <n v="5"/>
    <n v="5"/>
    <s v="1 Kanal"/>
    <x v="1"/>
    <x v="0"/>
    <d v="2019-04-05T00:00:00"/>
    <s v="Qureshi Realtors &amp; Builders"/>
  </r>
  <r>
    <n v="15546954"/>
    <s v="House"/>
    <s v="For Sale"/>
    <n v="15000000"/>
    <s v="G-11"/>
    <s v="Islamabad"/>
    <s v="Islamabad Capital"/>
    <n v="2"/>
    <n v="4"/>
    <s v="4 Marla"/>
    <x v="20"/>
    <x v="1"/>
    <d v="2019-04-05T00:00:00"/>
    <s v="Unknown"/>
  </r>
  <r>
    <n v="15548570"/>
    <s v="House"/>
    <s v="For Sale"/>
    <n v="45000000"/>
    <s v="B-17"/>
    <s v="Islamabad"/>
    <s v="Islamabad Capital"/>
    <n v="0"/>
    <n v="0"/>
    <s v="1 Kanal"/>
    <x v="1"/>
    <x v="0"/>
    <d v="2019-04-05T00:00:00"/>
    <s v="Unknown"/>
  </r>
  <r>
    <n v="15548675"/>
    <s v="House"/>
    <s v="For Sale"/>
    <n v="4500000"/>
    <s v="Bani Gala"/>
    <s v="Islamabad"/>
    <s v="Islamabad Capital"/>
    <n v="2"/>
    <n v="2"/>
    <s v="4.5 Marla"/>
    <x v="84"/>
    <x v="1"/>
    <d v="2019-04-05T00:00:00"/>
    <s v="Aman Property"/>
  </r>
  <r>
    <n v="15548695"/>
    <s v="Flat"/>
    <s v="For Sale"/>
    <n v="3800000"/>
    <s v="F-15"/>
    <s v="Islamabad"/>
    <s v="Islamabad Capital"/>
    <n v="2"/>
    <n v="2"/>
    <s v="2.9 Marla"/>
    <x v="63"/>
    <x v="1"/>
    <d v="2019-07-03T00:00:00"/>
    <s v="Faisal Enterprises"/>
  </r>
  <r>
    <n v="15548698"/>
    <s v="Flat"/>
    <s v="For Sale"/>
    <n v="3000000"/>
    <s v="G-15"/>
    <s v="Islamabad"/>
    <s v="Islamabad Capital"/>
    <n v="2"/>
    <n v="2"/>
    <s v="2.9 Marla"/>
    <x v="63"/>
    <x v="1"/>
    <d v="2019-07-01T00:00:00"/>
    <s v="Faisal Enterprises"/>
  </r>
  <r>
    <n v="15549152"/>
    <s v="House"/>
    <s v="For Sale"/>
    <n v="6500000"/>
    <s v="Bani Gala"/>
    <s v="Islamabad"/>
    <s v="Islamabad Capital"/>
    <n v="3"/>
    <n v="3"/>
    <s v="5 Marla"/>
    <x v="8"/>
    <x v="1"/>
    <d v="2019-05-04T00:00:00"/>
    <s v="Aman Property"/>
  </r>
  <r>
    <n v="15550525"/>
    <s v="Flat"/>
    <s v="For Sale"/>
    <n v="3500000"/>
    <s v="Soan Garden"/>
    <s v="Islamabad"/>
    <s v="Islamabad Capital"/>
    <n v="2"/>
    <n v="2"/>
    <s v="3.1 Marla"/>
    <x v="85"/>
    <x v="1"/>
    <d v="2019-04-05T00:00:00"/>
    <s v="MG Sons Real Estate &amp; Builders"/>
  </r>
  <r>
    <n v="15550655"/>
    <s v="House"/>
    <s v="For Sale"/>
    <n v="13000000"/>
    <s v="DHA Defence"/>
    <s v="Islamabad"/>
    <s v="Islamabad Capital"/>
    <n v="3"/>
    <n v="3"/>
    <s v="5 Marla"/>
    <x v="8"/>
    <x v="1"/>
    <d v="2019-04-05T00:00:00"/>
    <s v="Unknown"/>
  </r>
  <r>
    <n v="15551131"/>
    <s v="House"/>
    <s v="For Sale"/>
    <n v="35000000"/>
    <s v="F-11"/>
    <s v="Islamabad"/>
    <s v="Islamabad Capital"/>
    <n v="5"/>
    <n v="5"/>
    <s v="10 Marla"/>
    <x v="9"/>
    <x v="1"/>
    <d v="2019-04-05T00:00:00"/>
    <s v="Triple A"/>
  </r>
  <r>
    <n v="15551231"/>
    <s v="House"/>
    <s v="For Sale"/>
    <n v="18500000"/>
    <s v="Bahria Town"/>
    <s v="Islamabad"/>
    <s v="Islamabad Capital"/>
    <n v="6"/>
    <n v="5"/>
    <s v="10 Marla"/>
    <x v="9"/>
    <x v="1"/>
    <d v="2019-06-19T00:00:00"/>
    <s v="Bright Homes Property Consultants &amp; Builders"/>
  </r>
  <r>
    <n v="15551318"/>
    <s v="House"/>
    <s v="For Sale"/>
    <n v="47000000"/>
    <s v="Bahria Town"/>
    <s v="Islamabad"/>
    <s v="Islamabad Capital"/>
    <n v="6"/>
    <n v="5"/>
    <s v="1 Kanal"/>
    <x v="1"/>
    <x v="0"/>
    <d v="2019-06-12T00:00:00"/>
    <s v="Bright Homes Property Consultants &amp; Builders"/>
  </r>
  <r>
    <n v="15514173"/>
    <s v="House"/>
    <s v="For Sale"/>
    <n v="8000000"/>
    <s v="Khayaban Colony 2"/>
    <s v="Faisalabad"/>
    <s v="Punjab"/>
    <n v="0"/>
    <n v="0"/>
    <s v="6 Marla"/>
    <x v="0"/>
    <x v="1"/>
    <d v="2019-04-18T00:00:00"/>
    <s v="Unknown"/>
  </r>
  <r>
    <n v="15515508"/>
    <s v="House"/>
    <s v="For Sale"/>
    <n v="5500000"/>
    <s v="Air Avenue City"/>
    <s v="Faisalabad"/>
    <s v="Punjab"/>
    <n v="0"/>
    <n v="0"/>
    <s v="2.5 Marla"/>
    <x v="14"/>
    <x v="1"/>
    <d v="2019-04-18T00:00:00"/>
    <s v="Punjab Estate Agency"/>
  </r>
  <r>
    <n v="15518993"/>
    <s v="House"/>
    <s v="For Sale"/>
    <n v="3500000"/>
    <s v="Farooqabad"/>
    <s v="Faisalabad"/>
    <s v="Punjab"/>
    <n v="0"/>
    <n v="0"/>
    <s v="3 Marla"/>
    <x v="12"/>
    <x v="1"/>
    <d v="2019-04-18T00:00:00"/>
    <s v="Unknown"/>
  </r>
  <r>
    <n v="15524247"/>
    <s v="House"/>
    <s v="For Sale"/>
    <n v="15000000"/>
    <s v="Khayaban Colony 2"/>
    <s v="Faisalabad"/>
    <s v="Punjab"/>
    <n v="0"/>
    <n v="0"/>
    <s v="7 Marla"/>
    <x v="24"/>
    <x v="1"/>
    <d v="2019-04-18T00:00:00"/>
    <s v="Unknown"/>
  </r>
  <r>
    <n v="15524388"/>
    <s v="House"/>
    <s v="For Sale"/>
    <n v="2500000"/>
    <s v="Gulshan Rehman"/>
    <s v="Faisalabad"/>
    <s v="Punjab"/>
    <n v="1"/>
    <n v="3"/>
    <s v="2.5 Marla"/>
    <x v="14"/>
    <x v="1"/>
    <d v="2019-04-18T00:00:00"/>
    <s v="Unknown"/>
  </r>
  <r>
    <n v="15540035"/>
    <s v="House"/>
    <s v="For Sale"/>
    <n v="11000000"/>
    <s v="Khayaban Gardens"/>
    <s v="Faisalabad"/>
    <s v="Punjab"/>
    <n v="0"/>
    <n v="3"/>
    <s v="5 Marla"/>
    <x v="8"/>
    <x v="1"/>
    <d v="2019-04-18T00:00:00"/>
    <s v="Dar-ul-Salam Properties &amp; Constructions Developers"/>
  </r>
  <r>
    <n v="15540038"/>
    <s v="House"/>
    <s v="For Sale"/>
    <n v="6000000"/>
    <s v="Others"/>
    <s v="Faisalabad"/>
    <s v="Punjab"/>
    <n v="0"/>
    <n v="0"/>
    <s v="18.5 Marla"/>
    <x v="219"/>
    <x v="1"/>
    <d v="2019-04-18T00:00:00"/>
    <s v="Dar-ul-Salam Properties &amp; Constructions Developers"/>
  </r>
  <r>
    <n v="15540039"/>
    <s v="House"/>
    <s v="For Sale"/>
    <n v="4000000"/>
    <s v="Mian Zulfiqar Ali Shahid Road"/>
    <s v="Faisalabad"/>
    <s v="Punjab"/>
    <n v="0"/>
    <n v="2"/>
    <s v="4.5 Marla"/>
    <x v="84"/>
    <x v="1"/>
    <d v="2019-04-18T00:00:00"/>
    <s v="Dar-ul-Salam Properties &amp; Constructions Developers"/>
  </r>
  <r>
    <n v="15540040"/>
    <s v="House"/>
    <s v="For Sale"/>
    <n v="12000000"/>
    <s v="Khayaban Gardens"/>
    <s v="Faisalabad"/>
    <s v="Punjab"/>
    <n v="0"/>
    <n v="0"/>
    <s v="6 Marla"/>
    <x v="0"/>
    <x v="1"/>
    <d v="2019-04-18T00:00:00"/>
    <s v="Dar-ul-Salam Properties &amp; Constructions Developers"/>
  </r>
  <r>
    <n v="15540041"/>
    <s v="House"/>
    <s v="For Sale"/>
    <n v="7000000"/>
    <s v="Muslim Town"/>
    <s v="Faisalabad"/>
    <s v="Punjab"/>
    <n v="0"/>
    <n v="0"/>
    <s v="4.5 Marla"/>
    <x v="84"/>
    <x v="1"/>
    <d v="2019-04-18T00:00:00"/>
    <s v="Dar-ul-Salam Properties &amp; Constructions Developers"/>
  </r>
  <r>
    <n v="15543333"/>
    <s v="House"/>
    <s v="For Sale"/>
    <n v="13000000"/>
    <s v="Usman Town"/>
    <s v="Faisalabad"/>
    <s v="Punjab"/>
    <n v="6"/>
    <n v="5"/>
    <s v="8.7 Marla"/>
    <x v="115"/>
    <x v="1"/>
    <d v="2019-04-18T00:00:00"/>
    <s v="Diamond Estate"/>
  </r>
  <r>
    <n v="15544274"/>
    <s v="House"/>
    <s v="For Sale"/>
    <n v="57500000"/>
    <s v="Paradise Valley"/>
    <s v="Faisalabad"/>
    <s v="Punjab"/>
    <n v="0"/>
    <n v="0"/>
    <s v="1 Kanal"/>
    <x v="1"/>
    <x v="0"/>
    <d v="2019-07-03T00:00:00"/>
    <s v="Empire Property Concerns"/>
  </r>
  <r>
    <n v="15544593"/>
    <s v="House"/>
    <s v="For Sale"/>
    <n v="20000000"/>
    <s v="Madina Town"/>
    <s v="Faisalabad"/>
    <s v="Punjab"/>
    <n v="5"/>
    <n v="4"/>
    <s v="10 Marla"/>
    <x v="9"/>
    <x v="1"/>
    <d v="2019-04-18T00:00:00"/>
    <s v="Unknown"/>
  </r>
  <r>
    <n v="15547060"/>
    <s v="House"/>
    <s v="For Sale"/>
    <n v="17500000"/>
    <s v="Faisal Town"/>
    <s v="Faisalabad"/>
    <s v="Punjab"/>
    <n v="6"/>
    <n v="6"/>
    <s v="10 Marla"/>
    <x v="9"/>
    <x v="1"/>
    <d v="2019-04-18T00:00:00"/>
    <s v="Unknown"/>
  </r>
  <r>
    <n v="15547966"/>
    <s v="House"/>
    <s v="For Sale"/>
    <n v="6500000"/>
    <s v="Kehkishan Colony No 1"/>
    <s v="Faisalabad"/>
    <s v="Punjab"/>
    <n v="4"/>
    <n v="3"/>
    <s v="4 Marla"/>
    <x v="20"/>
    <x v="1"/>
    <d v="2019-04-18T00:00:00"/>
    <s v="Unknown"/>
  </r>
  <r>
    <n v="15512964"/>
    <s v="Flat"/>
    <s v="For Sale"/>
    <n v="3500000"/>
    <s v="Bahria Town Rawalpindi"/>
    <s v="Rawalpindi"/>
    <s v="Punjab"/>
    <n v="2"/>
    <n v="2"/>
    <s v="2.9 Marla"/>
    <x v="63"/>
    <x v="1"/>
    <d v="2019-06-13T00:00:00"/>
    <s v="Khawaja &amp; Sons"/>
  </r>
  <r>
    <n v="15513131"/>
    <s v="House"/>
    <s v="For Sale"/>
    <n v="4200000"/>
    <s v="Adiala Road"/>
    <s v="Rawalpindi"/>
    <s v="Punjab"/>
    <n v="0"/>
    <n v="0"/>
    <s v="5 Marla"/>
    <x v="8"/>
    <x v="1"/>
    <d v="2019-04-05T00:00:00"/>
    <s v="Unknown"/>
  </r>
  <r>
    <n v="15514333"/>
    <s v="House"/>
    <s v="For Sale"/>
    <n v="20500000"/>
    <s v="Askari 14"/>
    <s v="Rawalpindi"/>
    <s v="Punjab"/>
    <n v="6"/>
    <n v="5"/>
    <s v="10 Marla"/>
    <x v="9"/>
    <x v="1"/>
    <d v="2019-06-29T00:00:00"/>
    <s v="ACE Real Estate"/>
  </r>
  <r>
    <n v="15516720"/>
    <s v="House"/>
    <s v="For Sale"/>
    <n v="40000000"/>
    <s v="Satellite Town"/>
    <s v="Rawalpindi"/>
    <s v="Punjab"/>
    <n v="6"/>
    <n v="7"/>
    <s v="10 Marla"/>
    <x v="9"/>
    <x v="1"/>
    <d v="2019-04-05T00:00:00"/>
    <s v="Unknown"/>
  </r>
  <r>
    <n v="15517028"/>
    <s v="House"/>
    <s v="For Sale"/>
    <n v="70000000"/>
    <s v="Chaklala Scheme"/>
    <s v="Rawalpindi"/>
    <s v="Punjab"/>
    <n v="10"/>
    <n v="7"/>
    <s v="1.6 Kanal"/>
    <x v="5"/>
    <x v="0"/>
    <d v="2019-04-05T00:00:00"/>
    <s v="Fazale Rabbi Real Estate"/>
  </r>
  <r>
    <n v="15517819"/>
    <s v="House"/>
    <s v="For Sale"/>
    <n v="24000000"/>
    <s v="Peshawar Road"/>
    <s v="Rawalpindi"/>
    <s v="Punjab"/>
    <n v="6"/>
    <n v="6"/>
    <s v="10 Marla"/>
    <x v="9"/>
    <x v="1"/>
    <d v="2019-04-05T00:00:00"/>
    <s v="Abdullah Trading Co. &amp; Builders"/>
  </r>
  <r>
    <n v="15521513"/>
    <s v="House"/>
    <s v="For Sale"/>
    <n v="4000000"/>
    <s v="Gulshan-e-Iqbal"/>
    <s v="Rawalpindi"/>
    <s v="Punjab"/>
    <n v="2"/>
    <n v="2"/>
    <s v="4 Marla"/>
    <x v="20"/>
    <x v="1"/>
    <d v="2019-04-05T00:00:00"/>
    <s v="Unknown"/>
  </r>
  <r>
    <n v="15522239"/>
    <s v="House"/>
    <s v="For Sale"/>
    <n v="10000000"/>
    <s v="Peshawar Road"/>
    <s v="Rawalpindi"/>
    <s v="Punjab"/>
    <n v="0"/>
    <n v="0"/>
    <s v="5 Marla"/>
    <x v="8"/>
    <x v="1"/>
    <d v="2019-06-13T00:00:00"/>
    <s v="Right Move Estate"/>
  </r>
  <r>
    <n v="15522383"/>
    <s v="House"/>
    <s v="For Sale"/>
    <n v="25000000"/>
    <s v="Bahria Town Rawalpindi"/>
    <s v="Rawalpindi"/>
    <s v="Punjab"/>
    <n v="9"/>
    <n v="8"/>
    <s v="10 Marla"/>
    <x v="9"/>
    <x v="1"/>
    <d v="2019-05-05T00:00:00"/>
    <s v="Faisal and Sons Real Estate"/>
  </r>
  <r>
    <n v="15522462"/>
    <s v="House"/>
    <s v="For Sale"/>
    <n v="12800000"/>
    <s v="Airport Housing Society"/>
    <s v="Rawalpindi"/>
    <s v="Punjab"/>
    <n v="7"/>
    <n v="5"/>
    <s v="8 Marla"/>
    <x v="4"/>
    <x v="1"/>
    <d v="2019-04-05T00:00:00"/>
    <s v="Property Care &amp; Builders"/>
  </r>
  <r>
    <n v="15522826"/>
    <s v="House"/>
    <s v="For Sale"/>
    <n v="7500000"/>
    <s v="Airport Housing Society"/>
    <s v="Rawalpindi"/>
    <s v="Punjab"/>
    <n v="4"/>
    <n v="4"/>
    <s v="5 Marla"/>
    <x v="8"/>
    <x v="1"/>
    <d v="2019-04-05T00:00:00"/>
    <s v="Property Care &amp; Builders"/>
  </r>
  <r>
    <n v="15522868"/>
    <s v="House"/>
    <s v="For Sale"/>
    <n v="19000000"/>
    <s v="Defence Colony"/>
    <s v="Rawalpindi"/>
    <s v="Punjab"/>
    <n v="4"/>
    <n v="3"/>
    <s v="11 Marla"/>
    <x v="3"/>
    <x v="1"/>
    <d v="2019-04-05T00:00:00"/>
    <s v="Real Spot Estate"/>
  </r>
  <r>
    <n v="15522895"/>
    <s v="House"/>
    <s v="For Sale"/>
    <n v="41000000"/>
    <s v="Bahria Town Rawalpindi"/>
    <s v="Rawalpindi"/>
    <s v="Punjab"/>
    <n v="10"/>
    <n v="7"/>
    <s v="1 Kanal"/>
    <x v="1"/>
    <x v="0"/>
    <d v="2019-06-29T00:00:00"/>
    <s v="FB Builders &amp; Real Estate Consultants"/>
  </r>
  <r>
    <n v="15523512"/>
    <s v="House"/>
    <s v="For Sale"/>
    <n v="11000000"/>
    <s v="Gulraiz Housing Scheme"/>
    <s v="Rawalpindi"/>
    <s v="Punjab"/>
    <n v="4"/>
    <n v="4"/>
    <s v="5 Marla"/>
    <x v="8"/>
    <x v="1"/>
    <d v="2019-04-05T00:00:00"/>
    <s v="Unknown"/>
  </r>
  <r>
    <n v="15524190"/>
    <s v="Flat"/>
    <s v="For Sale"/>
    <n v="3000000"/>
    <s v="Bahria Town Rawalpindi"/>
    <s v="Rawalpindi"/>
    <s v="Punjab"/>
    <n v="1"/>
    <n v="2"/>
    <s v="3.5 Marla"/>
    <x v="109"/>
    <x v="1"/>
    <d v="2019-07-02T00:00:00"/>
    <s v="Spirals Estate &amp; Builders"/>
  </r>
  <r>
    <n v="15524220"/>
    <s v="House"/>
    <s v="For Sale"/>
    <n v="21000000"/>
    <s v="Bahria Town Rawalpindi"/>
    <s v="Rawalpindi"/>
    <s v="Punjab"/>
    <n v="5"/>
    <n v="6"/>
    <s v="10 Marla"/>
    <x v="9"/>
    <x v="1"/>
    <d v="2019-07-02T00:00:00"/>
    <s v="Spirals Estate &amp; Builders"/>
  </r>
  <r>
    <n v="15524222"/>
    <s v="House"/>
    <s v="For Sale"/>
    <n v="14500000"/>
    <s v="Bahria Town Rawalpindi"/>
    <s v="Rawalpindi"/>
    <s v="Punjab"/>
    <n v="5"/>
    <n v="5"/>
    <s v="7 Marla"/>
    <x v="24"/>
    <x v="1"/>
    <d v="2019-07-02T00:00:00"/>
    <s v="Spirals Estate &amp; Builders"/>
  </r>
  <r>
    <n v="15524845"/>
    <s v="House"/>
    <s v="For Sale"/>
    <n v="6000000"/>
    <s v="Afshan Colony"/>
    <s v="Rawalpindi"/>
    <s v="Punjab"/>
    <n v="2"/>
    <n v="2"/>
    <s v="5 Marla"/>
    <x v="8"/>
    <x v="1"/>
    <d v="2019-04-05T00:00:00"/>
    <s v="Unknown"/>
  </r>
  <r>
    <n v="15525855"/>
    <s v="House"/>
    <s v="For Sale"/>
    <n v="14500000"/>
    <s v="Range Road"/>
    <s v="Rawalpindi"/>
    <s v="Punjab"/>
    <n v="0"/>
    <n v="0"/>
    <s v="5 Marla"/>
    <x v="8"/>
    <x v="1"/>
    <d v="2019-04-05T00:00:00"/>
    <s v="Awais Property Advisor and Builders"/>
  </r>
  <r>
    <n v="15526439"/>
    <s v="House"/>
    <s v="For Sale"/>
    <n v="9000000"/>
    <s v="Defence Road"/>
    <s v="Rawalpindi"/>
    <s v="Punjab"/>
    <n v="4"/>
    <n v="4"/>
    <s v="5 Marla"/>
    <x v="8"/>
    <x v="1"/>
    <d v="2019-06-20T00:00:00"/>
    <s v="Deddar Enterprises"/>
  </r>
  <r>
    <n v="15526907"/>
    <s v="House"/>
    <s v="For Sale"/>
    <n v="5000000"/>
    <s v="Al-Noor Colony"/>
    <s v="Rawalpindi"/>
    <s v="Punjab"/>
    <n v="3"/>
    <n v="3"/>
    <s v="2 Marla"/>
    <x v="15"/>
    <x v="1"/>
    <d v="2019-04-05T00:00:00"/>
    <s v="Unknown"/>
  </r>
  <r>
    <n v="15527243"/>
    <s v="House"/>
    <s v="For Sale"/>
    <n v="6200000"/>
    <s v="Defence Road"/>
    <s v="Rawalpindi"/>
    <s v="Punjab"/>
    <n v="2"/>
    <n v="2"/>
    <s v="5 Marla"/>
    <x v="8"/>
    <x v="1"/>
    <d v="2019-06-20T00:00:00"/>
    <s v="Deddar Enterprises"/>
  </r>
  <r>
    <n v="15528867"/>
    <s v="House"/>
    <s v="For Sale"/>
    <n v="26000000"/>
    <s v="Bahria Town Rawalpindi"/>
    <s v="Rawalpindi"/>
    <s v="Punjab"/>
    <n v="5"/>
    <n v="5"/>
    <s v="10 Marla"/>
    <x v="9"/>
    <x v="1"/>
    <d v="2019-04-05T00:00:00"/>
    <s v="Unknown"/>
  </r>
  <r>
    <n v="15531060"/>
    <s v="House"/>
    <s v="For Sale"/>
    <n v="5300000"/>
    <s v="Islamabad Highway"/>
    <s v="Rawalpindi"/>
    <s v="Punjab"/>
    <n v="3"/>
    <n v="2"/>
    <s v="4.6 Marla"/>
    <x v="98"/>
    <x v="1"/>
    <d v="2019-06-04T00:00:00"/>
    <s v="Ghumman Real Estate &amp; Builders"/>
  </r>
  <r>
    <n v="15531945"/>
    <s v="House"/>
    <s v="For Sale"/>
    <n v="60000000"/>
    <s v="Bahria Town Rawalpindi"/>
    <s v="Rawalpindi"/>
    <s v="Punjab"/>
    <n v="5"/>
    <n v="5"/>
    <s v="1.2 Kanal"/>
    <x v="7"/>
    <x v="0"/>
    <d v="2019-04-05T00:00:00"/>
    <s v="Basao Associates &amp; Builders"/>
  </r>
  <r>
    <n v="15532373"/>
    <s v="Flat"/>
    <s v="For Sale"/>
    <n v="3500000"/>
    <s v="Bahria Town Rawalpindi"/>
    <s v="Rawalpindi"/>
    <s v="Punjab"/>
    <n v="2"/>
    <n v="2"/>
    <s v="2.9 Marla"/>
    <x v="63"/>
    <x v="1"/>
    <d v="2019-06-20T00:00:00"/>
    <s v="Azaan Estate &amp; Builders"/>
  </r>
  <r>
    <n v="15532934"/>
    <s v="House"/>
    <s v="For Sale"/>
    <n v="28000000"/>
    <s v="Adiala Road"/>
    <s v="Rawalpindi"/>
    <s v="Punjab"/>
    <n v="6"/>
    <n v="6"/>
    <s v="1 Kanal"/>
    <x v="1"/>
    <x v="0"/>
    <d v="2019-07-04T00:00:00"/>
    <s v="Al-Abbas Associates &amp; Builders"/>
  </r>
  <r>
    <n v="15532937"/>
    <s v="Flat"/>
    <s v="For Sale"/>
    <n v="12500000"/>
    <s v="Bahria Town Rawalpindi"/>
    <s v="Rawalpindi"/>
    <s v="Punjab"/>
    <n v="2"/>
    <n v="2"/>
    <s v="5.3 Marla"/>
    <x v="80"/>
    <x v="1"/>
    <d v="2019-04-05T00:00:00"/>
    <s v="11 Estate &amp; Builders"/>
  </r>
  <r>
    <n v="15534399"/>
    <s v="House"/>
    <s v="For Sale"/>
    <n v="13000000"/>
    <s v="Bahria Town Rawalpindi"/>
    <s v="Rawalpindi"/>
    <s v="Punjab"/>
    <n v="5"/>
    <n v="5"/>
    <s v="7 Marla"/>
    <x v="24"/>
    <x v="1"/>
    <d v="2019-06-04T00:00:00"/>
    <s v="Unique Engineering Services &amp; Builders"/>
  </r>
  <r>
    <n v="15534615"/>
    <s v="House"/>
    <s v="For Sale"/>
    <n v="39500000"/>
    <s v="Bahria Town Rawalpindi"/>
    <s v="Rawalpindi"/>
    <s v="Punjab"/>
    <n v="8"/>
    <n v="6"/>
    <s v="1 Kanal"/>
    <x v="1"/>
    <x v="0"/>
    <d v="2019-04-05T00:00:00"/>
    <s v="Unknown"/>
  </r>
  <r>
    <n v="15534778"/>
    <s v="House"/>
    <s v="For Sale"/>
    <n v="27000000"/>
    <s v="Media Town"/>
    <s v="Rawalpindi"/>
    <s v="Punjab"/>
    <n v="5"/>
    <n v="5"/>
    <s v="12 Marla"/>
    <x v="11"/>
    <x v="1"/>
    <d v="2019-04-05T00:00:00"/>
    <s v="Unknown"/>
  </r>
  <r>
    <n v="15534787"/>
    <s v="House"/>
    <s v="For Sale"/>
    <n v="6500000"/>
    <s v="Airport Housing Society"/>
    <s v="Rawalpindi"/>
    <s v="Punjab"/>
    <n v="3"/>
    <n v="3"/>
    <s v="5 Marla"/>
    <x v="8"/>
    <x v="1"/>
    <d v="2019-06-04T00:00:00"/>
    <s v="Ahmed Associates &amp; Constructor"/>
  </r>
  <r>
    <n v="15535027"/>
    <s v="Flat"/>
    <s v="For Sale"/>
    <n v="3400000"/>
    <s v="Bahria Town Rawalpindi"/>
    <s v="Rawalpindi"/>
    <s v="Punjab"/>
    <n v="2"/>
    <n v="2"/>
    <s v="3.3 Marla"/>
    <x v="69"/>
    <x v="1"/>
    <d v="2019-04-05T00:00:00"/>
    <s v="Unknown"/>
  </r>
  <r>
    <n v="15535798"/>
    <s v="House"/>
    <s v="For Sale"/>
    <n v="23000000"/>
    <s v="Bahria Town Rawalpindi"/>
    <s v="Rawalpindi"/>
    <s v="Punjab"/>
    <n v="6"/>
    <n v="5"/>
    <s v="10 Marla"/>
    <x v="9"/>
    <x v="1"/>
    <d v="2019-04-05T00:00:00"/>
    <s v="Symble Properties"/>
  </r>
  <r>
    <n v="15536307"/>
    <s v="House"/>
    <s v="For Sale"/>
    <n v="16000000"/>
    <s v="Shalley Valley"/>
    <s v="Rawalpindi"/>
    <s v="Punjab"/>
    <n v="2"/>
    <n v="2"/>
    <s v="7 Marla"/>
    <x v="24"/>
    <x v="1"/>
    <d v="2019-04-05T00:00:00"/>
    <s v="Unknown"/>
  </r>
  <r>
    <n v="15536859"/>
    <s v="House"/>
    <s v="For Sale"/>
    <n v="22500000"/>
    <s v="Bahria Town Rawalpindi"/>
    <s v="Rawalpindi"/>
    <s v="Punjab"/>
    <n v="5"/>
    <n v="5"/>
    <s v="12.1 Marla"/>
    <x v="140"/>
    <x v="1"/>
    <d v="2019-04-05T00:00:00"/>
    <s v="Unknown"/>
  </r>
  <r>
    <n v="15538566"/>
    <s v="House"/>
    <s v="For Sale"/>
    <n v="24500000"/>
    <s v="Bahria Town Rawalpindi"/>
    <s v="Rawalpindi"/>
    <s v="Punjab"/>
    <n v="6"/>
    <n v="5"/>
    <s v="10 Marla"/>
    <x v="9"/>
    <x v="1"/>
    <d v="2019-07-04T00:00:00"/>
    <s v="Aim Real Estate"/>
  </r>
  <r>
    <n v="15538568"/>
    <s v="House"/>
    <s v="For Sale"/>
    <n v="24500000"/>
    <s v="Bahria Town Rawalpindi"/>
    <s v="Rawalpindi"/>
    <s v="Punjab"/>
    <n v="6"/>
    <n v="5"/>
    <s v="10 Marla"/>
    <x v="9"/>
    <x v="1"/>
    <d v="2019-07-03T00:00:00"/>
    <s v="Aim Real Estate"/>
  </r>
  <r>
    <n v="15538700"/>
    <s v="House"/>
    <s v="For Sale"/>
    <n v="37500000"/>
    <s v="Bahria Town Rawalpindi"/>
    <s v="Rawalpindi"/>
    <s v="Punjab"/>
    <n v="7"/>
    <n v="6"/>
    <s v="1 Kanal"/>
    <x v="1"/>
    <x v="0"/>
    <d v="2019-04-05T00:00:00"/>
    <s v="Unknown"/>
  </r>
  <r>
    <n v="15538734"/>
    <s v="House"/>
    <s v="For Sale"/>
    <n v="6500000"/>
    <s v="Gulraiz Housing Scheme"/>
    <s v="Rawalpindi"/>
    <s v="Punjab"/>
    <n v="3"/>
    <n v="4"/>
    <s v="5 Marla"/>
    <x v="8"/>
    <x v="1"/>
    <d v="2019-04-05T00:00:00"/>
    <s v="Unknown"/>
  </r>
  <r>
    <n v="15538762"/>
    <s v="Flat"/>
    <s v="For Sale"/>
    <n v="12000000"/>
    <s v="Bahria Town Rawalpindi"/>
    <s v="Rawalpindi"/>
    <s v="Punjab"/>
    <n v="2"/>
    <n v="2"/>
    <s v="5.2 Marla"/>
    <x v="48"/>
    <x v="1"/>
    <d v="2019-04-05T00:00:00"/>
    <s v="Unknown"/>
  </r>
  <r>
    <n v="15539570"/>
    <s v="House"/>
    <s v="For Sale"/>
    <n v="13200000"/>
    <s v="Bahria Town Rawalpindi"/>
    <s v="Rawalpindi"/>
    <s v="Punjab"/>
    <n v="5"/>
    <n v="5"/>
    <s v="7 Marla"/>
    <x v="24"/>
    <x v="1"/>
    <d v="2019-06-04T00:00:00"/>
    <s v="Unique Engineering Services &amp; Builders"/>
  </r>
  <r>
    <n v="15541070"/>
    <s v="House"/>
    <s v="For Sale"/>
    <n v="45000000"/>
    <s v="Bahria Town Rawalpindi"/>
    <s v="Rawalpindi"/>
    <s v="Punjab"/>
    <n v="6"/>
    <n v="5"/>
    <s v="1 Kanal"/>
    <x v="1"/>
    <x v="0"/>
    <d v="2019-04-05T00:00:00"/>
    <s v="Zaid Ashraf Estate &amp; Builders"/>
  </r>
  <r>
    <n v="15541689"/>
    <s v="Flat"/>
    <s v="For Sale"/>
    <n v="5500000"/>
    <s v="Bahria Town Rawalpindi"/>
    <s v="Rawalpindi"/>
    <s v="Punjab"/>
    <n v="2"/>
    <n v="2"/>
    <s v="4.3 Marla"/>
    <x v="33"/>
    <x v="1"/>
    <d v="2019-06-04T00:00:00"/>
    <s v="Samsons Enterprises"/>
  </r>
  <r>
    <n v="15542222"/>
    <s v="House"/>
    <s v="For Sale"/>
    <n v="25000000"/>
    <s v="New Katarian"/>
    <s v="Rawalpindi"/>
    <s v="Punjab"/>
    <n v="4"/>
    <n v="4"/>
    <s v="13 Marla"/>
    <x v="29"/>
    <x v="1"/>
    <d v="2019-06-20T00:00:00"/>
    <s v="Victory Enterprise"/>
  </r>
  <r>
    <n v="15542772"/>
    <s v="House"/>
    <s v="For Sale"/>
    <n v="32000000"/>
    <s v="Bahria Town Rawalpindi"/>
    <s v="Rawalpindi"/>
    <s v="Punjab"/>
    <n v="5"/>
    <n v="5"/>
    <s v="14 Marla"/>
    <x v="21"/>
    <x v="1"/>
    <d v="2019-05-05T00:00:00"/>
    <s v="Green Earth Real Estate"/>
  </r>
  <r>
    <n v="15542927"/>
    <s v="House"/>
    <s v="For Sale"/>
    <n v="39000000"/>
    <s v="Bahria Town Rawalpindi"/>
    <s v="Rawalpindi"/>
    <s v="Punjab"/>
    <n v="7"/>
    <n v="6"/>
    <s v="1 Kanal"/>
    <x v="1"/>
    <x v="0"/>
    <d v="2019-04-05T00:00:00"/>
    <s v="Allied Property Group"/>
  </r>
  <r>
    <n v="15543289"/>
    <s v="House"/>
    <s v="For Sale"/>
    <n v="24000000"/>
    <s v="Bahria Town Rawalpindi"/>
    <s v="Rawalpindi"/>
    <s v="Punjab"/>
    <n v="9"/>
    <n v="6"/>
    <s v="10 Marla"/>
    <x v="9"/>
    <x v="1"/>
    <d v="2019-04-05T00:00:00"/>
    <s v="Green Earth Real Estate"/>
  </r>
  <r>
    <n v="15543488"/>
    <s v="House"/>
    <s v="For Sale"/>
    <n v="35000000"/>
    <s v="Bahria Town Rawalpindi"/>
    <s v="Rawalpindi"/>
    <s v="Punjab"/>
    <n v="6"/>
    <n v="5"/>
    <s v="1 Kanal"/>
    <x v="1"/>
    <x v="0"/>
    <d v="2019-05-05T00:00:00"/>
    <s v="11 Estate &amp; Builders"/>
  </r>
  <r>
    <n v="15544229"/>
    <s v="House"/>
    <s v="For Sale"/>
    <n v="6800000"/>
    <s v="Airport Housing Society"/>
    <s v="Rawalpindi"/>
    <s v="Punjab"/>
    <n v="3"/>
    <n v="2"/>
    <s v="6 Marla"/>
    <x v="0"/>
    <x v="1"/>
    <d v="2019-06-06T00:00:00"/>
    <s v="Paris Real Estate"/>
  </r>
  <r>
    <n v="15544430"/>
    <s v="House"/>
    <s v="For Sale"/>
    <n v="12000000"/>
    <s v="Khayaban-e-Sir Syed"/>
    <s v="Rawalpindi"/>
    <s v="Punjab"/>
    <n v="4"/>
    <n v="4"/>
    <s v="5 Marla"/>
    <x v="8"/>
    <x v="1"/>
    <d v="2019-04-05T00:00:00"/>
    <s v="Unknown"/>
  </r>
  <r>
    <n v="15544460"/>
    <s v="House"/>
    <s v="For Sale"/>
    <n v="14000000"/>
    <s v="Bahria Town Rawalpindi"/>
    <s v="Rawalpindi"/>
    <s v="Punjab"/>
    <n v="6"/>
    <n v="5"/>
    <s v="7 Marla"/>
    <x v="24"/>
    <x v="1"/>
    <d v="2019-04-05T00:00:00"/>
    <s v="Al Hamd Associate"/>
  </r>
  <r>
    <n v="15545420"/>
    <s v="House"/>
    <s v="For Sale"/>
    <n v="13500000"/>
    <s v="Bahria Town Rawalpindi"/>
    <s v="Rawalpindi"/>
    <s v="Punjab"/>
    <n v="6"/>
    <n v="5"/>
    <s v="7 Marla"/>
    <x v="24"/>
    <x v="1"/>
    <d v="2019-04-05T00:00:00"/>
    <s v="Unknown"/>
  </r>
  <r>
    <n v="15545456"/>
    <s v="House"/>
    <s v="For Sale"/>
    <n v="25000000"/>
    <s v="Dhok Gujran"/>
    <s v="Rawalpindi"/>
    <s v="Punjab"/>
    <n v="6"/>
    <n v="8"/>
    <s v="1 Kanal"/>
    <x v="1"/>
    <x v="0"/>
    <d v="2019-04-05T00:00:00"/>
    <s v="Unknown"/>
  </r>
  <r>
    <n v="15545460"/>
    <s v="House"/>
    <s v="For Sale"/>
    <n v="13500000"/>
    <s v="Bahria Town Rawalpindi"/>
    <s v="Rawalpindi"/>
    <s v="Punjab"/>
    <n v="6"/>
    <n v="5"/>
    <s v="7 Marla"/>
    <x v="24"/>
    <x v="1"/>
    <d v="2019-04-05T00:00:00"/>
    <s v="Unknown"/>
  </r>
  <r>
    <n v="15545659"/>
    <s v="House"/>
    <s v="For Sale"/>
    <n v="16500000"/>
    <s v="Satellite Town"/>
    <s v="Rawalpindi"/>
    <s v="Punjab"/>
    <n v="4"/>
    <n v="6"/>
    <s v="8 Marla"/>
    <x v="4"/>
    <x v="1"/>
    <d v="2019-04-05T00:00:00"/>
    <s v="Unknown"/>
  </r>
  <r>
    <n v="15545803"/>
    <s v="House"/>
    <s v="For Sale"/>
    <n v="13000000"/>
    <s v="Chaklala Scheme"/>
    <s v="Rawalpindi"/>
    <s v="Punjab"/>
    <n v="6"/>
    <n v="6"/>
    <s v="9 Marla"/>
    <x v="2"/>
    <x v="1"/>
    <d v="2019-04-05T00:00:00"/>
    <s v="Unknown"/>
  </r>
  <r>
    <n v="15546236"/>
    <s v="House"/>
    <s v="For Sale"/>
    <n v="22500000"/>
    <s v="Shalley Valley"/>
    <s v="Rawalpindi"/>
    <s v="Punjab"/>
    <n v="0"/>
    <n v="0"/>
    <s v="10 Marla"/>
    <x v="9"/>
    <x v="1"/>
    <d v="2019-04-05T00:00:00"/>
    <s v="Aqsa Property Centre"/>
  </r>
  <r>
    <n v="15546502"/>
    <s v="House"/>
    <s v="For Sale"/>
    <n v="8500000"/>
    <s v="Afshan Colony"/>
    <s v="Rawalpindi"/>
    <s v="Punjab"/>
    <n v="0"/>
    <n v="0"/>
    <s v="5 Marla"/>
    <x v="8"/>
    <x v="1"/>
    <d v="2019-05-05T00:00:00"/>
    <s v="Hafiz Property Advisor"/>
  </r>
  <r>
    <n v="15546526"/>
    <s v="House"/>
    <s v="For Sale"/>
    <n v="10000000"/>
    <s v="Shalley Valley"/>
    <s v="Rawalpindi"/>
    <s v="Punjab"/>
    <n v="0"/>
    <n v="0"/>
    <s v="5 Marla"/>
    <x v="8"/>
    <x v="1"/>
    <d v="2019-05-05T00:00:00"/>
    <s v="Hafiz Property Advisor"/>
  </r>
  <r>
    <n v="15546539"/>
    <s v="House"/>
    <s v="For Sale"/>
    <n v="9000000"/>
    <s v="Range Road"/>
    <s v="Rawalpindi"/>
    <s v="Punjab"/>
    <n v="0"/>
    <n v="0"/>
    <s v="5 Marla"/>
    <x v="8"/>
    <x v="1"/>
    <d v="2019-05-05T00:00:00"/>
    <s v="Hafiz Property Advisor"/>
  </r>
  <r>
    <n v="15547107"/>
    <s v="House"/>
    <s v="For Sale"/>
    <n v="16000000"/>
    <s v="Khayaban-e-Sir Syed"/>
    <s v="Rawalpindi"/>
    <s v="Punjab"/>
    <n v="0"/>
    <n v="9"/>
    <s v="4.5 Marla"/>
    <x v="84"/>
    <x v="1"/>
    <d v="2019-04-05T00:00:00"/>
    <s v="Al-Rehman Estate &amp; Developers"/>
  </r>
  <r>
    <n v="15548110"/>
    <s v="House"/>
    <s v="For Sale"/>
    <n v="7500000"/>
    <s v="Range Road"/>
    <s v="Rawalpindi"/>
    <s v="Punjab"/>
    <n v="0"/>
    <n v="0"/>
    <s v="5 Marla"/>
    <x v="8"/>
    <x v="1"/>
    <d v="2019-04-05T00:00:00"/>
    <s v="Itefaaq Property Advisor"/>
  </r>
  <r>
    <n v="15548676"/>
    <s v="House"/>
    <s v="For Sale"/>
    <n v="26000000"/>
    <s v="Bahria Town Rawalpindi"/>
    <s v="Rawalpindi"/>
    <s v="Punjab"/>
    <n v="0"/>
    <n v="4"/>
    <s v="17 Marla"/>
    <x v="19"/>
    <x v="1"/>
    <d v="2019-04-05T00:00:00"/>
    <s v="Sky Property &amp; Builders"/>
  </r>
  <r>
    <n v="15548860"/>
    <s v="House"/>
    <s v="For Sale"/>
    <n v="26000000"/>
    <s v="Bahria Town Rawalpindi"/>
    <s v="Rawalpindi"/>
    <s v="Punjab"/>
    <n v="0"/>
    <n v="4"/>
    <s v="17 Marla"/>
    <x v="19"/>
    <x v="1"/>
    <d v="2019-06-20T00:00:00"/>
    <s v="Al-Ghous Real Estate Management &amp; Construction"/>
  </r>
  <r>
    <n v="15548982"/>
    <s v="House"/>
    <s v="For Sale"/>
    <n v="56000000"/>
    <s v="Bahria Town Rawalpindi"/>
    <s v="Rawalpindi"/>
    <s v="Punjab"/>
    <n v="0"/>
    <n v="4"/>
    <s v="2 Kanal"/>
    <x v="15"/>
    <x v="0"/>
    <d v="2019-05-05T00:00:00"/>
    <s v="Green Earth Real Estate"/>
  </r>
  <r>
    <n v="15548984"/>
    <s v="House"/>
    <s v="For Sale"/>
    <n v="27500000"/>
    <s v="Bahria Town Rawalpindi"/>
    <s v="Rawalpindi"/>
    <s v="Punjab"/>
    <n v="0"/>
    <n v="5"/>
    <s v="10 Marla"/>
    <x v="9"/>
    <x v="1"/>
    <d v="2019-05-05T00:00:00"/>
    <s v="Green Earth Real Estate"/>
  </r>
  <r>
    <n v="15548986"/>
    <s v="House"/>
    <s v="For Sale"/>
    <n v="18500000"/>
    <s v="Bahria Town Rawalpindi"/>
    <s v="Rawalpindi"/>
    <s v="Punjab"/>
    <n v="0"/>
    <n v="5"/>
    <s v="10 Marla"/>
    <x v="9"/>
    <x v="1"/>
    <d v="2019-05-05T00:00:00"/>
    <s v="Green Earth Real Estate"/>
  </r>
  <r>
    <n v="15548988"/>
    <s v="House"/>
    <s v="For Sale"/>
    <n v="23500000"/>
    <s v="Bahria Town Rawalpindi"/>
    <s v="Rawalpindi"/>
    <s v="Punjab"/>
    <n v="0"/>
    <n v="5"/>
    <s v="10 Marla"/>
    <x v="9"/>
    <x v="1"/>
    <d v="2019-05-05T00:00:00"/>
    <s v="Green Earth Real Estate"/>
  </r>
  <r>
    <n v="15548990"/>
    <s v="House"/>
    <s v="For Sale"/>
    <n v="23000000"/>
    <s v="Bahria Town Rawalpindi"/>
    <s v="Rawalpindi"/>
    <s v="Punjab"/>
    <n v="0"/>
    <n v="5"/>
    <s v="10 Marla"/>
    <x v="9"/>
    <x v="1"/>
    <d v="2019-05-05T00:00:00"/>
    <s v="Green Earth Real Estate"/>
  </r>
  <r>
    <n v="15548993"/>
    <s v="House"/>
    <s v="For Sale"/>
    <n v="23000000"/>
    <s v="Bahria Town Rawalpindi"/>
    <s v="Rawalpindi"/>
    <s v="Punjab"/>
    <n v="0"/>
    <n v="5"/>
    <s v="10 Marla"/>
    <x v="9"/>
    <x v="1"/>
    <d v="2019-05-05T00:00:00"/>
    <s v="Green Earth Real Estate"/>
  </r>
  <r>
    <n v="15549505"/>
    <s v="House"/>
    <s v="For Sale"/>
    <n v="26000000"/>
    <s v="Bahria Town Rawalpindi"/>
    <s v="Rawalpindi"/>
    <s v="Punjab"/>
    <n v="0"/>
    <n v="4"/>
    <s v="17 Marla"/>
    <x v="19"/>
    <x v="1"/>
    <d v="2019-06-28T00:00:00"/>
    <s v="Euro Estate"/>
  </r>
  <r>
    <n v="15549830"/>
    <s v="House"/>
    <s v="For Sale"/>
    <n v="26000000"/>
    <s v="Bahria Town Rawalpindi"/>
    <s v="Rawalpindi"/>
    <s v="Punjab"/>
    <n v="0"/>
    <n v="4"/>
    <s v="17 Marla"/>
    <x v="19"/>
    <x v="1"/>
    <d v="2019-04-05T00:00:00"/>
    <s v="Kashmir Estate"/>
  </r>
  <r>
    <n v="15550164"/>
    <s v="House"/>
    <s v="For Sale"/>
    <n v="26000000"/>
    <s v="Bahria Town Rawalpindi"/>
    <s v="Rawalpindi"/>
    <s v="Punjab"/>
    <n v="0"/>
    <n v="4"/>
    <s v="17 Marla"/>
    <x v="19"/>
    <x v="1"/>
    <d v="2019-06-27T00:00:00"/>
    <s v="ARK Marketing"/>
  </r>
  <r>
    <n v="15550531"/>
    <s v="House"/>
    <s v="For Sale"/>
    <n v="20000000"/>
    <s v="Bahria Town Rawalpindi"/>
    <s v="Rawalpindi"/>
    <s v="Punjab"/>
    <n v="6"/>
    <n v="5"/>
    <s v="10 Marla"/>
    <x v="9"/>
    <x v="1"/>
    <d v="2019-06-06T00:00:00"/>
    <s v="VIP Properties"/>
  </r>
  <r>
    <n v="15550811"/>
    <s v="House"/>
    <s v="For Sale"/>
    <n v="27500000"/>
    <s v="Bahria Town Rawalpindi"/>
    <s v="Rawalpindi"/>
    <s v="Punjab"/>
    <n v="5"/>
    <n v="5"/>
    <s v="10 Marla"/>
    <x v="9"/>
    <x v="1"/>
    <d v="2019-06-27T00:00:00"/>
    <s v="ARK Marketing"/>
  </r>
  <r>
    <n v="15551033"/>
    <s v="House"/>
    <s v="For Sale"/>
    <n v="15500000"/>
    <s v="Bahria Town Rawalpindi"/>
    <s v="Rawalpindi"/>
    <s v="Punjab"/>
    <n v="6"/>
    <n v="5"/>
    <s v="8 Marla"/>
    <x v="4"/>
    <x v="1"/>
    <d v="2019-07-04T00:00:00"/>
    <s v="VIP Properties"/>
  </r>
  <r>
    <n v="15551423"/>
    <s v="House"/>
    <s v="For Sale"/>
    <n v="14500000"/>
    <s v="Bahria Town Rawalpindi"/>
    <s v="Rawalpindi"/>
    <s v="Punjab"/>
    <n v="5"/>
    <n v="5"/>
    <s v="7 Marla"/>
    <x v="24"/>
    <x v="1"/>
    <d v="2019-07-03T00:00:00"/>
    <s v="Bright Homes Property Consultants &amp; Builders"/>
  </r>
  <r>
    <n v="15551556"/>
    <s v="House"/>
    <s v="For Sale"/>
    <n v="25000000"/>
    <s v="Bahria Town Rawalpindi"/>
    <s v="Rawalpindi"/>
    <s v="Punjab"/>
    <n v="3"/>
    <n v="3"/>
    <s v="11 Marla"/>
    <x v="3"/>
    <x v="1"/>
    <d v="2019-05-05T00:00:00"/>
    <s v="Signature Properties Real Estate Consultant &amp; Builders"/>
  </r>
  <r>
    <n v="15551613"/>
    <s v="Flat"/>
    <s v="For Sale"/>
    <n v="4000000"/>
    <s v="Bahria Town Rawalpindi"/>
    <s v="Rawalpindi"/>
    <s v="Punjab"/>
    <n v="1"/>
    <n v="1"/>
    <s v="3.1 Marla"/>
    <x v="85"/>
    <x v="1"/>
    <d v="2019-05-05T00:00:00"/>
    <s v="Signature Properties Real Estate Consultant &amp; Builders"/>
  </r>
  <r>
    <n v="15520318"/>
    <s v="House"/>
    <s v="For Rent"/>
    <n v="120000"/>
    <s v="DHA Defence"/>
    <s v="Lahore"/>
    <s v="Punjab"/>
    <n v="4"/>
    <n v="4"/>
    <s v="10 Marla"/>
    <x v="9"/>
    <x v="1"/>
    <d v="2019-05-25T00:00:00"/>
    <s v="Feroz Nizami Real Estate"/>
  </r>
  <r>
    <n v="15521569"/>
    <s v="House"/>
    <s v="For Rent"/>
    <n v="95000"/>
    <s v="Valencia Housing Society"/>
    <s v="Lahore"/>
    <s v="Punjab"/>
    <n v="7"/>
    <n v="6"/>
    <s v="1 Kanal"/>
    <x v="1"/>
    <x v="0"/>
    <d v="2019-05-25T00:00:00"/>
    <s v="Ayyan Estate &amp; Builders"/>
  </r>
  <r>
    <n v="15523879"/>
    <s v="House"/>
    <s v="For Rent"/>
    <n v="900000"/>
    <s v="Gulberg"/>
    <s v="Lahore"/>
    <s v="Punjab"/>
    <n v="0"/>
    <n v="0"/>
    <s v="4 Kanal"/>
    <x v="20"/>
    <x v="0"/>
    <d v="2019-05-25T00:00:00"/>
    <s v="Muakhat  (Brotherhood)"/>
  </r>
  <r>
    <n v="15525188"/>
    <s v="Farm House"/>
    <s v="For Rent"/>
    <n v="120000"/>
    <s v="EME Society"/>
    <s v="Lahore"/>
    <s v="Punjab"/>
    <n v="5"/>
    <n v="5"/>
    <s v="2 Kanal"/>
    <x v="15"/>
    <x v="0"/>
    <d v="2019-07-23T00:00:00"/>
    <s v="Hamza Real Estate"/>
  </r>
  <r>
    <n v="15525193"/>
    <s v="Lower Portion"/>
    <s v="For Rent"/>
    <n v="45000"/>
    <s v="EME Society"/>
    <s v="Lahore"/>
    <s v="Punjab"/>
    <n v="3"/>
    <n v="3"/>
    <s v="1 Kanal"/>
    <x v="1"/>
    <x v="0"/>
    <d v="2019-07-23T00:00:00"/>
    <s v="Hamza Real Estate"/>
  </r>
  <r>
    <n v="15530043"/>
    <s v="Lower Portion"/>
    <s v="For Rent"/>
    <n v="24000"/>
    <s v="Township"/>
    <s v="Lahore"/>
    <s v="Punjab"/>
    <n v="2"/>
    <n v="2"/>
    <s v="5 Marla"/>
    <x v="8"/>
    <x v="1"/>
    <d v="2019-07-10T00:00:00"/>
    <s v="Naeem Property Adviser"/>
  </r>
  <r>
    <n v="15530206"/>
    <s v="House"/>
    <s v="For Rent"/>
    <n v="130000"/>
    <s v="Faisal Town"/>
    <s v="Lahore"/>
    <s v="Punjab"/>
    <n v="5"/>
    <n v="5"/>
    <s v="1 Kanal"/>
    <x v="1"/>
    <x v="0"/>
    <d v="2019-07-03T00:00:00"/>
    <s v="Al Mustafa Estate &amp; Builders"/>
  </r>
  <r>
    <n v="15531355"/>
    <s v="House"/>
    <s v="For Rent"/>
    <n v="500000"/>
    <s v="DHA Defence"/>
    <s v="Lahore"/>
    <s v="Punjab"/>
    <n v="6"/>
    <n v="5"/>
    <s v="2 Kanal"/>
    <x v="15"/>
    <x v="0"/>
    <d v="2019-04-25T00:00:00"/>
    <s v="Al Sadiq Estate"/>
  </r>
  <r>
    <n v="15531706"/>
    <s v="Upper Portion"/>
    <s v="For Rent"/>
    <n v="45000"/>
    <s v="DHA Defence"/>
    <s v="Lahore"/>
    <s v="Punjab"/>
    <n v="3"/>
    <n v="3"/>
    <s v="1 Kanal"/>
    <x v="1"/>
    <x v="0"/>
    <d v="2019-04-25T00:00:00"/>
    <s v="Al Sadiq Estate"/>
  </r>
  <r>
    <n v="15532204"/>
    <s v="House"/>
    <s v="For Rent"/>
    <n v="150000"/>
    <s v="DHA Defence"/>
    <s v="Lahore"/>
    <s v="Punjab"/>
    <n v="6"/>
    <n v="5"/>
    <s v="1 Kanal"/>
    <x v="1"/>
    <x v="0"/>
    <d v="2019-04-25T00:00:00"/>
    <s v="Al Sadiq Estate"/>
  </r>
  <r>
    <n v="15532838"/>
    <s v="House"/>
    <s v="For Rent"/>
    <n v="90000"/>
    <s v="DHA Defence"/>
    <s v="Lahore"/>
    <s v="Punjab"/>
    <n v="5"/>
    <n v="4"/>
    <s v="10 Marla"/>
    <x v="9"/>
    <x v="1"/>
    <d v="2019-04-25T00:00:00"/>
    <s v="Al Sadiq Estate"/>
  </r>
  <r>
    <n v="15533828"/>
    <s v="House"/>
    <s v="For Rent"/>
    <n v="25000"/>
    <s v="Islampura"/>
    <s v="Lahore"/>
    <s v="Punjab"/>
    <n v="2"/>
    <n v="2"/>
    <s v="5 Marla"/>
    <x v="8"/>
    <x v="1"/>
    <d v="2019-06-24T00:00:00"/>
    <s v="Links Estate &amp; Builders"/>
  </r>
  <r>
    <n v="15536375"/>
    <s v="House"/>
    <s v="For Rent"/>
    <n v="80000"/>
    <s v="Gulberg"/>
    <s v="Lahore"/>
    <s v="Punjab"/>
    <n v="2"/>
    <n v="2"/>
    <s v="15 Marla"/>
    <x v="27"/>
    <x v="1"/>
    <d v="2019-07-17T00:00:00"/>
    <s v="Lodhi Estate"/>
  </r>
  <r>
    <n v="15539684"/>
    <s v="Flat"/>
    <s v="For Rent"/>
    <n v="55000"/>
    <s v="Askari"/>
    <s v="Lahore"/>
    <s v="Punjab"/>
    <n v="3"/>
    <n v="3"/>
    <s v="11 Marla"/>
    <x v="3"/>
    <x v="1"/>
    <d v="2019-05-25T00:00:00"/>
    <s v="Cosmic Associates"/>
  </r>
  <r>
    <n v="15540324"/>
    <s v="House"/>
    <s v="For Rent"/>
    <n v="45000"/>
    <s v="Lake City"/>
    <s v="Lahore"/>
    <s v="Punjab"/>
    <n v="3"/>
    <n v="3"/>
    <s v="10 Marla"/>
    <x v="9"/>
    <x v="1"/>
    <d v="2019-07-21T00:00:00"/>
    <s v="N M Associates"/>
  </r>
  <r>
    <n v="15542257"/>
    <s v="Upper Portion"/>
    <s v="For Rent"/>
    <n v="20000"/>
    <s v="PCSIR Staff Colony"/>
    <s v="Lahore"/>
    <s v="Punjab"/>
    <n v="0"/>
    <n v="2"/>
    <s v="1 Kanal"/>
    <x v="1"/>
    <x v="0"/>
    <d v="2019-05-25T00:00:00"/>
    <s v="A. R Enterprises"/>
  </r>
  <r>
    <n v="15542930"/>
    <s v="House"/>
    <s v="For Rent"/>
    <n v="145000"/>
    <s v="DHA Defence"/>
    <s v="Lahore"/>
    <s v="Punjab"/>
    <n v="6"/>
    <n v="5"/>
    <s v="1 Kanal"/>
    <x v="1"/>
    <x v="0"/>
    <d v="2019-07-17T00:00:00"/>
    <s v="Estate Options Real Estate &amp; Builders"/>
  </r>
  <r>
    <n v="15543241"/>
    <s v="House"/>
    <s v="For Rent"/>
    <n v="135000"/>
    <s v="DHA Defence"/>
    <s v="Lahore"/>
    <s v="Punjab"/>
    <n v="6"/>
    <n v="5"/>
    <s v="1 Kanal"/>
    <x v="1"/>
    <x v="0"/>
    <d v="2019-04-25T00:00:00"/>
    <s v="Unknown"/>
  </r>
  <r>
    <n v="15544666"/>
    <s v="Upper Portion"/>
    <s v="For Rent"/>
    <n v="38000"/>
    <s v="Pak Arab Housing Society"/>
    <s v="Lahore"/>
    <s v="Punjab"/>
    <n v="3"/>
    <n v="3"/>
    <s v="10 Marla"/>
    <x v="9"/>
    <x v="1"/>
    <d v="2019-04-25T00:00:00"/>
    <s v="Chughtai Associates"/>
  </r>
  <r>
    <n v="15545985"/>
    <s v="House"/>
    <s v="For Rent"/>
    <n v="200000"/>
    <s v="Gulberg"/>
    <s v="Lahore"/>
    <s v="Punjab"/>
    <n v="0"/>
    <n v="5"/>
    <s v="10 Marla"/>
    <x v="9"/>
    <x v="1"/>
    <d v="2019-07-18T00:00:00"/>
    <s v="Grand Estate Property Advisor"/>
  </r>
  <r>
    <n v="15547680"/>
    <s v="Lower Portion"/>
    <s v="For Rent"/>
    <n v="26000"/>
    <s v="Johar Town"/>
    <s v="Lahore"/>
    <s v="Punjab"/>
    <n v="2"/>
    <n v="2"/>
    <s v="7 Marla"/>
    <x v="24"/>
    <x v="1"/>
    <d v="2019-04-25T00:00:00"/>
    <s v="Property Inn"/>
  </r>
  <r>
    <n v="15550823"/>
    <s v="Flat"/>
    <s v="For Rent"/>
    <n v="25000"/>
    <s v="Wapda Town"/>
    <s v="Lahore"/>
    <s v="Punjab"/>
    <n v="2"/>
    <n v="2"/>
    <s v="4 Marla"/>
    <x v="20"/>
    <x v="1"/>
    <d v="2019-07-24T00:00:00"/>
    <s v="New Lahore Estate and Builders"/>
  </r>
  <r>
    <n v="15511972"/>
    <s v="Lower Portion"/>
    <s v="For Rent"/>
    <n v="70000"/>
    <s v="Gulshan-e-Iqbal Town"/>
    <s v="Karachi"/>
    <s v="Sindh"/>
    <n v="0"/>
    <n v="0"/>
    <s v="13.3 Marla"/>
    <x v="106"/>
    <x v="1"/>
    <d v="2019-04-19T00:00:00"/>
    <s v="Unknown"/>
  </r>
  <r>
    <n v="15513214"/>
    <s v="House"/>
    <s v="For Rent"/>
    <n v="500000"/>
    <s v="Shahra-e-Faisal"/>
    <s v="Karachi"/>
    <s v="Sindh"/>
    <n v="8"/>
    <n v="7"/>
    <s v="2 Kanal"/>
    <x v="15"/>
    <x v="0"/>
    <d v="2019-04-19T00:00:00"/>
    <s v="786 Estate"/>
  </r>
  <r>
    <n v="15513475"/>
    <s v="Flat"/>
    <s v="For Rent"/>
    <n v="55000"/>
    <s v="Cantt"/>
    <s v="Karachi"/>
    <s v="Sindh"/>
    <n v="3"/>
    <n v="3"/>
    <s v="11.4 Marla"/>
    <x v="41"/>
    <x v="1"/>
    <d v="2019-04-19T00:00:00"/>
    <s v="The Exponent Real Estate"/>
  </r>
  <r>
    <n v="15513512"/>
    <s v="Flat"/>
    <s v="For Rent"/>
    <n v="60000"/>
    <s v="Cantt"/>
    <s v="Karachi"/>
    <s v="Sindh"/>
    <n v="3"/>
    <n v="3"/>
    <s v="11.4 Marla"/>
    <x v="41"/>
    <x v="1"/>
    <d v="2019-04-19T00:00:00"/>
    <s v="The Exponent Real Estate"/>
  </r>
  <r>
    <n v="15513525"/>
    <s v="Flat"/>
    <s v="For Rent"/>
    <n v="60000"/>
    <s v="Cantt"/>
    <s v="Karachi"/>
    <s v="Sindh"/>
    <n v="3"/>
    <n v="3"/>
    <s v="11.4 Marla"/>
    <x v="41"/>
    <x v="1"/>
    <d v="2019-04-19T00:00:00"/>
    <s v="The Exponent Real Estate"/>
  </r>
  <r>
    <n v="15513539"/>
    <s v="Flat"/>
    <s v="For Rent"/>
    <n v="60000"/>
    <s v="Cantt"/>
    <s v="Karachi"/>
    <s v="Sindh"/>
    <n v="3"/>
    <n v="3"/>
    <s v="11.4 Marla"/>
    <x v="41"/>
    <x v="1"/>
    <d v="2019-05-19T00:00:00"/>
    <s v="The Exponent Real Estate"/>
  </r>
  <r>
    <n v="15513540"/>
    <s v="Flat"/>
    <s v="For Rent"/>
    <n v="60000"/>
    <s v="Cantt"/>
    <s v="Karachi"/>
    <s v="Sindh"/>
    <n v="3"/>
    <n v="3"/>
    <s v="11.4 Marla"/>
    <x v="41"/>
    <x v="1"/>
    <d v="2019-05-18T00:00:00"/>
    <s v="The Exponent Real Estate"/>
  </r>
  <r>
    <n v="15513541"/>
    <s v="Flat"/>
    <s v="For Rent"/>
    <n v="50000"/>
    <s v="Cantt"/>
    <s v="Karachi"/>
    <s v="Sindh"/>
    <n v="3"/>
    <n v="3"/>
    <s v="11.4 Marla"/>
    <x v="41"/>
    <x v="1"/>
    <d v="2019-06-18T00:00:00"/>
    <s v="The Exponent Real Estate"/>
  </r>
  <r>
    <n v="15513543"/>
    <s v="Flat"/>
    <s v="For Rent"/>
    <n v="60000"/>
    <s v="Cantt"/>
    <s v="Karachi"/>
    <s v="Sindh"/>
    <n v="3"/>
    <n v="3"/>
    <s v="11.4 Marla"/>
    <x v="41"/>
    <x v="1"/>
    <d v="2019-05-19T00:00:00"/>
    <s v="The Exponent Real Estate"/>
  </r>
  <r>
    <n v="15513566"/>
    <s v="Flat"/>
    <s v="For Rent"/>
    <n v="70000"/>
    <s v="Cantt"/>
    <s v="Karachi"/>
    <s v="Sindh"/>
    <n v="3"/>
    <n v="3"/>
    <s v="11.4 Marla"/>
    <x v="41"/>
    <x v="1"/>
    <d v="2019-04-19T00:00:00"/>
    <s v="The Exponent Real Estate"/>
  </r>
  <r>
    <n v="15513632"/>
    <s v="Flat"/>
    <s v="For Rent"/>
    <n v="40000"/>
    <s v="Gulshan-e-Iqbal Town"/>
    <s v="Karachi"/>
    <s v="Sindh"/>
    <n v="2"/>
    <n v="2"/>
    <s v="6 Marla"/>
    <x v="0"/>
    <x v="1"/>
    <d v="2019-04-19T00:00:00"/>
    <s v="Al Moiz Estate"/>
  </r>
  <r>
    <n v="15513690"/>
    <s v="Flat"/>
    <s v="For Rent"/>
    <n v="53000"/>
    <s v="Gulshan-e-Iqbal Town"/>
    <s v="Karachi"/>
    <s v="Sindh"/>
    <n v="3"/>
    <n v="3"/>
    <s v="8.4 Marla"/>
    <x v="86"/>
    <x v="1"/>
    <d v="2019-04-19T00:00:00"/>
    <s v="Al Moiz Estate"/>
  </r>
  <r>
    <n v="15513896"/>
    <s v="House"/>
    <s v="For Rent"/>
    <n v="300000"/>
    <s v="DHA Defence"/>
    <s v="Karachi"/>
    <s v="Sindh"/>
    <n v="6"/>
    <n v="6"/>
    <s v="1 Kanal"/>
    <x v="1"/>
    <x v="0"/>
    <d v="2019-07-11T00:00:00"/>
    <s v="Sharjeel Real Estate"/>
  </r>
  <r>
    <n v="15513930"/>
    <s v="House"/>
    <s v="For Rent"/>
    <n v="250000"/>
    <s v="Naval Housing Scheme"/>
    <s v="Karachi"/>
    <s v="Sindh"/>
    <n v="6"/>
    <n v="6"/>
    <s v="14 Marla"/>
    <x v="21"/>
    <x v="1"/>
    <d v="2019-04-19T00:00:00"/>
    <s v="Unknown"/>
  </r>
  <r>
    <n v="15514130"/>
    <s v="House"/>
    <s v="For Rent"/>
    <n v="250000"/>
    <s v="Naval Housing Scheme"/>
    <s v="Karachi"/>
    <s v="Sindh"/>
    <n v="0"/>
    <n v="0"/>
    <s v="14 Marla"/>
    <x v="21"/>
    <x v="1"/>
    <d v="2019-04-19T00:00:00"/>
    <s v="Unknown"/>
  </r>
  <r>
    <n v="15515354"/>
    <s v="Flat"/>
    <s v="For Rent"/>
    <n v="70000"/>
    <s v="Frere Town"/>
    <s v="Karachi"/>
    <s v="Sindh"/>
    <n v="3"/>
    <n v="3"/>
    <s v="8 Marla"/>
    <x v="4"/>
    <x v="1"/>
    <d v="2019-04-19T00:00:00"/>
    <s v="MAH Enterprises"/>
  </r>
  <r>
    <n v="15515667"/>
    <s v="Flat"/>
    <s v="For Rent"/>
    <n v="110000"/>
    <s v="Cantt"/>
    <s v="Karachi"/>
    <s v="Sindh"/>
    <n v="0"/>
    <n v="0"/>
    <s v="10.2 Marla"/>
    <x v="40"/>
    <x v="1"/>
    <d v="2019-04-19T00:00:00"/>
    <s v="Unknown"/>
  </r>
  <r>
    <n v="15516423"/>
    <s v="House"/>
    <s v="For Rent"/>
    <n v="500000"/>
    <s v="Jamshed Town"/>
    <s v="Karachi"/>
    <s v="Sindh"/>
    <n v="0"/>
    <n v="0"/>
    <s v="1.2 Kanal"/>
    <x v="7"/>
    <x v="0"/>
    <d v="2019-04-19T00:00:00"/>
    <s v="Fair Estate"/>
  </r>
  <r>
    <n v="15516424"/>
    <s v="House"/>
    <s v="For Rent"/>
    <n v="800000"/>
    <s v="Jamshed Town"/>
    <s v="Karachi"/>
    <s v="Sindh"/>
    <n v="0"/>
    <n v="0"/>
    <s v="2 Kanal"/>
    <x v="15"/>
    <x v="0"/>
    <d v="2019-04-19T00:00:00"/>
    <s v="Fair Estate"/>
  </r>
  <r>
    <n v="15516425"/>
    <s v="House"/>
    <s v="For Rent"/>
    <n v="250000"/>
    <s v="Jamshed Town"/>
    <s v="Karachi"/>
    <s v="Sindh"/>
    <n v="0"/>
    <n v="0"/>
    <s v="10 Marla"/>
    <x v="9"/>
    <x v="1"/>
    <d v="2019-04-19T00:00:00"/>
    <s v="Fair Estate"/>
  </r>
  <r>
    <n v="15516431"/>
    <s v="Lower Portion"/>
    <s v="For Rent"/>
    <n v="180000"/>
    <s v="Jamshed Town"/>
    <s v="Karachi"/>
    <s v="Sindh"/>
    <n v="0"/>
    <n v="0"/>
    <s v="1.2 Kanal"/>
    <x v="7"/>
    <x v="0"/>
    <d v="2019-04-19T00:00:00"/>
    <s v="Fair Estate"/>
  </r>
  <r>
    <n v="15516432"/>
    <s v="House"/>
    <s v="For Rent"/>
    <n v="250000"/>
    <s v="Jamshed Town"/>
    <s v="Karachi"/>
    <s v="Sindh"/>
    <n v="0"/>
    <n v="0"/>
    <s v="1.2 Kanal"/>
    <x v="7"/>
    <x v="0"/>
    <d v="2019-04-19T00:00:00"/>
    <s v="Fair Estate"/>
  </r>
  <r>
    <n v="15516433"/>
    <s v="House"/>
    <s v="For Rent"/>
    <n v="200000"/>
    <s v="Jamshed Town"/>
    <s v="Karachi"/>
    <s v="Sindh"/>
    <n v="0"/>
    <n v="0"/>
    <s v="12 Marla"/>
    <x v="11"/>
    <x v="1"/>
    <d v="2019-04-19T00:00:00"/>
    <s v="Fair Estate"/>
  </r>
  <r>
    <n v="15516435"/>
    <s v="House"/>
    <s v="For Rent"/>
    <n v="1500000"/>
    <s v="KDA Scheme 1"/>
    <s v="Karachi"/>
    <s v="Sindh"/>
    <n v="0"/>
    <n v="0"/>
    <s v="12 Marla"/>
    <x v="11"/>
    <x v="1"/>
    <d v="2019-04-19T00:00:00"/>
    <s v="Fair Estate"/>
  </r>
  <r>
    <n v="15516436"/>
    <s v="House"/>
    <s v="For Rent"/>
    <n v="1300000"/>
    <s v="Jamshed Town"/>
    <s v="Karachi"/>
    <s v="Sindh"/>
    <n v="0"/>
    <n v="0"/>
    <s v="2 Kanal"/>
    <x v="15"/>
    <x v="0"/>
    <d v="2019-04-19T00:00:00"/>
    <s v="Fair Estate"/>
  </r>
  <r>
    <n v="15516437"/>
    <s v="House"/>
    <s v="For Rent"/>
    <n v="600000"/>
    <s v="Jamshed Town"/>
    <s v="Karachi"/>
    <s v="Sindh"/>
    <n v="0"/>
    <n v="0"/>
    <s v="1.2 Kanal"/>
    <x v="7"/>
    <x v="0"/>
    <d v="2019-04-19T00:00:00"/>
    <s v="Fair Estate"/>
  </r>
  <r>
    <n v="15517036"/>
    <s v="Flat"/>
    <s v="For Rent"/>
    <n v="55000"/>
    <s v="DHA Defence"/>
    <s v="Karachi"/>
    <s v="Sindh"/>
    <n v="2"/>
    <n v="2"/>
    <s v="4.5 Marla"/>
    <x v="84"/>
    <x v="1"/>
    <d v="2019-04-19T00:00:00"/>
    <s v="S. S Corporation"/>
  </r>
  <r>
    <n v="15517382"/>
    <s v="Upper Portion"/>
    <s v="For Rent"/>
    <n v="23000"/>
    <s v="Nazimabad"/>
    <s v="Karachi"/>
    <s v="Sindh"/>
    <n v="3"/>
    <n v="3"/>
    <s v="4 Marla"/>
    <x v="20"/>
    <x v="1"/>
    <d v="2019-04-19T00:00:00"/>
    <s v="Unknown"/>
  </r>
  <r>
    <n v="15517686"/>
    <s v="Flat"/>
    <s v="For Rent"/>
    <n v="55000"/>
    <s v="Jamshed Town"/>
    <s v="Karachi"/>
    <s v="Sindh"/>
    <n v="3"/>
    <n v="4"/>
    <s v="8 Marla"/>
    <x v="4"/>
    <x v="1"/>
    <d v="2019-04-19T00:00:00"/>
    <s v="Unknown"/>
  </r>
  <r>
    <n v="15517769"/>
    <s v="Upper Portion"/>
    <s v="For Rent"/>
    <n v="130000"/>
    <s v="DHA Defence"/>
    <s v="Karachi"/>
    <s v="Sindh"/>
    <n v="3"/>
    <n v="3"/>
    <s v="1 Kanal"/>
    <x v="1"/>
    <x v="0"/>
    <d v="2019-04-19T00:00:00"/>
    <s v="MAH Enterprises"/>
  </r>
  <r>
    <n v="15519020"/>
    <s v="Upper Portion"/>
    <s v="For Rent"/>
    <n v="135000"/>
    <s v="DHA Defence"/>
    <s v="Karachi"/>
    <s v="Sindh"/>
    <n v="3"/>
    <n v="3"/>
    <s v="1 Kanal"/>
    <x v="1"/>
    <x v="0"/>
    <d v="2019-04-19T00:00:00"/>
    <s v="Unknown"/>
  </r>
  <r>
    <n v="15519324"/>
    <s v="Flat"/>
    <s v="For Rent"/>
    <n v="60000"/>
    <s v="DHA Defence"/>
    <s v="Karachi"/>
    <s v="Sindh"/>
    <n v="0"/>
    <n v="0"/>
    <s v="7.3 Marla"/>
    <x v="72"/>
    <x v="1"/>
    <d v="2019-04-19T00:00:00"/>
    <s v="Al Hamza Real Estate"/>
  </r>
  <r>
    <n v="15519886"/>
    <s v="Upper Portion"/>
    <s v="For Rent"/>
    <n v="40000"/>
    <s v="Gulshan-e-Iqbal Town"/>
    <s v="Karachi"/>
    <s v="Sindh"/>
    <n v="2"/>
    <n v="3"/>
    <s v="6 Marla"/>
    <x v="0"/>
    <x v="1"/>
    <d v="2019-04-19T00:00:00"/>
    <s v="Daim Properties"/>
  </r>
  <r>
    <n v="15520836"/>
    <s v="Flat"/>
    <s v="For Rent"/>
    <n v="35000"/>
    <s v="Bahria Town Karachi"/>
    <s v="Karachi"/>
    <s v="Sindh"/>
    <n v="3"/>
    <n v="3"/>
    <s v="10 Marla"/>
    <x v="9"/>
    <x v="1"/>
    <d v="2019-07-17T00:00:00"/>
    <s v="Better Homes"/>
  </r>
  <r>
    <n v="15521545"/>
    <s v="Flat"/>
    <s v="For Rent"/>
    <n v="45000"/>
    <s v="DHA Defence"/>
    <s v="Karachi"/>
    <s v="Sindh"/>
    <n v="3"/>
    <n v="2"/>
    <s v="4 Marla"/>
    <x v="20"/>
    <x v="1"/>
    <d v="2019-04-18T00:00:00"/>
    <s v="Times Enterprise"/>
  </r>
  <r>
    <n v="15522152"/>
    <s v="Flat"/>
    <s v="For Rent"/>
    <n v="55000"/>
    <s v="Cantt"/>
    <s v="Karachi"/>
    <s v="Sindh"/>
    <n v="3"/>
    <n v="3"/>
    <s v="12 Marla"/>
    <x v="11"/>
    <x v="1"/>
    <d v="2019-04-19T00:00:00"/>
    <s v="Sab Associates"/>
  </r>
  <r>
    <n v="15522374"/>
    <s v="Lower Portion"/>
    <s v="For Rent"/>
    <n v="170000"/>
    <s v="DHA Defence"/>
    <s v="Karachi"/>
    <s v="Sindh"/>
    <n v="3"/>
    <n v="3"/>
    <s v="1 Kanal"/>
    <x v="1"/>
    <x v="0"/>
    <d v="2019-04-19T00:00:00"/>
    <s v="MAH Enterprises"/>
  </r>
  <r>
    <n v="15522500"/>
    <s v="House"/>
    <s v="For Rent"/>
    <n v="65000"/>
    <s v="North Nazimabad"/>
    <s v="Karachi"/>
    <s v="Sindh"/>
    <n v="3"/>
    <n v="3"/>
    <s v="1.2 Kanal"/>
    <x v="7"/>
    <x v="0"/>
    <d v="2019-04-19T00:00:00"/>
    <s v="North Associates"/>
  </r>
  <r>
    <n v="15522516"/>
    <s v="Upper Portion"/>
    <s v="For Rent"/>
    <n v="150000"/>
    <s v="DHA Defence"/>
    <s v="Karachi"/>
    <s v="Sindh"/>
    <n v="3"/>
    <n v="3"/>
    <s v="1 Kanal"/>
    <x v="1"/>
    <x v="0"/>
    <d v="2019-04-19T00:00:00"/>
    <s v="MAH Enterprises"/>
  </r>
  <r>
    <n v="15522838"/>
    <s v="House"/>
    <s v="For Rent"/>
    <n v="400000"/>
    <s v="Clifton"/>
    <s v="Karachi"/>
    <s v="Sindh"/>
    <n v="6"/>
    <n v="6"/>
    <s v="1.2 Kanal"/>
    <x v="7"/>
    <x v="0"/>
    <d v="2019-04-19T00:00:00"/>
    <s v="Jami Properties"/>
  </r>
  <r>
    <n v="15523281"/>
    <s v="Upper Portion"/>
    <s v="For Rent"/>
    <n v="125000"/>
    <s v="DHA Defence"/>
    <s v="Karachi"/>
    <s v="Sindh"/>
    <n v="3"/>
    <n v="3"/>
    <s v="1 Kanal"/>
    <x v="1"/>
    <x v="0"/>
    <d v="2019-04-19T00:00:00"/>
    <s v="Value Homes"/>
  </r>
  <r>
    <n v="15523379"/>
    <s v="Flat"/>
    <s v="For Rent"/>
    <n v="35000"/>
    <s v="Gulistan-e-Jauhar"/>
    <s v="Karachi"/>
    <s v="Sindh"/>
    <n v="3"/>
    <n v="3"/>
    <s v="6.2 Marla"/>
    <x v="68"/>
    <x v="1"/>
    <d v="2019-04-19T00:00:00"/>
    <s v="Unknown"/>
  </r>
  <r>
    <n v="15524270"/>
    <s v="Flat"/>
    <s v="For Rent"/>
    <n v="80000"/>
    <s v="DHA Defence"/>
    <s v="Karachi"/>
    <s v="Sindh"/>
    <n v="4"/>
    <n v="3"/>
    <s v="8 Marla"/>
    <x v="4"/>
    <x v="1"/>
    <d v="2019-07-16T00:00:00"/>
    <s v="Estate Links"/>
  </r>
  <r>
    <n v="15524303"/>
    <s v="Upper Portion"/>
    <s v="For Rent"/>
    <n v="8000"/>
    <s v="Malir"/>
    <s v="Karachi"/>
    <s v="Sindh"/>
    <n v="2"/>
    <n v="3"/>
    <s v="5.7 Marla"/>
    <x v="113"/>
    <x v="1"/>
    <d v="2019-04-19T00:00:00"/>
    <s v="Unknown"/>
  </r>
  <r>
    <n v="15524383"/>
    <s v="Upper Portion"/>
    <s v="For Rent"/>
    <n v="12000"/>
    <s v="Liaquatabad"/>
    <s v="Karachi"/>
    <s v="Sindh"/>
    <n v="1"/>
    <n v="2"/>
    <s v="2.2 Marla"/>
    <x v="34"/>
    <x v="1"/>
    <d v="2019-04-19T00:00:00"/>
    <s v="Unknown"/>
  </r>
  <r>
    <n v="15524508"/>
    <s v="Lower Portion"/>
    <s v="For Rent"/>
    <n v="80000"/>
    <s v="DHA Defence"/>
    <s v="Karachi"/>
    <s v="Sindh"/>
    <n v="3"/>
    <n v="3"/>
    <s v="14 Marla"/>
    <x v="21"/>
    <x v="1"/>
    <d v="2019-04-19T00:00:00"/>
    <s v="Khawaja Associates"/>
  </r>
  <r>
    <n v="15524510"/>
    <s v="Lower Portion"/>
    <s v="For Rent"/>
    <n v="80000"/>
    <s v="DHA Defence"/>
    <s v="Karachi"/>
    <s v="Sindh"/>
    <n v="3"/>
    <n v="3"/>
    <s v="14 Marla"/>
    <x v="21"/>
    <x v="1"/>
    <d v="2019-04-19T00:00:00"/>
    <s v="Khawaja Associates"/>
  </r>
  <r>
    <n v="15524546"/>
    <s v="Flat"/>
    <s v="For Rent"/>
    <n v="180000"/>
    <s v="DHA Defence"/>
    <s v="Karachi"/>
    <s v="Sindh"/>
    <n v="3"/>
    <n v="3"/>
    <s v="15.6 Marla"/>
    <x v="145"/>
    <x v="1"/>
    <d v="2019-04-19T00:00:00"/>
    <s v="Unknown"/>
  </r>
  <r>
    <n v="15524556"/>
    <s v="Flat"/>
    <s v="For Rent"/>
    <n v="25000"/>
    <s v="Gulshan-e-Iqbal Town"/>
    <s v="Karachi"/>
    <s v="Sindh"/>
    <n v="1"/>
    <n v="2"/>
    <s v="4 Marla"/>
    <x v="20"/>
    <x v="1"/>
    <d v="2019-04-19T00:00:00"/>
    <s v="Unknown"/>
  </r>
  <r>
    <n v="15524661"/>
    <s v="Flat"/>
    <s v="For Rent"/>
    <n v="30000"/>
    <s v="Gulshan-e-Iqbal Town"/>
    <s v="Karachi"/>
    <s v="Sindh"/>
    <n v="0"/>
    <n v="0"/>
    <s v="3.8 Marla"/>
    <x v="90"/>
    <x v="1"/>
    <d v="2019-04-19T00:00:00"/>
    <s v="Unknown"/>
  </r>
  <r>
    <n v="15524815"/>
    <s v="Flat"/>
    <s v="For Rent"/>
    <n v="80000"/>
    <s v="Gulshan-e-Iqbal Town"/>
    <s v="Karachi"/>
    <s v="Sindh"/>
    <n v="3"/>
    <n v="3"/>
    <s v="6.9 Marla"/>
    <x v="91"/>
    <x v="1"/>
    <d v="2019-04-19T00:00:00"/>
    <s v="Al Fatima Properties"/>
  </r>
  <r>
    <n v="15525127"/>
    <s v="Flat"/>
    <s v="For Rent"/>
    <n v="60000"/>
    <s v="Gulshan-e-Iqbal Town"/>
    <s v="Karachi"/>
    <s v="Sindh"/>
    <n v="3"/>
    <n v="3"/>
    <s v="7.1 Marla"/>
    <x v="82"/>
    <x v="1"/>
    <d v="2019-04-19T00:00:00"/>
    <s v="Unknown"/>
  </r>
  <r>
    <n v="15527936"/>
    <s v="House"/>
    <s v="For Rent"/>
    <n v="40000"/>
    <s v="Federal B Area"/>
    <s v="Karachi"/>
    <s v="Sindh"/>
    <n v="2"/>
    <n v="6"/>
    <s v="4.8 Marla"/>
    <x v="43"/>
    <x v="1"/>
    <d v="2019-04-19T00:00:00"/>
    <s v="Unknown"/>
  </r>
  <r>
    <n v="15528213"/>
    <s v="Upper Portion"/>
    <s v="For Rent"/>
    <n v="140000"/>
    <s v="DHA Defence"/>
    <s v="Karachi"/>
    <s v="Sindh"/>
    <n v="3"/>
    <n v="3"/>
    <s v="1 Kanal"/>
    <x v="1"/>
    <x v="0"/>
    <d v="2019-06-27T00:00:00"/>
    <s v="HIFI Property Links"/>
  </r>
  <r>
    <n v="15530209"/>
    <s v="Lower Portion"/>
    <s v="For Rent"/>
    <n v="80000"/>
    <s v="DHA Defence"/>
    <s v="Karachi"/>
    <s v="Sindh"/>
    <n v="3"/>
    <n v="3"/>
    <s v="14 Marla"/>
    <x v="21"/>
    <x v="1"/>
    <d v="2019-04-19T00:00:00"/>
    <s v="Khawaja Associates"/>
  </r>
  <r>
    <n v="15530463"/>
    <s v="Flat"/>
    <s v="For Rent"/>
    <n v="65000"/>
    <s v="Gulshan-e-Iqbal Town"/>
    <s v="Karachi"/>
    <s v="Sindh"/>
    <n v="3"/>
    <n v="3"/>
    <s v="6.7 Marla"/>
    <x v="53"/>
    <x v="1"/>
    <d v="2019-04-19T00:00:00"/>
    <s v="Al Rafiq Estate"/>
  </r>
  <r>
    <n v="15530468"/>
    <s v="House"/>
    <s v="For Rent"/>
    <n v="250000"/>
    <s v="Tipu Sultan Road"/>
    <s v="Karachi"/>
    <s v="Sindh"/>
    <n v="7"/>
    <n v="6"/>
    <s v="1 Kanal"/>
    <x v="1"/>
    <x v="0"/>
    <d v="2019-04-19T00:00:00"/>
    <s v="Al Rafiq Estate"/>
  </r>
  <r>
    <n v="15530505"/>
    <s v="Upper Portion"/>
    <s v="For Rent"/>
    <n v="100000"/>
    <s v="Amir Khusro"/>
    <s v="Karachi"/>
    <s v="Sindh"/>
    <n v="4"/>
    <n v="4"/>
    <s v="12 Marla"/>
    <x v="11"/>
    <x v="1"/>
    <d v="2019-04-19T00:00:00"/>
    <s v="Al Rafiq Estate"/>
  </r>
  <r>
    <n v="15531302"/>
    <s v="House"/>
    <s v="For Rent"/>
    <n v="165000"/>
    <s v="DHA Defence"/>
    <s v="Karachi"/>
    <s v="Sindh"/>
    <n v="5"/>
    <n v="4"/>
    <s v="1 Kanal"/>
    <x v="1"/>
    <x v="0"/>
    <d v="2019-04-19T00:00:00"/>
    <s v="Property Bank"/>
  </r>
  <r>
    <n v="15532349"/>
    <s v="House"/>
    <s v="For Rent"/>
    <n v="1300000"/>
    <s v="Shahra-e-Faisal"/>
    <s v="Karachi"/>
    <s v="Sindh"/>
    <n v="8"/>
    <n v="7"/>
    <s v="4 Kanal"/>
    <x v="20"/>
    <x v="0"/>
    <d v="2019-06-18T00:00:00"/>
    <s v="Society Estate Agency Property Dealers"/>
  </r>
  <r>
    <n v="15532533"/>
    <s v="House"/>
    <s v="For Rent"/>
    <n v="325000"/>
    <s v="DHA Defence"/>
    <s v="Karachi"/>
    <s v="Sindh"/>
    <n v="6"/>
    <n v="6"/>
    <s v="1 Kanal"/>
    <x v="1"/>
    <x v="0"/>
    <d v="2019-04-19T00:00:00"/>
    <s v="Malik Brothers Real Estate Consultants"/>
  </r>
  <r>
    <n v="15532537"/>
    <s v="Upper Portion"/>
    <s v="For Rent"/>
    <n v="130000"/>
    <s v="DHA Defence"/>
    <s v="Karachi"/>
    <s v="Sindh"/>
    <n v="3"/>
    <n v="3"/>
    <s v="1 Kanal"/>
    <x v="1"/>
    <x v="0"/>
    <d v="2019-04-19T00:00:00"/>
    <s v="Malik Brothers Real Estate Consultants"/>
  </r>
  <r>
    <n v="15532539"/>
    <s v="House"/>
    <s v="For Rent"/>
    <n v="400000"/>
    <s v="DHA Defence"/>
    <s v="Karachi"/>
    <s v="Sindh"/>
    <n v="6"/>
    <n v="6"/>
    <s v="1 Kanal"/>
    <x v="1"/>
    <x v="0"/>
    <d v="2019-04-19T00:00:00"/>
    <s v="Malik Brothers Real Estate Consultants"/>
  </r>
  <r>
    <n v="15534520"/>
    <s v="Upper Portion"/>
    <s v="For Rent"/>
    <n v="42000"/>
    <s v="North Nazimabad"/>
    <s v="Karachi"/>
    <s v="Sindh"/>
    <n v="3"/>
    <n v="3"/>
    <s v="9.6 Marla"/>
    <x v="38"/>
    <x v="1"/>
    <d v="2019-04-19T00:00:00"/>
    <s v="AR Estate Services"/>
  </r>
  <r>
    <n v="15534530"/>
    <s v="Flat"/>
    <s v="For Rent"/>
    <n v="75000"/>
    <s v="Clifton"/>
    <s v="Karachi"/>
    <s v="Sindh"/>
    <n v="3"/>
    <n v="3"/>
    <s v="8 Marla"/>
    <x v="4"/>
    <x v="1"/>
    <d v="2019-06-17T00:00:00"/>
    <s v="Linkers Realty"/>
  </r>
  <r>
    <n v="15534975"/>
    <s v="Flat"/>
    <s v="For Rent"/>
    <n v="85000"/>
    <s v="Frere Town"/>
    <s v="Karachi"/>
    <s v="Sindh"/>
    <n v="3"/>
    <n v="3"/>
    <s v="8 Marla"/>
    <x v="4"/>
    <x v="1"/>
    <d v="2019-05-19T00:00:00"/>
    <s v="Linkers Realty"/>
  </r>
  <r>
    <n v="15535358"/>
    <s v="Upper Portion"/>
    <s v="For Rent"/>
    <n v="120000"/>
    <s v="DHA Defence"/>
    <s v="Karachi"/>
    <s v="Sindh"/>
    <n v="0"/>
    <n v="4"/>
    <s v="1.2 Kanal"/>
    <x v="7"/>
    <x v="0"/>
    <d v="2019-04-19T00:00:00"/>
    <s v="Super Deals"/>
  </r>
  <r>
    <n v="15535409"/>
    <s v="Upper Portion"/>
    <s v="For Rent"/>
    <n v="120000"/>
    <s v="DHA Defence"/>
    <s v="Karachi"/>
    <s v="Sindh"/>
    <n v="0"/>
    <n v="4"/>
    <s v="1.2 Kanal"/>
    <x v="7"/>
    <x v="0"/>
    <d v="2019-04-19T00:00:00"/>
    <s v="Super Deals"/>
  </r>
  <r>
    <n v="15535622"/>
    <s v="Upper Portion"/>
    <s v="For Rent"/>
    <n v="122000"/>
    <s v="DHA Defence"/>
    <s v="Karachi"/>
    <s v="Sindh"/>
    <n v="0"/>
    <n v="0"/>
    <s v="1 Kanal"/>
    <x v="1"/>
    <x v="0"/>
    <d v="2019-04-19T00:00:00"/>
    <s v="Unknown"/>
  </r>
  <r>
    <n v="15535672"/>
    <s v="Upper Portion"/>
    <s v="For Rent"/>
    <n v="140000"/>
    <s v="DHA Defence"/>
    <s v="Karachi"/>
    <s v="Sindh"/>
    <n v="0"/>
    <n v="0"/>
    <s v="1 Kanal"/>
    <x v="1"/>
    <x v="0"/>
    <d v="2019-04-19T00:00:00"/>
    <s v="Unknown"/>
  </r>
  <r>
    <n v="15535778"/>
    <s v="Lower Portion"/>
    <s v="For Rent"/>
    <n v="24000"/>
    <s v="Gulistan-e-Jauhar"/>
    <s v="Karachi"/>
    <s v="Sindh"/>
    <n v="2"/>
    <n v="2"/>
    <s v="4.8 Marla"/>
    <x v="43"/>
    <x v="1"/>
    <d v="2019-04-19T00:00:00"/>
    <s v="The Property Managers"/>
  </r>
  <r>
    <n v="15536474"/>
    <s v="House"/>
    <s v="For Rent"/>
    <n v="300000"/>
    <s v="DHA Defence"/>
    <s v="Karachi"/>
    <s v="Sindh"/>
    <n v="5"/>
    <n v="5"/>
    <s v="1 Kanal"/>
    <x v="1"/>
    <x v="0"/>
    <d v="2019-05-19T00:00:00"/>
    <s v="Al Yusuf Associates"/>
  </r>
  <r>
    <n v="15537951"/>
    <s v="Lower Portion"/>
    <s v="For Rent"/>
    <n v="55000"/>
    <s v="Gulshan-e-Iqbal Town"/>
    <s v="Karachi"/>
    <s v="Sindh"/>
    <n v="3"/>
    <n v="3"/>
    <s v="1 Kanal"/>
    <x v="1"/>
    <x v="0"/>
    <d v="2019-04-19T00:00:00"/>
    <s v="Unknown"/>
  </r>
  <r>
    <n v="15538560"/>
    <s v="Upper Portion"/>
    <s v="For Rent"/>
    <n v="26000"/>
    <s v="North Karachi"/>
    <s v="Karachi"/>
    <s v="Sindh"/>
    <n v="2"/>
    <n v="2"/>
    <s v="4.8 Marla"/>
    <x v="43"/>
    <x v="1"/>
    <d v="2019-04-19T00:00:00"/>
    <s v="AR Estate Services"/>
  </r>
  <r>
    <n v="15538664"/>
    <s v="Upper Portion"/>
    <s v="For Rent"/>
    <n v="60000"/>
    <s v="Gulistan-e-Jauhar"/>
    <s v="Karachi"/>
    <s v="Sindh"/>
    <n v="0"/>
    <n v="4"/>
    <s v="16 Marla"/>
    <x v="35"/>
    <x v="1"/>
    <d v="2019-04-19T00:00:00"/>
    <s v="Seven Eight Six Associates"/>
  </r>
  <r>
    <n v="15538665"/>
    <s v="Upper Portion"/>
    <s v="For Rent"/>
    <n v="70000"/>
    <s v="Gulistan-e-Jauhar"/>
    <s v="Karachi"/>
    <s v="Sindh"/>
    <n v="0"/>
    <n v="3"/>
    <s v="16 Marla"/>
    <x v="35"/>
    <x v="1"/>
    <d v="2019-04-19T00:00:00"/>
    <s v="Seven Eight Six Associates"/>
  </r>
  <r>
    <n v="15538666"/>
    <s v="Upper Portion"/>
    <s v="For Rent"/>
    <n v="45000"/>
    <s v="Gulistan-e-Jauhar"/>
    <s v="Karachi"/>
    <s v="Sindh"/>
    <n v="0"/>
    <n v="3"/>
    <s v="9.6 Marla"/>
    <x v="38"/>
    <x v="1"/>
    <d v="2019-04-19T00:00:00"/>
    <s v="Seven Eight Six Associates"/>
  </r>
  <r>
    <n v="15538667"/>
    <s v="Lower Portion"/>
    <s v="For Rent"/>
    <n v="28000"/>
    <s v="Gulistan-e-Jauhar"/>
    <s v="Karachi"/>
    <s v="Sindh"/>
    <n v="0"/>
    <n v="2"/>
    <s v="3.2 Marla"/>
    <x v="37"/>
    <x v="1"/>
    <d v="2019-04-19T00:00:00"/>
    <s v="Seven Eight Six Associates"/>
  </r>
  <r>
    <n v="15538668"/>
    <s v="Flat"/>
    <s v="For Rent"/>
    <n v="20000"/>
    <s v="Gulistan-e-Jauhar"/>
    <s v="Karachi"/>
    <s v="Sindh"/>
    <n v="0"/>
    <n v="2"/>
    <s v="4.4 Marla"/>
    <x v="26"/>
    <x v="1"/>
    <d v="2019-04-19T00:00:00"/>
    <s v="Seven Eight Six Associates"/>
  </r>
  <r>
    <n v="15538669"/>
    <s v="Flat"/>
    <s v="For Rent"/>
    <n v="40000"/>
    <s v="Gulistan-e-Jauhar"/>
    <s v="Karachi"/>
    <s v="Sindh"/>
    <n v="0"/>
    <n v="3"/>
    <s v="8.6 Marla"/>
    <x v="121"/>
    <x v="1"/>
    <d v="2019-04-19T00:00:00"/>
    <s v="Seven Eight Six Associates"/>
  </r>
  <r>
    <n v="15538670"/>
    <s v="Flat"/>
    <s v="For Rent"/>
    <n v="25000"/>
    <s v="Gulistan-e-Jauhar"/>
    <s v="Karachi"/>
    <s v="Sindh"/>
    <n v="0"/>
    <n v="2"/>
    <s v="4.4 Marla"/>
    <x v="26"/>
    <x v="1"/>
    <d v="2019-04-19T00:00:00"/>
    <s v="Seven Eight Six Associates"/>
  </r>
  <r>
    <n v="15538679"/>
    <s v="Flat"/>
    <s v="For Rent"/>
    <n v="24000"/>
    <s v="Gulistan-e-Jauhar"/>
    <s v="Karachi"/>
    <s v="Sindh"/>
    <n v="0"/>
    <n v="2"/>
    <s v="4.4 Marla"/>
    <x v="26"/>
    <x v="1"/>
    <d v="2019-04-19T00:00:00"/>
    <s v="Seven Eight Six Associates"/>
  </r>
  <r>
    <n v="15538680"/>
    <s v="Flat"/>
    <s v="For Rent"/>
    <n v="34000"/>
    <s v="Gulistan-e-Jauhar"/>
    <s v="Karachi"/>
    <s v="Sindh"/>
    <n v="0"/>
    <n v="3"/>
    <s v="7.1 Marla"/>
    <x v="82"/>
    <x v="1"/>
    <d v="2019-04-19T00:00:00"/>
    <s v="Seven Eight Six Associates"/>
  </r>
  <r>
    <n v="15538681"/>
    <s v="Flat"/>
    <s v="For Rent"/>
    <n v="34000"/>
    <s v="Gulistan-e-Jauhar"/>
    <s v="Karachi"/>
    <s v="Sindh"/>
    <n v="0"/>
    <n v="3"/>
    <s v="7.1 Marla"/>
    <x v="82"/>
    <x v="1"/>
    <d v="2019-04-19T00:00:00"/>
    <s v="Seven Eight Six Associates"/>
  </r>
  <r>
    <n v="15538682"/>
    <s v="Flat"/>
    <s v="For Rent"/>
    <n v="34000"/>
    <s v="Gulistan-e-Jauhar"/>
    <s v="Karachi"/>
    <s v="Sindh"/>
    <n v="0"/>
    <n v="3"/>
    <s v="7.1 Marla"/>
    <x v="82"/>
    <x v="1"/>
    <d v="2019-04-19T00:00:00"/>
    <s v="Seven Eight Six Associates"/>
  </r>
  <r>
    <n v="15538683"/>
    <s v="Lower Portion"/>
    <s v="For Rent"/>
    <n v="17000"/>
    <s v="Gulistan-e-Jauhar"/>
    <s v="Karachi"/>
    <s v="Sindh"/>
    <n v="0"/>
    <n v="1"/>
    <s v="2.4 Marla"/>
    <x v="107"/>
    <x v="1"/>
    <d v="2019-04-19T00:00:00"/>
    <s v="Seven Eight Six Associates"/>
  </r>
  <r>
    <n v="15538684"/>
    <s v="Flat"/>
    <s v="For Rent"/>
    <n v="25000"/>
    <s v="Gulistan-e-Jauhar"/>
    <s v="Karachi"/>
    <s v="Sindh"/>
    <n v="0"/>
    <n v="2"/>
    <s v="4.4 Marla"/>
    <x v="26"/>
    <x v="1"/>
    <d v="2019-04-19T00:00:00"/>
    <s v="Seven Eight Six Associates"/>
  </r>
  <r>
    <n v="15538698"/>
    <s v="Flat"/>
    <s v="For Rent"/>
    <n v="55000"/>
    <s v="DHA Defence"/>
    <s v="Karachi"/>
    <s v="Sindh"/>
    <n v="3"/>
    <n v="3"/>
    <s v="4.9 Marla"/>
    <x v="70"/>
    <x v="1"/>
    <d v="2019-04-19T00:00:00"/>
    <s v="AB Realty Real Estate"/>
  </r>
  <r>
    <n v="15539062"/>
    <s v="Flat"/>
    <s v="For Rent"/>
    <n v="180000"/>
    <s v="DHA Defence"/>
    <s v="Karachi"/>
    <s v="Sindh"/>
    <n v="0"/>
    <n v="0"/>
    <s v="15.6 Marla"/>
    <x v="145"/>
    <x v="1"/>
    <d v="2019-04-19T00:00:00"/>
    <s v="Unknown"/>
  </r>
  <r>
    <n v="15539545"/>
    <s v="Flat"/>
    <s v="For Rent"/>
    <n v="50000"/>
    <s v="DHA Defence"/>
    <s v="Karachi"/>
    <s v="Sindh"/>
    <n v="2"/>
    <n v="2"/>
    <s v="4.9 Marla"/>
    <x v="70"/>
    <x v="1"/>
    <d v="2019-04-19T00:00:00"/>
    <s v="Unknown"/>
  </r>
  <r>
    <n v="15539607"/>
    <s v="Flat"/>
    <s v="For Rent"/>
    <n v="31000"/>
    <s v="DHA Defence"/>
    <s v="Karachi"/>
    <s v="Sindh"/>
    <n v="1"/>
    <n v="2"/>
    <s v="2.2 Marla"/>
    <x v="34"/>
    <x v="1"/>
    <d v="2019-04-19T00:00:00"/>
    <s v="Saqib Associates"/>
  </r>
  <r>
    <n v="15540259"/>
    <s v="Upper Portion"/>
    <s v="For Rent"/>
    <n v="135000"/>
    <s v="DHA Defence"/>
    <s v="Karachi"/>
    <s v="Sindh"/>
    <n v="3"/>
    <n v="3"/>
    <s v="1 Kanal"/>
    <x v="1"/>
    <x v="0"/>
    <d v="2019-04-19T00:00:00"/>
    <s v="Value Homes"/>
  </r>
  <r>
    <n v="15540946"/>
    <s v="Upper Portion"/>
    <s v="For Rent"/>
    <n v="15000"/>
    <s v="Gulberg Town"/>
    <s v="Karachi"/>
    <s v="Sindh"/>
    <n v="1"/>
    <n v="1"/>
    <s v="4.8 Marla"/>
    <x v="43"/>
    <x v="1"/>
    <d v="2019-04-19T00:00:00"/>
    <s v="Unknown"/>
  </r>
  <r>
    <n v="15541009"/>
    <s v="Flat"/>
    <s v="For Rent"/>
    <n v="50000"/>
    <s v="DHA Defence"/>
    <s v="Karachi"/>
    <s v="Sindh"/>
    <n v="3"/>
    <n v="3"/>
    <s v="8.2 Marla"/>
    <x v="23"/>
    <x v="1"/>
    <d v="2019-04-19T00:00:00"/>
    <s v="Unknown"/>
  </r>
  <r>
    <n v="15541139"/>
    <s v="Upper Portion"/>
    <s v="For Rent"/>
    <n v="33000"/>
    <s v="Anda Mor Road"/>
    <s v="Karachi"/>
    <s v="Sindh"/>
    <n v="3"/>
    <n v="3"/>
    <s v="9.8 Marla"/>
    <x v="39"/>
    <x v="1"/>
    <d v="2019-04-19T00:00:00"/>
    <s v="Unknown"/>
  </r>
  <r>
    <n v="15541625"/>
    <s v="Flat"/>
    <s v="For Rent"/>
    <n v="45000"/>
    <s v="Clifton"/>
    <s v="Karachi"/>
    <s v="Sindh"/>
    <n v="2"/>
    <n v="2"/>
    <s v="4.9 Marla"/>
    <x v="70"/>
    <x v="1"/>
    <d v="2019-07-09T00:00:00"/>
    <s v="VIP Estate"/>
  </r>
  <r>
    <n v="15541762"/>
    <s v="Upper Portion"/>
    <s v="For Rent"/>
    <n v="90000"/>
    <s v="Korangi"/>
    <s v="Karachi"/>
    <s v="Sindh"/>
    <n v="4"/>
    <n v="4"/>
    <s v="1.2 Kanal"/>
    <x v="7"/>
    <x v="0"/>
    <d v="2019-07-03T00:00:00"/>
    <s v="The Estate Arts"/>
  </r>
  <r>
    <n v="15541866"/>
    <s v="Upper Portion"/>
    <s v="For Rent"/>
    <n v="120000"/>
    <s v="DHA Defence"/>
    <s v="Karachi"/>
    <s v="Sindh"/>
    <n v="3"/>
    <n v="3"/>
    <s v="1 Kanal"/>
    <x v="1"/>
    <x v="0"/>
    <d v="2019-07-03T00:00:00"/>
    <s v="The Estate Arts"/>
  </r>
  <r>
    <n v="15542115"/>
    <s v="Flat"/>
    <s v="For Rent"/>
    <n v="125000"/>
    <s v="DHA Defence"/>
    <s v="Karachi"/>
    <s v="Sindh"/>
    <n v="3"/>
    <n v="3"/>
    <s v="10.2 Marla"/>
    <x v="40"/>
    <x v="1"/>
    <d v="2019-07-09T00:00:00"/>
    <s v="VIP Estate"/>
  </r>
  <r>
    <n v="15542121"/>
    <s v="House"/>
    <s v="For Rent"/>
    <n v="32000"/>
    <s v="Bahria Town Karachi"/>
    <s v="Karachi"/>
    <s v="Sindh"/>
    <n v="3"/>
    <n v="3"/>
    <s v="8 Marla"/>
    <x v="4"/>
    <x v="1"/>
    <d v="2019-04-19T00:00:00"/>
    <s v="Unknown"/>
  </r>
  <r>
    <n v="15542709"/>
    <s v="Flat"/>
    <s v="For Rent"/>
    <n v="30000"/>
    <s v="DHA Defence"/>
    <s v="Karachi"/>
    <s v="Sindh"/>
    <n v="2"/>
    <n v="2"/>
    <s v="2 Marla"/>
    <x v="15"/>
    <x v="1"/>
    <d v="2019-04-19T00:00:00"/>
    <s v="Ittehad Properties"/>
  </r>
  <r>
    <n v="15542845"/>
    <s v="Upper Portion"/>
    <s v="For Rent"/>
    <n v="150000"/>
    <s v="DHA Defence"/>
    <s v="Karachi"/>
    <s v="Sindh"/>
    <n v="3"/>
    <n v="3"/>
    <s v="1 Kanal"/>
    <x v="1"/>
    <x v="0"/>
    <d v="2019-04-19T00:00:00"/>
    <s v="MIK Associates"/>
  </r>
  <r>
    <n v="15542950"/>
    <s v="Upper Portion"/>
    <s v="For Rent"/>
    <n v="50000"/>
    <s v="Jamshed Town"/>
    <s v="Karachi"/>
    <s v="Sindh"/>
    <n v="3"/>
    <n v="3"/>
    <s v="8 Marla"/>
    <x v="4"/>
    <x v="1"/>
    <d v="2019-04-19T00:00:00"/>
    <s v="Al Haseeb Real Estate"/>
  </r>
  <r>
    <n v="15543684"/>
    <s v="Flat"/>
    <s v="For Rent"/>
    <n v="22000"/>
    <s v="Federal B Area"/>
    <s v="Karachi"/>
    <s v="Sindh"/>
    <n v="2"/>
    <n v="2"/>
    <s v="4 Marla"/>
    <x v="20"/>
    <x v="1"/>
    <d v="2019-07-12T00:00:00"/>
    <s v="Karachi Estate"/>
  </r>
  <r>
    <n v="15543739"/>
    <s v="House"/>
    <s v="For Rent"/>
    <n v="250000"/>
    <s v="DHA Defence"/>
    <s v="Karachi"/>
    <s v="Sindh"/>
    <n v="6"/>
    <n v="5"/>
    <s v="1 Kanal"/>
    <x v="1"/>
    <x v="0"/>
    <d v="2019-04-19T00:00:00"/>
    <s v="Aftab Brothers Estate Consultants &amp; Coordinator"/>
  </r>
  <r>
    <n v="15543775"/>
    <s v="House"/>
    <s v="For Rent"/>
    <n v="225000"/>
    <s v="DHA Defence"/>
    <s v="Karachi"/>
    <s v="Sindh"/>
    <n v="6"/>
    <n v="6"/>
    <s v="1 Kanal"/>
    <x v="1"/>
    <x v="0"/>
    <d v="2019-04-19T00:00:00"/>
    <s v="Aftab Brothers Estate Consultants &amp; Coordinator"/>
  </r>
  <r>
    <n v="15543806"/>
    <s v="House"/>
    <s v="For Rent"/>
    <n v="170000"/>
    <s v="DHA Defence"/>
    <s v="Karachi"/>
    <s v="Sindh"/>
    <n v="4"/>
    <n v="4"/>
    <s v="12 Marla"/>
    <x v="11"/>
    <x v="1"/>
    <d v="2019-07-04T00:00:00"/>
    <s v="AR Estate &amp; Builders"/>
  </r>
  <r>
    <n v="15543850"/>
    <s v="House"/>
    <s v="For Rent"/>
    <n v="200000"/>
    <s v="Clifton"/>
    <s v="Karachi"/>
    <s v="Sindh"/>
    <n v="5"/>
    <n v="4"/>
    <s v="9 Marla"/>
    <x v="2"/>
    <x v="1"/>
    <d v="2019-07-09T00:00:00"/>
    <s v="VIP Estate"/>
  </r>
  <r>
    <n v="15543866"/>
    <s v="Flat"/>
    <s v="For Rent"/>
    <n v="150000"/>
    <s v="KDA Scheme 1"/>
    <s v="Karachi"/>
    <s v="Sindh"/>
    <n v="5"/>
    <n v="4"/>
    <s v="11.6 Marla"/>
    <x v="108"/>
    <x v="1"/>
    <d v="2019-04-19T00:00:00"/>
    <s v="Al Ghousia Property Link"/>
  </r>
  <r>
    <n v="15543868"/>
    <s v="House"/>
    <s v="For Rent"/>
    <n v="130000"/>
    <s v="DHA Defence"/>
    <s v="Karachi"/>
    <s v="Sindh"/>
    <n v="4"/>
    <n v="3"/>
    <s v="4.8 Marla"/>
    <x v="43"/>
    <x v="1"/>
    <d v="2019-07-12T00:00:00"/>
    <s v="Dhanyala Enterprises"/>
  </r>
  <r>
    <n v="15544387"/>
    <s v="Lower Portion"/>
    <s v="For Rent"/>
    <n v="50000"/>
    <s v="North Nazimabad"/>
    <s v="Karachi"/>
    <s v="Sindh"/>
    <n v="3"/>
    <n v="3"/>
    <s v="10.2 Marla"/>
    <x v="40"/>
    <x v="1"/>
    <d v="2019-04-19T00:00:00"/>
    <s v="Qausain Associates"/>
  </r>
  <r>
    <n v="15544606"/>
    <s v="House"/>
    <s v="For Rent"/>
    <n v="19000"/>
    <s v="Gadap Town"/>
    <s v="Karachi"/>
    <s v="Sindh"/>
    <n v="2"/>
    <n v="2"/>
    <s v="4.8 Marla"/>
    <x v="43"/>
    <x v="1"/>
    <d v="2019-04-19T00:00:00"/>
    <s v="Unknown"/>
  </r>
  <r>
    <n v="15544840"/>
    <s v="Flat"/>
    <s v="For Rent"/>
    <n v="45000"/>
    <s v="Shahra-e-Faisal"/>
    <s v="Karachi"/>
    <s v="Sindh"/>
    <n v="0"/>
    <n v="3"/>
    <s v="4.8 Marla"/>
    <x v="43"/>
    <x v="1"/>
    <d v="2019-04-19T00:00:00"/>
    <s v="Unknown"/>
  </r>
  <r>
    <n v="15544905"/>
    <s v="House"/>
    <s v="For Rent"/>
    <n v="750000"/>
    <s v="DHA Defence"/>
    <s v="Karachi"/>
    <s v="Sindh"/>
    <n v="7"/>
    <n v="6"/>
    <s v="2 Kanal"/>
    <x v="15"/>
    <x v="0"/>
    <d v="2019-05-19T00:00:00"/>
    <s v="Royal Corporation"/>
  </r>
  <r>
    <n v="15544947"/>
    <s v="Lower Portion"/>
    <s v="For Rent"/>
    <n v="200000"/>
    <s v="DHA Defence"/>
    <s v="Karachi"/>
    <s v="Sindh"/>
    <n v="4"/>
    <n v="3"/>
    <s v="1 Kanal"/>
    <x v="1"/>
    <x v="0"/>
    <d v="2019-06-17T00:00:00"/>
    <s v="AR Estate &amp; Builders"/>
  </r>
  <r>
    <n v="15545002"/>
    <s v="House"/>
    <s v="For Rent"/>
    <n v="60000"/>
    <s v="Gulshan-e-Iqbal Town"/>
    <s v="Karachi"/>
    <s v="Sindh"/>
    <n v="0"/>
    <n v="0"/>
    <s v="4.8 Marla"/>
    <x v="43"/>
    <x v="1"/>
    <d v="2019-04-19T00:00:00"/>
    <s v="Unknown"/>
  </r>
  <r>
    <n v="15545068"/>
    <s v="Flat"/>
    <s v="For Rent"/>
    <n v="35000"/>
    <s v="Gulshan-e-Iqbal Town"/>
    <s v="Karachi"/>
    <s v="Sindh"/>
    <n v="3"/>
    <n v="3"/>
    <s v="5.3 Marla"/>
    <x v="80"/>
    <x v="1"/>
    <d v="2019-04-19T00:00:00"/>
    <s v="Unknown"/>
  </r>
  <r>
    <n v="15545181"/>
    <s v="Upper Portion"/>
    <s v="For Rent"/>
    <n v="20000"/>
    <s v="Gulshan-e-Iqbal Town"/>
    <s v="Karachi"/>
    <s v="Sindh"/>
    <n v="2"/>
    <n v="2"/>
    <s v="4.8 Marla"/>
    <x v="43"/>
    <x v="1"/>
    <d v="2019-04-19T00:00:00"/>
    <s v="Unknown"/>
  </r>
  <r>
    <n v="15545682"/>
    <s v="House"/>
    <s v="For Rent"/>
    <n v="300000"/>
    <s v="DHA Defence"/>
    <s v="Karachi"/>
    <s v="Sindh"/>
    <n v="6"/>
    <n v="5"/>
    <s v="1.2 Kanal"/>
    <x v="7"/>
    <x v="0"/>
    <d v="2019-05-19T00:00:00"/>
    <s v="A. K. Real Estate"/>
  </r>
  <r>
    <n v="15545841"/>
    <s v="Upper Portion"/>
    <s v="For Rent"/>
    <n v="65000"/>
    <s v="Jamshed Town"/>
    <s v="Karachi"/>
    <s v="Sindh"/>
    <n v="2"/>
    <n v="3"/>
    <s v="7.6 Marla"/>
    <x v="44"/>
    <x v="1"/>
    <d v="2019-04-19T00:00:00"/>
    <s v="Unknown"/>
  </r>
  <r>
    <n v="15545981"/>
    <s v="Flat"/>
    <s v="For Rent"/>
    <n v="40000"/>
    <s v="DHA Defence"/>
    <s v="Karachi"/>
    <s v="Sindh"/>
    <n v="3"/>
    <n v="3"/>
    <s v="4.9 Marla"/>
    <x v="70"/>
    <x v="1"/>
    <d v="2019-06-20T00:00:00"/>
    <s v="Dreamland Associates"/>
  </r>
  <r>
    <n v="15546620"/>
    <s v="Upper Portion"/>
    <s v="For Rent"/>
    <n v="130000"/>
    <s v="DHA Defence"/>
    <s v="Karachi"/>
    <s v="Sindh"/>
    <n v="4"/>
    <n v="3"/>
    <s v="1 Kanal"/>
    <x v="1"/>
    <x v="0"/>
    <d v="2019-06-27T00:00:00"/>
    <s v="HIFI Property Links"/>
  </r>
  <r>
    <n v="15550096"/>
    <s v="Upper Portion"/>
    <s v="For Rent"/>
    <n v="150000"/>
    <s v="DHA Defence"/>
    <s v="Karachi"/>
    <s v="Sindh"/>
    <n v="3"/>
    <n v="3"/>
    <s v="1 Kanal"/>
    <x v="1"/>
    <x v="0"/>
    <d v="2019-04-19T00:00:00"/>
    <s v="K Town Realtors"/>
  </r>
  <r>
    <n v="15551480"/>
    <s v="Upper Portion"/>
    <s v="For Rent"/>
    <n v="155000"/>
    <s v="DHA Defence"/>
    <s v="Karachi"/>
    <s v="Sindh"/>
    <n v="4"/>
    <n v="3"/>
    <s v="1 Kanal"/>
    <x v="1"/>
    <x v="0"/>
    <d v="2019-07-14T00:00:00"/>
    <s v="AR Estate &amp; Builders"/>
  </r>
  <r>
    <n v="15512850"/>
    <s v="Flat"/>
    <s v="For Rent"/>
    <n v="28000"/>
    <s v="DHA Defence"/>
    <s v="Islamabad"/>
    <s v="Islamabad Capital"/>
    <n v="4"/>
    <n v="3"/>
    <s v="6.7 Marla"/>
    <x v="53"/>
    <x v="1"/>
    <d v="2019-06-20T00:00:00"/>
    <s v="Al-Asar Properties"/>
  </r>
  <r>
    <n v="15512930"/>
    <s v="House"/>
    <s v="For Rent"/>
    <n v="40000"/>
    <s v="FECHS"/>
    <s v="Islamabad"/>
    <s v="Islamabad Capital"/>
    <n v="4"/>
    <n v="4"/>
    <s v="7 Marla"/>
    <x v="24"/>
    <x v="1"/>
    <d v="2019-04-05T00:00:00"/>
    <s v="Unknown"/>
  </r>
  <r>
    <n v="15513181"/>
    <s v="Lower Portion"/>
    <s v="For Rent"/>
    <n v="23000"/>
    <s v="FECHS"/>
    <s v="Islamabad"/>
    <s v="Islamabad Capital"/>
    <n v="3"/>
    <n v="2"/>
    <s v="7 Marla"/>
    <x v="24"/>
    <x v="1"/>
    <d v="2019-04-05T00:00:00"/>
    <s v="Unknown"/>
  </r>
  <r>
    <n v="15513575"/>
    <s v="House"/>
    <s v="For Rent"/>
    <n v="22000"/>
    <s v="FECHS"/>
    <s v="Islamabad"/>
    <s v="Islamabad Capital"/>
    <n v="2"/>
    <n v="2"/>
    <s v="7 Marla"/>
    <x v="24"/>
    <x v="1"/>
    <d v="2019-04-05T00:00:00"/>
    <s v="Unknown"/>
  </r>
  <r>
    <n v="15513765"/>
    <s v="House"/>
    <s v="For Rent"/>
    <n v="17000"/>
    <s v="FECHS"/>
    <s v="Islamabad"/>
    <s v="Islamabad Capital"/>
    <n v="3"/>
    <n v="2"/>
    <s v="7 Marla"/>
    <x v="24"/>
    <x v="1"/>
    <d v="2019-04-05T00:00:00"/>
    <s v="Unknown"/>
  </r>
  <r>
    <n v="15516170"/>
    <s v="House"/>
    <s v="For Rent"/>
    <n v="70000"/>
    <s v="G-9"/>
    <s v="Islamabad"/>
    <s v="Islamabad Capital"/>
    <n v="2"/>
    <n v="3"/>
    <s v="7 Marla"/>
    <x v="24"/>
    <x v="1"/>
    <d v="2019-07-03T00:00:00"/>
    <s v="Momin Estate &amp; Builders"/>
  </r>
  <r>
    <n v="15516624"/>
    <s v="Lower Portion"/>
    <s v="For Rent"/>
    <n v="11000"/>
    <s v="Koral Town"/>
    <s v="Islamabad"/>
    <s v="Islamabad Capital"/>
    <n v="2"/>
    <n v="2"/>
    <s v="4 Marla"/>
    <x v="20"/>
    <x v="1"/>
    <d v="2019-04-05T00:00:00"/>
    <s v="Unknown"/>
  </r>
  <r>
    <n v="15517395"/>
    <s v="House"/>
    <s v="For Rent"/>
    <n v="200000"/>
    <s v="F-11"/>
    <s v="Islamabad"/>
    <s v="Islamabad Capital"/>
    <n v="0"/>
    <n v="7"/>
    <s v="1 Kanal"/>
    <x v="1"/>
    <x v="0"/>
    <d v="2019-05-05T00:00:00"/>
    <s v="Al Rehman Associates"/>
  </r>
  <r>
    <n v="15517657"/>
    <s v="House"/>
    <s v="For Rent"/>
    <n v="62000"/>
    <s v="Bahria Town"/>
    <s v="Islamabad"/>
    <s v="Islamabad Capital"/>
    <n v="0"/>
    <n v="0"/>
    <s v="5 Marla"/>
    <x v="8"/>
    <x v="1"/>
    <d v="2019-04-05T00:00:00"/>
    <s v="Al Qayyum Estate And Builders"/>
  </r>
  <r>
    <n v="15517877"/>
    <s v="House"/>
    <s v="For Rent"/>
    <n v="85000"/>
    <s v="Bahria Town"/>
    <s v="Islamabad"/>
    <s v="Islamabad Capital"/>
    <n v="0"/>
    <n v="0"/>
    <s v="8 Marla"/>
    <x v="4"/>
    <x v="1"/>
    <d v="2019-04-05T00:00:00"/>
    <s v="Al Qayyum Estate And Builders"/>
  </r>
  <r>
    <n v="15519716"/>
    <s v="House"/>
    <s v="For Rent"/>
    <n v="60000"/>
    <s v="G-11"/>
    <s v="Islamabad"/>
    <s v="Islamabad Capital"/>
    <n v="4"/>
    <n v="3"/>
    <s v="11.3 Marla"/>
    <x v="170"/>
    <x v="1"/>
    <d v="2019-04-05T00:00:00"/>
    <s v="Unknown"/>
  </r>
  <r>
    <n v="15519721"/>
    <s v="Upper Portion"/>
    <s v="For Rent"/>
    <n v="35000"/>
    <s v="G-11"/>
    <s v="Islamabad"/>
    <s v="Islamabad Capital"/>
    <n v="2"/>
    <n v="2"/>
    <s v="8 Marla"/>
    <x v="4"/>
    <x v="1"/>
    <d v="2019-04-05T00:00:00"/>
    <s v="Al Hameed Estate"/>
  </r>
  <r>
    <n v="15519871"/>
    <s v="House"/>
    <s v="For Rent"/>
    <n v="45000"/>
    <s v="G-13"/>
    <s v="Islamabad"/>
    <s v="Islamabad Capital"/>
    <n v="3"/>
    <n v="3"/>
    <s v="4.4 Marla"/>
    <x v="26"/>
    <x v="1"/>
    <d v="2019-04-05T00:00:00"/>
    <s v="Unknown"/>
  </r>
  <r>
    <n v="15520056"/>
    <s v="Upper Portion"/>
    <s v="For Rent"/>
    <n v="55000"/>
    <s v="DHA Defence"/>
    <s v="Islamabad"/>
    <s v="Islamabad Capital"/>
    <n v="4"/>
    <n v="3"/>
    <s v="1 Kanal"/>
    <x v="1"/>
    <x v="0"/>
    <d v="2019-04-05T00:00:00"/>
    <s v="Chohan Estate"/>
  </r>
  <r>
    <n v="15520368"/>
    <s v="House"/>
    <s v="For Rent"/>
    <n v="300000"/>
    <s v="F-8"/>
    <s v="Islamabad"/>
    <s v="Islamabad Capital"/>
    <n v="4"/>
    <n v="4"/>
    <s v="14 Marla"/>
    <x v="21"/>
    <x v="1"/>
    <d v="2019-06-04T00:00:00"/>
    <s v="Property Time Real Estate Advisor"/>
  </r>
  <r>
    <n v="15520382"/>
    <s v="House"/>
    <s v="For Rent"/>
    <n v="500000"/>
    <s v="F-7"/>
    <s v="Islamabad"/>
    <s v="Islamabad Capital"/>
    <n v="6"/>
    <n v="5"/>
    <s v="1.3 Kanal"/>
    <x v="32"/>
    <x v="0"/>
    <d v="2019-07-02T00:00:00"/>
    <s v="Property Expert"/>
  </r>
  <r>
    <n v="15520825"/>
    <s v="Upper Portion"/>
    <s v="For Rent"/>
    <n v="100000"/>
    <s v="E-7"/>
    <s v="Islamabad"/>
    <s v="Islamabad Capital"/>
    <n v="1"/>
    <n v="1"/>
    <s v="1 Kanal"/>
    <x v="1"/>
    <x v="0"/>
    <d v="2019-07-02T00:00:00"/>
    <s v="Property Expert"/>
  </r>
  <r>
    <n v="15521207"/>
    <s v="House"/>
    <s v="For Rent"/>
    <n v="325000"/>
    <s v="E-7"/>
    <s v="Islamabad"/>
    <s v="Islamabad Capital"/>
    <n v="6"/>
    <n v="5"/>
    <s v="1 Kanal"/>
    <x v="1"/>
    <x v="0"/>
    <d v="2019-07-02T00:00:00"/>
    <s v="Property Expert"/>
  </r>
  <r>
    <n v="15521822"/>
    <s v="House"/>
    <s v="For Rent"/>
    <n v="600000"/>
    <s v="E-7"/>
    <s v="Islamabad"/>
    <s v="Islamabad Capital"/>
    <n v="7"/>
    <n v="6"/>
    <s v="1.8 Kanal"/>
    <x v="78"/>
    <x v="0"/>
    <d v="2019-04-05T00:00:00"/>
    <s v="Unknown"/>
  </r>
  <r>
    <n v="15522570"/>
    <s v="Lower Portion"/>
    <s v="For Rent"/>
    <n v="65000"/>
    <s v="G-11"/>
    <s v="Islamabad"/>
    <s v="Islamabad Capital"/>
    <n v="3"/>
    <n v="3"/>
    <s v="12 Marla"/>
    <x v="11"/>
    <x v="1"/>
    <d v="2019-04-05T00:00:00"/>
    <s v="Unknown"/>
  </r>
  <r>
    <n v="15522877"/>
    <s v="Upper Portion"/>
    <s v="For Rent"/>
    <n v="22000"/>
    <s v="Kashmir Highway"/>
    <s v="Islamabad"/>
    <s v="Islamabad Capital"/>
    <n v="3"/>
    <n v="4"/>
    <s v="5 Marla"/>
    <x v="8"/>
    <x v="1"/>
    <d v="2019-04-05T00:00:00"/>
    <s v="Unknown"/>
  </r>
  <r>
    <n v="15523190"/>
    <s v="House"/>
    <s v="For Rent"/>
    <n v="25000"/>
    <s v="Bani Gala"/>
    <s v="Islamabad"/>
    <s v="Islamabad Capital"/>
    <n v="2"/>
    <n v="2"/>
    <s v="5 Marla"/>
    <x v="8"/>
    <x v="1"/>
    <d v="2019-06-20T00:00:00"/>
    <s v="Riaz Associates"/>
  </r>
  <r>
    <n v="15523212"/>
    <s v="Flat"/>
    <s v="For Rent"/>
    <n v="17000"/>
    <s v="Bani Gala"/>
    <s v="Islamabad"/>
    <s v="Islamabad Capital"/>
    <n v="3"/>
    <n v="2"/>
    <s v="5 Marla"/>
    <x v="8"/>
    <x v="1"/>
    <d v="2019-06-20T00:00:00"/>
    <s v="Riaz Associates"/>
  </r>
  <r>
    <n v="15523224"/>
    <s v="House"/>
    <s v="For Rent"/>
    <n v="50000"/>
    <s v="Bani Gala"/>
    <s v="Islamabad"/>
    <s v="Islamabad Capital"/>
    <n v="4"/>
    <n v="3"/>
    <s v="13 Marla"/>
    <x v="29"/>
    <x v="1"/>
    <d v="2019-06-20T00:00:00"/>
    <s v="Riaz Associates"/>
  </r>
  <r>
    <n v="15524013"/>
    <s v="Lower Portion"/>
    <s v="For Rent"/>
    <n v="50000"/>
    <s v="G-15"/>
    <s v="Islamabad"/>
    <s v="Islamabad Capital"/>
    <n v="3"/>
    <n v="3"/>
    <s v="1 Kanal"/>
    <x v="1"/>
    <x v="0"/>
    <d v="2019-04-05T00:00:00"/>
    <s v="Zaman Associates and Builders"/>
  </r>
  <r>
    <n v="15524195"/>
    <s v="Lower Portion"/>
    <s v="For Rent"/>
    <n v="40000"/>
    <s v="National Police Foundation O-9"/>
    <s v="Islamabad"/>
    <s v="Islamabad Capital"/>
    <n v="3"/>
    <n v="3"/>
    <s v="1 Kanal"/>
    <x v="1"/>
    <x v="0"/>
    <d v="2019-04-05T00:00:00"/>
    <s v="Unknown"/>
  </r>
  <r>
    <n v="15524803"/>
    <s v="Lower Portion"/>
    <s v="For Rent"/>
    <n v="85000"/>
    <s v="E-11"/>
    <s v="Islamabad"/>
    <s v="Islamabad Capital"/>
    <n v="6"/>
    <n v="3"/>
    <s v="1.2 Kanal"/>
    <x v="7"/>
    <x v="0"/>
    <d v="2019-06-04T00:00:00"/>
    <s v="NA Estates"/>
  </r>
  <r>
    <n v="15527155"/>
    <s v="Flat"/>
    <s v="For Rent"/>
    <n v="32000"/>
    <s v="G-15"/>
    <s v="Islamabad"/>
    <s v="Islamabad Capital"/>
    <n v="0"/>
    <n v="0"/>
    <s v="3.6 Marla"/>
    <x v="65"/>
    <x v="1"/>
    <d v="2019-04-05T00:00:00"/>
    <s v="Unknown"/>
  </r>
  <r>
    <n v="15531709"/>
    <s v="Lower Portion"/>
    <s v="For Rent"/>
    <n v="85000"/>
    <s v="F-10"/>
    <s v="Islamabad"/>
    <s v="Islamabad Capital"/>
    <n v="4"/>
    <n v="3"/>
    <s v="1 Kanal"/>
    <x v="1"/>
    <x v="0"/>
    <d v="2019-06-13T00:00:00"/>
    <s v="Curvestone Construction"/>
  </r>
  <r>
    <n v="15532124"/>
    <s v="Lower Portion"/>
    <s v="For Rent"/>
    <n v="30000"/>
    <s v="Soan Garden"/>
    <s v="Islamabad"/>
    <s v="Islamabad Capital"/>
    <n v="3"/>
    <n v="3"/>
    <s v="10 Marla"/>
    <x v="9"/>
    <x v="1"/>
    <d v="2019-04-05T00:00:00"/>
    <s v="MG Sons Real Estate &amp; Builders"/>
  </r>
  <r>
    <n v="15532611"/>
    <s v="House"/>
    <s v="For Rent"/>
    <n v="200000"/>
    <s v="F-10"/>
    <s v="Islamabad"/>
    <s v="Islamabad Capital"/>
    <n v="7"/>
    <n v="6"/>
    <s v="1 Kanal"/>
    <x v="1"/>
    <x v="0"/>
    <d v="2019-06-13T00:00:00"/>
    <s v="Curvestone Construction"/>
  </r>
  <r>
    <n v="15532739"/>
    <s v="House"/>
    <s v="For Rent"/>
    <n v="300000"/>
    <s v="F-10"/>
    <s v="Islamabad"/>
    <s v="Islamabad Capital"/>
    <n v="8"/>
    <n v="7"/>
    <s v="2 Kanal"/>
    <x v="15"/>
    <x v="0"/>
    <d v="2019-04-05T00:00:00"/>
    <s v="Curvestone Construction"/>
  </r>
  <r>
    <n v="15533343"/>
    <s v="Flat"/>
    <s v="For Rent"/>
    <n v="20000"/>
    <s v="Soan Garden"/>
    <s v="Islamabad"/>
    <s v="Islamabad Capital"/>
    <n v="3"/>
    <n v="3"/>
    <s v="7 Marla"/>
    <x v="24"/>
    <x v="1"/>
    <d v="2019-04-05T00:00:00"/>
    <s v="MG Sons Real Estate &amp; Builders"/>
  </r>
  <r>
    <n v="15533551"/>
    <s v="Upper Portion"/>
    <s v="For Rent"/>
    <n v="45000"/>
    <s v="Soan Garden"/>
    <s v="Islamabad"/>
    <s v="Islamabad Capital"/>
    <n v="4"/>
    <n v="4"/>
    <s v="1 Kanal"/>
    <x v="1"/>
    <x v="0"/>
    <d v="2019-04-05T00:00:00"/>
    <s v="MG Sons Real Estate &amp; Builders"/>
  </r>
  <r>
    <n v="15533768"/>
    <s v="Lower Portion"/>
    <s v="For Rent"/>
    <n v="28000"/>
    <s v="Soan Garden"/>
    <s v="Islamabad"/>
    <s v="Islamabad Capital"/>
    <n v="2"/>
    <n v="2"/>
    <s v="10 Marla"/>
    <x v="9"/>
    <x v="1"/>
    <d v="2019-04-05T00:00:00"/>
    <s v="MG Sons Real Estate &amp; Builders"/>
  </r>
  <r>
    <n v="15534092"/>
    <s v="Lower Portion"/>
    <s v="For Rent"/>
    <n v="35000"/>
    <s v="G-13"/>
    <s v="Islamabad"/>
    <s v="Islamabad Capital"/>
    <n v="2"/>
    <n v="2"/>
    <s v="12 Marla"/>
    <x v="11"/>
    <x v="1"/>
    <d v="2019-06-20T00:00:00"/>
    <s v="Mount Pakistan"/>
  </r>
  <r>
    <n v="15534414"/>
    <s v="Flat"/>
    <s v="For Rent"/>
    <n v="35500"/>
    <s v="E-11"/>
    <s v="Islamabad"/>
    <s v="Islamabad Capital"/>
    <n v="2"/>
    <n v="2"/>
    <s v="4 Marla"/>
    <x v="20"/>
    <x v="1"/>
    <d v="2019-04-05T00:00:00"/>
    <s v="ASR Marketing"/>
  </r>
  <r>
    <n v="15535471"/>
    <s v="Flat"/>
    <s v="For Rent"/>
    <n v="50000"/>
    <s v="DHA Defence"/>
    <s v="Islamabad"/>
    <s v="Islamabad Capital"/>
    <n v="5"/>
    <n v="4"/>
    <s v="14.6 Marla"/>
    <x v="169"/>
    <x v="1"/>
    <d v="2019-06-20T00:00:00"/>
    <s v="Asian Builders"/>
  </r>
  <r>
    <n v="15537519"/>
    <s v="House"/>
    <s v="For Rent"/>
    <n v="100000"/>
    <s v="F-7"/>
    <s v="Islamabad"/>
    <s v="Islamabad Capital"/>
    <n v="3"/>
    <n v="3"/>
    <s v="1 Kanal"/>
    <x v="1"/>
    <x v="0"/>
    <d v="2019-04-05T00:00:00"/>
    <s v="ApniChat. Com"/>
  </r>
  <r>
    <n v="15537811"/>
    <s v="Flat"/>
    <s v="For Rent"/>
    <n v="40000"/>
    <s v="DHA Defence"/>
    <s v="Islamabad"/>
    <s v="Islamabad Capital"/>
    <n v="3"/>
    <n v="3"/>
    <s v="10 Marla"/>
    <x v="9"/>
    <x v="1"/>
    <d v="2019-04-05T00:00:00"/>
    <s v="Al-Noor Estate &amp; Builders"/>
  </r>
  <r>
    <n v="15538979"/>
    <s v="House"/>
    <s v="For Rent"/>
    <n v="140000"/>
    <s v="Bahria Town"/>
    <s v="Islamabad"/>
    <s v="Islamabad Capital"/>
    <n v="8"/>
    <n v="6"/>
    <s v="1 Kanal"/>
    <x v="1"/>
    <x v="0"/>
    <d v="2019-04-05T00:00:00"/>
    <s v="Unknown"/>
  </r>
  <r>
    <n v="15539251"/>
    <s v="Flat"/>
    <s v="For Rent"/>
    <n v="55000"/>
    <s v="F-11"/>
    <s v="Islamabad"/>
    <s v="Islamabad Capital"/>
    <n v="2"/>
    <n v="2"/>
    <s v="6.2 Marla"/>
    <x v="68"/>
    <x v="1"/>
    <d v="2019-06-20T00:00:00"/>
    <s v="Victory Enterprise"/>
  </r>
  <r>
    <n v="15540103"/>
    <s v="House"/>
    <s v="For Rent"/>
    <n v="500000"/>
    <s v="F-8"/>
    <s v="Islamabad"/>
    <s v="Islamabad Capital"/>
    <n v="6"/>
    <n v="6"/>
    <s v="1 Kanal"/>
    <x v="1"/>
    <x v="0"/>
    <d v="2019-06-04T00:00:00"/>
    <s v="Property Time Real Estate Advisor"/>
  </r>
  <r>
    <n v="15540454"/>
    <s v="Flat"/>
    <s v="For Rent"/>
    <n v="55000"/>
    <s v="G-11"/>
    <s v="Islamabad"/>
    <s v="Islamabad Capital"/>
    <n v="2"/>
    <n v="2"/>
    <s v="7 Marla"/>
    <x v="24"/>
    <x v="1"/>
    <d v="2019-05-05T00:00:00"/>
    <s v="ASR Marketing"/>
  </r>
  <r>
    <n v="15540498"/>
    <s v="Lower Portion"/>
    <s v="For Rent"/>
    <n v="40000"/>
    <s v="DHA Defence"/>
    <s v="Islamabad"/>
    <s v="Islamabad Capital"/>
    <n v="1"/>
    <n v="2"/>
    <s v="10 Marla"/>
    <x v="9"/>
    <x v="1"/>
    <d v="2019-04-05T00:00:00"/>
    <s v="Reliance Property Hub"/>
  </r>
  <r>
    <n v="15540603"/>
    <s v="Upper Portion"/>
    <s v="For Rent"/>
    <n v="44000"/>
    <s v="DHA Defence"/>
    <s v="Islamabad"/>
    <s v="Islamabad Capital"/>
    <n v="3"/>
    <n v="3"/>
    <s v="1 Kanal"/>
    <x v="1"/>
    <x v="0"/>
    <d v="2019-06-16T00:00:00"/>
    <s v="Reliance Property Hub"/>
  </r>
  <r>
    <n v="15540703"/>
    <s v="Lower Portion"/>
    <s v="For Rent"/>
    <n v="36000"/>
    <s v="G-13"/>
    <s v="Islamabad"/>
    <s v="Islamabad Capital"/>
    <n v="3"/>
    <n v="2"/>
    <s v="8 Marla"/>
    <x v="4"/>
    <x v="1"/>
    <d v="2019-04-05T00:00:00"/>
    <s v="Makki Real Estate"/>
  </r>
  <r>
    <n v="15540770"/>
    <s v="Upper Portion"/>
    <s v="For Rent"/>
    <n v="43000"/>
    <s v="DHA Defence"/>
    <s v="Islamabad"/>
    <s v="Islamabad Capital"/>
    <n v="2"/>
    <n v="3"/>
    <s v="1 Kanal"/>
    <x v="1"/>
    <x v="0"/>
    <d v="2019-06-13T00:00:00"/>
    <s v="Reliance Property Hub"/>
  </r>
  <r>
    <n v="15541015"/>
    <s v="Upper Portion"/>
    <s v="For Rent"/>
    <n v="35000"/>
    <s v="DHA Defence"/>
    <s v="Islamabad"/>
    <s v="Islamabad Capital"/>
    <n v="3"/>
    <n v="3"/>
    <s v="1 Kanal"/>
    <x v="1"/>
    <x v="0"/>
    <d v="2019-04-05T00:00:00"/>
    <s v="Reliance Property Hub"/>
  </r>
  <r>
    <n v="15541036"/>
    <s v="House"/>
    <s v="For Rent"/>
    <n v="52000"/>
    <s v="National Police Foundation O-9"/>
    <s v="Islamabad"/>
    <s v="Islamabad Capital"/>
    <n v="7"/>
    <n v="6"/>
    <s v="10 Marla"/>
    <x v="9"/>
    <x v="1"/>
    <d v="2019-04-05T00:00:00"/>
    <s v="Five Star Real Estate &amp; Builders"/>
  </r>
  <r>
    <n v="15541281"/>
    <s v="House"/>
    <s v="For Rent"/>
    <n v="450000"/>
    <s v="G-6"/>
    <s v="Islamabad"/>
    <s v="Islamabad Capital"/>
    <n v="5"/>
    <n v="5"/>
    <s v="1.6 Kanal"/>
    <x v="5"/>
    <x v="0"/>
    <d v="2019-04-05T00:00:00"/>
    <s v="Al Sahar Estate"/>
  </r>
  <r>
    <n v="15542215"/>
    <s v="Lower Portion"/>
    <s v="For Rent"/>
    <n v="25000"/>
    <s v="G-11"/>
    <s v="Islamabad"/>
    <s v="Islamabad Capital"/>
    <n v="1"/>
    <n v="2"/>
    <s v="5.6 Marla"/>
    <x v="74"/>
    <x v="1"/>
    <d v="2019-05-05T00:00:00"/>
    <s v="FA Property"/>
  </r>
  <r>
    <n v="15542223"/>
    <s v="Upper Portion"/>
    <s v="For Rent"/>
    <n v="14000"/>
    <s v="Ghauri Town"/>
    <s v="Islamabad"/>
    <s v="Islamabad Capital"/>
    <n v="1"/>
    <n v="2"/>
    <s v="5 Marla"/>
    <x v="8"/>
    <x v="1"/>
    <d v="2019-06-20T00:00:00"/>
    <s v="Hamdaan Associates Real Estate Consultants  Builders"/>
  </r>
  <r>
    <n v="15542339"/>
    <s v="Flat"/>
    <s v="For Rent"/>
    <n v="60000"/>
    <s v="F-11"/>
    <s v="Islamabad"/>
    <s v="Islamabad Capital"/>
    <n v="2"/>
    <n v="2"/>
    <s v="7.6 Marla"/>
    <x v="44"/>
    <x v="1"/>
    <d v="2019-06-20T00:00:00"/>
    <s v="Victory Enterprise"/>
  </r>
  <r>
    <n v="15542411"/>
    <s v="Lower Portion"/>
    <s v="For Rent"/>
    <n v="46000"/>
    <s v="Sohan Valley"/>
    <s v="Islamabad"/>
    <s v="Islamabad Capital"/>
    <n v="3"/>
    <n v="3"/>
    <s v="12 Marla"/>
    <x v="11"/>
    <x v="1"/>
    <d v="2019-04-05T00:00:00"/>
    <s v="Taqwa Property"/>
  </r>
  <r>
    <n v="15542555"/>
    <s v="Lower Portion"/>
    <s v="For Rent"/>
    <n v="40000"/>
    <s v="G-8"/>
    <s v="Islamabad"/>
    <s v="Islamabad Capital"/>
    <n v="2"/>
    <n v="3"/>
    <s v="10 Marla"/>
    <x v="9"/>
    <x v="1"/>
    <d v="2019-04-05T00:00:00"/>
    <s v="Taqwa Property"/>
  </r>
  <r>
    <n v="15542599"/>
    <s v="Upper Portion"/>
    <s v="For Rent"/>
    <n v="36000"/>
    <s v="G-11"/>
    <s v="Islamabad"/>
    <s v="Islamabad Capital"/>
    <n v="0"/>
    <n v="0"/>
    <s v="8 Marla"/>
    <x v="4"/>
    <x v="1"/>
    <d v="2019-06-20T00:00:00"/>
    <s v="FA Property"/>
  </r>
  <r>
    <n v="15542614"/>
    <s v="Flat"/>
    <s v="For Rent"/>
    <n v="85000"/>
    <s v="F-11"/>
    <s v="Islamabad"/>
    <s v="Islamabad Capital"/>
    <n v="3"/>
    <n v="3"/>
    <s v="10.7 Marla"/>
    <x v="76"/>
    <x v="1"/>
    <d v="2019-06-20T00:00:00"/>
    <s v="Victory Enterprise"/>
  </r>
  <r>
    <n v="15542914"/>
    <s v="House"/>
    <s v="For Rent"/>
    <n v="80000"/>
    <s v="I-10"/>
    <s v="Islamabad"/>
    <s v="Islamabad Capital"/>
    <n v="4"/>
    <n v="5"/>
    <s v="6 Marla"/>
    <x v="0"/>
    <x v="1"/>
    <d v="2019-04-05T00:00:00"/>
    <s v="Seven Star Enterprises"/>
  </r>
  <r>
    <n v="15542929"/>
    <s v="Flat"/>
    <s v="For Rent"/>
    <n v="13000"/>
    <s v="DHA Defence"/>
    <s v="Islamabad"/>
    <s v="Islamabad Capital"/>
    <n v="1"/>
    <n v="1"/>
    <s v="2.7 Marla"/>
    <x v="99"/>
    <x v="1"/>
    <d v="2019-04-05T00:00:00"/>
    <s v="Signature Properties"/>
  </r>
  <r>
    <n v="15542968"/>
    <s v="Lower Portion"/>
    <s v="For Rent"/>
    <n v="35000"/>
    <s v="I-10"/>
    <s v="Islamabad"/>
    <s v="Islamabad Capital"/>
    <n v="2"/>
    <n v="2"/>
    <s v="6 Marla"/>
    <x v="0"/>
    <x v="1"/>
    <d v="2019-04-05T00:00:00"/>
    <s v="Seven Star Enterprises"/>
  </r>
  <r>
    <n v="15543396"/>
    <s v="Upper Portion"/>
    <s v="For Rent"/>
    <n v="65000"/>
    <s v="G-13"/>
    <s v="Islamabad"/>
    <s v="Islamabad Capital"/>
    <n v="0"/>
    <n v="0"/>
    <s v="1 Kanal"/>
    <x v="1"/>
    <x v="0"/>
    <d v="2019-04-05T00:00:00"/>
    <s v="Unknown"/>
  </r>
  <r>
    <n v="15544836"/>
    <s v="Lower Portion"/>
    <s v="For Rent"/>
    <n v="33000"/>
    <s v="Pakistan Town"/>
    <s v="Islamabad"/>
    <s v="Islamabad Capital"/>
    <n v="3"/>
    <n v="3"/>
    <s v="10 Marla"/>
    <x v="9"/>
    <x v="1"/>
    <d v="2019-04-05T00:00:00"/>
    <s v="Unknown"/>
  </r>
  <r>
    <n v="15545067"/>
    <s v="Flat"/>
    <s v="For Rent"/>
    <n v="18000"/>
    <s v="DHA Defence"/>
    <s v="Islamabad"/>
    <s v="Islamabad Capital"/>
    <n v="2"/>
    <n v="2"/>
    <s v="3.8 Marla"/>
    <x v="90"/>
    <x v="1"/>
    <d v="2019-06-13T00:00:00"/>
    <s v="Khawaja Corporation"/>
  </r>
  <r>
    <n v="15545566"/>
    <s v="Upper Portion"/>
    <s v="For Rent"/>
    <n v="60000"/>
    <s v="F-8"/>
    <s v="Islamabad"/>
    <s v="Islamabad Capital"/>
    <n v="3"/>
    <n v="3"/>
    <s v="1 Kanal"/>
    <x v="1"/>
    <x v="0"/>
    <d v="2019-04-05T00:00:00"/>
    <s v="Qureshi Realtors &amp; Builders"/>
  </r>
  <r>
    <n v="15545735"/>
    <s v="Room"/>
    <s v="For Rent"/>
    <n v="18000"/>
    <s v="E-11"/>
    <s v="Islamabad"/>
    <s v="Islamabad Capital"/>
    <n v="1"/>
    <n v="1"/>
    <s v="1 Marla"/>
    <x v="1"/>
    <x v="1"/>
    <d v="2019-04-05T00:00:00"/>
    <s v="Unknown"/>
  </r>
  <r>
    <n v="15547857"/>
    <s v="Lower Portion"/>
    <s v="For Rent"/>
    <n v="37000"/>
    <s v="E-11"/>
    <s v="Islamabad"/>
    <s v="Islamabad Capital"/>
    <n v="2"/>
    <n v="2"/>
    <s v="10 Marla"/>
    <x v="9"/>
    <x v="1"/>
    <d v="2019-06-04T00:00:00"/>
    <s v="NA Estates"/>
  </r>
  <r>
    <n v="15548108"/>
    <s v="Flat"/>
    <s v="For Rent"/>
    <n v="23000"/>
    <s v="G-15"/>
    <s v="Islamabad"/>
    <s v="Islamabad Capital"/>
    <n v="1"/>
    <n v="1"/>
    <s v="3.3 Marla"/>
    <x v="69"/>
    <x v="1"/>
    <d v="2019-04-05T00:00:00"/>
    <s v="Zaman Associates and Builders"/>
  </r>
  <r>
    <n v="15548133"/>
    <s v="Flat"/>
    <s v="For Rent"/>
    <n v="23000"/>
    <s v="G-15"/>
    <s v="Islamabad"/>
    <s v="Islamabad Capital"/>
    <n v="1"/>
    <n v="1"/>
    <s v="3.3 Marla"/>
    <x v="69"/>
    <x v="1"/>
    <d v="2019-05-05T00:00:00"/>
    <s v="Zaman Associates and Builders"/>
  </r>
  <r>
    <n v="15548178"/>
    <s v="Flat"/>
    <s v="For Rent"/>
    <n v="23000"/>
    <s v="G-15"/>
    <s v="Islamabad"/>
    <s v="Islamabad Capital"/>
    <n v="1"/>
    <n v="1"/>
    <s v="3.3 Marla"/>
    <x v="69"/>
    <x v="1"/>
    <d v="2019-04-05T00:00:00"/>
    <s v="Zaman Associates and Builders"/>
  </r>
  <r>
    <n v="15548221"/>
    <s v="Flat"/>
    <s v="For Rent"/>
    <n v="35000"/>
    <s v="G-15"/>
    <s v="Islamabad"/>
    <s v="Islamabad Capital"/>
    <n v="2"/>
    <n v="2"/>
    <s v="5.5 Marla"/>
    <x v="22"/>
    <x v="1"/>
    <d v="2019-04-05T00:00:00"/>
    <s v="Zaman Associates and Builders"/>
  </r>
  <r>
    <n v="15548346"/>
    <s v="Flat"/>
    <s v="For Rent"/>
    <n v="35000"/>
    <s v="G-15"/>
    <s v="Islamabad"/>
    <s v="Islamabad Capital"/>
    <n v="2"/>
    <n v="2"/>
    <s v="5.5 Marla"/>
    <x v="22"/>
    <x v="1"/>
    <d v="2019-04-05T00:00:00"/>
    <s v="Zaman Associates and Builders"/>
  </r>
  <r>
    <n v="15548687"/>
    <s v="Flat"/>
    <s v="For Rent"/>
    <n v="18000"/>
    <s v="G-15"/>
    <s v="Islamabad"/>
    <s v="Islamabad Capital"/>
    <n v="2"/>
    <n v="2"/>
    <s v="3 Marla"/>
    <x v="12"/>
    <x v="1"/>
    <d v="2019-06-13T00:00:00"/>
    <s v="Faisal Enterprises"/>
  </r>
  <r>
    <n v="15548688"/>
    <s v="Upper Portion"/>
    <s v="For Rent"/>
    <n v="25000"/>
    <s v="G-15"/>
    <s v="Islamabad"/>
    <s v="Islamabad Capital"/>
    <n v="3"/>
    <n v="3"/>
    <s v="8 Marla"/>
    <x v="4"/>
    <x v="1"/>
    <d v="2019-06-27T00:00:00"/>
    <s v="Faisal Enterprises"/>
  </r>
  <r>
    <n v="15548690"/>
    <s v="Upper Portion"/>
    <s v="For Rent"/>
    <n v="27000"/>
    <s v="G-15"/>
    <s v="Islamabad"/>
    <s v="Islamabad Capital"/>
    <n v="3"/>
    <n v="3"/>
    <s v="8 Marla"/>
    <x v="4"/>
    <x v="1"/>
    <d v="2019-06-13T00:00:00"/>
    <s v="Faisal Enterprises"/>
  </r>
  <r>
    <n v="15548693"/>
    <s v="Upper Portion"/>
    <s v="For Rent"/>
    <n v="15000"/>
    <s v="G-15"/>
    <s v="Islamabad"/>
    <s v="Islamabad Capital"/>
    <n v="2"/>
    <n v="2"/>
    <s v="2.9 Marla"/>
    <x v="63"/>
    <x v="1"/>
    <d v="2019-06-27T00:00:00"/>
    <s v="Faisal Enterprises"/>
  </r>
  <r>
    <n v="15548766"/>
    <s v="Lower Portion"/>
    <s v="For Rent"/>
    <n v="65000"/>
    <s v="G-11"/>
    <s v="Islamabad"/>
    <s v="Islamabad Capital"/>
    <n v="3"/>
    <n v="3"/>
    <s v="14 Marla"/>
    <x v="21"/>
    <x v="1"/>
    <d v="2019-04-05T00:00:00"/>
    <s v="Abdullah Real Estate"/>
  </r>
  <r>
    <n v="15550630"/>
    <s v="House"/>
    <s v="For Rent"/>
    <n v="300000"/>
    <s v="F-10"/>
    <s v="Islamabad"/>
    <s v="Islamabad Capital"/>
    <n v="6"/>
    <n v="6"/>
    <s v="1 Kanal"/>
    <x v="1"/>
    <x v="0"/>
    <d v="2019-04-05T00:00:00"/>
    <s v="Triple A"/>
  </r>
  <r>
    <n v="15511997"/>
    <s v="House"/>
    <s v="For Rent"/>
    <n v="35000"/>
    <s v="Madina Town"/>
    <s v="Faisalabad"/>
    <s v="Punjab"/>
    <n v="0"/>
    <n v="0"/>
    <s v="5 Marla"/>
    <x v="8"/>
    <x v="1"/>
    <d v="2019-04-17T00:00:00"/>
    <s v="Norani Property Deal and Developers"/>
  </r>
  <r>
    <n v="15515575"/>
    <s v="House"/>
    <s v="For Rent"/>
    <n v="25000"/>
    <s v="Kehkishan Colony No 1"/>
    <s v="Faisalabad"/>
    <s v="Punjab"/>
    <n v="0"/>
    <n v="0"/>
    <s v="5 Marla"/>
    <x v="8"/>
    <x v="1"/>
    <d v="2019-04-17T00:00:00"/>
    <s v="Umar Estate"/>
  </r>
  <r>
    <n v="15515576"/>
    <s v="House"/>
    <s v="For Rent"/>
    <n v="30000"/>
    <s v="Kehkishan Colony No 1"/>
    <s v="Faisalabad"/>
    <s v="Punjab"/>
    <n v="0"/>
    <n v="0"/>
    <s v="5 Marla"/>
    <x v="8"/>
    <x v="1"/>
    <d v="2019-04-17T00:00:00"/>
    <s v="Umar Estate"/>
  </r>
  <r>
    <n v="15516281"/>
    <s v="House"/>
    <s v="For Rent"/>
    <n v="225000"/>
    <s v="Peoples Colony No 1"/>
    <s v="Faisalabad"/>
    <s v="Punjab"/>
    <n v="0"/>
    <n v="0"/>
    <s v="2 Kanal"/>
    <x v="15"/>
    <x v="0"/>
    <d v="2019-04-17T00:00:00"/>
    <s v="Serena Estate Agency"/>
  </r>
  <r>
    <n v="15516282"/>
    <s v="House"/>
    <s v="For Rent"/>
    <n v="200000"/>
    <s v="Peoples Colony No 1"/>
    <s v="Faisalabad"/>
    <s v="Punjab"/>
    <n v="0"/>
    <n v="0"/>
    <s v="1 Kanal"/>
    <x v="1"/>
    <x v="0"/>
    <d v="2019-04-17T00:00:00"/>
    <s v="Serena Estate Agency"/>
  </r>
  <r>
    <n v="15518101"/>
    <s v="Upper Portion"/>
    <s v="For Rent"/>
    <n v="12000"/>
    <s v="Satiana Road"/>
    <s v="Faisalabad"/>
    <s v="Punjab"/>
    <n v="0"/>
    <n v="0"/>
    <s v="1.5 Marla"/>
    <x v="30"/>
    <x v="1"/>
    <d v="2019-04-18T00:00:00"/>
    <s v="Al Qasim Estate Agency"/>
  </r>
  <r>
    <n v="15526488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526489"/>
    <s v="Lower Portion"/>
    <s v="For Rent"/>
    <n v="16500"/>
    <s v="Satiana Road"/>
    <s v="Faisalabad"/>
    <s v="Punjab"/>
    <n v="0"/>
    <n v="0"/>
    <s v="5 Marla"/>
    <x v="8"/>
    <x v="1"/>
    <d v="2019-04-17T00:00:00"/>
    <s v="Al Qasim Estate Agency"/>
  </r>
  <r>
    <n v="15526490"/>
    <s v="Lower Portion"/>
    <s v="For Rent"/>
    <n v="13000"/>
    <s v="Satiana Road"/>
    <s v="Faisalabad"/>
    <s v="Punjab"/>
    <n v="0"/>
    <n v="0"/>
    <s v="5 Marla"/>
    <x v="8"/>
    <x v="1"/>
    <d v="2019-04-17T00:00:00"/>
    <s v="Al Qasim Estate Agency"/>
  </r>
  <r>
    <n v="15526491"/>
    <s v="Lower Portion"/>
    <s v="For Rent"/>
    <n v="18000"/>
    <s v="Satiana Road"/>
    <s v="Faisalabad"/>
    <s v="Punjab"/>
    <n v="0"/>
    <n v="0"/>
    <s v="5 Marla"/>
    <x v="8"/>
    <x v="1"/>
    <d v="2019-04-17T00:00:00"/>
    <s v="Al Qasim Estate Agency"/>
  </r>
  <r>
    <n v="15526492"/>
    <s v="Lower Portion"/>
    <s v="For Rent"/>
    <n v="35000"/>
    <s v="Satiana Road"/>
    <s v="Faisalabad"/>
    <s v="Punjab"/>
    <n v="0"/>
    <n v="0"/>
    <s v="10 Marla"/>
    <x v="9"/>
    <x v="1"/>
    <d v="2019-04-17T00:00:00"/>
    <s v="Al Qasim Estate Agency"/>
  </r>
  <r>
    <n v="15526493"/>
    <s v="Upper Portion"/>
    <s v="For Rent"/>
    <n v="16500"/>
    <s v="Satiana Road"/>
    <s v="Faisalabad"/>
    <s v="Punjab"/>
    <n v="0"/>
    <n v="0"/>
    <s v="6 Marla"/>
    <x v="0"/>
    <x v="1"/>
    <d v="2019-04-17T00:00:00"/>
    <s v="Al Qasim Estate Agency"/>
  </r>
  <r>
    <n v="15526494"/>
    <s v="Lower Portion"/>
    <s v="For Rent"/>
    <n v="25000"/>
    <s v="Satiana Road"/>
    <s v="Faisalabad"/>
    <s v="Punjab"/>
    <n v="0"/>
    <n v="0"/>
    <s v="8.5 Marla"/>
    <x v="134"/>
    <x v="1"/>
    <d v="2019-04-17T00:00:00"/>
    <s v="Al Qasim Estate Agency"/>
  </r>
  <r>
    <n v="15526495"/>
    <s v="Lower Portion"/>
    <s v="For Rent"/>
    <n v="15000"/>
    <s v="Satiana Road"/>
    <s v="Faisalabad"/>
    <s v="Punjab"/>
    <n v="0"/>
    <n v="0"/>
    <s v="4.5 Marla"/>
    <x v="84"/>
    <x v="1"/>
    <d v="2019-04-17T00:00:00"/>
    <s v="Al Qasim Estate Agency"/>
  </r>
  <r>
    <n v="15526496"/>
    <s v="Lower Portion"/>
    <s v="For Rent"/>
    <n v="25000"/>
    <s v="Satiana Road"/>
    <s v="Faisalabad"/>
    <s v="Punjab"/>
    <n v="0"/>
    <n v="0"/>
    <s v="12 Marla"/>
    <x v="11"/>
    <x v="1"/>
    <d v="2019-04-17T00:00:00"/>
    <s v="Al Qasim Estate Agency"/>
  </r>
  <r>
    <n v="15526497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526498"/>
    <s v="House"/>
    <s v="For Rent"/>
    <n v="35000"/>
    <s v="Satiana Road"/>
    <s v="Faisalabad"/>
    <s v="Punjab"/>
    <n v="0"/>
    <n v="0"/>
    <s v="5 Marla"/>
    <x v="8"/>
    <x v="1"/>
    <d v="2019-04-17T00:00:00"/>
    <s v="Al Qasim Estate Agency"/>
  </r>
  <r>
    <n v="15526499"/>
    <s v="House"/>
    <s v="For Rent"/>
    <n v="30000"/>
    <s v="Satiana Road"/>
    <s v="Faisalabad"/>
    <s v="Punjab"/>
    <n v="0"/>
    <n v="0"/>
    <s v="7.5 Marla"/>
    <x v="6"/>
    <x v="1"/>
    <d v="2019-04-17T00:00:00"/>
    <s v="Al Qasim Estate Agency"/>
  </r>
  <r>
    <n v="15526500"/>
    <s v="House"/>
    <s v="For Rent"/>
    <n v="10000"/>
    <s v="Satiana Road"/>
    <s v="Faisalabad"/>
    <s v="Punjab"/>
    <n v="0"/>
    <n v="0"/>
    <s v="7 Marla"/>
    <x v="24"/>
    <x v="1"/>
    <d v="2019-04-17T00:00:00"/>
    <s v="Al Qasim Estate Agency"/>
  </r>
  <r>
    <n v="15526501"/>
    <s v="House"/>
    <s v="For Rent"/>
    <n v="25000"/>
    <s v="Satiana Road"/>
    <s v="Faisalabad"/>
    <s v="Punjab"/>
    <n v="0"/>
    <n v="0"/>
    <s v="2 Marla"/>
    <x v="15"/>
    <x v="1"/>
    <d v="2019-04-17T00:00:00"/>
    <s v="Al Qasim Estate Agency"/>
  </r>
  <r>
    <n v="15526502"/>
    <s v="House"/>
    <s v="For Rent"/>
    <n v="14000"/>
    <s v="Satiana Road"/>
    <s v="Faisalabad"/>
    <s v="Punjab"/>
    <n v="0"/>
    <n v="0"/>
    <s v="1.1 Kanal"/>
    <x v="16"/>
    <x v="0"/>
    <d v="2019-04-18T00:00:00"/>
    <s v="Al Qasim Estate Agency"/>
  </r>
  <r>
    <n v="15526503"/>
    <s v="House"/>
    <s v="For Rent"/>
    <n v="16000"/>
    <s v="Satiana Road"/>
    <s v="Faisalabad"/>
    <s v="Punjab"/>
    <n v="0"/>
    <n v="0"/>
    <s v="7.5 Marla"/>
    <x v="6"/>
    <x v="1"/>
    <d v="2019-04-17T00:00:00"/>
    <s v="Al Qasim Estate Agency"/>
  </r>
  <r>
    <n v="15526504"/>
    <s v="House"/>
    <s v="For Rent"/>
    <n v="26000"/>
    <s v="Satiana Road"/>
    <s v="Faisalabad"/>
    <s v="Punjab"/>
    <n v="0"/>
    <n v="0"/>
    <s v="7.5 Marla"/>
    <x v="6"/>
    <x v="1"/>
    <d v="2019-04-17T00:00:00"/>
    <s v="Al Qasim Estate Agency"/>
  </r>
  <r>
    <n v="15535510"/>
    <s v="Upper Portion"/>
    <s v="For Rent"/>
    <n v="17000"/>
    <s v="Akbar Colony"/>
    <s v="Faisalabad"/>
    <s v="Punjab"/>
    <n v="2"/>
    <n v="3"/>
    <s v="5.5 Marla"/>
    <x v="22"/>
    <x v="1"/>
    <d v="2019-04-18T00:00:00"/>
    <s v="Unknown"/>
  </r>
  <r>
    <n v="15540036"/>
    <s v="Upper Portion"/>
    <s v="For Rent"/>
    <n v="20000"/>
    <s v="Sargodha Road"/>
    <s v="Faisalabad"/>
    <s v="Punjab"/>
    <n v="0"/>
    <n v="0"/>
    <s v="6 Marla"/>
    <x v="0"/>
    <x v="1"/>
    <d v="2019-04-18T00:00:00"/>
    <s v="Dar-ul-Salam Properties &amp; Constructions Developers"/>
  </r>
  <r>
    <n v="15540037"/>
    <s v="House"/>
    <s v="For Rent"/>
    <n v="50000"/>
    <s v="Others"/>
    <s v="Faisalabad"/>
    <s v="Punjab"/>
    <n v="0"/>
    <n v="0"/>
    <s v="12.5 Marla"/>
    <x v="79"/>
    <x v="1"/>
    <d v="2019-04-18T00:00:00"/>
    <s v="Dar-ul-Salam Properties &amp; Constructions Developers"/>
  </r>
  <r>
    <n v="15540042"/>
    <s v="House"/>
    <s v="For Rent"/>
    <n v="60000"/>
    <s v="Sargodha Road"/>
    <s v="Faisalabad"/>
    <s v="Punjab"/>
    <n v="0"/>
    <n v="0"/>
    <s v="17.1 Marla"/>
    <x v="174"/>
    <x v="1"/>
    <d v="2019-04-18T00:00:00"/>
    <s v="Dar-ul-Salam Properties &amp; Constructions Developers"/>
  </r>
  <r>
    <n v="15540043"/>
    <s v="Upper Portion"/>
    <s v="For Rent"/>
    <n v="20000"/>
    <s v="Others"/>
    <s v="Faisalabad"/>
    <s v="Punjab"/>
    <n v="0"/>
    <n v="0"/>
    <s v="4 Marla"/>
    <x v="20"/>
    <x v="1"/>
    <d v="2019-04-18T00:00:00"/>
    <s v="Dar-ul-Salam Properties &amp; Constructions Developers"/>
  </r>
  <r>
    <n v="15540044"/>
    <s v="House"/>
    <s v="For Rent"/>
    <n v="35000"/>
    <s v="Others"/>
    <s v="Faisalabad"/>
    <s v="Punjab"/>
    <n v="0"/>
    <n v="0"/>
    <s v="5.5 Marla"/>
    <x v="22"/>
    <x v="1"/>
    <d v="2019-04-18T00:00:00"/>
    <s v="Dar-ul-Salam Properties &amp; Constructions Developers"/>
  </r>
  <r>
    <n v="15540045"/>
    <s v="Lower Portion"/>
    <s v="For Rent"/>
    <n v="25000"/>
    <s v="Riaz ul Jannah"/>
    <s v="Faisalabad"/>
    <s v="Punjab"/>
    <n v="0"/>
    <n v="0"/>
    <s v="5.5 Marla"/>
    <x v="22"/>
    <x v="1"/>
    <d v="2019-04-18T00:00:00"/>
    <s v="Dar-ul-Salam Properties &amp; Constructions Developers"/>
  </r>
  <r>
    <n v="15540046"/>
    <s v="Upper Portion"/>
    <s v="For Rent"/>
    <n v="16000"/>
    <s v="Others"/>
    <s v="Faisalabad"/>
    <s v="Punjab"/>
    <n v="0"/>
    <n v="0"/>
    <s v="5 Marla"/>
    <x v="8"/>
    <x v="1"/>
    <d v="2019-04-18T00:00:00"/>
    <s v="Dar-ul-Salam Properties &amp; Constructions Developers"/>
  </r>
  <r>
    <n v="15540047"/>
    <s v="Lower Portion"/>
    <s v="For Rent"/>
    <n v="15000"/>
    <s v="Others"/>
    <s v="Faisalabad"/>
    <s v="Punjab"/>
    <n v="0"/>
    <n v="0"/>
    <s v="3 Marla"/>
    <x v="12"/>
    <x v="1"/>
    <d v="2019-04-18T00:00:00"/>
    <s v="Dar-ul-Salam Properties &amp; Constructions Developers"/>
  </r>
  <r>
    <n v="15542847"/>
    <s v="Lower Portion"/>
    <s v="For Rent"/>
    <n v="18000"/>
    <s v="Rehman Town"/>
    <s v="Faisalabad"/>
    <s v="Punjab"/>
    <n v="0"/>
    <n v="2"/>
    <s v="5 Marla"/>
    <x v="8"/>
    <x v="1"/>
    <d v="2019-04-18T00:00:00"/>
    <s v="Adeel Estate Agency"/>
  </r>
  <r>
    <n v="15542969"/>
    <s v="Lower Portion"/>
    <s v="For Rent"/>
    <n v="32000"/>
    <s v="Wapda City"/>
    <s v="Faisalabad"/>
    <s v="Punjab"/>
    <n v="3"/>
    <n v="2"/>
    <s v="10 Marla"/>
    <x v="9"/>
    <x v="1"/>
    <d v="2019-04-18T00:00:00"/>
    <s v="Unknown"/>
  </r>
  <r>
    <n v="15545910"/>
    <s v="House"/>
    <s v="For Rent"/>
    <n v="55000"/>
    <s v="Ghulam Mohammad Abad"/>
    <s v="Faisalabad"/>
    <s v="Punjab"/>
    <n v="2"/>
    <n v="4"/>
    <s v="1 Kanal"/>
    <x v="1"/>
    <x v="0"/>
    <d v="2019-04-18T00:00:00"/>
    <s v="Unknown"/>
  </r>
  <r>
    <n v="15545939"/>
    <s v="House"/>
    <s v="For Rent"/>
    <n v="40000"/>
    <s v="Judicial Employees Coop Housing Society"/>
    <s v="Faisalabad"/>
    <s v="Punjab"/>
    <n v="0"/>
    <n v="0"/>
    <s v="1 Kanal"/>
    <x v="1"/>
    <x v="0"/>
    <d v="2019-06-16T00:00:00"/>
    <s v="Al Makkah Builders &amp; Real Estate"/>
  </r>
  <r>
    <n v="15512994"/>
    <s v="House"/>
    <s v="For Rent"/>
    <n v="75000"/>
    <s v="Bahria Town Rawalpindi"/>
    <s v="Rawalpindi"/>
    <s v="Punjab"/>
    <n v="3"/>
    <n v="2"/>
    <s v="6 Marla"/>
    <x v="0"/>
    <x v="1"/>
    <d v="2019-04-18T00:00:00"/>
    <s v="Unknown"/>
  </r>
  <r>
    <n v="15514567"/>
    <s v="House"/>
    <s v="For Rent"/>
    <n v="35000"/>
    <s v="Bahria Town Rawalpindi"/>
    <s v="Rawalpindi"/>
    <s v="Punjab"/>
    <n v="3"/>
    <n v="5"/>
    <s v="5 Marla"/>
    <x v="8"/>
    <x v="1"/>
    <d v="2019-04-18T00:00:00"/>
    <s v="Unknown"/>
  </r>
  <r>
    <n v="15515405"/>
    <s v="House"/>
    <s v="For Rent"/>
    <n v="35000"/>
    <s v="Bahria Town Rawalpindi"/>
    <s v="Rawalpindi"/>
    <s v="Punjab"/>
    <n v="3"/>
    <n v="3"/>
    <s v="5 Marla"/>
    <x v="8"/>
    <x v="1"/>
    <d v="2019-06-19T00:00:00"/>
    <s v="King Real Estate Consultant &amp; Builders"/>
  </r>
  <r>
    <n v="15517130"/>
    <s v="House"/>
    <s v="For Rent"/>
    <n v="40000"/>
    <s v="Bahria Town Rawalpindi"/>
    <s v="Rawalpindi"/>
    <s v="Punjab"/>
    <n v="3"/>
    <n v="3"/>
    <s v="8 Marla"/>
    <x v="4"/>
    <x v="1"/>
    <d v="2019-04-18T00:00:00"/>
    <s v="Unknown"/>
  </r>
  <r>
    <n v="15517795"/>
    <s v="Lower Portion"/>
    <s v="For Rent"/>
    <n v="35000"/>
    <s v="Airport Housing Society"/>
    <s v="Rawalpindi"/>
    <s v="Punjab"/>
    <n v="3"/>
    <n v="3"/>
    <s v="12 Marla"/>
    <x v="11"/>
    <x v="1"/>
    <d v="2019-04-18T00:00:00"/>
    <s v="Unknown"/>
  </r>
  <r>
    <n v="15519620"/>
    <s v="Flat"/>
    <s v="For Rent"/>
    <n v="60000"/>
    <s v="Bahria Town Rawalpindi"/>
    <s v="Rawalpindi"/>
    <s v="Punjab"/>
    <n v="2"/>
    <n v="2"/>
    <s v="5.3 Marla"/>
    <x v="80"/>
    <x v="1"/>
    <d v="2019-04-18T00:00:00"/>
    <s v="Unknown"/>
  </r>
  <r>
    <n v="15520651"/>
    <s v="Flat"/>
    <s v="For Rent"/>
    <n v="14000"/>
    <s v="Bahria Town Rawalpindi"/>
    <s v="Rawalpindi"/>
    <s v="Punjab"/>
    <n v="1"/>
    <n v="1"/>
    <s v="2 Marla"/>
    <x v="15"/>
    <x v="1"/>
    <d v="2019-04-18T00:00:00"/>
    <s v="Unknown"/>
  </r>
  <r>
    <n v="15520743"/>
    <s v="House"/>
    <s v="For Rent"/>
    <n v="67000"/>
    <s v="Bahria Town Rawalpindi"/>
    <s v="Rawalpindi"/>
    <s v="Punjab"/>
    <n v="5"/>
    <n v="4"/>
    <s v="10 Marla"/>
    <x v="9"/>
    <x v="1"/>
    <d v="2019-06-14T00:00:00"/>
    <s v="Al Waris Enterprises"/>
  </r>
  <r>
    <n v="15522434"/>
    <s v="Lower Portion"/>
    <s v="For Rent"/>
    <n v="35000"/>
    <s v="Gulraiz Housing Scheme"/>
    <s v="Rawalpindi"/>
    <s v="Punjab"/>
    <n v="3"/>
    <n v="3"/>
    <s v="10 Marla"/>
    <x v="9"/>
    <x v="1"/>
    <d v="2019-04-18T00:00:00"/>
    <s v="Islamic Estate &amp; Builders"/>
  </r>
  <r>
    <n v="15522519"/>
    <s v="Upper Portion"/>
    <s v="For Rent"/>
    <n v="50000"/>
    <s v="Chaklala Scheme"/>
    <s v="Rawalpindi"/>
    <s v="Punjab"/>
    <n v="4"/>
    <n v="4"/>
    <s v="1 Kanal"/>
    <x v="1"/>
    <x v="0"/>
    <d v="2019-04-18T00:00:00"/>
    <s v="Islamic Estate &amp; Builders"/>
  </r>
  <r>
    <n v="15522657"/>
    <s v="House"/>
    <s v="For Rent"/>
    <n v="110000"/>
    <s v="Chaklala Scheme"/>
    <s v="Rawalpindi"/>
    <s v="Punjab"/>
    <n v="5"/>
    <n v="5"/>
    <s v="16 Marla"/>
    <x v="35"/>
    <x v="1"/>
    <d v="2019-04-18T00:00:00"/>
    <s v="Unknown"/>
  </r>
  <r>
    <n v="15523065"/>
    <s v="Upper Portion"/>
    <s v="For Rent"/>
    <n v="45000"/>
    <s v="Satellite Town"/>
    <s v="Rawalpindi"/>
    <s v="Punjab"/>
    <n v="3"/>
    <n v="3"/>
    <s v="5.5 Marla"/>
    <x v="22"/>
    <x v="1"/>
    <d v="2019-04-18T00:00:00"/>
    <s v="Unknown"/>
  </r>
  <r>
    <n v="15524223"/>
    <s v="Upper Portion"/>
    <s v="For Rent"/>
    <n v="40000"/>
    <s v="Bahria Town Rawalpindi"/>
    <s v="Rawalpindi"/>
    <s v="Punjab"/>
    <n v="3"/>
    <n v="4"/>
    <s v="14 Marla"/>
    <x v="21"/>
    <x v="1"/>
    <d v="2019-04-18T00:00:00"/>
    <s v="Unknown"/>
  </r>
  <r>
    <n v="15524458"/>
    <s v="Upper Portion"/>
    <s v="For Rent"/>
    <n v="45000"/>
    <s v="New Lalazar"/>
    <s v="Rawalpindi"/>
    <s v="Punjab"/>
    <n v="4"/>
    <n v="4"/>
    <s v="1 Kanal"/>
    <x v="1"/>
    <x v="0"/>
    <d v="2019-04-18T00:00:00"/>
    <s v="EMK Real Estate"/>
  </r>
  <r>
    <n v="15526643"/>
    <s v="Flat"/>
    <s v="For Rent"/>
    <n v="46000"/>
    <s v="Askari 14"/>
    <s v="Rawalpindi"/>
    <s v="Punjab"/>
    <n v="3"/>
    <n v="3"/>
    <s v="10 Marla"/>
    <x v="9"/>
    <x v="1"/>
    <d v="2019-06-05T00:00:00"/>
    <s v="Kazmi Estate"/>
  </r>
  <r>
    <n v="15531653"/>
    <s v="Flat"/>
    <s v="For Rent"/>
    <n v="16000"/>
    <s v="Bahria Town Rawalpindi"/>
    <s v="Rawalpindi"/>
    <s v="Punjab"/>
    <n v="2"/>
    <n v="2"/>
    <s v="2.7 Marla"/>
    <x v="99"/>
    <x v="1"/>
    <d v="2019-06-14T00:00:00"/>
    <s v="Linkways Estate"/>
  </r>
  <r>
    <n v="15539018"/>
    <s v="Flat"/>
    <s v="For Rent"/>
    <n v="35000"/>
    <s v="Bahria Town Rawalpindi"/>
    <s v="Rawalpindi"/>
    <s v="Punjab"/>
    <n v="2"/>
    <n v="1"/>
    <s v="2.9 Marla"/>
    <x v="63"/>
    <x v="1"/>
    <d v="2019-06-26T00:00:00"/>
    <s v="Quetta Real Estate &amp; Builders"/>
  </r>
  <r>
    <n v="15544176"/>
    <s v="Upper Portion"/>
    <s v="For Rent"/>
    <n v="45000"/>
    <s v="Lalazar"/>
    <s v="Rawalpindi"/>
    <s v="Punjab"/>
    <n v="4"/>
    <n v="3"/>
    <s v="1 Kanal"/>
    <x v="1"/>
    <x v="0"/>
    <d v="2019-04-18T00:00:00"/>
    <s v="Shehryar Enterprises"/>
  </r>
  <r>
    <n v="15544199"/>
    <s v="House"/>
    <s v="For Rent"/>
    <n v="32000"/>
    <s v="GT Road"/>
    <s v="Rawalpindi"/>
    <s v="Punjab"/>
    <n v="4"/>
    <n v="4"/>
    <s v="5 Marla"/>
    <x v="8"/>
    <x v="1"/>
    <d v="2019-04-18T00:00:00"/>
    <s v="Unknown"/>
  </r>
  <r>
    <n v="15544275"/>
    <s v="Upper Portion"/>
    <s v="For Rent"/>
    <n v="24000"/>
    <s v="Bahria Town Rawalpindi"/>
    <s v="Rawalpindi"/>
    <s v="Punjab"/>
    <n v="3"/>
    <n v="2"/>
    <s v="7 Marla"/>
    <x v="24"/>
    <x v="1"/>
    <d v="2019-04-18T00:00:00"/>
    <s v="Shehryar Enterprises"/>
  </r>
  <r>
    <n v="15544321"/>
    <s v="Upper Portion"/>
    <s v="For Rent"/>
    <n v="33000"/>
    <s v="Satellite Town"/>
    <s v="Rawalpindi"/>
    <s v="Punjab"/>
    <n v="3"/>
    <n v="3"/>
    <s v="5 Marla"/>
    <x v="8"/>
    <x v="1"/>
    <d v="2019-04-06T00:00:00"/>
    <s v="Unknown"/>
  </r>
  <r>
    <n v="15544366"/>
    <s v="House"/>
    <s v="For Rent"/>
    <n v="32000"/>
    <s v="GT Road"/>
    <s v="Rawalpindi"/>
    <s v="Punjab"/>
    <n v="4"/>
    <n v="4"/>
    <s v="5 Marla"/>
    <x v="8"/>
    <x v="1"/>
    <d v="2019-04-18T00:00:00"/>
    <s v="Unknown"/>
  </r>
  <r>
    <n v="15544572"/>
    <s v="House"/>
    <s v="For Rent"/>
    <n v="130000"/>
    <s v="Bahria Town Rawalpindi"/>
    <s v="Rawalpindi"/>
    <s v="Punjab"/>
    <n v="6"/>
    <n v="5"/>
    <s v="15 Marla"/>
    <x v="27"/>
    <x v="1"/>
    <d v="2019-04-18T00:00:00"/>
    <s v="Al Waris Enterprises"/>
  </r>
  <r>
    <n v="15548470"/>
    <s v="Lower Portion"/>
    <s v="For Rent"/>
    <n v="40000"/>
    <s v="Bahria Town Rawalpindi"/>
    <s v="Rawalpindi"/>
    <s v="Punjab"/>
    <n v="3"/>
    <n v="3"/>
    <s v="10 Marla"/>
    <x v="9"/>
    <x v="1"/>
    <d v="2019-04-18T00:00:00"/>
    <s v="Khawaja Corporation"/>
  </r>
  <r>
    <n v="15550113"/>
    <s v="Lower Portion"/>
    <s v="For Rent"/>
    <n v="37000"/>
    <s v="Bahria Town Rawalpindi"/>
    <s v="Rawalpindi"/>
    <s v="Punjab"/>
    <n v="0"/>
    <n v="2"/>
    <s v="10 Marla"/>
    <x v="9"/>
    <x v="1"/>
    <d v="2019-04-18T00:00:00"/>
    <s v="Kingz Real Estate &amp; Builders"/>
  </r>
  <r>
    <n v="15551887"/>
    <s v="House"/>
    <s v="For Sale"/>
    <n v="22500000"/>
    <s v="Sanda Road"/>
    <s v="Lahore"/>
    <s v="Punjab"/>
    <n v="5"/>
    <n v="5"/>
    <s v="12 Marla"/>
    <x v="11"/>
    <x v="1"/>
    <d v="2019-04-04T00:00:00"/>
    <s v="Bukhari Estate and Developers"/>
  </r>
  <r>
    <n v="15551933"/>
    <s v="House"/>
    <s v="For Sale"/>
    <n v="15500000"/>
    <s v="Bahria Town"/>
    <s v="Lahore"/>
    <s v="Punjab"/>
    <n v="0"/>
    <n v="0"/>
    <s v="10 Marla"/>
    <x v="9"/>
    <x v="1"/>
    <d v="2019-04-04T00:00:00"/>
    <s v="Safari Properties"/>
  </r>
  <r>
    <n v="15552121"/>
    <s v="House"/>
    <s v="For Sale"/>
    <n v="13500000"/>
    <s v="Tariq Gardens"/>
    <s v="Lahore"/>
    <s v="Punjab"/>
    <n v="5"/>
    <n v="5"/>
    <s v="5 Marla"/>
    <x v="8"/>
    <x v="1"/>
    <d v="2019-04-03T00:00:00"/>
    <s v="Unknown"/>
  </r>
  <r>
    <n v="15552161"/>
    <s v="House"/>
    <s v="For Sale"/>
    <n v="35000000"/>
    <s v="DHA Defence"/>
    <s v="Lahore"/>
    <s v="Punjab"/>
    <n v="8"/>
    <n v="6"/>
    <s v="1 Kanal"/>
    <x v="1"/>
    <x v="0"/>
    <d v="2019-04-04T00:00:00"/>
    <s v="Unknown"/>
  </r>
  <r>
    <n v="15552164"/>
    <s v="House"/>
    <s v="For Sale"/>
    <n v="21000000"/>
    <s v="Bahria Town"/>
    <s v="Lahore"/>
    <s v="Punjab"/>
    <n v="0"/>
    <n v="0"/>
    <s v="10 Marla"/>
    <x v="9"/>
    <x v="1"/>
    <d v="2019-04-04T00:00:00"/>
    <s v="Safari Properties"/>
  </r>
  <r>
    <n v="15553354"/>
    <s v="House"/>
    <s v="For Sale"/>
    <n v="26500000"/>
    <s v="DHA Defence"/>
    <s v="Lahore"/>
    <s v="Punjab"/>
    <n v="5"/>
    <n v="4"/>
    <s v="10 Marla"/>
    <x v="9"/>
    <x v="1"/>
    <d v="2019-06-18T00:00:00"/>
    <s v="Marvelous Makers &amp; Designers"/>
  </r>
  <r>
    <n v="15553426"/>
    <s v="House"/>
    <s v="For Sale"/>
    <n v="71500000"/>
    <s v="DHA Defence"/>
    <s v="Lahore"/>
    <s v="Punjab"/>
    <n v="6"/>
    <n v="5"/>
    <s v="1 Kanal"/>
    <x v="1"/>
    <x v="0"/>
    <d v="2019-06-18T00:00:00"/>
    <s v="Marvelous Makers &amp; Designers"/>
  </r>
  <r>
    <n v="15553546"/>
    <s v="House"/>
    <s v="For Sale"/>
    <n v="94500000"/>
    <s v="DHA Defence"/>
    <s v="Lahore"/>
    <s v="Punjab"/>
    <n v="7"/>
    <n v="6"/>
    <s v="1.1 Kanal"/>
    <x v="16"/>
    <x v="0"/>
    <d v="2019-06-18T00:00:00"/>
    <s v="Marvelous Makers &amp; Designers"/>
  </r>
  <r>
    <n v="15554036"/>
    <s v="House"/>
    <s v="For Sale"/>
    <n v="8500000"/>
    <s v="Jubilee Town"/>
    <s v="Lahore"/>
    <s v="Punjab"/>
    <n v="5"/>
    <n v="5"/>
    <s v="3 Marla"/>
    <x v="12"/>
    <x v="1"/>
    <d v="2019-04-03T00:00:00"/>
    <s v="Unknown"/>
  </r>
  <r>
    <n v="15554077"/>
    <s v="House"/>
    <s v="For Sale"/>
    <n v="32500000"/>
    <s v="DHA Defence"/>
    <s v="Lahore"/>
    <s v="Punjab"/>
    <n v="7"/>
    <n v="5"/>
    <s v="1 Kanal"/>
    <x v="1"/>
    <x v="0"/>
    <d v="2019-06-11T00:00:00"/>
    <s v="Unknown"/>
  </r>
  <r>
    <n v="15554538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554540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554542"/>
    <s v="House"/>
    <s v="For Sale"/>
    <n v="15000000"/>
    <s v="Military Accounts Housing Society"/>
    <s v="Lahore"/>
    <s v="Punjab"/>
    <n v="5"/>
    <n v="5"/>
    <s v="8 Marla"/>
    <x v="4"/>
    <x v="1"/>
    <d v="2019-06-25T00:00:00"/>
    <s v="Rehan Estate &amp; Buliders"/>
  </r>
  <r>
    <n v="15554560"/>
    <s v="House"/>
    <s v="For Sale"/>
    <n v="10500000"/>
    <s v="College Road"/>
    <s v="Lahore"/>
    <s v="Punjab"/>
    <n v="5"/>
    <n v="5"/>
    <s v="5 Marla"/>
    <x v="8"/>
    <x v="1"/>
    <d v="2019-06-25T00:00:00"/>
    <s v="Rehan Estate &amp; Buliders"/>
  </r>
  <r>
    <n v="15554568"/>
    <s v="House"/>
    <s v="For Sale"/>
    <n v="7800000"/>
    <s v="Zaheer Villas"/>
    <s v="Lahore"/>
    <s v="Punjab"/>
    <n v="3"/>
    <n v="3"/>
    <s v="4 Marla"/>
    <x v="20"/>
    <x v="1"/>
    <d v="2019-06-25T00:00:00"/>
    <s v="Rehan Estate &amp; Buliders"/>
  </r>
  <r>
    <n v="15554908"/>
    <s v="House"/>
    <s v="For Sale"/>
    <n v="9700000"/>
    <s v="Bahria Town"/>
    <s v="Lahore"/>
    <s v="Punjab"/>
    <n v="4"/>
    <n v="3"/>
    <s v="5 Marla"/>
    <x v="8"/>
    <x v="1"/>
    <d v="2019-05-04T00:00:00"/>
    <s v="Kaleem Estate"/>
  </r>
  <r>
    <n v="15555876"/>
    <s v="House"/>
    <s v="For Sale"/>
    <n v="18500000"/>
    <s v="Ali View Garden"/>
    <s v="Lahore"/>
    <s v="Punjab"/>
    <n v="5"/>
    <n v="4"/>
    <s v="9.5 Marla"/>
    <x v="142"/>
    <x v="1"/>
    <d v="2019-06-02T00:00:00"/>
    <s v="Furqan Estate"/>
  </r>
  <r>
    <n v="15556053"/>
    <s v="House"/>
    <s v="For Sale"/>
    <n v="39000000"/>
    <s v="Eden Park"/>
    <s v="Lahore"/>
    <s v="Punjab"/>
    <n v="6"/>
    <n v="7"/>
    <s v="2 Kanal"/>
    <x v="15"/>
    <x v="0"/>
    <d v="2019-05-03T00:00:00"/>
    <s v="Shizwan Associates"/>
  </r>
  <r>
    <n v="15556242"/>
    <s v="House"/>
    <s v="For Sale"/>
    <n v="27500000"/>
    <s v="Valencia Housing Society"/>
    <s v="Lahore"/>
    <s v="Punjab"/>
    <n v="5"/>
    <n v="4"/>
    <s v="1 Kanal"/>
    <x v="1"/>
    <x v="0"/>
    <d v="2019-06-04T00:00:00"/>
    <s v="Unknown"/>
  </r>
  <r>
    <n v="15556836"/>
    <s v="House"/>
    <s v="For Sale"/>
    <n v="3300000"/>
    <s v="Mughalpura"/>
    <s v="Lahore"/>
    <s v="Punjab"/>
    <n v="2"/>
    <n v="3"/>
    <s v="2 Marla"/>
    <x v="15"/>
    <x v="1"/>
    <d v="2019-04-03T00:00:00"/>
    <s v="Unknown"/>
  </r>
  <r>
    <n v="15557177"/>
    <s v="House"/>
    <s v="For Sale"/>
    <n v="33500000"/>
    <s v="Garden Town"/>
    <s v="Lahore"/>
    <s v="Punjab"/>
    <n v="5"/>
    <n v="4"/>
    <s v="1 Kanal"/>
    <x v="1"/>
    <x v="0"/>
    <d v="2019-05-03T00:00:00"/>
    <s v="Noble Associates"/>
  </r>
  <r>
    <n v="15557183"/>
    <s v="House"/>
    <s v="For Sale"/>
    <n v="20000000"/>
    <s v="Askari"/>
    <s v="Lahore"/>
    <s v="Punjab"/>
    <n v="4"/>
    <n v="3"/>
    <s v="10 Marla"/>
    <x v="9"/>
    <x v="1"/>
    <d v="2019-04-03T00:00:00"/>
    <s v="Unknown"/>
  </r>
  <r>
    <n v="15557349"/>
    <s v="House"/>
    <s v="For Sale"/>
    <n v="47500000"/>
    <s v="PCSIR Housing Scheme"/>
    <s v="Lahore"/>
    <s v="Punjab"/>
    <n v="0"/>
    <n v="0"/>
    <s v="1.1 Kanal"/>
    <x v="16"/>
    <x v="0"/>
    <d v="2019-06-03T00:00:00"/>
    <s v="Land Leaders Real Consultants &amp; Builders"/>
  </r>
  <r>
    <n v="15557506"/>
    <s v="House"/>
    <s v="For Sale"/>
    <n v="22000000"/>
    <s v="DHA Defence"/>
    <s v="Lahore"/>
    <s v="Punjab"/>
    <n v="5"/>
    <n v="4"/>
    <s v="10 Marla"/>
    <x v="9"/>
    <x v="1"/>
    <d v="2019-06-18T00:00:00"/>
    <s v="Leads Estates"/>
  </r>
  <r>
    <n v="15557599"/>
    <s v="House"/>
    <s v="For Sale"/>
    <n v="16500000"/>
    <s v="Allama Iqbal Town"/>
    <s v="Lahore"/>
    <s v="Punjab"/>
    <n v="5"/>
    <n v="5"/>
    <s v="10 Marla"/>
    <x v="9"/>
    <x v="1"/>
    <d v="2019-05-03T00:00:00"/>
    <s v="Step Up Real Estate"/>
  </r>
  <r>
    <n v="15557703"/>
    <s v="House"/>
    <s v="For Sale"/>
    <n v="7000000"/>
    <s v="Shadab Garden"/>
    <s v="Lahore"/>
    <s v="Punjab"/>
    <n v="4"/>
    <n v="3"/>
    <s v="5 Marla"/>
    <x v="8"/>
    <x v="1"/>
    <d v="2019-04-03T00:00:00"/>
    <s v="Unknown"/>
  </r>
  <r>
    <n v="15558045"/>
    <s v="House"/>
    <s v="For Sale"/>
    <n v="6200000"/>
    <s v="Qasurpura"/>
    <s v="Lahore"/>
    <s v="Punjab"/>
    <n v="3"/>
    <n v="5"/>
    <s v="2 Marla"/>
    <x v="15"/>
    <x v="1"/>
    <d v="2019-04-03T00:00:00"/>
    <s v="Unknown"/>
  </r>
  <r>
    <n v="15558426"/>
    <s v="House"/>
    <s v="For Sale"/>
    <n v="19500000"/>
    <s v="Iqbal Avenue"/>
    <s v="Lahore"/>
    <s v="Punjab"/>
    <n v="0"/>
    <n v="5"/>
    <s v="10 Marla"/>
    <x v="9"/>
    <x v="1"/>
    <d v="2019-06-11T00:00:00"/>
    <s v="A &amp; S Real Estate Builders &amp; Developers"/>
  </r>
  <r>
    <n v="15558438"/>
    <s v="House"/>
    <s v="For Sale"/>
    <n v="14000000"/>
    <s v="Hajvery Housing Scheme"/>
    <s v="Lahore"/>
    <s v="Punjab"/>
    <n v="3"/>
    <n v="3"/>
    <s v="10 Marla"/>
    <x v="9"/>
    <x v="1"/>
    <d v="2019-04-04T00:00:00"/>
    <s v="Unknown"/>
  </r>
  <r>
    <n v="15558783"/>
    <s v="House"/>
    <s v="For Sale"/>
    <n v="12800000"/>
    <s v="Bahria Town"/>
    <s v="Lahore"/>
    <s v="Punjab"/>
    <n v="0"/>
    <n v="3"/>
    <s v="5 Marla"/>
    <x v="8"/>
    <x v="1"/>
    <d v="2019-06-25T00:00:00"/>
    <s v="Al Waiz Group"/>
  </r>
  <r>
    <n v="15558914"/>
    <s v="Flat"/>
    <s v="For Sale"/>
    <n v="2400000"/>
    <s v="Johar Town"/>
    <s v="Lahore"/>
    <s v="Punjab"/>
    <n v="0"/>
    <n v="0"/>
    <s v="1.6 Marla"/>
    <x v="5"/>
    <x v="1"/>
    <d v="2019-06-18T00:00:00"/>
    <s v="United Property Consultants"/>
  </r>
  <r>
    <n v="15558935"/>
    <s v="House"/>
    <s v="For Sale"/>
    <n v="17500000"/>
    <s v="Allama Iqbal Town"/>
    <s v="Lahore"/>
    <s v="Punjab"/>
    <n v="4"/>
    <n v="4"/>
    <s v="7 Marla"/>
    <x v="24"/>
    <x v="1"/>
    <d v="2019-07-03T00:00:00"/>
    <s v="Step Up Real Estate"/>
  </r>
  <r>
    <n v="15559130"/>
    <s v="House"/>
    <s v="For Sale"/>
    <n v="70000000"/>
    <s v="New Muslim Town"/>
    <s v="Lahore"/>
    <s v="Punjab"/>
    <n v="0"/>
    <n v="0"/>
    <s v="2 Kanal"/>
    <x v="15"/>
    <x v="0"/>
    <d v="2019-07-03T00:00:00"/>
    <s v="Step Up Real Estate"/>
  </r>
  <r>
    <n v="15559254"/>
    <s v="House"/>
    <s v="For Sale"/>
    <n v="43500000"/>
    <s v="Allama Iqbal Town"/>
    <s v="Lahore"/>
    <s v="Punjab"/>
    <n v="0"/>
    <n v="4"/>
    <s v="1.1 Kanal"/>
    <x v="16"/>
    <x v="0"/>
    <d v="2019-07-03T00:00:00"/>
    <s v="Step Up Real Estate"/>
  </r>
  <r>
    <n v="15559396"/>
    <s v="House"/>
    <s v="For Sale"/>
    <n v="12000000"/>
    <s v="Allama Iqbal Town"/>
    <s v="Lahore"/>
    <s v="Punjab"/>
    <n v="4"/>
    <n v="5"/>
    <s v="5 Marla"/>
    <x v="8"/>
    <x v="1"/>
    <d v="2019-07-03T00:00:00"/>
    <s v="Step Up Real Estate"/>
  </r>
  <r>
    <n v="15559577"/>
    <s v="House"/>
    <s v="For Sale"/>
    <n v="25500000"/>
    <s v="Wapda Town"/>
    <s v="Lahore"/>
    <s v="Punjab"/>
    <n v="7"/>
    <n v="5"/>
    <s v="10 Marla"/>
    <x v="9"/>
    <x v="1"/>
    <d v="2019-04-04T00:00:00"/>
    <s v="Fazal Sons Estate &amp; Builders"/>
  </r>
  <r>
    <n v="15559785"/>
    <s v="House"/>
    <s v="For Sale"/>
    <n v="50000000"/>
    <s v="DHA Defence"/>
    <s v="Lahore"/>
    <s v="Punjab"/>
    <n v="6"/>
    <n v="5"/>
    <s v="1 Kanal"/>
    <x v="1"/>
    <x v="0"/>
    <d v="2019-06-18T00:00:00"/>
    <s v="Soneri Estate"/>
  </r>
  <r>
    <n v="15559845"/>
    <s v="House"/>
    <s v="For Sale"/>
    <n v="6800000"/>
    <s v="Mian Mir Colony"/>
    <s v="Lahore"/>
    <s v="Punjab"/>
    <n v="0"/>
    <n v="4"/>
    <s v="3 Marla"/>
    <x v="12"/>
    <x v="1"/>
    <d v="2019-04-03T00:00:00"/>
    <s v="Saeed Estate Advisor"/>
  </r>
  <r>
    <n v="15559846"/>
    <s v="House"/>
    <s v="For Sale"/>
    <n v="7200000"/>
    <s v="Saiden Shah Colony"/>
    <s v="Lahore"/>
    <s v="Punjab"/>
    <n v="0"/>
    <n v="8"/>
    <s v="4 Marla"/>
    <x v="20"/>
    <x v="1"/>
    <d v="2019-04-03T00:00:00"/>
    <s v="Saeed Estate Advisor"/>
  </r>
  <r>
    <n v="15559847"/>
    <s v="House"/>
    <s v="For Sale"/>
    <n v="26000000"/>
    <s v="Upper Mall"/>
    <s v="Lahore"/>
    <s v="Punjab"/>
    <n v="0"/>
    <n v="6"/>
    <s v="8.5 Marla"/>
    <x v="134"/>
    <x v="1"/>
    <d v="2019-04-03T00:00:00"/>
    <s v="Saeed Estate Advisor"/>
  </r>
  <r>
    <n v="15559848"/>
    <s v="House"/>
    <s v="For Sale"/>
    <n v="22500000"/>
    <s v="Upper Mall"/>
    <s v="Lahore"/>
    <s v="Punjab"/>
    <n v="0"/>
    <n v="3"/>
    <s v="6 Marla"/>
    <x v="0"/>
    <x v="1"/>
    <d v="2019-04-03T00:00:00"/>
    <s v="Saeed Estate Advisor"/>
  </r>
  <r>
    <n v="15559849"/>
    <s v="House"/>
    <s v="For Sale"/>
    <n v="8500000"/>
    <s v="Upper Mall"/>
    <s v="Lahore"/>
    <s v="Punjab"/>
    <n v="0"/>
    <n v="5"/>
    <s v="4 Marla"/>
    <x v="20"/>
    <x v="1"/>
    <d v="2019-04-03T00:00:00"/>
    <s v="Saeed Estate Advisor"/>
  </r>
  <r>
    <n v="15559850"/>
    <s v="House"/>
    <s v="For Sale"/>
    <n v="8500000"/>
    <s v="Saiden Shah Colony"/>
    <s v="Lahore"/>
    <s v="Punjab"/>
    <n v="0"/>
    <n v="7"/>
    <s v="3.5 Marla"/>
    <x v="109"/>
    <x v="1"/>
    <d v="2019-04-03T00:00:00"/>
    <s v="Saeed Estate Advisor"/>
  </r>
  <r>
    <n v="15559851"/>
    <s v="House"/>
    <s v="For Sale"/>
    <n v="12000000"/>
    <s v="Saiden Shah Colony"/>
    <s v="Lahore"/>
    <s v="Punjab"/>
    <n v="0"/>
    <n v="3"/>
    <s v="4 Marla"/>
    <x v="20"/>
    <x v="1"/>
    <d v="2019-04-03T00:00:00"/>
    <s v="Saeed Estate Advisor"/>
  </r>
  <r>
    <n v="15559852"/>
    <s v="House"/>
    <s v="For Sale"/>
    <n v="15000000"/>
    <s v="Saiden Shah Colony"/>
    <s v="Lahore"/>
    <s v="Punjab"/>
    <n v="0"/>
    <n v="9"/>
    <s v="5 Marla"/>
    <x v="8"/>
    <x v="1"/>
    <d v="2019-04-03T00:00:00"/>
    <s v="Saeed Estate Advisor"/>
  </r>
  <r>
    <n v="15559853"/>
    <s v="House"/>
    <s v="For Sale"/>
    <n v="4700000"/>
    <s v="Mian Mir Colony"/>
    <s v="Lahore"/>
    <s v="Punjab"/>
    <n v="0"/>
    <n v="9"/>
    <s v="3.5 Marla"/>
    <x v="109"/>
    <x v="1"/>
    <d v="2019-04-03T00:00:00"/>
    <s v="Saeed Estate Advisor"/>
  </r>
  <r>
    <n v="15559854"/>
    <s v="House"/>
    <s v="For Sale"/>
    <n v="5200000"/>
    <s v="Saiden Shah Colony"/>
    <s v="Lahore"/>
    <s v="Punjab"/>
    <n v="0"/>
    <n v="4"/>
    <s v="2 Marla"/>
    <x v="15"/>
    <x v="1"/>
    <d v="2019-04-03T00:00:00"/>
    <s v="Saeed Estate Advisor"/>
  </r>
  <r>
    <n v="15559855"/>
    <s v="House"/>
    <s v="For Sale"/>
    <n v="5000000"/>
    <s v="Dharampura"/>
    <s v="Lahore"/>
    <s v="Punjab"/>
    <n v="0"/>
    <n v="3"/>
    <s v="3 Marla"/>
    <x v="12"/>
    <x v="1"/>
    <d v="2019-04-03T00:00:00"/>
    <s v="Saeed Estate Advisor"/>
  </r>
  <r>
    <n v="15559857"/>
    <s v="House"/>
    <s v="For Sale"/>
    <n v="40000000"/>
    <s v="Upper Mall"/>
    <s v="Lahore"/>
    <s v="Punjab"/>
    <n v="0"/>
    <n v="8"/>
    <s v="1 Kanal"/>
    <x v="1"/>
    <x v="0"/>
    <d v="2019-04-03T00:00:00"/>
    <s v="Saeed Estate Advisor"/>
  </r>
  <r>
    <n v="15559858"/>
    <s v="House"/>
    <s v="For Sale"/>
    <n v="35000000"/>
    <s v="Upper Mall"/>
    <s v="Lahore"/>
    <s v="Punjab"/>
    <n v="0"/>
    <n v="6"/>
    <s v="1 Kanal"/>
    <x v="1"/>
    <x v="0"/>
    <d v="2019-04-03T00:00:00"/>
    <s v="Saeed Estate Advisor"/>
  </r>
  <r>
    <n v="15559859"/>
    <s v="House"/>
    <s v="For Sale"/>
    <n v="45000000"/>
    <s v="Upper Mall"/>
    <s v="Lahore"/>
    <s v="Punjab"/>
    <n v="0"/>
    <n v="5"/>
    <s v="1 Kanal"/>
    <x v="1"/>
    <x v="0"/>
    <d v="2019-04-03T00:00:00"/>
    <s v="Saeed Estate Advisor"/>
  </r>
  <r>
    <n v="15559860"/>
    <s v="House"/>
    <s v="For Sale"/>
    <n v="10000000"/>
    <s v="Upper Mall"/>
    <s v="Lahore"/>
    <s v="Punjab"/>
    <n v="0"/>
    <n v="8"/>
    <s v="2.5 Marla"/>
    <x v="14"/>
    <x v="1"/>
    <d v="2019-04-03T00:00:00"/>
    <s v="Saeed Estate Advisor"/>
  </r>
  <r>
    <n v="15559861"/>
    <s v="House"/>
    <s v="For Sale"/>
    <n v="5200000"/>
    <s v="Mayo Gardens"/>
    <s v="Lahore"/>
    <s v="Punjab"/>
    <n v="0"/>
    <n v="6"/>
    <s v="2.5 Marla"/>
    <x v="14"/>
    <x v="1"/>
    <d v="2019-04-03T00:00:00"/>
    <s v="Saeed Estate Advisor"/>
  </r>
  <r>
    <n v="15560014"/>
    <s v="House"/>
    <s v="For Sale"/>
    <n v="3999000"/>
    <s v="Nishtar Colony"/>
    <s v="Lahore"/>
    <s v="Punjab"/>
    <n v="4"/>
    <n v="4"/>
    <s v="2.5 Marla"/>
    <x v="14"/>
    <x v="1"/>
    <d v="2019-06-02T00:00:00"/>
    <s v="Al Mansoor Sons Real Estate"/>
  </r>
  <r>
    <n v="15560086"/>
    <s v="Flat"/>
    <s v="For Sale"/>
    <n v="12800000"/>
    <s v="Askari"/>
    <s v="Lahore"/>
    <s v="Punjab"/>
    <n v="4"/>
    <n v="3"/>
    <s v="10 Marla"/>
    <x v="9"/>
    <x v="1"/>
    <d v="2019-04-04T00:00:00"/>
    <s v="Unknown"/>
  </r>
  <r>
    <n v="15560278"/>
    <s v="Flat"/>
    <s v="For Sale"/>
    <n v="2400000"/>
    <s v="Johar Town"/>
    <s v="Lahore"/>
    <s v="Punjab"/>
    <n v="0"/>
    <n v="0"/>
    <s v="1.6 Marla"/>
    <x v="5"/>
    <x v="1"/>
    <d v="2019-06-18T00:00:00"/>
    <s v="United Property Consultants"/>
  </r>
  <r>
    <n v="15560433"/>
    <s v="House"/>
    <s v="For Sale"/>
    <n v="17500000"/>
    <s v="Jail Road"/>
    <s v="Lahore"/>
    <s v="Punjab"/>
    <n v="0"/>
    <n v="0"/>
    <s v="5 Marla"/>
    <x v="8"/>
    <x v="1"/>
    <d v="2019-04-03T00:00:00"/>
    <s v="Abdullah Estate &amp; Land Marketing"/>
  </r>
  <r>
    <n v="15560592"/>
    <s v="House"/>
    <s v="For Sale"/>
    <n v="32500000"/>
    <s v="DHA Defence"/>
    <s v="Lahore"/>
    <s v="Punjab"/>
    <n v="5"/>
    <n v="4"/>
    <s v="10 Marla"/>
    <x v="9"/>
    <x v="1"/>
    <d v="2019-06-18T00:00:00"/>
    <s v="Soneri Estate"/>
  </r>
  <r>
    <n v="15560661"/>
    <s v="Flat"/>
    <s v="For Sale"/>
    <n v="9300000"/>
    <s v="Rehman Gardens"/>
    <s v="Lahore"/>
    <s v="Punjab"/>
    <n v="3"/>
    <n v="3"/>
    <s v="10 Marla"/>
    <x v="9"/>
    <x v="1"/>
    <d v="2019-06-02T00:00:00"/>
    <s v="Furqan Estate"/>
  </r>
  <r>
    <n v="15560818"/>
    <s v="House"/>
    <s v="For Sale"/>
    <n v="7500000"/>
    <s v="Mehmood Booti"/>
    <s v="Lahore"/>
    <s v="Punjab"/>
    <n v="0"/>
    <n v="0"/>
    <s v="6 Marla"/>
    <x v="0"/>
    <x v="1"/>
    <d v="2019-04-04T00:00:00"/>
    <s v="Unknown"/>
  </r>
  <r>
    <n v="15560911"/>
    <s v="House"/>
    <s v="For Sale"/>
    <n v="33500000"/>
    <s v="DHA Defence"/>
    <s v="Lahore"/>
    <s v="Punjab"/>
    <n v="4"/>
    <n v="3"/>
    <s v="1 Kanal"/>
    <x v="1"/>
    <x v="0"/>
    <d v="2019-06-11T00:00:00"/>
    <s v="PRIDE LANDS Regd."/>
  </r>
  <r>
    <n v="15560975"/>
    <s v="House"/>
    <s v="For Sale"/>
    <n v="14500000"/>
    <s v="DHA Defence"/>
    <s v="Lahore"/>
    <s v="Punjab"/>
    <n v="5"/>
    <n v="3"/>
    <s v="5 Marla"/>
    <x v="8"/>
    <x v="1"/>
    <d v="2019-05-04T00:00:00"/>
    <s v="Unknown"/>
  </r>
  <r>
    <n v="15561085"/>
    <s v="Flat"/>
    <s v="For Sale"/>
    <n v="10000000"/>
    <s v="Raiwind Road"/>
    <s v="Lahore"/>
    <s v="Punjab"/>
    <n v="3"/>
    <n v="3"/>
    <s v="11 Marla"/>
    <x v="3"/>
    <x v="1"/>
    <d v="2019-04-04T00:00:00"/>
    <s v="Unknown"/>
  </r>
  <r>
    <n v="15561086"/>
    <s v="House"/>
    <s v="For Sale"/>
    <n v="30000000"/>
    <s v="DHA Defence"/>
    <s v="Lahore"/>
    <s v="Punjab"/>
    <n v="4"/>
    <n v="4"/>
    <s v="10 Marla"/>
    <x v="9"/>
    <x v="1"/>
    <d v="2019-06-18T00:00:00"/>
    <s v="Soneri Estate"/>
  </r>
  <r>
    <n v="15561172"/>
    <s v="House"/>
    <s v="For Sale"/>
    <n v="90000000"/>
    <s v="DHA Defence"/>
    <s v="Lahore"/>
    <s v="Punjab"/>
    <n v="6"/>
    <n v="5"/>
    <s v="1.5 Kanal"/>
    <x v="30"/>
    <x v="0"/>
    <d v="2019-05-03T00:00:00"/>
    <s v="Opportunity Estate"/>
  </r>
  <r>
    <n v="15561372"/>
    <s v="House"/>
    <s v="For Sale"/>
    <n v="6800000"/>
    <s v="Lalazaar Garden"/>
    <s v="Lahore"/>
    <s v="Punjab"/>
    <n v="4"/>
    <n v="3"/>
    <s v="3 Marla"/>
    <x v="12"/>
    <x v="1"/>
    <d v="2019-04-04T00:00:00"/>
    <s v="Unknown"/>
  </r>
  <r>
    <n v="15561471"/>
    <s v="House"/>
    <s v="For Sale"/>
    <n v="35500000"/>
    <s v="Revenue Society"/>
    <s v="Lahore"/>
    <s v="Punjab"/>
    <n v="0"/>
    <n v="0"/>
    <s v="15 Marla"/>
    <x v="27"/>
    <x v="1"/>
    <d v="2019-06-30T00:00:00"/>
    <s v="Main Property Center"/>
  </r>
  <r>
    <n v="15561560"/>
    <s v="House"/>
    <s v="For Sale"/>
    <n v="22000000"/>
    <s v="Askari"/>
    <s v="Lahore"/>
    <s v="Punjab"/>
    <n v="3"/>
    <n v="3"/>
    <s v="10 Marla"/>
    <x v="9"/>
    <x v="1"/>
    <d v="2019-07-01T00:00:00"/>
    <s v="Property Dera"/>
  </r>
  <r>
    <n v="15561578"/>
    <s v="House"/>
    <s v="For Sale"/>
    <n v="43000000"/>
    <s v="Township"/>
    <s v="Lahore"/>
    <s v="Punjab"/>
    <n v="8"/>
    <n v="7"/>
    <s v="1 Kanal"/>
    <x v="1"/>
    <x v="0"/>
    <d v="2019-06-11T00:00:00"/>
    <s v="Main Property Center"/>
  </r>
  <r>
    <n v="15561593"/>
    <s v="House"/>
    <s v="For Sale"/>
    <n v="1300000"/>
    <s v="Ibrahim Colony"/>
    <s v="Lahore"/>
    <s v="Punjab"/>
    <n v="1"/>
    <n v="1"/>
    <s v="3 Marla"/>
    <x v="12"/>
    <x v="1"/>
    <d v="2019-04-04T00:00:00"/>
    <s v="Unknown"/>
  </r>
  <r>
    <n v="15561621"/>
    <s v="House"/>
    <s v="For Sale"/>
    <n v="19000000"/>
    <s v="Wapda Town"/>
    <s v="Lahore"/>
    <s v="Punjab"/>
    <n v="0"/>
    <n v="0"/>
    <s v="10 Marla"/>
    <x v="9"/>
    <x v="1"/>
    <d v="2019-04-03T00:00:00"/>
    <s v="Rukhshan Estate &amp; Builders"/>
  </r>
  <r>
    <n v="15561811"/>
    <s v="House"/>
    <s v="For Sale"/>
    <n v="19000000"/>
    <s v="Wapda Town"/>
    <s v="Lahore"/>
    <s v="Punjab"/>
    <n v="0"/>
    <n v="0"/>
    <s v="10 Marla"/>
    <x v="9"/>
    <x v="1"/>
    <d v="2019-04-03T00:00:00"/>
    <s v="Rukhshan Estate &amp; Builders"/>
  </r>
  <r>
    <n v="15561830"/>
    <s v="House"/>
    <s v="For Sale"/>
    <n v="19500000"/>
    <s v="Wapda Town"/>
    <s v="Lahore"/>
    <s v="Punjab"/>
    <n v="0"/>
    <n v="0"/>
    <s v="10 Marla"/>
    <x v="9"/>
    <x v="1"/>
    <d v="2019-04-03T00:00:00"/>
    <s v="Rukhshan Estate &amp; Builders"/>
  </r>
  <r>
    <n v="15561834"/>
    <s v="House"/>
    <s v="For Sale"/>
    <n v="23000000"/>
    <s v="Nawab Town"/>
    <s v="Lahore"/>
    <s v="Punjab"/>
    <n v="8"/>
    <n v="8"/>
    <s v="14 Marla"/>
    <x v="21"/>
    <x v="1"/>
    <d v="2019-04-04T00:00:00"/>
    <s v="Unknown"/>
  </r>
  <r>
    <n v="15561932"/>
    <s v="House"/>
    <s v="For Sale"/>
    <n v="7800000"/>
    <s v="Highcourt Society"/>
    <s v="Lahore"/>
    <s v="Punjab"/>
    <n v="4"/>
    <n v="4"/>
    <s v="4 Marla"/>
    <x v="20"/>
    <x v="1"/>
    <d v="2019-04-03T00:00:00"/>
    <s v="U Builders Pvt Ltd"/>
  </r>
  <r>
    <n v="15562374"/>
    <s v="House"/>
    <s v="For Sale"/>
    <n v="75000000"/>
    <s v="Valencia Housing Society"/>
    <s v="Lahore"/>
    <s v="Punjab"/>
    <n v="10"/>
    <n v="7"/>
    <s v="2 Kanal"/>
    <x v="15"/>
    <x v="0"/>
    <d v="2019-06-02T00:00:00"/>
    <s v="Unknown"/>
  </r>
  <r>
    <n v="15562417"/>
    <s v="House"/>
    <s v="For Sale"/>
    <n v="5300000"/>
    <s v="Taj Bagh Scheme"/>
    <s v="Lahore"/>
    <s v="Punjab"/>
    <n v="3"/>
    <n v="3"/>
    <s v="3 Marla"/>
    <x v="12"/>
    <x v="1"/>
    <d v="2019-06-29T00:00:00"/>
    <s v="A M Builders &amp; Consultant"/>
  </r>
  <r>
    <n v="15562438"/>
    <s v="House"/>
    <s v="For Sale"/>
    <n v="48000000"/>
    <s v="DHA Defence"/>
    <s v="Lahore"/>
    <s v="Punjab"/>
    <n v="6"/>
    <n v="5"/>
    <s v="1 Kanal"/>
    <x v="1"/>
    <x v="0"/>
    <d v="2019-06-02T00:00:00"/>
    <s v="Property Concern"/>
  </r>
  <r>
    <n v="15562625"/>
    <s v="House"/>
    <s v="For Sale"/>
    <n v="20000000"/>
    <s v="Shahdara"/>
    <s v="Lahore"/>
    <s v="Punjab"/>
    <n v="3"/>
    <n v="3"/>
    <s v="10 Marla"/>
    <x v="9"/>
    <x v="1"/>
    <d v="2019-04-04T00:00:00"/>
    <s v="Unknown"/>
  </r>
  <r>
    <n v="15562677"/>
    <s v="House"/>
    <s v="For Sale"/>
    <n v="95000000"/>
    <s v="DHA Defence"/>
    <s v="Lahore"/>
    <s v="Punjab"/>
    <n v="9"/>
    <n v="8"/>
    <s v="2 Kanal"/>
    <x v="15"/>
    <x v="0"/>
    <d v="2019-04-04T00:00:00"/>
    <s v="Unknown"/>
  </r>
  <r>
    <n v="15562712"/>
    <s v="House"/>
    <s v="For Sale"/>
    <n v="72500000"/>
    <s v="DHA Defence"/>
    <s v="Lahore"/>
    <s v="Punjab"/>
    <n v="6"/>
    <n v="5"/>
    <s v="1 Kanal"/>
    <x v="1"/>
    <x v="0"/>
    <d v="2019-04-03T00:00:00"/>
    <s v="Unknown"/>
  </r>
  <r>
    <n v="15562938"/>
    <s v="House"/>
    <s v="For Sale"/>
    <n v="6500000"/>
    <s v="Khayaban-e-Quaid"/>
    <s v="Lahore"/>
    <s v="Punjab"/>
    <n v="5"/>
    <n v="5"/>
    <s v="4 Marla"/>
    <x v="20"/>
    <x v="1"/>
    <d v="2019-04-04T00:00:00"/>
    <s v="Unknown"/>
  </r>
  <r>
    <n v="15563046"/>
    <s v="House"/>
    <s v="For Sale"/>
    <n v="14500000"/>
    <s v="Allama Iqbal Town"/>
    <s v="Lahore"/>
    <s v="Punjab"/>
    <n v="6"/>
    <n v="6"/>
    <s v="12 Marla"/>
    <x v="11"/>
    <x v="1"/>
    <d v="2019-06-02T00:00:00"/>
    <s v="Ahmed Real Estate &amp; Builders"/>
  </r>
  <r>
    <n v="15563070"/>
    <s v="Flat"/>
    <s v="For Sale"/>
    <n v="1700000"/>
    <s v="Ferozepur Road"/>
    <s v="Lahore"/>
    <s v="Punjab"/>
    <n v="0"/>
    <n v="1"/>
    <s v="4 Marla"/>
    <x v="20"/>
    <x v="1"/>
    <d v="2019-04-03T00:00:00"/>
    <s v="Unknown"/>
  </r>
  <r>
    <n v="15563160"/>
    <s v="House"/>
    <s v="For Sale"/>
    <n v="19200000"/>
    <s v="Allama Iqbal Town"/>
    <s v="Lahore"/>
    <s v="Punjab"/>
    <n v="4"/>
    <n v="4"/>
    <s v="10 Marla"/>
    <x v="9"/>
    <x v="1"/>
    <d v="2019-06-02T00:00:00"/>
    <s v="Ahmed Real Estate &amp; Builders"/>
  </r>
  <r>
    <n v="15563385"/>
    <s v="House"/>
    <s v="For Sale"/>
    <n v="9000000"/>
    <s v="Sharaqpur Road"/>
    <s v="Lahore"/>
    <s v="Punjab"/>
    <n v="4"/>
    <n v="5"/>
    <s v="5 Marla"/>
    <x v="8"/>
    <x v="1"/>
    <d v="2019-04-03T00:00:00"/>
    <s v="Unknown"/>
  </r>
  <r>
    <n v="15563437"/>
    <s v="House"/>
    <s v="For Sale"/>
    <n v="15000000"/>
    <s v="Samanabad"/>
    <s v="Lahore"/>
    <s v="Punjab"/>
    <n v="7"/>
    <n v="4"/>
    <s v="3.6 Marla"/>
    <x v="65"/>
    <x v="1"/>
    <d v="2019-04-03T00:00:00"/>
    <s v="Unknown"/>
  </r>
  <r>
    <n v="15563466"/>
    <s v="House"/>
    <s v="For Sale"/>
    <n v="3600000"/>
    <s v="Manawan"/>
    <s v="Lahore"/>
    <s v="Punjab"/>
    <n v="2"/>
    <n v="2"/>
    <s v="3 Marla"/>
    <x v="12"/>
    <x v="1"/>
    <d v="2019-04-03T00:00:00"/>
    <s v="Unknown"/>
  </r>
  <r>
    <n v="15563489"/>
    <s v="House"/>
    <s v="For Sale"/>
    <n v="9000000"/>
    <s v="Central Park Housing Scheme"/>
    <s v="Lahore"/>
    <s v="Punjab"/>
    <n v="4"/>
    <n v="3"/>
    <s v="5 Marla"/>
    <x v="8"/>
    <x v="1"/>
    <d v="2019-05-03T00:00:00"/>
    <s v="Sim Associates"/>
  </r>
  <r>
    <n v="15563497"/>
    <s v="House"/>
    <s v="For Sale"/>
    <n v="140000000"/>
    <s v="Main Canal Bank Road"/>
    <s v="Lahore"/>
    <s v="Punjab"/>
    <n v="6"/>
    <n v="6"/>
    <s v="2.3 Kanal"/>
    <x v="97"/>
    <x v="0"/>
    <d v="2019-04-03T00:00:00"/>
    <s v="Unknown"/>
  </r>
  <r>
    <n v="15564985"/>
    <s v="House"/>
    <s v="For Sale"/>
    <n v="41000000"/>
    <s v="Wapda Town"/>
    <s v="Lahore"/>
    <s v="Punjab"/>
    <n v="8"/>
    <n v="6"/>
    <s v="1 Kanal"/>
    <x v="1"/>
    <x v="0"/>
    <d v="2019-06-04T00:00:00"/>
    <s v="Unknown"/>
  </r>
  <r>
    <n v="15565777"/>
    <s v="House"/>
    <s v="For Sale"/>
    <n v="3500000"/>
    <s v="Badami Bagh"/>
    <s v="Lahore"/>
    <s v="Punjab"/>
    <n v="2"/>
    <n v="4"/>
    <s v="2.5 Marla"/>
    <x v="14"/>
    <x v="1"/>
    <d v="2019-04-03T00:00:00"/>
    <s v="Unknown"/>
  </r>
  <r>
    <n v="15566472"/>
    <s v="House"/>
    <s v="For Sale"/>
    <n v="5200000"/>
    <s v="Tajpura"/>
    <s v="Lahore"/>
    <s v="Punjab"/>
    <n v="3"/>
    <n v="3"/>
    <s v="2.5 Marla"/>
    <x v="14"/>
    <x v="1"/>
    <d v="2019-04-04T00:00:00"/>
    <s v="Bismillah Estate Advisor"/>
  </r>
  <r>
    <n v="15566903"/>
    <s v="House"/>
    <s v="For Sale"/>
    <n v="40000000"/>
    <s v="DHA Defence"/>
    <s v="Lahore"/>
    <s v="Punjab"/>
    <n v="6"/>
    <n v="5"/>
    <s v="1 Kanal"/>
    <x v="1"/>
    <x v="0"/>
    <d v="2019-06-18T00:00:00"/>
    <s v="Leads Estates"/>
  </r>
  <r>
    <n v="15566916"/>
    <s v="House"/>
    <s v="For Sale"/>
    <n v="90000000"/>
    <s v="Township"/>
    <s v="Lahore"/>
    <s v="Punjab"/>
    <n v="0"/>
    <n v="0"/>
    <s v="4 Kanal"/>
    <x v="20"/>
    <x v="0"/>
    <d v="2019-06-11T00:00:00"/>
    <s v="Main Property Center"/>
  </r>
  <r>
    <n v="15567095"/>
    <s v="Flat"/>
    <s v="For Sale"/>
    <n v="16000000"/>
    <s v="Askari"/>
    <s v="Lahore"/>
    <s v="Punjab"/>
    <n v="4"/>
    <n v="3"/>
    <s v="10 Marla"/>
    <x v="9"/>
    <x v="1"/>
    <d v="2019-04-03T00:00:00"/>
    <s v="ResCom Estate"/>
  </r>
  <r>
    <n v="15567224"/>
    <s v="House"/>
    <s v="For Sale"/>
    <n v="49500000"/>
    <s v="Model Town"/>
    <s v="Lahore"/>
    <s v="Punjab"/>
    <n v="5"/>
    <n v="5"/>
    <s v="1 Kanal"/>
    <x v="1"/>
    <x v="0"/>
    <d v="2019-06-05T00:00:00"/>
    <s v="Ideal Deal Real Estate &amp; Builders"/>
  </r>
  <r>
    <n v="15567293"/>
    <s v="Flat"/>
    <s v="For Sale"/>
    <n v="10000000"/>
    <s v="Rehman Gardens"/>
    <s v="Lahore"/>
    <s v="Punjab"/>
    <n v="3"/>
    <n v="3"/>
    <s v="10 Marla"/>
    <x v="9"/>
    <x v="1"/>
    <d v="2019-04-03T00:00:00"/>
    <s v="ResCom Estate"/>
  </r>
  <r>
    <n v="15567451"/>
    <s v="House"/>
    <s v="For Sale"/>
    <n v="20000000"/>
    <s v="Model Town"/>
    <s v="Lahore"/>
    <s v="Punjab"/>
    <n v="6"/>
    <n v="4"/>
    <s v="10 Marla"/>
    <x v="9"/>
    <x v="1"/>
    <d v="2019-06-05T00:00:00"/>
    <s v="Ideal Deal Real Estate &amp; Builders"/>
  </r>
  <r>
    <n v="15568751"/>
    <s v="House"/>
    <s v="For Sale"/>
    <n v="6500000"/>
    <s v="Ferozepur Road"/>
    <s v="Lahore"/>
    <s v="Punjab"/>
    <n v="3"/>
    <n v="3"/>
    <s v="3 Marla"/>
    <x v="12"/>
    <x v="1"/>
    <d v="2019-06-25T00:00:00"/>
    <s v="Mashallah Associates &amp; Biulders"/>
  </r>
  <r>
    <n v="15569121"/>
    <s v="House"/>
    <s v="For Sale"/>
    <n v="7000000"/>
    <s v="Aashiana Road"/>
    <s v="Lahore"/>
    <s v="Punjab"/>
    <n v="4"/>
    <n v="3"/>
    <s v="3 Marla"/>
    <x v="12"/>
    <x v="1"/>
    <d v="2019-04-03T00:00:00"/>
    <s v="Mashallah Associates &amp; Biulders"/>
  </r>
  <r>
    <n v="15569528"/>
    <s v="House"/>
    <s v="For Sale"/>
    <n v="45000000"/>
    <s v="DHA Defence"/>
    <s v="Lahore"/>
    <s v="Punjab"/>
    <n v="3"/>
    <n v="3"/>
    <s v="1 Kanal"/>
    <x v="1"/>
    <x v="0"/>
    <d v="2019-04-03T00:00:00"/>
    <s v="Unknown"/>
  </r>
  <r>
    <n v="15570576"/>
    <s v="House"/>
    <s v="For Sale"/>
    <n v="8500000"/>
    <s v="DHA 11 Rahbar"/>
    <s v="Lahore"/>
    <s v="Punjab"/>
    <n v="1"/>
    <n v="1"/>
    <s v="5 Marla"/>
    <x v="8"/>
    <x v="1"/>
    <d v="2019-04-03T00:00:00"/>
    <s v="Al Ghani Real Estate"/>
  </r>
  <r>
    <n v="15570942"/>
    <s v="Flat"/>
    <s v="For Sale"/>
    <n v="4500000"/>
    <s v="Samanabad"/>
    <s v="Lahore"/>
    <s v="Punjab"/>
    <n v="2"/>
    <n v="2"/>
    <s v="3 Marla"/>
    <x v="12"/>
    <x v="1"/>
    <d v="2019-04-03T00:00:00"/>
    <s v="Unknown"/>
  </r>
  <r>
    <n v="15571025"/>
    <s v="House"/>
    <s v="For Sale"/>
    <n v="60000000"/>
    <s v="New Muslim Town"/>
    <s v="Lahore"/>
    <s v="Punjab"/>
    <n v="0"/>
    <n v="0"/>
    <s v="1 Kanal"/>
    <x v="1"/>
    <x v="0"/>
    <d v="2019-06-11T00:00:00"/>
    <s v="Punjaab Estates"/>
  </r>
  <r>
    <n v="15571051"/>
    <s v="House"/>
    <s v="For Sale"/>
    <n v="82500000"/>
    <s v="DHA Defence"/>
    <s v="Lahore"/>
    <s v="Punjab"/>
    <n v="6"/>
    <n v="5"/>
    <s v="1.5 Kanal"/>
    <x v="30"/>
    <x v="0"/>
    <d v="2019-04-03T00:00:00"/>
    <s v="New Hira Estate"/>
  </r>
  <r>
    <n v="15571243"/>
    <s v="House"/>
    <s v="For Sale"/>
    <n v="19000000"/>
    <s v="Architects Engineers Housing Society"/>
    <s v="Lahore"/>
    <s v="Punjab"/>
    <n v="6"/>
    <n v="5"/>
    <s v="10 Marla"/>
    <x v="9"/>
    <x v="1"/>
    <d v="2019-06-02T00:00:00"/>
    <s v="Time To Move Real Estate Consultants"/>
  </r>
  <r>
    <n v="15571476"/>
    <s v="House"/>
    <s v="For Sale"/>
    <n v="6190000"/>
    <s v="Eden"/>
    <s v="Lahore"/>
    <s v="Punjab"/>
    <n v="2"/>
    <n v="3"/>
    <s v="4.5 Marla"/>
    <x v="84"/>
    <x v="1"/>
    <d v="2019-04-03T00:00:00"/>
    <s v="29 Estate &amp; Builders"/>
  </r>
  <r>
    <n v="15572333"/>
    <s v="House"/>
    <s v="For Sale"/>
    <n v="15800000"/>
    <s v="DHA Defence"/>
    <s v="Lahore"/>
    <s v="Punjab"/>
    <n v="4"/>
    <n v="3"/>
    <s v="5 Marla"/>
    <x v="8"/>
    <x v="1"/>
    <d v="2019-05-04T00:00:00"/>
    <s v="Al Sadiq Estate"/>
  </r>
  <r>
    <n v="15572382"/>
    <s v="House"/>
    <s v="For Sale"/>
    <n v="33500000"/>
    <s v="DHA Defence"/>
    <s v="Lahore"/>
    <s v="Punjab"/>
    <n v="5"/>
    <n v="5"/>
    <s v="1 Kanal"/>
    <x v="1"/>
    <x v="0"/>
    <d v="2019-05-04T00:00:00"/>
    <s v="Al Sadiq Estate"/>
  </r>
  <r>
    <n v="15572486"/>
    <s v="House"/>
    <s v="For Sale"/>
    <n v="14500000"/>
    <s v="Johar Town"/>
    <s v="Lahore"/>
    <s v="Punjab"/>
    <n v="4"/>
    <n v="3"/>
    <s v="5 Marla"/>
    <x v="8"/>
    <x v="1"/>
    <d v="2019-04-04T00:00:00"/>
    <s v="Syed Associates"/>
  </r>
  <r>
    <n v="15572487"/>
    <s v="House"/>
    <s v="For Sale"/>
    <n v="94500000"/>
    <s v="DHA Defence"/>
    <s v="Lahore"/>
    <s v="Punjab"/>
    <n v="10"/>
    <n v="10"/>
    <s v="2 Kanal"/>
    <x v="15"/>
    <x v="0"/>
    <d v="2019-05-04T00:00:00"/>
    <s v="Al Sadiq Estate"/>
  </r>
  <r>
    <n v="15572573"/>
    <s v="House"/>
    <s v="For Sale"/>
    <n v="95000000"/>
    <s v="DHA Defence"/>
    <s v="Lahore"/>
    <s v="Punjab"/>
    <n v="7"/>
    <n v="5"/>
    <s v="2 Kanal"/>
    <x v="15"/>
    <x v="0"/>
    <d v="2019-06-12T00:00:00"/>
    <s v="Elegant Estate"/>
  </r>
  <r>
    <n v="15572676"/>
    <s v="House"/>
    <s v="For Sale"/>
    <n v="36500000"/>
    <s v="DHA Defence"/>
    <s v="Lahore"/>
    <s v="Punjab"/>
    <n v="6"/>
    <n v="5"/>
    <s v="1 Kanal"/>
    <x v="1"/>
    <x v="0"/>
    <d v="2019-05-04T00:00:00"/>
    <s v="Al Sadiq Estate"/>
  </r>
  <r>
    <n v="15572679"/>
    <s v="House"/>
    <s v="For Sale"/>
    <n v="2500000"/>
    <s v="Kamahan Road"/>
    <s v="Lahore"/>
    <s v="Punjab"/>
    <n v="2"/>
    <n v="2"/>
    <s v="2 Marla"/>
    <x v="15"/>
    <x v="1"/>
    <d v="2019-04-03T00:00:00"/>
    <s v="Unknown"/>
  </r>
  <r>
    <n v="15572955"/>
    <s v="House"/>
    <s v="For Sale"/>
    <n v="80000000"/>
    <s v="DHA Defence"/>
    <s v="Lahore"/>
    <s v="Punjab"/>
    <n v="6"/>
    <n v="5"/>
    <s v="2 Kanal"/>
    <x v="15"/>
    <x v="0"/>
    <d v="2019-04-03T00:00:00"/>
    <s v="Noble Associates"/>
  </r>
  <r>
    <n v="15573166"/>
    <s v="House"/>
    <s v="For Sale"/>
    <n v="75000000"/>
    <s v="EME Society"/>
    <s v="Lahore"/>
    <s v="Punjab"/>
    <n v="6"/>
    <n v="6"/>
    <s v="2 Kanal"/>
    <x v="15"/>
    <x v="0"/>
    <d v="2019-07-01T00:00:00"/>
    <s v="Al Umar Associates"/>
  </r>
  <r>
    <n v="15573170"/>
    <s v="Farm House"/>
    <s v="For Sale"/>
    <n v="40000000"/>
    <s v="Bedian Road"/>
    <s v="Lahore"/>
    <s v="Punjab"/>
    <n v="0"/>
    <n v="0"/>
    <s v="4 Kanal"/>
    <x v="20"/>
    <x v="0"/>
    <d v="2019-04-03T00:00:00"/>
    <s v="Akbar Estate"/>
  </r>
  <r>
    <n v="15573424"/>
    <s v="House"/>
    <s v="For Sale"/>
    <n v="32500000"/>
    <s v="EME Society"/>
    <s v="Lahore"/>
    <s v="Punjab"/>
    <n v="4"/>
    <n v="4"/>
    <s v="10 Marla"/>
    <x v="9"/>
    <x v="1"/>
    <d v="2019-07-01T00:00:00"/>
    <s v="Al Umar Associates"/>
  </r>
  <r>
    <n v="15573445"/>
    <s v="House"/>
    <s v="For Sale"/>
    <n v="49900000"/>
    <s v="DHA Defence"/>
    <s v="Lahore"/>
    <s v="Punjab"/>
    <n v="6"/>
    <n v="5"/>
    <s v="1 Kanal"/>
    <x v="1"/>
    <x v="0"/>
    <d v="2019-06-11T00:00:00"/>
    <s v="Farooq Bhai Real Estate"/>
  </r>
  <r>
    <n v="15573581"/>
    <s v="House"/>
    <s v="For Sale"/>
    <n v="23000000"/>
    <s v="Samanabad"/>
    <s v="Lahore"/>
    <s v="Punjab"/>
    <n v="3"/>
    <n v="2"/>
    <s v="10 Marla"/>
    <x v="9"/>
    <x v="1"/>
    <d v="2019-04-03T00:00:00"/>
    <s v="Unknown"/>
  </r>
  <r>
    <n v="15573642"/>
    <s v="House"/>
    <s v="For Sale"/>
    <n v="32000000"/>
    <s v="Multan Road"/>
    <s v="Lahore"/>
    <s v="Punjab"/>
    <n v="4"/>
    <n v="4"/>
    <s v="10.5 Marla"/>
    <x v="139"/>
    <x v="1"/>
    <d v="2019-04-03T00:00:00"/>
    <s v="Unknown"/>
  </r>
  <r>
    <n v="15573844"/>
    <s v="House"/>
    <s v="For Sale"/>
    <n v="13000000"/>
    <s v="Bahria Town"/>
    <s v="Lahore"/>
    <s v="Punjab"/>
    <n v="4"/>
    <n v="3"/>
    <s v="5 Marla"/>
    <x v="8"/>
    <x v="1"/>
    <d v="2019-04-03T00:00:00"/>
    <s v="Roshaan Homes"/>
  </r>
  <r>
    <n v="15573846"/>
    <s v="House"/>
    <s v="For Sale"/>
    <n v="13000000"/>
    <s v="Bahria Town"/>
    <s v="Lahore"/>
    <s v="Punjab"/>
    <n v="4"/>
    <n v="3"/>
    <s v="5 Marla"/>
    <x v="8"/>
    <x v="1"/>
    <d v="2019-04-03T00:00:00"/>
    <s v="Roshaan Homes"/>
  </r>
  <r>
    <n v="15573865"/>
    <s v="House"/>
    <s v="For Sale"/>
    <n v="13000000"/>
    <s v="Bahria Town"/>
    <s v="Lahore"/>
    <s v="Punjab"/>
    <n v="4"/>
    <n v="3"/>
    <s v="5 Marla"/>
    <x v="8"/>
    <x v="1"/>
    <d v="2019-04-03T00:00:00"/>
    <s v="Roshaan Homes"/>
  </r>
  <r>
    <n v="15573900"/>
    <s v="House"/>
    <s v="For Sale"/>
    <n v="15000000"/>
    <s v="Mohni Road"/>
    <s v="Lahore"/>
    <s v="Punjab"/>
    <n v="5"/>
    <n v="10"/>
    <s v="6.5 Marla"/>
    <x v="13"/>
    <x v="1"/>
    <d v="2019-04-03T00:00:00"/>
    <s v="Unknown"/>
  </r>
  <r>
    <n v="15574234"/>
    <s v="House"/>
    <s v="For Sale"/>
    <n v="21500000"/>
    <s v="Valencia Housing Society"/>
    <s v="Lahore"/>
    <s v="Punjab"/>
    <n v="6"/>
    <n v="5"/>
    <s v="10 Marla"/>
    <x v="9"/>
    <x v="1"/>
    <d v="2019-06-27T00:00:00"/>
    <s v="Estate 99"/>
  </r>
  <r>
    <n v="15574374"/>
    <s v="House"/>
    <s v="For Sale"/>
    <n v="21600000"/>
    <s v="Askari"/>
    <s v="Lahore"/>
    <s v="Punjab"/>
    <n v="3"/>
    <n v="3"/>
    <s v="10 Marla"/>
    <x v="9"/>
    <x v="1"/>
    <d v="2019-06-25T00:00:00"/>
    <s v="Henzala Estate"/>
  </r>
  <r>
    <n v="15574943"/>
    <s v="House"/>
    <s v="For Sale"/>
    <n v="5500000"/>
    <s v="Nishtar Colony"/>
    <s v="Lahore"/>
    <s v="Punjab"/>
    <n v="0"/>
    <n v="0"/>
    <s v="3 Marla"/>
    <x v="12"/>
    <x v="1"/>
    <d v="2019-04-03T00:00:00"/>
    <s v="Unknown"/>
  </r>
  <r>
    <n v="15574996"/>
    <s v="House"/>
    <s v="For Sale"/>
    <n v="6500000"/>
    <s v="Rang Mahal"/>
    <s v="Lahore"/>
    <s v="Punjab"/>
    <n v="5"/>
    <n v="6"/>
    <s v="4 Marla"/>
    <x v="20"/>
    <x v="1"/>
    <d v="2019-04-03T00:00:00"/>
    <s v="Unknown"/>
  </r>
  <r>
    <n v="15575134"/>
    <s v="House"/>
    <s v="For Sale"/>
    <n v="15000000"/>
    <s v="Habib Homes"/>
    <s v="Lahore"/>
    <s v="Punjab"/>
    <n v="4"/>
    <n v="5"/>
    <s v="10 Marla"/>
    <x v="9"/>
    <x v="1"/>
    <d v="2019-04-03T00:00:00"/>
    <s v="Unknown"/>
  </r>
  <r>
    <n v="15575202"/>
    <s v="House"/>
    <s v="For Sale"/>
    <n v="3950000"/>
    <s v="Bedian Road"/>
    <s v="Lahore"/>
    <s v="Punjab"/>
    <n v="3"/>
    <n v="2"/>
    <s v="3.5 Marla"/>
    <x v="109"/>
    <x v="1"/>
    <d v="2019-04-03T00:00:00"/>
    <s v="Unknown"/>
  </r>
  <r>
    <n v="15575408"/>
    <s v="Lower Portion"/>
    <s v="For Sale"/>
    <n v="2490000"/>
    <s v="Omega Homes"/>
    <s v="Lahore"/>
    <s v="Punjab"/>
    <n v="2"/>
    <n v="2"/>
    <s v="3 Marla"/>
    <x v="12"/>
    <x v="1"/>
    <d v="2019-06-30T00:00:00"/>
    <s v="Unknown"/>
  </r>
  <r>
    <n v="15575694"/>
    <s v="House"/>
    <s v="For Sale"/>
    <n v="9800000"/>
    <s v="Bahria Orchard"/>
    <s v="Lahore"/>
    <s v="Punjab"/>
    <n v="5"/>
    <n v="3"/>
    <s v="5 Marla"/>
    <x v="8"/>
    <x v="1"/>
    <d v="2019-04-03T00:00:00"/>
    <s v="Unknown"/>
  </r>
  <r>
    <n v="15576036"/>
    <s v="House"/>
    <s v="For Sale"/>
    <n v="7500000"/>
    <s v="Al Jalil Garden"/>
    <s v="Lahore"/>
    <s v="Punjab"/>
    <n v="3"/>
    <n v="3"/>
    <s v="5 Marla"/>
    <x v="8"/>
    <x v="1"/>
    <d v="2019-05-03T00:00:00"/>
    <s v="Sheraz Property Services"/>
  </r>
  <r>
    <n v="15577549"/>
    <s v="House"/>
    <s v="For Sale"/>
    <n v="14000000"/>
    <s v="Revenue Society"/>
    <s v="Lahore"/>
    <s v="Punjab"/>
    <n v="6"/>
    <n v="5"/>
    <s v="8 Marla"/>
    <x v="4"/>
    <x v="1"/>
    <d v="2019-06-30T00:00:00"/>
    <s v="New Lahore Estate and Builders"/>
  </r>
  <r>
    <n v="15577628"/>
    <s v="House"/>
    <s v="For Sale"/>
    <n v="3325000"/>
    <s v="Kharak"/>
    <s v="Lahore"/>
    <s v="Punjab"/>
    <n v="2"/>
    <n v="2"/>
    <s v="1.5 Marla"/>
    <x v="30"/>
    <x v="1"/>
    <d v="2019-04-04T00:00:00"/>
    <s v="Unknown"/>
  </r>
  <r>
    <n v="15577673"/>
    <s v="House"/>
    <s v="For Sale"/>
    <n v="36500000"/>
    <s v="Gulberg"/>
    <s v="Lahore"/>
    <s v="Punjab"/>
    <n v="6"/>
    <n v="4"/>
    <s v="14 Marla"/>
    <x v="21"/>
    <x v="1"/>
    <d v="2019-06-11T00:00:00"/>
    <s v="MATZ Services"/>
  </r>
  <r>
    <n v="15577790"/>
    <s v="House"/>
    <s v="For Sale"/>
    <n v="6600000"/>
    <s v="Canal Bank Housing Scheme"/>
    <s v="Lahore"/>
    <s v="Punjab"/>
    <n v="3"/>
    <n v="3"/>
    <s v="3 Marla"/>
    <x v="12"/>
    <x v="1"/>
    <d v="2019-06-11T00:00:00"/>
    <s v="Mian Awais Associates"/>
  </r>
  <r>
    <n v="15577813"/>
    <s v="House"/>
    <s v="For Sale"/>
    <n v="37500000"/>
    <s v="Wapda Town"/>
    <s v="Lahore"/>
    <s v="Punjab"/>
    <n v="6"/>
    <n v="5"/>
    <s v="1 Kanal"/>
    <x v="1"/>
    <x v="0"/>
    <d v="2019-04-03T00:00:00"/>
    <s v="Unknown"/>
  </r>
  <r>
    <n v="15577843"/>
    <s v="House"/>
    <s v="For Sale"/>
    <n v="3200000"/>
    <s v="Mehmood Booti"/>
    <s v="Lahore"/>
    <s v="Punjab"/>
    <n v="2"/>
    <n v="4"/>
    <s v="3 Marla"/>
    <x v="12"/>
    <x v="1"/>
    <d v="2019-04-03T00:00:00"/>
    <s v="Unknown"/>
  </r>
  <r>
    <n v="15577985"/>
    <s v="House"/>
    <s v="For Sale"/>
    <n v="42500000"/>
    <s v="Gulberg"/>
    <s v="Lahore"/>
    <s v="Punjab"/>
    <n v="5"/>
    <n v="4"/>
    <s v="14 Marla"/>
    <x v="21"/>
    <x v="1"/>
    <d v="2019-06-04T00:00:00"/>
    <s v="MATZ Services"/>
  </r>
  <r>
    <n v="15578253"/>
    <s v="House"/>
    <s v="For Sale"/>
    <n v="7000000"/>
    <s v="Canal Bank Housing Scheme"/>
    <s v="Lahore"/>
    <s v="Punjab"/>
    <n v="4"/>
    <n v="3"/>
    <s v="3 Marla"/>
    <x v="12"/>
    <x v="1"/>
    <d v="2019-06-11T00:00:00"/>
    <s v="Mian Awais Associates"/>
  </r>
  <r>
    <n v="15578308"/>
    <s v="House"/>
    <s v="For Sale"/>
    <n v="14000000"/>
    <s v="Revenue Society"/>
    <s v="Lahore"/>
    <s v="Punjab"/>
    <n v="6"/>
    <n v="5"/>
    <s v="8 Marla"/>
    <x v="4"/>
    <x v="1"/>
    <d v="2019-07-02T00:00:00"/>
    <s v="New Lahore Estate and Builders"/>
  </r>
  <r>
    <n v="15578359"/>
    <s v="House"/>
    <s v="For Sale"/>
    <n v="9500000"/>
    <s v="Revenue Society"/>
    <s v="Lahore"/>
    <s v="Punjab"/>
    <n v="5"/>
    <n v="4"/>
    <s v="4 Marla"/>
    <x v="20"/>
    <x v="1"/>
    <d v="2019-07-03T00:00:00"/>
    <s v="New Lahore Estate and Builders"/>
  </r>
  <r>
    <n v="15578486"/>
    <s v="House"/>
    <s v="For Sale"/>
    <n v="38000000"/>
    <s v="Wapda Town"/>
    <s v="Lahore"/>
    <s v="Punjab"/>
    <n v="6"/>
    <n v="6"/>
    <s v="1 Kanal"/>
    <x v="1"/>
    <x v="0"/>
    <d v="2019-06-18T00:00:00"/>
    <s v="Syed Holdings Property Consultants"/>
  </r>
  <r>
    <n v="15578524"/>
    <s v="House"/>
    <s v="For Sale"/>
    <n v="7500000"/>
    <s v="Canal Bank Housing Scheme"/>
    <s v="Lahore"/>
    <s v="Punjab"/>
    <n v="4"/>
    <n v="3"/>
    <s v="3 Marla"/>
    <x v="12"/>
    <x v="1"/>
    <d v="2019-06-11T00:00:00"/>
    <s v="Mian Awais Associates"/>
  </r>
  <r>
    <n v="15578618"/>
    <s v="House"/>
    <s v="For Sale"/>
    <n v="5500000"/>
    <s v="Canal Bank Housing Scheme"/>
    <s v="Lahore"/>
    <s v="Punjab"/>
    <n v="4"/>
    <n v="3"/>
    <s v="2 Marla"/>
    <x v="15"/>
    <x v="1"/>
    <d v="2019-06-11T00:00:00"/>
    <s v="Mian Awais Associates"/>
  </r>
  <r>
    <n v="15578659"/>
    <s v="House"/>
    <s v="For Sale"/>
    <n v="11800000"/>
    <s v="Chinar Bagh"/>
    <s v="Lahore"/>
    <s v="Punjab"/>
    <n v="6"/>
    <n v="6"/>
    <s v="1 Kanal"/>
    <x v="1"/>
    <x v="0"/>
    <d v="2019-04-03T00:00:00"/>
    <s v="Al Haram Estate and Builders"/>
  </r>
  <r>
    <n v="15578783"/>
    <s v="House"/>
    <s v="For Sale"/>
    <n v="18000000"/>
    <s v="Islampura"/>
    <s v="Lahore"/>
    <s v="Punjab"/>
    <n v="3"/>
    <n v="3"/>
    <s v="6 Marla"/>
    <x v="0"/>
    <x v="1"/>
    <d v="2019-04-03T00:00:00"/>
    <s v="Unknown"/>
  </r>
  <r>
    <n v="15578856"/>
    <s v="House"/>
    <s v="For Sale"/>
    <n v="21500000"/>
    <s v="Model Town"/>
    <s v="Lahore"/>
    <s v="Punjab"/>
    <n v="3"/>
    <n v="3"/>
    <s v="10 Marla"/>
    <x v="9"/>
    <x v="1"/>
    <d v="2019-06-11T00:00:00"/>
    <s v="Al Haram Estate &amp; Advisor"/>
  </r>
  <r>
    <n v="15578902"/>
    <s v="House"/>
    <s v="For Sale"/>
    <n v="24000000"/>
    <s v="Wapda Town"/>
    <s v="Lahore"/>
    <s v="Punjab"/>
    <n v="6"/>
    <n v="5"/>
    <s v="10 Marla"/>
    <x v="9"/>
    <x v="1"/>
    <d v="2019-06-18T00:00:00"/>
    <s v="Town Estate"/>
  </r>
  <r>
    <n v="15578995"/>
    <s v="House"/>
    <s v="For Sale"/>
    <n v="22000000"/>
    <s v="Wapda Town"/>
    <s v="Lahore"/>
    <s v="Punjab"/>
    <n v="6"/>
    <n v="5"/>
    <s v="10 Marla"/>
    <x v="9"/>
    <x v="1"/>
    <d v="2019-06-18T00:00:00"/>
    <s v="Town Estate"/>
  </r>
  <r>
    <n v="15579132"/>
    <s v="House"/>
    <s v="For Sale"/>
    <n v="15000000"/>
    <s v="Tariq Gardens"/>
    <s v="Lahore"/>
    <s v="Punjab"/>
    <n v="5"/>
    <n v="4"/>
    <s v="5 Marla"/>
    <x v="8"/>
    <x v="1"/>
    <d v="2019-06-11T00:00:00"/>
    <s v="Town Estate"/>
  </r>
  <r>
    <n v="15579284"/>
    <s v="House"/>
    <s v="For Sale"/>
    <n v="22500000"/>
    <s v="PIA Housing Scheme"/>
    <s v="Lahore"/>
    <s v="Punjab"/>
    <n v="6"/>
    <n v="5"/>
    <s v="10 Marla"/>
    <x v="9"/>
    <x v="1"/>
    <d v="2019-06-25T00:00:00"/>
    <s v="Iqbal Bhai Builders &amp; Estates"/>
  </r>
  <r>
    <n v="15579497"/>
    <s v="House"/>
    <s v="For Sale"/>
    <n v="14000000"/>
    <s v="Bedian Road"/>
    <s v="Lahore"/>
    <s v="Punjab"/>
    <n v="4"/>
    <n v="3"/>
    <s v="7 Marla"/>
    <x v="24"/>
    <x v="1"/>
    <d v="2019-04-03T00:00:00"/>
    <s v="Unknown"/>
  </r>
  <r>
    <n v="15579589"/>
    <s v="House"/>
    <s v="For Sale"/>
    <n v="41500000"/>
    <s v="Wapda Town"/>
    <s v="Lahore"/>
    <s v="Punjab"/>
    <n v="6"/>
    <n v="5"/>
    <s v="1 Kanal"/>
    <x v="1"/>
    <x v="0"/>
    <d v="2019-06-18T00:00:00"/>
    <s v="Secure Future Estate &amp; Builder"/>
  </r>
  <r>
    <n v="15579590"/>
    <s v="House"/>
    <s v="For Sale"/>
    <n v="52500000"/>
    <s v="DHA Defence"/>
    <s v="Lahore"/>
    <s v="Punjab"/>
    <n v="6"/>
    <n v="5"/>
    <s v="1 Kanal"/>
    <x v="1"/>
    <x v="0"/>
    <d v="2019-06-19T00:00:00"/>
    <s v="New Hira Estate"/>
  </r>
  <r>
    <n v="15579633"/>
    <s v="House"/>
    <s v="For Sale"/>
    <n v="55000000"/>
    <s v="PCSIR Housing Scheme"/>
    <s v="Lahore"/>
    <s v="Punjab"/>
    <n v="7"/>
    <n v="5"/>
    <s v="1 Kanal"/>
    <x v="1"/>
    <x v="0"/>
    <d v="2019-04-03T00:00:00"/>
    <s v="Unknown"/>
  </r>
  <r>
    <n v="15580098"/>
    <s v="House"/>
    <s v="For Sale"/>
    <n v="34000000"/>
    <s v="NFC 1"/>
    <s v="Lahore"/>
    <s v="Punjab"/>
    <n v="6"/>
    <n v="5"/>
    <s v="1 Kanal"/>
    <x v="1"/>
    <x v="0"/>
    <d v="2019-06-18T00:00:00"/>
    <s v="Secure Future Estate &amp; Builder"/>
  </r>
  <r>
    <n v="15580368"/>
    <s v="House"/>
    <s v="For Sale"/>
    <n v="21000000"/>
    <s v="Cantt"/>
    <s v="Lahore"/>
    <s v="Punjab"/>
    <n v="6"/>
    <n v="5"/>
    <s v="10 Marla"/>
    <x v="9"/>
    <x v="1"/>
    <d v="2019-04-03T00:00:00"/>
    <s v="Credible Estate"/>
  </r>
  <r>
    <n v="15580475"/>
    <s v="House"/>
    <s v="For Sale"/>
    <n v="25000000"/>
    <s v="Township"/>
    <s v="Lahore"/>
    <s v="Punjab"/>
    <n v="6"/>
    <n v="5"/>
    <s v="1 Kanal"/>
    <x v="1"/>
    <x v="0"/>
    <d v="2019-05-04T00:00:00"/>
    <s v="Iqbal Bhai Builders &amp; Estates"/>
  </r>
  <r>
    <n v="15580528"/>
    <s v="House"/>
    <s v="For Sale"/>
    <n v="30000000"/>
    <s v="Allama Iqbal Town"/>
    <s v="Lahore"/>
    <s v="Punjab"/>
    <n v="6"/>
    <n v="5"/>
    <s v="10 Marla"/>
    <x v="9"/>
    <x v="1"/>
    <d v="2019-06-29T00:00:00"/>
    <s v="Hotline Associates"/>
  </r>
  <r>
    <n v="15580560"/>
    <s v="House"/>
    <s v="For Sale"/>
    <n v="30000000"/>
    <s v="Allama Iqbal Town"/>
    <s v="Lahore"/>
    <s v="Punjab"/>
    <n v="6"/>
    <n v="5"/>
    <s v="10 Marla"/>
    <x v="9"/>
    <x v="1"/>
    <d v="2019-06-29T00:00:00"/>
    <s v="Hotline Associates"/>
  </r>
  <r>
    <n v="15580649"/>
    <s v="House"/>
    <s v="For Sale"/>
    <n v="37000000"/>
    <s v="Wapda Town"/>
    <s v="Lahore"/>
    <s v="Punjab"/>
    <n v="6"/>
    <n v="5"/>
    <s v="1 Kanal"/>
    <x v="1"/>
    <x v="0"/>
    <d v="2019-06-18T00:00:00"/>
    <s v="Secure Future Estate &amp; Builder"/>
  </r>
  <r>
    <n v="15580764"/>
    <s v="House"/>
    <s v="For Sale"/>
    <n v="7000000"/>
    <s v="Singhpura"/>
    <s v="Lahore"/>
    <s v="Punjab"/>
    <n v="2"/>
    <n v="3"/>
    <s v="5 Marla"/>
    <x v="8"/>
    <x v="1"/>
    <d v="2019-04-03T00:00:00"/>
    <s v="Unknown"/>
  </r>
  <r>
    <n v="15580848"/>
    <s v="House"/>
    <s v="For Sale"/>
    <n v="42000000"/>
    <s v="Wapda Town"/>
    <s v="Lahore"/>
    <s v="Punjab"/>
    <n v="6"/>
    <n v="5"/>
    <s v="1 Kanal"/>
    <x v="1"/>
    <x v="0"/>
    <d v="2019-06-12T00:00:00"/>
    <s v="Secure Future Estate &amp; Builder"/>
  </r>
  <r>
    <n v="15580961"/>
    <s v="House"/>
    <s v="For Sale"/>
    <n v="62000000"/>
    <s v="DHA Defence"/>
    <s v="Lahore"/>
    <s v="Punjab"/>
    <n v="6"/>
    <n v="5"/>
    <s v="1 Kanal"/>
    <x v="1"/>
    <x v="0"/>
    <d v="2019-04-03T00:00:00"/>
    <s v="Unknown"/>
  </r>
  <r>
    <n v="15581143"/>
    <s v="House"/>
    <s v="For Sale"/>
    <n v="13500000"/>
    <s v="PIA Housing Scheme"/>
    <s v="Lahore"/>
    <s v="Punjab"/>
    <n v="4"/>
    <n v="3"/>
    <s v="5 Marla"/>
    <x v="8"/>
    <x v="1"/>
    <d v="2019-06-18T00:00:00"/>
    <s v="Secure Future Estate &amp; Builder"/>
  </r>
  <r>
    <n v="15581531"/>
    <s v="House"/>
    <s v="For Sale"/>
    <n v="8000000"/>
    <s v="Johar Town"/>
    <s v="Lahore"/>
    <s v="Punjab"/>
    <n v="5"/>
    <n v="3"/>
    <s v="3 Marla"/>
    <x v="12"/>
    <x v="1"/>
    <d v="2019-04-03T00:00:00"/>
    <s v="Unknown"/>
  </r>
  <r>
    <n v="15581692"/>
    <s v="House"/>
    <s v="For Sale"/>
    <n v="62000000"/>
    <s v="DHA Defence"/>
    <s v="Lahore"/>
    <s v="Punjab"/>
    <n v="0"/>
    <n v="0"/>
    <s v="1 Kanal"/>
    <x v="1"/>
    <x v="0"/>
    <d v="2019-04-03T00:00:00"/>
    <s v="Unknown"/>
  </r>
  <r>
    <n v="15581903"/>
    <s v="House"/>
    <s v="For Sale"/>
    <n v="2400000"/>
    <s v="Shahdara"/>
    <s v="Lahore"/>
    <s v="Punjab"/>
    <n v="2"/>
    <n v="2"/>
    <s v="2 Marla"/>
    <x v="15"/>
    <x v="1"/>
    <d v="2019-04-04T00:00:00"/>
    <s v="Unknown"/>
  </r>
  <r>
    <n v="15582111"/>
    <s v="House"/>
    <s v="For Sale"/>
    <n v="18000000"/>
    <s v="Samanabad"/>
    <s v="Lahore"/>
    <s v="Punjab"/>
    <n v="4"/>
    <n v="4"/>
    <s v="11 Marla"/>
    <x v="3"/>
    <x v="1"/>
    <d v="2019-04-04T00:00:00"/>
    <s v="Unknown"/>
  </r>
  <r>
    <n v="15582210"/>
    <s v="House"/>
    <s v="For Sale"/>
    <n v="18000000"/>
    <s v="Samanabad"/>
    <s v="Lahore"/>
    <s v="Punjab"/>
    <n v="4"/>
    <n v="4"/>
    <s v="11 Marla"/>
    <x v="3"/>
    <x v="1"/>
    <d v="2019-04-03T00:00:00"/>
    <s v="Unknown"/>
  </r>
  <r>
    <n v="15582332"/>
    <s v="House"/>
    <s v="For Sale"/>
    <n v="6500000"/>
    <s v="Eden"/>
    <s v="Lahore"/>
    <s v="Punjab"/>
    <n v="2"/>
    <n v="3"/>
    <s v="4.5 Marla"/>
    <x v="84"/>
    <x v="1"/>
    <d v="2019-04-03T00:00:00"/>
    <s v="Unknown"/>
  </r>
  <r>
    <n v="15582412"/>
    <s v="House"/>
    <s v="For Sale"/>
    <n v="16900000"/>
    <s v="Shiraz Villas"/>
    <s v="Lahore"/>
    <s v="Punjab"/>
    <n v="4"/>
    <n v="5"/>
    <s v="8 Marla"/>
    <x v="4"/>
    <x v="1"/>
    <d v="2019-04-03T00:00:00"/>
    <s v="Unknown"/>
  </r>
  <r>
    <n v="15582488"/>
    <s v="House"/>
    <s v="For Sale"/>
    <n v="12500000"/>
    <s v="Beacon House Society"/>
    <s v="Lahore"/>
    <s v="Punjab"/>
    <n v="3"/>
    <n v="3"/>
    <s v="10 Marla"/>
    <x v="9"/>
    <x v="1"/>
    <d v="2019-04-03T00:00:00"/>
    <s v="Unknown"/>
  </r>
  <r>
    <n v="15582644"/>
    <s v="House"/>
    <s v="For Sale"/>
    <n v="4200000"/>
    <s v="Mughalpura"/>
    <s v="Lahore"/>
    <s v="Punjab"/>
    <n v="0"/>
    <n v="3"/>
    <s v="2 Marla"/>
    <x v="15"/>
    <x v="1"/>
    <d v="2019-04-03T00:00:00"/>
    <s v="Unknown"/>
  </r>
  <r>
    <n v="15582920"/>
    <s v="House"/>
    <s v="For Sale"/>
    <n v="20000000"/>
    <s v="Bahria Town"/>
    <s v="Lahore"/>
    <s v="Punjab"/>
    <n v="5"/>
    <n v="4"/>
    <s v="10 Marla"/>
    <x v="9"/>
    <x v="1"/>
    <d v="2019-04-03T00:00:00"/>
    <s v="Unknown"/>
  </r>
  <r>
    <n v="15582943"/>
    <s v="House"/>
    <s v="For Sale"/>
    <n v="12800000"/>
    <s v="Bahria Town"/>
    <s v="Lahore"/>
    <s v="Punjab"/>
    <n v="3"/>
    <n v="3"/>
    <s v="5 Marla"/>
    <x v="8"/>
    <x v="1"/>
    <d v="2019-06-30T00:00:00"/>
    <s v="BSG Estate"/>
  </r>
  <r>
    <n v="15582974"/>
    <s v="House"/>
    <s v="For Sale"/>
    <n v="23500000"/>
    <s v="Bahria Town"/>
    <s v="Lahore"/>
    <s v="Punjab"/>
    <n v="7"/>
    <n v="5"/>
    <s v="10 Marla"/>
    <x v="9"/>
    <x v="1"/>
    <d v="2019-04-03T00:00:00"/>
    <s v="Unknown"/>
  </r>
  <r>
    <n v="15583224"/>
    <s v="House"/>
    <s v="For Sale"/>
    <n v="9500000"/>
    <s v="Bahria Town"/>
    <s v="Lahore"/>
    <s v="Punjab"/>
    <n v="4"/>
    <n v="3"/>
    <s v="5 Marla"/>
    <x v="8"/>
    <x v="1"/>
    <d v="2019-04-03T00:00:00"/>
    <s v="Roshaan Homes"/>
  </r>
  <r>
    <n v="15583234"/>
    <s v="House"/>
    <s v="For Sale"/>
    <n v="13000000"/>
    <s v="Bahria Town"/>
    <s v="Lahore"/>
    <s v="Punjab"/>
    <n v="4"/>
    <n v="3"/>
    <s v="5 Marla"/>
    <x v="8"/>
    <x v="1"/>
    <d v="2019-04-03T00:00:00"/>
    <s v="Roshaan Homes"/>
  </r>
  <r>
    <n v="15583236"/>
    <s v="House"/>
    <s v="For Sale"/>
    <n v="13000000"/>
    <s v="Bahria Town"/>
    <s v="Lahore"/>
    <s v="Punjab"/>
    <n v="4"/>
    <n v="3"/>
    <s v="5 Marla"/>
    <x v="8"/>
    <x v="1"/>
    <d v="2019-04-03T00:00:00"/>
    <s v="Roshaan Homes"/>
  </r>
  <r>
    <n v="15583250"/>
    <s v="House"/>
    <s v="For Sale"/>
    <n v="12500000"/>
    <s v="Bahria Town"/>
    <s v="Lahore"/>
    <s v="Punjab"/>
    <n v="4"/>
    <n v="3"/>
    <s v="5 Marla"/>
    <x v="8"/>
    <x v="1"/>
    <d v="2019-04-03T00:00:00"/>
    <s v="Roshaan Homes"/>
  </r>
  <r>
    <n v="15583291"/>
    <s v="House"/>
    <s v="For Sale"/>
    <n v="12200000"/>
    <s v="Bahria Town"/>
    <s v="Lahore"/>
    <s v="Punjab"/>
    <n v="6"/>
    <n v="5"/>
    <s v="8 Marla"/>
    <x v="4"/>
    <x v="1"/>
    <d v="2019-04-03T00:00:00"/>
    <s v="Unknown"/>
  </r>
  <r>
    <n v="15583369"/>
    <s v="House"/>
    <s v="For Sale"/>
    <n v="21000000"/>
    <s v="Bahria Town"/>
    <s v="Lahore"/>
    <s v="Punjab"/>
    <n v="7"/>
    <n v="5"/>
    <s v="10 Marla"/>
    <x v="9"/>
    <x v="1"/>
    <d v="2019-04-03T00:00:00"/>
    <s v="Unknown"/>
  </r>
  <r>
    <n v="15583404"/>
    <s v="House"/>
    <s v="For Sale"/>
    <n v="13000000"/>
    <s v="P &amp; D Housing Society"/>
    <s v="Lahore"/>
    <s v="Punjab"/>
    <n v="6"/>
    <n v="5"/>
    <s v="8 Marla"/>
    <x v="4"/>
    <x v="1"/>
    <d v="2019-06-02T00:00:00"/>
    <s v="Hamza Real Estate &amp; Builders"/>
  </r>
  <r>
    <n v="15583465"/>
    <s v="House"/>
    <s v="For Sale"/>
    <n v="17000000"/>
    <s v="Bahria Town"/>
    <s v="Lahore"/>
    <s v="Punjab"/>
    <n v="6"/>
    <n v="4"/>
    <s v="8 Marla"/>
    <x v="4"/>
    <x v="1"/>
    <d v="2019-04-03T00:00:00"/>
    <s v="Unknown"/>
  </r>
  <r>
    <n v="15583475"/>
    <s v="House"/>
    <s v="For Sale"/>
    <n v="16000000"/>
    <s v="Bahria Town"/>
    <s v="Lahore"/>
    <s v="Punjab"/>
    <n v="5"/>
    <n v="4"/>
    <s v="10 Marla"/>
    <x v="9"/>
    <x v="1"/>
    <d v="2019-04-03T00:00:00"/>
    <s v="Unknown"/>
  </r>
  <r>
    <n v="15583476"/>
    <s v="House"/>
    <s v="For Sale"/>
    <n v="11500000"/>
    <s v="Bahria Town"/>
    <s v="Lahore"/>
    <s v="Punjab"/>
    <n v="4"/>
    <n v="3"/>
    <s v="5 Marla"/>
    <x v="8"/>
    <x v="1"/>
    <d v="2019-04-03T00:00:00"/>
    <s v="Unknown"/>
  </r>
  <r>
    <n v="15583523"/>
    <s v="House"/>
    <s v="For Sale"/>
    <n v="18500000"/>
    <s v="Shadbagh"/>
    <s v="Lahore"/>
    <s v="Punjab"/>
    <n v="5"/>
    <n v="4"/>
    <s v="8 Marla"/>
    <x v="4"/>
    <x v="1"/>
    <d v="2019-04-04T00:00:00"/>
    <s v="Unknown"/>
  </r>
  <r>
    <n v="15583586"/>
    <s v="House"/>
    <s v="For Sale"/>
    <n v="9500000"/>
    <s v="Sharaqpur Road"/>
    <s v="Lahore"/>
    <s v="Punjab"/>
    <n v="6"/>
    <n v="4"/>
    <s v="5 Marla"/>
    <x v="8"/>
    <x v="1"/>
    <d v="2019-04-02T00:00:00"/>
    <s v="Unknown"/>
  </r>
  <r>
    <n v="15583607"/>
    <s v="House"/>
    <s v="For Sale"/>
    <n v="7500000"/>
    <s v="GT Road"/>
    <s v="Lahore"/>
    <s v="Punjab"/>
    <n v="5"/>
    <n v="4"/>
    <s v="3.5 Marla"/>
    <x v="109"/>
    <x v="1"/>
    <d v="2019-04-04T00:00:00"/>
    <s v="Unknown"/>
  </r>
  <r>
    <n v="15583698"/>
    <s v="House"/>
    <s v="For Sale"/>
    <n v="10000000"/>
    <s v="Raiwind Road"/>
    <s v="Lahore"/>
    <s v="Punjab"/>
    <n v="4"/>
    <n v="3"/>
    <s v="5 Marla"/>
    <x v="8"/>
    <x v="1"/>
    <d v="2019-04-04T00:00:00"/>
    <s v="Unknown"/>
  </r>
  <r>
    <n v="15584117"/>
    <s v="House"/>
    <s v="For Sale"/>
    <n v="58000000"/>
    <s v="EME Society"/>
    <s v="Lahore"/>
    <s v="Punjab"/>
    <n v="5"/>
    <n v="5"/>
    <s v="1 Kanal"/>
    <x v="1"/>
    <x v="0"/>
    <d v="2019-06-11T00:00:00"/>
    <s v="Q Links - EME"/>
  </r>
  <r>
    <n v="15584120"/>
    <s v="House"/>
    <s v="For Sale"/>
    <n v="20000000"/>
    <s v="Wapda Town"/>
    <s v="Lahore"/>
    <s v="Punjab"/>
    <n v="5"/>
    <n v="5"/>
    <s v="10 Marla"/>
    <x v="9"/>
    <x v="1"/>
    <d v="2019-05-03T00:00:00"/>
    <s v="Q Links - EME"/>
  </r>
  <r>
    <n v="15584384"/>
    <s v="House"/>
    <s v="For Sale"/>
    <n v="37000000"/>
    <s v="Township"/>
    <s v="Lahore"/>
    <s v="Punjab"/>
    <n v="5"/>
    <n v="5"/>
    <s v="1.2 Kanal"/>
    <x v="7"/>
    <x v="0"/>
    <d v="2019-07-01T00:00:00"/>
    <s v="Rahim Associates"/>
  </r>
  <r>
    <n v="15584434"/>
    <s v="House"/>
    <s v="For Sale"/>
    <n v="40000000"/>
    <s v="Gulberg"/>
    <s v="Lahore"/>
    <s v="Punjab"/>
    <n v="6"/>
    <n v="10"/>
    <s v="1 Kanal"/>
    <x v="1"/>
    <x v="0"/>
    <d v="2019-04-04T00:00:00"/>
    <s v="Unknown"/>
  </r>
  <r>
    <n v="15584837"/>
    <s v="House"/>
    <s v="For Sale"/>
    <n v="19500000"/>
    <s v="Wapda Town"/>
    <s v="Lahore"/>
    <s v="Punjab"/>
    <n v="4"/>
    <n v="4"/>
    <s v="10 Marla"/>
    <x v="9"/>
    <x v="1"/>
    <d v="2019-06-02T00:00:00"/>
    <s v="Al-Munnawar Estate &amp; Builders"/>
  </r>
  <r>
    <n v="15585159"/>
    <s v="House"/>
    <s v="For Sale"/>
    <n v="56500000"/>
    <s v="DHA Defence"/>
    <s v="Lahore"/>
    <s v="Punjab"/>
    <n v="0"/>
    <n v="0"/>
    <s v="1 Kanal"/>
    <x v="1"/>
    <x v="0"/>
    <d v="2019-06-18T00:00:00"/>
    <s v="Marvelous Makers &amp; Designers"/>
  </r>
  <r>
    <n v="15586348"/>
    <s v="House"/>
    <s v="For Sale"/>
    <n v="32500000"/>
    <s v="DHA Defence"/>
    <s v="Lahore"/>
    <s v="Punjab"/>
    <n v="0"/>
    <n v="0"/>
    <s v="10 Marla"/>
    <x v="9"/>
    <x v="1"/>
    <d v="2019-04-03T00:00:00"/>
    <s v="Unknown"/>
  </r>
  <r>
    <n v="15587607"/>
    <s v="Flat"/>
    <s v="For Sale"/>
    <n v="13200000"/>
    <s v="Askari"/>
    <s v="Lahore"/>
    <s v="Punjab"/>
    <n v="3"/>
    <n v="3"/>
    <s v="10 Marla"/>
    <x v="9"/>
    <x v="1"/>
    <d v="2019-04-03T00:00:00"/>
    <s v="Hawks Enterprises Estate &amp; Builders"/>
  </r>
  <r>
    <n v="15551821"/>
    <s v="House"/>
    <s v="For Sale"/>
    <n v="13500000"/>
    <s v="Landhi"/>
    <s v="Karachi"/>
    <s v="Sindh"/>
    <n v="4"/>
    <n v="8"/>
    <s v="6.4 Marla"/>
    <x v="112"/>
    <x v="1"/>
    <d v="2019-04-06T00:00:00"/>
    <s v="Unknown"/>
  </r>
  <r>
    <n v="15552538"/>
    <s v="House"/>
    <s v="For Sale"/>
    <n v="5000000"/>
    <s v="Korangi"/>
    <s v="Karachi"/>
    <s v="Sindh"/>
    <n v="2"/>
    <n v="4"/>
    <s v="3.2 Marla"/>
    <x v="37"/>
    <x v="1"/>
    <d v="2019-04-06T00:00:00"/>
    <s v="Unknown"/>
  </r>
  <r>
    <n v="15552893"/>
    <s v="Flat"/>
    <s v="For Sale"/>
    <n v="9000000"/>
    <s v="DHA Defence"/>
    <s v="Karachi"/>
    <s v="Sindh"/>
    <n v="2"/>
    <n v="2"/>
    <s v="4.2 Marla"/>
    <x v="51"/>
    <x v="1"/>
    <d v="2019-06-27T00:00:00"/>
    <s v="Red B Real Estate"/>
  </r>
  <r>
    <n v="15553136"/>
    <s v="Lower Portion"/>
    <s v="For Sale"/>
    <n v="9500000"/>
    <s v="Jamshed Town"/>
    <s v="Karachi"/>
    <s v="Sindh"/>
    <n v="3"/>
    <n v="2"/>
    <s v="3.6 Marla"/>
    <x v="65"/>
    <x v="1"/>
    <d v="2019-04-06T00:00:00"/>
    <s v="Unknown"/>
  </r>
  <r>
    <n v="15553459"/>
    <s v="House"/>
    <s v="For Sale"/>
    <n v="82500000"/>
    <s v="DHA Defence"/>
    <s v="Karachi"/>
    <s v="Sindh"/>
    <n v="5"/>
    <n v="5"/>
    <s v="1 Kanal"/>
    <x v="1"/>
    <x v="0"/>
    <d v="2019-04-18T00:00:00"/>
    <s v="Buildsmore Associate Builders &amp; Real Estate"/>
  </r>
  <r>
    <n v="15553611"/>
    <s v="House"/>
    <s v="For Sale"/>
    <n v="7000000"/>
    <s v="Korangi"/>
    <s v="Karachi"/>
    <s v="Sindh"/>
    <n v="3"/>
    <n v="5"/>
    <s v="5 Marla"/>
    <x v="8"/>
    <x v="1"/>
    <d v="2019-04-06T00:00:00"/>
    <s v="Unknown"/>
  </r>
  <r>
    <n v="15553690"/>
    <s v="Flat"/>
    <s v="For Sale"/>
    <n v="14500000"/>
    <s v="North Nazimabad"/>
    <s v="Karachi"/>
    <s v="Sindh"/>
    <n v="3"/>
    <n v="3"/>
    <s v="7.1 Marla"/>
    <x v="82"/>
    <x v="1"/>
    <d v="2019-06-27T00:00:00"/>
    <s v="Property Channel Real Estate"/>
  </r>
  <r>
    <n v="15553847"/>
    <s v="Flat"/>
    <s v="For Sale"/>
    <n v="6525000"/>
    <s v="Bahria Town Karachi"/>
    <s v="Karachi"/>
    <s v="Sindh"/>
    <n v="2"/>
    <n v="2"/>
    <s v="5.1 Marla"/>
    <x v="60"/>
    <x v="1"/>
    <d v="2019-04-17T00:00:00"/>
    <s v="Investment Hub Real Estate &amp; Builders"/>
  </r>
  <r>
    <n v="15553851"/>
    <s v="Flat"/>
    <s v="For Sale"/>
    <n v="6550000"/>
    <s v="Bahria Town Karachi"/>
    <s v="Karachi"/>
    <s v="Sindh"/>
    <n v="2"/>
    <n v="2"/>
    <s v="5.1 Marla"/>
    <x v="60"/>
    <x v="1"/>
    <d v="2019-04-17T00:00:00"/>
    <s v="Investment Hub Real Estate &amp; Builders"/>
  </r>
  <r>
    <n v="15553871"/>
    <s v="Flat"/>
    <s v="For Sale"/>
    <n v="6500000"/>
    <s v="Bahria Town Karachi"/>
    <s v="Karachi"/>
    <s v="Sindh"/>
    <n v="2"/>
    <n v="2"/>
    <s v="5.1 Marla"/>
    <x v="60"/>
    <x v="1"/>
    <d v="2019-04-17T00:00:00"/>
    <s v="Investment Hub Real Estate &amp; Builders"/>
  </r>
  <r>
    <n v="15553906"/>
    <s v="Flat"/>
    <s v="For Sale"/>
    <n v="15000000"/>
    <s v="DHA Defence"/>
    <s v="Karachi"/>
    <s v="Sindh"/>
    <n v="2"/>
    <n v="2"/>
    <s v="4 Marla"/>
    <x v="20"/>
    <x v="1"/>
    <d v="2019-06-05T00:00:00"/>
    <s v="Imtiaz Enterprises"/>
  </r>
  <r>
    <n v="15553927"/>
    <s v="House"/>
    <s v="For Sale"/>
    <n v="14400000"/>
    <s v="Bahria Town Karachi"/>
    <s v="Karachi"/>
    <s v="Sindh"/>
    <n v="3"/>
    <n v="3"/>
    <s v="8 Marla"/>
    <x v="4"/>
    <x v="1"/>
    <d v="2019-05-06T00:00:00"/>
    <s v="Zuraaco Real Estate Services"/>
  </r>
  <r>
    <n v="15553953"/>
    <s v="House"/>
    <s v="For Sale"/>
    <n v="10300000"/>
    <s v="Bahria Town Karachi"/>
    <s v="Karachi"/>
    <s v="Sindh"/>
    <n v="3"/>
    <n v="3"/>
    <s v="8 Marla"/>
    <x v="4"/>
    <x v="1"/>
    <d v="2019-04-17T00:00:00"/>
    <s v="Investment Hub Real Estate &amp; Builders"/>
  </r>
  <r>
    <n v="15553963"/>
    <s v="Flat"/>
    <s v="For Sale"/>
    <n v="6500000"/>
    <s v="Bahria Town Karachi"/>
    <s v="Karachi"/>
    <s v="Sindh"/>
    <n v="2"/>
    <n v="2"/>
    <s v="5.1 Marla"/>
    <x v="60"/>
    <x v="1"/>
    <d v="2019-04-06T00:00:00"/>
    <s v="Investment Hub Real Estate &amp; Builders"/>
  </r>
  <r>
    <n v="15554134"/>
    <s v="House"/>
    <s v="For Sale"/>
    <n v="14500000"/>
    <s v="Bahria Town Karachi"/>
    <s v="Karachi"/>
    <s v="Sindh"/>
    <n v="3"/>
    <n v="3"/>
    <s v="8 Marla"/>
    <x v="4"/>
    <x v="1"/>
    <d v="2019-04-17T00:00:00"/>
    <s v="The Exponent Real Estate"/>
  </r>
  <r>
    <n v="15554192"/>
    <s v="House"/>
    <s v="For Sale"/>
    <n v="60000000"/>
    <s v="Malir"/>
    <s v="Karachi"/>
    <s v="Sindh"/>
    <n v="4"/>
    <n v="4"/>
    <s v="14 Marla"/>
    <x v="21"/>
    <x v="1"/>
    <d v="2019-06-05T00:00:00"/>
    <s v="The Exponent Real Estate"/>
  </r>
  <r>
    <n v="15554216"/>
    <s v="House"/>
    <s v="For Sale"/>
    <n v="29000000"/>
    <s v="Gulistan-e-Jauhar"/>
    <s v="Karachi"/>
    <s v="Sindh"/>
    <n v="0"/>
    <n v="6"/>
    <s v="9.6 Marla"/>
    <x v="38"/>
    <x v="1"/>
    <d v="2019-06-05T00:00:00"/>
    <s v="Safa Enterprises"/>
  </r>
  <r>
    <n v="15554225"/>
    <s v="House"/>
    <s v="For Sale"/>
    <n v="80000000"/>
    <s v="Malir"/>
    <s v="Karachi"/>
    <s v="Sindh"/>
    <n v="5"/>
    <n v="5"/>
    <s v="1 Kanal"/>
    <x v="1"/>
    <x v="0"/>
    <d v="2019-04-17T00:00:00"/>
    <s v="The Exponent Real Estate"/>
  </r>
  <r>
    <n v="15554238"/>
    <s v="Flat"/>
    <s v="For Sale"/>
    <n v="100000000"/>
    <s v="Navy Housing Scheme Karsaz"/>
    <s v="Karachi"/>
    <s v="Sindh"/>
    <n v="5"/>
    <n v="5"/>
    <s v="16 Marla"/>
    <x v="35"/>
    <x v="1"/>
    <d v="2019-06-05T00:00:00"/>
    <s v="Chaudhry Estate"/>
  </r>
  <r>
    <n v="15554436"/>
    <s v="Flat"/>
    <s v="For Sale"/>
    <n v="6200000"/>
    <s v="Bahria Town Karachi"/>
    <s v="Karachi"/>
    <s v="Sindh"/>
    <n v="2"/>
    <n v="2"/>
    <s v="4.2 Marla"/>
    <x v="51"/>
    <x v="1"/>
    <d v="2019-06-27T00:00:00"/>
    <s v="Housing Estate"/>
  </r>
  <r>
    <n v="15554555"/>
    <s v="House"/>
    <s v="For Sale"/>
    <n v="45000000"/>
    <s v="DHA Defence"/>
    <s v="Karachi"/>
    <s v="Sindh"/>
    <n v="4"/>
    <n v="4"/>
    <s v="4.8 Marla"/>
    <x v="43"/>
    <x v="1"/>
    <d v="2019-04-17T00:00:00"/>
    <s v="Aslam Brothers &amp; Sons"/>
  </r>
  <r>
    <n v="15555073"/>
    <s v="House"/>
    <s v="For Sale"/>
    <n v="27500000"/>
    <s v="Gadap Town"/>
    <s v="Karachi"/>
    <s v="Sindh"/>
    <n v="4"/>
    <n v="4"/>
    <s v="16 Marla"/>
    <x v="35"/>
    <x v="1"/>
    <d v="2019-04-06T00:00:00"/>
    <s v="Unknown"/>
  </r>
  <r>
    <n v="15556249"/>
    <s v="Flat"/>
    <s v="For Sale"/>
    <n v="13500000"/>
    <s v="Gulshan-e-Iqbal Town"/>
    <s v="Karachi"/>
    <s v="Sindh"/>
    <n v="3"/>
    <n v="3"/>
    <s v="6.7 Marla"/>
    <x v="53"/>
    <x v="1"/>
    <d v="2019-04-17T00:00:00"/>
    <s v="The Loftz. com"/>
  </r>
  <r>
    <n v="15556507"/>
    <s v="Flat"/>
    <s v="For Sale"/>
    <n v="30000000"/>
    <s v="Clifton"/>
    <s v="Karachi"/>
    <s v="Sindh"/>
    <n v="3"/>
    <n v="3"/>
    <s v="7.1 Marla"/>
    <x v="82"/>
    <x v="1"/>
    <d v="2019-07-03T00:00:00"/>
    <s v="Silk Estate"/>
  </r>
  <r>
    <n v="15557332"/>
    <s v="House"/>
    <s v="For Sale"/>
    <n v="27500000"/>
    <s v="Gulshan-e-Iqbal Town"/>
    <s v="Karachi"/>
    <s v="Sindh"/>
    <n v="0"/>
    <n v="0"/>
    <s v="3.4 Marla"/>
    <x v="62"/>
    <x v="1"/>
    <d v="2019-04-06T00:00:00"/>
    <s v="Sohni Estate &amp; Marketing"/>
  </r>
  <r>
    <n v="15557441"/>
    <s v="Lower Portion"/>
    <s v="For Sale"/>
    <n v="7000000"/>
    <s v="Cantt"/>
    <s v="Karachi"/>
    <s v="Sindh"/>
    <n v="2"/>
    <n v="4"/>
    <s v="4.8 Marla"/>
    <x v="43"/>
    <x v="1"/>
    <d v="2019-04-06T00:00:00"/>
    <s v="Unknown"/>
  </r>
  <r>
    <n v="15557474"/>
    <s v="Flat"/>
    <s v="For Sale"/>
    <n v="3400000"/>
    <s v="Federal B Area"/>
    <s v="Karachi"/>
    <s v="Sindh"/>
    <n v="1"/>
    <n v="2"/>
    <s v="2 Marla"/>
    <x v="15"/>
    <x v="1"/>
    <d v="2019-04-06T00:00:00"/>
    <s v="Unknown"/>
  </r>
  <r>
    <n v="15557692"/>
    <s v="Flat"/>
    <s v="For Sale"/>
    <n v="5000000"/>
    <s v="Federal B Area"/>
    <s v="Karachi"/>
    <s v="Sindh"/>
    <n v="2"/>
    <n v="2"/>
    <s v="4.9 Marla"/>
    <x v="70"/>
    <x v="1"/>
    <d v="2019-04-06T00:00:00"/>
    <s v="Unknown"/>
  </r>
  <r>
    <n v="15557969"/>
    <s v="Flat"/>
    <s v="For Sale"/>
    <n v="4800000"/>
    <s v="Nazimabad"/>
    <s v="Karachi"/>
    <s v="Sindh"/>
    <n v="2"/>
    <n v="2"/>
    <s v="3.3 Marla"/>
    <x v="69"/>
    <x v="1"/>
    <d v="2019-04-06T00:00:00"/>
    <s v="Unknown"/>
  </r>
  <r>
    <n v="15558378"/>
    <s v="House"/>
    <s v="For Sale"/>
    <n v="93000000"/>
    <s v="DHA Defence"/>
    <s v="Karachi"/>
    <s v="Sindh"/>
    <n v="5"/>
    <n v="4"/>
    <s v="1 Kanal"/>
    <x v="1"/>
    <x v="0"/>
    <d v="2019-04-06T00:00:00"/>
    <s v="Foundation Estate"/>
  </r>
  <r>
    <n v="15558432"/>
    <s v="House"/>
    <s v="For Sale"/>
    <n v="85000000"/>
    <s v="DHA Defence"/>
    <s v="Karachi"/>
    <s v="Sindh"/>
    <n v="8"/>
    <n v="6"/>
    <s v="1 Kanal"/>
    <x v="1"/>
    <x v="0"/>
    <d v="2019-06-14T00:00:00"/>
    <s v="Quick Property Network"/>
  </r>
  <r>
    <n v="15558897"/>
    <s v="Flat"/>
    <s v="For Sale"/>
    <n v="16000000"/>
    <s v="Federal B Area"/>
    <s v="Karachi"/>
    <s v="Sindh"/>
    <n v="4"/>
    <n v="6"/>
    <s v="7.1 Marla"/>
    <x v="82"/>
    <x v="1"/>
    <d v="2019-06-20T00:00:00"/>
    <s v="Al Murtaza Properties"/>
  </r>
  <r>
    <n v="15558899"/>
    <s v="House"/>
    <s v="For Sale"/>
    <n v="16500000"/>
    <s v="Gadap Town"/>
    <s v="Karachi"/>
    <s v="Sindh"/>
    <n v="2"/>
    <n v="3"/>
    <s v="8 Marla"/>
    <x v="4"/>
    <x v="1"/>
    <d v="2019-04-06T00:00:00"/>
    <s v="Al Murtaza Properties"/>
  </r>
  <r>
    <n v="15558902"/>
    <s v="House"/>
    <s v="For Sale"/>
    <n v="13700000"/>
    <s v="Gadap Town"/>
    <s v="Karachi"/>
    <s v="Sindh"/>
    <n v="3"/>
    <n v="3"/>
    <s v="8 Marla"/>
    <x v="4"/>
    <x v="1"/>
    <d v="2019-06-20T00:00:00"/>
    <s v="Al Murtaza Properties"/>
  </r>
  <r>
    <n v="15558920"/>
    <s v="House"/>
    <s v="For Sale"/>
    <n v="21000000"/>
    <s v="Gadap Town"/>
    <s v="Karachi"/>
    <s v="Sindh"/>
    <n v="4"/>
    <n v="4"/>
    <s v="9.6 Marla"/>
    <x v="38"/>
    <x v="1"/>
    <d v="2019-04-06T00:00:00"/>
    <s v="Al Murtaza Properties"/>
  </r>
  <r>
    <n v="15559009"/>
    <s v="Flat"/>
    <s v="For Sale"/>
    <n v="26000000"/>
    <s v="Clifton"/>
    <s v="Karachi"/>
    <s v="Sindh"/>
    <n v="3"/>
    <n v="3"/>
    <s v="7.1 Marla"/>
    <x v="82"/>
    <x v="1"/>
    <d v="2019-06-14T00:00:00"/>
    <s v="Silk Estate"/>
  </r>
  <r>
    <n v="15559093"/>
    <s v="House"/>
    <s v="For Sale"/>
    <n v="80000000"/>
    <s v="DHA Defence"/>
    <s v="Karachi"/>
    <s v="Sindh"/>
    <n v="5"/>
    <n v="5"/>
    <s v="1 Kanal"/>
    <x v="1"/>
    <x v="0"/>
    <d v="2019-04-06T00:00:00"/>
    <s v="Property Prime Line Real Estate Advisor &amp; Consultant"/>
  </r>
  <r>
    <n v="15559116"/>
    <s v="Flat"/>
    <s v="For Sale"/>
    <n v="35000000"/>
    <s v="Clifton"/>
    <s v="Karachi"/>
    <s v="Sindh"/>
    <n v="3"/>
    <n v="3"/>
    <s v="8.9 Marla"/>
    <x v="36"/>
    <x v="1"/>
    <d v="2019-06-05T00:00:00"/>
    <s v="Kainat Associates"/>
  </r>
  <r>
    <n v="15559228"/>
    <s v="Flat"/>
    <s v="For Sale"/>
    <n v="4000000"/>
    <s v="North Karachi"/>
    <s v="Karachi"/>
    <s v="Sindh"/>
    <n v="2"/>
    <n v="3"/>
    <s v="3.6 Marla"/>
    <x v="65"/>
    <x v="1"/>
    <d v="2019-04-06T00:00:00"/>
    <s v="Unknown"/>
  </r>
  <r>
    <n v="15559453"/>
    <s v="Penthouse"/>
    <s v="For Sale"/>
    <n v="35000000"/>
    <s v="Gulshan-e-Iqbal Town"/>
    <s v="Karachi"/>
    <s v="Sindh"/>
    <n v="4"/>
    <n v="3"/>
    <s v="14.7 Marla"/>
    <x v="104"/>
    <x v="1"/>
    <d v="2019-06-14T00:00:00"/>
    <s v="Quick Property Network"/>
  </r>
  <r>
    <n v="15560527"/>
    <s v="Flat"/>
    <s v="For Sale"/>
    <n v="6815000"/>
    <s v="Bahria Town Karachi"/>
    <s v="Karachi"/>
    <s v="Sindh"/>
    <n v="2"/>
    <n v="2"/>
    <s v="4.9 Marla"/>
    <x v="70"/>
    <x v="1"/>
    <d v="2019-05-06T00:00:00"/>
    <s v="Zuraaco Real Estate Services"/>
  </r>
  <r>
    <n v="15560528"/>
    <s v="House"/>
    <s v="For Sale"/>
    <n v="16000000"/>
    <s v="Bahria Town Karachi"/>
    <s v="Karachi"/>
    <s v="Sindh"/>
    <n v="3"/>
    <n v="3"/>
    <s v="8 Marla"/>
    <x v="4"/>
    <x v="1"/>
    <d v="2019-05-06T00:00:00"/>
    <s v="Zuraaco Real Estate Services"/>
  </r>
  <r>
    <n v="15560529"/>
    <s v="House"/>
    <s v="For Sale"/>
    <n v="19900000"/>
    <s v="Bahria Town Karachi"/>
    <s v="Karachi"/>
    <s v="Sindh"/>
    <n v="3"/>
    <n v="3"/>
    <s v="8 Marla"/>
    <x v="4"/>
    <x v="1"/>
    <d v="2019-05-06T00:00:00"/>
    <s v="Zuraaco Real Estate Services"/>
  </r>
  <r>
    <n v="15560726"/>
    <s v="House"/>
    <s v="For Sale"/>
    <n v="80000000"/>
    <s v="DHA Defence"/>
    <s v="Karachi"/>
    <s v="Sindh"/>
    <n v="5"/>
    <n v="4"/>
    <s v="1 Kanal"/>
    <x v="1"/>
    <x v="0"/>
    <d v="2019-07-02T00:00:00"/>
    <s v="Estate Links"/>
  </r>
  <r>
    <n v="15561402"/>
    <s v="Flat"/>
    <s v="For Sale"/>
    <n v="40000000"/>
    <s v="Chapal Skymark"/>
    <s v="Karachi"/>
    <s v="Sindh"/>
    <n v="4"/>
    <n v="3"/>
    <s v="11.1 Marla"/>
    <x v="93"/>
    <x v="1"/>
    <d v="2019-06-21T00:00:00"/>
    <s v="Jalal Real Estate &amp; Builders"/>
  </r>
  <r>
    <n v="15561643"/>
    <s v="House"/>
    <s v="For Sale"/>
    <n v="16500000"/>
    <s v="Malir"/>
    <s v="Karachi"/>
    <s v="Sindh"/>
    <n v="5"/>
    <n v="5"/>
    <s v="4.4 Marla"/>
    <x v="26"/>
    <x v="1"/>
    <d v="2019-04-06T00:00:00"/>
    <s v="Unknown"/>
  </r>
  <r>
    <n v="15561769"/>
    <s v="Lower Portion"/>
    <s v="For Sale"/>
    <n v="6500000"/>
    <s v="DHA Defence"/>
    <s v="Karachi"/>
    <s v="Sindh"/>
    <n v="0"/>
    <n v="0"/>
    <s v="4.4 Marla"/>
    <x v="26"/>
    <x v="1"/>
    <d v="2019-04-06T00:00:00"/>
    <s v="Raja Hameed &amp; Sons"/>
  </r>
  <r>
    <n v="15561862"/>
    <s v="Flat"/>
    <s v="For Sale"/>
    <n v="5800000"/>
    <s v="DHA Defence"/>
    <s v="Karachi"/>
    <s v="Sindh"/>
    <n v="2"/>
    <n v="2"/>
    <s v="4.4 Marla"/>
    <x v="26"/>
    <x v="1"/>
    <d v="2019-04-06T00:00:00"/>
    <s v="Raja Hameed &amp; Sons"/>
  </r>
  <r>
    <n v="15562094"/>
    <s v="Upper Portion"/>
    <s v="For Sale"/>
    <n v="6500000"/>
    <s v="North Karachi"/>
    <s v="Karachi"/>
    <s v="Sindh"/>
    <n v="2"/>
    <n v="2"/>
    <s v="4.8 Marla"/>
    <x v="43"/>
    <x v="1"/>
    <d v="2019-04-06T00:00:00"/>
    <s v="Unknown"/>
  </r>
  <r>
    <n v="15562221"/>
    <s v="Flat"/>
    <s v="For Sale"/>
    <n v="3200000"/>
    <s v="Gadap Town"/>
    <s v="Karachi"/>
    <s v="Sindh"/>
    <n v="2"/>
    <n v="2"/>
    <s v="3.1 Marla"/>
    <x v="85"/>
    <x v="1"/>
    <d v="2019-06-05T00:00:00"/>
    <s v="Memon Real Estate &amp; Builder"/>
  </r>
  <r>
    <n v="15562394"/>
    <s v="Flat"/>
    <s v="For Sale"/>
    <n v="3600000"/>
    <s v="Gadap Town"/>
    <s v="Karachi"/>
    <s v="Sindh"/>
    <n v="2"/>
    <n v="2"/>
    <s v="4 Marla"/>
    <x v="20"/>
    <x v="1"/>
    <d v="2019-06-05T00:00:00"/>
    <s v="Memon Real Estate &amp; Builder"/>
  </r>
  <r>
    <n v="15562460"/>
    <s v="Flat"/>
    <s v="For Sale"/>
    <n v="6500000"/>
    <s v="North Karachi"/>
    <s v="Karachi"/>
    <s v="Sindh"/>
    <n v="3"/>
    <n v="3"/>
    <s v="6.2 Marla"/>
    <x v="68"/>
    <x v="1"/>
    <d v="2019-05-06T00:00:00"/>
    <s v="Asad Ka Naseeb Consultant &amp; Builders"/>
  </r>
  <r>
    <n v="15562555"/>
    <s v="Upper Portion"/>
    <s v="For Sale"/>
    <n v="17500000"/>
    <s v="Gulshan-e-Iqbal Town"/>
    <s v="Karachi"/>
    <s v="Sindh"/>
    <n v="3"/>
    <n v="3"/>
    <s v="9.6 Marla"/>
    <x v="38"/>
    <x v="1"/>
    <d v="2019-04-06T00:00:00"/>
    <s v="Unknown"/>
  </r>
  <r>
    <n v="15562752"/>
    <s v="Flat"/>
    <s v="For Sale"/>
    <n v="7500000"/>
    <s v="Jamshed Town"/>
    <s v="Karachi"/>
    <s v="Sindh"/>
    <n v="1"/>
    <n v="2"/>
    <s v="2 Marla"/>
    <x v="15"/>
    <x v="1"/>
    <d v="2019-04-09T00:00:00"/>
    <s v="Unknown"/>
  </r>
  <r>
    <n v="15562904"/>
    <s v="House"/>
    <s v="For Sale"/>
    <n v="62500000"/>
    <s v="DHA Defence"/>
    <s v="Karachi"/>
    <s v="Sindh"/>
    <n v="6"/>
    <n v="4"/>
    <s v="12 Marla"/>
    <x v="11"/>
    <x v="1"/>
    <d v="2019-06-20T00:00:00"/>
    <s v="Anwer Estate"/>
  </r>
  <r>
    <n v="15562940"/>
    <s v="House"/>
    <s v="For Sale"/>
    <n v="50000000"/>
    <s v="Hassan Goth"/>
    <s v="Karachi"/>
    <s v="Sindh"/>
    <n v="5"/>
    <n v="5"/>
    <s v="1.4 Kanal"/>
    <x v="31"/>
    <x v="0"/>
    <d v="2019-04-09T00:00:00"/>
    <s v="Unknown"/>
  </r>
  <r>
    <n v="15563006"/>
    <s v="Farm House"/>
    <s v="For Sale"/>
    <n v="15000000"/>
    <s v="Gadap Town"/>
    <s v="Karachi"/>
    <s v="Sindh"/>
    <n v="0"/>
    <n v="0"/>
    <s v="16 Kanal"/>
    <x v="35"/>
    <x v="0"/>
    <d v="2019-04-06T00:00:00"/>
    <s v="Unknown"/>
  </r>
  <r>
    <n v="15563032"/>
    <s v="House"/>
    <s v="For Sale"/>
    <n v="27000000"/>
    <s v="Gadap Town"/>
    <s v="Karachi"/>
    <s v="Sindh"/>
    <n v="5"/>
    <n v="6"/>
    <s v="9.6 Marla"/>
    <x v="38"/>
    <x v="1"/>
    <d v="2019-06-05T00:00:00"/>
    <s v="Altamash Estate &amp; Construction"/>
  </r>
  <r>
    <n v="15563106"/>
    <s v="Flat"/>
    <s v="For Sale"/>
    <n v="12500000"/>
    <s v="North Nazimabad"/>
    <s v="Karachi"/>
    <s v="Sindh"/>
    <n v="3"/>
    <n v="3"/>
    <s v="6.7 Marla"/>
    <x v="53"/>
    <x v="1"/>
    <d v="2019-04-09T00:00:00"/>
    <s v="Unknown"/>
  </r>
  <r>
    <n v="15563219"/>
    <s v="House"/>
    <s v="For Sale"/>
    <n v="13800000"/>
    <s v="North Karachi"/>
    <s v="Karachi"/>
    <s v="Sindh"/>
    <n v="5"/>
    <n v="7"/>
    <s v="4.8 Marla"/>
    <x v="43"/>
    <x v="1"/>
    <d v="2019-04-09T00:00:00"/>
    <s v="Unknown"/>
  </r>
  <r>
    <n v="15563228"/>
    <s v="House"/>
    <s v="For Sale"/>
    <n v="4800000"/>
    <s v="Gadap Town"/>
    <s v="Karachi"/>
    <s v="Sindh"/>
    <n v="2"/>
    <n v="4"/>
    <s v="4.8 Marla"/>
    <x v="43"/>
    <x v="1"/>
    <d v="2019-04-09T00:00:00"/>
    <s v="Unknown"/>
  </r>
  <r>
    <n v="15563304"/>
    <s v="Flat"/>
    <s v="For Sale"/>
    <n v="15000000"/>
    <s v="Gulistan-e-Jauhar"/>
    <s v="Karachi"/>
    <s v="Sindh"/>
    <n v="3"/>
    <n v="3"/>
    <s v="5.8 Marla"/>
    <x v="64"/>
    <x v="1"/>
    <d v="2019-04-09T00:00:00"/>
    <s v="Shah Associates"/>
  </r>
  <r>
    <n v="15563365"/>
    <s v="Flat"/>
    <s v="For Sale"/>
    <n v="16500000"/>
    <s v="Gulshan-e-Iqbal Town"/>
    <s v="Karachi"/>
    <s v="Sindh"/>
    <n v="3"/>
    <n v="3"/>
    <s v="6.9 Marla"/>
    <x v="91"/>
    <x v="1"/>
    <d v="2019-06-05T00:00:00"/>
    <s v="Mughal Estate"/>
  </r>
  <r>
    <n v="15563432"/>
    <s v="Lower Portion"/>
    <s v="For Sale"/>
    <n v="21500000"/>
    <s v="North Karachi"/>
    <s v="Karachi"/>
    <s v="Sindh"/>
    <n v="0"/>
    <n v="0"/>
    <s v="9.6 Marla"/>
    <x v="38"/>
    <x v="1"/>
    <d v="2019-04-09T00:00:00"/>
    <s v="Unknown"/>
  </r>
  <r>
    <n v="15563454"/>
    <s v="House"/>
    <s v="For Sale"/>
    <n v="70000000"/>
    <s v="Gulshan-e-Iqbal Town"/>
    <s v="Karachi"/>
    <s v="Sindh"/>
    <n v="4"/>
    <n v="4"/>
    <s v="16 Marla"/>
    <x v="35"/>
    <x v="1"/>
    <d v="2019-04-06T00:00:00"/>
    <s v="Unknown"/>
  </r>
  <r>
    <n v="15564129"/>
    <s v="Flat"/>
    <s v="For Sale"/>
    <n v="4800000"/>
    <s v="North Nazimabad"/>
    <s v="Karachi"/>
    <s v="Sindh"/>
    <n v="5"/>
    <n v="2"/>
    <s v="3.8 Marla"/>
    <x v="90"/>
    <x v="1"/>
    <d v="2019-06-14T00:00:00"/>
    <s v="Makkah Estate"/>
  </r>
  <r>
    <n v="15564160"/>
    <s v="Flat"/>
    <s v="For Sale"/>
    <n v="5000000"/>
    <s v="North Nazimabad"/>
    <s v="Karachi"/>
    <s v="Sindh"/>
    <n v="2"/>
    <n v="2"/>
    <s v="3.8 Marla"/>
    <x v="90"/>
    <x v="1"/>
    <d v="2019-06-14T00:00:00"/>
    <s v="Makkah Estate"/>
  </r>
  <r>
    <n v="15564176"/>
    <s v="House"/>
    <s v="For Sale"/>
    <n v="6500000"/>
    <s v="Korangi"/>
    <s v="Karachi"/>
    <s v="Sindh"/>
    <n v="3"/>
    <n v="3"/>
    <s v="2.4 Marla"/>
    <x v="107"/>
    <x v="1"/>
    <d v="2019-04-06T00:00:00"/>
    <s v="Unknown"/>
  </r>
  <r>
    <n v="15564277"/>
    <s v="House"/>
    <s v="For Sale"/>
    <n v="8200000"/>
    <s v="Scheme 33"/>
    <s v="Karachi"/>
    <s v="Sindh"/>
    <n v="0"/>
    <n v="0"/>
    <s v="4.8 Marla"/>
    <x v="43"/>
    <x v="1"/>
    <d v="2019-04-09T00:00:00"/>
    <s v="Property Traders"/>
  </r>
  <r>
    <n v="15564378"/>
    <s v="Flat"/>
    <s v="For Sale"/>
    <n v="5500000"/>
    <s v="Bahria Town Karachi"/>
    <s v="Karachi"/>
    <s v="Sindh"/>
    <n v="2"/>
    <n v="2"/>
    <s v="4.2 Marla"/>
    <x v="51"/>
    <x v="1"/>
    <d v="2019-06-14T00:00:00"/>
    <s v="Unknown"/>
  </r>
  <r>
    <n v="15564520"/>
    <s v="Flat"/>
    <s v="For Sale"/>
    <n v="5500000"/>
    <s v="Scheme 33"/>
    <s v="Karachi"/>
    <s v="Sindh"/>
    <n v="3"/>
    <n v="2"/>
    <s v="3.6 Marla"/>
    <x v="65"/>
    <x v="1"/>
    <d v="2019-04-06T00:00:00"/>
    <s v="Hur Enterprises"/>
  </r>
  <r>
    <n v="15564523"/>
    <s v="Upper Portion"/>
    <s v="For Sale"/>
    <n v="14000000"/>
    <s v="Scheme 33"/>
    <s v="Karachi"/>
    <s v="Sindh"/>
    <n v="3"/>
    <n v="3"/>
    <s v="8 Marla"/>
    <x v="4"/>
    <x v="1"/>
    <d v="2019-04-06T00:00:00"/>
    <s v="Hur Enterprises"/>
  </r>
  <r>
    <n v="15564529"/>
    <s v="Flat"/>
    <s v="For Sale"/>
    <n v="6000000"/>
    <s v="Jamshed Road"/>
    <s v="Karachi"/>
    <s v="Sindh"/>
    <n v="3"/>
    <n v="3"/>
    <s v="4 Marla"/>
    <x v="20"/>
    <x v="1"/>
    <d v="2019-04-06T00:00:00"/>
    <s v="Haroon Estate"/>
  </r>
  <r>
    <n v="15564532"/>
    <s v="Flat"/>
    <s v="For Sale"/>
    <n v="4500000"/>
    <s v="Nazimabad"/>
    <s v="Karachi"/>
    <s v="Sindh"/>
    <n v="3"/>
    <n v="3"/>
    <s v="4 Marla"/>
    <x v="20"/>
    <x v="1"/>
    <d v="2019-04-06T00:00:00"/>
    <s v="Haroon Estate"/>
  </r>
  <r>
    <n v="15564542"/>
    <s v="Flat"/>
    <s v="For Sale"/>
    <n v="5500000"/>
    <s v="Scheme 33"/>
    <s v="Karachi"/>
    <s v="Sindh"/>
    <n v="2"/>
    <n v="2"/>
    <s v="3.6 Marla"/>
    <x v="65"/>
    <x v="1"/>
    <d v="2019-04-06T00:00:00"/>
    <s v="Hur Enterprises"/>
  </r>
  <r>
    <n v="15564944"/>
    <s v="House"/>
    <s v="For Sale"/>
    <n v="7000000"/>
    <s v="Kemari Town"/>
    <s v="Karachi"/>
    <s v="Sindh"/>
    <n v="0"/>
    <n v="0"/>
    <s v="5.5 Marla"/>
    <x v="22"/>
    <x v="1"/>
    <d v="2019-04-06T00:00:00"/>
    <s v="Unknown"/>
  </r>
  <r>
    <n v="15565484"/>
    <s v="Flat"/>
    <s v="For Sale"/>
    <n v="4000000"/>
    <s v="Gulshan-e-Iqbal Town"/>
    <s v="Karachi"/>
    <s v="Sindh"/>
    <n v="2"/>
    <n v="2"/>
    <s v="2.9 Marla"/>
    <x v="63"/>
    <x v="1"/>
    <d v="2019-04-06T00:00:00"/>
    <s v="Unknown"/>
  </r>
  <r>
    <n v="15565512"/>
    <s v="Flat"/>
    <s v="For Sale"/>
    <n v="5900000"/>
    <s v="Bahria Town Karachi"/>
    <s v="Karachi"/>
    <s v="Sindh"/>
    <n v="2"/>
    <n v="2"/>
    <s v="4.2 Marla"/>
    <x v="51"/>
    <x v="1"/>
    <d v="2019-04-06T00:00:00"/>
    <s v="Unknown"/>
  </r>
  <r>
    <n v="15566609"/>
    <s v="Flat"/>
    <s v="For Sale"/>
    <n v="5500000"/>
    <s v="Gulistan-e-Jauhar"/>
    <s v="Karachi"/>
    <s v="Sindh"/>
    <n v="2"/>
    <n v="2"/>
    <s v="4.2 Marla"/>
    <x v="51"/>
    <x v="1"/>
    <d v="2019-04-06T00:00:00"/>
    <s v="Unknown"/>
  </r>
  <r>
    <n v="15566726"/>
    <s v="House"/>
    <s v="For Sale"/>
    <n v="6642000"/>
    <s v="Fazaia Housing Scheme"/>
    <s v="Karachi"/>
    <s v="Sindh"/>
    <n v="3"/>
    <n v="3"/>
    <s v="5 Marla"/>
    <x v="8"/>
    <x v="1"/>
    <d v="2019-04-06T00:00:00"/>
    <s v="Unknown"/>
  </r>
  <r>
    <n v="15566730"/>
    <s v="Flat"/>
    <s v="For Sale"/>
    <n v="16000000"/>
    <s v="Gulshan-e-Iqbal Town"/>
    <s v="Karachi"/>
    <s v="Sindh"/>
    <n v="0"/>
    <n v="0"/>
    <s v="5.6 Marla"/>
    <x v="74"/>
    <x v="1"/>
    <d v="2019-04-06T00:00:00"/>
    <s v="Unknown"/>
  </r>
  <r>
    <n v="15567114"/>
    <s v="House"/>
    <s v="For Sale"/>
    <n v="9800000"/>
    <s v="Scheme 33"/>
    <s v="Karachi"/>
    <s v="Sindh"/>
    <n v="3"/>
    <n v="2"/>
    <s v="4.8 Marla"/>
    <x v="43"/>
    <x v="1"/>
    <d v="2019-04-06T00:00:00"/>
    <s v="Unknown"/>
  </r>
  <r>
    <n v="15568178"/>
    <s v="House"/>
    <s v="For Sale"/>
    <n v="120000000"/>
    <s v="DHA Defence"/>
    <s v="Karachi"/>
    <s v="Sindh"/>
    <n v="8"/>
    <n v="8"/>
    <s v="1.2 Kanal"/>
    <x v="7"/>
    <x v="0"/>
    <d v="2019-04-06T00:00:00"/>
    <s v="Property Prime Line Real Estate Advisor &amp; Consultant"/>
  </r>
  <r>
    <n v="15569202"/>
    <s v="House"/>
    <s v="For Sale"/>
    <n v="25000000"/>
    <s v="Scheme 33"/>
    <s v="Karachi"/>
    <s v="Sindh"/>
    <n v="6"/>
    <n v="6"/>
    <s v="9.6 Marla"/>
    <x v="38"/>
    <x v="1"/>
    <d v="2019-04-06T00:00:00"/>
    <s v="Unknown"/>
  </r>
  <r>
    <n v="15569253"/>
    <s v="House"/>
    <s v="For Sale"/>
    <n v="42000000"/>
    <s v="Clifton"/>
    <s v="Karachi"/>
    <s v="Sindh"/>
    <n v="0"/>
    <n v="0"/>
    <s v="10 Marla"/>
    <x v="9"/>
    <x v="1"/>
    <d v="2019-04-06T00:00:00"/>
    <s v="Hunza Estate"/>
  </r>
  <r>
    <n v="15569288"/>
    <s v="House"/>
    <s v="For Sale"/>
    <n v="17000000"/>
    <s v="Scheme 33"/>
    <s v="Karachi"/>
    <s v="Sindh"/>
    <n v="6"/>
    <n v="11"/>
    <s v="4.8 Marla"/>
    <x v="43"/>
    <x v="1"/>
    <d v="2019-04-06T00:00:00"/>
    <s v="Thekedar. Pk"/>
  </r>
  <r>
    <n v="15569339"/>
    <s v="House"/>
    <s v="For Sale"/>
    <n v="12500000"/>
    <s v="Scheme 33"/>
    <s v="Karachi"/>
    <s v="Sindh"/>
    <n v="3"/>
    <n v="3"/>
    <s v="8 Marla"/>
    <x v="4"/>
    <x v="1"/>
    <d v="2019-06-29T00:00:00"/>
    <s v="Ayan Enterprises"/>
  </r>
  <r>
    <n v="15569359"/>
    <s v="Upper Portion"/>
    <s v="For Sale"/>
    <n v="42500000"/>
    <s v="Jamshed Town"/>
    <s v="Karachi"/>
    <s v="Sindh"/>
    <n v="4"/>
    <n v="4"/>
    <s v="1 Kanal"/>
    <x v="1"/>
    <x v="0"/>
    <d v="2019-06-21T00:00:00"/>
    <s v="Al Rafiq Estate"/>
  </r>
  <r>
    <n v="15569363"/>
    <s v="Flat"/>
    <s v="For Sale"/>
    <n v="28500000"/>
    <s v="Clifton"/>
    <s v="Karachi"/>
    <s v="Sindh"/>
    <n v="4"/>
    <n v="3"/>
    <s v="7.6 Marla"/>
    <x v="44"/>
    <x v="1"/>
    <d v="2019-04-17T00:00:00"/>
    <s v="Real Estate Gallery"/>
  </r>
  <r>
    <n v="15569402"/>
    <s v="Flat"/>
    <s v="For Sale"/>
    <n v="7500000"/>
    <s v="North Nazimabad"/>
    <s v="Karachi"/>
    <s v="Sindh"/>
    <n v="2"/>
    <n v="2"/>
    <s v="4.4 Marla"/>
    <x v="26"/>
    <x v="1"/>
    <d v="2019-06-29T00:00:00"/>
    <s v="Hasan Marketing Network"/>
  </r>
  <r>
    <n v="15569409"/>
    <s v="Flat"/>
    <s v="For Sale"/>
    <n v="14500000"/>
    <s v="DHA Defence"/>
    <s v="Karachi"/>
    <s v="Sindh"/>
    <n v="3"/>
    <n v="3"/>
    <s v="8 Marla"/>
    <x v="4"/>
    <x v="1"/>
    <d v="2019-04-06T00:00:00"/>
    <s v="Property Planet"/>
  </r>
  <r>
    <n v="15569520"/>
    <s v="House"/>
    <s v="For Sale"/>
    <n v="59000000"/>
    <s v="DHA Defence"/>
    <s v="Karachi"/>
    <s v="Sindh"/>
    <n v="4"/>
    <n v="4"/>
    <s v="12 Marla"/>
    <x v="11"/>
    <x v="1"/>
    <d v="2019-04-06T00:00:00"/>
    <s v="Property Prime Line Real Estate Advisor &amp; Consultant"/>
  </r>
  <r>
    <n v="15569709"/>
    <s v="House"/>
    <s v="For Sale"/>
    <n v="160000000"/>
    <s v="DHA Defence"/>
    <s v="Karachi"/>
    <s v="Sindh"/>
    <n v="6"/>
    <n v="6"/>
    <s v="2 Kanal"/>
    <x v="15"/>
    <x v="0"/>
    <d v="2019-04-06T00:00:00"/>
    <s v="Property Prime Line Real Estate Advisor &amp; Consultant"/>
  </r>
  <r>
    <n v="15569723"/>
    <s v="House"/>
    <s v="For Sale"/>
    <n v="9800000"/>
    <s v="North Karachi"/>
    <s v="Karachi"/>
    <s v="Sindh"/>
    <n v="4"/>
    <n v="6"/>
    <s v="3.2 Marla"/>
    <x v="37"/>
    <x v="1"/>
    <d v="2019-05-06T00:00:00"/>
    <s v="Thekedar. Pk"/>
  </r>
  <r>
    <n v="15569742"/>
    <s v="House"/>
    <s v="For Sale"/>
    <n v="32500000"/>
    <s v="DHA Defence"/>
    <s v="Karachi"/>
    <s v="Sindh"/>
    <n v="4"/>
    <n v="4"/>
    <s v="4 Marla"/>
    <x v="20"/>
    <x v="1"/>
    <d v="2019-06-05T00:00:00"/>
    <s v="Imtiaz Enterprises"/>
  </r>
  <r>
    <n v="15569780"/>
    <s v="Flat"/>
    <s v="For Sale"/>
    <n v="9600000"/>
    <s v="Gulshan-e-Iqbal Town"/>
    <s v="Karachi"/>
    <s v="Sindh"/>
    <n v="3"/>
    <n v="3"/>
    <s v="5.8 Marla"/>
    <x v="64"/>
    <x v="1"/>
    <d v="2019-06-21T00:00:00"/>
    <s v="MI Real Estate"/>
  </r>
  <r>
    <n v="15570119"/>
    <s v="House"/>
    <s v="For Sale"/>
    <n v="57000000"/>
    <s v="Malir"/>
    <s v="Karachi"/>
    <s v="Sindh"/>
    <n v="4"/>
    <n v="4"/>
    <s v="14 Marla"/>
    <x v="21"/>
    <x v="1"/>
    <d v="2019-04-06T00:00:00"/>
    <s v="Unknown"/>
  </r>
  <r>
    <n v="15570148"/>
    <s v="House"/>
    <s v="For Sale"/>
    <n v="35000000"/>
    <s v="Scheme 33"/>
    <s v="Karachi"/>
    <s v="Sindh"/>
    <n v="5"/>
    <n v="5"/>
    <s v="16 Marla"/>
    <x v="35"/>
    <x v="1"/>
    <d v="2019-06-14T00:00:00"/>
    <s v="Hilal Associates"/>
  </r>
  <r>
    <n v="15570227"/>
    <s v="Flat"/>
    <s v="For Sale"/>
    <n v="30000000"/>
    <s v="Civil Lines"/>
    <s v="Karachi"/>
    <s v="Sindh"/>
    <n v="4"/>
    <n v="3"/>
    <s v="8 Marla"/>
    <x v="4"/>
    <x v="1"/>
    <d v="2019-04-06T00:00:00"/>
    <s v="Chaudhry Estate"/>
  </r>
  <r>
    <n v="15570260"/>
    <s v="House"/>
    <s v="For Sale"/>
    <n v="21500000"/>
    <s v="Bahria Town Karachi"/>
    <s v="Karachi"/>
    <s v="Sindh"/>
    <n v="3"/>
    <n v="3"/>
    <s v="8 Marla"/>
    <x v="4"/>
    <x v="1"/>
    <d v="2019-07-02T00:00:00"/>
    <s v="The Estate Arts"/>
  </r>
  <r>
    <n v="15570284"/>
    <s v="Flat"/>
    <s v="For Sale"/>
    <n v="4000000"/>
    <s v="Korangi Road"/>
    <s v="Karachi"/>
    <s v="Sindh"/>
    <n v="2"/>
    <n v="2"/>
    <s v="2.9 Marla"/>
    <x v="63"/>
    <x v="1"/>
    <d v="2019-04-06T00:00:00"/>
    <s v="Unknown"/>
  </r>
  <r>
    <n v="15570363"/>
    <s v="House"/>
    <s v="For Sale"/>
    <n v="70000000"/>
    <s v="DHA Defence"/>
    <s v="Karachi"/>
    <s v="Sindh"/>
    <n v="5"/>
    <n v="4"/>
    <s v="12 Marla"/>
    <x v="11"/>
    <x v="1"/>
    <d v="2019-06-14T00:00:00"/>
    <s v="Up One Marketing Builders &amp; Developer"/>
  </r>
  <r>
    <n v="15570370"/>
    <s v="Flat"/>
    <s v="For Sale"/>
    <n v="9000000"/>
    <s v="Bahria Town Karachi"/>
    <s v="Karachi"/>
    <s v="Sindh"/>
    <n v="2"/>
    <n v="2"/>
    <s v="4.2 Marla"/>
    <x v="51"/>
    <x v="1"/>
    <d v="2019-06-05T00:00:00"/>
    <s v="Zuraaco Real Estate Services"/>
  </r>
  <r>
    <n v="15570427"/>
    <s v="House"/>
    <s v="For Sale"/>
    <n v="14800000"/>
    <s v="Bahria Town Karachi"/>
    <s v="Karachi"/>
    <s v="Sindh"/>
    <n v="3"/>
    <n v="3"/>
    <s v="8 Marla"/>
    <x v="4"/>
    <x v="1"/>
    <d v="2019-06-05T00:00:00"/>
    <s v="Zuraaco Real Estate Services"/>
  </r>
  <r>
    <n v="15570446"/>
    <s v="House"/>
    <s v="For Sale"/>
    <n v="15500000"/>
    <s v="Bahria Town Karachi"/>
    <s v="Karachi"/>
    <s v="Sindh"/>
    <n v="3"/>
    <n v="3"/>
    <s v="6.1 Marla"/>
    <x v="49"/>
    <x v="1"/>
    <d v="2019-06-14T00:00:00"/>
    <s v="Zuraaco Real Estate Services"/>
  </r>
  <r>
    <n v="15570675"/>
    <s v="Flat"/>
    <s v="For Sale"/>
    <n v="30000000"/>
    <s v="Defence View Society"/>
    <s v="Karachi"/>
    <s v="Sindh"/>
    <n v="5"/>
    <n v="4"/>
    <s v="8.9 Marla"/>
    <x v="36"/>
    <x v="1"/>
    <d v="2019-04-06T00:00:00"/>
    <s v="Daim Properties"/>
  </r>
  <r>
    <n v="15570685"/>
    <s v="Flat"/>
    <s v="For Sale"/>
    <n v="13000000"/>
    <s v="Gulshan-e-Iqbal Town"/>
    <s v="Karachi"/>
    <s v="Sindh"/>
    <n v="3"/>
    <n v="3"/>
    <s v="6.2 Marla"/>
    <x v="68"/>
    <x v="1"/>
    <d v="2019-06-05T00:00:00"/>
    <s v="Real Property Time"/>
  </r>
  <r>
    <n v="15570710"/>
    <s v="Flat"/>
    <s v="For Sale"/>
    <n v="18200000"/>
    <s v="Malir"/>
    <s v="Karachi"/>
    <s v="Sindh"/>
    <n v="4"/>
    <n v="3"/>
    <s v="10.2 Marla"/>
    <x v="40"/>
    <x v="1"/>
    <d v="2019-06-05T00:00:00"/>
    <s v="Iconic Real Estate"/>
  </r>
  <r>
    <n v="15570787"/>
    <s v="Flat"/>
    <s v="For Sale"/>
    <n v="35000000"/>
    <s v="Clifton"/>
    <s v="Karachi"/>
    <s v="Sindh"/>
    <n v="3"/>
    <n v="3"/>
    <s v="8 Marla"/>
    <x v="4"/>
    <x v="1"/>
    <d v="2019-06-14T00:00:00"/>
    <s v="The Property Company"/>
  </r>
  <r>
    <n v="15570791"/>
    <s v="Flat"/>
    <s v="For Sale"/>
    <n v="9000000"/>
    <s v="North Nazimabad"/>
    <s v="Karachi"/>
    <s v="Sindh"/>
    <n v="3"/>
    <n v="3"/>
    <s v="5.6 Marla"/>
    <x v="74"/>
    <x v="1"/>
    <d v="2019-06-29T00:00:00"/>
    <s v="Hasan Marketing Network"/>
  </r>
  <r>
    <n v="15570895"/>
    <s v="Flat"/>
    <s v="For Sale"/>
    <n v="35000000"/>
    <s v="Clifton"/>
    <s v="Karachi"/>
    <s v="Sindh"/>
    <n v="3"/>
    <n v="3"/>
    <s v="8 Marla"/>
    <x v="4"/>
    <x v="1"/>
    <d v="2019-06-14T00:00:00"/>
    <s v="The Property Company"/>
  </r>
  <r>
    <n v="15571064"/>
    <s v="Flat"/>
    <s v="For Sale"/>
    <n v="11000000"/>
    <s v="Gulshan-e-Iqbal Town"/>
    <s v="Karachi"/>
    <s v="Sindh"/>
    <n v="3"/>
    <n v="3"/>
    <s v="6.4 Marla"/>
    <x v="112"/>
    <x v="1"/>
    <d v="2019-04-06T00:00:00"/>
    <s v="Waqar Associates"/>
  </r>
  <r>
    <n v="15571086"/>
    <s v="Flat"/>
    <s v="For Sale"/>
    <n v="6500000"/>
    <s v="Gulshan-e-Iqbal Town"/>
    <s v="Karachi"/>
    <s v="Sindh"/>
    <n v="2"/>
    <n v="2"/>
    <s v="4.4 Marla"/>
    <x v="26"/>
    <x v="1"/>
    <d v="2019-04-06T00:00:00"/>
    <s v="Waqar Associates"/>
  </r>
  <r>
    <n v="15571091"/>
    <s v="Flat"/>
    <s v="For Sale"/>
    <n v="6000000"/>
    <s v="Gulistan-e-Jauhar"/>
    <s v="Karachi"/>
    <s v="Sindh"/>
    <n v="2"/>
    <n v="2"/>
    <s v="4.7 Marla"/>
    <x v="17"/>
    <x v="1"/>
    <d v="2019-04-06T00:00:00"/>
    <s v="Waqar Associates"/>
  </r>
  <r>
    <n v="15571094"/>
    <s v="Flat"/>
    <s v="For Sale"/>
    <n v="9000000"/>
    <s v="Gulshan-e-Iqbal Town"/>
    <s v="Karachi"/>
    <s v="Sindh"/>
    <n v="3"/>
    <n v="3"/>
    <s v="5.3 Marla"/>
    <x v="80"/>
    <x v="1"/>
    <d v="2019-04-06T00:00:00"/>
    <s v="Waqar Associates"/>
  </r>
  <r>
    <n v="15571128"/>
    <s v="Flat"/>
    <s v="For Sale"/>
    <n v="9000000"/>
    <s v="Gulshan-e-Iqbal Town"/>
    <s v="Karachi"/>
    <s v="Sindh"/>
    <n v="3"/>
    <n v="5"/>
    <s v="6.9 Marla"/>
    <x v="91"/>
    <x v="1"/>
    <d v="2019-04-06T00:00:00"/>
    <s v="Unknown"/>
  </r>
  <r>
    <n v="15571254"/>
    <s v="House"/>
    <s v="For Sale"/>
    <n v="550000000"/>
    <s v="DHA Defence"/>
    <s v="Karachi"/>
    <s v="Sindh"/>
    <n v="0"/>
    <n v="7"/>
    <s v="4 Kanal"/>
    <x v="20"/>
    <x v="0"/>
    <d v="2019-04-06T00:00:00"/>
    <s v="Hayat Real Estate"/>
  </r>
  <r>
    <n v="15571317"/>
    <s v="Flat"/>
    <s v="For Sale"/>
    <n v="34000000"/>
    <s v="DHA Defence"/>
    <s v="Karachi"/>
    <s v="Sindh"/>
    <n v="4"/>
    <n v="4"/>
    <s v="8 Marla"/>
    <x v="4"/>
    <x v="1"/>
    <d v="2019-04-06T00:00:00"/>
    <s v="The Property Managers"/>
  </r>
  <r>
    <n v="15571321"/>
    <s v="Flat"/>
    <s v="For Sale"/>
    <n v="32500000"/>
    <s v="Clifton"/>
    <s v="Karachi"/>
    <s v="Sindh"/>
    <n v="0"/>
    <n v="0"/>
    <s v="8.9 Marla"/>
    <x v="36"/>
    <x v="1"/>
    <d v="2019-07-01T00:00:00"/>
    <s v="Mother Associates Real Estate Consultants"/>
  </r>
  <r>
    <n v="15571335"/>
    <s v="Flat"/>
    <s v="For Sale"/>
    <n v="32500000"/>
    <s v="Clifton"/>
    <s v="Karachi"/>
    <s v="Sindh"/>
    <n v="3"/>
    <n v="3"/>
    <s v="7.8 Marla"/>
    <x v="83"/>
    <x v="1"/>
    <d v="2019-06-27T00:00:00"/>
    <s v="VIP Estate"/>
  </r>
  <r>
    <n v="15571336"/>
    <s v="Flat"/>
    <s v="For Sale"/>
    <n v="9000000"/>
    <s v="Gulshan-e-Iqbal Town"/>
    <s v="Karachi"/>
    <s v="Sindh"/>
    <n v="3"/>
    <n v="3"/>
    <s v="5.3 Marla"/>
    <x v="80"/>
    <x v="1"/>
    <d v="2019-04-06T00:00:00"/>
    <s v="Waqar Associates"/>
  </r>
  <r>
    <n v="15571413"/>
    <s v="Flat"/>
    <s v="For Sale"/>
    <n v="3100000"/>
    <s v="Gulistan-e-Jauhar"/>
    <s v="Karachi"/>
    <s v="Sindh"/>
    <n v="2"/>
    <n v="3"/>
    <s v="3.8 Marla"/>
    <x v="90"/>
    <x v="1"/>
    <d v="2019-04-06T00:00:00"/>
    <s v="Unknown"/>
  </r>
  <r>
    <n v="15571431"/>
    <s v="House"/>
    <s v="For Sale"/>
    <n v="55000000"/>
    <s v="Shaheed Millat Road"/>
    <s v="Karachi"/>
    <s v="Sindh"/>
    <n v="5"/>
    <n v="5"/>
    <s v="8.8 Marla"/>
    <x v="61"/>
    <x v="1"/>
    <d v="2019-04-06T00:00:00"/>
    <s v="United Estate"/>
  </r>
  <r>
    <n v="15571600"/>
    <s v="House"/>
    <s v="For Sale"/>
    <n v="125000000"/>
    <s v="DHA Defence"/>
    <s v="Karachi"/>
    <s v="Sindh"/>
    <n v="6"/>
    <n v="5"/>
    <s v="1 Kanal"/>
    <x v="1"/>
    <x v="0"/>
    <d v="2019-06-14T00:00:00"/>
    <s v="The Property Company"/>
  </r>
  <r>
    <n v="15571755"/>
    <s v="Flat"/>
    <s v="For Sale"/>
    <n v="40000000"/>
    <s v="Clifton"/>
    <s v="Karachi"/>
    <s v="Sindh"/>
    <n v="4"/>
    <n v="3"/>
    <s v="10.7 Marla"/>
    <x v="76"/>
    <x v="1"/>
    <d v="2019-04-06T00:00:00"/>
    <s v="Chaudhry Estate"/>
  </r>
  <r>
    <n v="15571809"/>
    <s v="Flat"/>
    <s v="For Sale"/>
    <n v="5600000"/>
    <s v="DHA Defence"/>
    <s v="Karachi"/>
    <s v="Sindh"/>
    <n v="2"/>
    <n v="2"/>
    <s v="2.2 Marla"/>
    <x v="34"/>
    <x v="1"/>
    <d v="2019-06-21T00:00:00"/>
    <s v="Saima Real Estate &amp; Management"/>
  </r>
  <r>
    <n v="15571820"/>
    <s v="Flat"/>
    <s v="For Sale"/>
    <n v="5600000"/>
    <s v="Gulshan-e-Iqbal Town"/>
    <s v="Karachi"/>
    <s v="Sindh"/>
    <n v="2"/>
    <n v="2"/>
    <s v="4 Marla"/>
    <x v="20"/>
    <x v="1"/>
    <d v="2019-04-06T00:00:00"/>
    <s v="Hadia Estate"/>
  </r>
  <r>
    <n v="15571909"/>
    <s v="Flat"/>
    <s v="For Sale"/>
    <n v="11000000"/>
    <s v="DHA Defence"/>
    <s v="Karachi"/>
    <s v="Sindh"/>
    <n v="2"/>
    <n v="2"/>
    <s v="4 Marla"/>
    <x v="20"/>
    <x v="1"/>
    <d v="2019-05-06T00:00:00"/>
    <s v="Property Planet"/>
  </r>
  <r>
    <n v="15571987"/>
    <s v="House"/>
    <s v="For Sale"/>
    <n v="32000000"/>
    <s v="Gulistan-e-Jauhar"/>
    <s v="Karachi"/>
    <s v="Sindh"/>
    <n v="5"/>
    <n v="5"/>
    <s v="9.6 Marla"/>
    <x v="38"/>
    <x v="1"/>
    <d v="2019-06-20T00:00:00"/>
    <s v="Shahzain Associates"/>
  </r>
  <r>
    <n v="15572053"/>
    <s v="Flat"/>
    <s v="For Sale"/>
    <n v="30000000"/>
    <s v="Bath Island"/>
    <s v="Karachi"/>
    <s v="Sindh"/>
    <n v="4"/>
    <n v="3"/>
    <s v="9.8 Marla"/>
    <x v="39"/>
    <x v="1"/>
    <d v="2019-04-06T00:00:00"/>
    <s v="Chaudhry Estate"/>
  </r>
  <r>
    <n v="15572296"/>
    <s v="Flat"/>
    <s v="For Sale"/>
    <n v="3700000"/>
    <s v="Scheme 33"/>
    <s v="Karachi"/>
    <s v="Sindh"/>
    <n v="2"/>
    <n v="2"/>
    <s v="3.6 Marla"/>
    <x v="65"/>
    <x v="1"/>
    <d v="2019-04-09T00:00:00"/>
    <s v="Movers Enterprises"/>
  </r>
  <r>
    <n v="15572384"/>
    <s v="Flat"/>
    <s v="For Sale"/>
    <n v="6200000"/>
    <s v="North Nazimabad"/>
    <s v="Karachi"/>
    <s v="Sindh"/>
    <n v="3"/>
    <n v="3"/>
    <s v="6.7 Marla"/>
    <x v="53"/>
    <x v="1"/>
    <d v="2019-06-14T00:00:00"/>
    <s v="Usman Associates"/>
  </r>
  <r>
    <n v="15572547"/>
    <s v="Flat"/>
    <s v="For Sale"/>
    <n v="5000000"/>
    <s v="Gulistan-e-Jauhar"/>
    <s v="Karachi"/>
    <s v="Sindh"/>
    <n v="2"/>
    <n v="2"/>
    <s v="3.6 Marla"/>
    <x v="65"/>
    <x v="1"/>
    <d v="2019-05-06T00:00:00"/>
    <s v="Surathiya Real Estate"/>
  </r>
  <r>
    <n v="15572990"/>
    <s v="House"/>
    <s v="For Sale"/>
    <n v="36500000"/>
    <s v="DHA Defence"/>
    <s v="Karachi"/>
    <s v="Sindh"/>
    <n v="4"/>
    <n v="4"/>
    <s v="4 Marla"/>
    <x v="20"/>
    <x v="1"/>
    <d v="2019-06-21T00:00:00"/>
    <s v="Al Habib Propertiez"/>
  </r>
  <r>
    <n v="15573069"/>
    <s v="Flat"/>
    <s v="For Sale"/>
    <n v="9300000"/>
    <s v="North Nazimabad"/>
    <s v="Karachi"/>
    <s v="Sindh"/>
    <n v="3"/>
    <n v="3"/>
    <s v="5.8 Marla"/>
    <x v="64"/>
    <x v="1"/>
    <d v="2019-06-29T00:00:00"/>
    <s v="Hasan Marketing Network"/>
  </r>
  <r>
    <n v="15573130"/>
    <s v="House"/>
    <s v="For Sale"/>
    <n v="31000000"/>
    <s v="Gulistan-e-Jauhar"/>
    <s v="Karachi"/>
    <s v="Sindh"/>
    <n v="0"/>
    <n v="6"/>
    <s v="9.6 Marla"/>
    <x v="38"/>
    <x v="1"/>
    <d v="2019-04-06T00:00:00"/>
    <s v="Seven Eight Six Associates"/>
  </r>
  <r>
    <n v="15573131"/>
    <s v="House"/>
    <s v="For Sale"/>
    <n v="12500000"/>
    <s v="Scheme 33"/>
    <s v="Karachi"/>
    <s v="Sindh"/>
    <n v="0"/>
    <n v="4"/>
    <s v="5.1 Marla"/>
    <x v="60"/>
    <x v="1"/>
    <d v="2019-04-06T00:00:00"/>
    <s v="Seven Eight Six Associates"/>
  </r>
  <r>
    <n v="15573132"/>
    <s v="House"/>
    <s v="For Sale"/>
    <n v="10000000"/>
    <s v="Scheme 33"/>
    <s v="Karachi"/>
    <s v="Sindh"/>
    <n v="0"/>
    <n v="2"/>
    <s v="4.8 Marla"/>
    <x v="43"/>
    <x v="1"/>
    <d v="2019-04-06T00:00:00"/>
    <s v="Seven Eight Six Associates"/>
  </r>
  <r>
    <n v="15573133"/>
    <s v="House"/>
    <s v="For Sale"/>
    <n v="40000000"/>
    <s v="Gulistan-e-Jauhar"/>
    <s v="Karachi"/>
    <s v="Sindh"/>
    <n v="0"/>
    <n v="6"/>
    <s v="16 Marla"/>
    <x v="35"/>
    <x v="1"/>
    <d v="2019-04-06T00:00:00"/>
    <s v="Seven Eight Six Associates"/>
  </r>
  <r>
    <n v="15573134"/>
    <s v="House"/>
    <s v="For Sale"/>
    <n v="42500000"/>
    <s v="Gulistan-e-Jauhar"/>
    <s v="Karachi"/>
    <s v="Sindh"/>
    <n v="0"/>
    <n v="6"/>
    <s v="16 Marla"/>
    <x v="35"/>
    <x v="1"/>
    <d v="2019-04-06T00:00:00"/>
    <s v="Seven Eight Six Associates"/>
  </r>
  <r>
    <n v="15573135"/>
    <s v="House"/>
    <s v="For Sale"/>
    <n v="37500000"/>
    <s v="Gulistan-e-Jauhar"/>
    <s v="Karachi"/>
    <s v="Sindh"/>
    <n v="0"/>
    <n v="6"/>
    <s v="9.6 Marla"/>
    <x v="38"/>
    <x v="1"/>
    <d v="2019-04-06T00:00:00"/>
    <s v="Seven Eight Six Associates"/>
  </r>
  <r>
    <n v="15573136"/>
    <s v="House"/>
    <s v="For Sale"/>
    <n v="40000000"/>
    <s v="Gulistan-e-Jauhar"/>
    <s v="Karachi"/>
    <s v="Sindh"/>
    <n v="0"/>
    <n v="6"/>
    <s v="9.6 Marla"/>
    <x v="38"/>
    <x v="1"/>
    <d v="2019-04-06T00:00:00"/>
    <s v="Seven Eight Six Associates"/>
  </r>
  <r>
    <n v="15573137"/>
    <s v="House"/>
    <s v="For Sale"/>
    <n v="18500000"/>
    <s v="Gulistan-e-Jauhar"/>
    <s v="Karachi"/>
    <s v="Sindh"/>
    <n v="0"/>
    <n v="4"/>
    <s v="4.8 Marla"/>
    <x v="43"/>
    <x v="1"/>
    <d v="2019-04-06T00:00:00"/>
    <s v="Seven Eight Six Associates"/>
  </r>
  <r>
    <n v="15573138"/>
    <s v="Flat"/>
    <s v="For Sale"/>
    <n v="6800000"/>
    <s v="Gulistan-e-Jauhar"/>
    <s v="Karachi"/>
    <s v="Sindh"/>
    <n v="0"/>
    <n v="2"/>
    <s v="6.2 Marla"/>
    <x v="68"/>
    <x v="1"/>
    <d v="2019-04-06T00:00:00"/>
    <s v="Seven Eight Six Associates"/>
  </r>
  <r>
    <n v="15573139"/>
    <s v="Flat"/>
    <s v="For Sale"/>
    <n v="4200000"/>
    <s v="Gulistan-e-Jauhar"/>
    <s v="Karachi"/>
    <s v="Sindh"/>
    <n v="0"/>
    <n v="2"/>
    <s v="3.1 Marla"/>
    <x v="85"/>
    <x v="1"/>
    <d v="2019-04-06T00:00:00"/>
    <s v="Seven Eight Six Associates"/>
  </r>
  <r>
    <n v="15573140"/>
    <s v="Flat"/>
    <s v="For Sale"/>
    <n v="2600000"/>
    <s v="Gulistan-e-Jauhar"/>
    <s v="Karachi"/>
    <s v="Sindh"/>
    <n v="0"/>
    <n v="2"/>
    <s v="3.1 Marla"/>
    <x v="85"/>
    <x v="1"/>
    <d v="2019-04-06T00:00:00"/>
    <s v="Seven Eight Six Associates"/>
  </r>
  <r>
    <n v="15573141"/>
    <s v="Flat"/>
    <s v="For Sale"/>
    <n v="3000000"/>
    <s v="Gulistan-e-Jauhar"/>
    <s v="Karachi"/>
    <s v="Sindh"/>
    <n v="0"/>
    <n v="2"/>
    <s v="3.1 Marla"/>
    <x v="85"/>
    <x v="1"/>
    <d v="2019-04-06T00:00:00"/>
    <s v="Seven Eight Six Associates"/>
  </r>
  <r>
    <n v="15573142"/>
    <s v="Flat"/>
    <s v="For Sale"/>
    <n v="3200000"/>
    <s v="Gulistan-e-Jauhar"/>
    <s v="Karachi"/>
    <s v="Sindh"/>
    <n v="0"/>
    <n v="2"/>
    <s v="3.1 Marla"/>
    <x v="85"/>
    <x v="1"/>
    <d v="2019-04-06T00:00:00"/>
    <s v="Seven Eight Six Associates"/>
  </r>
  <r>
    <n v="15573143"/>
    <s v="Flat"/>
    <s v="For Sale"/>
    <n v="10500000"/>
    <s v="Gulistan-e-Jauhar"/>
    <s v="Karachi"/>
    <s v="Sindh"/>
    <n v="0"/>
    <n v="3"/>
    <s v="6 Marla"/>
    <x v="0"/>
    <x v="1"/>
    <d v="2019-04-06T00:00:00"/>
    <s v="Seven Eight Six Associates"/>
  </r>
  <r>
    <n v="15573144"/>
    <s v="Flat"/>
    <s v="For Sale"/>
    <n v="10200000"/>
    <s v="Gulistan-e-Jauhar"/>
    <s v="Karachi"/>
    <s v="Sindh"/>
    <n v="0"/>
    <n v="3"/>
    <s v="6 Marla"/>
    <x v="0"/>
    <x v="1"/>
    <d v="2019-04-06T00:00:00"/>
    <s v="Seven Eight Six Associates"/>
  </r>
  <r>
    <n v="15573145"/>
    <s v="Flat"/>
    <s v="For Sale"/>
    <n v="7500000"/>
    <s v="Gulistan-e-Jauhar"/>
    <s v="Karachi"/>
    <s v="Sindh"/>
    <n v="0"/>
    <n v="3"/>
    <s v="5.6 Marla"/>
    <x v="74"/>
    <x v="1"/>
    <d v="2019-04-06T00:00:00"/>
    <s v="Seven Eight Six Associates"/>
  </r>
  <r>
    <n v="15573146"/>
    <s v="Flat"/>
    <s v="For Sale"/>
    <n v="10000000"/>
    <s v="Gulistan-e-Jauhar"/>
    <s v="Karachi"/>
    <s v="Sindh"/>
    <n v="0"/>
    <n v="3"/>
    <s v="6.4 Marla"/>
    <x v="112"/>
    <x v="1"/>
    <d v="2019-04-06T00:00:00"/>
    <s v="Seven Eight Six Associates"/>
  </r>
  <r>
    <n v="15573147"/>
    <s v="Flat"/>
    <s v="For Sale"/>
    <n v="5000000"/>
    <s v="Gulistan-e-Jauhar"/>
    <s v="Karachi"/>
    <s v="Sindh"/>
    <n v="0"/>
    <n v="2"/>
    <s v="3.1 Marla"/>
    <x v="85"/>
    <x v="1"/>
    <d v="2019-04-06T00:00:00"/>
    <s v="Seven Eight Six Associates"/>
  </r>
  <r>
    <n v="15573398"/>
    <s v="House"/>
    <s v="For Sale"/>
    <n v="50000000"/>
    <s v="Amil Colony"/>
    <s v="Karachi"/>
    <s v="Sindh"/>
    <n v="5"/>
    <n v="5"/>
    <s v="8 Marla"/>
    <x v="4"/>
    <x v="1"/>
    <d v="2019-06-20T00:00:00"/>
    <s v="Abdullah Real Estate"/>
  </r>
  <r>
    <n v="15573413"/>
    <s v="House"/>
    <s v="For Sale"/>
    <n v="45000000"/>
    <s v="Korangi Road"/>
    <s v="Karachi"/>
    <s v="Sindh"/>
    <n v="0"/>
    <n v="0"/>
    <s v="9.6 Marla"/>
    <x v="38"/>
    <x v="1"/>
    <d v="2019-04-06T00:00:00"/>
    <s v="Unknown"/>
  </r>
  <r>
    <n v="15573459"/>
    <s v="House"/>
    <s v="For Sale"/>
    <n v="130000000"/>
    <s v="Clifton"/>
    <s v="Karachi"/>
    <s v="Sindh"/>
    <n v="5"/>
    <n v="5"/>
    <s v="1 Kanal"/>
    <x v="1"/>
    <x v="0"/>
    <d v="2019-06-27T00:00:00"/>
    <s v="VIP Estate"/>
  </r>
  <r>
    <n v="15573508"/>
    <s v="Upper Portion"/>
    <s v="For Sale"/>
    <n v="27500000"/>
    <s v="Gulshan-e-Iqbal Town"/>
    <s v="Karachi"/>
    <s v="Sindh"/>
    <n v="4"/>
    <n v="4"/>
    <s v="16 Marla"/>
    <x v="35"/>
    <x v="1"/>
    <d v="2019-05-06T00:00:00"/>
    <s v="Zakria Real Estate &amp; Marketing"/>
  </r>
  <r>
    <n v="15573599"/>
    <s v="Lower Portion"/>
    <s v="For Sale"/>
    <n v="15000000"/>
    <s v="North Nazimabad"/>
    <s v="Karachi"/>
    <s v="Sindh"/>
    <n v="3"/>
    <n v="3"/>
    <s v="8.8 Marla"/>
    <x v="61"/>
    <x v="1"/>
    <d v="2019-04-06T00:00:00"/>
    <s v="Unknown"/>
  </r>
  <r>
    <n v="15573637"/>
    <s v="House"/>
    <s v="For Sale"/>
    <n v="99000000"/>
    <s v="DHA Defence"/>
    <s v="Karachi"/>
    <s v="Sindh"/>
    <n v="0"/>
    <n v="0"/>
    <s v="1 Kanal"/>
    <x v="1"/>
    <x v="0"/>
    <d v="2019-06-30T00:00:00"/>
    <s v="Shackles Enterprises"/>
  </r>
  <r>
    <n v="15573681"/>
    <s v="Upper Portion"/>
    <s v="For Sale"/>
    <n v="27500000"/>
    <s v="Gulshan-e-Iqbal Town"/>
    <s v="Karachi"/>
    <s v="Sindh"/>
    <n v="3"/>
    <n v="3"/>
    <s v="11 Marla"/>
    <x v="3"/>
    <x v="1"/>
    <d v="2019-05-06T00:00:00"/>
    <s v="Zakria Real Estate &amp; Marketing"/>
  </r>
  <r>
    <n v="15573726"/>
    <s v="House"/>
    <s v="For Sale"/>
    <n v="8000000"/>
    <s v="Shah Faisal Town"/>
    <s v="Karachi"/>
    <s v="Sindh"/>
    <n v="0"/>
    <n v="0"/>
    <s v="3.2 Marla"/>
    <x v="37"/>
    <x v="1"/>
    <d v="2019-04-06T00:00:00"/>
    <s v="Unknown"/>
  </r>
  <r>
    <n v="15573733"/>
    <s v="Flat"/>
    <s v="For Sale"/>
    <n v="15000000"/>
    <s v="DHA Defence"/>
    <s v="Karachi"/>
    <s v="Sindh"/>
    <n v="3"/>
    <n v="3"/>
    <s v="5.1 Marla"/>
    <x v="60"/>
    <x v="1"/>
    <d v="2019-04-06T00:00:00"/>
    <s v="Home Key Real Estate"/>
  </r>
  <r>
    <n v="15573792"/>
    <s v="House"/>
    <s v="For Sale"/>
    <n v="20000000"/>
    <s v="North Karachi"/>
    <s v="Karachi"/>
    <s v="Sindh"/>
    <n v="4"/>
    <n v="5"/>
    <s v="9.6 Marla"/>
    <x v="38"/>
    <x v="1"/>
    <d v="2019-04-06T00:00:00"/>
    <s v="Unknown"/>
  </r>
  <r>
    <n v="15573799"/>
    <s v="House"/>
    <s v="For Sale"/>
    <n v="150000000"/>
    <s v="DHA Defence"/>
    <s v="Karachi"/>
    <s v="Sindh"/>
    <n v="7"/>
    <n v="6"/>
    <s v="1 Kanal"/>
    <x v="1"/>
    <x v="0"/>
    <d v="2019-06-27T00:00:00"/>
    <s v="VIP Estate"/>
  </r>
  <r>
    <n v="15573827"/>
    <s v="House"/>
    <s v="For Sale"/>
    <n v="9200000"/>
    <s v="Malir"/>
    <s v="Karachi"/>
    <s v="Sindh"/>
    <n v="3"/>
    <n v="2"/>
    <s v="4.8 Marla"/>
    <x v="43"/>
    <x v="1"/>
    <d v="2019-04-06T00:00:00"/>
    <s v="Unknown"/>
  </r>
  <r>
    <n v="15573849"/>
    <s v="Flat"/>
    <s v="For Sale"/>
    <n v="51000000"/>
    <s v="Clifton"/>
    <s v="Karachi"/>
    <s v="Sindh"/>
    <n v="4"/>
    <n v="4"/>
    <s v="12.4 Marla"/>
    <x v="127"/>
    <x v="1"/>
    <d v="2019-04-06T00:00:00"/>
    <s v="Unknown"/>
  </r>
  <r>
    <n v="15573870"/>
    <s v="House"/>
    <s v="For Sale"/>
    <n v="300000000"/>
    <s v="DHA Defence"/>
    <s v="Karachi"/>
    <s v="Sindh"/>
    <n v="7"/>
    <n v="6"/>
    <s v="2 Kanal"/>
    <x v="15"/>
    <x v="0"/>
    <d v="2019-06-27T00:00:00"/>
    <s v="VIP Estate"/>
  </r>
  <r>
    <n v="15573903"/>
    <s v="House"/>
    <s v="For Sale"/>
    <n v="59900000"/>
    <s v="DHA Defence"/>
    <s v="Karachi"/>
    <s v="Sindh"/>
    <n v="5"/>
    <n v="4"/>
    <s v="12 Marla"/>
    <x v="11"/>
    <x v="1"/>
    <d v="2019-06-14T00:00:00"/>
    <s v="Home Key Real Estate"/>
  </r>
  <r>
    <n v="15573934"/>
    <s v="House"/>
    <s v="For Sale"/>
    <n v="15000000"/>
    <s v="Bahria Town Karachi"/>
    <s v="Karachi"/>
    <s v="Sindh"/>
    <n v="4"/>
    <n v="3"/>
    <s v="5 Marla"/>
    <x v="8"/>
    <x v="1"/>
    <d v="2019-04-06T00:00:00"/>
    <s v="A One Estate &amp; Builders"/>
  </r>
  <r>
    <n v="15574063"/>
    <s v="Flat"/>
    <s v="For Sale"/>
    <n v="27500000"/>
    <s v="Clifton"/>
    <s v="Karachi"/>
    <s v="Sindh"/>
    <n v="3"/>
    <n v="4"/>
    <s v="8 Marla"/>
    <x v="4"/>
    <x v="1"/>
    <d v="2019-05-06T00:00:00"/>
    <s v="Global Estate"/>
  </r>
  <r>
    <n v="15574125"/>
    <s v="Flat"/>
    <s v="For Sale"/>
    <n v="11000000"/>
    <s v="DHA Defence"/>
    <s v="Karachi"/>
    <s v="Sindh"/>
    <n v="3"/>
    <n v="2"/>
    <s v="4.9 Marla"/>
    <x v="70"/>
    <x v="1"/>
    <d v="2019-05-06T00:00:00"/>
    <s v="Global Estate"/>
  </r>
  <r>
    <n v="15574167"/>
    <s v="Flat"/>
    <s v="For Sale"/>
    <n v="2000000"/>
    <s v="Korangi"/>
    <s v="Karachi"/>
    <s v="Sindh"/>
    <n v="2"/>
    <n v="2"/>
    <s v="2.7 Marla"/>
    <x v="99"/>
    <x v="1"/>
    <d v="2019-04-06T00:00:00"/>
    <s v="Unknown"/>
  </r>
  <r>
    <n v="15574267"/>
    <s v="Flat"/>
    <s v="For Sale"/>
    <n v="54500000"/>
    <s v="DHA Defence"/>
    <s v="Karachi"/>
    <s v="Sindh"/>
    <n v="4"/>
    <n v="3"/>
    <s v="13.8 Marla"/>
    <x v="120"/>
    <x v="1"/>
    <d v="2019-05-06T00:00:00"/>
    <s v="Global Estate"/>
  </r>
  <r>
    <n v="15574364"/>
    <s v="House"/>
    <s v="For Sale"/>
    <n v="32000000"/>
    <s v="North Karachi"/>
    <s v="Karachi"/>
    <s v="Sindh"/>
    <n v="4"/>
    <n v="4"/>
    <s v="9.6 Marla"/>
    <x v="38"/>
    <x v="1"/>
    <d v="2019-04-06T00:00:00"/>
    <s v="Unknown"/>
  </r>
  <r>
    <n v="15574369"/>
    <s v="Flat"/>
    <s v="For Sale"/>
    <n v="17500000"/>
    <s v="DHA Defence"/>
    <s v="Karachi"/>
    <s v="Sindh"/>
    <n v="3"/>
    <n v="3"/>
    <s v="5.1 Marla"/>
    <x v="60"/>
    <x v="1"/>
    <d v="2019-04-06T00:00:00"/>
    <s v="Home Key Real Estate"/>
  </r>
  <r>
    <n v="15574375"/>
    <s v="House"/>
    <s v="For Sale"/>
    <n v="20500000"/>
    <s v="Bahria Town Karachi"/>
    <s v="Karachi"/>
    <s v="Sindh"/>
    <n v="6"/>
    <n v="5"/>
    <s v="1 Kanal"/>
    <x v="1"/>
    <x v="0"/>
    <d v="2019-04-06T00:00:00"/>
    <s v="Al Musab Enterprises"/>
  </r>
  <r>
    <n v="15574459"/>
    <s v="House"/>
    <s v="For Sale"/>
    <n v="65000000"/>
    <s v="DHA Defence"/>
    <s v="Karachi"/>
    <s v="Sindh"/>
    <n v="4"/>
    <n v="4"/>
    <s v="10 Marla"/>
    <x v="9"/>
    <x v="1"/>
    <d v="2019-06-28T00:00:00"/>
    <s v="VIP Estate"/>
  </r>
  <r>
    <n v="15574659"/>
    <s v="Flat"/>
    <s v="For Sale"/>
    <n v="26000000"/>
    <s v="Hill Park"/>
    <s v="Karachi"/>
    <s v="Sindh"/>
    <n v="3"/>
    <n v="2"/>
    <s v="7.6 Marla"/>
    <x v="44"/>
    <x v="1"/>
    <d v="2019-04-06T00:00:00"/>
    <s v="Unknown"/>
  </r>
  <r>
    <n v="15574668"/>
    <s v="Flat"/>
    <s v="For Sale"/>
    <n v="16500000"/>
    <s v="Clifton"/>
    <s v="Karachi"/>
    <s v="Sindh"/>
    <n v="3"/>
    <n v="3"/>
    <s v="8.9 Marla"/>
    <x v="36"/>
    <x v="1"/>
    <d v="2019-04-06T00:00:00"/>
    <s v="Hunza Estate"/>
  </r>
  <r>
    <n v="15574779"/>
    <s v="Flat"/>
    <s v="For Sale"/>
    <n v="112500000"/>
    <s v="Naval Housing Scheme"/>
    <s v="Karachi"/>
    <s v="Sindh"/>
    <n v="6"/>
    <n v="5"/>
    <s v="19.6 Marla"/>
    <x v="206"/>
    <x v="1"/>
    <d v="2019-04-06T00:00:00"/>
    <s v="Unknown"/>
  </r>
  <r>
    <n v="15574781"/>
    <s v="House"/>
    <s v="For Sale"/>
    <n v="180000000"/>
    <s v="DHA Defence"/>
    <s v="Karachi"/>
    <s v="Sindh"/>
    <n v="6"/>
    <n v="6"/>
    <s v="1.3 Kanal"/>
    <x v="32"/>
    <x v="0"/>
    <d v="2019-04-06T00:00:00"/>
    <s v="Saad Properties"/>
  </r>
  <r>
    <n v="15574823"/>
    <s v="House"/>
    <s v="For Sale"/>
    <n v="62500000"/>
    <s v="DHA Defence"/>
    <s v="Karachi"/>
    <s v="Sindh"/>
    <n v="4"/>
    <n v="4"/>
    <s v="12 Marla"/>
    <x v="11"/>
    <x v="1"/>
    <d v="2019-07-04T00:00:00"/>
    <s v="Bukhari Properties"/>
  </r>
  <r>
    <n v="15574825"/>
    <s v="Flat"/>
    <s v="For Sale"/>
    <n v="2650000"/>
    <s v="North Karachi"/>
    <s v="Karachi"/>
    <s v="Sindh"/>
    <n v="0"/>
    <n v="0"/>
    <s v="2.2 Marla"/>
    <x v="34"/>
    <x v="1"/>
    <d v="2019-04-06T00:00:00"/>
    <s v="Unknown"/>
  </r>
  <r>
    <n v="15574866"/>
    <s v="Lower Portion"/>
    <s v="For Sale"/>
    <n v="6100000"/>
    <s v="North Karachi"/>
    <s v="Karachi"/>
    <s v="Sindh"/>
    <n v="2"/>
    <n v="2"/>
    <s v="4.8 Marla"/>
    <x v="43"/>
    <x v="1"/>
    <d v="2019-04-06T00:00:00"/>
    <s v="Unknown"/>
  </r>
  <r>
    <n v="15574984"/>
    <s v="House"/>
    <s v="For Sale"/>
    <n v="7400000"/>
    <s v="Gulshan-e-Usman Housing Society"/>
    <s v="Karachi"/>
    <s v="Sindh"/>
    <n v="3"/>
    <n v="2"/>
    <s v="4.8 Marla"/>
    <x v="43"/>
    <x v="1"/>
    <d v="2019-04-06T00:00:00"/>
    <s v="Unknown"/>
  </r>
  <r>
    <n v="15575090"/>
    <s v="Upper Portion"/>
    <s v="For Sale"/>
    <n v="21500000"/>
    <s v="Jamshed Town"/>
    <s v="Karachi"/>
    <s v="Sindh"/>
    <n v="3"/>
    <n v="3"/>
    <s v="6.4 Marla"/>
    <x v="112"/>
    <x v="1"/>
    <d v="2019-04-06T00:00:00"/>
    <s v="AL-Mustafa Real Estate Agency"/>
  </r>
  <r>
    <n v="15575101"/>
    <s v="House"/>
    <s v="For Sale"/>
    <n v="36000000"/>
    <s v="DHA Defence"/>
    <s v="Karachi"/>
    <s v="Sindh"/>
    <n v="3"/>
    <n v="3"/>
    <s v="4 Marla"/>
    <x v="20"/>
    <x v="1"/>
    <d v="2019-04-06T00:00:00"/>
    <s v="Saad Properties"/>
  </r>
  <r>
    <n v="15575106"/>
    <s v="Flat"/>
    <s v="For Sale"/>
    <n v="45000000"/>
    <s v="Jamshed Town"/>
    <s v="Karachi"/>
    <s v="Sindh"/>
    <n v="4"/>
    <n v="4"/>
    <s v="11.6 Marla"/>
    <x v="108"/>
    <x v="1"/>
    <d v="2019-04-06T00:00:00"/>
    <s v="AL-Mustafa Real Estate Agency"/>
  </r>
  <r>
    <n v="15575122"/>
    <s v="Upper Portion"/>
    <s v="For Sale"/>
    <n v="37500000"/>
    <s v="Jamshed Town"/>
    <s v="Karachi"/>
    <s v="Sindh"/>
    <n v="4"/>
    <n v="4"/>
    <s v="12 Marla"/>
    <x v="11"/>
    <x v="1"/>
    <d v="2019-04-06T00:00:00"/>
    <s v="AL-Mustafa Real Estate Agency"/>
  </r>
  <r>
    <n v="15575156"/>
    <s v="Flat"/>
    <s v="For Sale"/>
    <n v="21000000"/>
    <s v="DHA Defence"/>
    <s v="Karachi"/>
    <s v="Sindh"/>
    <n v="3"/>
    <n v="3"/>
    <s v="8.9 Marla"/>
    <x v="36"/>
    <x v="1"/>
    <d v="2019-04-06T00:00:00"/>
    <s v="S. S Corporation"/>
  </r>
  <r>
    <n v="15575231"/>
    <s v="Upper Portion"/>
    <s v="For Sale"/>
    <n v="2800000"/>
    <s v="Malir"/>
    <s v="Karachi"/>
    <s v="Sindh"/>
    <n v="2"/>
    <n v="2"/>
    <s v="2.8 Marla"/>
    <x v="77"/>
    <x v="1"/>
    <d v="2019-06-27T00:00:00"/>
    <s v="Umar Farooq Estate Agency"/>
  </r>
  <r>
    <n v="15575314"/>
    <s v="House"/>
    <s v="For Sale"/>
    <n v="27000000"/>
    <s v="Bahria Town Karachi"/>
    <s v="Karachi"/>
    <s v="Sindh"/>
    <n v="3"/>
    <n v="3"/>
    <s v="8 Marla"/>
    <x v="4"/>
    <x v="1"/>
    <d v="2019-04-06T00:00:00"/>
    <s v="Al Emaarah Real Estate &amp; Builders"/>
  </r>
  <r>
    <n v="15575417"/>
    <s v="Flat"/>
    <s v="For Sale"/>
    <n v="30000000"/>
    <s v="Cantt"/>
    <s v="Karachi"/>
    <s v="Sindh"/>
    <n v="3"/>
    <n v="3"/>
    <s v="10.2 Marla"/>
    <x v="40"/>
    <x v="1"/>
    <d v="2019-05-06T00:00:00"/>
    <s v="Erum Associates"/>
  </r>
  <r>
    <n v="15575624"/>
    <s v="Flat"/>
    <s v="For Sale"/>
    <n v="130000000"/>
    <s v="Navy Housing Scheme Karsaz"/>
    <s v="Karachi"/>
    <s v="Sindh"/>
    <n v="5"/>
    <n v="5"/>
    <s v="16 Marla"/>
    <x v="35"/>
    <x v="1"/>
    <d v="2019-04-06T00:00:00"/>
    <s v="Unknown"/>
  </r>
  <r>
    <n v="15575666"/>
    <s v="House"/>
    <s v="For Sale"/>
    <n v="8200000"/>
    <s v="Gadap Town"/>
    <s v="Karachi"/>
    <s v="Sindh"/>
    <n v="5"/>
    <n v="8"/>
    <s v="3.2 Marla"/>
    <x v="37"/>
    <x v="1"/>
    <d v="2019-04-06T00:00:00"/>
    <s v="Unknown"/>
  </r>
  <r>
    <n v="15575733"/>
    <s v="Flat"/>
    <s v="For Sale"/>
    <n v="5200000"/>
    <s v="Maskan Chowrangi"/>
    <s v="Karachi"/>
    <s v="Sindh"/>
    <n v="1"/>
    <n v="2"/>
    <s v="3 Marla"/>
    <x v="12"/>
    <x v="1"/>
    <d v="2019-04-06T00:00:00"/>
    <s v="Unknown"/>
  </r>
  <r>
    <n v="15575800"/>
    <s v="Flat"/>
    <s v="For Sale"/>
    <n v="11500000"/>
    <s v="DHA Defence"/>
    <s v="Karachi"/>
    <s v="Sindh"/>
    <n v="2"/>
    <n v="2"/>
    <s v="4.2 Marla"/>
    <x v="51"/>
    <x v="1"/>
    <d v="2019-04-06T00:00:00"/>
    <s v="Citi Assets"/>
  </r>
  <r>
    <n v="15575816"/>
    <s v="Upper Portion"/>
    <s v="For Sale"/>
    <n v="14400000"/>
    <s v="Gulistan-e-Jauhar"/>
    <s v="Karachi"/>
    <s v="Sindh"/>
    <n v="4"/>
    <n v="3"/>
    <s v="9 Marla"/>
    <x v="2"/>
    <x v="1"/>
    <d v="2019-06-07T00:00:00"/>
    <s v="Estate Enterprises"/>
  </r>
  <r>
    <n v="15575866"/>
    <s v="Lower Portion"/>
    <s v="For Sale"/>
    <n v="14400000"/>
    <s v="Gulistan-e-Jauhar"/>
    <s v="Karachi"/>
    <s v="Sindh"/>
    <n v="5"/>
    <n v="5"/>
    <s v="9.6 Marla"/>
    <x v="38"/>
    <x v="1"/>
    <d v="2019-06-07T00:00:00"/>
    <s v="Estate Enterprises"/>
  </r>
  <r>
    <n v="15575944"/>
    <s v="Flat"/>
    <s v="For Sale"/>
    <n v="14000000"/>
    <s v="Gulistan-e-Jauhar"/>
    <s v="Karachi"/>
    <s v="Sindh"/>
    <n v="0"/>
    <n v="0"/>
    <s v="8 Marla"/>
    <x v="4"/>
    <x v="1"/>
    <d v="2019-06-05T00:00:00"/>
    <s v="Amin Son Real Estate"/>
  </r>
  <r>
    <n v="15575950"/>
    <s v="Flat"/>
    <s v="For Sale"/>
    <n v="6500000"/>
    <s v="Bahria Town Karachi"/>
    <s v="Karachi"/>
    <s v="Sindh"/>
    <n v="2"/>
    <n v="2"/>
    <s v="4.2 Marla"/>
    <x v="51"/>
    <x v="1"/>
    <d v="2019-04-06T00:00:00"/>
    <s v="Unknown"/>
  </r>
  <r>
    <n v="15575994"/>
    <s v="House"/>
    <s v="For Sale"/>
    <n v="12000000"/>
    <s v="Scheme 33"/>
    <s v="Karachi"/>
    <s v="Sindh"/>
    <n v="5"/>
    <n v="4"/>
    <s v="4.8 Marla"/>
    <x v="43"/>
    <x v="1"/>
    <d v="2019-04-06T00:00:00"/>
    <s v="Patel Properties &amp; Construction"/>
  </r>
  <r>
    <n v="15576009"/>
    <s v="Upper Portion"/>
    <s v="For Sale"/>
    <n v="7500000"/>
    <s v="Nazimabad"/>
    <s v="Karachi"/>
    <s v="Sindh"/>
    <n v="3"/>
    <n v="2"/>
    <s v="4.7 Marla"/>
    <x v="17"/>
    <x v="1"/>
    <d v="2019-06-14T00:00:00"/>
    <s v="Taqwa Real Estate"/>
  </r>
  <r>
    <n v="15576046"/>
    <s v="House"/>
    <s v="For Sale"/>
    <n v="85000000"/>
    <s v="DHA Defence"/>
    <s v="Karachi"/>
    <s v="Sindh"/>
    <n v="0"/>
    <n v="0"/>
    <s v="1 Kanal"/>
    <x v="1"/>
    <x v="0"/>
    <d v="2019-05-06T00:00:00"/>
    <s v="A. K. Real Estate"/>
  </r>
  <r>
    <n v="15576051"/>
    <s v="House"/>
    <s v="For Sale"/>
    <n v="195000000"/>
    <s v="DHA Defence"/>
    <s v="Karachi"/>
    <s v="Sindh"/>
    <n v="7"/>
    <n v="6"/>
    <s v="1 Kanal"/>
    <x v="1"/>
    <x v="0"/>
    <d v="2019-05-06T00:00:00"/>
    <s v="A. K. Real Estate"/>
  </r>
  <r>
    <n v="15576061"/>
    <s v="House"/>
    <s v="For Sale"/>
    <n v="45000000"/>
    <s v="Gulshan-e-Iqbal Town"/>
    <s v="Karachi"/>
    <s v="Sindh"/>
    <n v="10"/>
    <n v="11"/>
    <s v="12 Marla"/>
    <x v="11"/>
    <x v="1"/>
    <d v="2019-06-05T00:00:00"/>
    <s v="Safa Enterprises"/>
  </r>
  <r>
    <n v="15576127"/>
    <s v="House"/>
    <s v="For Sale"/>
    <n v="200000000"/>
    <s v="North Nazimabad"/>
    <s v="Karachi"/>
    <s v="Sindh"/>
    <n v="10"/>
    <n v="10"/>
    <s v="3 Kanal"/>
    <x v="12"/>
    <x v="0"/>
    <d v="2019-04-06T00:00:00"/>
    <s v="Unknown"/>
  </r>
  <r>
    <n v="15576156"/>
    <s v="House"/>
    <s v="For Sale"/>
    <n v="22500000"/>
    <s v="Korangi"/>
    <s v="Karachi"/>
    <s v="Sindh"/>
    <n v="6"/>
    <n v="4"/>
    <s v="7.7 Marla"/>
    <x v="172"/>
    <x v="1"/>
    <d v="2019-04-06T00:00:00"/>
    <s v="Unknown"/>
  </r>
  <r>
    <n v="15576405"/>
    <s v="House"/>
    <s v="For Sale"/>
    <n v="14000000"/>
    <s v="Bahria Town Karachi"/>
    <s v="Karachi"/>
    <s v="Sindh"/>
    <n v="4"/>
    <n v="3"/>
    <s v="5 Marla"/>
    <x v="8"/>
    <x v="1"/>
    <d v="2019-06-05T00:00:00"/>
    <s v="A One Estate &amp; Builders"/>
  </r>
  <r>
    <n v="15576770"/>
    <s v="House"/>
    <s v="For Sale"/>
    <n v="9000000"/>
    <s v="New Karachi"/>
    <s v="Karachi"/>
    <s v="Sindh"/>
    <n v="3"/>
    <n v="5"/>
    <s v="4.8 Marla"/>
    <x v="43"/>
    <x v="1"/>
    <d v="2019-04-06T00:00:00"/>
    <s v="Unknown"/>
  </r>
  <r>
    <n v="15576788"/>
    <s v="Flat"/>
    <s v="For Sale"/>
    <n v="7800000"/>
    <s v="Gulistan-e-Jauhar"/>
    <s v="Karachi"/>
    <s v="Sindh"/>
    <n v="0"/>
    <n v="0"/>
    <s v="5.6 Marla"/>
    <x v="74"/>
    <x v="1"/>
    <d v="2019-04-06T00:00:00"/>
    <s v="Unknown"/>
  </r>
  <r>
    <n v="15577063"/>
    <s v="House"/>
    <s v="For Sale"/>
    <n v="30000000"/>
    <s v="Gulistan-e-Jauhar"/>
    <s v="Karachi"/>
    <s v="Sindh"/>
    <n v="6"/>
    <n v="6"/>
    <s v="9.6 Marla"/>
    <x v="38"/>
    <x v="1"/>
    <d v="2019-04-06T00:00:00"/>
    <s v="Unknown"/>
  </r>
  <r>
    <n v="15577377"/>
    <s v="Flat"/>
    <s v="For Sale"/>
    <n v="6200000"/>
    <s v="North Nazimabad"/>
    <s v="Karachi"/>
    <s v="Sindh"/>
    <n v="2"/>
    <n v="2"/>
    <s v="3.1 Marla"/>
    <x v="85"/>
    <x v="1"/>
    <d v="2019-04-06T00:00:00"/>
    <s v="Unknown"/>
  </r>
  <r>
    <n v="15577823"/>
    <s v="Flat"/>
    <s v="For Sale"/>
    <n v="4500000"/>
    <s v="Bahria Town Karachi"/>
    <s v="Karachi"/>
    <s v="Sindh"/>
    <n v="2"/>
    <n v="2"/>
    <s v="4.2 Marla"/>
    <x v="51"/>
    <x v="1"/>
    <d v="2019-05-06T00:00:00"/>
    <s v="Unknown"/>
  </r>
  <r>
    <n v="15578318"/>
    <s v="Lower Portion"/>
    <s v="For Sale"/>
    <n v="5500000"/>
    <s v="Gulberg Town"/>
    <s v="Karachi"/>
    <s v="Sindh"/>
    <n v="4"/>
    <n v="3"/>
    <s v="4.8 Marla"/>
    <x v="43"/>
    <x v="1"/>
    <d v="2019-04-06T00:00:00"/>
    <s v="Unknown"/>
  </r>
  <r>
    <n v="15578348"/>
    <s v="House"/>
    <s v="For Sale"/>
    <n v="69500000"/>
    <s v="Cantt"/>
    <s v="Karachi"/>
    <s v="Sindh"/>
    <n v="4"/>
    <n v="4"/>
    <s v="1.1 Kanal"/>
    <x v="16"/>
    <x v="0"/>
    <d v="2019-05-06T00:00:00"/>
    <s v="Aseel Corporation"/>
  </r>
  <r>
    <n v="15578531"/>
    <s v="House"/>
    <s v="For Sale"/>
    <n v="18000000"/>
    <s v="Bahria Town Karachi"/>
    <s v="Karachi"/>
    <s v="Sindh"/>
    <n v="3"/>
    <n v="3"/>
    <s v="8 Marla"/>
    <x v="4"/>
    <x v="1"/>
    <d v="2019-04-06T00:00:00"/>
    <s v="Unknown"/>
  </r>
  <r>
    <n v="15578609"/>
    <s v="Flat"/>
    <s v="For Sale"/>
    <n v="80000000"/>
    <s v="Navy Housing Scheme Karsaz"/>
    <s v="Karachi"/>
    <s v="Sindh"/>
    <n v="5"/>
    <n v="5"/>
    <s v="18.7 Marla"/>
    <x v="141"/>
    <x v="1"/>
    <d v="2019-04-06T00:00:00"/>
    <s v="Oneeb Nhs Property Services"/>
  </r>
  <r>
    <n v="15578667"/>
    <s v="House"/>
    <s v="For Sale"/>
    <n v="7000000"/>
    <s v="Shah Faisal Town"/>
    <s v="Karachi"/>
    <s v="Sindh"/>
    <n v="4"/>
    <n v="6"/>
    <s v="4.9 Marla"/>
    <x v="70"/>
    <x v="1"/>
    <d v="2019-04-06T00:00:00"/>
    <s v="Unknown"/>
  </r>
  <r>
    <n v="15578862"/>
    <s v="House"/>
    <s v="For Sale"/>
    <n v="72500000"/>
    <s v="Bath Island"/>
    <s v="Karachi"/>
    <s v="Sindh"/>
    <n v="4"/>
    <n v="4"/>
    <s v="10 Marla"/>
    <x v="9"/>
    <x v="1"/>
    <d v="2019-06-29T00:00:00"/>
    <s v="Pak Estate"/>
  </r>
  <r>
    <n v="15578921"/>
    <s v="Flat"/>
    <s v="For Sale"/>
    <n v="14000000"/>
    <s v="DHA Defence"/>
    <s v="Karachi"/>
    <s v="Sindh"/>
    <n v="2"/>
    <n v="2"/>
    <s v="4.5 Marla"/>
    <x v="84"/>
    <x v="1"/>
    <d v="2019-06-29T00:00:00"/>
    <s v="Pak Estate"/>
  </r>
  <r>
    <n v="15579052"/>
    <s v="Flat"/>
    <s v="For Sale"/>
    <n v="14000000"/>
    <s v="Shahra-e-Faisal"/>
    <s v="Karachi"/>
    <s v="Sindh"/>
    <n v="3"/>
    <n v="3"/>
    <s v="6.4 Marla"/>
    <x v="112"/>
    <x v="1"/>
    <d v="2019-05-06T00:00:00"/>
    <s v="Tawakal Real Estate Consultant"/>
  </r>
  <r>
    <n v="15579141"/>
    <s v="House"/>
    <s v="For Sale"/>
    <n v="65000000"/>
    <s v="Cantt"/>
    <s v="Karachi"/>
    <s v="Sindh"/>
    <n v="0"/>
    <n v="0"/>
    <s v="16.9 Marla"/>
    <x v="179"/>
    <x v="1"/>
    <d v="2019-07-03T00:00:00"/>
    <s v="Askari Property Advisor"/>
  </r>
  <r>
    <n v="15579146"/>
    <s v="Flat"/>
    <s v="For Sale"/>
    <n v="40000000"/>
    <s v="Cantt"/>
    <s v="Karachi"/>
    <s v="Sindh"/>
    <n v="3"/>
    <n v="0"/>
    <s v="10.7 Marla"/>
    <x v="76"/>
    <x v="1"/>
    <d v="2019-04-06T00:00:00"/>
    <s v="Cheema Enterprises"/>
  </r>
  <r>
    <n v="15579221"/>
    <s v="House"/>
    <s v="For Sale"/>
    <n v="2200000"/>
    <s v="Dalmia Cement Factory Road"/>
    <s v="Karachi"/>
    <s v="Sindh"/>
    <n v="1"/>
    <n v="2"/>
    <s v="2.4 Marla"/>
    <x v="107"/>
    <x v="1"/>
    <d v="2019-04-06T00:00:00"/>
    <s v="Unknown"/>
  </r>
  <r>
    <n v="15579296"/>
    <s v="House"/>
    <s v="For Sale"/>
    <n v="90000000"/>
    <s v="Cantt"/>
    <s v="Karachi"/>
    <s v="Sindh"/>
    <n v="8"/>
    <n v="6"/>
    <s v="1.1 Kanal"/>
    <x v="16"/>
    <x v="0"/>
    <d v="2019-07-03T00:00:00"/>
    <s v="Askari Property Advisor"/>
  </r>
  <r>
    <n v="15579353"/>
    <s v="Flat"/>
    <s v="For Sale"/>
    <n v="14500000"/>
    <s v="Saddar Town"/>
    <s v="Karachi"/>
    <s v="Sindh"/>
    <n v="2"/>
    <n v="2"/>
    <s v="8.3 Marla"/>
    <x v="125"/>
    <x v="1"/>
    <d v="2019-04-06T00:00:00"/>
    <s v="Unknown"/>
  </r>
  <r>
    <n v="15579362"/>
    <s v="House"/>
    <s v="For Sale"/>
    <n v="85000000"/>
    <s v="Cantt"/>
    <s v="Karachi"/>
    <s v="Sindh"/>
    <n v="0"/>
    <n v="8"/>
    <s v="1 Kanal"/>
    <x v="1"/>
    <x v="0"/>
    <d v="2019-07-03T00:00:00"/>
    <s v="Askari Property Advisor"/>
  </r>
  <r>
    <n v="15579422"/>
    <s v="House"/>
    <s v="For Sale"/>
    <n v="14500000"/>
    <s v="Gulistan-e-Jauhar"/>
    <s v="Karachi"/>
    <s v="Sindh"/>
    <n v="4"/>
    <n v="4"/>
    <s v="4.8 Marla"/>
    <x v="43"/>
    <x v="1"/>
    <d v="2019-04-06T00:00:00"/>
    <s v="Unknown"/>
  </r>
  <r>
    <n v="15579440"/>
    <s v="Flat"/>
    <s v="For Sale"/>
    <n v="11200000"/>
    <s v="Bahria Town Karachi"/>
    <s v="Karachi"/>
    <s v="Sindh"/>
    <n v="3"/>
    <n v="3"/>
    <s v="8 Marla"/>
    <x v="4"/>
    <x v="1"/>
    <d v="2019-04-06T00:00:00"/>
    <s v="Estate Tree"/>
  </r>
  <r>
    <n v="15579445"/>
    <s v="House"/>
    <s v="For Sale"/>
    <n v="7500000"/>
    <s v="Malir"/>
    <s v="Karachi"/>
    <s v="Sindh"/>
    <n v="3"/>
    <n v="4"/>
    <s v="4.8 Marla"/>
    <x v="43"/>
    <x v="1"/>
    <d v="2019-04-06T00:00:00"/>
    <s v="Unknown"/>
  </r>
  <r>
    <n v="15579448"/>
    <s v="Flat"/>
    <s v="For Sale"/>
    <n v="11000000"/>
    <s v="Gulistan-e-Jauhar"/>
    <s v="Karachi"/>
    <s v="Sindh"/>
    <n v="3"/>
    <n v="3"/>
    <s v="6.7 Marla"/>
    <x v="53"/>
    <x v="1"/>
    <d v="2019-07-09T00:00:00"/>
    <s v="RJ Real Estate"/>
  </r>
  <r>
    <n v="15579493"/>
    <s v="Flat"/>
    <s v="For Sale"/>
    <n v="18500000"/>
    <s v="DHA Defence"/>
    <s v="Karachi"/>
    <s v="Sindh"/>
    <n v="4"/>
    <n v="3"/>
    <s v="8 Marla"/>
    <x v="4"/>
    <x v="1"/>
    <d v="2019-04-06T00:00:00"/>
    <s v="Unknown"/>
  </r>
  <r>
    <n v="15579694"/>
    <s v="Flat"/>
    <s v="For Sale"/>
    <n v="7000000"/>
    <s v="North Nazimabad"/>
    <s v="Karachi"/>
    <s v="Sindh"/>
    <n v="2"/>
    <n v="4"/>
    <s v="4.7 Marla"/>
    <x v="17"/>
    <x v="1"/>
    <d v="2019-04-06T00:00:00"/>
    <s v="Unknown"/>
  </r>
  <r>
    <n v="15579702"/>
    <s v="House"/>
    <s v="For Sale"/>
    <n v="55000000"/>
    <s v="Gulshan-e-Iqbal Town"/>
    <s v="Karachi"/>
    <s v="Sindh"/>
    <n v="0"/>
    <n v="12"/>
    <s v="8 Marla"/>
    <x v="4"/>
    <x v="1"/>
    <d v="2019-05-06T00:00:00"/>
    <s v="Fine Estate"/>
  </r>
  <r>
    <n v="15579716"/>
    <s v="House"/>
    <s v="For Sale"/>
    <n v="14300000"/>
    <s v="Bahria Town Karachi"/>
    <s v="Karachi"/>
    <s v="Sindh"/>
    <n v="4"/>
    <n v="3"/>
    <s v="8 Marla"/>
    <x v="4"/>
    <x v="1"/>
    <d v="2019-06-05T00:00:00"/>
    <s v="Zuraaco Real Estate Services"/>
  </r>
  <r>
    <n v="15579980"/>
    <s v="House"/>
    <s v="For Sale"/>
    <n v="19500000"/>
    <s v="Gadap Town"/>
    <s v="Karachi"/>
    <s v="Sindh"/>
    <n v="6"/>
    <n v="5"/>
    <s v="8 Marla"/>
    <x v="4"/>
    <x v="1"/>
    <d v="2019-04-06T00:00:00"/>
    <s v="Unknown"/>
  </r>
  <r>
    <n v="15580003"/>
    <s v="House"/>
    <s v="For Sale"/>
    <n v="75000000"/>
    <s v="Muslimabad Society"/>
    <s v="Karachi"/>
    <s v="Sindh"/>
    <n v="5"/>
    <n v="5"/>
    <s v="9 Marla"/>
    <x v="2"/>
    <x v="1"/>
    <d v="2019-04-06T00:00:00"/>
    <s v="Unknown"/>
  </r>
  <r>
    <n v="15580125"/>
    <s v="House"/>
    <s v="For Sale"/>
    <n v="24000000"/>
    <s v="Gulistan-e-Jauhar"/>
    <s v="Karachi"/>
    <s v="Sindh"/>
    <n v="5"/>
    <n v="4"/>
    <s v="4.8 Marla"/>
    <x v="43"/>
    <x v="1"/>
    <d v="2019-06-28T00:00:00"/>
    <s v="Al Hadi Realtor  Associates"/>
  </r>
  <r>
    <n v="15580737"/>
    <s v="Flat"/>
    <s v="For Sale"/>
    <n v="3500000"/>
    <s v="Scheme 33"/>
    <s v="Karachi"/>
    <s v="Sindh"/>
    <n v="2"/>
    <n v="2"/>
    <s v="3.3 Marla"/>
    <x v="69"/>
    <x v="1"/>
    <d v="2019-05-04T00:00:00"/>
    <s v="MK Marketing &amp; Developers"/>
  </r>
  <r>
    <n v="15580828"/>
    <s v="House"/>
    <s v="For Sale"/>
    <n v="5200000"/>
    <s v="Orangi Town"/>
    <s v="Karachi"/>
    <s v="Sindh"/>
    <n v="2"/>
    <n v="2"/>
    <s v="4.8 Marla"/>
    <x v="43"/>
    <x v="1"/>
    <d v="2019-04-06T00:00:00"/>
    <s v="Unknown"/>
  </r>
  <r>
    <n v="15580838"/>
    <s v="House"/>
    <s v="For Sale"/>
    <n v="17500000"/>
    <s v="Gulistan-e-Jauhar"/>
    <s v="Karachi"/>
    <s v="Sindh"/>
    <n v="4"/>
    <n v="4"/>
    <s v="3.4 Marla"/>
    <x v="62"/>
    <x v="1"/>
    <d v="2019-04-06T00:00:00"/>
    <s v="Unknown"/>
  </r>
  <r>
    <n v="15581005"/>
    <s v="House"/>
    <s v="For Sale"/>
    <n v="7000000"/>
    <s v="North Karachi"/>
    <s v="Karachi"/>
    <s v="Sindh"/>
    <n v="6"/>
    <n v="7"/>
    <s v="2.4 Marla"/>
    <x v="107"/>
    <x v="1"/>
    <d v="2019-05-06T00:00:00"/>
    <s v="Al Bilal Estate Services"/>
  </r>
  <r>
    <n v="15581019"/>
    <s v="Upper Portion"/>
    <s v="For Sale"/>
    <n v="22000000"/>
    <s v="Gulistan-e-Jauhar"/>
    <s v="Karachi"/>
    <s v="Sindh"/>
    <n v="4"/>
    <n v="3"/>
    <s v="8 Marla"/>
    <x v="4"/>
    <x v="1"/>
    <d v="2019-04-06T00:00:00"/>
    <s v="Unknown"/>
  </r>
  <r>
    <n v="15581027"/>
    <s v="House"/>
    <s v="For Sale"/>
    <n v="9500000"/>
    <s v="Anda Mor Road"/>
    <s v="Karachi"/>
    <s v="Sindh"/>
    <n v="5"/>
    <n v="6"/>
    <s v="4.8 Marla"/>
    <x v="43"/>
    <x v="1"/>
    <d v="2019-04-06T00:00:00"/>
    <s v="Unknown"/>
  </r>
  <r>
    <n v="15581029"/>
    <s v="House"/>
    <s v="For Sale"/>
    <n v="16300000"/>
    <s v="Bahria Town Karachi"/>
    <s v="Karachi"/>
    <s v="Sindh"/>
    <n v="3"/>
    <n v="3"/>
    <s v="8 Marla"/>
    <x v="4"/>
    <x v="1"/>
    <d v="2019-04-06T00:00:00"/>
    <s v="Unknown"/>
  </r>
  <r>
    <n v="15581129"/>
    <s v="House"/>
    <s v="For Sale"/>
    <n v="42500000"/>
    <s v="Scheme 33"/>
    <s v="Karachi"/>
    <s v="Sindh"/>
    <n v="8"/>
    <n v="7"/>
    <s v="16 Marla"/>
    <x v="35"/>
    <x v="1"/>
    <d v="2019-04-06T00:00:00"/>
    <s v="Unknown"/>
  </r>
  <r>
    <n v="15581311"/>
    <s v="Flat"/>
    <s v="For Sale"/>
    <n v="10000000"/>
    <s v="Gulshan-e-Iqbal Town"/>
    <s v="Karachi"/>
    <s v="Sindh"/>
    <n v="3"/>
    <n v="3"/>
    <s v="6.9 Marla"/>
    <x v="91"/>
    <x v="1"/>
    <d v="2019-06-30T00:00:00"/>
    <s v="Heaven Estate"/>
  </r>
  <r>
    <n v="15581344"/>
    <s v="House"/>
    <s v="For Sale"/>
    <n v="28000000"/>
    <s v="Federal B Area"/>
    <s v="Karachi"/>
    <s v="Sindh"/>
    <n v="3"/>
    <n v="3"/>
    <s v="8 Marla"/>
    <x v="4"/>
    <x v="1"/>
    <d v="2019-04-06T00:00:00"/>
    <s v="Unknown"/>
  </r>
  <r>
    <n v="15581386"/>
    <s v="Flat"/>
    <s v="For Sale"/>
    <n v="10000000"/>
    <s v="Malir Link To Super Highway"/>
    <s v="Karachi"/>
    <s v="Sindh"/>
    <n v="2"/>
    <n v="2"/>
    <s v="4.9 Marla"/>
    <x v="70"/>
    <x v="1"/>
    <d v="2019-04-06T00:00:00"/>
    <s v="Unknown"/>
  </r>
  <r>
    <n v="15581483"/>
    <s v="House"/>
    <s v="For Sale"/>
    <n v="27500000"/>
    <s v="Scheme 33"/>
    <s v="Karachi"/>
    <s v="Sindh"/>
    <n v="6"/>
    <n v="6"/>
    <s v="4.8 Marla"/>
    <x v="43"/>
    <x v="1"/>
    <d v="2019-04-06T00:00:00"/>
    <s v="Noors Associates"/>
  </r>
  <r>
    <n v="15581485"/>
    <s v="Flat"/>
    <s v="For Sale"/>
    <n v="4500000"/>
    <s v="Gulistan-e-Jauhar"/>
    <s v="Karachi"/>
    <s v="Sindh"/>
    <n v="2"/>
    <n v="2"/>
    <s v="3.3 Marla"/>
    <x v="69"/>
    <x v="1"/>
    <d v="2019-05-05T00:00:00"/>
    <s v="Karpalani Associates"/>
  </r>
  <r>
    <n v="15581746"/>
    <s v="House"/>
    <s v="For Sale"/>
    <n v="15500000"/>
    <s v="Scheme 33"/>
    <s v="Karachi"/>
    <s v="Sindh"/>
    <n v="6"/>
    <n v="6"/>
    <s v="4.8 Marla"/>
    <x v="43"/>
    <x v="1"/>
    <d v="2019-06-05T00:00:00"/>
    <s v="Hamza Estate"/>
  </r>
  <r>
    <n v="15581750"/>
    <s v="Flat"/>
    <s v="For Sale"/>
    <n v="4900000"/>
    <s v="Gulshan-e-Iqbal Town"/>
    <s v="Karachi"/>
    <s v="Sindh"/>
    <n v="2"/>
    <n v="2"/>
    <s v="3.1 Marla"/>
    <x v="85"/>
    <x v="1"/>
    <d v="2019-04-06T00:00:00"/>
    <s v="Unknown"/>
  </r>
  <r>
    <n v="15581765"/>
    <s v="Flat"/>
    <s v="For Sale"/>
    <n v="6500000"/>
    <s v="Gulistan-e-Jauhar"/>
    <s v="Karachi"/>
    <s v="Sindh"/>
    <n v="0"/>
    <n v="3"/>
    <s v="5.6 Marla"/>
    <x v="74"/>
    <x v="1"/>
    <d v="2019-04-06T00:00:00"/>
    <s v="Unknown"/>
  </r>
  <r>
    <n v="15581799"/>
    <s v="Flat"/>
    <s v="For Sale"/>
    <n v="2600000"/>
    <s v="Lyari Town"/>
    <s v="Karachi"/>
    <s v="Sindh"/>
    <n v="3"/>
    <n v="3"/>
    <s v="3.1 Marla"/>
    <x v="85"/>
    <x v="1"/>
    <d v="2019-04-06T00:00:00"/>
    <s v="Unknown"/>
  </r>
  <r>
    <n v="15581803"/>
    <s v="Flat"/>
    <s v="For Sale"/>
    <n v="8000000"/>
    <s v="DHA Defence"/>
    <s v="Karachi"/>
    <s v="Sindh"/>
    <n v="2"/>
    <n v="2"/>
    <s v="3.8 Marla"/>
    <x v="90"/>
    <x v="1"/>
    <d v="2019-04-06T00:00:00"/>
    <s v="Unknown"/>
  </r>
  <r>
    <n v="15581844"/>
    <s v="Flat"/>
    <s v="For Sale"/>
    <n v="5700000"/>
    <s v="Gulshan-e-Iqbal Town"/>
    <s v="Karachi"/>
    <s v="Sindh"/>
    <n v="2"/>
    <n v="2"/>
    <s v="4.4 Marla"/>
    <x v="26"/>
    <x v="1"/>
    <d v="2019-04-06T00:00:00"/>
    <s v="Unknown"/>
  </r>
  <r>
    <n v="15581875"/>
    <s v="Flat"/>
    <s v="For Sale"/>
    <n v="7500000"/>
    <s v="Gulistan-e-Jauhar"/>
    <s v="Karachi"/>
    <s v="Sindh"/>
    <n v="2"/>
    <n v="2"/>
    <s v="3.6 Marla"/>
    <x v="65"/>
    <x v="1"/>
    <d v="2019-04-06T00:00:00"/>
    <s v="Unknown"/>
  </r>
  <r>
    <n v="15581964"/>
    <s v="Flat"/>
    <s v="For Sale"/>
    <n v="16500000"/>
    <s v="Gulistan-e-Jauhar"/>
    <s v="Karachi"/>
    <s v="Sindh"/>
    <n v="3"/>
    <n v="3"/>
    <s v="6.9 Marla"/>
    <x v="91"/>
    <x v="1"/>
    <d v="2019-04-06T00:00:00"/>
    <s v="Unknown"/>
  </r>
  <r>
    <n v="15581968"/>
    <s v="House"/>
    <s v="For Sale"/>
    <n v="15000000"/>
    <s v="Gulshan-e-Areesha"/>
    <s v="Karachi"/>
    <s v="Sindh"/>
    <n v="6"/>
    <n v="8"/>
    <s v="4.8 Marla"/>
    <x v="43"/>
    <x v="1"/>
    <d v="2019-04-06T00:00:00"/>
    <s v="Unknown"/>
  </r>
  <r>
    <n v="15582032"/>
    <s v="House"/>
    <s v="For Sale"/>
    <n v="8500000"/>
    <s v="Shahra-e-Faisal"/>
    <s v="Karachi"/>
    <s v="Sindh"/>
    <n v="2"/>
    <n v="2"/>
    <s v="4.8 Marla"/>
    <x v="43"/>
    <x v="1"/>
    <d v="2019-07-01T00:00:00"/>
    <s v="ESTATE Forward"/>
  </r>
  <r>
    <n v="15582288"/>
    <s v="Lower Portion"/>
    <s v="For Sale"/>
    <n v="6500000"/>
    <s v="North Karachi"/>
    <s v="Karachi"/>
    <s v="Sindh"/>
    <n v="2"/>
    <n v="2"/>
    <s v="4.8 Marla"/>
    <x v="43"/>
    <x v="1"/>
    <d v="2019-06-05T00:00:00"/>
    <s v="Earth Real Estate &amp; Developers"/>
  </r>
  <r>
    <n v="15582335"/>
    <s v="Upper Portion"/>
    <s v="For Sale"/>
    <n v="13500000"/>
    <s v="Jamshed Town"/>
    <s v="Karachi"/>
    <s v="Sindh"/>
    <n v="3"/>
    <n v="3"/>
    <s v="6 Marla"/>
    <x v="0"/>
    <x v="1"/>
    <d v="2019-06-20T00:00:00"/>
    <s v="Al Aziz Real Estate"/>
  </r>
  <r>
    <n v="15582380"/>
    <s v="House"/>
    <s v="For Sale"/>
    <n v="38000000"/>
    <s v="North Karachi"/>
    <s v="Karachi"/>
    <s v="Sindh"/>
    <n v="3"/>
    <n v="3"/>
    <s v="9.6 Marla"/>
    <x v="38"/>
    <x v="1"/>
    <d v="2019-06-05T00:00:00"/>
    <s v="Earth Real Estate &amp; Developers"/>
  </r>
  <r>
    <n v="15582398"/>
    <s v="Upper Portion"/>
    <s v="For Sale"/>
    <n v="12700000"/>
    <s v="Gulshan-e-Iqbal Town"/>
    <s v="Karachi"/>
    <s v="Sindh"/>
    <n v="6"/>
    <n v="6"/>
    <s v="9.2 Marla"/>
    <x v="137"/>
    <x v="1"/>
    <d v="2019-04-06T00:00:00"/>
    <s v="Unknown"/>
  </r>
  <r>
    <n v="15582430"/>
    <s v="Flat"/>
    <s v="For Sale"/>
    <n v="3900000"/>
    <s v="Gulistan-e-Jauhar"/>
    <s v="Karachi"/>
    <s v="Sindh"/>
    <n v="2"/>
    <n v="2"/>
    <s v="3.3 Marla"/>
    <x v="69"/>
    <x v="1"/>
    <d v="2019-04-06T00:00:00"/>
    <s v="Al Hadi Estate"/>
  </r>
  <r>
    <n v="15582461"/>
    <s v="Flat"/>
    <s v="For Sale"/>
    <n v="6500000"/>
    <s v="Scheme 33"/>
    <s v="Karachi"/>
    <s v="Sindh"/>
    <n v="2"/>
    <n v="2"/>
    <s v="3.6 Marla"/>
    <x v="65"/>
    <x v="1"/>
    <d v="2019-04-06T00:00:00"/>
    <s v="Unknown"/>
  </r>
  <r>
    <n v="15582477"/>
    <s v="House"/>
    <s v="For Sale"/>
    <n v="8500000"/>
    <s v="Bahria Town Karachi"/>
    <s v="Karachi"/>
    <s v="Sindh"/>
    <n v="4"/>
    <n v="3"/>
    <s v="5 Marla"/>
    <x v="8"/>
    <x v="1"/>
    <d v="2019-07-02T00:00:00"/>
    <s v="Estate Links"/>
  </r>
  <r>
    <n v="15582480"/>
    <s v="Flat"/>
    <s v="For Sale"/>
    <n v="2000000"/>
    <s v="North Karachi"/>
    <s v="Karachi"/>
    <s v="Sindh"/>
    <n v="3"/>
    <n v="2"/>
    <s v="4.8 Marla"/>
    <x v="43"/>
    <x v="1"/>
    <d v="2019-06-05T00:00:00"/>
    <s v="Earth Real Estate &amp; Developers"/>
  </r>
  <r>
    <n v="15582483"/>
    <s v="House"/>
    <s v="For Sale"/>
    <n v="9500000"/>
    <s v="North Karachi"/>
    <s v="Karachi"/>
    <s v="Sindh"/>
    <n v="6"/>
    <n v="5"/>
    <s v="3.2 Marla"/>
    <x v="37"/>
    <x v="1"/>
    <d v="2019-04-06T00:00:00"/>
    <s v="Unknown"/>
  </r>
  <r>
    <n v="15582559"/>
    <s v="House"/>
    <s v="For Sale"/>
    <n v="30500000"/>
    <s v="North Nazimabad"/>
    <s v="Karachi"/>
    <s v="Sindh"/>
    <n v="7"/>
    <n v="7"/>
    <s v="8 Marla"/>
    <x v="4"/>
    <x v="1"/>
    <d v="2019-04-06T00:00:00"/>
    <s v="Unknown"/>
  </r>
  <r>
    <n v="15582573"/>
    <s v="Flat"/>
    <s v="For Sale"/>
    <n v="6200000"/>
    <s v="Federal B Area"/>
    <s v="Karachi"/>
    <s v="Sindh"/>
    <n v="2"/>
    <n v="2"/>
    <s v="4 Marla"/>
    <x v="20"/>
    <x v="1"/>
    <d v="2019-04-06T00:00:00"/>
    <s v="Unknown"/>
  </r>
  <r>
    <n v="15582708"/>
    <s v="Flat"/>
    <s v="For Sale"/>
    <n v="4900000"/>
    <s v="Jinnah Avenue"/>
    <s v="Karachi"/>
    <s v="Sindh"/>
    <n v="2"/>
    <n v="2"/>
    <s v="4.7 Marla"/>
    <x v="17"/>
    <x v="1"/>
    <d v="2019-06-14T00:00:00"/>
    <s v="Pak Marketing &amp; Real Estate"/>
  </r>
  <r>
    <n v="15582840"/>
    <s v="House"/>
    <s v="For Sale"/>
    <n v="36000000"/>
    <s v="DHA Defence"/>
    <s v="Karachi"/>
    <s v="Sindh"/>
    <n v="4"/>
    <n v="3"/>
    <s v="4 Marla"/>
    <x v="20"/>
    <x v="1"/>
    <d v="2019-04-06T00:00:00"/>
    <s v="Saad Properties"/>
  </r>
  <r>
    <n v="15582907"/>
    <s v="House"/>
    <s v="For Sale"/>
    <n v="12500000"/>
    <s v="Korangi"/>
    <s v="Karachi"/>
    <s v="Sindh"/>
    <n v="3"/>
    <n v="4"/>
    <s v="7.7 Marla"/>
    <x v="172"/>
    <x v="1"/>
    <d v="2019-04-06T00:00:00"/>
    <s v="Unknown"/>
  </r>
  <r>
    <n v="15582956"/>
    <s v="Flat"/>
    <s v="For Sale"/>
    <n v="30000000"/>
    <s v="Gulshan-e-Iqbal Town"/>
    <s v="Karachi"/>
    <s v="Sindh"/>
    <n v="3"/>
    <n v="3"/>
    <s v="8 Marla"/>
    <x v="4"/>
    <x v="1"/>
    <d v="2019-04-06T00:00:00"/>
    <s v="Unknown"/>
  </r>
  <r>
    <n v="15582976"/>
    <s v="House"/>
    <s v="For Sale"/>
    <n v="24000000"/>
    <s v="Malir"/>
    <s v="Karachi"/>
    <s v="Sindh"/>
    <n v="8"/>
    <n v="6"/>
    <s v="5.6 Marla"/>
    <x v="74"/>
    <x v="1"/>
    <d v="2019-04-06T00:00:00"/>
    <s v="Unknown"/>
  </r>
  <r>
    <n v="15583173"/>
    <s v="Flat"/>
    <s v="For Sale"/>
    <n v="6500000"/>
    <s v="North Nazimabad"/>
    <s v="Karachi"/>
    <s v="Sindh"/>
    <n v="2"/>
    <n v="2"/>
    <s v="3.3 Marla"/>
    <x v="69"/>
    <x v="1"/>
    <d v="2019-04-06T00:00:00"/>
    <s v="Unknown"/>
  </r>
  <r>
    <n v="15583192"/>
    <s v="Flat"/>
    <s v="For Sale"/>
    <n v="8500000"/>
    <s v="Jinnah Avenue"/>
    <s v="Karachi"/>
    <s v="Sindh"/>
    <n v="4"/>
    <n v="4"/>
    <s v="7.1 Marla"/>
    <x v="82"/>
    <x v="1"/>
    <d v="2019-06-14T00:00:00"/>
    <s v="Pak Marketing &amp; Real Estate"/>
  </r>
  <r>
    <n v="15583225"/>
    <s v="House"/>
    <s v="For Sale"/>
    <n v="4000000"/>
    <s v="New Karachi"/>
    <s v="Karachi"/>
    <s v="Sindh"/>
    <n v="2"/>
    <n v="1"/>
    <s v="2.4 Marla"/>
    <x v="107"/>
    <x v="1"/>
    <d v="2019-04-06T00:00:00"/>
    <s v="Unknown"/>
  </r>
  <r>
    <n v="15583299"/>
    <s v="House"/>
    <s v="For Sale"/>
    <n v="52500000"/>
    <s v="Bath Island"/>
    <s v="Karachi"/>
    <s v="Sindh"/>
    <n v="5"/>
    <n v="4"/>
    <s v="10 Marla"/>
    <x v="9"/>
    <x v="1"/>
    <d v="2019-05-06T00:00:00"/>
    <s v="Chaudhry Estate"/>
  </r>
  <r>
    <n v="15583391"/>
    <s v="House"/>
    <s v="For Sale"/>
    <n v="16000000"/>
    <s v="Bahria Town Karachi"/>
    <s v="Karachi"/>
    <s v="Sindh"/>
    <n v="5"/>
    <n v="4"/>
    <s v="14 Marla"/>
    <x v="21"/>
    <x v="1"/>
    <d v="2019-06-05T00:00:00"/>
    <s v="Zuraaco Real Estate Services"/>
  </r>
  <r>
    <n v="15583411"/>
    <s v="House"/>
    <s v="For Sale"/>
    <n v="24000000"/>
    <s v="Aisha Manzil"/>
    <s v="Karachi"/>
    <s v="Sindh"/>
    <n v="2"/>
    <n v="3"/>
    <s v="8 Marla"/>
    <x v="4"/>
    <x v="1"/>
    <d v="2019-06-05T00:00:00"/>
    <s v="Earth Real Estate &amp; Developers"/>
  </r>
  <r>
    <n v="15583480"/>
    <s v="House"/>
    <s v="For Sale"/>
    <n v="7000000"/>
    <s v="Malir"/>
    <s v="Karachi"/>
    <s v="Sindh"/>
    <n v="6"/>
    <n v="10"/>
    <s v="3.2 Marla"/>
    <x v="37"/>
    <x v="1"/>
    <d v="2019-04-06T00:00:00"/>
    <s v="Unknown"/>
  </r>
  <r>
    <n v="15583602"/>
    <s v="Flat"/>
    <s v="For Sale"/>
    <n v="18000000"/>
    <s v="Malir"/>
    <s v="Karachi"/>
    <s v="Sindh"/>
    <n v="4"/>
    <n v="3"/>
    <s v="8 Marla"/>
    <x v="4"/>
    <x v="1"/>
    <d v="2019-05-06T00:00:00"/>
    <s v="Unknown"/>
  </r>
  <r>
    <n v="15583632"/>
    <s v="Flat"/>
    <s v="For Sale"/>
    <n v="6500000"/>
    <s v="Gulistan-e-Jauhar"/>
    <s v="Karachi"/>
    <s v="Sindh"/>
    <n v="2"/>
    <n v="2"/>
    <s v="4 Marla"/>
    <x v="20"/>
    <x v="1"/>
    <d v="2019-04-06T00:00:00"/>
    <s v="Al Haseeb Enterprises"/>
  </r>
  <r>
    <n v="15583654"/>
    <s v="Flat"/>
    <s v="For Sale"/>
    <n v="6500000"/>
    <s v="Malir Link To Super Highway"/>
    <s v="Karachi"/>
    <s v="Sindh"/>
    <n v="2"/>
    <n v="2"/>
    <s v="3.4 Marla"/>
    <x v="62"/>
    <x v="1"/>
    <d v="2019-04-09T00:00:00"/>
    <s v="Unknown"/>
  </r>
  <r>
    <n v="15583677"/>
    <s v="Flat"/>
    <s v="For Sale"/>
    <n v="6800000"/>
    <s v="Gulistan-e-Jauhar"/>
    <s v="Karachi"/>
    <s v="Sindh"/>
    <n v="2"/>
    <n v="2"/>
    <s v="3.6 Marla"/>
    <x v="65"/>
    <x v="1"/>
    <d v="2019-04-09T00:00:00"/>
    <s v="Unknown"/>
  </r>
  <r>
    <n v="15583696"/>
    <s v="House"/>
    <s v="For Sale"/>
    <n v="12500000"/>
    <s v="Bahria Town Karachi"/>
    <s v="Karachi"/>
    <s v="Sindh"/>
    <n v="3"/>
    <n v="3"/>
    <s v="5 Marla"/>
    <x v="8"/>
    <x v="1"/>
    <d v="2019-04-09T00:00:00"/>
    <s v="Unknown"/>
  </r>
  <r>
    <n v="15583707"/>
    <s v="House"/>
    <s v="For Sale"/>
    <n v="14000000"/>
    <s v="Bahria Town Karachi"/>
    <s v="Karachi"/>
    <s v="Sindh"/>
    <n v="4"/>
    <n v="3"/>
    <s v="8 Marla"/>
    <x v="4"/>
    <x v="1"/>
    <d v="2019-06-28T00:00:00"/>
    <s v="Sub Ki Property"/>
  </r>
  <r>
    <n v="15583935"/>
    <s v="Flat"/>
    <s v="For Sale"/>
    <n v="5200000"/>
    <s v="DHA Defence"/>
    <s v="Karachi"/>
    <s v="Sindh"/>
    <n v="2"/>
    <n v="2"/>
    <s v="2.4 Marla"/>
    <x v="107"/>
    <x v="1"/>
    <d v="2019-05-06T00:00:00"/>
    <s v="Gillani Real Estate"/>
  </r>
  <r>
    <n v="15584280"/>
    <s v="House"/>
    <s v="For Sale"/>
    <n v="250000000"/>
    <s v="DHA Defence"/>
    <s v="Karachi"/>
    <s v="Sindh"/>
    <n v="6"/>
    <n v="6"/>
    <s v="2 Kanal"/>
    <x v="15"/>
    <x v="0"/>
    <d v="2019-04-06T00:00:00"/>
    <s v="Ummi Estate"/>
  </r>
  <r>
    <n v="15586854"/>
    <s v="Flat"/>
    <s v="For Sale"/>
    <n v="28000000"/>
    <s v="Cantt"/>
    <s v="Karachi"/>
    <s v="Sindh"/>
    <n v="3"/>
    <n v="3"/>
    <s v="11.4 Marla"/>
    <x v="41"/>
    <x v="1"/>
    <d v="2019-05-06T00:00:00"/>
    <s v="The Exponent Real Estate"/>
  </r>
  <r>
    <n v="15586868"/>
    <s v="Flat"/>
    <s v="For Sale"/>
    <n v="28000000"/>
    <s v="Cantt"/>
    <s v="Karachi"/>
    <s v="Sindh"/>
    <n v="3"/>
    <n v="3"/>
    <s v="11.4 Marla"/>
    <x v="41"/>
    <x v="1"/>
    <d v="2019-06-07T00:00:00"/>
    <s v="The Exponent Real Estate"/>
  </r>
  <r>
    <n v="15586872"/>
    <s v="Flat"/>
    <s v="For Sale"/>
    <n v="27500000"/>
    <s v="Cantt"/>
    <s v="Karachi"/>
    <s v="Sindh"/>
    <n v="3"/>
    <n v="3"/>
    <s v="11.4 Marla"/>
    <x v="41"/>
    <x v="1"/>
    <d v="2019-06-05T00:00:00"/>
    <s v="The Exponent Real Estate"/>
  </r>
  <r>
    <n v="15586874"/>
    <s v="Flat"/>
    <s v="For Sale"/>
    <n v="27500000"/>
    <s v="Cantt"/>
    <s v="Karachi"/>
    <s v="Sindh"/>
    <n v="3"/>
    <n v="3"/>
    <s v="11.4 Marla"/>
    <x v="41"/>
    <x v="1"/>
    <d v="2019-06-07T00:00:00"/>
    <s v="The Exponent Real Estate"/>
  </r>
  <r>
    <n v="15586877"/>
    <s v="Flat"/>
    <s v="For Sale"/>
    <n v="32500000"/>
    <s v="Cantt"/>
    <s v="Karachi"/>
    <s v="Sindh"/>
    <n v="3"/>
    <n v="3"/>
    <s v="11.4 Marla"/>
    <x v="41"/>
    <x v="1"/>
    <d v="2019-05-09T00:00:00"/>
    <s v="The Exponent Real Estate"/>
  </r>
  <r>
    <n v="15586907"/>
    <s v="Flat"/>
    <s v="For Sale"/>
    <n v="32000000"/>
    <s v="Cantt"/>
    <s v="Karachi"/>
    <s v="Sindh"/>
    <n v="3"/>
    <n v="3"/>
    <s v="11.4 Marla"/>
    <x v="41"/>
    <x v="1"/>
    <d v="2019-06-05T00:00:00"/>
    <s v="The Exponent Real Estate"/>
  </r>
  <r>
    <n v="15586909"/>
    <s v="Flat"/>
    <s v="For Sale"/>
    <n v="32500000"/>
    <s v="Cantt"/>
    <s v="Karachi"/>
    <s v="Sindh"/>
    <n v="3"/>
    <n v="3"/>
    <s v="11.4 Marla"/>
    <x v="41"/>
    <x v="1"/>
    <d v="2019-06-05T00:00:00"/>
    <s v="The Exponent Real Estate"/>
  </r>
  <r>
    <n v="15586911"/>
    <s v="Flat"/>
    <s v="For Sale"/>
    <n v="32000000"/>
    <s v="Cantt"/>
    <s v="Karachi"/>
    <s v="Sindh"/>
    <n v="3"/>
    <n v="3"/>
    <s v="11.4 Marla"/>
    <x v="41"/>
    <x v="1"/>
    <d v="2019-06-21T00:00:00"/>
    <s v="The Exponent Real Estate"/>
  </r>
  <r>
    <n v="15586927"/>
    <s v="Flat"/>
    <s v="For Sale"/>
    <n v="27500000"/>
    <s v="Cantt"/>
    <s v="Karachi"/>
    <s v="Sindh"/>
    <n v="3"/>
    <n v="3"/>
    <s v="11.4 Marla"/>
    <x v="41"/>
    <x v="1"/>
    <d v="2019-07-04T00:00:00"/>
    <s v="The Exponent Real Estate"/>
  </r>
  <r>
    <n v="15586929"/>
    <s v="Flat"/>
    <s v="For Sale"/>
    <n v="31000000"/>
    <s v="Cantt"/>
    <s v="Karachi"/>
    <s v="Sindh"/>
    <n v="3"/>
    <n v="3"/>
    <s v="11.4 Marla"/>
    <x v="41"/>
    <x v="1"/>
    <d v="2019-05-09T00:00:00"/>
    <s v="The Exponent Real Estate"/>
  </r>
  <r>
    <n v="15586935"/>
    <s v="Flat"/>
    <s v="For Sale"/>
    <n v="31000000"/>
    <s v="Cantt"/>
    <s v="Karachi"/>
    <s v="Sindh"/>
    <n v="3"/>
    <n v="3"/>
    <s v="11.4 Marla"/>
    <x v="41"/>
    <x v="1"/>
    <d v="2019-05-06T00:00:00"/>
    <s v="The Exponent Real Estate"/>
  </r>
  <r>
    <n v="15586939"/>
    <s v="Flat"/>
    <s v="For Sale"/>
    <n v="31000000"/>
    <s v="Cantt"/>
    <s v="Karachi"/>
    <s v="Sindh"/>
    <n v="3"/>
    <n v="3"/>
    <s v="11.4 Marla"/>
    <x v="41"/>
    <x v="1"/>
    <d v="2019-06-05T00:00:00"/>
    <s v="The Exponent Real Estate"/>
  </r>
  <r>
    <n v="15586942"/>
    <s v="Flat"/>
    <s v="For Sale"/>
    <n v="31000000"/>
    <s v="Cantt"/>
    <s v="Karachi"/>
    <s v="Sindh"/>
    <n v="3"/>
    <n v="3"/>
    <s v="11.4 Marla"/>
    <x v="41"/>
    <x v="1"/>
    <d v="2019-06-07T00:00:00"/>
    <s v="The Exponent Real Estate"/>
  </r>
  <r>
    <n v="15587199"/>
    <s v="House"/>
    <s v="For Sale"/>
    <n v="16000000"/>
    <s v="Bahria Town Karachi"/>
    <s v="Karachi"/>
    <s v="Sindh"/>
    <n v="3"/>
    <n v="3"/>
    <s v="8 Marla"/>
    <x v="4"/>
    <x v="1"/>
    <d v="2019-06-05T00:00:00"/>
    <s v="Zuraaco Real Estate Services"/>
  </r>
  <r>
    <n v="15587203"/>
    <s v="House"/>
    <s v="For Sale"/>
    <n v="15600000"/>
    <s v="Bahria Town Karachi"/>
    <s v="Karachi"/>
    <s v="Sindh"/>
    <n v="3"/>
    <n v="3"/>
    <s v="6.1 Marla"/>
    <x v="49"/>
    <x v="1"/>
    <d v="2019-06-05T00:00:00"/>
    <s v="Zuraaco Real Estate Services"/>
  </r>
  <r>
    <n v="15587207"/>
    <s v="Flat"/>
    <s v="For Sale"/>
    <n v="6500000"/>
    <s v="Bahria Town Karachi"/>
    <s v="Karachi"/>
    <s v="Sindh"/>
    <n v="2"/>
    <n v="2"/>
    <s v="4.2 Marla"/>
    <x v="51"/>
    <x v="1"/>
    <d v="2019-06-05T00:00:00"/>
    <s v="Zuraaco Real Estate Services"/>
  </r>
  <r>
    <n v="15587213"/>
    <s v="Flat"/>
    <s v="For Sale"/>
    <n v="6815000"/>
    <s v="Bahria Town Karachi"/>
    <s v="Karachi"/>
    <s v="Sindh"/>
    <n v="2"/>
    <n v="2"/>
    <s v="5.1 Marla"/>
    <x v="60"/>
    <x v="1"/>
    <d v="2019-06-05T00:00:00"/>
    <s v="Zuraaco Real Estate Services"/>
  </r>
  <r>
    <n v="15587352"/>
    <s v="House"/>
    <s v="For Sale"/>
    <n v="10600000"/>
    <s v="Bahria Town Karachi"/>
    <s v="Karachi"/>
    <s v="Sindh"/>
    <n v="3"/>
    <n v="3"/>
    <s v="8 Marla"/>
    <x v="4"/>
    <x v="1"/>
    <d v="2019-06-14T00:00:00"/>
    <s v="Zuraaco Real Estate Services"/>
  </r>
  <r>
    <n v="15587546"/>
    <s v="House"/>
    <s v="For Sale"/>
    <n v="19900000"/>
    <s v="Bahria Town Karachi"/>
    <s v="Karachi"/>
    <s v="Sindh"/>
    <n v="3"/>
    <n v="3"/>
    <s v="8 Marla"/>
    <x v="4"/>
    <x v="1"/>
    <d v="2019-06-05T00:00:00"/>
    <s v="Zuraaco Real Estate Services"/>
  </r>
  <r>
    <n v="15587696"/>
    <s v="House"/>
    <s v="For Sale"/>
    <n v="60000000"/>
    <s v="Cantt"/>
    <s v="Karachi"/>
    <s v="Sindh"/>
    <n v="4"/>
    <n v="4"/>
    <s v="1 Kanal"/>
    <x v="1"/>
    <x v="0"/>
    <d v="2019-06-21T00:00:00"/>
    <s v="The Exponent Real Estate"/>
  </r>
  <r>
    <n v="15587703"/>
    <s v="House"/>
    <s v="For Sale"/>
    <n v="48000000"/>
    <s v="Cantt"/>
    <s v="Karachi"/>
    <s v="Sindh"/>
    <n v="4"/>
    <n v="4"/>
    <s v="10.6 Marla"/>
    <x v="52"/>
    <x v="1"/>
    <d v="2019-04-06T00:00:00"/>
    <s v="The Exponent Real Estate"/>
  </r>
  <r>
    <n v="15552718"/>
    <s v="House"/>
    <s v="For Sale"/>
    <n v="25000000"/>
    <s v="Bahria Town"/>
    <s v="Islamabad"/>
    <s v="Islamabad Capital"/>
    <n v="7"/>
    <n v="5"/>
    <s v="10 Marla"/>
    <x v="9"/>
    <x v="1"/>
    <d v="2019-04-05T00:00:00"/>
    <s v="Unknown"/>
  </r>
  <r>
    <n v="15552919"/>
    <s v="House"/>
    <s v="For Sale"/>
    <n v="75000000"/>
    <s v="G-11"/>
    <s v="Islamabad"/>
    <s v="Islamabad Capital"/>
    <n v="8"/>
    <n v="7"/>
    <s v="1 Kanal"/>
    <x v="1"/>
    <x v="0"/>
    <d v="2019-04-05T00:00:00"/>
    <s v="Mughal Builders"/>
  </r>
  <r>
    <n v="15552922"/>
    <s v="House"/>
    <s v="For Sale"/>
    <n v="75000000"/>
    <s v="G-11"/>
    <s v="Islamabad"/>
    <s v="Islamabad Capital"/>
    <n v="6"/>
    <n v="6"/>
    <s v="1 Kanal"/>
    <x v="1"/>
    <x v="0"/>
    <d v="2019-04-05T00:00:00"/>
    <s v="Mughal Builders"/>
  </r>
  <r>
    <n v="15552924"/>
    <s v="House"/>
    <s v="For Sale"/>
    <n v="26500000"/>
    <s v="G-11"/>
    <s v="Islamabad"/>
    <s v="Islamabad Capital"/>
    <n v="4"/>
    <n v="4"/>
    <s v="5 Marla"/>
    <x v="8"/>
    <x v="1"/>
    <d v="2019-04-05T00:00:00"/>
    <s v="Mughal Builders"/>
  </r>
  <r>
    <n v="15552926"/>
    <s v="House"/>
    <s v="For Sale"/>
    <n v="57500000"/>
    <s v="G-11"/>
    <s v="Islamabad"/>
    <s v="Islamabad Capital"/>
    <n v="6"/>
    <n v="6"/>
    <s v="12 Marla"/>
    <x v="11"/>
    <x v="1"/>
    <d v="2019-04-05T00:00:00"/>
    <s v="Mughal Builders"/>
  </r>
  <r>
    <n v="15552929"/>
    <s v="House"/>
    <s v="For Sale"/>
    <n v="35500000"/>
    <s v="G-11"/>
    <s v="Islamabad"/>
    <s v="Islamabad Capital"/>
    <n v="6"/>
    <n v="6"/>
    <s v="7 Marla"/>
    <x v="24"/>
    <x v="1"/>
    <d v="2019-04-05T00:00:00"/>
    <s v="Mughal Builders"/>
  </r>
  <r>
    <n v="15553415"/>
    <s v="House"/>
    <s v="For Sale"/>
    <n v="22000000"/>
    <s v="G-9"/>
    <s v="Islamabad"/>
    <s v="Islamabad Capital"/>
    <n v="0"/>
    <n v="0"/>
    <s v="8 Marla"/>
    <x v="4"/>
    <x v="1"/>
    <d v="2019-04-05T00:00:00"/>
    <s v="KR Enterprises"/>
  </r>
  <r>
    <n v="15553419"/>
    <s v="House"/>
    <s v="For Sale"/>
    <n v="19500000"/>
    <s v="G-8"/>
    <s v="Islamabad"/>
    <s v="Islamabad Capital"/>
    <n v="0"/>
    <n v="0"/>
    <s v="6.7 Marla"/>
    <x v="53"/>
    <x v="1"/>
    <d v="2019-04-05T00:00:00"/>
    <s v="KR Enterprises"/>
  </r>
  <r>
    <n v="15553717"/>
    <s v="House"/>
    <s v="For Sale"/>
    <n v="13500000"/>
    <s v="Soan Garden"/>
    <s v="Islamabad"/>
    <s v="Islamabad Capital"/>
    <n v="5"/>
    <n v="5"/>
    <s v="10 Marla"/>
    <x v="9"/>
    <x v="1"/>
    <d v="2019-04-05T00:00:00"/>
    <s v="Unique Engineering Services &amp; Builders"/>
  </r>
  <r>
    <n v="15553718"/>
    <s v="Flat"/>
    <s v="For Sale"/>
    <n v="6600000"/>
    <s v="Soan Garden"/>
    <s v="Islamabad"/>
    <s v="Islamabad Capital"/>
    <n v="0"/>
    <n v="5"/>
    <s v="7.7 Marla"/>
    <x v="172"/>
    <x v="1"/>
    <d v="2019-04-05T00:00:00"/>
    <s v="Unique Engineering Services &amp; Builders"/>
  </r>
  <r>
    <n v="15553720"/>
    <s v="Flat"/>
    <s v="For Sale"/>
    <n v="3700000"/>
    <s v="Soan Garden"/>
    <s v="Islamabad"/>
    <s v="Islamabad Capital"/>
    <n v="2"/>
    <n v="2"/>
    <s v="4 Marla"/>
    <x v="20"/>
    <x v="1"/>
    <d v="2019-04-05T00:00:00"/>
    <s v="Unique Engineering Services &amp; Builders"/>
  </r>
  <r>
    <n v="15554227"/>
    <s v="House"/>
    <s v="For Sale"/>
    <n v="18400000"/>
    <s v="D-12"/>
    <s v="Islamabad"/>
    <s v="Islamabad Capital"/>
    <n v="3"/>
    <n v="4"/>
    <s v="4.4 Marla"/>
    <x v="26"/>
    <x v="1"/>
    <d v="2019-04-05T00:00:00"/>
    <s v="Unknown"/>
  </r>
  <r>
    <n v="15554231"/>
    <s v="House"/>
    <s v="For Sale"/>
    <n v="16000000"/>
    <s v="Park Road"/>
    <s v="Islamabad"/>
    <s v="Islamabad Capital"/>
    <n v="4"/>
    <n v="4"/>
    <s v="7.5 Marla"/>
    <x v="6"/>
    <x v="1"/>
    <d v="2019-04-05T00:00:00"/>
    <s v="Unknown"/>
  </r>
  <r>
    <n v="15555522"/>
    <s v="Flat"/>
    <s v="For Sale"/>
    <n v="4715000"/>
    <s v="G-13"/>
    <s v="Islamabad"/>
    <s v="Islamabad Capital"/>
    <n v="2"/>
    <n v="2"/>
    <s v="5.1 Marla"/>
    <x v="60"/>
    <x v="1"/>
    <d v="2019-06-03T00:00:00"/>
    <s v="Zain Real Estate"/>
  </r>
  <r>
    <n v="15558926"/>
    <s v="House"/>
    <s v="For Sale"/>
    <n v="18500000"/>
    <s v="G-11"/>
    <s v="Islamabad"/>
    <s v="Islamabad Capital"/>
    <n v="4"/>
    <n v="4"/>
    <s v="5 Marla"/>
    <x v="8"/>
    <x v="1"/>
    <d v="2019-06-19T00:00:00"/>
    <s v="Victory Enterprise"/>
  </r>
  <r>
    <n v="15560570"/>
    <s v="House"/>
    <s v="For Sale"/>
    <n v="65000000"/>
    <s v="E-11"/>
    <s v="Islamabad"/>
    <s v="Islamabad Capital"/>
    <n v="7"/>
    <n v="7"/>
    <s v="1 Kanal"/>
    <x v="1"/>
    <x v="0"/>
    <d v="2019-06-27T00:00:00"/>
    <s v="EL-One Real Estate"/>
  </r>
  <r>
    <n v="15560738"/>
    <s v="House"/>
    <s v="For Sale"/>
    <n v="15500000"/>
    <s v="F-17"/>
    <s v="Islamabad"/>
    <s v="Islamabad Capital"/>
    <n v="4"/>
    <n v="4"/>
    <s v="7 Marla"/>
    <x v="24"/>
    <x v="1"/>
    <d v="2019-04-05T00:00:00"/>
    <s v="Al Sadat Associates"/>
  </r>
  <r>
    <n v="15561223"/>
    <s v="House"/>
    <s v="For Sale"/>
    <n v="57500000"/>
    <s v="G-11"/>
    <s v="Islamabad"/>
    <s v="Islamabad Capital"/>
    <n v="6"/>
    <n v="6"/>
    <s v="14 Marla"/>
    <x v="21"/>
    <x v="1"/>
    <d v="2019-07-01T00:00:00"/>
    <s v="S. S Enterprises"/>
  </r>
  <r>
    <n v="15561296"/>
    <s v="House"/>
    <s v="For Sale"/>
    <n v="61000000"/>
    <s v="I-8"/>
    <s v="Islamabad"/>
    <s v="Islamabad Capital"/>
    <n v="6"/>
    <n v="6"/>
    <s v="14.2 Marla"/>
    <x v="105"/>
    <x v="1"/>
    <d v="2019-06-03T00:00:00"/>
    <s v="Mazhar Real Estate"/>
  </r>
  <r>
    <n v="15561495"/>
    <s v="House"/>
    <s v="For Sale"/>
    <n v="16000000"/>
    <s v="E-16"/>
    <s v="Islamabad"/>
    <s v="Islamabad Capital"/>
    <n v="5"/>
    <n v="4"/>
    <s v="10 Marla"/>
    <x v="9"/>
    <x v="1"/>
    <d v="2019-04-05T00:00:00"/>
    <s v="Unknown"/>
  </r>
  <r>
    <n v="15561925"/>
    <s v="House"/>
    <s v="For Sale"/>
    <n v="6000000"/>
    <s v="Koral Chowk"/>
    <s v="Islamabad"/>
    <s v="Islamabad Capital"/>
    <n v="4"/>
    <n v="5"/>
    <s v="3.5 Marla"/>
    <x v="109"/>
    <x v="1"/>
    <d v="2019-05-05T00:00:00"/>
    <s v="Unknown"/>
  </r>
  <r>
    <n v="15562165"/>
    <s v="House"/>
    <s v="For Sale"/>
    <n v="9500000"/>
    <s v="I-13"/>
    <s v="Islamabad"/>
    <s v="Islamabad Capital"/>
    <n v="4"/>
    <n v="4"/>
    <s v="7 Marla"/>
    <x v="24"/>
    <x v="1"/>
    <d v="2019-04-05T00:00:00"/>
    <s v="Archstone Real Estate &amp; Builders"/>
  </r>
  <r>
    <n v="15562305"/>
    <s v="House"/>
    <s v="For Sale"/>
    <n v="7200000"/>
    <s v="Islamabad - Murree Expressway"/>
    <s v="Islamabad"/>
    <s v="Islamabad Capital"/>
    <n v="3"/>
    <n v="2"/>
    <s v="7 Marla"/>
    <x v="24"/>
    <x v="1"/>
    <d v="2019-04-05T00:00:00"/>
    <s v="Unknown"/>
  </r>
  <r>
    <n v="15562919"/>
    <s v="House"/>
    <s v="For Sale"/>
    <n v="85000000"/>
    <s v="F-6"/>
    <s v="Islamabad"/>
    <s v="Islamabad Capital"/>
    <n v="8"/>
    <n v="8"/>
    <s v="1.1 Kanal"/>
    <x v="16"/>
    <x v="0"/>
    <d v="2019-05-05T00:00:00"/>
    <s v="Citi Enterprises"/>
  </r>
  <r>
    <n v="15563558"/>
    <s v="House"/>
    <s v="For Sale"/>
    <n v="7500000"/>
    <s v="Khanna Pul"/>
    <s v="Islamabad"/>
    <s v="Islamabad Capital"/>
    <n v="2"/>
    <n v="5"/>
    <s v="6 Marla"/>
    <x v="0"/>
    <x v="1"/>
    <d v="2019-04-05T00:00:00"/>
    <s v="Unknown"/>
  </r>
  <r>
    <n v="15565270"/>
    <s v="House"/>
    <s v="For Sale"/>
    <n v="37500000"/>
    <s v="DHA Defence"/>
    <s v="Islamabad"/>
    <s v="Islamabad Capital"/>
    <n v="6"/>
    <n v="6"/>
    <s v="1 Kanal"/>
    <x v="1"/>
    <x v="0"/>
    <d v="2019-04-05T00:00:00"/>
    <s v="Al-Faisal Properties"/>
  </r>
  <r>
    <n v="15565887"/>
    <s v="House"/>
    <s v="For Sale"/>
    <n v="42000000"/>
    <s v="E-11"/>
    <s v="Islamabad"/>
    <s v="Islamabad Capital"/>
    <n v="4"/>
    <n v="4"/>
    <s v="10 Marla"/>
    <x v="9"/>
    <x v="1"/>
    <d v="2019-04-05T00:00:00"/>
    <s v="9 Realty"/>
  </r>
  <r>
    <n v="15566540"/>
    <s v="House"/>
    <s v="For Sale"/>
    <n v="11500000"/>
    <s v="Ghauri Town"/>
    <s v="Islamabad"/>
    <s v="Islamabad Capital"/>
    <n v="6"/>
    <n v="5"/>
    <s v="5 Marla"/>
    <x v="8"/>
    <x v="1"/>
    <d v="2019-04-05T00:00:00"/>
    <s v="Landmark Enterprises"/>
  </r>
  <r>
    <n v="15566572"/>
    <s v="House"/>
    <s v="For Sale"/>
    <n v="50000000"/>
    <s v="I-8"/>
    <s v="Islamabad"/>
    <s v="Islamabad Capital"/>
    <n v="6"/>
    <n v="9"/>
    <s v="11.2 Marla"/>
    <x v="54"/>
    <x v="1"/>
    <d v="2019-04-05T00:00:00"/>
    <s v="Mian Associates"/>
  </r>
  <r>
    <n v="15566868"/>
    <s v="House"/>
    <s v="For Sale"/>
    <n v="43500000"/>
    <s v="Bahria Town"/>
    <s v="Islamabad"/>
    <s v="Islamabad Capital"/>
    <n v="6"/>
    <n v="5"/>
    <s v="1 Kanal"/>
    <x v="1"/>
    <x v="0"/>
    <d v="2019-07-03T00:00:00"/>
    <s v="Al-Ghous Real Estate Management &amp; Construction"/>
  </r>
  <r>
    <n v="15567104"/>
    <s v="House"/>
    <s v="For Sale"/>
    <n v="22000000"/>
    <s v="G-11"/>
    <s v="Islamabad"/>
    <s v="Islamabad Capital"/>
    <n v="4"/>
    <n v="6"/>
    <s v="5.6 Marla"/>
    <x v="74"/>
    <x v="1"/>
    <d v="2019-04-05T00:00:00"/>
    <s v="Unknown"/>
  </r>
  <r>
    <n v="15567304"/>
    <s v="Flat"/>
    <s v="For Sale"/>
    <n v="3045000"/>
    <s v="Gulberg"/>
    <s v="Islamabad"/>
    <s v="Islamabad Capital"/>
    <n v="1"/>
    <n v="1"/>
    <s v="1.9 Marla"/>
    <x v="81"/>
    <x v="1"/>
    <d v="2019-07-09T00:00:00"/>
    <s v="A. K Property &amp; Builders"/>
  </r>
  <r>
    <n v="15567595"/>
    <s v="Flat"/>
    <s v="For Sale"/>
    <n v="3626000"/>
    <s v="Gulberg"/>
    <s v="Islamabad"/>
    <s v="Islamabad Capital"/>
    <n v="1"/>
    <n v="1"/>
    <s v="2.3 Marla"/>
    <x v="97"/>
    <x v="1"/>
    <d v="2019-07-09T00:00:00"/>
    <s v="A. K Property &amp; Builders"/>
  </r>
  <r>
    <n v="15567670"/>
    <s v="House"/>
    <s v="For Sale"/>
    <n v="24500000"/>
    <s v="Bahria Town"/>
    <s v="Islamabad"/>
    <s v="Islamabad Capital"/>
    <n v="6"/>
    <n v="5"/>
    <s v="10 Marla"/>
    <x v="9"/>
    <x v="1"/>
    <d v="2019-07-03T00:00:00"/>
    <s v="Al-Ghous Real Estate Management &amp; Construction"/>
  </r>
  <r>
    <n v="15568289"/>
    <s v="House"/>
    <s v="For Sale"/>
    <n v="28000000"/>
    <s v="DHA Defence"/>
    <s v="Islamabad"/>
    <s v="Islamabad Capital"/>
    <n v="5"/>
    <n v="4"/>
    <s v="11 Marla"/>
    <x v="3"/>
    <x v="1"/>
    <d v="2019-04-05T00:00:00"/>
    <s v="Unknown"/>
  </r>
  <r>
    <n v="15569711"/>
    <s v="House"/>
    <s v="For Sale"/>
    <n v="45000000"/>
    <s v="F-11"/>
    <s v="Islamabad"/>
    <s v="Islamabad Capital"/>
    <n v="4"/>
    <n v="4"/>
    <s v="10 Marla"/>
    <x v="9"/>
    <x v="1"/>
    <d v="2019-06-03T00:00:00"/>
    <s v="Cosmopolitan Group (Pvt) Ltd."/>
  </r>
  <r>
    <n v="15569840"/>
    <s v="House"/>
    <s v="For Sale"/>
    <n v="40000000"/>
    <s v="F-11"/>
    <s v="Islamabad"/>
    <s v="Islamabad Capital"/>
    <n v="5"/>
    <n v="5"/>
    <s v="10 Marla"/>
    <x v="9"/>
    <x v="1"/>
    <d v="2019-06-03T00:00:00"/>
    <s v="Cosmopolitan Group (Pvt) Ltd."/>
  </r>
  <r>
    <n v="15569932"/>
    <s v="House"/>
    <s v="For Sale"/>
    <n v="11000000"/>
    <s v="Ghauri Town"/>
    <s v="Islamabad"/>
    <s v="Islamabad Capital"/>
    <n v="4"/>
    <n v="4"/>
    <s v="5 Marla"/>
    <x v="8"/>
    <x v="1"/>
    <d v="2019-06-12T00:00:00"/>
    <s v="Taha Real Estate and Builders"/>
  </r>
  <r>
    <n v="15570449"/>
    <s v="Flat"/>
    <s v="For Sale"/>
    <n v="15500000"/>
    <s v="F-11"/>
    <s v="Islamabad"/>
    <s v="Islamabad Capital"/>
    <n v="2"/>
    <n v="2"/>
    <s v="6.2 Marla"/>
    <x v="68"/>
    <x v="1"/>
    <d v="2019-05-05T00:00:00"/>
    <s v="New Beam Real Estate"/>
  </r>
  <r>
    <n v="15571006"/>
    <s v="House"/>
    <s v="For Sale"/>
    <n v="12000000"/>
    <s v="H-13"/>
    <s v="Islamabad"/>
    <s v="Islamabad Capital"/>
    <n v="6"/>
    <n v="4"/>
    <s v="5 Marla"/>
    <x v="8"/>
    <x v="1"/>
    <d v="2019-04-05T00:00:00"/>
    <s v="Unknown"/>
  </r>
  <r>
    <n v="15571015"/>
    <s v="Flat"/>
    <s v="For Sale"/>
    <n v="5500000"/>
    <s v="G-11"/>
    <s v="Islamabad"/>
    <s v="Islamabad Capital"/>
    <n v="2"/>
    <n v="2"/>
    <s v="3.1 Marla"/>
    <x v="85"/>
    <x v="1"/>
    <d v="2019-04-05T00:00:00"/>
    <s v="Zain Real Estate"/>
  </r>
  <r>
    <n v="15571630"/>
    <s v="House"/>
    <s v="For Sale"/>
    <n v="45000000"/>
    <s v="F-11"/>
    <s v="Islamabad"/>
    <s v="Islamabad Capital"/>
    <n v="0"/>
    <n v="0"/>
    <s v="1 Kanal"/>
    <x v="1"/>
    <x v="0"/>
    <d v="2019-04-04T00:00:00"/>
    <s v="Unknown"/>
  </r>
  <r>
    <n v="15572052"/>
    <s v="Flat"/>
    <s v="For Sale"/>
    <n v="7300000"/>
    <s v="DHA Defence"/>
    <s v="Islamabad"/>
    <s v="Islamabad Capital"/>
    <n v="4"/>
    <n v="3"/>
    <s v="6.7 Marla"/>
    <x v="53"/>
    <x v="1"/>
    <d v="2019-06-12T00:00:00"/>
    <s v="Ettemad Enterprises"/>
  </r>
  <r>
    <n v="15574712"/>
    <s v="House"/>
    <s v="For Sale"/>
    <n v="14500000"/>
    <s v="Green Avenue"/>
    <s v="Islamabad"/>
    <s v="Islamabad Capital"/>
    <n v="5"/>
    <n v="4"/>
    <s v="5 Marla"/>
    <x v="8"/>
    <x v="1"/>
    <d v="2019-04-05T00:00:00"/>
    <s v="Unknown"/>
  </r>
  <r>
    <n v="15574861"/>
    <s v="House"/>
    <s v="For Sale"/>
    <n v="4700000"/>
    <s v="Park Road"/>
    <s v="Islamabad"/>
    <s v="Islamabad Capital"/>
    <n v="3"/>
    <n v="3"/>
    <s v="4 Marla"/>
    <x v="20"/>
    <x v="1"/>
    <d v="2019-04-05T00:00:00"/>
    <s v="Choudhary Estate"/>
  </r>
  <r>
    <n v="15575549"/>
    <s v="House"/>
    <s v="For Sale"/>
    <n v="15000000"/>
    <s v="Bahria Town"/>
    <s v="Islamabad"/>
    <s v="Islamabad Capital"/>
    <n v="0"/>
    <n v="5"/>
    <s v="7 Marla"/>
    <x v="24"/>
    <x v="1"/>
    <d v="2019-04-05T00:00:00"/>
    <s v="Brothers Associates Real Estate Marketing"/>
  </r>
  <r>
    <n v="15575559"/>
    <s v="House"/>
    <s v="For Sale"/>
    <n v="8000000"/>
    <s v="C-18"/>
    <s v="Islamabad"/>
    <s v="Islamabad Capital"/>
    <n v="4"/>
    <n v="4"/>
    <s v="5 Marla"/>
    <x v="8"/>
    <x v="1"/>
    <d v="2019-04-05T00:00:00"/>
    <s v="Unknown"/>
  </r>
  <r>
    <n v="15575817"/>
    <s v="House"/>
    <s v="For Sale"/>
    <n v="4500000"/>
    <s v="Bani Gala"/>
    <s v="Islamabad"/>
    <s v="Islamabad Capital"/>
    <n v="2"/>
    <n v="3"/>
    <s v="4.5 Marla"/>
    <x v="84"/>
    <x v="1"/>
    <d v="2019-05-04T00:00:00"/>
    <s v="Dream Land Real Estate"/>
  </r>
  <r>
    <n v="15575856"/>
    <s v="House"/>
    <s v="For Sale"/>
    <n v="9000000"/>
    <s v="Bani Gala"/>
    <s v="Islamabad"/>
    <s v="Islamabad Capital"/>
    <n v="3"/>
    <n v="4"/>
    <s v="10 Marla"/>
    <x v="9"/>
    <x v="1"/>
    <d v="2019-05-04T00:00:00"/>
    <s v="Dream Land Real Estate"/>
  </r>
  <r>
    <n v="15575916"/>
    <s v="House"/>
    <s v="For Sale"/>
    <n v="21000000"/>
    <s v="Bani Gala"/>
    <s v="Islamabad"/>
    <s v="Islamabad Capital"/>
    <n v="6"/>
    <n v="6"/>
    <s v="15 Marla"/>
    <x v="27"/>
    <x v="1"/>
    <d v="2019-04-05T00:00:00"/>
    <s v="Dream Land Real Estate"/>
  </r>
  <r>
    <n v="15575918"/>
    <s v="House"/>
    <s v="For Sale"/>
    <n v="83000000"/>
    <s v="F-10"/>
    <s v="Islamabad"/>
    <s v="Islamabad Capital"/>
    <n v="6"/>
    <n v="6"/>
    <s v="1 Kanal"/>
    <x v="1"/>
    <x v="0"/>
    <d v="2019-06-12T00:00:00"/>
    <s v="Business Communicator"/>
  </r>
  <r>
    <n v="15576043"/>
    <s v="House"/>
    <s v="For Sale"/>
    <n v="37000000"/>
    <s v="G-11"/>
    <s v="Islamabad"/>
    <s v="Islamabad Capital"/>
    <n v="5"/>
    <n v="5"/>
    <s v="7 Marla"/>
    <x v="24"/>
    <x v="1"/>
    <d v="2019-04-05T00:00:00"/>
    <s v="Royal Estate &amp; Builders"/>
  </r>
  <r>
    <n v="15577010"/>
    <s v="House"/>
    <s v="For Sale"/>
    <n v="90000000"/>
    <s v="F-10"/>
    <s v="Islamabad"/>
    <s v="Islamabad Capital"/>
    <n v="6"/>
    <n v="6"/>
    <s v="1.5 Kanal"/>
    <x v="30"/>
    <x v="0"/>
    <d v="2019-06-26T00:00:00"/>
    <s v="Oriel Associates"/>
  </r>
  <r>
    <n v="15577084"/>
    <s v="House"/>
    <s v="For Sale"/>
    <n v="65000000"/>
    <s v="F-10"/>
    <s v="Islamabad"/>
    <s v="Islamabad Capital"/>
    <n v="5"/>
    <n v="5"/>
    <s v="1 Kanal"/>
    <x v="1"/>
    <x v="0"/>
    <d v="2019-06-26T00:00:00"/>
    <s v="Oriel Associates"/>
  </r>
  <r>
    <n v="15577431"/>
    <s v="House"/>
    <s v="For Sale"/>
    <n v="125000000"/>
    <s v="F-10"/>
    <s v="Islamabad"/>
    <s v="Islamabad Capital"/>
    <n v="5"/>
    <n v="5"/>
    <s v="2.4 Kanal"/>
    <x v="107"/>
    <x v="0"/>
    <d v="2019-06-12T00:00:00"/>
    <s v="King Associates"/>
  </r>
  <r>
    <n v="15577565"/>
    <s v="House"/>
    <s v="For Sale"/>
    <n v="400000000"/>
    <s v="E-7"/>
    <s v="Islamabad"/>
    <s v="Islamabad Capital"/>
    <n v="9"/>
    <n v="7"/>
    <s v="1.9 Kanal"/>
    <x v="81"/>
    <x v="0"/>
    <d v="2019-04-05T00:00:00"/>
    <s v="Subhan Real Estate"/>
  </r>
  <r>
    <n v="15577926"/>
    <s v="House"/>
    <s v="For Sale"/>
    <n v="160000000"/>
    <s v="F-8"/>
    <s v="Islamabad"/>
    <s v="Islamabad Capital"/>
    <n v="9"/>
    <n v="7"/>
    <s v="1.3 Kanal"/>
    <x v="32"/>
    <x v="0"/>
    <d v="2019-06-12T00:00:00"/>
    <s v="Subhan Real Estate"/>
  </r>
  <r>
    <n v="15578679"/>
    <s v="Flat"/>
    <s v="For Sale"/>
    <n v="4500000"/>
    <s v="PWD Housing Scheme"/>
    <s v="Islamabad"/>
    <s v="Islamabad Capital"/>
    <n v="2"/>
    <n v="2"/>
    <s v="3.3 Marla"/>
    <x v="69"/>
    <x v="1"/>
    <d v="2019-04-05T00:00:00"/>
    <s v="Unknown"/>
  </r>
  <r>
    <n v="15579374"/>
    <s v="House"/>
    <s v="For Sale"/>
    <n v="43000000"/>
    <s v="DHA Defence"/>
    <s v="Islamabad"/>
    <s v="Islamabad Capital"/>
    <n v="10"/>
    <n v="9"/>
    <s v="16 Marla"/>
    <x v="35"/>
    <x v="1"/>
    <d v="2019-04-05T00:00:00"/>
    <s v="Israr Associates &amp; Builders"/>
  </r>
  <r>
    <n v="15580663"/>
    <s v="House"/>
    <s v="For Sale"/>
    <n v="13500000"/>
    <s v="Bahria Town"/>
    <s v="Islamabad"/>
    <s v="Islamabad Capital"/>
    <n v="4"/>
    <n v="3"/>
    <s v="5 Marla"/>
    <x v="8"/>
    <x v="1"/>
    <d v="2019-04-05T00:00:00"/>
    <s v="Gulf Alliance Real Estate &amp; Builders"/>
  </r>
  <r>
    <n v="15581466"/>
    <s v="House"/>
    <s v="For Sale"/>
    <n v="42000000"/>
    <s v="I-8"/>
    <s v="Islamabad"/>
    <s v="Islamabad Capital"/>
    <n v="6"/>
    <n v="6"/>
    <s v="14.2 Marla"/>
    <x v="105"/>
    <x v="1"/>
    <d v="2019-04-05T00:00:00"/>
    <s v="Unknown"/>
  </r>
  <r>
    <n v="15582080"/>
    <s v="House"/>
    <s v="For Sale"/>
    <n v="55000000"/>
    <s v="I-8"/>
    <s v="Islamabad"/>
    <s v="Islamabad Capital"/>
    <n v="7"/>
    <n v="6"/>
    <s v="14.2 Marla"/>
    <x v="105"/>
    <x v="1"/>
    <d v="2019-05-05T00:00:00"/>
    <s v="Subhan Real Estate"/>
  </r>
  <r>
    <n v="15582546"/>
    <s v="House"/>
    <s v="For Sale"/>
    <n v="66000000"/>
    <s v="F-11"/>
    <s v="Islamabad"/>
    <s v="Islamabad Capital"/>
    <n v="7"/>
    <n v="9"/>
    <s v="1 Kanal"/>
    <x v="1"/>
    <x v="0"/>
    <d v="2019-06-12T00:00:00"/>
    <s v="Land Square Estate"/>
  </r>
  <r>
    <n v="15583888"/>
    <s v="House"/>
    <s v="For Sale"/>
    <n v="47500000"/>
    <s v="DHA Defence"/>
    <s v="Islamabad"/>
    <s v="Islamabad Capital"/>
    <n v="7"/>
    <n v="6"/>
    <s v="1 Kanal"/>
    <x v="1"/>
    <x v="0"/>
    <d v="2019-04-05T00:00:00"/>
    <s v="Data Real Estate"/>
  </r>
  <r>
    <n v="15584198"/>
    <s v="Flat"/>
    <s v="For Sale"/>
    <n v="3700000"/>
    <s v="DHA Defence"/>
    <s v="Islamabad"/>
    <s v="Islamabad Capital"/>
    <n v="2"/>
    <n v="2"/>
    <s v="3.6 Marla"/>
    <x v="65"/>
    <x v="1"/>
    <d v="2019-04-05T00:00:00"/>
    <s v="Fozan Real Estate"/>
  </r>
  <r>
    <n v="15584326"/>
    <s v="Flat"/>
    <s v="For Sale"/>
    <n v="3700000"/>
    <s v="H-13"/>
    <s v="Islamabad"/>
    <s v="Islamabad Capital"/>
    <n v="2"/>
    <n v="1"/>
    <s v="2.8 Marla"/>
    <x v="77"/>
    <x v="1"/>
    <d v="2019-04-05T00:00:00"/>
    <s v="Sahil Associates"/>
  </r>
  <r>
    <n v="15584460"/>
    <s v="House"/>
    <s v="For Sale"/>
    <n v="37500000"/>
    <s v="G-11"/>
    <s v="Islamabad"/>
    <s v="Islamabad Capital"/>
    <n v="6"/>
    <n v="6"/>
    <s v="10 Marla"/>
    <x v="9"/>
    <x v="1"/>
    <d v="2019-04-05T00:00:00"/>
    <s v="One Link Real Estate"/>
  </r>
  <r>
    <n v="15584487"/>
    <s v="House"/>
    <s v="For Sale"/>
    <n v="6500000"/>
    <s v="H-13"/>
    <s v="Islamabad"/>
    <s v="Islamabad Capital"/>
    <n v="3"/>
    <n v="2"/>
    <s v="5 Marla"/>
    <x v="8"/>
    <x v="1"/>
    <d v="2019-04-05T00:00:00"/>
    <s v="Sahil Associates"/>
  </r>
  <r>
    <n v="15584994"/>
    <s v="House"/>
    <s v="For Sale"/>
    <n v="10000000"/>
    <s v="H-13"/>
    <s v="Islamabad"/>
    <s v="Islamabad Capital"/>
    <n v="6"/>
    <n v="5"/>
    <s v="5 Marla"/>
    <x v="8"/>
    <x v="1"/>
    <d v="2019-04-05T00:00:00"/>
    <s v="Sahil Associates"/>
  </r>
  <r>
    <n v="15586505"/>
    <s v="House"/>
    <s v="For Sale"/>
    <n v="13000000"/>
    <s v="Soan Garden"/>
    <s v="Islamabad"/>
    <s v="Islamabad Capital"/>
    <n v="5"/>
    <n v="4"/>
    <s v="6 Marla"/>
    <x v="0"/>
    <x v="1"/>
    <d v="2019-05-05T00:00:00"/>
    <s v="Unknown"/>
  </r>
  <r>
    <n v="15564544"/>
    <s v="House"/>
    <s v="For Sale"/>
    <n v="18000000"/>
    <s v="Sargodha Road"/>
    <s v="Faisalabad"/>
    <s v="Punjab"/>
    <n v="0"/>
    <n v="0"/>
    <s v="3.1 Marla"/>
    <x v="85"/>
    <x v="1"/>
    <d v="2019-04-17T00:00:00"/>
    <s v="Awais &amp; co."/>
  </r>
  <r>
    <n v="15569707"/>
    <s v="House"/>
    <s v="For Sale"/>
    <n v="2500000"/>
    <s v="Jaranwala"/>
    <s v="Faisalabad"/>
    <s v="Punjab"/>
    <n v="1"/>
    <n v="1"/>
    <s v="2.5 Marla"/>
    <x v="14"/>
    <x v="1"/>
    <d v="2019-04-18T00:00:00"/>
    <s v="Unknown"/>
  </r>
  <r>
    <n v="15571432"/>
    <s v="House"/>
    <s v="For Sale"/>
    <n v="7000000"/>
    <s v="Rabbani Colony"/>
    <s v="Faisalabad"/>
    <s v="Punjab"/>
    <n v="3"/>
    <n v="3"/>
    <s v="5 Marla"/>
    <x v="8"/>
    <x v="1"/>
    <d v="2019-04-18T00:00:00"/>
    <s v="Unknown"/>
  </r>
  <r>
    <n v="15576445"/>
    <s v="House"/>
    <s v="For Sale"/>
    <n v="8500000"/>
    <s v="Canal Expressway"/>
    <s v="Faisalabad"/>
    <s v="Punjab"/>
    <n v="0"/>
    <n v="0"/>
    <s v="2.2 Marla"/>
    <x v="34"/>
    <x v="1"/>
    <d v="2019-04-18T00:00:00"/>
    <s v="FSD Properties"/>
  </r>
  <r>
    <n v="15576447"/>
    <s v="House"/>
    <s v="For Sale"/>
    <n v="8500000"/>
    <s v="Nazimabad"/>
    <s v="Faisalabad"/>
    <s v="Punjab"/>
    <n v="0"/>
    <n v="0"/>
    <s v="3.1 Marla"/>
    <x v="85"/>
    <x v="1"/>
    <d v="2019-07-09T00:00:00"/>
    <s v="FSD Properties"/>
  </r>
  <r>
    <n v="15576448"/>
    <s v="House"/>
    <s v="For Sale"/>
    <n v="12500000"/>
    <s v="Nazimabad"/>
    <s v="Faisalabad"/>
    <s v="Punjab"/>
    <n v="0"/>
    <n v="0"/>
    <s v="3.8 Marla"/>
    <x v="90"/>
    <x v="1"/>
    <d v="2019-04-18T00:00:00"/>
    <s v="FSD Properties"/>
  </r>
  <r>
    <n v="15576449"/>
    <s v="House"/>
    <s v="For Sale"/>
    <n v="10000000"/>
    <s v="Nazimabad"/>
    <s v="Faisalabad"/>
    <s v="Punjab"/>
    <n v="0"/>
    <n v="0"/>
    <s v="3.8 Marla"/>
    <x v="90"/>
    <x v="1"/>
    <d v="2019-04-17T00:00:00"/>
    <s v="FSD Properties"/>
  </r>
  <r>
    <n v="15576452"/>
    <s v="House"/>
    <s v="For Sale"/>
    <n v="25000000"/>
    <s v="Gulberg"/>
    <s v="Faisalabad"/>
    <s v="Punjab"/>
    <n v="0"/>
    <n v="0"/>
    <s v="8 Marla"/>
    <x v="4"/>
    <x v="1"/>
    <d v="2019-04-17T00:00:00"/>
    <s v="FSD Properties"/>
  </r>
  <r>
    <n v="15576453"/>
    <s v="House"/>
    <s v="For Sale"/>
    <n v="30000000"/>
    <s v="Jinnah Colony"/>
    <s v="Faisalabad"/>
    <s v="Punjab"/>
    <n v="0"/>
    <n v="0"/>
    <s v="8 Marla"/>
    <x v="4"/>
    <x v="1"/>
    <d v="2019-07-09T00:00:00"/>
    <s v="FSD Properties"/>
  </r>
  <r>
    <n v="15576456"/>
    <s v="Flat"/>
    <s v="For Sale"/>
    <n v="2345000"/>
    <s v="Canal Road"/>
    <s v="Faisalabad"/>
    <s v="Punjab"/>
    <n v="0"/>
    <n v="0"/>
    <s v="1.6 Marla"/>
    <x v="5"/>
    <x v="1"/>
    <d v="2019-04-17T00:00:00"/>
    <s v="FSD Properties"/>
  </r>
  <r>
    <n v="15576637"/>
    <s v="House"/>
    <s v="For Sale"/>
    <n v="4500000"/>
    <s v="Rachna Town"/>
    <s v="Faisalabad"/>
    <s v="Punjab"/>
    <n v="3"/>
    <n v="3"/>
    <s v="2.5 Marla"/>
    <x v="14"/>
    <x v="1"/>
    <d v="2019-04-18T00:00:00"/>
    <s v="Unknown"/>
  </r>
  <r>
    <n v="15576681"/>
    <s v="House"/>
    <s v="For Sale"/>
    <n v="4000000"/>
    <s v="Dhudi Wala"/>
    <s v="Faisalabad"/>
    <s v="Punjab"/>
    <n v="0"/>
    <n v="0"/>
    <s v="2 Marla"/>
    <x v="15"/>
    <x v="1"/>
    <d v="2019-04-18T00:00:00"/>
    <s v="Unknown"/>
  </r>
  <r>
    <n v="15577161"/>
    <s v="House"/>
    <s v="For Sale"/>
    <n v="7000000"/>
    <s v="Kehkishan Colony No 2"/>
    <s v="Faisalabad"/>
    <s v="Punjab"/>
    <n v="4"/>
    <n v="4"/>
    <s v="4 Marla"/>
    <x v="20"/>
    <x v="1"/>
    <d v="2019-04-18T00:00:00"/>
    <s v="Unknown"/>
  </r>
  <r>
    <n v="15577816"/>
    <s v="House"/>
    <s v="For Sale"/>
    <n v="80000000"/>
    <s v="Model Town"/>
    <s v="Faisalabad"/>
    <s v="Punjab"/>
    <n v="6"/>
    <n v="10"/>
    <s v="1.2 Kanal"/>
    <x v="7"/>
    <x v="0"/>
    <d v="2019-04-18T00:00:00"/>
    <s v="Unknown"/>
  </r>
  <r>
    <n v="15579270"/>
    <s v="House"/>
    <s v="For Sale"/>
    <n v="6500000"/>
    <s v="Gulistan Colony No 1"/>
    <s v="Faisalabad"/>
    <s v="Punjab"/>
    <n v="3"/>
    <n v="5"/>
    <s v="4.4 Marla"/>
    <x v="26"/>
    <x v="1"/>
    <d v="2019-04-18T00:00:00"/>
    <s v="Unknown"/>
  </r>
  <r>
    <n v="15579721"/>
    <s v="House"/>
    <s v="For Sale"/>
    <n v="16000000"/>
    <s v="Eden Valley"/>
    <s v="Faisalabad"/>
    <s v="Punjab"/>
    <n v="4"/>
    <n v="4"/>
    <s v="10 Marla"/>
    <x v="9"/>
    <x v="1"/>
    <d v="2019-06-25T00:00:00"/>
    <s v="Hussnain Estate Advisor"/>
  </r>
  <r>
    <n v="15581766"/>
    <s v="House"/>
    <s v="For Sale"/>
    <n v="6500000"/>
    <s v="Muzaffar Colony"/>
    <s v="Faisalabad"/>
    <s v="Punjab"/>
    <n v="1"/>
    <n v="2"/>
    <s v="5 Marla"/>
    <x v="8"/>
    <x v="1"/>
    <d v="2019-04-18T00:00:00"/>
    <s v="Unknown"/>
  </r>
  <r>
    <n v="15582692"/>
    <s v="House"/>
    <s v="For Sale"/>
    <n v="15000000"/>
    <s v="Gulshan e Madina"/>
    <s v="Faisalabad"/>
    <s v="Punjab"/>
    <n v="7"/>
    <n v="5"/>
    <s v="7 Marla"/>
    <x v="24"/>
    <x v="1"/>
    <d v="2019-04-18T00:00:00"/>
    <s v="Unknown"/>
  </r>
  <r>
    <n v="15582869"/>
    <s v="House"/>
    <s v="For Sale"/>
    <n v="4800000"/>
    <s v="Defence Fort Housing Scheme"/>
    <s v="Faisalabad"/>
    <s v="Punjab"/>
    <n v="3"/>
    <n v="4"/>
    <s v="4.2 Marla"/>
    <x v="51"/>
    <x v="1"/>
    <d v="2019-04-18T00:00:00"/>
    <s v="Ravi Estate Linkers"/>
  </r>
  <r>
    <n v="15551736"/>
    <s v="House"/>
    <s v="For Sale"/>
    <n v="70000000"/>
    <s v="Bahria Town Rawalpindi"/>
    <s v="Rawalpindi"/>
    <s v="Punjab"/>
    <n v="7"/>
    <n v="7"/>
    <s v="1.3 Kanal"/>
    <x v="32"/>
    <x v="0"/>
    <d v="2019-06-27T00:00:00"/>
    <s v="ARK Marketing"/>
  </r>
  <r>
    <n v="15551845"/>
    <s v="House"/>
    <s v="For Sale"/>
    <n v="48500000"/>
    <s v="Bahria Town Rawalpindi"/>
    <s v="Rawalpindi"/>
    <s v="Punjab"/>
    <n v="6"/>
    <n v="5"/>
    <s v="1 Kanal"/>
    <x v="1"/>
    <x v="0"/>
    <d v="2019-06-27T00:00:00"/>
    <s v="Bright Homes Property Consultants &amp; Builders"/>
  </r>
  <r>
    <n v="15551970"/>
    <s v="House"/>
    <s v="For Sale"/>
    <n v="25000000"/>
    <s v="Bahria Town Rawalpindi"/>
    <s v="Rawalpindi"/>
    <s v="Punjab"/>
    <n v="6"/>
    <n v="5"/>
    <s v="10 Marla"/>
    <x v="9"/>
    <x v="1"/>
    <d v="2019-06-28T00:00:00"/>
    <s v="Bright Homes Property Consultants &amp; Builders"/>
  </r>
  <r>
    <n v="15552108"/>
    <s v="House"/>
    <s v="For Sale"/>
    <n v="47000000"/>
    <s v="Bahria Town Rawalpindi"/>
    <s v="Rawalpindi"/>
    <s v="Punjab"/>
    <n v="6"/>
    <n v="5"/>
    <s v="1 Kanal"/>
    <x v="1"/>
    <x v="0"/>
    <d v="2019-07-03T00:00:00"/>
    <s v="Bright Homes Property Consultants &amp; Builders"/>
  </r>
  <r>
    <n v="15552516"/>
    <s v="House"/>
    <s v="For Sale"/>
    <n v="46000000"/>
    <s v="Bahria Town Rawalpindi"/>
    <s v="Rawalpindi"/>
    <s v="Punjab"/>
    <n v="5"/>
    <n v="5"/>
    <s v="1 Kanal"/>
    <x v="1"/>
    <x v="0"/>
    <d v="2019-06-27T00:00:00"/>
    <s v="ARK Marketing"/>
  </r>
  <r>
    <n v="15552698"/>
    <s v="House"/>
    <s v="For Sale"/>
    <n v="21000000"/>
    <s v="Bahria Town Rawalpindi"/>
    <s v="Rawalpindi"/>
    <s v="Punjab"/>
    <n v="5"/>
    <n v="5"/>
    <s v="10 Marla"/>
    <x v="9"/>
    <x v="1"/>
    <d v="2019-04-05T00:00:00"/>
    <s v="Unknown"/>
  </r>
  <r>
    <n v="15553369"/>
    <s v="House"/>
    <s v="For Sale"/>
    <n v="4200000"/>
    <s v="Samarzar Housing Society"/>
    <s v="Rawalpindi"/>
    <s v="Punjab"/>
    <n v="2"/>
    <n v="2"/>
    <s v="5 Marla"/>
    <x v="8"/>
    <x v="1"/>
    <d v="2019-04-05T00:00:00"/>
    <s v="Danum Properties &amp; Builders"/>
  </r>
  <r>
    <n v="15553370"/>
    <s v="House"/>
    <s v="For Sale"/>
    <n v="2450000"/>
    <s v="Adiala Road"/>
    <s v="Rawalpindi"/>
    <s v="Punjab"/>
    <n v="2"/>
    <n v="2"/>
    <s v="4 Marla"/>
    <x v="20"/>
    <x v="1"/>
    <d v="2019-04-05T00:00:00"/>
    <s v="Danum Properties &amp; Builders"/>
  </r>
  <r>
    <n v="15553557"/>
    <s v="Flat"/>
    <s v="For Sale"/>
    <n v="2900000"/>
    <s v="PWD Colony"/>
    <s v="Rawalpindi"/>
    <s v="Punjab"/>
    <n v="1"/>
    <n v="1"/>
    <s v="1 Marla"/>
    <x v="1"/>
    <x v="1"/>
    <d v="2019-04-05T00:00:00"/>
    <s v="Unknown"/>
  </r>
  <r>
    <n v="15553595"/>
    <s v="Flat"/>
    <s v="For Sale"/>
    <n v="5000000"/>
    <s v="Murree Road"/>
    <s v="Rawalpindi"/>
    <s v="Punjab"/>
    <n v="0"/>
    <n v="3"/>
    <s v="4.4 Marla"/>
    <x v="26"/>
    <x v="1"/>
    <d v="2019-04-05T00:00:00"/>
    <s v="Unique Engineering Services &amp; Builders"/>
  </r>
  <r>
    <n v="15554892"/>
    <s v="House"/>
    <s v="For Sale"/>
    <n v="12800000"/>
    <s v="Bahria Town Rawalpindi"/>
    <s v="Rawalpindi"/>
    <s v="Punjab"/>
    <n v="0"/>
    <n v="4"/>
    <s v="7 Marla"/>
    <x v="24"/>
    <x v="1"/>
    <d v="2019-07-01T00:00:00"/>
    <s v="FB Builders &amp; Real Estate Consultants"/>
  </r>
  <r>
    <n v="15554893"/>
    <s v="House"/>
    <s v="For Sale"/>
    <n v="41000000"/>
    <s v="Bahria Town Rawalpindi"/>
    <s v="Rawalpindi"/>
    <s v="Punjab"/>
    <n v="0"/>
    <n v="7"/>
    <s v="1 Kanal"/>
    <x v="1"/>
    <x v="0"/>
    <d v="2019-06-13T00:00:00"/>
    <s v="FB Builders &amp; Real Estate Consultants"/>
  </r>
  <r>
    <n v="15556078"/>
    <s v="House"/>
    <s v="For Sale"/>
    <n v="470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5556371"/>
    <s v="House"/>
    <s v="For Sale"/>
    <n v="24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5559304"/>
    <s v="House"/>
    <s v="For Sale"/>
    <n v="4500000"/>
    <s v="Bahria Town Rawalpindi"/>
    <s v="Rawalpindi"/>
    <s v="Punjab"/>
    <n v="2"/>
    <n v="2"/>
    <s v="5 Marla"/>
    <x v="8"/>
    <x v="1"/>
    <d v="2019-06-04T00:00:00"/>
    <s v="Sargodha Real Estate &amp; Builders"/>
  </r>
  <r>
    <n v="15559385"/>
    <s v="House"/>
    <s v="For Sale"/>
    <n v="24000000"/>
    <s v="Saidpur Road"/>
    <s v="Rawalpindi"/>
    <s v="Punjab"/>
    <n v="6"/>
    <n v="6"/>
    <s v="6 Marla"/>
    <x v="0"/>
    <x v="1"/>
    <d v="2019-04-05T00:00:00"/>
    <s v="Unknown"/>
  </r>
  <r>
    <n v="15559703"/>
    <s v="House"/>
    <s v="For Sale"/>
    <n v="3650000"/>
    <s v="Dhamyal Road"/>
    <s v="Rawalpindi"/>
    <s v="Punjab"/>
    <n v="3"/>
    <n v="3"/>
    <s v="5 Marla"/>
    <x v="8"/>
    <x v="1"/>
    <d v="2019-04-05T00:00:00"/>
    <s v="Unknown"/>
  </r>
  <r>
    <n v="15560406"/>
    <s v="House"/>
    <s v="For Sale"/>
    <n v="25000000"/>
    <s v="Bahria Town Rawalpindi"/>
    <s v="Rawalpindi"/>
    <s v="Punjab"/>
    <n v="0"/>
    <n v="5"/>
    <s v="10 Marla"/>
    <x v="9"/>
    <x v="1"/>
    <d v="2019-04-05T00:00:00"/>
    <s v="Hussains Real Estate Consultants"/>
  </r>
  <r>
    <n v="15561451"/>
    <s v="House"/>
    <s v="For Sale"/>
    <n v="42500000"/>
    <s v="Bahria Town Rawalpindi"/>
    <s v="Rawalpindi"/>
    <s v="Punjab"/>
    <n v="8"/>
    <n v="6"/>
    <s v="1 Kanal"/>
    <x v="1"/>
    <x v="0"/>
    <d v="2019-06-06T00:00:00"/>
    <s v="AIM Real Estate Consultants"/>
  </r>
  <r>
    <n v="15561453"/>
    <s v="House"/>
    <s v="For Sale"/>
    <n v="23000000"/>
    <s v="Bahria Town Rawalpindi"/>
    <s v="Rawalpindi"/>
    <s v="Punjab"/>
    <n v="5"/>
    <n v="4"/>
    <s v="10 Marla"/>
    <x v="9"/>
    <x v="1"/>
    <d v="2019-06-06T00:00:00"/>
    <s v="AIM Real Estate Consultants"/>
  </r>
  <r>
    <n v="15561455"/>
    <s v="House"/>
    <s v="For Sale"/>
    <n v="24000000"/>
    <s v="Bahria Town Rawalpindi"/>
    <s v="Rawalpindi"/>
    <s v="Punjab"/>
    <n v="6"/>
    <n v="5"/>
    <s v="10 Marla"/>
    <x v="9"/>
    <x v="1"/>
    <d v="2019-06-13T00:00:00"/>
    <s v="AIM Real Estate Consultants"/>
  </r>
  <r>
    <n v="15561456"/>
    <s v="House"/>
    <s v="For Sale"/>
    <n v="23000000"/>
    <s v="Bahria Town Rawalpindi"/>
    <s v="Rawalpindi"/>
    <s v="Punjab"/>
    <n v="6"/>
    <n v="5"/>
    <s v="10 Marla"/>
    <x v="9"/>
    <x v="1"/>
    <d v="2019-06-13T00:00:00"/>
    <s v="AIM Real Estate Consultants"/>
  </r>
  <r>
    <n v="15561639"/>
    <s v="House"/>
    <s v="For Sale"/>
    <n v="14500000"/>
    <s v="Bahria Town Rawalpindi"/>
    <s v="Rawalpindi"/>
    <s v="Punjab"/>
    <n v="5"/>
    <n v="5"/>
    <s v="7 Marla"/>
    <x v="24"/>
    <x v="1"/>
    <d v="2019-06-04T00:00:00"/>
    <s v="AIM Real Estate Consultants"/>
  </r>
  <r>
    <n v="15561645"/>
    <s v="House"/>
    <s v="For Sale"/>
    <n v="24000000"/>
    <s v="Bahria Town Rawalpindi"/>
    <s v="Rawalpindi"/>
    <s v="Punjab"/>
    <n v="6"/>
    <n v="5"/>
    <s v="10 Marla"/>
    <x v="9"/>
    <x v="1"/>
    <d v="2019-06-04T00:00:00"/>
    <s v="AIM Real Estate Consultants"/>
  </r>
  <r>
    <n v="15561646"/>
    <s v="House"/>
    <s v="For Sale"/>
    <n v="18500000"/>
    <s v="Bahria Town Rawalpindi"/>
    <s v="Rawalpindi"/>
    <s v="Punjab"/>
    <n v="6"/>
    <n v="5"/>
    <s v="10 Marla"/>
    <x v="9"/>
    <x v="1"/>
    <d v="2019-06-04T00:00:00"/>
    <s v="AIM Real Estate Consultants"/>
  </r>
  <r>
    <n v="15561649"/>
    <s v="House"/>
    <s v="For Sale"/>
    <n v="23000000"/>
    <s v="Bahria Town Rawalpindi"/>
    <s v="Rawalpindi"/>
    <s v="Punjab"/>
    <n v="6"/>
    <n v="5"/>
    <s v="12 Marla"/>
    <x v="11"/>
    <x v="1"/>
    <d v="2019-06-04T00:00:00"/>
    <s v="AIM Real Estate Consultants"/>
  </r>
  <r>
    <n v="15561650"/>
    <s v="House"/>
    <s v="For Sale"/>
    <n v="15500000"/>
    <s v="Bahria Town Rawalpindi"/>
    <s v="Rawalpindi"/>
    <s v="Punjab"/>
    <n v="6"/>
    <n v="5"/>
    <s v="10 Marla"/>
    <x v="9"/>
    <x v="1"/>
    <d v="2019-06-04T00:00:00"/>
    <s v="AIM Real Estate Consultants"/>
  </r>
  <r>
    <n v="15561655"/>
    <s v="House"/>
    <s v="For Sale"/>
    <n v="20500000"/>
    <s v="Bahria Town Rawalpindi"/>
    <s v="Rawalpindi"/>
    <s v="Punjab"/>
    <n v="6"/>
    <n v="5"/>
    <s v="10 Marla"/>
    <x v="9"/>
    <x v="1"/>
    <d v="2019-06-06T00:00:00"/>
    <s v="AIM Real Estate Consultants"/>
  </r>
  <r>
    <n v="15562964"/>
    <s v="House"/>
    <s v="For Sale"/>
    <n v="22000000"/>
    <s v="Westridge"/>
    <s v="Rawalpindi"/>
    <s v="Punjab"/>
    <n v="3"/>
    <n v="4"/>
    <s v="17 Marla"/>
    <x v="19"/>
    <x v="1"/>
    <d v="2019-04-05T00:00:00"/>
    <s v="Unknown"/>
  </r>
  <r>
    <n v="15565917"/>
    <s v="House"/>
    <s v="For Sale"/>
    <n v="13500000"/>
    <s v="Bahria Town Rawalpindi"/>
    <s v="Rawalpindi"/>
    <s v="Punjab"/>
    <n v="6"/>
    <n v="5"/>
    <s v="7 Marla"/>
    <x v="24"/>
    <x v="1"/>
    <d v="2019-04-05T00:00:00"/>
    <s v="Javed Real Estate"/>
  </r>
  <r>
    <n v="15566482"/>
    <s v="House"/>
    <s v="For Sale"/>
    <n v="12000000"/>
    <s v="Gulshan Abad"/>
    <s v="Rawalpindi"/>
    <s v="Punjab"/>
    <n v="6"/>
    <n v="6"/>
    <s v="13 Marla"/>
    <x v="29"/>
    <x v="1"/>
    <d v="2019-04-05T00:00:00"/>
    <s v="Unknown"/>
  </r>
  <r>
    <n v="15567789"/>
    <s v="House"/>
    <s v="For Sale"/>
    <n v="14500000"/>
    <s v="Bahria Town Rawalpindi"/>
    <s v="Rawalpindi"/>
    <s v="Punjab"/>
    <n v="5"/>
    <n v="5"/>
    <s v="7 Marla"/>
    <x v="24"/>
    <x v="1"/>
    <d v="2019-06-27T00:00:00"/>
    <s v="Advantage Enterprises"/>
  </r>
  <r>
    <n v="15567857"/>
    <s v="House"/>
    <s v="For Sale"/>
    <n v="14000000"/>
    <s v="Airport Housing Society"/>
    <s v="Rawalpindi"/>
    <s v="Punjab"/>
    <n v="5"/>
    <n v="5"/>
    <s v="8 Marla"/>
    <x v="4"/>
    <x v="1"/>
    <d v="2019-04-05T00:00:00"/>
    <s v="Unknown"/>
  </r>
  <r>
    <n v="15568790"/>
    <s v="House"/>
    <s v="For Sale"/>
    <n v="26000000"/>
    <s v="Bahria Town Rawalpindi"/>
    <s v="Rawalpindi"/>
    <s v="Punjab"/>
    <n v="7"/>
    <n v="5"/>
    <s v="14 Marla"/>
    <x v="21"/>
    <x v="1"/>
    <d v="2019-04-05T00:00:00"/>
    <s v="URF Real Estate &amp; Builders"/>
  </r>
  <r>
    <n v="15568907"/>
    <s v="House"/>
    <s v="For Sale"/>
    <n v="20000000"/>
    <s v="Bahria Town Rawalpindi"/>
    <s v="Rawalpindi"/>
    <s v="Punjab"/>
    <n v="6"/>
    <n v="5"/>
    <s v="10 Marla"/>
    <x v="9"/>
    <x v="1"/>
    <d v="2019-06-29T00:00:00"/>
    <s v="Bright Homes Property Consultants &amp; Builders"/>
  </r>
  <r>
    <n v="15568914"/>
    <s v="House"/>
    <s v="For Sale"/>
    <n v="18500000"/>
    <s v="Bahria Town Rawalpindi"/>
    <s v="Rawalpindi"/>
    <s v="Punjab"/>
    <n v="6"/>
    <n v="5"/>
    <s v="10 Marla"/>
    <x v="9"/>
    <x v="1"/>
    <d v="2019-07-03T00:00:00"/>
    <s v="Bright Homes Property Consultants &amp; Builders"/>
  </r>
  <r>
    <n v="15569483"/>
    <s v="House"/>
    <s v="For Sale"/>
    <n v="17500000"/>
    <s v="Bahria Town Rawalpindi"/>
    <s v="Rawalpindi"/>
    <s v="Punjab"/>
    <n v="7"/>
    <n v="5"/>
    <s v="10 Marla"/>
    <x v="9"/>
    <x v="1"/>
    <d v="2019-05-05T00:00:00"/>
    <s v="Asia Builders &amp; Real Estate"/>
  </r>
  <r>
    <n v="15570872"/>
    <s v="House"/>
    <s v="For Sale"/>
    <n v="9000000"/>
    <s v="Airport Housing Society"/>
    <s v="Rawalpindi"/>
    <s v="Punjab"/>
    <n v="4"/>
    <n v="4"/>
    <s v="5 Marla"/>
    <x v="8"/>
    <x v="1"/>
    <d v="2019-04-05T00:00:00"/>
    <s v="Property Care &amp; Builders"/>
  </r>
  <r>
    <n v="15570981"/>
    <s v="House"/>
    <s v="For Sale"/>
    <n v="19000000"/>
    <s v="Bahria Town Rawalpindi"/>
    <s v="Rawalpindi"/>
    <s v="Punjab"/>
    <n v="6"/>
    <n v="5"/>
    <s v="10 Marla"/>
    <x v="9"/>
    <x v="1"/>
    <d v="2019-05-05T00:00:00"/>
    <s v="Unknown"/>
  </r>
  <r>
    <n v="15573353"/>
    <s v="House"/>
    <s v="For Sale"/>
    <n v="45000000"/>
    <s v="Chaklala Scheme"/>
    <s v="Rawalpindi"/>
    <s v="Punjab"/>
    <n v="5"/>
    <n v="4"/>
    <s v="1 Kanal"/>
    <x v="1"/>
    <x v="0"/>
    <d v="2019-05-05T00:00:00"/>
    <s v="VIP Properties"/>
  </r>
  <r>
    <n v="15573687"/>
    <s v="Flat"/>
    <s v="For Sale"/>
    <n v="2350000"/>
    <s v="Bahria Town Rawalpindi"/>
    <s v="Rawalpindi"/>
    <s v="Punjab"/>
    <n v="2"/>
    <n v="2"/>
    <s v="3.3 Marla"/>
    <x v="69"/>
    <x v="1"/>
    <d v="2019-07-13T00:00:00"/>
    <s v="R B Real Estate &amp; Builders"/>
  </r>
  <r>
    <n v="15574876"/>
    <s v="House"/>
    <s v="For Sale"/>
    <n v="4200000"/>
    <s v="Dhoke Syedan"/>
    <s v="Rawalpindi"/>
    <s v="Punjab"/>
    <n v="1"/>
    <n v="2"/>
    <s v="3 Marla"/>
    <x v="12"/>
    <x v="1"/>
    <d v="2019-04-05T00:00:00"/>
    <s v="Unknown"/>
  </r>
  <r>
    <n v="15575051"/>
    <s v="House"/>
    <s v="For Sale"/>
    <n v="9000000"/>
    <s v="Defence Road"/>
    <s v="Rawalpindi"/>
    <s v="Punjab"/>
    <n v="4"/>
    <n v="4"/>
    <s v="5 Marla"/>
    <x v="8"/>
    <x v="1"/>
    <d v="2019-05-05T00:00:00"/>
    <s v="Al Jazeera Property Zone"/>
  </r>
  <r>
    <n v="15575369"/>
    <s v="House"/>
    <s v="For Sale"/>
    <n v="4500000"/>
    <s v="Airport Housing Society"/>
    <s v="Rawalpindi"/>
    <s v="Punjab"/>
    <n v="4"/>
    <n v="4"/>
    <s v="2.8 Marla"/>
    <x v="77"/>
    <x v="1"/>
    <d v="2019-04-05T00:00:00"/>
    <s v="Unknown"/>
  </r>
  <r>
    <n v="15575394"/>
    <s v="House"/>
    <s v="For Sale"/>
    <n v="23500000"/>
    <s v="Bahria Town Rawalpindi"/>
    <s v="Rawalpindi"/>
    <s v="Punjab"/>
    <n v="6"/>
    <n v="5"/>
    <s v="10 Marla"/>
    <x v="9"/>
    <x v="1"/>
    <d v="2019-04-05T00:00:00"/>
    <s v="Javed Real Estate"/>
  </r>
  <r>
    <n v="15575419"/>
    <s v="House"/>
    <s v="For Sale"/>
    <n v="14500000"/>
    <s v="Bahria Town Rawalpindi"/>
    <s v="Rawalpindi"/>
    <s v="Punjab"/>
    <n v="5"/>
    <n v="5"/>
    <s v="7 Marla"/>
    <x v="24"/>
    <x v="1"/>
    <d v="2019-04-05T00:00:00"/>
    <s v="Javed Real Estate"/>
  </r>
  <r>
    <n v="15575460"/>
    <s v="House"/>
    <s v="For Sale"/>
    <n v="52500000"/>
    <s v="Bahria Town Rawalpindi"/>
    <s v="Rawalpindi"/>
    <s v="Punjab"/>
    <n v="6"/>
    <n v="6"/>
    <s v="1.6 Kanal"/>
    <x v="5"/>
    <x v="0"/>
    <d v="2019-04-05T00:00:00"/>
    <s v="Shehryar Enterprises"/>
  </r>
  <r>
    <n v="15575522"/>
    <s v="House"/>
    <s v="For Sale"/>
    <n v="10500000"/>
    <s v="Bahria Town Rawalpindi"/>
    <s v="Rawalpindi"/>
    <s v="Punjab"/>
    <n v="3"/>
    <n v="3"/>
    <s v="5 Marla"/>
    <x v="8"/>
    <x v="1"/>
    <d v="2019-04-05T00:00:00"/>
    <s v="Javed Real Estate"/>
  </r>
  <r>
    <n v="15575597"/>
    <s v="House"/>
    <s v="For Sale"/>
    <n v="10500000"/>
    <s v="Bahria Town Rawalpindi"/>
    <s v="Rawalpindi"/>
    <s v="Punjab"/>
    <n v="3"/>
    <n v="3"/>
    <s v="5 Marla"/>
    <x v="8"/>
    <x v="1"/>
    <d v="2019-04-05T00:00:00"/>
    <s v="Javed Real Estate"/>
  </r>
  <r>
    <n v="15575673"/>
    <s v="House"/>
    <s v="For Sale"/>
    <n v="10500000"/>
    <s v="Bahria Town Rawalpindi"/>
    <s v="Rawalpindi"/>
    <s v="Punjab"/>
    <n v="5"/>
    <n v="3"/>
    <s v="5 Marla"/>
    <x v="8"/>
    <x v="1"/>
    <d v="2019-04-05T00:00:00"/>
    <s v="Unknown"/>
  </r>
  <r>
    <n v="15575731"/>
    <s v="House"/>
    <s v="For Sale"/>
    <n v="13500000"/>
    <s v="Bahria Town Rawalpindi"/>
    <s v="Rawalpindi"/>
    <s v="Punjab"/>
    <n v="6"/>
    <n v="5"/>
    <s v="7 Marla"/>
    <x v="24"/>
    <x v="1"/>
    <d v="2019-04-05T00:00:00"/>
    <s v="Javed Real Estate"/>
  </r>
  <r>
    <n v="15576104"/>
    <s v="House"/>
    <s v="For Sale"/>
    <n v="16000000"/>
    <s v="Satellite Town"/>
    <s v="Rawalpindi"/>
    <s v="Punjab"/>
    <n v="3"/>
    <n v="4"/>
    <s v="4 Marla"/>
    <x v="20"/>
    <x v="1"/>
    <d v="2019-04-05T00:00:00"/>
    <s v="Unknown"/>
  </r>
  <r>
    <n v="15577304"/>
    <s v="House"/>
    <s v="For Sale"/>
    <n v="22500000"/>
    <s v="Gulshan Abad"/>
    <s v="Rawalpindi"/>
    <s v="Punjab"/>
    <n v="5"/>
    <n v="5"/>
    <s v="1 Kanal"/>
    <x v="1"/>
    <x v="0"/>
    <d v="2019-04-05T00:00:00"/>
    <s v="Unknown"/>
  </r>
  <r>
    <n v="15577831"/>
    <s v="House"/>
    <s v="For Sale"/>
    <n v="9500000"/>
    <s v="Airport Housing Society"/>
    <s v="Rawalpindi"/>
    <s v="Punjab"/>
    <n v="4"/>
    <n v="6"/>
    <s v="6 Marla"/>
    <x v="0"/>
    <x v="1"/>
    <d v="2019-05-05T00:00:00"/>
    <s v="Property Care &amp; Builders"/>
  </r>
  <r>
    <n v="15578021"/>
    <s v="House"/>
    <s v="For Sale"/>
    <n v="11000000"/>
    <s v="Gulzar-e-Quaid Housing Society"/>
    <s v="Rawalpindi"/>
    <s v="Punjab"/>
    <n v="6"/>
    <n v="6"/>
    <s v="4.5 Marla"/>
    <x v="84"/>
    <x v="1"/>
    <d v="2019-06-04T00:00:00"/>
    <s v="Ahmed Associates &amp; Constructor"/>
  </r>
  <r>
    <n v="15578074"/>
    <s v="House"/>
    <s v="For Sale"/>
    <n v="6000000"/>
    <s v="Dhok Sayedan Road"/>
    <s v="Rawalpindi"/>
    <s v="Punjab"/>
    <n v="2"/>
    <n v="2"/>
    <s v="6 Marla"/>
    <x v="0"/>
    <x v="1"/>
    <d v="2019-04-05T00:00:00"/>
    <s v="Pakistan Real Estate"/>
  </r>
  <r>
    <n v="15578365"/>
    <s v="Flat"/>
    <s v="For Sale"/>
    <n v="3200000"/>
    <s v="Bahria Town Rawalpindi"/>
    <s v="Rawalpindi"/>
    <s v="Punjab"/>
    <n v="1"/>
    <n v="1"/>
    <s v="1.6 Marla"/>
    <x v="5"/>
    <x v="1"/>
    <d v="2019-04-05T00:00:00"/>
    <s v="Unknown"/>
  </r>
  <r>
    <n v="15578423"/>
    <s v="Flat"/>
    <s v="For Sale"/>
    <n v="12500000"/>
    <s v="Askari 14"/>
    <s v="Rawalpindi"/>
    <s v="Punjab"/>
    <n v="3"/>
    <n v="3"/>
    <s v="10 Marla"/>
    <x v="9"/>
    <x v="1"/>
    <d v="2019-05-05T00:00:00"/>
    <s v="Noor Estate &amp; Builders"/>
  </r>
  <r>
    <n v="15578607"/>
    <s v="House"/>
    <s v="For Sale"/>
    <n v="15000000"/>
    <s v="Bahria Town Rawalpindi"/>
    <s v="Rawalpindi"/>
    <s v="Punjab"/>
    <n v="5"/>
    <n v="4"/>
    <s v="8 Marla"/>
    <x v="4"/>
    <x v="1"/>
    <d v="2019-07-03T00:00:00"/>
    <s v="Defence Real Estate"/>
  </r>
  <r>
    <n v="15579373"/>
    <s v="House"/>
    <s v="For Sale"/>
    <n v="7500000"/>
    <s v="Rail View Housing Society"/>
    <s v="Rawalpindi"/>
    <s v="Punjab"/>
    <n v="3"/>
    <n v="2"/>
    <s v="7 Marla"/>
    <x v="24"/>
    <x v="1"/>
    <d v="2019-04-05T00:00:00"/>
    <s v="Unknown"/>
  </r>
  <r>
    <n v="15579488"/>
    <s v="House"/>
    <s v="For Sale"/>
    <n v="17500000"/>
    <s v="Chaklala Scheme"/>
    <s v="Rawalpindi"/>
    <s v="Punjab"/>
    <n v="3"/>
    <n v="3"/>
    <s v="10 Marla"/>
    <x v="9"/>
    <x v="1"/>
    <d v="2019-04-05T00:00:00"/>
    <s v="Unknown"/>
  </r>
  <r>
    <n v="15579534"/>
    <s v="House"/>
    <s v="For Sale"/>
    <n v="20500000"/>
    <s v="Satellite Town"/>
    <s v="Rawalpindi"/>
    <s v="Punjab"/>
    <n v="4"/>
    <n v="7"/>
    <s v="7 Marla"/>
    <x v="24"/>
    <x v="1"/>
    <d v="2019-04-05T00:00:00"/>
    <s v="Unknown"/>
  </r>
  <r>
    <n v="15579665"/>
    <s v="House"/>
    <s v="For Sale"/>
    <n v="27500000"/>
    <s v="Media Town"/>
    <s v="Rawalpindi"/>
    <s v="Punjab"/>
    <n v="6"/>
    <n v="7"/>
    <s v="12 Marla"/>
    <x v="11"/>
    <x v="1"/>
    <d v="2019-05-05T00:00:00"/>
    <s v="Al Imran Real Estate"/>
  </r>
  <r>
    <n v="15580827"/>
    <s v="House"/>
    <s v="For Sale"/>
    <n v="7200000"/>
    <s v="Airport Housing Society"/>
    <s v="Rawalpindi"/>
    <s v="Punjab"/>
    <n v="4"/>
    <n v="4"/>
    <s v="5 Marla"/>
    <x v="8"/>
    <x v="1"/>
    <d v="2019-04-05T00:00:00"/>
    <s v="Unknown"/>
  </r>
  <r>
    <n v="15580999"/>
    <s v="House"/>
    <s v="For Sale"/>
    <n v="26500000"/>
    <s v="Bahria Town Rawalpindi"/>
    <s v="Rawalpindi"/>
    <s v="Punjab"/>
    <n v="6"/>
    <n v="6"/>
    <s v="14 Marla"/>
    <x v="21"/>
    <x v="1"/>
    <d v="2019-05-05T00:00:00"/>
    <s v="Garrison Property Consultants &amp; Builders"/>
  </r>
  <r>
    <n v="15582479"/>
    <s v="House"/>
    <s v="For Sale"/>
    <n v="25000000"/>
    <s v="Bahria Town Rawalpindi"/>
    <s v="Rawalpindi"/>
    <s v="Punjab"/>
    <n v="6"/>
    <n v="6"/>
    <s v="14 Marla"/>
    <x v="21"/>
    <x v="1"/>
    <d v="2019-04-05T00:00:00"/>
    <s v="Garrison Property Consultants &amp; Builders"/>
  </r>
  <r>
    <n v="15583357"/>
    <s v="House"/>
    <s v="For Sale"/>
    <n v="70000000"/>
    <s v="Bahria Town Rawalpindi"/>
    <s v="Rawalpindi"/>
    <s v="Punjab"/>
    <n v="6"/>
    <n v="5"/>
    <s v="1 Kanal"/>
    <x v="1"/>
    <x v="0"/>
    <d v="2019-04-05T00:00:00"/>
    <s v="Unknown"/>
  </r>
  <r>
    <n v="15583472"/>
    <s v="House"/>
    <s v="For Sale"/>
    <n v="6000000"/>
    <s v="Peshawar Road"/>
    <s v="Rawalpindi"/>
    <s v="Punjab"/>
    <n v="3"/>
    <n v="2"/>
    <s v="4.4 Marla"/>
    <x v="26"/>
    <x v="1"/>
    <d v="2019-04-05T00:00:00"/>
    <s v="Ahmed Real Estate"/>
  </r>
  <r>
    <n v="15583479"/>
    <s v="Flat"/>
    <s v="For Sale"/>
    <n v="11700000"/>
    <s v="Askari 14"/>
    <s v="Rawalpindi"/>
    <s v="Punjab"/>
    <n v="3"/>
    <n v="3"/>
    <s v="10 Marla"/>
    <x v="9"/>
    <x v="1"/>
    <d v="2019-04-05T00:00:00"/>
    <s v="Unknown"/>
  </r>
  <r>
    <n v="15583695"/>
    <s v="House"/>
    <s v="For Sale"/>
    <n v="15500000"/>
    <s v="Bahria Town Rawalpindi"/>
    <s v="Rawalpindi"/>
    <s v="Punjab"/>
    <n v="7"/>
    <n v="5"/>
    <s v="10 Marla"/>
    <x v="9"/>
    <x v="1"/>
    <d v="2019-05-05T00:00:00"/>
    <s v="Asia Builders &amp; Real Estate"/>
  </r>
  <r>
    <n v="15585453"/>
    <s v="House"/>
    <s v="For Sale"/>
    <n v="24000000"/>
    <s v="Bahria Town Rawalpindi"/>
    <s v="Rawalpindi"/>
    <s v="Punjab"/>
    <n v="0"/>
    <n v="4"/>
    <s v="10 Marla"/>
    <x v="9"/>
    <x v="1"/>
    <d v="2019-05-05T00:00:00"/>
    <s v="Estate Vision Rawalpindi"/>
  </r>
  <r>
    <n v="15585454"/>
    <s v="House"/>
    <s v="For Sale"/>
    <n v="20500000"/>
    <s v="Bahria Town Rawalpindi"/>
    <s v="Rawalpindi"/>
    <s v="Punjab"/>
    <n v="0"/>
    <n v="6"/>
    <s v="10 Marla"/>
    <x v="9"/>
    <x v="1"/>
    <d v="2019-06-13T00:00:00"/>
    <s v="Estate Vision Rawalpindi"/>
  </r>
  <r>
    <n v="15587507"/>
    <s v="House"/>
    <s v="For Sale"/>
    <n v="11000000"/>
    <s v="Gulzar-e-Quaid Housing Society"/>
    <s v="Rawalpindi"/>
    <s v="Punjab"/>
    <n v="6"/>
    <n v="6"/>
    <s v="4.5 Marla"/>
    <x v="84"/>
    <x v="1"/>
    <d v="2019-06-04T00:00:00"/>
    <s v="Ahmed Associates"/>
  </r>
  <r>
    <n v="15553149"/>
    <s v="House"/>
    <s v="For Rent"/>
    <n v="65000"/>
    <s v="Eden"/>
    <s v="Lahore"/>
    <s v="Punjab"/>
    <n v="5"/>
    <n v="4"/>
    <s v="7 Marla"/>
    <x v="24"/>
    <x v="1"/>
    <d v="2019-07-21T00:00:00"/>
    <s v="Ozone Marketing"/>
  </r>
  <r>
    <n v="15557255"/>
    <s v="Flat"/>
    <s v="For Rent"/>
    <n v="12000"/>
    <s v="Township"/>
    <s v="Lahore"/>
    <s v="Punjab"/>
    <n v="1"/>
    <n v="2"/>
    <s v="3 Marla"/>
    <x v="12"/>
    <x v="1"/>
    <d v="2019-07-10T00:00:00"/>
    <s v="Naeem Property Adviser"/>
  </r>
  <r>
    <n v="15559796"/>
    <s v="House"/>
    <s v="For Rent"/>
    <n v="80000"/>
    <s v="Faisal Town"/>
    <s v="Lahore"/>
    <s v="Punjab"/>
    <n v="4"/>
    <n v="3"/>
    <s v="1 Kanal"/>
    <x v="1"/>
    <x v="0"/>
    <d v="2019-06-24T00:00:00"/>
    <s v="Al Haram Estate &amp; Advisor"/>
  </r>
  <r>
    <n v="15561724"/>
    <s v="House"/>
    <s v="For Rent"/>
    <n v="23000"/>
    <s v="Harbanspura Road"/>
    <s v="Lahore"/>
    <s v="Punjab"/>
    <n v="4"/>
    <n v="3"/>
    <s v="3 Marla"/>
    <x v="12"/>
    <x v="1"/>
    <d v="2019-03-26T00:00:00"/>
    <s v="Unknown"/>
  </r>
  <r>
    <n v="15562731"/>
    <s v="Lower Portion"/>
    <s v="For Rent"/>
    <n v="60000"/>
    <s v="Johar Town"/>
    <s v="Lahore"/>
    <s v="Punjab"/>
    <n v="3"/>
    <n v="2"/>
    <s v="1 Kanal"/>
    <x v="1"/>
    <x v="0"/>
    <d v="2019-06-24T00:00:00"/>
    <s v="Future Estate &amp; Marketing"/>
  </r>
  <r>
    <n v="15563089"/>
    <s v="House"/>
    <s v="For Rent"/>
    <n v="170000"/>
    <s v="Model Town"/>
    <s v="Lahore"/>
    <s v="Punjab"/>
    <n v="6"/>
    <n v="6"/>
    <s v="2 Kanal"/>
    <x v="15"/>
    <x v="0"/>
    <d v="2019-07-03T00:00:00"/>
    <s v="Al Mustafa Estate &amp; Builders"/>
  </r>
  <r>
    <n v="15568470"/>
    <s v="Upper Portion"/>
    <s v="For Rent"/>
    <n v="55000"/>
    <s v="DHA Defence"/>
    <s v="Lahore"/>
    <s v="Punjab"/>
    <n v="3"/>
    <n v="3"/>
    <s v="1 Kanal"/>
    <x v="1"/>
    <x v="0"/>
    <d v="2019-05-25T00:00:00"/>
    <s v="Syed Brothers (Pvt) Ltd. (Ph: 5 DHA)"/>
  </r>
  <r>
    <n v="15569719"/>
    <s v="House"/>
    <s v="For Rent"/>
    <n v="65000"/>
    <s v="Askari"/>
    <s v="Lahore"/>
    <s v="Punjab"/>
    <n v="4"/>
    <n v="4"/>
    <s v="10 Marla"/>
    <x v="9"/>
    <x v="1"/>
    <d v="2019-07-10T00:00:00"/>
    <s v="Property Dera"/>
  </r>
  <r>
    <n v="15570673"/>
    <s v="Flat"/>
    <s v="For Rent"/>
    <n v="20000"/>
    <s v="Allama Iqbal Town"/>
    <s v="Lahore"/>
    <s v="Punjab"/>
    <n v="0"/>
    <n v="0"/>
    <s v="1.8 Marla"/>
    <x v="78"/>
    <x v="1"/>
    <d v="2019-04-25T00:00:00"/>
    <s v="Unknown"/>
  </r>
  <r>
    <n v="15572379"/>
    <s v="Flat"/>
    <s v="For Rent"/>
    <n v="18000"/>
    <s v="Valencia Housing Society"/>
    <s v="Lahore"/>
    <s v="Punjab"/>
    <n v="1"/>
    <n v="1"/>
    <s v="2 Marla"/>
    <x v="15"/>
    <x v="1"/>
    <d v="2019-06-24T00:00:00"/>
    <s v="Ayyan Estate &amp; Builders"/>
  </r>
  <r>
    <n v="15572624"/>
    <s v="House"/>
    <s v="For Rent"/>
    <n v="95000"/>
    <s v="Gulberg"/>
    <s v="Lahore"/>
    <s v="Punjab"/>
    <n v="4"/>
    <n v="4"/>
    <s v="14 Marla"/>
    <x v="21"/>
    <x v="1"/>
    <d v="2019-07-17T00:00:00"/>
    <s v="Samar Associates"/>
  </r>
  <r>
    <n v="15572686"/>
    <s v="House"/>
    <s v="For Rent"/>
    <n v="45000"/>
    <s v="State Life Housing Society"/>
    <s v="Lahore"/>
    <s v="Punjab"/>
    <n v="4"/>
    <n v="3"/>
    <s v="5 Marla"/>
    <x v="8"/>
    <x v="1"/>
    <d v="2019-06-26T00:00:00"/>
    <s v="Property Professionals"/>
  </r>
  <r>
    <n v="15574109"/>
    <s v="Lower Portion"/>
    <s v="For Rent"/>
    <n v="13000"/>
    <s v="Dream Avenue Lahore"/>
    <s v="Lahore"/>
    <s v="Punjab"/>
    <n v="2"/>
    <n v="1"/>
    <s v="3 Marla"/>
    <x v="12"/>
    <x v="1"/>
    <d v="2019-04-24T00:00:00"/>
    <s v="Unknown"/>
  </r>
  <r>
    <n v="15574275"/>
    <s v="Flat"/>
    <s v="For Rent"/>
    <n v="40000"/>
    <s v="Askari"/>
    <s v="Lahore"/>
    <s v="Punjab"/>
    <n v="3"/>
    <n v="3"/>
    <s v="10 Marla"/>
    <x v="9"/>
    <x v="1"/>
    <d v="2019-06-24T00:00:00"/>
    <s v="Henzala Estate"/>
  </r>
  <r>
    <n v="15574494"/>
    <s v="Lower Portion"/>
    <s v="For Rent"/>
    <n v="45000"/>
    <s v="Mustafa Town"/>
    <s v="Lahore"/>
    <s v="Punjab"/>
    <n v="2"/>
    <n v="2"/>
    <s v="10 Marla"/>
    <x v="9"/>
    <x v="1"/>
    <d v="2019-04-25T00:00:00"/>
    <s v="AL Noor Estate Advisor"/>
  </r>
  <r>
    <n v="15575961"/>
    <s v="Upper Portion"/>
    <s v="For Rent"/>
    <n v="18000"/>
    <s v="Faisal Town"/>
    <s v="Lahore"/>
    <s v="Punjab"/>
    <n v="2"/>
    <n v="2"/>
    <s v="7 Marla"/>
    <x v="24"/>
    <x v="1"/>
    <d v="2019-04-25T00:00:00"/>
    <s v="Unknown"/>
  </r>
  <r>
    <n v="15578554"/>
    <s v="Upper Portion"/>
    <s v="For Rent"/>
    <n v="52000"/>
    <s v="Bahria Town"/>
    <s v="Lahore"/>
    <s v="Punjab"/>
    <n v="0"/>
    <n v="0"/>
    <s v="1 Kanal"/>
    <x v="1"/>
    <x v="0"/>
    <d v="2019-07-10T00:00:00"/>
    <s v="ARM Holdings"/>
  </r>
  <r>
    <n v="15578555"/>
    <s v="Upper Portion"/>
    <s v="For Rent"/>
    <n v="55000"/>
    <s v="Bahria Town"/>
    <s v="Lahore"/>
    <s v="Punjab"/>
    <n v="0"/>
    <n v="0"/>
    <s v="1 Kanal"/>
    <x v="1"/>
    <x v="0"/>
    <d v="2019-07-10T00:00:00"/>
    <s v="ARM Holdings"/>
  </r>
  <r>
    <n v="15578556"/>
    <s v="Upper Portion"/>
    <s v="For Rent"/>
    <n v="50000"/>
    <s v="Bahria Town"/>
    <s v="Lahore"/>
    <s v="Punjab"/>
    <n v="0"/>
    <n v="0"/>
    <s v="1 Kanal"/>
    <x v="1"/>
    <x v="0"/>
    <d v="2019-07-10T00:00:00"/>
    <s v="ARM Holdings"/>
  </r>
  <r>
    <n v="15578557"/>
    <s v="Upper Portion"/>
    <s v="For Rent"/>
    <n v="65000"/>
    <s v="Bahria Town"/>
    <s v="Lahore"/>
    <s v="Punjab"/>
    <n v="0"/>
    <n v="0"/>
    <s v="1 Kanal"/>
    <x v="1"/>
    <x v="0"/>
    <d v="2019-07-10T00:00:00"/>
    <s v="ARM Holdings"/>
  </r>
  <r>
    <n v="15578558"/>
    <s v="Upper Portion"/>
    <s v="For Rent"/>
    <n v="65000"/>
    <s v="Bahria Town"/>
    <s v="Lahore"/>
    <s v="Punjab"/>
    <n v="0"/>
    <n v="0"/>
    <s v="1 Kanal"/>
    <x v="1"/>
    <x v="0"/>
    <d v="2019-07-10T00:00:00"/>
    <s v="ARM Holdings"/>
  </r>
  <r>
    <n v="15578559"/>
    <s v="Upper Portion"/>
    <s v="For Rent"/>
    <n v="64000"/>
    <s v="Bahria Town"/>
    <s v="Lahore"/>
    <s v="Punjab"/>
    <n v="0"/>
    <n v="0"/>
    <s v="1 Kanal"/>
    <x v="1"/>
    <x v="0"/>
    <d v="2019-07-10T00:00:00"/>
    <s v="ARM Holdings"/>
  </r>
  <r>
    <n v="15578560"/>
    <s v="Lower Portion"/>
    <s v="For Rent"/>
    <n v="60000"/>
    <s v="Bahria Town"/>
    <s v="Lahore"/>
    <s v="Punjab"/>
    <n v="0"/>
    <n v="0"/>
    <s v="1 Kanal"/>
    <x v="1"/>
    <x v="0"/>
    <d v="2019-07-10T00:00:00"/>
    <s v="ARM Holdings"/>
  </r>
  <r>
    <n v="15578561"/>
    <s v="House"/>
    <s v="For Rent"/>
    <n v="130000"/>
    <s v="Bahria Town"/>
    <s v="Lahore"/>
    <s v="Punjab"/>
    <n v="0"/>
    <n v="0"/>
    <s v="10 Marla"/>
    <x v="9"/>
    <x v="1"/>
    <d v="2019-07-10T00:00:00"/>
    <s v="ARM Holdings"/>
  </r>
  <r>
    <n v="15578562"/>
    <s v="House"/>
    <s v="For Rent"/>
    <n v="150000"/>
    <s v="Bahria Town"/>
    <s v="Lahore"/>
    <s v="Punjab"/>
    <n v="0"/>
    <n v="0"/>
    <s v="10 Marla"/>
    <x v="9"/>
    <x v="1"/>
    <d v="2019-07-10T00:00:00"/>
    <s v="ARM Holdings"/>
  </r>
  <r>
    <n v="15578563"/>
    <s v="Upper Portion"/>
    <s v="For Rent"/>
    <n v="75000"/>
    <s v="Bahria Town"/>
    <s v="Lahore"/>
    <s v="Punjab"/>
    <n v="0"/>
    <n v="0"/>
    <s v="10 Marla"/>
    <x v="9"/>
    <x v="1"/>
    <d v="2019-07-10T00:00:00"/>
    <s v="ARM Holdings"/>
  </r>
  <r>
    <n v="15578564"/>
    <s v="House"/>
    <s v="For Rent"/>
    <n v="64000"/>
    <s v="Bahria Town"/>
    <s v="Lahore"/>
    <s v="Punjab"/>
    <n v="0"/>
    <n v="0"/>
    <s v="10 Marla"/>
    <x v="9"/>
    <x v="1"/>
    <d v="2019-07-10T00:00:00"/>
    <s v="ARM Holdings"/>
  </r>
  <r>
    <n v="15578565"/>
    <s v="Upper Portion"/>
    <s v="For Rent"/>
    <n v="34000"/>
    <s v="Bahria Town"/>
    <s v="Lahore"/>
    <s v="Punjab"/>
    <n v="0"/>
    <n v="0"/>
    <s v="10 Marla"/>
    <x v="9"/>
    <x v="1"/>
    <d v="2019-07-10T00:00:00"/>
    <s v="ARM Holdings"/>
  </r>
  <r>
    <n v="15578566"/>
    <s v="Upper Portion"/>
    <s v="For Rent"/>
    <n v="32000"/>
    <s v="Bahria Town"/>
    <s v="Lahore"/>
    <s v="Punjab"/>
    <n v="0"/>
    <n v="0"/>
    <s v="10 Marla"/>
    <x v="9"/>
    <x v="1"/>
    <d v="2019-07-10T00:00:00"/>
    <s v="ARM Holdings"/>
  </r>
  <r>
    <n v="15578770"/>
    <s v="House"/>
    <s v="For Rent"/>
    <n v="180000"/>
    <s v="Gulberg"/>
    <s v="Lahore"/>
    <s v="Punjab"/>
    <n v="6"/>
    <n v="6"/>
    <s v="1 Kanal"/>
    <x v="1"/>
    <x v="0"/>
    <d v="2019-04-25T00:00:00"/>
    <s v="Tahir Real Estate"/>
  </r>
  <r>
    <n v="15579690"/>
    <s v="House"/>
    <s v="For Rent"/>
    <n v="13000"/>
    <s v="Harbanspura Road"/>
    <s v="Lahore"/>
    <s v="Punjab"/>
    <n v="1"/>
    <n v="1"/>
    <s v="2.5 Marla"/>
    <x v="14"/>
    <x v="1"/>
    <d v="2019-04-25T00:00:00"/>
    <s v="Unknown"/>
  </r>
  <r>
    <n v="15579833"/>
    <s v="House"/>
    <s v="For Rent"/>
    <n v="50000"/>
    <s v="LDA Avenue"/>
    <s v="Lahore"/>
    <s v="Punjab"/>
    <n v="4"/>
    <n v="4"/>
    <s v="10 Marla"/>
    <x v="9"/>
    <x v="1"/>
    <d v="2019-06-26T00:00:00"/>
    <s v="Al Umar Associates"/>
  </r>
  <r>
    <n v="15580754"/>
    <s v="House"/>
    <s v="For Rent"/>
    <n v="180000"/>
    <s v="DHA Defence"/>
    <s v="Lahore"/>
    <s v="Punjab"/>
    <n v="6"/>
    <n v="5"/>
    <s v="1 Kanal"/>
    <x v="1"/>
    <x v="0"/>
    <d v="2019-04-25T00:00:00"/>
    <s v="New Hira Estate"/>
  </r>
  <r>
    <n v="15581552"/>
    <s v="Upper Portion"/>
    <s v="For Rent"/>
    <n v="12000"/>
    <s v="Township"/>
    <s v="Lahore"/>
    <s v="Punjab"/>
    <n v="2"/>
    <n v="2"/>
    <s v="5 Marla"/>
    <x v="8"/>
    <x v="1"/>
    <d v="2019-07-10T00:00:00"/>
    <s v="Naeem Property Adviser"/>
  </r>
  <r>
    <n v="15581693"/>
    <s v="Lower Portion"/>
    <s v="For Rent"/>
    <n v="14000"/>
    <s v="Township"/>
    <s v="Lahore"/>
    <s v="Punjab"/>
    <n v="2"/>
    <n v="2"/>
    <s v="5 Marla"/>
    <x v="8"/>
    <x v="1"/>
    <d v="2019-07-10T00:00:00"/>
    <s v="Naeem Property Adviser"/>
  </r>
  <r>
    <n v="15582031"/>
    <s v="Upper Portion"/>
    <s v="For Rent"/>
    <n v="38000"/>
    <s v="Architects Engineers Housing Society"/>
    <s v="Lahore"/>
    <s v="Punjab"/>
    <n v="3"/>
    <n v="3"/>
    <s v="17 Marla"/>
    <x v="19"/>
    <x v="1"/>
    <d v="2019-04-25T00:00:00"/>
    <s v="Estate Links"/>
  </r>
  <r>
    <n v="15583204"/>
    <s v="House"/>
    <s v="For Rent"/>
    <n v="75000"/>
    <s v="Bahria Town"/>
    <s v="Lahore"/>
    <s v="Punjab"/>
    <n v="4"/>
    <n v="3"/>
    <s v="5 Marla"/>
    <x v="8"/>
    <x v="1"/>
    <d v="2019-04-25T00:00:00"/>
    <s v="Roshaan Homes"/>
  </r>
  <r>
    <n v="15583216"/>
    <s v="House"/>
    <s v="For Rent"/>
    <n v="75000"/>
    <s v="Bahria Town"/>
    <s v="Lahore"/>
    <s v="Punjab"/>
    <n v="4"/>
    <n v="3"/>
    <s v="5 Marla"/>
    <x v="8"/>
    <x v="1"/>
    <d v="2019-04-25T00:00:00"/>
    <s v="Roshaan Homes"/>
  </r>
  <r>
    <n v="15583219"/>
    <s v="House"/>
    <s v="For Rent"/>
    <n v="105000"/>
    <s v="Bahria Town"/>
    <s v="Lahore"/>
    <s v="Punjab"/>
    <n v="4"/>
    <n v="3"/>
    <s v="8 Marla"/>
    <x v="4"/>
    <x v="1"/>
    <d v="2019-04-25T00:00:00"/>
    <s v="Roshaan Homes"/>
  </r>
  <r>
    <n v="15583641"/>
    <s v="House"/>
    <s v="For Rent"/>
    <n v="80000"/>
    <s v="Sukh Chayn Gardens"/>
    <s v="Lahore"/>
    <s v="Punjab"/>
    <n v="4"/>
    <n v="4"/>
    <s v="2 Kanal"/>
    <x v="15"/>
    <x v="0"/>
    <d v="2019-04-25T00:00:00"/>
    <s v="Unknown"/>
  </r>
  <r>
    <n v="15583951"/>
    <s v="Room"/>
    <s v="For Rent"/>
    <n v="9000"/>
    <s v="Muslim Town"/>
    <s v="Lahore"/>
    <s v="Punjab"/>
    <n v="1"/>
    <n v="1"/>
    <s v="1 Marla"/>
    <x v="1"/>
    <x v="1"/>
    <d v="2019-04-25T00:00:00"/>
    <s v="Unknown"/>
  </r>
  <r>
    <n v="15584073"/>
    <s v="House"/>
    <s v="For Rent"/>
    <n v="450000"/>
    <s v="Gulberg"/>
    <s v="Lahore"/>
    <s v="Punjab"/>
    <n v="4"/>
    <n v="4"/>
    <s v="2 Kanal"/>
    <x v="15"/>
    <x v="0"/>
    <d v="2019-04-25T00:00:00"/>
    <s v="Unknown"/>
  </r>
  <r>
    <n v="15584150"/>
    <s v="House"/>
    <s v="For Rent"/>
    <n v="150000"/>
    <s v="Gulberg"/>
    <s v="Lahore"/>
    <s v="Punjab"/>
    <n v="6"/>
    <n v="6"/>
    <s v="1 Kanal"/>
    <x v="1"/>
    <x v="0"/>
    <d v="2019-04-25T00:00:00"/>
    <s v="Unknown"/>
  </r>
  <r>
    <n v="15584197"/>
    <s v="House"/>
    <s v="For Rent"/>
    <n v="300000"/>
    <s v="Gulberg"/>
    <s v="Lahore"/>
    <s v="Punjab"/>
    <n v="4"/>
    <n v="4"/>
    <s v="1 Kanal"/>
    <x v="1"/>
    <x v="0"/>
    <d v="2019-04-25T00:00:00"/>
    <s v="Unknown"/>
  </r>
  <r>
    <n v="15584235"/>
    <s v="House"/>
    <s v="For Rent"/>
    <n v="700000"/>
    <s v="Gulberg"/>
    <s v="Lahore"/>
    <s v="Punjab"/>
    <n v="0"/>
    <n v="0"/>
    <s v="2 Kanal"/>
    <x v="15"/>
    <x v="0"/>
    <d v="2019-04-25T00:00:00"/>
    <s v="Unknown"/>
  </r>
  <r>
    <n v="15584520"/>
    <s v="House"/>
    <s v="For Rent"/>
    <n v="40000"/>
    <s v="Bhatta Chowk"/>
    <s v="Lahore"/>
    <s v="Punjab"/>
    <n v="0"/>
    <n v="0"/>
    <s v="6 Marla"/>
    <x v="0"/>
    <x v="1"/>
    <d v="2019-04-25T00:00:00"/>
    <s v="Unknown"/>
  </r>
  <r>
    <n v="15585838"/>
    <s v="House"/>
    <s v="For Rent"/>
    <n v="19000"/>
    <s v="Sanda"/>
    <s v="Lahore"/>
    <s v="Punjab"/>
    <n v="1"/>
    <n v="0"/>
    <s v="4 Marla"/>
    <x v="20"/>
    <x v="1"/>
    <d v="2019-04-25T00:00:00"/>
    <s v="Unknown"/>
  </r>
  <r>
    <n v="15551819"/>
    <s v="Penthouse"/>
    <s v="For Rent"/>
    <n v="170000"/>
    <s v="Bath Island"/>
    <s v="Karachi"/>
    <s v="Sindh"/>
    <n v="5"/>
    <n v="4"/>
    <s v="13.3 Marla"/>
    <x v="106"/>
    <x v="1"/>
    <d v="2019-06-17T00:00:00"/>
    <s v="Kainat Associates"/>
  </r>
  <r>
    <n v="15552097"/>
    <s v="Flat"/>
    <s v="For Rent"/>
    <n v="140000"/>
    <s v="Bath Island"/>
    <s v="Karachi"/>
    <s v="Sindh"/>
    <n v="5"/>
    <n v="4"/>
    <s v="11.6 Marla"/>
    <x v="108"/>
    <x v="1"/>
    <d v="2019-06-17T00:00:00"/>
    <s v="Kainat Associates"/>
  </r>
  <r>
    <n v="15552663"/>
    <s v="Upper Portion"/>
    <s v="For Rent"/>
    <n v="25000"/>
    <s v="Malir"/>
    <s v="Karachi"/>
    <s v="Sindh"/>
    <n v="2"/>
    <n v="2"/>
    <s v="4.8 Marla"/>
    <x v="43"/>
    <x v="1"/>
    <d v="2019-04-19T00:00:00"/>
    <s v="Sialvi Estate &amp; Builders"/>
  </r>
  <r>
    <n v="15552841"/>
    <s v="Flat"/>
    <s v="For Rent"/>
    <n v="36000"/>
    <s v="DHA Defence"/>
    <s v="Karachi"/>
    <s v="Sindh"/>
    <n v="0"/>
    <n v="0"/>
    <s v="4.2 Marla"/>
    <x v="51"/>
    <x v="1"/>
    <d v="2019-06-26T00:00:00"/>
    <s v="Red B Real Estate"/>
  </r>
  <r>
    <n v="15553191"/>
    <s v="Flat"/>
    <s v="For Rent"/>
    <n v="47000"/>
    <s v="Cantt"/>
    <s v="Karachi"/>
    <s v="Sindh"/>
    <n v="3"/>
    <n v="3"/>
    <s v="10 Marla"/>
    <x v="9"/>
    <x v="1"/>
    <d v="2019-05-18T00:00:00"/>
    <s v="The Exponent Real Estate"/>
  </r>
  <r>
    <n v="15553211"/>
    <s v="Flat"/>
    <s v="For Rent"/>
    <n v="55000"/>
    <s v="Cantt"/>
    <s v="Karachi"/>
    <s v="Sindh"/>
    <n v="3"/>
    <n v="3"/>
    <s v="10 Marla"/>
    <x v="9"/>
    <x v="1"/>
    <d v="2019-04-19T00:00:00"/>
    <s v="The Exponent Real Estate"/>
  </r>
  <r>
    <n v="15553222"/>
    <s v="Flat"/>
    <s v="For Rent"/>
    <n v="55000"/>
    <s v="Cantt"/>
    <s v="Karachi"/>
    <s v="Sindh"/>
    <n v="3"/>
    <n v="3"/>
    <s v="10 Marla"/>
    <x v="9"/>
    <x v="1"/>
    <d v="2019-05-18T00:00:00"/>
    <s v="The Exponent Real Estate"/>
  </r>
  <r>
    <n v="15553253"/>
    <s v="Flat"/>
    <s v="For Rent"/>
    <n v="40000"/>
    <s v="DHA Defence"/>
    <s v="Karachi"/>
    <s v="Sindh"/>
    <n v="2"/>
    <n v="2"/>
    <s v="4.2 Marla"/>
    <x v="51"/>
    <x v="1"/>
    <d v="2019-06-26T00:00:00"/>
    <s v="Red B Real Estate"/>
  </r>
  <r>
    <n v="15553922"/>
    <s v="House"/>
    <s v="For Rent"/>
    <n v="50000"/>
    <s v="Bahria Town Karachi"/>
    <s v="Karachi"/>
    <s v="Sindh"/>
    <n v="3"/>
    <n v="3"/>
    <s v="8 Marla"/>
    <x v="4"/>
    <x v="1"/>
    <d v="2019-05-19T00:00:00"/>
    <s v="Zuraaco Real Estate Services"/>
  </r>
  <r>
    <n v="15553971"/>
    <s v="House"/>
    <s v="For Rent"/>
    <n v="450000"/>
    <s v="DHA Defence"/>
    <s v="Karachi"/>
    <s v="Sindh"/>
    <n v="5"/>
    <n v="5"/>
    <s v="1 Kanal"/>
    <x v="1"/>
    <x v="0"/>
    <d v="2019-04-19T00:00:00"/>
    <s v="Thanvi Associate"/>
  </r>
  <r>
    <n v="15553975"/>
    <s v="Lower Portion"/>
    <s v="For Rent"/>
    <n v="150000"/>
    <s v="DHA Defence"/>
    <s v="Karachi"/>
    <s v="Sindh"/>
    <n v="3"/>
    <n v="3"/>
    <s v="1.2 Kanal"/>
    <x v="7"/>
    <x v="0"/>
    <d v="2019-04-19T00:00:00"/>
    <s v="Unknown"/>
  </r>
  <r>
    <n v="15554085"/>
    <s v="Lower Portion"/>
    <s v="For Rent"/>
    <n v="77000"/>
    <s v="DHA Defence"/>
    <s v="Karachi"/>
    <s v="Sindh"/>
    <n v="3"/>
    <n v="3"/>
    <s v="14 Marla"/>
    <x v="21"/>
    <x v="1"/>
    <d v="2019-04-19T00:00:00"/>
    <s v="Khawaja Associates"/>
  </r>
  <r>
    <n v="15554437"/>
    <s v="Lower Portion"/>
    <s v="For Rent"/>
    <n v="70000"/>
    <s v="Gulistan-e-Jauhar"/>
    <s v="Karachi"/>
    <s v="Sindh"/>
    <n v="3"/>
    <n v="3"/>
    <s v="16 Marla"/>
    <x v="35"/>
    <x v="1"/>
    <d v="2019-04-19T00:00:00"/>
    <s v="Unknown"/>
  </r>
  <r>
    <n v="15554900"/>
    <s v="Upper Portion"/>
    <s v="For Rent"/>
    <n v="135000"/>
    <s v="DHA Defence"/>
    <s v="Karachi"/>
    <s v="Sindh"/>
    <n v="3"/>
    <n v="3"/>
    <s v="14 Marla"/>
    <x v="21"/>
    <x v="1"/>
    <d v="2019-07-13T00:00:00"/>
    <s v="Al Mustaan Properties"/>
  </r>
  <r>
    <n v="15555046"/>
    <s v="House"/>
    <s v="For Rent"/>
    <n v="170000"/>
    <s v="DHA Defence"/>
    <s v="Karachi"/>
    <s v="Sindh"/>
    <n v="4"/>
    <n v="4"/>
    <s v="12 Marla"/>
    <x v="11"/>
    <x v="1"/>
    <d v="2019-04-19T00:00:00"/>
    <s v="Unknown"/>
  </r>
  <r>
    <n v="15556827"/>
    <s v="Lower Portion"/>
    <s v="For Rent"/>
    <n v="30000"/>
    <s v="Gulistan-e-Jauhar"/>
    <s v="Karachi"/>
    <s v="Sindh"/>
    <n v="1"/>
    <n v="1"/>
    <s v="1.2 Kanal"/>
    <x v="7"/>
    <x v="0"/>
    <d v="2019-04-19T00:00:00"/>
    <s v="Unknown"/>
  </r>
  <r>
    <n v="15557572"/>
    <s v="House"/>
    <s v="For Rent"/>
    <n v="125000"/>
    <s v="DHA Defence"/>
    <s v="Karachi"/>
    <s v="Sindh"/>
    <n v="2"/>
    <n v="2"/>
    <s v="2.2 Kanal"/>
    <x v="34"/>
    <x v="0"/>
    <d v="2019-04-19T00:00:00"/>
    <s v="Unknown"/>
  </r>
  <r>
    <n v="15558232"/>
    <s v="Flat"/>
    <s v="For Rent"/>
    <n v="50000"/>
    <s v="DHA Defence"/>
    <s v="Karachi"/>
    <s v="Sindh"/>
    <n v="2"/>
    <n v="2"/>
    <s v="4 Marla"/>
    <x v="20"/>
    <x v="1"/>
    <d v="2019-04-19T00:00:00"/>
    <s v="Thanvi Associate"/>
  </r>
  <r>
    <n v="15559015"/>
    <s v="House"/>
    <s v="For Rent"/>
    <n v="190000"/>
    <s v="Gizri"/>
    <s v="Karachi"/>
    <s v="Sindh"/>
    <n v="4"/>
    <n v="4"/>
    <s v="1.3 Kanal"/>
    <x v="32"/>
    <x v="0"/>
    <d v="2019-05-19T00:00:00"/>
    <s v="Realty Tribe"/>
  </r>
  <r>
    <n v="15559459"/>
    <s v="House"/>
    <s v="For Rent"/>
    <n v="550000"/>
    <s v="DHA Defence"/>
    <s v="Karachi"/>
    <s v="Sindh"/>
    <n v="10"/>
    <n v="11"/>
    <s v="2.2 Kanal"/>
    <x v="34"/>
    <x v="0"/>
    <d v="2019-04-19T00:00:00"/>
    <s v="JJS Enterprises"/>
  </r>
  <r>
    <n v="15559471"/>
    <s v="Upper Portion"/>
    <s v="For Rent"/>
    <n v="14000"/>
    <s v="Malir"/>
    <s v="Karachi"/>
    <s v="Sindh"/>
    <n v="0"/>
    <n v="2"/>
    <s v="4 Marla"/>
    <x v="20"/>
    <x v="1"/>
    <d v="2019-04-19T00:00:00"/>
    <s v="Faizan Property &amp; Trade Links"/>
  </r>
  <r>
    <n v="15559475"/>
    <s v="Lower Portion"/>
    <s v="For Rent"/>
    <n v="17000"/>
    <s v="Shah Faisal Town"/>
    <s v="Karachi"/>
    <s v="Sindh"/>
    <n v="0"/>
    <n v="0"/>
    <s v="4.8 Marla"/>
    <x v="43"/>
    <x v="1"/>
    <d v="2019-04-19T00:00:00"/>
    <s v="Faizan Property &amp; Trade Links"/>
  </r>
  <r>
    <n v="15559562"/>
    <s v="Upper Portion"/>
    <s v="For Rent"/>
    <n v="80000"/>
    <s v="DHA Defence"/>
    <s v="Karachi"/>
    <s v="Sindh"/>
    <n v="3"/>
    <n v="3"/>
    <s v="12 Marla"/>
    <x v="11"/>
    <x v="1"/>
    <d v="2019-04-19T00:00:00"/>
    <s v="MRG Real Estate"/>
  </r>
  <r>
    <n v="15559783"/>
    <s v="House"/>
    <s v="For Rent"/>
    <n v="400000"/>
    <s v="DHA Defence"/>
    <s v="Karachi"/>
    <s v="Sindh"/>
    <n v="10"/>
    <n v="8"/>
    <s v="1.4 Kanal"/>
    <x v="31"/>
    <x v="0"/>
    <d v="2019-04-19T00:00:00"/>
    <s v="JJS Enterprises"/>
  </r>
  <r>
    <n v="15560053"/>
    <s v="House"/>
    <s v="For Rent"/>
    <n v="250000"/>
    <s v="DHA Defence"/>
    <s v="Karachi"/>
    <s v="Sindh"/>
    <n v="7"/>
    <n v="6"/>
    <s v="1 Kanal"/>
    <x v="1"/>
    <x v="0"/>
    <d v="2019-05-19T00:00:00"/>
    <s v="JJS Enterprises"/>
  </r>
  <r>
    <n v="15560115"/>
    <s v="House"/>
    <s v="For Rent"/>
    <n v="350000"/>
    <s v="Clifton"/>
    <s v="Karachi"/>
    <s v="Sindh"/>
    <n v="7"/>
    <n v="6"/>
    <s v="1 Kanal"/>
    <x v="1"/>
    <x v="0"/>
    <d v="2019-05-19T00:00:00"/>
    <s v="JJS Enterprises"/>
  </r>
  <r>
    <n v="15560845"/>
    <s v="Flat"/>
    <s v="For Rent"/>
    <n v="100000"/>
    <s v="Clifton"/>
    <s v="Karachi"/>
    <s v="Sindh"/>
    <n v="4"/>
    <n v="3"/>
    <s v="8.4 Marla"/>
    <x v="86"/>
    <x v="1"/>
    <d v="2019-05-19T00:00:00"/>
    <s v="Qadri Estate"/>
  </r>
  <r>
    <n v="15560997"/>
    <s v="Upper Portion"/>
    <s v="For Rent"/>
    <n v="115000"/>
    <s v="DHA Defence"/>
    <s v="Karachi"/>
    <s v="Sindh"/>
    <n v="4"/>
    <n v="3"/>
    <s v="1 Kanal"/>
    <x v="1"/>
    <x v="0"/>
    <d v="2019-04-19T00:00:00"/>
    <s v="Quick Property Network"/>
  </r>
  <r>
    <n v="15561097"/>
    <s v="Lower Portion"/>
    <s v="For Rent"/>
    <n v="120000"/>
    <s v="DHA Defence"/>
    <s v="Karachi"/>
    <s v="Sindh"/>
    <n v="4"/>
    <n v="3"/>
    <s v="1 Kanal"/>
    <x v="1"/>
    <x v="0"/>
    <d v="2019-04-19T00:00:00"/>
    <s v="Quick Property Network"/>
  </r>
  <r>
    <n v="15561968"/>
    <s v="Flat"/>
    <s v="For Rent"/>
    <n v="40000"/>
    <s v="DHA Defence"/>
    <s v="Karachi"/>
    <s v="Sindh"/>
    <n v="2"/>
    <n v="2"/>
    <s v="4 Marla"/>
    <x v="20"/>
    <x v="1"/>
    <d v="2019-05-18T00:00:00"/>
    <s v="Defence 4 U Estate"/>
  </r>
  <r>
    <n v="15562114"/>
    <s v="House"/>
    <s v="For Rent"/>
    <n v="350000"/>
    <s v="DHA Defence"/>
    <s v="Karachi"/>
    <s v="Sindh"/>
    <n v="6"/>
    <n v="5"/>
    <s v="1 Kanal"/>
    <x v="1"/>
    <x v="0"/>
    <d v="2019-04-19T00:00:00"/>
    <s v="MRG Real Estate"/>
  </r>
  <r>
    <n v="15562166"/>
    <s v="House"/>
    <s v="For Rent"/>
    <n v="400000"/>
    <s v="DHA Defence"/>
    <s v="Karachi"/>
    <s v="Sindh"/>
    <n v="7"/>
    <n v="6"/>
    <s v="2 Kanal"/>
    <x v="15"/>
    <x v="0"/>
    <d v="2019-04-19T00:00:00"/>
    <s v="MRG Real Estate"/>
  </r>
  <r>
    <n v="15562825"/>
    <s v="Lower Portion"/>
    <s v="For Rent"/>
    <n v="20000"/>
    <s v="North Karachi"/>
    <s v="Karachi"/>
    <s v="Sindh"/>
    <n v="3"/>
    <n v="2"/>
    <s v="4.8 Marla"/>
    <x v="43"/>
    <x v="1"/>
    <d v="2019-04-19T00:00:00"/>
    <s v="Unknown"/>
  </r>
  <r>
    <n v="15563141"/>
    <s v="Upper Portion"/>
    <s v="For Rent"/>
    <n v="100000"/>
    <s v="North Nazimabad"/>
    <s v="Karachi"/>
    <s v="Sindh"/>
    <n v="4"/>
    <n v="4"/>
    <s v="3 Kanal"/>
    <x v="12"/>
    <x v="0"/>
    <d v="2019-06-26T00:00:00"/>
    <s v="Property Channel Real Estate"/>
  </r>
  <r>
    <n v="15563209"/>
    <s v="Flat"/>
    <s v="For Rent"/>
    <n v="11000"/>
    <s v="New Karachi"/>
    <s v="Karachi"/>
    <s v="Sindh"/>
    <n v="1"/>
    <n v="1"/>
    <s v="0.9 Marla"/>
    <x v="102"/>
    <x v="1"/>
    <d v="2019-05-19T00:00:00"/>
    <s v="Huzaifa Estate Agency"/>
  </r>
  <r>
    <n v="15563444"/>
    <s v="Lower Portion"/>
    <s v="For Rent"/>
    <n v="50000"/>
    <s v="Gulshan-e-Iqbal Town"/>
    <s v="Karachi"/>
    <s v="Sindh"/>
    <n v="0"/>
    <n v="0"/>
    <s v="16 Marla"/>
    <x v="35"/>
    <x v="1"/>
    <d v="2019-04-19T00:00:00"/>
    <s v="Unknown"/>
  </r>
  <r>
    <n v="15563448"/>
    <s v="Penthouse"/>
    <s v="For Rent"/>
    <n v="75000"/>
    <s v="Gulshan-e-Iqbal Town"/>
    <s v="Karachi"/>
    <s v="Sindh"/>
    <n v="3"/>
    <n v="3"/>
    <s v="8 Marla"/>
    <x v="4"/>
    <x v="1"/>
    <d v="2019-04-19T00:00:00"/>
    <s v="Unknown"/>
  </r>
  <r>
    <n v="15563451"/>
    <s v="House"/>
    <s v="For Rent"/>
    <n v="150000"/>
    <s v="Gulshan-e-Iqbal Town"/>
    <s v="Karachi"/>
    <s v="Sindh"/>
    <n v="0"/>
    <n v="0"/>
    <s v="16 Marla"/>
    <x v="35"/>
    <x v="1"/>
    <d v="2019-04-19T00:00:00"/>
    <s v="Unknown"/>
  </r>
  <r>
    <n v="15563456"/>
    <s v="Upper Portion"/>
    <s v="For Rent"/>
    <n v="45000"/>
    <s v="Gulshan-e-Iqbal Town"/>
    <s v="Karachi"/>
    <s v="Sindh"/>
    <n v="3"/>
    <n v="3"/>
    <s v="9.6 Marla"/>
    <x v="38"/>
    <x v="1"/>
    <d v="2019-04-19T00:00:00"/>
    <s v="Unknown"/>
  </r>
  <r>
    <n v="15563764"/>
    <s v="House"/>
    <s v="For Rent"/>
    <n v="250000"/>
    <s v="North Nazimabad"/>
    <s v="Karachi"/>
    <s v="Sindh"/>
    <n v="0"/>
    <n v="0"/>
    <s v="1.2 Kanal"/>
    <x v="7"/>
    <x v="0"/>
    <d v="2019-06-27T00:00:00"/>
    <s v="Imran Estate"/>
  </r>
  <r>
    <n v="15564316"/>
    <s v="Lower Portion"/>
    <s v="For Rent"/>
    <n v="55000"/>
    <s v="Gulshan-e-Iqbal Town"/>
    <s v="Karachi"/>
    <s v="Sindh"/>
    <n v="3"/>
    <n v="3"/>
    <s v="16 Marla"/>
    <x v="35"/>
    <x v="1"/>
    <d v="2019-04-19T00:00:00"/>
    <s v="Umair Real Estate Consultant &amp; Property Advisor"/>
  </r>
  <r>
    <n v="15564355"/>
    <s v="Lower Portion"/>
    <s v="For Rent"/>
    <n v="53000"/>
    <s v="Gulshan-e-Iqbal Town"/>
    <s v="Karachi"/>
    <s v="Sindh"/>
    <n v="3"/>
    <n v="3"/>
    <s v="9.6 Marla"/>
    <x v="38"/>
    <x v="1"/>
    <d v="2019-04-19T00:00:00"/>
    <s v="Umair Real Estate Consultant &amp; Property Advisor"/>
  </r>
  <r>
    <n v="15564847"/>
    <s v="Flat"/>
    <s v="For Rent"/>
    <n v="55000"/>
    <s v="Clifton"/>
    <s v="Karachi"/>
    <s v="Sindh"/>
    <n v="3"/>
    <n v="3"/>
    <s v="7.6 Marla"/>
    <x v="44"/>
    <x v="1"/>
    <d v="2019-07-04T00:00:00"/>
    <s v="Pak Estate"/>
  </r>
  <r>
    <n v="15564849"/>
    <s v="Flat"/>
    <s v="For Rent"/>
    <n v="55000"/>
    <s v="Clifton"/>
    <s v="Karachi"/>
    <s v="Sindh"/>
    <n v="3"/>
    <n v="3"/>
    <s v="7.6 Marla"/>
    <x v="44"/>
    <x v="1"/>
    <d v="2019-07-04T00:00:00"/>
    <s v="Pak Estate"/>
  </r>
  <r>
    <n v="15564896"/>
    <s v="Flat"/>
    <s v="For Rent"/>
    <n v="32000"/>
    <s v="DHA Defence"/>
    <s v="Karachi"/>
    <s v="Sindh"/>
    <n v="2"/>
    <n v="2"/>
    <s v="4.2 Marla"/>
    <x v="51"/>
    <x v="1"/>
    <d v="2019-06-27T00:00:00"/>
    <s v="Pak Estate"/>
  </r>
  <r>
    <n v="15564948"/>
    <s v="Flat"/>
    <s v="For Rent"/>
    <n v="60000"/>
    <s v="Clifton"/>
    <s v="Karachi"/>
    <s v="Sindh"/>
    <n v="2"/>
    <n v="2"/>
    <s v="5.3 Marla"/>
    <x v="80"/>
    <x v="1"/>
    <d v="2019-06-27T00:00:00"/>
    <s v="Pak Estate"/>
  </r>
  <r>
    <n v="15564965"/>
    <s v="Upper Portion"/>
    <s v="For Rent"/>
    <n v="55000"/>
    <s v="Gulistan-e-Jauhar"/>
    <s v="Karachi"/>
    <s v="Sindh"/>
    <n v="4"/>
    <n v="3"/>
    <s v="1.2 Kanal"/>
    <x v="7"/>
    <x v="0"/>
    <d v="2019-04-19T00:00:00"/>
    <s v="Iconic Real Estate"/>
  </r>
  <r>
    <n v="15565020"/>
    <s v="Flat"/>
    <s v="For Rent"/>
    <n v="65000"/>
    <s v="Clifton"/>
    <s v="Karachi"/>
    <s v="Sindh"/>
    <n v="3"/>
    <n v="3"/>
    <s v="7.6 Marla"/>
    <x v="44"/>
    <x v="1"/>
    <d v="2019-06-27T00:00:00"/>
    <s v="Pak Estate"/>
  </r>
  <r>
    <n v="15565121"/>
    <s v="Lower Portion"/>
    <s v="For Rent"/>
    <n v="60000"/>
    <s v="Gulistan-e-Jauhar"/>
    <s v="Karachi"/>
    <s v="Sindh"/>
    <n v="4"/>
    <n v="3"/>
    <s v="16 Marla"/>
    <x v="35"/>
    <x v="1"/>
    <d v="2019-04-19T00:00:00"/>
    <s v="Iconic Real Estate"/>
  </r>
  <r>
    <n v="15565388"/>
    <s v="Flat"/>
    <s v="For Rent"/>
    <n v="19000"/>
    <s v="Maskan Chowrangi"/>
    <s v="Karachi"/>
    <s v="Sindh"/>
    <n v="1"/>
    <n v="2"/>
    <s v="3.1 Marla"/>
    <x v="85"/>
    <x v="1"/>
    <d v="2019-04-19T00:00:00"/>
    <s v="Unknown"/>
  </r>
  <r>
    <n v="15567753"/>
    <s v="House"/>
    <s v="For Rent"/>
    <n v="20000"/>
    <s v="Gadap Town"/>
    <s v="Karachi"/>
    <s v="Sindh"/>
    <n v="3"/>
    <n v="3"/>
    <s v="6.4 Marla"/>
    <x v="112"/>
    <x v="1"/>
    <d v="2019-04-19T00:00:00"/>
    <s v="Unknown"/>
  </r>
  <r>
    <n v="15568448"/>
    <s v="Flat"/>
    <s v="For Rent"/>
    <n v="85000"/>
    <s v="Gulshan-e-Iqbal Town"/>
    <s v="Karachi"/>
    <s v="Sindh"/>
    <n v="3"/>
    <n v="3"/>
    <s v="7.3 Marla"/>
    <x v="72"/>
    <x v="1"/>
    <d v="2019-04-19T00:00:00"/>
    <s v="Unknown"/>
  </r>
  <r>
    <n v="15568608"/>
    <s v="Flat"/>
    <s v="For Rent"/>
    <n v="85000"/>
    <s v="Gulshan-e-Iqbal Town"/>
    <s v="Karachi"/>
    <s v="Sindh"/>
    <n v="3"/>
    <n v="3"/>
    <s v="8.9 Marla"/>
    <x v="36"/>
    <x v="1"/>
    <d v="2019-04-19T00:00:00"/>
    <s v="Unknown"/>
  </r>
  <r>
    <n v="15569278"/>
    <s v="Flat"/>
    <s v="For Rent"/>
    <n v="33000"/>
    <s v="Lyari Expressway"/>
    <s v="Karachi"/>
    <s v="Sindh"/>
    <n v="2"/>
    <n v="2"/>
    <s v="5.6 Marla"/>
    <x v="74"/>
    <x v="1"/>
    <d v="2019-06-26T00:00:00"/>
    <s v="Area Homes"/>
  </r>
  <r>
    <n v="15570032"/>
    <s v="House"/>
    <s v="For Rent"/>
    <n v="25000"/>
    <s v="Scheme 33"/>
    <s v="Karachi"/>
    <s v="Sindh"/>
    <n v="2"/>
    <n v="2"/>
    <s v="4.8 Marla"/>
    <x v="43"/>
    <x v="1"/>
    <d v="2019-04-19T00:00:00"/>
    <s v="Unknown"/>
  </r>
  <r>
    <n v="15570097"/>
    <s v="Upper Portion"/>
    <s v="For Rent"/>
    <n v="60000"/>
    <s v="Gulistan-e-Jauhar"/>
    <s v="Karachi"/>
    <s v="Sindh"/>
    <n v="3"/>
    <n v="3"/>
    <s v="16 Marla"/>
    <x v="35"/>
    <x v="1"/>
    <d v="2019-04-19T00:00:00"/>
    <s v="Unknown"/>
  </r>
  <r>
    <n v="15570369"/>
    <s v="House"/>
    <s v="For Rent"/>
    <n v="55000"/>
    <s v="Bahria Town Karachi"/>
    <s v="Karachi"/>
    <s v="Sindh"/>
    <n v="3"/>
    <n v="3"/>
    <s v="8 Marla"/>
    <x v="4"/>
    <x v="1"/>
    <d v="2019-05-19T00:00:00"/>
    <s v="Zuraaco Real Estate Services"/>
  </r>
  <r>
    <n v="15570418"/>
    <s v="House"/>
    <s v="For Rent"/>
    <n v="300000"/>
    <s v="DHA Defence"/>
    <s v="Karachi"/>
    <s v="Sindh"/>
    <n v="5"/>
    <n v="5"/>
    <s v="1 Kanal"/>
    <x v="1"/>
    <x v="0"/>
    <d v="2019-07-11T00:00:00"/>
    <s v="Smart Move Consultants &amp; Developers"/>
  </r>
  <r>
    <n v="15570445"/>
    <s v="Flat"/>
    <s v="For Rent"/>
    <n v="13000"/>
    <s v="Defence Garden"/>
    <s v="Karachi"/>
    <s v="Sindh"/>
    <n v="0"/>
    <n v="0"/>
    <s v="3.2 Marla"/>
    <x v="37"/>
    <x v="1"/>
    <d v="2019-04-19T00:00:00"/>
    <s v="Unknown"/>
  </r>
  <r>
    <n v="15570817"/>
    <s v="Flat"/>
    <s v="For Rent"/>
    <n v="225000"/>
    <s v="DHA Defence"/>
    <s v="Karachi"/>
    <s v="Sindh"/>
    <n v="4"/>
    <n v="4"/>
    <s v="16 Marla"/>
    <x v="35"/>
    <x v="1"/>
    <d v="2019-05-19T00:00:00"/>
    <s v="Al Yusuf Associates"/>
  </r>
  <r>
    <n v="15571058"/>
    <s v="Flat"/>
    <s v="For Rent"/>
    <n v="65000"/>
    <s v="Clifton"/>
    <s v="Karachi"/>
    <s v="Sindh"/>
    <n v="2"/>
    <n v="2"/>
    <s v="6.7 Marla"/>
    <x v="53"/>
    <x v="1"/>
    <d v="2019-04-19T00:00:00"/>
    <s v="I Memon Real Estate"/>
  </r>
  <r>
    <n v="15571415"/>
    <s v="Flat"/>
    <s v="For Rent"/>
    <n v="30000"/>
    <s v="Scheme 33"/>
    <s v="Karachi"/>
    <s v="Sindh"/>
    <n v="3"/>
    <n v="3"/>
    <s v="4.5 Marla"/>
    <x v="84"/>
    <x v="1"/>
    <d v="2019-04-19T00:00:00"/>
    <s v="Unknown"/>
  </r>
  <r>
    <n v="15571633"/>
    <s v="House"/>
    <s v="For Rent"/>
    <n v="25000"/>
    <s v="Bahria Town Karachi"/>
    <s v="Karachi"/>
    <s v="Sindh"/>
    <n v="3"/>
    <n v="3"/>
    <s v="5 Marla"/>
    <x v="8"/>
    <x v="1"/>
    <d v="2019-04-19T00:00:00"/>
    <s v="Al Emaarah Real Estate &amp; Builders"/>
  </r>
  <r>
    <n v="15571775"/>
    <s v="Flat"/>
    <s v="For Rent"/>
    <n v="36000"/>
    <s v="North Nazimabad"/>
    <s v="Karachi"/>
    <s v="Sindh"/>
    <n v="3"/>
    <n v="2"/>
    <s v="4.2 Marla"/>
    <x v="51"/>
    <x v="1"/>
    <d v="2019-07-04T00:00:00"/>
    <s v="Estate Unit"/>
  </r>
  <r>
    <n v="15571799"/>
    <s v="Lower Portion"/>
    <s v="For Rent"/>
    <n v="60000"/>
    <s v="DHA Defence"/>
    <s v="Karachi"/>
    <s v="Sindh"/>
    <n v="2"/>
    <n v="2"/>
    <s v="6 Marla"/>
    <x v="0"/>
    <x v="1"/>
    <d v="2019-04-19T00:00:00"/>
    <s v="Khawaja Associates"/>
  </r>
  <r>
    <n v="15571976"/>
    <s v="House"/>
    <s v="For Rent"/>
    <n v="40000"/>
    <s v="Bahria Town Karachi"/>
    <s v="Karachi"/>
    <s v="Sindh"/>
    <n v="3"/>
    <n v="3"/>
    <s v="6.1 Marla"/>
    <x v="49"/>
    <x v="1"/>
    <d v="2019-04-19T00:00:00"/>
    <s v="Al Emaarah Real Estate &amp; Builders"/>
  </r>
  <r>
    <n v="15572982"/>
    <s v="Flat"/>
    <s v="For Rent"/>
    <n v="115000"/>
    <s v="DHA Defence"/>
    <s v="Karachi"/>
    <s v="Sindh"/>
    <n v="4"/>
    <n v="4"/>
    <s v="10.2 Marla"/>
    <x v="40"/>
    <x v="1"/>
    <d v="2019-04-19T00:00:00"/>
    <s v="Home Key Real Estate"/>
  </r>
  <r>
    <n v="15573067"/>
    <s v="House"/>
    <s v="For Rent"/>
    <n v="200000"/>
    <s v="DHA Defence"/>
    <s v="Karachi"/>
    <s v="Sindh"/>
    <n v="4"/>
    <n v="5"/>
    <s v="1 Kanal"/>
    <x v="1"/>
    <x v="0"/>
    <d v="2019-06-26T00:00:00"/>
    <s v="Akhlaq Associates"/>
  </r>
  <r>
    <n v="15573785"/>
    <s v="House"/>
    <s v="For Rent"/>
    <n v="270000"/>
    <s v="North Nazimabad"/>
    <s v="Karachi"/>
    <s v="Sindh"/>
    <n v="7"/>
    <n v="11"/>
    <s v="1 Kanal"/>
    <x v="1"/>
    <x v="0"/>
    <d v="2019-06-17T00:00:00"/>
    <s v="Usman Associates"/>
  </r>
  <r>
    <n v="15573839"/>
    <s v="Flat"/>
    <s v="For Rent"/>
    <n v="50000"/>
    <s v="DHA Defence"/>
    <s v="Karachi"/>
    <s v="Sindh"/>
    <n v="2"/>
    <n v="2"/>
    <s v="4.2 Marla"/>
    <x v="51"/>
    <x v="1"/>
    <d v="2019-04-19T00:00:00"/>
    <s v="Home Key Real Estate"/>
  </r>
  <r>
    <n v="15574284"/>
    <s v="Flat"/>
    <s v="For Rent"/>
    <n v="27000"/>
    <s v="Gulberg Town"/>
    <s v="Karachi"/>
    <s v="Sindh"/>
    <n v="2"/>
    <n v="2"/>
    <s v="4 Marla"/>
    <x v="20"/>
    <x v="1"/>
    <d v="2019-04-19T00:00:00"/>
    <s v="Unknown"/>
  </r>
  <r>
    <n v="15574493"/>
    <s v="Flat"/>
    <s v="For Rent"/>
    <n v="75000"/>
    <s v="DHA Defence"/>
    <s v="Karachi"/>
    <s v="Sindh"/>
    <n v="4"/>
    <n v="3"/>
    <s v="8.9 Marla"/>
    <x v="36"/>
    <x v="1"/>
    <d v="2019-04-19T00:00:00"/>
    <s v="Home Key Real Estate"/>
  </r>
  <r>
    <n v="15574571"/>
    <s v="House"/>
    <s v="For Rent"/>
    <n v="32000"/>
    <s v="Bahria Town Karachi"/>
    <s v="Karachi"/>
    <s v="Sindh"/>
    <n v="3"/>
    <n v="3"/>
    <s v="8 Marla"/>
    <x v="4"/>
    <x v="1"/>
    <d v="2019-04-19T00:00:00"/>
    <s v="Al Emaarah Real Estate &amp; Builders"/>
  </r>
  <r>
    <n v="15574599"/>
    <s v="Flat"/>
    <s v="For Rent"/>
    <n v="75000"/>
    <s v="Cantt"/>
    <s v="Karachi"/>
    <s v="Sindh"/>
    <n v="5"/>
    <n v="4"/>
    <s v="11.7 Marla"/>
    <x v="73"/>
    <x v="1"/>
    <d v="2019-04-19T00:00:00"/>
    <s v="Unknown"/>
  </r>
  <r>
    <n v="15574602"/>
    <s v="Flat"/>
    <s v="For Rent"/>
    <n v="50000"/>
    <s v="Clifton"/>
    <s v="Karachi"/>
    <s v="Sindh"/>
    <n v="3"/>
    <n v="3"/>
    <s v="8.9 Marla"/>
    <x v="36"/>
    <x v="1"/>
    <d v="2019-06-18T00:00:00"/>
    <s v="Hunza Estate"/>
  </r>
  <r>
    <n v="15574745"/>
    <s v="House"/>
    <s v="For Rent"/>
    <n v="25000"/>
    <s v="Bahria Town Karachi"/>
    <s v="Karachi"/>
    <s v="Sindh"/>
    <n v="3"/>
    <n v="3"/>
    <s v="5 Marla"/>
    <x v="8"/>
    <x v="1"/>
    <d v="2019-05-19T00:00:00"/>
    <s v="Al Emaarah Real Estate &amp; Builders"/>
  </r>
  <r>
    <n v="15575220"/>
    <s v="Lower Portion"/>
    <s v="For Rent"/>
    <n v="42000"/>
    <s v="Al-Hilal Society"/>
    <s v="Karachi"/>
    <s v="Sindh"/>
    <n v="2"/>
    <n v="3"/>
    <s v="8 Marla"/>
    <x v="4"/>
    <x v="1"/>
    <d v="2019-04-19T00:00:00"/>
    <s v="Unknown"/>
  </r>
  <r>
    <n v="15575297"/>
    <s v="Flat"/>
    <s v="For Rent"/>
    <n v="20000"/>
    <s v="North Nazimabad"/>
    <s v="Karachi"/>
    <s v="Sindh"/>
    <n v="2"/>
    <n v="2"/>
    <s v="4.9 Marla"/>
    <x v="70"/>
    <x v="1"/>
    <d v="2019-04-19T00:00:00"/>
    <s v="Unknown"/>
  </r>
  <r>
    <n v="15575421"/>
    <s v="Lower Portion"/>
    <s v="For Rent"/>
    <n v="35000"/>
    <s v="North Karachi"/>
    <s v="Karachi"/>
    <s v="Sindh"/>
    <n v="2"/>
    <n v="2"/>
    <s v="4.8 Marla"/>
    <x v="43"/>
    <x v="1"/>
    <d v="2019-04-19T00:00:00"/>
    <s v="Unknown"/>
  </r>
  <r>
    <n v="15575772"/>
    <s v="House"/>
    <s v="For Rent"/>
    <n v="300000"/>
    <s v="DHA Defence"/>
    <s v="Karachi"/>
    <s v="Sindh"/>
    <n v="5"/>
    <n v="4"/>
    <s v="1 Kanal"/>
    <x v="1"/>
    <x v="0"/>
    <d v="2019-04-19T00:00:00"/>
    <s v="Citi Assets"/>
  </r>
  <r>
    <n v="15575774"/>
    <s v="Upper Portion"/>
    <s v="For Rent"/>
    <n v="18000"/>
    <s v="North Karachi"/>
    <s v="Karachi"/>
    <s v="Sindh"/>
    <n v="2"/>
    <n v="2"/>
    <s v="4 Marla"/>
    <x v="20"/>
    <x v="1"/>
    <d v="2019-04-19T00:00:00"/>
    <s v="AR Estate Services"/>
  </r>
  <r>
    <n v="15576014"/>
    <s v="House"/>
    <s v="For Rent"/>
    <n v="22000"/>
    <s v="Gadap Town"/>
    <s v="Karachi"/>
    <s v="Sindh"/>
    <n v="2"/>
    <n v="2"/>
    <s v="4.8 Marla"/>
    <x v="43"/>
    <x v="1"/>
    <d v="2019-04-19T00:00:00"/>
    <s v="Unknown"/>
  </r>
  <r>
    <n v="15576268"/>
    <s v="Flat"/>
    <s v="For Rent"/>
    <n v="20000"/>
    <s v="Jamshed Town"/>
    <s v="Karachi"/>
    <s v="Sindh"/>
    <n v="2"/>
    <n v="3"/>
    <s v="3.3 Marla"/>
    <x v="69"/>
    <x v="1"/>
    <d v="2019-04-19T00:00:00"/>
    <s v="Unknown"/>
  </r>
  <r>
    <n v="15577362"/>
    <s v="Upper Portion"/>
    <s v="For Rent"/>
    <n v="14000"/>
    <s v="Liaquatabad"/>
    <s v="Karachi"/>
    <s v="Sindh"/>
    <n v="1"/>
    <n v="1"/>
    <s v="3.2 Marla"/>
    <x v="37"/>
    <x v="1"/>
    <d v="2019-04-19T00:00:00"/>
    <s v="Unknown"/>
  </r>
  <r>
    <n v="15577768"/>
    <s v="Lower Portion"/>
    <s v="For Rent"/>
    <n v="58000"/>
    <s v="DHA Defence"/>
    <s v="Karachi"/>
    <s v="Sindh"/>
    <n v="2"/>
    <n v="2"/>
    <s v="6 Marla"/>
    <x v="0"/>
    <x v="1"/>
    <d v="2019-04-19T00:00:00"/>
    <s v="Khawaja Associates"/>
  </r>
  <r>
    <n v="15577984"/>
    <s v="House"/>
    <s v="For Rent"/>
    <n v="22000"/>
    <s v="Naya Nazimabad"/>
    <s v="Karachi"/>
    <s v="Sindh"/>
    <n v="2"/>
    <n v="2"/>
    <s v="4.8 Marla"/>
    <x v="43"/>
    <x v="1"/>
    <d v="2019-04-19T00:00:00"/>
    <s v="Unknown"/>
  </r>
  <r>
    <n v="15578196"/>
    <s v="Flat"/>
    <s v="For Rent"/>
    <n v="25000"/>
    <s v="Gulistan-e-Jauhar"/>
    <s v="Karachi"/>
    <s v="Sindh"/>
    <n v="3"/>
    <n v="3"/>
    <s v="6 Marla"/>
    <x v="0"/>
    <x v="1"/>
    <d v="2019-04-19T00:00:00"/>
    <s v="Unknown"/>
  </r>
  <r>
    <n v="15578227"/>
    <s v="House"/>
    <s v="For Rent"/>
    <n v="40000"/>
    <s v="Gulistan-e-Jauhar"/>
    <s v="Karachi"/>
    <s v="Sindh"/>
    <n v="3"/>
    <n v="3"/>
    <s v="4.8 Marla"/>
    <x v="43"/>
    <x v="1"/>
    <d v="2019-04-19T00:00:00"/>
    <s v="Unknown"/>
  </r>
  <r>
    <n v="15578487"/>
    <s v="House"/>
    <s v="For Rent"/>
    <n v="110000"/>
    <s v="DHA Defence"/>
    <s v="Karachi"/>
    <s v="Sindh"/>
    <n v="3"/>
    <n v="3"/>
    <s v="4 Marla"/>
    <x v="20"/>
    <x v="1"/>
    <d v="2019-07-04T00:00:00"/>
    <s v="Aseel Corporation"/>
  </r>
  <r>
    <n v="15579179"/>
    <s v="House"/>
    <s v="For Rent"/>
    <n v="105000"/>
    <s v="Cantt"/>
    <s v="Karachi"/>
    <s v="Sindh"/>
    <n v="5"/>
    <n v="5"/>
    <s v="16.8 Marla"/>
    <x v="129"/>
    <x v="1"/>
    <d v="2019-07-12T00:00:00"/>
    <s v="Askari Property Advisor"/>
  </r>
  <r>
    <n v="15580000"/>
    <s v="Flat"/>
    <s v="For Rent"/>
    <n v="125000"/>
    <s v="Navy Housing Scheme Karsaz"/>
    <s v="Karachi"/>
    <s v="Sindh"/>
    <n v="6"/>
    <n v="5"/>
    <s v="18.7 Marla"/>
    <x v="141"/>
    <x v="1"/>
    <d v="2019-06-26T00:00:00"/>
    <s v="BEC Consultants"/>
  </r>
  <r>
    <n v="15580591"/>
    <s v="House"/>
    <s v="For Rent"/>
    <n v="2600000"/>
    <s v="Clifton"/>
    <s v="Karachi"/>
    <s v="Sindh"/>
    <n v="10"/>
    <n v="11"/>
    <s v="4 Kanal"/>
    <x v="20"/>
    <x v="0"/>
    <d v="2019-04-19T00:00:00"/>
    <s v="Unknown"/>
  </r>
  <r>
    <n v="15580830"/>
    <s v="House"/>
    <s v="For Rent"/>
    <n v="2400000"/>
    <s v="Old Clifton"/>
    <s v="Karachi"/>
    <s v="Sindh"/>
    <n v="10"/>
    <n v="11"/>
    <s v="4 Kanal"/>
    <x v="20"/>
    <x v="0"/>
    <d v="2019-04-19T00:00:00"/>
    <s v="Unknown"/>
  </r>
  <r>
    <n v="15581282"/>
    <s v="House"/>
    <s v="For Rent"/>
    <n v="175000"/>
    <s v="DHA Defence"/>
    <s v="Karachi"/>
    <s v="Sindh"/>
    <n v="5"/>
    <n v="4"/>
    <s v="12 Marla"/>
    <x v="11"/>
    <x v="1"/>
    <d v="2019-06-26T00:00:00"/>
    <s v="Platinum Investments"/>
  </r>
  <r>
    <n v="15581341"/>
    <s v="House"/>
    <s v="For Rent"/>
    <n v="2200000"/>
    <s v="Clifton"/>
    <s v="Karachi"/>
    <s v="Sindh"/>
    <n v="10"/>
    <n v="11"/>
    <s v="4 Kanal"/>
    <x v="20"/>
    <x v="0"/>
    <d v="2019-04-19T00:00:00"/>
    <s v="Unknown"/>
  </r>
  <r>
    <n v="15582224"/>
    <s v="Flat"/>
    <s v="For Rent"/>
    <n v="34000"/>
    <s v="North Nazimabad"/>
    <s v="Karachi"/>
    <s v="Sindh"/>
    <n v="3"/>
    <n v="2"/>
    <s v="6 Marla"/>
    <x v="0"/>
    <x v="1"/>
    <d v="2019-04-19T00:00:00"/>
    <s v="Unknown"/>
  </r>
  <r>
    <n v="15582248"/>
    <s v="House"/>
    <s v="For Rent"/>
    <n v="275000"/>
    <s v="DHA Defence"/>
    <s v="Karachi"/>
    <s v="Sindh"/>
    <n v="6"/>
    <n v="6"/>
    <s v="1 Kanal"/>
    <x v="1"/>
    <x v="0"/>
    <d v="2019-04-19T00:00:00"/>
    <s v="Makaan Realtors"/>
  </r>
  <r>
    <n v="15582338"/>
    <s v="House"/>
    <s v="For Rent"/>
    <n v="195000"/>
    <s v="DHA Defence"/>
    <s v="Karachi"/>
    <s v="Sindh"/>
    <n v="5"/>
    <n v="4"/>
    <s v="1 Kanal"/>
    <x v="1"/>
    <x v="0"/>
    <d v="2019-04-19T00:00:00"/>
    <s v="Makaan Realtors"/>
  </r>
  <r>
    <n v="15582388"/>
    <s v="House"/>
    <s v="For Rent"/>
    <n v="25000"/>
    <s v="Gadap Town"/>
    <s v="Karachi"/>
    <s v="Sindh"/>
    <n v="0"/>
    <n v="0"/>
    <s v="4.8 Marla"/>
    <x v="43"/>
    <x v="1"/>
    <d v="2019-04-19T00:00:00"/>
    <s v="Unknown"/>
  </r>
  <r>
    <n v="15582536"/>
    <s v="House"/>
    <s v="For Rent"/>
    <n v="10000"/>
    <s v="Landhi"/>
    <s v="Karachi"/>
    <s v="Sindh"/>
    <n v="1"/>
    <n v="2"/>
    <s v="3.2 Marla"/>
    <x v="37"/>
    <x v="1"/>
    <d v="2019-04-19T00:00:00"/>
    <s v="Unknown"/>
  </r>
  <r>
    <n v="15582630"/>
    <s v="Upper Portion"/>
    <s v="For Rent"/>
    <n v="100000"/>
    <s v="North Nazimabad"/>
    <s v="Karachi"/>
    <s v="Sindh"/>
    <n v="4"/>
    <n v="5"/>
    <s v="1.2 Kanal"/>
    <x v="7"/>
    <x v="0"/>
    <d v="2019-04-19T00:00:00"/>
    <s v="Friends Corporation"/>
  </r>
  <r>
    <n v="15582801"/>
    <s v="House"/>
    <s v="For Rent"/>
    <n v="800000"/>
    <s v="Jamshed Town"/>
    <s v="Karachi"/>
    <s v="Sindh"/>
    <n v="0"/>
    <n v="0"/>
    <s v="2 Kanal"/>
    <x v="15"/>
    <x v="0"/>
    <d v="2019-04-19T00:00:00"/>
    <s v="AL-Mustafa Real Estate Agency"/>
  </r>
  <r>
    <n v="15582919"/>
    <s v="Upper Portion"/>
    <s v="For Rent"/>
    <n v="160000"/>
    <s v="DHA Defence"/>
    <s v="Karachi"/>
    <s v="Sindh"/>
    <n v="3"/>
    <n v="4"/>
    <s v="1 Kanal"/>
    <x v="1"/>
    <x v="0"/>
    <d v="2019-04-19T00:00:00"/>
    <s v="Unknown"/>
  </r>
  <r>
    <n v="15583433"/>
    <s v="Upper Portion"/>
    <s v="For Rent"/>
    <n v="75000"/>
    <s v="North Nazimabad"/>
    <s v="Karachi"/>
    <s v="Sindh"/>
    <n v="4"/>
    <n v="4"/>
    <s v="1.2 Kanal"/>
    <x v="7"/>
    <x v="0"/>
    <d v="2019-04-19T00:00:00"/>
    <s v="Unknown"/>
  </r>
  <r>
    <n v="15583474"/>
    <s v="Upper Portion"/>
    <s v="For Rent"/>
    <n v="80000"/>
    <s v="North Nazimabad"/>
    <s v="Karachi"/>
    <s v="Sindh"/>
    <n v="4"/>
    <n v="4"/>
    <s v="1.2 Kanal"/>
    <x v="7"/>
    <x v="0"/>
    <d v="2019-04-19T00:00:00"/>
    <s v="Unknown"/>
  </r>
  <r>
    <n v="15583646"/>
    <s v="Flat"/>
    <s v="For Rent"/>
    <n v="80000"/>
    <s v="Clifton"/>
    <s v="Karachi"/>
    <s v="Sindh"/>
    <n v="4"/>
    <n v="3"/>
    <s v="9.8 Marla"/>
    <x v="39"/>
    <x v="1"/>
    <d v="2019-05-19T00:00:00"/>
    <s v="Al Hamza Real Estate"/>
  </r>
  <r>
    <n v="15584026"/>
    <s v="Lower Portion"/>
    <s v="For Rent"/>
    <n v="19000"/>
    <s v="North Nazimabad"/>
    <s v="Karachi"/>
    <s v="Sindh"/>
    <n v="2"/>
    <n v="2"/>
    <s v="4.8 Marla"/>
    <x v="43"/>
    <x v="1"/>
    <d v="2019-04-19T00:00:00"/>
    <s v="Unknown"/>
  </r>
  <r>
    <n v="15585360"/>
    <s v="Upper Portion"/>
    <s v="For Rent"/>
    <n v="21000"/>
    <s v="Scheme 33"/>
    <s v="Karachi"/>
    <s v="Sindh"/>
    <n v="2"/>
    <n v="2"/>
    <s v="8 Marla"/>
    <x v="4"/>
    <x v="1"/>
    <d v="2019-04-19T00:00:00"/>
    <s v="Unknown"/>
  </r>
  <r>
    <n v="15585594"/>
    <s v="House"/>
    <s v="For Rent"/>
    <n v="1500000"/>
    <s v="Clifton"/>
    <s v="Karachi"/>
    <s v="Sindh"/>
    <n v="6"/>
    <n v="10"/>
    <s v="2 Kanal"/>
    <x v="15"/>
    <x v="0"/>
    <d v="2019-04-19T00:00:00"/>
    <s v="Perfect Living Real Estate"/>
  </r>
  <r>
    <n v="15585682"/>
    <s v="Flat"/>
    <s v="For Rent"/>
    <n v="50000"/>
    <s v="Cantt"/>
    <s v="Karachi"/>
    <s v="Sindh"/>
    <n v="4"/>
    <n v="3"/>
    <s v="11.4 Marla"/>
    <x v="41"/>
    <x v="1"/>
    <d v="2019-07-11T00:00:00"/>
    <s v="Property Ideas"/>
  </r>
  <r>
    <n v="15585763"/>
    <s v="Flat"/>
    <s v="For Rent"/>
    <n v="60000"/>
    <s v="Cantt"/>
    <s v="Karachi"/>
    <s v="Sindh"/>
    <n v="4"/>
    <n v="3"/>
    <s v="11.4 Marla"/>
    <x v="41"/>
    <x v="1"/>
    <d v="2019-07-11T00:00:00"/>
    <s v="Property Ideas"/>
  </r>
  <r>
    <n v="15585915"/>
    <s v="House"/>
    <s v="For Rent"/>
    <n v="375000"/>
    <s v="DHA Defence"/>
    <s v="Karachi"/>
    <s v="Sindh"/>
    <n v="6"/>
    <n v="8"/>
    <s v="1 Kanal"/>
    <x v="1"/>
    <x v="0"/>
    <d v="2019-04-19T00:00:00"/>
    <s v="Perfect Living Real Estate"/>
  </r>
  <r>
    <n v="15586524"/>
    <s v="House"/>
    <s v="For Rent"/>
    <n v="125000"/>
    <s v="DHA Defence"/>
    <s v="Karachi"/>
    <s v="Sindh"/>
    <n v="4"/>
    <n v="4"/>
    <s v="4 Marla"/>
    <x v="20"/>
    <x v="1"/>
    <d v="2019-04-19T00:00:00"/>
    <s v="Property Bank"/>
  </r>
  <r>
    <n v="15587117"/>
    <s v="House"/>
    <s v="For Rent"/>
    <n v="16000"/>
    <s v="Qayyumabad"/>
    <s v="Karachi"/>
    <s v="Sindh"/>
    <n v="1"/>
    <n v="1"/>
    <s v="3.2 Marla"/>
    <x v="37"/>
    <x v="1"/>
    <d v="2019-04-19T00:00:00"/>
    <s v="Unknown"/>
  </r>
  <r>
    <n v="15587526"/>
    <s v="Upper Portion"/>
    <s v="For Rent"/>
    <n v="130000"/>
    <s v="DHA Defence"/>
    <s v="Karachi"/>
    <s v="Sindh"/>
    <n v="3"/>
    <n v="3"/>
    <s v="1 Kanal"/>
    <x v="1"/>
    <x v="0"/>
    <d v="2019-06-17T00:00:00"/>
    <s v="HIFI Property Links"/>
  </r>
  <r>
    <n v="15587767"/>
    <s v="House"/>
    <s v="For Rent"/>
    <n v="400000"/>
    <s v="DHA Defence"/>
    <s v="Karachi"/>
    <s v="Sindh"/>
    <n v="5"/>
    <n v="5"/>
    <s v="1 Kanal"/>
    <x v="1"/>
    <x v="0"/>
    <d v="2019-04-19T00:00:00"/>
    <s v="Time Line Properties"/>
  </r>
  <r>
    <n v="15587770"/>
    <s v="House"/>
    <s v="For Rent"/>
    <n v="550000"/>
    <s v="DHA Defence"/>
    <s v="Karachi"/>
    <s v="Sindh"/>
    <n v="5"/>
    <n v="5"/>
    <s v="1.2 Kanal"/>
    <x v="7"/>
    <x v="0"/>
    <d v="2019-04-19T00:00:00"/>
    <s v="Time Line Properties"/>
  </r>
  <r>
    <n v="15587773"/>
    <s v="House"/>
    <s v="For Rent"/>
    <n v="200000"/>
    <s v="DHA Defence"/>
    <s v="Karachi"/>
    <s v="Sindh"/>
    <n v="4"/>
    <n v="4"/>
    <s v="12 Marla"/>
    <x v="11"/>
    <x v="1"/>
    <d v="2019-04-19T00:00:00"/>
    <s v="Time Line Properties"/>
  </r>
  <r>
    <n v="15587776"/>
    <s v="Upper Portion"/>
    <s v="For Rent"/>
    <n v="110000"/>
    <s v="DHA Defence"/>
    <s v="Karachi"/>
    <s v="Sindh"/>
    <n v="3"/>
    <n v="3"/>
    <s v="1 Kanal"/>
    <x v="1"/>
    <x v="0"/>
    <d v="2019-05-18T00:00:00"/>
    <s v="Time Line Properties"/>
  </r>
  <r>
    <n v="15587780"/>
    <s v="Upper Portion"/>
    <s v="For Rent"/>
    <n v="110000"/>
    <s v="DHA Defence"/>
    <s v="Karachi"/>
    <s v="Sindh"/>
    <n v="3"/>
    <n v="3"/>
    <s v="1 Kanal"/>
    <x v="1"/>
    <x v="0"/>
    <d v="2019-05-18T00:00:00"/>
    <s v="Time Line Properties"/>
  </r>
  <r>
    <n v="15587784"/>
    <s v="Flat"/>
    <s v="For Rent"/>
    <n v="35000"/>
    <s v="DHA Defence"/>
    <s v="Karachi"/>
    <s v="Sindh"/>
    <n v="2"/>
    <n v="2"/>
    <s v="4.7 Marla"/>
    <x v="17"/>
    <x v="1"/>
    <d v="2019-05-18T00:00:00"/>
    <s v="Time Line Properties"/>
  </r>
  <r>
    <n v="15551701"/>
    <s v="Lower Portion"/>
    <s v="For Rent"/>
    <n v="28000"/>
    <s v="Soan Garden"/>
    <s v="Islamabad"/>
    <s v="Islamabad Capital"/>
    <n v="3"/>
    <n v="0"/>
    <s v="10 Marla"/>
    <x v="9"/>
    <x v="1"/>
    <d v="2019-04-05T00:00:00"/>
    <s v="MG Sons Real Estate &amp; Builders"/>
  </r>
  <r>
    <n v="15551932"/>
    <s v="Lower Portion"/>
    <s v="For Rent"/>
    <n v="20000"/>
    <s v="I-10"/>
    <s v="Islamabad"/>
    <s v="Islamabad Capital"/>
    <n v="1"/>
    <n v="2"/>
    <s v="3 Marla"/>
    <x v="12"/>
    <x v="1"/>
    <d v="2019-04-05T00:00:00"/>
    <s v="Unknown"/>
  </r>
  <r>
    <n v="15552671"/>
    <s v="Upper Portion"/>
    <s v="For Rent"/>
    <n v="70000"/>
    <s v="F-10"/>
    <s v="Islamabad"/>
    <s v="Islamabad Capital"/>
    <n v="3"/>
    <n v="3"/>
    <s v="1 Kanal"/>
    <x v="1"/>
    <x v="0"/>
    <d v="2019-04-05T00:00:00"/>
    <s v="Triple A"/>
  </r>
  <r>
    <n v="15554797"/>
    <s v="House"/>
    <s v="For Rent"/>
    <n v="14000"/>
    <s v="Spring Valley"/>
    <s v="Islamabad"/>
    <s v="Islamabad Capital"/>
    <n v="0"/>
    <n v="0"/>
    <s v="6 Marla"/>
    <x v="0"/>
    <x v="1"/>
    <d v="2019-04-05T00:00:00"/>
    <s v="Unknown"/>
  </r>
  <r>
    <n v="15555430"/>
    <s v="House"/>
    <s v="For Rent"/>
    <n v="40000"/>
    <s v="G-13"/>
    <s v="Islamabad"/>
    <s v="Islamabad Capital"/>
    <n v="6"/>
    <n v="7"/>
    <s v="8 Marla"/>
    <x v="4"/>
    <x v="1"/>
    <d v="2019-04-05T00:00:00"/>
    <s v="Unknown"/>
  </r>
  <r>
    <n v="15555440"/>
    <s v="Room"/>
    <s v="For Rent"/>
    <n v="12500"/>
    <s v="E-11"/>
    <s v="Islamabad"/>
    <s v="Islamabad Capital"/>
    <n v="1"/>
    <n v="1"/>
    <s v="1.1 Marla"/>
    <x v="16"/>
    <x v="1"/>
    <d v="2019-04-05T00:00:00"/>
    <s v="Unknown"/>
  </r>
  <r>
    <n v="15555613"/>
    <s v="Upper Portion"/>
    <s v="For Rent"/>
    <n v="50000"/>
    <s v="G-6"/>
    <s v="Islamabad"/>
    <s v="Islamabad Capital"/>
    <n v="0"/>
    <n v="0"/>
    <s v="1 Kanal"/>
    <x v="1"/>
    <x v="0"/>
    <d v="2019-04-05T00:00:00"/>
    <s v="Unknown"/>
  </r>
  <r>
    <n v="15557647"/>
    <s v="House"/>
    <s v="For Rent"/>
    <n v="300000"/>
    <s v="F-7"/>
    <s v="Islamabad"/>
    <s v="Islamabad Capital"/>
    <n v="0"/>
    <n v="0"/>
    <s v="1.3 Kanal"/>
    <x v="32"/>
    <x v="0"/>
    <d v="2019-04-05T00:00:00"/>
    <s v="Unknown"/>
  </r>
  <r>
    <n v="15560368"/>
    <s v="House"/>
    <s v="For Rent"/>
    <n v="60000"/>
    <s v="F-17"/>
    <s v="Islamabad"/>
    <s v="Islamabad Capital"/>
    <n v="4"/>
    <n v="4"/>
    <s v="7 Marla"/>
    <x v="24"/>
    <x v="1"/>
    <d v="2019-04-05T00:00:00"/>
    <s v="Al Sadat Associates"/>
  </r>
  <r>
    <n v="15560759"/>
    <s v="Upper Portion"/>
    <s v="For Rent"/>
    <n v="37000"/>
    <s v="G-11"/>
    <s v="Islamabad"/>
    <s v="Islamabad Capital"/>
    <n v="3"/>
    <n v="3"/>
    <s v="5.3 Marla"/>
    <x v="80"/>
    <x v="1"/>
    <d v="2019-05-18T00:00:00"/>
    <s v="FA Property"/>
  </r>
  <r>
    <n v="15560998"/>
    <s v="Flat"/>
    <s v="For Rent"/>
    <n v="17000"/>
    <s v="DHA Defence"/>
    <s v="Islamabad"/>
    <s v="Islamabad Capital"/>
    <n v="2"/>
    <n v="2"/>
    <s v="3 Marla"/>
    <x v="12"/>
    <x v="1"/>
    <d v="2019-04-05T00:00:00"/>
    <s v="Unknown"/>
  </r>
  <r>
    <n v="15561315"/>
    <s v="House"/>
    <s v="For Rent"/>
    <n v="46000"/>
    <s v="G-13"/>
    <s v="Islamabad"/>
    <s v="Islamabad Capital"/>
    <n v="4"/>
    <n v="4"/>
    <s v="4 Marla"/>
    <x v="20"/>
    <x v="1"/>
    <d v="2019-04-05T00:00:00"/>
    <s v="Unknown"/>
  </r>
  <r>
    <n v="15561944"/>
    <s v="House"/>
    <s v="For Rent"/>
    <n v="70000"/>
    <s v="E-11"/>
    <s v="Islamabad"/>
    <s v="Islamabad Capital"/>
    <n v="4"/>
    <n v="4"/>
    <s v="10 Marla"/>
    <x v="9"/>
    <x v="1"/>
    <d v="2019-04-05T00:00:00"/>
    <s v="Unknown"/>
  </r>
  <r>
    <n v="15562063"/>
    <s v="House"/>
    <s v="For Rent"/>
    <n v="150000"/>
    <s v="F-7"/>
    <s v="Islamabad"/>
    <s v="Islamabad Capital"/>
    <n v="5"/>
    <n v="4"/>
    <s v="1.3 Kanal"/>
    <x v="32"/>
    <x v="0"/>
    <d v="2019-04-05T00:00:00"/>
    <s v="Evershine Property Adviser"/>
  </r>
  <r>
    <n v="15562073"/>
    <s v="Upper Portion"/>
    <s v="For Rent"/>
    <n v="16000"/>
    <s v="I-13"/>
    <s v="Islamabad"/>
    <s v="Islamabad Capital"/>
    <n v="2"/>
    <n v="2"/>
    <s v="5 Marla"/>
    <x v="8"/>
    <x v="1"/>
    <d v="2019-04-05T00:00:00"/>
    <s v="Archstone Real Estate &amp; Builders"/>
  </r>
  <r>
    <n v="15562119"/>
    <s v="Flat"/>
    <s v="For Rent"/>
    <n v="60000"/>
    <s v="F-10"/>
    <s v="Islamabad"/>
    <s v="Islamabad Capital"/>
    <n v="2"/>
    <n v="2"/>
    <s v="6.4 Marla"/>
    <x v="112"/>
    <x v="1"/>
    <d v="2019-06-04T00:00:00"/>
    <s v="Estate Professionals"/>
  </r>
  <r>
    <n v="15562141"/>
    <s v="Upper Portion"/>
    <s v="For Rent"/>
    <n v="30000"/>
    <s v="I-10"/>
    <s v="Islamabad"/>
    <s v="Islamabad Capital"/>
    <n v="1"/>
    <n v="2"/>
    <s v="9.3 Marla"/>
    <x v="96"/>
    <x v="1"/>
    <d v="2019-06-13T00:00:00"/>
    <s v="International Estate"/>
  </r>
  <r>
    <n v="15562170"/>
    <s v="House"/>
    <s v="For Rent"/>
    <n v="48000"/>
    <s v="I-10"/>
    <s v="Islamabad"/>
    <s v="Islamabad Capital"/>
    <n v="2"/>
    <n v="6"/>
    <s v="4 Marla"/>
    <x v="20"/>
    <x v="1"/>
    <d v="2019-06-13T00:00:00"/>
    <s v="International Estate"/>
  </r>
  <r>
    <n v="15562190"/>
    <s v="House"/>
    <s v="For Rent"/>
    <n v="40000"/>
    <s v="I-10"/>
    <s v="Islamabad"/>
    <s v="Islamabad Capital"/>
    <n v="2"/>
    <n v="4"/>
    <s v="4 Marla"/>
    <x v="20"/>
    <x v="1"/>
    <d v="2019-06-13T00:00:00"/>
    <s v="International Estate"/>
  </r>
  <r>
    <n v="15562224"/>
    <s v="House"/>
    <s v="For Rent"/>
    <n v="37000"/>
    <s v="I-10"/>
    <s v="Islamabad"/>
    <s v="Islamabad Capital"/>
    <n v="0"/>
    <n v="0"/>
    <s v="4 Marla"/>
    <x v="20"/>
    <x v="1"/>
    <d v="2019-06-13T00:00:00"/>
    <s v="International Estate"/>
  </r>
  <r>
    <n v="15562249"/>
    <s v="House"/>
    <s v="For Rent"/>
    <n v="45000"/>
    <s v="I-10"/>
    <s v="Islamabad"/>
    <s v="Islamabad Capital"/>
    <n v="2"/>
    <n v="3"/>
    <s v="5 Marla"/>
    <x v="8"/>
    <x v="1"/>
    <d v="2019-06-13T00:00:00"/>
    <s v="International Estate"/>
  </r>
  <r>
    <n v="15562385"/>
    <s v="Flat"/>
    <s v="For Rent"/>
    <n v="25000"/>
    <s v="G-11"/>
    <s v="Islamabad"/>
    <s v="Islamabad Capital"/>
    <n v="2"/>
    <n v="2"/>
    <s v="4 Marla"/>
    <x v="20"/>
    <x v="1"/>
    <d v="2019-07-13T00:00:00"/>
    <s v="Business Com Associates"/>
  </r>
  <r>
    <n v="15562949"/>
    <s v="Upper Portion"/>
    <s v="For Rent"/>
    <n v="30000"/>
    <s v="Chak Shahzad"/>
    <s v="Islamabad"/>
    <s v="Islamabad Capital"/>
    <n v="3"/>
    <n v="2"/>
    <s v="9 Marla"/>
    <x v="2"/>
    <x v="1"/>
    <d v="2019-04-05T00:00:00"/>
    <s v="Unknown"/>
  </r>
  <r>
    <n v="15563187"/>
    <s v="Lower Portion"/>
    <s v="For Rent"/>
    <n v="60000"/>
    <s v="E-11"/>
    <s v="Islamabad"/>
    <s v="Islamabad Capital"/>
    <n v="3"/>
    <n v="3"/>
    <s v="1 Kanal"/>
    <x v="1"/>
    <x v="0"/>
    <d v="2019-05-05T00:00:00"/>
    <s v="Town Homes Enterprises"/>
  </r>
  <r>
    <n v="15564028"/>
    <s v="House"/>
    <s v="For Rent"/>
    <n v="25000"/>
    <s v="Soan Garden"/>
    <s v="Islamabad"/>
    <s v="Islamabad Capital"/>
    <n v="3"/>
    <n v="2"/>
    <s v="7 Marla"/>
    <x v="24"/>
    <x v="1"/>
    <d v="2019-04-05T00:00:00"/>
    <s v="Unknown"/>
  </r>
  <r>
    <n v="15564567"/>
    <s v="House"/>
    <s v="For Rent"/>
    <n v="23000"/>
    <s v="Soan Garden"/>
    <s v="Islamabad"/>
    <s v="Islamabad Capital"/>
    <n v="3"/>
    <n v="2"/>
    <s v="7 Marla"/>
    <x v="24"/>
    <x v="1"/>
    <d v="2019-04-05T00:00:00"/>
    <s v="Unknown"/>
  </r>
  <r>
    <n v="15565128"/>
    <s v="House"/>
    <s v="For Rent"/>
    <n v="60000"/>
    <s v="G-15"/>
    <s v="Islamabad"/>
    <s v="Islamabad Capital"/>
    <n v="6"/>
    <n v="5"/>
    <s v="8 Marla"/>
    <x v="4"/>
    <x v="1"/>
    <d v="2019-04-05T00:00:00"/>
    <s v="Atta Associates &amp; Builders"/>
  </r>
  <r>
    <n v="15565424"/>
    <s v="Lower Portion"/>
    <s v="For Rent"/>
    <n v="22000"/>
    <s v="Rawal Town"/>
    <s v="Islamabad"/>
    <s v="Islamabad Capital"/>
    <n v="1"/>
    <n v="2"/>
    <s v="2 Marla"/>
    <x v="15"/>
    <x v="1"/>
    <d v="2019-04-05T00:00:00"/>
    <s v="Unknown"/>
  </r>
  <r>
    <n v="15565545"/>
    <s v="Upper Portion"/>
    <s v="For Rent"/>
    <n v="12000"/>
    <s v="Rawal Town"/>
    <s v="Islamabad"/>
    <s v="Islamabad Capital"/>
    <n v="1"/>
    <n v="1"/>
    <s v="3 Marla"/>
    <x v="12"/>
    <x v="1"/>
    <d v="2019-04-05T00:00:00"/>
    <s v="Unknown"/>
  </r>
  <r>
    <n v="15567118"/>
    <s v="Upper Portion"/>
    <s v="For Rent"/>
    <n v="27000"/>
    <s v="G-15"/>
    <s v="Islamabad"/>
    <s v="Islamabad Capital"/>
    <n v="3"/>
    <n v="3"/>
    <s v="8 Marla"/>
    <x v="4"/>
    <x v="1"/>
    <d v="2019-06-13T00:00:00"/>
    <s v="Faisal Enterprises"/>
  </r>
  <r>
    <n v="15567124"/>
    <s v="Lower Portion"/>
    <s v="For Rent"/>
    <n v="70000"/>
    <s v="DHA Defence"/>
    <s v="Islamabad"/>
    <s v="Islamabad Capital"/>
    <n v="3"/>
    <n v="3"/>
    <s v="1 Kanal"/>
    <x v="1"/>
    <x v="0"/>
    <d v="2019-05-05T00:00:00"/>
    <s v="Al-Noor Estate &amp; Builders"/>
  </r>
  <r>
    <n v="15568321"/>
    <s v="Lower Portion"/>
    <s v="For Rent"/>
    <n v="28000"/>
    <s v="Soan Garden"/>
    <s v="Islamabad"/>
    <s v="Islamabad Capital"/>
    <n v="3"/>
    <n v="3"/>
    <s v="10 Marla"/>
    <x v="9"/>
    <x v="1"/>
    <d v="2019-04-05T00:00:00"/>
    <s v="MG Sons Real Estate &amp; Builders"/>
  </r>
  <r>
    <n v="15568343"/>
    <s v="Lower Portion"/>
    <s v="For Rent"/>
    <n v="65000"/>
    <s v="I-8"/>
    <s v="Islamabad"/>
    <s v="Islamabad Capital"/>
    <n v="0"/>
    <n v="0"/>
    <s v="14.2 Marla"/>
    <x v="105"/>
    <x v="1"/>
    <d v="2019-06-04T00:00:00"/>
    <s v="Khyber Associates"/>
  </r>
  <r>
    <n v="15568683"/>
    <s v="Upper Portion"/>
    <s v="For Rent"/>
    <n v="45000"/>
    <s v="D-12"/>
    <s v="Islamabad"/>
    <s v="Islamabad Capital"/>
    <n v="3"/>
    <n v="3"/>
    <s v="10 Marla"/>
    <x v="9"/>
    <x v="1"/>
    <d v="2019-04-05T00:00:00"/>
    <s v="Fortunext Enterprises"/>
  </r>
  <r>
    <n v="15569376"/>
    <s v="Lower Portion"/>
    <s v="For Rent"/>
    <n v="35000"/>
    <s v="G-11"/>
    <s v="Islamabad"/>
    <s v="Islamabad Capital"/>
    <n v="2"/>
    <n v="2"/>
    <s v="5.6 Marla"/>
    <x v="74"/>
    <x v="1"/>
    <d v="2019-04-05T00:00:00"/>
    <s v="FA Property"/>
  </r>
  <r>
    <n v="15569557"/>
    <s v="Flat"/>
    <s v="For Rent"/>
    <n v="14000"/>
    <s v="E-11"/>
    <s v="Islamabad"/>
    <s v="Islamabad Capital"/>
    <n v="1"/>
    <n v="1"/>
    <s v="1.3 Marla"/>
    <x v="32"/>
    <x v="1"/>
    <d v="2019-04-05T00:00:00"/>
    <s v="Unknown"/>
  </r>
  <r>
    <n v="15569995"/>
    <s v="Lower Portion"/>
    <s v="For Rent"/>
    <n v="65000"/>
    <s v="E-11"/>
    <s v="Islamabad"/>
    <s v="Islamabad Capital"/>
    <n v="3"/>
    <n v="3"/>
    <s v="1 Kanal"/>
    <x v="1"/>
    <x v="0"/>
    <d v="2019-04-05T00:00:00"/>
    <s v="Universal Estate &amp; Consultants  PVT (LTD)"/>
  </r>
  <r>
    <n v="15571325"/>
    <s v="Lower Portion"/>
    <s v="For Rent"/>
    <n v="17000"/>
    <s v="Chatha Bakhtawar"/>
    <s v="Islamabad"/>
    <s v="Islamabad Capital"/>
    <n v="3"/>
    <n v="3"/>
    <s v="5 Marla"/>
    <x v="8"/>
    <x v="1"/>
    <d v="2019-04-05T00:00:00"/>
    <s v="Unknown"/>
  </r>
  <r>
    <n v="15571333"/>
    <s v="Flat"/>
    <s v="For Rent"/>
    <n v="50000"/>
    <s v="DHA Defence"/>
    <s v="Islamabad"/>
    <s v="Islamabad Capital"/>
    <n v="5"/>
    <n v="4"/>
    <s v="11.1 Marla"/>
    <x v="93"/>
    <x v="1"/>
    <d v="2019-06-16T00:00:00"/>
    <s v="Reliance Property Hub"/>
  </r>
  <r>
    <n v="15571495"/>
    <s v="Flat"/>
    <s v="For Rent"/>
    <n v="45000"/>
    <s v="DHA Defence"/>
    <s v="Islamabad"/>
    <s v="Islamabad Capital"/>
    <n v="3"/>
    <n v="4"/>
    <s v="11.1 Marla"/>
    <x v="93"/>
    <x v="1"/>
    <d v="2019-06-16T00:00:00"/>
    <s v="Reliance Property Hub"/>
  </r>
  <r>
    <n v="15571601"/>
    <s v="Upper Portion"/>
    <s v="For Rent"/>
    <n v="46000"/>
    <s v="DHA Defence"/>
    <s v="Islamabad"/>
    <s v="Islamabad Capital"/>
    <n v="3"/>
    <n v="3"/>
    <s v="1 Kanal"/>
    <x v="1"/>
    <x v="0"/>
    <d v="2019-04-05T00:00:00"/>
    <s v="Reliance Property Hub"/>
  </r>
  <r>
    <n v="15571702"/>
    <s v="Upper Portion"/>
    <s v="For Rent"/>
    <n v="50000"/>
    <s v="DHA Defence"/>
    <s v="Islamabad"/>
    <s v="Islamabad Capital"/>
    <n v="3"/>
    <n v="3"/>
    <s v="1 Kanal"/>
    <x v="1"/>
    <x v="0"/>
    <d v="2019-04-05T00:00:00"/>
    <s v="Reliance Property Hub"/>
  </r>
  <r>
    <n v="15571841"/>
    <s v="House"/>
    <s v="For Rent"/>
    <n v="110000"/>
    <s v="DHA Defence"/>
    <s v="Islamabad"/>
    <s v="Islamabad Capital"/>
    <n v="5"/>
    <n v="5"/>
    <s v="1 Kanal"/>
    <x v="1"/>
    <x v="0"/>
    <d v="2019-04-05T00:00:00"/>
    <s v="Reliance Property Hub"/>
  </r>
  <r>
    <n v="15571908"/>
    <s v="Lower Portion"/>
    <s v="For Rent"/>
    <n v="62000"/>
    <s v="Swan Garden"/>
    <s v="Islamabad"/>
    <s v="Islamabad Capital"/>
    <n v="4"/>
    <n v="4"/>
    <s v="2 Kanal"/>
    <x v="15"/>
    <x v="0"/>
    <d v="2019-04-05T00:00:00"/>
    <s v="Clifton Real Estate (Pvt) Ltd"/>
  </r>
  <r>
    <n v="15572667"/>
    <s v="Lower Portion"/>
    <s v="For Rent"/>
    <n v="85000"/>
    <s v="E-11"/>
    <s v="Islamabad"/>
    <s v="Islamabad Capital"/>
    <n v="3"/>
    <n v="3"/>
    <s v="1 Kanal"/>
    <x v="1"/>
    <x v="0"/>
    <d v="2019-06-13T00:00:00"/>
    <s v="BM Enterprises"/>
  </r>
  <r>
    <n v="15574355"/>
    <s v="Lower Portion"/>
    <s v="For Rent"/>
    <n v="48000"/>
    <s v="DHA Defence"/>
    <s v="Islamabad"/>
    <s v="Islamabad Capital"/>
    <n v="3"/>
    <n v="3"/>
    <s v="1 Kanal"/>
    <x v="1"/>
    <x v="0"/>
    <d v="2019-04-05T00:00:00"/>
    <s v="Unique Engineering Services &amp; Builders"/>
  </r>
  <r>
    <n v="15574618"/>
    <s v="Flat"/>
    <s v="For Rent"/>
    <n v="200000"/>
    <s v="F-8"/>
    <s v="Islamabad"/>
    <s v="Islamabad Capital"/>
    <n v="3"/>
    <n v="2"/>
    <s v="7 Marla"/>
    <x v="24"/>
    <x v="1"/>
    <d v="2019-06-04T00:00:00"/>
    <s v="Noor Real Estate &amp; Builders"/>
  </r>
  <r>
    <n v="15574660"/>
    <s v="Lower Portion"/>
    <s v="For Rent"/>
    <n v="40000"/>
    <s v="G-15"/>
    <s v="Islamabad"/>
    <s v="Islamabad Capital"/>
    <n v="3"/>
    <n v="3"/>
    <s v="12 Marla"/>
    <x v="11"/>
    <x v="1"/>
    <d v="2019-05-05T00:00:00"/>
    <s v="Land Point Estate"/>
  </r>
  <r>
    <n v="15574733"/>
    <s v="House"/>
    <s v="For Rent"/>
    <n v="42000"/>
    <s v="FECHS"/>
    <s v="Islamabad"/>
    <s v="Islamabad Capital"/>
    <n v="6"/>
    <n v="6"/>
    <s v="10 Marla"/>
    <x v="9"/>
    <x v="1"/>
    <d v="2019-04-05T00:00:00"/>
    <s v="Unknown"/>
  </r>
  <r>
    <n v="15574805"/>
    <s v="Upper Portion"/>
    <s v="For Rent"/>
    <n v="50000"/>
    <s v="G-15"/>
    <s v="Islamabad"/>
    <s v="Islamabad Capital"/>
    <n v="4"/>
    <n v="4"/>
    <s v="1 Kanal"/>
    <x v="1"/>
    <x v="0"/>
    <d v="2019-05-05T00:00:00"/>
    <s v="Land Point Estate"/>
  </r>
  <r>
    <n v="15574845"/>
    <s v="Upper Portion"/>
    <s v="For Rent"/>
    <n v="55000"/>
    <s v="G-15"/>
    <s v="Islamabad"/>
    <s v="Islamabad Capital"/>
    <n v="4"/>
    <n v="4"/>
    <s v="1 Kanal"/>
    <x v="1"/>
    <x v="0"/>
    <d v="2019-05-05T00:00:00"/>
    <s v="Land Point Estate"/>
  </r>
  <r>
    <n v="15574915"/>
    <s v="Lower Portion"/>
    <s v="For Rent"/>
    <n v="27000"/>
    <s v="G-15"/>
    <s v="Islamabad"/>
    <s v="Islamabad Capital"/>
    <n v="3"/>
    <n v="3"/>
    <s v="7 Marla"/>
    <x v="24"/>
    <x v="1"/>
    <d v="2019-05-05T00:00:00"/>
    <s v="Land Point Estate"/>
  </r>
  <r>
    <n v="15574945"/>
    <s v="Lower Portion"/>
    <s v="For Rent"/>
    <n v="26000"/>
    <s v="G-15"/>
    <s v="Islamabad"/>
    <s v="Islamabad Capital"/>
    <n v="2"/>
    <n v="2"/>
    <s v="7 Marla"/>
    <x v="24"/>
    <x v="1"/>
    <d v="2019-05-05T00:00:00"/>
    <s v="Land Point Estate"/>
  </r>
  <r>
    <n v="15575221"/>
    <s v="House"/>
    <s v="For Rent"/>
    <n v="160000"/>
    <s v="DHA Defence"/>
    <s v="Islamabad"/>
    <s v="Islamabad Capital"/>
    <n v="6"/>
    <n v="5"/>
    <s v="1 Kanal"/>
    <x v="1"/>
    <x v="0"/>
    <d v="2019-04-05T00:00:00"/>
    <s v="RAK Properties"/>
  </r>
  <r>
    <n v="15575404"/>
    <s v="Flat"/>
    <s v="For Rent"/>
    <n v="55000"/>
    <s v="E-11"/>
    <s v="Islamabad"/>
    <s v="Islamabad Capital"/>
    <n v="3"/>
    <n v="3"/>
    <s v="5.8 Marla"/>
    <x v="64"/>
    <x v="1"/>
    <d v="2019-04-05T00:00:00"/>
    <s v="ASR Marketing"/>
  </r>
  <r>
    <n v="15575947"/>
    <s v="Upper Portion"/>
    <s v="For Rent"/>
    <n v="85000"/>
    <s v="F-6"/>
    <s v="Islamabad"/>
    <s v="Islamabad Capital"/>
    <n v="3"/>
    <n v="3"/>
    <s v="19.5 Marla"/>
    <x v="205"/>
    <x v="1"/>
    <d v="2019-04-05T00:00:00"/>
    <s v="Unknown"/>
  </r>
  <r>
    <n v="15575955"/>
    <s v="House"/>
    <s v="For Rent"/>
    <n v="280000"/>
    <s v="E-11"/>
    <s v="Islamabad"/>
    <s v="Islamabad Capital"/>
    <n v="7"/>
    <n v="6"/>
    <s v="1 Kanal"/>
    <x v="1"/>
    <x v="0"/>
    <d v="2019-06-04T00:00:00"/>
    <s v="Business Communicator"/>
  </r>
  <r>
    <n v="15575964"/>
    <s v="Upper Portion"/>
    <s v="For Rent"/>
    <n v="140000"/>
    <s v="F-6"/>
    <s v="Islamabad"/>
    <s v="Islamabad Capital"/>
    <n v="3"/>
    <n v="3"/>
    <s v="19.5 Marla"/>
    <x v="205"/>
    <x v="1"/>
    <d v="2019-04-05T00:00:00"/>
    <s v="Unknown"/>
  </r>
  <r>
    <n v="15576222"/>
    <s v="Flat"/>
    <s v="For Rent"/>
    <n v="11500"/>
    <s v="Ghauri Town"/>
    <s v="Islamabad"/>
    <s v="Islamabad Capital"/>
    <n v="0"/>
    <n v="0"/>
    <s v="4 Marla"/>
    <x v="20"/>
    <x v="1"/>
    <d v="2019-04-05T00:00:00"/>
    <s v="Unknown"/>
  </r>
  <r>
    <n v="15576271"/>
    <s v="Upper Portion"/>
    <s v="For Rent"/>
    <n v="25000"/>
    <s v="G-15"/>
    <s v="Islamabad"/>
    <s v="Islamabad Capital"/>
    <n v="2"/>
    <n v="2"/>
    <s v="7 Marla"/>
    <x v="24"/>
    <x v="1"/>
    <d v="2019-05-05T00:00:00"/>
    <s v="Land Point Estate"/>
  </r>
  <r>
    <n v="15576891"/>
    <s v="Flat"/>
    <s v="For Rent"/>
    <n v="22000"/>
    <s v="G-15"/>
    <s v="Islamabad"/>
    <s v="Islamabad Capital"/>
    <n v="1"/>
    <n v="1"/>
    <s v="2.8 Marla"/>
    <x v="77"/>
    <x v="1"/>
    <d v="2019-05-05T00:00:00"/>
    <s v="Land Point Estate"/>
  </r>
  <r>
    <n v="15578182"/>
    <s v="Lower Portion"/>
    <s v="For Rent"/>
    <n v="54000"/>
    <s v="DHA Defence"/>
    <s v="Islamabad"/>
    <s v="Islamabad Capital"/>
    <n v="3"/>
    <n v="3"/>
    <s v="1 Kanal"/>
    <x v="1"/>
    <x v="0"/>
    <d v="2019-04-05T00:00:00"/>
    <s v="Unknown"/>
  </r>
  <r>
    <n v="15578525"/>
    <s v="Lower Portion"/>
    <s v="For Rent"/>
    <n v="18000"/>
    <s v="Chatha Bakhtawar"/>
    <s v="Islamabad"/>
    <s v="Islamabad Capital"/>
    <n v="5"/>
    <n v="2"/>
    <s v="5 Marla"/>
    <x v="8"/>
    <x v="1"/>
    <d v="2019-04-05T00:00:00"/>
    <s v="Unknown"/>
  </r>
  <r>
    <n v="15578742"/>
    <s v="Lower Portion"/>
    <s v="For Rent"/>
    <n v="130000"/>
    <s v="E-11"/>
    <s v="Islamabad"/>
    <s v="Islamabad Capital"/>
    <n v="5"/>
    <n v="4"/>
    <s v="1 Kanal"/>
    <x v="1"/>
    <x v="0"/>
    <d v="2019-04-05T00:00:00"/>
    <s v="ASR Marketing"/>
  </r>
  <r>
    <n v="15579058"/>
    <s v="House"/>
    <s v="For Rent"/>
    <n v="80000"/>
    <s v="DHA Defence"/>
    <s v="Islamabad"/>
    <s v="Islamabad Capital"/>
    <n v="4"/>
    <n v="3"/>
    <s v="12 Marla"/>
    <x v="11"/>
    <x v="1"/>
    <d v="2019-07-03T00:00:00"/>
    <s v="MSM Associates"/>
  </r>
  <r>
    <n v="15579352"/>
    <s v="Lower Portion"/>
    <s v="For Rent"/>
    <n v="25000"/>
    <s v="I-10"/>
    <s v="Islamabad"/>
    <s v="Islamabad Capital"/>
    <n v="2"/>
    <n v="3"/>
    <s v="5 Marla"/>
    <x v="8"/>
    <x v="1"/>
    <d v="2019-04-05T00:00:00"/>
    <s v="Unknown"/>
  </r>
  <r>
    <n v="15579490"/>
    <s v="Upper Portion"/>
    <s v="For Rent"/>
    <n v="29000"/>
    <s v="G-15"/>
    <s v="Islamabad"/>
    <s v="Islamabad Capital"/>
    <n v="4"/>
    <n v="4"/>
    <s v="7 Marla"/>
    <x v="24"/>
    <x v="1"/>
    <d v="2019-04-05T00:00:00"/>
    <s v="Zaman Associates and Builders"/>
  </r>
  <r>
    <n v="15579492"/>
    <s v="Lower Portion"/>
    <s v="For Rent"/>
    <n v="25000"/>
    <s v="Ghauri Town"/>
    <s v="Islamabad"/>
    <s v="Islamabad Capital"/>
    <n v="0"/>
    <n v="0"/>
    <s v="6.5 Marla"/>
    <x v="13"/>
    <x v="1"/>
    <d v="2019-04-05T00:00:00"/>
    <s v="Royal Estate"/>
  </r>
  <r>
    <n v="15579553"/>
    <s v="Lower Portion"/>
    <s v="For Rent"/>
    <n v="70000"/>
    <s v="E-11"/>
    <s v="Islamabad"/>
    <s v="Islamabad Capital"/>
    <n v="0"/>
    <n v="0"/>
    <s v="1 Kanal"/>
    <x v="1"/>
    <x v="0"/>
    <d v="2019-04-05T00:00:00"/>
    <s v="MMC Real Estate"/>
  </r>
  <r>
    <n v="15579586"/>
    <s v="Upper Portion"/>
    <s v="For Rent"/>
    <n v="26000"/>
    <s v="G-15"/>
    <s v="Islamabad"/>
    <s v="Islamabad Capital"/>
    <n v="3"/>
    <n v="2"/>
    <s v="7 Marla"/>
    <x v="24"/>
    <x v="1"/>
    <d v="2019-05-05T00:00:00"/>
    <s v="Land Point Estate"/>
  </r>
  <r>
    <n v="15579613"/>
    <s v="Flat"/>
    <s v="For Rent"/>
    <n v="60000"/>
    <s v="F-11"/>
    <s v="Islamabad"/>
    <s v="Islamabad Capital"/>
    <n v="2"/>
    <n v="2"/>
    <s v="6.2 Marla"/>
    <x v="68"/>
    <x v="1"/>
    <d v="2019-05-05T00:00:00"/>
    <s v="New Beam Real Estate"/>
  </r>
  <r>
    <n v="15579913"/>
    <s v="House"/>
    <s v="For Rent"/>
    <n v="29000"/>
    <s v="F-17"/>
    <s v="Islamabad"/>
    <s v="Islamabad Capital"/>
    <n v="3"/>
    <n v="3"/>
    <s v="8 Marla"/>
    <x v="4"/>
    <x v="1"/>
    <d v="2019-04-05T00:00:00"/>
    <s v="Qadar Khan Afridi Associates"/>
  </r>
  <r>
    <n v="15580263"/>
    <s v="Flat"/>
    <s v="For Rent"/>
    <n v="50000"/>
    <s v="G-15"/>
    <s v="Islamabad"/>
    <s v="Islamabad Capital"/>
    <n v="3"/>
    <n v="3"/>
    <s v="8.6 Marla"/>
    <x v="121"/>
    <x v="1"/>
    <d v="2019-05-05T00:00:00"/>
    <s v="Land Point Estate"/>
  </r>
  <r>
    <n v="15580936"/>
    <s v="Upper Portion"/>
    <s v="For Rent"/>
    <n v="45000"/>
    <s v="Bani Gala"/>
    <s v="Islamabad"/>
    <s v="Islamabad Capital"/>
    <n v="2"/>
    <n v="2"/>
    <s v="1.2 Kanal"/>
    <x v="7"/>
    <x v="0"/>
    <d v="2019-04-05T00:00:00"/>
    <s v="Unknown"/>
  </r>
  <r>
    <n v="15581419"/>
    <s v="Lower Portion"/>
    <s v="For Rent"/>
    <n v="70000"/>
    <s v="I-8"/>
    <s v="Islamabad"/>
    <s v="Islamabad Capital"/>
    <n v="3"/>
    <n v="3"/>
    <s v="14.2 Marla"/>
    <x v="105"/>
    <x v="1"/>
    <d v="2019-04-05T00:00:00"/>
    <s v="Unknown"/>
  </r>
  <r>
    <n v="15582346"/>
    <s v="Flat"/>
    <s v="For Rent"/>
    <n v="45000"/>
    <s v="I-8"/>
    <s v="Islamabad"/>
    <s v="Islamabad Capital"/>
    <n v="2"/>
    <n v="2"/>
    <s v="4.4 Marla"/>
    <x v="26"/>
    <x v="1"/>
    <d v="2019-04-05T00:00:00"/>
    <s v="Unknown"/>
  </r>
  <r>
    <n v="15582659"/>
    <s v="Flat"/>
    <s v="For Rent"/>
    <n v="16000"/>
    <s v="DHA Defence"/>
    <s v="Islamabad"/>
    <s v="Islamabad Capital"/>
    <n v="2"/>
    <n v="2"/>
    <s v="3.6 Marla"/>
    <x v="65"/>
    <x v="1"/>
    <d v="2019-04-17T00:00:00"/>
    <s v="Fozan Real Estate"/>
  </r>
  <r>
    <n v="15582787"/>
    <s v="Upper Portion"/>
    <s v="For Rent"/>
    <n v="35000"/>
    <s v="DHA Defence"/>
    <s v="Islamabad"/>
    <s v="Islamabad Capital"/>
    <n v="3"/>
    <n v="3"/>
    <s v="1 Kanal"/>
    <x v="1"/>
    <x v="0"/>
    <d v="2019-05-05T00:00:00"/>
    <s v="Mr Ansari Real Estate"/>
  </r>
  <r>
    <n v="15582834"/>
    <s v="Room"/>
    <s v="For Rent"/>
    <n v="13000"/>
    <s v="E-11"/>
    <s v="Islamabad"/>
    <s v="Islamabad Capital"/>
    <n v="0"/>
    <n v="0"/>
    <s v="1 Kanal"/>
    <x v="1"/>
    <x v="0"/>
    <d v="2019-04-05T00:00:00"/>
    <s v="Unknown"/>
  </r>
  <r>
    <n v="15583021"/>
    <s v="House"/>
    <s v="For Rent"/>
    <n v="40000"/>
    <s v="Bani Gala"/>
    <s v="Islamabad"/>
    <s v="Islamabad Capital"/>
    <n v="4"/>
    <n v="3"/>
    <s v="13 Marla"/>
    <x v="29"/>
    <x v="1"/>
    <d v="2019-06-30T00:00:00"/>
    <s v="Riaz Associates"/>
  </r>
  <r>
    <n v="15583604"/>
    <s v="Upper Portion"/>
    <s v="For Rent"/>
    <n v="140000"/>
    <s v="F-8"/>
    <s v="Islamabad"/>
    <s v="Islamabad Capital"/>
    <n v="3"/>
    <n v="3"/>
    <s v="1.3 Kanal"/>
    <x v="32"/>
    <x v="0"/>
    <d v="2019-04-05T00:00:00"/>
    <s v="Unknown"/>
  </r>
  <r>
    <n v="15583624"/>
    <s v="House"/>
    <s v="For Rent"/>
    <n v="220000"/>
    <s v="F-7"/>
    <s v="Islamabad"/>
    <s v="Islamabad Capital"/>
    <n v="5"/>
    <n v="5"/>
    <s v="1.4 Kanal"/>
    <x v="31"/>
    <x v="0"/>
    <d v="2019-04-05T00:00:00"/>
    <s v="Unknown"/>
  </r>
  <r>
    <n v="15583749"/>
    <s v="Lower Portion"/>
    <s v="For Rent"/>
    <n v="24000"/>
    <s v="Islamabad Expressway"/>
    <s v="Islamabad"/>
    <s v="Islamabad Capital"/>
    <n v="3"/>
    <n v="3"/>
    <s v="7 Marla"/>
    <x v="24"/>
    <x v="1"/>
    <d v="2019-04-05T00:00:00"/>
    <s v="Unknown"/>
  </r>
  <r>
    <n v="15584878"/>
    <s v="Flat"/>
    <s v="For Rent"/>
    <n v="28000"/>
    <s v="DHA Defence"/>
    <s v="Islamabad"/>
    <s v="Islamabad Capital"/>
    <n v="2"/>
    <n v="2"/>
    <s v="5.1 Marla"/>
    <x v="60"/>
    <x v="1"/>
    <d v="2019-04-05T00:00:00"/>
    <s v="Fozan Real Estate"/>
  </r>
  <r>
    <n v="15585058"/>
    <s v="Lower Portion"/>
    <s v="For Rent"/>
    <n v="70000"/>
    <s v="E-11"/>
    <s v="Islamabad"/>
    <s v="Islamabad Capital"/>
    <n v="2"/>
    <n v="2"/>
    <s v="13 Marla"/>
    <x v="29"/>
    <x v="1"/>
    <d v="2019-04-05T00:00:00"/>
    <s v="Saeed Property Centre (Pvt) Ltd."/>
  </r>
  <r>
    <n v="15587345"/>
    <s v="Upper Portion"/>
    <s v="For Rent"/>
    <n v="35000"/>
    <s v="PWD Housing Scheme"/>
    <s v="Islamabad"/>
    <s v="Islamabad Capital"/>
    <n v="3"/>
    <n v="3"/>
    <s v="14.2 Marla"/>
    <x v="105"/>
    <x v="1"/>
    <d v="2019-04-05T00:00:00"/>
    <s v="Unknown"/>
  </r>
  <r>
    <n v="15552010"/>
    <s v="Lower Portion"/>
    <s v="For Rent"/>
    <n v="28000"/>
    <s v="Four Season Housing"/>
    <s v="Faisalabad"/>
    <s v="Punjab"/>
    <n v="0"/>
    <n v="0"/>
    <s v="7 Marla"/>
    <x v="24"/>
    <x v="1"/>
    <d v="2019-04-18T00:00:00"/>
    <s v="Jaddah Pasha Estate &amp; Builders"/>
  </r>
  <r>
    <n v="15552143"/>
    <s v="Upper Portion"/>
    <s v="For Rent"/>
    <n v="38000"/>
    <s v="Eden Valley"/>
    <s v="Faisalabad"/>
    <s v="Punjab"/>
    <n v="4"/>
    <n v="3"/>
    <s v="12 Marla"/>
    <x v="11"/>
    <x v="1"/>
    <d v="2019-04-18T00:00:00"/>
    <s v="Al Barkat Real Estate"/>
  </r>
  <r>
    <n v="15554046"/>
    <s v="House"/>
    <s v="For Rent"/>
    <n v="35000"/>
    <s v="Eden Gardens"/>
    <s v="Faisalabad"/>
    <s v="Punjab"/>
    <n v="4"/>
    <n v="3"/>
    <s v="5 Marla"/>
    <x v="8"/>
    <x v="1"/>
    <d v="2019-04-18T00:00:00"/>
    <s v="Al Barkat Real Estate"/>
  </r>
  <r>
    <n v="15558029"/>
    <s v="House"/>
    <s v="For Rent"/>
    <n v="45000"/>
    <s v="Madina Town"/>
    <s v="Faisalabad"/>
    <s v="Punjab"/>
    <n v="0"/>
    <n v="0"/>
    <s v="7 Marla"/>
    <x v="24"/>
    <x v="1"/>
    <d v="2019-04-18T00:00:00"/>
    <s v="Chanab Property Centre"/>
  </r>
  <r>
    <n v="15558405"/>
    <s v="House"/>
    <s v="For Rent"/>
    <n v="35000"/>
    <s v="Four Season Housing"/>
    <s v="Faisalabad"/>
    <s v="Punjab"/>
    <n v="0"/>
    <n v="0"/>
    <s v="5 Marla"/>
    <x v="8"/>
    <x v="1"/>
    <d v="2019-04-17T00:00:00"/>
    <s v="Jaddah Pasha Estate &amp; Builders"/>
  </r>
  <r>
    <n v="15558512"/>
    <s v="House"/>
    <s v="For Rent"/>
    <n v="22000"/>
    <s v="Four Season Housing"/>
    <s v="Faisalabad"/>
    <s v="Punjab"/>
    <n v="0"/>
    <n v="0"/>
    <s v="3 Marla"/>
    <x v="12"/>
    <x v="1"/>
    <d v="2019-04-17T00:00:00"/>
    <s v="Jaddah Pasha Estate &amp; Builders"/>
  </r>
  <r>
    <n v="15558513"/>
    <s v="House"/>
    <s v="For Rent"/>
    <n v="33000"/>
    <s v="Four Season Housing"/>
    <s v="Faisalabad"/>
    <s v="Punjab"/>
    <n v="0"/>
    <n v="0"/>
    <s v="5 Marla"/>
    <x v="8"/>
    <x v="1"/>
    <d v="2019-04-17T00:00:00"/>
    <s v="Jaddah Pasha Estate &amp; Builders"/>
  </r>
  <r>
    <n v="15565419"/>
    <s v="House"/>
    <s v="For Rent"/>
    <n v="35000"/>
    <s v="Eden Gardens"/>
    <s v="Faisalabad"/>
    <s v="Punjab"/>
    <n v="0"/>
    <n v="0"/>
    <s v="5 Marla"/>
    <x v="8"/>
    <x v="1"/>
    <d v="2019-04-18T00:00:00"/>
    <s v="A-D Real Estate"/>
  </r>
  <r>
    <n v="15567346"/>
    <s v="Upper Portion"/>
    <s v="For Rent"/>
    <n v="23000"/>
    <s v="Eden Gardens"/>
    <s v="Faisalabad"/>
    <s v="Punjab"/>
    <n v="0"/>
    <n v="0"/>
    <s v="5 Marla"/>
    <x v="8"/>
    <x v="1"/>
    <d v="2019-04-17T00:00:00"/>
    <s v="Kakka Estate Linkers"/>
  </r>
  <r>
    <n v="15567352"/>
    <s v="Upper Portion"/>
    <s v="For Rent"/>
    <n v="45000"/>
    <s v="Daewoo Road"/>
    <s v="Faisalabad"/>
    <s v="Punjab"/>
    <n v="0"/>
    <n v="0"/>
    <s v="5.5 Marla"/>
    <x v="22"/>
    <x v="1"/>
    <d v="2019-04-17T00:00:00"/>
    <s v="Kakka Estate Linkers"/>
  </r>
  <r>
    <n v="15567593"/>
    <s v="House"/>
    <s v="For Rent"/>
    <n v="35000"/>
    <s v="Al Noor Garden"/>
    <s v="Faisalabad"/>
    <s v="Punjab"/>
    <n v="0"/>
    <n v="0"/>
    <s v="5 Marla"/>
    <x v="8"/>
    <x v="1"/>
    <d v="2019-04-17T00:00:00"/>
    <s v="Chanab Property Centre"/>
  </r>
  <r>
    <n v="15567594"/>
    <s v="Upper Portion"/>
    <s v="For Rent"/>
    <n v="25000"/>
    <s v="Al Noor Garden"/>
    <s v="Faisalabad"/>
    <s v="Punjab"/>
    <n v="0"/>
    <n v="0"/>
    <s v="5 Marla"/>
    <x v="8"/>
    <x v="1"/>
    <d v="2019-04-17T00:00:00"/>
    <s v="Chanab Property Centre"/>
  </r>
  <r>
    <n v="15576744"/>
    <s v="House"/>
    <s v="For Rent"/>
    <n v="50000"/>
    <s v="Jhang Road"/>
    <s v="Faisalabad"/>
    <s v="Punjab"/>
    <n v="0"/>
    <n v="0"/>
    <s v="1 Kanal"/>
    <x v="1"/>
    <x v="0"/>
    <d v="2019-04-18T00:00:00"/>
    <s v="FSD Properties"/>
  </r>
  <r>
    <n v="15576745"/>
    <s v="House"/>
    <s v="For Rent"/>
    <n v="50000"/>
    <s v="Jhang Road"/>
    <s v="Faisalabad"/>
    <s v="Punjab"/>
    <n v="0"/>
    <n v="0"/>
    <s v="15 Marla"/>
    <x v="27"/>
    <x v="1"/>
    <d v="2019-04-18T00:00:00"/>
    <s v="FSD Properties"/>
  </r>
  <r>
    <n v="15576753"/>
    <s v="House"/>
    <s v="For Rent"/>
    <n v="75000"/>
    <s v="Jinnah Colony"/>
    <s v="Faisalabad"/>
    <s v="Punjab"/>
    <n v="0"/>
    <n v="0"/>
    <s v="14 Marla"/>
    <x v="21"/>
    <x v="1"/>
    <d v="2019-07-10T00:00:00"/>
    <s v="FSD Properties"/>
  </r>
  <r>
    <n v="15579046"/>
    <s v="Upper Portion"/>
    <s v="For Rent"/>
    <n v="22000"/>
    <s v="Naveed Garden"/>
    <s v="Faisalabad"/>
    <s v="Punjab"/>
    <n v="4"/>
    <n v="5"/>
    <s v="10 Marla"/>
    <x v="9"/>
    <x v="1"/>
    <d v="2019-04-18T00:00:00"/>
    <s v="Unknown"/>
  </r>
  <r>
    <n v="15580977"/>
    <s v="Lower Portion"/>
    <s v="For Rent"/>
    <n v="45000"/>
    <s v="Khayaban Colony 2"/>
    <s v="Faisalabad"/>
    <s v="Punjab"/>
    <n v="3"/>
    <n v="4"/>
    <s v="1 Kanal"/>
    <x v="1"/>
    <x v="0"/>
    <d v="2019-04-18T00:00:00"/>
    <s v="Unknown"/>
  </r>
  <r>
    <n v="15582358"/>
    <s v="House"/>
    <s v="For Rent"/>
    <n v="80000"/>
    <s v="Canal Road"/>
    <s v="Faisalabad"/>
    <s v="Punjab"/>
    <n v="4"/>
    <n v="4"/>
    <s v="11 Marla"/>
    <x v="3"/>
    <x v="1"/>
    <d v="2019-04-18T00:00:00"/>
    <s v="Unknown"/>
  </r>
  <r>
    <n v="15560663"/>
    <s v="House"/>
    <s v="For Rent"/>
    <n v="45000"/>
    <s v="Bahria Town Rawalpindi"/>
    <s v="Rawalpindi"/>
    <s v="Punjab"/>
    <n v="3"/>
    <n v="4"/>
    <s v="8 Marla"/>
    <x v="4"/>
    <x v="1"/>
    <d v="2019-04-18T00:00:00"/>
    <s v="Unknown"/>
  </r>
  <r>
    <n v="15561742"/>
    <s v="House"/>
    <s v="For Rent"/>
    <n v="60000"/>
    <s v="Askari 14"/>
    <s v="Rawalpindi"/>
    <s v="Punjab"/>
    <n v="0"/>
    <n v="0"/>
    <s v="10 Marla"/>
    <x v="9"/>
    <x v="1"/>
    <d v="2019-04-18T00:00:00"/>
    <s v="Unknown"/>
  </r>
  <r>
    <n v="15561812"/>
    <s v="House"/>
    <s v="For Rent"/>
    <n v="200000"/>
    <s v="Satellite Town"/>
    <s v="Rawalpindi"/>
    <s v="Punjab"/>
    <n v="6"/>
    <n v="10"/>
    <s v="10 Marla"/>
    <x v="9"/>
    <x v="1"/>
    <d v="2019-06-14T00:00:00"/>
    <s v="International Estate"/>
  </r>
  <r>
    <n v="15562436"/>
    <s v="Upper Portion"/>
    <s v="For Rent"/>
    <n v="36000"/>
    <s v="Bahria Town Rawalpindi"/>
    <s v="Rawalpindi"/>
    <s v="Punjab"/>
    <n v="3"/>
    <n v="3"/>
    <s v="11 Marla"/>
    <x v="3"/>
    <x v="1"/>
    <d v="2019-04-18T00:00:00"/>
    <s v="Unknown"/>
  </r>
  <r>
    <n v="15563238"/>
    <s v="Lower Portion"/>
    <s v="For Rent"/>
    <n v="65000"/>
    <s v="Bahria Town Rawalpindi"/>
    <s v="Rawalpindi"/>
    <s v="Punjab"/>
    <n v="3"/>
    <n v="3"/>
    <s v="1 Kanal"/>
    <x v="1"/>
    <x v="0"/>
    <d v="2019-04-18T00:00:00"/>
    <s v="Unknown"/>
  </r>
  <r>
    <n v="15564921"/>
    <s v="Upper Portion"/>
    <s v="For Rent"/>
    <n v="55000"/>
    <s v="Bahria Town Rawalpindi"/>
    <s v="Rawalpindi"/>
    <s v="Punjab"/>
    <n v="0"/>
    <n v="0"/>
    <s v="1 Kanal"/>
    <x v="1"/>
    <x v="0"/>
    <d v="2019-04-18T00:00:00"/>
    <s v="Unknown"/>
  </r>
  <r>
    <n v="15571855"/>
    <s v="House"/>
    <s v="For Rent"/>
    <n v="65000"/>
    <s v="Bahria Town Rawalpindi"/>
    <s v="Rawalpindi"/>
    <s v="Punjab"/>
    <n v="5"/>
    <n v="5"/>
    <s v="10 Marla"/>
    <x v="9"/>
    <x v="1"/>
    <d v="2019-04-18T00:00:00"/>
    <s v="Unknown"/>
  </r>
  <r>
    <n v="15572626"/>
    <s v="Upper Portion"/>
    <s v="For Rent"/>
    <n v="25000"/>
    <s v="Bahria Town Rawalpindi"/>
    <s v="Rawalpindi"/>
    <s v="Punjab"/>
    <n v="4"/>
    <n v="3"/>
    <s v="7 Marla"/>
    <x v="24"/>
    <x v="1"/>
    <d v="2019-06-28T00:00:00"/>
    <s v="VIP Properties"/>
  </r>
  <r>
    <n v="15574460"/>
    <s v="Upper Portion"/>
    <s v="For Rent"/>
    <n v="50000"/>
    <s v="Bahria Town Rawalpindi"/>
    <s v="Rawalpindi"/>
    <s v="Punjab"/>
    <n v="4"/>
    <n v="3"/>
    <s v="1 Kanal"/>
    <x v="1"/>
    <x v="0"/>
    <d v="2019-04-18T00:00:00"/>
    <s v="Unknown"/>
  </r>
  <r>
    <n v="15574598"/>
    <s v="House"/>
    <s v="For Rent"/>
    <n v="65000"/>
    <s v="Bahria Town Rawalpindi"/>
    <s v="Rawalpindi"/>
    <s v="Punjab"/>
    <n v="3"/>
    <n v="3"/>
    <s v="1 Kanal"/>
    <x v="1"/>
    <x v="0"/>
    <d v="2019-04-18T00:00:00"/>
    <s v="Unknown"/>
  </r>
  <r>
    <n v="15575851"/>
    <s v="Flat"/>
    <s v="For Rent"/>
    <n v="15000"/>
    <s v="Bahria Town Rawalpindi"/>
    <s v="Rawalpindi"/>
    <s v="Punjab"/>
    <n v="0"/>
    <n v="0"/>
    <s v="5 Marla"/>
    <x v="8"/>
    <x v="1"/>
    <d v="2019-04-18T00:00:00"/>
    <s v="Unknown"/>
  </r>
  <r>
    <n v="15576171"/>
    <s v="House"/>
    <s v="For Rent"/>
    <n v="25000"/>
    <s v="Adiala Road"/>
    <s v="Rawalpindi"/>
    <s v="Punjab"/>
    <n v="4"/>
    <n v="4"/>
    <s v="5 Marla"/>
    <x v="8"/>
    <x v="1"/>
    <d v="2019-04-18T00:00:00"/>
    <s v="Unknown"/>
  </r>
  <r>
    <n v="15576397"/>
    <s v="House"/>
    <s v="For Rent"/>
    <n v="32000"/>
    <s v="GT Road"/>
    <s v="Rawalpindi"/>
    <s v="Punjab"/>
    <n v="4"/>
    <n v="4"/>
    <s v="5 Marla"/>
    <x v="8"/>
    <x v="1"/>
    <d v="2019-04-18T00:00:00"/>
    <s v="Unknown"/>
  </r>
  <r>
    <n v="15577129"/>
    <s v="Lower Portion"/>
    <s v="For Rent"/>
    <n v="45000"/>
    <s v="Westridge"/>
    <s v="Rawalpindi"/>
    <s v="Punjab"/>
    <n v="4"/>
    <n v="3"/>
    <s v="15 Marla"/>
    <x v="27"/>
    <x v="1"/>
    <d v="2019-06-29T00:00:00"/>
    <s v="Right Move Estate"/>
  </r>
  <r>
    <n v="15577570"/>
    <s v="Lower Portion"/>
    <s v="For Rent"/>
    <n v="25000"/>
    <s v="Gulshan Abad"/>
    <s v="Rawalpindi"/>
    <s v="Punjab"/>
    <n v="3"/>
    <n v="3"/>
    <s v="10 Marla"/>
    <x v="9"/>
    <x v="1"/>
    <d v="2019-04-18T00:00:00"/>
    <s v="Hashim Real Estate"/>
  </r>
  <r>
    <n v="15578817"/>
    <s v="House"/>
    <s v="For Rent"/>
    <n v="80000"/>
    <s v="Media Town"/>
    <s v="Rawalpindi"/>
    <s v="Punjab"/>
    <n v="5"/>
    <n v="4"/>
    <s v="12.4 Marla"/>
    <x v="127"/>
    <x v="1"/>
    <d v="2019-06-28T00:00:00"/>
    <s v="Inter Home Enterprises"/>
  </r>
  <r>
    <n v="15580463"/>
    <s v="House"/>
    <s v="For Rent"/>
    <n v="65000"/>
    <s v="Bahria Town Rawalpindi"/>
    <s v="Rawalpindi"/>
    <s v="Punjab"/>
    <n v="4"/>
    <n v="4"/>
    <s v="14 Marla"/>
    <x v="21"/>
    <x v="1"/>
    <d v="2019-04-06T00:00:00"/>
    <s v="Unknown"/>
  </r>
  <r>
    <n v="15580738"/>
    <s v="Upper Portion"/>
    <s v="For Rent"/>
    <n v="25000"/>
    <s v="Adiala Road"/>
    <s v="Rawalpindi"/>
    <s v="Punjab"/>
    <n v="3"/>
    <n v="3"/>
    <s v="16 Marla"/>
    <x v="35"/>
    <x v="1"/>
    <d v="2019-04-18T00:00:00"/>
    <s v="Allied Property Group"/>
  </r>
  <r>
    <n v="15580904"/>
    <s v="House"/>
    <s v="For Rent"/>
    <n v="26000"/>
    <s v="Airport Housing Society"/>
    <s v="Rawalpindi"/>
    <s v="Punjab"/>
    <n v="6"/>
    <n v="4"/>
    <s v="5 Marla"/>
    <x v="8"/>
    <x v="1"/>
    <d v="2019-04-18T00:00:00"/>
    <s v="Unknown"/>
  </r>
  <r>
    <n v="15580978"/>
    <s v="House"/>
    <s v="For Rent"/>
    <n v="18000"/>
    <s v="Airport Housing Society"/>
    <s v="Rawalpindi"/>
    <s v="Punjab"/>
    <n v="0"/>
    <n v="0"/>
    <s v="5 Marla"/>
    <x v="8"/>
    <x v="1"/>
    <d v="2019-04-18T00:00:00"/>
    <s v="Unknown"/>
  </r>
  <r>
    <n v="15581021"/>
    <s v="Lower Portion"/>
    <s v="For Rent"/>
    <n v="15000"/>
    <s v="Airport Housing Society"/>
    <s v="Rawalpindi"/>
    <s v="Punjab"/>
    <n v="2"/>
    <n v="2"/>
    <s v="5 Marla"/>
    <x v="8"/>
    <x v="1"/>
    <d v="2019-04-18T00:00:00"/>
    <s v="Unknown"/>
  </r>
  <r>
    <n v="15581049"/>
    <s v="Upper Portion"/>
    <s v="For Rent"/>
    <n v="12000"/>
    <s v="Airport Housing Society"/>
    <s v="Rawalpindi"/>
    <s v="Punjab"/>
    <n v="0"/>
    <n v="0"/>
    <s v="5 Marla"/>
    <x v="8"/>
    <x v="1"/>
    <d v="2019-04-18T00:00:00"/>
    <s v="Unknown"/>
  </r>
  <r>
    <n v="15581711"/>
    <s v="Flat"/>
    <s v="For Rent"/>
    <n v="14000"/>
    <s v="Bahria Town Rawalpindi"/>
    <s v="Rawalpindi"/>
    <s v="Punjab"/>
    <n v="1"/>
    <n v="2"/>
    <s v="5 Marla"/>
    <x v="8"/>
    <x v="1"/>
    <d v="2019-04-18T00:00:00"/>
    <s v="Unknown"/>
  </r>
  <r>
    <n v="15583489"/>
    <s v="Upper Portion"/>
    <s v="For Rent"/>
    <n v="30000"/>
    <s v="Bahria Town Rawalpindi"/>
    <s v="Rawalpindi"/>
    <s v="Punjab"/>
    <n v="3"/>
    <n v="3"/>
    <s v="10 Marla"/>
    <x v="9"/>
    <x v="1"/>
    <d v="2019-05-18T00:00:00"/>
    <s v="Earth Scope Associate"/>
  </r>
  <r>
    <n v="15583497"/>
    <s v="Upper Portion"/>
    <s v="For Rent"/>
    <n v="35000"/>
    <s v="Media Town"/>
    <s v="Rawalpindi"/>
    <s v="Punjab"/>
    <n v="3"/>
    <n v="3"/>
    <s v="12 Marla"/>
    <x v="11"/>
    <x v="1"/>
    <d v="2019-05-18T00:00:00"/>
    <s v="Earth Scope Associate"/>
  </r>
  <r>
    <n v="15584323"/>
    <s v="Flat"/>
    <s v="For Rent"/>
    <n v="13500"/>
    <s v="Bahria Town Rawalpindi"/>
    <s v="Rawalpindi"/>
    <s v="Punjab"/>
    <n v="1"/>
    <n v="2"/>
    <s v="5 Marla"/>
    <x v="8"/>
    <x v="1"/>
    <d v="2019-04-18T00:00:00"/>
    <s v="Unknown"/>
  </r>
  <r>
    <n v="15588531"/>
    <s v="House"/>
    <s v="For Sale"/>
    <n v="15000000"/>
    <s v="Rehan Garden"/>
    <s v="Lahore"/>
    <s v="Punjab"/>
    <n v="7"/>
    <n v="5"/>
    <s v="8 Marla"/>
    <x v="4"/>
    <x v="1"/>
    <d v="2019-04-03T00:00:00"/>
    <s v="Unknown"/>
  </r>
  <r>
    <n v="15588879"/>
    <s v="House"/>
    <s v="For Sale"/>
    <n v="8500000"/>
    <s v="Lake City"/>
    <s v="Lahore"/>
    <s v="Punjab"/>
    <n v="2"/>
    <n v="3"/>
    <s v="5 Marla"/>
    <x v="8"/>
    <x v="1"/>
    <d v="2019-04-04T00:00:00"/>
    <s v="Unknown"/>
  </r>
  <r>
    <n v="15588967"/>
    <s v="House"/>
    <s v="For Sale"/>
    <n v="55000000"/>
    <s v="PCSIR Housing Scheme"/>
    <s v="Lahore"/>
    <s v="Punjab"/>
    <n v="7"/>
    <n v="5"/>
    <s v="1 Kanal"/>
    <x v="1"/>
    <x v="0"/>
    <d v="2019-04-03T00:00:00"/>
    <s v="Unknown"/>
  </r>
  <r>
    <n v="15588973"/>
    <s v="House"/>
    <s v="For Sale"/>
    <n v="9500000"/>
    <s v="Lake City"/>
    <s v="Lahore"/>
    <s v="Punjab"/>
    <n v="4"/>
    <n v="4"/>
    <s v="5 Marla"/>
    <x v="8"/>
    <x v="1"/>
    <d v="2019-04-04T00:00:00"/>
    <s v="Unknown"/>
  </r>
  <r>
    <n v="15589147"/>
    <s v="Upper Portion"/>
    <s v="For Sale"/>
    <n v="3900000"/>
    <s v="Eden"/>
    <s v="Lahore"/>
    <s v="Punjab"/>
    <n v="1"/>
    <n v="2"/>
    <s v="3 Marla"/>
    <x v="12"/>
    <x v="1"/>
    <d v="2019-04-03T00:00:00"/>
    <s v="Unknown"/>
  </r>
  <r>
    <n v="15590406"/>
    <s v="House"/>
    <s v="For Sale"/>
    <n v="43500000"/>
    <s v="Askari"/>
    <s v="Lahore"/>
    <s v="Punjab"/>
    <n v="5"/>
    <n v="5"/>
    <s v="1 Kanal"/>
    <x v="1"/>
    <x v="0"/>
    <d v="2019-05-03T00:00:00"/>
    <s v="Estate Investment"/>
  </r>
  <r>
    <n v="15590981"/>
    <s v="House"/>
    <s v="For Sale"/>
    <n v="6800000"/>
    <s v="Green Cap Housing Society"/>
    <s v="Lahore"/>
    <s v="Punjab"/>
    <n v="6"/>
    <n v="4"/>
    <s v="4 Marla"/>
    <x v="20"/>
    <x v="1"/>
    <d v="2019-06-02T00:00:00"/>
    <s v="Property Edge"/>
  </r>
  <r>
    <n v="15591198"/>
    <s v="Farm House"/>
    <s v="For Sale"/>
    <n v="60000000"/>
    <s v="Bedian Road"/>
    <s v="Lahore"/>
    <s v="Punjab"/>
    <n v="5"/>
    <n v="5"/>
    <s v="5 Kanal"/>
    <x v="8"/>
    <x v="0"/>
    <d v="2019-04-04T00:00:00"/>
    <s v="Akbar Estate"/>
  </r>
  <r>
    <n v="15591672"/>
    <s v="House"/>
    <s v="For Sale"/>
    <n v="7200000"/>
    <s v="Ghous Garden"/>
    <s v="Lahore"/>
    <s v="Punjab"/>
    <n v="5"/>
    <n v="4"/>
    <s v="5 Marla"/>
    <x v="8"/>
    <x v="1"/>
    <d v="2019-04-03T00:00:00"/>
    <s v="Unknown"/>
  </r>
  <r>
    <n v="15591785"/>
    <s v="House"/>
    <s v="For Sale"/>
    <n v="54000000"/>
    <s v="DHA Defence"/>
    <s v="Lahore"/>
    <s v="Punjab"/>
    <n v="6"/>
    <n v="5"/>
    <s v="1 Kanal"/>
    <x v="1"/>
    <x v="0"/>
    <d v="2019-04-04T00:00:00"/>
    <s v="Unknown"/>
  </r>
  <r>
    <n v="15591805"/>
    <s v="House"/>
    <s v="For Sale"/>
    <n v="32000000"/>
    <s v="Central Park Housing Scheme"/>
    <s v="Lahore"/>
    <s v="Punjab"/>
    <n v="7"/>
    <n v="5"/>
    <s v="1 Kanal"/>
    <x v="1"/>
    <x v="0"/>
    <d v="2019-04-04T00:00:00"/>
    <s v="Unknown"/>
  </r>
  <r>
    <n v="15591841"/>
    <s v="House"/>
    <s v="For Sale"/>
    <n v="10000000"/>
    <s v="Township"/>
    <s v="Lahore"/>
    <s v="Punjab"/>
    <n v="4"/>
    <n v="4"/>
    <s v="5 Marla"/>
    <x v="8"/>
    <x v="1"/>
    <d v="2019-04-04T00:00:00"/>
    <s v="Al-Karam Estate"/>
  </r>
  <r>
    <n v="15592113"/>
    <s v="House"/>
    <s v="For Sale"/>
    <n v="39000000"/>
    <s v="DHA Defence"/>
    <s v="Lahore"/>
    <s v="Punjab"/>
    <n v="6"/>
    <n v="5"/>
    <s v="10 Marla"/>
    <x v="9"/>
    <x v="1"/>
    <d v="2019-04-04T00:00:00"/>
    <s v="Unknown"/>
  </r>
  <r>
    <n v="15592206"/>
    <s v="House"/>
    <s v="For Sale"/>
    <n v="13500000"/>
    <s v="Revenue Society"/>
    <s v="Lahore"/>
    <s v="Punjab"/>
    <n v="4"/>
    <n v="3"/>
    <s v="5 Marla"/>
    <x v="8"/>
    <x v="1"/>
    <d v="2019-04-03T00:00:00"/>
    <s v="Secure Future Estate &amp; Builder"/>
  </r>
  <r>
    <n v="15592373"/>
    <s v="House"/>
    <s v="For Sale"/>
    <n v="14000000"/>
    <s v="Punjab Govt Employees Society"/>
    <s v="Lahore"/>
    <s v="Punjab"/>
    <n v="0"/>
    <n v="4"/>
    <s v="6 Marla"/>
    <x v="0"/>
    <x v="1"/>
    <d v="2019-06-18T00:00:00"/>
    <s v="Sajid Real Estate"/>
  </r>
  <r>
    <n v="15592376"/>
    <s v="House"/>
    <s v="For Sale"/>
    <n v="42500000"/>
    <s v="Punjab Govt Employees Society"/>
    <s v="Lahore"/>
    <s v="Punjab"/>
    <n v="0"/>
    <n v="5"/>
    <s v="1 Kanal"/>
    <x v="1"/>
    <x v="0"/>
    <d v="2019-06-18T00:00:00"/>
    <s v="Sajid Real Estate"/>
  </r>
  <r>
    <n v="15592377"/>
    <s v="House"/>
    <s v="For Sale"/>
    <n v="40000000"/>
    <s v="Model Town"/>
    <s v="Lahore"/>
    <s v="Punjab"/>
    <n v="0"/>
    <n v="5"/>
    <s v="1 Kanal"/>
    <x v="1"/>
    <x v="0"/>
    <d v="2019-06-18T00:00:00"/>
    <s v="Sajid Real Estate"/>
  </r>
  <r>
    <n v="15592378"/>
    <s v="House"/>
    <s v="For Sale"/>
    <n v="45000000"/>
    <s v="Model Town"/>
    <s v="Lahore"/>
    <s v="Punjab"/>
    <n v="0"/>
    <n v="4"/>
    <s v="1 Kanal"/>
    <x v="1"/>
    <x v="0"/>
    <d v="2019-06-18T00:00:00"/>
    <s v="Sajid Real Estate"/>
  </r>
  <r>
    <n v="15592379"/>
    <s v="House"/>
    <s v="For Sale"/>
    <n v="3000000"/>
    <s v="Peco Road"/>
    <s v="Lahore"/>
    <s v="Punjab"/>
    <n v="0"/>
    <n v="2"/>
    <s v="1.2 Marla"/>
    <x v="7"/>
    <x v="1"/>
    <d v="2019-06-18T00:00:00"/>
    <s v="Sajid Real Estate"/>
  </r>
  <r>
    <n v="15592380"/>
    <s v="House"/>
    <s v="For Sale"/>
    <n v="13500000"/>
    <s v="Model Town"/>
    <s v="Lahore"/>
    <s v="Punjab"/>
    <n v="0"/>
    <n v="3"/>
    <s v="5 Marla"/>
    <x v="8"/>
    <x v="1"/>
    <d v="2019-06-18T00:00:00"/>
    <s v="Sajid Real Estate"/>
  </r>
  <r>
    <n v="15592381"/>
    <s v="House"/>
    <s v="For Sale"/>
    <n v="25000000"/>
    <s v="Faisal Town"/>
    <s v="Lahore"/>
    <s v="Punjab"/>
    <n v="0"/>
    <n v="5"/>
    <s v="10 Marla"/>
    <x v="9"/>
    <x v="1"/>
    <d v="2019-06-18T00:00:00"/>
    <s v="Sajid Real Estate"/>
  </r>
  <r>
    <n v="15592382"/>
    <s v="House"/>
    <s v="For Sale"/>
    <n v="1800000"/>
    <s v="Ferozepur Road"/>
    <s v="Lahore"/>
    <s v="Punjab"/>
    <n v="0"/>
    <n v="2"/>
    <s v="2 Marla"/>
    <x v="15"/>
    <x v="1"/>
    <d v="2019-06-18T00:00:00"/>
    <s v="Sajid Real Estate"/>
  </r>
  <r>
    <n v="15592475"/>
    <s v="House"/>
    <s v="For Sale"/>
    <n v="15000000"/>
    <s v="AWT Army Welfare Trust"/>
    <s v="Lahore"/>
    <s v="Punjab"/>
    <n v="5"/>
    <n v="4"/>
    <s v="10 Marla"/>
    <x v="9"/>
    <x v="1"/>
    <d v="2019-04-04T00:00:00"/>
    <s v="Unknown"/>
  </r>
  <r>
    <n v="15592581"/>
    <s v="House"/>
    <s v="For Sale"/>
    <n v="7500000"/>
    <s v="Cantt"/>
    <s v="Lahore"/>
    <s v="Punjab"/>
    <n v="3"/>
    <n v="4"/>
    <s v="6.5 Marla"/>
    <x v="13"/>
    <x v="1"/>
    <d v="2019-04-04T00:00:00"/>
    <s v="Unknown"/>
  </r>
  <r>
    <n v="15593013"/>
    <s v="Flat"/>
    <s v="For Sale"/>
    <n v="12000000"/>
    <s v="Askari"/>
    <s v="Lahore"/>
    <s v="Punjab"/>
    <n v="3"/>
    <n v="3"/>
    <s v="10 Marla"/>
    <x v="9"/>
    <x v="1"/>
    <d v="2019-04-04T00:00:00"/>
    <s v="Sunder Estate"/>
  </r>
  <r>
    <n v="15593151"/>
    <s v="House"/>
    <s v="For Sale"/>
    <n v="15000000"/>
    <s v="Dholanwal"/>
    <s v="Lahore"/>
    <s v="Punjab"/>
    <n v="4"/>
    <n v="6"/>
    <s v="10 Marla"/>
    <x v="9"/>
    <x v="1"/>
    <d v="2019-04-03T00:00:00"/>
    <s v="Unknown"/>
  </r>
  <r>
    <n v="15593209"/>
    <s v="House"/>
    <s v="For Sale"/>
    <n v="17500000"/>
    <s v="Johar Town"/>
    <s v="Lahore"/>
    <s v="Punjab"/>
    <n v="7"/>
    <n v="6"/>
    <s v="7.5 Marla"/>
    <x v="6"/>
    <x v="1"/>
    <d v="2019-04-04T00:00:00"/>
    <s v="Shelter Estate"/>
  </r>
  <r>
    <n v="15593421"/>
    <s v="House"/>
    <s v="For Sale"/>
    <n v="16500000"/>
    <s v="Bahria Town"/>
    <s v="Lahore"/>
    <s v="Punjab"/>
    <n v="6"/>
    <n v="5"/>
    <s v="10 Marla"/>
    <x v="9"/>
    <x v="1"/>
    <d v="2019-06-04T00:00:00"/>
    <s v="Al Ghazi Estate &amp; Builders"/>
  </r>
  <r>
    <n v="15593553"/>
    <s v="House"/>
    <s v="For Sale"/>
    <n v="48000000"/>
    <s v="DHA Defence"/>
    <s v="Lahore"/>
    <s v="Punjab"/>
    <n v="6"/>
    <n v="5"/>
    <s v="1 Kanal"/>
    <x v="1"/>
    <x v="0"/>
    <d v="2019-04-04T00:00:00"/>
    <s v="Wealth Managers"/>
  </r>
  <r>
    <n v="15595090"/>
    <s v="House"/>
    <s v="For Sale"/>
    <n v="53000000"/>
    <s v="DHA Defence"/>
    <s v="Lahore"/>
    <s v="Punjab"/>
    <n v="0"/>
    <n v="0"/>
    <s v="1 Kanal"/>
    <x v="1"/>
    <x v="0"/>
    <d v="2019-04-03T00:00:00"/>
    <s v="Unknown"/>
  </r>
  <r>
    <n v="15595295"/>
    <s v="House"/>
    <s v="For Sale"/>
    <n v="43500000"/>
    <s v="DHA Defence"/>
    <s v="Lahore"/>
    <s v="Punjab"/>
    <n v="6"/>
    <n v="5"/>
    <s v="1 Kanal"/>
    <x v="1"/>
    <x v="0"/>
    <d v="2019-06-30T00:00:00"/>
    <s v="Richmoor Real Estate"/>
  </r>
  <r>
    <n v="15595638"/>
    <s v="House"/>
    <s v="For Sale"/>
    <n v="15000000"/>
    <s v="Shadbagh"/>
    <s v="Lahore"/>
    <s v="Punjab"/>
    <n v="2"/>
    <n v="2"/>
    <s v="6 Marla"/>
    <x v="0"/>
    <x v="1"/>
    <d v="2019-04-03T00:00:00"/>
    <s v="Unknown"/>
  </r>
  <r>
    <n v="15596319"/>
    <s v="House"/>
    <s v="For Sale"/>
    <n v="9500000"/>
    <s v="Bahria Town"/>
    <s v="Lahore"/>
    <s v="Punjab"/>
    <n v="4"/>
    <n v="3"/>
    <s v="5 Marla"/>
    <x v="8"/>
    <x v="1"/>
    <d v="2019-04-04T00:00:00"/>
    <s v="Roshaan Homes"/>
  </r>
  <r>
    <n v="15596323"/>
    <s v="House"/>
    <s v="For Sale"/>
    <n v="13000000"/>
    <s v="Bahria Town"/>
    <s v="Lahore"/>
    <s v="Punjab"/>
    <n v="4"/>
    <n v="3"/>
    <s v="5 Marla"/>
    <x v="8"/>
    <x v="1"/>
    <d v="2019-04-04T00:00:00"/>
    <s v="Roshaan Homes"/>
  </r>
  <r>
    <n v="15596369"/>
    <s v="House"/>
    <s v="For Sale"/>
    <n v="13000000"/>
    <s v="Bahria Town"/>
    <s v="Lahore"/>
    <s v="Punjab"/>
    <n v="4"/>
    <n v="3"/>
    <s v="5 Marla"/>
    <x v="8"/>
    <x v="1"/>
    <d v="2019-04-04T00:00:00"/>
    <s v="Roshaan Homes"/>
  </r>
  <r>
    <n v="15596390"/>
    <s v="House"/>
    <s v="For Sale"/>
    <n v="12500000"/>
    <s v="Bahria Town"/>
    <s v="Lahore"/>
    <s v="Punjab"/>
    <n v="4"/>
    <n v="3"/>
    <s v="5 Marla"/>
    <x v="8"/>
    <x v="1"/>
    <d v="2019-04-04T00:00:00"/>
    <s v="Roshaan Homes"/>
  </r>
  <r>
    <n v="15596825"/>
    <s v="House"/>
    <s v="For Sale"/>
    <n v="2500000"/>
    <s v="Manawan"/>
    <s v="Lahore"/>
    <s v="Punjab"/>
    <n v="1"/>
    <n v="2"/>
    <s v="5 Marla"/>
    <x v="8"/>
    <x v="1"/>
    <d v="2019-04-04T00:00:00"/>
    <s v="Bismillah Estate Advisor"/>
  </r>
  <r>
    <n v="15596916"/>
    <s v="House"/>
    <s v="For Sale"/>
    <n v="25000000"/>
    <s v="DHA Defence"/>
    <s v="Lahore"/>
    <s v="Punjab"/>
    <n v="0"/>
    <n v="4"/>
    <s v="10 Marla"/>
    <x v="9"/>
    <x v="1"/>
    <d v="2019-04-02T00:00:00"/>
    <s v="Focus Estates"/>
  </r>
  <r>
    <n v="15596917"/>
    <s v="House"/>
    <s v="For Sale"/>
    <n v="35000000"/>
    <s v="DHA Defence"/>
    <s v="Lahore"/>
    <s v="Punjab"/>
    <n v="0"/>
    <n v="0"/>
    <s v="1 Kanal"/>
    <x v="1"/>
    <x v="0"/>
    <d v="2019-04-02T00:00:00"/>
    <s v="Focus Estates"/>
  </r>
  <r>
    <n v="15596918"/>
    <s v="House"/>
    <s v="For Sale"/>
    <n v="19500000"/>
    <s v="Eden"/>
    <s v="Lahore"/>
    <s v="Punjab"/>
    <n v="0"/>
    <n v="4"/>
    <s v="10 Marla"/>
    <x v="9"/>
    <x v="1"/>
    <d v="2019-04-02T00:00:00"/>
    <s v="Focus Estates"/>
  </r>
  <r>
    <n v="15596919"/>
    <s v="House"/>
    <s v="For Sale"/>
    <n v="24000000"/>
    <s v="DHA Defence"/>
    <s v="Lahore"/>
    <s v="Punjab"/>
    <n v="0"/>
    <n v="4"/>
    <s v="10 Marla"/>
    <x v="9"/>
    <x v="1"/>
    <d v="2019-04-02T00:00:00"/>
    <s v="Focus Estates"/>
  </r>
  <r>
    <n v="15596935"/>
    <s v="House"/>
    <s v="For Sale"/>
    <n v="17000000"/>
    <s v="Bahria Town"/>
    <s v="Lahore"/>
    <s v="Punjab"/>
    <n v="6"/>
    <n v="4"/>
    <s v="8 Marla"/>
    <x v="4"/>
    <x v="1"/>
    <d v="2019-06-28T00:00:00"/>
    <s v="Land Holders Real Estate &amp; Builders"/>
  </r>
  <r>
    <n v="15596947"/>
    <s v="House"/>
    <s v="For Sale"/>
    <n v="11600000"/>
    <s v="Wapda Town"/>
    <s v="Lahore"/>
    <s v="Punjab"/>
    <n v="4"/>
    <n v="3"/>
    <s v="5 Marla"/>
    <x v="8"/>
    <x v="1"/>
    <d v="2019-06-25T00:00:00"/>
    <s v="Unknown"/>
  </r>
  <r>
    <n v="15596991"/>
    <s v="House"/>
    <s v="For Sale"/>
    <n v="4490000"/>
    <s v="Omega Homes"/>
    <s v="Lahore"/>
    <s v="Punjab"/>
    <n v="0"/>
    <n v="0"/>
    <s v="3 Marla"/>
    <x v="12"/>
    <x v="1"/>
    <d v="2019-06-26T00:00:00"/>
    <s v="AS Estate &amp; Advisor"/>
  </r>
  <r>
    <n v="15597378"/>
    <s v="House"/>
    <s v="For Sale"/>
    <n v="8800000"/>
    <s v="Bahria Town"/>
    <s v="Lahore"/>
    <s v="Punjab"/>
    <n v="3"/>
    <n v="3"/>
    <s v="6 Marla"/>
    <x v="0"/>
    <x v="1"/>
    <d v="2019-04-04T00:00:00"/>
    <s v="Fortune Realtors"/>
  </r>
  <r>
    <n v="15597380"/>
    <s v="House"/>
    <s v="For Sale"/>
    <n v="17500000"/>
    <s v="Guldasht Town"/>
    <s v="Lahore"/>
    <s v="Punjab"/>
    <n v="3"/>
    <n v="2"/>
    <s v="10 Marla"/>
    <x v="9"/>
    <x v="1"/>
    <d v="2019-04-03T00:00:00"/>
    <s v="Unknown"/>
  </r>
  <r>
    <n v="15597920"/>
    <s v="House"/>
    <s v="For Sale"/>
    <n v="7500000"/>
    <s v="Islampura"/>
    <s v="Lahore"/>
    <s v="Punjab"/>
    <n v="5"/>
    <n v="5"/>
    <s v="3 Marla"/>
    <x v="12"/>
    <x v="1"/>
    <d v="2019-06-12T00:00:00"/>
    <s v="Links Estate &amp; Builders"/>
  </r>
  <r>
    <n v="15598091"/>
    <s v="House"/>
    <s v="For Sale"/>
    <n v="8000000"/>
    <s v="Islampura"/>
    <s v="Lahore"/>
    <s v="Punjab"/>
    <n v="2"/>
    <n v="5"/>
    <s v="2 Marla"/>
    <x v="15"/>
    <x v="1"/>
    <d v="2019-06-12T00:00:00"/>
    <s v="Links Estate &amp; Builders"/>
  </r>
  <r>
    <n v="15598245"/>
    <s v="House"/>
    <s v="For Sale"/>
    <n v="5400000"/>
    <s v="Shershah Colony - Raiwind Road"/>
    <s v="Lahore"/>
    <s v="Punjab"/>
    <n v="3"/>
    <n v="2"/>
    <s v="3 Marla"/>
    <x v="12"/>
    <x v="1"/>
    <d v="2019-04-03T00:00:00"/>
    <s v="Unknown"/>
  </r>
  <r>
    <n v="15598688"/>
    <s v="House"/>
    <s v="For Sale"/>
    <n v="5400000"/>
    <s v="Shershah Colony - Raiwind Road"/>
    <s v="Lahore"/>
    <s v="Punjab"/>
    <n v="3"/>
    <n v="2"/>
    <s v="3 Marla"/>
    <x v="12"/>
    <x v="1"/>
    <d v="2019-04-03T00:00:00"/>
    <s v="Unknown"/>
  </r>
  <r>
    <n v="15598895"/>
    <s v="House"/>
    <s v="For Sale"/>
    <n v="26500000"/>
    <s v="DHA Defence"/>
    <s v="Lahore"/>
    <s v="Punjab"/>
    <n v="5"/>
    <n v="4"/>
    <s v="10 Marla"/>
    <x v="9"/>
    <x v="1"/>
    <d v="2019-06-18T00:00:00"/>
    <s v="Leads Estates"/>
  </r>
  <r>
    <n v="15599559"/>
    <s v="House"/>
    <s v="For Sale"/>
    <n v="60000000"/>
    <s v="Upper Mall"/>
    <s v="Lahore"/>
    <s v="Punjab"/>
    <n v="5"/>
    <n v="5"/>
    <s v="1.5 Kanal"/>
    <x v="30"/>
    <x v="0"/>
    <d v="2019-05-03T00:00:00"/>
    <s v="Unknown"/>
  </r>
  <r>
    <n v="15599694"/>
    <s v="Flat"/>
    <s v="For Sale"/>
    <n v="14500000"/>
    <s v="Askari"/>
    <s v="Lahore"/>
    <s v="Punjab"/>
    <n v="3"/>
    <n v="3"/>
    <s v="10 Marla"/>
    <x v="9"/>
    <x v="1"/>
    <d v="2019-04-03T00:00:00"/>
    <s v="Hawks Enterprises Estate &amp; Builders"/>
  </r>
  <r>
    <n v="15599704"/>
    <s v="House"/>
    <s v="For Sale"/>
    <n v="15000000"/>
    <s v="Canal Bank Housing Scheme"/>
    <s v="Lahore"/>
    <s v="Punjab"/>
    <n v="3"/>
    <n v="4"/>
    <s v="4 Marla"/>
    <x v="20"/>
    <x v="1"/>
    <d v="2019-06-18T00:00:00"/>
    <s v="Mian Farooq Real Estate"/>
  </r>
  <r>
    <n v="15599721"/>
    <s v="House"/>
    <s v="For Sale"/>
    <n v="52000000"/>
    <s v="DHA Defence"/>
    <s v="Lahore"/>
    <s v="Punjab"/>
    <n v="0"/>
    <n v="5"/>
    <s v="1 Kanal"/>
    <x v="1"/>
    <x v="0"/>
    <d v="2019-06-18T00:00:00"/>
    <s v="Ashraf Estate &amp; Builders"/>
  </r>
  <r>
    <n v="15599722"/>
    <s v="House"/>
    <s v="For Sale"/>
    <n v="110000000"/>
    <s v="Mall Road"/>
    <s v="Lahore"/>
    <s v="Punjab"/>
    <n v="5"/>
    <n v="6"/>
    <s v="2 Kanal"/>
    <x v="15"/>
    <x v="0"/>
    <d v="2019-04-03T00:00:00"/>
    <s v="Unknown"/>
  </r>
  <r>
    <n v="15599723"/>
    <s v="House"/>
    <s v="For Sale"/>
    <n v="55000000"/>
    <s v="Madar-e-Millat Road"/>
    <s v="Lahore"/>
    <s v="Punjab"/>
    <n v="7"/>
    <n v="5"/>
    <s v="1 Kanal"/>
    <x v="1"/>
    <x v="0"/>
    <d v="2019-06-30T00:00:00"/>
    <s v="Main Property Center"/>
  </r>
  <r>
    <n v="15599899"/>
    <s v="House"/>
    <s v="For Sale"/>
    <n v="350000000"/>
    <s v="Jail Road"/>
    <s v="Lahore"/>
    <s v="Punjab"/>
    <n v="5"/>
    <n v="4"/>
    <s v="6 Kanal"/>
    <x v="0"/>
    <x v="0"/>
    <d v="2019-04-02T00:00:00"/>
    <s v="Unknown"/>
  </r>
  <r>
    <n v="15599909"/>
    <s v="House"/>
    <s v="For Sale"/>
    <n v="9500000"/>
    <s v="Park View Villas"/>
    <s v="Lahore"/>
    <s v="Punjab"/>
    <n v="4"/>
    <n v="3"/>
    <s v="5 Marla"/>
    <x v="8"/>
    <x v="1"/>
    <d v="2019-04-03T00:00:00"/>
    <s v="Unknown"/>
  </r>
  <r>
    <n v="15600017"/>
    <s v="House"/>
    <s v="For Sale"/>
    <n v="3200000"/>
    <s v="Ferozepur Road"/>
    <s v="Lahore"/>
    <s v="Punjab"/>
    <n v="2"/>
    <n v="2"/>
    <s v="3 Marla"/>
    <x v="12"/>
    <x v="1"/>
    <d v="2019-04-03T00:00:00"/>
    <s v="Unknown"/>
  </r>
  <r>
    <n v="15600100"/>
    <s v="House"/>
    <s v="For Sale"/>
    <n v="4000000"/>
    <s v="Harbanspura Road"/>
    <s v="Lahore"/>
    <s v="Punjab"/>
    <n v="1"/>
    <n v="1"/>
    <s v="5 Marla"/>
    <x v="8"/>
    <x v="1"/>
    <d v="2019-04-03T00:00:00"/>
    <s v="Unknown"/>
  </r>
  <r>
    <n v="15600187"/>
    <s v="House"/>
    <s v="For Sale"/>
    <n v="5000000"/>
    <s v="Singhpura"/>
    <s v="Lahore"/>
    <s v="Punjab"/>
    <n v="2"/>
    <n v="5"/>
    <s v="3 Marla"/>
    <x v="12"/>
    <x v="1"/>
    <d v="2019-04-03T00:00:00"/>
    <s v="Unknown"/>
  </r>
  <r>
    <n v="15600267"/>
    <s v="House"/>
    <s v="For Sale"/>
    <n v="23000000"/>
    <s v="State Life Housing Society"/>
    <s v="Lahore"/>
    <s v="Punjab"/>
    <n v="5"/>
    <n v="4"/>
    <s v="10 Marla"/>
    <x v="9"/>
    <x v="1"/>
    <d v="2019-06-28T00:00:00"/>
    <s v="Richmoor Real Estate"/>
  </r>
  <r>
    <n v="15600542"/>
    <s v="House"/>
    <s v="For Sale"/>
    <n v="26500000"/>
    <s v="DHA Defence"/>
    <s v="Lahore"/>
    <s v="Punjab"/>
    <n v="5"/>
    <n v="4"/>
    <s v="10 Marla"/>
    <x v="9"/>
    <x v="1"/>
    <d v="2019-04-03T00:00:00"/>
    <s v="Zameen Estate (R)"/>
  </r>
  <r>
    <n v="15600719"/>
    <s v="House"/>
    <s v="For Sale"/>
    <n v="26000000"/>
    <s v="DHA Defence"/>
    <s v="Lahore"/>
    <s v="Punjab"/>
    <n v="5"/>
    <n v="4"/>
    <s v="10 Marla"/>
    <x v="9"/>
    <x v="1"/>
    <d v="2019-04-03T00:00:00"/>
    <s v="Zameen Estate (R)"/>
  </r>
  <r>
    <n v="15600792"/>
    <s v="House"/>
    <s v="For Sale"/>
    <n v="27000000"/>
    <s v="DHA Defence"/>
    <s v="Lahore"/>
    <s v="Punjab"/>
    <n v="5"/>
    <n v="4"/>
    <s v="10 Marla"/>
    <x v="9"/>
    <x v="1"/>
    <d v="2019-04-03T00:00:00"/>
    <s v="Zameen Estate (R)"/>
  </r>
  <r>
    <n v="15600961"/>
    <s v="House"/>
    <s v="For Sale"/>
    <n v="43500000"/>
    <s v="DHA Defence"/>
    <s v="Lahore"/>
    <s v="Punjab"/>
    <n v="6"/>
    <n v="5"/>
    <s v="1 Kanal"/>
    <x v="1"/>
    <x v="0"/>
    <d v="2019-06-25T00:00:00"/>
    <s v="Mir Hadi Estate &amp; Builders"/>
  </r>
  <r>
    <n v="15600991"/>
    <s v="House"/>
    <s v="For Sale"/>
    <n v="25000000"/>
    <s v="Cantt"/>
    <s v="Lahore"/>
    <s v="Punjab"/>
    <n v="5"/>
    <n v="5"/>
    <s v="12 Marla"/>
    <x v="11"/>
    <x v="1"/>
    <d v="2019-06-18T00:00:00"/>
    <s v="Gulberg Property Real Estate"/>
  </r>
  <r>
    <n v="15601000"/>
    <s v="House"/>
    <s v="For Sale"/>
    <n v="11000000"/>
    <s v="Revenue Society"/>
    <s v="Lahore"/>
    <s v="Punjab"/>
    <n v="6"/>
    <n v="4"/>
    <s v="4 Marla"/>
    <x v="20"/>
    <x v="1"/>
    <d v="2019-04-03T00:00:00"/>
    <s v="Unknown"/>
  </r>
  <r>
    <n v="15601169"/>
    <s v="Flat"/>
    <s v="For Sale"/>
    <n v="11000000"/>
    <s v="Faisal Town"/>
    <s v="Lahore"/>
    <s v="Punjab"/>
    <n v="3"/>
    <n v="3"/>
    <s v="7.2 Marla"/>
    <x v="133"/>
    <x v="1"/>
    <d v="2019-04-04T00:00:00"/>
    <s v="Unknown"/>
  </r>
  <r>
    <n v="15601186"/>
    <s v="House"/>
    <s v="For Sale"/>
    <n v="9800000"/>
    <s v="Chungi Amar Sadhu"/>
    <s v="Lahore"/>
    <s v="Punjab"/>
    <n v="7"/>
    <n v="9"/>
    <s v="5 Marla"/>
    <x v="8"/>
    <x v="1"/>
    <d v="2019-04-04T00:00:00"/>
    <s v="Unknown"/>
  </r>
  <r>
    <n v="15601220"/>
    <s v="House"/>
    <s v="For Sale"/>
    <n v="43500000"/>
    <s v="DHA Defence"/>
    <s v="Lahore"/>
    <s v="Punjab"/>
    <n v="6"/>
    <n v="5"/>
    <s v="1.2 Kanal"/>
    <x v="7"/>
    <x v="0"/>
    <d v="2019-05-04T00:00:00"/>
    <s v="Al Sadiq Estate"/>
  </r>
  <r>
    <n v="15601233"/>
    <s v="House"/>
    <s v="For Sale"/>
    <n v="3300000"/>
    <s v="Kahna"/>
    <s v="Lahore"/>
    <s v="Punjab"/>
    <n v="0"/>
    <n v="0"/>
    <s v="2.2 Marla"/>
    <x v="34"/>
    <x v="1"/>
    <d v="2019-04-03T00:00:00"/>
    <s v="Choice Construction &amp; Real Esatate"/>
  </r>
  <r>
    <n v="15601305"/>
    <s v="House"/>
    <s v="For Sale"/>
    <n v="15500000"/>
    <s v="DHA Defence"/>
    <s v="Lahore"/>
    <s v="Punjab"/>
    <n v="4"/>
    <n v="3"/>
    <s v="5 Marla"/>
    <x v="8"/>
    <x v="1"/>
    <d v="2019-06-02T00:00:00"/>
    <s v="Empire Marketing Real Estate"/>
  </r>
  <r>
    <n v="15601726"/>
    <s v="House"/>
    <s v="For Sale"/>
    <n v="31000000"/>
    <s v="Gulshan-e-Ravi"/>
    <s v="Lahore"/>
    <s v="Punjab"/>
    <n v="6"/>
    <n v="5"/>
    <s v="10 Marla"/>
    <x v="9"/>
    <x v="1"/>
    <d v="2019-04-04T00:00:00"/>
    <s v="Unknown"/>
  </r>
  <r>
    <n v="15601745"/>
    <s v="House"/>
    <s v="For Sale"/>
    <n v="9000000"/>
    <s v="Bahria Nasheman"/>
    <s v="Lahore"/>
    <s v="Punjab"/>
    <n v="4"/>
    <n v="2"/>
    <s v="5 Marla"/>
    <x v="8"/>
    <x v="1"/>
    <d v="2019-04-04T00:00:00"/>
    <s v="Unknown"/>
  </r>
  <r>
    <n v="15602109"/>
    <s v="House"/>
    <s v="For Sale"/>
    <n v="21500000"/>
    <s v="Faisal Town"/>
    <s v="Lahore"/>
    <s v="Punjab"/>
    <n v="6"/>
    <n v="4"/>
    <s v="10 Marla"/>
    <x v="9"/>
    <x v="1"/>
    <d v="2019-06-19T00:00:00"/>
    <s v="Unknown"/>
  </r>
  <r>
    <n v="15602110"/>
    <s v="House"/>
    <s v="For Sale"/>
    <n v="30000000"/>
    <s v="Central Park Housing Scheme"/>
    <s v="Lahore"/>
    <s v="Punjab"/>
    <n v="6"/>
    <n v="6"/>
    <s v="1 Kanal"/>
    <x v="1"/>
    <x v="0"/>
    <d v="2019-04-03T00:00:00"/>
    <s v="Property Point Estate"/>
  </r>
  <r>
    <n v="15602203"/>
    <s v="House"/>
    <s v="For Sale"/>
    <n v="10500000"/>
    <s v="Canal Garden"/>
    <s v="Lahore"/>
    <s v="Punjab"/>
    <n v="4"/>
    <n v="3"/>
    <s v="5 Marla"/>
    <x v="8"/>
    <x v="1"/>
    <d v="2019-06-02T00:00:00"/>
    <s v="Mahaar Real Estate Advisor"/>
  </r>
  <r>
    <n v="15602218"/>
    <s v="Lower Portion"/>
    <s v="For Sale"/>
    <n v="57000000"/>
    <s v="Model Town"/>
    <s v="Lahore"/>
    <s v="Punjab"/>
    <n v="2"/>
    <n v="3"/>
    <s v="1 Kanal"/>
    <x v="1"/>
    <x v="0"/>
    <d v="2019-04-04T00:00:00"/>
    <s v="Unknown"/>
  </r>
  <r>
    <n v="15602286"/>
    <s v="House"/>
    <s v="For Sale"/>
    <n v="4500000"/>
    <s v="Jaffaria Colony"/>
    <s v="Lahore"/>
    <s v="Punjab"/>
    <n v="2"/>
    <n v="2"/>
    <s v="2 Marla"/>
    <x v="15"/>
    <x v="1"/>
    <d v="2019-04-04T00:00:00"/>
    <s v="Unknown"/>
  </r>
  <r>
    <n v="15602328"/>
    <s v="House"/>
    <s v="For Sale"/>
    <n v="6000000"/>
    <s v="Altaf Colony"/>
    <s v="Lahore"/>
    <s v="Punjab"/>
    <n v="5"/>
    <n v="6"/>
    <s v="4 Marla"/>
    <x v="20"/>
    <x v="1"/>
    <d v="2019-04-04T00:00:00"/>
    <s v="Unknown"/>
  </r>
  <r>
    <n v="15602422"/>
    <s v="House"/>
    <s v="For Sale"/>
    <n v="7500000"/>
    <s v="Shah Jamal"/>
    <s v="Lahore"/>
    <s v="Punjab"/>
    <n v="3"/>
    <n v="3"/>
    <s v="2 Marla"/>
    <x v="15"/>
    <x v="1"/>
    <d v="2019-06-02T00:00:00"/>
    <s v="Bukharis Estate Advisor"/>
  </r>
  <r>
    <n v="15602440"/>
    <s v="House"/>
    <s v="For Sale"/>
    <n v="15000000"/>
    <s v="Shah Jamal"/>
    <s v="Lahore"/>
    <s v="Punjab"/>
    <n v="4"/>
    <n v="4"/>
    <s v="5 Marla"/>
    <x v="8"/>
    <x v="1"/>
    <d v="2019-06-02T00:00:00"/>
    <s v="Bukharis Estate Advisor"/>
  </r>
  <r>
    <n v="15602473"/>
    <s v="House"/>
    <s v="For Sale"/>
    <n v="5100000"/>
    <s v="Shadab Garden"/>
    <s v="Lahore"/>
    <s v="Punjab"/>
    <n v="3"/>
    <n v="3"/>
    <s v="3 Marla"/>
    <x v="12"/>
    <x v="1"/>
    <d v="2019-05-03T00:00:00"/>
    <s v="Land Zone"/>
  </r>
  <r>
    <n v="15602621"/>
    <s v="House"/>
    <s v="For Sale"/>
    <n v="7000000"/>
    <s v="Gajju Matah"/>
    <s v="Lahore"/>
    <s v="Punjab"/>
    <n v="4"/>
    <n v="0"/>
    <s v="4 Marla"/>
    <x v="20"/>
    <x v="1"/>
    <d v="2019-05-03T00:00:00"/>
    <s v="Land Zone"/>
  </r>
  <r>
    <n v="15602654"/>
    <s v="House"/>
    <s v="For Sale"/>
    <n v="14500000"/>
    <s v="Pak Arab Housing Society"/>
    <s v="Lahore"/>
    <s v="Punjab"/>
    <n v="6"/>
    <n v="5"/>
    <s v="5 Marla"/>
    <x v="8"/>
    <x v="1"/>
    <d v="2019-05-03T00:00:00"/>
    <s v="Land Zone"/>
  </r>
  <r>
    <n v="15604104"/>
    <s v="House"/>
    <s v="For Sale"/>
    <n v="28000000"/>
    <s v="Askari"/>
    <s v="Lahore"/>
    <s v="Punjab"/>
    <n v="4"/>
    <n v="4"/>
    <s v="13 Marla"/>
    <x v="29"/>
    <x v="1"/>
    <d v="2019-07-02T00:00:00"/>
    <s v="Sheikh Real Estate &amp; Builders"/>
  </r>
  <r>
    <n v="15604160"/>
    <s v="House"/>
    <s v="For Sale"/>
    <n v="11500000"/>
    <s v="DHA 11 Rahbar"/>
    <s v="Lahore"/>
    <s v="Punjab"/>
    <n v="3"/>
    <n v="3"/>
    <s v="5 Marla"/>
    <x v="8"/>
    <x v="1"/>
    <d v="2019-04-03T00:00:00"/>
    <s v="Modren Properties"/>
  </r>
  <r>
    <n v="15604202"/>
    <s v="House"/>
    <s v="For Sale"/>
    <n v="11000000"/>
    <s v="DHA 11 Rahbar"/>
    <s v="Lahore"/>
    <s v="Punjab"/>
    <n v="3"/>
    <n v="3"/>
    <s v="5 Marla"/>
    <x v="8"/>
    <x v="1"/>
    <d v="2019-04-03T00:00:00"/>
    <s v="Modren Properties"/>
  </r>
  <r>
    <n v="15604279"/>
    <s v="House"/>
    <s v="For Sale"/>
    <n v="11000000"/>
    <s v="DHA 11 Rahbar"/>
    <s v="Lahore"/>
    <s v="Punjab"/>
    <n v="3"/>
    <n v="3"/>
    <s v="5 Marla"/>
    <x v="8"/>
    <x v="1"/>
    <d v="2019-04-03T00:00:00"/>
    <s v="Modren Properties"/>
  </r>
  <r>
    <n v="15604288"/>
    <s v="House"/>
    <s v="For Sale"/>
    <n v="105000000"/>
    <s v="Shadman 1"/>
    <s v="Lahore"/>
    <s v="Punjab"/>
    <n v="0"/>
    <n v="7"/>
    <s v="1.5 Kanal"/>
    <x v="30"/>
    <x v="0"/>
    <d v="2019-06-02T00:00:00"/>
    <s v="Bukharis Estate Advisor"/>
  </r>
  <r>
    <n v="15604403"/>
    <s v="House"/>
    <s v="For Sale"/>
    <n v="11800000"/>
    <s v="DHA 11 Rahbar"/>
    <s v="Lahore"/>
    <s v="Punjab"/>
    <n v="3"/>
    <n v="3"/>
    <s v="5 Marla"/>
    <x v="8"/>
    <x v="1"/>
    <d v="2019-04-03T00:00:00"/>
    <s v="Modren Properties"/>
  </r>
  <r>
    <n v="15604456"/>
    <s v="House"/>
    <s v="For Sale"/>
    <n v="11800000"/>
    <s v="DHA 11 Rahbar"/>
    <s v="Lahore"/>
    <s v="Punjab"/>
    <n v="3"/>
    <n v="3"/>
    <s v="5 Marla"/>
    <x v="8"/>
    <x v="1"/>
    <d v="2019-04-03T00:00:00"/>
    <s v="Modren Properties"/>
  </r>
  <r>
    <n v="15604597"/>
    <s v="House"/>
    <s v="For Sale"/>
    <n v="11300000"/>
    <s v="DHA 11 Rahbar"/>
    <s v="Lahore"/>
    <s v="Punjab"/>
    <n v="3"/>
    <n v="3"/>
    <s v="5 Marla"/>
    <x v="8"/>
    <x v="1"/>
    <d v="2019-04-03T00:00:00"/>
    <s v="Modren Properties"/>
  </r>
  <r>
    <n v="15604647"/>
    <s v="House"/>
    <s v="For Sale"/>
    <n v="10500000"/>
    <s v="Bedian Road"/>
    <s v="Lahore"/>
    <s v="Punjab"/>
    <n v="3"/>
    <n v="3"/>
    <s v="4 Marla"/>
    <x v="20"/>
    <x v="1"/>
    <d v="2019-07-02T00:00:00"/>
    <s v="Sheikh Real Estate &amp; Builders"/>
  </r>
  <r>
    <n v="15604661"/>
    <s v="House"/>
    <s v="For Sale"/>
    <n v="11300000"/>
    <s v="DHA 11 Rahbar"/>
    <s v="Lahore"/>
    <s v="Punjab"/>
    <n v="3"/>
    <n v="3"/>
    <s v="5 Marla"/>
    <x v="8"/>
    <x v="1"/>
    <d v="2019-04-03T00:00:00"/>
    <s v="Modren Properties"/>
  </r>
  <r>
    <n v="15604715"/>
    <s v="House"/>
    <s v="For Sale"/>
    <n v="12300000"/>
    <s v="DHA 11 Rahbar"/>
    <s v="Lahore"/>
    <s v="Punjab"/>
    <n v="3"/>
    <n v="3"/>
    <s v="5 Marla"/>
    <x v="8"/>
    <x v="1"/>
    <d v="2019-04-03T00:00:00"/>
    <s v="Modren Properties"/>
  </r>
  <r>
    <n v="15604743"/>
    <s v="House"/>
    <s v="For Sale"/>
    <n v="12300000"/>
    <s v="DHA 11 Rahbar"/>
    <s v="Lahore"/>
    <s v="Punjab"/>
    <n v="3"/>
    <n v="3"/>
    <s v="5 Marla"/>
    <x v="8"/>
    <x v="1"/>
    <d v="2019-04-03T00:00:00"/>
    <s v="Modren Properties"/>
  </r>
  <r>
    <n v="15604747"/>
    <s v="House"/>
    <s v="For Sale"/>
    <n v="8500000"/>
    <s v="Bedian Road"/>
    <s v="Lahore"/>
    <s v="Punjab"/>
    <n v="3"/>
    <n v="3"/>
    <s v="3 Marla"/>
    <x v="12"/>
    <x v="1"/>
    <d v="2019-07-02T00:00:00"/>
    <s v="Sheikh Real Estate &amp; Builders"/>
  </r>
  <r>
    <n v="15604801"/>
    <s v="House"/>
    <s v="For Sale"/>
    <n v="12300000"/>
    <s v="DHA 11 Rahbar"/>
    <s v="Lahore"/>
    <s v="Punjab"/>
    <n v="3"/>
    <n v="3"/>
    <s v="5 Marla"/>
    <x v="8"/>
    <x v="1"/>
    <d v="2019-04-03T00:00:00"/>
    <s v="Modren Properties"/>
  </r>
  <r>
    <n v="15607379"/>
    <s v="Farm House"/>
    <s v="For Sale"/>
    <n v="120000000"/>
    <s v="Bedian Road"/>
    <s v="Lahore"/>
    <s v="Punjab"/>
    <n v="3"/>
    <n v="3"/>
    <s v="16 Kanal"/>
    <x v="35"/>
    <x v="0"/>
    <d v="2019-04-03T00:00:00"/>
    <s v="Estate Linkers"/>
  </r>
  <r>
    <n v="15607382"/>
    <s v="House"/>
    <s v="For Sale"/>
    <n v="8500000"/>
    <s v="Cantt"/>
    <s v="Lahore"/>
    <s v="Punjab"/>
    <n v="3"/>
    <n v="3"/>
    <s v="4 Marla"/>
    <x v="20"/>
    <x v="1"/>
    <d v="2019-04-03T00:00:00"/>
    <s v="Estate Linkers"/>
  </r>
  <r>
    <n v="15607385"/>
    <s v="House"/>
    <s v="For Sale"/>
    <n v="17000000"/>
    <s v="Marghzar Officers Colony"/>
    <s v="Lahore"/>
    <s v="Punjab"/>
    <n v="5"/>
    <n v="4"/>
    <s v="10 Marla"/>
    <x v="9"/>
    <x v="1"/>
    <d v="2019-06-02T00:00:00"/>
    <s v="Nasar Builders &amp; Sons"/>
  </r>
  <r>
    <n v="15607582"/>
    <s v="House"/>
    <s v="For Sale"/>
    <n v="55000000"/>
    <s v="Lake City"/>
    <s v="Lahore"/>
    <s v="Punjab"/>
    <n v="6"/>
    <n v="6"/>
    <s v="1 Kanal"/>
    <x v="1"/>
    <x v="0"/>
    <d v="2019-04-04T00:00:00"/>
    <s v="Unknown"/>
  </r>
  <r>
    <n v="15607656"/>
    <s v="House"/>
    <s v="For Sale"/>
    <n v="21500000"/>
    <s v="DHA Defence"/>
    <s v="Lahore"/>
    <s v="Punjab"/>
    <n v="4"/>
    <n v="3"/>
    <s v="5 Marla"/>
    <x v="8"/>
    <x v="1"/>
    <d v="2019-05-03T00:00:00"/>
    <s v="Secure Future Estate &amp; Builder"/>
  </r>
  <r>
    <n v="15607783"/>
    <s v="House"/>
    <s v="For Sale"/>
    <n v="22000000"/>
    <s v="DHA Defence"/>
    <s v="Lahore"/>
    <s v="Punjab"/>
    <n v="4"/>
    <n v="3"/>
    <s v="5 Marla"/>
    <x v="8"/>
    <x v="1"/>
    <d v="2019-05-03T00:00:00"/>
    <s v="Secure Future Estate &amp; Builder"/>
  </r>
  <r>
    <n v="15607888"/>
    <s v="House"/>
    <s v="For Sale"/>
    <n v="22000000"/>
    <s v="DHA Defence"/>
    <s v="Lahore"/>
    <s v="Punjab"/>
    <n v="4"/>
    <n v="3"/>
    <s v="5 Marla"/>
    <x v="8"/>
    <x v="1"/>
    <d v="2019-05-03T00:00:00"/>
    <s v="Secure Future Estate &amp; Builder"/>
  </r>
  <r>
    <n v="15608047"/>
    <s v="House"/>
    <s v="For Sale"/>
    <n v="16000000"/>
    <s v="Bedian Road"/>
    <s v="Lahore"/>
    <s v="Punjab"/>
    <n v="5"/>
    <n v="5"/>
    <s v="10 Marla"/>
    <x v="9"/>
    <x v="1"/>
    <d v="2019-04-04T00:00:00"/>
    <s v="Unknown"/>
  </r>
  <r>
    <n v="15608213"/>
    <s v="House"/>
    <s v="For Sale"/>
    <n v="32500000"/>
    <s v="NFC 1"/>
    <s v="Lahore"/>
    <s v="Punjab"/>
    <n v="5"/>
    <n v="5"/>
    <s v="1 Kanal"/>
    <x v="1"/>
    <x v="0"/>
    <d v="2019-04-04T00:00:00"/>
    <s v="ZTB Associates"/>
  </r>
  <r>
    <n v="15608460"/>
    <s v="House"/>
    <s v="For Sale"/>
    <n v="13500000"/>
    <s v="Allama Iqbal Town"/>
    <s v="Lahore"/>
    <s v="Punjab"/>
    <n v="4"/>
    <n v="4"/>
    <s v="6.5 Marla"/>
    <x v="13"/>
    <x v="1"/>
    <d v="2019-04-03T00:00:00"/>
    <s v="Al Madina Property Advisor"/>
  </r>
  <r>
    <n v="15608489"/>
    <s v="House"/>
    <s v="For Sale"/>
    <n v="49000000"/>
    <s v="DHA Defence"/>
    <s v="Lahore"/>
    <s v="Punjab"/>
    <n v="6"/>
    <n v="5"/>
    <s v="1 Kanal"/>
    <x v="1"/>
    <x v="0"/>
    <d v="2019-06-12T00:00:00"/>
    <s v="Secure Future Estate &amp; Builder"/>
  </r>
  <r>
    <n v="15608882"/>
    <s v="House"/>
    <s v="For Sale"/>
    <n v="72500000"/>
    <s v="DHA Defence"/>
    <s v="Lahore"/>
    <s v="Punjab"/>
    <n v="6"/>
    <n v="5"/>
    <s v="1 Kanal"/>
    <x v="1"/>
    <x v="0"/>
    <d v="2019-05-03T00:00:00"/>
    <s v="Secure Future Estate &amp; Builder"/>
  </r>
  <r>
    <n v="15609366"/>
    <s v="Flat"/>
    <s v="For Sale"/>
    <n v="2000000"/>
    <s v="Eden"/>
    <s v="Lahore"/>
    <s v="Punjab"/>
    <n v="2"/>
    <n v="2"/>
    <s v="3 Marla"/>
    <x v="12"/>
    <x v="1"/>
    <d v="2019-04-03T00:00:00"/>
    <s v="Unknown"/>
  </r>
  <r>
    <n v="15610591"/>
    <s v="House"/>
    <s v="For Sale"/>
    <n v="23500000"/>
    <s v="Allama Iqbal Town"/>
    <s v="Lahore"/>
    <s v="Punjab"/>
    <n v="5"/>
    <n v="5"/>
    <s v="10 Marla"/>
    <x v="9"/>
    <x v="1"/>
    <d v="2019-06-02T00:00:00"/>
    <s v="Abid Estate Agency"/>
  </r>
  <r>
    <n v="15611259"/>
    <s v="House"/>
    <s v="For Sale"/>
    <n v="62500000"/>
    <s v="Gulberg"/>
    <s v="Lahore"/>
    <s v="Punjab"/>
    <n v="5"/>
    <n v="5"/>
    <s v="1 Kanal"/>
    <x v="1"/>
    <x v="0"/>
    <d v="2019-06-11T00:00:00"/>
    <s v="GRC Enterprises"/>
  </r>
  <r>
    <n v="15612482"/>
    <s v="House"/>
    <s v="For Sale"/>
    <n v="9500000"/>
    <s v="Eden"/>
    <s v="Lahore"/>
    <s v="Punjab"/>
    <n v="3"/>
    <n v="3"/>
    <s v="5 Marla"/>
    <x v="8"/>
    <x v="1"/>
    <d v="2019-04-03T00:00:00"/>
    <s v="Zahid Estate &amp; Builders"/>
  </r>
  <r>
    <n v="15612977"/>
    <s v="House"/>
    <s v="For Sale"/>
    <n v="59000000"/>
    <s v="DHA Defence"/>
    <s v="Lahore"/>
    <s v="Punjab"/>
    <n v="6"/>
    <n v="5"/>
    <s v="1 Kanal"/>
    <x v="1"/>
    <x v="0"/>
    <d v="2019-06-25T00:00:00"/>
    <s v="Hira Estate &amp; Builders"/>
  </r>
  <r>
    <n v="15613235"/>
    <s v="House"/>
    <s v="For Sale"/>
    <n v="44000000"/>
    <s v="Johar Town"/>
    <s v="Lahore"/>
    <s v="Punjab"/>
    <n v="8"/>
    <n v="6"/>
    <s v="1 Kanal"/>
    <x v="1"/>
    <x v="0"/>
    <d v="2019-07-01T00:00:00"/>
    <s v="Future Estate &amp; Marketing"/>
  </r>
  <r>
    <n v="15613501"/>
    <s v="House"/>
    <s v="For Sale"/>
    <n v="46500000"/>
    <s v="DHA Defence"/>
    <s v="Lahore"/>
    <s v="Punjab"/>
    <n v="6"/>
    <n v="5"/>
    <s v="1 Kanal"/>
    <x v="1"/>
    <x v="0"/>
    <d v="2019-06-18T00:00:00"/>
    <s v="Home Real Estate &amp; Builders"/>
  </r>
  <r>
    <n v="15613522"/>
    <s v="House"/>
    <s v="For Sale"/>
    <n v="4000000"/>
    <s v="Rustam Park"/>
    <s v="Lahore"/>
    <s v="Punjab"/>
    <n v="4"/>
    <n v="4"/>
    <s v="2 Marla"/>
    <x v="15"/>
    <x v="1"/>
    <d v="2019-04-03T00:00:00"/>
    <s v="Al Madina Property Advisor"/>
  </r>
  <r>
    <n v="15613607"/>
    <s v="House"/>
    <s v="For Sale"/>
    <n v="15800000"/>
    <s v="Johar Town"/>
    <s v="Lahore"/>
    <s v="Punjab"/>
    <n v="6"/>
    <n v="5"/>
    <s v="5 Marla"/>
    <x v="8"/>
    <x v="1"/>
    <d v="2019-07-01T00:00:00"/>
    <s v="Future Estate &amp; Marketing"/>
  </r>
  <r>
    <n v="15613723"/>
    <s v="House"/>
    <s v="For Sale"/>
    <n v="32500000"/>
    <s v="DHA Defence"/>
    <s v="Lahore"/>
    <s v="Punjab"/>
    <n v="5"/>
    <n v="5"/>
    <s v="1 Kanal"/>
    <x v="1"/>
    <x v="0"/>
    <d v="2019-06-29T00:00:00"/>
    <s v="The Team"/>
  </r>
  <r>
    <n v="15613835"/>
    <s v="House"/>
    <s v="For Sale"/>
    <n v="33000000"/>
    <s v="DHA Defence"/>
    <s v="Lahore"/>
    <s v="Punjab"/>
    <n v="5"/>
    <n v="5"/>
    <s v="1 Kanal"/>
    <x v="1"/>
    <x v="0"/>
    <d v="2019-06-29T00:00:00"/>
    <s v="The Team"/>
  </r>
  <r>
    <n v="15613959"/>
    <s v="Flat"/>
    <s v="For Sale"/>
    <n v="19900000"/>
    <s v="Askari"/>
    <s v="Lahore"/>
    <s v="Punjab"/>
    <n v="3"/>
    <n v="3"/>
    <s v="10 Marla"/>
    <x v="9"/>
    <x v="1"/>
    <d v="2019-04-04T00:00:00"/>
    <s v="Unknown"/>
  </r>
  <r>
    <n v="15614322"/>
    <s v="House"/>
    <s v="For Sale"/>
    <n v="9000000"/>
    <s v="Sabzazar Scheme"/>
    <s v="Lahore"/>
    <s v="Punjab"/>
    <n v="0"/>
    <n v="0"/>
    <s v="3.5 Marla"/>
    <x v="109"/>
    <x v="1"/>
    <d v="2019-05-03T00:00:00"/>
    <s v="Ali Estate &amp; Builders"/>
  </r>
  <r>
    <n v="15614323"/>
    <s v="House"/>
    <s v="For Sale"/>
    <n v="7000000"/>
    <s v="Peco Road"/>
    <s v="Lahore"/>
    <s v="Punjab"/>
    <n v="0"/>
    <n v="0"/>
    <s v="3 Marla"/>
    <x v="12"/>
    <x v="1"/>
    <d v="2019-05-03T00:00:00"/>
    <s v="Ali Estate &amp; Builders"/>
  </r>
  <r>
    <n v="15614417"/>
    <s v="House"/>
    <s v="For Sale"/>
    <n v="9900000"/>
    <s v="Al Rehman Garden"/>
    <s v="Lahore"/>
    <s v="Punjab"/>
    <n v="5"/>
    <n v="4"/>
    <s v="5 Marla"/>
    <x v="8"/>
    <x v="1"/>
    <d v="2019-04-04T00:00:00"/>
    <s v="Unknown"/>
  </r>
  <r>
    <n v="15614512"/>
    <s v="House"/>
    <s v="For Sale"/>
    <n v="23800000"/>
    <s v="Johar Town"/>
    <s v="Lahore"/>
    <s v="Punjab"/>
    <n v="7"/>
    <n v="5"/>
    <s v="10 Marla"/>
    <x v="9"/>
    <x v="1"/>
    <d v="2019-07-01T00:00:00"/>
    <s v="Future Estate &amp; Marketing"/>
  </r>
  <r>
    <n v="15614669"/>
    <s v="House"/>
    <s v="For Sale"/>
    <n v="21500000"/>
    <s v="Johar Town"/>
    <s v="Lahore"/>
    <s v="Punjab"/>
    <n v="6"/>
    <n v="5"/>
    <s v="13 Marla"/>
    <x v="29"/>
    <x v="1"/>
    <d v="2019-07-01T00:00:00"/>
    <s v="Future Estate &amp; Marketing"/>
  </r>
  <r>
    <n v="15614952"/>
    <s v="House"/>
    <s v="For Sale"/>
    <n v="15500000"/>
    <s v="Johar Town"/>
    <s v="Lahore"/>
    <s v="Punjab"/>
    <n v="6"/>
    <n v="5"/>
    <s v="5 Marla"/>
    <x v="8"/>
    <x v="1"/>
    <d v="2019-07-01T00:00:00"/>
    <s v="Future Estate &amp; Marketing"/>
  </r>
  <r>
    <n v="15615463"/>
    <s v="House"/>
    <s v="For Sale"/>
    <n v="9000000"/>
    <s v="Lawrence Road"/>
    <s v="Lahore"/>
    <s v="Punjab"/>
    <n v="0"/>
    <n v="0"/>
    <s v="1.8 Marla"/>
    <x v="78"/>
    <x v="1"/>
    <d v="2019-05-03T00:00:00"/>
    <s v="Bright Star Consultant Pvt Ltd"/>
  </r>
  <r>
    <n v="15616200"/>
    <s v="Lower Portion"/>
    <s v="For Sale"/>
    <n v="2100000"/>
    <s v="Eden"/>
    <s v="Lahore"/>
    <s v="Punjab"/>
    <n v="2"/>
    <n v="2"/>
    <s v="3 Marla"/>
    <x v="12"/>
    <x v="1"/>
    <d v="2019-06-29T00:00:00"/>
    <s v="Hotline Associates"/>
  </r>
  <r>
    <n v="15616306"/>
    <s v="House"/>
    <s v="For Sale"/>
    <n v="3500000"/>
    <s v="GT Road"/>
    <s v="Lahore"/>
    <s v="Punjab"/>
    <n v="2"/>
    <n v="3"/>
    <s v="4 Marla"/>
    <x v="20"/>
    <x v="1"/>
    <d v="2019-04-04T00:00:00"/>
    <s v="Unknown"/>
  </r>
  <r>
    <n v="15616481"/>
    <s v="House"/>
    <s v="For Sale"/>
    <n v="48500000"/>
    <s v="DHA Defence"/>
    <s v="Lahore"/>
    <s v="Punjab"/>
    <n v="6"/>
    <n v="5"/>
    <s v="1 Kanal"/>
    <x v="1"/>
    <x v="0"/>
    <d v="2019-05-04T00:00:00"/>
    <s v="Al Sadiq Estate"/>
  </r>
  <r>
    <n v="15616819"/>
    <s v="House"/>
    <s v="For Sale"/>
    <n v="85000000"/>
    <s v="Upper Mall"/>
    <s v="Lahore"/>
    <s v="Punjab"/>
    <n v="5"/>
    <n v="4"/>
    <s v="2 Kanal"/>
    <x v="15"/>
    <x v="0"/>
    <d v="2019-04-04T00:00:00"/>
    <s v="Unknown"/>
  </r>
  <r>
    <n v="15616883"/>
    <s v="House"/>
    <s v="For Sale"/>
    <n v="18500000"/>
    <s v="DHA Defence"/>
    <s v="Lahore"/>
    <s v="Punjab"/>
    <n v="5"/>
    <n v="4"/>
    <s v="10 Marla"/>
    <x v="9"/>
    <x v="1"/>
    <d v="2019-06-11T00:00:00"/>
    <s v="Leads Estates"/>
  </r>
  <r>
    <n v="15616892"/>
    <s v="House"/>
    <s v="For Sale"/>
    <n v="86500000"/>
    <s v="DHA Defence"/>
    <s v="Lahore"/>
    <s v="Punjab"/>
    <n v="6"/>
    <n v="5"/>
    <s v="1.5 Kanal"/>
    <x v="30"/>
    <x v="0"/>
    <d v="2019-05-04T00:00:00"/>
    <s v="Al Sadiq Estate"/>
  </r>
  <r>
    <n v="15617174"/>
    <s v="House"/>
    <s v="For Sale"/>
    <n v="37000000"/>
    <s v="Johar Town"/>
    <s v="Lahore"/>
    <s v="Punjab"/>
    <n v="8"/>
    <n v="7"/>
    <s v="1 Kanal"/>
    <x v="1"/>
    <x v="0"/>
    <d v="2019-07-01T00:00:00"/>
    <s v="Future Estate &amp; Marketing"/>
  </r>
  <r>
    <n v="15617305"/>
    <s v="House"/>
    <s v="For Sale"/>
    <n v="14800000"/>
    <s v="AWT Army Welfare Trust"/>
    <s v="Lahore"/>
    <s v="Punjab"/>
    <n v="5"/>
    <n v="5"/>
    <s v="10 Marla"/>
    <x v="9"/>
    <x v="1"/>
    <d v="2019-06-02T00:00:00"/>
    <s v="Master Deals"/>
  </r>
  <r>
    <n v="15617416"/>
    <s v="House"/>
    <s v="For Sale"/>
    <n v="23500000"/>
    <s v="Johar Town"/>
    <s v="Lahore"/>
    <s v="Punjab"/>
    <n v="6"/>
    <n v="5"/>
    <s v="10 Marla"/>
    <x v="9"/>
    <x v="1"/>
    <d v="2019-07-01T00:00:00"/>
    <s v="Future Estate &amp; Marketing"/>
  </r>
  <r>
    <n v="15618058"/>
    <s v="House"/>
    <s v="For Sale"/>
    <n v="20000000"/>
    <s v="Bahria Town"/>
    <s v="Lahore"/>
    <s v="Punjab"/>
    <n v="6"/>
    <n v="5"/>
    <s v="10 Marla"/>
    <x v="9"/>
    <x v="1"/>
    <d v="2019-06-28T00:00:00"/>
    <s v="Land Holders Real Estate &amp; Builders"/>
  </r>
  <r>
    <n v="15618487"/>
    <s v="House"/>
    <s v="For Sale"/>
    <n v="25000000"/>
    <s v="State Life Housing Society"/>
    <s v="Lahore"/>
    <s v="Punjab"/>
    <n v="5"/>
    <n v="5"/>
    <s v="10 Marla"/>
    <x v="9"/>
    <x v="1"/>
    <d v="2019-06-29T00:00:00"/>
    <s v="AA Real Estate Agent"/>
  </r>
  <r>
    <n v="15619060"/>
    <s v="House"/>
    <s v="For Sale"/>
    <n v="9000000"/>
    <s v="Allama Iqbal Town"/>
    <s v="Lahore"/>
    <s v="Punjab"/>
    <n v="2"/>
    <n v="3"/>
    <s v="3.2 Marla"/>
    <x v="37"/>
    <x v="1"/>
    <d v="2019-04-04T00:00:00"/>
    <s v="Unknown"/>
  </r>
  <r>
    <n v="15619078"/>
    <s v="Flat"/>
    <s v="For Sale"/>
    <n v="3300000"/>
    <s v="New Muslim Town"/>
    <s v="Lahore"/>
    <s v="Punjab"/>
    <n v="2"/>
    <n v="2"/>
    <s v="2.2 Marla"/>
    <x v="34"/>
    <x v="1"/>
    <d v="2019-06-27T00:00:00"/>
    <s v="Lodhi Estate"/>
  </r>
  <r>
    <n v="15619088"/>
    <s v="House"/>
    <s v="For Sale"/>
    <n v="22000000"/>
    <s v="Bahria Town"/>
    <s v="Lahore"/>
    <s v="Punjab"/>
    <n v="0"/>
    <n v="5"/>
    <s v="10 Marla"/>
    <x v="9"/>
    <x v="1"/>
    <d v="2019-04-03T00:00:00"/>
    <s v="Safari Properties"/>
  </r>
  <r>
    <n v="15620014"/>
    <s v="House"/>
    <s v="For Sale"/>
    <n v="4000000"/>
    <s v="Mughalpura"/>
    <s v="Lahore"/>
    <s v="Punjab"/>
    <n v="1"/>
    <n v="1"/>
    <s v="2.5 Marla"/>
    <x v="14"/>
    <x v="1"/>
    <d v="2019-04-04T00:00:00"/>
    <s v="Bismillah Estate Advisor"/>
  </r>
  <r>
    <n v="15620625"/>
    <s v="House"/>
    <s v="For Sale"/>
    <n v="8200000"/>
    <s v="Jallo Park Road"/>
    <s v="Lahore"/>
    <s v="Punjab"/>
    <n v="5"/>
    <n v="5"/>
    <s v="7 Marla"/>
    <x v="24"/>
    <x v="1"/>
    <d v="2019-04-03T00:00:00"/>
    <s v="Unknown"/>
  </r>
  <r>
    <n v="15620842"/>
    <s v="House"/>
    <s v="For Sale"/>
    <n v="24000000"/>
    <s v="DHA Defence"/>
    <s v="Lahore"/>
    <s v="Punjab"/>
    <n v="5"/>
    <n v="4"/>
    <s v="10 Marla"/>
    <x v="9"/>
    <x v="1"/>
    <d v="2019-04-03T00:00:00"/>
    <s v="Harum Real Estate &amp; Builders"/>
  </r>
  <r>
    <n v="15621268"/>
    <s v="House"/>
    <s v="For Sale"/>
    <n v="17000000"/>
    <s v="Gulshan-e-Ravi"/>
    <s v="Lahore"/>
    <s v="Punjab"/>
    <n v="5"/>
    <n v="4"/>
    <s v="8 Marla"/>
    <x v="4"/>
    <x v="1"/>
    <d v="2019-04-04T00:00:00"/>
    <s v="Unknown"/>
  </r>
  <r>
    <n v="15621393"/>
    <s v="House"/>
    <s v="For Sale"/>
    <n v="65000000"/>
    <s v="Gulberg"/>
    <s v="Lahore"/>
    <s v="Punjab"/>
    <n v="10"/>
    <n v="10"/>
    <s v="1 Kanal"/>
    <x v="1"/>
    <x v="0"/>
    <d v="2019-06-11T00:00:00"/>
    <s v="Leads Estates"/>
  </r>
  <r>
    <n v="15621454"/>
    <s v="House"/>
    <s v="For Sale"/>
    <n v="5500000"/>
    <s v="Eden"/>
    <s v="Lahore"/>
    <s v="Punjab"/>
    <n v="2"/>
    <n v="3"/>
    <s v="5 Marla"/>
    <x v="8"/>
    <x v="1"/>
    <d v="2019-06-29T00:00:00"/>
    <s v="Hotline Associates"/>
  </r>
  <r>
    <n v="15621573"/>
    <s v="House"/>
    <s v="For Sale"/>
    <n v="6000000"/>
    <s v="Shadab Garden"/>
    <s v="Lahore"/>
    <s v="Punjab"/>
    <n v="4"/>
    <n v="3"/>
    <s v="3 Marla"/>
    <x v="12"/>
    <x v="1"/>
    <d v="2019-04-04T00:00:00"/>
    <s v="Unknown"/>
  </r>
  <r>
    <n v="15621834"/>
    <s v="House"/>
    <s v="For Sale"/>
    <n v="16000000"/>
    <s v="DHA Defence"/>
    <s v="Lahore"/>
    <s v="Punjab"/>
    <n v="3"/>
    <n v="3"/>
    <s v="5 Marla"/>
    <x v="8"/>
    <x v="1"/>
    <d v="2019-04-04T00:00:00"/>
    <s v="Unknown"/>
  </r>
  <r>
    <n v="15621977"/>
    <s v="House"/>
    <s v="For Sale"/>
    <n v="21600000"/>
    <s v="Allama Iqbal Town"/>
    <s v="Lahore"/>
    <s v="Punjab"/>
    <n v="7"/>
    <n v="6"/>
    <s v="10 Marla"/>
    <x v="9"/>
    <x v="1"/>
    <d v="2019-06-28T00:00:00"/>
    <s v="Ahmed Real Estate &amp; Builders"/>
  </r>
  <r>
    <n v="15622057"/>
    <s v="House"/>
    <s v="For Sale"/>
    <n v="19000000"/>
    <s v="Allama Iqbal Town"/>
    <s v="Lahore"/>
    <s v="Punjab"/>
    <n v="6"/>
    <n v="6"/>
    <s v="10 Marla"/>
    <x v="9"/>
    <x v="1"/>
    <d v="2019-04-04T00:00:00"/>
    <s v="Ahmed Real Estate &amp; Builders"/>
  </r>
  <r>
    <n v="15622174"/>
    <s v="House"/>
    <s v="For Sale"/>
    <n v="4200000"/>
    <s v="GT Road"/>
    <s v="Lahore"/>
    <s v="Punjab"/>
    <n v="3"/>
    <n v="3"/>
    <s v="3 Marla"/>
    <x v="12"/>
    <x v="1"/>
    <d v="2019-04-04T00:00:00"/>
    <s v="Unknown"/>
  </r>
  <r>
    <n v="15622370"/>
    <s v="House"/>
    <s v="For Sale"/>
    <n v="17200000"/>
    <s v="Allama Iqbal Town"/>
    <s v="Lahore"/>
    <s v="Punjab"/>
    <n v="5"/>
    <n v="5"/>
    <s v="10 Marla"/>
    <x v="9"/>
    <x v="1"/>
    <d v="2019-06-28T00:00:00"/>
    <s v="Ahmed Real Estate &amp; Builders"/>
  </r>
  <r>
    <n v="15622570"/>
    <s v="House"/>
    <s v="For Sale"/>
    <n v="47500000"/>
    <s v="DHA Defence"/>
    <s v="Lahore"/>
    <s v="Punjab"/>
    <n v="6"/>
    <n v="5"/>
    <s v="1 Kanal"/>
    <x v="1"/>
    <x v="0"/>
    <d v="2019-06-18T00:00:00"/>
    <s v="Leads Estates"/>
  </r>
  <r>
    <n v="15622693"/>
    <s v="House"/>
    <s v="For Sale"/>
    <n v="45000000"/>
    <s v="DHA Defence"/>
    <s v="Lahore"/>
    <s v="Punjab"/>
    <n v="6"/>
    <n v="5"/>
    <s v="1 Kanal"/>
    <x v="1"/>
    <x v="0"/>
    <d v="2019-06-18T00:00:00"/>
    <s v="Leads Estates"/>
  </r>
  <r>
    <n v="15622802"/>
    <s v="House"/>
    <s v="For Sale"/>
    <n v="4500000"/>
    <s v="Eden"/>
    <s v="Lahore"/>
    <s v="Punjab"/>
    <n v="0"/>
    <n v="0"/>
    <s v="3 Marla"/>
    <x v="12"/>
    <x v="1"/>
    <d v="2019-06-29T00:00:00"/>
    <s v="Hotline Associates"/>
  </r>
  <r>
    <n v="15622839"/>
    <s v="House"/>
    <s v="For Sale"/>
    <n v="111100000"/>
    <s v="DHA Defence"/>
    <s v="Lahore"/>
    <s v="Punjab"/>
    <n v="8"/>
    <n v="7"/>
    <s v="2 Kanal"/>
    <x v="15"/>
    <x v="0"/>
    <d v="2019-06-18T00:00:00"/>
    <s v="Leads Estates"/>
  </r>
  <r>
    <n v="15622959"/>
    <s v="House"/>
    <s v="For Sale"/>
    <n v="43000000"/>
    <s v="DHA Defence"/>
    <s v="Lahore"/>
    <s v="Punjab"/>
    <n v="6"/>
    <n v="5"/>
    <s v="1 Kanal"/>
    <x v="1"/>
    <x v="0"/>
    <d v="2019-06-25T00:00:00"/>
    <s v="Richmoor Real Estate"/>
  </r>
  <r>
    <n v="15623279"/>
    <s v="House"/>
    <s v="For Sale"/>
    <n v="6500000"/>
    <s v="Nishtar Colony"/>
    <s v="Lahore"/>
    <s v="Punjab"/>
    <n v="0"/>
    <n v="0"/>
    <s v="5 Marla"/>
    <x v="8"/>
    <x v="1"/>
    <d v="2019-04-04T00:00:00"/>
    <s v="Unknown"/>
  </r>
  <r>
    <n v="15623653"/>
    <s v="House"/>
    <s v="For Sale"/>
    <n v="2300000"/>
    <s v="Rehman City - Phase 4"/>
    <s v="Lahore"/>
    <s v="Punjab"/>
    <n v="3"/>
    <n v="1"/>
    <s v="2 Marla"/>
    <x v="15"/>
    <x v="1"/>
    <d v="2019-04-04T00:00:00"/>
    <s v="Unknown"/>
  </r>
  <r>
    <n v="15623655"/>
    <s v="House"/>
    <s v="For Sale"/>
    <n v="29000000"/>
    <s v="Bahria Town"/>
    <s v="Lahore"/>
    <s v="Punjab"/>
    <n v="8"/>
    <n v="5"/>
    <s v="12 Marla"/>
    <x v="11"/>
    <x v="1"/>
    <d v="2019-04-04T00:00:00"/>
    <s v="Unknown"/>
  </r>
  <r>
    <n v="15623732"/>
    <s v="House"/>
    <s v="For Sale"/>
    <n v="45000000"/>
    <s v="Bahria Town"/>
    <s v="Lahore"/>
    <s v="Punjab"/>
    <n v="8"/>
    <n v="5"/>
    <s v="1 Kanal"/>
    <x v="1"/>
    <x v="0"/>
    <d v="2019-04-04T00:00:00"/>
    <s v="Unknown"/>
  </r>
  <r>
    <n v="15623750"/>
    <s v="House"/>
    <s v="For Sale"/>
    <n v="13000000"/>
    <s v="Bahria Town"/>
    <s v="Lahore"/>
    <s v="Punjab"/>
    <n v="5"/>
    <n v="3"/>
    <s v="5 Marla"/>
    <x v="8"/>
    <x v="1"/>
    <d v="2019-04-04T00:00:00"/>
    <s v="Unknown"/>
  </r>
  <r>
    <n v="15623786"/>
    <s v="House"/>
    <s v="For Sale"/>
    <n v="21000000"/>
    <s v="Bahria Town"/>
    <s v="Lahore"/>
    <s v="Punjab"/>
    <n v="8"/>
    <n v="5"/>
    <s v="10 Marla"/>
    <x v="9"/>
    <x v="1"/>
    <d v="2019-04-04T00:00:00"/>
    <s v="Unknown"/>
  </r>
  <r>
    <n v="15623792"/>
    <s v="House"/>
    <s v="For Sale"/>
    <n v="7300000"/>
    <s v="Samanabad"/>
    <s v="Lahore"/>
    <s v="Punjab"/>
    <n v="3"/>
    <n v="4"/>
    <s v="3 Marla"/>
    <x v="12"/>
    <x v="1"/>
    <d v="2019-04-03T00:00:00"/>
    <s v="Unknown"/>
  </r>
  <r>
    <n v="15623867"/>
    <s v="House"/>
    <s v="For Sale"/>
    <n v="48500000"/>
    <s v="Bahria Town"/>
    <s v="Lahore"/>
    <s v="Punjab"/>
    <n v="8"/>
    <n v="5"/>
    <s v="1 Kanal"/>
    <x v="1"/>
    <x v="0"/>
    <d v="2019-04-04T00:00:00"/>
    <s v="Unknown"/>
  </r>
  <r>
    <n v="15623868"/>
    <s v="House"/>
    <s v="For Sale"/>
    <n v="48500000"/>
    <s v="Bahria Town"/>
    <s v="Lahore"/>
    <s v="Punjab"/>
    <n v="8"/>
    <n v="5"/>
    <s v="1 Kanal"/>
    <x v="1"/>
    <x v="0"/>
    <d v="2019-04-04T00:00:00"/>
    <s v="Unknown"/>
  </r>
  <r>
    <n v="15623932"/>
    <s v="House"/>
    <s v="For Sale"/>
    <n v="27000000"/>
    <s v="Bahria Town"/>
    <s v="Lahore"/>
    <s v="Punjab"/>
    <n v="8"/>
    <n v="5"/>
    <s v="12 Marla"/>
    <x v="11"/>
    <x v="1"/>
    <d v="2019-04-04T00:00:00"/>
    <s v="Unknown"/>
  </r>
  <r>
    <n v="15623944"/>
    <s v="House"/>
    <s v="For Sale"/>
    <n v="26000000"/>
    <s v="Bahria Town"/>
    <s v="Lahore"/>
    <s v="Punjab"/>
    <n v="8"/>
    <n v="5"/>
    <s v="11 Marla"/>
    <x v="3"/>
    <x v="1"/>
    <d v="2019-04-04T00:00:00"/>
    <s v="Unknown"/>
  </r>
  <r>
    <n v="15623953"/>
    <s v="House"/>
    <s v="For Sale"/>
    <n v="19500000"/>
    <s v="Bahria Town"/>
    <s v="Lahore"/>
    <s v="Punjab"/>
    <n v="8"/>
    <n v="5"/>
    <s v="10 Marla"/>
    <x v="9"/>
    <x v="1"/>
    <d v="2019-04-04T00:00:00"/>
    <s v="Unknown"/>
  </r>
  <r>
    <n v="15623982"/>
    <s v="House"/>
    <s v="For Sale"/>
    <n v="26000000"/>
    <s v="Bahria Town"/>
    <s v="Lahore"/>
    <s v="Punjab"/>
    <n v="7"/>
    <n v="6"/>
    <s v="12 Marla"/>
    <x v="11"/>
    <x v="1"/>
    <d v="2019-04-03T00:00:00"/>
    <s v="Unknown"/>
  </r>
  <r>
    <n v="15624186"/>
    <s v="House"/>
    <s v="For Sale"/>
    <n v="52000000"/>
    <s v="Gulberg"/>
    <s v="Lahore"/>
    <s v="Punjab"/>
    <n v="6"/>
    <n v="5"/>
    <s v="1 Kanal"/>
    <x v="1"/>
    <x v="0"/>
    <d v="2019-06-04T00:00:00"/>
    <s v="MATZ Services"/>
  </r>
  <r>
    <n v="15624238"/>
    <s v="House"/>
    <s v="For Sale"/>
    <n v="4000000"/>
    <s v="Shah Kamal Road"/>
    <s v="Lahore"/>
    <s v="Punjab"/>
    <n v="1"/>
    <n v="2"/>
    <s v="3 Marla"/>
    <x v="12"/>
    <x v="1"/>
    <d v="2019-04-03T00:00:00"/>
    <s v="Unknown"/>
  </r>
  <r>
    <n v="15624308"/>
    <s v="House"/>
    <s v="For Sale"/>
    <n v="3200000"/>
    <s v="Bagarian"/>
    <s v="Lahore"/>
    <s v="Punjab"/>
    <n v="0"/>
    <n v="0"/>
    <s v="2.5 Marla"/>
    <x v="14"/>
    <x v="1"/>
    <d v="2019-04-03T00:00:00"/>
    <s v="Unknown"/>
  </r>
  <r>
    <n v="15624382"/>
    <s v="House"/>
    <s v="For Sale"/>
    <n v="23000000"/>
    <s v="Bahria Town"/>
    <s v="Lahore"/>
    <s v="Punjab"/>
    <n v="7"/>
    <n v="5"/>
    <s v="10 Marla"/>
    <x v="9"/>
    <x v="1"/>
    <d v="2019-04-04T00:00:00"/>
    <s v="Building Solutions"/>
  </r>
  <r>
    <n v="15624613"/>
    <s v="House"/>
    <s v="For Sale"/>
    <n v="6500000"/>
    <s v="Ali Town"/>
    <s v="Lahore"/>
    <s v="Punjab"/>
    <n v="3"/>
    <n v="3"/>
    <s v="3 Marla"/>
    <x v="12"/>
    <x v="1"/>
    <d v="2019-06-12T00:00:00"/>
    <s v="Raza Group Real Estate and Builders"/>
  </r>
  <r>
    <n v="15624616"/>
    <s v="House"/>
    <s v="For Sale"/>
    <n v="10200000"/>
    <s v="Bahria Town"/>
    <s v="Lahore"/>
    <s v="Punjab"/>
    <n v="3"/>
    <n v="3"/>
    <s v="5 Marla"/>
    <x v="8"/>
    <x v="1"/>
    <d v="2019-05-03T00:00:00"/>
    <s v="Bahria Property Bank"/>
  </r>
  <r>
    <n v="15624660"/>
    <s v="Flat"/>
    <s v="For Sale"/>
    <n v="12000000"/>
    <s v="Askari"/>
    <s v="Lahore"/>
    <s v="Punjab"/>
    <n v="4"/>
    <n v="3"/>
    <s v="10 Marla"/>
    <x v="9"/>
    <x v="1"/>
    <d v="2019-04-03T00:00:00"/>
    <s v="Unknown"/>
  </r>
  <r>
    <n v="15624917"/>
    <s v="Flat"/>
    <s v="For Sale"/>
    <n v="24000000"/>
    <s v="DHA Defence"/>
    <s v="Lahore"/>
    <s v="Punjab"/>
    <n v="3"/>
    <n v="3"/>
    <s v="7.7 Marla"/>
    <x v="172"/>
    <x v="1"/>
    <d v="2019-06-25T00:00:00"/>
    <s v="Maan Estate"/>
  </r>
  <r>
    <n v="15626255"/>
    <s v="House"/>
    <s v="For Sale"/>
    <n v="4490000"/>
    <s v="Omega Homes"/>
    <s v="Lahore"/>
    <s v="Punjab"/>
    <n v="3"/>
    <n v="3"/>
    <s v="3 Marla"/>
    <x v="12"/>
    <x v="1"/>
    <d v="2019-06-18T00:00:00"/>
    <s v="Unknown"/>
  </r>
  <r>
    <n v="15626752"/>
    <s v="House"/>
    <s v="For Sale"/>
    <n v="15500000"/>
    <s v="Cantt"/>
    <s v="Lahore"/>
    <s v="Punjab"/>
    <n v="5"/>
    <n v="4"/>
    <s v="11 Marla"/>
    <x v="3"/>
    <x v="1"/>
    <d v="2019-04-04T00:00:00"/>
    <s v="Ajwa Associates"/>
  </r>
  <r>
    <n v="15587787"/>
    <s v="Flat"/>
    <s v="For Sale"/>
    <n v="10500000"/>
    <s v="DHA Defence"/>
    <s v="Karachi"/>
    <s v="Sindh"/>
    <n v="2"/>
    <n v="2"/>
    <s v="4.4 Marla"/>
    <x v="26"/>
    <x v="1"/>
    <d v="2019-05-06T00:00:00"/>
    <s v="Time Line Properties"/>
  </r>
  <r>
    <n v="15587961"/>
    <s v="Flat"/>
    <s v="For Sale"/>
    <n v="3300000"/>
    <s v="Nazimabad"/>
    <s v="Karachi"/>
    <s v="Sindh"/>
    <n v="2"/>
    <n v="2"/>
    <s v="2.7 Marla"/>
    <x v="99"/>
    <x v="1"/>
    <d v="2019-04-06T00:00:00"/>
    <s v="Unknown"/>
  </r>
  <r>
    <n v="15588484"/>
    <s v="Flat"/>
    <s v="For Sale"/>
    <n v="32500000"/>
    <s v="Clifton"/>
    <s v="Karachi"/>
    <s v="Sindh"/>
    <n v="4"/>
    <n v="3"/>
    <s v="8.9 Marla"/>
    <x v="36"/>
    <x v="1"/>
    <d v="2019-04-06T00:00:00"/>
    <s v="Chaudhry Estate"/>
  </r>
  <r>
    <n v="15588827"/>
    <s v="House"/>
    <s v="For Sale"/>
    <n v="13700000"/>
    <s v="Bahria Town Karachi"/>
    <s v="Karachi"/>
    <s v="Sindh"/>
    <n v="3"/>
    <n v="3"/>
    <s v="8 Marla"/>
    <x v="4"/>
    <x v="1"/>
    <d v="2019-04-06T00:00:00"/>
    <s v="Blue Rockz Associates"/>
  </r>
  <r>
    <n v="15589262"/>
    <s v="House"/>
    <s v="For Sale"/>
    <n v="135000000"/>
    <s v="DHA Defence"/>
    <s v="Karachi"/>
    <s v="Sindh"/>
    <n v="5"/>
    <n v="5"/>
    <s v="1 Kanal"/>
    <x v="1"/>
    <x v="0"/>
    <d v="2019-04-09T00:00:00"/>
    <s v="Exact Properties"/>
  </r>
  <r>
    <n v="15589449"/>
    <s v="House"/>
    <s v="For Sale"/>
    <n v="26500000"/>
    <s v="Gulistan-e-Jauhar"/>
    <s v="Karachi"/>
    <s v="Sindh"/>
    <n v="3"/>
    <n v="3"/>
    <s v="8 Marla"/>
    <x v="4"/>
    <x v="1"/>
    <d v="2019-06-13T00:00:00"/>
    <s v="Karpalani Associates"/>
  </r>
  <r>
    <n v="15589844"/>
    <s v="Upper Portion"/>
    <s v="For Sale"/>
    <n v="15500000"/>
    <s v="Scheme 33"/>
    <s v="Karachi"/>
    <s v="Sindh"/>
    <n v="3"/>
    <n v="3"/>
    <s v="9.6 Marla"/>
    <x v="38"/>
    <x v="1"/>
    <d v="2019-06-20T00:00:00"/>
    <s v="A. N Capital"/>
  </r>
  <r>
    <n v="15589863"/>
    <s v="Flat"/>
    <s v="For Sale"/>
    <n v="6200000"/>
    <s v="North Karachi"/>
    <s v="Karachi"/>
    <s v="Sindh"/>
    <n v="3"/>
    <n v="3"/>
    <s v="5.7 Marla"/>
    <x v="113"/>
    <x v="1"/>
    <d v="2019-04-09T00:00:00"/>
    <s v="Unknown"/>
  </r>
  <r>
    <n v="15590421"/>
    <s v="Flat"/>
    <s v="For Sale"/>
    <n v="12500000"/>
    <s v="University Road"/>
    <s v="Karachi"/>
    <s v="Sindh"/>
    <n v="0"/>
    <n v="3"/>
    <s v="7.8 Marla"/>
    <x v="83"/>
    <x v="1"/>
    <d v="2019-06-05T00:00:00"/>
    <s v="Safa Enterprises"/>
  </r>
  <r>
    <n v="15590422"/>
    <s v="Flat"/>
    <s v="For Sale"/>
    <n v="10000000"/>
    <s v="University Road"/>
    <s v="Karachi"/>
    <s v="Sindh"/>
    <n v="0"/>
    <n v="2"/>
    <s v="6.4 Marla"/>
    <x v="112"/>
    <x v="1"/>
    <d v="2019-06-05T00:00:00"/>
    <s v="Safa Enterprises"/>
  </r>
  <r>
    <n v="15590423"/>
    <s v="Flat"/>
    <s v="For Sale"/>
    <n v="6300000"/>
    <s v="University Road"/>
    <s v="Karachi"/>
    <s v="Sindh"/>
    <n v="0"/>
    <n v="2"/>
    <s v="3.3 Marla"/>
    <x v="69"/>
    <x v="1"/>
    <d v="2019-06-05T00:00:00"/>
    <s v="Safa Enterprises"/>
  </r>
  <r>
    <n v="15590901"/>
    <s v="Flat"/>
    <s v="For Sale"/>
    <n v="9600000"/>
    <s v="DHA Defence"/>
    <s v="Karachi"/>
    <s v="Sindh"/>
    <n v="2"/>
    <n v="2"/>
    <s v="4.4 Marla"/>
    <x v="26"/>
    <x v="1"/>
    <d v="2019-04-06T00:00:00"/>
    <s v="Chaudhry Estate"/>
  </r>
  <r>
    <n v="15591042"/>
    <s v="Flat"/>
    <s v="For Sale"/>
    <n v="24000000"/>
    <s v="Cantt"/>
    <s v="Karachi"/>
    <s v="Sindh"/>
    <n v="3"/>
    <n v="3"/>
    <s v="10 Marla"/>
    <x v="9"/>
    <x v="1"/>
    <d v="2019-07-04T00:00:00"/>
    <s v="The Exponent Real Estate"/>
  </r>
  <r>
    <n v="15591053"/>
    <s v="Flat"/>
    <s v="For Sale"/>
    <n v="30800000"/>
    <s v="Cantt"/>
    <s v="Karachi"/>
    <s v="Sindh"/>
    <n v="3"/>
    <n v="3"/>
    <s v="10 Marla"/>
    <x v="9"/>
    <x v="1"/>
    <d v="2019-06-05T00:00:00"/>
    <s v="The Exponent Real Estate"/>
  </r>
  <r>
    <n v="15591074"/>
    <s v="Flat"/>
    <s v="For Sale"/>
    <n v="30800000"/>
    <s v="Cantt"/>
    <s v="Karachi"/>
    <s v="Sindh"/>
    <n v="3"/>
    <n v="3"/>
    <s v="10 Marla"/>
    <x v="9"/>
    <x v="1"/>
    <d v="2019-06-07T00:00:00"/>
    <s v="The Exponent Real Estate"/>
  </r>
  <r>
    <n v="15591085"/>
    <s v="Flat"/>
    <s v="For Sale"/>
    <n v="30500000"/>
    <s v="Cantt"/>
    <s v="Karachi"/>
    <s v="Sindh"/>
    <n v="3"/>
    <n v="3"/>
    <s v="10 Marla"/>
    <x v="9"/>
    <x v="1"/>
    <d v="2019-06-07T00:00:00"/>
    <s v="The Exponent Real Estate"/>
  </r>
  <r>
    <n v="15591096"/>
    <s v="Flat"/>
    <s v="For Sale"/>
    <n v="24000000"/>
    <s v="Cantt"/>
    <s v="Karachi"/>
    <s v="Sindh"/>
    <n v="3"/>
    <n v="3"/>
    <s v="10 Marla"/>
    <x v="9"/>
    <x v="1"/>
    <d v="2019-06-21T00:00:00"/>
    <s v="The Exponent Real Estate"/>
  </r>
  <r>
    <n v="15591099"/>
    <s v="Flat"/>
    <s v="For Sale"/>
    <n v="30500000"/>
    <s v="Cantt"/>
    <s v="Karachi"/>
    <s v="Sindh"/>
    <n v="3"/>
    <n v="3"/>
    <s v="10 Marla"/>
    <x v="9"/>
    <x v="1"/>
    <d v="2019-06-07T00:00:00"/>
    <s v="The Exponent Real Estate"/>
  </r>
  <r>
    <n v="15591331"/>
    <s v="House"/>
    <s v="For Sale"/>
    <n v="14500000"/>
    <s v="Bahria Town Karachi"/>
    <s v="Karachi"/>
    <s v="Sindh"/>
    <n v="3"/>
    <n v="3"/>
    <s v="6.1 Marla"/>
    <x v="49"/>
    <x v="1"/>
    <d v="2019-04-06T00:00:00"/>
    <s v="URBAN - REALTORS &amp; BUILDERS"/>
  </r>
  <r>
    <n v="15591341"/>
    <s v="Flat"/>
    <s v="For Sale"/>
    <n v="6000000"/>
    <s v="Bahria Town Karachi"/>
    <s v="Karachi"/>
    <s v="Sindh"/>
    <n v="2"/>
    <n v="2"/>
    <s v="5.1 Marla"/>
    <x v="60"/>
    <x v="1"/>
    <d v="2019-04-06T00:00:00"/>
    <s v="URBAN - REALTORS &amp; BUILDERS"/>
  </r>
  <r>
    <n v="15591342"/>
    <s v="House"/>
    <s v="For Sale"/>
    <n v="19400000"/>
    <s v="Bahria Town Karachi"/>
    <s v="Karachi"/>
    <s v="Sindh"/>
    <n v="3"/>
    <n v="3"/>
    <s v="8 Marla"/>
    <x v="4"/>
    <x v="1"/>
    <d v="2019-04-06T00:00:00"/>
    <s v="URBAN - REALTORS &amp; BUILDERS"/>
  </r>
  <r>
    <n v="15591347"/>
    <s v="House"/>
    <s v="For Sale"/>
    <n v="14200000"/>
    <s v="Bahria Town Karachi"/>
    <s v="Karachi"/>
    <s v="Sindh"/>
    <n v="3"/>
    <n v="3"/>
    <s v="8 Marla"/>
    <x v="4"/>
    <x v="1"/>
    <d v="2019-04-06T00:00:00"/>
    <s v="URBAN - REALTORS &amp; BUILDERS"/>
  </r>
  <r>
    <n v="15591399"/>
    <s v="House"/>
    <s v="For Sale"/>
    <n v="14500000"/>
    <s v="Bahria Town Karachi"/>
    <s v="Karachi"/>
    <s v="Sindh"/>
    <n v="3"/>
    <n v="3"/>
    <s v="6.1 Marla"/>
    <x v="49"/>
    <x v="1"/>
    <d v="2019-04-06T00:00:00"/>
    <s v="URBAN - REALTORS &amp; BUILDERS"/>
  </r>
  <r>
    <n v="15591403"/>
    <s v="House"/>
    <s v="For Sale"/>
    <n v="19200000"/>
    <s v="Bahria Town Karachi"/>
    <s v="Karachi"/>
    <s v="Sindh"/>
    <n v="3"/>
    <n v="3"/>
    <s v="8 Marla"/>
    <x v="4"/>
    <x v="1"/>
    <d v="2019-04-06T00:00:00"/>
    <s v="URBAN - REALTORS &amp; BUILDERS"/>
  </r>
  <r>
    <n v="15591412"/>
    <s v="House"/>
    <s v="For Sale"/>
    <n v="14000000"/>
    <s v="Bahria Town Karachi"/>
    <s v="Karachi"/>
    <s v="Sindh"/>
    <n v="3"/>
    <n v="3"/>
    <s v="8 Marla"/>
    <x v="4"/>
    <x v="1"/>
    <d v="2019-04-06T00:00:00"/>
    <s v="URBAN - REALTORS &amp; BUILDERS"/>
  </r>
  <r>
    <n v="15591415"/>
    <s v="Flat"/>
    <s v="For Sale"/>
    <n v="6000000"/>
    <s v="Bahria Town Karachi"/>
    <s v="Karachi"/>
    <s v="Sindh"/>
    <n v="2"/>
    <n v="2"/>
    <s v="5.1 Marla"/>
    <x v="60"/>
    <x v="1"/>
    <d v="2019-04-06T00:00:00"/>
    <s v="URBAN - REALTORS &amp; BUILDERS"/>
  </r>
  <r>
    <n v="15591420"/>
    <s v="House"/>
    <s v="For Sale"/>
    <n v="14400000"/>
    <s v="Bahria Town Karachi"/>
    <s v="Karachi"/>
    <s v="Sindh"/>
    <n v="3"/>
    <n v="3"/>
    <s v="6.1 Marla"/>
    <x v="49"/>
    <x v="1"/>
    <d v="2019-04-06T00:00:00"/>
    <s v="URBAN - REALTORS &amp; BUILDERS"/>
  </r>
  <r>
    <n v="15591423"/>
    <s v="House"/>
    <s v="For Sale"/>
    <n v="19000000"/>
    <s v="Bahria Town Karachi"/>
    <s v="Karachi"/>
    <s v="Sindh"/>
    <n v="3"/>
    <n v="3"/>
    <s v="8 Marla"/>
    <x v="4"/>
    <x v="1"/>
    <d v="2019-04-06T00:00:00"/>
    <s v="URBAN - REALTORS &amp; BUILDERS"/>
  </r>
  <r>
    <n v="15591424"/>
    <s v="House"/>
    <s v="For Sale"/>
    <n v="14000000"/>
    <s v="Bahria Town Karachi"/>
    <s v="Karachi"/>
    <s v="Sindh"/>
    <n v="3"/>
    <n v="3"/>
    <s v="8 Marla"/>
    <x v="4"/>
    <x v="1"/>
    <d v="2019-04-06T00:00:00"/>
    <s v="URBAN - REALTORS &amp; BUILDERS"/>
  </r>
  <r>
    <n v="15591428"/>
    <s v="House"/>
    <s v="For Sale"/>
    <n v="13800000"/>
    <s v="Bahria Town Karachi"/>
    <s v="Karachi"/>
    <s v="Sindh"/>
    <n v="3"/>
    <n v="3"/>
    <s v="8 Marla"/>
    <x v="4"/>
    <x v="1"/>
    <d v="2019-04-06T00:00:00"/>
    <s v="URBAN - REALTORS &amp; BUILDERS"/>
  </r>
  <r>
    <n v="15591429"/>
    <s v="Flat"/>
    <s v="For Sale"/>
    <n v="38000000"/>
    <s v="Cantt"/>
    <s v="Karachi"/>
    <s v="Sindh"/>
    <n v="4"/>
    <n v="4"/>
    <s v="13.2 Marla"/>
    <x v="47"/>
    <x v="1"/>
    <d v="2019-06-14T00:00:00"/>
    <s v="The Exponent Real Estate"/>
  </r>
  <r>
    <n v="15591431"/>
    <s v="Flat"/>
    <s v="For Sale"/>
    <n v="6000000"/>
    <s v="Bahria Town Karachi"/>
    <s v="Karachi"/>
    <s v="Sindh"/>
    <n v="2"/>
    <n v="2"/>
    <s v="5.1 Marla"/>
    <x v="60"/>
    <x v="1"/>
    <d v="2019-04-06T00:00:00"/>
    <s v="URBAN - REALTORS &amp; BUILDERS"/>
  </r>
  <r>
    <n v="15591433"/>
    <s v="Flat"/>
    <s v="For Sale"/>
    <n v="6200000"/>
    <s v="Bahria Town Karachi"/>
    <s v="Karachi"/>
    <s v="Sindh"/>
    <n v="2"/>
    <n v="2"/>
    <s v="4.2 Marla"/>
    <x v="51"/>
    <x v="1"/>
    <d v="2019-04-06T00:00:00"/>
    <s v="URBAN - REALTORS &amp; BUILDERS"/>
  </r>
  <r>
    <n v="15591436"/>
    <s v="Flat"/>
    <s v="For Sale"/>
    <n v="7200000"/>
    <s v="Bahria Town Karachi"/>
    <s v="Karachi"/>
    <s v="Sindh"/>
    <n v="2"/>
    <n v="2"/>
    <s v="4.2 Marla"/>
    <x v="51"/>
    <x v="1"/>
    <d v="2019-04-06T00:00:00"/>
    <s v="URBAN - REALTORS &amp; BUILDERS"/>
  </r>
  <r>
    <n v="15591439"/>
    <s v="Flat"/>
    <s v="For Sale"/>
    <n v="11300000"/>
    <s v="Bahria Town Karachi"/>
    <s v="Karachi"/>
    <s v="Sindh"/>
    <n v="3"/>
    <n v="3"/>
    <s v="10 Marla"/>
    <x v="9"/>
    <x v="1"/>
    <d v="2019-04-06T00:00:00"/>
    <s v="URBAN - REALTORS &amp; BUILDERS"/>
  </r>
  <r>
    <n v="15591442"/>
    <s v="Flat"/>
    <s v="For Sale"/>
    <n v="40000000"/>
    <s v="Cantt"/>
    <s v="Karachi"/>
    <s v="Sindh"/>
    <n v="4"/>
    <n v="4"/>
    <s v="13.2 Marla"/>
    <x v="47"/>
    <x v="1"/>
    <d v="2019-06-29T00:00:00"/>
    <s v="The Exponent Real Estate"/>
  </r>
  <r>
    <n v="15591453"/>
    <s v="Flat"/>
    <s v="For Sale"/>
    <n v="40000000"/>
    <s v="Cantt"/>
    <s v="Karachi"/>
    <s v="Sindh"/>
    <n v="4"/>
    <n v="4"/>
    <s v="13.2 Marla"/>
    <x v="47"/>
    <x v="1"/>
    <d v="2019-06-21T00:00:00"/>
    <s v="The Exponent Real Estate"/>
  </r>
  <r>
    <n v="15591466"/>
    <s v="Flat"/>
    <s v="For Sale"/>
    <n v="41000000"/>
    <s v="Cantt"/>
    <s v="Karachi"/>
    <s v="Sindh"/>
    <n v="4"/>
    <n v="4"/>
    <s v="13.2 Marla"/>
    <x v="47"/>
    <x v="1"/>
    <d v="2019-06-21T00:00:00"/>
    <s v="The Exponent Real Estate"/>
  </r>
  <r>
    <n v="15591504"/>
    <s v="Flat"/>
    <s v="For Sale"/>
    <n v="38000000"/>
    <s v="Cantt"/>
    <s v="Karachi"/>
    <s v="Sindh"/>
    <n v="4"/>
    <n v="4"/>
    <s v="13.2 Marla"/>
    <x v="47"/>
    <x v="1"/>
    <d v="2019-06-29T00:00:00"/>
    <s v="The Exponent Real Estate"/>
  </r>
  <r>
    <n v="15591533"/>
    <s v="Flat"/>
    <s v="For Sale"/>
    <n v="41000000"/>
    <s v="Cantt"/>
    <s v="Karachi"/>
    <s v="Sindh"/>
    <n v="4"/>
    <n v="4"/>
    <s v="13.2 Marla"/>
    <x v="47"/>
    <x v="1"/>
    <d v="2019-06-29T00:00:00"/>
    <s v="The Exponent Real Estate"/>
  </r>
  <r>
    <n v="15591591"/>
    <s v="Flat"/>
    <s v="For Sale"/>
    <n v="4000000"/>
    <s v="Korangi"/>
    <s v="Karachi"/>
    <s v="Sindh"/>
    <n v="2"/>
    <n v="2"/>
    <s v="3.4 Marla"/>
    <x v="62"/>
    <x v="1"/>
    <d v="2019-04-09T00:00:00"/>
    <s v="M. Usman Real Estate"/>
  </r>
  <r>
    <n v="15591683"/>
    <s v="Flat"/>
    <s v="For Sale"/>
    <n v="14000000"/>
    <s v="Clifton"/>
    <s v="Karachi"/>
    <s v="Sindh"/>
    <n v="3"/>
    <n v="3"/>
    <s v="6.4 Marla"/>
    <x v="112"/>
    <x v="1"/>
    <d v="2019-04-06T00:00:00"/>
    <s v="Hunza Estate"/>
  </r>
  <r>
    <n v="15591778"/>
    <s v="Flat"/>
    <s v="For Sale"/>
    <n v="4500000"/>
    <s v="Korangi"/>
    <s v="Karachi"/>
    <s v="Sindh"/>
    <n v="2"/>
    <n v="2"/>
    <s v="3.6 Marla"/>
    <x v="65"/>
    <x v="1"/>
    <d v="2019-04-09T00:00:00"/>
    <s v="M. Usman Real Estate"/>
  </r>
  <r>
    <n v="15591830"/>
    <s v="Flat"/>
    <s v="For Sale"/>
    <n v="3500000"/>
    <s v="Korangi"/>
    <s v="Karachi"/>
    <s v="Sindh"/>
    <n v="2"/>
    <n v="2"/>
    <s v="3 Marla"/>
    <x v="12"/>
    <x v="1"/>
    <d v="2019-04-09T00:00:00"/>
    <s v="M. Usman Real Estate"/>
  </r>
  <r>
    <n v="15591848"/>
    <s v="House"/>
    <s v="For Sale"/>
    <n v="10500000"/>
    <s v="Bahria Town Karachi"/>
    <s v="Karachi"/>
    <s v="Sindh"/>
    <n v="3"/>
    <n v="3"/>
    <s v="9.4 Marla"/>
    <x v="150"/>
    <x v="1"/>
    <d v="2019-04-06T00:00:00"/>
    <s v="URBAN - REALTORS &amp; BUILDERS"/>
  </r>
  <r>
    <n v="15591859"/>
    <s v="House"/>
    <s v="For Sale"/>
    <n v="17500000"/>
    <s v="Bahria Town Karachi"/>
    <s v="Karachi"/>
    <s v="Sindh"/>
    <n v="5"/>
    <n v="4"/>
    <s v="14 Marla"/>
    <x v="21"/>
    <x v="1"/>
    <d v="2019-04-06T00:00:00"/>
    <s v="URBAN - REALTORS &amp; BUILDERS"/>
  </r>
  <r>
    <n v="15591860"/>
    <s v="House"/>
    <s v="For Sale"/>
    <n v="18200000"/>
    <s v="Bahria Town Karachi"/>
    <s v="Karachi"/>
    <s v="Sindh"/>
    <n v="5"/>
    <n v="4"/>
    <s v="14 Marla"/>
    <x v="21"/>
    <x v="1"/>
    <d v="2019-04-06T00:00:00"/>
    <s v="URBAN - REALTORS &amp; BUILDERS"/>
  </r>
  <r>
    <n v="15591866"/>
    <s v="House"/>
    <s v="For Sale"/>
    <n v="15500000"/>
    <s v="Bahria Town Karachi"/>
    <s v="Karachi"/>
    <s v="Sindh"/>
    <n v="5"/>
    <n v="4"/>
    <s v="14 Marla"/>
    <x v="21"/>
    <x v="1"/>
    <d v="2019-04-06T00:00:00"/>
    <s v="URBAN - REALTORS &amp; BUILDERS"/>
  </r>
  <r>
    <n v="15592123"/>
    <s v="Flat"/>
    <s v="For Sale"/>
    <n v="14000000"/>
    <s v="DHA Defence"/>
    <s v="Karachi"/>
    <s v="Sindh"/>
    <n v="3"/>
    <n v="3"/>
    <s v="8 Marla"/>
    <x v="4"/>
    <x v="1"/>
    <d v="2019-06-21T00:00:00"/>
    <s v="Khurram Estate &amp; Builders"/>
  </r>
  <r>
    <n v="15592389"/>
    <s v="House"/>
    <s v="For Sale"/>
    <n v="22500000"/>
    <s v="Shah Faisal Town"/>
    <s v="Karachi"/>
    <s v="Sindh"/>
    <n v="6"/>
    <n v="6"/>
    <s v="8 Marla"/>
    <x v="4"/>
    <x v="1"/>
    <d v="2019-04-06T00:00:00"/>
    <s v="Property Link"/>
  </r>
  <r>
    <n v="15593028"/>
    <s v="House"/>
    <s v="For Sale"/>
    <n v="90000000"/>
    <s v="Gulshan-e-Iqbal Town"/>
    <s v="Karachi"/>
    <s v="Sindh"/>
    <n v="5"/>
    <n v="5"/>
    <s v="1.2 Kanal"/>
    <x v="7"/>
    <x v="0"/>
    <d v="2019-06-21T00:00:00"/>
    <s v="Good Home Real Estate"/>
  </r>
  <r>
    <n v="15593030"/>
    <s v="House"/>
    <s v="For Sale"/>
    <n v="40000000"/>
    <s v="Gulshan-e-Iqbal Town"/>
    <s v="Karachi"/>
    <s v="Sindh"/>
    <n v="6"/>
    <n v="6"/>
    <s v="8 Marla"/>
    <x v="4"/>
    <x v="1"/>
    <d v="2019-05-06T00:00:00"/>
    <s v="Good Home Real Estate"/>
  </r>
  <r>
    <n v="15593034"/>
    <s v="House"/>
    <s v="For Sale"/>
    <n v="85000000"/>
    <s v="Gulshan-e-Iqbal Town"/>
    <s v="Karachi"/>
    <s v="Sindh"/>
    <n v="6"/>
    <n v="6"/>
    <s v="2 Kanal"/>
    <x v="15"/>
    <x v="0"/>
    <d v="2019-06-21T00:00:00"/>
    <s v="Good Home Real Estate"/>
  </r>
  <r>
    <n v="15593036"/>
    <s v="Upper Portion"/>
    <s v="For Sale"/>
    <n v="8500000"/>
    <s v="Jamshed Town"/>
    <s v="Karachi"/>
    <s v="Sindh"/>
    <n v="2"/>
    <n v="2"/>
    <s v="3.8 Marla"/>
    <x v="90"/>
    <x v="1"/>
    <d v="2019-06-21T00:00:00"/>
    <s v="Good Home Real Estate"/>
  </r>
  <r>
    <n v="15593067"/>
    <s v="House"/>
    <s v="For Sale"/>
    <n v="48000000"/>
    <s v="Cantt"/>
    <s v="Karachi"/>
    <s v="Sindh"/>
    <n v="4"/>
    <n v="4"/>
    <s v="10.6 Marla"/>
    <x v="52"/>
    <x v="1"/>
    <d v="2019-04-06T00:00:00"/>
    <s v="The Exponent Real Estate"/>
  </r>
  <r>
    <n v="15593070"/>
    <s v="House"/>
    <s v="For Sale"/>
    <n v="60000000"/>
    <s v="Cantt"/>
    <s v="Karachi"/>
    <s v="Sindh"/>
    <n v="4"/>
    <n v="4"/>
    <s v="1 Kanal"/>
    <x v="1"/>
    <x v="0"/>
    <d v="2019-06-21T00:00:00"/>
    <s v="The Exponent Real Estate"/>
  </r>
  <r>
    <n v="15593323"/>
    <s v="House"/>
    <s v="For Sale"/>
    <n v="37000000"/>
    <s v="Gulistan-e-Jauhar"/>
    <s v="Karachi"/>
    <s v="Sindh"/>
    <n v="6"/>
    <n v="6"/>
    <s v="9.6 Marla"/>
    <x v="38"/>
    <x v="1"/>
    <d v="2019-06-21T00:00:00"/>
    <s v="Good Home Real Estate"/>
  </r>
  <r>
    <n v="15593369"/>
    <s v="House"/>
    <s v="For Sale"/>
    <n v="12500000"/>
    <s v="PTV Society"/>
    <s v="Karachi"/>
    <s v="Sindh"/>
    <n v="0"/>
    <n v="0"/>
    <s v="4.8 Marla"/>
    <x v="43"/>
    <x v="1"/>
    <d v="2019-07-01T00:00:00"/>
    <s v="Mubeen Associates"/>
  </r>
  <r>
    <n v="15593561"/>
    <s v="Flat"/>
    <s v="For Sale"/>
    <n v="7500000"/>
    <s v="North Nazimabad"/>
    <s v="Karachi"/>
    <s v="Sindh"/>
    <n v="2"/>
    <n v="2"/>
    <s v="4.4 Marla"/>
    <x v="26"/>
    <x v="1"/>
    <d v="2019-04-09T00:00:00"/>
    <s v="Pak Royal Group Real Estate"/>
  </r>
  <r>
    <n v="15593579"/>
    <s v="House"/>
    <s v="For Sale"/>
    <n v="72500000"/>
    <s v="Jamshed Town"/>
    <s v="Karachi"/>
    <s v="Sindh"/>
    <n v="5"/>
    <n v="5"/>
    <s v="9.8 Marla"/>
    <x v="39"/>
    <x v="1"/>
    <d v="2019-04-06T00:00:00"/>
    <s v="Unknown"/>
  </r>
  <r>
    <n v="15593607"/>
    <s v="Flat"/>
    <s v="For Sale"/>
    <n v="8000000"/>
    <s v="North Nazimabad"/>
    <s v="Karachi"/>
    <s v="Sindh"/>
    <n v="2"/>
    <n v="2"/>
    <s v="4.4 Marla"/>
    <x v="26"/>
    <x v="1"/>
    <d v="2019-06-29T00:00:00"/>
    <s v="Hasan Marketing Network"/>
  </r>
  <r>
    <n v="15593716"/>
    <s v="Flat"/>
    <s v="For Sale"/>
    <n v="5300000"/>
    <s v="Federal B Area"/>
    <s v="Karachi"/>
    <s v="Sindh"/>
    <n v="2"/>
    <n v="2"/>
    <s v="3.3 Marla"/>
    <x v="69"/>
    <x v="1"/>
    <d v="2019-04-06T00:00:00"/>
    <s v="Unknown"/>
  </r>
  <r>
    <n v="15593798"/>
    <s v="House"/>
    <s v="For Sale"/>
    <n v="42000000"/>
    <s v="North Karachi"/>
    <s v="Karachi"/>
    <s v="Sindh"/>
    <n v="0"/>
    <n v="0"/>
    <s v="13 Marla"/>
    <x v="29"/>
    <x v="1"/>
    <d v="2019-06-14T00:00:00"/>
    <s v="Pak Royal Group Real Estate"/>
  </r>
  <r>
    <n v="15594024"/>
    <s v="House"/>
    <s v="For Sale"/>
    <n v="32000000"/>
    <s v="North Nazimabad"/>
    <s v="Karachi"/>
    <s v="Sindh"/>
    <n v="10"/>
    <n v="8"/>
    <s v="9.6 Marla"/>
    <x v="38"/>
    <x v="1"/>
    <d v="2019-06-30T00:00:00"/>
    <s v="Times Associates"/>
  </r>
  <r>
    <n v="15594116"/>
    <s v="Flat"/>
    <s v="For Sale"/>
    <n v="20000000"/>
    <s v="DHA Defence"/>
    <s v="Karachi"/>
    <s v="Sindh"/>
    <n v="3"/>
    <n v="3"/>
    <s v="5.6 Marla"/>
    <x v="74"/>
    <x v="1"/>
    <d v="2019-04-06T00:00:00"/>
    <s v="Skyhigh Enterprises"/>
  </r>
  <r>
    <n v="15594359"/>
    <s v="House"/>
    <s v="For Sale"/>
    <n v="55000000"/>
    <s v="Jamshed Town"/>
    <s v="Karachi"/>
    <s v="Sindh"/>
    <n v="6"/>
    <n v="6"/>
    <s v="12 Marla"/>
    <x v="11"/>
    <x v="1"/>
    <d v="2019-05-06T00:00:00"/>
    <s v="Imtiaz Builders &amp; Developers"/>
  </r>
  <r>
    <n v="15594365"/>
    <s v="Flat"/>
    <s v="For Sale"/>
    <n v="8000000"/>
    <s v="Kamran Chowrangi"/>
    <s v="Karachi"/>
    <s v="Sindh"/>
    <n v="3"/>
    <n v="2"/>
    <s v="5.8 Marla"/>
    <x v="64"/>
    <x v="1"/>
    <d v="2019-04-06T00:00:00"/>
    <s v="Unknown"/>
  </r>
  <r>
    <n v="15594406"/>
    <s v="Upper Portion"/>
    <s v="For Sale"/>
    <n v="17500000"/>
    <s v="North Nazimabad"/>
    <s v="Karachi"/>
    <s v="Sindh"/>
    <n v="3"/>
    <n v="3"/>
    <s v="7.3 Marla"/>
    <x v="72"/>
    <x v="1"/>
    <d v="2019-04-06T00:00:00"/>
    <s v="Unknown"/>
  </r>
  <r>
    <n v="15594456"/>
    <s v="Flat"/>
    <s v="For Sale"/>
    <n v="4700000"/>
    <s v="Gulistan-e-Jauhar"/>
    <s v="Karachi"/>
    <s v="Sindh"/>
    <n v="2"/>
    <n v="4"/>
    <s v="4.4 Marla"/>
    <x v="26"/>
    <x v="1"/>
    <d v="2019-04-06T00:00:00"/>
    <s v="Horizon Associates"/>
  </r>
  <r>
    <n v="15594770"/>
    <s v="Flat"/>
    <s v="For Sale"/>
    <n v="22000000"/>
    <s v="DHA Defence"/>
    <s v="Karachi"/>
    <s v="Sindh"/>
    <n v="3"/>
    <n v="3"/>
    <s v="6.7 Marla"/>
    <x v="53"/>
    <x v="1"/>
    <d v="2019-04-06T00:00:00"/>
    <s v="Unknown"/>
  </r>
  <r>
    <n v="15594942"/>
    <s v="House"/>
    <s v="For Sale"/>
    <n v="2900000"/>
    <s v="Abdullah Ahmed Road"/>
    <s v="Karachi"/>
    <s v="Sindh"/>
    <n v="0"/>
    <n v="0"/>
    <s v="5 Marla"/>
    <x v="8"/>
    <x v="1"/>
    <d v="2019-04-05T00:00:00"/>
    <s v="Unknown"/>
  </r>
  <r>
    <n v="15595129"/>
    <s v="Flat"/>
    <s v="For Sale"/>
    <n v="8000000"/>
    <s v="DHA Defence"/>
    <s v="Karachi"/>
    <s v="Sindh"/>
    <n v="2"/>
    <n v="2"/>
    <s v="4.2 Marla"/>
    <x v="51"/>
    <x v="1"/>
    <d v="2019-06-21T00:00:00"/>
    <s v="Dreamland Associates"/>
  </r>
  <r>
    <n v="15595130"/>
    <s v="House"/>
    <s v="For Sale"/>
    <n v="65000000"/>
    <s v="DHA Defence"/>
    <s v="Karachi"/>
    <s v="Sindh"/>
    <n v="5"/>
    <n v="5"/>
    <s v="12 Marla"/>
    <x v="11"/>
    <x v="1"/>
    <d v="2019-06-21T00:00:00"/>
    <s v="Dreamland Associates"/>
  </r>
  <r>
    <n v="15595226"/>
    <s v="Flat"/>
    <s v="For Sale"/>
    <n v="35000000"/>
    <s v="Gulshan-e-Iqbal Town"/>
    <s v="Karachi"/>
    <s v="Sindh"/>
    <n v="4"/>
    <n v="4"/>
    <s v="10.2 Marla"/>
    <x v="40"/>
    <x v="1"/>
    <d v="2019-06-20T00:00:00"/>
    <s v="Abdullah Real Estate"/>
  </r>
  <r>
    <n v="15595466"/>
    <s v="House"/>
    <s v="For Sale"/>
    <n v="4300000"/>
    <s v="Gadap Town"/>
    <s v="Karachi"/>
    <s v="Sindh"/>
    <n v="3"/>
    <n v="3"/>
    <s v="3.2 Marla"/>
    <x v="37"/>
    <x v="1"/>
    <d v="2019-04-06T00:00:00"/>
    <s v="Unknown"/>
  </r>
  <r>
    <n v="15595636"/>
    <s v="Flat"/>
    <s v="For Sale"/>
    <n v="25000000"/>
    <s v="Gulshan-e-Iqbal Town"/>
    <s v="Karachi"/>
    <s v="Sindh"/>
    <n v="3"/>
    <n v="3"/>
    <s v="8 Marla"/>
    <x v="4"/>
    <x v="1"/>
    <d v="2019-04-06T00:00:00"/>
    <s v="Abdullah Real Estate"/>
  </r>
  <r>
    <n v="15595696"/>
    <s v="House"/>
    <s v="For Sale"/>
    <n v="35000000"/>
    <s v="Korangi"/>
    <s v="Karachi"/>
    <s v="Sindh"/>
    <n v="6"/>
    <n v="8"/>
    <s v="10.4 Marla"/>
    <x v="117"/>
    <x v="1"/>
    <d v="2019-04-06T00:00:00"/>
    <s v="Unknown"/>
  </r>
  <r>
    <n v="15596337"/>
    <s v="House"/>
    <s v="For Sale"/>
    <n v="15000000"/>
    <s v="Korangi"/>
    <s v="Karachi"/>
    <s v="Sindh"/>
    <n v="2"/>
    <n v="2"/>
    <s v="4.5 Marla"/>
    <x v="84"/>
    <x v="1"/>
    <d v="2019-05-06T00:00:00"/>
    <s v="Aalyan Estate"/>
  </r>
  <r>
    <n v="15596474"/>
    <s v="House"/>
    <s v="For Sale"/>
    <n v="55000000"/>
    <s v="North Nazimabad"/>
    <s v="Karachi"/>
    <s v="Sindh"/>
    <n v="10"/>
    <n v="11"/>
    <s v="10.8 Marla"/>
    <x v="111"/>
    <x v="1"/>
    <d v="2019-06-14T00:00:00"/>
    <s v="Usman Associates"/>
  </r>
  <r>
    <n v="15596482"/>
    <s v="House"/>
    <s v="For Sale"/>
    <n v="9500000"/>
    <s v="Scheme 33"/>
    <s v="Karachi"/>
    <s v="Sindh"/>
    <n v="3"/>
    <n v="2"/>
    <s v="4.8 Marla"/>
    <x v="43"/>
    <x v="1"/>
    <d v="2019-06-05T00:00:00"/>
    <s v="Al Hafeez Associates"/>
  </r>
  <r>
    <n v="15596532"/>
    <s v="Upper Portion"/>
    <s v="For Sale"/>
    <n v="30000000"/>
    <s v="Gulshan-e-Iqbal Town"/>
    <s v="Karachi"/>
    <s v="Sindh"/>
    <n v="4"/>
    <n v="4"/>
    <s v="9.8 Marla"/>
    <x v="39"/>
    <x v="1"/>
    <d v="2019-04-06T00:00:00"/>
    <s v="Al Arz Estate &amp; Developers"/>
  </r>
  <r>
    <n v="15596534"/>
    <s v="Flat"/>
    <s v="For Sale"/>
    <n v="18000000"/>
    <s v="Khalid Bin Walid Road"/>
    <s v="Karachi"/>
    <s v="Sindh"/>
    <n v="3"/>
    <n v="3"/>
    <s v="6.2 Marla"/>
    <x v="68"/>
    <x v="1"/>
    <d v="2019-04-06T00:00:00"/>
    <s v="Al Arz Estate &amp; Developers"/>
  </r>
  <r>
    <n v="15596537"/>
    <s v="House"/>
    <s v="For Sale"/>
    <n v="40000000"/>
    <s v="Gulshan-e-Iqbal Town"/>
    <s v="Karachi"/>
    <s v="Sindh"/>
    <n v="4"/>
    <n v="4"/>
    <s v="6.4 Marla"/>
    <x v="112"/>
    <x v="1"/>
    <d v="2019-04-06T00:00:00"/>
    <s v="Al Arz Estate &amp; Developers"/>
  </r>
  <r>
    <n v="15596635"/>
    <s v="House"/>
    <s v="For Sale"/>
    <n v="17000000"/>
    <s v="Scheme 33"/>
    <s v="Karachi"/>
    <s v="Sindh"/>
    <n v="4"/>
    <n v="3"/>
    <s v="9.6 Marla"/>
    <x v="38"/>
    <x v="1"/>
    <d v="2019-05-06T00:00:00"/>
    <s v="Al Hafeez Associates"/>
  </r>
  <r>
    <n v="15596659"/>
    <s v="House"/>
    <s v="For Sale"/>
    <n v="32000000"/>
    <s v="Scheme 33"/>
    <s v="Karachi"/>
    <s v="Sindh"/>
    <n v="0"/>
    <n v="0"/>
    <s v="16 Marla"/>
    <x v="35"/>
    <x v="1"/>
    <d v="2019-06-14T00:00:00"/>
    <s v="Hilal Associates"/>
  </r>
  <r>
    <n v="15597227"/>
    <s v="Flat"/>
    <s v="For Sale"/>
    <n v="22500000"/>
    <s v="Clifton"/>
    <s v="Karachi"/>
    <s v="Sindh"/>
    <n v="0"/>
    <n v="0"/>
    <s v="7.1 Marla"/>
    <x v="82"/>
    <x v="1"/>
    <d v="2019-06-14T00:00:00"/>
    <s v="Silk Estate"/>
  </r>
  <r>
    <n v="15597317"/>
    <s v="House"/>
    <s v="For Sale"/>
    <n v="21000000"/>
    <s v="Gulberg Town"/>
    <s v="Karachi"/>
    <s v="Sindh"/>
    <n v="3"/>
    <n v="3"/>
    <s v="8 Marla"/>
    <x v="4"/>
    <x v="1"/>
    <d v="2019-04-06T00:00:00"/>
    <s v="Unknown"/>
  </r>
  <r>
    <n v="15597718"/>
    <s v="Flat"/>
    <s v="For Sale"/>
    <n v="5000000"/>
    <s v="Gulshan-e-Iqbal Town"/>
    <s v="Karachi"/>
    <s v="Sindh"/>
    <n v="2"/>
    <n v="2"/>
    <s v="4 Marla"/>
    <x v="20"/>
    <x v="1"/>
    <d v="2019-04-06T00:00:00"/>
    <s v="Unknown"/>
  </r>
  <r>
    <n v="15597991"/>
    <s v="Flat"/>
    <s v="For Sale"/>
    <n v="9600000"/>
    <s v="DHA Defence"/>
    <s v="Karachi"/>
    <s v="Sindh"/>
    <n v="0"/>
    <n v="2"/>
    <s v="4.4 Marla"/>
    <x v="26"/>
    <x v="1"/>
    <d v="2019-04-09T00:00:00"/>
    <s v="Chaudhry Estate"/>
  </r>
  <r>
    <n v="15597992"/>
    <s v="Flat"/>
    <s v="For Sale"/>
    <n v="9000000"/>
    <s v="DHA Defence"/>
    <s v="Karachi"/>
    <s v="Sindh"/>
    <n v="0"/>
    <n v="2"/>
    <s v="4.4 Marla"/>
    <x v="26"/>
    <x v="1"/>
    <d v="2019-04-06T00:00:00"/>
    <s v="Chaudhry Estate"/>
  </r>
  <r>
    <n v="15597993"/>
    <s v="Flat"/>
    <s v="For Sale"/>
    <n v="27000000"/>
    <s v="Clifton"/>
    <s v="Karachi"/>
    <s v="Sindh"/>
    <n v="0"/>
    <n v="2"/>
    <s v="8 Marla"/>
    <x v="4"/>
    <x v="1"/>
    <d v="2019-04-06T00:00:00"/>
    <s v="Chaudhry Estate"/>
  </r>
  <r>
    <n v="15597994"/>
    <s v="Flat"/>
    <s v="For Sale"/>
    <n v="31000000"/>
    <s v="Frere Town"/>
    <s v="Karachi"/>
    <s v="Sindh"/>
    <n v="0"/>
    <n v="0"/>
    <s v="8.9 Marla"/>
    <x v="36"/>
    <x v="1"/>
    <d v="2019-04-06T00:00:00"/>
    <s v="Chaudhry Estate"/>
  </r>
  <r>
    <n v="15597995"/>
    <s v="Flat"/>
    <s v="For Sale"/>
    <n v="9400000"/>
    <s v="DHA Defence"/>
    <s v="Karachi"/>
    <s v="Sindh"/>
    <n v="0"/>
    <n v="0"/>
    <s v="4.4 Marla"/>
    <x v="26"/>
    <x v="1"/>
    <d v="2019-04-06T00:00:00"/>
    <s v="Chaudhry Estate"/>
  </r>
  <r>
    <n v="15598089"/>
    <s v="House"/>
    <s v="For Sale"/>
    <n v="9500000"/>
    <s v="Bahria Town Karachi"/>
    <s v="Karachi"/>
    <s v="Sindh"/>
    <n v="3"/>
    <n v="3"/>
    <s v="8 Marla"/>
    <x v="4"/>
    <x v="1"/>
    <d v="2019-06-05T00:00:00"/>
    <s v="Kainat Associates"/>
  </r>
  <r>
    <n v="15598188"/>
    <s v="House"/>
    <s v="For Sale"/>
    <n v="11000000"/>
    <s v="Gadap Town"/>
    <s v="Karachi"/>
    <s v="Sindh"/>
    <n v="5"/>
    <n v="6"/>
    <s v="9.6 Marla"/>
    <x v="38"/>
    <x v="1"/>
    <d v="2019-04-06T00:00:00"/>
    <s v="Unknown"/>
  </r>
  <r>
    <n v="15598226"/>
    <s v="Upper Portion"/>
    <s v="For Sale"/>
    <n v="33000000"/>
    <s v="Gulshan-e-Iqbal Town"/>
    <s v="Karachi"/>
    <s v="Sindh"/>
    <n v="3"/>
    <n v="3"/>
    <s v="11.1 Marla"/>
    <x v="93"/>
    <x v="1"/>
    <d v="2019-04-06T00:00:00"/>
    <s v="Abdullah Real Estate"/>
  </r>
  <r>
    <n v="15598302"/>
    <s v="Flat"/>
    <s v="For Sale"/>
    <n v="4700000"/>
    <s v="Federal B Area"/>
    <s v="Karachi"/>
    <s v="Sindh"/>
    <n v="2"/>
    <n v="2"/>
    <s v="3.1 Marla"/>
    <x v="85"/>
    <x v="1"/>
    <d v="2019-04-06T00:00:00"/>
    <s v="Unknown"/>
  </r>
  <r>
    <n v="15598331"/>
    <s v="House"/>
    <s v="For Sale"/>
    <n v="105000000"/>
    <s v="DHA Defence"/>
    <s v="Karachi"/>
    <s v="Sindh"/>
    <n v="5"/>
    <n v="5"/>
    <s v="1 Kanal"/>
    <x v="1"/>
    <x v="0"/>
    <d v="2019-04-09T00:00:00"/>
    <s v="Exact Properties"/>
  </r>
  <r>
    <n v="15598463"/>
    <s v="Flat"/>
    <s v="For Sale"/>
    <n v="42500000"/>
    <s v="Clifton"/>
    <s v="Karachi"/>
    <s v="Sindh"/>
    <n v="5"/>
    <n v="4"/>
    <s v="15.6 Marla"/>
    <x v="145"/>
    <x v="1"/>
    <d v="2019-06-05T00:00:00"/>
    <s v="Kainat Associates"/>
  </r>
  <r>
    <n v="15598623"/>
    <s v="Flat"/>
    <s v="For Sale"/>
    <n v="6200000"/>
    <s v="North Karachi"/>
    <s v="Karachi"/>
    <s v="Sindh"/>
    <n v="3"/>
    <n v="2"/>
    <s v="3.6 Marla"/>
    <x v="65"/>
    <x v="1"/>
    <d v="2019-05-06T00:00:00"/>
    <s v="Maaz Real Estate"/>
  </r>
  <r>
    <n v="15598637"/>
    <s v="House"/>
    <s v="For Sale"/>
    <n v="16000000"/>
    <s v="Scheme 33"/>
    <s v="Karachi"/>
    <s v="Sindh"/>
    <n v="5"/>
    <n v="4"/>
    <s v="8 Marla"/>
    <x v="4"/>
    <x v="1"/>
    <d v="2019-04-09T00:00:00"/>
    <s v="Unknown"/>
  </r>
  <r>
    <n v="15598945"/>
    <s v="House"/>
    <s v="For Sale"/>
    <n v="200000000"/>
    <s v="DHA Defence"/>
    <s v="Karachi"/>
    <s v="Sindh"/>
    <n v="7"/>
    <n v="7"/>
    <s v="2 Kanal"/>
    <x v="15"/>
    <x v="0"/>
    <d v="2019-05-06T00:00:00"/>
    <s v="Property Guides Consultant Builders &amp; Real Estate"/>
  </r>
  <r>
    <n v="15598946"/>
    <s v="House"/>
    <s v="For Sale"/>
    <n v="56000000"/>
    <s v="DHA Defence"/>
    <s v="Karachi"/>
    <s v="Sindh"/>
    <n v="4"/>
    <n v="4"/>
    <s v="12 Marla"/>
    <x v="11"/>
    <x v="1"/>
    <d v="2019-05-06T00:00:00"/>
    <s v="Property Guides Consultant Builders &amp; Real Estate"/>
  </r>
  <r>
    <n v="15599091"/>
    <s v="Flat"/>
    <s v="For Sale"/>
    <n v="2900000"/>
    <s v="Scheme 33"/>
    <s v="Karachi"/>
    <s v="Sindh"/>
    <n v="2"/>
    <n v="2"/>
    <s v="3.8 Marla"/>
    <x v="90"/>
    <x v="1"/>
    <d v="2019-04-06T00:00:00"/>
    <s v="Unknown"/>
  </r>
  <r>
    <n v="15599340"/>
    <s v="House"/>
    <s v="For Sale"/>
    <n v="8700000"/>
    <s v="Bahria Town Karachi"/>
    <s v="Karachi"/>
    <s v="Sindh"/>
    <n v="2"/>
    <n v="2"/>
    <s v="5 Marla"/>
    <x v="8"/>
    <x v="1"/>
    <d v="2019-05-06T00:00:00"/>
    <s v="Investment Hub Real Estate &amp; Builders"/>
  </r>
  <r>
    <n v="15599467"/>
    <s v="Flat"/>
    <s v="For Sale"/>
    <n v="7000000"/>
    <s v="Garden West"/>
    <s v="Karachi"/>
    <s v="Sindh"/>
    <n v="0"/>
    <n v="0"/>
    <s v="6 Marla"/>
    <x v="0"/>
    <x v="1"/>
    <d v="2019-04-06T00:00:00"/>
    <s v="Unknown"/>
  </r>
  <r>
    <n v="15599833"/>
    <s v="Flat"/>
    <s v="For Sale"/>
    <n v="5200000"/>
    <s v="North Karachi"/>
    <s v="Karachi"/>
    <s v="Sindh"/>
    <n v="2"/>
    <n v="2"/>
    <s v="4 Marla"/>
    <x v="20"/>
    <x v="1"/>
    <d v="2019-04-06T00:00:00"/>
    <s v="Unknown"/>
  </r>
  <r>
    <n v="15600057"/>
    <s v="Flat"/>
    <s v="For Sale"/>
    <n v="12500000"/>
    <s v="Gulistan-e-Jauhar"/>
    <s v="Karachi"/>
    <s v="Sindh"/>
    <n v="3"/>
    <n v="3"/>
    <s v="8.4 Marla"/>
    <x v="86"/>
    <x v="1"/>
    <d v="2019-04-09T00:00:00"/>
    <s v="Al Usman Real Estate"/>
  </r>
  <r>
    <n v="15600131"/>
    <s v="Flat"/>
    <s v="For Sale"/>
    <n v="5200000"/>
    <s v="Azam Town"/>
    <s v="Karachi"/>
    <s v="Sindh"/>
    <n v="2"/>
    <n v="2"/>
    <s v="3.3 Marla"/>
    <x v="69"/>
    <x v="1"/>
    <d v="2019-06-27T00:00:00"/>
    <s v="Zakria Real Estate &amp; Marketing"/>
  </r>
  <r>
    <n v="15600228"/>
    <s v="Upper Portion"/>
    <s v="For Sale"/>
    <n v="16500000"/>
    <s v="Gulistan-e-Jauhar"/>
    <s v="Karachi"/>
    <s v="Sindh"/>
    <n v="3"/>
    <n v="3"/>
    <s v="9.6 Marla"/>
    <x v="38"/>
    <x v="1"/>
    <d v="2019-04-09T00:00:00"/>
    <s v="Al Usman Real Estate"/>
  </r>
  <r>
    <n v="15600462"/>
    <s v="House"/>
    <s v="For Sale"/>
    <n v="25500000"/>
    <s v="Federal B Area"/>
    <s v="Karachi"/>
    <s v="Sindh"/>
    <n v="6"/>
    <n v="6"/>
    <s v="8 Marla"/>
    <x v="4"/>
    <x v="1"/>
    <d v="2019-04-09T00:00:00"/>
    <s v="Pak Royal Group Real Estate"/>
  </r>
  <r>
    <n v="15600775"/>
    <s v="Flat"/>
    <s v="For Sale"/>
    <n v="3250000"/>
    <s v="Gadap Town"/>
    <s v="Karachi"/>
    <s v="Sindh"/>
    <n v="2"/>
    <n v="2"/>
    <s v="3.1 Marla"/>
    <x v="85"/>
    <x v="1"/>
    <d v="2019-06-05T00:00:00"/>
    <s v="Memon Real Estate &amp; Builder"/>
  </r>
  <r>
    <n v="15600861"/>
    <s v="House"/>
    <s v="For Sale"/>
    <n v="9800000"/>
    <s v="North Karachi"/>
    <s v="Karachi"/>
    <s v="Sindh"/>
    <n v="4"/>
    <n v="4"/>
    <s v="3.2 Marla"/>
    <x v="37"/>
    <x v="1"/>
    <d v="2019-04-06T00:00:00"/>
    <s v="Zeeshan Associates"/>
  </r>
  <r>
    <n v="15600906"/>
    <s v="House"/>
    <s v="For Sale"/>
    <n v="19800000"/>
    <s v="North Karachi"/>
    <s v="Karachi"/>
    <s v="Sindh"/>
    <n v="5"/>
    <n v="4"/>
    <s v="4.8 Marla"/>
    <x v="43"/>
    <x v="1"/>
    <d v="2019-04-06T00:00:00"/>
    <s v="Zeeshan Associates"/>
  </r>
  <r>
    <n v="15600982"/>
    <s v="House"/>
    <s v="For Sale"/>
    <n v="79000000"/>
    <s v="DHA Defence"/>
    <s v="Karachi"/>
    <s v="Sindh"/>
    <n v="5"/>
    <n v="4"/>
    <s v="12 Marla"/>
    <x v="11"/>
    <x v="1"/>
    <d v="2019-04-06T00:00:00"/>
    <s v="S. S Corporation"/>
  </r>
  <r>
    <n v="15601053"/>
    <s v="Flat"/>
    <s v="For Sale"/>
    <n v="22500000"/>
    <s v="DHA Defence"/>
    <s v="Karachi"/>
    <s v="Sindh"/>
    <n v="3"/>
    <n v="3"/>
    <s v="7.6 Marla"/>
    <x v="44"/>
    <x v="1"/>
    <d v="2019-04-06T00:00:00"/>
    <s v="S. S Corporation"/>
  </r>
  <r>
    <n v="15601084"/>
    <s v="House"/>
    <s v="For Sale"/>
    <n v="37000000"/>
    <s v="Gulistan-e-Jauhar"/>
    <s v="Karachi"/>
    <s v="Sindh"/>
    <n v="6"/>
    <n v="6"/>
    <s v="8 Marla"/>
    <x v="4"/>
    <x v="1"/>
    <d v="2019-04-06T00:00:00"/>
    <s v="Al Usman Real Estate"/>
  </r>
  <r>
    <n v="15601238"/>
    <s v="Flat"/>
    <s v="For Sale"/>
    <n v="3000000"/>
    <s v="Abul Hassan Isphani Road"/>
    <s v="Karachi"/>
    <s v="Sindh"/>
    <n v="2"/>
    <n v="2"/>
    <s v="4 Marla"/>
    <x v="20"/>
    <x v="1"/>
    <d v="2019-04-06T00:00:00"/>
    <s v="Unknown"/>
  </r>
  <r>
    <n v="15601240"/>
    <s v="House"/>
    <s v="For Sale"/>
    <n v="4500000"/>
    <s v="New Karachi"/>
    <s v="Karachi"/>
    <s v="Sindh"/>
    <n v="2"/>
    <n v="2"/>
    <s v="2.6 Marla"/>
    <x v="123"/>
    <x v="1"/>
    <d v="2019-04-06T00:00:00"/>
    <s v="Unknown"/>
  </r>
  <r>
    <n v="15601342"/>
    <s v="House"/>
    <s v="For Sale"/>
    <n v="13500000"/>
    <s v="Federal B Area"/>
    <s v="Karachi"/>
    <s v="Sindh"/>
    <n v="4"/>
    <n v="4"/>
    <s v="4.8 Marla"/>
    <x v="43"/>
    <x v="1"/>
    <d v="2019-06-14T00:00:00"/>
    <s v="Pak Royal Group Real Estate"/>
  </r>
  <r>
    <n v="15601352"/>
    <s v="Flat"/>
    <s v="For Sale"/>
    <n v="10000000"/>
    <s v="DHA Defence"/>
    <s v="Karachi"/>
    <s v="Sindh"/>
    <n v="2"/>
    <n v="2"/>
    <s v="4.2 Marla"/>
    <x v="51"/>
    <x v="1"/>
    <d v="2019-04-06T00:00:00"/>
    <s v="Sehar Enterprises"/>
  </r>
  <r>
    <n v="15601395"/>
    <s v="Flat"/>
    <s v="For Sale"/>
    <n v="8500000"/>
    <s v="DHA Defence"/>
    <s v="Karachi"/>
    <s v="Sindh"/>
    <n v="2"/>
    <n v="2"/>
    <s v="4.2 Marla"/>
    <x v="51"/>
    <x v="1"/>
    <d v="2019-04-06T00:00:00"/>
    <s v="Sehar Enterprises"/>
  </r>
  <r>
    <n v="15601475"/>
    <s v="Flat"/>
    <s v="For Sale"/>
    <n v="15000000"/>
    <s v="DHA Defence"/>
    <s v="Karachi"/>
    <s v="Sindh"/>
    <n v="3"/>
    <n v="3"/>
    <s v="7.3 Marla"/>
    <x v="72"/>
    <x v="1"/>
    <d v="2019-04-06T00:00:00"/>
    <s v="Sehar Enterprises"/>
  </r>
  <r>
    <n v="15601520"/>
    <s v="Flat"/>
    <s v="For Sale"/>
    <n v="9000000"/>
    <s v="DHA Defence"/>
    <s v="Karachi"/>
    <s v="Sindh"/>
    <n v="2"/>
    <n v="2"/>
    <s v="4.2 Marla"/>
    <x v="51"/>
    <x v="1"/>
    <d v="2019-06-14T00:00:00"/>
    <s v="Sehar Enterprises"/>
  </r>
  <r>
    <n v="15601541"/>
    <s v="House"/>
    <s v="For Sale"/>
    <n v="48000000"/>
    <s v="Gulshan-e-Iqbal Town"/>
    <s v="Karachi"/>
    <s v="Sindh"/>
    <n v="6"/>
    <n v="6"/>
    <s v="9.6 Marla"/>
    <x v="38"/>
    <x v="1"/>
    <d v="2019-04-06T00:00:00"/>
    <s v="Unknown"/>
  </r>
  <r>
    <n v="15601597"/>
    <s v="Flat"/>
    <s v="For Sale"/>
    <n v="6500000"/>
    <s v="Nazimabad"/>
    <s v="Karachi"/>
    <s v="Sindh"/>
    <n v="3"/>
    <n v="3"/>
    <s v="5.3 Marla"/>
    <x v="80"/>
    <x v="1"/>
    <d v="2019-04-06T00:00:00"/>
    <s v="Unknown"/>
  </r>
  <r>
    <n v="15601724"/>
    <s v="House"/>
    <s v="For Sale"/>
    <n v="3500000"/>
    <s v="Gadap Town"/>
    <s v="Karachi"/>
    <s v="Sindh"/>
    <n v="0"/>
    <n v="0"/>
    <s v="2.8 Marla"/>
    <x v="77"/>
    <x v="1"/>
    <d v="2019-04-06T00:00:00"/>
    <s v="Unknown"/>
  </r>
  <r>
    <n v="15601785"/>
    <s v="Upper Portion"/>
    <s v="For Sale"/>
    <n v="4600000"/>
    <s v="Federal B Area"/>
    <s v="Karachi"/>
    <s v="Sindh"/>
    <n v="2"/>
    <n v="2"/>
    <s v="3.1 Marla"/>
    <x v="85"/>
    <x v="1"/>
    <d v="2019-04-05T00:00:00"/>
    <s v="Unknown"/>
  </r>
  <r>
    <n v="15601786"/>
    <s v="House"/>
    <s v="For Sale"/>
    <n v="13000000"/>
    <s v="Naya Nazimabad"/>
    <s v="Karachi"/>
    <s v="Sindh"/>
    <n v="4"/>
    <n v="4"/>
    <s v="4.8 Marla"/>
    <x v="43"/>
    <x v="1"/>
    <d v="2019-04-06T00:00:00"/>
    <s v="Zeeshan Associates"/>
  </r>
  <r>
    <n v="15601836"/>
    <s v="Flat"/>
    <s v="For Sale"/>
    <n v="6000000"/>
    <s v="Bahria Town Karachi"/>
    <s v="Karachi"/>
    <s v="Sindh"/>
    <n v="0"/>
    <n v="0"/>
    <s v="4.2 Marla"/>
    <x v="51"/>
    <x v="1"/>
    <d v="2019-05-06T00:00:00"/>
    <s v="Alliance Properties"/>
  </r>
  <r>
    <n v="15601930"/>
    <s v="Flat"/>
    <s v="For Sale"/>
    <n v="11500000"/>
    <s v="Gulshan-e-Iqbal Town"/>
    <s v="Karachi"/>
    <s v="Sindh"/>
    <n v="3"/>
    <n v="3"/>
    <s v="5.6 Marla"/>
    <x v="74"/>
    <x v="1"/>
    <d v="2019-04-06T00:00:00"/>
    <s v="Unknown"/>
  </r>
  <r>
    <n v="15601951"/>
    <s v="Flat"/>
    <s v="For Sale"/>
    <n v="14200000"/>
    <s v="Scheme 33"/>
    <s v="Karachi"/>
    <s v="Sindh"/>
    <n v="4"/>
    <n v="3"/>
    <s v="11.6 Marla"/>
    <x v="108"/>
    <x v="1"/>
    <d v="2019-04-06T00:00:00"/>
    <s v="Unknown"/>
  </r>
  <r>
    <n v="15602006"/>
    <s v="Flat"/>
    <s v="For Sale"/>
    <n v="5700000"/>
    <s v="DHA Defence"/>
    <s v="Karachi"/>
    <s v="Sindh"/>
    <n v="2"/>
    <n v="1"/>
    <s v="3.1 Marla"/>
    <x v="85"/>
    <x v="1"/>
    <d v="2019-04-06T00:00:00"/>
    <s v="Unknown"/>
  </r>
  <r>
    <n v="15602054"/>
    <s v="House"/>
    <s v="For Sale"/>
    <n v="45000000"/>
    <s v="Gulshan-e-Iqbal Town"/>
    <s v="Karachi"/>
    <s v="Sindh"/>
    <n v="3"/>
    <n v="5"/>
    <s v="16 Marla"/>
    <x v="35"/>
    <x v="1"/>
    <d v="2019-04-06T00:00:00"/>
    <s v="Unknown"/>
  </r>
  <r>
    <n v="15602099"/>
    <s v="House"/>
    <s v="For Sale"/>
    <n v="2800000"/>
    <s v="Korangi"/>
    <s v="Karachi"/>
    <s v="Sindh"/>
    <n v="0"/>
    <n v="0"/>
    <s v="2.6 Marla"/>
    <x v="123"/>
    <x v="1"/>
    <d v="2019-04-09T00:00:00"/>
    <s v="Unknown"/>
  </r>
  <r>
    <n v="15602198"/>
    <s v="Flat"/>
    <s v="For Sale"/>
    <n v="8000000"/>
    <s v="Gulshan-e-Iqbal Town"/>
    <s v="Karachi"/>
    <s v="Sindh"/>
    <n v="2"/>
    <n v="3"/>
    <s v="3.8 Marla"/>
    <x v="90"/>
    <x v="1"/>
    <d v="2019-04-06T00:00:00"/>
    <s v="Unknown"/>
  </r>
  <r>
    <n v="15602257"/>
    <s v="Flat"/>
    <s v="For Sale"/>
    <n v="17500000"/>
    <s v="Federal B Area"/>
    <s v="Karachi"/>
    <s v="Sindh"/>
    <n v="4"/>
    <n v="4"/>
    <s v="10.4 Marla"/>
    <x v="117"/>
    <x v="1"/>
    <d v="2019-04-06T00:00:00"/>
    <s v="Al Jabbar Real Estate &amp; Marketing"/>
  </r>
  <r>
    <n v="15602315"/>
    <s v="House"/>
    <s v="For Sale"/>
    <n v="4000000"/>
    <s v="Malir"/>
    <s v="Karachi"/>
    <s v="Sindh"/>
    <n v="3"/>
    <n v="5"/>
    <s v="3.2 Marla"/>
    <x v="37"/>
    <x v="1"/>
    <d v="2019-04-06T00:00:00"/>
    <s v="Unknown"/>
  </r>
  <r>
    <n v="15602497"/>
    <s v="Flat"/>
    <s v="For Sale"/>
    <n v="31000000"/>
    <s v="Frere Town"/>
    <s v="Karachi"/>
    <s v="Sindh"/>
    <n v="3"/>
    <n v="3"/>
    <s v="7.6 Marla"/>
    <x v="44"/>
    <x v="1"/>
    <d v="2019-05-06T00:00:00"/>
    <s v="Founder Estate"/>
  </r>
  <r>
    <n v="15602510"/>
    <s v="House"/>
    <s v="For Sale"/>
    <n v="72500000"/>
    <s v="Malir Housing Scheme 1"/>
    <s v="Karachi"/>
    <s v="Sindh"/>
    <n v="8"/>
    <n v="8"/>
    <s v="1.1 Kanal"/>
    <x v="16"/>
    <x v="0"/>
    <d v="2019-04-09T00:00:00"/>
    <s v="Unknown"/>
  </r>
  <r>
    <n v="15602587"/>
    <s v="House"/>
    <s v="For Sale"/>
    <n v="24500000"/>
    <s v="Federal B Area"/>
    <s v="Karachi"/>
    <s v="Sindh"/>
    <n v="5"/>
    <n v="5"/>
    <s v="8 Marla"/>
    <x v="4"/>
    <x v="1"/>
    <d v="2019-06-14T00:00:00"/>
    <s v="Qazi Real Estate"/>
  </r>
  <r>
    <n v="15602593"/>
    <s v="Lower Portion"/>
    <s v="For Sale"/>
    <n v="35000000"/>
    <s v="Clifton"/>
    <s v="Karachi"/>
    <s v="Sindh"/>
    <n v="0"/>
    <n v="3"/>
    <s v="11.1 Marla"/>
    <x v="93"/>
    <x v="1"/>
    <d v="2019-05-06T00:00:00"/>
    <s v="Land Mark Properties"/>
  </r>
  <r>
    <n v="15602595"/>
    <s v="Flat"/>
    <s v="For Sale"/>
    <n v="12500000"/>
    <s v="DHA Defence"/>
    <s v="Karachi"/>
    <s v="Sindh"/>
    <n v="2"/>
    <n v="2"/>
    <s v="4.2 Marla"/>
    <x v="51"/>
    <x v="1"/>
    <d v="2019-05-06T00:00:00"/>
    <s v="Citi Assets"/>
  </r>
  <r>
    <n v="15602618"/>
    <s v="Flat"/>
    <s v="For Sale"/>
    <n v="23500000"/>
    <s v="DHA Defence"/>
    <s v="Karachi"/>
    <s v="Sindh"/>
    <n v="0"/>
    <n v="3"/>
    <s v="7.6 Marla"/>
    <x v="44"/>
    <x v="1"/>
    <d v="2019-05-06T00:00:00"/>
    <s v="Land Mark Properties"/>
  </r>
  <r>
    <n v="15602620"/>
    <s v="House"/>
    <s v="For Sale"/>
    <n v="95000000"/>
    <s v="DHA Defence"/>
    <s v="Karachi"/>
    <s v="Sindh"/>
    <n v="5"/>
    <n v="4"/>
    <s v="1 Kanal"/>
    <x v="1"/>
    <x v="0"/>
    <d v="2019-04-06T00:00:00"/>
    <s v="Foundation Estate"/>
  </r>
  <r>
    <n v="15602673"/>
    <s v="Flat"/>
    <s v="For Sale"/>
    <n v="4000000"/>
    <s v="Gulistan-e-Jauhar"/>
    <s v="Karachi"/>
    <s v="Sindh"/>
    <n v="2"/>
    <n v="2"/>
    <s v="4.4 Marla"/>
    <x v="26"/>
    <x v="1"/>
    <d v="2019-04-06T00:00:00"/>
    <s v="Unknown"/>
  </r>
  <r>
    <n v="15602786"/>
    <s v="Flat"/>
    <s v="For Sale"/>
    <n v="11500000"/>
    <s v="DHA Defence"/>
    <s v="Karachi"/>
    <s v="Sindh"/>
    <n v="2"/>
    <n v="2"/>
    <s v="4.2 Marla"/>
    <x v="51"/>
    <x v="1"/>
    <d v="2019-04-06T00:00:00"/>
    <s v="Property Planet"/>
  </r>
  <r>
    <n v="15603200"/>
    <s v="House"/>
    <s v="For Sale"/>
    <n v="13000000"/>
    <s v="Malir"/>
    <s v="Karachi"/>
    <s v="Sindh"/>
    <n v="0"/>
    <n v="0"/>
    <s v="4.8 Marla"/>
    <x v="43"/>
    <x v="1"/>
    <d v="2019-04-06T00:00:00"/>
    <s v="Unknown"/>
  </r>
  <r>
    <n v="15603202"/>
    <s v="Flat"/>
    <s v="For Sale"/>
    <n v="50000000"/>
    <s v="Sea View Apartments"/>
    <s v="Karachi"/>
    <s v="Sindh"/>
    <n v="3"/>
    <n v="3"/>
    <s v="12.4 Marla"/>
    <x v="127"/>
    <x v="1"/>
    <d v="2019-07-12T00:00:00"/>
    <s v="Real Estate Gallery"/>
  </r>
  <r>
    <n v="15604348"/>
    <s v="House"/>
    <s v="For Sale"/>
    <n v="30000000"/>
    <s v="Gulshan-e-Iqbal Town"/>
    <s v="Karachi"/>
    <s v="Sindh"/>
    <n v="8"/>
    <n v="7"/>
    <s v="8 Marla"/>
    <x v="4"/>
    <x v="1"/>
    <d v="2019-06-21T00:00:00"/>
    <s v="Memon N Memon Estate"/>
  </r>
  <r>
    <n v="15607502"/>
    <s v="Upper Portion"/>
    <s v="For Sale"/>
    <n v="6000000"/>
    <s v="Nazimabad"/>
    <s v="Karachi"/>
    <s v="Sindh"/>
    <n v="3"/>
    <n v="2"/>
    <s v="4.9 Marla"/>
    <x v="70"/>
    <x v="1"/>
    <d v="2019-04-06T00:00:00"/>
    <s v="Azan Estate &amp; Builders"/>
  </r>
  <r>
    <n v="15607515"/>
    <s v="Flat"/>
    <s v="For Sale"/>
    <n v="4500000"/>
    <s v="Nazimabad"/>
    <s v="Karachi"/>
    <s v="Sindh"/>
    <n v="2"/>
    <n v="2"/>
    <s v="3.6 Marla"/>
    <x v="65"/>
    <x v="1"/>
    <d v="2019-04-06T00:00:00"/>
    <s v="Azan Estate &amp; Builders"/>
  </r>
  <r>
    <n v="15607519"/>
    <s v="Flat"/>
    <s v="For Sale"/>
    <n v="6500000"/>
    <s v="Nazimabad"/>
    <s v="Karachi"/>
    <s v="Sindh"/>
    <n v="3"/>
    <n v="3"/>
    <s v="4.9 Marla"/>
    <x v="70"/>
    <x v="1"/>
    <d v="2019-04-06T00:00:00"/>
    <s v="Azan Estate &amp; Builders"/>
  </r>
  <r>
    <n v="15607537"/>
    <s v="Flat"/>
    <s v="For Sale"/>
    <n v="1600000"/>
    <s v="Korangi"/>
    <s v="Karachi"/>
    <s v="Sindh"/>
    <n v="1"/>
    <n v="2"/>
    <s v="2 Marla"/>
    <x v="15"/>
    <x v="1"/>
    <d v="2019-06-05T00:00:00"/>
    <s v="Ghazi Estate Construction"/>
  </r>
  <r>
    <n v="15607612"/>
    <s v="Flat"/>
    <s v="For Sale"/>
    <n v="1300000"/>
    <s v="Korangi"/>
    <s v="Karachi"/>
    <s v="Sindh"/>
    <n v="1"/>
    <n v="2"/>
    <s v="2 Marla"/>
    <x v="15"/>
    <x v="1"/>
    <d v="2019-06-05T00:00:00"/>
    <s v="Ghazi Estate Construction"/>
  </r>
  <r>
    <n v="15607622"/>
    <s v="House"/>
    <s v="For Sale"/>
    <n v="12200000"/>
    <s v="North Karachi"/>
    <s v="Karachi"/>
    <s v="Sindh"/>
    <n v="2"/>
    <n v="2"/>
    <s v="4.8 Marla"/>
    <x v="43"/>
    <x v="1"/>
    <d v="2019-04-06T00:00:00"/>
    <s v="Fine Associates &amp; Constructions"/>
  </r>
  <r>
    <n v="15607632"/>
    <s v="Flat"/>
    <s v="For Sale"/>
    <n v="1400000"/>
    <s v="Korangi"/>
    <s v="Karachi"/>
    <s v="Sindh"/>
    <n v="1"/>
    <n v="2"/>
    <s v="2 Marla"/>
    <x v="15"/>
    <x v="1"/>
    <d v="2019-06-05T00:00:00"/>
    <s v="Ghazi Estate Construction"/>
  </r>
  <r>
    <n v="15607641"/>
    <s v="Flat"/>
    <s v="For Sale"/>
    <n v="1500000"/>
    <s v="Korangi"/>
    <s v="Karachi"/>
    <s v="Sindh"/>
    <n v="1"/>
    <n v="2"/>
    <s v="2 Marla"/>
    <x v="15"/>
    <x v="1"/>
    <d v="2019-06-05T00:00:00"/>
    <s v="Ghazi Estate Construction"/>
  </r>
  <r>
    <n v="15607646"/>
    <s v="Upper Portion"/>
    <s v="For Sale"/>
    <n v="14000000"/>
    <s v="North Nazimabad"/>
    <s v="Karachi"/>
    <s v="Sindh"/>
    <n v="3"/>
    <n v="3"/>
    <s v="8 Marla"/>
    <x v="4"/>
    <x v="1"/>
    <d v="2019-06-14T00:00:00"/>
    <s v="Paracha Associates"/>
  </r>
  <r>
    <n v="15607655"/>
    <s v="Flat"/>
    <s v="For Sale"/>
    <n v="1600000"/>
    <s v="Korangi"/>
    <s v="Karachi"/>
    <s v="Sindh"/>
    <n v="1"/>
    <n v="2"/>
    <s v="2 Marla"/>
    <x v="15"/>
    <x v="1"/>
    <d v="2019-06-05T00:00:00"/>
    <s v="Ghazi Estate Construction"/>
  </r>
  <r>
    <n v="15607672"/>
    <s v="Flat"/>
    <s v="For Sale"/>
    <n v="32500000"/>
    <s v="Khalid Bin Walid Road"/>
    <s v="Karachi"/>
    <s v="Sindh"/>
    <n v="4"/>
    <n v="4"/>
    <s v="13.3 Marla"/>
    <x v="106"/>
    <x v="1"/>
    <d v="2019-04-09T00:00:00"/>
    <s v="Al Arz Estate &amp; Developers"/>
  </r>
  <r>
    <n v="15607679"/>
    <s v="Lower Portion"/>
    <s v="For Sale"/>
    <n v="22000000"/>
    <s v="Gulshan-e-Iqbal Town"/>
    <s v="Karachi"/>
    <s v="Sindh"/>
    <n v="4"/>
    <n v="4"/>
    <s v="6.7 Marla"/>
    <x v="53"/>
    <x v="1"/>
    <d v="2019-04-09T00:00:00"/>
    <s v="Al Arz Estate &amp; Developers"/>
  </r>
  <r>
    <n v="15607682"/>
    <s v="Flat"/>
    <s v="For Sale"/>
    <n v="23500000"/>
    <s v="Gulshan-e-Iqbal Town"/>
    <s v="Karachi"/>
    <s v="Sindh"/>
    <n v="3"/>
    <n v="3"/>
    <s v="7.9 Marla"/>
    <x v="126"/>
    <x v="1"/>
    <d v="2019-04-09T00:00:00"/>
    <s v="Al Arz Estate &amp; Developers"/>
  </r>
  <r>
    <n v="15607701"/>
    <s v="Flat"/>
    <s v="For Sale"/>
    <n v="38500000"/>
    <s v="Gulshan-e-Iqbal Town"/>
    <s v="Karachi"/>
    <s v="Sindh"/>
    <n v="4"/>
    <n v="4"/>
    <s v="9.8 Marla"/>
    <x v="39"/>
    <x v="1"/>
    <d v="2019-04-09T00:00:00"/>
    <s v="Al Arz Estate &amp; Developers"/>
  </r>
  <r>
    <n v="15607710"/>
    <s v="Flat"/>
    <s v="For Sale"/>
    <n v="42500000"/>
    <s v="Khalid Bin Walid Road"/>
    <s v="Karachi"/>
    <s v="Sindh"/>
    <n v="4"/>
    <n v="4"/>
    <s v="12 Marla"/>
    <x v="11"/>
    <x v="1"/>
    <d v="2019-04-09T00:00:00"/>
    <s v="Al Arz Estate &amp; Developers"/>
  </r>
  <r>
    <n v="15607723"/>
    <s v="Upper Portion"/>
    <s v="For Sale"/>
    <n v="30000000"/>
    <s v="Gulshan-e-Iqbal Town"/>
    <s v="Karachi"/>
    <s v="Sindh"/>
    <n v="4"/>
    <n v="4"/>
    <s v="9.8 Marla"/>
    <x v="39"/>
    <x v="1"/>
    <d v="2019-04-09T00:00:00"/>
    <s v="Al Arz Estate &amp; Developers"/>
  </r>
  <r>
    <n v="15607728"/>
    <s v="Flat"/>
    <s v="For Sale"/>
    <n v="18000000"/>
    <s v="Khalid Bin Walid Road"/>
    <s v="Karachi"/>
    <s v="Sindh"/>
    <n v="3"/>
    <n v="3"/>
    <s v="6.2 Marla"/>
    <x v="68"/>
    <x v="1"/>
    <d v="2019-04-09T00:00:00"/>
    <s v="Al Arz Estate &amp; Developers"/>
  </r>
  <r>
    <n v="15607732"/>
    <s v="House"/>
    <s v="For Sale"/>
    <n v="40000000"/>
    <s v="Gulshan-e-Iqbal Town"/>
    <s v="Karachi"/>
    <s v="Sindh"/>
    <n v="4"/>
    <n v="4"/>
    <s v="6.4 Marla"/>
    <x v="112"/>
    <x v="1"/>
    <d v="2019-04-09T00:00:00"/>
    <s v="Al Arz Estate &amp; Developers"/>
  </r>
  <r>
    <n v="15607878"/>
    <s v="House"/>
    <s v="For Sale"/>
    <n v="4300000"/>
    <s v="Bin Qasim Town"/>
    <s v="Karachi"/>
    <s v="Sindh"/>
    <n v="2"/>
    <n v="2"/>
    <s v="4 Marla"/>
    <x v="20"/>
    <x v="1"/>
    <d v="2019-06-21T00:00:00"/>
    <s v="Dilawar Enterprises"/>
  </r>
  <r>
    <n v="15607881"/>
    <s v="House"/>
    <s v="For Sale"/>
    <n v="6000000"/>
    <s v="Bin Qasim Town"/>
    <s v="Karachi"/>
    <s v="Sindh"/>
    <n v="5"/>
    <n v="5"/>
    <s v="4.8 Marla"/>
    <x v="43"/>
    <x v="1"/>
    <d v="2019-06-21T00:00:00"/>
    <s v="Dilawar Enterprises"/>
  </r>
  <r>
    <n v="15607883"/>
    <s v="House"/>
    <s v="For Sale"/>
    <n v="7000000"/>
    <s v="Bin Qasim Town"/>
    <s v="Karachi"/>
    <s v="Sindh"/>
    <n v="5"/>
    <n v="5"/>
    <s v="4.8 Marla"/>
    <x v="43"/>
    <x v="1"/>
    <d v="2019-04-06T00:00:00"/>
    <s v="Dilawar Enterprises"/>
  </r>
  <r>
    <n v="15607885"/>
    <s v="House"/>
    <s v="For Sale"/>
    <n v="15000000"/>
    <s v="Bin Qasim Town"/>
    <s v="Karachi"/>
    <s v="Sindh"/>
    <n v="5"/>
    <n v="5"/>
    <s v="10 Marla"/>
    <x v="9"/>
    <x v="1"/>
    <d v="2019-04-06T00:00:00"/>
    <s v="Dilawar Enterprises"/>
  </r>
  <r>
    <n v="15607889"/>
    <s v="House"/>
    <s v="For Sale"/>
    <n v="8000000"/>
    <s v="Bin Qasim Town"/>
    <s v="Karachi"/>
    <s v="Sindh"/>
    <n v="8"/>
    <n v="7"/>
    <s v="4.8 Marla"/>
    <x v="43"/>
    <x v="1"/>
    <d v="2019-04-06T00:00:00"/>
    <s v="Dilawar Enterprises"/>
  </r>
  <r>
    <n v="15608224"/>
    <s v="House"/>
    <s v="For Sale"/>
    <n v="7000000"/>
    <s v="Bin Qasim Town"/>
    <s v="Karachi"/>
    <s v="Sindh"/>
    <n v="5"/>
    <n v="5"/>
    <s v="3.2 Marla"/>
    <x v="37"/>
    <x v="1"/>
    <d v="2019-07-04T00:00:00"/>
    <s v="Umar Usman Estate &amp; Builders"/>
  </r>
  <r>
    <n v="15608231"/>
    <s v="House"/>
    <s v="For Sale"/>
    <n v="7000000"/>
    <s v="Bin Qasim Town"/>
    <s v="Karachi"/>
    <s v="Sindh"/>
    <n v="5"/>
    <n v="5"/>
    <s v="3.2 Marla"/>
    <x v="37"/>
    <x v="1"/>
    <d v="2019-07-04T00:00:00"/>
    <s v="Umar Usman Estate &amp; Builders"/>
  </r>
  <r>
    <n v="15608405"/>
    <s v="House"/>
    <s v="For Sale"/>
    <n v="13000000"/>
    <s v="North Karachi"/>
    <s v="Karachi"/>
    <s v="Sindh"/>
    <n v="0"/>
    <n v="0"/>
    <s v="4.8 Marla"/>
    <x v="43"/>
    <x v="1"/>
    <d v="2019-04-06T00:00:00"/>
    <s v="Irfan Associates"/>
  </r>
  <r>
    <n v="15608434"/>
    <s v="Flat"/>
    <s v="For Sale"/>
    <n v="3800000"/>
    <s v="Gadap Town"/>
    <s v="Karachi"/>
    <s v="Sindh"/>
    <n v="2"/>
    <n v="2"/>
    <s v="4.9 Marla"/>
    <x v="70"/>
    <x v="1"/>
    <d v="2019-04-06T00:00:00"/>
    <s v="Ashabi Corporation"/>
  </r>
  <r>
    <n v="15608442"/>
    <s v="Flat"/>
    <s v="For Sale"/>
    <n v="3800000"/>
    <s v="Gadap Town"/>
    <s v="Karachi"/>
    <s v="Sindh"/>
    <n v="2"/>
    <n v="2"/>
    <s v="4.9 Marla"/>
    <x v="70"/>
    <x v="1"/>
    <d v="2019-04-06T00:00:00"/>
    <s v="Ashabi Corporation"/>
  </r>
  <r>
    <n v="15608611"/>
    <s v="Flat"/>
    <s v="For Sale"/>
    <n v="4300000"/>
    <s v="North Karachi"/>
    <s v="Karachi"/>
    <s v="Sindh"/>
    <n v="0"/>
    <n v="0"/>
    <s v="4.2 Marla"/>
    <x v="51"/>
    <x v="1"/>
    <d v="2019-05-06T00:00:00"/>
    <s v="Anarkali Real Associates"/>
  </r>
  <r>
    <n v="15608870"/>
    <s v="House"/>
    <s v="For Sale"/>
    <n v="18000000"/>
    <s v="Gulistan-e-Jauhar"/>
    <s v="Karachi"/>
    <s v="Sindh"/>
    <n v="0"/>
    <n v="3"/>
    <s v="4.8 Marla"/>
    <x v="43"/>
    <x v="1"/>
    <d v="2019-05-06T00:00:00"/>
    <s v="KATCH The Deal Associates"/>
  </r>
  <r>
    <n v="15608990"/>
    <s v="House"/>
    <s v="For Sale"/>
    <n v="16000000"/>
    <s v="North Karachi"/>
    <s v="Karachi"/>
    <s v="Sindh"/>
    <n v="5"/>
    <n v="4"/>
    <s v="4.8 Marla"/>
    <x v="43"/>
    <x v="1"/>
    <d v="2019-04-06T00:00:00"/>
    <s v="Unknown"/>
  </r>
  <r>
    <n v="15609890"/>
    <s v="Upper Portion"/>
    <s v="For Sale"/>
    <n v="11500000"/>
    <s v="Gulistan-e-Jauhar"/>
    <s v="Karachi"/>
    <s v="Sindh"/>
    <n v="3"/>
    <n v="3"/>
    <s v="5.3 Marla"/>
    <x v="80"/>
    <x v="1"/>
    <d v="2019-05-06T00:00:00"/>
    <s v="Ajwa Estate &amp; Marketing"/>
  </r>
  <r>
    <n v="15609922"/>
    <s v="Flat"/>
    <s v="For Sale"/>
    <n v="12000000"/>
    <s v="Jinnah Avenue"/>
    <s v="Karachi"/>
    <s v="Sindh"/>
    <n v="3"/>
    <n v="3"/>
    <s v="7.3 Marla"/>
    <x v="72"/>
    <x v="1"/>
    <d v="2019-04-06T00:00:00"/>
    <s v="Unknown"/>
  </r>
  <r>
    <n v="15610308"/>
    <s v="Flat"/>
    <s v="For Sale"/>
    <n v="6500000"/>
    <s v="Gulshan-e-Iqbal Town"/>
    <s v="Karachi"/>
    <s v="Sindh"/>
    <n v="2"/>
    <n v="2"/>
    <s v="3.8 Marla"/>
    <x v="90"/>
    <x v="1"/>
    <d v="2019-04-06T00:00:00"/>
    <s v="Safa Enterprise"/>
  </r>
  <r>
    <n v="15610342"/>
    <s v="House"/>
    <s v="For Sale"/>
    <n v="72500000"/>
    <s v="Gulshan-e-Iqbal Town"/>
    <s v="Karachi"/>
    <s v="Sindh"/>
    <n v="4"/>
    <n v="4"/>
    <s v="1.1 Kanal"/>
    <x v="16"/>
    <x v="0"/>
    <d v="2019-04-06T00:00:00"/>
    <s v="Safa Enterprise"/>
  </r>
  <r>
    <n v="15610347"/>
    <s v="House"/>
    <s v="For Sale"/>
    <n v="37000000"/>
    <s v="Gulshan-e-Iqbal Town"/>
    <s v="Karachi"/>
    <s v="Sindh"/>
    <n v="6"/>
    <n v="6"/>
    <s v="9.6 Marla"/>
    <x v="38"/>
    <x v="1"/>
    <d v="2019-04-06T00:00:00"/>
    <s v="Safa Enterprise"/>
  </r>
  <r>
    <n v="15610351"/>
    <s v="Flat"/>
    <s v="For Sale"/>
    <n v="3500000"/>
    <s v="North Karachi"/>
    <s v="Karachi"/>
    <s v="Sindh"/>
    <n v="2"/>
    <n v="2"/>
    <s v="2.9 Marla"/>
    <x v="63"/>
    <x v="1"/>
    <d v="2019-06-14T00:00:00"/>
    <s v="Jamal Enterprises"/>
  </r>
  <r>
    <n v="15610964"/>
    <s v="House"/>
    <s v="For Sale"/>
    <n v="9500000"/>
    <s v="Gadap Town"/>
    <s v="Karachi"/>
    <s v="Sindh"/>
    <n v="3"/>
    <n v="3"/>
    <s v="6.4 Marla"/>
    <x v="112"/>
    <x v="1"/>
    <d v="2019-06-14T00:00:00"/>
    <s v="Jamal Enterprises"/>
  </r>
  <r>
    <n v="15611038"/>
    <s v="Flat"/>
    <s v="For Sale"/>
    <n v="4000000"/>
    <s v="Gadap Town"/>
    <s v="Karachi"/>
    <s v="Sindh"/>
    <n v="2"/>
    <n v="2"/>
    <s v="3.8 Marla"/>
    <x v="90"/>
    <x v="1"/>
    <d v="2019-06-14T00:00:00"/>
    <s v="Jamal Enterprises"/>
  </r>
  <r>
    <n v="15611477"/>
    <s v="House"/>
    <s v="For Sale"/>
    <n v="3600000"/>
    <s v="Bin Qasim Town"/>
    <s v="Karachi"/>
    <s v="Sindh"/>
    <n v="3"/>
    <n v="3"/>
    <s v="4.8 Marla"/>
    <x v="43"/>
    <x v="1"/>
    <d v="2019-04-06T00:00:00"/>
    <s v="Unknown"/>
  </r>
  <r>
    <n v="15611655"/>
    <s v="Flat"/>
    <s v="For Sale"/>
    <n v="23000000"/>
    <s v="DHA Defence"/>
    <s v="Karachi"/>
    <s v="Sindh"/>
    <n v="3"/>
    <n v="3"/>
    <s v="8 Marla"/>
    <x v="4"/>
    <x v="1"/>
    <d v="2019-04-06T00:00:00"/>
    <s v="Karachi Real Estate"/>
  </r>
  <r>
    <n v="15611831"/>
    <s v="Flat"/>
    <s v="For Sale"/>
    <n v="13000000"/>
    <s v="DHA Defence"/>
    <s v="Karachi"/>
    <s v="Sindh"/>
    <n v="2"/>
    <n v="2"/>
    <s v="4.2 Marla"/>
    <x v="51"/>
    <x v="1"/>
    <d v="2019-05-06T00:00:00"/>
    <s v="Citi Assets"/>
  </r>
  <r>
    <n v="15611990"/>
    <s v="Flat"/>
    <s v="For Sale"/>
    <n v="3800000"/>
    <s v="North Nazimabad"/>
    <s v="Karachi"/>
    <s v="Sindh"/>
    <n v="2"/>
    <n v="2"/>
    <s v="4 Marla"/>
    <x v="20"/>
    <x v="1"/>
    <d v="2019-04-06T00:00:00"/>
    <s v="Unknown"/>
  </r>
  <r>
    <n v="15612000"/>
    <s v="House"/>
    <s v="For Sale"/>
    <n v="45000000"/>
    <s v="Baldia Town"/>
    <s v="Karachi"/>
    <s v="Sindh"/>
    <n v="0"/>
    <n v="0"/>
    <s v="9.6 Marla"/>
    <x v="38"/>
    <x v="1"/>
    <d v="2019-06-14T00:00:00"/>
    <s v="Jamal Enterprises"/>
  </r>
  <r>
    <n v="15612152"/>
    <s v="House"/>
    <s v="For Sale"/>
    <n v="2350000"/>
    <s v="Baldia Town"/>
    <s v="Karachi"/>
    <s v="Sindh"/>
    <n v="0"/>
    <n v="0"/>
    <s v="3.2 Marla"/>
    <x v="37"/>
    <x v="1"/>
    <d v="2019-06-14T00:00:00"/>
    <s v="Jamal Enterprises"/>
  </r>
  <r>
    <n v="15612521"/>
    <s v="House"/>
    <s v="For Sale"/>
    <n v="14000000"/>
    <s v="Bahria Town Karachi"/>
    <s v="Karachi"/>
    <s v="Sindh"/>
    <n v="3"/>
    <n v="3"/>
    <s v="8 Marla"/>
    <x v="4"/>
    <x v="1"/>
    <d v="2019-07-02T00:00:00"/>
    <s v="OK Estate &amp; Builders"/>
  </r>
  <r>
    <n v="15612563"/>
    <s v="House"/>
    <s v="For Sale"/>
    <n v="19900000"/>
    <s v="Bahria Town Karachi"/>
    <s v="Karachi"/>
    <s v="Sindh"/>
    <n v="3"/>
    <n v="3"/>
    <s v="8 Marla"/>
    <x v="4"/>
    <x v="1"/>
    <d v="2019-07-02T00:00:00"/>
    <s v="OK Estate &amp; Builders"/>
  </r>
  <r>
    <n v="15612948"/>
    <s v="Flat"/>
    <s v="For Sale"/>
    <n v="15000000"/>
    <s v="DHA Defence"/>
    <s v="Karachi"/>
    <s v="Sindh"/>
    <n v="2"/>
    <n v="2"/>
    <s v="4.2 Marla"/>
    <x v="51"/>
    <x v="1"/>
    <d v="2019-07-03T00:00:00"/>
    <s v="Unknown"/>
  </r>
  <r>
    <n v="15613136"/>
    <s v="Flat"/>
    <s v="For Sale"/>
    <n v="7250000"/>
    <s v="Bahria Town Karachi"/>
    <s v="Karachi"/>
    <s v="Sindh"/>
    <n v="0"/>
    <n v="2"/>
    <s v="4.9 Marla"/>
    <x v="70"/>
    <x v="1"/>
    <d v="2019-04-06T00:00:00"/>
    <s v="Tahir Awan Builders"/>
  </r>
  <r>
    <n v="15613454"/>
    <s v="House"/>
    <s v="For Sale"/>
    <n v="52500000"/>
    <s v="DHA Defence"/>
    <s v="Karachi"/>
    <s v="Sindh"/>
    <n v="4"/>
    <n v="4"/>
    <s v="4.8 Marla"/>
    <x v="43"/>
    <x v="1"/>
    <d v="2019-05-06T00:00:00"/>
    <s v="Citi Assets"/>
  </r>
  <r>
    <n v="15613461"/>
    <s v="Flat"/>
    <s v="For Sale"/>
    <n v="3165000"/>
    <s v="Gulistan-e-Jauhar"/>
    <s v="Karachi"/>
    <s v="Sindh"/>
    <n v="1"/>
    <n v="2"/>
    <s v="2.9 Marla"/>
    <x v="63"/>
    <x v="1"/>
    <d v="2019-04-06T00:00:00"/>
    <s v="Unknown"/>
  </r>
  <r>
    <n v="15613479"/>
    <s v="Flat"/>
    <s v="For Sale"/>
    <n v="4500000"/>
    <s v="Saddar Town"/>
    <s v="Karachi"/>
    <s v="Sindh"/>
    <n v="2"/>
    <n v="2"/>
    <s v="3.6 Marla"/>
    <x v="65"/>
    <x v="1"/>
    <d v="2019-04-06T00:00:00"/>
    <s v="Unknown"/>
  </r>
  <r>
    <n v="15613508"/>
    <s v="House"/>
    <s v="For Sale"/>
    <n v="13200000"/>
    <s v="Bahria Town Karachi"/>
    <s v="Karachi"/>
    <s v="Sindh"/>
    <n v="3"/>
    <n v="3"/>
    <s v="8 Marla"/>
    <x v="4"/>
    <x v="1"/>
    <d v="2019-04-09T00:00:00"/>
    <s v="Investment Hub Real Estate &amp; Builders"/>
  </r>
  <r>
    <n v="15613509"/>
    <s v="House"/>
    <s v="For Sale"/>
    <n v="8700000"/>
    <s v="Bahria Town Karachi"/>
    <s v="Karachi"/>
    <s v="Sindh"/>
    <n v="3"/>
    <n v="3"/>
    <s v="5 Marla"/>
    <x v="8"/>
    <x v="1"/>
    <d v="2019-04-09T00:00:00"/>
    <s v="Investment Hub Real Estate &amp; Builders"/>
  </r>
  <r>
    <n v="15613939"/>
    <s v="House"/>
    <s v="For Sale"/>
    <n v="60000000"/>
    <s v="North Nazimabad"/>
    <s v="Karachi"/>
    <s v="Sindh"/>
    <n v="7"/>
    <n v="7"/>
    <s v="1 Kanal"/>
    <x v="1"/>
    <x v="0"/>
    <d v="2019-04-06T00:00:00"/>
    <s v="Unknown"/>
  </r>
  <r>
    <n v="15614174"/>
    <s v="Flat"/>
    <s v="For Sale"/>
    <n v="14000000"/>
    <s v="Clifton"/>
    <s v="Karachi"/>
    <s v="Sindh"/>
    <n v="3"/>
    <n v="3"/>
    <s v="6.4 Marla"/>
    <x v="112"/>
    <x v="1"/>
    <d v="2019-06-20T00:00:00"/>
    <s v="Hunza Estate"/>
  </r>
  <r>
    <n v="15614547"/>
    <s v="House"/>
    <s v="For Sale"/>
    <n v="34000000"/>
    <s v="DHA Defence"/>
    <s v="Karachi"/>
    <s v="Sindh"/>
    <n v="4"/>
    <n v="4"/>
    <s v="4 Marla"/>
    <x v="20"/>
    <x v="1"/>
    <d v="2019-04-06T00:00:00"/>
    <s v="Defence Estate"/>
  </r>
  <r>
    <n v="15614889"/>
    <s v="House"/>
    <s v="For Sale"/>
    <n v="7000000"/>
    <s v="Malir"/>
    <s v="Karachi"/>
    <s v="Sindh"/>
    <n v="3"/>
    <n v="3"/>
    <s v="3.2 Marla"/>
    <x v="37"/>
    <x v="1"/>
    <d v="2019-04-06T00:00:00"/>
    <s v="Unknown"/>
  </r>
  <r>
    <n v="15614995"/>
    <s v="Flat"/>
    <s v="For Sale"/>
    <n v="2100000"/>
    <s v="Lyari Town"/>
    <s v="Karachi"/>
    <s v="Sindh"/>
    <n v="2"/>
    <n v="2"/>
    <s v="3 Marla"/>
    <x v="12"/>
    <x v="1"/>
    <d v="2019-04-06T00:00:00"/>
    <s v="Unknown"/>
  </r>
  <r>
    <n v="15615107"/>
    <s v="Flat"/>
    <s v="For Sale"/>
    <n v="35000000"/>
    <s v="Clifton"/>
    <s v="Karachi"/>
    <s v="Sindh"/>
    <n v="3"/>
    <n v="3"/>
    <s v="10.2 Marla"/>
    <x v="40"/>
    <x v="1"/>
    <d v="2019-04-06T00:00:00"/>
    <s v="Pacific Homes"/>
  </r>
  <r>
    <n v="15615136"/>
    <s v="House"/>
    <s v="For Sale"/>
    <n v="13000000"/>
    <s v="Gulistan-e-Jauhar"/>
    <s v="Karachi"/>
    <s v="Sindh"/>
    <n v="0"/>
    <n v="2"/>
    <s v="4.8 Marla"/>
    <x v="43"/>
    <x v="1"/>
    <d v="2019-04-06T00:00:00"/>
    <s v="Becus Associates"/>
  </r>
  <r>
    <n v="15615137"/>
    <s v="House"/>
    <s v="For Sale"/>
    <n v="13500000"/>
    <s v="Gulistan-e-Jauhar"/>
    <s v="Karachi"/>
    <s v="Sindh"/>
    <n v="0"/>
    <n v="2"/>
    <s v="4.8 Marla"/>
    <x v="43"/>
    <x v="1"/>
    <d v="2019-04-06T00:00:00"/>
    <s v="Becus Associates"/>
  </r>
  <r>
    <n v="15615138"/>
    <s v="House"/>
    <s v="For Sale"/>
    <n v="14500000"/>
    <s v="Gulistan-e-Jauhar"/>
    <s v="Karachi"/>
    <s v="Sindh"/>
    <n v="0"/>
    <n v="2"/>
    <s v="4.8 Marla"/>
    <x v="43"/>
    <x v="1"/>
    <d v="2019-04-06T00:00:00"/>
    <s v="Becus Associates"/>
  </r>
  <r>
    <n v="15615140"/>
    <s v="House"/>
    <s v="For Sale"/>
    <n v="26500000"/>
    <s v="Scheme 33"/>
    <s v="Karachi"/>
    <s v="Sindh"/>
    <n v="0"/>
    <n v="2"/>
    <s v="8 Marla"/>
    <x v="4"/>
    <x v="1"/>
    <d v="2019-04-06T00:00:00"/>
    <s v="Becus Associates"/>
  </r>
  <r>
    <n v="15615141"/>
    <s v="House"/>
    <s v="For Sale"/>
    <n v="42500000"/>
    <s v="Gulistan-e-Jauhar"/>
    <s v="Karachi"/>
    <s v="Sindh"/>
    <n v="0"/>
    <n v="6"/>
    <s v="12 Marla"/>
    <x v="11"/>
    <x v="1"/>
    <d v="2019-04-06T00:00:00"/>
    <s v="Becus Associates"/>
  </r>
  <r>
    <n v="15615142"/>
    <s v="House"/>
    <s v="For Sale"/>
    <n v="42500000"/>
    <s v="Gulistan-e-Jauhar"/>
    <s v="Karachi"/>
    <s v="Sindh"/>
    <n v="0"/>
    <n v="6"/>
    <s v="12 Marla"/>
    <x v="11"/>
    <x v="1"/>
    <d v="2019-04-06T00:00:00"/>
    <s v="Becus Associates"/>
  </r>
  <r>
    <n v="15615200"/>
    <s v="Flat"/>
    <s v="For Sale"/>
    <n v="5500000"/>
    <s v="Hub River Road"/>
    <s v="Karachi"/>
    <s v="Sindh"/>
    <n v="2"/>
    <n v="4"/>
    <s v="5 Marla"/>
    <x v="8"/>
    <x v="1"/>
    <d v="2019-04-06T00:00:00"/>
    <s v="Unknown"/>
  </r>
  <r>
    <n v="15615215"/>
    <s v="House"/>
    <s v="For Sale"/>
    <n v="90000000"/>
    <s v="DHA Defence"/>
    <s v="Karachi"/>
    <s v="Sindh"/>
    <n v="6"/>
    <n v="4"/>
    <s v="1 Kanal"/>
    <x v="1"/>
    <x v="0"/>
    <d v="2019-06-20T00:00:00"/>
    <s v="Hunza Estate"/>
  </r>
  <r>
    <n v="15615314"/>
    <s v="House"/>
    <s v="For Sale"/>
    <n v="60000000"/>
    <s v="Gulshan-e-Iqbal Town"/>
    <s v="Karachi"/>
    <s v="Sindh"/>
    <n v="6"/>
    <n v="6"/>
    <s v="14 Marla"/>
    <x v="21"/>
    <x v="1"/>
    <d v="2019-04-06T00:00:00"/>
    <s v="Guide Line Real Estate"/>
  </r>
  <r>
    <n v="15615417"/>
    <s v="Flat"/>
    <s v="For Sale"/>
    <n v="11500000"/>
    <s v="Federal B Area"/>
    <s v="Karachi"/>
    <s v="Sindh"/>
    <n v="3"/>
    <n v="3"/>
    <s v="6.9 Marla"/>
    <x v="91"/>
    <x v="1"/>
    <d v="2019-05-06T00:00:00"/>
    <s v="Urban Properties Pk"/>
  </r>
  <r>
    <n v="15615661"/>
    <s v="Lower Portion"/>
    <s v="For Sale"/>
    <n v="6200000"/>
    <s v="Gulistan-e-Jauhar"/>
    <s v="Karachi"/>
    <s v="Sindh"/>
    <n v="2"/>
    <n v="2"/>
    <s v="5.2 Marla"/>
    <x v="48"/>
    <x v="1"/>
    <d v="2019-04-06T00:00:00"/>
    <s v="United Estate"/>
  </r>
  <r>
    <n v="15616076"/>
    <s v="House"/>
    <s v="For Sale"/>
    <n v="15800000"/>
    <s v="Bahria Town Karachi"/>
    <s v="Karachi"/>
    <s v="Sindh"/>
    <n v="4"/>
    <n v="4"/>
    <s v="14 Marla"/>
    <x v="21"/>
    <x v="1"/>
    <d v="2019-06-05T00:00:00"/>
    <s v="Zuraaco Real Estate Services"/>
  </r>
  <r>
    <n v="15616078"/>
    <s v="House"/>
    <s v="For Sale"/>
    <n v="110000000"/>
    <s v="DHA Defence"/>
    <s v="Karachi"/>
    <s v="Sindh"/>
    <n v="6"/>
    <n v="5"/>
    <s v="1 Kanal"/>
    <x v="1"/>
    <x v="0"/>
    <d v="2019-04-06T00:00:00"/>
    <s v="Property Prime Line Real Estate Advisor &amp; Consultant"/>
  </r>
  <r>
    <n v="15616119"/>
    <s v="House"/>
    <s v="For Sale"/>
    <n v="30500000"/>
    <s v="Defence View Society"/>
    <s v="Karachi"/>
    <s v="Sindh"/>
    <n v="6"/>
    <n v="4"/>
    <s v="4.8 Marla"/>
    <x v="43"/>
    <x v="1"/>
    <d v="2019-04-06T00:00:00"/>
    <s v="Unknown"/>
  </r>
  <r>
    <n v="15616713"/>
    <s v="House"/>
    <s v="For Sale"/>
    <n v="11000000"/>
    <s v="Bin Qasim Town"/>
    <s v="Karachi"/>
    <s v="Sindh"/>
    <n v="0"/>
    <n v="0"/>
    <s v="4.8 Marla"/>
    <x v="43"/>
    <x v="1"/>
    <d v="2019-04-06T00:00:00"/>
    <s v="Unknown"/>
  </r>
  <r>
    <n v="15616748"/>
    <s v="House"/>
    <s v="For Sale"/>
    <n v="110000000"/>
    <s v="DHA Defence"/>
    <s v="Karachi"/>
    <s v="Sindh"/>
    <n v="5"/>
    <n v="5"/>
    <s v="1 Kanal"/>
    <x v="1"/>
    <x v="0"/>
    <d v="2019-06-05T00:00:00"/>
    <s v="Estate Headquarters"/>
  </r>
  <r>
    <n v="15616857"/>
    <s v="Flat"/>
    <s v="For Sale"/>
    <n v="45000000"/>
    <s v="Civil Lines"/>
    <s v="Karachi"/>
    <s v="Sindh"/>
    <n v="3"/>
    <n v="3"/>
    <s v="8.9 Marla"/>
    <x v="36"/>
    <x v="1"/>
    <d v="2019-07-04T00:00:00"/>
    <s v="Kainat Associates"/>
  </r>
  <r>
    <n v="15617569"/>
    <s v="Flat"/>
    <s v="For Sale"/>
    <n v="12000000"/>
    <s v="Malir"/>
    <s v="Karachi"/>
    <s v="Sindh"/>
    <n v="2"/>
    <n v="2"/>
    <s v="5.3 Marla"/>
    <x v="80"/>
    <x v="1"/>
    <d v="2019-04-09T00:00:00"/>
    <s v="Unknown"/>
  </r>
  <r>
    <n v="15618091"/>
    <s v="House"/>
    <s v="For Sale"/>
    <n v="17000000"/>
    <s v="Bahria Town Karachi"/>
    <s v="Karachi"/>
    <s v="Sindh"/>
    <n v="4"/>
    <n v="4"/>
    <s v="14 Marla"/>
    <x v="21"/>
    <x v="1"/>
    <d v="2019-06-05T00:00:00"/>
    <s v="Zuraaco Real Estate Services"/>
  </r>
  <r>
    <n v="15618323"/>
    <s v="House"/>
    <s v="For Sale"/>
    <n v="21000000"/>
    <s v="Bahria Town Karachi"/>
    <s v="Karachi"/>
    <s v="Sindh"/>
    <n v="0"/>
    <n v="3"/>
    <s v="8 Marla"/>
    <x v="4"/>
    <x v="1"/>
    <d v="2019-04-09T00:00:00"/>
    <s v="Search Property Consultants"/>
  </r>
  <r>
    <n v="15618324"/>
    <s v="House"/>
    <s v="For Sale"/>
    <n v="15000000"/>
    <s v="Bahria Town Karachi"/>
    <s v="Karachi"/>
    <s v="Sindh"/>
    <n v="0"/>
    <n v="3"/>
    <s v="6 Marla"/>
    <x v="0"/>
    <x v="1"/>
    <d v="2019-04-09T00:00:00"/>
    <s v="Search Property Consultants"/>
  </r>
  <r>
    <n v="15618332"/>
    <s v="Flat"/>
    <s v="For Sale"/>
    <n v="13500000"/>
    <s v="Bahria Town Karachi"/>
    <s v="Karachi"/>
    <s v="Sindh"/>
    <n v="0"/>
    <n v="4"/>
    <s v="12.2 Marla"/>
    <x v="56"/>
    <x v="1"/>
    <d v="2019-04-09T00:00:00"/>
    <s v="Search Property Consultants"/>
  </r>
  <r>
    <n v="15618561"/>
    <s v="Flat"/>
    <s v="For Sale"/>
    <n v="19500000"/>
    <s v="Clifton"/>
    <s v="Karachi"/>
    <s v="Sindh"/>
    <n v="0"/>
    <n v="0"/>
    <s v="7.6 Marla"/>
    <x v="44"/>
    <x v="1"/>
    <d v="2019-05-06T00:00:00"/>
    <s v="Prime Mark Property Deals"/>
  </r>
  <r>
    <n v="15618639"/>
    <s v="House"/>
    <s v="For Sale"/>
    <n v="14500000"/>
    <s v="Bahria Town Karachi"/>
    <s v="Karachi"/>
    <s v="Sindh"/>
    <n v="0"/>
    <n v="3"/>
    <s v="8 Marla"/>
    <x v="4"/>
    <x v="1"/>
    <d v="2019-04-09T00:00:00"/>
    <s v="Search Property Consultants"/>
  </r>
  <r>
    <n v="15618675"/>
    <s v="Lower Portion"/>
    <s v="For Sale"/>
    <n v="15500000"/>
    <s v="Gulshan-e-Iqbal Town"/>
    <s v="Karachi"/>
    <s v="Sindh"/>
    <n v="3"/>
    <n v="3"/>
    <s v="9.6 Marla"/>
    <x v="38"/>
    <x v="1"/>
    <d v="2019-04-09T00:00:00"/>
    <s v="Zai Estate &amp; Advertisers"/>
  </r>
  <r>
    <n v="15618764"/>
    <s v="House"/>
    <s v="For Sale"/>
    <n v="120000000"/>
    <s v="DHA Defence"/>
    <s v="Karachi"/>
    <s v="Sindh"/>
    <n v="7"/>
    <n v="6"/>
    <s v="1 Kanal"/>
    <x v="1"/>
    <x v="0"/>
    <d v="2019-04-06T00:00:00"/>
    <s v="Property Prime Line Real Estate Advisor &amp; Consultant"/>
  </r>
  <r>
    <n v="15618768"/>
    <s v="Flat"/>
    <s v="For Sale"/>
    <n v="23000000"/>
    <s v="DHA Defence"/>
    <s v="Karachi"/>
    <s v="Sindh"/>
    <n v="3"/>
    <n v="3"/>
    <s v="8 Marla"/>
    <x v="4"/>
    <x v="1"/>
    <d v="2019-05-06T00:00:00"/>
    <s v="Prime Mark Property Deals"/>
  </r>
  <r>
    <n v="15618933"/>
    <s v="Flat"/>
    <s v="For Sale"/>
    <n v="13800000"/>
    <s v="Bahria Town Karachi"/>
    <s v="Karachi"/>
    <s v="Sindh"/>
    <n v="3"/>
    <n v="3"/>
    <s v="9.8 Marla"/>
    <x v="39"/>
    <x v="1"/>
    <d v="2019-06-27T00:00:00"/>
    <s v="Prime Mark Property Deals"/>
  </r>
  <r>
    <n v="15619053"/>
    <s v="House"/>
    <s v="For Sale"/>
    <n v="145000000"/>
    <s v="DHA Defence"/>
    <s v="Karachi"/>
    <s v="Sindh"/>
    <n v="7"/>
    <n v="6"/>
    <s v="1 Kanal"/>
    <x v="1"/>
    <x v="0"/>
    <d v="2019-04-06T00:00:00"/>
    <s v="Property Prime Line Real Estate Advisor &amp; Consultant"/>
  </r>
  <r>
    <n v="15619638"/>
    <s v="House"/>
    <s v="For Sale"/>
    <n v="130000000"/>
    <s v="DHA Defence"/>
    <s v="Karachi"/>
    <s v="Sindh"/>
    <n v="0"/>
    <n v="0"/>
    <s v="1 Kanal"/>
    <x v="1"/>
    <x v="0"/>
    <d v="2019-04-06T00:00:00"/>
    <s v="Property Prime Line Real Estate Advisor &amp; Consultant"/>
  </r>
  <r>
    <n v="15619899"/>
    <s v="Lower Portion"/>
    <s v="For Sale"/>
    <n v="11500000"/>
    <s v="Gulistan-e-Jauhar"/>
    <s v="Karachi"/>
    <s v="Sindh"/>
    <n v="3"/>
    <n v="3"/>
    <s v="7.2 Marla"/>
    <x v="133"/>
    <x v="1"/>
    <d v="2019-05-06T00:00:00"/>
    <s v="Ajwa Estate &amp; Marketing"/>
  </r>
  <r>
    <n v="15620300"/>
    <s v="House"/>
    <s v="For Sale"/>
    <n v="10500000"/>
    <s v="Gulistan-e-Jauhar"/>
    <s v="Karachi"/>
    <s v="Sindh"/>
    <n v="3"/>
    <n v="3"/>
    <s v="5.3 Marla"/>
    <x v="80"/>
    <x v="1"/>
    <d v="2019-05-06T00:00:00"/>
    <s v="Ajwa Estate &amp; Marketing"/>
  </r>
  <r>
    <n v="15620440"/>
    <s v="Flat"/>
    <s v="For Sale"/>
    <n v="10000000"/>
    <s v="Jamshed Town"/>
    <s v="Karachi"/>
    <s v="Sindh"/>
    <n v="3"/>
    <n v="4"/>
    <s v="7.1 Marla"/>
    <x v="82"/>
    <x v="1"/>
    <d v="2019-04-06T00:00:00"/>
    <s v="Unknown"/>
  </r>
  <r>
    <n v="15620936"/>
    <s v="Flat"/>
    <s v="For Sale"/>
    <n v="8000000"/>
    <s v="Gulistan-e-Jauhar"/>
    <s v="Karachi"/>
    <s v="Sindh"/>
    <n v="3"/>
    <n v="3"/>
    <s v="5.8 Marla"/>
    <x v="64"/>
    <x v="1"/>
    <d v="2019-05-06T00:00:00"/>
    <s v="Ajwa Estate &amp; Marketing"/>
  </r>
  <r>
    <n v="15621461"/>
    <s v="House"/>
    <s v="For Sale"/>
    <n v="14000000"/>
    <s v="Bahria Town Karachi"/>
    <s v="Karachi"/>
    <s v="Sindh"/>
    <n v="3"/>
    <n v="3"/>
    <s v="5 Marla"/>
    <x v="8"/>
    <x v="1"/>
    <d v="2019-05-06T00:00:00"/>
    <s v="Al Emaarah Real Estate &amp; Builders"/>
  </r>
  <r>
    <n v="15621837"/>
    <s v="House"/>
    <s v="For Sale"/>
    <n v="85000000"/>
    <s v="Cantt"/>
    <s v="Karachi"/>
    <s v="Sindh"/>
    <n v="5"/>
    <n v="5"/>
    <s v="1.1 Kanal"/>
    <x v="16"/>
    <x v="0"/>
    <d v="2019-06-07T00:00:00"/>
    <s v="Fazaia Real Estate &amp; Falcon Traders"/>
  </r>
  <r>
    <n v="15622144"/>
    <s v="House"/>
    <s v="For Sale"/>
    <n v="6000000"/>
    <s v="Korangi Road"/>
    <s v="Karachi"/>
    <s v="Sindh"/>
    <n v="3"/>
    <n v="6"/>
    <s v="3.2 Marla"/>
    <x v="37"/>
    <x v="1"/>
    <d v="2019-04-06T00:00:00"/>
    <s v="Unknown"/>
  </r>
  <r>
    <n v="15622201"/>
    <s v="House"/>
    <s v="For Sale"/>
    <n v="33500000"/>
    <s v="North Karachi"/>
    <s v="Karachi"/>
    <s v="Sindh"/>
    <n v="5"/>
    <n v="6"/>
    <s v="9.6 Marla"/>
    <x v="38"/>
    <x v="1"/>
    <d v="2019-04-06T00:00:00"/>
    <s v="Unknown"/>
  </r>
  <r>
    <n v="15622391"/>
    <s v="Flat"/>
    <s v="For Sale"/>
    <n v="15000000"/>
    <s v="Gulistan-e-Jauhar"/>
    <s v="Karachi"/>
    <s v="Sindh"/>
    <n v="3"/>
    <n v="5"/>
    <s v="7.1 Marla"/>
    <x v="82"/>
    <x v="1"/>
    <d v="2019-04-09T00:00:00"/>
    <s v="Horizon Associates"/>
  </r>
  <r>
    <n v="15622562"/>
    <s v="House"/>
    <s v="For Sale"/>
    <n v="110000000"/>
    <s v="DHA Defence"/>
    <s v="Karachi"/>
    <s v="Sindh"/>
    <n v="6"/>
    <n v="6"/>
    <s v="1 Kanal"/>
    <x v="1"/>
    <x v="0"/>
    <d v="2019-06-07T00:00:00"/>
    <s v="Usman Contractor &amp; Builders"/>
  </r>
  <r>
    <n v="15622798"/>
    <s v="Flat"/>
    <s v="For Sale"/>
    <n v="7500000"/>
    <s v="North Nazimabad"/>
    <s v="Karachi"/>
    <s v="Sindh"/>
    <n v="2"/>
    <n v="4"/>
    <s v="4 Marla"/>
    <x v="20"/>
    <x v="1"/>
    <d v="2019-06-21T00:00:00"/>
    <s v="Al-Fayaz Builders &amp; Developers"/>
  </r>
  <r>
    <n v="15622861"/>
    <s v="Upper Portion"/>
    <s v="For Sale"/>
    <n v="22500000"/>
    <s v="North Nazimabad"/>
    <s v="Karachi"/>
    <s v="Sindh"/>
    <n v="5"/>
    <n v="6"/>
    <s v="12 Marla"/>
    <x v="11"/>
    <x v="1"/>
    <d v="2019-06-21T00:00:00"/>
    <s v="Al-Fayaz Builders &amp; Developers"/>
  </r>
  <r>
    <n v="15622950"/>
    <s v="Upper Portion"/>
    <s v="For Sale"/>
    <n v="7000000"/>
    <s v="North Nazimabad"/>
    <s v="Karachi"/>
    <s v="Sindh"/>
    <n v="3"/>
    <n v="5"/>
    <s v="4.4 Marla"/>
    <x v="26"/>
    <x v="1"/>
    <d v="2019-06-14T00:00:00"/>
    <s v="Al-Fayaz Builders &amp; Developers"/>
  </r>
  <r>
    <n v="15622974"/>
    <s v="House"/>
    <s v="For Sale"/>
    <n v="190000000"/>
    <s v="DHA Defence"/>
    <s v="Karachi"/>
    <s v="Sindh"/>
    <n v="10"/>
    <n v="8"/>
    <s v="2 Kanal"/>
    <x v="15"/>
    <x v="0"/>
    <d v="2019-04-09T00:00:00"/>
    <s v="Placement Properties"/>
  </r>
  <r>
    <n v="15622986"/>
    <s v="Flat"/>
    <s v="For Sale"/>
    <n v="10000000"/>
    <s v="Nazimabad"/>
    <s v="Karachi"/>
    <s v="Sindh"/>
    <n v="3"/>
    <n v="3"/>
    <s v="5.3 Marla"/>
    <x v="80"/>
    <x v="1"/>
    <d v="2019-05-06T00:00:00"/>
    <s v="Estate Unit"/>
  </r>
  <r>
    <n v="15623012"/>
    <s v="Flat"/>
    <s v="For Sale"/>
    <n v="7500000"/>
    <s v="Nazimabad"/>
    <s v="Karachi"/>
    <s v="Sindh"/>
    <n v="2"/>
    <n v="2"/>
    <s v="4 Marla"/>
    <x v="20"/>
    <x v="1"/>
    <d v="2019-05-06T00:00:00"/>
    <s v="Estate Unit"/>
  </r>
  <r>
    <n v="15623183"/>
    <s v="House"/>
    <s v="For Sale"/>
    <n v="28000000"/>
    <s v="Scheme 33"/>
    <s v="Karachi"/>
    <s v="Sindh"/>
    <n v="6"/>
    <n v="6"/>
    <s v="9.6 Marla"/>
    <x v="38"/>
    <x v="1"/>
    <d v="2019-06-27T00:00:00"/>
    <s v="Hudaibia Estate"/>
  </r>
  <r>
    <n v="15623340"/>
    <s v="House"/>
    <s v="For Sale"/>
    <n v="9000000"/>
    <s v="North Karachi"/>
    <s v="Karachi"/>
    <s v="Sindh"/>
    <n v="6"/>
    <n v="5"/>
    <s v="3.2 Marla"/>
    <x v="37"/>
    <x v="1"/>
    <d v="2019-04-06T00:00:00"/>
    <s v="Unknown"/>
  </r>
  <r>
    <n v="15623357"/>
    <s v="House"/>
    <s v="For Sale"/>
    <n v="69500000"/>
    <s v="Cantt"/>
    <s v="Karachi"/>
    <s v="Sindh"/>
    <n v="6"/>
    <n v="5"/>
    <s v="1 Kanal"/>
    <x v="1"/>
    <x v="0"/>
    <d v="2019-04-06T00:00:00"/>
    <s v="Unknown"/>
  </r>
  <r>
    <n v="15623360"/>
    <s v="House"/>
    <s v="For Sale"/>
    <n v="5000000"/>
    <s v="Malir"/>
    <s v="Karachi"/>
    <s v="Sindh"/>
    <n v="2"/>
    <n v="6"/>
    <s v="3.8 Marla"/>
    <x v="90"/>
    <x v="1"/>
    <d v="2019-04-06T00:00:00"/>
    <s v="Unknown"/>
  </r>
  <r>
    <n v="15623419"/>
    <s v="Flat"/>
    <s v="For Sale"/>
    <n v="29000000"/>
    <s v="Clifton"/>
    <s v="Karachi"/>
    <s v="Sindh"/>
    <n v="3"/>
    <n v="3"/>
    <s v="8.7 Marla"/>
    <x v="115"/>
    <x v="1"/>
    <d v="2019-07-10T00:00:00"/>
    <s v="Marjan Real Estate"/>
  </r>
  <r>
    <n v="15623533"/>
    <s v="Flat"/>
    <s v="For Sale"/>
    <n v="6500000"/>
    <s v="Gulistan-e-Jauhar"/>
    <s v="Karachi"/>
    <s v="Sindh"/>
    <n v="2"/>
    <n v="2"/>
    <s v="3.8 Marla"/>
    <x v="90"/>
    <x v="1"/>
    <d v="2019-04-06T00:00:00"/>
    <s v="Unknown"/>
  </r>
  <r>
    <n v="15623547"/>
    <s v="Flat"/>
    <s v="For Sale"/>
    <n v="4000000"/>
    <s v="Tariq Road"/>
    <s v="Karachi"/>
    <s v="Sindh"/>
    <n v="1"/>
    <n v="2"/>
    <s v="2.2 Marla"/>
    <x v="34"/>
    <x v="1"/>
    <d v="2019-04-06T00:00:00"/>
    <s v="Unknown"/>
  </r>
  <r>
    <n v="15623626"/>
    <s v="Flat"/>
    <s v="For Sale"/>
    <n v="8500000"/>
    <s v="Gulistan-e-Jauhar"/>
    <s v="Karachi"/>
    <s v="Sindh"/>
    <n v="3"/>
    <n v="3"/>
    <s v="8 Marla"/>
    <x v="4"/>
    <x v="1"/>
    <d v="2019-06-20T00:00:00"/>
    <s v="Shahzain Associates"/>
  </r>
  <r>
    <n v="15623775"/>
    <s v="House"/>
    <s v="For Sale"/>
    <n v="20000000"/>
    <s v="Bahria Town Karachi"/>
    <s v="Karachi"/>
    <s v="Sindh"/>
    <n v="3"/>
    <n v="3"/>
    <s v="8 Marla"/>
    <x v="4"/>
    <x v="1"/>
    <d v="2019-05-04T00:00:00"/>
    <s v="Al Emaarah Real Estate &amp; Builders"/>
  </r>
  <r>
    <n v="15623920"/>
    <s v="Flat"/>
    <s v="For Sale"/>
    <n v="15500000"/>
    <s v="Gulistan-e-Jauhar"/>
    <s v="Karachi"/>
    <s v="Sindh"/>
    <n v="3"/>
    <n v="3"/>
    <s v="6.4 Marla"/>
    <x v="112"/>
    <x v="1"/>
    <d v="2019-04-06T00:00:00"/>
    <s v="Al Usman Real Estate"/>
  </r>
  <r>
    <n v="15623942"/>
    <s v="Upper Portion"/>
    <s v="For Sale"/>
    <n v="3500000"/>
    <s v="Mehmoodabad"/>
    <s v="Karachi"/>
    <s v="Sindh"/>
    <n v="2"/>
    <n v="2"/>
    <s v="2.4 Marla"/>
    <x v="107"/>
    <x v="1"/>
    <d v="2019-04-06T00:00:00"/>
    <s v="Tawakal Real Estate Consultant"/>
  </r>
  <r>
    <n v="15623970"/>
    <s v="House"/>
    <s v="For Sale"/>
    <n v="16000000"/>
    <s v="Bahria Town Karachi"/>
    <s v="Karachi"/>
    <s v="Sindh"/>
    <n v="3"/>
    <n v="3"/>
    <s v="8 Marla"/>
    <x v="4"/>
    <x v="1"/>
    <d v="2019-06-27T00:00:00"/>
    <s v="Al Muqeet Builders &amp; Developers"/>
  </r>
  <r>
    <n v="15623980"/>
    <s v="Flat"/>
    <s v="For Sale"/>
    <n v="34000000"/>
    <s v="Cantt"/>
    <s v="Karachi"/>
    <s v="Sindh"/>
    <n v="4"/>
    <n v="3"/>
    <s v="12 Marla"/>
    <x v="11"/>
    <x v="1"/>
    <d v="2019-04-06T00:00:00"/>
    <s v="Placement Properties"/>
  </r>
  <r>
    <n v="15624105"/>
    <s v="Flat"/>
    <s v="For Sale"/>
    <n v="8000000"/>
    <s v="Gulshan-e-Iqbal Town"/>
    <s v="Karachi"/>
    <s v="Sindh"/>
    <n v="3"/>
    <n v="3"/>
    <s v="6 Marla"/>
    <x v="0"/>
    <x v="1"/>
    <d v="2019-04-06T00:00:00"/>
    <s v="Unknown"/>
  </r>
  <r>
    <n v="15624177"/>
    <s v="Flat"/>
    <s v="For Sale"/>
    <n v="6200000"/>
    <s v="Scheme 33"/>
    <s v="Karachi"/>
    <s v="Sindh"/>
    <n v="2"/>
    <n v="2"/>
    <s v="4 Marla"/>
    <x v="20"/>
    <x v="1"/>
    <d v="2019-04-06T00:00:00"/>
    <s v="Unknown"/>
  </r>
  <r>
    <n v="15624230"/>
    <s v="Flat"/>
    <s v="For Sale"/>
    <n v="14500000"/>
    <s v="Gulistan-e-Jauhar"/>
    <s v="Karachi"/>
    <s v="Sindh"/>
    <n v="3"/>
    <n v="3"/>
    <s v="5.8 Marla"/>
    <x v="64"/>
    <x v="1"/>
    <d v="2019-04-06T00:00:00"/>
    <s v="Unknown"/>
  </r>
  <r>
    <n v="15624249"/>
    <s v="Flat"/>
    <s v="For Sale"/>
    <n v="12200000"/>
    <s v="Gulistan-e-Jauhar"/>
    <s v="Karachi"/>
    <s v="Sindh"/>
    <n v="3"/>
    <n v="3"/>
    <s v="5.3 Marla"/>
    <x v="80"/>
    <x v="1"/>
    <d v="2019-04-06T00:00:00"/>
    <s v="Unknown"/>
  </r>
  <r>
    <n v="15624271"/>
    <s v="House"/>
    <s v="For Sale"/>
    <n v="38500000"/>
    <s v="Gulistan-e-Jauhar"/>
    <s v="Karachi"/>
    <s v="Sindh"/>
    <n v="6"/>
    <n v="6"/>
    <s v="16 Marla"/>
    <x v="35"/>
    <x v="1"/>
    <d v="2019-04-06T00:00:00"/>
    <s v="Ahmed Enterprises"/>
  </r>
  <r>
    <n v="15624325"/>
    <s v="Flat"/>
    <s v="For Sale"/>
    <n v="13500000"/>
    <s v="North Nazimabad"/>
    <s v="Karachi"/>
    <s v="Sindh"/>
    <n v="3"/>
    <n v="3"/>
    <s v="7.6 Marla"/>
    <x v="44"/>
    <x v="1"/>
    <d v="2019-04-06T00:00:00"/>
    <s v="Unknown"/>
  </r>
  <r>
    <n v="15624390"/>
    <s v="Flat"/>
    <s v="For Sale"/>
    <n v="7000000"/>
    <s v="Gulshan-e-Iqbal Town"/>
    <s v="Karachi"/>
    <s v="Sindh"/>
    <n v="2"/>
    <n v="2"/>
    <s v="3.8 Marla"/>
    <x v="90"/>
    <x v="1"/>
    <d v="2019-04-09T00:00:00"/>
    <s v="F &amp; H Builder &amp; Estate"/>
  </r>
  <r>
    <n v="15624391"/>
    <s v="Flat"/>
    <s v="For Sale"/>
    <n v="13500000"/>
    <s v="Gulshan-e-Iqbal Town"/>
    <s v="Karachi"/>
    <s v="Sindh"/>
    <n v="3"/>
    <n v="3"/>
    <s v="6.4 Marla"/>
    <x v="112"/>
    <x v="1"/>
    <d v="2019-04-09T00:00:00"/>
    <s v="F &amp; H Builder &amp; Estate"/>
  </r>
  <r>
    <n v="15624442"/>
    <s v="House"/>
    <s v="For Sale"/>
    <n v="41500000"/>
    <s v="Scheme 33"/>
    <s v="Karachi"/>
    <s v="Sindh"/>
    <n v="6"/>
    <n v="6"/>
    <s v="16 Marla"/>
    <x v="35"/>
    <x v="1"/>
    <d v="2019-04-06T00:00:00"/>
    <s v="Ahmed Enterprises"/>
  </r>
  <r>
    <n v="15624672"/>
    <s v="House"/>
    <s v="For Sale"/>
    <n v="7000000"/>
    <s v="Malir"/>
    <s v="Karachi"/>
    <s v="Sindh"/>
    <n v="7"/>
    <n v="10"/>
    <s v="3.2 Marla"/>
    <x v="37"/>
    <x v="1"/>
    <d v="2019-04-09T00:00:00"/>
    <s v="Unknown"/>
  </r>
  <r>
    <n v="15624688"/>
    <s v="House"/>
    <s v="For Sale"/>
    <n v="16000000"/>
    <s v="Gulshan-e-Iqbal Town"/>
    <s v="Karachi"/>
    <s v="Sindh"/>
    <n v="5"/>
    <n v="4"/>
    <s v="4.8 Marla"/>
    <x v="43"/>
    <x v="1"/>
    <d v="2019-04-06T00:00:00"/>
    <s v="AK Real Estate"/>
  </r>
  <r>
    <n v="15624703"/>
    <s v="House"/>
    <s v="For Sale"/>
    <n v="91000000"/>
    <s v="DHA Defence"/>
    <s v="Karachi"/>
    <s v="Sindh"/>
    <n v="8"/>
    <n v="6"/>
    <s v="1 Kanal"/>
    <x v="1"/>
    <x v="0"/>
    <d v="2019-04-06T00:00:00"/>
    <s v="AK Real Estate"/>
  </r>
  <r>
    <n v="15624718"/>
    <s v="Flat"/>
    <s v="For Sale"/>
    <n v="18500000"/>
    <s v="Gulshan-e-Iqbal Town"/>
    <s v="Karachi"/>
    <s v="Sindh"/>
    <n v="3"/>
    <n v="3"/>
    <s v="10.7 Marla"/>
    <x v="76"/>
    <x v="1"/>
    <d v="2019-04-09T00:00:00"/>
    <s v="Unknown"/>
  </r>
  <r>
    <n v="15624723"/>
    <s v="House"/>
    <s v="For Sale"/>
    <n v="108000000"/>
    <s v="Defence View Society"/>
    <s v="Karachi"/>
    <s v="Sindh"/>
    <n v="3"/>
    <n v="3"/>
    <s v="1 Kanal"/>
    <x v="1"/>
    <x v="0"/>
    <d v="2019-04-06T00:00:00"/>
    <s v="Unknown"/>
  </r>
  <r>
    <n v="15624758"/>
    <s v="House"/>
    <s v="For Sale"/>
    <n v="9800000"/>
    <s v="New Karachi"/>
    <s v="Karachi"/>
    <s v="Sindh"/>
    <n v="4"/>
    <n v="6"/>
    <s v="3.4 Marla"/>
    <x v="62"/>
    <x v="1"/>
    <d v="2019-04-06T00:00:00"/>
    <s v="Thekedar. Pk"/>
  </r>
  <r>
    <n v="15624841"/>
    <s v="Flat"/>
    <s v="For Sale"/>
    <n v="14800000"/>
    <s v="Gulshan-e-Iqbal Town"/>
    <s v="Karachi"/>
    <s v="Sindh"/>
    <n v="3"/>
    <n v="3"/>
    <s v="7.3 Marla"/>
    <x v="72"/>
    <x v="1"/>
    <d v="2019-04-06T00:00:00"/>
    <s v="Unknown"/>
  </r>
  <r>
    <n v="15626767"/>
    <s v="Flat"/>
    <s v="For Sale"/>
    <n v="37500000"/>
    <s v="DHA Defence"/>
    <s v="Karachi"/>
    <s v="Sindh"/>
    <n v="0"/>
    <n v="0"/>
    <s v="12 Marla"/>
    <x v="11"/>
    <x v="1"/>
    <d v="2019-04-06T00:00:00"/>
    <s v="Makaan Realtors"/>
  </r>
  <r>
    <n v="15626782"/>
    <s v="Flat"/>
    <s v="For Sale"/>
    <n v="38000000"/>
    <s v="DHA Defence"/>
    <s v="Karachi"/>
    <s v="Sindh"/>
    <n v="0"/>
    <n v="0"/>
    <s v="12 Marla"/>
    <x v="11"/>
    <x v="1"/>
    <d v="2019-04-06T00:00:00"/>
    <s v="Makaan Realtors"/>
  </r>
  <r>
    <n v="15626812"/>
    <s v="Flat"/>
    <s v="For Sale"/>
    <n v="34000000"/>
    <s v="DHA Defence"/>
    <s v="Karachi"/>
    <s v="Sindh"/>
    <n v="0"/>
    <n v="0"/>
    <s v="12 Marla"/>
    <x v="11"/>
    <x v="1"/>
    <d v="2019-04-06T00:00:00"/>
    <s v="Makaan Realtors"/>
  </r>
  <r>
    <n v="15626817"/>
    <s v="Flat"/>
    <s v="For Sale"/>
    <n v="32500000"/>
    <s v="DHA Defence"/>
    <s v="Karachi"/>
    <s v="Sindh"/>
    <n v="0"/>
    <n v="0"/>
    <s v="12 Marla"/>
    <x v="11"/>
    <x v="1"/>
    <d v="2019-04-06T00:00:00"/>
    <s v="Makaan Realtors"/>
  </r>
  <r>
    <n v="15626833"/>
    <s v="Flat"/>
    <s v="For Sale"/>
    <n v="32500000"/>
    <s v="DHA Defence"/>
    <s v="Karachi"/>
    <s v="Sindh"/>
    <n v="0"/>
    <n v="0"/>
    <s v="12 Marla"/>
    <x v="11"/>
    <x v="1"/>
    <d v="2019-04-06T00:00:00"/>
    <s v="Makaan Realtors"/>
  </r>
  <r>
    <n v="15626845"/>
    <s v="Flat"/>
    <s v="For Sale"/>
    <n v="32500000"/>
    <s v="DHA Defence"/>
    <s v="Karachi"/>
    <s v="Sindh"/>
    <n v="0"/>
    <n v="0"/>
    <s v="12 Marla"/>
    <x v="11"/>
    <x v="1"/>
    <d v="2019-04-09T00:00:00"/>
    <s v="Makaan Realtors"/>
  </r>
  <r>
    <n v="15626864"/>
    <s v="Flat"/>
    <s v="For Sale"/>
    <n v="33500000"/>
    <s v="DHA Defence"/>
    <s v="Karachi"/>
    <s v="Sindh"/>
    <n v="0"/>
    <n v="0"/>
    <s v="12 Marla"/>
    <x v="11"/>
    <x v="1"/>
    <d v="2019-04-09T00:00:00"/>
    <s v="Makaan Realtors"/>
  </r>
  <r>
    <n v="15626877"/>
    <s v="Flat"/>
    <s v="For Sale"/>
    <n v="33500000"/>
    <s v="DHA Defence"/>
    <s v="Karachi"/>
    <s v="Sindh"/>
    <n v="0"/>
    <n v="0"/>
    <s v="12 Marla"/>
    <x v="11"/>
    <x v="1"/>
    <d v="2019-04-06T00:00:00"/>
    <s v="Makaan Realtors"/>
  </r>
  <r>
    <n v="15626883"/>
    <s v="Flat"/>
    <s v="For Sale"/>
    <n v="33000000"/>
    <s v="DHA Defence"/>
    <s v="Karachi"/>
    <s v="Sindh"/>
    <n v="0"/>
    <n v="0"/>
    <s v="12 Marla"/>
    <x v="11"/>
    <x v="1"/>
    <d v="2019-04-06T00:00:00"/>
    <s v="Makaan Realtors"/>
  </r>
  <r>
    <n v="15626888"/>
    <s v="Flat"/>
    <s v="For Sale"/>
    <n v="33000000"/>
    <s v="DHA Defence"/>
    <s v="Karachi"/>
    <s v="Sindh"/>
    <n v="0"/>
    <n v="0"/>
    <s v="12 Marla"/>
    <x v="11"/>
    <x v="1"/>
    <d v="2019-04-06T00:00:00"/>
    <s v="Makaan Realtors"/>
  </r>
  <r>
    <n v="15626894"/>
    <s v="Flat"/>
    <s v="For Sale"/>
    <n v="33000000"/>
    <s v="DHA Defence"/>
    <s v="Karachi"/>
    <s v="Sindh"/>
    <n v="0"/>
    <n v="0"/>
    <s v="12 Marla"/>
    <x v="11"/>
    <x v="1"/>
    <d v="2019-04-06T00:00:00"/>
    <s v="Makaan Realtors"/>
  </r>
  <r>
    <n v="15626902"/>
    <s v="Flat"/>
    <s v="For Sale"/>
    <n v="35000000"/>
    <s v="DHA Defence"/>
    <s v="Karachi"/>
    <s v="Sindh"/>
    <n v="0"/>
    <n v="0"/>
    <s v="12 Marla"/>
    <x v="11"/>
    <x v="1"/>
    <d v="2019-04-06T00:00:00"/>
    <s v="Makaan Realtors"/>
  </r>
  <r>
    <n v="15626920"/>
    <s v="Flat"/>
    <s v="For Sale"/>
    <n v="35000000"/>
    <s v="DHA Defence"/>
    <s v="Karachi"/>
    <s v="Sindh"/>
    <n v="0"/>
    <n v="0"/>
    <s v="12 Marla"/>
    <x v="11"/>
    <x v="1"/>
    <d v="2019-04-06T00:00:00"/>
    <s v="Makaan Realtors"/>
  </r>
  <r>
    <n v="15588891"/>
    <s v="House"/>
    <s v="For Sale"/>
    <n v="49000000"/>
    <s v="G-10"/>
    <s v="Islamabad"/>
    <s v="Islamabad Capital"/>
    <n v="6"/>
    <n v="6"/>
    <s v="17.8 Marla"/>
    <x v="87"/>
    <x v="1"/>
    <d v="2019-04-05T00:00:00"/>
    <s v="Saran Associate"/>
  </r>
  <r>
    <n v="15590944"/>
    <s v="Flat"/>
    <s v="For Sale"/>
    <n v="7600000"/>
    <s v="DHA Defence"/>
    <s v="Islamabad"/>
    <s v="Islamabad Capital"/>
    <n v="3"/>
    <n v="3"/>
    <s v="6.7 Marla"/>
    <x v="53"/>
    <x v="1"/>
    <d v="2019-04-05T00:00:00"/>
    <s v="Pakistan Estate Links"/>
  </r>
  <r>
    <n v="15591027"/>
    <s v="House"/>
    <s v="For Sale"/>
    <n v="16000000"/>
    <s v="Bahria Town"/>
    <s v="Islamabad"/>
    <s v="Islamabad Capital"/>
    <n v="0"/>
    <n v="0"/>
    <s v="5 Marla"/>
    <x v="8"/>
    <x v="1"/>
    <d v="2019-06-03T00:00:00"/>
    <s v="Khyber Associates"/>
  </r>
  <r>
    <n v="15591673"/>
    <s v="House"/>
    <s v="For Sale"/>
    <n v="13500000"/>
    <s v="Shah Allah Ditta"/>
    <s v="Islamabad"/>
    <s v="Islamabad Capital"/>
    <n v="2"/>
    <n v="2"/>
    <s v="16 Marla"/>
    <x v="35"/>
    <x v="1"/>
    <d v="2019-06-26T00:00:00"/>
    <s v="Triple A"/>
  </r>
  <r>
    <n v="15591953"/>
    <s v="House"/>
    <s v="For Sale"/>
    <n v="6500000"/>
    <s v="Ghauri Town"/>
    <s v="Islamabad"/>
    <s v="Islamabad Capital"/>
    <n v="4"/>
    <n v="4"/>
    <s v="3 Marla"/>
    <x v="12"/>
    <x v="1"/>
    <d v="2019-05-04T00:00:00"/>
    <s v="Mid Citi Enterprises"/>
  </r>
  <r>
    <n v="15592116"/>
    <s v="Flat"/>
    <s v="For Sale"/>
    <n v="6500000"/>
    <s v="E-11"/>
    <s v="Islamabad"/>
    <s v="Islamabad Capital"/>
    <n v="2"/>
    <n v="2"/>
    <s v="5.2 Marla"/>
    <x v="48"/>
    <x v="1"/>
    <d v="2019-06-20T00:00:00"/>
    <s v="Triple A"/>
  </r>
  <r>
    <n v="15592885"/>
    <s v="House"/>
    <s v="For Sale"/>
    <n v="39000000"/>
    <s v="G-9"/>
    <s v="Islamabad"/>
    <s v="Islamabad Capital"/>
    <n v="4"/>
    <n v="4"/>
    <s v="12 Marla"/>
    <x v="11"/>
    <x v="1"/>
    <d v="2019-04-05T00:00:00"/>
    <s v="Jeddah Property"/>
  </r>
  <r>
    <n v="15592915"/>
    <s v="House"/>
    <s v="For Sale"/>
    <n v="9200000"/>
    <s v="I-14"/>
    <s v="Islamabad"/>
    <s v="Islamabad Capital"/>
    <n v="7"/>
    <n v="7"/>
    <s v="4 Marla"/>
    <x v="20"/>
    <x v="1"/>
    <d v="2019-04-05T00:00:00"/>
    <s v="Progressive Services"/>
  </r>
  <r>
    <n v="15594073"/>
    <s v="House"/>
    <s v="For Sale"/>
    <n v="41000000"/>
    <s v="Bahria Town"/>
    <s v="Islamabad"/>
    <s v="Islamabad Capital"/>
    <n v="7"/>
    <n v="8"/>
    <s v="1 Kanal"/>
    <x v="1"/>
    <x v="0"/>
    <d v="2019-07-01T00:00:00"/>
    <s v="FB Builders &amp; Real Estate Consultants"/>
  </r>
  <r>
    <n v="15595524"/>
    <s v="House"/>
    <s v="For Sale"/>
    <n v="140000000"/>
    <s v="F-8"/>
    <s v="Islamabad"/>
    <s v="Islamabad Capital"/>
    <n v="0"/>
    <n v="4"/>
    <s v="1 Kanal"/>
    <x v="1"/>
    <x v="0"/>
    <d v="2019-04-05T00:00:00"/>
    <s v="Shah Associates"/>
  </r>
  <r>
    <n v="15596236"/>
    <s v="House"/>
    <s v="For Sale"/>
    <n v="15500000"/>
    <s v="FECHS"/>
    <s v="Islamabad"/>
    <s v="Islamabad Capital"/>
    <n v="0"/>
    <n v="0"/>
    <s v="7 Marla"/>
    <x v="24"/>
    <x v="1"/>
    <d v="2019-05-05T00:00:00"/>
    <s v="Kashmir Homes Associates"/>
  </r>
  <r>
    <n v="15597374"/>
    <s v="House"/>
    <s v="For Sale"/>
    <n v="4000000"/>
    <s v="Ghauri Town"/>
    <s v="Islamabad"/>
    <s v="Islamabad Capital"/>
    <n v="0"/>
    <n v="0"/>
    <s v="5 Marla"/>
    <x v="8"/>
    <x v="1"/>
    <d v="2019-04-05T00:00:00"/>
    <s v="Unknown"/>
  </r>
  <r>
    <n v="15597499"/>
    <s v="Flat"/>
    <s v="For Sale"/>
    <n v="26000000"/>
    <s v="F-10"/>
    <s v="Islamabad"/>
    <s v="Islamabad Capital"/>
    <n v="2"/>
    <n v="2"/>
    <s v="5.4 Marla"/>
    <x v="45"/>
    <x v="1"/>
    <d v="2019-04-05T00:00:00"/>
    <s v="Triple A"/>
  </r>
  <r>
    <n v="15597789"/>
    <s v="House"/>
    <s v="For Sale"/>
    <n v="19000000"/>
    <s v="G-10"/>
    <s v="Islamabad"/>
    <s v="Islamabad Capital"/>
    <n v="4"/>
    <n v="4"/>
    <s v="6 Marla"/>
    <x v="0"/>
    <x v="1"/>
    <d v="2019-06-19T00:00:00"/>
    <s v="Silk Land Property Advisors"/>
  </r>
  <r>
    <n v="15598027"/>
    <s v="House"/>
    <s v="For Sale"/>
    <n v="46000000"/>
    <s v="DHA Defence"/>
    <s v="Islamabad"/>
    <s v="Islamabad Capital"/>
    <n v="0"/>
    <n v="0"/>
    <s v="1 Kanal"/>
    <x v="1"/>
    <x v="0"/>
    <d v="2019-06-12T00:00:00"/>
    <s v="Al-Wasay Associates"/>
  </r>
  <r>
    <n v="15598187"/>
    <s v="House"/>
    <s v="For Sale"/>
    <n v="42500000"/>
    <s v="F-6"/>
    <s v="Islamabad"/>
    <s v="Islamabad Capital"/>
    <n v="4"/>
    <n v="5"/>
    <s v="9 Marla"/>
    <x v="2"/>
    <x v="1"/>
    <d v="2019-06-26T00:00:00"/>
    <s v="Oriel Associates"/>
  </r>
  <r>
    <n v="15598306"/>
    <s v="House"/>
    <s v="For Sale"/>
    <n v="41000000"/>
    <s v="DHA Defence"/>
    <s v="Islamabad"/>
    <s v="Islamabad Capital"/>
    <n v="5"/>
    <n v="5"/>
    <s v="1 Kanal"/>
    <x v="1"/>
    <x v="0"/>
    <d v="2019-05-05T00:00:00"/>
    <s v="RAK Properties"/>
  </r>
  <r>
    <n v="15600002"/>
    <s v="House"/>
    <s v="For Sale"/>
    <n v="11000000"/>
    <s v="Iqbal Town"/>
    <s v="Islamabad"/>
    <s v="Islamabad Capital"/>
    <n v="7"/>
    <n v="10"/>
    <s v="4 Marla"/>
    <x v="20"/>
    <x v="1"/>
    <d v="2019-04-05T00:00:00"/>
    <s v="Unknown"/>
  </r>
  <r>
    <n v="15600186"/>
    <s v="House"/>
    <s v="For Sale"/>
    <n v="220000000"/>
    <s v="E-7"/>
    <s v="Islamabad"/>
    <s v="Islamabad Capital"/>
    <n v="5"/>
    <n v="4"/>
    <s v="1.9 Kanal"/>
    <x v="81"/>
    <x v="0"/>
    <d v="2019-04-05T00:00:00"/>
    <s v="Subhan Real Estate"/>
  </r>
  <r>
    <n v="15601003"/>
    <s v="House"/>
    <s v="For Sale"/>
    <n v="11000000"/>
    <s v="FECHS"/>
    <s v="Islamabad"/>
    <s v="Islamabad Capital"/>
    <n v="5"/>
    <n v="4"/>
    <s v="7 Marla"/>
    <x v="24"/>
    <x v="1"/>
    <d v="2019-04-05T00:00:00"/>
    <s v="Unknown"/>
  </r>
  <r>
    <n v="15601276"/>
    <s v="Flat"/>
    <s v="For Sale"/>
    <n v="4000000"/>
    <s v="G-15"/>
    <s v="Islamabad"/>
    <s v="Islamabad Capital"/>
    <n v="0"/>
    <n v="0"/>
    <s v="3.6 Marla"/>
    <x v="65"/>
    <x v="1"/>
    <d v="2019-04-05T00:00:00"/>
    <s v="Unknown"/>
  </r>
  <r>
    <n v="15601338"/>
    <s v="House"/>
    <s v="For Sale"/>
    <n v="190000000"/>
    <s v="F-7"/>
    <s v="Islamabad"/>
    <s v="Islamabad Capital"/>
    <n v="10"/>
    <n v="9"/>
    <s v="1.3 Kanal"/>
    <x v="32"/>
    <x v="0"/>
    <d v="2019-05-05T00:00:00"/>
    <s v="Pakland Estate"/>
  </r>
  <r>
    <n v="15601629"/>
    <s v="Flat"/>
    <s v="For Sale"/>
    <n v="5000000"/>
    <s v="E-11"/>
    <s v="Islamabad"/>
    <s v="Islamabad Capital"/>
    <n v="0"/>
    <n v="1"/>
    <s v="2.7 Marla"/>
    <x v="99"/>
    <x v="1"/>
    <d v="2019-05-05T00:00:00"/>
    <s v="Allied Builders &amp; Engineers"/>
  </r>
  <r>
    <n v="15601740"/>
    <s v="House"/>
    <s v="For Sale"/>
    <n v="15000000"/>
    <s v="Park View City"/>
    <s v="Islamabad"/>
    <s v="Islamabad Capital"/>
    <n v="4"/>
    <n v="4"/>
    <s v="5 Marla"/>
    <x v="8"/>
    <x v="1"/>
    <d v="2019-04-05T00:00:00"/>
    <s v="Unknown"/>
  </r>
  <r>
    <n v="15601919"/>
    <s v="House"/>
    <s v="For Sale"/>
    <n v="65000000"/>
    <s v="E-11"/>
    <s v="Islamabad"/>
    <s v="Islamabad Capital"/>
    <n v="7"/>
    <n v="6"/>
    <s v="1 Kanal"/>
    <x v="1"/>
    <x v="0"/>
    <d v="2019-06-12T00:00:00"/>
    <s v="Land Square Estate"/>
  </r>
  <r>
    <n v="15602159"/>
    <s v="House"/>
    <s v="For Sale"/>
    <n v="11500000"/>
    <s v="Ghauri Town"/>
    <s v="Islamabad"/>
    <s v="Islamabad Capital"/>
    <n v="0"/>
    <n v="0"/>
    <s v="5 Marla"/>
    <x v="8"/>
    <x v="1"/>
    <d v="2019-04-05T00:00:00"/>
    <s v="Unknown"/>
  </r>
  <r>
    <n v="15602186"/>
    <s v="House"/>
    <s v="For Sale"/>
    <n v="24000000"/>
    <s v="I-9"/>
    <s v="Islamabad"/>
    <s v="Islamabad Capital"/>
    <n v="5"/>
    <n v="4"/>
    <s v="6.7 Marla"/>
    <x v="53"/>
    <x v="1"/>
    <d v="2019-04-05T00:00:00"/>
    <s v="Gems Real Estate"/>
  </r>
  <r>
    <n v="15602223"/>
    <s v="House"/>
    <s v="For Sale"/>
    <n v="3650000"/>
    <s v="DHA Defence"/>
    <s v="Islamabad"/>
    <s v="Islamabad Capital"/>
    <n v="2"/>
    <n v="2"/>
    <s v="5 Marla"/>
    <x v="8"/>
    <x v="1"/>
    <d v="2019-05-05T00:00:00"/>
    <s v="Salaar Estate"/>
  </r>
  <r>
    <n v="15602232"/>
    <s v="House"/>
    <s v="For Sale"/>
    <n v="43600000"/>
    <s v="Kashmir Highway"/>
    <s v="Islamabad"/>
    <s v="Islamabad Capital"/>
    <n v="4"/>
    <n v="4"/>
    <s v="10 Marla"/>
    <x v="9"/>
    <x v="1"/>
    <d v="2019-06-26T00:00:00"/>
    <s v="Multi National Associates"/>
  </r>
  <r>
    <n v="15602287"/>
    <s v="House"/>
    <s v="For Sale"/>
    <n v="3650000"/>
    <s v="DHA Defence"/>
    <s v="Islamabad"/>
    <s v="Islamabad Capital"/>
    <n v="2"/>
    <n v="2"/>
    <s v="5 Marla"/>
    <x v="8"/>
    <x v="1"/>
    <d v="2019-05-05T00:00:00"/>
    <s v="Salaar Estate"/>
  </r>
  <r>
    <n v="15602340"/>
    <s v="Flat"/>
    <s v="For Sale"/>
    <n v="13800000"/>
    <s v="Kashmir Highway"/>
    <s v="Islamabad"/>
    <s v="Islamabad Capital"/>
    <n v="0"/>
    <n v="0"/>
    <s v="2.8 Marla"/>
    <x v="77"/>
    <x v="1"/>
    <d v="2019-06-26T00:00:00"/>
    <s v="Multi National Associates"/>
  </r>
  <r>
    <n v="15602346"/>
    <s v="House"/>
    <s v="For Sale"/>
    <n v="19000000"/>
    <s v="F-17"/>
    <s v="Islamabad"/>
    <s v="Islamabad Capital"/>
    <n v="8"/>
    <n v="6"/>
    <s v="10.9 Marla"/>
    <x v="89"/>
    <x v="1"/>
    <d v="2019-06-26T00:00:00"/>
    <s v="Prestige Associates"/>
  </r>
  <r>
    <n v="15602355"/>
    <s v="House"/>
    <s v="For Sale"/>
    <n v="7000000"/>
    <s v="DHA Defence"/>
    <s v="Islamabad"/>
    <s v="Islamabad Capital"/>
    <n v="3"/>
    <n v="3"/>
    <s v="8 Marla"/>
    <x v="4"/>
    <x v="1"/>
    <d v="2019-05-04T00:00:00"/>
    <s v="Salaar Estate"/>
  </r>
  <r>
    <n v="15602370"/>
    <s v="House"/>
    <s v="For Sale"/>
    <n v="350000000"/>
    <s v="Kashmir Highway"/>
    <s v="Islamabad"/>
    <s v="Islamabad Capital"/>
    <n v="0"/>
    <n v="0"/>
    <s v="4 Kanal"/>
    <x v="20"/>
    <x v="0"/>
    <d v="2019-06-26T00:00:00"/>
    <s v="Multi National Associates"/>
  </r>
  <r>
    <n v="15602388"/>
    <s v="House"/>
    <s v="For Sale"/>
    <n v="16500000"/>
    <s v="G-14"/>
    <s v="Islamabad"/>
    <s v="Islamabad Capital"/>
    <n v="5"/>
    <n v="4"/>
    <s v="5 Marla"/>
    <x v="8"/>
    <x v="1"/>
    <d v="2019-05-04T00:00:00"/>
    <s v="Ziyam Properties"/>
  </r>
  <r>
    <n v="15602404"/>
    <s v="Flat"/>
    <s v="For Sale"/>
    <n v="4140000"/>
    <s v="B-17"/>
    <s v="Islamabad"/>
    <s v="Islamabad Capital"/>
    <n v="0"/>
    <n v="0"/>
    <s v="3 Marla"/>
    <x v="12"/>
    <x v="1"/>
    <d v="2019-05-05T00:00:00"/>
    <s v="Multi National Associates"/>
  </r>
  <r>
    <n v="15602441"/>
    <s v="House"/>
    <s v="For Sale"/>
    <n v="17500000"/>
    <s v="G-15"/>
    <s v="Islamabad"/>
    <s v="Islamabad Capital"/>
    <n v="5"/>
    <n v="5"/>
    <s v="8 Marla"/>
    <x v="4"/>
    <x v="1"/>
    <d v="2019-07-03T00:00:00"/>
    <s v="Faisal Enterprises"/>
  </r>
  <r>
    <n v="15602480"/>
    <s v="Flat"/>
    <s v="For Sale"/>
    <n v="7500000"/>
    <s v="G-15"/>
    <s v="Islamabad"/>
    <s v="Islamabad Capital"/>
    <n v="3"/>
    <n v="3"/>
    <s v="7.8 Marla"/>
    <x v="83"/>
    <x v="1"/>
    <d v="2019-07-01T00:00:00"/>
    <s v="Faisal Enterprises"/>
  </r>
  <r>
    <n v="15603462"/>
    <s v="House"/>
    <s v="For Sale"/>
    <n v="21500000"/>
    <s v="PWD Housing Scheme"/>
    <s v="Islamabad"/>
    <s v="Islamabad Capital"/>
    <n v="6"/>
    <n v="6"/>
    <s v="12 Marla"/>
    <x v="11"/>
    <x v="1"/>
    <d v="2019-06-04T00:00:00"/>
    <s v="Saif Khan Real Estate"/>
  </r>
  <r>
    <n v="15603946"/>
    <s v="House"/>
    <s v="For Sale"/>
    <n v="32500000"/>
    <s v="E-11"/>
    <s v="Islamabad"/>
    <s v="Islamabad Capital"/>
    <n v="5"/>
    <n v="5"/>
    <s v="9 Marla"/>
    <x v="2"/>
    <x v="1"/>
    <d v="2019-05-05T00:00:00"/>
    <s v="Ahmed Associates"/>
  </r>
  <r>
    <n v="15603951"/>
    <s v="House"/>
    <s v="For Sale"/>
    <n v="32500000"/>
    <s v="E-11"/>
    <s v="Islamabad"/>
    <s v="Islamabad Capital"/>
    <n v="5"/>
    <n v="5"/>
    <s v="9 Marla"/>
    <x v="2"/>
    <x v="1"/>
    <d v="2019-05-05T00:00:00"/>
    <s v="Ahmed Associates"/>
  </r>
  <r>
    <n v="15606585"/>
    <s v="Flat"/>
    <s v="For Sale"/>
    <n v="3500000"/>
    <s v="C-18"/>
    <s v="Islamabad"/>
    <s v="Islamabad Capital"/>
    <n v="0"/>
    <n v="2"/>
    <s v="3.1 Marla"/>
    <x v="85"/>
    <x v="1"/>
    <d v="2019-07-02T00:00:00"/>
    <s v="Islamabad Real Estate &amp; Builders"/>
  </r>
  <r>
    <n v="15606586"/>
    <s v="House"/>
    <s v="For Sale"/>
    <n v="7000000"/>
    <s v="C-18"/>
    <s v="Islamabad"/>
    <s v="Islamabad Capital"/>
    <n v="0"/>
    <n v="2"/>
    <s v="5 Marla"/>
    <x v="8"/>
    <x v="1"/>
    <d v="2019-07-02T00:00:00"/>
    <s v="Islamabad Real Estate &amp; Builders"/>
  </r>
  <r>
    <n v="15607922"/>
    <s v="House"/>
    <s v="For Sale"/>
    <n v="30000000"/>
    <s v="Bahria Town"/>
    <s v="Islamabad"/>
    <s v="Islamabad Capital"/>
    <n v="7"/>
    <n v="5"/>
    <s v="1.3 Kanal"/>
    <x v="32"/>
    <x v="0"/>
    <d v="2019-06-04T00:00:00"/>
    <s v="Beacon Real Estate"/>
  </r>
  <r>
    <n v="15611521"/>
    <s v="House"/>
    <s v="For Sale"/>
    <n v="25000000"/>
    <s v="I-10"/>
    <s v="Islamabad"/>
    <s v="Islamabad Capital"/>
    <n v="4"/>
    <n v="5"/>
    <s v="9.3 Marla"/>
    <x v="96"/>
    <x v="1"/>
    <d v="2019-06-12T00:00:00"/>
    <s v="Chaudhary Associates"/>
  </r>
  <r>
    <n v="15611522"/>
    <s v="House"/>
    <s v="For Sale"/>
    <n v="17500000"/>
    <s v="I-10"/>
    <s v="Islamabad"/>
    <s v="Islamabad Capital"/>
    <n v="0"/>
    <n v="4"/>
    <s v="5.6 Marla"/>
    <x v="74"/>
    <x v="1"/>
    <d v="2019-05-05T00:00:00"/>
    <s v="Chaudhary Associates"/>
  </r>
  <r>
    <n v="15611523"/>
    <s v="House"/>
    <s v="For Sale"/>
    <n v="16500000"/>
    <s v="I-10"/>
    <s v="Islamabad"/>
    <s v="Islamabad Capital"/>
    <n v="0"/>
    <n v="0"/>
    <s v="6.7 Marla"/>
    <x v="53"/>
    <x v="1"/>
    <d v="2019-06-03T00:00:00"/>
    <s v="Chaudhary Associates"/>
  </r>
  <r>
    <n v="15611525"/>
    <s v="House"/>
    <s v="For Sale"/>
    <n v="25000000"/>
    <s v="I-10"/>
    <s v="Islamabad"/>
    <s v="Islamabad Capital"/>
    <n v="0"/>
    <n v="5"/>
    <s v="9.3 Marla"/>
    <x v="96"/>
    <x v="1"/>
    <d v="2019-05-05T00:00:00"/>
    <s v="Chaudhary Associates"/>
  </r>
  <r>
    <n v="15611738"/>
    <s v="House"/>
    <s v="For Sale"/>
    <n v="38000000"/>
    <s v="G-9"/>
    <s v="Islamabad"/>
    <s v="Islamabad Capital"/>
    <n v="4"/>
    <n v="4"/>
    <s v="10 Marla"/>
    <x v="9"/>
    <x v="1"/>
    <d v="2019-06-19T00:00:00"/>
    <s v="Silk Land Property Advisors"/>
  </r>
  <r>
    <n v="15612219"/>
    <s v="Flat"/>
    <s v="For Sale"/>
    <n v="4000000"/>
    <s v="Islamabad Expressway"/>
    <s v="Islamabad"/>
    <s v="Islamabad Capital"/>
    <n v="1"/>
    <n v="1"/>
    <s v="2.7 Marla"/>
    <x v="99"/>
    <x v="1"/>
    <d v="2019-04-05T00:00:00"/>
    <s v="Unknown"/>
  </r>
  <r>
    <n v="15612718"/>
    <s v="House"/>
    <s v="For Sale"/>
    <n v="90000000"/>
    <s v="F-7"/>
    <s v="Islamabad"/>
    <s v="Islamabad Capital"/>
    <n v="5"/>
    <n v="5"/>
    <s v="1 Kanal"/>
    <x v="1"/>
    <x v="0"/>
    <d v="2019-04-05T00:00:00"/>
    <s v="Executive Heights"/>
  </r>
  <r>
    <n v="15612880"/>
    <s v="House"/>
    <s v="For Sale"/>
    <n v="46500000"/>
    <s v="DHA Defence"/>
    <s v="Islamabad"/>
    <s v="Islamabad Capital"/>
    <n v="7"/>
    <n v="5"/>
    <s v="1 Kanal"/>
    <x v="1"/>
    <x v="0"/>
    <d v="2019-06-19T00:00:00"/>
    <s v="VIP Properties"/>
  </r>
  <r>
    <n v="15612933"/>
    <s v="Flat"/>
    <s v="For Sale"/>
    <n v="5000000"/>
    <s v="G-15"/>
    <s v="Islamabad"/>
    <s v="Islamabad Capital"/>
    <n v="1"/>
    <n v="1"/>
    <s v="2.8 Marla"/>
    <x v="77"/>
    <x v="1"/>
    <d v="2019-06-04T00:00:00"/>
    <s v="Land Point Estate"/>
  </r>
  <r>
    <n v="15613275"/>
    <s v="Flat"/>
    <s v="For Sale"/>
    <n v="41000000"/>
    <s v="F-10"/>
    <s v="Islamabad"/>
    <s v="Islamabad Capital"/>
    <n v="3"/>
    <n v="3"/>
    <s v="7.6 Marla"/>
    <x v="44"/>
    <x v="1"/>
    <d v="2019-04-05T00:00:00"/>
    <s v="Unknown"/>
  </r>
  <r>
    <n v="15613608"/>
    <s v="Flat"/>
    <s v="For Sale"/>
    <n v="14200000"/>
    <s v="DHA Defence"/>
    <s v="Islamabad"/>
    <s v="Islamabad Capital"/>
    <n v="5"/>
    <n v="4"/>
    <s v="14.9 Marla"/>
    <x v="217"/>
    <x v="1"/>
    <d v="2019-04-05T00:00:00"/>
    <s v="Unknown"/>
  </r>
  <r>
    <n v="15614065"/>
    <s v="House"/>
    <s v="For Sale"/>
    <n v="7700000"/>
    <s v="Koral Chowk"/>
    <s v="Islamabad"/>
    <s v="Islamabad Capital"/>
    <n v="5"/>
    <n v="8"/>
    <s v="6 Marla"/>
    <x v="0"/>
    <x v="1"/>
    <d v="2019-04-05T00:00:00"/>
    <s v="Unknown"/>
  </r>
  <r>
    <n v="15614094"/>
    <s v="Flat"/>
    <s v="For Sale"/>
    <n v="4950000"/>
    <s v="H-13"/>
    <s v="Islamabad"/>
    <s v="Islamabad Capital"/>
    <n v="1"/>
    <n v="1"/>
    <s v="4 Marla"/>
    <x v="20"/>
    <x v="1"/>
    <d v="2019-04-05T00:00:00"/>
    <s v="New Beam Real Estate"/>
  </r>
  <r>
    <n v="15614928"/>
    <s v="House"/>
    <s v="For Sale"/>
    <n v="38000000"/>
    <s v="Bahria Town"/>
    <s v="Islamabad"/>
    <s v="Islamabad Capital"/>
    <n v="0"/>
    <n v="0"/>
    <s v="1.5 Kanal"/>
    <x v="30"/>
    <x v="0"/>
    <d v="2019-06-26T00:00:00"/>
    <s v="Total Care Estate"/>
  </r>
  <r>
    <n v="15615205"/>
    <s v="Flat"/>
    <s v="For Sale"/>
    <n v="6800000"/>
    <s v="Bahria Town"/>
    <s v="Islamabad"/>
    <s v="Islamabad Capital"/>
    <n v="2"/>
    <n v="2"/>
    <s v="5.5 Marla"/>
    <x v="22"/>
    <x v="1"/>
    <d v="2019-05-04T00:00:00"/>
    <s v="Investment Estate"/>
  </r>
  <r>
    <n v="15616117"/>
    <s v="House"/>
    <s v="For Sale"/>
    <n v="27500000"/>
    <s v="Bahria Town"/>
    <s v="Islamabad"/>
    <s v="Islamabad Capital"/>
    <n v="5"/>
    <n v="5"/>
    <s v="10 Marla"/>
    <x v="9"/>
    <x v="1"/>
    <d v="2019-05-04T00:00:00"/>
    <s v="Investment Estate"/>
  </r>
  <r>
    <n v="15616566"/>
    <s v="House"/>
    <s v="For Sale"/>
    <n v="73000000"/>
    <s v="F-10"/>
    <s v="Islamabad"/>
    <s v="Islamabad Capital"/>
    <n v="6"/>
    <n v="6"/>
    <s v="1 Kanal"/>
    <x v="1"/>
    <x v="0"/>
    <d v="2019-06-03T00:00:00"/>
    <s v="Accurate Property"/>
  </r>
  <r>
    <n v="15617571"/>
    <s v="Flat"/>
    <s v="For Sale"/>
    <n v="17000000"/>
    <s v="F-10"/>
    <s v="Islamabad"/>
    <s v="Islamabad Capital"/>
    <n v="3"/>
    <n v="3"/>
    <s v="10.2 Marla"/>
    <x v="40"/>
    <x v="1"/>
    <d v="2019-04-05T00:00:00"/>
    <s v="BASE Group"/>
  </r>
  <r>
    <n v="15617690"/>
    <s v="Flat"/>
    <s v="For Sale"/>
    <n v="10000000"/>
    <s v="F-11"/>
    <s v="Islamabad"/>
    <s v="Islamabad Capital"/>
    <n v="2"/>
    <n v="2"/>
    <s v="5.3 Marla"/>
    <x v="80"/>
    <x v="1"/>
    <d v="2019-05-05T00:00:00"/>
    <s v="BASE Group"/>
  </r>
  <r>
    <n v="15618002"/>
    <s v="Flat"/>
    <s v="For Sale"/>
    <n v="4500000"/>
    <s v="F-11"/>
    <s v="Islamabad"/>
    <s v="Islamabad Capital"/>
    <n v="1"/>
    <n v="1"/>
    <s v="2.2 Marla"/>
    <x v="34"/>
    <x v="1"/>
    <d v="2019-04-05T00:00:00"/>
    <s v="BASE Group"/>
  </r>
  <r>
    <n v="15618127"/>
    <s v="House"/>
    <s v="For Sale"/>
    <n v="13500000"/>
    <s v="Soan Garden"/>
    <s v="Islamabad"/>
    <s v="Islamabad Capital"/>
    <n v="8"/>
    <n v="6"/>
    <s v="8 Marla"/>
    <x v="4"/>
    <x v="1"/>
    <d v="2019-06-19T00:00:00"/>
    <s v="M J Enterprises"/>
  </r>
  <r>
    <n v="15618388"/>
    <s v="House"/>
    <s v="For Sale"/>
    <n v="75000000"/>
    <s v="G-7"/>
    <s v="Islamabad"/>
    <s v="Islamabad Capital"/>
    <n v="5"/>
    <n v="5"/>
    <s v="1 Kanal"/>
    <x v="1"/>
    <x v="0"/>
    <d v="2019-04-05T00:00:00"/>
    <s v="Eagle Eye Estate"/>
  </r>
  <r>
    <n v="15619113"/>
    <s v="House"/>
    <s v="For Sale"/>
    <n v="21000000"/>
    <s v="G-10"/>
    <s v="Islamabad"/>
    <s v="Islamabad Capital"/>
    <n v="4"/>
    <n v="4"/>
    <s v="5 Marla"/>
    <x v="8"/>
    <x v="1"/>
    <d v="2019-04-05T00:00:00"/>
    <s v="Pak Gulf Marketing  (I-8 Markaz)"/>
  </r>
  <r>
    <n v="15619438"/>
    <s v="House"/>
    <s v="For Sale"/>
    <n v="55000000"/>
    <s v="DHA Defence"/>
    <s v="Islamabad"/>
    <s v="Islamabad Capital"/>
    <n v="6"/>
    <n v="5"/>
    <s v="1 Kanal"/>
    <x v="1"/>
    <x v="0"/>
    <d v="2019-06-19T00:00:00"/>
    <s v="VIP Properties"/>
  </r>
  <r>
    <n v="15619653"/>
    <s v="Flat"/>
    <s v="For Sale"/>
    <n v="17000000"/>
    <s v="F-11"/>
    <s v="Islamabad"/>
    <s v="Islamabad Capital"/>
    <n v="3"/>
    <n v="3"/>
    <s v="8.9 Marla"/>
    <x v="36"/>
    <x v="1"/>
    <d v="2019-06-12T00:00:00"/>
    <s v="Zain Real Estate"/>
  </r>
  <r>
    <n v="15619662"/>
    <s v="Flat"/>
    <s v="For Sale"/>
    <n v="16000000"/>
    <s v="The Springs"/>
    <s v="Islamabad"/>
    <s v="Islamabad Capital"/>
    <n v="3"/>
    <n v="3"/>
    <s v="7.1 Marla"/>
    <x v="82"/>
    <x v="1"/>
    <d v="2019-04-05T00:00:00"/>
    <s v="Unknown"/>
  </r>
  <r>
    <n v="15620259"/>
    <s v="House"/>
    <s v="For Sale"/>
    <n v="85000000"/>
    <s v="F-8"/>
    <s v="Islamabad"/>
    <s v="Islamabad Capital"/>
    <n v="4"/>
    <n v="4"/>
    <s v="1.1 Kanal"/>
    <x v="16"/>
    <x v="0"/>
    <d v="2019-07-02T00:00:00"/>
    <s v="Shah Associates"/>
  </r>
  <r>
    <n v="15621071"/>
    <s v="Flat"/>
    <s v="For Sale"/>
    <n v="9500000"/>
    <s v="Diplomatic Enclave"/>
    <s v="Islamabad"/>
    <s v="Islamabad Capital"/>
    <n v="1"/>
    <n v="1"/>
    <s v="2 Marla"/>
    <x v="15"/>
    <x v="1"/>
    <d v="2019-04-05T00:00:00"/>
    <s v="Haseeb Enterprises"/>
  </r>
  <r>
    <n v="15621191"/>
    <s v="House"/>
    <s v="For Sale"/>
    <n v="3500000"/>
    <s v="Iqbal Town"/>
    <s v="Islamabad"/>
    <s v="Islamabad Capital"/>
    <n v="0"/>
    <n v="0"/>
    <s v="4 Marla"/>
    <x v="20"/>
    <x v="1"/>
    <d v="2019-04-05T00:00:00"/>
    <s v="Unknown"/>
  </r>
  <r>
    <n v="15621722"/>
    <s v="House"/>
    <s v="For Sale"/>
    <n v="7500000"/>
    <s v="Multi Residencia &amp; Orchards"/>
    <s v="Islamabad"/>
    <s v="Islamabad Capital"/>
    <n v="3"/>
    <n v="3"/>
    <s v="5.6 Marla"/>
    <x v="74"/>
    <x v="1"/>
    <d v="2019-05-05T00:00:00"/>
    <s v="Mansa Real Estate"/>
  </r>
  <r>
    <n v="15621954"/>
    <s v="Flat"/>
    <s v="For Sale"/>
    <n v="2600000"/>
    <s v="G-15"/>
    <s v="Islamabad"/>
    <s v="Islamabad Capital"/>
    <n v="2"/>
    <n v="2"/>
    <s v="2.9 Marla"/>
    <x v="63"/>
    <x v="1"/>
    <d v="2019-06-19T00:00:00"/>
    <s v="Al Shahzad Properties"/>
  </r>
  <r>
    <n v="15622189"/>
    <s v="Farm House"/>
    <s v="For Sale"/>
    <n v="165000000"/>
    <s v="Bani Gala"/>
    <s v="Islamabad"/>
    <s v="Islamabad Capital"/>
    <n v="5"/>
    <n v="5"/>
    <s v="7 Kanal"/>
    <x v="24"/>
    <x v="0"/>
    <d v="2019-05-05T00:00:00"/>
    <s v="Tameer Construction &amp; Property Advisor"/>
  </r>
  <r>
    <n v="15622413"/>
    <s v="House"/>
    <s v="For Sale"/>
    <n v="15000000"/>
    <s v="H-13"/>
    <s v="Islamabad"/>
    <s v="Islamabad Capital"/>
    <n v="4"/>
    <n v="4"/>
    <s v="6 Marla"/>
    <x v="0"/>
    <x v="1"/>
    <d v="2019-04-05T00:00:00"/>
    <s v="Property Lounge Consultants"/>
  </r>
  <r>
    <n v="15622445"/>
    <s v="House"/>
    <s v="For Sale"/>
    <n v="7200000"/>
    <s v="Ghauri Town"/>
    <s v="Islamabad"/>
    <s v="Islamabad Capital"/>
    <n v="4"/>
    <n v="3"/>
    <s v="5 Marla"/>
    <x v="8"/>
    <x v="1"/>
    <d v="2019-04-05T00:00:00"/>
    <s v="Unknown"/>
  </r>
  <r>
    <n v="15623121"/>
    <s v="House"/>
    <s v="For Sale"/>
    <n v="7000000"/>
    <s v="Islamabad View Valley"/>
    <s v="Islamabad"/>
    <s v="Islamabad Capital"/>
    <n v="3"/>
    <n v="3"/>
    <s v="5 Marla"/>
    <x v="8"/>
    <x v="1"/>
    <d v="2019-04-05T00:00:00"/>
    <s v="Unknown"/>
  </r>
  <r>
    <n v="15623475"/>
    <s v="House"/>
    <s v="For Sale"/>
    <n v="40000000"/>
    <s v="G-13"/>
    <s v="Islamabad"/>
    <s v="Islamabad Capital"/>
    <n v="6"/>
    <n v="6"/>
    <s v="14 Marla"/>
    <x v="21"/>
    <x v="1"/>
    <d v="2019-06-27T00:00:00"/>
    <s v="S. S Enterprises"/>
  </r>
  <r>
    <n v="15623507"/>
    <s v="House"/>
    <s v="For Sale"/>
    <n v="3800000"/>
    <s v="Ghauri Town"/>
    <s v="Islamabad"/>
    <s v="Islamabad Capital"/>
    <n v="2"/>
    <n v="2"/>
    <s v="3.3 Marla"/>
    <x v="69"/>
    <x v="1"/>
    <d v="2019-04-05T00:00:00"/>
    <s v="Unknown"/>
  </r>
  <r>
    <n v="15623827"/>
    <s v="House"/>
    <s v="For Sale"/>
    <n v="8500000"/>
    <s v="Ghauri Town"/>
    <s v="Islamabad"/>
    <s v="Islamabad Capital"/>
    <n v="7"/>
    <n v="8"/>
    <s v="5.6 Marla"/>
    <x v="74"/>
    <x v="1"/>
    <d v="2019-04-05T00:00:00"/>
    <s v="Abdullah Property"/>
  </r>
  <r>
    <n v="15624106"/>
    <s v="House"/>
    <s v="For Sale"/>
    <n v="34500000"/>
    <s v="DHA Defence"/>
    <s v="Islamabad"/>
    <s v="Islamabad Capital"/>
    <n v="6"/>
    <n v="5"/>
    <s v="1 Kanal"/>
    <x v="1"/>
    <x v="0"/>
    <d v="2019-06-12T00:00:00"/>
    <s v="Javed Real Estate"/>
  </r>
  <r>
    <n v="15624252"/>
    <s v="House"/>
    <s v="For Sale"/>
    <n v="37000000"/>
    <s v="DHA Defence"/>
    <s v="Islamabad"/>
    <s v="Islamabad Capital"/>
    <n v="6"/>
    <n v="7"/>
    <s v="1 Kanal"/>
    <x v="1"/>
    <x v="0"/>
    <d v="2019-06-12T00:00:00"/>
    <s v="Javed Real Estate"/>
  </r>
  <r>
    <n v="15624309"/>
    <s v="House"/>
    <s v="For Sale"/>
    <n v="4850000"/>
    <s v="H-13"/>
    <s v="Islamabad"/>
    <s v="Islamabad Capital"/>
    <n v="2"/>
    <n v="2"/>
    <s v="3.5 Marla"/>
    <x v="109"/>
    <x v="1"/>
    <d v="2019-04-05T00:00:00"/>
    <s v="Unknown"/>
  </r>
  <r>
    <n v="15624614"/>
    <s v="House"/>
    <s v="For Sale"/>
    <n v="12500000"/>
    <s v="Soan Garden"/>
    <s v="Islamabad"/>
    <s v="Islamabad Capital"/>
    <n v="0"/>
    <n v="0"/>
    <s v="10 Marla"/>
    <x v="9"/>
    <x v="1"/>
    <d v="2019-04-05T00:00:00"/>
    <s v="Unknown"/>
  </r>
  <r>
    <n v="15626337"/>
    <s v="House"/>
    <s v="For Sale"/>
    <n v="90000000"/>
    <s v="E-11"/>
    <s v="Islamabad"/>
    <s v="Islamabad Capital"/>
    <n v="0"/>
    <n v="0"/>
    <s v="1.4 Kanal"/>
    <x v="31"/>
    <x v="0"/>
    <d v="2019-06-29T00:00:00"/>
    <s v="Alliance Enterprises"/>
  </r>
  <r>
    <n v="15587999"/>
    <s v="House"/>
    <s v="For Sale"/>
    <n v="60000000"/>
    <s v="Paradise Valley"/>
    <s v="Faisalabad"/>
    <s v="Punjab"/>
    <n v="0"/>
    <n v="7"/>
    <s v="1.2 Kanal"/>
    <x v="7"/>
    <x v="0"/>
    <d v="2019-07-15T00:00:00"/>
    <s v="Unknown"/>
  </r>
  <r>
    <n v="15588000"/>
    <s v="House"/>
    <s v="For Sale"/>
    <n v="12500000"/>
    <s v="Eden Valley"/>
    <s v="Faisalabad"/>
    <s v="Punjab"/>
    <n v="0"/>
    <n v="0"/>
    <s v="7 Marla"/>
    <x v="24"/>
    <x v="1"/>
    <d v="2019-07-15T00:00:00"/>
    <s v="Unknown"/>
  </r>
  <r>
    <n v="15590319"/>
    <s v="House"/>
    <s v="For Sale"/>
    <n v="9000000"/>
    <s v="Ahmadabad"/>
    <s v="Faisalabad"/>
    <s v="Punjab"/>
    <n v="4"/>
    <n v="4"/>
    <s v="6 Marla"/>
    <x v="0"/>
    <x v="1"/>
    <d v="2019-04-18T00:00:00"/>
    <s v="Unknown"/>
  </r>
  <r>
    <n v="15592335"/>
    <s v="House"/>
    <s v="For Sale"/>
    <n v="30000000"/>
    <s v="Peoples Colony No 1"/>
    <s v="Faisalabad"/>
    <s v="Punjab"/>
    <n v="2"/>
    <n v="3"/>
    <s v="7.5 Marla"/>
    <x v="6"/>
    <x v="1"/>
    <d v="2019-04-18T00:00:00"/>
    <s v="Unknown"/>
  </r>
  <r>
    <n v="15593642"/>
    <s v="House"/>
    <s v="For Sale"/>
    <n v="15300000"/>
    <s v="Usman Town"/>
    <s v="Faisalabad"/>
    <s v="Punjab"/>
    <n v="6"/>
    <n v="4"/>
    <s v="8 Marla"/>
    <x v="4"/>
    <x v="1"/>
    <d v="2019-07-20T00:00:00"/>
    <s v="Unknown"/>
  </r>
  <r>
    <n v="15595332"/>
    <s v="House"/>
    <s v="For Sale"/>
    <n v="25000000"/>
    <s v="Al Noor Garden"/>
    <s v="Faisalabad"/>
    <s v="Punjab"/>
    <n v="6"/>
    <n v="5"/>
    <s v="15 Marla"/>
    <x v="27"/>
    <x v="1"/>
    <d v="2019-04-18T00:00:00"/>
    <s v="Unknown"/>
  </r>
  <r>
    <n v="15596222"/>
    <s v="House"/>
    <s v="For Sale"/>
    <n v="8500000"/>
    <s v="Liaquat Town"/>
    <s v="Faisalabad"/>
    <s v="Punjab"/>
    <n v="4"/>
    <n v="4"/>
    <s v="5 Marla"/>
    <x v="8"/>
    <x v="1"/>
    <d v="2019-04-18T00:00:00"/>
    <s v="Unknown"/>
  </r>
  <r>
    <n v="15600018"/>
    <s v="House"/>
    <s v="For Sale"/>
    <n v="20000000"/>
    <s v="Shahzad Colony"/>
    <s v="Faisalabad"/>
    <s v="Punjab"/>
    <n v="6"/>
    <n v="6"/>
    <s v="14 Marla"/>
    <x v="21"/>
    <x v="1"/>
    <d v="2019-04-18T00:00:00"/>
    <s v="Unknown"/>
  </r>
  <r>
    <n v="15600384"/>
    <s v="House"/>
    <s v="For Sale"/>
    <n v="9500000"/>
    <s v="Canal Road"/>
    <s v="Faisalabad"/>
    <s v="Punjab"/>
    <n v="4"/>
    <n v="3"/>
    <s v="5 Marla"/>
    <x v="8"/>
    <x v="1"/>
    <d v="2019-04-18T00:00:00"/>
    <s v="Lyallpur Real Estate"/>
  </r>
  <r>
    <n v="15600512"/>
    <s v="House"/>
    <s v="For Sale"/>
    <n v="16500000"/>
    <s v="Satiana Road"/>
    <s v="Faisalabad"/>
    <s v="Punjab"/>
    <n v="0"/>
    <n v="0"/>
    <s v="10 Marla"/>
    <x v="9"/>
    <x v="1"/>
    <d v="2019-04-18T00:00:00"/>
    <s v="Lords Estate &amp; Consultant"/>
  </r>
  <r>
    <n v="15600513"/>
    <s v="House"/>
    <s v="For Sale"/>
    <n v="16500000"/>
    <s v="Satiana Road"/>
    <s v="Faisalabad"/>
    <s v="Punjab"/>
    <n v="0"/>
    <n v="0"/>
    <s v="10 Marla"/>
    <x v="9"/>
    <x v="1"/>
    <d v="2019-04-18T00:00:00"/>
    <s v="Lords Estate &amp; Consultant"/>
  </r>
  <r>
    <n v="15601394"/>
    <s v="House"/>
    <s v="For Sale"/>
    <n v="61000000"/>
    <s v="Lahore - Sheikhupura - Faisalabad Road"/>
    <s v="Faisalabad"/>
    <s v="Punjab"/>
    <n v="5"/>
    <n v="5"/>
    <s v="1.4 Kanal"/>
    <x v="31"/>
    <x v="0"/>
    <d v="2019-04-18T00:00:00"/>
    <s v="Unknown"/>
  </r>
  <r>
    <n v="15602421"/>
    <s v="House"/>
    <s v="For Sale"/>
    <n v="35000000"/>
    <s v="Shahzad Colony"/>
    <s v="Faisalabad"/>
    <s v="Punjab"/>
    <n v="7"/>
    <n v="6"/>
    <s v="15 Marla"/>
    <x v="27"/>
    <x v="1"/>
    <d v="2019-04-18T00:00:00"/>
    <s v="Unknown"/>
  </r>
  <r>
    <n v="15602699"/>
    <s v="House"/>
    <s v="For Sale"/>
    <n v="18000000"/>
    <s v="Wapda City"/>
    <s v="Faisalabad"/>
    <s v="Punjab"/>
    <n v="6"/>
    <n v="5"/>
    <s v="10 Marla"/>
    <x v="9"/>
    <x v="1"/>
    <d v="2019-04-18T00:00:00"/>
    <s v="Unknown"/>
  </r>
  <r>
    <n v="15605910"/>
    <s v="House"/>
    <s v="For Sale"/>
    <n v="6500000"/>
    <s v="Gulfishan Colony"/>
    <s v="Faisalabad"/>
    <s v="Punjab"/>
    <n v="0"/>
    <n v="0"/>
    <s v="5 Marla"/>
    <x v="8"/>
    <x v="1"/>
    <d v="2019-04-17T00:00:00"/>
    <s v="Fahad Estate Agency"/>
  </r>
  <r>
    <n v="15605915"/>
    <s v="House"/>
    <s v="For Sale"/>
    <n v="6800000"/>
    <s v="Gulfishan Colony"/>
    <s v="Faisalabad"/>
    <s v="Punjab"/>
    <n v="0"/>
    <n v="0"/>
    <s v="5 Marla"/>
    <x v="8"/>
    <x v="1"/>
    <d v="2019-04-17T00:00:00"/>
    <s v="Fahad Estate Agency"/>
  </r>
  <r>
    <n v="15605926"/>
    <s v="House"/>
    <s v="For Sale"/>
    <n v="8500000"/>
    <s v="Jhang Road"/>
    <s v="Faisalabad"/>
    <s v="Punjab"/>
    <n v="0"/>
    <n v="0"/>
    <s v="7 Marla"/>
    <x v="24"/>
    <x v="1"/>
    <d v="2019-04-17T00:00:00"/>
    <s v="Fahad Estate Agency"/>
  </r>
  <r>
    <n v="15605936"/>
    <s v="House"/>
    <s v="For Sale"/>
    <n v="7000000"/>
    <s v="Jhang Road"/>
    <s v="Faisalabad"/>
    <s v="Punjab"/>
    <n v="0"/>
    <n v="0"/>
    <s v="5 Marla"/>
    <x v="8"/>
    <x v="1"/>
    <d v="2019-04-18T00:00:00"/>
    <s v="Fahad Estate Agency"/>
  </r>
  <r>
    <n v="15605945"/>
    <s v="House"/>
    <s v="For Sale"/>
    <n v="7500000"/>
    <s v="Ali Housing Colony"/>
    <s v="Faisalabad"/>
    <s v="Punjab"/>
    <n v="0"/>
    <n v="0"/>
    <s v="5 Marla"/>
    <x v="8"/>
    <x v="1"/>
    <d v="2019-04-18T00:00:00"/>
    <s v="Fahad Estate Agency"/>
  </r>
  <r>
    <n v="15611949"/>
    <s v="House"/>
    <s v="For Sale"/>
    <n v="20000000"/>
    <s v="Eden Valley"/>
    <s v="Faisalabad"/>
    <s v="Punjab"/>
    <n v="6"/>
    <n v="4"/>
    <s v="7 Marla"/>
    <x v="24"/>
    <x v="1"/>
    <d v="2019-06-25T00:00:00"/>
    <s v="Hakim Estate &amp; Builders"/>
  </r>
  <r>
    <n v="15624182"/>
    <s v="House"/>
    <s v="For Sale"/>
    <n v="5000000"/>
    <s v="Jaranwala Road"/>
    <s v="Faisalabad"/>
    <s v="Punjab"/>
    <n v="3"/>
    <n v="4"/>
    <s v="3.8 Marla"/>
    <x v="90"/>
    <x v="1"/>
    <d v="2019-04-18T00:00:00"/>
    <s v="Unknown"/>
  </r>
  <r>
    <n v="15624219"/>
    <s v="House"/>
    <s v="For Sale"/>
    <n v="19000000"/>
    <s v="Eden Valley"/>
    <s v="Faisalabad"/>
    <s v="Punjab"/>
    <n v="5"/>
    <n v="4"/>
    <s v="7 Marla"/>
    <x v="24"/>
    <x v="1"/>
    <d v="2019-06-17T00:00:00"/>
    <s v="Unknown"/>
  </r>
  <r>
    <n v="15588046"/>
    <s v="House"/>
    <s v="For Sale"/>
    <n v="14700000"/>
    <s v="Bahria Town Rawalpindi"/>
    <s v="Rawalpindi"/>
    <s v="Punjab"/>
    <n v="5"/>
    <n v="5"/>
    <s v="7 Marla"/>
    <x v="24"/>
    <x v="1"/>
    <d v="2019-04-05T00:00:00"/>
    <s v="Unknown"/>
  </r>
  <r>
    <n v="15588487"/>
    <s v="House"/>
    <s v="For Sale"/>
    <n v="5800000"/>
    <s v="Dhoke Syedan"/>
    <s v="Rawalpindi"/>
    <s v="Punjab"/>
    <n v="0"/>
    <n v="0"/>
    <s v="5 Marla"/>
    <x v="8"/>
    <x v="1"/>
    <d v="2019-04-05T00:00:00"/>
    <s v="New Eagle Builders &amp; Property Dealers"/>
  </r>
  <r>
    <n v="15589007"/>
    <s v="Flat"/>
    <s v="For Sale"/>
    <n v="6500000"/>
    <s v="Bahria Town Rawalpindi"/>
    <s v="Rawalpindi"/>
    <s v="Punjab"/>
    <n v="0"/>
    <n v="2"/>
    <s v="5.8 Marla"/>
    <x v="64"/>
    <x v="1"/>
    <d v="2019-07-03T00:00:00"/>
    <s v="Adan Estate &amp; Builders"/>
  </r>
  <r>
    <n v="15592057"/>
    <s v="House"/>
    <s v="For Sale"/>
    <n v="16000000"/>
    <s v="Bahria Town Rawalpindi"/>
    <s v="Rawalpindi"/>
    <s v="Punjab"/>
    <n v="5"/>
    <n v="4"/>
    <s v="7 Marla"/>
    <x v="24"/>
    <x v="1"/>
    <d v="2019-04-05T00:00:00"/>
    <s v="Unknown"/>
  </r>
  <r>
    <n v="15592823"/>
    <s v="House"/>
    <s v="For Sale"/>
    <n v="75000000"/>
    <s v="Satellite Town"/>
    <s v="Rawalpindi"/>
    <s v="Punjab"/>
    <n v="7"/>
    <n v="6"/>
    <s v="15 Marla"/>
    <x v="27"/>
    <x v="1"/>
    <d v="2019-04-05T00:00:00"/>
    <s v="Unknown"/>
  </r>
  <r>
    <n v="15593371"/>
    <s v="House"/>
    <s v="For Sale"/>
    <n v="5600000"/>
    <s v="Bahria Town Rawalpindi"/>
    <s v="Rawalpindi"/>
    <s v="Punjab"/>
    <n v="2"/>
    <n v="2"/>
    <s v="5 Marla"/>
    <x v="8"/>
    <x v="1"/>
    <d v="2019-04-05T00:00:00"/>
    <s v="Next Generation Real Estate &amp; Builders"/>
  </r>
  <r>
    <n v="15594206"/>
    <s v="House"/>
    <s v="For Sale"/>
    <n v="14500000"/>
    <s v="Ayub Colony"/>
    <s v="Rawalpindi"/>
    <s v="Punjab"/>
    <n v="7"/>
    <n v="7"/>
    <s v="8 Marla"/>
    <x v="4"/>
    <x v="1"/>
    <d v="2019-04-05T00:00:00"/>
    <s v="Unknown"/>
  </r>
  <r>
    <n v="15595583"/>
    <s v="House"/>
    <s v="For Sale"/>
    <n v="2900000"/>
    <s v="Rawat"/>
    <s v="Rawalpindi"/>
    <s v="Punjab"/>
    <n v="0"/>
    <n v="0"/>
    <s v="5 Marla"/>
    <x v="8"/>
    <x v="1"/>
    <d v="2019-04-05T00:00:00"/>
    <s v="Unknown"/>
  </r>
  <r>
    <n v="15595666"/>
    <s v="House"/>
    <s v="For Sale"/>
    <n v="21000000"/>
    <s v="Bahria Town Rawalpindi"/>
    <s v="Rawalpindi"/>
    <s v="Punjab"/>
    <n v="7"/>
    <n v="5"/>
    <s v="10 Marla"/>
    <x v="9"/>
    <x v="1"/>
    <d v="2019-05-05T00:00:00"/>
    <s v="MI Real Estate &amp; Builders"/>
  </r>
  <r>
    <n v="15596685"/>
    <s v="Flat"/>
    <s v="For Sale"/>
    <n v="6200000"/>
    <s v="Bahria Town Rawalpindi"/>
    <s v="Rawalpindi"/>
    <s v="Punjab"/>
    <n v="2"/>
    <n v="2"/>
    <s v="4.2 Marla"/>
    <x v="51"/>
    <x v="1"/>
    <d v="2019-06-27T00:00:00"/>
    <s v="Mian Estate &amp; Builders"/>
  </r>
  <r>
    <n v="15596841"/>
    <s v="House"/>
    <s v="For Sale"/>
    <n v="4000000"/>
    <s v="Gulistan Colony"/>
    <s v="Rawalpindi"/>
    <s v="Punjab"/>
    <n v="0"/>
    <n v="0"/>
    <s v="4 Marla"/>
    <x v="20"/>
    <x v="1"/>
    <d v="2019-04-05T00:00:00"/>
    <s v="Raja G Property Advisor"/>
  </r>
  <r>
    <n v="15597819"/>
    <s v="House"/>
    <s v="For Sale"/>
    <n v="20000000"/>
    <s v="Media Town"/>
    <s v="Rawalpindi"/>
    <s v="Punjab"/>
    <n v="6"/>
    <n v="6"/>
    <s v="10 Marla"/>
    <x v="9"/>
    <x v="1"/>
    <d v="2019-04-05T00:00:00"/>
    <s v="Unknown"/>
  </r>
  <r>
    <n v="15598239"/>
    <s v="House"/>
    <s v="For Sale"/>
    <n v="9000000"/>
    <s v="Holy Family Road"/>
    <s v="Rawalpindi"/>
    <s v="Punjab"/>
    <n v="6"/>
    <n v="6"/>
    <s v="5 Marla"/>
    <x v="8"/>
    <x v="1"/>
    <d v="2019-04-05T00:00:00"/>
    <s v="Unknown"/>
  </r>
  <r>
    <n v="15598304"/>
    <s v="House"/>
    <s v="For Sale"/>
    <n v="24000000"/>
    <s v="Bahria Town Rawalpindi"/>
    <s v="Rawalpindi"/>
    <s v="Punjab"/>
    <n v="6"/>
    <n v="5"/>
    <s v="10 Marla"/>
    <x v="9"/>
    <x v="1"/>
    <d v="2019-04-05T00:00:00"/>
    <s v="Business Links"/>
  </r>
  <r>
    <n v="15598799"/>
    <s v="House"/>
    <s v="For Sale"/>
    <n v="25000000"/>
    <s v="Chaklala Scheme"/>
    <s v="Rawalpindi"/>
    <s v="Punjab"/>
    <n v="6"/>
    <n v="5"/>
    <s v="12 Marla"/>
    <x v="11"/>
    <x v="1"/>
    <d v="2019-06-20T00:00:00"/>
    <s v="Paris Real Estate"/>
  </r>
  <r>
    <n v="15599380"/>
    <s v="House"/>
    <s v="For Sale"/>
    <n v="22500000"/>
    <s v="Bahria Town Rawalpindi"/>
    <s v="Rawalpindi"/>
    <s v="Punjab"/>
    <n v="4"/>
    <n v="3"/>
    <s v="11 Marla"/>
    <x v="3"/>
    <x v="1"/>
    <d v="2019-04-05T00:00:00"/>
    <s v="Mairaj Associates Real Estate &amp; Builders"/>
  </r>
  <r>
    <n v="15599984"/>
    <s v="House"/>
    <s v="For Sale"/>
    <n v="2600000"/>
    <s v="Garja"/>
    <s v="Rawalpindi"/>
    <s v="Punjab"/>
    <n v="2"/>
    <n v="3"/>
    <s v="5 Marla"/>
    <x v="8"/>
    <x v="1"/>
    <d v="2019-04-05T00:00:00"/>
    <s v="Unknown"/>
  </r>
  <r>
    <n v="15600569"/>
    <s v="House"/>
    <s v="For Sale"/>
    <n v="2600000"/>
    <s v="Girja Road"/>
    <s v="Rawalpindi"/>
    <s v="Punjab"/>
    <n v="2"/>
    <n v="3"/>
    <s v="5 Marla"/>
    <x v="8"/>
    <x v="1"/>
    <d v="2019-04-05T00:00:00"/>
    <s v="Unknown"/>
  </r>
  <r>
    <n v="15601187"/>
    <s v="House"/>
    <s v="For Sale"/>
    <n v="16000000"/>
    <s v="Bahria Town Rawalpindi"/>
    <s v="Rawalpindi"/>
    <s v="Punjab"/>
    <n v="6"/>
    <n v="5"/>
    <s v="8 Marla"/>
    <x v="4"/>
    <x v="1"/>
    <d v="2019-04-05T00:00:00"/>
    <s v="Unknown"/>
  </r>
  <r>
    <n v="15601437"/>
    <s v="House"/>
    <s v="For Sale"/>
    <n v="22000000"/>
    <s v="Bahria Town Rawalpindi"/>
    <s v="Rawalpindi"/>
    <s v="Punjab"/>
    <n v="6"/>
    <n v="5"/>
    <s v="10 Marla"/>
    <x v="9"/>
    <x v="1"/>
    <d v="2019-04-05T00:00:00"/>
    <s v="Unknown"/>
  </r>
  <r>
    <n v="15602164"/>
    <s v="Flat"/>
    <s v="For Sale"/>
    <n v="2450000"/>
    <s v="Bahria Town Rawalpindi"/>
    <s v="Rawalpindi"/>
    <s v="Punjab"/>
    <n v="1"/>
    <n v="2"/>
    <s v="3 Marla"/>
    <x v="12"/>
    <x v="1"/>
    <d v="2019-04-05T00:00:00"/>
    <s v="Unknown"/>
  </r>
  <r>
    <n v="15602226"/>
    <s v="House"/>
    <s v="For Sale"/>
    <n v="4800000"/>
    <s v="Bahria Town Rawalpindi"/>
    <s v="Rawalpindi"/>
    <s v="Punjab"/>
    <n v="1"/>
    <n v="2"/>
    <s v="5 Marla"/>
    <x v="8"/>
    <x v="1"/>
    <d v="2019-04-05T00:00:00"/>
    <s v="Unknown"/>
  </r>
  <r>
    <n v="15602597"/>
    <s v="House"/>
    <s v="For Sale"/>
    <n v="5500000"/>
    <s v="Dhok Sayedan Road"/>
    <s v="Rawalpindi"/>
    <s v="Punjab"/>
    <n v="4"/>
    <n v="6"/>
    <s v="6 Marla"/>
    <x v="0"/>
    <x v="1"/>
    <d v="2019-04-05T00:00:00"/>
    <s v="Unknown"/>
  </r>
  <r>
    <n v="15604180"/>
    <s v="House"/>
    <s v="For Sale"/>
    <n v="23300000"/>
    <s v="Media Town"/>
    <s v="Rawalpindi"/>
    <s v="Punjab"/>
    <n v="7"/>
    <n v="6"/>
    <s v="15 Marla"/>
    <x v="27"/>
    <x v="1"/>
    <d v="2019-04-05T00:00:00"/>
    <s v="Zaid Ashraf Estate &amp; Builders"/>
  </r>
  <r>
    <n v="15604611"/>
    <s v="House"/>
    <s v="For Sale"/>
    <n v="7500000"/>
    <s v="Defence Road"/>
    <s v="Rawalpindi"/>
    <s v="Punjab"/>
    <n v="4"/>
    <n v="4"/>
    <s v="6 Marla"/>
    <x v="0"/>
    <x v="1"/>
    <d v="2019-06-20T00:00:00"/>
    <s v="Deddar Enterprises"/>
  </r>
  <r>
    <n v="15605367"/>
    <s v="House"/>
    <s v="For Sale"/>
    <n v="5200000"/>
    <s v="Peer Meher Ali Shah Town"/>
    <s v="Rawalpindi"/>
    <s v="Punjab"/>
    <n v="3"/>
    <n v="3"/>
    <s v="8 Marla"/>
    <x v="4"/>
    <x v="1"/>
    <d v="2019-07-02T00:00:00"/>
    <s v="Poonch Kashmir Builders"/>
  </r>
  <r>
    <n v="15605409"/>
    <s v="House"/>
    <s v="For Sale"/>
    <n v="4500000"/>
    <s v="Peer Meher Ali Shah Town"/>
    <s v="Rawalpindi"/>
    <s v="Punjab"/>
    <n v="3"/>
    <n v="3"/>
    <s v="6 Marla"/>
    <x v="0"/>
    <x v="1"/>
    <d v="2019-07-02T00:00:00"/>
    <s v="Poonch Kashmir Builders"/>
  </r>
  <r>
    <n v="15605677"/>
    <s v="House"/>
    <s v="For Sale"/>
    <n v="5000000"/>
    <s v="Chakri Road"/>
    <s v="Rawalpindi"/>
    <s v="Punjab"/>
    <n v="5"/>
    <n v="5"/>
    <s v="5 Marla"/>
    <x v="8"/>
    <x v="1"/>
    <d v="2019-05-06T00:00:00"/>
    <s v="Link 2 Link Real Estate"/>
  </r>
  <r>
    <n v="15605701"/>
    <s v="House"/>
    <s v="For Sale"/>
    <n v="3500000"/>
    <s v="Gulistan Fatima Colony"/>
    <s v="Rawalpindi"/>
    <s v="Punjab"/>
    <n v="3"/>
    <n v="3"/>
    <s v="5 Marla"/>
    <x v="8"/>
    <x v="1"/>
    <d v="2019-05-06T00:00:00"/>
    <s v="Link 2 Link Real Estate"/>
  </r>
  <r>
    <n v="15605957"/>
    <s v="House"/>
    <s v="For Sale"/>
    <n v="14000000"/>
    <s v="Peshawar Road"/>
    <s v="Rawalpindi"/>
    <s v="Punjab"/>
    <n v="6"/>
    <n v="4"/>
    <s v="6 Marla"/>
    <x v="0"/>
    <x v="1"/>
    <d v="2019-04-05T00:00:00"/>
    <s v="Zaid Ashraf Estate &amp; Builders"/>
  </r>
  <r>
    <n v="15607023"/>
    <s v="House"/>
    <s v="For Sale"/>
    <n v="8500000"/>
    <s v="Bahria Town Rawalpindi"/>
    <s v="Rawalpindi"/>
    <s v="Punjab"/>
    <n v="0"/>
    <n v="0"/>
    <s v="5 Marla"/>
    <x v="8"/>
    <x v="1"/>
    <d v="2019-04-05T00:00:00"/>
    <s v="Unknown"/>
  </r>
  <r>
    <n v="15607405"/>
    <s v="House"/>
    <s v="For Sale"/>
    <n v="15000000"/>
    <s v="Defence Road"/>
    <s v="Rawalpindi"/>
    <s v="Punjab"/>
    <n v="6"/>
    <n v="6"/>
    <s v="18 Marla"/>
    <x v="10"/>
    <x v="1"/>
    <d v="2019-06-20T00:00:00"/>
    <s v="Deddar Enterprises"/>
  </r>
  <r>
    <n v="15610690"/>
    <s v="House"/>
    <s v="For Sale"/>
    <n v="4800000"/>
    <s v="Adiala Road"/>
    <s v="Rawalpindi"/>
    <s v="Punjab"/>
    <n v="3"/>
    <n v="3"/>
    <s v="5 Marla"/>
    <x v="8"/>
    <x v="1"/>
    <d v="2019-04-05T00:00:00"/>
    <s v="Al Haseeb Property"/>
  </r>
  <r>
    <n v="15611368"/>
    <s v="House"/>
    <s v="For Sale"/>
    <n v="26000000"/>
    <s v="Bahria Town Rawalpindi"/>
    <s v="Rawalpindi"/>
    <s v="Punjab"/>
    <n v="5"/>
    <n v="4"/>
    <s v="10.9 Marla"/>
    <x v="89"/>
    <x v="1"/>
    <d v="2019-04-05T00:00:00"/>
    <s v="Buy Best Properties"/>
  </r>
  <r>
    <n v="15612245"/>
    <s v="Flat"/>
    <s v="For Sale"/>
    <n v="7500000"/>
    <s v="Bahria Town Rawalpindi"/>
    <s v="Rawalpindi"/>
    <s v="Punjab"/>
    <n v="2"/>
    <n v="2"/>
    <s v="5.3 Marla"/>
    <x v="80"/>
    <x v="1"/>
    <d v="2019-06-27T00:00:00"/>
    <s v="The Managers Group Real Estate &amp; Builders"/>
  </r>
  <r>
    <n v="15612819"/>
    <s v="House"/>
    <s v="For Sale"/>
    <n v="7500000"/>
    <s v="Tench Bhata"/>
    <s v="Rawalpindi"/>
    <s v="Punjab"/>
    <n v="6"/>
    <n v="5"/>
    <s v="4 Marla"/>
    <x v="20"/>
    <x v="1"/>
    <d v="2019-04-05T00:00:00"/>
    <s v="Unknown"/>
  </r>
  <r>
    <n v="15612995"/>
    <s v="House"/>
    <s v="For Sale"/>
    <n v="23000000"/>
    <s v="Bahria Town Rawalpindi"/>
    <s v="Rawalpindi"/>
    <s v="Punjab"/>
    <n v="5"/>
    <n v="5"/>
    <s v="10 Marla"/>
    <x v="9"/>
    <x v="1"/>
    <d v="2019-07-01T00:00:00"/>
    <s v="National Property Center"/>
  </r>
  <r>
    <n v="15613771"/>
    <s v="Flat"/>
    <s v="For Sale"/>
    <n v="5000000"/>
    <s v="Bahria Town Rawalpindi"/>
    <s v="Rawalpindi"/>
    <s v="Punjab"/>
    <n v="2"/>
    <n v="2"/>
    <s v="4 Marla"/>
    <x v="20"/>
    <x v="1"/>
    <d v="2019-04-05T00:00:00"/>
    <s v="Unknown"/>
  </r>
  <r>
    <n v="15614936"/>
    <s v="Flat"/>
    <s v="For Sale"/>
    <n v="5000000"/>
    <s v="Bahria Town Rawalpindi"/>
    <s v="Rawalpindi"/>
    <s v="Punjab"/>
    <n v="2"/>
    <n v="2"/>
    <s v="5.3 Marla"/>
    <x v="80"/>
    <x v="1"/>
    <d v="2019-05-05T00:00:00"/>
    <s v="Crescent Real Estate"/>
  </r>
  <r>
    <n v="15615681"/>
    <s v="House"/>
    <s v="For Sale"/>
    <n v="17000000"/>
    <s v="Peshawar Road"/>
    <s v="Rawalpindi"/>
    <s v="Punjab"/>
    <n v="3"/>
    <n v="2"/>
    <s v="6 Marla"/>
    <x v="0"/>
    <x v="1"/>
    <d v="2019-04-05T00:00:00"/>
    <s v="Unknown"/>
  </r>
  <r>
    <n v="15615767"/>
    <s v="House"/>
    <s v="For Sale"/>
    <n v="7800000"/>
    <s v="Chakri Road"/>
    <s v="Rawalpindi"/>
    <s v="Punjab"/>
    <n v="6"/>
    <n v="6"/>
    <s v="6.7 Marla"/>
    <x v="53"/>
    <x v="1"/>
    <d v="2019-04-05T00:00:00"/>
    <s v="Unknown"/>
  </r>
  <r>
    <n v="15616094"/>
    <s v="House"/>
    <s v="For Sale"/>
    <n v="14500000"/>
    <s v="Bahria Town Rawalpindi"/>
    <s v="Rawalpindi"/>
    <s v="Punjab"/>
    <n v="5"/>
    <n v="4"/>
    <s v="7 Marla"/>
    <x v="24"/>
    <x v="1"/>
    <d v="2019-04-05T00:00:00"/>
    <s v="Javed Real Estate"/>
  </r>
  <r>
    <n v="15617090"/>
    <s v="House"/>
    <s v="For Sale"/>
    <n v="23000000"/>
    <s v="Bahria Town Rawalpindi"/>
    <s v="Rawalpindi"/>
    <s v="Punjab"/>
    <n v="0"/>
    <n v="0"/>
    <s v="10 Marla"/>
    <x v="9"/>
    <x v="1"/>
    <d v="2019-04-05T00:00:00"/>
    <s v="The Builders"/>
  </r>
  <r>
    <n v="15617567"/>
    <s v="Flat"/>
    <s v="For Sale"/>
    <n v="3400000"/>
    <s v="Bahria Town Rawalpindi"/>
    <s v="Rawalpindi"/>
    <s v="Punjab"/>
    <n v="2"/>
    <n v="2"/>
    <s v="2.7 Marla"/>
    <x v="99"/>
    <x v="1"/>
    <d v="2019-04-05T00:00:00"/>
    <s v="The Builders"/>
  </r>
  <r>
    <n v="15618770"/>
    <s v="House"/>
    <s v="For Sale"/>
    <n v="45000000"/>
    <s v="Bahria Town Rawalpindi"/>
    <s v="Rawalpindi"/>
    <s v="Punjab"/>
    <n v="7"/>
    <n v="5"/>
    <s v="1 Kanal"/>
    <x v="1"/>
    <x v="0"/>
    <d v="2019-04-05T00:00:00"/>
    <s v="Unknown"/>
  </r>
  <r>
    <n v="15621455"/>
    <s v="House"/>
    <s v="For Sale"/>
    <n v="22000000"/>
    <s v="Bahria Town Rawalpindi"/>
    <s v="Rawalpindi"/>
    <s v="Punjab"/>
    <n v="5"/>
    <n v="5"/>
    <s v="10 Marla"/>
    <x v="9"/>
    <x v="1"/>
    <d v="2019-04-05T00:00:00"/>
    <s v="Saad Property Consultant"/>
  </r>
  <r>
    <n v="15621460"/>
    <s v="House"/>
    <s v="For Sale"/>
    <n v="25000000"/>
    <s v="Chaklala Scheme"/>
    <s v="Rawalpindi"/>
    <s v="Punjab"/>
    <n v="0"/>
    <n v="0"/>
    <s v="17.6 Marla"/>
    <x v="176"/>
    <x v="1"/>
    <d v="2019-06-20T00:00:00"/>
    <s v="Al Shahzad Properties"/>
  </r>
  <r>
    <n v="15621664"/>
    <s v="House"/>
    <s v="For Sale"/>
    <n v="35000000"/>
    <s v="Chaklala Scheme"/>
    <s v="Rawalpindi"/>
    <s v="Punjab"/>
    <n v="0"/>
    <n v="0"/>
    <s v="1.3 Kanal"/>
    <x v="32"/>
    <x v="0"/>
    <d v="2019-06-20T00:00:00"/>
    <s v="Al Shahzad Properties"/>
  </r>
  <r>
    <n v="15621965"/>
    <s v="House"/>
    <s v="For Sale"/>
    <n v="14500000"/>
    <s v="Bahria Town Rawalpindi"/>
    <s v="Rawalpindi"/>
    <s v="Punjab"/>
    <n v="5"/>
    <n v="5"/>
    <s v="7 Marla"/>
    <x v="24"/>
    <x v="1"/>
    <d v="2019-04-05T00:00:00"/>
    <s v="Levax Property Advisors &amp; Builders"/>
  </r>
  <r>
    <n v="15622519"/>
    <s v="Flat"/>
    <s v="For Sale"/>
    <n v="3500000"/>
    <s v="Bahria Town Rawalpindi"/>
    <s v="Rawalpindi"/>
    <s v="Punjab"/>
    <n v="1"/>
    <n v="2"/>
    <s v="2.7 Marla"/>
    <x v="99"/>
    <x v="1"/>
    <d v="2019-05-06T00:00:00"/>
    <s v="Green Earth Real Estate"/>
  </r>
  <r>
    <n v="15622547"/>
    <s v="House"/>
    <s v="For Sale"/>
    <n v="11000000"/>
    <s v="Bahria Town Rawalpindi"/>
    <s v="Rawalpindi"/>
    <s v="Punjab"/>
    <n v="5"/>
    <n v="4"/>
    <s v="7 Marla"/>
    <x v="24"/>
    <x v="1"/>
    <d v="2019-05-05T00:00:00"/>
    <s v="Green Earth Real Estate"/>
  </r>
  <r>
    <n v="15623407"/>
    <s v="House"/>
    <s v="For Sale"/>
    <n v="180000000"/>
    <s v="Satellite Town"/>
    <s v="Rawalpindi"/>
    <s v="Punjab"/>
    <n v="4"/>
    <n v="8"/>
    <s v="2.1 Kanal"/>
    <x v="88"/>
    <x v="0"/>
    <d v="2019-05-05T00:00:00"/>
    <s v="Unknown"/>
  </r>
  <r>
    <n v="15623688"/>
    <s v="House"/>
    <s v="For Sale"/>
    <n v="24000000"/>
    <s v="Bahria Town Rawalpindi"/>
    <s v="Rawalpindi"/>
    <s v="Punjab"/>
    <n v="0"/>
    <n v="8"/>
    <s v="10 Marla"/>
    <x v="9"/>
    <x v="1"/>
    <d v="2019-05-05T00:00:00"/>
    <s v="Business Plans Real Estate"/>
  </r>
  <r>
    <n v="15623748"/>
    <s v="House"/>
    <s v="For Sale"/>
    <n v="6500000"/>
    <s v="Sadiqabad"/>
    <s v="Rawalpindi"/>
    <s v="Punjab"/>
    <n v="4"/>
    <n v="4"/>
    <s v="4.4 Marla"/>
    <x v="26"/>
    <x v="1"/>
    <d v="2019-04-05T00:00:00"/>
    <s v="Abdullah Property"/>
  </r>
  <r>
    <n v="15623848"/>
    <s v="House"/>
    <s v="For Sale"/>
    <n v="9200000"/>
    <s v="Army Officers Colony"/>
    <s v="Rawalpindi"/>
    <s v="Punjab"/>
    <n v="2"/>
    <n v="3"/>
    <s v="6 Marla"/>
    <x v="0"/>
    <x v="1"/>
    <d v="2019-04-05T00:00:00"/>
    <s v="Unknown"/>
  </r>
  <r>
    <n v="15624757"/>
    <s v="House"/>
    <s v="For Sale"/>
    <n v="14000000"/>
    <s v="Bahria Town Rawalpindi"/>
    <s v="Rawalpindi"/>
    <s v="Punjab"/>
    <n v="5"/>
    <n v="5"/>
    <s v="7 Marla"/>
    <x v="24"/>
    <x v="1"/>
    <d v="2019-04-05T00:00:00"/>
    <s v="Unknown"/>
  </r>
  <r>
    <n v="15626390"/>
    <s v="House"/>
    <s v="For Sale"/>
    <n v="18000000"/>
    <s v="Peshawar Road"/>
    <s v="Rawalpindi"/>
    <s v="Punjab"/>
    <n v="6"/>
    <n v="6"/>
    <s v="1 Kanal"/>
    <x v="1"/>
    <x v="0"/>
    <d v="2019-07-04T00:00:00"/>
    <s v="N. A Estate &amp; Builders"/>
  </r>
  <r>
    <n v="15626882"/>
    <s v="House"/>
    <s v="For Sale"/>
    <n v="11000000"/>
    <s v="Range Road"/>
    <s v="Rawalpindi"/>
    <s v="Punjab"/>
    <n v="0"/>
    <n v="0"/>
    <s v="7 Marla"/>
    <x v="24"/>
    <x v="1"/>
    <d v="2019-04-05T00:00:00"/>
    <s v="Mughal G Property"/>
  </r>
  <r>
    <n v="15626987"/>
    <s v="House"/>
    <s v="For Sale"/>
    <n v="22500000"/>
    <s v="Shalley Valley"/>
    <s v="Rawalpindi"/>
    <s v="Punjab"/>
    <n v="0"/>
    <n v="0"/>
    <s v="10 Marla"/>
    <x v="9"/>
    <x v="1"/>
    <d v="2019-04-05T00:00:00"/>
    <s v="Awais Property Advisor and Builders"/>
  </r>
  <r>
    <n v="15627008"/>
    <s v="House"/>
    <s v="For Sale"/>
    <n v="23500000"/>
    <s v="Afshan Colony"/>
    <s v="Rawalpindi"/>
    <s v="Punjab"/>
    <n v="0"/>
    <n v="0"/>
    <s v="10 Marla"/>
    <x v="9"/>
    <x v="1"/>
    <d v="2019-04-05T00:00:00"/>
    <s v="Awais Property Advisor and Builders"/>
  </r>
  <r>
    <n v="15590151"/>
    <s v="Upper Portion"/>
    <s v="For Rent"/>
    <n v="45000"/>
    <s v="State Life Housing Society"/>
    <s v="Lahore"/>
    <s v="Punjab"/>
    <n v="2"/>
    <n v="2"/>
    <s v="1 Kanal"/>
    <x v="1"/>
    <x v="0"/>
    <d v="2019-04-25T00:00:00"/>
    <s v="Penta Developers"/>
  </r>
  <r>
    <n v="15593125"/>
    <s v="House"/>
    <s v="For Rent"/>
    <n v="400000"/>
    <s v="DHA Defence"/>
    <s v="Lahore"/>
    <s v="Punjab"/>
    <n v="4"/>
    <n v="4"/>
    <s v="2 Kanal"/>
    <x v="15"/>
    <x v="0"/>
    <d v="2019-07-10T00:00:00"/>
    <s v="Tricon Real Estate"/>
  </r>
  <r>
    <n v="15593128"/>
    <s v="House"/>
    <s v="For Rent"/>
    <n v="42000"/>
    <s v="Sunflower Housing Society"/>
    <s v="Lahore"/>
    <s v="Punjab"/>
    <n v="3"/>
    <n v="2"/>
    <s v="10 Marla"/>
    <x v="9"/>
    <x v="1"/>
    <d v="2019-04-25T00:00:00"/>
    <s v="Unknown"/>
  </r>
  <r>
    <n v="15593179"/>
    <s v="House"/>
    <s v="For Rent"/>
    <n v="125000"/>
    <s v="Lake City"/>
    <s v="Lahore"/>
    <s v="Punjab"/>
    <n v="4"/>
    <n v="4"/>
    <s v="1 Kanal"/>
    <x v="1"/>
    <x v="0"/>
    <d v="2019-07-23T00:00:00"/>
    <s v="N M Associates"/>
  </r>
  <r>
    <n v="15593185"/>
    <s v="House"/>
    <s v="For Rent"/>
    <n v="38000"/>
    <s v="Bahria Town"/>
    <s v="Lahore"/>
    <s v="Punjab"/>
    <n v="3"/>
    <n v="3"/>
    <s v="5 Marla"/>
    <x v="8"/>
    <x v="1"/>
    <d v="2019-04-25T00:00:00"/>
    <s v="Unknown"/>
  </r>
  <r>
    <n v="15593331"/>
    <s v="House"/>
    <s v="For Rent"/>
    <n v="38000"/>
    <s v="Bahria Town"/>
    <s v="Lahore"/>
    <s v="Punjab"/>
    <n v="4"/>
    <n v="3"/>
    <s v="5 Marla"/>
    <x v="8"/>
    <x v="1"/>
    <d v="2019-04-25T00:00:00"/>
    <s v="Unknown"/>
  </r>
  <r>
    <n v="15593906"/>
    <s v="House"/>
    <s v="For Rent"/>
    <n v="140000"/>
    <s v="DHA Defence"/>
    <s v="Lahore"/>
    <s v="Punjab"/>
    <n v="5"/>
    <n v="5"/>
    <s v="1 Kanal"/>
    <x v="1"/>
    <x v="0"/>
    <d v="2019-05-25T00:00:00"/>
    <s v="Premium Marketing Network"/>
  </r>
  <r>
    <n v="15593915"/>
    <s v="House"/>
    <s v="For Rent"/>
    <n v="250000"/>
    <s v="DHA Defence"/>
    <s v="Lahore"/>
    <s v="Punjab"/>
    <n v="6"/>
    <n v="5"/>
    <s v="1 Kanal"/>
    <x v="1"/>
    <x v="0"/>
    <d v="2019-07-20T00:00:00"/>
    <s v="Estate Bank Real Estate Consultant"/>
  </r>
  <r>
    <n v="15595729"/>
    <s v="Lower Portion"/>
    <s v="For Rent"/>
    <n v="20000"/>
    <s v="Formanites Housing Scheme"/>
    <s v="Lahore"/>
    <s v="Punjab"/>
    <n v="2"/>
    <n v="2"/>
    <s v="5 Marla"/>
    <x v="8"/>
    <x v="1"/>
    <d v="2019-05-25T00:00:00"/>
    <s v="Ammar Estate And Builders"/>
  </r>
  <r>
    <n v="15596234"/>
    <s v="Flat"/>
    <s v="For Rent"/>
    <n v="35000"/>
    <s v="Bahria Town"/>
    <s v="Lahore"/>
    <s v="Punjab"/>
    <n v="1"/>
    <n v="1"/>
    <s v="2.5 Marla"/>
    <x v="14"/>
    <x v="1"/>
    <d v="2019-04-25T00:00:00"/>
    <s v="Roshaan Homes"/>
  </r>
  <r>
    <n v="15596253"/>
    <s v="House"/>
    <s v="For Rent"/>
    <n v="75000"/>
    <s v="Bahria Town"/>
    <s v="Lahore"/>
    <s v="Punjab"/>
    <n v="4"/>
    <n v="3"/>
    <s v="5 Marla"/>
    <x v="8"/>
    <x v="1"/>
    <d v="2019-04-25T00:00:00"/>
    <s v="Roshaan Homes"/>
  </r>
  <r>
    <n v="15596257"/>
    <s v="House"/>
    <s v="For Rent"/>
    <n v="75000"/>
    <s v="Bahria Town"/>
    <s v="Lahore"/>
    <s v="Punjab"/>
    <n v="4"/>
    <n v="3"/>
    <s v="5 Marla"/>
    <x v="8"/>
    <x v="1"/>
    <d v="2019-04-25T00:00:00"/>
    <s v="Roshaan Homes"/>
  </r>
  <r>
    <n v="15596260"/>
    <s v="House"/>
    <s v="For Rent"/>
    <n v="105000"/>
    <s v="Bahria Town"/>
    <s v="Lahore"/>
    <s v="Punjab"/>
    <n v="4"/>
    <n v="3"/>
    <s v="8 Marla"/>
    <x v="4"/>
    <x v="1"/>
    <d v="2019-04-25T00:00:00"/>
    <s v="Roshaan Homes"/>
  </r>
  <r>
    <n v="15596752"/>
    <s v="Room"/>
    <s v="For Rent"/>
    <n v="9500"/>
    <s v="New Muslim Town"/>
    <s v="Lahore"/>
    <s v="Punjab"/>
    <n v="1"/>
    <n v="1"/>
    <s v="2 Marla"/>
    <x v="15"/>
    <x v="1"/>
    <d v="2019-04-25T00:00:00"/>
    <s v="Unknown"/>
  </r>
  <r>
    <n v="15596807"/>
    <s v="Lower Portion"/>
    <s v="For Rent"/>
    <n v="35000"/>
    <s v="Allama Iqbal Town"/>
    <s v="Lahore"/>
    <s v="Punjab"/>
    <n v="3"/>
    <n v="3"/>
    <s v="10 Marla"/>
    <x v="9"/>
    <x v="1"/>
    <d v="2019-04-25T00:00:00"/>
    <s v="Citizen Real Estate"/>
  </r>
  <r>
    <n v="15597661"/>
    <s v="Upper Portion"/>
    <s v="For Rent"/>
    <n v="65000"/>
    <s v="DHA Defence"/>
    <s v="Lahore"/>
    <s v="Punjab"/>
    <n v="3"/>
    <n v="3"/>
    <s v="1 Kanal"/>
    <x v="1"/>
    <x v="0"/>
    <d v="2019-04-25T00:00:00"/>
    <s v="Al Sadiq Estate"/>
  </r>
  <r>
    <n v="15599297"/>
    <s v="Lower Portion"/>
    <s v="For Rent"/>
    <n v="34000"/>
    <s v="DHA Defence"/>
    <s v="Lahore"/>
    <s v="Punjab"/>
    <n v="2"/>
    <n v="2"/>
    <s v="10 Marla"/>
    <x v="9"/>
    <x v="1"/>
    <d v="2019-07-23T00:00:00"/>
    <s v="National Real Estate &amp; Builders"/>
  </r>
  <r>
    <n v="15599447"/>
    <s v="Flat"/>
    <s v="For Rent"/>
    <n v="150000"/>
    <s v="Gulberg"/>
    <s v="Lahore"/>
    <s v="Punjab"/>
    <n v="2"/>
    <n v="2"/>
    <s v="3 Marla"/>
    <x v="12"/>
    <x v="1"/>
    <d v="2019-06-24T00:00:00"/>
    <s v="Kamran Associates"/>
  </r>
  <r>
    <n v="15599455"/>
    <s v="House"/>
    <s v="For Rent"/>
    <n v="330000"/>
    <s v="Model Town"/>
    <s v="Lahore"/>
    <s v="Punjab"/>
    <n v="0"/>
    <n v="7"/>
    <s v="2 Kanal"/>
    <x v="15"/>
    <x v="0"/>
    <d v="2019-04-25T00:00:00"/>
    <s v="Unknown"/>
  </r>
  <r>
    <n v="15599982"/>
    <s v="House"/>
    <s v="For Rent"/>
    <n v="285000"/>
    <s v="Mall Road"/>
    <s v="Lahore"/>
    <s v="Punjab"/>
    <n v="6"/>
    <n v="5"/>
    <s v="2 Kanal"/>
    <x v="15"/>
    <x v="0"/>
    <d v="2019-04-25T00:00:00"/>
    <s v="Unknown"/>
  </r>
  <r>
    <n v="15601285"/>
    <s v="House"/>
    <s v="For Rent"/>
    <n v="95000"/>
    <s v="DHA Defence"/>
    <s v="Lahore"/>
    <s v="Punjab"/>
    <n v="0"/>
    <n v="0"/>
    <s v="1 Kanal"/>
    <x v="1"/>
    <x v="0"/>
    <d v="2019-04-25T00:00:00"/>
    <s v="Unknown"/>
  </r>
  <r>
    <n v="15601422"/>
    <s v="Upper Portion"/>
    <s v="For Rent"/>
    <n v="35000"/>
    <s v="DHA Defence"/>
    <s v="Lahore"/>
    <s v="Punjab"/>
    <n v="3"/>
    <n v="3"/>
    <s v="1 Kanal"/>
    <x v="1"/>
    <x v="0"/>
    <d v="2019-04-25T00:00:00"/>
    <s v="Empire Marketing Real Estate"/>
  </r>
  <r>
    <n v="15601642"/>
    <s v="House"/>
    <s v="For Rent"/>
    <n v="50000"/>
    <s v="Johar Town"/>
    <s v="Lahore"/>
    <s v="Punjab"/>
    <n v="5"/>
    <n v="4"/>
    <s v="5 Marla"/>
    <x v="8"/>
    <x v="1"/>
    <d v="2019-04-25T00:00:00"/>
    <s v="Unknown"/>
  </r>
  <r>
    <n v="15602138"/>
    <s v="House"/>
    <s v="For Rent"/>
    <n v="60000"/>
    <s v="Mustafa Town"/>
    <s v="Lahore"/>
    <s v="Punjab"/>
    <n v="4"/>
    <n v="4"/>
    <s v="10 Marla"/>
    <x v="9"/>
    <x v="1"/>
    <d v="2019-04-25T00:00:00"/>
    <s v="AL Noor Estate Advisor"/>
  </r>
  <r>
    <n v="15602295"/>
    <s v="House"/>
    <s v="For Rent"/>
    <n v="25000"/>
    <s v="Wahdat Colony"/>
    <s v="Lahore"/>
    <s v="Punjab"/>
    <n v="3"/>
    <n v="3"/>
    <s v="3 Marla"/>
    <x v="12"/>
    <x v="1"/>
    <d v="2019-04-25T00:00:00"/>
    <s v="Unknown"/>
  </r>
  <r>
    <n v="15602369"/>
    <s v="House"/>
    <s v="For Rent"/>
    <n v="45000"/>
    <s v="Bahria Town"/>
    <s v="Lahore"/>
    <s v="Punjab"/>
    <n v="4"/>
    <n v="3"/>
    <s v="5 Marla"/>
    <x v="8"/>
    <x v="1"/>
    <d v="2019-04-25T00:00:00"/>
    <s v="Unknown"/>
  </r>
  <r>
    <n v="15602374"/>
    <s v="House"/>
    <s v="For Rent"/>
    <n v="60000"/>
    <s v="Bahria Town"/>
    <s v="Lahore"/>
    <s v="Punjab"/>
    <n v="5"/>
    <n v="4"/>
    <s v="8 Marla"/>
    <x v="4"/>
    <x v="1"/>
    <d v="2019-04-25T00:00:00"/>
    <s v="Unknown"/>
  </r>
  <r>
    <n v="15602385"/>
    <s v="House"/>
    <s v="For Rent"/>
    <n v="50000"/>
    <s v="Bahria Town"/>
    <s v="Lahore"/>
    <s v="Punjab"/>
    <n v="6"/>
    <n v="4"/>
    <s v="8 Marla"/>
    <x v="4"/>
    <x v="1"/>
    <d v="2019-04-25T00:00:00"/>
    <s v="Unknown"/>
  </r>
  <r>
    <n v="15602389"/>
    <s v="Upper Portion"/>
    <s v="For Rent"/>
    <n v="40000"/>
    <s v="Bahria Town"/>
    <s v="Lahore"/>
    <s v="Punjab"/>
    <n v="6"/>
    <n v="4"/>
    <s v="10 Marla"/>
    <x v="9"/>
    <x v="1"/>
    <d v="2019-04-25T00:00:00"/>
    <s v="Unknown"/>
  </r>
  <r>
    <n v="15602479"/>
    <s v="House"/>
    <s v="For Rent"/>
    <n v="60000"/>
    <s v="DHA Defence"/>
    <s v="Lahore"/>
    <s v="Punjab"/>
    <n v="2"/>
    <n v="2"/>
    <s v="10 Marla"/>
    <x v="9"/>
    <x v="1"/>
    <d v="2019-07-22T00:00:00"/>
    <s v="Posh Properties"/>
  </r>
  <r>
    <n v="15602678"/>
    <s v="House"/>
    <s v="For Rent"/>
    <n v="85000"/>
    <s v="DHA Defence"/>
    <s v="Lahore"/>
    <s v="Punjab"/>
    <n v="4"/>
    <n v="4"/>
    <s v="10 Marla"/>
    <x v="9"/>
    <x v="1"/>
    <d v="2019-07-22T00:00:00"/>
    <s v="Posh Properties"/>
  </r>
  <r>
    <n v="15602741"/>
    <s v="House"/>
    <s v="For Rent"/>
    <n v="60000"/>
    <s v="DHA Defence"/>
    <s v="Lahore"/>
    <s v="Punjab"/>
    <n v="3"/>
    <n v="3"/>
    <s v="5 Marla"/>
    <x v="8"/>
    <x v="1"/>
    <d v="2019-07-22T00:00:00"/>
    <s v="Posh Properties"/>
  </r>
  <r>
    <n v="15602744"/>
    <s v="House"/>
    <s v="For Rent"/>
    <n v="50000"/>
    <s v="DHA Defence"/>
    <s v="Lahore"/>
    <s v="Punjab"/>
    <n v="0"/>
    <n v="0"/>
    <s v="5 Marla"/>
    <x v="8"/>
    <x v="1"/>
    <d v="2019-07-22T00:00:00"/>
    <s v="Posh Properties"/>
  </r>
  <r>
    <n v="15602751"/>
    <s v="House"/>
    <s v="For Rent"/>
    <n v="68000"/>
    <s v="DHA Defence"/>
    <s v="Lahore"/>
    <s v="Punjab"/>
    <n v="4"/>
    <n v="4"/>
    <s v="7 Marla"/>
    <x v="24"/>
    <x v="1"/>
    <d v="2019-07-22T00:00:00"/>
    <s v="Posh Properties"/>
  </r>
  <r>
    <n v="15603345"/>
    <s v="Lower Portion"/>
    <s v="For Rent"/>
    <n v="35000"/>
    <s v="Pak Arab Housing Society"/>
    <s v="Lahore"/>
    <s v="Punjab"/>
    <n v="3"/>
    <n v="2"/>
    <s v="10 Marla"/>
    <x v="9"/>
    <x v="1"/>
    <d v="2019-04-25T00:00:00"/>
    <s v="Chughtai Associates"/>
  </r>
  <r>
    <n v="15603480"/>
    <s v="Lower Portion"/>
    <s v="For Rent"/>
    <n v="32000"/>
    <s v="Pak Arab Housing Society"/>
    <s v="Lahore"/>
    <s v="Punjab"/>
    <n v="3"/>
    <n v="2"/>
    <s v="8 Marla"/>
    <x v="4"/>
    <x v="1"/>
    <d v="2019-04-25T00:00:00"/>
    <s v="Chughtai Associates"/>
  </r>
  <r>
    <n v="15604353"/>
    <s v="House"/>
    <s v="For Rent"/>
    <n v="250000"/>
    <s v="Shadman 1"/>
    <s v="Lahore"/>
    <s v="Punjab"/>
    <n v="0"/>
    <n v="5"/>
    <s v="1 Kanal"/>
    <x v="1"/>
    <x v="0"/>
    <d v="2019-05-25T00:00:00"/>
    <s v="Bukharis Estate Advisor"/>
  </r>
  <r>
    <n v="15605212"/>
    <s v="House"/>
    <s v="For Rent"/>
    <n v="150000"/>
    <s v="DHA Defence"/>
    <s v="Lahore"/>
    <s v="Punjab"/>
    <n v="6"/>
    <n v="5"/>
    <s v="1 Kanal"/>
    <x v="1"/>
    <x v="0"/>
    <d v="2019-07-03T00:00:00"/>
    <s v="Estate Options Real Estate &amp; Builders"/>
  </r>
  <r>
    <n v="15605243"/>
    <s v="House"/>
    <s v="For Rent"/>
    <n v="30000"/>
    <s v="Cantt"/>
    <s v="Lahore"/>
    <s v="Punjab"/>
    <n v="3"/>
    <n v="3"/>
    <s v="2 Marla"/>
    <x v="15"/>
    <x v="1"/>
    <d v="2019-04-25T00:00:00"/>
    <s v="Sheikh Real Estate &amp; Builders"/>
  </r>
  <r>
    <n v="15605245"/>
    <s v="House"/>
    <s v="For Rent"/>
    <n v="40000"/>
    <s v="Cantt"/>
    <s v="Lahore"/>
    <s v="Punjab"/>
    <n v="3"/>
    <n v="3"/>
    <s v="7 Marla"/>
    <x v="24"/>
    <x v="1"/>
    <d v="2019-04-25T00:00:00"/>
    <s v="Sheikh Real Estate &amp; Builders"/>
  </r>
  <r>
    <n v="15605251"/>
    <s v="House"/>
    <s v="For Rent"/>
    <n v="40000"/>
    <s v="Ali View Garden"/>
    <s v="Lahore"/>
    <s v="Punjab"/>
    <n v="3"/>
    <n v="3"/>
    <s v="5 Marla"/>
    <x v="8"/>
    <x v="1"/>
    <d v="2019-04-25T00:00:00"/>
    <s v="Sheikh Real Estate &amp; Builders"/>
  </r>
  <r>
    <n v="15605253"/>
    <s v="House"/>
    <s v="For Rent"/>
    <n v="65000"/>
    <s v="Ali View Garden"/>
    <s v="Lahore"/>
    <s v="Punjab"/>
    <n v="4"/>
    <n v="4"/>
    <s v="10 Marla"/>
    <x v="9"/>
    <x v="1"/>
    <d v="2019-04-25T00:00:00"/>
    <s v="Sheikh Real Estate &amp; Builders"/>
  </r>
  <r>
    <n v="15607473"/>
    <s v="Upper Portion"/>
    <s v="For Rent"/>
    <n v="31000"/>
    <s v="Bahria Town"/>
    <s v="Lahore"/>
    <s v="Punjab"/>
    <n v="3"/>
    <n v="3"/>
    <s v="10 Marla"/>
    <x v="9"/>
    <x v="1"/>
    <d v="2019-04-25T00:00:00"/>
    <s v="Unknown"/>
  </r>
  <r>
    <n v="15607762"/>
    <s v="House"/>
    <s v="For Rent"/>
    <n v="35000"/>
    <s v="Park View Villas"/>
    <s v="Lahore"/>
    <s v="Punjab"/>
    <n v="4"/>
    <n v="3"/>
    <s v="5 Marla"/>
    <x v="8"/>
    <x v="1"/>
    <d v="2019-04-25T00:00:00"/>
    <s v="Unknown"/>
  </r>
  <r>
    <n v="15609935"/>
    <s v="Upper Portion"/>
    <s v="For Rent"/>
    <n v="45000"/>
    <s v="Revenue Society"/>
    <s v="Lahore"/>
    <s v="Punjab"/>
    <n v="4"/>
    <n v="3"/>
    <s v="1 Kanal"/>
    <x v="1"/>
    <x v="0"/>
    <d v="2019-04-25T00:00:00"/>
    <s v="Murtaza Property Links"/>
  </r>
  <r>
    <n v="15610357"/>
    <s v="Upper Portion"/>
    <s v="For Rent"/>
    <n v="28000"/>
    <s v="Wapda Town"/>
    <s v="Lahore"/>
    <s v="Punjab"/>
    <n v="3"/>
    <n v="3"/>
    <s v="12 Marla"/>
    <x v="11"/>
    <x v="1"/>
    <d v="2019-04-25T00:00:00"/>
    <s v="Ahmad Real Estate"/>
  </r>
  <r>
    <n v="15612951"/>
    <s v="Upper Portion"/>
    <s v="For Rent"/>
    <n v="32000"/>
    <s v="Bahria Town"/>
    <s v="Lahore"/>
    <s v="Punjab"/>
    <n v="3"/>
    <n v="3"/>
    <s v="10 Marla"/>
    <x v="9"/>
    <x v="1"/>
    <d v="2019-04-25T00:00:00"/>
    <s v="Unknown"/>
  </r>
  <r>
    <n v="15612954"/>
    <s v="House"/>
    <s v="For Rent"/>
    <n v="45000"/>
    <s v="Bahria Town"/>
    <s v="Lahore"/>
    <s v="Punjab"/>
    <n v="3"/>
    <n v="3"/>
    <s v="1 Kanal"/>
    <x v="1"/>
    <x v="0"/>
    <d v="2019-04-25T00:00:00"/>
    <s v="Unknown"/>
  </r>
  <r>
    <n v="15613273"/>
    <s v="House"/>
    <s v="For Rent"/>
    <n v="195000"/>
    <s v="DHA Defence"/>
    <s v="Lahore"/>
    <s v="Punjab"/>
    <n v="6"/>
    <n v="5"/>
    <s v="1.1 Kanal"/>
    <x v="16"/>
    <x v="0"/>
    <d v="2019-07-19T00:00:00"/>
    <s v="Estate Options Real Estate &amp; Builders"/>
  </r>
  <r>
    <n v="15613472"/>
    <s v="Room"/>
    <s v="For Rent"/>
    <n v="35000"/>
    <s v="Wapda Town"/>
    <s v="Lahore"/>
    <s v="Punjab"/>
    <n v="1"/>
    <n v="0"/>
    <s v="1.5 Marla"/>
    <x v="30"/>
    <x v="1"/>
    <d v="2019-04-25T00:00:00"/>
    <s v="Unknown"/>
  </r>
  <r>
    <n v="15613620"/>
    <s v="Lower Portion"/>
    <s v="For Rent"/>
    <n v="20000"/>
    <s v="Walton Road"/>
    <s v="Lahore"/>
    <s v="Punjab"/>
    <n v="1"/>
    <n v="1"/>
    <s v="4 Marla"/>
    <x v="20"/>
    <x v="1"/>
    <d v="2019-04-25T00:00:00"/>
    <s v="Pak Estate &amp; Engineering Solutions"/>
  </r>
  <r>
    <n v="15613976"/>
    <s v="Upper Portion"/>
    <s v="For Rent"/>
    <n v="30000"/>
    <s v="Johar Town"/>
    <s v="Lahore"/>
    <s v="Punjab"/>
    <n v="3"/>
    <n v="3"/>
    <s v="5 Marla"/>
    <x v="8"/>
    <x v="1"/>
    <d v="2019-04-25T00:00:00"/>
    <s v="Unknown"/>
  </r>
  <r>
    <n v="15613987"/>
    <s v="Lower Portion"/>
    <s v="For Rent"/>
    <n v="40000"/>
    <s v="DHA Defence"/>
    <s v="Lahore"/>
    <s v="Punjab"/>
    <n v="2"/>
    <n v="2"/>
    <s v="1 Kanal"/>
    <x v="1"/>
    <x v="0"/>
    <d v="2019-04-25T00:00:00"/>
    <s v="ATTARI ASSOCIATES"/>
  </r>
  <r>
    <n v="15614173"/>
    <s v="Flat"/>
    <s v="For Rent"/>
    <n v="35000"/>
    <s v="Johar Town"/>
    <s v="Lahore"/>
    <s v="Punjab"/>
    <n v="3"/>
    <n v="3"/>
    <s v="8 Marla"/>
    <x v="4"/>
    <x v="1"/>
    <d v="2019-04-25T00:00:00"/>
    <s v="Unknown"/>
  </r>
  <r>
    <n v="15615997"/>
    <s v="Upper Portion"/>
    <s v="For Rent"/>
    <n v="40000"/>
    <s v="Lawrence Road"/>
    <s v="Lahore"/>
    <s v="Punjab"/>
    <n v="0"/>
    <n v="0"/>
    <s v="10 Marla"/>
    <x v="9"/>
    <x v="1"/>
    <d v="2019-04-25T00:00:00"/>
    <s v="Abdullah Estate &amp; Land Marketing"/>
  </r>
  <r>
    <n v="15617762"/>
    <s v="Room"/>
    <s v="For Rent"/>
    <n v="16000"/>
    <s v="Garden Town"/>
    <s v="Lahore"/>
    <s v="Punjab"/>
    <n v="1"/>
    <n v="1"/>
    <s v="1.3 Marla"/>
    <x v="32"/>
    <x v="1"/>
    <d v="2019-04-25T00:00:00"/>
    <s v="Toheed Estate &amp; Builders"/>
  </r>
  <r>
    <n v="15617913"/>
    <s v="Upper Portion"/>
    <s v="For Rent"/>
    <n v="50000"/>
    <s v="DHA Defence"/>
    <s v="Lahore"/>
    <s v="Punjab"/>
    <n v="3"/>
    <n v="3"/>
    <s v="1 Kanal"/>
    <x v="1"/>
    <x v="0"/>
    <d v="2019-04-25T00:00:00"/>
    <s v="ATTARI ASSOCIATES"/>
  </r>
  <r>
    <n v="15618539"/>
    <s v="House"/>
    <s v="For Rent"/>
    <n v="145000"/>
    <s v="DHA Defence"/>
    <s v="Lahore"/>
    <s v="Punjab"/>
    <n v="7"/>
    <n v="6"/>
    <s v="1 Kanal"/>
    <x v="1"/>
    <x v="0"/>
    <d v="2019-04-25T00:00:00"/>
    <s v="ATTARI ASSOCIATES"/>
  </r>
  <r>
    <n v="15618838"/>
    <s v="Lower Portion"/>
    <s v="For Rent"/>
    <n v="110000"/>
    <s v="DHA Defence"/>
    <s v="Lahore"/>
    <s v="Punjab"/>
    <n v="4"/>
    <n v="3"/>
    <s v="1 Kanal"/>
    <x v="1"/>
    <x v="0"/>
    <d v="2019-04-25T00:00:00"/>
    <s v="Black Stone Properties"/>
  </r>
  <r>
    <n v="15619080"/>
    <s v="House"/>
    <s v="For Rent"/>
    <n v="175000"/>
    <s v="DHA Defence"/>
    <s v="Lahore"/>
    <s v="Punjab"/>
    <n v="6"/>
    <n v="5"/>
    <s v="1 Kanal"/>
    <x v="1"/>
    <x v="0"/>
    <d v="2019-04-25T00:00:00"/>
    <s v="Saqib Real Estate"/>
  </r>
  <r>
    <n v="15619096"/>
    <s v="Upper Portion"/>
    <s v="For Rent"/>
    <n v="60000"/>
    <s v="DHA Defence"/>
    <s v="Lahore"/>
    <s v="Punjab"/>
    <n v="3"/>
    <n v="3"/>
    <s v="1 Kanal"/>
    <x v="1"/>
    <x v="0"/>
    <d v="2019-07-23T00:00:00"/>
    <s v="Black Stone Properties"/>
  </r>
  <r>
    <n v="15619220"/>
    <s v="Upper Portion"/>
    <s v="For Rent"/>
    <n v="55000"/>
    <s v="Gulberg"/>
    <s v="Lahore"/>
    <s v="Punjab"/>
    <n v="0"/>
    <n v="2"/>
    <s v="1 Kanal"/>
    <x v="1"/>
    <x v="0"/>
    <d v="2019-06-24T00:00:00"/>
    <s v="Al Fatah Estate"/>
  </r>
  <r>
    <n v="15620020"/>
    <s v="Lower Portion"/>
    <s v="For Rent"/>
    <n v="35000"/>
    <s v="Johar Town"/>
    <s v="Lahore"/>
    <s v="Punjab"/>
    <n v="2"/>
    <n v="1"/>
    <s v="5 Marla"/>
    <x v="8"/>
    <x v="1"/>
    <d v="2019-04-25T00:00:00"/>
    <s v="Unknown"/>
  </r>
  <r>
    <n v="15621476"/>
    <s v="House"/>
    <s v="For Rent"/>
    <n v="140000"/>
    <s v="DHA Defence"/>
    <s v="Lahore"/>
    <s v="Punjab"/>
    <n v="7"/>
    <n v="6"/>
    <s v="1 Kanal"/>
    <x v="1"/>
    <x v="0"/>
    <d v="2019-07-23T00:00:00"/>
    <s v="National Real Estate &amp; Builders"/>
  </r>
  <r>
    <n v="15621860"/>
    <s v="Upper Portion"/>
    <s v="For Rent"/>
    <n v="40000"/>
    <s v="Model Town"/>
    <s v="Lahore"/>
    <s v="Punjab"/>
    <n v="2"/>
    <n v="2"/>
    <s v="1 Kanal"/>
    <x v="1"/>
    <x v="0"/>
    <d v="2019-06-24T00:00:00"/>
    <s v="Al Haram Estate &amp; Advisor"/>
  </r>
  <r>
    <n v="15621876"/>
    <s v="Upper Portion"/>
    <s v="For Rent"/>
    <n v="120000"/>
    <s v="DHA Defence"/>
    <s v="Lahore"/>
    <s v="Punjab"/>
    <n v="3"/>
    <n v="3"/>
    <s v="1 Kanal"/>
    <x v="1"/>
    <x v="0"/>
    <d v="2019-04-25T00:00:00"/>
    <s v="ATTARI ASSOCIATES"/>
  </r>
  <r>
    <n v="15621993"/>
    <s v="Flat"/>
    <s v="For Rent"/>
    <n v="33000"/>
    <s v="Punjab Coop Housing Society"/>
    <s v="Lahore"/>
    <s v="Punjab"/>
    <n v="0"/>
    <n v="0"/>
    <s v="3 Marla"/>
    <x v="12"/>
    <x v="1"/>
    <d v="2019-04-25T00:00:00"/>
    <s v="Unknown"/>
  </r>
  <r>
    <n v="15622021"/>
    <s v="House"/>
    <s v="For Rent"/>
    <n v="63000"/>
    <s v="Askari"/>
    <s v="Lahore"/>
    <s v="Punjab"/>
    <n v="4"/>
    <n v="3"/>
    <s v="12 Marla"/>
    <x v="11"/>
    <x v="1"/>
    <d v="2019-04-25T00:00:00"/>
    <s v="Sunder Estate"/>
  </r>
  <r>
    <n v="15622419"/>
    <s v="Upper Portion"/>
    <s v="For Rent"/>
    <n v="45000"/>
    <s v="College Road"/>
    <s v="Lahore"/>
    <s v="Punjab"/>
    <n v="3"/>
    <n v="4"/>
    <s v="1 Kanal"/>
    <x v="1"/>
    <x v="0"/>
    <d v="2019-04-25T00:00:00"/>
    <s v="Unknown"/>
  </r>
  <r>
    <n v="15623143"/>
    <s v="Lower Portion"/>
    <s v="For Rent"/>
    <n v="20000"/>
    <s v="Waheed Brother Colony"/>
    <s v="Lahore"/>
    <s v="Punjab"/>
    <n v="2"/>
    <n v="4"/>
    <s v="8 Marla"/>
    <x v="4"/>
    <x v="1"/>
    <d v="2019-04-25T00:00:00"/>
    <s v="Unknown"/>
  </r>
  <r>
    <n v="15623557"/>
    <s v="Flat"/>
    <s v="For Rent"/>
    <n v="30000"/>
    <s v="Model Town"/>
    <s v="Lahore"/>
    <s v="Punjab"/>
    <n v="2"/>
    <n v="2"/>
    <s v="4.4 Marla"/>
    <x v="26"/>
    <x v="1"/>
    <d v="2019-04-25T00:00:00"/>
    <s v="Toheed Estate &amp; Builders"/>
  </r>
  <r>
    <n v="15623680"/>
    <s v="Upper Portion"/>
    <s v="For Rent"/>
    <n v="25000"/>
    <s v="Bahria Town"/>
    <s v="Lahore"/>
    <s v="Punjab"/>
    <n v="4"/>
    <n v="2"/>
    <s v="8 Marla"/>
    <x v="4"/>
    <x v="1"/>
    <d v="2019-04-25T00:00:00"/>
    <s v="Unknown"/>
  </r>
  <r>
    <n v="15623793"/>
    <s v="Upper Portion"/>
    <s v="For Rent"/>
    <n v="60000"/>
    <s v="Bahria Town"/>
    <s v="Lahore"/>
    <s v="Punjab"/>
    <n v="5"/>
    <n v="4"/>
    <s v="1 Kanal"/>
    <x v="1"/>
    <x v="0"/>
    <d v="2019-04-25T00:00:00"/>
    <s v="Unknown"/>
  </r>
  <r>
    <n v="15624008"/>
    <s v="Flat"/>
    <s v="For Rent"/>
    <n v="13000"/>
    <s v="Punjab Coop Housing Society"/>
    <s v="Lahore"/>
    <s v="Punjab"/>
    <n v="1"/>
    <n v="1"/>
    <s v="3 Marla"/>
    <x v="12"/>
    <x v="1"/>
    <d v="2019-04-25T00:00:00"/>
    <s v="Unknown"/>
  </r>
  <r>
    <n v="15624090"/>
    <s v="House"/>
    <s v="For Rent"/>
    <n v="115000"/>
    <s v="Gulberg"/>
    <s v="Lahore"/>
    <s v="Punjab"/>
    <n v="6"/>
    <n v="5"/>
    <s v="1 Kanal"/>
    <x v="1"/>
    <x v="0"/>
    <d v="2019-07-21T00:00:00"/>
    <s v="MATZ Services"/>
  </r>
  <r>
    <n v="15624175"/>
    <s v="Lower Portion"/>
    <s v="For Rent"/>
    <n v="30000"/>
    <s v="Gulshan-e-Ravi"/>
    <s v="Lahore"/>
    <s v="Punjab"/>
    <n v="2"/>
    <n v="2"/>
    <s v="7 Marla"/>
    <x v="24"/>
    <x v="1"/>
    <d v="2019-04-25T00:00:00"/>
    <s v="Unknown"/>
  </r>
  <r>
    <n v="15624715"/>
    <s v="Upper Portion"/>
    <s v="For Rent"/>
    <n v="33000"/>
    <s v="Allama Iqbal Town"/>
    <s v="Lahore"/>
    <s v="Punjab"/>
    <n v="2"/>
    <n v="2"/>
    <s v="10 Marla"/>
    <x v="9"/>
    <x v="1"/>
    <d v="2019-04-25T00:00:00"/>
    <s v="Unknown"/>
  </r>
  <r>
    <n v="15624722"/>
    <s v="Room"/>
    <s v="For Rent"/>
    <n v="15500"/>
    <s v="Model Town"/>
    <s v="Lahore"/>
    <s v="Punjab"/>
    <n v="1"/>
    <n v="1"/>
    <s v="1 Kanal"/>
    <x v="1"/>
    <x v="0"/>
    <d v="2019-04-25T00:00:00"/>
    <s v="Unknown"/>
  </r>
  <r>
    <n v="15588474"/>
    <s v="Flat"/>
    <s v="For Rent"/>
    <n v="45000"/>
    <s v="Gulshan-e-Iqbal Town"/>
    <s v="Karachi"/>
    <s v="Sindh"/>
    <n v="3"/>
    <n v="3"/>
    <s v="6 Marla"/>
    <x v="0"/>
    <x v="1"/>
    <d v="2019-04-19T00:00:00"/>
    <s v="Unknown"/>
  </r>
  <r>
    <n v="15589139"/>
    <s v="Flat"/>
    <s v="For Rent"/>
    <n v="38000"/>
    <s v="Gulshan-e-Iqbal Town"/>
    <s v="Karachi"/>
    <s v="Sindh"/>
    <n v="2"/>
    <n v="2"/>
    <s v="4.6 Marla"/>
    <x v="98"/>
    <x v="1"/>
    <d v="2019-04-19T00:00:00"/>
    <s v="Unknown"/>
  </r>
  <r>
    <n v="15589656"/>
    <s v="Upper Portion"/>
    <s v="For Rent"/>
    <n v="24000"/>
    <s v="Nazimabad"/>
    <s v="Karachi"/>
    <s v="Sindh"/>
    <n v="5"/>
    <n v="3"/>
    <s v="4.3 Marla"/>
    <x v="33"/>
    <x v="1"/>
    <d v="2019-04-19T00:00:00"/>
    <s v="Sarwar Estate"/>
  </r>
  <r>
    <n v="15591389"/>
    <s v="Flat"/>
    <s v="For Rent"/>
    <n v="40000"/>
    <s v="DHA Defence"/>
    <s v="Karachi"/>
    <s v="Sindh"/>
    <n v="2"/>
    <n v="2"/>
    <s v="4.4 Marla"/>
    <x v="26"/>
    <x v="1"/>
    <d v="2019-04-19T00:00:00"/>
    <s v="Chaudhry Estate"/>
  </r>
  <r>
    <n v="15591862"/>
    <s v="Flat"/>
    <s v="For Rent"/>
    <n v="11000"/>
    <s v="North Nazimabad"/>
    <s v="Karachi"/>
    <s v="Sindh"/>
    <n v="1"/>
    <n v="2"/>
    <s v="1.2 Marla"/>
    <x v="7"/>
    <x v="1"/>
    <d v="2019-04-19T00:00:00"/>
    <s v="Unknown"/>
  </r>
  <r>
    <n v="15591959"/>
    <s v="Flat"/>
    <s v="For Rent"/>
    <n v="10000"/>
    <s v="North Nazimabad"/>
    <s v="Karachi"/>
    <s v="Sindh"/>
    <n v="1"/>
    <n v="2"/>
    <s v="1.2 Marla"/>
    <x v="7"/>
    <x v="1"/>
    <d v="2019-04-19T00:00:00"/>
    <s v="Unknown"/>
  </r>
  <r>
    <n v="15592059"/>
    <s v="House"/>
    <s v="For Rent"/>
    <n v="700000"/>
    <s v="Tipu Sultan Road"/>
    <s v="Karachi"/>
    <s v="Sindh"/>
    <n v="7"/>
    <n v="7"/>
    <s v="1 Kanal"/>
    <x v="1"/>
    <x v="0"/>
    <d v="2019-04-19T00:00:00"/>
    <s v="Fair Estate"/>
  </r>
  <r>
    <n v="15592063"/>
    <s v="House"/>
    <s v="For Rent"/>
    <n v="1200000"/>
    <s v="Shahra-e-Faisal"/>
    <s v="Karachi"/>
    <s v="Sindh"/>
    <n v="0"/>
    <n v="0"/>
    <s v="2 Kanal"/>
    <x v="15"/>
    <x v="0"/>
    <d v="2019-04-19T00:00:00"/>
    <s v="Fair Estate"/>
  </r>
  <r>
    <n v="15592205"/>
    <s v="House"/>
    <s v="For Rent"/>
    <n v="600000"/>
    <s v="Tipu Sultan Road"/>
    <s v="Karachi"/>
    <s v="Sindh"/>
    <n v="0"/>
    <n v="0"/>
    <s v="2 Kanal"/>
    <x v="15"/>
    <x v="0"/>
    <d v="2019-04-19T00:00:00"/>
    <s v="Fair Estate"/>
  </r>
  <r>
    <n v="15592404"/>
    <s v="House"/>
    <s v="For Rent"/>
    <n v="700000"/>
    <s v="Hill Park"/>
    <s v="Karachi"/>
    <s v="Sindh"/>
    <n v="7"/>
    <n v="7"/>
    <s v="1 Kanal"/>
    <x v="1"/>
    <x v="0"/>
    <d v="2019-04-19T00:00:00"/>
    <s v="Fair Estate"/>
  </r>
  <r>
    <n v="15593181"/>
    <s v="House"/>
    <s v="For Rent"/>
    <n v="115000"/>
    <s v="Cantt"/>
    <s v="Karachi"/>
    <s v="Sindh"/>
    <n v="5"/>
    <n v="5"/>
    <s v="17.1 Marla"/>
    <x v="174"/>
    <x v="1"/>
    <d v="2019-05-18T00:00:00"/>
    <s v="The Exponent Real Estate"/>
  </r>
  <r>
    <n v="15593184"/>
    <s v="House"/>
    <s v="For Rent"/>
    <n v="115000"/>
    <s v="Cantt"/>
    <s v="Karachi"/>
    <s v="Sindh"/>
    <n v="5"/>
    <n v="5"/>
    <s v="17.1 Marla"/>
    <x v="174"/>
    <x v="1"/>
    <d v="2019-05-18T00:00:00"/>
    <s v="The Exponent Real Estate"/>
  </r>
  <r>
    <n v="15593186"/>
    <s v="House"/>
    <s v="For Rent"/>
    <n v="105000"/>
    <s v="Cantt"/>
    <s v="Karachi"/>
    <s v="Sindh"/>
    <n v="5"/>
    <n v="5"/>
    <s v="17.1 Marla"/>
    <x v="174"/>
    <x v="1"/>
    <d v="2019-07-09T00:00:00"/>
    <s v="The Exponent Real Estate"/>
  </r>
  <r>
    <n v="15593418"/>
    <s v="Upper Portion"/>
    <s v="For Rent"/>
    <n v="85000"/>
    <s v="DHA Defence"/>
    <s v="Karachi"/>
    <s v="Sindh"/>
    <n v="3"/>
    <n v="3"/>
    <s v="12 Marla"/>
    <x v="11"/>
    <x v="1"/>
    <d v="2019-04-19T00:00:00"/>
    <s v="Real Estate Network"/>
  </r>
  <r>
    <n v="15593502"/>
    <s v="Penthouse"/>
    <s v="For Rent"/>
    <n v="160000"/>
    <s v="Clifton"/>
    <s v="Karachi"/>
    <s v="Sindh"/>
    <n v="4"/>
    <n v="4"/>
    <s v="10 Marla"/>
    <x v="9"/>
    <x v="1"/>
    <d v="2019-04-19T00:00:00"/>
    <s v="Zamen Real Estate &amp; Builders"/>
  </r>
  <r>
    <n v="15594476"/>
    <s v="Lower Portion"/>
    <s v="For Rent"/>
    <n v="120000"/>
    <s v="DHA Defence"/>
    <s v="Karachi"/>
    <s v="Sindh"/>
    <n v="3"/>
    <n v="3"/>
    <s v="1 Kanal"/>
    <x v="1"/>
    <x v="0"/>
    <d v="2019-04-19T00:00:00"/>
    <s v="Zamen Real Estate &amp; Builders"/>
  </r>
  <r>
    <n v="15594483"/>
    <s v="Flat"/>
    <s v="For Rent"/>
    <n v="26000"/>
    <s v="Federal B Area"/>
    <s v="Karachi"/>
    <s v="Sindh"/>
    <n v="2"/>
    <n v="2"/>
    <s v="4 Marla"/>
    <x v="20"/>
    <x v="1"/>
    <d v="2019-04-19T00:00:00"/>
    <s v="Unknown"/>
  </r>
  <r>
    <n v="15594837"/>
    <s v="Flat"/>
    <s v="For Rent"/>
    <n v="55000"/>
    <s v="Clifton"/>
    <s v="Karachi"/>
    <s v="Sindh"/>
    <n v="2"/>
    <n v="2"/>
    <s v="5.3 Marla"/>
    <x v="80"/>
    <x v="1"/>
    <d v="2019-04-19T00:00:00"/>
    <s v="Chaudhry Estate"/>
  </r>
  <r>
    <n v="15594931"/>
    <s v="Upper Portion"/>
    <s v="For Rent"/>
    <n v="130000"/>
    <s v="DHA Defence"/>
    <s v="Karachi"/>
    <s v="Sindh"/>
    <n v="4"/>
    <n v="4"/>
    <s v="1 Kanal"/>
    <x v="1"/>
    <x v="0"/>
    <d v="2019-04-19T00:00:00"/>
    <s v="Zamen Real Estate &amp; Builders"/>
  </r>
  <r>
    <n v="15595127"/>
    <s v="Flat"/>
    <s v="For Rent"/>
    <n v="40000"/>
    <s v="DHA Defence"/>
    <s v="Karachi"/>
    <s v="Sindh"/>
    <n v="3"/>
    <n v="3"/>
    <s v="4.9 Marla"/>
    <x v="70"/>
    <x v="1"/>
    <d v="2019-06-20T00:00:00"/>
    <s v="Dreamland Associates"/>
  </r>
  <r>
    <n v="15595231"/>
    <s v="Upper Portion"/>
    <s v="For Rent"/>
    <n v="130000"/>
    <s v="DHA Defence"/>
    <s v="Karachi"/>
    <s v="Sindh"/>
    <n v="3"/>
    <n v="3"/>
    <s v="1 Kanal"/>
    <x v="1"/>
    <x v="0"/>
    <d v="2019-04-19T00:00:00"/>
    <s v="Zamen Real Estate &amp; Builders"/>
  </r>
  <r>
    <n v="15595923"/>
    <s v="Upper Portion"/>
    <s v="For Rent"/>
    <n v="150000"/>
    <s v="DHA Defence"/>
    <s v="Karachi"/>
    <s v="Sindh"/>
    <n v="3"/>
    <n v="3"/>
    <s v="1.2 Kanal"/>
    <x v="7"/>
    <x v="0"/>
    <d v="2019-06-17T00:00:00"/>
    <s v="Usman Associates"/>
  </r>
  <r>
    <n v="15596069"/>
    <s v="House"/>
    <s v="For Rent"/>
    <n v="550000"/>
    <s v="Shahra-e-Faisal"/>
    <s v="Karachi"/>
    <s v="Sindh"/>
    <n v="5"/>
    <n v="0"/>
    <s v="1.2 Kanal"/>
    <x v="7"/>
    <x v="0"/>
    <d v="2019-04-19T00:00:00"/>
    <s v="Bilwany Associates"/>
  </r>
  <r>
    <n v="15596197"/>
    <s v="House"/>
    <s v="For Rent"/>
    <n v="350000"/>
    <s v="Jamshed Town"/>
    <s v="Karachi"/>
    <s v="Sindh"/>
    <n v="0"/>
    <n v="14"/>
    <s v="18 Marla"/>
    <x v="10"/>
    <x v="1"/>
    <d v="2019-04-19T00:00:00"/>
    <s v="Bilwany Associates"/>
  </r>
  <r>
    <n v="15597659"/>
    <s v="Flat"/>
    <s v="For Rent"/>
    <n v="55000"/>
    <s v="Khayaban-e-Ittehad Road"/>
    <s v="Karachi"/>
    <s v="Sindh"/>
    <n v="2"/>
    <n v="2"/>
    <s v="4.4 Marla"/>
    <x v="26"/>
    <x v="1"/>
    <d v="2019-05-18T00:00:00"/>
    <s v="Ameen Associates"/>
  </r>
  <r>
    <n v="15597989"/>
    <s v="Flat"/>
    <s v="For Rent"/>
    <n v="90000"/>
    <s v="Frere Town"/>
    <s v="Karachi"/>
    <s v="Sindh"/>
    <n v="0"/>
    <n v="3"/>
    <s v="9.3 Marla"/>
    <x v="96"/>
    <x v="1"/>
    <d v="2019-04-19T00:00:00"/>
    <s v="Chaudhry Estate"/>
  </r>
  <r>
    <n v="15597990"/>
    <s v="Flat"/>
    <s v="For Rent"/>
    <n v="92000"/>
    <s v="Frere Town"/>
    <s v="Karachi"/>
    <s v="Sindh"/>
    <n v="0"/>
    <n v="3"/>
    <s v="9.3 Marla"/>
    <x v="96"/>
    <x v="1"/>
    <d v="2019-04-19T00:00:00"/>
    <s v="Chaudhry Estate"/>
  </r>
  <r>
    <n v="15598322"/>
    <s v="Lower Portion"/>
    <s v="For Rent"/>
    <n v="105000"/>
    <s v="DHA Defence"/>
    <s v="Karachi"/>
    <s v="Sindh"/>
    <n v="4"/>
    <n v="3"/>
    <s v="12 Marla"/>
    <x v="11"/>
    <x v="1"/>
    <d v="2019-05-19T00:00:00"/>
    <s v="Ameen Associates"/>
  </r>
  <r>
    <n v="15598690"/>
    <s v="House"/>
    <s v="For Rent"/>
    <n v="250000"/>
    <s v="DHA Defence"/>
    <s v="Karachi"/>
    <s v="Sindh"/>
    <n v="4"/>
    <n v="4"/>
    <s v="1 Kanal"/>
    <x v="1"/>
    <x v="0"/>
    <d v="2019-04-19T00:00:00"/>
    <s v="MAH Enterprises"/>
  </r>
  <r>
    <n v="15598715"/>
    <s v="Flat"/>
    <s v="For Rent"/>
    <n v="225000"/>
    <s v="Old Clifton"/>
    <s v="Karachi"/>
    <s v="Sindh"/>
    <n v="3"/>
    <n v="3"/>
    <s v="8.9 Marla"/>
    <x v="36"/>
    <x v="1"/>
    <d v="2019-07-09T00:00:00"/>
    <s v="VIP Estate"/>
  </r>
  <r>
    <n v="15599466"/>
    <s v="Upper Portion"/>
    <s v="For Rent"/>
    <n v="45000"/>
    <s v="Gulshan-e-Iqbal Town"/>
    <s v="Karachi"/>
    <s v="Sindh"/>
    <n v="3"/>
    <n v="3"/>
    <s v="6.3 Marla"/>
    <x v="119"/>
    <x v="1"/>
    <d v="2019-04-19T00:00:00"/>
    <s v="Unknown"/>
  </r>
  <r>
    <n v="15599590"/>
    <s v="Upper Portion"/>
    <s v="For Rent"/>
    <n v="120000"/>
    <s v="DHA Defence"/>
    <s v="Karachi"/>
    <s v="Sindh"/>
    <n v="4"/>
    <n v="3"/>
    <s v="1 Kanal"/>
    <x v="1"/>
    <x v="0"/>
    <d v="2019-04-19T00:00:00"/>
    <s v="MIK Associates"/>
  </r>
  <r>
    <n v="15599725"/>
    <s v="Upper Portion"/>
    <s v="For Rent"/>
    <n v="140000"/>
    <s v="DHA Defence"/>
    <s v="Karachi"/>
    <s v="Sindh"/>
    <n v="4"/>
    <n v="4"/>
    <s v="1 Kanal"/>
    <x v="1"/>
    <x v="0"/>
    <d v="2019-04-19T00:00:00"/>
    <s v="MIK Associates"/>
  </r>
  <r>
    <n v="15600077"/>
    <s v="Flat"/>
    <s v="For Rent"/>
    <n v="50000"/>
    <s v="DHA Defence"/>
    <s v="Karachi"/>
    <s v="Sindh"/>
    <n v="0"/>
    <n v="0"/>
    <s v="4.9 Marla"/>
    <x v="70"/>
    <x v="1"/>
    <d v="2019-04-19T00:00:00"/>
    <s v="Raja Hameed &amp; Sons"/>
  </r>
  <r>
    <n v="15600120"/>
    <s v="Lower Portion"/>
    <s v="For Rent"/>
    <n v="17000"/>
    <s v="Malir"/>
    <s v="Karachi"/>
    <s v="Sindh"/>
    <n v="3"/>
    <n v="2"/>
    <s v="4.8 Marla"/>
    <x v="43"/>
    <x v="1"/>
    <d v="2019-04-19T00:00:00"/>
    <s v="Unknown"/>
  </r>
  <r>
    <n v="15600133"/>
    <s v="Flat"/>
    <s v="For Rent"/>
    <n v="50000"/>
    <s v="DHA Defence"/>
    <s v="Karachi"/>
    <s v="Sindh"/>
    <n v="2"/>
    <n v="2"/>
    <s v="4.4 Marla"/>
    <x v="26"/>
    <x v="1"/>
    <d v="2019-06-17T00:00:00"/>
    <s v="Rizwan Estate"/>
  </r>
  <r>
    <n v="15600238"/>
    <s v="Flat"/>
    <s v="For Rent"/>
    <n v="80000"/>
    <s v="Jamshed Town"/>
    <s v="Karachi"/>
    <s v="Sindh"/>
    <n v="4"/>
    <n v="3"/>
    <s v="8.2 Marla"/>
    <x v="23"/>
    <x v="1"/>
    <d v="2019-04-19T00:00:00"/>
    <s v="Unknown"/>
  </r>
  <r>
    <n v="15600464"/>
    <s v="Flat"/>
    <s v="For Rent"/>
    <n v="60000"/>
    <s v="DHA Defence"/>
    <s v="Karachi"/>
    <s v="Sindh"/>
    <n v="3"/>
    <n v="3"/>
    <s v="5.3 Marla"/>
    <x v="80"/>
    <x v="1"/>
    <d v="2019-06-17T00:00:00"/>
    <s v="Rizwan Estate"/>
  </r>
  <r>
    <n v="15600465"/>
    <s v="Upper Portion"/>
    <s v="For Rent"/>
    <n v="45000"/>
    <s v="North Nazimabad"/>
    <s v="Karachi"/>
    <s v="Sindh"/>
    <n v="3"/>
    <n v="3"/>
    <s v="8 Marla"/>
    <x v="4"/>
    <x v="1"/>
    <d v="2019-04-19T00:00:00"/>
    <s v="Unknown"/>
  </r>
  <r>
    <n v="15600595"/>
    <s v="Upper Portion"/>
    <s v="For Rent"/>
    <n v="130000"/>
    <s v="DHA Defence"/>
    <s v="Karachi"/>
    <s v="Sindh"/>
    <n v="3"/>
    <n v="3"/>
    <s v="1 Kanal"/>
    <x v="1"/>
    <x v="0"/>
    <d v="2019-04-19T00:00:00"/>
    <s v="MIK Associates"/>
  </r>
  <r>
    <n v="15600640"/>
    <s v="House"/>
    <s v="For Rent"/>
    <n v="800000"/>
    <s v="DHA Defence"/>
    <s v="Karachi"/>
    <s v="Sindh"/>
    <n v="0"/>
    <n v="10"/>
    <s v="2 Kanal"/>
    <x v="15"/>
    <x v="0"/>
    <d v="2019-07-12T00:00:00"/>
    <s v="Hayat Real Estate"/>
  </r>
  <r>
    <n v="15600689"/>
    <s v="Upper Portion"/>
    <s v="For Rent"/>
    <n v="120000"/>
    <s v="DHA Defence"/>
    <s v="Karachi"/>
    <s v="Sindh"/>
    <n v="3"/>
    <n v="3"/>
    <s v="1 Kanal"/>
    <x v="1"/>
    <x v="0"/>
    <d v="2019-04-19T00:00:00"/>
    <s v="MIK Associates"/>
  </r>
  <r>
    <n v="15600776"/>
    <s v="Flat"/>
    <s v="For Rent"/>
    <n v="30000"/>
    <s v="Gulistan-e-Jauhar"/>
    <s v="Karachi"/>
    <s v="Sindh"/>
    <n v="3"/>
    <n v="3"/>
    <s v="6 Marla"/>
    <x v="0"/>
    <x v="1"/>
    <d v="2019-04-19T00:00:00"/>
    <s v="I. T Estate"/>
  </r>
  <r>
    <n v="15601109"/>
    <s v="House"/>
    <s v="For Rent"/>
    <n v="500000"/>
    <s v="DHA Defence"/>
    <s v="Karachi"/>
    <s v="Sindh"/>
    <n v="4"/>
    <n v="4"/>
    <s v="1.2 Kanal"/>
    <x v="7"/>
    <x v="0"/>
    <d v="2019-07-04T00:00:00"/>
    <s v="A. K. Associates"/>
  </r>
  <r>
    <n v="15601387"/>
    <s v="Flat"/>
    <s v="For Rent"/>
    <n v="85000"/>
    <s v="Cantt"/>
    <s v="Karachi"/>
    <s v="Sindh"/>
    <n v="3"/>
    <n v="3"/>
    <s v="10.7 Marla"/>
    <x v="76"/>
    <x v="1"/>
    <d v="2019-06-19T00:00:00"/>
    <s v="Erum Associates"/>
  </r>
  <r>
    <n v="15602084"/>
    <s v="House"/>
    <s v="For Rent"/>
    <n v="300000"/>
    <s v="DHA Defence"/>
    <s v="Karachi"/>
    <s v="Sindh"/>
    <n v="0"/>
    <n v="0"/>
    <s v="1 Kanal"/>
    <x v="1"/>
    <x v="0"/>
    <d v="2019-07-09T00:00:00"/>
    <s v="Foundation Estate"/>
  </r>
  <r>
    <n v="15602191"/>
    <s v="Flat"/>
    <s v="For Rent"/>
    <n v="26000"/>
    <s v="Gulshan-e-Iqbal Town"/>
    <s v="Karachi"/>
    <s v="Sindh"/>
    <n v="3"/>
    <n v="2"/>
    <s v="5.1 Marla"/>
    <x v="60"/>
    <x v="1"/>
    <d v="2019-04-19T00:00:00"/>
    <s v="AAJ REAL STATE"/>
  </r>
  <r>
    <n v="15602378"/>
    <s v="House"/>
    <s v="For Rent"/>
    <n v="1200000"/>
    <s v="DHA Defence"/>
    <s v="Karachi"/>
    <s v="Sindh"/>
    <n v="10"/>
    <n v="11"/>
    <s v="8.9 Marla"/>
    <x v="36"/>
    <x v="1"/>
    <d v="2019-04-19T00:00:00"/>
    <s v="Unknown"/>
  </r>
  <r>
    <n v="15602604"/>
    <s v="Flat"/>
    <s v="For Rent"/>
    <n v="26000"/>
    <s v="Tariq Road"/>
    <s v="Karachi"/>
    <s v="Sindh"/>
    <n v="2"/>
    <n v="2"/>
    <s v="3 Marla"/>
    <x v="12"/>
    <x v="1"/>
    <d v="2019-04-19T00:00:00"/>
    <s v="Unknown"/>
  </r>
  <r>
    <n v="15602639"/>
    <s v="House"/>
    <s v="For Rent"/>
    <n v="275000"/>
    <s v="DHA Defence"/>
    <s v="Karachi"/>
    <s v="Sindh"/>
    <n v="6"/>
    <n v="6"/>
    <s v="1 Kanal"/>
    <x v="1"/>
    <x v="0"/>
    <d v="2019-07-09T00:00:00"/>
    <s v="Foundation Estate"/>
  </r>
  <r>
    <n v="15602661"/>
    <s v="Upper Portion"/>
    <s v="For Rent"/>
    <n v="140000"/>
    <s v="DHA Defence"/>
    <s v="Karachi"/>
    <s v="Sindh"/>
    <n v="4"/>
    <n v="3"/>
    <s v="1 Kanal"/>
    <x v="1"/>
    <x v="0"/>
    <d v="2019-07-09T00:00:00"/>
    <s v="Foundation Estate"/>
  </r>
  <r>
    <n v="15602717"/>
    <s v="House"/>
    <s v="For Rent"/>
    <n v="350000"/>
    <s v="DHA Defence"/>
    <s v="Karachi"/>
    <s v="Sindh"/>
    <n v="6"/>
    <n v="4"/>
    <s v="1.6 Kanal"/>
    <x v="5"/>
    <x v="0"/>
    <d v="2019-04-19T00:00:00"/>
    <s v="Royal Corporation"/>
  </r>
  <r>
    <n v="15602768"/>
    <s v="Flat"/>
    <s v="For Rent"/>
    <n v="25000"/>
    <s v="North Nazimabad"/>
    <s v="Karachi"/>
    <s v="Sindh"/>
    <n v="2"/>
    <n v="2"/>
    <s v="3 Marla"/>
    <x v="12"/>
    <x v="1"/>
    <d v="2019-04-19T00:00:00"/>
    <s v="Unknown"/>
  </r>
  <r>
    <n v="15602812"/>
    <s v="Lower Portion"/>
    <s v="For Rent"/>
    <n v="165000"/>
    <s v="DHA Defence"/>
    <s v="Karachi"/>
    <s v="Sindh"/>
    <n v="4"/>
    <n v="3"/>
    <s v="1 Kanal"/>
    <x v="1"/>
    <x v="0"/>
    <d v="2019-06-17T00:00:00"/>
    <s v="Hayat Real Estate"/>
  </r>
  <r>
    <n v="15607639"/>
    <s v="House"/>
    <s v="For Rent"/>
    <n v="350000"/>
    <s v="DHA Defence"/>
    <s v="Karachi"/>
    <s v="Sindh"/>
    <n v="7"/>
    <n v="6"/>
    <s v="1 Kanal"/>
    <x v="1"/>
    <x v="0"/>
    <d v="2019-07-11T00:00:00"/>
    <s v="Foundation Estate"/>
  </r>
  <r>
    <n v="15608249"/>
    <s v="House"/>
    <s v="For Rent"/>
    <n v="180000"/>
    <s v="DHA Defence"/>
    <s v="Karachi"/>
    <s v="Sindh"/>
    <n v="3"/>
    <n v="3"/>
    <s v="1 Kanal"/>
    <x v="1"/>
    <x v="0"/>
    <d v="2019-07-11T00:00:00"/>
    <s v="Foundation Estate"/>
  </r>
  <r>
    <n v="15611157"/>
    <s v="Flat"/>
    <s v="For Rent"/>
    <n v="40000"/>
    <s v="Gulshan-e-Iqbal Town"/>
    <s v="Karachi"/>
    <s v="Sindh"/>
    <n v="3"/>
    <n v="3"/>
    <s v="5.8 Marla"/>
    <x v="64"/>
    <x v="1"/>
    <d v="2019-05-18T00:00:00"/>
    <s v="Hamza Estate"/>
  </r>
  <r>
    <n v="15611166"/>
    <s v="Flat"/>
    <s v="For Rent"/>
    <n v="40000"/>
    <s v="Gulshan-e-Iqbal Town"/>
    <s v="Karachi"/>
    <s v="Sindh"/>
    <n v="3"/>
    <n v="3"/>
    <s v="6.2 Marla"/>
    <x v="68"/>
    <x v="1"/>
    <d v="2019-05-18T00:00:00"/>
    <s v="Hamza Estate"/>
  </r>
  <r>
    <n v="15613415"/>
    <s v="House"/>
    <s v="For Rent"/>
    <n v="700000"/>
    <s v="Jamshed Town"/>
    <s v="Karachi"/>
    <s v="Sindh"/>
    <n v="8"/>
    <n v="11"/>
    <s v="1.2 Kanal"/>
    <x v="7"/>
    <x v="0"/>
    <d v="2019-07-11T00:00:00"/>
    <s v="Ocean Blue"/>
  </r>
  <r>
    <n v="15613511"/>
    <s v="Upper Portion"/>
    <s v="For Rent"/>
    <n v="110000"/>
    <s v="DHA Defence"/>
    <s v="Karachi"/>
    <s v="Sindh"/>
    <n v="3"/>
    <n v="3"/>
    <s v="1 Kanal"/>
    <x v="1"/>
    <x v="0"/>
    <d v="2019-04-19T00:00:00"/>
    <s v="Zamen Real Estate &amp; Builders"/>
  </r>
  <r>
    <n v="15613663"/>
    <s v="Flat"/>
    <s v="For Rent"/>
    <n v="40000"/>
    <s v="DHA Defence"/>
    <s v="Karachi"/>
    <s v="Sindh"/>
    <n v="2"/>
    <n v="2"/>
    <s v="4.4 Marla"/>
    <x v="26"/>
    <x v="1"/>
    <d v="2019-07-09T00:00:00"/>
    <s v="VIP Estate"/>
  </r>
  <r>
    <n v="15613699"/>
    <s v="Lower Portion"/>
    <s v="For Rent"/>
    <n v="18000"/>
    <s v="Gulistan-e-Jauhar"/>
    <s v="Karachi"/>
    <s v="Sindh"/>
    <n v="0"/>
    <n v="0"/>
    <s v="3 Marla"/>
    <x v="12"/>
    <x v="1"/>
    <d v="2019-04-19T00:00:00"/>
    <s v="Unknown"/>
  </r>
  <r>
    <n v="15613848"/>
    <s v="Flat"/>
    <s v="For Rent"/>
    <n v="32000"/>
    <s v="DHA Defence"/>
    <s v="Karachi"/>
    <s v="Sindh"/>
    <n v="2"/>
    <n v="2"/>
    <s v="4.4 Marla"/>
    <x v="26"/>
    <x v="1"/>
    <d v="2019-04-19T00:00:00"/>
    <s v="Saqib Associates"/>
  </r>
  <r>
    <n v="15613871"/>
    <s v="Flat"/>
    <s v="For Rent"/>
    <n v="67000"/>
    <s v="Cantt"/>
    <s v="Karachi"/>
    <s v="Sindh"/>
    <n v="3"/>
    <n v="3"/>
    <s v="11.6 Marla"/>
    <x v="108"/>
    <x v="1"/>
    <d v="2019-06-20T00:00:00"/>
    <s v="Falcon Askari Enterprises"/>
  </r>
  <r>
    <n v="15613947"/>
    <s v="House"/>
    <s v="For Rent"/>
    <n v="102000"/>
    <s v="Cantt"/>
    <s v="Karachi"/>
    <s v="Sindh"/>
    <n v="5"/>
    <n v="5"/>
    <s v="17.1 Marla"/>
    <x v="174"/>
    <x v="1"/>
    <d v="2019-06-20T00:00:00"/>
    <s v="Falcon Askari Enterprises"/>
  </r>
  <r>
    <n v="15614845"/>
    <s v="Upper Portion"/>
    <s v="For Rent"/>
    <n v="130000"/>
    <s v="DHA Defence"/>
    <s v="Karachi"/>
    <s v="Sindh"/>
    <n v="3"/>
    <n v="3"/>
    <s v="1 Kanal"/>
    <x v="1"/>
    <x v="0"/>
    <d v="2019-04-19T00:00:00"/>
    <s v="Zamen Real Estate &amp; Builders"/>
  </r>
  <r>
    <n v="15615130"/>
    <s v="Upper Portion"/>
    <s v="For Rent"/>
    <n v="150000"/>
    <s v="DHA Defence"/>
    <s v="Karachi"/>
    <s v="Sindh"/>
    <n v="3"/>
    <n v="3"/>
    <s v="1.6 Kanal"/>
    <x v="5"/>
    <x v="0"/>
    <d v="2019-04-19T00:00:00"/>
    <s v="Zamen Real Estate &amp; Builders"/>
  </r>
  <r>
    <n v="15615241"/>
    <s v="Flat"/>
    <s v="For Rent"/>
    <n v="31000"/>
    <s v="Gulistan-e-Jauhar"/>
    <s v="Karachi"/>
    <s v="Sindh"/>
    <n v="3"/>
    <n v="3"/>
    <s v="5.8 Marla"/>
    <x v="64"/>
    <x v="1"/>
    <d v="2019-04-19T00:00:00"/>
    <s v="Unknown"/>
  </r>
  <r>
    <n v="15615472"/>
    <s v="Upper Portion"/>
    <s v="For Rent"/>
    <n v="110000"/>
    <s v="DHA Defence"/>
    <s v="Karachi"/>
    <s v="Sindh"/>
    <n v="3"/>
    <n v="3"/>
    <s v="1 Kanal"/>
    <x v="1"/>
    <x v="0"/>
    <d v="2019-04-19T00:00:00"/>
    <s v="Zamen Real Estate &amp; Builders"/>
  </r>
  <r>
    <n v="15616755"/>
    <s v="House"/>
    <s v="For Rent"/>
    <n v="600000"/>
    <s v="DHA Defence"/>
    <s v="Karachi"/>
    <s v="Sindh"/>
    <n v="5"/>
    <n v="5"/>
    <s v="1.3 Kanal"/>
    <x v="32"/>
    <x v="0"/>
    <d v="2019-06-17T00:00:00"/>
    <s v="Realty Investments"/>
  </r>
  <r>
    <n v="15617171"/>
    <s v="Flat"/>
    <s v="For Rent"/>
    <n v="20000"/>
    <s v="Bahria Town Karachi"/>
    <s v="Karachi"/>
    <s v="Sindh"/>
    <n v="2"/>
    <n v="2"/>
    <s v="4.2 Marla"/>
    <x v="51"/>
    <x v="1"/>
    <d v="2019-04-19T00:00:00"/>
    <s v="Al Emaarah Real Estate &amp; Builders"/>
  </r>
  <r>
    <n v="15617259"/>
    <s v="House"/>
    <s v="For Rent"/>
    <n v="60000"/>
    <s v="Gulshan-e-Iqbal Town"/>
    <s v="Karachi"/>
    <s v="Sindh"/>
    <n v="0"/>
    <n v="0"/>
    <s v="4.8 Marla"/>
    <x v="43"/>
    <x v="1"/>
    <d v="2019-04-19T00:00:00"/>
    <s v="Unknown"/>
  </r>
  <r>
    <n v="15618497"/>
    <s v="Flat"/>
    <s v="For Rent"/>
    <n v="16000"/>
    <s v="Gulistan-e-Jauhar"/>
    <s v="Karachi"/>
    <s v="Sindh"/>
    <n v="2"/>
    <n v="2"/>
    <s v="4.2 Marla"/>
    <x v="51"/>
    <x v="1"/>
    <d v="2019-04-19T00:00:00"/>
    <s v="Unknown"/>
  </r>
  <r>
    <n v="15619434"/>
    <s v="Flat"/>
    <s v="For Rent"/>
    <n v="62000"/>
    <s v="Shaheed Millat Road"/>
    <s v="Karachi"/>
    <s v="Sindh"/>
    <n v="3"/>
    <n v="3"/>
    <s v="7.1 Marla"/>
    <x v="82"/>
    <x v="1"/>
    <d v="2019-04-19T00:00:00"/>
    <s v="Unknown"/>
  </r>
  <r>
    <n v="15619592"/>
    <s v="House"/>
    <s v="For Rent"/>
    <n v="55000"/>
    <s v="Korangi"/>
    <s v="Karachi"/>
    <s v="Sindh"/>
    <n v="5"/>
    <n v="5"/>
    <s v="4.8 Marla"/>
    <x v="43"/>
    <x v="1"/>
    <d v="2019-06-17T00:00:00"/>
    <s v="Ali Associates"/>
  </r>
  <r>
    <n v="15621919"/>
    <s v="Flat"/>
    <s v="For Rent"/>
    <n v="125000"/>
    <s v="Clifton"/>
    <s v="Karachi"/>
    <s v="Sindh"/>
    <n v="3"/>
    <n v="3"/>
    <s v="8.9 Marla"/>
    <x v="36"/>
    <x v="1"/>
    <d v="2019-06-19T00:00:00"/>
    <s v="Bin Abdullah Real Estate"/>
  </r>
  <r>
    <n v="15622234"/>
    <s v="House"/>
    <s v="For Rent"/>
    <n v="325000"/>
    <s v="DHA Defence"/>
    <s v="Karachi"/>
    <s v="Sindh"/>
    <n v="6"/>
    <n v="5"/>
    <s v="1 Kanal"/>
    <x v="1"/>
    <x v="0"/>
    <d v="2019-07-11T00:00:00"/>
    <s v="Foundation Estate"/>
  </r>
  <r>
    <n v="15622396"/>
    <s v="House"/>
    <s v="For Rent"/>
    <n v="140000"/>
    <s v="Clifton"/>
    <s v="Karachi"/>
    <s v="Sindh"/>
    <n v="4"/>
    <n v="4"/>
    <s v="10 Marla"/>
    <x v="9"/>
    <x v="1"/>
    <d v="2019-06-19T00:00:00"/>
    <s v="Bin Abdullah Real Estate"/>
  </r>
  <r>
    <n v="15623569"/>
    <s v="House"/>
    <s v="For Rent"/>
    <n v="110000"/>
    <s v="DHA Defence"/>
    <s v="Karachi"/>
    <s v="Sindh"/>
    <n v="4"/>
    <n v="3"/>
    <s v="4 Marla"/>
    <x v="20"/>
    <x v="1"/>
    <d v="2019-07-03T00:00:00"/>
    <s v="Hayat Real Estate"/>
  </r>
  <r>
    <n v="15623735"/>
    <s v="Flat"/>
    <s v="For Rent"/>
    <n v="45000"/>
    <s v="North Nazimabad"/>
    <s v="Karachi"/>
    <s v="Sindh"/>
    <n v="3"/>
    <n v="3"/>
    <s v="7.3 Marla"/>
    <x v="72"/>
    <x v="1"/>
    <d v="2019-04-19T00:00:00"/>
    <s v="Unknown"/>
  </r>
  <r>
    <n v="15623839"/>
    <s v="Flat"/>
    <s v="For Rent"/>
    <n v="18000"/>
    <s v="Bahria Town Karachi"/>
    <s v="Karachi"/>
    <s v="Sindh"/>
    <n v="2"/>
    <n v="2"/>
    <s v="4.2 Marla"/>
    <x v="51"/>
    <x v="1"/>
    <d v="2019-07-16T00:00:00"/>
    <s v="Al Emaarah Real Estate &amp; Builders"/>
  </r>
  <r>
    <n v="15624034"/>
    <s v="House"/>
    <s v="For Rent"/>
    <n v="325000"/>
    <s v="DHA Defence"/>
    <s v="Karachi"/>
    <s v="Sindh"/>
    <n v="6"/>
    <n v="5"/>
    <s v="1 Kanal"/>
    <x v="1"/>
    <x v="0"/>
    <d v="2019-07-11T00:00:00"/>
    <s v="Foundation Estate"/>
  </r>
  <r>
    <n v="15624036"/>
    <s v="House"/>
    <s v="For Rent"/>
    <n v="250000"/>
    <s v="DHA Defence"/>
    <s v="Karachi"/>
    <s v="Sindh"/>
    <n v="5"/>
    <n v="4"/>
    <s v="1.3 Kanal"/>
    <x v="32"/>
    <x v="0"/>
    <d v="2019-07-11T00:00:00"/>
    <s v="Foundation Estate"/>
  </r>
  <r>
    <n v="15624383"/>
    <s v="Upper Portion"/>
    <s v="For Rent"/>
    <n v="99000"/>
    <s v="DHA Defence"/>
    <s v="Karachi"/>
    <s v="Sindh"/>
    <n v="3"/>
    <n v="3"/>
    <s v="1 Kanal"/>
    <x v="1"/>
    <x v="0"/>
    <d v="2019-04-19T00:00:00"/>
    <s v="Royal Corporation"/>
  </r>
  <r>
    <n v="15624534"/>
    <s v="Lower Portion"/>
    <s v="For Rent"/>
    <n v="18000"/>
    <s v="North Karachi"/>
    <s v="Karachi"/>
    <s v="Sindh"/>
    <n v="2"/>
    <n v="2"/>
    <s v="4.8 Marla"/>
    <x v="43"/>
    <x v="1"/>
    <d v="2019-04-19T00:00:00"/>
    <s v="Unknown"/>
  </r>
  <r>
    <n v="15624542"/>
    <s v="Flat"/>
    <s v="For Rent"/>
    <n v="18000"/>
    <s v="Rabia City"/>
    <s v="Karachi"/>
    <s v="Sindh"/>
    <n v="1"/>
    <n v="3"/>
    <s v="1 Marla"/>
    <x v="1"/>
    <x v="1"/>
    <d v="2019-04-19T00:00:00"/>
    <s v="Unknown"/>
  </r>
  <r>
    <n v="15624720"/>
    <s v="Penthouse"/>
    <s v="For Rent"/>
    <n v="60000"/>
    <s v="North Nazimabad"/>
    <s v="Karachi"/>
    <s v="Sindh"/>
    <n v="4"/>
    <n v="4"/>
    <s v="8 Marla"/>
    <x v="4"/>
    <x v="1"/>
    <d v="2019-07-04T00:00:00"/>
    <s v="Heaven Estate"/>
  </r>
  <r>
    <n v="15624845"/>
    <s v="Upper Portion"/>
    <s v="For Rent"/>
    <n v="35000"/>
    <s v="Gulshan-e-Iqbal Town"/>
    <s v="Karachi"/>
    <s v="Sindh"/>
    <n v="2"/>
    <n v="3"/>
    <s v="9.6 Marla"/>
    <x v="38"/>
    <x v="1"/>
    <d v="2019-04-19T00:00:00"/>
    <s v="Unknown"/>
  </r>
  <r>
    <n v="15626969"/>
    <s v="Flat"/>
    <s v="For Rent"/>
    <n v="130000"/>
    <s v="DHA Defence"/>
    <s v="Karachi"/>
    <s v="Sindh"/>
    <n v="0"/>
    <n v="0"/>
    <s v="12 Marla"/>
    <x v="11"/>
    <x v="1"/>
    <d v="2019-04-19T00:00:00"/>
    <s v="Makaan Realtors"/>
  </r>
  <r>
    <n v="15626995"/>
    <s v="Flat"/>
    <s v="For Rent"/>
    <n v="150000"/>
    <s v="DHA Defence"/>
    <s v="Karachi"/>
    <s v="Sindh"/>
    <n v="0"/>
    <n v="0"/>
    <s v="12 Marla"/>
    <x v="11"/>
    <x v="1"/>
    <d v="2019-04-19T00:00:00"/>
    <s v="Makaan Realtors"/>
  </r>
  <r>
    <n v="15627009"/>
    <s v="Flat"/>
    <s v="For Rent"/>
    <n v="128000"/>
    <s v="DHA Defence"/>
    <s v="Karachi"/>
    <s v="Sindh"/>
    <n v="0"/>
    <n v="0"/>
    <s v="12 Marla"/>
    <x v="11"/>
    <x v="1"/>
    <d v="2019-04-19T00:00:00"/>
    <s v="Makaan Realtors"/>
  </r>
  <r>
    <n v="15588057"/>
    <s v="House"/>
    <s v="For Rent"/>
    <n v="20000"/>
    <s v="Ghauri Town"/>
    <s v="Islamabad"/>
    <s v="Islamabad Capital"/>
    <n v="3"/>
    <n v="2"/>
    <s v="5 Marla"/>
    <x v="8"/>
    <x v="1"/>
    <d v="2019-04-05T00:00:00"/>
    <s v="Unknown"/>
  </r>
  <r>
    <n v="15588292"/>
    <s v="Lower Portion"/>
    <s v="For Rent"/>
    <n v="62000"/>
    <s v="G-11"/>
    <s v="Islamabad"/>
    <s v="Islamabad Capital"/>
    <n v="3"/>
    <n v="3"/>
    <s v="14.2 Marla"/>
    <x v="105"/>
    <x v="1"/>
    <d v="2019-04-05T00:00:00"/>
    <s v="FA Property"/>
  </r>
  <r>
    <n v="15589054"/>
    <s v="Upper Portion"/>
    <s v="For Rent"/>
    <n v="77000"/>
    <s v="E-11"/>
    <s v="Islamabad"/>
    <s v="Islamabad Capital"/>
    <n v="3"/>
    <n v="3"/>
    <s v="1 Kanal"/>
    <x v="1"/>
    <x v="0"/>
    <d v="2019-04-05T00:00:00"/>
    <s v="MMC Real Estate"/>
  </r>
  <r>
    <n v="15589270"/>
    <s v="House"/>
    <s v="For Rent"/>
    <n v="100000"/>
    <s v="DHA Defence"/>
    <s v="Islamabad"/>
    <s v="Islamabad Capital"/>
    <n v="5"/>
    <n v="5"/>
    <s v="1 Kanal"/>
    <x v="1"/>
    <x v="0"/>
    <d v="2019-04-05T00:00:00"/>
    <s v="Reliance Property Hub"/>
  </r>
  <r>
    <n v="15589375"/>
    <s v="Upper Portion"/>
    <s v="For Rent"/>
    <n v="43000"/>
    <s v="DHA Defence"/>
    <s v="Islamabad"/>
    <s v="Islamabad Capital"/>
    <n v="3"/>
    <n v="3"/>
    <s v="1 Kanal"/>
    <x v="1"/>
    <x v="0"/>
    <d v="2019-04-05T00:00:00"/>
    <s v="Reliance Property Hub"/>
  </r>
  <r>
    <n v="15589644"/>
    <s v="House"/>
    <s v="For Rent"/>
    <n v="110000"/>
    <s v="DHA Defence"/>
    <s v="Islamabad"/>
    <s v="Islamabad Capital"/>
    <n v="6"/>
    <n v="6"/>
    <s v="1 Kanal"/>
    <x v="1"/>
    <x v="0"/>
    <d v="2019-05-05T00:00:00"/>
    <s v="Reliance Property Hub"/>
  </r>
  <r>
    <n v="15589711"/>
    <s v="Upper Portion"/>
    <s v="For Rent"/>
    <n v="34000"/>
    <s v="G-15"/>
    <s v="Islamabad"/>
    <s v="Islamabad Capital"/>
    <n v="2"/>
    <n v="2"/>
    <s v="12 Marla"/>
    <x v="11"/>
    <x v="1"/>
    <d v="2019-05-05T00:00:00"/>
    <s v="Zaman Associates and Builders"/>
  </r>
  <r>
    <n v="15590676"/>
    <s v="House"/>
    <s v="For Rent"/>
    <n v="270000"/>
    <s v="E-11"/>
    <s v="Islamabad"/>
    <s v="Islamabad Capital"/>
    <n v="6"/>
    <n v="7"/>
    <s v="1 Kanal"/>
    <x v="1"/>
    <x v="0"/>
    <d v="2019-06-28T00:00:00"/>
    <s v="Universal Estate &amp; Consultants  PVT (LTD)"/>
  </r>
  <r>
    <n v="15591180"/>
    <s v="Lower Portion"/>
    <s v="For Rent"/>
    <n v="60000"/>
    <s v="E-11"/>
    <s v="Islamabad"/>
    <s v="Islamabad Capital"/>
    <n v="3"/>
    <n v="3"/>
    <s v="1 Kanal"/>
    <x v="1"/>
    <x v="0"/>
    <d v="2019-04-05T00:00:00"/>
    <s v="MMC Real Estate"/>
  </r>
  <r>
    <n v="15591480"/>
    <s v="Upper Portion"/>
    <s v="For Rent"/>
    <n v="80000"/>
    <s v="E-11"/>
    <s v="Islamabad"/>
    <s v="Islamabad Capital"/>
    <n v="3"/>
    <n v="3"/>
    <s v="1 Kanal"/>
    <x v="1"/>
    <x v="0"/>
    <d v="2019-04-05T00:00:00"/>
    <s v="MMC Real Estate"/>
  </r>
  <r>
    <n v="15591818"/>
    <s v="House"/>
    <s v="For Rent"/>
    <n v="80000"/>
    <s v="G-13"/>
    <s v="Islamabad"/>
    <s v="Islamabad Capital"/>
    <n v="7"/>
    <n v="5"/>
    <s v="8 Marla"/>
    <x v="4"/>
    <x v="1"/>
    <d v="2019-04-05T00:00:00"/>
    <s v="Unknown"/>
  </r>
  <r>
    <n v="15591870"/>
    <s v="House"/>
    <s v="For Rent"/>
    <n v="250000"/>
    <s v="F-8"/>
    <s v="Islamabad"/>
    <s v="Islamabad Capital"/>
    <n v="6"/>
    <n v="5"/>
    <s v="1.1 Kanal"/>
    <x v="16"/>
    <x v="0"/>
    <d v="2019-04-05T00:00:00"/>
    <s v="Bright Homes"/>
  </r>
  <r>
    <n v="15592457"/>
    <s v="Lower Portion"/>
    <s v="For Rent"/>
    <n v="60000"/>
    <s v="E-11"/>
    <s v="Islamabad"/>
    <s v="Islamabad Capital"/>
    <n v="5"/>
    <n v="4"/>
    <s v="10 Marla"/>
    <x v="9"/>
    <x v="1"/>
    <d v="2019-06-04T00:00:00"/>
    <s v="NA Estates"/>
  </r>
  <r>
    <n v="15592538"/>
    <s v="House"/>
    <s v="For Rent"/>
    <n v="180000"/>
    <s v="F-7"/>
    <s v="Islamabad"/>
    <s v="Islamabad Capital"/>
    <n v="6"/>
    <n v="5"/>
    <s v="1 Kanal"/>
    <x v="1"/>
    <x v="0"/>
    <d v="2019-06-04T00:00:00"/>
    <s v="Bright Homes"/>
  </r>
  <r>
    <n v="15592783"/>
    <s v="Flat"/>
    <s v="For Rent"/>
    <n v="15000"/>
    <s v="E-11"/>
    <s v="Islamabad"/>
    <s v="Islamabad Capital"/>
    <n v="1"/>
    <n v="1"/>
    <s v="3.6 Marla"/>
    <x v="65"/>
    <x v="1"/>
    <d v="2019-06-20T00:00:00"/>
    <s v="Triple A"/>
  </r>
  <r>
    <n v="15592822"/>
    <s v="House"/>
    <s v="For Rent"/>
    <n v="210000"/>
    <s v="F-6"/>
    <s v="Islamabad"/>
    <s v="Islamabad Capital"/>
    <n v="5"/>
    <n v="4"/>
    <s v="1.2 Kanal"/>
    <x v="7"/>
    <x v="0"/>
    <d v="2019-04-05T00:00:00"/>
    <s v="Bright Homes"/>
  </r>
  <r>
    <n v="15592887"/>
    <s v="House"/>
    <s v="For Rent"/>
    <n v="450000"/>
    <s v="F-8"/>
    <s v="Islamabad"/>
    <s v="Islamabad Capital"/>
    <n v="7"/>
    <n v="7"/>
    <s v="2 Kanal"/>
    <x v="15"/>
    <x v="0"/>
    <d v="2019-04-05T00:00:00"/>
    <s v="The Modern Global Village Pvt Ltd"/>
  </r>
  <r>
    <n v="15592969"/>
    <s v="Flat"/>
    <s v="For Rent"/>
    <n v="70000"/>
    <s v="G-11"/>
    <s v="Islamabad"/>
    <s v="Islamabad Capital"/>
    <n v="3"/>
    <n v="3"/>
    <s v="7.8 Marla"/>
    <x v="83"/>
    <x v="1"/>
    <d v="2019-05-05T00:00:00"/>
    <s v="Jeddah Property"/>
  </r>
  <r>
    <n v="15592979"/>
    <s v="Lower Portion"/>
    <s v="For Rent"/>
    <n v="20000"/>
    <s v="FECHS"/>
    <s v="Islamabad"/>
    <s v="Islamabad Capital"/>
    <n v="2"/>
    <n v="2"/>
    <s v="7 Marla"/>
    <x v="24"/>
    <x v="1"/>
    <d v="2019-04-05T00:00:00"/>
    <s v="Property Lounge Consultants"/>
  </r>
  <r>
    <n v="15594462"/>
    <s v="House"/>
    <s v="For Rent"/>
    <n v="130000"/>
    <s v="G-9"/>
    <s v="Islamabad"/>
    <s v="Islamabad Capital"/>
    <n v="4"/>
    <n v="5"/>
    <s v="12 Marla"/>
    <x v="11"/>
    <x v="1"/>
    <d v="2019-04-05T00:00:00"/>
    <s v="Jeddah Property"/>
  </r>
  <r>
    <n v="15594712"/>
    <s v="Flat"/>
    <s v="For Rent"/>
    <n v="65000"/>
    <s v="E-11"/>
    <s v="Islamabad"/>
    <s v="Islamabad Capital"/>
    <n v="2"/>
    <n v="2"/>
    <s v="5.6 Marla"/>
    <x v="74"/>
    <x v="1"/>
    <d v="2019-06-20T00:00:00"/>
    <s v="Triple A"/>
  </r>
  <r>
    <n v="15594821"/>
    <s v="Flat"/>
    <s v="For Rent"/>
    <n v="20000"/>
    <s v="D-17"/>
    <s v="Islamabad"/>
    <s v="Islamabad Capital"/>
    <n v="3"/>
    <n v="3"/>
    <s v="5.8 Marla"/>
    <x v="64"/>
    <x v="1"/>
    <d v="2019-06-20T00:00:00"/>
    <s v="AS Real Estate"/>
  </r>
  <r>
    <n v="15594876"/>
    <s v="Lower Portion"/>
    <s v="For Rent"/>
    <n v="130000"/>
    <s v="F-11"/>
    <s v="Islamabad"/>
    <s v="Islamabad Capital"/>
    <n v="0"/>
    <n v="0"/>
    <s v="1.3 Kanal"/>
    <x v="32"/>
    <x v="0"/>
    <d v="2019-04-05T00:00:00"/>
    <s v="Unknown"/>
  </r>
  <r>
    <n v="15595188"/>
    <s v="House"/>
    <s v="For Rent"/>
    <n v="350000"/>
    <s v="F-8"/>
    <s v="Islamabad"/>
    <s v="Islamabad Capital"/>
    <n v="5"/>
    <n v="5"/>
    <s v="1.2 Kanal"/>
    <x v="7"/>
    <x v="0"/>
    <d v="2019-07-02T00:00:00"/>
    <s v="Shah Associates"/>
  </r>
  <r>
    <n v="15595403"/>
    <s v="House"/>
    <s v="For Rent"/>
    <n v="400000"/>
    <s v="F-6"/>
    <s v="Islamabad"/>
    <s v="Islamabad Capital"/>
    <n v="5"/>
    <n v="4"/>
    <s v="2 Kanal"/>
    <x v="15"/>
    <x v="0"/>
    <d v="2019-06-16T00:00:00"/>
    <s v="Swat Associates"/>
  </r>
  <r>
    <n v="15595417"/>
    <s v="Flat"/>
    <s v="For Rent"/>
    <n v="10000"/>
    <s v="I-10"/>
    <s v="Islamabad"/>
    <s v="Islamabad Capital"/>
    <n v="1"/>
    <n v="2"/>
    <s v="2.2 Marla"/>
    <x v="34"/>
    <x v="1"/>
    <d v="2019-04-05T00:00:00"/>
    <s v="Unknown"/>
  </r>
  <r>
    <n v="15595675"/>
    <s v="Lower Portion"/>
    <s v="For Rent"/>
    <n v="130000"/>
    <s v="F-10"/>
    <s v="Islamabad"/>
    <s v="Islamabad Capital"/>
    <n v="4"/>
    <n v="3"/>
    <s v="1.1 Kanal"/>
    <x v="16"/>
    <x v="0"/>
    <d v="2019-04-05T00:00:00"/>
    <s v="9 Realty"/>
  </r>
  <r>
    <n v="15596827"/>
    <s v="Upper Portion"/>
    <s v="For Rent"/>
    <n v="75000"/>
    <s v="F-11"/>
    <s v="Islamabad"/>
    <s v="Islamabad Capital"/>
    <n v="3"/>
    <n v="3"/>
    <s v="10 Marla"/>
    <x v="9"/>
    <x v="1"/>
    <d v="2019-04-05T00:00:00"/>
    <s v="Unknown"/>
  </r>
  <r>
    <n v="15599079"/>
    <s v="Flat"/>
    <s v="For Rent"/>
    <n v="17000"/>
    <s v="Kuri Road"/>
    <s v="Islamabad"/>
    <s v="Islamabad Capital"/>
    <n v="1"/>
    <n v="3"/>
    <s v="8 Marla"/>
    <x v="4"/>
    <x v="1"/>
    <d v="2019-04-05T00:00:00"/>
    <s v="Unknown"/>
  </r>
  <r>
    <n v="15599087"/>
    <s v="House"/>
    <s v="For Rent"/>
    <n v="240000"/>
    <s v="F-8"/>
    <s v="Islamabad"/>
    <s v="Islamabad Capital"/>
    <n v="6"/>
    <n v="5"/>
    <s v="1 Kanal"/>
    <x v="1"/>
    <x v="0"/>
    <d v="2019-04-05T00:00:00"/>
    <s v="Bright Homes"/>
  </r>
  <r>
    <n v="15599308"/>
    <s v="House"/>
    <s v="For Rent"/>
    <n v="125000"/>
    <s v="H-13"/>
    <s v="Islamabad"/>
    <s v="Islamabad Capital"/>
    <n v="10"/>
    <n v="11"/>
    <s v="9 Marla"/>
    <x v="2"/>
    <x v="1"/>
    <d v="2019-04-05T00:00:00"/>
    <s v="Property Lounge Consultants"/>
  </r>
  <r>
    <n v="15599773"/>
    <s v="Upper Portion"/>
    <s v="For Rent"/>
    <n v="17000"/>
    <s v="Ghauri Town"/>
    <s v="Islamabad"/>
    <s v="Islamabad Capital"/>
    <n v="2"/>
    <n v="2"/>
    <s v="5 Marla"/>
    <x v="8"/>
    <x v="1"/>
    <d v="2019-04-05T00:00:00"/>
    <s v="BlueSky Enterprises"/>
  </r>
  <r>
    <n v="15600390"/>
    <s v="Lower Portion"/>
    <s v="For Rent"/>
    <n v="35000"/>
    <s v="DHA Defence"/>
    <s v="Islamabad"/>
    <s v="Islamabad Capital"/>
    <n v="3"/>
    <n v="3"/>
    <s v="1 Kanal"/>
    <x v="1"/>
    <x v="0"/>
    <d v="2019-04-05T00:00:00"/>
    <s v="Unknown"/>
  </r>
  <r>
    <n v="15600881"/>
    <s v="House"/>
    <s v="For Rent"/>
    <n v="200000"/>
    <s v="F-10"/>
    <s v="Islamabad"/>
    <s v="Islamabad Capital"/>
    <n v="7"/>
    <n v="7"/>
    <s v="1 Kanal"/>
    <x v="1"/>
    <x v="0"/>
    <d v="2019-04-05T00:00:00"/>
    <s v="Unknown"/>
  </r>
  <r>
    <n v="15600893"/>
    <s v="Lower Portion"/>
    <s v="For Rent"/>
    <n v="25000"/>
    <s v="G-13"/>
    <s v="Islamabad"/>
    <s v="Islamabad Capital"/>
    <n v="2"/>
    <n v="2"/>
    <s v="4.9 Marla"/>
    <x v="70"/>
    <x v="1"/>
    <d v="2019-04-05T00:00:00"/>
    <s v="Unknown"/>
  </r>
  <r>
    <n v="15600943"/>
    <s v="Upper Portion"/>
    <s v="For Rent"/>
    <n v="55000"/>
    <s v="DHA Defence"/>
    <s v="Islamabad"/>
    <s v="Islamabad Capital"/>
    <n v="3"/>
    <n v="3"/>
    <s v="1 Kanal"/>
    <x v="1"/>
    <x v="0"/>
    <d v="2019-04-05T00:00:00"/>
    <s v="Unknown"/>
  </r>
  <r>
    <n v="15601302"/>
    <s v="Room"/>
    <s v="For Rent"/>
    <n v="10000"/>
    <s v="H-13"/>
    <s v="Islamabad"/>
    <s v="Islamabad Capital"/>
    <n v="1"/>
    <n v="1"/>
    <s v="1 Marla"/>
    <x v="1"/>
    <x v="1"/>
    <d v="2019-04-05T00:00:00"/>
    <s v="Unknown"/>
  </r>
  <r>
    <n v="15601459"/>
    <s v="House"/>
    <s v="For Rent"/>
    <n v="120000"/>
    <s v="DHA Defence"/>
    <s v="Islamabad"/>
    <s v="Islamabad Capital"/>
    <n v="0"/>
    <n v="0"/>
    <s v="12 Marla"/>
    <x v="11"/>
    <x v="1"/>
    <d v="2019-06-13T00:00:00"/>
    <s v="MSM Associates"/>
  </r>
  <r>
    <n v="15601708"/>
    <s v="Flat"/>
    <s v="For Rent"/>
    <n v="75000"/>
    <s v="F-11"/>
    <s v="Islamabad"/>
    <s v="Islamabad Capital"/>
    <n v="3"/>
    <n v="3"/>
    <s v="7.6 Marla"/>
    <x v="44"/>
    <x v="1"/>
    <d v="2019-06-20T00:00:00"/>
    <s v="Victory Enterprise"/>
  </r>
  <r>
    <n v="15601788"/>
    <s v="House"/>
    <s v="For Rent"/>
    <n v="300000"/>
    <s v="E-11"/>
    <s v="Islamabad"/>
    <s v="Islamabad Capital"/>
    <n v="10"/>
    <n v="9"/>
    <s v="1 Kanal"/>
    <x v="1"/>
    <x v="0"/>
    <d v="2019-04-05T00:00:00"/>
    <s v="MMC Real Estate"/>
  </r>
  <r>
    <n v="15601797"/>
    <s v="Upper Portion"/>
    <s v="For Rent"/>
    <n v="120000"/>
    <s v="F-10"/>
    <s v="Islamabad"/>
    <s v="Islamabad Capital"/>
    <n v="4"/>
    <n v="3"/>
    <s v="1.1 Kanal"/>
    <x v="16"/>
    <x v="0"/>
    <d v="2019-06-17T00:00:00"/>
    <s v="Land Square Estate"/>
  </r>
  <r>
    <n v="15601816"/>
    <s v="Lower Portion"/>
    <s v="For Rent"/>
    <n v="130000"/>
    <s v="E-11"/>
    <s v="Islamabad"/>
    <s v="Islamabad Capital"/>
    <n v="5"/>
    <n v="4"/>
    <s v="1 Kanal"/>
    <x v="1"/>
    <x v="0"/>
    <d v="2019-04-05T00:00:00"/>
    <s v="MMC Real Estate"/>
  </r>
  <r>
    <n v="15601868"/>
    <s v="Upper Portion"/>
    <s v="For Rent"/>
    <n v="85000"/>
    <s v="E-11"/>
    <s v="Islamabad"/>
    <s v="Islamabad Capital"/>
    <n v="4"/>
    <n v="3"/>
    <s v="1 Kanal"/>
    <x v="1"/>
    <x v="0"/>
    <d v="2019-04-05T00:00:00"/>
    <s v="MMC Real Estate"/>
  </r>
  <r>
    <n v="15601928"/>
    <s v="Upper Portion"/>
    <s v="For Rent"/>
    <n v="60000"/>
    <s v="E-11"/>
    <s v="Islamabad"/>
    <s v="Islamabad Capital"/>
    <n v="3"/>
    <n v="3"/>
    <s v="14.2 Marla"/>
    <x v="105"/>
    <x v="1"/>
    <d v="2019-04-05T00:00:00"/>
    <s v="MMC Real Estate"/>
  </r>
  <r>
    <n v="15601961"/>
    <s v="House"/>
    <s v="For Rent"/>
    <n v="160000"/>
    <s v="E-11"/>
    <s v="Islamabad"/>
    <s v="Islamabad Capital"/>
    <n v="6"/>
    <n v="6"/>
    <s v="1 Kanal"/>
    <x v="1"/>
    <x v="0"/>
    <d v="2019-04-05T00:00:00"/>
    <s v="MMC Real Estate"/>
  </r>
  <r>
    <n v="15602197"/>
    <s v="Flat"/>
    <s v="For Rent"/>
    <n v="60000"/>
    <s v="F-11"/>
    <s v="Islamabad"/>
    <s v="Islamabad Capital"/>
    <n v="2"/>
    <n v="2"/>
    <s v="7.6 Marla"/>
    <x v="44"/>
    <x v="1"/>
    <d v="2019-06-20T00:00:00"/>
    <s v="Victory Enterprise"/>
  </r>
  <r>
    <n v="15602275"/>
    <s v="House"/>
    <s v="For Rent"/>
    <n v="20000"/>
    <s v="Al Qaim Town"/>
    <s v="Islamabad"/>
    <s v="Islamabad Capital"/>
    <n v="4"/>
    <n v="3"/>
    <s v="5 Marla"/>
    <x v="8"/>
    <x v="1"/>
    <d v="2019-04-05T00:00:00"/>
    <s v="Unknown"/>
  </r>
  <r>
    <n v="15602511"/>
    <s v="House"/>
    <s v="For Rent"/>
    <n v="170000"/>
    <s v="E-11"/>
    <s v="Islamabad"/>
    <s v="Islamabad Capital"/>
    <n v="6"/>
    <n v="6"/>
    <s v="1 Kanal"/>
    <x v="1"/>
    <x v="0"/>
    <d v="2019-05-05T00:00:00"/>
    <s v="MMC Real Estate"/>
  </r>
  <r>
    <n v="15602519"/>
    <s v="House"/>
    <s v="For Rent"/>
    <n v="50000"/>
    <s v="G-16"/>
    <s v="Islamabad"/>
    <s v="Islamabad Capital"/>
    <n v="3"/>
    <n v="3"/>
    <s v="1 Kanal"/>
    <x v="1"/>
    <x v="0"/>
    <d v="2019-04-05T00:00:00"/>
    <s v="Unknown"/>
  </r>
  <r>
    <n v="15602525"/>
    <s v="Upper Portion"/>
    <s v="For Rent"/>
    <n v="85000"/>
    <s v="E-11"/>
    <s v="Islamabad"/>
    <s v="Islamabad Capital"/>
    <n v="3"/>
    <n v="3"/>
    <s v="1 Kanal"/>
    <x v="1"/>
    <x v="0"/>
    <d v="2019-04-05T00:00:00"/>
    <s v="MMC Real Estate"/>
  </r>
  <r>
    <n v="15602540"/>
    <s v="Upper Portion"/>
    <s v="For Rent"/>
    <n v="60000"/>
    <s v="G-16"/>
    <s v="Islamabad"/>
    <s v="Islamabad Capital"/>
    <n v="4"/>
    <n v="4"/>
    <s v="1 Kanal"/>
    <x v="1"/>
    <x v="0"/>
    <d v="2019-04-05T00:00:00"/>
    <s v="Unknown"/>
  </r>
  <r>
    <n v="15602559"/>
    <s v="Lower Portion"/>
    <s v="For Rent"/>
    <n v="185000"/>
    <s v="E-11"/>
    <s v="Islamabad"/>
    <s v="Islamabad Capital"/>
    <n v="6"/>
    <n v="6"/>
    <s v="1 Kanal"/>
    <x v="1"/>
    <x v="0"/>
    <d v="2019-04-05T00:00:00"/>
    <s v="MMC Real Estate"/>
  </r>
  <r>
    <n v="15603088"/>
    <s v="House"/>
    <s v="For Rent"/>
    <n v="200000"/>
    <s v="F-10"/>
    <s v="Islamabad"/>
    <s v="Islamabad Capital"/>
    <n v="7"/>
    <n v="7"/>
    <s v="1 Kanal"/>
    <x v="1"/>
    <x v="0"/>
    <d v="2019-04-05T00:00:00"/>
    <s v="Unknown"/>
  </r>
  <r>
    <n v="15604073"/>
    <s v="Flat"/>
    <s v="For Rent"/>
    <n v="43000"/>
    <s v="G-11"/>
    <s v="Islamabad"/>
    <s v="Islamabad Capital"/>
    <n v="2"/>
    <n v="2"/>
    <s v="6.4 Marla"/>
    <x v="112"/>
    <x v="1"/>
    <d v="2019-04-05T00:00:00"/>
    <s v="Gateway Associates"/>
  </r>
  <r>
    <n v="15605109"/>
    <s v="Flat"/>
    <s v="For Rent"/>
    <n v="55000"/>
    <s v="E-11"/>
    <s v="Islamabad"/>
    <s v="Islamabad Capital"/>
    <n v="2"/>
    <n v="2"/>
    <s v="7.1 Marla"/>
    <x v="82"/>
    <x v="1"/>
    <d v="2019-04-05T00:00:00"/>
    <s v="Estate Masters"/>
  </r>
  <r>
    <n v="15605404"/>
    <s v="Upper Portion"/>
    <s v="For Rent"/>
    <n v="25000"/>
    <s v="G-15"/>
    <s v="Islamabad"/>
    <s v="Islamabad Capital"/>
    <n v="2"/>
    <n v="2"/>
    <s v="7 Marla"/>
    <x v="24"/>
    <x v="1"/>
    <d v="2019-04-05T00:00:00"/>
    <s v="Orient Associates"/>
  </r>
  <r>
    <n v="15605830"/>
    <s v="Upper Portion"/>
    <s v="For Rent"/>
    <n v="110000"/>
    <s v="F-11"/>
    <s v="Islamabad"/>
    <s v="Islamabad Capital"/>
    <n v="3"/>
    <n v="3"/>
    <s v="1 Kanal"/>
    <x v="1"/>
    <x v="0"/>
    <d v="2019-06-13T00:00:00"/>
    <s v="Eagle Real Estate"/>
  </r>
  <r>
    <n v="15607628"/>
    <s v="Lower Portion"/>
    <s v="For Rent"/>
    <n v="15000"/>
    <s v="H-13"/>
    <s v="Islamabad"/>
    <s v="Islamabad Capital"/>
    <n v="3"/>
    <n v="2"/>
    <s v="5 Marla"/>
    <x v="8"/>
    <x v="1"/>
    <d v="2019-04-05T00:00:00"/>
    <s v="Unknown"/>
  </r>
  <r>
    <n v="15608493"/>
    <s v="House"/>
    <s v="For Rent"/>
    <n v="80000"/>
    <s v="F-11"/>
    <s v="Islamabad"/>
    <s v="Islamabad Capital"/>
    <n v="3"/>
    <n v="3"/>
    <s v="10 Marla"/>
    <x v="9"/>
    <x v="1"/>
    <d v="2019-04-05T00:00:00"/>
    <s v="Unknown"/>
  </r>
  <r>
    <n v="15609661"/>
    <s v="Lower Portion"/>
    <s v="For Rent"/>
    <n v="20000"/>
    <s v="Ghauri Town"/>
    <s v="Islamabad"/>
    <s v="Islamabad Capital"/>
    <n v="2"/>
    <n v="2"/>
    <s v="5.6 Marla"/>
    <x v="74"/>
    <x v="1"/>
    <d v="2019-06-17T00:00:00"/>
    <s v="BlueSky Enterprises"/>
  </r>
  <r>
    <n v="15609953"/>
    <s v="Upper Portion"/>
    <s v="For Rent"/>
    <n v="80000"/>
    <s v="F-11"/>
    <s v="Islamabad"/>
    <s v="Islamabad Capital"/>
    <n v="4"/>
    <n v="3"/>
    <s v="16 Marla"/>
    <x v="35"/>
    <x v="1"/>
    <d v="2019-04-05T00:00:00"/>
    <s v="SJ Properties"/>
  </r>
  <r>
    <n v="15610149"/>
    <s v="Lower Portion"/>
    <s v="For Rent"/>
    <n v="24000"/>
    <s v="Green Avenue"/>
    <s v="Islamabad"/>
    <s v="Islamabad Capital"/>
    <n v="3"/>
    <n v="2"/>
    <s v="5 Marla"/>
    <x v="8"/>
    <x v="1"/>
    <d v="2019-04-05T00:00:00"/>
    <s v="Unknown"/>
  </r>
  <r>
    <n v="15610456"/>
    <s v="Flat"/>
    <s v="For Rent"/>
    <n v="26000"/>
    <s v="DHA Defence"/>
    <s v="Islamabad"/>
    <s v="Islamabad Capital"/>
    <n v="4"/>
    <n v="3"/>
    <s v="6.7 Marla"/>
    <x v="53"/>
    <x v="1"/>
    <d v="2019-04-05T00:00:00"/>
    <s v="Fozan Real Estate"/>
  </r>
  <r>
    <n v="15610641"/>
    <s v="Lower Portion"/>
    <s v="For Rent"/>
    <n v="55000"/>
    <s v="E-11"/>
    <s v="Islamabad"/>
    <s v="Islamabad Capital"/>
    <n v="3"/>
    <n v="3"/>
    <s v="12 Marla"/>
    <x v="11"/>
    <x v="1"/>
    <d v="2019-04-05T00:00:00"/>
    <s v="Estate Masters"/>
  </r>
  <r>
    <n v="15612001"/>
    <s v="Upper Portion"/>
    <s v="For Rent"/>
    <n v="95000"/>
    <s v="F-10"/>
    <s v="Islamabad"/>
    <s v="Islamabad Capital"/>
    <n v="3"/>
    <n v="3"/>
    <s v="1.3 Kanal"/>
    <x v="32"/>
    <x v="0"/>
    <d v="2019-06-27T00:00:00"/>
    <s v="Oriel Associates"/>
  </r>
  <r>
    <n v="15612009"/>
    <s v="House"/>
    <s v="For Rent"/>
    <n v="350000"/>
    <s v="F-7"/>
    <s v="Islamabad"/>
    <s v="Islamabad Capital"/>
    <n v="0"/>
    <n v="0"/>
    <s v="1.3 Kanal"/>
    <x v="32"/>
    <x v="0"/>
    <d v="2019-04-05T00:00:00"/>
    <s v="Property Exchange Center"/>
  </r>
  <r>
    <n v="15612011"/>
    <s v="House"/>
    <s v="For Rent"/>
    <n v="500000"/>
    <s v="F-7"/>
    <s v="Islamabad"/>
    <s v="Islamabad Capital"/>
    <n v="0"/>
    <n v="0"/>
    <s v="2.4 Kanal"/>
    <x v="107"/>
    <x v="0"/>
    <d v="2019-04-05T00:00:00"/>
    <s v="Property Exchange Center"/>
  </r>
  <r>
    <n v="15612241"/>
    <s v="House"/>
    <s v="For Rent"/>
    <n v="70000"/>
    <s v="DHA Defence"/>
    <s v="Islamabad"/>
    <s v="Islamabad Capital"/>
    <n v="6"/>
    <n v="5"/>
    <s v="10 Marla"/>
    <x v="9"/>
    <x v="1"/>
    <d v="2019-04-05T00:00:00"/>
    <s v="Reliance Property Hub"/>
  </r>
  <r>
    <n v="15612284"/>
    <s v="House"/>
    <s v="For Rent"/>
    <n v="150000"/>
    <s v="F-10"/>
    <s v="Islamabad"/>
    <s v="Islamabad Capital"/>
    <n v="5"/>
    <n v="5"/>
    <s v="1 Kanal"/>
    <x v="1"/>
    <x v="0"/>
    <d v="2019-06-27T00:00:00"/>
    <s v="Oriel Associates"/>
  </r>
  <r>
    <n v="15612451"/>
    <s v="Lower Portion"/>
    <s v="For Rent"/>
    <n v="52000"/>
    <s v="DHA Defence"/>
    <s v="Islamabad"/>
    <s v="Islamabad Capital"/>
    <n v="3"/>
    <n v="3"/>
    <s v="1 Kanal"/>
    <x v="1"/>
    <x v="0"/>
    <d v="2019-04-05T00:00:00"/>
    <s v="Reliance Property Hub"/>
  </r>
  <r>
    <n v="15612516"/>
    <s v="Flat"/>
    <s v="For Rent"/>
    <n v="45000"/>
    <s v="G-11"/>
    <s v="Islamabad"/>
    <s v="Islamabad Capital"/>
    <n v="2"/>
    <n v="2"/>
    <s v="3.1 Marla"/>
    <x v="85"/>
    <x v="1"/>
    <d v="2019-04-05T00:00:00"/>
    <s v="Capital Marketing"/>
  </r>
  <r>
    <n v="15612537"/>
    <s v="House"/>
    <s v="For Rent"/>
    <n v="70000"/>
    <s v="DHA Defence"/>
    <s v="Islamabad"/>
    <s v="Islamabad Capital"/>
    <n v="5"/>
    <n v="5"/>
    <s v="10 Marla"/>
    <x v="9"/>
    <x v="1"/>
    <d v="2019-04-05T00:00:00"/>
    <s v="Reliance Property Hub"/>
  </r>
  <r>
    <n v="15612869"/>
    <s v="House"/>
    <s v="For Rent"/>
    <n v="600000"/>
    <s v="F-6"/>
    <s v="Islamabad"/>
    <s v="Islamabad Capital"/>
    <n v="0"/>
    <n v="0"/>
    <s v="1.8 Kanal"/>
    <x v="78"/>
    <x v="0"/>
    <d v="2019-06-13T00:00:00"/>
    <s v="Worldcon Real Estate"/>
  </r>
  <r>
    <n v="15614298"/>
    <s v="House"/>
    <s v="For Rent"/>
    <n v="65000"/>
    <s v="DHA Defence"/>
    <s v="Islamabad"/>
    <s v="Islamabad Capital"/>
    <n v="6"/>
    <n v="5"/>
    <s v="10 Marla"/>
    <x v="9"/>
    <x v="1"/>
    <d v="2019-04-05T00:00:00"/>
    <s v="MM Associates"/>
  </r>
  <r>
    <n v="15614496"/>
    <s v="Lower Portion"/>
    <s v="For Rent"/>
    <n v="65000"/>
    <s v="E-11"/>
    <s v="Islamabad"/>
    <s v="Islamabad Capital"/>
    <n v="4"/>
    <n v="3"/>
    <s v="16 Marla"/>
    <x v="35"/>
    <x v="1"/>
    <d v="2019-04-05T00:00:00"/>
    <s v="Estate Masters"/>
  </r>
  <r>
    <n v="15614746"/>
    <s v="Upper Portion"/>
    <s v="For Rent"/>
    <n v="76000"/>
    <s v="E-11"/>
    <s v="Islamabad"/>
    <s v="Islamabad Capital"/>
    <n v="4"/>
    <n v="3"/>
    <s v="1 Kanal"/>
    <x v="1"/>
    <x v="0"/>
    <d v="2019-05-05T00:00:00"/>
    <s v="SJ Properties"/>
  </r>
  <r>
    <n v="15615234"/>
    <s v="House"/>
    <s v="For Rent"/>
    <n v="130000"/>
    <s v="G-9"/>
    <s v="Islamabad"/>
    <s v="Islamabad Capital"/>
    <n v="5"/>
    <n v="5"/>
    <s v="14.2 Marla"/>
    <x v="105"/>
    <x v="1"/>
    <d v="2019-04-05T00:00:00"/>
    <s v="ApniChat. Com"/>
  </r>
  <r>
    <n v="15615411"/>
    <s v="Flat"/>
    <s v="For Rent"/>
    <n v="100000"/>
    <s v="F-8"/>
    <s v="Islamabad"/>
    <s v="Islamabad Capital"/>
    <n v="2"/>
    <n v="1"/>
    <s v="3 Marla"/>
    <x v="12"/>
    <x v="1"/>
    <d v="2019-07-02T00:00:00"/>
    <s v="Noor Real Estate &amp; Builders"/>
  </r>
  <r>
    <n v="15615516"/>
    <s v="House"/>
    <s v="For Rent"/>
    <n v="250000"/>
    <s v="F-10"/>
    <s v="Islamabad"/>
    <s v="Islamabad Capital"/>
    <n v="7"/>
    <n v="7"/>
    <s v="1.1 Kanal"/>
    <x v="16"/>
    <x v="0"/>
    <d v="2019-04-05T00:00:00"/>
    <s v="Unknown"/>
  </r>
  <r>
    <n v="15615615"/>
    <s v="House"/>
    <s v="For Rent"/>
    <n v="240000"/>
    <s v="F-10"/>
    <s v="Islamabad"/>
    <s v="Islamabad Capital"/>
    <n v="7"/>
    <n v="7"/>
    <s v="1 Kanal"/>
    <x v="1"/>
    <x v="0"/>
    <d v="2019-04-05T00:00:00"/>
    <s v="Unknown"/>
  </r>
  <r>
    <n v="15615772"/>
    <s v="House"/>
    <s v="For Rent"/>
    <n v="245000"/>
    <s v="F-10"/>
    <s v="Islamabad"/>
    <s v="Islamabad Capital"/>
    <n v="7"/>
    <n v="7"/>
    <s v="1.1 Kanal"/>
    <x v="16"/>
    <x v="0"/>
    <d v="2019-04-05T00:00:00"/>
    <s v="Unknown"/>
  </r>
  <r>
    <n v="15615849"/>
    <s v="House"/>
    <s v="For Rent"/>
    <n v="250000"/>
    <s v="F-10"/>
    <s v="Islamabad"/>
    <s v="Islamabad Capital"/>
    <n v="7"/>
    <n v="7"/>
    <s v="1.1 Kanal"/>
    <x v="16"/>
    <x v="0"/>
    <d v="2019-04-05T00:00:00"/>
    <s v="Unknown"/>
  </r>
  <r>
    <n v="15616120"/>
    <s v="House"/>
    <s v="For Rent"/>
    <n v="180000"/>
    <s v="F-10"/>
    <s v="Islamabad"/>
    <s v="Islamabad Capital"/>
    <n v="6"/>
    <n v="5"/>
    <s v="1.1 Kanal"/>
    <x v="16"/>
    <x v="0"/>
    <d v="2019-04-05T00:00:00"/>
    <s v="Unknown"/>
  </r>
  <r>
    <n v="15616155"/>
    <s v="House"/>
    <s v="For Rent"/>
    <n v="175000"/>
    <s v="F-10"/>
    <s v="Islamabad"/>
    <s v="Islamabad Capital"/>
    <n v="6"/>
    <n v="5"/>
    <s v="1.1 Kanal"/>
    <x v="16"/>
    <x v="0"/>
    <d v="2019-04-05T00:00:00"/>
    <s v="Unknown"/>
  </r>
  <r>
    <n v="15616195"/>
    <s v="House"/>
    <s v="For Rent"/>
    <n v="180000"/>
    <s v="F-10"/>
    <s v="Islamabad"/>
    <s v="Islamabad Capital"/>
    <n v="5"/>
    <n v="5"/>
    <s v="1.1 Kanal"/>
    <x v="16"/>
    <x v="0"/>
    <d v="2019-04-05T00:00:00"/>
    <s v="Unknown"/>
  </r>
  <r>
    <n v="15616196"/>
    <s v="House"/>
    <s v="For Rent"/>
    <n v="180000"/>
    <s v="F-10"/>
    <s v="Islamabad"/>
    <s v="Islamabad Capital"/>
    <n v="5"/>
    <n v="5"/>
    <s v="1.1 Kanal"/>
    <x v="16"/>
    <x v="0"/>
    <d v="2019-04-05T00:00:00"/>
    <s v="Unknown"/>
  </r>
  <r>
    <n v="15616315"/>
    <s v="Flat"/>
    <s v="For Rent"/>
    <n v="38000"/>
    <s v="F-11"/>
    <s v="Islamabad"/>
    <s v="Islamabad Capital"/>
    <n v="0"/>
    <n v="1"/>
    <s v="2.7 Marla"/>
    <x v="99"/>
    <x v="1"/>
    <d v="2019-04-05T00:00:00"/>
    <s v="Unknown"/>
  </r>
  <r>
    <n v="15616361"/>
    <s v="House"/>
    <s v="For Rent"/>
    <n v="500000"/>
    <s v="F-8"/>
    <s v="Islamabad"/>
    <s v="Islamabad Capital"/>
    <n v="10"/>
    <n v="11"/>
    <s v="1 Kanal"/>
    <x v="1"/>
    <x v="0"/>
    <d v="2019-04-05T00:00:00"/>
    <s v="Al Sahar Estate"/>
  </r>
  <r>
    <n v="15616440"/>
    <s v="Farm House"/>
    <s v="For Rent"/>
    <n v="680000"/>
    <s v="Chak Shahzad"/>
    <s v="Islamabad"/>
    <s v="Islamabad Capital"/>
    <n v="7"/>
    <n v="6"/>
    <s v="22 Kanal"/>
    <x v="214"/>
    <x v="0"/>
    <d v="2019-04-05T00:00:00"/>
    <s v="Xchange Estate Consultant"/>
  </r>
  <r>
    <n v="15616940"/>
    <s v="House"/>
    <s v="For Rent"/>
    <n v="275000"/>
    <s v="F-10"/>
    <s v="Islamabad"/>
    <s v="Islamabad Capital"/>
    <n v="6"/>
    <n v="6"/>
    <s v="2 Kanal"/>
    <x v="15"/>
    <x v="0"/>
    <d v="2019-04-05T00:00:00"/>
    <s v="Unknown"/>
  </r>
  <r>
    <n v="15617017"/>
    <s v="Upper Portion"/>
    <s v="For Rent"/>
    <n v="27000"/>
    <s v="G-14"/>
    <s v="Islamabad"/>
    <s v="Islamabad Capital"/>
    <n v="2"/>
    <n v="2"/>
    <s v="8 Marla"/>
    <x v="4"/>
    <x v="1"/>
    <d v="2019-04-05T00:00:00"/>
    <s v="Unknown"/>
  </r>
  <r>
    <n v="15617031"/>
    <s v="House"/>
    <s v="For Rent"/>
    <n v="285000"/>
    <s v="F-10"/>
    <s v="Islamabad"/>
    <s v="Islamabad Capital"/>
    <n v="6"/>
    <n v="6"/>
    <s v="2 Kanal"/>
    <x v="15"/>
    <x v="0"/>
    <d v="2019-04-05T00:00:00"/>
    <s v="Unknown"/>
  </r>
  <r>
    <n v="15617176"/>
    <s v="House"/>
    <s v="For Rent"/>
    <n v="285000"/>
    <s v="F-10"/>
    <s v="Islamabad"/>
    <s v="Islamabad Capital"/>
    <n v="6"/>
    <n v="6"/>
    <s v="2 Kanal"/>
    <x v="15"/>
    <x v="0"/>
    <d v="2019-04-05T00:00:00"/>
    <s v="Unknown"/>
  </r>
  <r>
    <n v="15617181"/>
    <s v="Lower Portion"/>
    <s v="For Rent"/>
    <n v="27000"/>
    <s v="PWD Housing Scheme"/>
    <s v="Islamabad"/>
    <s v="Islamabad Capital"/>
    <n v="2"/>
    <n v="2"/>
    <s v="10 Marla"/>
    <x v="9"/>
    <x v="1"/>
    <d v="2019-07-02T00:00:00"/>
    <s v="Noor Real Estate &amp; Builders"/>
  </r>
  <r>
    <n v="15617205"/>
    <s v="House"/>
    <s v="For Rent"/>
    <n v="280000"/>
    <s v="F-10"/>
    <s v="Islamabad"/>
    <s v="Islamabad Capital"/>
    <n v="6"/>
    <n v="6"/>
    <s v="2 Kanal"/>
    <x v="15"/>
    <x v="0"/>
    <d v="2019-04-05T00:00:00"/>
    <s v="Unknown"/>
  </r>
  <r>
    <n v="15617841"/>
    <s v="Lower Portion"/>
    <s v="For Rent"/>
    <n v="110000"/>
    <s v="F-10"/>
    <s v="Islamabad"/>
    <s v="Islamabad Capital"/>
    <n v="3"/>
    <n v="3"/>
    <s v="1 Kanal"/>
    <x v="1"/>
    <x v="0"/>
    <d v="2019-04-05T00:00:00"/>
    <s v="Unknown"/>
  </r>
  <r>
    <n v="15617895"/>
    <s v="Lower Portion"/>
    <s v="For Rent"/>
    <n v="100000"/>
    <s v="F-10"/>
    <s v="Islamabad"/>
    <s v="Islamabad Capital"/>
    <n v="3"/>
    <n v="3"/>
    <s v="1 Kanal"/>
    <x v="1"/>
    <x v="0"/>
    <d v="2019-04-05T00:00:00"/>
    <s v="Unknown"/>
  </r>
  <r>
    <n v="15617998"/>
    <s v="Lower Portion"/>
    <s v="For Rent"/>
    <n v="115000"/>
    <s v="F-10"/>
    <s v="Islamabad"/>
    <s v="Islamabad Capital"/>
    <n v="3"/>
    <n v="3"/>
    <s v="1 Kanal"/>
    <x v="1"/>
    <x v="0"/>
    <d v="2019-04-05T00:00:00"/>
    <s v="Unknown"/>
  </r>
  <r>
    <n v="15618088"/>
    <s v="Lower Portion"/>
    <s v="For Rent"/>
    <n v="105000"/>
    <s v="F-10"/>
    <s v="Islamabad"/>
    <s v="Islamabad Capital"/>
    <n v="3"/>
    <n v="3"/>
    <s v="1 Kanal"/>
    <x v="1"/>
    <x v="0"/>
    <d v="2019-04-05T00:00:00"/>
    <s v="Unknown"/>
  </r>
  <r>
    <n v="15620442"/>
    <s v="House"/>
    <s v="For Rent"/>
    <n v="25000"/>
    <s v="DHA Defence"/>
    <s v="Islamabad"/>
    <s v="Islamabad Capital"/>
    <n v="2"/>
    <n v="2"/>
    <s v="5 Marla"/>
    <x v="8"/>
    <x v="1"/>
    <d v="2019-04-05T00:00:00"/>
    <s v="Unknown"/>
  </r>
  <r>
    <n v="15620825"/>
    <s v="House"/>
    <s v="For Rent"/>
    <n v="650000"/>
    <s v="F-8"/>
    <s v="Islamabad"/>
    <s v="Islamabad Capital"/>
    <n v="5"/>
    <n v="4"/>
    <s v="1.2 Kanal"/>
    <x v="7"/>
    <x v="0"/>
    <d v="2019-07-02T00:00:00"/>
    <s v="Shah Associates"/>
  </r>
  <r>
    <n v="15621526"/>
    <s v="Lower Portion"/>
    <s v="For Rent"/>
    <n v="55000"/>
    <s v="DHA Defence"/>
    <s v="Islamabad"/>
    <s v="Islamabad Capital"/>
    <n v="0"/>
    <n v="3"/>
    <s v="12 Marla"/>
    <x v="11"/>
    <x v="1"/>
    <d v="2019-04-05T00:00:00"/>
    <s v="Square Estate"/>
  </r>
  <r>
    <n v="15621794"/>
    <s v="Lower Portion"/>
    <s v="For Rent"/>
    <n v="45000"/>
    <s v="Bahria Town"/>
    <s v="Islamabad"/>
    <s v="Islamabad Capital"/>
    <n v="3"/>
    <n v="3"/>
    <s v="10 Marla"/>
    <x v="9"/>
    <x v="1"/>
    <d v="2019-06-29T00:00:00"/>
    <s v="Bawany Real Estate &amp; Builders"/>
  </r>
  <r>
    <n v="15621918"/>
    <s v="Upper Portion"/>
    <s v="For Rent"/>
    <n v="150000"/>
    <s v="F-11"/>
    <s v="Islamabad"/>
    <s v="Islamabad Capital"/>
    <n v="4"/>
    <n v="4"/>
    <s v="1.3 Kanal"/>
    <x v="32"/>
    <x v="0"/>
    <d v="2019-05-05T00:00:00"/>
    <s v="New Beam Real Estate"/>
  </r>
  <r>
    <n v="15622045"/>
    <s v="House"/>
    <s v="For Rent"/>
    <n v="25000"/>
    <s v="DHA Defence"/>
    <s v="Islamabad"/>
    <s v="Islamabad Capital"/>
    <n v="2"/>
    <n v="2"/>
    <s v="5 Marla"/>
    <x v="8"/>
    <x v="1"/>
    <d v="2019-04-05T00:00:00"/>
    <s v="Unknown"/>
  </r>
  <r>
    <n v="15623618"/>
    <s v="House"/>
    <s v="For Rent"/>
    <n v="50000"/>
    <s v="DHA Defence"/>
    <s v="Islamabad"/>
    <s v="Islamabad Capital"/>
    <n v="4"/>
    <n v="3"/>
    <s v="11 Marla"/>
    <x v="3"/>
    <x v="1"/>
    <d v="2019-06-20T00:00:00"/>
    <s v="Asian Builders"/>
  </r>
  <r>
    <n v="15623683"/>
    <s v="Lower Portion"/>
    <s v="For Rent"/>
    <n v="39000"/>
    <s v="PWD Housing Scheme"/>
    <s v="Islamabad"/>
    <s v="Islamabad Capital"/>
    <n v="3"/>
    <n v="3"/>
    <s v="14.2 Marla"/>
    <x v="105"/>
    <x v="1"/>
    <d v="2019-04-05T00:00:00"/>
    <s v="Unknown"/>
  </r>
  <r>
    <n v="15624316"/>
    <s v="Lower Portion"/>
    <s v="For Rent"/>
    <n v="62000"/>
    <s v="E-11"/>
    <s v="Islamabad"/>
    <s v="Islamabad Capital"/>
    <n v="4"/>
    <n v="3"/>
    <s v="1 Kanal"/>
    <x v="1"/>
    <x v="0"/>
    <d v="2019-04-05T00:00:00"/>
    <s v="Universal Estate &amp; Consultants  PVT (LTD)"/>
  </r>
  <r>
    <n v="15624989"/>
    <s v="Flat"/>
    <s v="For Rent"/>
    <n v="20000"/>
    <s v="E-11"/>
    <s v="Islamabad"/>
    <s v="Islamabad Capital"/>
    <n v="1"/>
    <n v="1"/>
    <s v="2 Marla"/>
    <x v="15"/>
    <x v="1"/>
    <d v="2019-04-05T00:00:00"/>
    <s v="N. A Estate &amp; Builders"/>
  </r>
  <r>
    <n v="15624998"/>
    <s v="Flat"/>
    <s v="For Rent"/>
    <n v="30000"/>
    <s v="E-11"/>
    <s v="Islamabad"/>
    <s v="Islamabad Capital"/>
    <n v="2"/>
    <n v="2"/>
    <s v="3.1 Marla"/>
    <x v="85"/>
    <x v="1"/>
    <d v="2019-04-05T00:00:00"/>
    <s v="N. A Estate &amp; Builders"/>
  </r>
  <r>
    <n v="15604958"/>
    <s v="Room"/>
    <s v="For Rent"/>
    <n v="6000"/>
    <s v="Rehmania Town"/>
    <s v="Faisalabad"/>
    <s v="Punjab"/>
    <n v="0"/>
    <n v="0"/>
    <s v="0.6 Marla"/>
    <x v="151"/>
    <x v="1"/>
    <d v="2019-04-17T00:00:00"/>
    <s v="Adeel Estate Agency"/>
  </r>
  <r>
    <n v="15604964"/>
    <s v="Room"/>
    <s v="For Rent"/>
    <n v="7000"/>
    <s v="Rehmania Town"/>
    <s v="Faisalabad"/>
    <s v="Punjab"/>
    <n v="0"/>
    <n v="0"/>
    <s v="1.1 Marla"/>
    <x v="16"/>
    <x v="1"/>
    <d v="2019-04-17T00:00:00"/>
    <s v="Adeel Estate Agency"/>
  </r>
  <r>
    <n v="15610952"/>
    <s v="House"/>
    <s v="For Rent"/>
    <n v="35000"/>
    <s v="Eden Gardens"/>
    <s v="Faisalabad"/>
    <s v="Punjab"/>
    <n v="0"/>
    <n v="0"/>
    <s v="5 Marla"/>
    <x v="8"/>
    <x v="1"/>
    <d v="2019-04-17T00:00:00"/>
    <s v="Gilani Royal Property Consultant"/>
  </r>
  <r>
    <n v="15611222"/>
    <s v="House"/>
    <s v="For Rent"/>
    <n v="35000"/>
    <s v="Eden Gardens"/>
    <s v="Faisalabad"/>
    <s v="Punjab"/>
    <n v="0"/>
    <n v="0"/>
    <s v="5 Marla"/>
    <x v="8"/>
    <x v="1"/>
    <d v="2019-04-17T00:00:00"/>
    <s v="Gilani Royal Property Consultant"/>
  </r>
  <r>
    <n v="15616065"/>
    <s v="House"/>
    <s v="For Rent"/>
    <n v="80000"/>
    <s v="Khayaban Colony 2"/>
    <s v="Faisalabad"/>
    <s v="Punjab"/>
    <n v="0"/>
    <n v="0"/>
    <s v="10 Marla"/>
    <x v="9"/>
    <x v="1"/>
    <d v="2019-04-17T00:00:00"/>
    <s v="Norani Property Deal and Developers"/>
  </r>
  <r>
    <n v="15616066"/>
    <s v="House"/>
    <s v="For Rent"/>
    <n v="100000"/>
    <s v="Khayaban Colony 2"/>
    <s v="Faisalabad"/>
    <s v="Punjab"/>
    <n v="0"/>
    <n v="0"/>
    <s v="1 Kanal"/>
    <x v="1"/>
    <x v="0"/>
    <d v="2019-04-17T00:00:00"/>
    <s v="Norani Property Deal and Developers"/>
  </r>
  <r>
    <n v="15616105"/>
    <s v="Upper Portion"/>
    <s v="For Rent"/>
    <n v="25000"/>
    <s v="Madina Town"/>
    <s v="Faisalabad"/>
    <s v="Punjab"/>
    <n v="0"/>
    <n v="0"/>
    <s v="5 Marla"/>
    <x v="8"/>
    <x v="1"/>
    <d v="2019-04-17T00:00:00"/>
    <s v="Awami Estate Agency"/>
  </r>
  <r>
    <n v="15619372"/>
    <s v="House"/>
    <s v="For Rent"/>
    <n v="75000"/>
    <s v="Zia Colony"/>
    <s v="Faisalabad"/>
    <s v="Punjab"/>
    <n v="0"/>
    <n v="0"/>
    <s v="1 Kanal"/>
    <x v="1"/>
    <x v="0"/>
    <d v="2019-04-17T00:00:00"/>
    <s v="Makkah Property Deal"/>
  </r>
  <r>
    <n v="15619430"/>
    <s v="House"/>
    <s v="For Rent"/>
    <n v="30000"/>
    <s v="Al Noor Garden"/>
    <s v="Faisalabad"/>
    <s v="Punjab"/>
    <n v="0"/>
    <n v="0"/>
    <s v="5 Marla"/>
    <x v="8"/>
    <x v="1"/>
    <d v="2019-04-17T00:00:00"/>
    <s v="Chanab Property Centre"/>
  </r>
  <r>
    <n v="15622917"/>
    <s v="House"/>
    <s v="For Rent"/>
    <n v="35000"/>
    <s v="Madina Town"/>
    <s v="Faisalabad"/>
    <s v="Punjab"/>
    <n v="0"/>
    <n v="0"/>
    <s v="5 Marla"/>
    <x v="8"/>
    <x v="1"/>
    <d v="2019-07-09T00:00:00"/>
    <s v="Al- Buraq Property Concern"/>
  </r>
  <r>
    <n v="15624268"/>
    <s v="House"/>
    <s v="For Rent"/>
    <n v="35000"/>
    <s v="Al Noor Garden"/>
    <s v="Faisalabad"/>
    <s v="Punjab"/>
    <n v="0"/>
    <n v="0"/>
    <s v="5 Marla"/>
    <x v="8"/>
    <x v="1"/>
    <d v="2019-04-17T00:00:00"/>
    <s v="Pasha Estate"/>
  </r>
  <r>
    <n v="15624334"/>
    <s v="House"/>
    <s v="For Rent"/>
    <n v="55000"/>
    <s v="Khayaban Colony 2"/>
    <s v="Faisalabad"/>
    <s v="Punjab"/>
    <n v="5"/>
    <n v="5"/>
    <s v="9 Marla"/>
    <x v="2"/>
    <x v="1"/>
    <d v="2019-04-17T00:00:00"/>
    <s v="Hafiz Estate"/>
  </r>
  <r>
    <n v="15624356"/>
    <s v="House"/>
    <s v="For Rent"/>
    <n v="80000"/>
    <s v="Khayaban Colony 2"/>
    <s v="Faisalabad"/>
    <s v="Punjab"/>
    <n v="5"/>
    <n v="5"/>
    <s v="12 Marla"/>
    <x v="11"/>
    <x v="1"/>
    <d v="2019-04-17T00:00:00"/>
    <s v="Hafiz Estate"/>
  </r>
  <r>
    <n v="15624433"/>
    <s v="House"/>
    <s v="For Rent"/>
    <n v="35000"/>
    <s v="Eden Gardens"/>
    <s v="Faisalabad"/>
    <s v="Punjab"/>
    <n v="0"/>
    <n v="0"/>
    <s v="5 Marla"/>
    <x v="8"/>
    <x v="1"/>
    <d v="2019-04-18T00:00:00"/>
    <s v="Moosa Estate"/>
  </r>
  <r>
    <n v="15624451"/>
    <s v="House"/>
    <s v="For Rent"/>
    <n v="60000"/>
    <s v="Satiana Road"/>
    <s v="Faisalabad"/>
    <s v="Punjab"/>
    <n v="5"/>
    <n v="5"/>
    <s v="10 Marla"/>
    <x v="9"/>
    <x v="1"/>
    <d v="2019-04-17T00:00:00"/>
    <s v="Hafiz Estate"/>
  </r>
  <r>
    <n v="15624459"/>
    <s v="House"/>
    <s v="For Rent"/>
    <n v="75000"/>
    <s v="Susan Road"/>
    <s v="Faisalabad"/>
    <s v="Punjab"/>
    <n v="5"/>
    <n v="5"/>
    <s v="12 Marla"/>
    <x v="11"/>
    <x v="1"/>
    <d v="2019-04-17T00:00:00"/>
    <s v="Hafiz Estate"/>
  </r>
  <r>
    <n v="15624460"/>
    <s v="House"/>
    <s v="For Rent"/>
    <n v="90000"/>
    <s v="Faisal Town"/>
    <s v="Faisalabad"/>
    <s v="Punjab"/>
    <n v="7"/>
    <n v="6"/>
    <s v="1 Kanal"/>
    <x v="1"/>
    <x v="0"/>
    <d v="2019-04-17T00:00:00"/>
    <s v="Hafiz Estate"/>
  </r>
  <r>
    <n v="15624467"/>
    <s v="Lower Portion"/>
    <s v="For Rent"/>
    <n v="30000"/>
    <s v="Khayaban Colony"/>
    <s v="Faisalabad"/>
    <s v="Punjab"/>
    <n v="3"/>
    <n v="3"/>
    <s v="10 Marla"/>
    <x v="9"/>
    <x v="1"/>
    <d v="2019-04-17T00:00:00"/>
    <s v="Hafiz Estate"/>
  </r>
  <r>
    <n v="15624470"/>
    <s v="House"/>
    <s v="For Rent"/>
    <n v="50000"/>
    <s v="Eden Gardens"/>
    <s v="Faisalabad"/>
    <s v="Punjab"/>
    <n v="4"/>
    <n v="4"/>
    <s v="8 Marla"/>
    <x v="4"/>
    <x v="1"/>
    <d v="2019-04-17T00:00:00"/>
    <s v="Hafiz Estate"/>
  </r>
  <r>
    <n v="15624478"/>
    <s v="Upper Portion"/>
    <s v="For Rent"/>
    <n v="28000"/>
    <s v="Khayaban Colony"/>
    <s v="Faisalabad"/>
    <s v="Punjab"/>
    <n v="3"/>
    <n v="3"/>
    <s v="1 Kanal"/>
    <x v="1"/>
    <x v="0"/>
    <d v="2019-04-17T00:00:00"/>
    <s v="Hafiz Estate"/>
  </r>
  <r>
    <n v="15626921"/>
    <s v="House"/>
    <s v="For Rent"/>
    <n v="35000"/>
    <s v="Eden Gardens"/>
    <s v="Faisalabad"/>
    <s v="Punjab"/>
    <n v="0"/>
    <n v="0"/>
    <s v="5 Marla"/>
    <x v="8"/>
    <x v="1"/>
    <d v="2019-04-18T00:00:00"/>
    <s v="Moosa Estate"/>
  </r>
  <r>
    <n v="15626927"/>
    <s v="Upper Portion"/>
    <s v="For Rent"/>
    <n v="25000"/>
    <s v="Eden Gardens"/>
    <s v="Faisalabad"/>
    <s v="Punjab"/>
    <n v="0"/>
    <n v="0"/>
    <s v="5 Marla"/>
    <x v="8"/>
    <x v="1"/>
    <d v="2019-04-18T00:00:00"/>
    <s v="Moosa Estate"/>
  </r>
  <r>
    <n v="15626929"/>
    <s v="House"/>
    <s v="For Rent"/>
    <n v="35000"/>
    <s v="Eden Gardens"/>
    <s v="Faisalabad"/>
    <s v="Punjab"/>
    <n v="0"/>
    <n v="0"/>
    <s v="5 Marla"/>
    <x v="8"/>
    <x v="1"/>
    <d v="2019-04-18T00:00:00"/>
    <s v="Moosa Estate"/>
  </r>
  <r>
    <n v="15626933"/>
    <s v="House"/>
    <s v="For Rent"/>
    <n v="35000"/>
    <s v="Canal Road"/>
    <s v="Faisalabad"/>
    <s v="Punjab"/>
    <n v="0"/>
    <n v="0"/>
    <s v="5 Marla"/>
    <x v="8"/>
    <x v="1"/>
    <d v="2019-04-18T00:00:00"/>
    <s v="Moosa Estate"/>
  </r>
  <r>
    <n v="15588714"/>
    <s v="Lower Portion"/>
    <s v="For Rent"/>
    <n v="26000"/>
    <s v="Airport Housing Society"/>
    <s v="Rawalpindi"/>
    <s v="Punjab"/>
    <n v="3"/>
    <n v="2"/>
    <s v="8 Marla"/>
    <x v="4"/>
    <x v="1"/>
    <d v="2019-04-18T00:00:00"/>
    <s v="Unknown"/>
  </r>
  <r>
    <n v="15589009"/>
    <s v="Flat"/>
    <s v="For Rent"/>
    <n v="40000"/>
    <s v="Bahria Town Rawalpindi"/>
    <s v="Rawalpindi"/>
    <s v="Punjab"/>
    <n v="0"/>
    <n v="2"/>
    <s v="5.8 Marla"/>
    <x v="64"/>
    <x v="1"/>
    <d v="2019-06-17T00:00:00"/>
    <s v="Adan Estate &amp; Builders"/>
  </r>
  <r>
    <n v="15591127"/>
    <s v="Upper Portion"/>
    <s v="For Rent"/>
    <n v="16000"/>
    <s v="Shalley Valley"/>
    <s v="Rawalpindi"/>
    <s v="Punjab"/>
    <n v="2"/>
    <n v="2"/>
    <s v="5 Marla"/>
    <x v="8"/>
    <x v="1"/>
    <d v="2019-04-18T00:00:00"/>
    <s v="Unknown"/>
  </r>
  <r>
    <n v="15592369"/>
    <s v="Lower Portion"/>
    <s v="For Rent"/>
    <n v="26000"/>
    <s v="Police Foundation Housing Scheme"/>
    <s v="Rawalpindi"/>
    <s v="Punjab"/>
    <n v="2"/>
    <n v="2"/>
    <s v="10 Marla"/>
    <x v="9"/>
    <x v="1"/>
    <d v="2019-04-18T00:00:00"/>
    <s v="Unknown"/>
  </r>
  <r>
    <n v="15594877"/>
    <s v="House"/>
    <s v="For Rent"/>
    <n v="65000"/>
    <s v="Bahria Town Rawalpindi"/>
    <s v="Rawalpindi"/>
    <s v="Punjab"/>
    <n v="4"/>
    <n v="4"/>
    <s v="1 Kanal"/>
    <x v="1"/>
    <x v="0"/>
    <d v="2019-04-18T00:00:00"/>
    <s v="Unknown"/>
  </r>
  <r>
    <n v="15596519"/>
    <s v="Lower Portion"/>
    <s v="For Rent"/>
    <n v="35000"/>
    <s v="Bahria Town Rawalpindi"/>
    <s v="Rawalpindi"/>
    <s v="Punjab"/>
    <n v="3"/>
    <n v="3"/>
    <s v="10 Marla"/>
    <x v="9"/>
    <x v="1"/>
    <d v="2019-04-18T00:00:00"/>
    <s v="Unknown"/>
  </r>
  <r>
    <n v="15596645"/>
    <s v="Flat"/>
    <s v="For Rent"/>
    <n v="49000"/>
    <s v="Bahria Town Rawalpindi"/>
    <s v="Rawalpindi"/>
    <s v="Punjab"/>
    <n v="2"/>
    <n v="1"/>
    <s v="3 Marla"/>
    <x v="12"/>
    <x v="1"/>
    <d v="2019-04-18T00:00:00"/>
    <s v="Unknown"/>
  </r>
  <r>
    <n v="15599310"/>
    <s v="Lower Portion"/>
    <s v="For Rent"/>
    <n v="60000"/>
    <s v="Bahria Town Rawalpindi"/>
    <s v="Rawalpindi"/>
    <s v="Punjab"/>
    <n v="3"/>
    <n v="3"/>
    <s v="1 Kanal"/>
    <x v="1"/>
    <x v="0"/>
    <d v="2019-07-12T00:00:00"/>
    <s v="Saiban Enterprises"/>
  </r>
  <r>
    <n v="15599474"/>
    <s v="House"/>
    <s v="For Rent"/>
    <n v="65000"/>
    <s v="Bahria Town Rawalpindi"/>
    <s v="Rawalpindi"/>
    <s v="Punjab"/>
    <n v="5"/>
    <n v="5"/>
    <s v="10 Marla"/>
    <x v="9"/>
    <x v="1"/>
    <d v="2019-06-14T00:00:00"/>
    <s v="Saiban Enterprises"/>
  </r>
  <r>
    <n v="15600579"/>
    <s v="Flat"/>
    <s v="For Rent"/>
    <n v="28000"/>
    <s v="Bahria Town Rawalpindi"/>
    <s v="Rawalpindi"/>
    <s v="Punjab"/>
    <n v="1"/>
    <n v="1"/>
    <s v="2.2 Marla"/>
    <x v="34"/>
    <x v="1"/>
    <d v="2019-04-18T00:00:00"/>
    <s v="Kingz Real Estate &amp; Builders"/>
  </r>
  <r>
    <n v="15601588"/>
    <s v="House"/>
    <s v="For Rent"/>
    <n v="30000"/>
    <s v="Airport Housing Society"/>
    <s v="Rawalpindi"/>
    <s v="Punjab"/>
    <n v="0"/>
    <n v="4"/>
    <s v="5 Marla"/>
    <x v="8"/>
    <x v="1"/>
    <d v="2019-04-06T00:00:00"/>
    <s v="Unknown"/>
  </r>
  <r>
    <n v="15612151"/>
    <s v="House"/>
    <s v="For Rent"/>
    <n v="20000"/>
    <s v="Bahria Town Rawalpindi"/>
    <s v="Rawalpindi"/>
    <s v="Punjab"/>
    <n v="2"/>
    <n v="2"/>
    <s v="5 Marla"/>
    <x v="8"/>
    <x v="1"/>
    <d v="2019-06-17T00:00:00"/>
    <s v="Next Generation Real Estate &amp; Builders"/>
  </r>
  <r>
    <n v="15621679"/>
    <s v="House"/>
    <s v="For Rent"/>
    <n v="50000"/>
    <s v="Bahria Town Rawalpindi"/>
    <s v="Rawalpindi"/>
    <s v="Punjab"/>
    <n v="0"/>
    <n v="5"/>
    <s v="7 Marla"/>
    <x v="24"/>
    <x v="1"/>
    <d v="2019-04-09T00:00:00"/>
    <s v="Unknown"/>
  </r>
  <r>
    <n v="15621792"/>
    <s v="Upper Portion"/>
    <s v="For Rent"/>
    <n v="50000"/>
    <s v="Bahria Town Rawalpindi"/>
    <s v="Rawalpindi"/>
    <s v="Punjab"/>
    <n v="0"/>
    <n v="3"/>
    <s v="1 Kanal"/>
    <x v="1"/>
    <x v="0"/>
    <d v="2019-04-09T00:00:00"/>
    <s v="Square Estate"/>
  </r>
  <r>
    <n v="15622186"/>
    <s v="House"/>
    <s v="For Rent"/>
    <n v="15000"/>
    <s v="Airport Housing Society"/>
    <s v="Rawalpindi"/>
    <s v="Punjab"/>
    <n v="2"/>
    <n v="4"/>
    <s v="5 Marla"/>
    <x v="8"/>
    <x v="1"/>
    <d v="2019-04-09T00:00:00"/>
    <s v="Unknown"/>
  </r>
  <r>
    <n v="15622991"/>
    <s v="Upper Portion"/>
    <s v="For Rent"/>
    <n v="60000"/>
    <s v="Bahria Town Rawalpindi"/>
    <s v="Rawalpindi"/>
    <s v="Punjab"/>
    <n v="3"/>
    <n v="3"/>
    <s v="1 Kanal"/>
    <x v="1"/>
    <x v="0"/>
    <d v="2019-04-09T00:00:00"/>
    <s v="Unknown"/>
  </r>
  <r>
    <n v="15623682"/>
    <s v="Upper Portion"/>
    <s v="For Rent"/>
    <n v="30000"/>
    <s v="Bahria Town Rawalpindi"/>
    <s v="Rawalpindi"/>
    <s v="Punjab"/>
    <n v="3"/>
    <n v="3"/>
    <s v="10 Marla"/>
    <x v="9"/>
    <x v="1"/>
    <d v="2019-06-21T00:00:00"/>
    <s v="Asian Builders"/>
  </r>
  <r>
    <n v="15624166"/>
    <s v="Lower Portion"/>
    <s v="For Rent"/>
    <n v="38000"/>
    <s v="Bahria Town Rawalpindi"/>
    <s v="Rawalpindi"/>
    <s v="Punjab"/>
    <n v="2"/>
    <n v="2"/>
    <s v="10 Marla"/>
    <x v="9"/>
    <x v="1"/>
    <d v="2019-04-09T00:00:00"/>
    <s v="Khawaja Corporation"/>
  </r>
  <r>
    <n v="15624346"/>
    <s v="Flat"/>
    <s v="For Rent"/>
    <n v="45000"/>
    <s v="Bahria Town Rawalpindi"/>
    <s v="Rawalpindi"/>
    <s v="Punjab"/>
    <n v="2"/>
    <n v="2"/>
    <s v="3.6 Marla"/>
    <x v="65"/>
    <x v="1"/>
    <d v="2019-04-09T00:00:00"/>
    <s v="Unknown"/>
  </r>
  <r>
    <n v="15624982"/>
    <s v="Lower Portion"/>
    <s v="For Rent"/>
    <n v="40000"/>
    <s v="Bahria Town Rawalpindi"/>
    <s v="Rawalpindi"/>
    <s v="Punjab"/>
    <n v="3"/>
    <n v="2"/>
    <s v="10 Marla"/>
    <x v="9"/>
    <x v="1"/>
    <d v="2019-04-09T00:00:00"/>
    <s v="Unknown"/>
  </r>
  <r>
    <n v="15627224"/>
    <s v="House"/>
    <s v="For Sale"/>
    <n v="36000000"/>
    <s v="Valencia Housing Society"/>
    <s v="Lahore"/>
    <s v="Punjab"/>
    <n v="5"/>
    <n v="5"/>
    <s v="1 Kanal"/>
    <x v="1"/>
    <x v="0"/>
    <d v="2019-06-30T00:00:00"/>
    <s v="Town Deals"/>
  </r>
  <r>
    <n v="15627637"/>
    <s v="House"/>
    <s v="For Sale"/>
    <n v="12000000"/>
    <s v="Bahria Town"/>
    <s v="Lahore"/>
    <s v="Punjab"/>
    <n v="0"/>
    <n v="0"/>
    <s v="5 Marla"/>
    <x v="8"/>
    <x v="1"/>
    <d v="2019-06-11T00:00:00"/>
    <s v="Bahria Property Adviser"/>
  </r>
  <r>
    <n v="15627796"/>
    <s v="House"/>
    <s v="For Sale"/>
    <n v="10000000"/>
    <s v="Eden"/>
    <s v="Lahore"/>
    <s v="Punjab"/>
    <n v="4"/>
    <n v="3"/>
    <s v="5 Marla"/>
    <x v="8"/>
    <x v="1"/>
    <d v="2019-04-04T00:00:00"/>
    <s v="Gulzar Associates"/>
  </r>
  <r>
    <n v="15627999"/>
    <s v="House"/>
    <s v="For Sale"/>
    <n v="14000000"/>
    <s v="Military Accounts Housing Society"/>
    <s v="Lahore"/>
    <s v="Punjab"/>
    <n v="6"/>
    <n v="6"/>
    <s v="8 Marla"/>
    <x v="4"/>
    <x v="1"/>
    <d v="2019-04-04T00:00:00"/>
    <s v="Gulzar Associates"/>
  </r>
  <r>
    <n v="15628277"/>
    <s v="House"/>
    <s v="For Sale"/>
    <n v="6200000"/>
    <s v="Military Accounts Housing Society"/>
    <s v="Lahore"/>
    <s v="Punjab"/>
    <n v="2"/>
    <n v="2"/>
    <s v="4 Marla"/>
    <x v="20"/>
    <x v="1"/>
    <d v="2019-04-04T00:00:00"/>
    <s v="Gulzar Associates"/>
  </r>
  <r>
    <n v="15629084"/>
    <s v="House"/>
    <s v="For Sale"/>
    <n v="13000000"/>
    <s v="DHA Defence"/>
    <s v="Lahore"/>
    <s v="Punjab"/>
    <n v="4"/>
    <n v="3"/>
    <s v="5 Marla"/>
    <x v="8"/>
    <x v="1"/>
    <d v="2019-06-02T00:00:00"/>
    <s v="MA Real Estate Consultant &amp; Builders"/>
  </r>
  <r>
    <n v="15629548"/>
    <s v="House"/>
    <s v="For Sale"/>
    <n v="2100000"/>
    <s v="Cantt"/>
    <s v="Lahore"/>
    <s v="Punjab"/>
    <n v="1"/>
    <n v="0"/>
    <s v="3 Marla"/>
    <x v="12"/>
    <x v="1"/>
    <d v="2019-04-03T00:00:00"/>
    <s v="Unknown"/>
  </r>
  <r>
    <n v="15629935"/>
    <s v="House"/>
    <s v="For Sale"/>
    <n v="11400000"/>
    <s v="DHA 11 Rahbar"/>
    <s v="Lahore"/>
    <s v="Punjab"/>
    <n v="4"/>
    <n v="3"/>
    <s v="5 Marla"/>
    <x v="8"/>
    <x v="1"/>
    <d v="2019-05-03T00:00:00"/>
    <s v="Best Home Real Estate"/>
  </r>
  <r>
    <n v="15630097"/>
    <s v="House"/>
    <s v="For Sale"/>
    <n v="10500000"/>
    <s v="DHA 11 Rahbar"/>
    <s v="Lahore"/>
    <s v="Punjab"/>
    <n v="4"/>
    <n v="3"/>
    <s v="5 Marla"/>
    <x v="8"/>
    <x v="1"/>
    <d v="2019-06-11T00:00:00"/>
    <s v="Best Home Real Estate"/>
  </r>
  <r>
    <n v="15630154"/>
    <s v="House"/>
    <s v="For Sale"/>
    <n v="44500000"/>
    <s v="Punjab Govt Employees Society"/>
    <s v="Lahore"/>
    <s v="Punjab"/>
    <n v="6"/>
    <n v="5"/>
    <s v="1 Kanal"/>
    <x v="1"/>
    <x v="0"/>
    <d v="2019-07-01T00:00:00"/>
    <s v="Future Estate &amp; Marketing"/>
  </r>
  <r>
    <n v="15630274"/>
    <s v="House"/>
    <s v="For Sale"/>
    <n v="4490000"/>
    <s v="Sharaqpur Road"/>
    <s v="Lahore"/>
    <s v="Punjab"/>
    <n v="3"/>
    <n v="3"/>
    <s v="3 Marla"/>
    <x v="12"/>
    <x v="1"/>
    <d v="2019-06-18T00:00:00"/>
    <s v="Property Master"/>
  </r>
  <r>
    <n v="15630329"/>
    <s v="Upper Portion"/>
    <s v="For Sale"/>
    <n v="2490000"/>
    <s v="Sharaqpur Road"/>
    <s v="Lahore"/>
    <s v="Punjab"/>
    <n v="2"/>
    <n v="2"/>
    <s v="3 Marla"/>
    <x v="12"/>
    <x v="1"/>
    <d v="2019-06-18T00:00:00"/>
    <s v="Property Master"/>
  </r>
  <r>
    <n v="15630332"/>
    <s v="House"/>
    <s v="For Sale"/>
    <n v="4490000"/>
    <s v="Sharaqpur Road"/>
    <s v="Lahore"/>
    <s v="Punjab"/>
    <n v="3"/>
    <n v="3"/>
    <s v="3 Marla"/>
    <x v="12"/>
    <x v="1"/>
    <d v="2019-05-03T00:00:00"/>
    <s v="Property Club"/>
  </r>
  <r>
    <n v="15630333"/>
    <s v="Lower Portion"/>
    <s v="For Sale"/>
    <n v="2490000"/>
    <s v="Sharaqpur Road"/>
    <s v="Lahore"/>
    <s v="Punjab"/>
    <n v="3"/>
    <n v="3"/>
    <s v="3 Marla"/>
    <x v="12"/>
    <x v="1"/>
    <d v="2019-05-03T00:00:00"/>
    <s v="Property Club"/>
  </r>
  <r>
    <n v="15630336"/>
    <s v="Upper Portion"/>
    <s v="For Sale"/>
    <n v="2290000"/>
    <s v="Sharaqpur Road"/>
    <s v="Lahore"/>
    <s v="Punjab"/>
    <n v="2"/>
    <n v="2"/>
    <s v="3 Marla"/>
    <x v="12"/>
    <x v="1"/>
    <d v="2019-05-03T00:00:00"/>
    <s v="Property Club"/>
  </r>
  <r>
    <n v="15631096"/>
    <s v="House"/>
    <s v="For Sale"/>
    <n v="51000000"/>
    <s v="DHA Defence"/>
    <s v="Lahore"/>
    <s v="Punjab"/>
    <n v="6"/>
    <n v="5"/>
    <s v="1 Kanal"/>
    <x v="1"/>
    <x v="0"/>
    <d v="2019-06-18T00:00:00"/>
    <s v="Leads Estates"/>
  </r>
  <r>
    <n v="15631563"/>
    <s v="House"/>
    <s v="For Sale"/>
    <n v="5500000"/>
    <s v="Multan Road"/>
    <s v="Lahore"/>
    <s v="Punjab"/>
    <n v="2"/>
    <n v="2"/>
    <s v="3 Marla"/>
    <x v="12"/>
    <x v="1"/>
    <d v="2019-04-04T00:00:00"/>
    <s v="Al Madina Property Advisor"/>
  </r>
  <r>
    <n v="15631652"/>
    <s v="House"/>
    <s v="For Sale"/>
    <n v="5200000"/>
    <s v="Green Cap Housing Society"/>
    <s v="Lahore"/>
    <s v="Punjab"/>
    <n v="4"/>
    <n v="3"/>
    <s v="3.5 Marla"/>
    <x v="109"/>
    <x v="1"/>
    <d v="2019-04-03T00:00:00"/>
    <s v="Unknown"/>
  </r>
  <r>
    <n v="15631823"/>
    <s v="House"/>
    <s v="For Sale"/>
    <n v="7000000"/>
    <s v="Canal Bank Housing Scheme"/>
    <s v="Lahore"/>
    <s v="Punjab"/>
    <n v="0"/>
    <n v="3"/>
    <s v="2.5 Marla"/>
    <x v="14"/>
    <x v="1"/>
    <d v="2019-04-04T00:00:00"/>
    <s v="Shahzaib Estate And Builders"/>
  </r>
  <r>
    <n v="15631955"/>
    <s v="House"/>
    <s v="For Sale"/>
    <n v="18500000"/>
    <s v="Wapda Town"/>
    <s v="Lahore"/>
    <s v="Punjab"/>
    <n v="5"/>
    <n v="5"/>
    <s v="10 Marla"/>
    <x v="9"/>
    <x v="1"/>
    <d v="2019-04-04T00:00:00"/>
    <s v="ZF Estate &amp; Builders"/>
  </r>
  <r>
    <n v="15631987"/>
    <s v="House"/>
    <s v="For Sale"/>
    <n v="9500000"/>
    <s v="Millat Road"/>
    <s v="Lahore"/>
    <s v="Punjab"/>
    <n v="3"/>
    <n v="3"/>
    <s v="3 Marla"/>
    <x v="12"/>
    <x v="1"/>
    <d v="2019-04-04T00:00:00"/>
    <s v="Al Madina Property Advisor"/>
  </r>
  <r>
    <n v="15632285"/>
    <s v="House"/>
    <s v="For Sale"/>
    <n v="45000000"/>
    <s v="DHA Defence"/>
    <s v="Lahore"/>
    <s v="Punjab"/>
    <n v="6"/>
    <n v="5"/>
    <s v="1 Kanal"/>
    <x v="1"/>
    <x v="0"/>
    <d v="2019-06-18T00:00:00"/>
    <s v="Leads Estates"/>
  </r>
  <r>
    <n v="15632482"/>
    <s v="House"/>
    <s v="For Sale"/>
    <n v="7000000"/>
    <s v="Walton Road"/>
    <s v="Lahore"/>
    <s v="Punjab"/>
    <n v="4"/>
    <n v="4"/>
    <s v="6.5 Marla"/>
    <x v="13"/>
    <x v="1"/>
    <d v="2019-04-03T00:00:00"/>
    <s v="Unknown"/>
  </r>
  <r>
    <n v="15635062"/>
    <s v="House"/>
    <s v="For Sale"/>
    <n v="6000000"/>
    <s v="Formanites Housing Scheme"/>
    <s v="Lahore"/>
    <s v="Punjab"/>
    <n v="0"/>
    <n v="0"/>
    <s v="3 Marla"/>
    <x v="12"/>
    <x v="1"/>
    <d v="2019-06-25T00:00:00"/>
    <s v="Chaudhary Estate"/>
  </r>
  <r>
    <n v="15635409"/>
    <s v="House"/>
    <s v="For Sale"/>
    <n v="24000000"/>
    <s v="Johar Town"/>
    <s v="Lahore"/>
    <s v="Punjab"/>
    <n v="6"/>
    <n v="5"/>
    <s v="10 Marla"/>
    <x v="9"/>
    <x v="1"/>
    <d v="2019-07-01T00:00:00"/>
    <s v="Future Estate &amp; Marketing"/>
  </r>
  <r>
    <n v="15635763"/>
    <s v="House"/>
    <s v="For Sale"/>
    <n v="36500000"/>
    <s v="DHA Defence"/>
    <s v="Lahore"/>
    <s v="Punjab"/>
    <n v="6"/>
    <n v="5"/>
    <s v="1 Kanal"/>
    <x v="1"/>
    <x v="0"/>
    <d v="2019-06-18T00:00:00"/>
    <s v="Property Concern"/>
  </r>
  <r>
    <n v="15635858"/>
    <s v="House"/>
    <s v="For Sale"/>
    <n v="25000000"/>
    <s v="Johar Town"/>
    <s v="Lahore"/>
    <s v="Punjab"/>
    <n v="6"/>
    <n v="5"/>
    <s v="10 Marla"/>
    <x v="9"/>
    <x v="1"/>
    <d v="2019-07-01T00:00:00"/>
    <s v="Future Estate &amp; Marketing"/>
  </r>
  <r>
    <n v="15635885"/>
    <s v="House"/>
    <s v="For Sale"/>
    <n v="60000000"/>
    <s v="Shadman 1"/>
    <s v="Lahore"/>
    <s v="Punjab"/>
    <n v="6"/>
    <n v="5"/>
    <s v="1 Kanal"/>
    <x v="1"/>
    <x v="0"/>
    <d v="2019-06-18T00:00:00"/>
    <s v="Unknown"/>
  </r>
  <r>
    <n v="15636384"/>
    <s v="House"/>
    <s v="For Sale"/>
    <n v="67500000"/>
    <s v="DHA Defence"/>
    <s v="Lahore"/>
    <s v="Punjab"/>
    <n v="6"/>
    <n v="5"/>
    <s v="1 Kanal"/>
    <x v="1"/>
    <x v="0"/>
    <d v="2019-05-04T00:00:00"/>
    <s v="Pak Builders &amp; Estate Advisors (Pvt. ) Limited"/>
  </r>
  <r>
    <n v="15636542"/>
    <s v="House"/>
    <s v="For Sale"/>
    <n v="15000000"/>
    <s v="State Life Housing Society"/>
    <s v="Lahore"/>
    <s v="Punjab"/>
    <n v="3"/>
    <n v="2"/>
    <s v="10 Marla"/>
    <x v="9"/>
    <x v="1"/>
    <d v="2019-06-25T00:00:00"/>
    <s v="Havalian Estate"/>
  </r>
  <r>
    <n v="15636970"/>
    <s v="House"/>
    <s v="For Sale"/>
    <n v="25000000"/>
    <s v="Johar Town"/>
    <s v="Lahore"/>
    <s v="Punjab"/>
    <n v="6"/>
    <n v="5"/>
    <s v="10 Marla"/>
    <x v="9"/>
    <x v="1"/>
    <d v="2019-06-27T00:00:00"/>
    <s v="Main Property Center"/>
  </r>
  <r>
    <n v="15637268"/>
    <s v="House"/>
    <s v="For Sale"/>
    <n v="39500000"/>
    <s v="DHA Defence"/>
    <s v="Lahore"/>
    <s v="Punjab"/>
    <n v="0"/>
    <n v="5"/>
    <s v="10 Marla"/>
    <x v="9"/>
    <x v="1"/>
    <d v="2019-06-25T00:00:00"/>
    <s v="Unknown"/>
  </r>
  <r>
    <n v="15637484"/>
    <s v="House"/>
    <s v="For Sale"/>
    <n v="50000000"/>
    <s v="DHA Defence"/>
    <s v="Lahore"/>
    <s v="Punjab"/>
    <n v="6"/>
    <n v="5"/>
    <s v="1 Kanal"/>
    <x v="1"/>
    <x v="0"/>
    <d v="2019-06-29T00:00:00"/>
    <s v="Rafi &amp; Sons Real Estate &amp; Construction Company"/>
  </r>
  <r>
    <n v="15637861"/>
    <s v="House"/>
    <s v="For Sale"/>
    <n v="22000000"/>
    <s v="Audit &amp; Accounts Housing Society"/>
    <s v="Lahore"/>
    <s v="Punjab"/>
    <n v="6"/>
    <n v="6"/>
    <s v="16 Marla"/>
    <x v="35"/>
    <x v="1"/>
    <d v="2019-04-03T00:00:00"/>
    <s v="Unknown"/>
  </r>
  <r>
    <n v="15638185"/>
    <s v="House"/>
    <s v="For Sale"/>
    <n v="31800000"/>
    <s v="Johar Town"/>
    <s v="Lahore"/>
    <s v="Punjab"/>
    <n v="6"/>
    <n v="5"/>
    <s v="10 Marla"/>
    <x v="9"/>
    <x v="1"/>
    <d v="2019-07-01T00:00:00"/>
    <s v="Future Estate &amp; Marketing"/>
  </r>
  <r>
    <n v="15638313"/>
    <s v="House"/>
    <s v="For Sale"/>
    <n v="22500000"/>
    <s v="DHA Defence"/>
    <s v="Lahore"/>
    <s v="Punjab"/>
    <n v="5"/>
    <n v="4"/>
    <s v="10 Marla"/>
    <x v="9"/>
    <x v="1"/>
    <d v="2019-04-03T00:00:00"/>
    <s v="Unknown"/>
  </r>
  <r>
    <n v="15638720"/>
    <s v="House"/>
    <s v="For Sale"/>
    <n v="43500000"/>
    <s v="UET Housing Society"/>
    <s v="Lahore"/>
    <s v="Punjab"/>
    <n v="0"/>
    <n v="5"/>
    <s v="1.9 Kanal"/>
    <x v="81"/>
    <x v="0"/>
    <d v="2019-06-27T00:00:00"/>
    <s v="Al Madad Marketing"/>
  </r>
  <r>
    <n v="15639097"/>
    <s v="House"/>
    <s v="For Sale"/>
    <n v="32500000"/>
    <s v="Johar Town"/>
    <s v="Lahore"/>
    <s v="Punjab"/>
    <n v="7"/>
    <n v="6"/>
    <s v="1 Kanal"/>
    <x v="1"/>
    <x v="0"/>
    <d v="2019-07-01T00:00:00"/>
    <s v="Future Estate &amp; Marketing"/>
  </r>
  <r>
    <n v="15639184"/>
    <s v="House"/>
    <s v="For Sale"/>
    <n v="62500000"/>
    <s v="Cantt"/>
    <s v="Lahore"/>
    <s v="Punjab"/>
    <n v="4"/>
    <n v="3"/>
    <s v="1 Kanal"/>
    <x v="1"/>
    <x v="0"/>
    <d v="2019-04-04T00:00:00"/>
    <s v="Wealth Managers"/>
  </r>
  <r>
    <n v="15639416"/>
    <s v="House"/>
    <s v="For Sale"/>
    <n v="14000000"/>
    <s v="Faisal Town"/>
    <s v="Lahore"/>
    <s v="Punjab"/>
    <n v="4"/>
    <n v="4"/>
    <s v="7 Marla"/>
    <x v="24"/>
    <x v="1"/>
    <d v="2019-06-02T00:00:00"/>
    <s v="Shahbaz"/>
  </r>
  <r>
    <n v="15639496"/>
    <s v="House"/>
    <s v="For Sale"/>
    <n v="13500000"/>
    <s v="Johar Town"/>
    <s v="Lahore"/>
    <s v="Punjab"/>
    <n v="7"/>
    <n v="5"/>
    <s v="5 Marla"/>
    <x v="8"/>
    <x v="1"/>
    <d v="2019-07-01T00:00:00"/>
    <s v="Future Estate &amp; Marketing"/>
  </r>
  <r>
    <n v="15639498"/>
    <s v="House"/>
    <s v="For Sale"/>
    <n v="7200000"/>
    <s v="Zaitoon - New Lahore City"/>
    <s v="Lahore"/>
    <s v="Punjab"/>
    <n v="3"/>
    <n v="3"/>
    <s v="5 Marla"/>
    <x v="8"/>
    <x v="1"/>
    <d v="2019-05-04T00:00:00"/>
    <s v="Rehman Estate Developers"/>
  </r>
  <r>
    <n v="15639922"/>
    <s v="House"/>
    <s v="For Sale"/>
    <n v="29000000"/>
    <s v="Faisal Town"/>
    <s v="Lahore"/>
    <s v="Punjab"/>
    <n v="7"/>
    <n v="8"/>
    <s v="12 Marla"/>
    <x v="11"/>
    <x v="1"/>
    <d v="2019-04-03T00:00:00"/>
    <s v="Unknown"/>
  </r>
  <r>
    <n v="15640166"/>
    <s v="House"/>
    <s v="For Sale"/>
    <n v="11000000"/>
    <s v="Airport Road"/>
    <s v="Lahore"/>
    <s v="Punjab"/>
    <n v="3"/>
    <n v="3"/>
    <s v="5 Marla"/>
    <x v="8"/>
    <x v="1"/>
    <d v="2019-05-04T00:00:00"/>
    <s v="Bilal Estates"/>
  </r>
  <r>
    <n v="15640542"/>
    <s v="House"/>
    <s v="For Sale"/>
    <n v="19500000"/>
    <s v="Architects Engineers Housing Society"/>
    <s v="Lahore"/>
    <s v="Punjab"/>
    <n v="6"/>
    <n v="5"/>
    <s v="10 Kanal"/>
    <x v="9"/>
    <x v="0"/>
    <d v="2019-06-29T00:00:00"/>
    <s v="Iqbal Bhai Builders &amp; Estates"/>
  </r>
  <r>
    <n v="15640582"/>
    <s v="House"/>
    <s v="For Sale"/>
    <n v="27000000"/>
    <s v="Sabzazar Scheme"/>
    <s v="Lahore"/>
    <s v="Punjab"/>
    <n v="3"/>
    <n v="3"/>
    <s v="11.6 Marla"/>
    <x v="108"/>
    <x v="1"/>
    <d v="2019-04-03T00:00:00"/>
    <s v="Unknown"/>
  </r>
  <r>
    <n v="15640883"/>
    <s v="House"/>
    <s v="For Sale"/>
    <n v="45000000"/>
    <s v="DHA Defence"/>
    <s v="Lahore"/>
    <s v="Punjab"/>
    <n v="9"/>
    <n v="7"/>
    <s v="1 Kanal"/>
    <x v="1"/>
    <x v="0"/>
    <d v="2019-04-03T00:00:00"/>
    <s v="Unknown"/>
  </r>
  <r>
    <n v="15641134"/>
    <s v="House"/>
    <s v="For Sale"/>
    <n v="10500000"/>
    <s v="Chinar Bagh"/>
    <s v="Lahore"/>
    <s v="Punjab"/>
    <n v="0"/>
    <n v="4"/>
    <s v="1 Kanal"/>
    <x v="1"/>
    <x v="0"/>
    <d v="2019-04-03T00:00:00"/>
    <s v="Property Bank Real Estate"/>
  </r>
  <r>
    <n v="15641416"/>
    <s v="House"/>
    <s v="For Sale"/>
    <n v="140000000"/>
    <s v="Gulberg"/>
    <s v="Lahore"/>
    <s v="Punjab"/>
    <n v="6"/>
    <n v="5"/>
    <s v="2 Kanal"/>
    <x v="15"/>
    <x v="0"/>
    <d v="2019-06-11T00:00:00"/>
    <s v="PRIDE LANDS Regd."/>
  </r>
  <r>
    <n v="15641796"/>
    <s v="House"/>
    <s v="For Sale"/>
    <n v="75000000"/>
    <s v="DHA Defence"/>
    <s v="Lahore"/>
    <s v="Punjab"/>
    <n v="7"/>
    <n v="6"/>
    <s v="2 Kanal"/>
    <x v="15"/>
    <x v="0"/>
    <d v="2019-04-03T00:00:00"/>
    <s v="Sarzameen Estate &amp; Builders"/>
  </r>
  <r>
    <n v="15641853"/>
    <s v="House"/>
    <s v="For Sale"/>
    <n v="63000000"/>
    <s v="DHA Defence"/>
    <s v="Lahore"/>
    <s v="Punjab"/>
    <n v="6"/>
    <n v="5"/>
    <s v="2 Kanal"/>
    <x v="15"/>
    <x v="0"/>
    <d v="2019-04-03T00:00:00"/>
    <s v="Sarzameen Estate &amp; Builders"/>
  </r>
  <r>
    <n v="15641890"/>
    <s v="House"/>
    <s v="For Sale"/>
    <n v="23500000"/>
    <s v="DHA Defence"/>
    <s v="Lahore"/>
    <s v="Punjab"/>
    <n v="0"/>
    <n v="0"/>
    <s v="10 Marla"/>
    <x v="9"/>
    <x v="1"/>
    <d v="2019-04-03T00:00:00"/>
    <s v="AS and Arcon Estate"/>
  </r>
  <r>
    <n v="15641907"/>
    <s v="House"/>
    <s v="For Sale"/>
    <n v="68000000"/>
    <s v="DHA Defence"/>
    <s v="Lahore"/>
    <s v="Punjab"/>
    <n v="7"/>
    <n v="6"/>
    <s v="2 Kanal"/>
    <x v="15"/>
    <x v="0"/>
    <d v="2019-04-03T00:00:00"/>
    <s v="Sarzameen Estate &amp; Builders"/>
  </r>
  <r>
    <n v="15641976"/>
    <s v="House"/>
    <s v="For Sale"/>
    <n v="76000000"/>
    <s v="DHA Defence"/>
    <s v="Lahore"/>
    <s v="Punjab"/>
    <n v="6"/>
    <n v="5"/>
    <s v="2 Kanal"/>
    <x v="15"/>
    <x v="0"/>
    <d v="2019-04-03T00:00:00"/>
    <s v="Sarzameen Estate &amp; Builders"/>
  </r>
  <r>
    <n v="15642199"/>
    <s v="House"/>
    <s v="For Sale"/>
    <n v="75000000"/>
    <s v="DHA Defence"/>
    <s v="Lahore"/>
    <s v="Punjab"/>
    <n v="6"/>
    <n v="5"/>
    <s v="2 Kanal"/>
    <x v="15"/>
    <x v="0"/>
    <d v="2019-04-03T00:00:00"/>
    <s v="Sarzameen Estate &amp; Builders"/>
  </r>
  <r>
    <n v="15642298"/>
    <s v="House"/>
    <s v="For Sale"/>
    <n v="35000000"/>
    <s v="Valencia Housing Society"/>
    <s v="Lahore"/>
    <s v="Punjab"/>
    <n v="6"/>
    <n v="5"/>
    <s v="1 Kanal"/>
    <x v="1"/>
    <x v="0"/>
    <d v="2019-06-29T00:00:00"/>
    <s v="Ayyan Estate &amp; Builders"/>
  </r>
  <r>
    <n v="15642334"/>
    <s v="House"/>
    <s v="For Sale"/>
    <n v="33000000"/>
    <s v="DHA Defence"/>
    <s v="Lahore"/>
    <s v="Punjab"/>
    <n v="5"/>
    <n v="4"/>
    <s v="10 Marla"/>
    <x v="9"/>
    <x v="1"/>
    <d v="2019-04-03T00:00:00"/>
    <s v="Unknown"/>
  </r>
  <r>
    <n v="15642335"/>
    <s v="House"/>
    <s v="For Sale"/>
    <n v="65000000"/>
    <s v="DHA Defence"/>
    <s v="Lahore"/>
    <s v="Punjab"/>
    <n v="4"/>
    <n v="3"/>
    <s v="2 Kanal"/>
    <x v="15"/>
    <x v="0"/>
    <d v="2019-04-03T00:00:00"/>
    <s v="Sarzameen Estate &amp; Builders"/>
  </r>
  <r>
    <n v="15642388"/>
    <s v="House"/>
    <s v="For Sale"/>
    <n v="65000000"/>
    <s v="DHA Defence"/>
    <s v="Lahore"/>
    <s v="Punjab"/>
    <n v="6"/>
    <n v="5"/>
    <s v="2 Kanal"/>
    <x v="15"/>
    <x v="0"/>
    <d v="2019-04-03T00:00:00"/>
    <s v="Sarzameen Estate &amp; Builders"/>
  </r>
  <r>
    <n v="15642472"/>
    <s v="House"/>
    <s v="For Sale"/>
    <n v="85000000"/>
    <s v="DHA Defence"/>
    <s v="Lahore"/>
    <s v="Punjab"/>
    <n v="7"/>
    <n v="5"/>
    <s v="2 Kanal"/>
    <x v="15"/>
    <x v="0"/>
    <d v="2019-04-03T00:00:00"/>
    <s v="Sarzameen Estate &amp; Builders"/>
  </r>
  <r>
    <n v="15642536"/>
    <s v="House"/>
    <s v="For Sale"/>
    <n v="180000000"/>
    <s v="DHA Defence"/>
    <s v="Lahore"/>
    <s v="Punjab"/>
    <n v="7"/>
    <n v="6"/>
    <s v="2 Kanal"/>
    <x v="15"/>
    <x v="0"/>
    <d v="2019-04-03T00:00:00"/>
    <s v="Sarzameen Estate &amp; Builders"/>
  </r>
  <r>
    <n v="15642615"/>
    <s v="House"/>
    <s v="For Sale"/>
    <n v="120000000"/>
    <s v="DHA Defence"/>
    <s v="Lahore"/>
    <s v="Punjab"/>
    <n v="6"/>
    <n v="5"/>
    <s v="2 Kanal"/>
    <x v="15"/>
    <x v="0"/>
    <d v="2019-04-03T00:00:00"/>
    <s v="Sarzameen Estate &amp; Builders"/>
  </r>
  <r>
    <n v="15642773"/>
    <s v="House"/>
    <s v="For Sale"/>
    <n v="75000000"/>
    <s v="DHA Defence"/>
    <s v="Lahore"/>
    <s v="Punjab"/>
    <n v="6"/>
    <n v="5"/>
    <s v="2 Kanal"/>
    <x v="15"/>
    <x v="0"/>
    <d v="2019-04-03T00:00:00"/>
    <s v="Sarzameen Estate &amp; Builders"/>
  </r>
  <r>
    <n v="15642837"/>
    <s v="Flat"/>
    <s v="For Sale"/>
    <n v="18500000"/>
    <s v="Askari"/>
    <s v="Lahore"/>
    <s v="Punjab"/>
    <n v="0"/>
    <n v="3"/>
    <s v="10 Marla"/>
    <x v="9"/>
    <x v="1"/>
    <d v="2019-07-01T00:00:00"/>
    <s v="Property Dera"/>
  </r>
  <r>
    <n v="15642838"/>
    <s v="House"/>
    <s v="For Sale"/>
    <n v="41500000"/>
    <s v="Askari"/>
    <s v="Lahore"/>
    <s v="Punjab"/>
    <n v="0"/>
    <n v="5"/>
    <s v="1 Kanal"/>
    <x v="1"/>
    <x v="0"/>
    <d v="2019-07-01T00:00:00"/>
    <s v="Property Dera"/>
  </r>
  <r>
    <n v="15643093"/>
    <s v="House"/>
    <s v="For Sale"/>
    <n v="43000000"/>
    <s v="DHA Defence"/>
    <s v="Lahore"/>
    <s v="Punjab"/>
    <n v="6"/>
    <n v="5"/>
    <s v="1 Kanal"/>
    <x v="1"/>
    <x v="0"/>
    <d v="2019-04-03T00:00:00"/>
    <s v="Sarzameen Estate &amp; Builders"/>
  </r>
  <r>
    <n v="15643299"/>
    <s v="House"/>
    <s v="For Sale"/>
    <n v="14500000"/>
    <s v="DHA Defence"/>
    <s v="Lahore"/>
    <s v="Punjab"/>
    <n v="4"/>
    <n v="4"/>
    <s v="6 Marla"/>
    <x v="0"/>
    <x v="1"/>
    <d v="2019-04-03T00:00:00"/>
    <s v="Unknown"/>
  </r>
  <r>
    <n v="15643324"/>
    <s v="House"/>
    <s v="For Sale"/>
    <n v="4350000"/>
    <s v="Bedian Road"/>
    <s v="Lahore"/>
    <s v="Punjab"/>
    <n v="3"/>
    <n v="2"/>
    <s v="3.5 Marla"/>
    <x v="109"/>
    <x v="1"/>
    <d v="2019-06-25T00:00:00"/>
    <s v="Central Estate"/>
  </r>
  <r>
    <n v="15643505"/>
    <s v="House"/>
    <s v="For Sale"/>
    <n v="20000000"/>
    <s v="Johar Town"/>
    <s v="Lahore"/>
    <s v="Punjab"/>
    <n v="5"/>
    <n v="4"/>
    <s v="10 Marla"/>
    <x v="9"/>
    <x v="1"/>
    <d v="2019-06-30T00:00:00"/>
    <s v="Zain Associates"/>
  </r>
  <r>
    <n v="15643574"/>
    <s v="House"/>
    <s v="For Sale"/>
    <n v="220000000"/>
    <s v="DHA Defence"/>
    <s v="Lahore"/>
    <s v="Punjab"/>
    <n v="6"/>
    <n v="5"/>
    <s v="2 Kanal"/>
    <x v="15"/>
    <x v="0"/>
    <d v="2019-04-03T00:00:00"/>
    <s v="Sarzameen Estate &amp; Builders"/>
  </r>
  <r>
    <n v="15644489"/>
    <s v="House"/>
    <s v="For Sale"/>
    <n v="8000000"/>
    <s v="Samanabad"/>
    <s v="Lahore"/>
    <s v="Punjab"/>
    <n v="2"/>
    <n v="2"/>
    <s v="5 Marla"/>
    <x v="8"/>
    <x v="1"/>
    <d v="2019-04-03T00:00:00"/>
    <s v="Unknown"/>
  </r>
  <r>
    <n v="15645184"/>
    <s v="House"/>
    <s v="For Sale"/>
    <n v="9700000"/>
    <s v="Bahria Town"/>
    <s v="Lahore"/>
    <s v="Punjab"/>
    <n v="0"/>
    <n v="0"/>
    <s v="5 Marla"/>
    <x v="8"/>
    <x v="1"/>
    <d v="2019-04-03T00:00:00"/>
    <s v="GPN (GLOBAL PROPERTIES NETWORK)"/>
  </r>
  <r>
    <n v="15645281"/>
    <s v="House"/>
    <s v="For Sale"/>
    <n v="16500000"/>
    <s v="College Road"/>
    <s v="Lahore"/>
    <s v="Punjab"/>
    <n v="4"/>
    <n v="5"/>
    <s v="5 Marla"/>
    <x v="8"/>
    <x v="1"/>
    <d v="2019-04-03T00:00:00"/>
    <s v="Unknown"/>
  </r>
  <r>
    <n v="15645287"/>
    <s v="House"/>
    <s v="For Sale"/>
    <n v="7500000"/>
    <s v="Samanabad"/>
    <s v="Lahore"/>
    <s v="Punjab"/>
    <n v="0"/>
    <n v="0"/>
    <s v="3 Marla"/>
    <x v="12"/>
    <x v="1"/>
    <d v="2019-04-03T00:00:00"/>
    <s v="Unknown"/>
  </r>
  <r>
    <n v="15645506"/>
    <s v="House"/>
    <s v="For Sale"/>
    <n v="10300000"/>
    <s v="Bahria Town"/>
    <s v="Lahore"/>
    <s v="Punjab"/>
    <n v="4"/>
    <n v="3"/>
    <s v="5 Marla"/>
    <x v="8"/>
    <x v="1"/>
    <d v="2019-06-18T00:00:00"/>
    <s v="Unknown"/>
  </r>
  <r>
    <n v="15645593"/>
    <s v="House"/>
    <s v="For Sale"/>
    <n v="52500000"/>
    <s v="Bahria Town"/>
    <s v="Lahore"/>
    <s v="Punjab"/>
    <n v="7"/>
    <n v="6"/>
    <s v="1 Kanal"/>
    <x v="1"/>
    <x v="0"/>
    <d v="2019-04-03T00:00:00"/>
    <s v="Unknown"/>
  </r>
  <r>
    <n v="15645710"/>
    <s v="House"/>
    <s v="For Sale"/>
    <n v="8000000"/>
    <s v="Cavalry Ground"/>
    <s v="Lahore"/>
    <s v="Punjab"/>
    <n v="4"/>
    <n v="3"/>
    <s v="4 Marla"/>
    <x v="20"/>
    <x v="1"/>
    <d v="2019-04-03T00:00:00"/>
    <s v="Unknown"/>
  </r>
  <r>
    <n v="15645770"/>
    <s v="House"/>
    <s v="For Sale"/>
    <n v="30500000"/>
    <s v="DHA Defence"/>
    <s v="Lahore"/>
    <s v="Punjab"/>
    <n v="5"/>
    <n v="4"/>
    <s v="10 Marla"/>
    <x v="9"/>
    <x v="1"/>
    <d v="2019-06-25T00:00:00"/>
    <s v="Secure Future Estate &amp; Builder"/>
  </r>
  <r>
    <n v="15645985"/>
    <s v="House"/>
    <s v="For Sale"/>
    <n v="70000000"/>
    <s v="DHA Defence"/>
    <s v="Lahore"/>
    <s v="Punjab"/>
    <n v="6"/>
    <n v="5"/>
    <s v="1 Kanal"/>
    <x v="1"/>
    <x v="0"/>
    <d v="2019-06-02T00:00:00"/>
    <s v="Secure Future Estate &amp; Builder"/>
  </r>
  <r>
    <n v="15646102"/>
    <s v="House"/>
    <s v="For Sale"/>
    <n v="37000000"/>
    <s v="DHA Defence"/>
    <s v="Lahore"/>
    <s v="Punjab"/>
    <n v="6"/>
    <n v="5"/>
    <s v="1 Kanal"/>
    <x v="1"/>
    <x v="0"/>
    <d v="2019-06-02T00:00:00"/>
    <s v="AM Realtors"/>
  </r>
  <r>
    <n v="15646359"/>
    <s v="House"/>
    <s v="For Sale"/>
    <n v="4200000"/>
    <s v="Multan Road"/>
    <s v="Lahore"/>
    <s v="Punjab"/>
    <n v="2"/>
    <n v="3"/>
    <s v="2 Marla"/>
    <x v="15"/>
    <x v="1"/>
    <d v="2019-04-03T00:00:00"/>
    <s v="Unknown"/>
  </r>
  <r>
    <n v="15646453"/>
    <s v="Flat"/>
    <s v="For Sale"/>
    <n v="3700000"/>
    <s v="Davis Road"/>
    <s v="Lahore"/>
    <s v="Punjab"/>
    <n v="0"/>
    <n v="0"/>
    <s v="3 Marla"/>
    <x v="12"/>
    <x v="1"/>
    <d v="2019-07-02T00:00:00"/>
    <s v="Unknown"/>
  </r>
  <r>
    <n v="15646699"/>
    <s v="House"/>
    <s v="For Sale"/>
    <n v="4800000"/>
    <s v="Samanabad"/>
    <s v="Lahore"/>
    <s v="Punjab"/>
    <n v="2"/>
    <n v="3"/>
    <s v="2 Marla"/>
    <x v="15"/>
    <x v="1"/>
    <d v="2019-04-03T00:00:00"/>
    <s v="Unknown"/>
  </r>
  <r>
    <n v="15646876"/>
    <s v="House"/>
    <s v="For Sale"/>
    <n v="18500000"/>
    <s v="Nasheman-e-Iqbal"/>
    <s v="Lahore"/>
    <s v="Punjab"/>
    <n v="4"/>
    <n v="3"/>
    <s v="1 Kanal"/>
    <x v="1"/>
    <x v="0"/>
    <d v="2019-04-03T00:00:00"/>
    <s v="Unknown"/>
  </r>
  <r>
    <n v="15646899"/>
    <s v="House"/>
    <s v="For Sale"/>
    <n v="37500000"/>
    <s v="DHA Defence"/>
    <s v="Lahore"/>
    <s v="Punjab"/>
    <n v="6"/>
    <n v="5"/>
    <s v="1 Kanal"/>
    <x v="1"/>
    <x v="0"/>
    <d v="2019-04-03T00:00:00"/>
    <s v="Unknown"/>
  </r>
  <r>
    <n v="15647341"/>
    <s v="House"/>
    <s v="For Sale"/>
    <n v="30000000"/>
    <s v="Marghzar Officers Colony"/>
    <s v="Lahore"/>
    <s v="Punjab"/>
    <n v="6"/>
    <n v="7"/>
    <s v="1 Kanal"/>
    <x v="1"/>
    <x v="0"/>
    <d v="2019-04-03T00:00:00"/>
    <s v="Unknown"/>
  </r>
  <r>
    <n v="15647439"/>
    <s v="House"/>
    <s v="For Sale"/>
    <n v="9000000"/>
    <s v="New Shah Kamal Colony"/>
    <s v="Lahore"/>
    <s v="Punjab"/>
    <n v="2"/>
    <n v="3"/>
    <s v="6 Marla"/>
    <x v="0"/>
    <x v="1"/>
    <d v="2019-04-03T00:00:00"/>
    <s v="Unknown"/>
  </r>
  <r>
    <n v="15647476"/>
    <s v="House"/>
    <s v="For Sale"/>
    <n v="34500000"/>
    <s v="Allama Iqbal Town"/>
    <s v="Lahore"/>
    <s v="Punjab"/>
    <n v="6"/>
    <n v="5"/>
    <s v="11 Marla"/>
    <x v="3"/>
    <x v="1"/>
    <d v="2019-04-03T00:00:00"/>
    <s v="Unknown"/>
  </r>
  <r>
    <n v="15647622"/>
    <s v="House"/>
    <s v="For Sale"/>
    <n v="6000000"/>
    <s v="Bismillah Housing Scheme"/>
    <s v="Lahore"/>
    <s v="Punjab"/>
    <n v="4"/>
    <n v="3"/>
    <s v="3 Marla"/>
    <x v="12"/>
    <x v="1"/>
    <d v="2019-04-03T00:00:00"/>
    <s v="Unknown"/>
  </r>
  <r>
    <n v="15647695"/>
    <s v="House"/>
    <s v="For Sale"/>
    <n v="26000000"/>
    <s v="Bahria Town"/>
    <s v="Lahore"/>
    <s v="Punjab"/>
    <n v="7"/>
    <n v="5"/>
    <s v="10 Marla"/>
    <x v="9"/>
    <x v="1"/>
    <d v="2019-04-03T00:00:00"/>
    <s v="Building Solutions"/>
  </r>
  <r>
    <n v="15647717"/>
    <s v="House"/>
    <s v="For Sale"/>
    <n v="21500000"/>
    <s v="Nasheman-e-Iqbal"/>
    <s v="Lahore"/>
    <s v="Punjab"/>
    <n v="8"/>
    <n v="7"/>
    <s v="1 Kanal"/>
    <x v="1"/>
    <x v="0"/>
    <d v="2019-04-03T00:00:00"/>
    <s v="Unknown"/>
  </r>
  <r>
    <n v="15647762"/>
    <s v="House"/>
    <s v="For Sale"/>
    <n v="3300000"/>
    <s v="Main Canal Bank Road"/>
    <s v="Lahore"/>
    <s v="Punjab"/>
    <n v="3"/>
    <n v="0"/>
    <s v="2 Marla"/>
    <x v="15"/>
    <x v="1"/>
    <d v="2019-04-03T00:00:00"/>
    <s v="Unknown"/>
  </r>
  <r>
    <n v="15647774"/>
    <s v="House"/>
    <s v="For Sale"/>
    <n v="9500000"/>
    <s v="BOR - Board of Revenue Housing Society"/>
    <s v="Lahore"/>
    <s v="Punjab"/>
    <n v="4"/>
    <n v="4"/>
    <s v="3 Marla"/>
    <x v="12"/>
    <x v="1"/>
    <d v="2019-05-03T00:00:00"/>
    <s v="Siddiqui Associates Contractor &amp; Builders"/>
  </r>
  <r>
    <n v="15647775"/>
    <s v="House"/>
    <s v="For Sale"/>
    <n v="9500000"/>
    <s v="BOR - Board of Revenue Housing Society"/>
    <s v="Lahore"/>
    <s v="Punjab"/>
    <n v="4"/>
    <n v="4"/>
    <s v="3 Marla"/>
    <x v="12"/>
    <x v="1"/>
    <d v="2019-05-03T00:00:00"/>
    <s v="Siddiqui Associates Contractor &amp; Builders"/>
  </r>
  <r>
    <n v="15647793"/>
    <s v="House"/>
    <s v="For Sale"/>
    <n v="8000000"/>
    <s v="Shadab Garden"/>
    <s v="Lahore"/>
    <s v="Punjab"/>
    <n v="4"/>
    <n v="3"/>
    <s v="4 Marla"/>
    <x v="20"/>
    <x v="1"/>
    <d v="2019-05-03T00:00:00"/>
    <s v="Land Zone"/>
  </r>
  <r>
    <n v="15647902"/>
    <s v="House"/>
    <s v="For Sale"/>
    <n v="7500000"/>
    <s v="Shahdara"/>
    <s v="Lahore"/>
    <s v="Punjab"/>
    <n v="2"/>
    <n v="3"/>
    <s v="8 Marla"/>
    <x v="4"/>
    <x v="1"/>
    <d v="2019-04-03T00:00:00"/>
    <s v="Unknown"/>
  </r>
  <r>
    <n v="15647909"/>
    <s v="House"/>
    <s v="For Sale"/>
    <n v="12800000"/>
    <s v="Bahria Town"/>
    <s v="Lahore"/>
    <s v="Punjab"/>
    <n v="4"/>
    <n v="3"/>
    <s v="5 Marla"/>
    <x v="8"/>
    <x v="1"/>
    <d v="2019-05-03T00:00:00"/>
    <s v="Bahria Property Bank"/>
  </r>
  <r>
    <n v="15647915"/>
    <s v="House"/>
    <s v="For Sale"/>
    <n v="10000000"/>
    <s v="Bahria Town"/>
    <s v="Lahore"/>
    <s v="Punjab"/>
    <n v="4"/>
    <n v="3"/>
    <s v="5 Marla"/>
    <x v="8"/>
    <x v="1"/>
    <d v="2019-05-03T00:00:00"/>
    <s v="Bahria Property Bank"/>
  </r>
  <r>
    <n v="15647936"/>
    <s v="House"/>
    <s v="For Sale"/>
    <n v="6750000"/>
    <s v="Palm Villas"/>
    <s v="Lahore"/>
    <s v="Punjab"/>
    <n v="3"/>
    <n v="3"/>
    <s v="3 Marla"/>
    <x v="12"/>
    <x v="1"/>
    <d v="2019-05-03T00:00:00"/>
    <s v="Bahria Property Bank"/>
  </r>
  <r>
    <n v="15647939"/>
    <s v="House"/>
    <s v="For Sale"/>
    <n v="3495000"/>
    <s v="Palm Villas"/>
    <s v="Lahore"/>
    <s v="Punjab"/>
    <n v="3"/>
    <n v="3"/>
    <s v="3 Marla"/>
    <x v="12"/>
    <x v="1"/>
    <d v="2019-05-03T00:00:00"/>
    <s v="Bahria Property Bank"/>
  </r>
  <r>
    <n v="15648169"/>
    <s v="House"/>
    <s v="For Sale"/>
    <n v="45000000"/>
    <s v="DHA Defence"/>
    <s v="Lahore"/>
    <s v="Punjab"/>
    <n v="8"/>
    <n v="7"/>
    <s v="1 Kanal"/>
    <x v="1"/>
    <x v="0"/>
    <d v="2019-04-03T00:00:00"/>
    <s v="Unknown"/>
  </r>
  <r>
    <n v="15648296"/>
    <s v="House"/>
    <s v="For Sale"/>
    <n v="26000000"/>
    <s v="DHA Defence"/>
    <s v="Lahore"/>
    <s v="Punjab"/>
    <n v="5"/>
    <n v="4"/>
    <s v="10 Marla"/>
    <x v="9"/>
    <x v="1"/>
    <d v="2019-06-30T00:00:00"/>
    <s v="Richmoor Real Estate"/>
  </r>
  <r>
    <n v="15648445"/>
    <s v="House"/>
    <s v="For Sale"/>
    <n v="14000000"/>
    <s v="DHA Defence"/>
    <s v="Lahore"/>
    <s v="Punjab"/>
    <n v="4"/>
    <n v="3"/>
    <s v="5 Marla"/>
    <x v="8"/>
    <x v="1"/>
    <d v="2019-06-25T00:00:00"/>
    <s v="Richmoor Real Estate"/>
  </r>
  <r>
    <n v="15648529"/>
    <s v="House"/>
    <s v="For Sale"/>
    <n v="8000000"/>
    <s v="Jubilee Town"/>
    <s v="Lahore"/>
    <s v="Punjab"/>
    <n v="4"/>
    <n v="4"/>
    <s v="3 Marla"/>
    <x v="12"/>
    <x v="1"/>
    <d v="2019-04-03T00:00:00"/>
    <s v="Hasnain Estate &amp; Builders"/>
  </r>
  <r>
    <n v="15648531"/>
    <s v="House"/>
    <s v="For Sale"/>
    <n v="8000000"/>
    <s v="Jubilee Town"/>
    <s v="Lahore"/>
    <s v="Punjab"/>
    <n v="4"/>
    <n v="4"/>
    <s v="3 Marla"/>
    <x v="12"/>
    <x v="1"/>
    <d v="2019-04-03T00:00:00"/>
    <s v="Hasnain Estate &amp; Builders"/>
  </r>
  <r>
    <n v="15648534"/>
    <s v="House"/>
    <s v="For Sale"/>
    <n v="7000000"/>
    <s v="Jubilee Town"/>
    <s v="Lahore"/>
    <s v="Punjab"/>
    <n v="5"/>
    <n v="5"/>
    <s v="3 Marla"/>
    <x v="12"/>
    <x v="1"/>
    <d v="2019-04-03T00:00:00"/>
    <s v="Hasnain Estate &amp; Builders"/>
  </r>
  <r>
    <n v="15649284"/>
    <s v="House"/>
    <s v="For Sale"/>
    <n v="15000000"/>
    <s v="Batapur"/>
    <s v="Lahore"/>
    <s v="Punjab"/>
    <n v="3"/>
    <n v="8"/>
    <s v="19 Marla"/>
    <x v="128"/>
    <x v="1"/>
    <d v="2019-04-03T00:00:00"/>
    <s v="Unknown"/>
  </r>
  <r>
    <n v="15650100"/>
    <s v="House"/>
    <s v="For Sale"/>
    <n v="7000000"/>
    <s v="Shershah Colony - Raiwind Road"/>
    <s v="Lahore"/>
    <s v="Punjab"/>
    <n v="3"/>
    <n v="3"/>
    <s v="3 Marla"/>
    <x v="12"/>
    <x v="1"/>
    <d v="2019-04-04T00:00:00"/>
    <s v="Three Digit Pvt. Ltd"/>
  </r>
  <r>
    <n v="15650500"/>
    <s v="House"/>
    <s v="For Sale"/>
    <n v="9500000"/>
    <s v="Township"/>
    <s v="Lahore"/>
    <s v="Punjab"/>
    <n v="6"/>
    <n v="6"/>
    <s v="5 Marla"/>
    <x v="8"/>
    <x v="1"/>
    <d v="2019-04-03T00:00:00"/>
    <s v="Al Madina Real Estate"/>
  </r>
  <r>
    <n v="15650506"/>
    <s v="House"/>
    <s v="For Sale"/>
    <n v="9500000"/>
    <s v="Military Accounts Housing Society"/>
    <s v="Lahore"/>
    <s v="Punjab"/>
    <n v="3"/>
    <n v="3"/>
    <s v="4 Marla"/>
    <x v="20"/>
    <x v="1"/>
    <d v="2019-04-03T00:00:00"/>
    <s v="Al Madina Real Estate"/>
  </r>
  <r>
    <n v="15650897"/>
    <s v="House"/>
    <s v="For Sale"/>
    <n v="49500000"/>
    <s v="DHA Defence"/>
    <s v="Lahore"/>
    <s v="Punjab"/>
    <n v="6"/>
    <n v="5"/>
    <s v="1 Kanal"/>
    <x v="1"/>
    <x v="0"/>
    <d v="2019-06-18T00:00:00"/>
    <s v="Marvelous Makers &amp; Designers"/>
  </r>
  <r>
    <n v="15651121"/>
    <s v="House"/>
    <s v="For Sale"/>
    <n v="40000000"/>
    <s v="DHA Defence"/>
    <s v="Lahore"/>
    <s v="Punjab"/>
    <n v="6"/>
    <n v="5"/>
    <s v="1 Kanal"/>
    <x v="1"/>
    <x v="0"/>
    <d v="2019-04-03T00:00:00"/>
    <s v="Sarzameen Estate &amp; Builders"/>
  </r>
  <r>
    <n v="15651218"/>
    <s v="House"/>
    <s v="For Sale"/>
    <n v="48500000"/>
    <s v="DHA Defence"/>
    <s v="Lahore"/>
    <s v="Punjab"/>
    <n v="6"/>
    <n v="5"/>
    <s v="1 Kanal"/>
    <x v="1"/>
    <x v="0"/>
    <d v="2019-04-03T00:00:00"/>
    <s v="Sarzameen Estate &amp; Builders"/>
  </r>
  <r>
    <n v="15651440"/>
    <s v="House"/>
    <s v="For Sale"/>
    <n v="38000000"/>
    <s v="DHA Defence"/>
    <s v="Lahore"/>
    <s v="Punjab"/>
    <n v="6"/>
    <n v="5"/>
    <s v="1 Kanal"/>
    <x v="1"/>
    <x v="0"/>
    <d v="2019-04-03T00:00:00"/>
    <s v="Sarzameen Estate &amp; Builders"/>
  </r>
  <r>
    <n v="15651467"/>
    <s v="Flat"/>
    <s v="For Sale"/>
    <n v="8500000"/>
    <s v="Raiwind Road"/>
    <s v="Lahore"/>
    <s v="Punjab"/>
    <n v="3"/>
    <n v="3"/>
    <s v="10 Marla"/>
    <x v="9"/>
    <x v="1"/>
    <d v="2019-06-02T00:00:00"/>
    <s v="Makkah Properties"/>
  </r>
  <r>
    <n v="15652047"/>
    <s v="Flat"/>
    <s v="For Sale"/>
    <n v="8300000"/>
    <s v="Raiwind Road"/>
    <s v="Lahore"/>
    <s v="Punjab"/>
    <n v="3"/>
    <n v="3"/>
    <s v="10 Marla"/>
    <x v="9"/>
    <x v="1"/>
    <d v="2019-06-02T00:00:00"/>
    <s v="Makkah Properties"/>
  </r>
  <r>
    <n v="15652505"/>
    <s v="House"/>
    <s v="For Sale"/>
    <n v="31000000"/>
    <s v="DHA Defence"/>
    <s v="Lahore"/>
    <s v="Punjab"/>
    <n v="4"/>
    <n v="4"/>
    <s v="10 Marla"/>
    <x v="9"/>
    <x v="1"/>
    <d v="2019-04-03T00:00:00"/>
    <s v="Lions Home Design &amp; Build"/>
  </r>
  <r>
    <n v="15652572"/>
    <s v="Flat"/>
    <s v="For Sale"/>
    <n v="8100000"/>
    <s v="Raiwind Road"/>
    <s v="Lahore"/>
    <s v="Punjab"/>
    <n v="3"/>
    <n v="3"/>
    <s v="10 Marla"/>
    <x v="9"/>
    <x v="1"/>
    <d v="2019-06-02T00:00:00"/>
    <s v="Makkah Properties"/>
  </r>
  <r>
    <n v="15652665"/>
    <s v="House"/>
    <s v="For Sale"/>
    <n v="6200000"/>
    <s v="Kamahan Road"/>
    <s v="Lahore"/>
    <s v="Punjab"/>
    <n v="1"/>
    <n v="2"/>
    <s v="6 Marla"/>
    <x v="0"/>
    <x v="1"/>
    <d v="2019-04-03T00:00:00"/>
    <s v="Unknown"/>
  </r>
  <r>
    <n v="15653078"/>
    <s v="House"/>
    <s v="For Sale"/>
    <n v="9500000"/>
    <s v="Al Rehman Garden"/>
    <s v="Lahore"/>
    <s v="Punjab"/>
    <n v="4"/>
    <n v="4"/>
    <s v="5 Marla"/>
    <x v="8"/>
    <x v="1"/>
    <d v="2019-04-03T00:00:00"/>
    <s v="Al Malik Real Estate"/>
  </r>
  <r>
    <n v="15653085"/>
    <s v="House"/>
    <s v="For Sale"/>
    <n v="9500000"/>
    <s v="Al Rehman Garden"/>
    <s v="Lahore"/>
    <s v="Punjab"/>
    <n v="4"/>
    <n v="4"/>
    <s v="5 Marla"/>
    <x v="8"/>
    <x v="1"/>
    <d v="2019-04-03T00:00:00"/>
    <s v="Al Malik Real Estate"/>
  </r>
  <r>
    <n v="15653119"/>
    <s v="House"/>
    <s v="For Sale"/>
    <n v="9500000"/>
    <s v="Al Rehman Garden"/>
    <s v="Lahore"/>
    <s v="Punjab"/>
    <n v="4"/>
    <n v="4"/>
    <s v="5 Marla"/>
    <x v="8"/>
    <x v="1"/>
    <d v="2019-04-03T00:00:00"/>
    <s v="Al Malik Real Estate"/>
  </r>
  <r>
    <n v="15653121"/>
    <s v="House"/>
    <s v="For Sale"/>
    <n v="5500000"/>
    <s v="Al Rehman Garden"/>
    <s v="Lahore"/>
    <s v="Punjab"/>
    <n v="3"/>
    <n v="3"/>
    <s v="3 Marla"/>
    <x v="12"/>
    <x v="1"/>
    <d v="2019-04-03T00:00:00"/>
    <s v="Al Malik Real Estate"/>
  </r>
  <r>
    <n v="15653220"/>
    <s v="House"/>
    <s v="For Sale"/>
    <n v="5500000"/>
    <s v="Al Rehman Garden"/>
    <s v="Lahore"/>
    <s v="Punjab"/>
    <n v="3"/>
    <n v="3"/>
    <s v="5 Marla"/>
    <x v="8"/>
    <x v="1"/>
    <d v="2019-04-03T00:00:00"/>
    <s v="Al Malik Real Estate"/>
  </r>
  <r>
    <n v="15653224"/>
    <s v="House"/>
    <s v="For Sale"/>
    <n v="8400000"/>
    <s v="Military Accounts Housing Society"/>
    <s v="Lahore"/>
    <s v="Punjab"/>
    <n v="4"/>
    <n v="3"/>
    <s v="4 Marla"/>
    <x v="20"/>
    <x v="1"/>
    <d v="2019-04-03T00:00:00"/>
    <s v="Gulzar Associates"/>
  </r>
  <r>
    <n v="15653271"/>
    <s v="House"/>
    <s v="For Sale"/>
    <n v="9500000"/>
    <s v="Al Rehman Garden"/>
    <s v="Lahore"/>
    <s v="Punjab"/>
    <n v="4"/>
    <n v="4"/>
    <s v="5 Marla"/>
    <x v="8"/>
    <x v="1"/>
    <d v="2019-04-03T00:00:00"/>
    <s v="Al Malik Real Estate"/>
  </r>
  <r>
    <n v="15653279"/>
    <s v="House"/>
    <s v="For Sale"/>
    <n v="3800000"/>
    <s v="Al Rehman Garden"/>
    <s v="Lahore"/>
    <s v="Punjab"/>
    <n v="2"/>
    <n v="1"/>
    <s v="3 Marla"/>
    <x v="12"/>
    <x v="1"/>
    <d v="2019-04-03T00:00:00"/>
    <s v="Al Malik Real Estate"/>
  </r>
  <r>
    <n v="15653283"/>
    <s v="House"/>
    <s v="For Sale"/>
    <n v="5400000"/>
    <s v="Al Rehman Garden"/>
    <s v="Lahore"/>
    <s v="Punjab"/>
    <n v="3"/>
    <n v="3"/>
    <s v="3 Marla"/>
    <x v="12"/>
    <x v="1"/>
    <d v="2019-04-03T00:00:00"/>
    <s v="Al Malik Real Estate"/>
  </r>
  <r>
    <n v="15653285"/>
    <s v="House"/>
    <s v="For Sale"/>
    <n v="5400000"/>
    <s v="Al Rehman Garden"/>
    <s v="Lahore"/>
    <s v="Punjab"/>
    <n v="3"/>
    <n v="3"/>
    <s v="3 Marla"/>
    <x v="12"/>
    <x v="1"/>
    <d v="2019-04-03T00:00:00"/>
    <s v="Al Malik Real Estate"/>
  </r>
  <r>
    <n v="15653310"/>
    <s v="House"/>
    <s v="For Sale"/>
    <n v="5600000"/>
    <s v="Al Rehman Garden"/>
    <s v="Lahore"/>
    <s v="Punjab"/>
    <n v="3"/>
    <n v="3"/>
    <s v="3 Marla"/>
    <x v="12"/>
    <x v="1"/>
    <d v="2019-04-03T00:00:00"/>
    <s v="Al Malik Real Estate"/>
  </r>
  <r>
    <n v="15653312"/>
    <s v="House"/>
    <s v="For Sale"/>
    <n v="5400000"/>
    <s v="Al Rehman Garden"/>
    <s v="Lahore"/>
    <s v="Punjab"/>
    <n v="3"/>
    <n v="3"/>
    <s v="3 Marla"/>
    <x v="12"/>
    <x v="1"/>
    <d v="2019-04-03T00:00:00"/>
    <s v="Al Malik Real Estate"/>
  </r>
  <r>
    <n v="15653324"/>
    <s v="House"/>
    <s v="For Sale"/>
    <n v="45000000"/>
    <s v="Lake City"/>
    <s v="Lahore"/>
    <s v="Punjab"/>
    <n v="3"/>
    <n v="4"/>
    <s v="1 Kanal"/>
    <x v="1"/>
    <x v="0"/>
    <d v="2019-04-03T00:00:00"/>
    <s v="King Properties"/>
  </r>
  <r>
    <n v="15653369"/>
    <s v="House"/>
    <s v="For Sale"/>
    <n v="5500000"/>
    <s v="Al Rehman Garden"/>
    <s v="Lahore"/>
    <s v="Punjab"/>
    <n v="3"/>
    <n v="3"/>
    <s v="5 Marla"/>
    <x v="8"/>
    <x v="1"/>
    <d v="2019-04-03T00:00:00"/>
    <s v="Al Malik Real Estate"/>
  </r>
  <r>
    <n v="15653370"/>
    <s v="House"/>
    <s v="For Sale"/>
    <n v="10000000"/>
    <s v="Al Rehman Garden"/>
    <s v="Lahore"/>
    <s v="Punjab"/>
    <n v="3"/>
    <n v="3"/>
    <s v="5 Marla"/>
    <x v="8"/>
    <x v="1"/>
    <d v="2019-04-03T00:00:00"/>
    <s v="Al Malik Real Estate"/>
  </r>
  <r>
    <n v="15653378"/>
    <s v="House"/>
    <s v="For Sale"/>
    <n v="7000000"/>
    <s v="Al Rehman Garden"/>
    <s v="Lahore"/>
    <s v="Punjab"/>
    <n v="3"/>
    <n v="3"/>
    <s v="4 Marla"/>
    <x v="20"/>
    <x v="1"/>
    <d v="2019-04-03T00:00:00"/>
    <s v="Al Malik Real Estate"/>
  </r>
  <r>
    <n v="15653383"/>
    <s v="House"/>
    <s v="For Sale"/>
    <n v="5500000"/>
    <s v="Al Rehman Garden"/>
    <s v="Lahore"/>
    <s v="Punjab"/>
    <n v="3"/>
    <n v="3"/>
    <s v="3 Marla"/>
    <x v="12"/>
    <x v="1"/>
    <d v="2019-04-03T00:00:00"/>
    <s v="Al Malik Real Estate"/>
  </r>
  <r>
    <n v="15653384"/>
    <s v="House"/>
    <s v="For Sale"/>
    <n v="5500000"/>
    <s v="Al Rehman Garden"/>
    <s v="Lahore"/>
    <s v="Punjab"/>
    <n v="3"/>
    <n v="3"/>
    <s v="3 Marla"/>
    <x v="12"/>
    <x v="1"/>
    <d v="2019-04-03T00:00:00"/>
    <s v="Al Malik Real Estate"/>
  </r>
  <r>
    <n v="15653405"/>
    <s v="House"/>
    <s v="For Sale"/>
    <n v="5200000"/>
    <s v="Al Rehman Garden"/>
    <s v="Lahore"/>
    <s v="Punjab"/>
    <n v="3"/>
    <n v="3"/>
    <s v="3 Marla"/>
    <x v="12"/>
    <x v="1"/>
    <d v="2019-04-03T00:00:00"/>
    <s v="Al Malik Real Estate"/>
  </r>
  <r>
    <n v="15653406"/>
    <s v="House"/>
    <s v="For Sale"/>
    <n v="3600000"/>
    <s v="Al Rehman Garden"/>
    <s v="Lahore"/>
    <s v="Punjab"/>
    <n v="2"/>
    <n v="1"/>
    <s v="3 Marla"/>
    <x v="12"/>
    <x v="1"/>
    <d v="2019-04-03T00:00:00"/>
    <s v="Al Malik Real Estate"/>
  </r>
  <r>
    <n v="15653410"/>
    <s v="House"/>
    <s v="For Sale"/>
    <n v="5500000"/>
    <s v="Al Rehman Garden"/>
    <s v="Lahore"/>
    <s v="Punjab"/>
    <n v="3"/>
    <n v="3"/>
    <s v="3 Marla"/>
    <x v="12"/>
    <x v="1"/>
    <d v="2019-04-03T00:00:00"/>
    <s v="Al Malik Real Estate"/>
  </r>
  <r>
    <n v="15653411"/>
    <s v="House"/>
    <s v="For Sale"/>
    <n v="5500000"/>
    <s v="Al Rehman Garden"/>
    <s v="Lahore"/>
    <s v="Punjab"/>
    <n v="3"/>
    <n v="3"/>
    <s v="3 Marla"/>
    <x v="12"/>
    <x v="1"/>
    <d v="2019-04-03T00:00:00"/>
    <s v="Al Malik Real Estate"/>
  </r>
  <r>
    <n v="15653431"/>
    <s v="House"/>
    <s v="For Sale"/>
    <n v="5500000"/>
    <s v="Al Rehman Garden"/>
    <s v="Lahore"/>
    <s v="Punjab"/>
    <n v="3"/>
    <n v="3"/>
    <s v="3 Marla"/>
    <x v="12"/>
    <x v="1"/>
    <d v="2019-04-03T00:00:00"/>
    <s v="Al Malik Real Estate"/>
  </r>
  <r>
    <n v="15653435"/>
    <s v="House"/>
    <s v="For Sale"/>
    <n v="5200000"/>
    <s v="Al Rehman Garden"/>
    <s v="Lahore"/>
    <s v="Punjab"/>
    <n v="3"/>
    <n v="3"/>
    <s v="3 Marla"/>
    <x v="12"/>
    <x v="1"/>
    <d v="2019-04-03T00:00:00"/>
    <s v="Al Malik Real Estate"/>
  </r>
  <r>
    <n v="15653444"/>
    <s v="House"/>
    <s v="For Sale"/>
    <n v="5200000"/>
    <s v="Al Rehman Garden"/>
    <s v="Lahore"/>
    <s v="Punjab"/>
    <n v="3"/>
    <n v="3"/>
    <s v="3 Marla"/>
    <x v="12"/>
    <x v="1"/>
    <d v="2019-04-03T00:00:00"/>
    <s v="Al Malik Real Estate"/>
  </r>
  <r>
    <n v="15653447"/>
    <s v="House"/>
    <s v="For Sale"/>
    <n v="5400000"/>
    <s v="Al Rehman Garden"/>
    <s v="Lahore"/>
    <s v="Punjab"/>
    <n v="3"/>
    <n v="3"/>
    <s v="3 Marla"/>
    <x v="12"/>
    <x v="1"/>
    <d v="2019-04-03T00:00:00"/>
    <s v="Al Malik Real Estate"/>
  </r>
  <r>
    <n v="15653480"/>
    <s v="House"/>
    <s v="For Sale"/>
    <n v="9600000"/>
    <s v="Al Rehman Garden"/>
    <s v="Lahore"/>
    <s v="Punjab"/>
    <n v="3"/>
    <n v="3"/>
    <s v="5 Marla"/>
    <x v="8"/>
    <x v="1"/>
    <d v="2019-04-03T00:00:00"/>
    <s v="Al Malik Real Estate"/>
  </r>
  <r>
    <n v="15653481"/>
    <s v="House"/>
    <s v="For Sale"/>
    <n v="8500000"/>
    <s v="Al Rehman Garden"/>
    <s v="Lahore"/>
    <s v="Punjab"/>
    <n v="3"/>
    <n v="3"/>
    <s v="5 Marla"/>
    <x v="8"/>
    <x v="1"/>
    <d v="2019-04-03T00:00:00"/>
    <s v="Al Malik Real Estate"/>
  </r>
  <r>
    <n v="15653565"/>
    <s v="House"/>
    <s v="For Sale"/>
    <n v="3800000"/>
    <s v="Al Rehman Garden"/>
    <s v="Lahore"/>
    <s v="Punjab"/>
    <n v="2"/>
    <n v="1"/>
    <s v="3 Marla"/>
    <x v="12"/>
    <x v="1"/>
    <d v="2019-04-03T00:00:00"/>
    <s v="Al Malik Real Estate"/>
  </r>
  <r>
    <n v="15653693"/>
    <s v="House"/>
    <s v="For Sale"/>
    <n v="9400000"/>
    <s v="Al Rehman Garden"/>
    <s v="Lahore"/>
    <s v="Punjab"/>
    <n v="3"/>
    <n v="3"/>
    <s v="5 Marla"/>
    <x v="8"/>
    <x v="1"/>
    <d v="2019-04-03T00:00:00"/>
    <s v="Al Malik Real Estate"/>
  </r>
  <r>
    <n v="15653798"/>
    <s v="House"/>
    <s v="For Sale"/>
    <n v="17500000"/>
    <s v="Lake City"/>
    <s v="Lahore"/>
    <s v="Punjab"/>
    <n v="3"/>
    <n v="4"/>
    <s v="10 Marla"/>
    <x v="9"/>
    <x v="1"/>
    <d v="2019-04-03T00:00:00"/>
    <s v="King Properties"/>
  </r>
  <r>
    <n v="15655818"/>
    <s v="Flat"/>
    <s v="For Sale"/>
    <n v="2700000"/>
    <s v="National Town"/>
    <s v="Lahore"/>
    <s v="Punjab"/>
    <n v="2"/>
    <n v="2"/>
    <s v="3 Marla"/>
    <x v="12"/>
    <x v="1"/>
    <d v="2019-06-12T00:00:00"/>
    <s v="Links Estate &amp; Builders"/>
  </r>
  <r>
    <n v="15656101"/>
    <s v="House"/>
    <s v="For Sale"/>
    <n v="42500000"/>
    <s v="DHA Defence"/>
    <s v="Lahore"/>
    <s v="Punjab"/>
    <n v="9"/>
    <n v="7"/>
    <s v="1 Kanal"/>
    <x v="1"/>
    <x v="0"/>
    <d v="2019-04-03T00:00:00"/>
    <s v="Unknown"/>
  </r>
  <r>
    <n v="15656108"/>
    <s v="House"/>
    <s v="For Sale"/>
    <n v="34500000"/>
    <s v="Johar Town"/>
    <s v="Lahore"/>
    <s v="Punjab"/>
    <n v="7"/>
    <n v="5"/>
    <s v="1 Kanal"/>
    <x v="1"/>
    <x v="0"/>
    <d v="2019-07-01T00:00:00"/>
    <s v="Future Estate &amp; Marketing"/>
  </r>
  <r>
    <n v="15656128"/>
    <s v="House"/>
    <s v="For Sale"/>
    <n v="3800000"/>
    <s v="Nizamabad"/>
    <s v="Lahore"/>
    <s v="Punjab"/>
    <n v="2"/>
    <n v="2"/>
    <s v="2.5 Marla"/>
    <x v="14"/>
    <x v="1"/>
    <d v="2019-04-03T00:00:00"/>
    <s v="Unknown"/>
  </r>
  <r>
    <n v="15656218"/>
    <s v="House"/>
    <s v="For Sale"/>
    <n v="37000000"/>
    <s v="DHA Defence"/>
    <s v="Lahore"/>
    <s v="Punjab"/>
    <n v="6"/>
    <n v="5"/>
    <s v="1 Kanal"/>
    <x v="1"/>
    <x v="0"/>
    <d v="2019-05-04T00:00:00"/>
    <s v="Al Sadiq Estate"/>
  </r>
  <r>
    <n v="15656589"/>
    <s v="Flat"/>
    <s v="For Sale"/>
    <n v="22600000"/>
    <s v="DHA Defence"/>
    <s v="Lahore"/>
    <s v="Punjab"/>
    <n v="2"/>
    <n v="1"/>
    <s v="5 Marla"/>
    <x v="8"/>
    <x v="1"/>
    <d v="2019-04-03T00:00:00"/>
    <s v="Unknown"/>
  </r>
  <r>
    <n v="15657421"/>
    <s v="House"/>
    <s v="For Sale"/>
    <n v="15000000"/>
    <s v="Township"/>
    <s v="Lahore"/>
    <s v="Punjab"/>
    <n v="0"/>
    <n v="0"/>
    <s v="5 Marla"/>
    <x v="8"/>
    <x v="1"/>
    <d v="2019-06-02T00:00:00"/>
    <s v="Malik Real Estate &amp; Builders"/>
  </r>
  <r>
    <n v="15657824"/>
    <s v="House"/>
    <s v="For Sale"/>
    <n v="21000000"/>
    <s v="Izmir Town"/>
    <s v="Lahore"/>
    <s v="Punjab"/>
    <n v="5"/>
    <n v="5"/>
    <s v="10 Marla"/>
    <x v="9"/>
    <x v="1"/>
    <d v="2019-04-04T00:00:00"/>
    <s v="Turab Marketing"/>
  </r>
  <r>
    <n v="15658515"/>
    <s v="House"/>
    <s v="For Sale"/>
    <n v="48000000"/>
    <s v="DHA Defence"/>
    <s v="Lahore"/>
    <s v="Punjab"/>
    <n v="6"/>
    <n v="5"/>
    <s v="1 Kanal"/>
    <x v="1"/>
    <x v="0"/>
    <d v="2019-04-03T00:00:00"/>
    <s v="Sarzameen Estate &amp; Builders"/>
  </r>
  <r>
    <n v="15658599"/>
    <s v="House"/>
    <s v="For Sale"/>
    <n v="51500000"/>
    <s v="DHA Defence"/>
    <s v="Lahore"/>
    <s v="Punjab"/>
    <n v="6"/>
    <n v="5"/>
    <s v="1 Kanal"/>
    <x v="1"/>
    <x v="0"/>
    <d v="2019-04-03T00:00:00"/>
    <s v="Sarzameen Estate &amp; Builders"/>
  </r>
  <r>
    <n v="15659027"/>
    <s v="House"/>
    <s v="For Sale"/>
    <n v="20000000"/>
    <s v="Lake City"/>
    <s v="Lahore"/>
    <s v="Punjab"/>
    <n v="4"/>
    <n v="4"/>
    <s v="10 Marla"/>
    <x v="9"/>
    <x v="1"/>
    <d v="2019-06-25T00:00:00"/>
    <s v="Lahore Property Group"/>
  </r>
  <r>
    <n v="15659028"/>
    <s v="House"/>
    <s v="For Sale"/>
    <n v="28000000"/>
    <s v="Model Town"/>
    <s v="Lahore"/>
    <s v="Punjab"/>
    <n v="5"/>
    <n v="5"/>
    <s v="10 Marla"/>
    <x v="9"/>
    <x v="1"/>
    <d v="2019-06-25T00:00:00"/>
    <s v="Wafa Estate"/>
  </r>
  <r>
    <n v="15659099"/>
    <s v="House"/>
    <s v="For Sale"/>
    <n v="180000000"/>
    <s v="DHA Defence"/>
    <s v="Lahore"/>
    <s v="Punjab"/>
    <n v="6"/>
    <n v="5"/>
    <s v="2 Kanal"/>
    <x v="15"/>
    <x v="0"/>
    <d v="2019-06-26T00:00:00"/>
    <s v="Farooq Bhai Real Estate"/>
  </r>
  <r>
    <n v="15659330"/>
    <s v="House"/>
    <s v="For Sale"/>
    <n v="36500000"/>
    <s v="DHA Defence"/>
    <s v="Lahore"/>
    <s v="Punjab"/>
    <n v="6"/>
    <n v="5"/>
    <s v="1 Kanal"/>
    <x v="1"/>
    <x v="0"/>
    <d v="2019-06-02T00:00:00"/>
    <s v="Havalian Estate"/>
  </r>
  <r>
    <n v="15660204"/>
    <s v="House"/>
    <s v="For Sale"/>
    <n v="12500000"/>
    <s v="State Life Housing Society"/>
    <s v="Lahore"/>
    <s v="Punjab"/>
    <n v="5"/>
    <n v="4"/>
    <s v="6 Marla"/>
    <x v="0"/>
    <x v="1"/>
    <d v="2019-04-03T00:00:00"/>
    <s v="Minhas Real Estate &amp; Builders"/>
  </r>
  <r>
    <n v="15660291"/>
    <s v="House"/>
    <s v="For Sale"/>
    <n v="52000000"/>
    <s v="DHA Defence"/>
    <s v="Lahore"/>
    <s v="Punjab"/>
    <n v="5"/>
    <n v="4"/>
    <s v="1 Kanal"/>
    <x v="1"/>
    <x v="0"/>
    <d v="2019-06-18T00:00:00"/>
    <s v="Marvelous Makers &amp; Designers"/>
  </r>
  <r>
    <n v="15660336"/>
    <s v="House"/>
    <s v="For Sale"/>
    <n v="12000000"/>
    <s v="Bahria Town"/>
    <s v="Lahore"/>
    <s v="Punjab"/>
    <n v="4"/>
    <n v="3"/>
    <s v="5 Marla"/>
    <x v="8"/>
    <x v="1"/>
    <d v="2019-04-03T00:00:00"/>
    <s v="Unknown"/>
  </r>
  <r>
    <n v="15660353"/>
    <s v="Flat"/>
    <s v="For Sale"/>
    <n v="16000000"/>
    <s v="Askari"/>
    <s v="Lahore"/>
    <s v="Punjab"/>
    <n v="4"/>
    <n v="3"/>
    <s v="10 Marla"/>
    <x v="9"/>
    <x v="1"/>
    <d v="2019-04-03T00:00:00"/>
    <s v="Unknown"/>
  </r>
  <r>
    <n v="15660588"/>
    <s v="House"/>
    <s v="For Sale"/>
    <n v="106500000"/>
    <s v="Chungi Amar Sadhu"/>
    <s v="Lahore"/>
    <s v="Punjab"/>
    <n v="5"/>
    <n v="0"/>
    <s v="6.1 Marla"/>
    <x v="49"/>
    <x v="1"/>
    <d v="2019-04-03T00:00:00"/>
    <s v="Unknown"/>
  </r>
  <r>
    <n v="15661408"/>
    <s v="House"/>
    <s v="For Sale"/>
    <n v="44000000"/>
    <s v="Main Canal Bank Road"/>
    <s v="Lahore"/>
    <s v="Punjab"/>
    <n v="0"/>
    <n v="5"/>
    <s v="1 Kanal"/>
    <x v="1"/>
    <x v="0"/>
    <d v="2019-05-03T00:00:00"/>
    <s v="Gold Bricks Real Estate &amp; Consultants"/>
  </r>
  <r>
    <n v="15661599"/>
    <s v="House"/>
    <s v="For Sale"/>
    <n v="35000000"/>
    <s v="Architects Engineers Housing Society"/>
    <s v="Lahore"/>
    <s v="Punjab"/>
    <n v="7"/>
    <n v="6"/>
    <s v="1 Kanal"/>
    <x v="1"/>
    <x v="0"/>
    <d v="2019-07-10T00:00:00"/>
    <s v="Cheema Estate &amp; Builder"/>
  </r>
  <r>
    <n v="15661860"/>
    <s v="House"/>
    <s v="For Sale"/>
    <n v="47000000"/>
    <s v="Wapda Town"/>
    <s v="Lahore"/>
    <s v="Punjab"/>
    <n v="7"/>
    <n v="6"/>
    <s v="1 Kanal"/>
    <x v="1"/>
    <x v="0"/>
    <d v="2019-07-01T00:00:00"/>
    <s v="Future Estate &amp; Marketing"/>
  </r>
  <r>
    <n v="15662067"/>
    <s v="House"/>
    <s v="For Sale"/>
    <n v="25000000"/>
    <s v="Central Park Housing Scheme"/>
    <s v="Lahore"/>
    <s v="Punjab"/>
    <n v="0"/>
    <n v="7"/>
    <s v="1 Kanal"/>
    <x v="1"/>
    <x v="0"/>
    <d v="2019-04-03T00:00:00"/>
    <s v="Central Estate"/>
  </r>
  <r>
    <n v="15662710"/>
    <s v="House"/>
    <s v="For Sale"/>
    <n v="11000000"/>
    <s v="Canal Garden"/>
    <s v="Lahore"/>
    <s v="Punjab"/>
    <n v="4"/>
    <n v="3"/>
    <s v="5 Marla"/>
    <x v="8"/>
    <x v="1"/>
    <d v="2019-04-03T00:00:00"/>
    <s v="Unknown"/>
  </r>
  <r>
    <n v="15663086"/>
    <s v="House"/>
    <s v="For Sale"/>
    <n v="12500000"/>
    <s v="Eden Place Housing Scheme"/>
    <s v="Lahore"/>
    <s v="Punjab"/>
    <n v="4"/>
    <n v="4"/>
    <s v="8 Marla"/>
    <x v="4"/>
    <x v="1"/>
    <d v="2019-04-03T00:00:00"/>
    <s v="Unknown"/>
  </r>
  <r>
    <n v="15663616"/>
    <s v="House"/>
    <s v="For Sale"/>
    <n v="65000000"/>
    <s v="DHA Defence"/>
    <s v="Lahore"/>
    <s v="Punjab"/>
    <n v="5"/>
    <n v="5"/>
    <s v="1 Kanal"/>
    <x v="1"/>
    <x v="0"/>
    <d v="2019-06-04T00:00:00"/>
    <s v="Wasay Enterprises"/>
  </r>
  <r>
    <n v="15663671"/>
    <s v="House"/>
    <s v="For Sale"/>
    <n v="3500000"/>
    <s v="Bagarian"/>
    <s v="Lahore"/>
    <s v="Punjab"/>
    <n v="3"/>
    <n v="3"/>
    <s v="3 Marla"/>
    <x v="12"/>
    <x v="1"/>
    <d v="2019-04-03T00:00:00"/>
    <s v="Unknown"/>
  </r>
  <r>
    <n v="15663744"/>
    <s v="House"/>
    <s v="For Sale"/>
    <n v="35000000"/>
    <s v="Garden Town"/>
    <s v="Lahore"/>
    <s v="Punjab"/>
    <n v="0"/>
    <n v="5"/>
    <s v="1 Kanal"/>
    <x v="1"/>
    <x v="0"/>
    <d v="2019-06-28T00:00:00"/>
    <s v="Bin Sadiq Real Estate"/>
  </r>
  <r>
    <n v="15664078"/>
    <s v="House"/>
    <s v="For Sale"/>
    <n v="10500000"/>
    <s v="Bahria Town"/>
    <s v="Lahore"/>
    <s v="Punjab"/>
    <n v="5"/>
    <n v="3"/>
    <s v="5 Marla"/>
    <x v="8"/>
    <x v="1"/>
    <d v="2019-06-11T00:00:00"/>
    <s v="Land Holders Real Estate &amp; Builders"/>
  </r>
  <r>
    <n v="15664103"/>
    <s v="House"/>
    <s v="For Sale"/>
    <n v="17500000"/>
    <s v="Bahria Town"/>
    <s v="Lahore"/>
    <s v="Punjab"/>
    <n v="6"/>
    <n v="5"/>
    <s v="10 Marla"/>
    <x v="9"/>
    <x v="1"/>
    <d v="2019-05-03T00:00:00"/>
    <s v="Land Holders Real Estate &amp; Builders"/>
  </r>
  <r>
    <n v="15664150"/>
    <s v="Flat"/>
    <s v="For Sale"/>
    <n v="2000000"/>
    <s v="Labor Colony"/>
    <s v="Lahore"/>
    <s v="Punjab"/>
    <n v="1"/>
    <n v="2"/>
    <s v="3 Marla"/>
    <x v="12"/>
    <x v="1"/>
    <d v="2019-04-03T00:00:00"/>
    <s v="Unknown"/>
  </r>
  <r>
    <n v="15664169"/>
    <s v="House"/>
    <s v="For Sale"/>
    <n v="6200000"/>
    <s v="Pakki Thatti"/>
    <s v="Lahore"/>
    <s v="Punjab"/>
    <n v="3"/>
    <n v="5"/>
    <s v="4.5 Marla"/>
    <x v="84"/>
    <x v="1"/>
    <d v="2019-04-03T00:00:00"/>
    <s v="Unknown"/>
  </r>
  <r>
    <n v="15664278"/>
    <s v="House"/>
    <s v="For Sale"/>
    <n v="5500000"/>
    <s v="Khayaban-e-Amin"/>
    <s v="Lahore"/>
    <s v="Punjab"/>
    <n v="3"/>
    <n v="3"/>
    <s v="5 Marla"/>
    <x v="8"/>
    <x v="1"/>
    <d v="2019-06-04T00:00:00"/>
    <s v="Property Care Estate &amp; Builders"/>
  </r>
  <r>
    <n v="15664299"/>
    <s v="House"/>
    <s v="For Sale"/>
    <n v="12700000"/>
    <s v="Bahria Nasheman"/>
    <s v="Lahore"/>
    <s v="Punjab"/>
    <n v="7"/>
    <n v="5"/>
    <s v="8 Marla"/>
    <x v="4"/>
    <x v="1"/>
    <d v="2019-04-03T00:00:00"/>
    <s v="High Deals Real Estate"/>
  </r>
  <r>
    <n v="15664515"/>
    <s v="House"/>
    <s v="For Sale"/>
    <n v="47500000"/>
    <s v="Wapda Town"/>
    <s v="Lahore"/>
    <s v="Punjab"/>
    <n v="7"/>
    <n v="6"/>
    <s v="1 Kanal"/>
    <x v="1"/>
    <x v="0"/>
    <d v="2019-04-04T00:00:00"/>
    <s v="Gulzar Associates"/>
  </r>
  <r>
    <n v="15664712"/>
    <s v="House"/>
    <s v="For Sale"/>
    <n v="38000000"/>
    <s v="DHA Defence"/>
    <s v="Lahore"/>
    <s v="Punjab"/>
    <n v="6"/>
    <n v="4"/>
    <s v="1 Kanal"/>
    <x v="1"/>
    <x v="0"/>
    <d v="2019-06-25T00:00:00"/>
    <s v="Mir Hadi Estate &amp; Builders"/>
  </r>
  <r>
    <n v="15664854"/>
    <s v="House"/>
    <s v="For Sale"/>
    <n v="20000000"/>
    <s v="Eden"/>
    <s v="Lahore"/>
    <s v="Punjab"/>
    <n v="3"/>
    <n v="3"/>
    <s v="10 Marla"/>
    <x v="9"/>
    <x v="1"/>
    <d v="2019-06-25T00:00:00"/>
    <s v="Murtaza Estates"/>
  </r>
  <r>
    <n v="15664946"/>
    <s v="House"/>
    <s v="For Sale"/>
    <n v="50000000"/>
    <s v="DHA Defence"/>
    <s v="Lahore"/>
    <s v="Punjab"/>
    <n v="6"/>
    <n v="5"/>
    <s v="1 Kanal"/>
    <x v="1"/>
    <x v="0"/>
    <d v="2019-06-18T00:00:00"/>
    <s v="Soneri Estate"/>
  </r>
  <r>
    <n v="15665076"/>
    <s v="House"/>
    <s v="For Sale"/>
    <n v="13000000"/>
    <s v="DHA 11 Rahbar"/>
    <s v="Lahore"/>
    <s v="Punjab"/>
    <n v="4"/>
    <n v="3"/>
    <s v="5 Marla"/>
    <x v="8"/>
    <x v="1"/>
    <d v="2019-04-03T00:00:00"/>
    <s v="Unknown"/>
  </r>
  <r>
    <n v="15665220"/>
    <s v="House"/>
    <s v="For Sale"/>
    <n v="47000000"/>
    <s v="DHA Defence"/>
    <s v="Lahore"/>
    <s v="Punjab"/>
    <n v="5"/>
    <n v="5"/>
    <s v="1 Kanal"/>
    <x v="1"/>
    <x v="0"/>
    <d v="2019-06-18T00:00:00"/>
    <s v="Soneri Estate"/>
  </r>
  <r>
    <n v="15665445"/>
    <s v="House"/>
    <s v="For Sale"/>
    <n v="16000000"/>
    <s v="Wapda Town"/>
    <s v="Lahore"/>
    <s v="Punjab"/>
    <n v="3"/>
    <n v="2"/>
    <s v="10 Marla"/>
    <x v="9"/>
    <x v="1"/>
    <d v="2019-06-28T00:00:00"/>
    <s v="Land World Estate &amp; Builders"/>
  </r>
  <r>
    <n v="15665673"/>
    <s v="House"/>
    <s v="For Sale"/>
    <n v="40000000"/>
    <s v="DHA Defence"/>
    <s v="Lahore"/>
    <s v="Punjab"/>
    <n v="5"/>
    <n v="5"/>
    <s v="1 Kanal"/>
    <x v="1"/>
    <x v="0"/>
    <d v="2019-06-18T00:00:00"/>
    <s v="Soneri Estate"/>
  </r>
  <r>
    <n v="15665857"/>
    <s v="House"/>
    <s v="For Sale"/>
    <n v="25000000"/>
    <s v="DHA Defence"/>
    <s v="Lahore"/>
    <s v="Punjab"/>
    <n v="5"/>
    <n v="4"/>
    <s v="10 Marla"/>
    <x v="9"/>
    <x v="1"/>
    <d v="2019-06-18T00:00:00"/>
    <s v="Soneri Estate"/>
  </r>
  <r>
    <n v="15665898"/>
    <s v="House"/>
    <s v="For Sale"/>
    <n v="6500000"/>
    <s v="Nishtar Colony"/>
    <s v="Lahore"/>
    <s v="Punjab"/>
    <n v="5"/>
    <n v="5"/>
    <s v="5 Marla"/>
    <x v="8"/>
    <x v="1"/>
    <d v="2019-04-03T00:00:00"/>
    <s v="Unknown"/>
  </r>
  <r>
    <n v="15666097"/>
    <s v="House"/>
    <s v="For Sale"/>
    <n v="27500000"/>
    <s v="DHA Defence"/>
    <s v="Lahore"/>
    <s v="Punjab"/>
    <n v="4"/>
    <n v="4"/>
    <s v="10 Marla"/>
    <x v="9"/>
    <x v="1"/>
    <d v="2019-06-18T00:00:00"/>
    <s v="Soneri Estate"/>
  </r>
  <r>
    <n v="15666350"/>
    <s v="House"/>
    <s v="For Sale"/>
    <n v="33600000"/>
    <s v="Faisal Town"/>
    <s v="Lahore"/>
    <s v="Punjab"/>
    <n v="6"/>
    <n v="6"/>
    <s v="10 Marla"/>
    <x v="9"/>
    <x v="1"/>
    <d v="2019-04-03T00:00:00"/>
    <s v="Unknown"/>
  </r>
  <r>
    <n v="15666471"/>
    <s v="House"/>
    <s v="For Sale"/>
    <n v="6100000"/>
    <s v="Ghous Garden"/>
    <s v="Lahore"/>
    <s v="Punjab"/>
    <n v="3"/>
    <n v="3"/>
    <s v="5 Marla"/>
    <x v="8"/>
    <x v="1"/>
    <d v="2019-06-30T00:00:00"/>
    <s v="Al Khaiber Estate and Builder"/>
  </r>
  <r>
    <n v="15627223"/>
    <s v="Flat"/>
    <s v="For Sale"/>
    <n v="6800000"/>
    <s v="Gulistan-e-Jauhar"/>
    <s v="Karachi"/>
    <s v="Sindh"/>
    <n v="2"/>
    <n v="2"/>
    <s v="4.3 Marla"/>
    <x v="33"/>
    <x v="1"/>
    <d v="2019-04-09T00:00:00"/>
    <s v="RJ Real Estate"/>
  </r>
  <r>
    <n v="15627282"/>
    <s v="Flat"/>
    <s v="For Sale"/>
    <n v="37000000"/>
    <s v="DHA Defence"/>
    <s v="Karachi"/>
    <s v="Sindh"/>
    <n v="0"/>
    <n v="0"/>
    <s v="12 Marla"/>
    <x v="11"/>
    <x v="1"/>
    <d v="2019-04-06T00:00:00"/>
    <s v="Makaan Realtors"/>
  </r>
  <r>
    <n v="15627292"/>
    <s v="Flat"/>
    <s v="For Sale"/>
    <n v="1000000"/>
    <s v="Gulistan-e-Jauhar"/>
    <s v="Karachi"/>
    <s v="Sindh"/>
    <n v="0"/>
    <n v="1"/>
    <s v="1.6 Marla"/>
    <x v="5"/>
    <x v="1"/>
    <d v="2019-04-06T00:00:00"/>
    <s v="Home Associates"/>
  </r>
  <r>
    <n v="15627329"/>
    <s v="Flat"/>
    <s v="For Sale"/>
    <n v="37000000"/>
    <s v="DHA Defence"/>
    <s v="Karachi"/>
    <s v="Sindh"/>
    <n v="0"/>
    <n v="0"/>
    <s v="12 Marla"/>
    <x v="11"/>
    <x v="1"/>
    <d v="2019-04-06T00:00:00"/>
    <s v="Makaan Realtors"/>
  </r>
  <r>
    <n v="15627347"/>
    <s v="Flat"/>
    <s v="For Sale"/>
    <n v="33000000"/>
    <s v="DHA Defence"/>
    <s v="Karachi"/>
    <s v="Sindh"/>
    <n v="0"/>
    <n v="0"/>
    <s v="12 Marla"/>
    <x v="11"/>
    <x v="1"/>
    <d v="2019-04-06T00:00:00"/>
    <s v="Makaan Realtors"/>
  </r>
  <r>
    <n v="15627994"/>
    <s v="House"/>
    <s v="For Sale"/>
    <n v="14000000"/>
    <s v="Bin Qasim Town"/>
    <s v="Karachi"/>
    <s v="Sindh"/>
    <n v="3"/>
    <n v="3"/>
    <s v="4.8 Marla"/>
    <x v="43"/>
    <x v="1"/>
    <d v="2019-05-04T00:00:00"/>
    <s v="Top Land Properties"/>
  </r>
  <r>
    <n v="15627998"/>
    <s v="House"/>
    <s v="For Sale"/>
    <n v="20000000"/>
    <s v="Bin Qasim Town"/>
    <s v="Karachi"/>
    <s v="Sindh"/>
    <n v="6"/>
    <n v="6"/>
    <s v="8 Marla"/>
    <x v="4"/>
    <x v="1"/>
    <d v="2019-05-04T00:00:00"/>
    <s v="Top Land Properties"/>
  </r>
  <r>
    <n v="15628003"/>
    <s v="House"/>
    <s v="For Sale"/>
    <n v="13000000"/>
    <s v="Bin Qasim Town"/>
    <s v="Karachi"/>
    <s v="Sindh"/>
    <n v="6"/>
    <n v="6"/>
    <s v="4.8 Marla"/>
    <x v="43"/>
    <x v="1"/>
    <d v="2019-05-04T00:00:00"/>
    <s v="Top Land Properties"/>
  </r>
  <r>
    <n v="15628024"/>
    <s v="House"/>
    <s v="For Sale"/>
    <n v="14000000"/>
    <s v="Bin Qasim Town"/>
    <s v="Karachi"/>
    <s v="Sindh"/>
    <n v="6"/>
    <n v="6"/>
    <s v="4.8 Marla"/>
    <x v="43"/>
    <x v="1"/>
    <d v="2019-05-04T00:00:00"/>
    <s v="Top Land Properties"/>
  </r>
  <r>
    <n v="15628028"/>
    <s v="House"/>
    <s v="For Sale"/>
    <n v="17000000"/>
    <s v="Bin Qasim Town"/>
    <s v="Karachi"/>
    <s v="Sindh"/>
    <n v="4"/>
    <n v="4"/>
    <s v="4.8 Marla"/>
    <x v="43"/>
    <x v="1"/>
    <d v="2019-05-06T00:00:00"/>
    <s v="Top Land Properties"/>
  </r>
  <r>
    <n v="15628068"/>
    <s v="Flat"/>
    <s v="For Sale"/>
    <n v="5500000"/>
    <s v="DHA Defence"/>
    <s v="Karachi"/>
    <s v="Sindh"/>
    <n v="2"/>
    <n v="2"/>
    <s v="2.5 Marla"/>
    <x v="14"/>
    <x v="1"/>
    <d v="2019-06-07T00:00:00"/>
    <s v="Nafisa Enterprises"/>
  </r>
  <r>
    <n v="15628074"/>
    <s v="House"/>
    <s v="For Sale"/>
    <n v="80000000"/>
    <s v="DHA Defence"/>
    <s v="Karachi"/>
    <s v="Sindh"/>
    <n v="6"/>
    <n v="6"/>
    <s v="1.2 Kanal"/>
    <x v="7"/>
    <x v="0"/>
    <d v="2019-06-07T00:00:00"/>
    <s v="Nafisa Enterprises"/>
  </r>
  <r>
    <n v="15628386"/>
    <s v="House"/>
    <s v="For Sale"/>
    <n v="16000000"/>
    <s v="Bahria Town Karachi"/>
    <s v="Karachi"/>
    <s v="Sindh"/>
    <n v="4"/>
    <n v="3"/>
    <s v="8 Marla"/>
    <x v="4"/>
    <x v="1"/>
    <d v="2019-04-06T00:00:00"/>
    <s v="Unknown"/>
  </r>
  <r>
    <n v="15628463"/>
    <s v="Flat"/>
    <s v="For Sale"/>
    <n v="13000000"/>
    <s v="DHA Defence"/>
    <s v="Karachi"/>
    <s v="Sindh"/>
    <n v="3"/>
    <n v="3"/>
    <s v="5.3 Marla"/>
    <x v="80"/>
    <x v="1"/>
    <d v="2019-04-06T00:00:00"/>
    <s v="Noors Associates"/>
  </r>
  <r>
    <n v="15628465"/>
    <s v="House"/>
    <s v="For Sale"/>
    <n v="150000000"/>
    <s v="Clifton"/>
    <s v="Karachi"/>
    <s v="Sindh"/>
    <n v="9"/>
    <n v="8"/>
    <s v="1 Kanal"/>
    <x v="1"/>
    <x v="0"/>
    <d v="2019-04-06T00:00:00"/>
    <s v="Placement Properties"/>
  </r>
  <r>
    <n v="15628529"/>
    <s v="House"/>
    <s v="For Sale"/>
    <n v="35500000"/>
    <s v="Gulshan-e-Iqbal Town"/>
    <s v="Karachi"/>
    <s v="Sindh"/>
    <n v="8"/>
    <n v="8"/>
    <s v="9.6 Marla"/>
    <x v="38"/>
    <x v="1"/>
    <d v="2019-07-03T00:00:00"/>
    <s v="Bismillah Property (Real Estate Dealer)"/>
  </r>
  <r>
    <n v="15628745"/>
    <s v="House"/>
    <s v="For Sale"/>
    <n v="115000000"/>
    <s v="DHA Defence"/>
    <s v="Karachi"/>
    <s v="Sindh"/>
    <n v="6"/>
    <n v="6"/>
    <s v="1 Kanal"/>
    <x v="1"/>
    <x v="0"/>
    <d v="2019-06-14T00:00:00"/>
    <s v="Paracha Associates"/>
  </r>
  <r>
    <n v="15628751"/>
    <s v="Upper Portion"/>
    <s v="For Sale"/>
    <n v="16000000"/>
    <s v="North Nazimabad"/>
    <s v="Karachi"/>
    <s v="Sindh"/>
    <n v="4"/>
    <n v="4"/>
    <s v="12 Marla"/>
    <x v="11"/>
    <x v="1"/>
    <d v="2019-06-14T00:00:00"/>
    <s v="Paracha Associates"/>
  </r>
  <r>
    <n v="15628758"/>
    <s v="Upper Portion"/>
    <s v="For Sale"/>
    <n v="16000000"/>
    <s v="North Nazimabad"/>
    <s v="Karachi"/>
    <s v="Sindh"/>
    <n v="3"/>
    <n v="3"/>
    <s v="8 Marla"/>
    <x v="4"/>
    <x v="1"/>
    <d v="2019-06-14T00:00:00"/>
    <s v="Paracha Associates"/>
  </r>
  <r>
    <n v="15628763"/>
    <s v="House"/>
    <s v="For Sale"/>
    <n v="42500000"/>
    <s v="North Nazimabad"/>
    <s v="Karachi"/>
    <s v="Sindh"/>
    <n v="6"/>
    <n v="6"/>
    <s v="8 Marla"/>
    <x v="4"/>
    <x v="1"/>
    <d v="2019-06-14T00:00:00"/>
    <s v="Paracha Associates"/>
  </r>
  <r>
    <n v="15628769"/>
    <s v="Upper Portion"/>
    <s v="For Sale"/>
    <n v="13500000"/>
    <s v="North Nazimabad"/>
    <s v="Karachi"/>
    <s v="Sindh"/>
    <n v="3"/>
    <n v="3"/>
    <s v="8 Marla"/>
    <x v="4"/>
    <x v="1"/>
    <d v="2019-06-14T00:00:00"/>
    <s v="Paracha Associates"/>
  </r>
  <r>
    <n v="15628774"/>
    <s v="Upper Portion"/>
    <s v="For Sale"/>
    <n v="16000000"/>
    <s v="North Nazimabad"/>
    <s v="Karachi"/>
    <s v="Sindh"/>
    <n v="3"/>
    <n v="3"/>
    <s v="8 Marla"/>
    <x v="4"/>
    <x v="1"/>
    <d v="2019-06-14T00:00:00"/>
    <s v="Paracha Associates"/>
  </r>
  <r>
    <n v="15628998"/>
    <s v="House"/>
    <s v="For Sale"/>
    <n v="36500000"/>
    <s v="Gulshan-e-Iqbal Town"/>
    <s v="Karachi"/>
    <s v="Sindh"/>
    <n v="4"/>
    <n v="3"/>
    <s v="9.6 Marla"/>
    <x v="38"/>
    <x v="1"/>
    <d v="2019-07-03T00:00:00"/>
    <s v="Bismillah Property (Real Estate Dealer)"/>
  </r>
  <r>
    <n v="15629695"/>
    <s v="Flat"/>
    <s v="For Sale"/>
    <n v="6200000"/>
    <s v="North Nazimabad"/>
    <s v="Karachi"/>
    <s v="Sindh"/>
    <n v="2"/>
    <n v="2"/>
    <s v="3.3 Marla"/>
    <x v="69"/>
    <x v="1"/>
    <d v="2019-04-06T00:00:00"/>
    <s v="Al-Waris Associates"/>
  </r>
  <r>
    <n v="15630212"/>
    <s v="House"/>
    <s v="For Sale"/>
    <n v="1000000000"/>
    <s v="Clifton"/>
    <s v="Karachi"/>
    <s v="Sindh"/>
    <n v="10"/>
    <n v="11"/>
    <s v="4 Kanal"/>
    <x v="20"/>
    <x v="0"/>
    <d v="2019-04-06T00:00:00"/>
    <s v="Unknown"/>
  </r>
  <r>
    <n v="15630276"/>
    <s v="Flat"/>
    <s v="For Sale"/>
    <n v="23000000"/>
    <s v="Cutchi Memon Cooperative Housing Society"/>
    <s v="Karachi"/>
    <s v="Sindh"/>
    <n v="3"/>
    <n v="3"/>
    <s v="8.3 Marla"/>
    <x v="125"/>
    <x v="1"/>
    <d v="2019-05-06T00:00:00"/>
    <s v="Hassan Bros. Estate"/>
  </r>
  <r>
    <n v="15630292"/>
    <s v="House"/>
    <s v="For Sale"/>
    <n v="178600000"/>
    <s v="Cutchi Memon Cooperative Housing Society"/>
    <s v="Karachi"/>
    <s v="Sindh"/>
    <n v="0"/>
    <n v="0"/>
    <s v="1.7 Kanal"/>
    <x v="28"/>
    <x v="0"/>
    <d v="2019-05-06T00:00:00"/>
    <s v="Hassan Bros. Estate"/>
  </r>
  <r>
    <n v="15630296"/>
    <s v="House"/>
    <s v="For Sale"/>
    <n v="270000000"/>
    <s v="Cutchi Memon Cooperative Housing Society"/>
    <s v="Karachi"/>
    <s v="Sindh"/>
    <n v="0"/>
    <n v="0"/>
    <s v="2.4 Kanal"/>
    <x v="107"/>
    <x v="0"/>
    <d v="2019-05-06T00:00:00"/>
    <s v="Hassan Bros. Estate"/>
  </r>
  <r>
    <n v="15631640"/>
    <s v="House"/>
    <s v="For Sale"/>
    <n v="47500000"/>
    <s v="North Nazimabad"/>
    <s v="Karachi"/>
    <s v="Sindh"/>
    <n v="6"/>
    <n v="6"/>
    <s v="12 Marla"/>
    <x v="11"/>
    <x v="1"/>
    <d v="2019-04-06T00:00:00"/>
    <s v="TRA Consultants"/>
  </r>
  <r>
    <n v="15632026"/>
    <s v="Flat"/>
    <s v="For Sale"/>
    <n v="6800000"/>
    <s v="Bahria Town Karachi"/>
    <s v="Karachi"/>
    <s v="Sindh"/>
    <n v="2"/>
    <n v="2"/>
    <s v="4.9 Marla"/>
    <x v="70"/>
    <x v="1"/>
    <d v="2019-04-06T00:00:00"/>
    <s v="Noors Associates"/>
  </r>
  <r>
    <n v="15632040"/>
    <s v="Flat"/>
    <s v="For Sale"/>
    <n v="4500000"/>
    <s v="North Karachi"/>
    <s v="Karachi"/>
    <s v="Sindh"/>
    <n v="2"/>
    <n v="2"/>
    <s v="4.2 Marla"/>
    <x v="51"/>
    <x v="1"/>
    <d v="2019-04-06T00:00:00"/>
    <s v="Bin Rauf Enterprises"/>
  </r>
  <r>
    <n v="15632044"/>
    <s v="Flat"/>
    <s v="For Sale"/>
    <n v="4500000"/>
    <s v="North Karachi"/>
    <s v="Karachi"/>
    <s v="Sindh"/>
    <n v="2"/>
    <n v="2"/>
    <s v="4.2 Marla"/>
    <x v="51"/>
    <x v="1"/>
    <d v="2019-04-06T00:00:00"/>
    <s v="Bin Rauf Enterprises"/>
  </r>
  <r>
    <n v="15632045"/>
    <s v="Flat"/>
    <s v="For Sale"/>
    <n v="4500000"/>
    <s v="North Karachi"/>
    <s v="Karachi"/>
    <s v="Sindh"/>
    <n v="2"/>
    <n v="2"/>
    <s v="4.2 Marla"/>
    <x v="51"/>
    <x v="1"/>
    <d v="2019-04-06T00:00:00"/>
    <s v="Bin Rauf Enterprises"/>
  </r>
  <r>
    <n v="15632047"/>
    <s v="Flat"/>
    <s v="For Sale"/>
    <n v="3500000"/>
    <s v="North Karachi"/>
    <s v="Karachi"/>
    <s v="Sindh"/>
    <n v="2"/>
    <n v="2"/>
    <s v="3.3 Marla"/>
    <x v="69"/>
    <x v="1"/>
    <d v="2019-04-06T00:00:00"/>
    <s v="Bin Rauf Enterprises"/>
  </r>
  <r>
    <n v="15632049"/>
    <s v="Flat"/>
    <s v="For Sale"/>
    <n v="3500000"/>
    <s v="North Karachi"/>
    <s v="Karachi"/>
    <s v="Sindh"/>
    <n v="2"/>
    <n v="2"/>
    <s v="3.3 Marla"/>
    <x v="69"/>
    <x v="1"/>
    <d v="2019-04-06T00:00:00"/>
    <s v="Bin Rauf Enterprises"/>
  </r>
  <r>
    <n v="15632051"/>
    <s v="Flat"/>
    <s v="For Sale"/>
    <n v="3500000"/>
    <s v="North Karachi"/>
    <s v="Karachi"/>
    <s v="Sindh"/>
    <n v="2"/>
    <n v="2"/>
    <s v="3.3 Marla"/>
    <x v="69"/>
    <x v="1"/>
    <d v="2019-05-06T00:00:00"/>
    <s v="Bin Rauf Enterprises"/>
  </r>
  <r>
    <n v="15632351"/>
    <s v="House"/>
    <s v="For Sale"/>
    <n v="165000000"/>
    <s v="DHA Defence"/>
    <s v="Karachi"/>
    <s v="Sindh"/>
    <n v="7"/>
    <n v="6"/>
    <s v="1.3 Kanal"/>
    <x v="32"/>
    <x v="0"/>
    <d v="2019-04-06T00:00:00"/>
    <s v="Property Prime Line Real Estate Advisor &amp; Consultant"/>
  </r>
  <r>
    <n v="15632778"/>
    <s v="House"/>
    <s v="For Sale"/>
    <n v="145000000"/>
    <s v="DHA Defence"/>
    <s v="Karachi"/>
    <s v="Sindh"/>
    <n v="7"/>
    <n v="6"/>
    <s v="1 Kanal"/>
    <x v="1"/>
    <x v="0"/>
    <d v="2019-04-06T00:00:00"/>
    <s v="Property Prime Line Real Estate Advisor &amp; Consultant"/>
  </r>
  <r>
    <n v="15633172"/>
    <s v="Lower Portion"/>
    <s v="For Sale"/>
    <n v="27500000"/>
    <s v="Jamshed Town"/>
    <s v="Karachi"/>
    <s v="Sindh"/>
    <n v="3"/>
    <n v="3"/>
    <s v="10.7 Marla"/>
    <x v="76"/>
    <x v="1"/>
    <d v="2019-04-06T00:00:00"/>
    <s v="BA Marketing"/>
  </r>
  <r>
    <n v="15633358"/>
    <s v="House"/>
    <s v="For Sale"/>
    <n v="20000000"/>
    <s v="Bahria Town Karachi"/>
    <s v="Karachi"/>
    <s v="Sindh"/>
    <n v="3"/>
    <n v="3"/>
    <s v="8 Marla"/>
    <x v="4"/>
    <x v="1"/>
    <d v="2019-04-06T00:00:00"/>
    <s v="Estate Tree"/>
  </r>
  <r>
    <n v="15633360"/>
    <s v="House"/>
    <s v="For Sale"/>
    <n v="14700000"/>
    <s v="Bahria Town Karachi"/>
    <s v="Karachi"/>
    <s v="Sindh"/>
    <n v="3"/>
    <n v="3"/>
    <s v="6.1 Marla"/>
    <x v="49"/>
    <x v="1"/>
    <d v="2019-04-06T00:00:00"/>
    <s v="Estate Tree"/>
  </r>
  <r>
    <n v="15633461"/>
    <s v="House"/>
    <s v="For Sale"/>
    <n v="9000000"/>
    <s v="Gulistan-e-Jauhar"/>
    <s v="Karachi"/>
    <s v="Sindh"/>
    <n v="0"/>
    <n v="2"/>
    <s v="4.8 Marla"/>
    <x v="43"/>
    <x v="1"/>
    <d v="2019-04-06T00:00:00"/>
    <s v="Seven Eight Six Associates"/>
  </r>
  <r>
    <n v="15633462"/>
    <s v="House"/>
    <s v="For Sale"/>
    <n v="11500000"/>
    <s v="Gulistan-e-Jauhar"/>
    <s v="Karachi"/>
    <s v="Sindh"/>
    <n v="0"/>
    <n v="2"/>
    <s v="4.8 Marla"/>
    <x v="43"/>
    <x v="1"/>
    <d v="2019-04-06T00:00:00"/>
    <s v="Seven Eight Six Associates"/>
  </r>
  <r>
    <n v="15633688"/>
    <s v="Flat"/>
    <s v="For Sale"/>
    <n v="9500000"/>
    <s v="Gulistan-e-Jauhar"/>
    <s v="Karachi"/>
    <s v="Sindh"/>
    <n v="3"/>
    <n v="3"/>
    <s v="7.1 Marla"/>
    <x v="82"/>
    <x v="1"/>
    <d v="2019-04-06T00:00:00"/>
    <s v="Ahmed Enterprises"/>
  </r>
  <r>
    <n v="15633689"/>
    <s v="Flat"/>
    <s v="For Sale"/>
    <n v="11000000"/>
    <s v="Gulistan-e-Jauhar"/>
    <s v="Karachi"/>
    <s v="Sindh"/>
    <n v="0"/>
    <n v="4"/>
    <s v="6.4 Marla"/>
    <x v="112"/>
    <x v="1"/>
    <d v="2019-04-06T00:00:00"/>
    <s v="Ahmed Enterprises"/>
  </r>
  <r>
    <n v="15633690"/>
    <s v="Flat"/>
    <s v="For Sale"/>
    <n v="12500000"/>
    <s v="Gulistan-e-Jauhar"/>
    <s v="Karachi"/>
    <s v="Sindh"/>
    <n v="3"/>
    <n v="3"/>
    <s v="6 Marla"/>
    <x v="0"/>
    <x v="1"/>
    <d v="2019-04-06T00:00:00"/>
    <s v="Ahmed Enterprises"/>
  </r>
  <r>
    <n v="15633691"/>
    <s v="Flat"/>
    <s v="For Sale"/>
    <n v="14500000"/>
    <s v="Gulistan-e-Jauhar"/>
    <s v="Karachi"/>
    <s v="Sindh"/>
    <n v="0"/>
    <n v="3"/>
    <s v="7.3 Marla"/>
    <x v="72"/>
    <x v="1"/>
    <d v="2019-04-06T00:00:00"/>
    <s v="Ahmed Enterprises"/>
  </r>
  <r>
    <n v="15633778"/>
    <s v="House"/>
    <s v="For Sale"/>
    <n v="70000000"/>
    <s v="Shahra-e-Faisal"/>
    <s v="Karachi"/>
    <s v="Sindh"/>
    <n v="3"/>
    <n v="3"/>
    <s v="1 Kanal"/>
    <x v="1"/>
    <x v="0"/>
    <d v="2019-04-06T00:00:00"/>
    <s v="City Estate"/>
  </r>
  <r>
    <n v="15633897"/>
    <s v="Flat"/>
    <s v="For Sale"/>
    <n v="9000000"/>
    <s v="North Nazimabad"/>
    <s v="Karachi"/>
    <s v="Sindh"/>
    <n v="2"/>
    <n v="2"/>
    <s v="4 Marla"/>
    <x v="20"/>
    <x v="1"/>
    <d v="2019-06-27T00:00:00"/>
    <s v="Property Zone"/>
  </r>
  <r>
    <n v="15634338"/>
    <s v="Flat"/>
    <s v="For Sale"/>
    <n v="32500000"/>
    <s v="Shaheed Millat Road"/>
    <s v="Karachi"/>
    <s v="Sindh"/>
    <n v="4"/>
    <n v="3"/>
    <s v="11.1 Marla"/>
    <x v="93"/>
    <x v="1"/>
    <d v="2019-04-06T00:00:00"/>
    <s v="Unknown"/>
  </r>
  <r>
    <n v="15634588"/>
    <s v="Flat"/>
    <s v="For Sale"/>
    <n v="55000000"/>
    <s v="DHA Defence"/>
    <s v="Karachi"/>
    <s v="Sindh"/>
    <n v="3"/>
    <n v="2"/>
    <s v="8 Marla"/>
    <x v="4"/>
    <x v="1"/>
    <d v="2019-05-06T00:00:00"/>
    <s v="Global Estate"/>
  </r>
  <r>
    <n v="15634841"/>
    <s v="Flat"/>
    <s v="For Sale"/>
    <n v="10500000"/>
    <s v="DHA Defence"/>
    <s v="Karachi"/>
    <s v="Sindh"/>
    <n v="2"/>
    <n v="2"/>
    <s v="1.2 Kanal"/>
    <x v="7"/>
    <x v="0"/>
    <d v="2019-04-06T00:00:00"/>
    <s v="M. Brothers"/>
  </r>
  <r>
    <n v="15634869"/>
    <s v="House"/>
    <s v="For Sale"/>
    <n v="14000000"/>
    <s v="North Karachi"/>
    <s v="Karachi"/>
    <s v="Sindh"/>
    <n v="4"/>
    <n v="4"/>
    <s v="4.8 Marla"/>
    <x v="43"/>
    <x v="1"/>
    <d v="2019-06-30T00:00:00"/>
    <s v="Times Associates"/>
  </r>
  <r>
    <n v="15634871"/>
    <s v="House"/>
    <s v="For Sale"/>
    <n v="14000000"/>
    <s v="North Karachi"/>
    <s v="Karachi"/>
    <s v="Sindh"/>
    <n v="0"/>
    <n v="0"/>
    <s v="4.8 Marla"/>
    <x v="43"/>
    <x v="1"/>
    <d v="2019-07-01T00:00:00"/>
    <s v="Times Associates"/>
  </r>
  <r>
    <n v="15634874"/>
    <s v="House"/>
    <s v="For Sale"/>
    <n v="9500000"/>
    <s v="North Karachi"/>
    <s v="Karachi"/>
    <s v="Sindh"/>
    <n v="5"/>
    <n v="4"/>
    <s v="4.8 Marla"/>
    <x v="43"/>
    <x v="1"/>
    <d v="2019-07-01T00:00:00"/>
    <s v="Times Associates"/>
  </r>
  <r>
    <n v="15635003"/>
    <s v="Flat"/>
    <s v="For Sale"/>
    <n v="3800000"/>
    <s v="Gulistan-e-Jauhar"/>
    <s v="Karachi"/>
    <s v="Sindh"/>
    <n v="2"/>
    <n v="2"/>
    <s v="4.7 Marla"/>
    <x v="17"/>
    <x v="1"/>
    <d v="2019-06-04T00:00:00"/>
    <s v="Karpalani Associates"/>
  </r>
  <r>
    <n v="15635153"/>
    <s v="Flat"/>
    <s v="For Sale"/>
    <n v="8200000"/>
    <s v="DHA Defence"/>
    <s v="Karachi"/>
    <s v="Sindh"/>
    <n v="2"/>
    <n v="2"/>
    <s v="4.4 Marla"/>
    <x v="26"/>
    <x v="1"/>
    <d v="2019-06-05T00:00:00"/>
    <s v="Noors Associates"/>
  </r>
  <r>
    <n v="15635255"/>
    <s v="Flat"/>
    <s v="For Sale"/>
    <n v="1500000"/>
    <s v="Gulistan-e-Jauhar"/>
    <s v="Karachi"/>
    <s v="Sindh"/>
    <n v="3"/>
    <n v="3"/>
    <s v="7.1 Marla"/>
    <x v="82"/>
    <x v="1"/>
    <d v="2019-04-05T00:00:00"/>
    <s v="Unknown"/>
  </r>
  <r>
    <n v="15635307"/>
    <s v="Flat"/>
    <s v="For Sale"/>
    <n v="2500000"/>
    <s v="Bahria Town Karachi"/>
    <s v="Karachi"/>
    <s v="Sindh"/>
    <n v="0"/>
    <n v="2"/>
    <s v="5.1 Marla"/>
    <x v="60"/>
    <x v="1"/>
    <d v="2019-04-06T00:00:00"/>
    <s v="Nauraiz Associates"/>
  </r>
  <r>
    <n v="15635384"/>
    <s v="House"/>
    <s v="For Sale"/>
    <n v="90000000"/>
    <s v="DHA Defence"/>
    <s v="Karachi"/>
    <s v="Sindh"/>
    <n v="6"/>
    <n v="5"/>
    <s v="1 Kanal"/>
    <x v="1"/>
    <x v="0"/>
    <d v="2019-04-09T00:00:00"/>
    <s v="Unknown"/>
  </r>
  <r>
    <n v="15635682"/>
    <s v="House"/>
    <s v="For Sale"/>
    <n v="8600000"/>
    <s v="North Karachi"/>
    <s v="Karachi"/>
    <s v="Sindh"/>
    <n v="4"/>
    <n v="7"/>
    <s v="3.2 Marla"/>
    <x v="37"/>
    <x v="1"/>
    <d v="2019-04-06T00:00:00"/>
    <s v="Unknown"/>
  </r>
  <r>
    <n v="15635761"/>
    <s v="House"/>
    <s v="For Sale"/>
    <n v="8500000"/>
    <s v="Malir"/>
    <s v="Karachi"/>
    <s v="Sindh"/>
    <n v="0"/>
    <n v="4"/>
    <s v="4.8 Marla"/>
    <x v="43"/>
    <x v="1"/>
    <d v="2019-04-06T00:00:00"/>
    <s v="Unknown"/>
  </r>
  <r>
    <n v="15635785"/>
    <s v="House"/>
    <s v="For Sale"/>
    <n v="23200000"/>
    <s v="Bahria Town Karachi"/>
    <s v="Karachi"/>
    <s v="Sindh"/>
    <n v="3"/>
    <n v="3"/>
    <s v="8 Marla"/>
    <x v="4"/>
    <x v="1"/>
    <d v="2019-04-06T00:00:00"/>
    <s v="Al Emaarah Real Estate &amp; Builders"/>
  </r>
  <r>
    <n v="15635835"/>
    <s v="Flat"/>
    <s v="For Sale"/>
    <n v="5000000"/>
    <s v="Gulshan-e-Iqbal Town"/>
    <s v="Karachi"/>
    <s v="Sindh"/>
    <n v="3"/>
    <n v="3"/>
    <s v="5.6 Marla"/>
    <x v="74"/>
    <x v="1"/>
    <d v="2019-04-09T00:00:00"/>
    <s v="Unknown"/>
  </r>
  <r>
    <n v="15636052"/>
    <s v="House"/>
    <s v="For Sale"/>
    <n v="23000000"/>
    <s v="Bahria Town Karachi"/>
    <s v="Karachi"/>
    <s v="Sindh"/>
    <n v="3"/>
    <n v="3"/>
    <s v="8 Marla"/>
    <x v="4"/>
    <x v="1"/>
    <d v="2019-05-06T00:00:00"/>
    <s v="Al Emaarah Real Estate &amp; Builders"/>
  </r>
  <r>
    <n v="15636528"/>
    <s v="House"/>
    <s v="For Sale"/>
    <n v="27500000"/>
    <s v="Bahria Town Karachi"/>
    <s v="Karachi"/>
    <s v="Sindh"/>
    <n v="3"/>
    <n v="3"/>
    <s v="8 Marla"/>
    <x v="4"/>
    <x v="1"/>
    <d v="2019-05-06T00:00:00"/>
    <s v="Al Emaarah Real Estate &amp; Builders"/>
  </r>
  <r>
    <n v="15636729"/>
    <s v="Flat"/>
    <s v="For Sale"/>
    <n v="27500000"/>
    <s v="Shaheed Millat Road"/>
    <s v="Karachi"/>
    <s v="Sindh"/>
    <n v="4"/>
    <n v="3"/>
    <s v="8 Marla"/>
    <x v="4"/>
    <x v="1"/>
    <d v="2019-04-06T00:00:00"/>
    <s v="Memon Estate"/>
  </r>
  <r>
    <n v="15636974"/>
    <s v="Flat"/>
    <s v="For Sale"/>
    <n v="11000000"/>
    <s v="Bahria Town Karachi"/>
    <s v="Karachi"/>
    <s v="Sindh"/>
    <n v="2"/>
    <n v="2"/>
    <s v="7 Marla"/>
    <x v="24"/>
    <x v="1"/>
    <d v="2019-04-06T00:00:00"/>
    <s v="Unknown"/>
  </r>
  <r>
    <n v="15637288"/>
    <s v="House"/>
    <s v="For Sale"/>
    <n v="40000000"/>
    <s v="DHA Defence"/>
    <s v="Karachi"/>
    <s v="Sindh"/>
    <n v="4"/>
    <n v="3"/>
    <s v="4 Marla"/>
    <x v="20"/>
    <x v="1"/>
    <d v="2019-06-05T00:00:00"/>
    <s v="Estate Centre Real Estate Advisor"/>
  </r>
  <r>
    <n v="15637719"/>
    <s v="Flat"/>
    <s v="For Sale"/>
    <n v="27000000"/>
    <s v="Clifton"/>
    <s v="Karachi"/>
    <s v="Sindh"/>
    <n v="3"/>
    <n v="3"/>
    <s v="7.6 Marla"/>
    <x v="44"/>
    <x v="1"/>
    <d v="2019-04-06T00:00:00"/>
    <s v="Unknown"/>
  </r>
  <r>
    <n v="15638627"/>
    <s v="House"/>
    <s v="For Sale"/>
    <n v="3200000"/>
    <s v="Landhi"/>
    <s v="Karachi"/>
    <s v="Sindh"/>
    <n v="1"/>
    <n v="2"/>
    <s v="3.2 Marla"/>
    <x v="37"/>
    <x v="1"/>
    <d v="2019-04-09T00:00:00"/>
    <s v="Unknown"/>
  </r>
  <r>
    <n v="15638763"/>
    <s v="Flat"/>
    <s v="For Sale"/>
    <n v="9000000"/>
    <s v="Gulistan-e-Jauhar"/>
    <s v="Karachi"/>
    <s v="Sindh"/>
    <n v="3"/>
    <n v="2"/>
    <s v="6.2 Marla"/>
    <x v="68"/>
    <x v="1"/>
    <d v="2019-04-06T00:00:00"/>
    <s v="Unknown"/>
  </r>
  <r>
    <n v="15639257"/>
    <s v="House"/>
    <s v="For Sale"/>
    <n v="70000000"/>
    <s v="Federal B Area"/>
    <s v="Karachi"/>
    <s v="Sindh"/>
    <n v="8"/>
    <n v="10"/>
    <s v="1.2 Kanal"/>
    <x v="7"/>
    <x v="0"/>
    <d v="2019-04-06T00:00:00"/>
    <s v="Unknown"/>
  </r>
  <r>
    <n v="15639558"/>
    <s v="Flat"/>
    <s v="For Sale"/>
    <n v="16000000"/>
    <s v="DHA Defence"/>
    <s v="Karachi"/>
    <s v="Sindh"/>
    <n v="4"/>
    <n v="4"/>
    <s v="9.8 Marla"/>
    <x v="39"/>
    <x v="1"/>
    <d v="2019-07-02T00:00:00"/>
    <s v="The Estate Arts"/>
  </r>
  <r>
    <n v="15640114"/>
    <s v="Flat"/>
    <s v="For Sale"/>
    <n v="3400000"/>
    <s v="Gizri"/>
    <s v="Karachi"/>
    <s v="Sindh"/>
    <n v="2"/>
    <n v="2"/>
    <s v="3 Marla"/>
    <x v="12"/>
    <x v="1"/>
    <d v="2019-04-06T00:00:00"/>
    <s v="Unknown"/>
  </r>
  <r>
    <n v="15640284"/>
    <s v="Flat"/>
    <s v="For Sale"/>
    <n v="16100000"/>
    <s v="DHA Defence"/>
    <s v="Karachi"/>
    <s v="Sindh"/>
    <n v="3"/>
    <n v="3"/>
    <s v="9.3 Marla"/>
    <x v="96"/>
    <x v="1"/>
    <d v="2019-04-06T00:00:00"/>
    <s v="Gillani Real Estate"/>
  </r>
  <r>
    <n v="15640667"/>
    <s v="House"/>
    <s v="For Sale"/>
    <n v="15000000"/>
    <s v="Bahria Town Karachi"/>
    <s v="Karachi"/>
    <s v="Sindh"/>
    <n v="3"/>
    <n v="3"/>
    <s v="6 Marla"/>
    <x v="0"/>
    <x v="1"/>
    <d v="2019-06-07T00:00:00"/>
    <s v="Kainat Associates"/>
  </r>
  <r>
    <n v="15640677"/>
    <s v="House"/>
    <s v="For Sale"/>
    <n v="12500000"/>
    <s v="Bahria Town Karachi"/>
    <s v="Karachi"/>
    <s v="Sindh"/>
    <n v="3"/>
    <n v="3"/>
    <s v="5 Marla"/>
    <x v="8"/>
    <x v="1"/>
    <d v="2019-05-06T00:00:00"/>
    <s v="Al Emaarah Real Estate &amp; Builders"/>
  </r>
  <r>
    <n v="15640842"/>
    <s v="House"/>
    <s v="For Sale"/>
    <n v="11000000"/>
    <s v="Bahria Town Karachi"/>
    <s v="Karachi"/>
    <s v="Sindh"/>
    <n v="3"/>
    <n v="3"/>
    <s v="5 Marla"/>
    <x v="8"/>
    <x v="1"/>
    <d v="2019-05-06T00:00:00"/>
    <s v="Al Emaarah Real Estate &amp; Builders"/>
  </r>
  <r>
    <n v="15640905"/>
    <s v="House"/>
    <s v="For Sale"/>
    <n v="35000000"/>
    <s v="DHA Defence"/>
    <s v="Karachi"/>
    <s v="Sindh"/>
    <n v="5"/>
    <n v="4"/>
    <s v="4 Marla"/>
    <x v="20"/>
    <x v="1"/>
    <d v="2019-06-05T00:00:00"/>
    <s v="Unknown"/>
  </r>
  <r>
    <n v="15640941"/>
    <s v="Flat"/>
    <s v="For Sale"/>
    <n v="36000000"/>
    <s v="Cantt"/>
    <s v="Karachi"/>
    <s v="Sindh"/>
    <n v="3"/>
    <n v="3"/>
    <s v="12 Marla"/>
    <x v="11"/>
    <x v="1"/>
    <d v="2019-04-06T00:00:00"/>
    <s v="Ahmed Enterprises"/>
  </r>
  <r>
    <n v="15641673"/>
    <s v="Flat"/>
    <s v="For Sale"/>
    <n v="8500000"/>
    <s v="DHA Defence"/>
    <s v="Karachi"/>
    <s v="Sindh"/>
    <n v="2"/>
    <n v="2"/>
    <s v="4.2 Marla"/>
    <x v="51"/>
    <x v="1"/>
    <d v="2019-04-09T00:00:00"/>
    <s v="Unknown"/>
  </r>
  <r>
    <n v="15641698"/>
    <s v="House"/>
    <s v="For Sale"/>
    <n v="15000000"/>
    <s v="Federal B Area"/>
    <s v="Karachi"/>
    <s v="Sindh"/>
    <n v="0"/>
    <n v="0"/>
    <s v="4.8 Marla"/>
    <x v="43"/>
    <x v="1"/>
    <d v="2019-04-09T00:00:00"/>
    <s v="Unknown"/>
  </r>
  <r>
    <n v="15641842"/>
    <s v="Upper Portion"/>
    <s v="For Sale"/>
    <n v="7500000"/>
    <s v="Nazimabad"/>
    <s v="Karachi"/>
    <s v="Sindh"/>
    <n v="3"/>
    <n v="3"/>
    <s v="5.3 Marla"/>
    <x v="80"/>
    <x v="1"/>
    <d v="2019-04-06T00:00:00"/>
    <s v="Sarwar Estate"/>
  </r>
  <r>
    <n v="15641865"/>
    <s v="House"/>
    <s v="For Sale"/>
    <n v="36500000"/>
    <s v="DHA Defence"/>
    <s v="Karachi"/>
    <s v="Sindh"/>
    <n v="5"/>
    <n v="4"/>
    <s v="4 Marla"/>
    <x v="20"/>
    <x v="1"/>
    <d v="2019-06-14T00:00:00"/>
    <s v="Rehbar Estate"/>
  </r>
  <r>
    <n v="15641886"/>
    <s v="House"/>
    <s v="For Sale"/>
    <n v="150000000"/>
    <s v="DHA Defence"/>
    <s v="Karachi"/>
    <s v="Sindh"/>
    <n v="7"/>
    <n v="6"/>
    <s v="1 Kanal"/>
    <x v="1"/>
    <x v="0"/>
    <d v="2019-06-07T00:00:00"/>
    <s v="Hayat Real Estate"/>
  </r>
  <r>
    <n v="15641992"/>
    <s v="Flat"/>
    <s v="For Sale"/>
    <n v="3500000"/>
    <s v="Gulistan-e-Jauhar"/>
    <s v="Karachi"/>
    <s v="Sindh"/>
    <n v="2"/>
    <n v="2"/>
    <s v="4 Marla"/>
    <x v="20"/>
    <x v="1"/>
    <d v="2019-04-09T00:00:00"/>
    <s v="Unknown"/>
  </r>
  <r>
    <n v="15642221"/>
    <s v="House"/>
    <s v="For Sale"/>
    <n v="75000000"/>
    <s v="DHA Defence"/>
    <s v="Karachi"/>
    <s v="Sindh"/>
    <n v="5"/>
    <n v="4"/>
    <s v="12 Marla"/>
    <x v="11"/>
    <x v="1"/>
    <d v="2019-05-06T00:00:00"/>
    <s v="Al Yusuf Associates"/>
  </r>
  <r>
    <n v="15642292"/>
    <s v="Flat"/>
    <s v="For Sale"/>
    <n v="29000000"/>
    <s v="Gulshan-e-Iqbal Town"/>
    <s v="Karachi"/>
    <s v="Sindh"/>
    <n v="3"/>
    <n v="3"/>
    <s v="7.6 Marla"/>
    <x v="44"/>
    <x v="1"/>
    <d v="2019-05-06T00:00:00"/>
    <s v="Zakria Real Estate &amp; Marketing"/>
  </r>
  <r>
    <n v="15642390"/>
    <s v="House"/>
    <s v="For Sale"/>
    <n v="65000000"/>
    <s v="Gulshan-e-Iqbal Town"/>
    <s v="Karachi"/>
    <s v="Sindh"/>
    <n v="6"/>
    <n v="6"/>
    <s v="14 Marla"/>
    <x v="21"/>
    <x v="1"/>
    <d v="2019-05-06T00:00:00"/>
    <s v="Zakria Real Estate &amp; Marketing"/>
  </r>
  <r>
    <n v="15642529"/>
    <s v="Flat"/>
    <s v="For Sale"/>
    <n v="13500000"/>
    <s v="Gulshan-e-Iqbal Town"/>
    <s v="Karachi"/>
    <s v="Sindh"/>
    <n v="3"/>
    <n v="3"/>
    <s v="6 Marla"/>
    <x v="0"/>
    <x v="1"/>
    <d v="2019-05-06T00:00:00"/>
    <s v="Zakria Real Estate &amp; Marketing"/>
  </r>
  <r>
    <n v="15642951"/>
    <s v="Flat"/>
    <s v="For Sale"/>
    <n v="12500000"/>
    <s v="Gulshan-e-Iqbal Town"/>
    <s v="Karachi"/>
    <s v="Sindh"/>
    <n v="3"/>
    <n v="3"/>
    <s v="6 Marla"/>
    <x v="0"/>
    <x v="1"/>
    <d v="2019-05-06T00:00:00"/>
    <s v="Zakria Real Estate &amp; Marketing"/>
  </r>
  <r>
    <n v="15643815"/>
    <s v="Flat"/>
    <s v="For Sale"/>
    <n v="4500000"/>
    <s v="North Nazimabad"/>
    <s v="Karachi"/>
    <s v="Sindh"/>
    <n v="2"/>
    <n v="2"/>
    <s v="3.3 Marla"/>
    <x v="69"/>
    <x v="1"/>
    <d v="2019-05-05T00:00:00"/>
    <s v="Nazim Corporation"/>
  </r>
  <r>
    <n v="15643868"/>
    <s v="Flat"/>
    <s v="For Sale"/>
    <n v="8800000"/>
    <s v="Scheme 33"/>
    <s v="Karachi"/>
    <s v="Sindh"/>
    <n v="3"/>
    <n v="3"/>
    <s v="7.1 Marla"/>
    <x v="82"/>
    <x v="1"/>
    <d v="2019-04-06T00:00:00"/>
    <s v="Baba Estate Builder &amp; Developer"/>
  </r>
  <r>
    <n v="15644192"/>
    <s v="Flat"/>
    <s v="For Sale"/>
    <n v="5800000"/>
    <s v="Bahria Town Karachi"/>
    <s v="Karachi"/>
    <s v="Sindh"/>
    <n v="2"/>
    <n v="2"/>
    <s v="4.2 Marla"/>
    <x v="51"/>
    <x v="1"/>
    <d v="2019-05-06T00:00:00"/>
    <s v="Al Emaarah Real Estate &amp; Builders"/>
  </r>
  <r>
    <n v="15644490"/>
    <s v="Flat"/>
    <s v="For Sale"/>
    <n v="35000000"/>
    <s v="DHA Defence"/>
    <s v="Karachi"/>
    <s v="Sindh"/>
    <n v="4"/>
    <n v="3"/>
    <s v="7.1 Marla"/>
    <x v="82"/>
    <x v="1"/>
    <d v="2019-05-06T00:00:00"/>
    <s v="Ameen Associates"/>
  </r>
  <r>
    <n v="15644629"/>
    <s v="House"/>
    <s v="For Sale"/>
    <n v="90000000"/>
    <s v="DHA Defence"/>
    <s v="Karachi"/>
    <s v="Sindh"/>
    <n v="7"/>
    <n v="6"/>
    <s v="1 Kanal"/>
    <x v="1"/>
    <x v="0"/>
    <d v="2019-06-05T00:00:00"/>
    <s v="Imtiaz Enterprises"/>
  </r>
  <r>
    <n v="15644952"/>
    <s v="Flat"/>
    <s v="For Sale"/>
    <n v="22000000"/>
    <s v="Clifton"/>
    <s v="Karachi"/>
    <s v="Sindh"/>
    <n v="4"/>
    <n v="3"/>
    <s v="10.2 Marla"/>
    <x v="40"/>
    <x v="1"/>
    <d v="2019-04-06T00:00:00"/>
    <s v="Areeba Enterprises"/>
  </r>
  <r>
    <n v="15644964"/>
    <s v="House"/>
    <s v="For Sale"/>
    <n v="115000000"/>
    <s v="DHA Defence"/>
    <s v="Karachi"/>
    <s v="Sindh"/>
    <n v="7"/>
    <n v="6"/>
    <s v="1 Kanal"/>
    <x v="1"/>
    <x v="0"/>
    <d v="2019-05-06T00:00:00"/>
    <s v="Ameen Associates"/>
  </r>
  <r>
    <n v="15645021"/>
    <s v="Flat"/>
    <s v="For Sale"/>
    <n v="33000000"/>
    <s v="Gulshan-e-Iqbal Town"/>
    <s v="Karachi"/>
    <s v="Sindh"/>
    <n v="4"/>
    <n v="4"/>
    <s v="7.6 Marla"/>
    <x v="44"/>
    <x v="1"/>
    <d v="2019-06-20T00:00:00"/>
    <s v="Abdullah Real Estate"/>
  </r>
  <r>
    <n v="15645061"/>
    <s v="Flat"/>
    <s v="For Sale"/>
    <n v="18000000"/>
    <s v="Clifton"/>
    <s v="Karachi"/>
    <s v="Sindh"/>
    <n v="3"/>
    <n v="3"/>
    <s v="8 Marla"/>
    <x v="4"/>
    <x v="1"/>
    <d v="2019-04-06T00:00:00"/>
    <s v="Areeba Enterprises"/>
  </r>
  <r>
    <n v="15645110"/>
    <s v="Flat"/>
    <s v="For Sale"/>
    <n v="15000000"/>
    <s v="DHA Defence"/>
    <s v="Karachi"/>
    <s v="Sindh"/>
    <n v="3"/>
    <n v="3"/>
    <s v="5.8 Marla"/>
    <x v="64"/>
    <x v="1"/>
    <d v="2019-05-06T00:00:00"/>
    <s v="Ameen Associates"/>
  </r>
  <r>
    <n v="15645136"/>
    <s v="Flat"/>
    <s v="For Sale"/>
    <n v="11500000"/>
    <s v="Clifton"/>
    <s v="Karachi"/>
    <s v="Sindh"/>
    <n v="3"/>
    <n v="3"/>
    <s v="6.7 Marla"/>
    <x v="53"/>
    <x v="1"/>
    <d v="2019-04-06T00:00:00"/>
    <s v="Areeba Enterprises"/>
  </r>
  <r>
    <n v="15645341"/>
    <s v="House"/>
    <s v="For Sale"/>
    <n v="2800000"/>
    <s v="Orangi Town"/>
    <s v="Karachi"/>
    <s v="Sindh"/>
    <n v="2"/>
    <n v="2"/>
    <s v="1.6 Marla"/>
    <x v="5"/>
    <x v="1"/>
    <d v="2019-04-06T00:00:00"/>
    <s v="Unknown"/>
  </r>
  <r>
    <n v="15645611"/>
    <s v="Flat"/>
    <s v="For Sale"/>
    <n v="19000000"/>
    <s v="DHA Defence"/>
    <s v="Karachi"/>
    <s v="Sindh"/>
    <n v="0"/>
    <n v="0"/>
    <s v="9.8 Marla"/>
    <x v="39"/>
    <x v="1"/>
    <d v="2019-07-02T00:00:00"/>
    <s v="Estate Links"/>
  </r>
  <r>
    <n v="15645664"/>
    <s v="Flat"/>
    <s v="For Sale"/>
    <n v="2400000"/>
    <s v="North Nazimabad"/>
    <s v="Karachi"/>
    <s v="Sindh"/>
    <n v="1"/>
    <n v="3"/>
    <s v="3 Marla"/>
    <x v="12"/>
    <x v="1"/>
    <d v="2019-04-06T00:00:00"/>
    <s v="Unknown"/>
  </r>
  <r>
    <n v="15645701"/>
    <s v="House"/>
    <s v="For Sale"/>
    <n v="162500000"/>
    <s v="DHA Defence"/>
    <s v="Karachi"/>
    <s v="Sindh"/>
    <n v="5"/>
    <n v="5"/>
    <s v="1 Kanal"/>
    <x v="1"/>
    <x v="0"/>
    <d v="2019-04-06T00:00:00"/>
    <s v="Property Prime Line Real Estate Advisor &amp; Consultant"/>
  </r>
  <r>
    <n v="15645904"/>
    <s v="Flat"/>
    <s v="For Sale"/>
    <n v="4500000"/>
    <s v="Scheme 33"/>
    <s v="Karachi"/>
    <s v="Sindh"/>
    <n v="2"/>
    <n v="2"/>
    <s v="2.9 Marla"/>
    <x v="63"/>
    <x v="1"/>
    <d v="2019-04-06T00:00:00"/>
    <s v="SK Estate &amp; Property Services"/>
  </r>
  <r>
    <n v="15646035"/>
    <s v="House"/>
    <s v="For Sale"/>
    <n v="55000000"/>
    <s v="KDA Scheme 1"/>
    <s v="Karachi"/>
    <s v="Sindh"/>
    <n v="6"/>
    <n v="5"/>
    <s v="8 Marla"/>
    <x v="4"/>
    <x v="1"/>
    <d v="2019-07-01T00:00:00"/>
    <s v="Excellent Services"/>
  </r>
  <r>
    <n v="15646079"/>
    <s v="Upper Portion"/>
    <s v="For Sale"/>
    <n v="14500000"/>
    <s v="North Nazimabad"/>
    <s v="Karachi"/>
    <s v="Sindh"/>
    <n v="3"/>
    <n v="3"/>
    <s v="10 Marla"/>
    <x v="9"/>
    <x v="1"/>
    <d v="2019-06-14T00:00:00"/>
    <s v="Usman Associates"/>
  </r>
  <r>
    <n v="15646082"/>
    <s v="House"/>
    <s v="For Sale"/>
    <n v="200000000"/>
    <s v="DHA Defence"/>
    <s v="Karachi"/>
    <s v="Sindh"/>
    <n v="7"/>
    <n v="6"/>
    <s v="1.8 Kanal"/>
    <x v="78"/>
    <x v="0"/>
    <d v="2019-04-09T00:00:00"/>
    <s v="Property Prime Time"/>
  </r>
  <r>
    <n v="15646084"/>
    <s v="House"/>
    <s v="For Sale"/>
    <n v="75000000"/>
    <s v="Gulshan-e-Iqbal Town"/>
    <s v="Karachi"/>
    <s v="Sindh"/>
    <n v="0"/>
    <n v="0"/>
    <s v="12 Marla"/>
    <x v="11"/>
    <x v="1"/>
    <d v="2019-06-14T00:00:00"/>
    <s v="Daim Properties"/>
  </r>
  <r>
    <n v="15646153"/>
    <s v="Upper Portion"/>
    <s v="For Sale"/>
    <n v="18000000"/>
    <s v="North Nazimabad"/>
    <s v="Karachi"/>
    <s v="Sindh"/>
    <n v="3"/>
    <n v="3"/>
    <s v="15 Marla"/>
    <x v="27"/>
    <x v="1"/>
    <d v="2019-06-14T00:00:00"/>
    <s v="Usman Associates"/>
  </r>
  <r>
    <n v="15646244"/>
    <s v="House"/>
    <s v="For Sale"/>
    <n v="40000000"/>
    <s v="Federal B Area"/>
    <s v="Karachi"/>
    <s v="Sindh"/>
    <n v="6"/>
    <n v="6"/>
    <s v="8 Marla"/>
    <x v="4"/>
    <x v="1"/>
    <d v="2019-06-14T00:00:00"/>
    <s v="ME Estate &amp; Marketing"/>
  </r>
  <r>
    <n v="15646245"/>
    <s v="Lower Portion"/>
    <s v="For Sale"/>
    <n v="22500000"/>
    <s v="North Nazimabad"/>
    <s v="Karachi"/>
    <s v="Sindh"/>
    <n v="3"/>
    <n v="3"/>
    <s v="15 Marla"/>
    <x v="27"/>
    <x v="1"/>
    <d v="2019-06-14T00:00:00"/>
    <s v="Usman Associates"/>
  </r>
  <r>
    <n v="15646304"/>
    <s v="Lower Portion"/>
    <s v="For Sale"/>
    <n v="37500000"/>
    <s v="North Nazimabad"/>
    <s v="Karachi"/>
    <s v="Sindh"/>
    <n v="4"/>
    <n v="4"/>
    <s v="1 Kanal"/>
    <x v="1"/>
    <x v="0"/>
    <d v="2019-06-14T00:00:00"/>
    <s v="Usman Associates"/>
  </r>
  <r>
    <n v="15646340"/>
    <s v="Flat"/>
    <s v="For Sale"/>
    <n v="45000000"/>
    <s v="DHA Defence"/>
    <s v="Karachi"/>
    <s v="Sindh"/>
    <n v="3"/>
    <n v="3"/>
    <s v="12.4 Marla"/>
    <x v="127"/>
    <x v="1"/>
    <d v="2019-05-06T00:00:00"/>
    <s v="Zamen Real Estate &amp; Builders"/>
  </r>
  <r>
    <n v="15646505"/>
    <s v="House"/>
    <s v="For Sale"/>
    <n v="44000000"/>
    <s v="Gulshan-e-Iqbal Town"/>
    <s v="Karachi"/>
    <s v="Sindh"/>
    <n v="9"/>
    <n v="9"/>
    <s v="9.6 Marla"/>
    <x v="38"/>
    <x v="1"/>
    <d v="2019-06-05T00:00:00"/>
    <s v="AMS Group Daata Estate"/>
  </r>
  <r>
    <n v="15646565"/>
    <s v="House"/>
    <s v="For Sale"/>
    <n v="13200000"/>
    <s v="Malir"/>
    <s v="Karachi"/>
    <s v="Sindh"/>
    <n v="4"/>
    <n v="7"/>
    <s v="8 Marla"/>
    <x v="4"/>
    <x v="1"/>
    <d v="2019-04-09T00:00:00"/>
    <s v="Unknown"/>
  </r>
  <r>
    <n v="15646671"/>
    <s v="Flat"/>
    <s v="For Sale"/>
    <n v="8000000"/>
    <s v="Cotton Export Cooperative Housing Society"/>
    <s v="Karachi"/>
    <s v="Sindh"/>
    <n v="3"/>
    <n v="3"/>
    <s v="9.5 Marla"/>
    <x v="142"/>
    <x v="1"/>
    <d v="2019-05-06T00:00:00"/>
    <s v="ME Estate &amp; Marketing"/>
  </r>
  <r>
    <n v="15647091"/>
    <s v="House"/>
    <s v="For Sale"/>
    <n v="26500000"/>
    <s v="Gulshan-e-Iqbal Town"/>
    <s v="Karachi"/>
    <s v="Sindh"/>
    <n v="7"/>
    <n v="7"/>
    <s v="6 Marla"/>
    <x v="0"/>
    <x v="1"/>
    <d v="2019-07-04T00:00:00"/>
    <s v="Masha Allah Associate And Marketing"/>
  </r>
  <r>
    <n v="15647097"/>
    <s v="House"/>
    <s v="For Sale"/>
    <n v="24000000"/>
    <s v="Gadap Town"/>
    <s v="Karachi"/>
    <s v="Sindh"/>
    <n v="6"/>
    <n v="6"/>
    <s v="9.6 Marla"/>
    <x v="38"/>
    <x v="1"/>
    <d v="2019-04-06T00:00:00"/>
    <s v="Unknown"/>
  </r>
  <r>
    <n v="15647116"/>
    <s v="House"/>
    <s v="For Sale"/>
    <n v="72500000"/>
    <s v="Gulshan-e-Iqbal Town"/>
    <s v="Karachi"/>
    <s v="Sindh"/>
    <n v="8"/>
    <n v="8"/>
    <s v="1 Kanal"/>
    <x v="1"/>
    <x v="0"/>
    <d v="2019-07-04T00:00:00"/>
    <s v="Masha Allah Associate And Marketing"/>
  </r>
  <r>
    <n v="15647271"/>
    <s v="House"/>
    <s v="For Sale"/>
    <n v="17500000"/>
    <s v="Gulistan-e-Jauhar"/>
    <s v="Karachi"/>
    <s v="Sindh"/>
    <n v="4"/>
    <n v="4"/>
    <s v="4.8 Marla"/>
    <x v="43"/>
    <x v="1"/>
    <d v="2019-04-09T00:00:00"/>
    <s v="Unknown"/>
  </r>
  <r>
    <n v="15647386"/>
    <s v="Flat"/>
    <s v="For Sale"/>
    <n v="4000000"/>
    <s v="Scheme 33"/>
    <s v="Karachi"/>
    <s v="Sindh"/>
    <n v="2"/>
    <n v="2"/>
    <s v="3.2 Marla"/>
    <x v="37"/>
    <x v="1"/>
    <d v="2019-04-06T00:00:00"/>
    <s v="Unknown"/>
  </r>
  <r>
    <n v="15647581"/>
    <s v="House"/>
    <s v="For Sale"/>
    <n v="25500000"/>
    <s v="Gadap Town"/>
    <s v="Karachi"/>
    <s v="Sindh"/>
    <n v="8"/>
    <n v="6"/>
    <s v="9.6 Marla"/>
    <x v="38"/>
    <x v="1"/>
    <d v="2019-04-09T00:00:00"/>
    <s v="Unknown"/>
  </r>
  <r>
    <n v="15647609"/>
    <s v="Flat"/>
    <s v="For Sale"/>
    <n v="16500000"/>
    <s v="DHA Defence"/>
    <s v="Karachi"/>
    <s v="Sindh"/>
    <n v="3"/>
    <n v="3"/>
    <s v="7.6 Marla"/>
    <x v="44"/>
    <x v="1"/>
    <d v="2019-04-06T00:00:00"/>
    <s v="Unknown"/>
  </r>
  <r>
    <n v="15647644"/>
    <s v="House"/>
    <s v="For Sale"/>
    <n v="18000000"/>
    <s v="Gadap Town"/>
    <s v="Karachi"/>
    <s v="Sindh"/>
    <n v="6"/>
    <n v="6"/>
    <s v="8 Marla"/>
    <x v="4"/>
    <x v="1"/>
    <d v="2019-04-06T00:00:00"/>
    <s v="Unknown"/>
  </r>
  <r>
    <n v="15647647"/>
    <s v="House"/>
    <s v="For Sale"/>
    <n v="12500000"/>
    <s v="Scheme 33"/>
    <s v="Karachi"/>
    <s v="Sindh"/>
    <n v="5"/>
    <n v="4"/>
    <s v="4.8 Marla"/>
    <x v="43"/>
    <x v="1"/>
    <d v="2019-04-09T00:00:00"/>
    <s v="Unknown"/>
  </r>
  <r>
    <n v="15647728"/>
    <s v="House"/>
    <s v="For Sale"/>
    <n v="65000000"/>
    <s v="North Nazimabad"/>
    <s v="Karachi"/>
    <s v="Sindh"/>
    <n v="0"/>
    <n v="0"/>
    <s v="1.2 Kanal"/>
    <x v="7"/>
    <x v="0"/>
    <d v="2019-04-06T00:00:00"/>
    <s v="Al Makhdoom Associates"/>
  </r>
  <r>
    <n v="15647748"/>
    <s v="Flat"/>
    <s v="For Sale"/>
    <n v="4500000"/>
    <s v="Shahra-e-Faisal"/>
    <s v="Karachi"/>
    <s v="Sindh"/>
    <n v="2"/>
    <n v="3"/>
    <s v="4 Marla"/>
    <x v="20"/>
    <x v="1"/>
    <d v="2019-06-05T00:00:00"/>
    <s v="Muqadas Estate Agency"/>
  </r>
  <r>
    <n v="15647757"/>
    <s v="Flat"/>
    <s v="For Sale"/>
    <n v="12500000"/>
    <s v="North Nazimabad"/>
    <s v="Karachi"/>
    <s v="Sindh"/>
    <n v="2"/>
    <n v="2"/>
    <s v="4.7 Marla"/>
    <x v="17"/>
    <x v="1"/>
    <d v="2019-06-27T00:00:00"/>
    <s v="Property Channel Real Estate"/>
  </r>
  <r>
    <n v="15647779"/>
    <s v="Flat"/>
    <s v="For Sale"/>
    <n v="7000000"/>
    <s v="Gulistan-e-Jauhar"/>
    <s v="Karachi"/>
    <s v="Sindh"/>
    <n v="3"/>
    <n v="5"/>
    <s v="5.8 Marla"/>
    <x v="64"/>
    <x v="1"/>
    <d v="2019-06-14T00:00:00"/>
    <s v="Imran Real developer Marketing"/>
  </r>
  <r>
    <n v="15647794"/>
    <s v="House"/>
    <s v="For Sale"/>
    <n v="24000000"/>
    <s v="North Nazimabad"/>
    <s v="Karachi"/>
    <s v="Sindh"/>
    <n v="7"/>
    <n v="7"/>
    <s v="9.6 Marla"/>
    <x v="38"/>
    <x v="1"/>
    <d v="2019-06-14T00:00:00"/>
    <s v="Lucky Estate"/>
  </r>
  <r>
    <n v="15647904"/>
    <s v="Penthouse"/>
    <s v="For Sale"/>
    <n v="22500000"/>
    <s v="Hill Park"/>
    <s v="Karachi"/>
    <s v="Sindh"/>
    <n v="3"/>
    <n v="3"/>
    <s v="15.1 Marla"/>
    <x v="146"/>
    <x v="1"/>
    <d v="2019-04-09T00:00:00"/>
    <s v="Unknown"/>
  </r>
  <r>
    <n v="15647907"/>
    <s v="House"/>
    <s v="For Sale"/>
    <n v="14900000"/>
    <s v="Bahria Town Karachi"/>
    <s v="Karachi"/>
    <s v="Sindh"/>
    <n v="3"/>
    <n v="3"/>
    <s v="8 Marla"/>
    <x v="4"/>
    <x v="1"/>
    <d v="2019-04-06T00:00:00"/>
    <s v="Unknown"/>
  </r>
  <r>
    <n v="15647920"/>
    <s v="House"/>
    <s v="For Sale"/>
    <n v="160000000"/>
    <s v="DHA Defence"/>
    <s v="Karachi"/>
    <s v="Sindh"/>
    <n v="7"/>
    <n v="6"/>
    <s v="1 Kanal"/>
    <x v="1"/>
    <x v="0"/>
    <d v="2019-06-21T00:00:00"/>
    <s v="Hayat Real Estate"/>
  </r>
  <r>
    <n v="15647997"/>
    <s v="Flat"/>
    <s v="For Sale"/>
    <n v="3500000"/>
    <s v="Dastgir Colony"/>
    <s v="Karachi"/>
    <s v="Sindh"/>
    <n v="2"/>
    <n v="2"/>
    <s v="2.6 Marla"/>
    <x v="123"/>
    <x v="1"/>
    <d v="2019-04-06T00:00:00"/>
    <s v="Unknown"/>
  </r>
  <r>
    <n v="15648003"/>
    <s v="House"/>
    <s v="For Sale"/>
    <n v="40000000"/>
    <s v="Scheme 33"/>
    <s v="Karachi"/>
    <s v="Sindh"/>
    <n v="4"/>
    <n v="5"/>
    <s v="16 Marla"/>
    <x v="35"/>
    <x v="1"/>
    <d v="2019-04-06T00:00:00"/>
    <s v="Unknown"/>
  </r>
  <r>
    <n v="15648007"/>
    <s v="House"/>
    <s v="For Sale"/>
    <n v="50000000"/>
    <s v="Scheme 33"/>
    <s v="Karachi"/>
    <s v="Sindh"/>
    <n v="5"/>
    <n v="8"/>
    <s v="16 Marla"/>
    <x v="35"/>
    <x v="1"/>
    <d v="2019-04-09T00:00:00"/>
    <s v="Unknown"/>
  </r>
  <r>
    <n v="15650264"/>
    <s v="Farm House"/>
    <s v="For Sale"/>
    <n v="35000000"/>
    <s v="Bahria Town Karachi"/>
    <s v="Karachi"/>
    <s v="Sindh"/>
    <n v="0"/>
    <n v="0"/>
    <s v="9.7 Kanal"/>
    <x v="18"/>
    <x v="0"/>
    <d v="2019-04-06T00:00:00"/>
    <s v="Khatri Properties"/>
  </r>
  <r>
    <n v="15650412"/>
    <s v="House"/>
    <s v="For Sale"/>
    <n v="16000000"/>
    <s v="Bahria Town Karachi"/>
    <s v="Karachi"/>
    <s v="Sindh"/>
    <n v="3"/>
    <n v="3"/>
    <s v="6 Marla"/>
    <x v="0"/>
    <x v="1"/>
    <d v="2019-05-06T00:00:00"/>
    <s v="The Constructors Real Estate"/>
  </r>
  <r>
    <n v="15650501"/>
    <s v="House"/>
    <s v="For Sale"/>
    <n v="15400000"/>
    <s v="Bahria Town Karachi"/>
    <s v="Karachi"/>
    <s v="Sindh"/>
    <n v="3"/>
    <n v="3"/>
    <s v="6 Marla"/>
    <x v="0"/>
    <x v="1"/>
    <d v="2019-05-06T00:00:00"/>
    <s v="The Constructors Real Estate"/>
  </r>
  <r>
    <n v="15650570"/>
    <s v="House"/>
    <s v="For Sale"/>
    <n v="20800000"/>
    <s v="Bahria Town Karachi"/>
    <s v="Karachi"/>
    <s v="Sindh"/>
    <n v="3"/>
    <n v="3"/>
    <s v="8 Marla"/>
    <x v="4"/>
    <x v="1"/>
    <d v="2019-05-06T00:00:00"/>
    <s v="The Constructors Real Estate"/>
  </r>
  <r>
    <n v="15650652"/>
    <s v="Flat"/>
    <s v="For Sale"/>
    <n v="2700000"/>
    <s v="Gadap Town"/>
    <s v="Karachi"/>
    <s v="Sindh"/>
    <n v="2"/>
    <n v="2"/>
    <s v="2.5 Marla"/>
    <x v="14"/>
    <x v="1"/>
    <d v="2019-06-27T00:00:00"/>
    <s v="Al Hamd Enterprises"/>
  </r>
  <r>
    <n v="15651120"/>
    <s v="House"/>
    <s v="For Sale"/>
    <n v="13500000"/>
    <s v="Scheme 33"/>
    <s v="Karachi"/>
    <s v="Sindh"/>
    <n v="4"/>
    <n v="4"/>
    <s v="4 Marla"/>
    <x v="20"/>
    <x v="1"/>
    <d v="2019-06-14T00:00:00"/>
    <s v="Global Properties"/>
  </r>
  <r>
    <n v="15651595"/>
    <s v="Flat"/>
    <s v="For Sale"/>
    <n v="12000000"/>
    <s v="Gulshan-e-Iqbal Town"/>
    <s v="Karachi"/>
    <s v="Sindh"/>
    <n v="2"/>
    <n v="2"/>
    <s v="4.8 Marla"/>
    <x v="43"/>
    <x v="1"/>
    <d v="2019-04-06T00:00:00"/>
    <s v="HomeLand Enterprises"/>
  </r>
  <r>
    <n v="15651598"/>
    <s v="House"/>
    <s v="For Sale"/>
    <n v="13000000"/>
    <s v="Gadap Town"/>
    <s v="Karachi"/>
    <s v="Sindh"/>
    <n v="3"/>
    <n v="3"/>
    <s v="8.6 Marla"/>
    <x v="121"/>
    <x v="1"/>
    <d v="2019-06-05T00:00:00"/>
    <s v="HomeLand Enterprises"/>
  </r>
  <r>
    <n v="15651767"/>
    <s v="House"/>
    <s v="For Sale"/>
    <n v="17500000"/>
    <s v="Bahria Town Karachi"/>
    <s v="Karachi"/>
    <s v="Sindh"/>
    <n v="5"/>
    <n v="4"/>
    <s v="14 Marla"/>
    <x v="21"/>
    <x v="1"/>
    <d v="2019-04-06T00:00:00"/>
    <s v="Pearl Associates"/>
  </r>
  <r>
    <n v="15652149"/>
    <s v="House"/>
    <s v="For Sale"/>
    <n v="70000000"/>
    <s v="Cantt"/>
    <s v="Karachi"/>
    <s v="Sindh"/>
    <n v="5"/>
    <n v="5"/>
    <s v="1.1 Kanal"/>
    <x v="16"/>
    <x v="0"/>
    <d v="2019-04-09T00:00:00"/>
    <s v="Rajput Enterprises"/>
  </r>
  <r>
    <n v="15652364"/>
    <s v="House"/>
    <s v="For Sale"/>
    <n v="86500000"/>
    <s v="DHA Defence"/>
    <s v="Karachi"/>
    <s v="Sindh"/>
    <n v="7"/>
    <n v="6"/>
    <s v="12 Marla"/>
    <x v="11"/>
    <x v="1"/>
    <d v="2019-06-28T00:00:00"/>
    <s v="Hakeem &amp; Co. Real Estate"/>
  </r>
  <r>
    <n v="15652492"/>
    <s v="House"/>
    <s v="For Sale"/>
    <n v="115000000"/>
    <s v="DHA Defence"/>
    <s v="Karachi"/>
    <s v="Sindh"/>
    <n v="7"/>
    <n v="6"/>
    <s v="1 Kanal"/>
    <x v="1"/>
    <x v="0"/>
    <d v="2019-06-28T00:00:00"/>
    <s v="Hakeem &amp; Co. Real Estate"/>
  </r>
  <r>
    <n v="15652508"/>
    <s v="House"/>
    <s v="For Sale"/>
    <n v="19000000"/>
    <s v="Gadap Town"/>
    <s v="Karachi"/>
    <s v="Sindh"/>
    <n v="6"/>
    <n v="6"/>
    <s v="8 Marla"/>
    <x v="4"/>
    <x v="1"/>
    <d v="2019-05-06T00:00:00"/>
    <s v="Irshad Afridi Real Estate"/>
  </r>
  <r>
    <n v="15652517"/>
    <s v="House"/>
    <s v="For Sale"/>
    <n v="13500000"/>
    <s v="Gadap Town"/>
    <s v="Karachi"/>
    <s v="Sindh"/>
    <n v="4"/>
    <n v="4"/>
    <s v="4.8 Marla"/>
    <x v="43"/>
    <x v="1"/>
    <d v="2019-05-06T00:00:00"/>
    <s v="Irshad Afridi Real Estate"/>
  </r>
  <r>
    <n v="15652549"/>
    <s v="Flat"/>
    <s v="For Sale"/>
    <n v="10000000"/>
    <s v="North Nazimabad"/>
    <s v="Karachi"/>
    <s v="Sindh"/>
    <n v="2"/>
    <n v="2"/>
    <s v="5.1 Marla"/>
    <x v="60"/>
    <x v="1"/>
    <d v="2019-04-09T00:00:00"/>
    <s v="UK Real Estate"/>
  </r>
  <r>
    <n v="15652553"/>
    <s v="House"/>
    <s v="For Sale"/>
    <n v="17000000"/>
    <s v="Gadap Town"/>
    <s v="Karachi"/>
    <s v="Sindh"/>
    <n v="6"/>
    <n v="6"/>
    <s v="8 Marla"/>
    <x v="4"/>
    <x v="1"/>
    <d v="2019-05-06T00:00:00"/>
    <s v="Irshad Afridi Real Estate"/>
  </r>
  <r>
    <n v="15652897"/>
    <s v="House"/>
    <s v="For Sale"/>
    <n v="200000000"/>
    <s v="KDA Scheme 1"/>
    <s v="Karachi"/>
    <s v="Sindh"/>
    <n v="5"/>
    <n v="5"/>
    <s v="1 Kanal"/>
    <x v="1"/>
    <x v="0"/>
    <d v="2019-04-09T00:00:00"/>
    <s v="Amjad Estates"/>
  </r>
  <r>
    <n v="15652912"/>
    <s v="House"/>
    <s v="For Sale"/>
    <n v="75000000"/>
    <s v="Gulshan-e-Iqbal Town"/>
    <s v="Karachi"/>
    <s v="Sindh"/>
    <n v="6"/>
    <n v="6"/>
    <s v="9.6 Marla"/>
    <x v="38"/>
    <x v="1"/>
    <d v="2019-04-09T00:00:00"/>
    <s v="Amjad Estates"/>
  </r>
  <r>
    <n v="15652918"/>
    <s v="House"/>
    <s v="For Sale"/>
    <n v="240000000"/>
    <s v="KDA Scheme 1"/>
    <s v="Karachi"/>
    <s v="Sindh"/>
    <n v="5"/>
    <n v="5"/>
    <s v="2 Kanal"/>
    <x v="15"/>
    <x v="0"/>
    <d v="2019-04-09T00:00:00"/>
    <s v="Amjad Estates"/>
  </r>
  <r>
    <n v="15652954"/>
    <s v="Upper Portion"/>
    <s v="For Sale"/>
    <n v="10000000"/>
    <s v="North Nazimabad"/>
    <s v="Karachi"/>
    <s v="Sindh"/>
    <n v="3"/>
    <n v="3"/>
    <s v="6.8 Marla"/>
    <x v="124"/>
    <x v="1"/>
    <d v="2019-06-14T00:00:00"/>
    <s v="Paracha Associates"/>
  </r>
  <r>
    <n v="15653774"/>
    <s v="Flat"/>
    <s v="For Sale"/>
    <n v="57500000"/>
    <s v="Bath Island"/>
    <s v="Karachi"/>
    <s v="Sindh"/>
    <n v="4"/>
    <n v="4"/>
    <s v="9.8 Marla"/>
    <x v="39"/>
    <x v="1"/>
    <d v="2019-05-06T00:00:00"/>
    <s v="Sarang Associates"/>
  </r>
  <r>
    <n v="15653788"/>
    <s v="Flat"/>
    <s v="For Sale"/>
    <n v="29000000"/>
    <s v="Frere Town"/>
    <s v="Karachi"/>
    <s v="Sindh"/>
    <n v="3"/>
    <n v="3"/>
    <s v="8 Marla"/>
    <x v="4"/>
    <x v="1"/>
    <d v="2019-05-06T00:00:00"/>
    <s v="Sarang Associates"/>
  </r>
  <r>
    <n v="15653790"/>
    <s v="Flat"/>
    <s v="For Sale"/>
    <n v="34000000"/>
    <s v="Clifton"/>
    <s v="Karachi"/>
    <s v="Sindh"/>
    <n v="3"/>
    <n v="3"/>
    <s v="8.9 Marla"/>
    <x v="36"/>
    <x v="1"/>
    <d v="2019-05-06T00:00:00"/>
    <s v="Sarang Associates"/>
  </r>
  <r>
    <n v="15653795"/>
    <s v="Flat"/>
    <s v="For Sale"/>
    <n v="18500000"/>
    <s v="Frere Town"/>
    <s v="Karachi"/>
    <s v="Sindh"/>
    <n v="3"/>
    <n v="3"/>
    <s v="6.2 Marla"/>
    <x v="68"/>
    <x v="1"/>
    <d v="2019-05-06T00:00:00"/>
    <s v="Sarang Associates"/>
  </r>
  <r>
    <n v="15654964"/>
    <s v="Flat"/>
    <s v="For Sale"/>
    <n v="28000000"/>
    <s v="DHA Defence"/>
    <s v="Karachi"/>
    <s v="Sindh"/>
    <n v="1"/>
    <n v="1"/>
    <s v="4.8 Marla"/>
    <x v="43"/>
    <x v="1"/>
    <d v="2019-05-06T00:00:00"/>
    <s v="Shelter Group"/>
  </r>
  <r>
    <n v="15655487"/>
    <s v="Flat"/>
    <s v="For Sale"/>
    <n v="18000000"/>
    <s v="Clifton"/>
    <s v="Karachi"/>
    <s v="Sindh"/>
    <n v="3"/>
    <n v="3"/>
    <s v="8 Marla"/>
    <x v="4"/>
    <x v="1"/>
    <d v="2019-04-06T00:00:00"/>
    <s v="Chaudhry Estate"/>
  </r>
  <r>
    <n v="15656141"/>
    <s v="Flat"/>
    <s v="For Sale"/>
    <n v="10800000"/>
    <s v="Gulshan-e-Iqbal Town"/>
    <s v="Karachi"/>
    <s v="Sindh"/>
    <n v="3"/>
    <n v="3"/>
    <s v="5.9 Marla"/>
    <x v="114"/>
    <x v="1"/>
    <d v="2019-06-05T00:00:00"/>
    <s v="Zuraaco Real Estate Services"/>
  </r>
  <r>
    <n v="15656717"/>
    <s v="House"/>
    <s v="For Sale"/>
    <n v="102500000"/>
    <s v="Jamshed Town"/>
    <s v="Karachi"/>
    <s v="Sindh"/>
    <n v="9"/>
    <n v="8"/>
    <s v="17.6 Marla"/>
    <x v="176"/>
    <x v="1"/>
    <d v="2019-04-06T00:00:00"/>
    <s v="Unknown"/>
  </r>
  <r>
    <n v="15657089"/>
    <s v="Flat"/>
    <s v="For Sale"/>
    <n v="7500000"/>
    <s v="Liaquatabad"/>
    <s v="Karachi"/>
    <s v="Sindh"/>
    <n v="3"/>
    <n v="3"/>
    <s v="5.3 Marla"/>
    <x v="80"/>
    <x v="1"/>
    <d v="2019-04-06T00:00:00"/>
    <s v="Unknown"/>
  </r>
  <r>
    <n v="15657205"/>
    <s v="House"/>
    <s v="For Sale"/>
    <n v="28000000"/>
    <s v="Gulshan-e-Iqbal Town"/>
    <s v="Karachi"/>
    <s v="Sindh"/>
    <n v="4"/>
    <n v="4"/>
    <s v="7.2 Marla"/>
    <x v="133"/>
    <x v="1"/>
    <d v="2019-04-06T00:00:00"/>
    <s v="Choice Marketing"/>
  </r>
  <r>
    <n v="15657523"/>
    <s v="Flat"/>
    <s v="For Sale"/>
    <n v="9800000"/>
    <s v="Nazimabad"/>
    <s v="Karachi"/>
    <s v="Sindh"/>
    <n v="2"/>
    <n v="2"/>
    <s v="5.3 Marla"/>
    <x v="80"/>
    <x v="1"/>
    <d v="2019-04-06T00:00:00"/>
    <s v="Adeel Associates"/>
  </r>
  <r>
    <n v="15657764"/>
    <s v="House"/>
    <s v="For Sale"/>
    <n v="4900000"/>
    <s v="Bahria Town Karachi"/>
    <s v="Karachi"/>
    <s v="Sindh"/>
    <n v="3"/>
    <n v="3"/>
    <s v="8 Marla"/>
    <x v="4"/>
    <x v="1"/>
    <d v="2019-05-06T00:00:00"/>
    <s v="Al Emaarah Real Estate &amp; Builders"/>
  </r>
  <r>
    <n v="15657989"/>
    <s v="House"/>
    <s v="For Sale"/>
    <n v="14000000"/>
    <s v="Bahria Town Karachi"/>
    <s v="Karachi"/>
    <s v="Sindh"/>
    <n v="3"/>
    <n v="3"/>
    <s v="6 Marla"/>
    <x v="0"/>
    <x v="1"/>
    <d v="2019-06-21T00:00:00"/>
    <s v="Al Emaarah Real Estate &amp; Builders"/>
  </r>
  <r>
    <n v="15658271"/>
    <s v="Flat"/>
    <s v="For Sale"/>
    <n v="5000000"/>
    <s v="Bahria Town Karachi"/>
    <s v="Karachi"/>
    <s v="Sindh"/>
    <n v="2"/>
    <n v="2"/>
    <s v="4.2 Marla"/>
    <x v="51"/>
    <x v="1"/>
    <d v="2019-06-05T00:00:00"/>
    <s v="Al Emaarah Real Estate &amp; Builders"/>
  </r>
  <r>
    <n v="15658412"/>
    <s v="House"/>
    <s v="For Sale"/>
    <n v="14000000"/>
    <s v="Bahria Town Karachi"/>
    <s v="Karachi"/>
    <s v="Sindh"/>
    <n v="4"/>
    <n v="4"/>
    <s v="14 Marla"/>
    <x v="21"/>
    <x v="1"/>
    <d v="2019-06-14T00:00:00"/>
    <s v="MAK Real Estates"/>
  </r>
  <r>
    <n v="15658424"/>
    <s v="House"/>
    <s v="For Sale"/>
    <n v="11000000"/>
    <s v="Malir"/>
    <s v="Karachi"/>
    <s v="Sindh"/>
    <n v="3"/>
    <n v="3"/>
    <s v="6 Marla"/>
    <x v="0"/>
    <x v="1"/>
    <d v="2019-04-09T00:00:00"/>
    <s v="Property Link"/>
  </r>
  <r>
    <n v="15658690"/>
    <s v="House"/>
    <s v="For Sale"/>
    <n v="13500000"/>
    <s v="Bahria Town Karachi"/>
    <s v="Karachi"/>
    <s v="Sindh"/>
    <n v="3"/>
    <n v="3"/>
    <s v="8 Marla"/>
    <x v="4"/>
    <x v="1"/>
    <d v="2019-04-06T00:00:00"/>
    <s v="Al Emaarah Real Estate &amp; Builders"/>
  </r>
  <r>
    <n v="15658944"/>
    <s v="Flat"/>
    <s v="For Sale"/>
    <n v="39500000"/>
    <s v="Clifton"/>
    <s v="Karachi"/>
    <s v="Sindh"/>
    <n v="4"/>
    <n v="3"/>
    <s v="10.2 Marla"/>
    <x v="40"/>
    <x v="1"/>
    <d v="2019-06-14T00:00:00"/>
    <s v="Chaudhry Estate"/>
  </r>
  <r>
    <n v="15659046"/>
    <s v="Flat"/>
    <s v="For Sale"/>
    <n v="8150000"/>
    <s v="Nazimabad"/>
    <s v="Karachi"/>
    <s v="Sindh"/>
    <n v="3"/>
    <n v="3"/>
    <s v="6.2 Marla"/>
    <x v="68"/>
    <x v="1"/>
    <d v="2019-04-06T00:00:00"/>
    <s v="Unknown"/>
  </r>
  <r>
    <n v="15659334"/>
    <s v="House"/>
    <s v="For Sale"/>
    <n v="14300000"/>
    <s v="Bahria Town Karachi"/>
    <s v="Karachi"/>
    <s v="Sindh"/>
    <n v="3"/>
    <n v="3"/>
    <s v="8 Marla"/>
    <x v="4"/>
    <x v="1"/>
    <d v="2019-05-06T00:00:00"/>
    <s v="Investment Hub Real Estate &amp; Builders"/>
  </r>
  <r>
    <n v="15659635"/>
    <s v="House"/>
    <s v="For Sale"/>
    <n v="3000000"/>
    <s v="Liaquatabad"/>
    <s v="Karachi"/>
    <s v="Sindh"/>
    <n v="3"/>
    <n v="6"/>
    <s v="1.8 Marla"/>
    <x v="78"/>
    <x v="1"/>
    <d v="2019-04-09T00:00:00"/>
    <s v="Unknown"/>
  </r>
  <r>
    <n v="15659737"/>
    <s v="Flat"/>
    <s v="For Sale"/>
    <n v="23500000"/>
    <s v="DHA Defence"/>
    <s v="Karachi"/>
    <s v="Sindh"/>
    <n v="3"/>
    <n v="3"/>
    <s v="8 Marla"/>
    <x v="4"/>
    <x v="1"/>
    <d v="2019-07-02T00:00:00"/>
    <s v="The Estate Arts"/>
  </r>
  <r>
    <n v="15659759"/>
    <s v="Flat"/>
    <s v="For Sale"/>
    <n v="13000000"/>
    <s v="DHA Defence"/>
    <s v="Karachi"/>
    <s v="Sindh"/>
    <n v="3"/>
    <n v="2"/>
    <s v="4 Marla"/>
    <x v="20"/>
    <x v="1"/>
    <d v="2019-04-17T00:00:00"/>
    <s v="Real Estate Gallery"/>
  </r>
  <r>
    <n v="15659865"/>
    <s v="House"/>
    <s v="For Sale"/>
    <n v="35000000"/>
    <s v="Scheme 33"/>
    <s v="Karachi"/>
    <s v="Sindh"/>
    <n v="6"/>
    <n v="10"/>
    <s v="9.6 Marla"/>
    <x v="38"/>
    <x v="1"/>
    <d v="2019-04-09T00:00:00"/>
    <s v="Unknown"/>
  </r>
  <r>
    <n v="15660029"/>
    <s v="Flat"/>
    <s v="For Sale"/>
    <n v="13500000"/>
    <s v="Clifton"/>
    <s v="Karachi"/>
    <s v="Sindh"/>
    <n v="2"/>
    <n v="2"/>
    <s v="5.2 Marla"/>
    <x v="48"/>
    <x v="1"/>
    <d v="2019-04-06T00:00:00"/>
    <s v="Unknown"/>
  </r>
  <r>
    <n v="15660109"/>
    <s v="Flat"/>
    <s v="For Sale"/>
    <n v="10500000"/>
    <s v="DHA Defence"/>
    <s v="Karachi"/>
    <s v="Sindh"/>
    <n v="2"/>
    <n v="2"/>
    <s v="4.2 Marla"/>
    <x v="51"/>
    <x v="1"/>
    <d v="2019-06-21T00:00:00"/>
    <s v="Dreamland Associates"/>
  </r>
  <r>
    <n v="15660203"/>
    <s v="House"/>
    <s v="For Sale"/>
    <n v="61000000"/>
    <s v="DHA Defence"/>
    <s v="Karachi"/>
    <s v="Sindh"/>
    <n v="4"/>
    <n v="3"/>
    <s v="6 Marla"/>
    <x v="0"/>
    <x v="1"/>
    <d v="2019-04-09T00:00:00"/>
    <s v="Chaudhry Estate"/>
  </r>
  <r>
    <n v="15660557"/>
    <s v="Flat"/>
    <s v="For Sale"/>
    <n v="2400000"/>
    <s v="North Karachi"/>
    <s v="Karachi"/>
    <s v="Sindh"/>
    <n v="2"/>
    <n v="2"/>
    <s v="3 Marla"/>
    <x v="12"/>
    <x v="1"/>
    <d v="2019-04-06T00:00:00"/>
    <s v="Unknown"/>
  </r>
  <r>
    <n v="15660615"/>
    <s v="Flat"/>
    <s v="For Sale"/>
    <n v="9200000"/>
    <s v="Federal B Area"/>
    <s v="Karachi"/>
    <s v="Sindh"/>
    <n v="2"/>
    <n v="2"/>
    <s v="4.9 Marla"/>
    <x v="70"/>
    <x v="1"/>
    <d v="2019-05-06T00:00:00"/>
    <s v="Urban Properties Pk"/>
  </r>
  <r>
    <n v="15660667"/>
    <s v="Flat"/>
    <s v="For Sale"/>
    <n v="15000000"/>
    <s v="DHA Defence"/>
    <s v="Karachi"/>
    <s v="Sindh"/>
    <n v="2"/>
    <n v="2"/>
    <s v="4 Marla"/>
    <x v="20"/>
    <x v="1"/>
    <d v="2019-04-09T00:00:00"/>
    <s v="S. S Corporation"/>
  </r>
  <r>
    <n v="15660785"/>
    <s v="Flat"/>
    <s v="For Sale"/>
    <n v="17000000"/>
    <s v="DHA Defence"/>
    <s v="Karachi"/>
    <s v="Sindh"/>
    <n v="3"/>
    <n v="3"/>
    <s v="5.6 Marla"/>
    <x v="74"/>
    <x v="1"/>
    <d v="2019-04-09T00:00:00"/>
    <s v="S. S Corporation"/>
  </r>
  <r>
    <n v="15660851"/>
    <s v="House"/>
    <s v="For Sale"/>
    <n v="115000000"/>
    <s v="DHA Defence"/>
    <s v="Karachi"/>
    <s v="Sindh"/>
    <n v="6"/>
    <n v="6"/>
    <s v="1 Kanal"/>
    <x v="1"/>
    <x v="0"/>
    <d v="2019-05-06T00:00:00"/>
    <s v="M N B Associates"/>
  </r>
  <r>
    <n v="15661243"/>
    <s v="Farm House"/>
    <s v="For Sale"/>
    <n v="45000000"/>
    <s v="Bahria Town Karachi"/>
    <s v="Karachi"/>
    <s v="Sindh"/>
    <n v="0"/>
    <n v="0"/>
    <s v="8 Kanal"/>
    <x v="4"/>
    <x v="0"/>
    <d v="2019-05-06T00:00:00"/>
    <s v="Unknown"/>
  </r>
  <r>
    <n v="15661718"/>
    <s v="Flat"/>
    <s v="For Sale"/>
    <n v="13000000"/>
    <s v="Gulshan-e-Iqbal Town"/>
    <s v="Karachi"/>
    <s v="Sindh"/>
    <n v="3"/>
    <n v="3"/>
    <s v="6.7 Marla"/>
    <x v="53"/>
    <x v="1"/>
    <d v="2019-04-09T00:00:00"/>
    <s v="Urban Properties Pk"/>
  </r>
  <r>
    <n v="15661781"/>
    <s v="Flat"/>
    <s v="For Sale"/>
    <n v="27500000"/>
    <s v="Frere Town"/>
    <s v="Karachi"/>
    <s v="Sindh"/>
    <n v="3"/>
    <n v="3"/>
    <s v="8 Marla"/>
    <x v="4"/>
    <x v="1"/>
    <d v="2019-05-06T00:00:00"/>
    <s v="Al Yusuf Associates"/>
  </r>
  <r>
    <n v="15661953"/>
    <s v="House"/>
    <s v="For Sale"/>
    <n v="65000000"/>
    <s v="DHA Defence"/>
    <s v="Karachi"/>
    <s v="Sindh"/>
    <n v="4"/>
    <n v="4"/>
    <s v="12 Marla"/>
    <x v="11"/>
    <x v="1"/>
    <d v="2019-06-07T00:00:00"/>
    <s v="Usman Contractor &amp; Builders"/>
  </r>
  <r>
    <n v="15662021"/>
    <s v="Penthouse"/>
    <s v="For Sale"/>
    <n v="5000000"/>
    <s v="Khudadad Colony"/>
    <s v="Karachi"/>
    <s v="Sindh"/>
    <n v="2"/>
    <n v="2"/>
    <s v="4 Marla"/>
    <x v="20"/>
    <x v="1"/>
    <d v="2019-04-09T00:00:00"/>
    <s v="Bukhari Associates"/>
  </r>
  <r>
    <n v="15662052"/>
    <s v="House"/>
    <s v="For Sale"/>
    <n v="40000000"/>
    <s v="DHA Defence"/>
    <s v="Karachi"/>
    <s v="Sindh"/>
    <n v="0"/>
    <n v="6"/>
    <s v="1 Kanal"/>
    <x v="1"/>
    <x v="0"/>
    <d v="2019-05-06T00:00:00"/>
    <s v="Shahid Qureshi Estate"/>
  </r>
  <r>
    <n v="15662442"/>
    <s v="House"/>
    <s v="For Sale"/>
    <n v="7500000"/>
    <s v="Bin Qasim Town"/>
    <s v="Karachi"/>
    <s v="Sindh"/>
    <n v="0"/>
    <n v="3"/>
    <s v="4.8 Marla"/>
    <x v="43"/>
    <x v="1"/>
    <d v="2019-04-09T00:00:00"/>
    <s v="Al-Bilal Estate Agency"/>
  </r>
  <r>
    <n v="15662771"/>
    <s v="House"/>
    <s v="For Sale"/>
    <n v="25000000"/>
    <s v="Shah Faisal Town"/>
    <s v="Karachi"/>
    <s v="Sindh"/>
    <n v="5"/>
    <n v="5"/>
    <s v="11.6 Marla"/>
    <x v="108"/>
    <x v="1"/>
    <d v="2019-04-06T00:00:00"/>
    <s v="Alliance Properties"/>
  </r>
  <r>
    <n v="15662877"/>
    <s v="Flat"/>
    <s v="For Sale"/>
    <n v="8000000"/>
    <s v="Scheme 33"/>
    <s v="Karachi"/>
    <s v="Sindh"/>
    <n v="2"/>
    <n v="2"/>
    <s v="4.4 Marla"/>
    <x v="26"/>
    <x v="1"/>
    <d v="2019-04-06T00:00:00"/>
    <s v="Urban Properties Pk"/>
  </r>
  <r>
    <n v="15663153"/>
    <s v="House"/>
    <s v="For Sale"/>
    <n v="70000000"/>
    <s v="Clifton"/>
    <s v="Karachi"/>
    <s v="Sindh"/>
    <n v="5"/>
    <n v="5"/>
    <s v="10 Marla"/>
    <x v="9"/>
    <x v="1"/>
    <d v="2019-06-21T00:00:00"/>
    <s v="Baloch Estate"/>
  </r>
  <r>
    <n v="15663290"/>
    <s v="House"/>
    <s v="For Sale"/>
    <n v="56500000"/>
    <s v="Gulistan-e-Jauhar"/>
    <s v="Karachi"/>
    <s v="Sindh"/>
    <n v="7"/>
    <n v="6"/>
    <s v="16 Marla"/>
    <x v="35"/>
    <x v="1"/>
    <d v="2019-04-06T00:00:00"/>
    <s v="Unknown"/>
  </r>
  <r>
    <n v="15663313"/>
    <s v="House"/>
    <s v="For Sale"/>
    <n v="95000000"/>
    <s v="DHA Defence"/>
    <s v="Karachi"/>
    <s v="Sindh"/>
    <n v="6"/>
    <n v="5"/>
    <s v="12 Marla"/>
    <x v="11"/>
    <x v="1"/>
    <d v="2019-06-21T00:00:00"/>
    <s v="Baloch Estate"/>
  </r>
  <r>
    <n v="15663320"/>
    <s v="House"/>
    <s v="For Sale"/>
    <n v="5500000"/>
    <s v="Bin Qasim Town"/>
    <s v="Karachi"/>
    <s v="Sindh"/>
    <n v="0"/>
    <n v="0"/>
    <s v="4.8 Marla"/>
    <x v="43"/>
    <x v="1"/>
    <d v="2019-04-09T00:00:00"/>
    <s v="Al-Bilal Estate Agency"/>
  </r>
  <r>
    <n v="15663322"/>
    <s v="House"/>
    <s v="For Sale"/>
    <n v="4000000"/>
    <s v="Bin Qasim Town"/>
    <s v="Karachi"/>
    <s v="Sindh"/>
    <n v="0"/>
    <n v="3"/>
    <s v="3.2 Marla"/>
    <x v="37"/>
    <x v="1"/>
    <d v="2019-04-09T00:00:00"/>
    <s v="Al-Bilal Estate Agency"/>
  </r>
  <r>
    <n v="15663323"/>
    <s v="House"/>
    <s v="For Sale"/>
    <n v="4000000"/>
    <s v="Bin Qasim Town"/>
    <s v="Karachi"/>
    <s v="Sindh"/>
    <n v="0"/>
    <n v="3"/>
    <s v="3.2 Marla"/>
    <x v="37"/>
    <x v="1"/>
    <d v="2019-04-09T00:00:00"/>
    <s v="Al-Bilal Estate Agency"/>
  </r>
  <r>
    <n v="15663333"/>
    <s v="Upper Portion"/>
    <s v="For Sale"/>
    <n v="4600000"/>
    <s v="Scheme 33"/>
    <s v="Karachi"/>
    <s v="Sindh"/>
    <n v="0"/>
    <n v="2"/>
    <s v="2.9 Marla"/>
    <x v="63"/>
    <x v="1"/>
    <d v="2019-04-09T00:00:00"/>
    <s v="Sayan Properties"/>
  </r>
  <r>
    <n v="15663334"/>
    <s v="Upper Portion"/>
    <s v="For Sale"/>
    <n v="4500000"/>
    <s v="Scheme 33"/>
    <s v="Karachi"/>
    <s v="Sindh"/>
    <n v="0"/>
    <n v="2"/>
    <s v="2.9 Marla"/>
    <x v="63"/>
    <x v="1"/>
    <d v="2019-04-09T00:00:00"/>
    <s v="Sayan Properties"/>
  </r>
  <r>
    <n v="15663335"/>
    <s v="Upper Portion"/>
    <s v="For Sale"/>
    <n v="4500000"/>
    <s v="Scheme 33"/>
    <s v="Karachi"/>
    <s v="Sindh"/>
    <n v="0"/>
    <n v="2"/>
    <s v="2.9 Marla"/>
    <x v="63"/>
    <x v="1"/>
    <d v="2019-06-07T00:00:00"/>
    <s v="Sayan Properties"/>
  </r>
  <r>
    <n v="15663453"/>
    <s v="Flat"/>
    <s v="For Sale"/>
    <n v="5800000"/>
    <s v="Gulshan-e-Iqbal Town"/>
    <s v="Karachi"/>
    <s v="Sindh"/>
    <n v="2"/>
    <n v="2"/>
    <s v="4.9 Marla"/>
    <x v="70"/>
    <x v="1"/>
    <d v="2019-04-09T00:00:00"/>
    <s v="Aims Corporation"/>
  </r>
  <r>
    <n v="15663720"/>
    <s v="Flat"/>
    <s v="For Sale"/>
    <n v="2660000"/>
    <s v="Bahria Town Karachi"/>
    <s v="Karachi"/>
    <s v="Sindh"/>
    <n v="2"/>
    <n v="2"/>
    <s v="4.2 Marla"/>
    <x v="51"/>
    <x v="1"/>
    <d v="2019-04-06T00:00:00"/>
    <s v="Hamna Properties"/>
  </r>
  <r>
    <n v="15663747"/>
    <s v="House"/>
    <s v="For Sale"/>
    <n v="38000000"/>
    <s v="Gulistan-e-Jauhar"/>
    <s v="Karachi"/>
    <s v="Sindh"/>
    <n v="0"/>
    <n v="8"/>
    <s v="9.6 Marla"/>
    <x v="38"/>
    <x v="1"/>
    <d v="2019-07-02T00:00:00"/>
    <s v="Mustifa Estate"/>
  </r>
  <r>
    <n v="15664106"/>
    <s v="House"/>
    <s v="For Sale"/>
    <n v="26000000"/>
    <s v="Scheme 33"/>
    <s v="Karachi"/>
    <s v="Sindh"/>
    <n v="0"/>
    <n v="0"/>
    <s v="12 Marla"/>
    <x v="11"/>
    <x v="1"/>
    <d v="2019-04-06T00:00:00"/>
    <s v="Thekedar. Pk"/>
  </r>
  <r>
    <n v="15664277"/>
    <s v="House"/>
    <s v="For Sale"/>
    <n v="26000000"/>
    <s v="Scheme 33"/>
    <s v="Karachi"/>
    <s v="Sindh"/>
    <n v="6"/>
    <n v="10"/>
    <s v="12 Marla"/>
    <x v="11"/>
    <x v="1"/>
    <d v="2019-04-09T00:00:00"/>
    <s v="Thekedar. Pk"/>
  </r>
  <r>
    <n v="15664676"/>
    <s v="House"/>
    <s v="For Sale"/>
    <n v="8000000"/>
    <s v="Bahria Town Karachi"/>
    <s v="Karachi"/>
    <s v="Sindh"/>
    <n v="3"/>
    <n v="3"/>
    <s v="4.8 Marla"/>
    <x v="43"/>
    <x v="1"/>
    <d v="2019-04-09T00:00:00"/>
    <s v="Unknown"/>
  </r>
  <r>
    <n v="15665296"/>
    <s v="House"/>
    <s v="For Sale"/>
    <n v="67500000"/>
    <s v="DHA Defence"/>
    <s v="Karachi"/>
    <s v="Sindh"/>
    <n v="7"/>
    <n v="6"/>
    <s v="1 Kanal"/>
    <x v="1"/>
    <x v="0"/>
    <d v="2019-06-14T00:00:00"/>
    <s v="Sunset Properties Real Estate"/>
  </r>
  <r>
    <n v="15665324"/>
    <s v="Flat"/>
    <s v="For Sale"/>
    <n v="39000000"/>
    <s v="DHA Defence"/>
    <s v="Karachi"/>
    <s v="Sindh"/>
    <n v="2"/>
    <n v="2"/>
    <s v="9.1 Marla"/>
    <x v="50"/>
    <x v="1"/>
    <d v="2019-05-06T00:00:00"/>
    <s v="Shelter Group"/>
  </r>
  <r>
    <n v="15665399"/>
    <s v="Flat"/>
    <s v="For Sale"/>
    <n v="63000000"/>
    <s v="DHA Defence"/>
    <s v="Karachi"/>
    <s v="Sindh"/>
    <n v="3"/>
    <n v="3"/>
    <s v="9.7 Marla"/>
    <x v="18"/>
    <x v="1"/>
    <d v="2019-05-06T00:00:00"/>
    <s v="Shelter Group"/>
  </r>
  <r>
    <n v="15665731"/>
    <s v="Flat"/>
    <s v="For Sale"/>
    <n v="4999000"/>
    <s v="North Karachi"/>
    <s v="Karachi"/>
    <s v="Sindh"/>
    <n v="2"/>
    <n v="3"/>
    <s v="4 Marla"/>
    <x v="20"/>
    <x v="1"/>
    <d v="2019-04-06T00:00:00"/>
    <s v="Unknown"/>
  </r>
  <r>
    <n v="15666087"/>
    <s v="Flat"/>
    <s v="For Sale"/>
    <n v="4000000"/>
    <s v="Gadap Town"/>
    <s v="Karachi"/>
    <s v="Sindh"/>
    <n v="2"/>
    <n v="3"/>
    <s v="3.8 Marla"/>
    <x v="90"/>
    <x v="1"/>
    <d v="2019-04-06T00:00:00"/>
    <s v="Unknown"/>
  </r>
  <r>
    <n v="15666101"/>
    <s v="House"/>
    <s v="For Sale"/>
    <n v="38500000"/>
    <s v="Bahria Town Karachi"/>
    <s v="Karachi"/>
    <s v="Sindh"/>
    <n v="6"/>
    <n v="5"/>
    <s v="1 Kanal"/>
    <x v="1"/>
    <x v="0"/>
    <d v="2019-06-05T00:00:00"/>
    <s v="Unknown"/>
  </r>
  <r>
    <n v="15666158"/>
    <s v="Flat"/>
    <s v="For Sale"/>
    <n v="5100000"/>
    <s v="Gulshan-e-Iqbal Town"/>
    <s v="Karachi"/>
    <s v="Sindh"/>
    <n v="2"/>
    <n v="3"/>
    <s v="3 Marla"/>
    <x v="12"/>
    <x v="1"/>
    <d v="2019-04-06T00:00:00"/>
    <s v="Unknown"/>
  </r>
  <r>
    <n v="15666349"/>
    <s v="Flat"/>
    <s v="For Sale"/>
    <n v="6200000"/>
    <s v="DHA Defence"/>
    <s v="Karachi"/>
    <s v="Sindh"/>
    <n v="2"/>
    <n v="1"/>
    <s v="2.2 Marla"/>
    <x v="34"/>
    <x v="1"/>
    <d v="2019-04-09T00:00:00"/>
    <s v="Exact Properties"/>
  </r>
  <r>
    <n v="15666441"/>
    <s v="Flat"/>
    <s v="For Sale"/>
    <n v="48000000"/>
    <s v="DHA Defence"/>
    <s v="Karachi"/>
    <s v="Sindh"/>
    <n v="2"/>
    <n v="2"/>
    <s v="8.4 Marla"/>
    <x v="86"/>
    <x v="1"/>
    <d v="2019-05-06T00:00:00"/>
    <s v="Shelter Group"/>
  </r>
  <r>
    <n v="15666457"/>
    <s v="Flat"/>
    <s v="For Sale"/>
    <n v="55000000"/>
    <s v="DHA Defence"/>
    <s v="Karachi"/>
    <s v="Sindh"/>
    <n v="0"/>
    <n v="3"/>
    <s v="10.2 Marla"/>
    <x v="40"/>
    <x v="1"/>
    <d v="2019-05-05T00:00:00"/>
    <s v="Al Yusuf Associates"/>
  </r>
  <r>
    <n v="15666459"/>
    <s v="Flat"/>
    <s v="For Sale"/>
    <n v="28500000"/>
    <s v="Clifton"/>
    <s v="Karachi"/>
    <s v="Sindh"/>
    <n v="0"/>
    <n v="3"/>
    <s v="8.9 Marla"/>
    <x v="36"/>
    <x v="1"/>
    <d v="2019-05-06T00:00:00"/>
    <s v="Al Yusuf Associates"/>
  </r>
  <r>
    <n v="15627236"/>
    <s v="House"/>
    <s v="For Sale"/>
    <n v="20000000"/>
    <s v="PWD Housing Scheme"/>
    <s v="Islamabad"/>
    <s v="Islamabad Capital"/>
    <n v="6"/>
    <n v="6"/>
    <s v="14.2 Marla"/>
    <x v="105"/>
    <x v="1"/>
    <d v="2019-06-26T00:00:00"/>
    <s v="Ahmad Estate &amp; Builders"/>
  </r>
  <r>
    <n v="15627507"/>
    <s v="House"/>
    <s v="For Sale"/>
    <n v="17000000"/>
    <s v="PWD Housing Scheme"/>
    <s v="Islamabad"/>
    <s v="Islamabad Capital"/>
    <n v="5"/>
    <n v="5"/>
    <s v="9.3 Marla"/>
    <x v="96"/>
    <x v="1"/>
    <d v="2019-06-26T00:00:00"/>
    <s v="Ahmad Estate &amp; Builders"/>
  </r>
  <r>
    <n v="15627547"/>
    <s v="House"/>
    <s v="For Sale"/>
    <n v="33000000"/>
    <s v="Bhara kahu"/>
    <s v="Islamabad"/>
    <s v="Islamabad Capital"/>
    <n v="8"/>
    <n v="8"/>
    <s v="2 Kanal"/>
    <x v="15"/>
    <x v="0"/>
    <d v="2019-06-19T00:00:00"/>
    <s v="Hafeez Real Estate"/>
  </r>
  <r>
    <n v="15627617"/>
    <s v="House"/>
    <s v="For Sale"/>
    <n v="14000000"/>
    <s v="Soan Garden"/>
    <s v="Islamabad"/>
    <s v="Islamabad Capital"/>
    <n v="6"/>
    <n v="5"/>
    <s v="6.7 Marla"/>
    <x v="53"/>
    <x v="1"/>
    <d v="2019-06-26T00:00:00"/>
    <s v="Ahmad Estate &amp; Builders"/>
  </r>
  <r>
    <n v="15627705"/>
    <s v="House"/>
    <s v="For Sale"/>
    <n v="14500000"/>
    <s v="Soan Garden"/>
    <s v="Islamabad"/>
    <s v="Islamabad Capital"/>
    <n v="5"/>
    <n v="5"/>
    <s v="6.7 Marla"/>
    <x v="53"/>
    <x v="1"/>
    <d v="2019-06-26T00:00:00"/>
    <s v="Ahmad Estate &amp; Builders"/>
  </r>
  <r>
    <n v="15627876"/>
    <s v="House"/>
    <s v="For Sale"/>
    <n v="108000000"/>
    <s v="F-11"/>
    <s v="Islamabad"/>
    <s v="Islamabad Capital"/>
    <n v="10"/>
    <n v="10"/>
    <s v="1 Kanal"/>
    <x v="1"/>
    <x v="0"/>
    <d v="2019-04-05T00:00:00"/>
    <s v="BASE Group"/>
  </r>
  <r>
    <n v="15627921"/>
    <s v="House"/>
    <s v="For Sale"/>
    <n v="26500000"/>
    <s v="Chak Shahzad"/>
    <s v="Islamabad"/>
    <s v="Islamabad Capital"/>
    <n v="8"/>
    <n v="5"/>
    <s v="8 Marla"/>
    <x v="4"/>
    <x v="1"/>
    <d v="2019-04-05T00:00:00"/>
    <s v="Islamabad Construct &amp; Real Estate"/>
  </r>
  <r>
    <n v="15628115"/>
    <s v="House"/>
    <s v="For Sale"/>
    <n v="13500000"/>
    <s v="Soan Garden"/>
    <s v="Islamabad"/>
    <s v="Islamabad Capital"/>
    <n v="5"/>
    <n v="5"/>
    <s v="6.7 Marla"/>
    <x v="53"/>
    <x v="1"/>
    <d v="2019-06-26T00:00:00"/>
    <s v="Ahmad Estate &amp; Builders"/>
  </r>
  <r>
    <n v="15628287"/>
    <s v="House"/>
    <s v="For Sale"/>
    <n v="15000000"/>
    <s v="PWD Housing Scheme"/>
    <s v="Islamabad"/>
    <s v="Islamabad Capital"/>
    <n v="6"/>
    <n v="5"/>
    <s v="9.3 Marla"/>
    <x v="96"/>
    <x v="1"/>
    <d v="2019-06-26T00:00:00"/>
    <s v="Ahmad Estate &amp; Builders"/>
  </r>
  <r>
    <n v="15628488"/>
    <s v="House"/>
    <s v="For Sale"/>
    <n v="16000000"/>
    <s v="G-13"/>
    <s v="Islamabad"/>
    <s v="Islamabad Capital"/>
    <n v="0"/>
    <n v="2"/>
    <s v="4.4 Marla"/>
    <x v="26"/>
    <x v="1"/>
    <d v="2019-04-05T00:00:00"/>
    <s v="Abdul Ghafoor &amp; Sons"/>
  </r>
  <r>
    <n v="15628733"/>
    <s v="House"/>
    <s v="For Sale"/>
    <n v="33000000"/>
    <s v="G-15"/>
    <s v="Islamabad"/>
    <s v="Islamabad Capital"/>
    <n v="8"/>
    <n v="7"/>
    <s v="14.2 Marla"/>
    <x v="105"/>
    <x v="1"/>
    <d v="2019-07-01T00:00:00"/>
    <s v="Faisal Enterprises"/>
  </r>
  <r>
    <n v="15628744"/>
    <s v="House"/>
    <s v="For Sale"/>
    <n v="35000000"/>
    <s v="DHA Defence"/>
    <s v="Islamabad"/>
    <s v="Islamabad Capital"/>
    <n v="7"/>
    <n v="6"/>
    <s v="16 Marla"/>
    <x v="35"/>
    <x v="1"/>
    <d v="2019-04-05T00:00:00"/>
    <s v="Naeem Property"/>
  </r>
  <r>
    <n v="15629692"/>
    <s v="Flat"/>
    <s v="For Sale"/>
    <n v="15900000"/>
    <s v="G-11"/>
    <s v="Islamabad"/>
    <s v="Islamabad Capital"/>
    <n v="2"/>
    <n v="2"/>
    <s v="7.2 Marla"/>
    <x v="133"/>
    <x v="1"/>
    <d v="2019-04-05T00:00:00"/>
    <s v="Farhan Associates (Warda Hamna)"/>
  </r>
  <r>
    <n v="15629712"/>
    <s v="Flat"/>
    <s v="For Sale"/>
    <n v="3892000"/>
    <s v="Gulberg"/>
    <s v="Islamabad"/>
    <s v="Islamabad Capital"/>
    <n v="1"/>
    <n v="1"/>
    <s v="2.7 Marla"/>
    <x v="99"/>
    <x v="1"/>
    <d v="2019-07-01T00:00:00"/>
    <s v="Linkers International (Pvt) Ltd."/>
  </r>
  <r>
    <n v="15630475"/>
    <s v="Flat"/>
    <s v="For Sale"/>
    <n v="22000000"/>
    <s v="G-11"/>
    <s v="Islamabad"/>
    <s v="Islamabad Capital"/>
    <n v="3"/>
    <n v="3"/>
    <s v="8.7 Marla"/>
    <x v="115"/>
    <x v="1"/>
    <d v="2019-04-05T00:00:00"/>
    <s v="Farhan Associates (Warda Hamna)"/>
  </r>
  <r>
    <n v="15632496"/>
    <s v="House"/>
    <s v="For Sale"/>
    <n v="13000000"/>
    <s v="G-13"/>
    <s v="Islamabad"/>
    <s v="Islamabad Capital"/>
    <n v="3"/>
    <n v="3"/>
    <s v="4 Marla"/>
    <x v="20"/>
    <x v="1"/>
    <d v="2019-04-05T00:00:00"/>
    <s v="KPK Property Advisor"/>
  </r>
  <r>
    <n v="15632528"/>
    <s v="House"/>
    <s v="For Sale"/>
    <n v="17500000"/>
    <s v="I-10"/>
    <s v="Islamabad"/>
    <s v="Islamabad Capital"/>
    <n v="4"/>
    <n v="4"/>
    <s v="5.6 Marla"/>
    <x v="74"/>
    <x v="1"/>
    <d v="2019-04-05T00:00:00"/>
    <s v="Pakiza Real Estate &amp; Builders"/>
  </r>
  <r>
    <n v="15632529"/>
    <s v="House"/>
    <s v="For Sale"/>
    <n v="26500000"/>
    <s v="I-10"/>
    <s v="Islamabad"/>
    <s v="Islamabad Capital"/>
    <n v="7"/>
    <n v="6"/>
    <s v="8 Marla"/>
    <x v="4"/>
    <x v="1"/>
    <d v="2019-04-05T00:00:00"/>
    <s v="Pakiza Real Estate &amp; Builders"/>
  </r>
  <r>
    <n v="15633404"/>
    <s v="House"/>
    <s v="For Sale"/>
    <n v="3000000"/>
    <s v="DHA Defence"/>
    <s v="Islamabad"/>
    <s v="Islamabad Capital"/>
    <n v="0"/>
    <n v="2"/>
    <s v="5 Marla"/>
    <x v="8"/>
    <x v="1"/>
    <d v="2019-06-03T00:00:00"/>
    <s v="Usman UK Estate &amp; Builders"/>
  </r>
  <r>
    <n v="15633405"/>
    <s v="House"/>
    <s v="For Sale"/>
    <n v="3300000"/>
    <s v="DHA Defence"/>
    <s v="Islamabad"/>
    <s v="Islamabad Capital"/>
    <n v="0"/>
    <n v="2"/>
    <s v="5 Marla"/>
    <x v="8"/>
    <x v="1"/>
    <d v="2019-06-03T00:00:00"/>
    <s v="Usman UK Estate &amp; Builders"/>
  </r>
  <r>
    <n v="15633406"/>
    <s v="House"/>
    <s v="For Sale"/>
    <n v="3500000"/>
    <s v="DHA Defence"/>
    <s v="Islamabad"/>
    <s v="Islamabad Capital"/>
    <n v="0"/>
    <n v="2"/>
    <s v="5 Marla"/>
    <x v="8"/>
    <x v="1"/>
    <d v="2019-06-03T00:00:00"/>
    <s v="Usman UK Estate &amp; Builders"/>
  </r>
  <r>
    <n v="15633407"/>
    <s v="House"/>
    <s v="For Sale"/>
    <n v="5800000"/>
    <s v="DHA Defence"/>
    <s v="Islamabad"/>
    <s v="Islamabad Capital"/>
    <n v="0"/>
    <n v="3"/>
    <s v="8 Marla"/>
    <x v="4"/>
    <x v="1"/>
    <d v="2019-06-03T00:00:00"/>
    <s v="Usman UK Estate &amp; Builders"/>
  </r>
  <r>
    <n v="15633408"/>
    <s v="House"/>
    <s v="For Sale"/>
    <n v="6900000"/>
    <s v="DHA Defence"/>
    <s v="Islamabad"/>
    <s v="Islamabad Capital"/>
    <n v="0"/>
    <n v="3"/>
    <s v="8 Marla"/>
    <x v="4"/>
    <x v="1"/>
    <d v="2019-06-03T00:00:00"/>
    <s v="Usman UK Estate &amp; Builders"/>
  </r>
  <r>
    <n v="15633409"/>
    <s v="House"/>
    <s v="For Sale"/>
    <n v="7500000"/>
    <s v="DHA Defence"/>
    <s v="Islamabad"/>
    <s v="Islamabad Capital"/>
    <n v="0"/>
    <n v="3"/>
    <s v="8 Marla"/>
    <x v="4"/>
    <x v="1"/>
    <d v="2019-06-03T00:00:00"/>
    <s v="Usman UK Estate &amp; Builders"/>
  </r>
  <r>
    <n v="15634278"/>
    <s v="Flat"/>
    <s v="For Sale"/>
    <n v="2850000"/>
    <s v="DHA Defence"/>
    <s v="Islamabad"/>
    <s v="Islamabad Capital"/>
    <n v="1"/>
    <n v="1"/>
    <s v="2.7 Marla"/>
    <x v="99"/>
    <x v="1"/>
    <d v="2019-07-01T00:00:00"/>
    <s v="Gulf Properties"/>
  </r>
  <r>
    <n v="15635088"/>
    <s v="Flat"/>
    <s v="For Sale"/>
    <n v="8000000"/>
    <s v="E-11"/>
    <s v="Islamabad"/>
    <s v="Islamabad Capital"/>
    <n v="2"/>
    <n v="2"/>
    <s v="4 Marla"/>
    <x v="20"/>
    <x v="1"/>
    <d v="2019-06-12T00:00:00"/>
    <s v="Al Rehman Associates"/>
  </r>
  <r>
    <n v="15635483"/>
    <s v="House"/>
    <s v="For Sale"/>
    <n v="2000000"/>
    <s v="Tarnol"/>
    <s v="Islamabad"/>
    <s v="Islamabad Capital"/>
    <n v="2"/>
    <n v="2"/>
    <s v="3.5 Marla"/>
    <x v="109"/>
    <x v="1"/>
    <d v="2019-04-05T00:00:00"/>
    <s v="Unknown"/>
  </r>
  <r>
    <n v="15635626"/>
    <s v="House"/>
    <s v="For Sale"/>
    <n v="130000000"/>
    <s v="F-10"/>
    <s v="Islamabad"/>
    <s v="Islamabad Capital"/>
    <n v="6"/>
    <n v="10"/>
    <s v="2.4 Kanal"/>
    <x v="107"/>
    <x v="0"/>
    <d v="2019-06-19T00:00:00"/>
    <s v="786 Real Estate"/>
  </r>
  <r>
    <n v="15635647"/>
    <s v="Flat"/>
    <s v="For Sale"/>
    <n v="41500000"/>
    <s v="F-10"/>
    <s v="Islamabad"/>
    <s v="Islamabad Capital"/>
    <n v="0"/>
    <n v="0"/>
    <s v="11.4 Marla"/>
    <x v="41"/>
    <x v="1"/>
    <d v="2019-06-19T00:00:00"/>
    <s v="786 Real Estate"/>
  </r>
  <r>
    <n v="15636225"/>
    <s v="Flat"/>
    <s v="For Sale"/>
    <n v="40000000"/>
    <s v="F-11"/>
    <s v="Islamabad"/>
    <s v="Islamabad Capital"/>
    <n v="4"/>
    <n v="3"/>
    <s v="14.4 Marla"/>
    <x v="159"/>
    <x v="1"/>
    <d v="2019-06-13T00:00:00"/>
    <s v="786 Real Estate"/>
  </r>
  <r>
    <n v="15637606"/>
    <s v="House"/>
    <s v="For Sale"/>
    <n v="26000000"/>
    <s v="Bahria Town"/>
    <s v="Islamabad"/>
    <s v="Islamabad Capital"/>
    <n v="5"/>
    <n v="5"/>
    <s v="10 Marla"/>
    <x v="9"/>
    <x v="1"/>
    <d v="2019-07-03T00:00:00"/>
    <s v="Usmania Estate"/>
  </r>
  <r>
    <n v="15637776"/>
    <s v="Flat"/>
    <s v="For Sale"/>
    <n v="2800000"/>
    <s v="DHA Defence"/>
    <s v="Islamabad"/>
    <s v="Islamabad Capital"/>
    <n v="0"/>
    <n v="1"/>
    <s v="2.7 Marla"/>
    <x v="99"/>
    <x v="1"/>
    <d v="2019-06-12T00:00:00"/>
    <s v="Mujeeb Real Estate &amp; Builders"/>
  </r>
  <r>
    <n v="15637858"/>
    <s v="House"/>
    <s v="For Sale"/>
    <n v="31500000"/>
    <s v="National Police Foundation O-9"/>
    <s v="Islamabad"/>
    <s v="Islamabad Capital"/>
    <n v="10"/>
    <n v="10"/>
    <s v="1 Kanal"/>
    <x v="1"/>
    <x v="0"/>
    <d v="2019-06-28T00:00:00"/>
    <s v="Inter Home Enterprises"/>
  </r>
  <r>
    <n v="15638417"/>
    <s v="House"/>
    <s v="For Sale"/>
    <n v="45500000"/>
    <s v="DHA Defence"/>
    <s v="Islamabad"/>
    <s v="Islamabad Capital"/>
    <n v="6"/>
    <n v="5"/>
    <s v="1 Kanal"/>
    <x v="1"/>
    <x v="0"/>
    <d v="2019-06-12T00:00:00"/>
    <s v="Javed Real Estate"/>
  </r>
  <r>
    <n v="15638791"/>
    <s v="House"/>
    <s v="For Sale"/>
    <n v="35000000"/>
    <s v="Bahria Town"/>
    <s v="Islamabad"/>
    <s v="Islamabad Capital"/>
    <n v="6"/>
    <n v="6"/>
    <s v="1 Kanal"/>
    <x v="1"/>
    <x v="0"/>
    <d v="2019-04-05T00:00:00"/>
    <s v="Unknown"/>
  </r>
  <r>
    <n v="15639270"/>
    <s v="House"/>
    <s v="For Sale"/>
    <n v="9500000"/>
    <s v="National Police Foundation O-9"/>
    <s v="Islamabad"/>
    <s v="Islamabad Capital"/>
    <n v="3"/>
    <n v="4"/>
    <s v="5 Marla"/>
    <x v="8"/>
    <x v="1"/>
    <d v="2019-06-28T00:00:00"/>
    <s v="Inter Home Enterprises"/>
  </r>
  <r>
    <n v="15641220"/>
    <s v="House"/>
    <s v="For Sale"/>
    <n v="7000000"/>
    <s v="Lehtarar Road"/>
    <s v="Islamabad"/>
    <s v="Islamabad Capital"/>
    <n v="5"/>
    <n v="4"/>
    <s v="4 Marla"/>
    <x v="20"/>
    <x v="1"/>
    <d v="2019-06-12T00:00:00"/>
    <s v="Hamdaan Associates Real Estate Consultants  Builders"/>
  </r>
  <r>
    <n v="15641623"/>
    <s v="House"/>
    <s v="For Sale"/>
    <n v="22500000"/>
    <s v="G-9"/>
    <s v="Islamabad"/>
    <s v="Islamabad Capital"/>
    <n v="4"/>
    <n v="4"/>
    <s v="6.7 Marla"/>
    <x v="53"/>
    <x v="1"/>
    <d v="2019-06-26T00:00:00"/>
    <s v="NA-48 Property"/>
  </r>
  <r>
    <n v="15641624"/>
    <s v="House"/>
    <s v="For Sale"/>
    <n v="31000000"/>
    <s v="G-9"/>
    <s v="Islamabad"/>
    <s v="Islamabad Capital"/>
    <n v="4"/>
    <n v="4"/>
    <s v="10.9 Marla"/>
    <x v="89"/>
    <x v="1"/>
    <d v="2019-06-26T00:00:00"/>
    <s v="NA-48 Property"/>
  </r>
  <r>
    <n v="15641625"/>
    <s v="House"/>
    <s v="For Sale"/>
    <n v="40000000"/>
    <s v="G-10"/>
    <s v="Islamabad"/>
    <s v="Islamabad Capital"/>
    <n v="6"/>
    <n v="6"/>
    <s v="14.2 Marla"/>
    <x v="105"/>
    <x v="1"/>
    <d v="2019-06-26T00:00:00"/>
    <s v="NA-48 Property"/>
  </r>
  <r>
    <n v="15641856"/>
    <s v="Flat"/>
    <s v="For Sale"/>
    <n v="2625000"/>
    <s v="River Garden"/>
    <s v="Islamabad"/>
    <s v="Islamabad Capital"/>
    <n v="1"/>
    <n v="1"/>
    <s v="1.6 Marla"/>
    <x v="5"/>
    <x v="1"/>
    <d v="2019-06-19T00:00:00"/>
    <s v="Realtime Marketing (Pvt) Limited"/>
  </r>
  <r>
    <n v="15641944"/>
    <s v="House"/>
    <s v="For Sale"/>
    <n v="16000000"/>
    <s v="Faisal Town - F-18"/>
    <s v="Islamabad"/>
    <s v="Islamabad Capital"/>
    <n v="6"/>
    <n v="5"/>
    <s v="7 Marla"/>
    <x v="24"/>
    <x v="1"/>
    <d v="2019-06-19T00:00:00"/>
    <s v="Allied Builders &amp; Engineers"/>
  </r>
  <r>
    <n v="15642092"/>
    <s v="House"/>
    <s v="For Sale"/>
    <n v="120000000"/>
    <s v="F-10"/>
    <s v="Islamabad"/>
    <s v="Islamabad Capital"/>
    <n v="9"/>
    <n v="9"/>
    <s v="2.4 Kanal"/>
    <x v="107"/>
    <x v="0"/>
    <d v="2019-04-25T00:00:00"/>
    <s v="Al Sahar Estate"/>
  </r>
  <r>
    <n v="15642550"/>
    <s v="House"/>
    <s v="For Sale"/>
    <n v="55000000"/>
    <s v="I-8"/>
    <s v="Islamabad"/>
    <s v="Islamabad Capital"/>
    <n v="7"/>
    <n v="6"/>
    <s v="11 Marla"/>
    <x v="3"/>
    <x v="1"/>
    <d v="2019-04-05T00:00:00"/>
    <s v="ABUS Real Estate"/>
  </r>
  <r>
    <n v="15642585"/>
    <s v="Flat"/>
    <s v="For Sale"/>
    <n v="10000000"/>
    <s v="F-11"/>
    <s v="Islamabad"/>
    <s v="Islamabad Capital"/>
    <n v="2"/>
    <n v="2"/>
    <s v="6.8 Marla"/>
    <x v="124"/>
    <x v="1"/>
    <d v="2019-04-05T00:00:00"/>
    <s v="Unknown"/>
  </r>
  <r>
    <n v="15643483"/>
    <s v="Flat"/>
    <s v="For Sale"/>
    <n v="4500000"/>
    <s v="E-11"/>
    <s v="Islamabad"/>
    <s v="Islamabad Capital"/>
    <n v="2"/>
    <n v="2"/>
    <s v="5.7 Marla"/>
    <x v="113"/>
    <x v="1"/>
    <d v="2019-04-04T00:00:00"/>
    <s v="Estate Marketers"/>
  </r>
  <r>
    <n v="15643501"/>
    <s v="Flat"/>
    <s v="For Sale"/>
    <n v="4500000"/>
    <s v="E-11"/>
    <s v="Islamabad"/>
    <s v="Islamabad Capital"/>
    <n v="2"/>
    <n v="2"/>
    <s v="5.7 Marla"/>
    <x v="113"/>
    <x v="1"/>
    <d v="2019-04-04T00:00:00"/>
    <s v="Estate Marketers"/>
  </r>
  <r>
    <n v="15643654"/>
    <s v="House"/>
    <s v="For Sale"/>
    <n v="15000000"/>
    <s v="Bani Gala"/>
    <s v="Islamabad"/>
    <s v="Islamabad Capital"/>
    <n v="6"/>
    <n v="6"/>
    <s v="8 Marla"/>
    <x v="4"/>
    <x v="1"/>
    <d v="2019-06-12T00:00:00"/>
    <s v="Pakistan Builder Real Estate"/>
  </r>
  <r>
    <n v="15645024"/>
    <s v="Flat"/>
    <s v="For Sale"/>
    <n v="4700000"/>
    <s v="Ghauri Town"/>
    <s v="Islamabad"/>
    <s v="Islamabad Capital"/>
    <n v="2"/>
    <n v="2"/>
    <s v="3.8 Marla"/>
    <x v="90"/>
    <x v="1"/>
    <d v="2019-04-05T00:00:00"/>
    <s v="Unknown"/>
  </r>
  <r>
    <n v="15645106"/>
    <s v="Flat"/>
    <s v="For Sale"/>
    <n v="3999000"/>
    <s v="Soan Garden"/>
    <s v="Islamabad"/>
    <s v="Islamabad Capital"/>
    <n v="3"/>
    <n v="3"/>
    <s v="5.6 Marla"/>
    <x v="74"/>
    <x v="1"/>
    <d v="2019-04-05T00:00:00"/>
    <s v="Unknown"/>
  </r>
  <r>
    <n v="15645722"/>
    <s v="House"/>
    <s v="For Sale"/>
    <n v="9000000"/>
    <s v="National Police Foundation O-9"/>
    <s v="Islamabad"/>
    <s v="Islamabad Capital"/>
    <n v="4"/>
    <n v="3"/>
    <s v="5 Marla"/>
    <x v="8"/>
    <x v="1"/>
    <d v="2019-06-28T00:00:00"/>
    <s v="Inter Home Enterprises"/>
  </r>
  <r>
    <n v="15646103"/>
    <s v="House"/>
    <s v="For Sale"/>
    <n v="28500000"/>
    <s v="National Police Foundation O-9"/>
    <s v="Islamabad"/>
    <s v="Islamabad Capital"/>
    <n v="9"/>
    <n v="7"/>
    <s v="1 Kanal"/>
    <x v="1"/>
    <x v="0"/>
    <d v="2019-06-28T00:00:00"/>
    <s v="Inter Home Enterprises"/>
  </r>
  <r>
    <n v="15646211"/>
    <s v="Flat"/>
    <s v="For Sale"/>
    <n v="18500000"/>
    <s v="F-11"/>
    <s v="Islamabad"/>
    <s v="Islamabad Capital"/>
    <n v="2"/>
    <n v="2"/>
    <s v="10.7 Marla"/>
    <x v="76"/>
    <x v="1"/>
    <d v="2019-04-05T00:00:00"/>
    <s v="New Beam Real Estate"/>
  </r>
  <r>
    <n v="15646321"/>
    <s v="House"/>
    <s v="For Sale"/>
    <n v="36000000"/>
    <s v="G-11"/>
    <s v="Islamabad"/>
    <s v="Islamabad Capital"/>
    <n v="6"/>
    <n v="5"/>
    <s v="7 Marla"/>
    <x v="24"/>
    <x v="1"/>
    <d v="2019-06-19T00:00:00"/>
    <s v="Silk Land Property Advisors"/>
  </r>
  <r>
    <n v="15646627"/>
    <s v="House"/>
    <s v="For Sale"/>
    <n v="7000000"/>
    <s v="DHA Defence"/>
    <s v="Islamabad"/>
    <s v="Islamabad Capital"/>
    <n v="3"/>
    <n v="3"/>
    <s v="8 Marla"/>
    <x v="4"/>
    <x v="1"/>
    <d v="2019-04-05T00:00:00"/>
    <s v="Salaar Estate"/>
  </r>
  <r>
    <n v="15646743"/>
    <s v="House"/>
    <s v="For Sale"/>
    <n v="3550000"/>
    <s v="DHA Defence"/>
    <s v="Islamabad"/>
    <s v="Islamabad Capital"/>
    <n v="2"/>
    <n v="2"/>
    <s v="5 Marla"/>
    <x v="8"/>
    <x v="1"/>
    <d v="2019-05-04T00:00:00"/>
    <s v="Salaar Estate"/>
  </r>
  <r>
    <n v="15646828"/>
    <s v="House"/>
    <s v="For Sale"/>
    <n v="3000000"/>
    <s v="DHA Defence"/>
    <s v="Islamabad"/>
    <s v="Islamabad Capital"/>
    <n v="2"/>
    <n v="2"/>
    <s v="5 Marla"/>
    <x v="8"/>
    <x v="1"/>
    <d v="2019-05-04T00:00:00"/>
    <s v="Salaar Estate"/>
  </r>
  <r>
    <n v="15647593"/>
    <s v="Flat"/>
    <s v="For Sale"/>
    <n v="4600000"/>
    <s v="Gulberg"/>
    <s v="Islamabad"/>
    <s v="Islamabad Capital"/>
    <n v="1"/>
    <n v="1"/>
    <s v="2.4 Marla"/>
    <x v="107"/>
    <x v="1"/>
    <d v="2019-06-29T00:00:00"/>
    <s v="Izhar Associates"/>
  </r>
  <r>
    <n v="15647722"/>
    <s v="House"/>
    <s v="For Sale"/>
    <n v="65000000"/>
    <s v="G-13"/>
    <s v="Islamabad"/>
    <s v="Islamabad Capital"/>
    <n v="8"/>
    <n v="7"/>
    <s v="1 Kanal"/>
    <x v="1"/>
    <x v="0"/>
    <d v="2019-06-05T00:00:00"/>
    <s v="Al-Hafiz Estate"/>
  </r>
  <r>
    <n v="15648500"/>
    <s v="House"/>
    <s v="For Sale"/>
    <n v="45000000"/>
    <s v="DHA Defence"/>
    <s v="Islamabad"/>
    <s v="Islamabad Capital"/>
    <n v="8"/>
    <n v="6"/>
    <s v="1 Kanal"/>
    <x v="1"/>
    <x v="0"/>
    <d v="2019-06-12T00:00:00"/>
    <s v="Asian House Care"/>
  </r>
  <r>
    <n v="15649291"/>
    <s v="House"/>
    <s v="For Sale"/>
    <n v="14500000"/>
    <s v="CBR Town"/>
    <s v="Islamabad"/>
    <s v="Islamabad Capital"/>
    <n v="6"/>
    <n v="5"/>
    <s v="8 Marla"/>
    <x v="4"/>
    <x v="1"/>
    <d v="2019-04-05T00:00:00"/>
    <s v="Paris Real Estate &amp; Builders"/>
  </r>
  <r>
    <n v="15649325"/>
    <s v="House"/>
    <s v="For Sale"/>
    <n v="45000000"/>
    <s v="DHA Defence"/>
    <s v="Islamabad"/>
    <s v="Islamabad Capital"/>
    <n v="8"/>
    <n v="6"/>
    <s v="1 Kanal"/>
    <x v="1"/>
    <x v="0"/>
    <d v="2019-06-27T00:00:00"/>
    <s v="Asian House Care"/>
  </r>
  <r>
    <n v="15649611"/>
    <s v="House"/>
    <s v="For Sale"/>
    <n v="37000000"/>
    <s v="G-11"/>
    <s v="Islamabad"/>
    <s v="Islamabad Capital"/>
    <n v="6"/>
    <n v="5"/>
    <s v="8 Marla"/>
    <x v="4"/>
    <x v="1"/>
    <d v="2019-06-19T00:00:00"/>
    <s v="Silk Land Property Advisors"/>
  </r>
  <r>
    <n v="15649753"/>
    <s v="Flat"/>
    <s v="For Sale"/>
    <n v="5264000"/>
    <s v="River Garden"/>
    <s v="Islamabad"/>
    <s v="Islamabad Capital"/>
    <n v="2"/>
    <n v="2"/>
    <s v="3.3 Marla"/>
    <x v="69"/>
    <x v="1"/>
    <d v="2019-06-19T00:00:00"/>
    <s v="Realtime Marketing (Pvt) Limited"/>
  </r>
  <r>
    <n v="15650181"/>
    <s v="Flat"/>
    <s v="For Sale"/>
    <n v="6125000"/>
    <s v="River Garden"/>
    <s v="Islamabad"/>
    <s v="Islamabad Capital"/>
    <n v="2"/>
    <n v="2"/>
    <s v="3.9 Marla"/>
    <x v="130"/>
    <x v="1"/>
    <d v="2019-06-19T00:00:00"/>
    <s v="Realtime Marketing (Pvt) Limited"/>
  </r>
  <r>
    <n v="15650616"/>
    <s v="Flat"/>
    <s v="For Sale"/>
    <n v="5635000"/>
    <s v="River Garden"/>
    <s v="Islamabad"/>
    <s v="Islamabad Capital"/>
    <n v="2"/>
    <n v="2"/>
    <s v="3.6 Marla"/>
    <x v="65"/>
    <x v="1"/>
    <d v="2019-06-19T00:00:00"/>
    <s v="Realtime Marketing (Pvt) Limited"/>
  </r>
  <r>
    <n v="15651015"/>
    <s v="House"/>
    <s v="For Sale"/>
    <n v="37000000"/>
    <s v="G-11"/>
    <s v="Islamabad"/>
    <s v="Islamabad Capital"/>
    <n v="5"/>
    <n v="5"/>
    <s v="7 Marla"/>
    <x v="24"/>
    <x v="1"/>
    <d v="2019-06-27T00:00:00"/>
    <s v="S. S Enterprises"/>
  </r>
  <r>
    <n v="15651134"/>
    <s v="House"/>
    <s v="For Sale"/>
    <n v="80000000"/>
    <s v="F-8"/>
    <s v="Islamabad"/>
    <s v="Islamabad Capital"/>
    <n v="6"/>
    <n v="5"/>
    <s v="1 Kanal"/>
    <x v="1"/>
    <x v="0"/>
    <d v="2019-06-03T00:00:00"/>
    <s v="Cosmopolitan Group (Pvt) Ltd."/>
  </r>
  <r>
    <n v="15651488"/>
    <s v="Flat"/>
    <s v="For Sale"/>
    <n v="3330000"/>
    <s v="River Garden"/>
    <s v="Islamabad"/>
    <s v="Islamabad Capital"/>
    <n v="1"/>
    <n v="1"/>
    <s v="2 Marla"/>
    <x v="15"/>
    <x v="1"/>
    <d v="2019-06-19T00:00:00"/>
    <s v="Realtime Marketing (Pvt) Limited"/>
  </r>
  <r>
    <n v="15651928"/>
    <s v="Flat"/>
    <s v="For Sale"/>
    <n v="2490000"/>
    <s v="River Garden"/>
    <s v="Islamabad"/>
    <s v="Islamabad Capital"/>
    <n v="1"/>
    <n v="1"/>
    <s v="1.5 Marla"/>
    <x v="30"/>
    <x v="1"/>
    <d v="2019-06-19T00:00:00"/>
    <s v="Realtime Marketing (Pvt) Limited"/>
  </r>
  <r>
    <n v="15652461"/>
    <s v="Flat"/>
    <s v="For Sale"/>
    <n v="3127000"/>
    <s v="River Garden"/>
    <s v="Islamabad"/>
    <s v="Islamabad Capital"/>
    <n v="1"/>
    <n v="1"/>
    <s v="1.9 Marla"/>
    <x v="81"/>
    <x v="1"/>
    <d v="2019-06-19T00:00:00"/>
    <s v="Realtime Marketing (Pvt) Limited"/>
  </r>
  <r>
    <n v="15652688"/>
    <s v="House"/>
    <s v="For Sale"/>
    <n v="17500000"/>
    <s v="DHA Defence"/>
    <s v="Islamabad"/>
    <s v="Islamabad Capital"/>
    <n v="0"/>
    <n v="0"/>
    <s v="11 Marla"/>
    <x v="3"/>
    <x v="1"/>
    <d v="2019-04-05T00:00:00"/>
    <s v="Smart Solutions Co"/>
  </r>
  <r>
    <n v="15652689"/>
    <s v="House"/>
    <s v="For Sale"/>
    <n v="20000000"/>
    <s v="DHA Defence"/>
    <s v="Islamabad"/>
    <s v="Islamabad Capital"/>
    <n v="0"/>
    <n v="0"/>
    <s v="11 Marla"/>
    <x v="3"/>
    <x v="1"/>
    <d v="2019-06-04T00:00:00"/>
    <s v="Smart Solutions Co"/>
  </r>
  <r>
    <n v="15652855"/>
    <s v="House"/>
    <s v="For Sale"/>
    <n v="76500000"/>
    <s v="I-8"/>
    <s v="Islamabad"/>
    <s v="Islamabad Capital"/>
    <n v="6"/>
    <n v="6"/>
    <s v="1 Kanal"/>
    <x v="1"/>
    <x v="0"/>
    <d v="2019-04-05T00:00:00"/>
    <s v="Mian Associates"/>
  </r>
  <r>
    <n v="15653064"/>
    <s v="Flat"/>
    <s v="For Sale"/>
    <n v="7294000"/>
    <s v="River Garden"/>
    <s v="Islamabad"/>
    <s v="Islamabad Capital"/>
    <n v="3"/>
    <n v="3"/>
    <s v="4.6 Marla"/>
    <x v="98"/>
    <x v="1"/>
    <d v="2019-06-19T00:00:00"/>
    <s v="Realtime Marketing (Pvt) Limited"/>
  </r>
  <r>
    <n v="15653342"/>
    <s v="Flat"/>
    <s v="For Sale"/>
    <n v="8652000"/>
    <s v="River Garden"/>
    <s v="Islamabad"/>
    <s v="Islamabad Capital"/>
    <n v="3"/>
    <n v="3"/>
    <s v="5.5 Marla"/>
    <x v="22"/>
    <x v="1"/>
    <d v="2019-06-19T00:00:00"/>
    <s v="Realtime Marketing (Pvt) Limited"/>
  </r>
  <r>
    <n v="15653898"/>
    <s v="Flat"/>
    <s v="For Sale"/>
    <n v="3000000"/>
    <s v="River Garden"/>
    <s v="Islamabad"/>
    <s v="Islamabad Capital"/>
    <n v="1"/>
    <n v="1"/>
    <s v="1.8 Marla"/>
    <x v="78"/>
    <x v="1"/>
    <d v="2019-06-19T00:00:00"/>
    <s v="Realtime Marketing (Pvt) Limited"/>
  </r>
  <r>
    <n v="15654230"/>
    <s v="Flat"/>
    <s v="For Sale"/>
    <n v="3270000"/>
    <s v="River Garden"/>
    <s v="Islamabad"/>
    <s v="Islamabad Capital"/>
    <n v="1"/>
    <n v="1"/>
    <s v="1.9 Marla"/>
    <x v="81"/>
    <x v="1"/>
    <d v="2019-06-19T00:00:00"/>
    <s v="Realtime Marketing (Pvt) Limited"/>
  </r>
  <r>
    <n v="15654232"/>
    <s v="House"/>
    <s v="For Sale"/>
    <n v="8500000"/>
    <s v="Korang Town"/>
    <s v="Islamabad"/>
    <s v="Islamabad Capital"/>
    <n v="2"/>
    <n v="2"/>
    <s v="6.7 Marla"/>
    <x v="53"/>
    <x v="1"/>
    <d v="2019-05-05T00:00:00"/>
    <s v="Emaan Real Estate &amp; Builders"/>
  </r>
  <r>
    <n v="15654437"/>
    <s v="Penthouse"/>
    <s v="For Sale"/>
    <n v="110000000"/>
    <s v="F-10"/>
    <s v="Islamabad"/>
    <s v="Islamabad Capital"/>
    <n v="4"/>
    <n v="3"/>
    <s v="2 Kanal"/>
    <x v="15"/>
    <x v="0"/>
    <d v="2019-04-05T00:00:00"/>
    <s v="BASE Group"/>
  </r>
  <r>
    <n v="15654868"/>
    <s v="House"/>
    <s v="For Sale"/>
    <n v="14300000"/>
    <s v="G-14"/>
    <s v="Islamabad"/>
    <s v="Islamabad Capital"/>
    <n v="4"/>
    <n v="3"/>
    <s v="4 Marla"/>
    <x v="20"/>
    <x v="1"/>
    <d v="2019-05-05T00:00:00"/>
    <s v="BASE Group"/>
  </r>
  <r>
    <n v="15655672"/>
    <s v="Flat"/>
    <s v="For Sale"/>
    <n v="3127000"/>
    <s v="River Garden"/>
    <s v="Islamabad"/>
    <s v="Islamabad Capital"/>
    <n v="1"/>
    <n v="1"/>
    <s v="1.9 Marla"/>
    <x v="81"/>
    <x v="1"/>
    <d v="2019-06-19T00:00:00"/>
    <s v="Realtime Marketing (Pvt) Limited"/>
  </r>
  <r>
    <n v="15655711"/>
    <s v="House"/>
    <s v="For Sale"/>
    <n v="10000000"/>
    <s v="Ghauri Town"/>
    <s v="Islamabad"/>
    <s v="Islamabad Capital"/>
    <n v="5"/>
    <n v="5"/>
    <s v="5 Marla"/>
    <x v="8"/>
    <x v="1"/>
    <d v="2019-04-05T00:00:00"/>
    <s v="Zain Builders"/>
  </r>
  <r>
    <n v="15655899"/>
    <s v="Flat"/>
    <s v="For Sale"/>
    <n v="5264000"/>
    <s v="River Garden"/>
    <s v="Islamabad"/>
    <s v="Islamabad Capital"/>
    <n v="2"/>
    <n v="2"/>
    <s v="3.3 Marla"/>
    <x v="69"/>
    <x v="1"/>
    <d v="2019-06-19T00:00:00"/>
    <s v="Realtime Marketing (Pvt) Limited"/>
  </r>
  <r>
    <n v="15656007"/>
    <s v="House"/>
    <s v="For Sale"/>
    <n v="10000000"/>
    <s v="I-14"/>
    <s v="Islamabad"/>
    <s v="Islamabad Capital"/>
    <n v="2"/>
    <n v="2"/>
    <s v="8 Marla"/>
    <x v="4"/>
    <x v="1"/>
    <d v="2019-04-05T00:00:00"/>
    <s v="Unknown"/>
  </r>
  <r>
    <n v="15656954"/>
    <s v="House"/>
    <s v="For Sale"/>
    <n v="25000000"/>
    <s v="Zaraj Housing Scheme"/>
    <s v="Islamabad"/>
    <s v="Islamabad Capital"/>
    <n v="8"/>
    <n v="7"/>
    <s v="12 Marla"/>
    <x v="11"/>
    <x v="1"/>
    <d v="2019-04-05T00:00:00"/>
    <s v="Unknown"/>
  </r>
  <r>
    <n v="15657056"/>
    <s v="House"/>
    <s v="For Sale"/>
    <n v="70000000"/>
    <s v="Bani Gala"/>
    <s v="Islamabad"/>
    <s v="Islamabad Capital"/>
    <n v="0"/>
    <n v="10"/>
    <s v="2.4 Kanal"/>
    <x v="107"/>
    <x v="0"/>
    <d v="2019-06-12T00:00:00"/>
    <s v="Unknown"/>
  </r>
  <r>
    <n v="15657294"/>
    <s v="House"/>
    <s v="For Sale"/>
    <n v="13500000"/>
    <s v="CBR Town"/>
    <s v="Islamabad"/>
    <s v="Islamabad Capital"/>
    <n v="6"/>
    <n v="4"/>
    <s v="8 Marla"/>
    <x v="4"/>
    <x v="1"/>
    <d v="2019-06-28T00:00:00"/>
    <s v="Inter Home Enterprises"/>
  </r>
  <r>
    <n v="15657651"/>
    <s v="House"/>
    <s v="For Sale"/>
    <n v="9000000"/>
    <s v="Soan Garden"/>
    <s v="Islamabad"/>
    <s v="Islamabad Capital"/>
    <n v="3"/>
    <n v="2"/>
    <s v="6 Marla"/>
    <x v="0"/>
    <x v="1"/>
    <d v="2019-04-05T00:00:00"/>
    <s v="MG Sons Real Estate &amp; Builders"/>
  </r>
  <r>
    <n v="15657718"/>
    <s v="House"/>
    <s v="For Sale"/>
    <n v="6500000"/>
    <s v="Ghauri Town"/>
    <s v="Islamabad"/>
    <s v="Islamabad Capital"/>
    <n v="2"/>
    <n v="2"/>
    <s v="5 Marla"/>
    <x v="8"/>
    <x v="1"/>
    <d v="2019-04-05T00:00:00"/>
    <s v="Tulsa Property Advisor"/>
  </r>
  <r>
    <n v="15657888"/>
    <s v="House"/>
    <s v="For Sale"/>
    <n v="14000000"/>
    <s v="CBR Town"/>
    <s v="Islamabad"/>
    <s v="Islamabad Capital"/>
    <n v="6"/>
    <n v="4"/>
    <s v="8 Marla"/>
    <x v="4"/>
    <x v="1"/>
    <d v="2019-06-28T00:00:00"/>
    <s v="Inter Home Enterprises"/>
  </r>
  <r>
    <n v="15658730"/>
    <s v="House"/>
    <s v="For Sale"/>
    <n v="30000000"/>
    <s v="Bahria Town"/>
    <s v="Islamabad"/>
    <s v="Islamabad Capital"/>
    <n v="7"/>
    <n v="5"/>
    <s v="10 Marla"/>
    <x v="9"/>
    <x v="1"/>
    <d v="2019-06-28T00:00:00"/>
    <s v="Inter Home Enterprises"/>
  </r>
  <r>
    <n v="15658736"/>
    <s v="Flat"/>
    <s v="For Sale"/>
    <n v="9000000"/>
    <s v="Gulberg"/>
    <s v="Islamabad"/>
    <s v="Islamabad Capital"/>
    <n v="3"/>
    <n v="3"/>
    <s v="12 Marla"/>
    <x v="11"/>
    <x v="1"/>
    <d v="2019-06-19T00:00:00"/>
    <s v="Realtime Marketing (Pvt) Limited"/>
  </r>
  <r>
    <n v="15658843"/>
    <s v="House"/>
    <s v="For Sale"/>
    <n v="15500000"/>
    <s v="National Police Foundation O-9"/>
    <s v="Islamabad"/>
    <s v="Islamabad Capital"/>
    <n v="6"/>
    <n v="5"/>
    <s v="10 Marla"/>
    <x v="9"/>
    <x v="1"/>
    <d v="2019-06-28T00:00:00"/>
    <s v="Inter Home Enterprises"/>
  </r>
  <r>
    <n v="15658964"/>
    <s v="Flat"/>
    <s v="For Sale"/>
    <n v="4000000"/>
    <s v="G-15"/>
    <s v="Islamabad"/>
    <s v="Islamabad Capital"/>
    <n v="2"/>
    <n v="2"/>
    <s v="3.3 Marla"/>
    <x v="69"/>
    <x v="1"/>
    <d v="2019-06-03T00:00:00"/>
    <s v="Unknown"/>
  </r>
  <r>
    <n v="15659022"/>
    <s v="House"/>
    <s v="For Sale"/>
    <n v="9500000"/>
    <s v="National Police Foundation O-9"/>
    <s v="Islamabad"/>
    <s v="Islamabad Capital"/>
    <n v="5"/>
    <n v="3"/>
    <s v="5.6 Marla"/>
    <x v="74"/>
    <x v="1"/>
    <d v="2019-06-28T00:00:00"/>
    <s v="Inter Home Enterprises"/>
  </r>
  <r>
    <n v="15659044"/>
    <s v="Flat"/>
    <s v="For Sale"/>
    <n v="4600000"/>
    <s v="Gulberg"/>
    <s v="Islamabad"/>
    <s v="Islamabad Capital"/>
    <n v="2"/>
    <n v="2"/>
    <s v="4.6 Marla"/>
    <x v="98"/>
    <x v="1"/>
    <d v="2019-06-19T00:00:00"/>
    <s v="Realtime Marketing (Pvt) Limited"/>
  </r>
  <r>
    <n v="15659097"/>
    <s v="House"/>
    <s v="For Sale"/>
    <n v="20000000"/>
    <s v="Pakistan Town"/>
    <s v="Islamabad"/>
    <s v="Islamabad Capital"/>
    <n v="7"/>
    <n v="4"/>
    <s v="10 Marla"/>
    <x v="9"/>
    <x v="1"/>
    <d v="2019-06-28T00:00:00"/>
    <s v="Inter Home Enterprises"/>
  </r>
  <r>
    <n v="15659267"/>
    <s v="Flat"/>
    <s v="For Sale"/>
    <n v="7294000"/>
    <s v="River Garden"/>
    <s v="Islamabad"/>
    <s v="Islamabad Capital"/>
    <n v="3"/>
    <n v="3"/>
    <s v="4.6 Marla"/>
    <x v="98"/>
    <x v="1"/>
    <d v="2019-06-19T00:00:00"/>
    <s v="Realtime Marketing (Pvt) Limited"/>
  </r>
  <r>
    <n v="15659287"/>
    <s v="House"/>
    <s v="For Sale"/>
    <n v="12500000"/>
    <s v="PWD Housing Scheme"/>
    <s v="Islamabad"/>
    <s v="Islamabad Capital"/>
    <n v="3"/>
    <n v="2"/>
    <s v="9.3 Marla"/>
    <x v="96"/>
    <x v="1"/>
    <d v="2019-06-28T00:00:00"/>
    <s v="Inter Home Enterprises"/>
  </r>
  <r>
    <n v="15659333"/>
    <s v="Flat"/>
    <s v="For Sale"/>
    <n v="5635000"/>
    <s v="River Garden"/>
    <s v="Islamabad"/>
    <s v="Islamabad Capital"/>
    <n v="2"/>
    <n v="2"/>
    <s v="3.6 Marla"/>
    <x v="65"/>
    <x v="1"/>
    <d v="2019-06-19T00:00:00"/>
    <s v="Realtime Marketing (Pvt) Limited"/>
  </r>
  <r>
    <n v="15659646"/>
    <s v="Flat"/>
    <s v="For Sale"/>
    <n v="4600000"/>
    <s v="DHA Defence"/>
    <s v="Islamabad"/>
    <s v="Islamabad Capital"/>
    <n v="1"/>
    <n v="1"/>
    <s v="4.2 Marla"/>
    <x v="51"/>
    <x v="1"/>
    <d v="2019-04-05T00:00:00"/>
    <s v="Pakistan Estate Links"/>
  </r>
  <r>
    <n v="15659873"/>
    <s v="Flat"/>
    <s v="For Sale"/>
    <n v="7600000"/>
    <s v="DHA Defence"/>
    <s v="Islamabad"/>
    <s v="Islamabad Capital"/>
    <n v="3"/>
    <n v="3"/>
    <s v="6.7 Marla"/>
    <x v="53"/>
    <x v="1"/>
    <d v="2019-04-05T00:00:00"/>
    <s v="Pakistan Estate Links"/>
  </r>
  <r>
    <n v="15660085"/>
    <s v="House"/>
    <s v="For Sale"/>
    <n v="16000000"/>
    <s v="Bahria Town"/>
    <s v="Islamabad"/>
    <s v="Islamabad Capital"/>
    <n v="3"/>
    <n v="3"/>
    <s v="5 Marla"/>
    <x v="8"/>
    <x v="1"/>
    <d v="2019-06-03T00:00:00"/>
    <s v="Khyber Associates"/>
  </r>
  <r>
    <n v="15660097"/>
    <s v="House"/>
    <s v="For Sale"/>
    <n v="90000000"/>
    <s v="F-8"/>
    <s v="Islamabad"/>
    <s v="Islamabad Capital"/>
    <n v="6"/>
    <n v="6"/>
    <s v="1 Kanal"/>
    <x v="1"/>
    <x v="0"/>
    <d v="2019-06-03T00:00:00"/>
    <s v="Khyber Associates"/>
  </r>
  <r>
    <n v="15660107"/>
    <s v="House"/>
    <s v="For Sale"/>
    <n v="14500000"/>
    <s v="G-13"/>
    <s v="Islamabad"/>
    <s v="Islamabad Capital"/>
    <n v="4"/>
    <n v="4"/>
    <s v="4 Marla"/>
    <x v="20"/>
    <x v="1"/>
    <d v="2019-06-03T00:00:00"/>
    <s v="Khyber Associates"/>
  </r>
  <r>
    <n v="15660405"/>
    <s v="Flat"/>
    <s v="For Sale"/>
    <n v="4000000"/>
    <s v="DHA Defence"/>
    <s v="Islamabad"/>
    <s v="Islamabad Capital"/>
    <n v="2"/>
    <n v="2"/>
    <s v="3.6 Marla"/>
    <x v="65"/>
    <x v="1"/>
    <d v="2019-04-05T00:00:00"/>
    <s v="Pakistan Estate Links"/>
  </r>
  <r>
    <n v="15660737"/>
    <s v="Flat"/>
    <s v="For Sale"/>
    <n v="3638000"/>
    <s v="Gulberg"/>
    <s v="Islamabad"/>
    <s v="Islamabad Capital"/>
    <n v="0"/>
    <n v="1"/>
    <s v="2.2 Marla"/>
    <x v="34"/>
    <x v="1"/>
    <d v="2019-05-05T00:00:00"/>
    <s v="Shahzain Properties"/>
  </r>
  <r>
    <n v="15660884"/>
    <s v="House"/>
    <s v="For Sale"/>
    <n v="17500000"/>
    <s v="D-12"/>
    <s v="Islamabad"/>
    <s v="Islamabad Capital"/>
    <n v="5"/>
    <n v="5"/>
    <s v="4 Marla"/>
    <x v="20"/>
    <x v="1"/>
    <d v="2019-04-05T00:00:00"/>
    <s v="Unknown"/>
  </r>
  <r>
    <n v="15660946"/>
    <s v="House"/>
    <s v="For Sale"/>
    <n v="55000000"/>
    <s v="I-8"/>
    <s v="Islamabad"/>
    <s v="Islamabad Capital"/>
    <n v="0"/>
    <n v="6"/>
    <s v="11.2 Marla"/>
    <x v="54"/>
    <x v="1"/>
    <d v="2019-05-05T00:00:00"/>
    <s v="ABUS Real Estate"/>
  </r>
  <r>
    <n v="15661024"/>
    <s v="Flat"/>
    <s v="For Sale"/>
    <n v="3000000"/>
    <s v="FECHS"/>
    <s v="Islamabad"/>
    <s v="Islamabad Capital"/>
    <n v="1"/>
    <n v="1"/>
    <s v="2.8 Marla"/>
    <x v="77"/>
    <x v="1"/>
    <d v="2019-06-19T00:00:00"/>
    <s v="Realtime Marketing (Pvt) Limited"/>
  </r>
  <r>
    <n v="15661467"/>
    <s v="Flat"/>
    <s v="For Sale"/>
    <n v="4400000"/>
    <s v="FECHS"/>
    <s v="Islamabad"/>
    <s v="Islamabad Capital"/>
    <n v="2"/>
    <n v="2"/>
    <s v="4.2 Marla"/>
    <x v="51"/>
    <x v="1"/>
    <d v="2019-07-02T00:00:00"/>
    <s v="Realtime Marketing (Pvt) Limited"/>
  </r>
  <r>
    <n v="15661895"/>
    <s v="House"/>
    <s v="For Sale"/>
    <n v="36500000"/>
    <s v="DHA Defence"/>
    <s v="Islamabad"/>
    <s v="Islamabad Capital"/>
    <n v="6"/>
    <n v="5"/>
    <s v="1 Kanal"/>
    <x v="1"/>
    <x v="0"/>
    <d v="2019-04-05T00:00:00"/>
    <s v="Unknown"/>
  </r>
  <r>
    <n v="15663134"/>
    <s v="Flat"/>
    <s v="For Sale"/>
    <n v="4500000"/>
    <s v="DHA Defence"/>
    <s v="Islamabad"/>
    <s v="Islamabad Capital"/>
    <n v="1"/>
    <n v="1"/>
    <s v="4.3 Marla"/>
    <x v="33"/>
    <x v="1"/>
    <d v="2019-05-05T00:00:00"/>
    <s v="Pakistan Estate Links"/>
  </r>
  <r>
    <n v="15663280"/>
    <s v="Flat"/>
    <s v="For Sale"/>
    <n v="6800000"/>
    <s v="DHA Defence"/>
    <s v="Islamabad"/>
    <s v="Islamabad Capital"/>
    <n v="2"/>
    <n v="2"/>
    <s v="6.3 Marla"/>
    <x v="119"/>
    <x v="1"/>
    <d v="2019-04-05T00:00:00"/>
    <s v="Pakistan Estate Links"/>
  </r>
  <r>
    <n v="15664421"/>
    <s v="Flat"/>
    <s v="For Sale"/>
    <n v="11000000"/>
    <s v="G-11"/>
    <s v="Islamabad"/>
    <s v="Islamabad Capital"/>
    <n v="3"/>
    <n v="3"/>
    <s v="4.9 Marla"/>
    <x v="70"/>
    <x v="1"/>
    <d v="2019-04-05T00:00:00"/>
    <s v="Chenab Marketing"/>
  </r>
  <r>
    <n v="15665726"/>
    <s v="Flat"/>
    <s v="For Sale"/>
    <n v="4000000"/>
    <s v="Chattar"/>
    <s v="Islamabad"/>
    <s v="Islamabad Capital"/>
    <n v="2"/>
    <n v="2"/>
    <s v="3.8 Marla"/>
    <x v="90"/>
    <x v="1"/>
    <d v="2019-04-05T00:00:00"/>
    <s v="Lodhi Property"/>
  </r>
  <r>
    <n v="15666324"/>
    <s v="House"/>
    <s v="For Sale"/>
    <n v="12800000"/>
    <s v="Bahria Town"/>
    <s v="Islamabad"/>
    <s v="Islamabad Capital"/>
    <n v="4"/>
    <n v="3"/>
    <s v="5 Marla"/>
    <x v="8"/>
    <x v="1"/>
    <d v="2019-06-12T00:00:00"/>
    <s v="Al Qayyum Estate And Builders"/>
  </r>
  <r>
    <n v="15666327"/>
    <s v="House"/>
    <s v="For Sale"/>
    <n v="50000000"/>
    <s v="G-10"/>
    <s v="Islamabad"/>
    <s v="Islamabad Capital"/>
    <n v="0"/>
    <n v="0"/>
    <s v="10 Marla"/>
    <x v="9"/>
    <x v="1"/>
    <d v="2019-04-05T00:00:00"/>
    <s v="Unknown"/>
  </r>
  <r>
    <n v="15634726"/>
    <s v="House"/>
    <s v="For Sale"/>
    <n v="25000000"/>
    <s v="Wapda City"/>
    <s v="Faisalabad"/>
    <s v="Punjab"/>
    <n v="7"/>
    <n v="5"/>
    <s v="15 Marla"/>
    <x v="27"/>
    <x v="1"/>
    <d v="2019-04-18T00:00:00"/>
    <s v="Unknown"/>
  </r>
  <r>
    <n v="15636045"/>
    <s v="House"/>
    <s v="For Sale"/>
    <n v="55000000"/>
    <s v="Madina Town"/>
    <s v="Faisalabad"/>
    <s v="Punjab"/>
    <n v="5"/>
    <n v="5"/>
    <s v="1 Kanal"/>
    <x v="1"/>
    <x v="0"/>
    <d v="2019-06-16T00:00:00"/>
    <s v="Anmol Estate Linker"/>
  </r>
  <r>
    <n v="15636300"/>
    <s v="House"/>
    <s v="For Sale"/>
    <n v="50000000"/>
    <s v="Susan Road"/>
    <s v="Faisalabad"/>
    <s v="Punjab"/>
    <n v="5"/>
    <n v="5"/>
    <s v="1 Kanal"/>
    <x v="1"/>
    <x v="0"/>
    <d v="2019-06-16T00:00:00"/>
    <s v="Anmol Estate Linker"/>
  </r>
  <r>
    <n v="15636326"/>
    <s v="House"/>
    <s v="For Sale"/>
    <n v="22000000"/>
    <s v="Khayaban Colony 2"/>
    <s v="Faisalabad"/>
    <s v="Punjab"/>
    <n v="6"/>
    <n v="5"/>
    <s v="13 Marla"/>
    <x v="29"/>
    <x v="1"/>
    <d v="2019-07-09T00:00:00"/>
    <s v="Al- Buraq Property Concern"/>
  </r>
  <r>
    <n v="15637754"/>
    <s v="House"/>
    <s v="For Sale"/>
    <n v="25000000"/>
    <s v="Canal Road"/>
    <s v="Faisalabad"/>
    <s v="Punjab"/>
    <n v="5"/>
    <n v="5"/>
    <s v="10 Marla"/>
    <x v="9"/>
    <x v="1"/>
    <d v="2019-06-16T00:00:00"/>
    <s v="Anmol Estate Linker"/>
  </r>
  <r>
    <n v="15638227"/>
    <s v="House"/>
    <s v="For Sale"/>
    <n v="12500000"/>
    <s v="Eden Valley"/>
    <s v="Faisalabad"/>
    <s v="Punjab"/>
    <n v="0"/>
    <n v="0"/>
    <s v="5 Marla"/>
    <x v="8"/>
    <x v="1"/>
    <d v="2019-07-03T00:00:00"/>
    <s v="Pak Estate Developers"/>
  </r>
  <r>
    <n v="15638228"/>
    <s v="House"/>
    <s v="For Sale"/>
    <n v="20000000"/>
    <s v="Eden Valley"/>
    <s v="Faisalabad"/>
    <s v="Punjab"/>
    <n v="0"/>
    <n v="0"/>
    <s v="7 Marla"/>
    <x v="24"/>
    <x v="1"/>
    <d v="2019-07-03T00:00:00"/>
    <s v="Pak Estate Developers"/>
  </r>
  <r>
    <n v="15647165"/>
    <s v="House"/>
    <s v="For Sale"/>
    <n v="4500000"/>
    <s v="Madina Town"/>
    <s v="Faisalabad"/>
    <s v="Punjab"/>
    <n v="3"/>
    <n v="2"/>
    <s v="3 Marla"/>
    <x v="12"/>
    <x v="1"/>
    <d v="2019-07-09T00:00:00"/>
    <s v="Al- Buraq Property Concern"/>
  </r>
  <r>
    <n v="15647725"/>
    <s v="House"/>
    <s v="For Sale"/>
    <n v="15000000"/>
    <s v="Ghulam Mohammad Abad"/>
    <s v="Faisalabad"/>
    <s v="Punjab"/>
    <n v="3"/>
    <n v="3"/>
    <s v="5 Marla"/>
    <x v="8"/>
    <x v="1"/>
    <d v="2019-04-18T00:00:00"/>
    <s v="Unknown"/>
  </r>
  <r>
    <n v="15648042"/>
    <s v="House"/>
    <s v="For Sale"/>
    <n v="8000000"/>
    <s v="Latif Garden"/>
    <s v="Faisalabad"/>
    <s v="Punjab"/>
    <n v="6"/>
    <n v="7"/>
    <s v="6 Marla"/>
    <x v="0"/>
    <x v="1"/>
    <d v="2019-04-18T00:00:00"/>
    <s v="Unknown"/>
  </r>
  <r>
    <n v="15652143"/>
    <s v="House"/>
    <s v="For Sale"/>
    <n v="6000000"/>
    <s v="Makkah Garden"/>
    <s v="Faisalabad"/>
    <s v="Punjab"/>
    <n v="4"/>
    <n v="3"/>
    <s v="4 Marla"/>
    <x v="20"/>
    <x v="1"/>
    <d v="2019-04-18T00:00:00"/>
    <s v="Anmol Estate Linker"/>
  </r>
  <r>
    <n v="15660138"/>
    <s v="House"/>
    <s v="For Sale"/>
    <n v="5000000"/>
    <s v="Gulberg"/>
    <s v="Faisalabad"/>
    <s v="Punjab"/>
    <n v="1"/>
    <n v="1"/>
    <s v="2.5 Marla"/>
    <x v="14"/>
    <x v="1"/>
    <d v="2019-04-18T00:00:00"/>
    <s v="Unknown"/>
  </r>
  <r>
    <n v="15662908"/>
    <s v="House"/>
    <s v="For Sale"/>
    <n v="11000000"/>
    <s v="Gulbahar Colony"/>
    <s v="Faisalabad"/>
    <s v="Punjab"/>
    <n v="3"/>
    <n v="6"/>
    <s v="8 Marla"/>
    <x v="4"/>
    <x v="1"/>
    <d v="2019-04-18T00:00:00"/>
    <s v="Unknown"/>
  </r>
  <r>
    <n v="15627041"/>
    <s v="House"/>
    <s v="For Sale"/>
    <n v="15000000"/>
    <s v="Peshawar Road"/>
    <s v="Rawalpindi"/>
    <s v="Punjab"/>
    <n v="0"/>
    <n v="0"/>
    <s v="7 Marla"/>
    <x v="24"/>
    <x v="1"/>
    <d v="2019-04-05T00:00:00"/>
    <s v="Awais Property Advisor and Builders"/>
  </r>
  <r>
    <n v="15627062"/>
    <s v="House"/>
    <s v="For Sale"/>
    <n v="8500000"/>
    <s v="Peshawar Road"/>
    <s v="Rawalpindi"/>
    <s v="Punjab"/>
    <n v="0"/>
    <n v="0"/>
    <s v="5 Marla"/>
    <x v="8"/>
    <x v="1"/>
    <d v="2019-04-05T00:00:00"/>
    <s v="Awais Property Advisor and Builders"/>
  </r>
  <r>
    <n v="15627069"/>
    <s v="House"/>
    <s v="For Sale"/>
    <n v="14500000"/>
    <s v="Range Road"/>
    <s v="Rawalpindi"/>
    <s v="Punjab"/>
    <n v="0"/>
    <n v="0"/>
    <s v="5 Marla"/>
    <x v="8"/>
    <x v="1"/>
    <d v="2019-04-05T00:00:00"/>
    <s v="Awais Property Advisor and Builders"/>
  </r>
  <r>
    <n v="15627082"/>
    <s v="House"/>
    <s v="For Sale"/>
    <n v="13000000"/>
    <s v="Shalley Valley"/>
    <s v="Rawalpindi"/>
    <s v="Punjab"/>
    <n v="0"/>
    <n v="0"/>
    <s v="6 Marla"/>
    <x v="0"/>
    <x v="1"/>
    <d v="2019-04-05T00:00:00"/>
    <s v="Awais Property Advisor and Builders"/>
  </r>
  <r>
    <n v="15627098"/>
    <s v="House"/>
    <s v="For Sale"/>
    <n v="11500000"/>
    <s v="Shalley Valley"/>
    <s v="Rawalpindi"/>
    <s v="Punjab"/>
    <n v="0"/>
    <n v="0"/>
    <s v="5 Marla"/>
    <x v="8"/>
    <x v="1"/>
    <d v="2019-04-05T00:00:00"/>
    <s v="Awais Property Advisor and Builders"/>
  </r>
  <r>
    <n v="15627107"/>
    <s v="House"/>
    <s v="For Sale"/>
    <n v="11000000"/>
    <s v="Range Road"/>
    <s v="Rawalpindi"/>
    <s v="Punjab"/>
    <n v="0"/>
    <n v="0"/>
    <s v="5 Marla"/>
    <x v="8"/>
    <x v="1"/>
    <d v="2019-04-05T00:00:00"/>
    <s v="Awais Property Advisor and Builders"/>
  </r>
  <r>
    <n v="15627121"/>
    <s v="House"/>
    <s v="For Sale"/>
    <n v="13000000"/>
    <s v="Range Road"/>
    <s v="Rawalpindi"/>
    <s v="Punjab"/>
    <n v="0"/>
    <n v="0"/>
    <s v="6 Marla"/>
    <x v="0"/>
    <x v="1"/>
    <d v="2019-04-05T00:00:00"/>
    <s v="Awais Property Advisor and Builders"/>
  </r>
  <r>
    <n v="15627253"/>
    <s v="Flat"/>
    <s v="For Sale"/>
    <n v="3500000"/>
    <s v="Bahria Town Rawalpindi"/>
    <s v="Rawalpindi"/>
    <s v="Punjab"/>
    <n v="0"/>
    <n v="1"/>
    <s v="3 Marla"/>
    <x v="12"/>
    <x v="1"/>
    <d v="2019-05-05T00:00:00"/>
    <s v="Rathore Estate &amp; Builders"/>
  </r>
  <r>
    <n v="15629830"/>
    <s v="Flat"/>
    <s v="For Sale"/>
    <n v="7500000"/>
    <s v="Bahria Town Rawalpindi"/>
    <s v="Rawalpindi"/>
    <s v="Punjab"/>
    <n v="0"/>
    <n v="1"/>
    <s v="3.6 Marla"/>
    <x v="65"/>
    <x v="1"/>
    <d v="2019-04-05T00:00:00"/>
    <s v="Sky Property &amp; Builders"/>
  </r>
  <r>
    <n v="15629916"/>
    <s v="House"/>
    <s v="For Sale"/>
    <n v="15000000"/>
    <s v="Dhok Kashmirian"/>
    <s v="Rawalpindi"/>
    <s v="Punjab"/>
    <n v="6"/>
    <n v="6"/>
    <s v="7 Marla"/>
    <x v="24"/>
    <x v="1"/>
    <d v="2019-04-05T00:00:00"/>
    <s v="Makkah Property Advisor"/>
  </r>
  <r>
    <n v="15629926"/>
    <s v="House"/>
    <s v="For Sale"/>
    <n v="15500000"/>
    <s v="Dhok Kashmirian"/>
    <s v="Rawalpindi"/>
    <s v="Punjab"/>
    <n v="4"/>
    <n v="4"/>
    <s v="5 Marla"/>
    <x v="8"/>
    <x v="1"/>
    <d v="2019-04-05T00:00:00"/>
    <s v="Makkah Property Advisor"/>
  </r>
  <r>
    <n v="15629929"/>
    <s v="House"/>
    <s v="For Sale"/>
    <n v="18000000"/>
    <s v="Dhok Paracha"/>
    <s v="Rawalpindi"/>
    <s v="Punjab"/>
    <n v="4"/>
    <n v="4"/>
    <s v="6 Marla"/>
    <x v="0"/>
    <x v="1"/>
    <d v="2019-04-05T00:00:00"/>
    <s v="Makkah Property Advisor"/>
  </r>
  <r>
    <n v="15629959"/>
    <s v="House"/>
    <s v="For Sale"/>
    <n v="15000000"/>
    <s v="Dhok Paracha"/>
    <s v="Rawalpindi"/>
    <s v="Punjab"/>
    <n v="4"/>
    <n v="4"/>
    <s v="5 Marla"/>
    <x v="8"/>
    <x v="1"/>
    <d v="2019-04-05T00:00:00"/>
    <s v="Makkah Property Advisor"/>
  </r>
  <r>
    <n v="15629965"/>
    <s v="House"/>
    <s v="For Sale"/>
    <n v="8000000"/>
    <s v="Dhok Paracha"/>
    <s v="Rawalpindi"/>
    <s v="Punjab"/>
    <n v="2"/>
    <n v="2"/>
    <s v="2 Marla"/>
    <x v="15"/>
    <x v="1"/>
    <d v="2019-04-05T00:00:00"/>
    <s v="Makkah Property Advisor"/>
  </r>
  <r>
    <n v="15629966"/>
    <s v="House"/>
    <s v="For Sale"/>
    <n v="13000000"/>
    <s v="Shams Abad"/>
    <s v="Rawalpindi"/>
    <s v="Punjab"/>
    <n v="4"/>
    <n v="4"/>
    <s v="5 Marla"/>
    <x v="8"/>
    <x v="1"/>
    <d v="2019-04-05T00:00:00"/>
    <s v="Makkah Property Advisor"/>
  </r>
  <r>
    <n v="15629970"/>
    <s v="House"/>
    <s v="For Sale"/>
    <n v="8000000"/>
    <s v="Dhok Paracha"/>
    <s v="Rawalpindi"/>
    <s v="Punjab"/>
    <n v="0"/>
    <n v="0"/>
    <s v="5 Marla"/>
    <x v="8"/>
    <x v="1"/>
    <d v="2019-04-05T00:00:00"/>
    <s v="Makkah Property Advisor"/>
  </r>
  <r>
    <n v="15629982"/>
    <s v="Flat"/>
    <s v="For Sale"/>
    <n v="7500000"/>
    <s v="Bahria Town Rawalpindi"/>
    <s v="Rawalpindi"/>
    <s v="Punjab"/>
    <n v="0"/>
    <n v="1"/>
    <s v="3.6 Marla"/>
    <x v="65"/>
    <x v="1"/>
    <d v="2019-04-05T00:00:00"/>
    <s v="True Deals"/>
  </r>
  <r>
    <n v="15629993"/>
    <s v="House"/>
    <s v="For Sale"/>
    <n v="53000000"/>
    <s v="Satellite Town"/>
    <s v="Rawalpindi"/>
    <s v="Punjab"/>
    <n v="0"/>
    <n v="0"/>
    <s v="7 Marla"/>
    <x v="24"/>
    <x v="1"/>
    <d v="2019-04-05T00:00:00"/>
    <s v="Al Falah Associates"/>
  </r>
  <r>
    <n v="15630163"/>
    <s v="Flat"/>
    <s v="For Sale"/>
    <n v="7500000"/>
    <s v="Bahria Town Rawalpindi"/>
    <s v="Rawalpindi"/>
    <s v="Punjab"/>
    <n v="0"/>
    <n v="1"/>
    <s v="3.6 Marla"/>
    <x v="65"/>
    <x v="1"/>
    <d v="2019-04-05T00:00:00"/>
    <s v="Al-Ghous Real Estate Management &amp; Construction"/>
  </r>
  <r>
    <n v="15630599"/>
    <s v="Flat"/>
    <s v="For Sale"/>
    <n v="7500000"/>
    <s v="Bahria Town Rawalpindi"/>
    <s v="Rawalpindi"/>
    <s v="Punjab"/>
    <n v="0"/>
    <n v="1"/>
    <s v="3.6 Marla"/>
    <x v="65"/>
    <x v="1"/>
    <d v="2019-06-13T00:00:00"/>
    <s v="True Value Real Estate"/>
  </r>
  <r>
    <n v="15630782"/>
    <s v="House"/>
    <s v="For Sale"/>
    <n v="25000000"/>
    <s v="Bahria Town Rawalpindi"/>
    <s v="Rawalpindi"/>
    <s v="Punjab"/>
    <n v="5"/>
    <n v="5"/>
    <s v="10 Marla"/>
    <x v="9"/>
    <x v="1"/>
    <d v="2019-06-13T00:00:00"/>
    <s v="Euro Estate"/>
  </r>
  <r>
    <n v="15630783"/>
    <s v="House"/>
    <s v="For Sale"/>
    <n v="28000000"/>
    <s v="Bahria Town Rawalpindi"/>
    <s v="Rawalpindi"/>
    <s v="Punjab"/>
    <n v="5"/>
    <n v="5"/>
    <s v="14 Marla"/>
    <x v="21"/>
    <x v="1"/>
    <d v="2019-06-06T00:00:00"/>
    <s v="Euro Estate"/>
  </r>
  <r>
    <n v="15630876"/>
    <s v="Flat"/>
    <s v="For Sale"/>
    <n v="7500000"/>
    <s v="Bahria Town Rawalpindi"/>
    <s v="Rawalpindi"/>
    <s v="Punjab"/>
    <n v="0"/>
    <n v="1"/>
    <s v="3.6 Marla"/>
    <x v="65"/>
    <x v="1"/>
    <d v="2019-06-13T00:00:00"/>
    <s v="JS Estate Marketing"/>
  </r>
  <r>
    <n v="15630986"/>
    <s v="Flat"/>
    <s v="For Sale"/>
    <n v="7500000"/>
    <s v="Bahria Town Rawalpindi"/>
    <s v="Rawalpindi"/>
    <s v="Punjab"/>
    <n v="0"/>
    <n v="1"/>
    <s v="3.6 Marla"/>
    <x v="65"/>
    <x v="1"/>
    <d v="2019-06-06T00:00:00"/>
    <s v="Khawaja Corporation"/>
  </r>
  <r>
    <n v="15631557"/>
    <s v="House"/>
    <s v="For Sale"/>
    <n v="21500000"/>
    <s v="Bahria Town Rawalpindi"/>
    <s v="Rawalpindi"/>
    <s v="Punjab"/>
    <n v="8"/>
    <n v="7"/>
    <s v="10 Marla"/>
    <x v="9"/>
    <x v="1"/>
    <d v="2019-04-05T00:00:00"/>
    <s v="Unknown"/>
  </r>
  <r>
    <n v="15631921"/>
    <s v="Flat"/>
    <s v="For Sale"/>
    <n v="7000000"/>
    <s v="Bahria Town Rawalpindi"/>
    <s v="Rawalpindi"/>
    <s v="Punjab"/>
    <n v="2"/>
    <n v="1"/>
    <s v="4 Marla"/>
    <x v="20"/>
    <x v="1"/>
    <d v="2019-06-27T00:00:00"/>
    <s v="Butt Estate"/>
  </r>
  <r>
    <n v="15632111"/>
    <s v="House"/>
    <s v="For Sale"/>
    <n v="25000000"/>
    <s v="Bahria Town Rawalpindi"/>
    <s v="Rawalpindi"/>
    <s v="Punjab"/>
    <n v="0"/>
    <n v="5"/>
    <s v="10 Marla"/>
    <x v="9"/>
    <x v="1"/>
    <d v="2019-04-05T00:00:00"/>
    <s v="Kingz Real Estate &amp; Builders"/>
  </r>
  <r>
    <n v="15635109"/>
    <s v="House"/>
    <s v="For Sale"/>
    <n v="13500000"/>
    <s v="Bahria Town Rawalpindi"/>
    <s v="Rawalpindi"/>
    <s v="Punjab"/>
    <n v="7"/>
    <n v="5"/>
    <s v="8 Marla"/>
    <x v="4"/>
    <x v="1"/>
    <d v="2019-04-05T00:00:00"/>
    <s v="Unknown"/>
  </r>
  <r>
    <n v="15635806"/>
    <s v="House"/>
    <s v="For Sale"/>
    <n v="9800000"/>
    <s v="Bahria Town Rawalpindi"/>
    <s v="Rawalpindi"/>
    <s v="Punjab"/>
    <n v="4"/>
    <n v="4"/>
    <s v="5 Marla"/>
    <x v="8"/>
    <x v="1"/>
    <d v="2019-05-05T00:00:00"/>
    <s v="Green Earth Real Estate"/>
  </r>
  <r>
    <n v="15635807"/>
    <s v="House"/>
    <s v="For Sale"/>
    <n v="13000000"/>
    <s v="Bahria Town Rawalpindi"/>
    <s v="Rawalpindi"/>
    <s v="Punjab"/>
    <n v="0"/>
    <n v="5"/>
    <s v="7 Marla"/>
    <x v="24"/>
    <x v="1"/>
    <d v="2019-05-06T00:00:00"/>
    <s v="Green Earth Real Estate"/>
  </r>
  <r>
    <n v="15636221"/>
    <s v="House"/>
    <s v="For Sale"/>
    <n v="5000000"/>
    <s v="Misryal Road"/>
    <s v="Rawalpindi"/>
    <s v="Punjab"/>
    <n v="3"/>
    <n v="2"/>
    <s v="5 Marla"/>
    <x v="8"/>
    <x v="1"/>
    <d v="2019-04-05T00:00:00"/>
    <s v="Ahmad Associates"/>
  </r>
  <r>
    <n v="15636276"/>
    <s v="House"/>
    <s v="For Sale"/>
    <n v="45000000"/>
    <s v="Bahria Town Rawalpindi"/>
    <s v="Rawalpindi"/>
    <s v="Punjab"/>
    <n v="0"/>
    <n v="6"/>
    <s v="1 Kanal"/>
    <x v="1"/>
    <x v="0"/>
    <d v="2019-05-05T00:00:00"/>
    <s v="Green Earth Real Estate"/>
  </r>
  <r>
    <n v="15636284"/>
    <s v="House"/>
    <s v="For Sale"/>
    <n v="14000000"/>
    <s v="Bahria Town Rawalpindi"/>
    <s v="Rawalpindi"/>
    <s v="Punjab"/>
    <n v="0"/>
    <n v="4"/>
    <s v="7 Marla"/>
    <x v="24"/>
    <x v="1"/>
    <d v="2019-05-05T00:00:00"/>
    <s v="Green Earth Real Estate"/>
  </r>
  <r>
    <n v="15636316"/>
    <s v="House"/>
    <s v="For Sale"/>
    <n v="22500000"/>
    <s v="Bahria Town Rawalpindi"/>
    <s v="Rawalpindi"/>
    <s v="Punjab"/>
    <n v="6"/>
    <n v="5"/>
    <s v="10 Marla"/>
    <x v="9"/>
    <x v="1"/>
    <d v="2019-07-03T00:00:00"/>
    <s v="Z. N Builders &amp; Real Estate"/>
  </r>
  <r>
    <n v="15636884"/>
    <s v="House"/>
    <s v="For Sale"/>
    <n v="13500000"/>
    <s v="Bahria Town Rawalpindi"/>
    <s v="Rawalpindi"/>
    <s v="Punjab"/>
    <n v="5"/>
    <n v="4"/>
    <s v="7 Marla"/>
    <x v="24"/>
    <x v="1"/>
    <d v="2019-07-03T00:00:00"/>
    <s v="Z. N Builders &amp; Real Estate"/>
  </r>
  <r>
    <n v="15637005"/>
    <s v="House"/>
    <s v="For Sale"/>
    <n v="10500000"/>
    <s v="Bahria Town Rawalpindi"/>
    <s v="Rawalpindi"/>
    <s v="Punjab"/>
    <n v="4"/>
    <n v="3"/>
    <s v="5 Marla"/>
    <x v="8"/>
    <x v="1"/>
    <d v="2019-04-05T00:00:00"/>
    <s v="Javed Real Estate"/>
  </r>
  <r>
    <n v="15637164"/>
    <s v="House"/>
    <s v="For Sale"/>
    <n v="6300000"/>
    <s v="Adiala Road"/>
    <s v="Rawalpindi"/>
    <s v="Punjab"/>
    <n v="2"/>
    <n v="3"/>
    <s v="6.7 Marla"/>
    <x v="53"/>
    <x v="1"/>
    <d v="2019-04-05T00:00:00"/>
    <s v="Unknown"/>
  </r>
  <r>
    <n v="15638681"/>
    <s v="House"/>
    <s v="For Sale"/>
    <n v="5000000"/>
    <s v="Shaheen Town"/>
    <s v="Rawalpindi"/>
    <s v="Punjab"/>
    <n v="2"/>
    <n v="2"/>
    <s v="5 Marla"/>
    <x v="8"/>
    <x v="1"/>
    <d v="2019-04-05T00:00:00"/>
    <s v="Unknown"/>
  </r>
  <r>
    <n v="15639178"/>
    <s v="House"/>
    <s v="For Sale"/>
    <n v="12000000"/>
    <s v="Airport Housing Society"/>
    <s v="Rawalpindi"/>
    <s v="Punjab"/>
    <n v="6"/>
    <n v="5"/>
    <s v="8 Marla"/>
    <x v="4"/>
    <x v="1"/>
    <d v="2019-06-04T00:00:00"/>
    <s v="Ahmed Associates &amp; Constructor"/>
  </r>
  <r>
    <n v="15639550"/>
    <s v="House"/>
    <s v="For Sale"/>
    <n v="5500000"/>
    <s v="Bahria Town Rawalpindi"/>
    <s v="Rawalpindi"/>
    <s v="Punjab"/>
    <n v="2"/>
    <n v="2"/>
    <s v="5 Marla"/>
    <x v="8"/>
    <x v="1"/>
    <d v="2019-04-05T00:00:00"/>
    <s v="Saiban Enterprises"/>
  </r>
  <r>
    <n v="15640875"/>
    <s v="House"/>
    <s v="For Sale"/>
    <n v="33000000"/>
    <s v="Askari 14"/>
    <s v="Rawalpindi"/>
    <s v="Punjab"/>
    <n v="0"/>
    <n v="5"/>
    <s v="1 Kanal"/>
    <x v="1"/>
    <x v="0"/>
    <d v="2019-06-29T00:00:00"/>
    <s v="Estate Investment"/>
  </r>
  <r>
    <n v="15641127"/>
    <s v="House"/>
    <s v="For Sale"/>
    <n v="11500000"/>
    <s v="Airport Housing Society"/>
    <s v="Rawalpindi"/>
    <s v="Punjab"/>
    <n v="6"/>
    <n v="6"/>
    <s v="5 Marla"/>
    <x v="8"/>
    <x v="1"/>
    <d v="2019-06-04T00:00:00"/>
    <s v="Ahmed Associates &amp; Constructor"/>
  </r>
  <r>
    <n v="15641803"/>
    <s v="House"/>
    <s v="For Sale"/>
    <n v="16000000"/>
    <s v="Bahria Town Rawalpindi"/>
    <s v="Rawalpindi"/>
    <s v="Punjab"/>
    <n v="6"/>
    <n v="5"/>
    <s v="10 Marla"/>
    <x v="9"/>
    <x v="1"/>
    <d v="2019-06-13T00:00:00"/>
    <s v="VIP Properties"/>
  </r>
  <r>
    <n v="15642333"/>
    <s v="House"/>
    <s v="For Sale"/>
    <n v="14000000"/>
    <s v="Lalazar"/>
    <s v="Rawalpindi"/>
    <s v="Punjab"/>
    <n v="4"/>
    <n v="4"/>
    <s v="10 Marla"/>
    <x v="9"/>
    <x v="1"/>
    <d v="2019-04-05T00:00:00"/>
    <s v="Unknown"/>
  </r>
  <r>
    <n v="15643757"/>
    <s v="House"/>
    <s v="For Sale"/>
    <n v="24000000"/>
    <s v="Khayaban-e-Tanveer"/>
    <s v="Rawalpindi"/>
    <s v="Punjab"/>
    <n v="0"/>
    <n v="0"/>
    <s v="10 Marla"/>
    <x v="9"/>
    <x v="1"/>
    <d v="2019-04-05T00:00:00"/>
    <s v="Unknown"/>
  </r>
  <r>
    <n v="15644604"/>
    <s v="Flat"/>
    <s v="For Sale"/>
    <n v="6500000"/>
    <s v="Bahria Town Rawalpindi"/>
    <s v="Rawalpindi"/>
    <s v="Punjab"/>
    <n v="2"/>
    <n v="1"/>
    <s v="5 Marla"/>
    <x v="8"/>
    <x v="1"/>
    <d v="2019-07-03T00:00:00"/>
    <s v="Defence Real Estate"/>
  </r>
  <r>
    <n v="15646235"/>
    <s v="House"/>
    <s v="For Sale"/>
    <n v="6000000"/>
    <s v="New Afzal Town"/>
    <s v="Rawalpindi"/>
    <s v="Punjab"/>
    <n v="4"/>
    <n v="4"/>
    <s v="4.4 Marla"/>
    <x v="26"/>
    <x v="1"/>
    <d v="2019-04-05T00:00:00"/>
    <s v="Unknown"/>
  </r>
  <r>
    <n v="15646324"/>
    <s v="House"/>
    <s v="For Sale"/>
    <n v="17500000"/>
    <s v="Bahria Town Rawalpindi"/>
    <s v="Rawalpindi"/>
    <s v="Punjab"/>
    <n v="4"/>
    <n v="4"/>
    <s v="10 Marla"/>
    <x v="9"/>
    <x v="1"/>
    <d v="2019-06-13T00:00:00"/>
    <s v="Next Generation Real Estate &amp; Builders"/>
  </r>
  <r>
    <n v="15646872"/>
    <s v="House"/>
    <s v="For Sale"/>
    <n v="21000000"/>
    <s v="Bahria Town Rawalpindi"/>
    <s v="Rawalpindi"/>
    <s v="Punjab"/>
    <n v="6"/>
    <n v="5"/>
    <s v="10 Marla"/>
    <x v="9"/>
    <x v="1"/>
    <d v="2019-04-05T00:00:00"/>
    <s v="URF Real Estate &amp; Builders"/>
  </r>
  <r>
    <n v="15646902"/>
    <s v="House"/>
    <s v="For Sale"/>
    <n v="13400000"/>
    <s v="Gulshan Abad"/>
    <s v="Rawalpindi"/>
    <s v="Punjab"/>
    <n v="7"/>
    <n v="6"/>
    <s v="10 Marla"/>
    <x v="9"/>
    <x v="1"/>
    <d v="2019-04-05T00:00:00"/>
    <s v="Unknown"/>
  </r>
  <r>
    <n v="15647247"/>
    <s v="House"/>
    <s v="For Sale"/>
    <n v="12000000"/>
    <s v="Janjua Town"/>
    <s v="Rawalpindi"/>
    <s v="Punjab"/>
    <n v="0"/>
    <n v="4"/>
    <s v="8.5 Marla"/>
    <x v="134"/>
    <x v="1"/>
    <d v="2019-04-05T00:00:00"/>
    <s v="Al Moiz Estate Advisor &amp; Builders"/>
  </r>
  <r>
    <n v="15647261"/>
    <s v="House"/>
    <s v="For Sale"/>
    <n v="13000000"/>
    <s v="Adiala Road"/>
    <s v="Rawalpindi"/>
    <s v="Punjab"/>
    <n v="0"/>
    <n v="5"/>
    <s v="10 Marla"/>
    <x v="9"/>
    <x v="1"/>
    <d v="2019-04-05T00:00:00"/>
    <s v="Al Moiz Estate Advisor &amp; Builders"/>
  </r>
  <r>
    <n v="15647269"/>
    <s v="House"/>
    <s v="For Sale"/>
    <n v="4500000"/>
    <s v="Adiala Road"/>
    <s v="Rawalpindi"/>
    <s v="Punjab"/>
    <n v="0"/>
    <n v="4"/>
    <s v="7 Marla"/>
    <x v="24"/>
    <x v="1"/>
    <d v="2019-04-05T00:00:00"/>
    <s v="Al Moiz Estate Advisor &amp; Builders"/>
  </r>
  <r>
    <n v="15647291"/>
    <s v="House"/>
    <s v="For Sale"/>
    <n v="9000000"/>
    <s v="Munawar Colony"/>
    <s v="Rawalpindi"/>
    <s v="Punjab"/>
    <n v="0"/>
    <n v="3"/>
    <s v="11 Marla"/>
    <x v="3"/>
    <x v="1"/>
    <d v="2019-04-05T00:00:00"/>
    <s v="Al Moiz Estate Advisor &amp; Builders"/>
  </r>
  <r>
    <n v="15648143"/>
    <s v="House"/>
    <s v="For Sale"/>
    <n v="2300000"/>
    <s v="Adiala Road"/>
    <s v="Rawalpindi"/>
    <s v="Punjab"/>
    <n v="1"/>
    <n v="2"/>
    <s v="3 Marla"/>
    <x v="12"/>
    <x v="1"/>
    <d v="2019-04-05T00:00:00"/>
    <s v="Unknown"/>
  </r>
  <r>
    <n v="15648187"/>
    <s v="Flat"/>
    <s v="For Sale"/>
    <n v="2500000"/>
    <s v="Bahria Town Rawalpindi"/>
    <s v="Rawalpindi"/>
    <s v="Punjab"/>
    <n v="1"/>
    <n v="2"/>
    <s v="5 Marla"/>
    <x v="8"/>
    <x v="1"/>
    <d v="2019-04-05T00:00:00"/>
    <s v="Business Plans Real Estate"/>
  </r>
  <r>
    <n v="15648492"/>
    <s v="Flat"/>
    <s v="For Sale"/>
    <n v="3500000"/>
    <s v="Bahria Town Rawalpindi"/>
    <s v="Rawalpindi"/>
    <s v="Punjab"/>
    <n v="0"/>
    <n v="1"/>
    <s v="2.9 Marla"/>
    <x v="63"/>
    <x v="1"/>
    <d v="2019-04-05T00:00:00"/>
    <s v="Midland Estate &amp; Builders"/>
  </r>
  <r>
    <n v="15648493"/>
    <s v="Flat"/>
    <s v="For Sale"/>
    <n v="11500000"/>
    <s v="Bahria Town Rawalpindi"/>
    <s v="Rawalpindi"/>
    <s v="Punjab"/>
    <n v="0"/>
    <n v="2"/>
    <s v="5.3 Marla"/>
    <x v="80"/>
    <x v="1"/>
    <d v="2019-04-05T00:00:00"/>
    <s v="Midland Estate &amp; Builders"/>
  </r>
  <r>
    <n v="15648496"/>
    <s v="House"/>
    <s v="For Sale"/>
    <n v="22500000"/>
    <s v="Bahria Town Rawalpindi"/>
    <s v="Rawalpindi"/>
    <s v="Punjab"/>
    <n v="0"/>
    <n v="5"/>
    <s v="10 Marla"/>
    <x v="9"/>
    <x v="1"/>
    <d v="2019-04-05T00:00:00"/>
    <s v="Midland Estate &amp; Builders"/>
  </r>
  <r>
    <n v="15648497"/>
    <s v="House"/>
    <s v="For Sale"/>
    <n v="38000000"/>
    <s v="Westridge"/>
    <s v="Rawalpindi"/>
    <s v="Punjab"/>
    <n v="0"/>
    <n v="5"/>
    <s v="1.2 Kanal"/>
    <x v="7"/>
    <x v="0"/>
    <d v="2019-04-05T00:00:00"/>
    <s v="Midland Estate &amp; Builders"/>
  </r>
  <r>
    <n v="15649609"/>
    <s v="House"/>
    <s v="For Sale"/>
    <n v="25000000"/>
    <s v="Media Town"/>
    <s v="Rawalpindi"/>
    <s v="Punjab"/>
    <n v="6"/>
    <n v="6"/>
    <s v="11 Marla"/>
    <x v="3"/>
    <x v="1"/>
    <d v="2019-04-05T00:00:00"/>
    <s v="Paris Real Estate &amp; Builders"/>
  </r>
  <r>
    <n v="15649621"/>
    <s v="House"/>
    <s v="For Sale"/>
    <n v="18500000"/>
    <s v="Bahria Town Rawalpindi"/>
    <s v="Rawalpindi"/>
    <s v="Punjab"/>
    <n v="0"/>
    <n v="0"/>
    <s v="10 Marla"/>
    <x v="9"/>
    <x v="1"/>
    <d v="2019-06-04T00:00:00"/>
    <s v="Smart Solutions Co"/>
  </r>
  <r>
    <n v="15649622"/>
    <s v="House"/>
    <s v="For Sale"/>
    <n v="13500000"/>
    <s v="Bahria Town Rawalpindi"/>
    <s v="Rawalpindi"/>
    <s v="Punjab"/>
    <n v="0"/>
    <n v="0"/>
    <s v="7 Marla"/>
    <x v="24"/>
    <x v="1"/>
    <d v="2019-06-04T00:00:00"/>
    <s v="Smart Solutions Co"/>
  </r>
  <r>
    <n v="15649623"/>
    <s v="House"/>
    <s v="For Sale"/>
    <n v="30000000"/>
    <s v="Bahria Town Rawalpindi"/>
    <s v="Rawalpindi"/>
    <s v="Punjab"/>
    <n v="0"/>
    <n v="0"/>
    <s v="1 Kanal"/>
    <x v="1"/>
    <x v="0"/>
    <d v="2019-06-04T00:00:00"/>
    <s v="Smart Solutions Co"/>
  </r>
  <r>
    <n v="15649624"/>
    <s v="House"/>
    <s v="For Sale"/>
    <n v="15500000"/>
    <s v="Bahria Town Rawalpindi"/>
    <s v="Rawalpindi"/>
    <s v="Punjab"/>
    <n v="0"/>
    <n v="0"/>
    <s v="10 Marla"/>
    <x v="9"/>
    <x v="1"/>
    <d v="2019-06-04T00:00:00"/>
    <s v="Smart Solutions Co"/>
  </r>
  <r>
    <n v="15649625"/>
    <s v="House"/>
    <s v="For Sale"/>
    <n v="13500000"/>
    <s v="Bahria Town Rawalpindi"/>
    <s v="Rawalpindi"/>
    <s v="Punjab"/>
    <n v="0"/>
    <n v="0"/>
    <s v="7 Marla"/>
    <x v="24"/>
    <x v="1"/>
    <d v="2019-06-04T00:00:00"/>
    <s v="Smart Solutions Co"/>
  </r>
  <r>
    <n v="15649626"/>
    <s v="House"/>
    <s v="For Sale"/>
    <n v="15000000"/>
    <s v="Bahria Town Rawalpindi"/>
    <s v="Rawalpindi"/>
    <s v="Punjab"/>
    <n v="0"/>
    <n v="0"/>
    <s v="12 Marla"/>
    <x v="11"/>
    <x v="1"/>
    <d v="2019-06-04T00:00:00"/>
    <s v="Smart Solutions Co"/>
  </r>
  <r>
    <n v="15649630"/>
    <s v="Flat"/>
    <s v="For Sale"/>
    <n v="1800000"/>
    <s v="Bahria Town Rawalpindi"/>
    <s v="Rawalpindi"/>
    <s v="Punjab"/>
    <n v="0"/>
    <n v="1"/>
    <s v="2.4 Marla"/>
    <x v="107"/>
    <x v="1"/>
    <d v="2019-06-04T00:00:00"/>
    <s v="Smart Solutions Co"/>
  </r>
  <r>
    <n v="15649631"/>
    <s v="House"/>
    <s v="For Sale"/>
    <n v="15000000"/>
    <s v="Bahria Town Rawalpindi"/>
    <s v="Rawalpindi"/>
    <s v="Punjab"/>
    <n v="0"/>
    <n v="5"/>
    <s v="7 Marla"/>
    <x v="24"/>
    <x v="1"/>
    <d v="2019-06-04T00:00:00"/>
    <s v="Smart Solutions Co"/>
  </r>
  <r>
    <n v="15649632"/>
    <s v="House"/>
    <s v="For Sale"/>
    <n v="37000000"/>
    <s v="Bahria Town Rawalpindi"/>
    <s v="Rawalpindi"/>
    <s v="Punjab"/>
    <n v="0"/>
    <n v="0"/>
    <s v="1 Kanal"/>
    <x v="1"/>
    <x v="0"/>
    <d v="2019-06-04T00:00:00"/>
    <s v="Smart Solutions Co"/>
  </r>
  <r>
    <n v="15649633"/>
    <s v="House"/>
    <s v="For Sale"/>
    <n v="47500000"/>
    <s v="Bahria Town Rawalpindi"/>
    <s v="Rawalpindi"/>
    <s v="Punjab"/>
    <n v="0"/>
    <n v="0"/>
    <s v="1 Kanal"/>
    <x v="1"/>
    <x v="0"/>
    <d v="2019-06-04T00:00:00"/>
    <s v="Smart Solutions Co"/>
  </r>
  <r>
    <n v="15649635"/>
    <s v="House"/>
    <s v="For Sale"/>
    <n v="550000000"/>
    <s v="Bahria Town Rawalpindi"/>
    <s v="Rawalpindi"/>
    <s v="Punjab"/>
    <n v="0"/>
    <n v="0"/>
    <s v="1.1 Kanal"/>
    <x v="16"/>
    <x v="0"/>
    <d v="2019-06-04T00:00:00"/>
    <s v="Smart Solutions Co"/>
  </r>
  <r>
    <n v="15649636"/>
    <s v="House"/>
    <s v="For Sale"/>
    <n v="13500000"/>
    <s v="Bahria Town Rawalpindi"/>
    <s v="Rawalpindi"/>
    <s v="Punjab"/>
    <n v="6"/>
    <n v="5"/>
    <s v="7 Marla"/>
    <x v="24"/>
    <x v="1"/>
    <d v="2019-06-04T00:00:00"/>
    <s v="Smart Solutions Co"/>
  </r>
  <r>
    <n v="15651267"/>
    <s v="House"/>
    <s v="For Sale"/>
    <n v="55000000"/>
    <s v="Commercial Market"/>
    <s v="Rawalpindi"/>
    <s v="Punjab"/>
    <n v="0"/>
    <n v="0"/>
    <s v="11 Marla"/>
    <x v="3"/>
    <x v="1"/>
    <d v="2019-06-04T00:00:00"/>
    <s v="Al Qaim Builders and Real Estate"/>
  </r>
  <r>
    <n v="15651432"/>
    <s v="House"/>
    <s v="For Sale"/>
    <n v="46000000"/>
    <s v="Bahria Town Rawalpindi"/>
    <s v="Rawalpindi"/>
    <s v="Punjab"/>
    <n v="5"/>
    <n v="5"/>
    <s v="1 Kanal"/>
    <x v="1"/>
    <x v="0"/>
    <d v="2019-06-27T00:00:00"/>
    <s v="ARK Marketing"/>
  </r>
  <r>
    <n v="15651435"/>
    <s v="House"/>
    <s v="For Sale"/>
    <n v="70000000"/>
    <s v="Bahria Town Rawalpindi"/>
    <s v="Rawalpindi"/>
    <s v="Punjab"/>
    <n v="7"/>
    <n v="0"/>
    <s v="1.5 Kanal"/>
    <x v="30"/>
    <x v="0"/>
    <d v="2019-06-27T00:00:00"/>
    <s v="ARK Marketing"/>
  </r>
  <r>
    <n v="15652466"/>
    <s v="House"/>
    <s v="For Sale"/>
    <n v="12000000"/>
    <s v="Bahria Town Rawalpindi"/>
    <s v="Rawalpindi"/>
    <s v="Punjab"/>
    <n v="0"/>
    <n v="5"/>
    <s v="7 Marla"/>
    <x v="24"/>
    <x v="1"/>
    <d v="2019-06-04T00:00:00"/>
    <s v="Smart Solutions Co"/>
  </r>
  <r>
    <n v="15652467"/>
    <s v="House"/>
    <s v="For Sale"/>
    <n v="16500000"/>
    <s v="Bahria Town Rawalpindi"/>
    <s v="Rawalpindi"/>
    <s v="Punjab"/>
    <n v="0"/>
    <n v="4"/>
    <s v="10 Marla"/>
    <x v="9"/>
    <x v="1"/>
    <d v="2019-06-04T00:00:00"/>
    <s v="Smart Solutions Co"/>
  </r>
  <r>
    <n v="15652468"/>
    <s v="House"/>
    <s v="For Sale"/>
    <n v="26000000"/>
    <s v="Bahria Town Rawalpindi"/>
    <s v="Rawalpindi"/>
    <s v="Punjab"/>
    <n v="0"/>
    <n v="5"/>
    <s v="10 Marla"/>
    <x v="9"/>
    <x v="1"/>
    <d v="2019-06-04T00:00:00"/>
    <s v="Smart Solutions Co"/>
  </r>
  <r>
    <n v="15652469"/>
    <s v="House"/>
    <s v="For Sale"/>
    <n v="26000000"/>
    <s v="Bahria Town Rawalpindi"/>
    <s v="Rawalpindi"/>
    <s v="Punjab"/>
    <n v="9"/>
    <n v="9"/>
    <s v="10 Marla"/>
    <x v="9"/>
    <x v="1"/>
    <d v="2019-04-05T00:00:00"/>
    <s v="Smart Solutions Co"/>
  </r>
  <r>
    <n v="15652470"/>
    <s v="House"/>
    <s v="For Sale"/>
    <n v="14500000"/>
    <s v="Bahria Town Rawalpindi"/>
    <s v="Rawalpindi"/>
    <s v="Punjab"/>
    <n v="0"/>
    <n v="0"/>
    <s v="8 Marla"/>
    <x v="4"/>
    <x v="1"/>
    <d v="2019-04-05T00:00:00"/>
    <s v="Smart Solutions Co"/>
  </r>
  <r>
    <n v="15652471"/>
    <s v="House"/>
    <s v="For Sale"/>
    <n v="4500000"/>
    <s v="Bahria Town Rawalpindi"/>
    <s v="Rawalpindi"/>
    <s v="Punjab"/>
    <n v="0"/>
    <n v="2"/>
    <s v="3.5 Marla"/>
    <x v="109"/>
    <x v="1"/>
    <d v="2019-04-05T00:00:00"/>
    <s v="Smart Solutions Co"/>
  </r>
  <r>
    <n v="15652472"/>
    <s v="House"/>
    <s v="For Sale"/>
    <n v="5200000"/>
    <s v="Bahria Town Rawalpindi"/>
    <s v="Rawalpindi"/>
    <s v="Punjab"/>
    <n v="0"/>
    <n v="2"/>
    <s v="3.5 Marla"/>
    <x v="109"/>
    <x v="1"/>
    <d v="2019-04-05T00:00:00"/>
    <s v="Smart Solutions Co"/>
  </r>
  <r>
    <n v="15652473"/>
    <s v="House"/>
    <s v="For Sale"/>
    <n v="6500000"/>
    <s v="Bahria Town Rawalpindi"/>
    <s v="Rawalpindi"/>
    <s v="Punjab"/>
    <n v="0"/>
    <n v="2"/>
    <s v="5 Marla"/>
    <x v="8"/>
    <x v="1"/>
    <d v="2019-04-05T00:00:00"/>
    <s v="Smart Solutions Co"/>
  </r>
  <r>
    <n v="15652474"/>
    <s v="House"/>
    <s v="For Sale"/>
    <n v="6000000"/>
    <s v="Bahria Town Rawalpindi"/>
    <s v="Rawalpindi"/>
    <s v="Punjab"/>
    <n v="0"/>
    <n v="2"/>
    <s v="5 Marla"/>
    <x v="8"/>
    <x v="1"/>
    <d v="2019-04-05T00:00:00"/>
    <s v="Smart Solutions Co"/>
  </r>
  <r>
    <n v="15652475"/>
    <s v="House"/>
    <s v="For Sale"/>
    <n v="12500000"/>
    <s v="Bahria Town Rawalpindi"/>
    <s v="Rawalpindi"/>
    <s v="Punjab"/>
    <n v="0"/>
    <n v="5"/>
    <s v="7 Marla"/>
    <x v="24"/>
    <x v="1"/>
    <d v="2019-04-05T00:00:00"/>
    <s v="Smart Solutions Co"/>
  </r>
  <r>
    <n v="15652476"/>
    <s v="House"/>
    <s v="For Sale"/>
    <n v="12000000"/>
    <s v="Bahria Town Rawalpindi"/>
    <s v="Rawalpindi"/>
    <s v="Punjab"/>
    <n v="0"/>
    <n v="0"/>
    <s v="7 Marla"/>
    <x v="24"/>
    <x v="1"/>
    <d v="2019-04-05T00:00:00"/>
    <s v="Smart Solutions Co"/>
  </r>
  <r>
    <n v="15652478"/>
    <s v="House"/>
    <s v="For Sale"/>
    <n v="16000000"/>
    <s v="Bahria Town Rawalpindi"/>
    <s v="Rawalpindi"/>
    <s v="Punjab"/>
    <n v="5"/>
    <n v="5"/>
    <s v="10 Marla"/>
    <x v="9"/>
    <x v="1"/>
    <d v="2019-04-05T00:00:00"/>
    <s v="Smart Solutions Co"/>
  </r>
  <r>
    <n v="15652479"/>
    <s v="House"/>
    <s v="For Sale"/>
    <n v="15500000"/>
    <s v="Bahria Town Rawalpindi"/>
    <s v="Rawalpindi"/>
    <s v="Punjab"/>
    <n v="5"/>
    <n v="3"/>
    <s v="10 Marla"/>
    <x v="9"/>
    <x v="1"/>
    <d v="2019-04-05T00:00:00"/>
    <s v="Smart Solutions Co"/>
  </r>
  <r>
    <n v="15652480"/>
    <s v="House"/>
    <s v="For Sale"/>
    <n v="11500000"/>
    <s v="Bahria Town Rawalpindi"/>
    <s v="Rawalpindi"/>
    <s v="Punjab"/>
    <n v="5"/>
    <n v="4"/>
    <s v="7 Marla"/>
    <x v="24"/>
    <x v="1"/>
    <d v="2019-04-05T00:00:00"/>
    <s v="Smart Solutions Co"/>
  </r>
  <r>
    <n v="15652481"/>
    <s v="House"/>
    <s v="For Sale"/>
    <n v="12500000"/>
    <s v="Bahria Town Rawalpindi"/>
    <s v="Rawalpindi"/>
    <s v="Punjab"/>
    <n v="0"/>
    <n v="5"/>
    <s v="7 Marla"/>
    <x v="24"/>
    <x v="1"/>
    <d v="2019-04-05T00:00:00"/>
    <s v="Smart Solutions Co"/>
  </r>
  <r>
    <n v="15652483"/>
    <s v="House"/>
    <s v="For Sale"/>
    <n v="15000000"/>
    <s v="Bahria Town Rawalpindi"/>
    <s v="Rawalpindi"/>
    <s v="Punjab"/>
    <n v="0"/>
    <n v="5"/>
    <s v="7 Marla"/>
    <x v="24"/>
    <x v="1"/>
    <d v="2019-04-05T00:00:00"/>
    <s v="Smart Solutions Co"/>
  </r>
  <r>
    <n v="15652484"/>
    <s v="House"/>
    <s v="For Sale"/>
    <n v="13500000"/>
    <s v="Bahria Town Rawalpindi"/>
    <s v="Rawalpindi"/>
    <s v="Punjab"/>
    <n v="6"/>
    <n v="4"/>
    <s v="7 Marla"/>
    <x v="24"/>
    <x v="1"/>
    <d v="2019-05-05T00:00:00"/>
    <s v="Smart Solutions Co"/>
  </r>
  <r>
    <n v="15652485"/>
    <s v="House"/>
    <s v="For Sale"/>
    <n v="10500000"/>
    <s v="Bahria Town Rawalpindi"/>
    <s v="Rawalpindi"/>
    <s v="Punjab"/>
    <n v="0"/>
    <n v="3"/>
    <s v="5 Marla"/>
    <x v="8"/>
    <x v="1"/>
    <d v="2019-04-05T00:00:00"/>
    <s v="Smart Solutions Co"/>
  </r>
  <r>
    <n v="15652488"/>
    <s v="House"/>
    <s v="For Sale"/>
    <n v="11000000"/>
    <s v="Bahria Town Rawalpindi"/>
    <s v="Rawalpindi"/>
    <s v="Punjab"/>
    <n v="0"/>
    <n v="3"/>
    <s v="5 Marla"/>
    <x v="8"/>
    <x v="1"/>
    <d v="2019-04-05T00:00:00"/>
    <s v="Smart Solutions Co"/>
  </r>
  <r>
    <n v="15652489"/>
    <s v="House"/>
    <s v="For Sale"/>
    <n v="11500000"/>
    <s v="Bahria Town Rawalpindi"/>
    <s v="Rawalpindi"/>
    <s v="Punjab"/>
    <n v="0"/>
    <n v="3"/>
    <s v="5 Marla"/>
    <x v="8"/>
    <x v="1"/>
    <d v="2019-04-05T00:00:00"/>
    <s v="Smart Solutions Co"/>
  </r>
  <r>
    <n v="15652490"/>
    <s v="House"/>
    <s v="For Sale"/>
    <n v="16500000"/>
    <s v="Bahria Town Rawalpindi"/>
    <s v="Rawalpindi"/>
    <s v="Punjab"/>
    <n v="0"/>
    <n v="5"/>
    <s v="12 Marla"/>
    <x v="11"/>
    <x v="1"/>
    <d v="2019-04-05T00:00:00"/>
    <s v="Smart Solutions Co"/>
  </r>
  <r>
    <n v="15652491"/>
    <s v="House"/>
    <s v="For Sale"/>
    <n v="10500000"/>
    <s v="Bahria Town Rawalpindi"/>
    <s v="Rawalpindi"/>
    <s v="Punjab"/>
    <n v="0"/>
    <n v="5"/>
    <s v="7 Marla"/>
    <x v="24"/>
    <x v="1"/>
    <d v="2019-04-05T00:00:00"/>
    <s v="Smart Solutions Co"/>
  </r>
  <r>
    <n v="15652754"/>
    <s v="House"/>
    <s v="For Sale"/>
    <n v="35000000"/>
    <s v="Chaklala Scheme"/>
    <s v="Rawalpindi"/>
    <s v="Punjab"/>
    <n v="5"/>
    <n v="5"/>
    <s v="1.6 Kanal"/>
    <x v="5"/>
    <x v="0"/>
    <d v="2019-04-05T00:00:00"/>
    <s v="Property Vision"/>
  </r>
  <r>
    <n v="15652832"/>
    <s v="House"/>
    <s v="For Sale"/>
    <n v="7000000"/>
    <s v="Kalma Chowk"/>
    <s v="Rawalpindi"/>
    <s v="Punjab"/>
    <n v="2"/>
    <n v="6"/>
    <s v="5 Marla"/>
    <x v="8"/>
    <x v="1"/>
    <d v="2019-04-05T00:00:00"/>
    <s v="Unknown"/>
  </r>
  <r>
    <n v="15653282"/>
    <s v="Flat"/>
    <s v="For Sale"/>
    <n v="7500000"/>
    <s v="Bahria Town Rawalpindi"/>
    <s v="Rawalpindi"/>
    <s v="Punjab"/>
    <n v="0"/>
    <n v="1"/>
    <s v="3.6 Marla"/>
    <x v="65"/>
    <x v="1"/>
    <d v="2019-04-05T00:00:00"/>
    <s v="Sky Property &amp; Builders"/>
  </r>
  <r>
    <n v="15655362"/>
    <s v="House"/>
    <s v="For Sale"/>
    <n v="18000000"/>
    <s v="Bahria Town Rawalpindi"/>
    <s v="Rawalpindi"/>
    <s v="Punjab"/>
    <n v="5"/>
    <n v="4"/>
    <s v="10 Marla"/>
    <x v="9"/>
    <x v="1"/>
    <d v="2019-06-04T00:00:00"/>
    <s v="Unknown"/>
  </r>
  <r>
    <n v="15655680"/>
    <s v="House"/>
    <s v="For Sale"/>
    <n v="37000000"/>
    <s v="Satellite Town"/>
    <s v="Rawalpindi"/>
    <s v="Punjab"/>
    <n v="8"/>
    <n v="7"/>
    <s v="7 Marla"/>
    <x v="24"/>
    <x v="1"/>
    <d v="2019-04-18T00:00:00"/>
    <s v="Zain Builders"/>
  </r>
  <r>
    <n v="15655686"/>
    <s v="House"/>
    <s v="For Sale"/>
    <n v="27000000"/>
    <s v="Bahria Town Rawalpindi"/>
    <s v="Rawalpindi"/>
    <s v="Punjab"/>
    <n v="6"/>
    <n v="5"/>
    <s v="14 Marla"/>
    <x v="21"/>
    <x v="1"/>
    <d v="2019-06-04T00:00:00"/>
    <s v="Smart Solutions Co"/>
  </r>
  <r>
    <n v="15657684"/>
    <s v="House"/>
    <s v="For Sale"/>
    <n v="16000000"/>
    <s v="Adiala Road"/>
    <s v="Rawalpindi"/>
    <s v="Punjab"/>
    <n v="8"/>
    <n v="7"/>
    <s v="8 Marla"/>
    <x v="4"/>
    <x v="1"/>
    <d v="2019-04-05T00:00:00"/>
    <s v="Tulsa Property Advisor"/>
  </r>
  <r>
    <n v="15657690"/>
    <s v="House"/>
    <s v="For Sale"/>
    <n v="4000000"/>
    <s v="Adiala Road"/>
    <s v="Rawalpindi"/>
    <s v="Punjab"/>
    <n v="2"/>
    <n v="2"/>
    <s v="3 Marla"/>
    <x v="12"/>
    <x v="1"/>
    <d v="2019-04-05T00:00:00"/>
    <s v="Tulsa Property Advisor"/>
  </r>
  <r>
    <n v="15657732"/>
    <s v="House"/>
    <s v="For Sale"/>
    <n v="7000000"/>
    <s v="Sher Zaman Colony"/>
    <s v="Rawalpindi"/>
    <s v="Punjab"/>
    <n v="4"/>
    <n v="3"/>
    <s v="6 Marla"/>
    <x v="0"/>
    <x v="1"/>
    <d v="2019-04-05T00:00:00"/>
    <s v="Tulsa Property Advisor"/>
  </r>
  <r>
    <n v="15657733"/>
    <s v="House"/>
    <s v="For Sale"/>
    <n v="3600000"/>
    <s v="Nawaz Colony"/>
    <s v="Rawalpindi"/>
    <s v="Punjab"/>
    <n v="5"/>
    <n v="4"/>
    <s v="5 Marla"/>
    <x v="8"/>
    <x v="1"/>
    <d v="2019-04-05T00:00:00"/>
    <s v="Tulsa Property Advisor"/>
  </r>
  <r>
    <n v="15658269"/>
    <s v="House"/>
    <s v="For Sale"/>
    <n v="23000000"/>
    <s v="Media Town"/>
    <s v="Rawalpindi"/>
    <s v="Punjab"/>
    <n v="9"/>
    <n v="7"/>
    <s v="12.4 Marla"/>
    <x v="127"/>
    <x v="1"/>
    <d v="2019-06-28T00:00:00"/>
    <s v="Inter Home Enterprises"/>
  </r>
  <r>
    <n v="15658423"/>
    <s v="House"/>
    <s v="For Sale"/>
    <n v="14500000"/>
    <s v="Media Town"/>
    <s v="Rawalpindi"/>
    <s v="Punjab"/>
    <n v="6"/>
    <n v="4"/>
    <s v="6.2 Marla"/>
    <x v="68"/>
    <x v="1"/>
    <d v="2019-06-28T00:00:00"/>
    <s v="Inter Home Enterprises"/>
  </r>
  <r>
    <n v="15658428"/>
    <s v="House"/>
    <s v="For Sale"/>
    <n v="25000000"/>
    <s v="Bahria Town Rawalpindi"/>
    <s v="Rawalpindi"/>
    <s v="Punjab"/>
    <n v="6"/>
    <n v="4"/>
    <s v="10 Marla"/>
    <x v="9"/>
    <x v="1"/>
    <d v="2019-06-04T00:00:00"/>
    <s v="Smart Solutions Co"/>
  </r>
  <r>
    <n v="15661242"/>
    <s v="Flat"/>
    <s v="For Sale"/>
    <n v="17500000"/>
    <s v="Bahria Town Rawalpindi"/>
    <s v="Rawalpindi"/>
    <s v="Punjab"/>
    <n v="4"/>
    <n v="4"/>
    <s v="13 Marla"/>
    <x v="29"/>
    <x v="1"/>
    <d v="2019-06-20T00:00:00"/>
    <s v="Sk Marketing"/>
  </r>
  <r>
    <n v="15662260"/>
    <s v="House"/>
    <s v="For Sale"/>
    <n v="13500000"/>
    <s v="Bahria Town Rawalpindi"/>
    <s v="Rawalpindi"/>
    <s v="Punjab"/>
    <n v="5"/>
    <n v="5"/>
    <s v="7 Marla"/>
    <x v="24"/>
    <x v="1"/>
    <d v="2019-05-05T00:00:00"/>
    <s v="Unknown"/>
  </r>
  <r>
    <n v="15664125"/>
    <s v="House"/>
    <s v="For Sale"/>
    <n v="25000000"/>
    <s v="Bahria Town Rawalpindi"/>
    <s v="Rawalpindi"/>
    <s v="Punjab"/>
    <n v="0"/>
    <n v="3"/>
    <s v="11 Marla"/>
    <x v="3"/>
    <x v="1"/>
    <d v="2019-05-05T00:00:00"/>
    <s v="Gillani Builders &amp; Consultants"/>
  </r>
  <r>
    <n v="15665322"/>
    <s v="House"/>
    <s v="For Sale"/>
    <n v="14000000"/>
    <s v="Gulshan Abad"/>
    <s v="Rawalpindi"/>
    <s v="Punjab"/>
    <n v="5"/>
    <n v="6"/>
    <s v="10 Marla"/>
    <x v="9"/>
    <x v="1"/>
    <d v="2019-04-05T00:00:00"/>
    <s v="Unknown"/>
  </r>
  <r>
    <n v="15666198"/>
    <s v="House"/>
    <s v="For Sale"/>
    <n v="45000000"/>
    <s v="Westridge"/>
    <s v="Rawalpindi"/>
    <s v="Punjab"/>
    <n v="7"/>
    <n v="7"/>
    <s v="11 Marla"/>
    <x v="3"/>
    <x v="1"/>
    <d v="2019-06-13T00:00:00"/>
    <s v="Estate Valley"/>
  </r>
  <r>
    <n v="15627449"/>
    <s v="Lower Portion"/>
    <s v="For Rent"/>
    <n v="18000"/>
    <s v="Military Accounts Housing Society"/>
    <s v="Lahore"/>
    <s v="Punjab"/>
    <n v="2"/>
    <n v="2"/>
    <s v="4 Marla"/>
    <x v="20"/>
    <x v="1"/>
    <d v="2019-04-25T00:00:00"/>
    <s v="Gulzar Associates"/>
  </r>
  <r>
    <n v="15627596"/>
    <s v="Lower Portion"/>
    <s v="For Rent"/>
    <n v="20000"/>
    <s v="Eden"/>
    <s v="Lahore"/>
    <s v="Punjab"/>
    <n v="2"/>
    <n v="2"/>
    <s v="5 Marla"/>
    <x v="8"/>
    <x v="1"/>
    <d v="2019-04-25T00:00:00"/>
    <s v="Gulzar Associates"/>
  </r>
  <r>
    <n v="15628209"/>
    <s v="Upper Portion"/>
    <s v="For Rent"/>
    <n v="35000"/>
    <s v="Allama Iqbal Town"/>
    <s v="Lahore"/>
    <s v="Punjab"/>
    <n v="3"/>
    <n v="3"/>
    <s v="10 Marla"/>
    <x v="9"/>
    <x v="1"/>
    <d v="2019-04-25T00:00:00"/>
    <s v="RAZEQEEN Reality"/>
  </r>
  <r>
    <n v="15628663"/>
    <s v="House"/>
    <s v="For Rent"/>
    <n v="85000"/>
    <s v="Askari"/>
    <s v="Lahore"/>
    <s v="Punjab"/>
    <n v="4"/>
    <n v="4"/>
    <s v="17 Marla"/>
    <x v="19"/>
    <x v="1"/>
    <d v="2019-04-25T00:00:00"/>
    <s v="Askari Property"/>
  </r>
  <r>
    <n v="15629821"/>
    <s v="Upper Portion"/>
    <s v="For Rent"/>
    <n v="46000"/>
    <s v="Wapda Town"/>
    <s v="Lahore"/>
    <s v="Punjab"/>
    <n v="3"/>
    <n v="3"/>
    <s v="1 Kanal"/>
    <x v="1"/>
    <x v="0"/>
    <d v="2019-07-03T00:00:00"/>
    <s v="Musa Estate"/>
  </r>
  <r>
    <n v="15630102"/>
    <s v="House"/>
    <s v="For Rent"/>
    <n v="450000"/>
    <s v="Shadman 2"/>
    <s v="Lahore"/>
    <s v="Punjab"/>
    <n v="7"/>
    <n v="7"/>
    <s v="1.7 Kanal"/>
    <x v="28"/>
    <x v="0"/>
    <d v="2019-04-25T00:00:00"/>
    <s v="Unknown"/>
  </r>
  <r>
    <n v="15630249"/>
    <s v="Flat"/>
    <s v="For Rent"/>
    <n v="35000"/>
    <s v="Temple Road"/>
    <s v="Lahore"/>
    <s v="Punjab"/>
    <n v="2"/>
    <n v="2"/>
    <s v="4 Marla"/>
    <x v="20"/>
    <x v="1"/>
    <d v="2019-04-25T00:00:00"/>
    <s v="Shah Faisal Estate"/>
  </r>
  <r>
    <n v="15631820"/>
    <s v="House"/>
    <s v="For Rent"/>
    <n v="32000"/>
    <s v="Canal Bank Housing Scheme"/>
    <s v="Lahore"/>
    <s v="Punjab"/>
    <n v="0"/>
    <n v="5"/>
    <s v="6 Marla"/>
    <x v="0"/>
    <x v="1"/>
    <d v="2019-04-25T00:00:00"/>
    <s v="Shahzaib Estate And Builders"/>
  </r>
  <r>
    <n v="15631821"/>
    <s v="Upper Portion"/>
    <s v="For Rent"/>
    <n v="25000"/>
    <s v="Canal Bank Housing Scheme"/>
    <s v="Lahore"/>
    <s v="Punjab"/>
    <n v="0"/>
    <n v="2"/>
    <s v="5 Marla"/>
    <x v="8"/>
    <x v="1"/>
    <d v="2019-04-25T00:00:00"/>
    <s v="Shahzaib Estate And Builders"/>
  </r>
  <r>
    <n v="15631822"/>
    <s v="Upper Portion"/>
    <s v="For Rent"/>
    <n v="35000"/>
    <s v="Canal Bank Housing Scheme"/>
    <s v="Lahore"/>
    <s v="Punjab"/>
    <n v="0"/>
    <n v="3"/>
    <s v="10 Marla"/>
    <x v="9"/>
    <x v="1"/>
    <d v="2019-04-25T00:00:00"/>
    <s v="Shahzaib Estate And Builders"/>
  </r>
  <r>
    <n v="15636145"/>
    <s v="House"/>
    <s v="For Rent"/>
    <n v="145000"/>
    <s v="DHA Defence"/>
    <s v="Lahore"/>
    <s v="Punjab"/>
    <n v="6"/>
    <n v="5"/>
    <s v="1 Kanal"/>
    <x v="1"/>
    <x v="0"/>
    <d v="2019-04-25T00:00:00"/>
    <s v="Tameer Real Estate Consultant And Builders"/>
  </r>
  <r>
    <n v="15636590"/>
    <s v="House"/>
    <s v="For Rent"/>
    <n v="400000"/>
    <s v="Cantt"/>
    <s v="Lahore"/>
    <s v="Punjab"/>
    <n v="7"/>
    <n v="6"/>
    <s v="1.6 Kanal"/>
    <x v="5"/>
    <x v="0"/>
    <d v="2019-07-10T00:00:00"/>
    <s v="Pak Builders &amp; Estate Advisors (Pvt. ) Limited"/>
  </r>
  <r>
    <n v="15636859"/>
    <s v="House"/>
    <s v="For Rent"/>
    <n v="50000"/>
    <s v="Johar Town"/>
    <s v="Lahore"/>
    <s v="Punjab"/>
    <n v="5"/>
    <n v="4"/>
    <s v="5 Marla"/>
    <x v="8"/>
    <x v="1"/>
    <d v="2019-07-17T00:00:00"/>
    <s v="Waqar Associates"/>
  </r>
  <r>
    <n v="15636951"/>
    <s v="House"/>
    <s v="For Rent"/>
    <n v="160000"/>
    <s v="DHA Defence"/>
    <s v="Lahore"/>
    <s v="Punjab"/>
    <n v="6"/>
    <n v="5"/>
    <s v="1 Kanal"/>
    <x v="1"/>
    <x v="0"/>
    <d v="2019-07-10T00:00:00"/>
    <s v="Pak Builders &amp; Estate Advisors (Pvt. ) Limited"/>
  </r>
  <r>
    <n v="15637296"/>
    <s v="House"/>
    <s v="For Rent"/>
    <n v="150000"/>
    <s v="Johar Town"/>
    <s v="Lahore"/>
    <s v="Punjab"/>
    <n v="8"/>
    <n v="7"/>
    <s v="1 Kanal"/>
    <x v="1"/>
    <x v="0"/>
    <d v="2019-06-24T00:00:00"/>
    <s v="Waqar Associates"/>
  </r>
  <r>
    <n v="15637310"/>
    <s v="House"/>
    <s v="For Rent"/>
    <n v="25000"/>
    <s v="Rizwan Garden Scheme"/>
    <s v="Lahore"/>
    <s v="Punjab"/>
    <n v="0"/>
    <n v="3"/>
    <s v="4 Marla"/>
    <x v="20"/>
    <x v="1"/>
    <d v="2019-04-25T00:00:00"/>
    <s v="Khan Property Point"/>
  </r>
  <r>
    <n v="15637311"/>
    <s v="House"/>
    <s v="For Rent"/>
    <n v="30000"/>
    <s v="Rizwan Garden Scheme"/>
    <s v="Lahore"/>
    <s v="Punjab"/>
    <n v="0"/>
    <n v="5"/>
    <s v="5 Marla"/>
    <x v="8"/>
    <x v="1"/>
    <d v="2019-04-25T00:00:00"/>
    <s v="Khan Property Point"/>
  </r>
  <r>
    <n v="15637530"/>
    <s v="Upper Portion"/>
    <s v="For Rent"/>
    <n v="38000"/>
    <s v="Johar Town"/>
    <s v="Lahore"/>
    <s v="Punjab"/>
    <n v="4"/>
    <n v="3"/>
    <s v="10 Marla"/>
    <x v="9"/>
    <x v="1"/>
    <d v="2019-07-03T00:00:00"/>
    <s v="Waqar Associates"/>
  </r>
  <r>
    <n v="15638221"/>
    <s v="Lower Portion"/>
    <s v="For Rent"/>
    <n v="25000"/>
    <s v="Bhatti Colony"/>
    <s v="Lahore"/>
    <s v="Punjab"/>
    <n v="3"/>
    <n v="3"/>
    <s v="8 Marla"/>
    <x v="4"/>
    <x v="1"/>
    <d v="2019-04-25T00:00:00"/>
    <s v="Unknown"/>
  </r>
  <r>
    <n v="15638581"/>
    <s v="Flat"/>
    <s v="For Rent"/>
    <n v="25000"/>
    <s v="Johar Town"/>
    <s v="Lahore"/>
    <s v="Punjab"/>
    <n v="1"/>
    <n v="1"/>
    <s v="5 Marla"/>
    <x v="8"/>
    <x v="1"/>
    <d v="2019-04-25T00:00:00"/>
    <s v="Unknown"/>
  </r>
  <r>
    <n v="15638735"/>
    <s v="Lower Portion"/>
    <s v="For Rent"/>
    <n v="70000"/>
    <s v="DHA Defence"/>
    <s v="Lahore"/>
    <s v="Punjab"/>
    <n v="3"/>
    <n v="2"/>
    <s v="1 Kanal"/>
    <x v="1"/>
    <x v="0"/>
    <d v="2019-04-25T00:00:00"/>
    <s v="Al Sadiq Estate"/>
  </r>
  <r>
    <n v="15640036"/>
    <s v="House"/>
    <s v="For Rent"/>
    <n v="125000"/>
    <s v="DHA Defence"/>
    <s v="Lahore"/>
    <s v="Punjab"/>
    <n v="7"/>
    <n v="6"/>
    <s v="1 Kanal"/>
    <x v="1"/>
    <x v="0"/>
    <d v="2019-07-03T00:00:00"/>
    <s v="Estate Options Real Estate &amp; Builders"/>
  </r>
  <r>
    <n v="15640467"/>
    <s v="House"/>
    <s v="For Rent"/>
    <n v="110000"/>
    <s v="Faisal Town"/>
    <s v="Lahore"/>
    <s v="Punjab"/>
    <n v="6"/>
    <n v="5"/>
    <s v="1 Kanal"/>
    <x v="1"/>
    <x v="0"/>
    <d v="2019-05-25T00:00:00"/>
    <s v="Al Rehman Estate Links"/>
  </r>
  <r>
    <n v="15641814"/>
    <s v="Upper Portion"/>
    <s v="For Rent"/>
    <n v="38000"/>
    <s v="Johar Town"/>
    <s v="Lahore"/>
    <s v="Punjab"/>
    <n v="3"/>
    <n v="3"/>
    <s v="12 Marla"/>
    <x v="11"/>
    <x v="1"/>
    <d v="2019-06-24T00:00:00"/>
    <s v="Future Estate &amp; Marketing"/>
  </r>
  <r>
    <n v="15642712"/>
    <s v="House"/>
    <s v="For Rent"/>
    <n v="120000"/>
    <s v="Askari"/>
    <s v="Lahore"/>
    <s v="Punjab"/>
    <n v="5"/>
    <n v="6"/>
    <s v="1 Kanal"/>
    <x v="1"/>
    <x v="0"/>
    <d v="2019-04-25T00:00:00"/>
    <s v="Unknown"/>
  </r>
  <r>
    <n v="15643198"/>
    <s v="Flat"/>
    <s v="For Rent"/>
    <n v="40000"/>
    <s v="Askari"/>
    <s v="Lahore"/>
    <s v="Punjab"/>
    <n v="3"/>
    <n v="3"/>
    <s v="10 Marla"/>
    <x v="9"/>
    <x v="1"/>
    <d v="2019-04-25T00:00:00"/>
    <s v="Sunder Estate"/>
  </r>
  <r>
    <n v="15644169"/>
    <s v="House"/>
    <s v="For Rent"/>
    <n v="185000"/>
    <s v="DHA Defence"/>
    <s v="Lahore"/>
    <s v="Punjab"/>
    <n v="6"/>
    <n v="5"/>
    <s v="2 Kanal"/>
    <x v="15"/>
    <x v="0"/>
    <d v="2019-04-25T00:00:00"/>
    <s v="New Hira Estate"/>
  </r>
  <r>
    <n v="15644455"/>
    <s v="Flat"/>
    <s v="For Rent"/>
    <n v="10000"/>
    <s v="Johar Town"/>
    <s v="Lahore"/>
    <s v="Punjab"/>
    <n v="1"/>
    <n v="1"/>
    <s v="2 Marla"/>
    <x v="15"/>
    <x v="1"/>
    <d v="2019-07-22T00:00:00"/>
    <s v="Mian Estate"/>
  </r>
  <r>
    <n v="15644664"/>
    <s v="Flat"/>
    <s v="For Rent"/>
    <n v="50000"/>
    <s v="Askari"/>
    <s v="Lahore"/>
    <s v="Punjab"/>
    <n v="4"/>
    <n v="4"/>
    <s v="12 Marla"/>
    <x v="11"/>
    <x v="1"/>
    <d v="2019-04-25T00:00:00"/>
    <s v="Humayun Estate"/>
  </r>
  <r>
    <n v="15645850"/>
    <s v="Upper Portion"/>
    <s v="For Rent"/>
    <n v="40000"/>
    <s v="Bahria Town"/>
    <s v="Lahore"/>
    <s v="Punjab"/>
    <n v="2"/>
    <n v="2"/>
    <s v="5 Marla"/>
    <x v="8"/>
    <x v="1"/>
    <d v="2019-06-24T00:00:00"/>
    <s v="Fine Estate &amp; Builders"/>
  </r>
  <r>
    <n v="15645882"/>
    <s v="Flat"/>
    <s v="For Rent"/>
    <n v="55000"/>
    <s v="Askari"/>
    <s v="Lahore"/>
    <s v="Punjab"/>
    <n v="3"/>
    <n v="3"/>
    <s v="11 Marla"/>
    <x v="3"/>
    <x v="1"/>
    <d v="2019-04-25T00:00:00"/>
    <s v="Cosmic Associates"/>
  </r>
  <r>
    <n v="15645957"/>
    <s v="Upper Portion"/>
    <s v="For Rent"/>
    <n v="32000"/>
    <s v="Bahria Town"/>
    <s v="Lahore"/>
    <s v="Punjab"/>
    <n v="3"/>
    <n v="3"/>
    <s v="12 Marla"/>
    <x v="11"/>
    <x v="1"/>
    <d v="2019-06-24T00:00:00"/>
    <s v="Fine Estate &amp; Builders"/>
  </r>
  <r>
    <n v="15646112"/>
    <s v="House"/>
    <s v="For Rent"/>
    <n v="150000"/>
    <s v="Bahria Town"/>
    <s v="Lahore"/>
    <s v="Punjab"/>
    <n v="5"/>
    <n v="4"/>
    <s v="10 Marla"/>
    <x v="9"/>
    <x v="1"/>
    <d v="2019-04-25T00:00:00"/>
    <s v="Unknown"/>
  </r>
  <r>
    <n v="15646159"/>
    <s v="House"/>
    <s v="For Rent"/>
    <n v="70000"/>
    <s v="Bahria Town"/>
    <s v="Lahore"/>
    <s v="Punjab"/>
    <n v="4"/>
    <n v="3"/>
    <s v="5 Marla"/>
    <x v="8"/>
    <x v="1"/>
    <d v="2019-04-25T00:00:00"/>
    <s v="Unknown"/>
  </r>
  <r>
    <n v="15646215"/>
    <s v="Upper Portion"/>
    <s v="For Rent"/>
    <n v="35000"/>
    <s v="Cantt"/>
    <s v="Lahore"/>
    <s v="Punjab"/>
    <n v="3"/>
    <n v="3"/>
    <s v="10 Marla"/>
    <x v="9"/>
    <x v="1"/>
    <d v="2019-04-25T00:00:00"/>
    <s v="Henzala Estate"/>
  </r>
  <r>
    <n v="15646253"/>
    <s v="House"/>
    <s v="For Rent"/>
    <n v="70000"/>
    <s v="Bahria Town"/>
    <s v="Lahore"/>
    <s v="Punjab"/>
    <n v="5"/>
    <n v="3"/>
    <s v="5 Marla"/>
    <x v="8"/>
    <x v="1"/>
    <d v="2019-04-25T00:00:00"/>
    <s v="Unknown"/>
  </r>
  <r>
    <n v="15646327"/>
    <s v="Lower Portion"/>
    <s v="For Rent"/>
    <n v="50000"/>
    <s v="Bahria Town"/>
    <s v="Lahore"/>
    <s v="Punjab"/>
    <n v="4"/>
    <n v="2"/>
    <s v="10 Marla"/>
    <x v="9"/>
    <x v="1"/>
    <d v="2019-04-25T00:00:00"/>
    <s v="Unknown"/>
  </r>
  <r>
    <n v="15646506"/>
    <s v="House"/>
    <s v="For Rent"/>
    <n v="400000"/>
    <s v="Garden Town"/>
    <s v="Lahore"/>
    <s v="Punjab"/>
    <n v="5"/>
    <n v="7"/>
    <s v="2 Kanal"/>
    <x v="15"/>
    <x v="0"/>
    <d v="2019-04-25T00:00:00"/>
    <s v="Al Imran Estate"/>
  </r>
  <r>
    <n v="15646680"/>
    <s v="House"/>
    <s v="For Rent"/>
    <n v="100000"/>
    <s v="Wapda Town"/>
    <s v="Lahore"/>
    <s v="Punjab"/>
    <n v="4"/>
    <n v="4"/>
    <s v="1 Kanal"/>
    <x v="1"/>
    <x v="0"/>
    <d v="2019-04-25T00:00:00"/>
    <s v="Unknown"/>
  </r>
  <r>
    <n v="15647689"/>
    <s v="House"/>
    <s v="For Rent"/>
    <n v="130000"/>
    <s v="DHA Defence"/>
    <s v="Lahore"/>
    <s v="Punjab"/>
    <n v="6"/>
    <n v="6"/>
    <s v="1 Kanal"/>
    <x v="1"/>
    <x v="0"/>
    <d v="2019-04-25T00:00:00"/>
    <s v="ATTARI ASSOCIATES"/>
  </r>
  <r>
    <n v="15647714"/>
    <s v="Upper Portion"/>
    <s v="For Rent"/>
    <n v="40000"/>
    <s v="DHA Defence"/>
    <s v="Lahore"/>
    <s v="Punjab"/>
    <n v="2"/>
    <n v="2"/>
    <s v="1 Kanal"/>
    <x v="1"/>
    <x v="0"/>
    <d v="2019-04-25T00:00:00"/>
    <s v="ATTARI ASSOCIATES"/>
  </r>
  <r>
    <n v="15647729"/>
    <s v="House"/>
    <s v="For Rent"/>
    <n v="130000"/>
    <s v="DHA Defence"/>
    <s v="Lahore"/>
    <s v="Punjab"/>
    <n v="6"/>
    <n v="5"/>
    <s v="1 Kanal"/>
    <x v="1"/>
    <x v="0"/>
    <d v="2019-04-25T00:00:00"/>
    <s v="ATTARI ASSOCIATES"/>
  </r>
  <r>
    <n v="15647966"/>
    <s v="Flat"/>
    <s v="For Rent"/>
    <n v="20000"/>
    <s v="Punjab Govt Employees Society"/>
    <s v="Lahore"/>
    <s v="Punjab"/>
    <n v="2"/>
    <n v="2"/>
    <s v="3 Marla"/>
    <x v="12"/>
    <x v="1"/>
    <d v="2019-04-25T00:00:00"/>
    <s v="Unknown"/>
  </r>
  <r>
    <n v="15648131"/>
    <s v="House"/>
    <s v="For Rent"/>
    <n v="150000"/>
    <s v="Gulberg"/>
    <s v="Lahore"/>
    <s v="Punjab"/>
    <n v="0"/>
    <n v="0"/>
    <s v="12 Marla"/>
    <x v="11"/>
    <x v="1"/>
    <d v="2019-05-25T00:00:00"/>
    <s v="Baig Real Estate &amp; Builders"/>
  </r>
  <r>
    <n v="15650851"/>
    <s v="House"/>
    <s v="For Rent"/>
    <n v="22000"/>
    <s v="Lahore Medical Housing Society"/>
    <s v="Lahore"/>
    <s v="Punjab"/>
    <n v="2"/>
    <n v="2"/>
    <s v="9 Marla"/>
    <x v="2"/>
    <x v="1"/>
    <d v="2019-04-25T00:00:00"/>
    <s v="Al Khaiber Estate and Builder"/>
  </r>
  <r>
    <n v="15651211"/>
    <s v="Flat"/>
    <s v="For Rent"/>
    <n v="40000"/>
    <s v="Raiwind Road"/>
    <s v="Lahore"/>
    <s v="Punjab"/>
    <n v="3"/>
    <n v="3"/>
    <s v="10 Marla"/>
    <x v="9"/>
    <x v="1"/>
    <d v="2019-05-25T00:00:00"/>
    <s v="Makkah Properties"/>
  </r>
  <r>
    <n v="15651697"/>
    <s v="Flat"/>
    <s v="For Rent"/>
    <n v="35000"/>
    <s v="Raiwind Road"/>
    <s v="Lahore"/>
    <s v="Punjab"/>
    <n v="3"/>
    <n v="3"/>
    <s v="10 Marla"/>
    <x v="9"/>
    <x v="1"/>
    <d v="2019-05-25T00:00:00"/>
    <s v="Makkah Properties"/>
  </r>
  <r>
    <n v="15651752"/>
    <s v="Upper Portion"/>
    <s v="For Rent"/>
    <n v="90000"/>
    <s v="PCSIR Housing Scheme"/>
    <s v="Lahore"/>
    <s v="Punjab"/>
    <n v="4"/>
    <n v="4"/>
    <s v="1 Kanal"/>
    <x v="1"/>
    <x v="0"/>
    <d v="2019-04-25T00:00:00"/>
    <s v="Estate Range  Builders"/>
  </r>
  <r>
    <n v="15652254"/>
    <s v="Room"/>
    <s v="For Rent"/>
    <n v="12000"/>
    <s v="Gulberg"/>
    <s v="Lahore"/>
    <s v="Punjab"/>
    <n v="1"/>
    <n v="1"/>
    <s v="15 Marla"/>
    <x v="27"/>
    <x v="1"/>
    <d v="2019-04-25T00:00:00"/>
    <s v="Unknown"/>
  </r>
  <r>
    <n v="15652313"/>
    <s v="Flat"/>
    <s v="For Rent"/>
    <n v="32000"/>
    <s v="Raiwind Road"/>
    <s v="Lahore"/>
    <s v="Punjab"/>
    <n v="3"/>
    <n v="3"/>
    <s v="10 Marla"/>
    <x v="9"/>
    <x v="1"/>
    <d v="2019-05-25T00:00:00"/>
    <s v="Makkah Properties"/>
  </r>
  <r>
    <n v="15652669"/>
    <s v="House"/>
    <s v="For Rent"/>
    <n v="200000"/>
    <s v="Johar Town"/>
    <s v="Lahore"/>
    <s v="Punjab"/>
    <n v="3"/>
    <n v="3"/>
    <s v="1 Kanal"/>
    <x v="1"/>
    <x v="0"/>
    <d v="2019-05-25T00:00:00"/>
    <s v="Daiwal Estate"/>
  </r>
  <r>
    <n v="15658403"/>
    <s v="House"/>
    <s v="For Rent"/>
    <n v="50000"/>
    <s v="DHA Defence"/>
    <s v="Lahore"/>
    <s v="Punjab"/>
    <n v="4"/>
    <n v="3"/>
    <s v="5 Marla"/>
    <x v="8"/>
    <x v="1"/>
    <d v="2019-06-24T00:00:00"/>
    <s v="RJ Associates Real Estate &amp; Builders"/>
  </r>
  <r>
    <n v="15658712"/>
    <s v="Flat"/>
    <s v="For Rent"/>
    <n v="32000"/>
    <s v="Bahria Town"/>
    <s v="Lahore"/>
    <s v="Punjab"/>
    <n v="1"/>
    <n v="1"/>
    <s v="2.6 Marla"/>
    <x v="123"/>
    <x v="1"/>
    <d v="2019-04-25T00:00:00"/>
    <s v="Unknown"/>
  </r>
  <r>
    <n v="15659035"/>
    <s v="Lower Portion"/>
    <s v="For Rent"/>
    <n v="27000"/>
    <s v="Johar Town"/>
    <s v="Lahore"/>
    <s v="Punjab"/>
    <n v="0"/>
    <n v="0"/>
    <s v="5 Marla"/>
    <x v="8"/>
    <x v="1"/>
    <d v="2019-06-24T00:00:00"/>
    <s v="Future Estate &amp; Marketing"/>
  </r>
  <r>
    <n v="15659678"/>
    <s v="House"/>
    <s v="For Rent"/>
    <n v="22000"/>
    <s v="Shershah Colony - Raiwind Road"/>
    <s v="Lahore"/>
    <s v="Punjab"/>
    <n v="3"/>
    <n v="3"/>
    <s v="3 Marla"/>
    <x v="12"/>
    <x v="1"/>
    <d v="2019-04-25T00:00:00"/>
    <s v="Unknown"/>
  </r>
  <r>
    <n v="15660408"/>
    <s v="House"/>
    <s v="For Rent"/>
    <n v="90000"/>
    <s v="Askari"/>
    <s v="Lahore"/>
    <s v="Punjab"/>
    <n v="5"/>
    <n v="4"/>
    <s v="1 Kanal"/>
    <x v="1"/>
    <x v="0"/>
    <d v="2019-04-25T00:00:00"/>
    <s v="Opportunity Estate"/>
  </r>
  <r>
    <n v="15661113"/>
    <s v="House"/>
    <s v="For Rent"/>
    <n v="450000"/>
    <s v="Gulberg"/>
    <s v="Lahore"/>
    <s v="Punjab"/>
    <n v="5"/>
    <n v="5"/>
    <s v="1 Kanal"/>
    <x v="1"/>
    <x v="0"/>
    <d v="2019-06-26T00:00:00"/>
    <s v="Prime Deal Real Estate"/>
  </r>
  <r>
    <n v="15661115"/>
    <s v="House"/>
    <s v="For Rent"/>
    <n v="100000"/>
    <s v="Gulberg"/>
    <s v="Lahore"/>
    <s v="Punjab"/>
    <n v="3"/>
    <n v="3"/>
    <s v="10 Marla"/>
    <x v="9"/>
    <x v="1"/>
    <d v="2019-06-26T00:00:00"/>
    <s v="Prime Deal Real Estate"/>
  </r>
  <r>
    <n v="15661116"/>
    <s v="House"/>
    <s v="For Rent"/>
    <n v="1500000"/>
    <s v="Gulberg"/>
    <s v="Lahore"/>
    <s v="Punjab"/>
    <n v="6"/>
    <n v="6"/>
    <s v="6 Kanal"/>
    <x v="0"/>
    <x v="0"/>
    <d v="2019-05-25T00:00:00"/>
    <s v="Prime Deal Real Estate"/>
  </r>
  <r>
    <n v="15661206"/>
    <s v="House"/>
    <s v="For Rent"/>
    <n v="48000"/>
    <s v="Johar Town"/>
    <s v="Lahore"/>
    <s v="Punjab"/>
    <n v="0"/>
    <n v="0"/>
    <s v="5 Marla"/>
    <x v="8"/>
    <x v="1"/>
    <d v="2019-06-24T00:00:00"/>
    <s v="Future Estate &amp; Marketing"/>
  </r>
  <r>
    <n v="15661295"/>
    <s v="Flat"/>
    <s v="For Rent"/>
    <n v="50000"/>
    <s v="Askari"/>
    <s v="Lahore"/>
    <s v="Punjab"/>
    <n v="4"/>
    <n v="3"/>
    <s v="10 Marla"/>
    <x v="9"/>
    <x v="1"/>
    <d v="2019-04-25T00:00:00"/>
    <s v="Sunder Estate"/>
  </r>
  <r>
    <n v="15662634"/>
    <s v="Flat"/>
    <s v="For Rent"/>
    <n v="30000"/>
    <s v="Bahria Town"/>
    <s v="Lahore"/>
    <s v="Punjab"/>
    <n v="1"/>
    <n v="1"/>
    <s v="2.2 Marla"/>
    <x v="34"/>
    <x v="1"/>
    <d v="2019-04-25T00:00:00"/>
    <s v="The Managers Group"/>
  </r>
  <r>
    <n v="15662946"/>
    <s v="House"/>
    <s v="For Rent"/>
    <n v="90000"/>
    <s v="Askari"/>
    <s v="Lahore"/>
    <s v="Punjab"/>
    <n v="4"/>
    <n v="4"/>
    <s v="17 Marla"/>
    <x v="19"/>
    <x v="1"/>
    <d v="2019-04-25T00:00:00"/>
    <s v="Henzala Estate"/>
  </r>
  <r>
    <n v="15662990"/>
    <s v="Flat"/>
    <s v="For Rent"/>
    <n v="45000"/>
    <s v="Bahria Town"/>
    <s v="Lahore"/>
    <s v="Punjab"/>
    <n v="1"/>
    <n v="1"/>
    <s v="5.6 Marla"/>
    <x v="74"/>
    <x v="1"/>
    <d v="2019-06-24T00:00:00"/>
    <s v="Unknown"/>
  </r>
  <r>
    <n v="15664067"/>
    <s v="House"/>
    <s v="For Rent"/>
    <n v="26000"/>
    <s v="Punjab Govt Employees Society"/>
    <s v="Lahore"/>
    <s v="Punjab"/>
    <n v="3"/>
    <n v="3"/>
    <s v="10 Marla"/>
    <x v="9"/>
    <x v="1"/>
    <d v="2019-04-25T00:00:00"/>
    <s v="Gulzar Associates"/>
  </r>
  <r>
    <n v="15664146"/>
    <s v="Flat"/>
    <s v="For Rent"/>
    <n v="18000"/>
    <s v="Military Accounts Housing Society"/>
    <s v="Lahore"/>
    <s v="Punjab"/>
    <n v="2"/>
    <n v="3"/>
    <s v="5 Marla"/>
    <x v="8"/>
    <x v="1"/>
    <d v="2019-04-25T00:00:00"/>
    <s v="Gulzar Associates"/>
  </r>
  <r>
    <n v="15665965"/>
    <s v="House"/>
    <s v="For Rent"/>
    <n v="50000"/>
    <s v="Quaid-e-Azam Industrial Estate"/>
    <s v="Lahore"/>
    <s v="Punjab"/>
    <n v="2"/>
    <n v="2"/>
    <s v="5 Marla"/>
    <x v="8"/>
    <x v="1"/>
    <d v="2019-04-25T00:00:00"/>
    <s v="Unknown"/>
  </r>
  <r>
    <n v="15627039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050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064"/>
    <s v="Flat"/>
    <s v="For Rent"/>
    <n v="135000"/>
    <s v="DHA Defence"/>
    <s v="Karachi"/>
    <s v="Sindh"/>
    <n v="0"/>
    <n v="0"/>
    <s v="12 Marla"/>
    <x v="11"/>
    <x v="1"/>
    <d v="2019-04-19T00:00:00"/>
    <s v="Makaan Realtors"/>
  </r>
  <r>
    <n v="15627068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073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078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084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100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111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128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153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184"/>
    <s v="Flat"/>
    <s v="For Rent"/>
    <n v="145000"/>
    <s v="DHA Defence"/>
    <s v="Karachi"/>
    <s v="Sindh"/>
    <n v="0"/>
    <n v="0"/>
    <s v="12 Marla"/>
    <x v="11"/>
    <x v="1"/>
    <d v="2019-04-19T00:00:00"/>
    <s v="Makaan Realtors"/>
  </r>
  <r>
    <n v="15627199"/>
    <s v="Flat"/>
    <s v="For Rent"/>
    <n v="150000"/>
    <s v="DHA Defence"/>
    <s v="Karachi"/>
    <s v="Sindh"/>
    <n v="0"/>
    <n v="0"/>
    <s v="12 Marla"/>
    <x v="11"/>
    <x v="1"/>
    <d v="2019-04-19T00:00:00"/>
    <s v="Makaan Realtors"/>
  </r>
  <r>
    <n v="15627237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238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262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364"/>
    <s v="Flat"/>
    <s v="For Rent"/>
    <n v="125000"/>
    <s v="DHA Defence"/>
    <s v="Karachi"/>
    <s v="Sindh"/>
    <n v="0"/>
    <n v="0"/>
    <s v="12 Marla"/>
    <x v="11"/>
    <x v="1"/>
    <d v="2019-04-19T00:00:00"/>
    <s v="Makaan Realtors"/>
  </r>
  <r>
    <n v="15627724"/>
    <s v="Flat"/>
    <s v="For Rent"/>
    <n v="27000"/>
    <s v="DHA Defence"/>
    <s v="Karachi"/>
    <s v="Sindh"/>
    <n v="2"/>
    <n v="2"/>
    <s v="2.4 Marla"/>
    <x v="107"/>
    <x v="1"/>
    <d v="2019-07-11T00:00:00"/>
    <s v="Gillani Real Estate"/>
  </r>
  <r>
    <n v="15627940"/>
    <s v="House"/>
    <s v="For Rent"/>
    <n v="325000"/>
    <s v="DHA Defence"/>
    <s v="Karachi"/>
    <s v="Sindh"/>
    <n v="5"/>
    <n v="5"/>
    <s v="1 Kanal"/>
    <x v="1"/>
    <x v="0"/>
    <d v="2019-07-11T00:00:00"/>
    <s v="Gillani Real Estate"/>
  </r>
  <r>
    <n v="15628662"/>
    <s v="House"/>
    <s v="For Rent"/>
    <n v="120000"/>
    <s v="Malir"/>
    <s v="Karachi"/>
    <s v="Sindh"/>
    <n v="5"/>
    <n v="5"/>
    <s v="1 Kanal"/>
    <x v="1"/>
    <x v="0"/>
    <d v="2019-04-19T00:00:00"/>
    <s v="Rao &amp; Rao Real Estate &amp; Builders"/>
  </r>
  <r>
    <n v="15629829"/>
    <s v="Lower Portion"/>
    <s v="For Rent"/>
    <n v="145000"/>
    <s v="Bath Island"/>
    <s v="Karachi"/>
    <s v="Sindh"/>
    <n v="5"/>
    <n v="4"/>
    <s v="12 Marla"/>
    <x v="11"/>
    <x v="1"/>
    <d v="2019-05-19T00:00:00"/>
    <s v="Al Hamza Real Estate"/>
  </r>
  <r>
    <n v="15631846"/>
    <s v="House"/>
    <s v="For Rent"/>
    <n v="500000"/>
    <s v="Shahra-e-Faisal"/>
    <s v="Karachi"/>
    <s v="Sindh"/>
    <n v="5"/>
    <n v="8"/>
    <s v="2 Kanal"/>
    <x v="15"/>
    <x v="0"/>
    <d v="2019-04-19T00:00:00"/>
    <s v="BA Marketing"/>
  </r>
  <r>
    <n v="15633276"/>
    <s v="Lower Portion"/>
    <s v="For Rent"/>
    <n v="22000"/>
    <s v="Gulistan-e-Jauhar"/>
    <s v="Karachi"/>
    <s v="Sindh"/>
    <n v="2"/>
    <n v="2"/>
    <s v="4.8 Marla"/>
    <x v="43"/>
    <x v="1"/>
    <d v="2019-04-19T00:00:00"/>
    <s v="Unknown"/>
  </r>
  <r>
    <n v="15634271"/>
    <s v="Flat"/>
    <s v="For Rent"/>
    <n v="80000"/>
    <s v="Clifton"/>
    <s v="Karachi"/>
    <s v="Sindh"/>
    <n v="3"/>
    <n v="3"/>
    <s v="8.3 Marla"/>
    <x v="125"/>
    <x v="1"/>
    <d v="2019-04-19T00:00:00"/>
    <s v="Unknown"/>
  </r>
  <r>
    <n v="15634512"/>
    <s v="House"/>
    <s v="For Rent"/>
    <n v="375000"/>
    <s v="DHA Defence"/>
    <s v="Karachi"/>
    <s v="Sindh"/>
    <n v="6"/>
    <n v="6"/>
    <s v="1 Kanal"/>
    <x v="1"/>
    <x v="0"/>
    <d v="2019-07-11T00:00:00"/>
    <s v="Foundation Estate"/>
  </r>
  <r>
    <n v="15635837"/>
    <s v="Lower Portion"/>
    <s v="For Rent"/>
    <n v="45000"/>
    <s v="DHA Defence"/>
    <s v="Karachi"/>
    <s v="Sindh"/>
    <n v="2"/>
    <n v="2"/>
    <s v="4 Marla"/>
    <x v="20"/>
    <x v="1"/>
    <d v="2019-04-19T00:00:00"/>
    <s v="Red B Real Estate"/>
  </r>
  <r>
    <n v="15636093"/>
    <s v="Upper Portion"/>
    <s v="For Rent"/>
    <n v="110000"/>
    <s v="DHA Defence"/>
    <s v="Karachi"/>
    <s v="Sindh"/>
    <n v="3"/>
    <n v="3"/>
    <s v="1 Kanal"/>
    <x v="1"/>
    <x v="0"/>
    <d v="2019-06-17T00:00:00"/>
    <s v="Accomodators"/>
  </r>
  <r>
    <n v="15637537"/>
    <s v="House"/>
    <s v="For Rent"/>
    <n v="330000"/>
    <s v="DHA Defence"/>
    <s v="Karachi"/>
    <s v="Sindh"/>
    <n v="5"/>
    <n v="5"/>
    <s v="1 Kanal"/>
    <x v="1"/>
    <x v="0"/>
    <d v="2019-04-19T00:00:00"/>
    <s v="Value Homes"/>
  </r>
  <r>
    <n v="15639538"/>
    <s v="House"/>
    <s v="For Rent"/>
    <n v="150000"/>
    <s v="DHA Defence"/>
    <s v="Karachi"/>
    <s v="Sindh"/>
    <n v="5"/>
    <n v="5"/>
    <s v="12 Marla"/>
    <x v="11"/>
    <x v="1"/>
    <d v="2019-07-03T00:00:00"/>
    <s v="The Estate Arts"/>
  </r>
  <r>
    <n v="15639912"/>
    <s v="House"/>
    <s v="For Rent"/>
    <n v="650000"/>
    <s v="Clifton"/>
    <s v="Karachi"/>
    <s v="Sindh"/>
    <n v="6"/>
    <n v="5"/>
    <s v="2 Kanal"/>
    <x v="15"/>
    <x v="0"/>
    <d v="2019-07-09T00:00:00"/>
    <s v="VIP Estate"/>
  </r>
  <r>
    <n v="15640069"/>
    <s v="House"/>
    <s v="For Rent"/>
    <n v="170000"/>
    <s v="Gulshan-e-Iqbal Town"/>
    <s v="Karachi"/>
    <s v="Sindh"/>
    <n v="5"/>
    <n v="5"/>
    <s v="8.8 Marla"/>
    <x v="61"/>
    <x v="1"/>
    <d v="2019-04-19T00:00:00"/>
    <s v="United Estate"/>
  </r>
  <r>
    <n v="15640070"/>
    <s v="House"/>
    <s v="For Rent"/>
    <n v="170000"/>
    <s v="Gulshan-e-Iqbal Town"/>
    <s v="Karachi"/>
    <s v="Sindh"/>
    <n v="5"/>
    <n v="5"/>
    <s v="8.8 Marla"/>
    <x v="61"/>
    <x v="1"/>
    <d v="2019-04-19T00:00:00"/>
    <s v="United Estate"/>
  </r>
  <r>
    <n v="15641541"/>
    <s v="Flat"/>
    <s v="For Rent"/>
    <n v="30000"/>
    <s v="DHA Defence"/>
    <s v="Karachi"/>
    <s v="Sindh"/>
    <n v="2"/>
    <n v="2"/>
    <s v="2 Marla"/>
    <x v="15"/>
    <x v="1"/>
    <d v="2019-04-19T00:00:00"/>
    <s v="Value Homes"/>
  </r>
  <r>
    <n v="15641667"/>
    <s v="Flat"/>
    <s v="For Rent"/>
    <n v="30000"/>
    <s v="DHA Defence"/>
    <s v="Karachi"/>
    <s v="Sindh"/>
    <n v="2"/>
    <n v="2"/>
    <s v="2 Marla"/>
    <x v="15"/>
    <x v="1"/>
    <d v="2019-04-19T00:00:00"/>
    <s v="Value Homes"/>
  </r>
  <r>
    <n v="15642663"/>
    <s v="Flat"/>
    <s v="For Rent"/>
    <n v="18000"/>
    <s v="Nazimabad"/>
    <s v="Karachi"/>
    <s v="Sindh"/>
    <n v="2"/>
    <n v="2"/>
    <s v="2.9 Marla"/>
    <x v="63"/>
    <x v="1"/>
    <d v="2019-04-19T00:00:00"/>
    <s v="Unknown"/>
  </r>
  <r>
    <n v="15642763"/>
    <s v="Lower Portion"/>
    <s v="For Rent"/>
    <n v="60000"/>
    <s v="Gulistan-e-Jauhar"/>
    <s v="Karachi"/>
    <s v="Sindh"/>
    <n v="0"/>
    <n v="0"/>
    <s v="9.6 Marla"/>
    <x v="38"/>
    <x v="1"/>
    <d v="2019-04-19T00:00:00"/>
    <s v="Unknown"/>
  </r>
  <r>
    <n v="15644620"/>
    <s v="Lower Portion"/>
    <s v="For Rent"/>
    <n v="45000"/>
    <s v="Gulistan-e-Jauhar"/>
    <s v="Karachi"/>
    <s v="Sindh"/>
    <n v="3"/>
    <n v="3"/>
    <s v="9.6 Marla"/>
    <x v="38"/>
    <x v="1"/>
    <d v="2019-04-19T00:00:00"/>
    <s v="Unknown"/>
  </r>
  <r>
    <n v="15644663"/>
    <s v="Flat"/>
    <s v="For Rent"/>
    <n v="55000"/>
    <s v="DHA Defence"/>
    <s v="Karachi"/>
    <s v="Sindh"/>
    <n v="2"/>
    <n v="2"/>
    <s v="4.4 Marla"/>
    <x v="26"/>
    <x v="1"/>
    <d v="2019-05-18T00:00:00"/>
    <s v="Ameen Associates"/>
  </r>
  <r>
    <n v="15644727"/>
    <s v="Flat"/>
    <s v="For Rent"/>
    <n v="90000"/>
    <s v="Clifton"/>
    <s v="Karachi"/>
    <s v="Sindh"/>
    <n v="4"/>
    <n v="3"/>
    <s v="10.2 Marla"/>
    <x v="40"/>
    <x v="1"/>
    <d v="2019-06-20T00:00:00"/>
    <s v="Areeba Enterprises"/>
  </r>
  <r>
    <n v="15645334"/>
    <s v="Flat"/>
    <s v="For Rent"/>
    <n v="40000"/>
    <s v="North Nazimabad"/>
    <s v="Karachi"/>
    <s v="Sindh"/>
    <n v="3"/>
    <n v="3"/>
    <s v="6.5 Marla"/>
    <x v="13"/>
    <x v="1"/>
    <d v="2019-04-19T00:00:00"/>
    <s v="Unknown"/>
  </r>
  <r>
    <n v="15645475"/>
    <s v="Flat"/>
    <s v="For Rent"/>
    <n v="24000"/>
    <s v="Gulistan-e-Jauhar"/>
    <s v="Karachi"/>
    <s v="Sindh"/>
    <n v="2"/>
    <n v="2"/>
    <s v="4.4 Marla"/>
    <x v="26"/>
    <x v="1"/>
    <d v="2019-05-18T00:00:00"/>
    <s v="Reliance Enterprises"/>
  </r>
  <r>
    <n v="15645536"/>
    <s v="House"/>
    <s v="For Rent"/>
    <n v="400000"/>
    <s v="DHA Defence"/>
    <s v="Karachi"/>
    <s v="Sindh"/>
    <n v="5"/>
    <n v="5"/>
    <s v="2 Kanal"/>
    <x v="15"/>
    <x v="0"/>
    <d v="2019-07-16T00:00:00"/>
    <s v="Estate Links"/>
  </r>
  <r>
    <n v="15645994"/>
    <s v="Flat"/>
    <s v="For Rent"/>
    <n v="45000"/>
    <s v="DHA Defence"/>
    <s v="Karachi"/>
    <s v="Sindh"/>
    <n v="3"/>
    <n v="2"/>
    <s v="4.2 Marla"/>
    <x v="51"/>
    <x v="1"/>
    <d v="2019-04-19T00:00:00"/>
    <s v="Unknown"/>
  </r>
  <r>
    <n v="15646121"/>
    <s v="Upper Portion"/>
    <s v="For Rent"/>
    <n v="65000"/>
    <s v="North Nazimabad"/>
    <s v="Karachi"/>
    <s v="Sindh"/>
    <n v="4"/>
    <n v="4"/>
    <s v="12 Marla"/>
    <x v="11"/>
    <x v="1"/>
    <d v="2019-06-17T00:00:00"/>
    <s v="Usman Associates"/>
  </r>
  <r>
    <n v="15646305"/>
    <s v="Upper Portion"/>
    <s v="For Rent"/>
    <n v="80000"/>
    <s v="Gulistan-e-Jauhar"/>
    <s v="Karachi"/>
    <s v="Sindh"/>
    <n v="4"/>
    <n v="4"/>
    <s v="16 Marla"/>
    <x v="35"/>
    <x v="1"/>
    <d v="2019-05-18T00:00:00"/>
    <s v="Reliance Enterprises"/>
  </r>
  <r>
    <n v="15646498"/>
    <s v="Flat"/>
    <s v="For Rent"/>
    <n v="18000"/>
    <s v="Bahria Town Karachi"/>
    <s v="Karachi"/>
    <s v="Sindh"/>
    <n v="2"/>
    <n v="2"/>
    <s v="4.2 Marla"/>
    <x v="51"/>
    <x v="1"/>
    <d v="2019-04-19T00:00:00"/>
    <s v="Unknown"/>
  </r>
  <r>
    <n v="15646684"/>
    <s v="Lower Portion"/>
    <s v="For Rent"/>
    <n v="110000"/>
    <s v="DHA Defence"/>
    <s v="Karachi"/>
    <s v="Sindh"/>
    <n v="2"/>
    <n v="2"/>
    <s v="1.3 Kanal"/>
    <x v="32"/>
    <x v="0"/>
    <d v="2019-04-19T00:00:00"/>
    <s v="Property Bank"/>
  </r>
  <r>
    <n v="15646703"/>
    <s v="Flat"/>
    <s v="For Rent"/>
    <n v="25000"/>
    <s v="Scheme 33"/>
    <s v="Karachi"/>
    <s v="Sindh"/>
    <n v="2"/>
    <n v="4"/>
    <s v="4.4 Marla"/>
    <x v="26"/>
    <x v="1"/>
    <d v="2019-04-19T00:00:00"/>
    <s v="Unknown"/>
  </r>
  <r>
    <n v="15647755"/>
    <s v="Flat"/>
    <s v="For Rent"/>
    <n v="85000"/>
    <s v="Clifton"/>
    <s v="Karachi"/>
    <s v="Sindh"/>
    <n v="3"/>
    <n v="3"/>
    <s v="11.4 Marla"/>
    <x v="41"/>
    <x v="1"/>
    <d v="2019-04-19T00:00:00"/>
    <s v="Prime Property Network"/>
  </r>
  <r>
    <n v="15647887"/>
    <s v="Lower Portion"/>
    <s v="For Rent"/>
    <n v="60000"/>
    <s v="DHA Defence"/>
    <s v="Karachi"/>
    <s v="Sindh"/>
    <n v="2"/>
    <n v="2"/>
    <s v="6 Marla"/>
    <x v="0"/>
    <x v="1"/>
    <d v="2019-04-19T00:00:00"/>
    <s v="Khawaja Associates"/>
  </r>
  <r>
    <n v="15647892"/>
    <s v="Upper Portion"/>
    <s v="For Rent"/>
    <n v="80000"/>
    <s v="DHA Defence"/>
    <s v="Karachi"/>
    <s v="Sindh"/>
    <n v="3"/>
    <n v="3"/>
    <s v="12 Marla"/>
    <x v="11"/>
    <x v="1"/>
    <d v="2019-04-19T00:00:00"/>
    <s v="Khawaja Associates"/>
  </r>
  <r>
    <n v="15649139"/>
    <s v="Flat"/>
    <s v="For Rent"/>
    <n v="50000"/>
    <s v="North Nazimabad"/>
    <s v="Karachi"/>
    <s v="Sindh"/>
    <n v="3"/>
    <n v="3"/>
    <s v="6.4 Marla"/>
    <x v="112"/>
    <x v="1"/>
    <d v="2019-07-13T00:00:00"/>
    <s v="Kashif Corporation"/>
  </r>
  <r>
    <n v="15650416"/>
    <s v="Upper Portion"/>
    <s v="For Rent"/>
    <n v="25000"/>
    <s v="North Karachi"/>
    <s v="Karachi"/>
    <s v="Sindh"/>
    <n v="2"/>
    <n v="2"/>
    <s v="4.8 Marla"/>
    <x v="43"/>
    <x v="1"/>
    <d v="2019-04-19T00:00:00"/>
    <s v="AR Estate Services"/>
  </r>
  <r>
    <n v="15650422"/>
    <s v="Upper Portion"/>
    <s v="For Rent"/>
    <n v="23500"/>
    <s v="North Karachi"/>
    <s v="Karachi"/>
    <s v="Sindh"/>
    <n v="2"/>
    <n v="2"/>
    <s v="4.8 Marla"/>
    <x v="43"/>
    <x v="1"/>
    <d v="2019-04-19T00:00:00"/>
    <s v="AR Estate Services"/>
  </r>
  <r>
    <n v="15650436"/>
    <s v="Upper Portion"/>
    <s v="For Rent"/>
    <n v="16000"/>
    <s v="North Karachi"/>
    <s v="Karachi"/>
    <s v="Sindh"/>
    <n v="1"/>
    <n v="1"/>
    <s v="4.8 Marla"/>
    <x v="43"/>
    <x v="1"/>
    <d v="2019-04-19T00:00:00"/>
    <s v="AR Estate Services"/>
  </r>
  <r>
    <n v="15653801"/>
    <s v="Flat"/>
    <s v="For Rent"/>
    <n v="55000"/>
    <s v="Frere Town"/>
    <s v="Karachi"/>
    <s v="Sindh"/>
    <n v="3"/>
    <n v="3"/>
    <s v="6.2 Marla"/>
    <x v="68"/>
    <x v="1"/>
    <d v="2019-04-19T00:00:00"/>
    <s v="Sarang Associates"/>
  </r>
  <r>
    <n v="15653811"/>
    <s v="Flat"/>
    <s v="For Rent"/>
    <n v="85000"/>
    <s v="Frere Town"/>
    <s v="Karachi"/>
    <s v="Sindh"/>
    <n v="3"/>
    <n v="3"/>
    <s v="8 Marla"/>
    <x v="4"/>
    <x v="1"/>
    <d v="2019-04-19T00:00:00"/>
    <s v="Sarang Associates"/>
  </r>
  <r>
    <n v="15653818"/>
    <s v="Flat"/>
    <s v="For Rent"/>
    <n v="65000"/>
    <s v="Frere Town"/>
    <s v="Karachi"/>
    <s v="Sindh"/>
    <n v="3"/>
    <n v="3"/>
    <s v="8.9 Marla"/>
    <x v="36"/>
    <x v="1"/>
    <d v="2019-04-19T00:00:00"/>
    <s v="Sarang Associates"/>
  </r>
  <r>
    <n v="15653821"/>
    <s v="Penthouse"/>
    <s v="For Rent"/>
    <n v="125000"/>
    <s v="Frere Town"/>
    <s v="Karachi"/>
    <s v="Sindh"/>
    <n v="3"/>
    <n v="3"/>
    <s v="1.1 Kanal"/>
    <x v="16"/>
    <x v="0"/>
    <d v="2019-04-19T00:00:00"/>
    <s v="Sarang Associates"/>
  </r>
  <r>
    <n v="15654534"/>
    <s v="Flat"/>
    <s v="For Rent"/>
    <n v="27000"/>
    <s v="DHA Defence"/>
    <s v="Karachi"/>
    <s v="Sindh"/>
    <n v="2"/>
    <n v="2"/>
    <s v="2.2 Marla"/>
    <x v="34"/>
    <x v="1"/>
    <d v="2019-04-19T00:00:00"/>
    <s v="Saqib Associates"/>
  </r>
  <r>
    <n v="15655830"/>
    <s v="Flat"/>
    <s v="For Rent"/>
    <n v="125000"/>
    <s v="DHA Defence"/>
    <s v="Karachi"/>
    <s v="Sindh"/>
    <n v="2"/>
    <n v="2"/>
    <s v="4.8 Marla"/>
    <x v="43"/>
    <x v="1"/>
    <d v="2019-04-19T00:00:00"/>
    <s v="Red B Real Estate"/>
  </r>
  <r>
    <n v="15656718"/>
    <s v="Flat"/>
    <s v="For Rent"/>
    <n v="85000"/>
    <s v="DHA Defence"/>
    <s v="Karachi"/>
    <s v="Sindh"/>
    <n v="3"/>
    <n v="3"/>
    <s v="7.8 Marla"/>
    <x v="83"/>
    <x v="1"/>
    <d v="2019-06-17T00:00:00"/>
    <s v="Monarch Realtor And Developers"/>
  </r>
  <r>
    <n v="15656775"/>
    <s v="House"/>
    <s v="For Rent"/>
    <n v="1000000"/>
    <s v="Clifton"/>
    <s v="Karachi"/>
    <s v="Sindh"/>
    <n v="0"/>
    <n v="0"/>
    <s v="3 Kanal"/>
    <x v="12"/>
    <x v="0"/>
    <d v="2019-07-09T00:00:00"/>
    <s v="VIP Estate"/>
  </r>
  <r>
    <n v="15656835"/>
    <s v="Flat"/>
    <s v="For Rent"/>
    <n v="75000"/>
    <s v="DHA Defence"/>
    <s v="Karachi"/>
    <s v="Sindh"/>
    <n v="3"/>
    <n v="3"/>
    <s v="6.4 Marla"/>
    <x v="112"/>
    <x v="1"/>
    <d v="2019-06-17T00:00:00"/>
    <s v="Monarch Realtor And Developers"/>
  </r>
  <r>
    <n v="15657173"/>
    <s v="House"/>
    <s v="For Rent"/>
    <n v="200000"/>
    <s v="DHA Defence"/>
    <s v="Karachi"/>
    <s v="Sindh"/>
    <n v="4"/>
    <n v="4"/>
    <s v="1 Kanal"/>
    <x v="1"/>
    <x v="0"/>
    <d v="2019-04-19T00:00:00"/>
    <s v="Chaudhry Estate"/>
  </r>
  <r>
    <n v="15657968"/>
    <s v="Lower Portion"/>
    <s v="For Rent"/>
    <n v="57000"/>
    <s v="Gulshan-e-Iqbal Town"/>
    <s v="Karachi"/>
    <s v="Sindh"/>
    <n v="3"/>
    <n v="3"/>
    <s v="9.6 Marla"/>
    <x v="38"/>
    <x v="1"/>
    <d v="2019-05-19T00:00:00"/>
    <s v="Umair Real Estate Consultant &amp; Property Advisor"/>
  </r>
  <r>
    <n v="15659241"/>
    <s v="Flat"/>
    <s v="For Rent"/>
    <n v="22000"/>
    <s v="Gulistan-e-Jauhar"/>
    <s v="Karachi"/>
    <s v="Sindh"/>
    <n v="0"/>
    <n v="0"/>
    <s v="6.7 Marla"/>
    <x v="53"/>
    <x v="1"/>
    <d v="2019-04-19T00:00:00"/>
    <s v="RJ Real Estate"/>
  </r>
  <r>
    <n v="15659558"/>
    <s v="House"/>
    <s v="For Rent"/>
    <n v="300000"/>
    <s v="DHA Defence"/>
    <s v="Karachi"/>
    <s v="Sindh"/>
    <n v="6"/>
    <n v="5"/>
    <s v="1 Kanal"/>
    <x v="1"/>
    <x v="0"/>
    <d v="2019-07-11T00:00:00"/>
    <s v="Foundation Estate"/>
  </r>
  <r>
    <n v="15662131"/>
    <s v="Flat"/>
    <s v="For Rent"/>
    <n v="180000"/>
    <s v="DHA Defence"/>
    <s v="Karachi"/>
    <s v="Sindh"/>
    <n v="4"/>
    <n v="3"/>
    <s v="14.2 Marla"/>
    <x v="105"/>
    <x v="1"/>
    <d v="2019-07-17T00:00:00"/>
    <s v="Silk Estate"/>
  </r>
  <r>
    <n v="15663650"/>
    <s v="House"/>
    <s v="For Rent"/>
    <n v="450000"/>
    <s v="DHA Defence"/>
    <s v="Karachi"/>
    <s v="Sindh"/>
    <n v="5"/>
    <n v="5"/>
    <s v="2 Kanal"/>
    <x v="15"/>
    <x v="0"/>
    <d v="2019-07-12T00:00:00"/>
    <s v="CITI Associates"/>
  </r>
  <r>
    <n v="15666243"/>
    <s v="House"/>
    <s v="For Rent"/>
    <n v="285000"/>
    <s v="DHA Defence"/>
    <s v="Karachi"/>
    <s v="Sindh"/>
    <n v="6"/>
    <n v="5"/>
    <s v="1 Kanal"/>
    <x v="1"/>
    <x v="0"/>
    <d v="2019-07-11T00:00:00"/>
    <s v="Foundation Estate"/>
  </r>
  <r>
    <n v="15666340"/>
    <s v="Upper Portion"/>
    <s v="For Rent"/>
    <n v="125000"/>
    <s v="DHA Defence"/>
    <s v="Karachi"/>
    <s v="Sindh"/>
    <n v="3"/>
    <n v="3"/>
    <s v="1 Kanal"/>
    <x v="1"/>
    <x v="0"/>
    <d v="2019-07-12T00:00:00"/>
    <s v="CITI Associates"/>
  </r>
  <r>
    <n v="15666370"/>
    <s v="House"/>
    <s v="For Rent"/>
    <n v="400000"/>
    <s v="Khalid Bin Walid Road"/>
    <s v="Karachi"/>
    <s v="Sindh"/>
    <n v="10"/>
    <n v="10"/>
    <s v="1.2 Kanal"/>
    <x v="7"/>
    <x v="0"/>
    <d v="2019-06-20T00:00:00"/>
    <s v="Patel Estate"/>
  </r>
  <r>
    <n v="15628468"/>
    <s v="Lower Portion"/>
    <s v="For Rent"/>
    <n v="165000"/>
    <s v="F-6"/>
    <s v="Islamabad"/>
    <s v="Islamabad Capital"/>
    <n v="2"/>
    <n v="2"/>
    <s v="1.3 Kanal"/>
    <x v="32"/>
    <x v="0"/>
    <d v="2019-05-05T00:00:00"/>
    <s v="Property Connect"/>
  </r>
  <r>
    <n v="15628480"/>
    <s v="Upper Portion"/>
    <s v="For Rent"/>
    <n v="50000"/>
    <s v="G-13"/>
    <s v="Islamabad"/>
    <s v="Islamabad Capital"/>
    <n v="0"/>
    <n v="3"/>
    <s v="10.9 Marla"/>
    <x v="89"/>
    <x v="1"/>
    <d v="2019-05-05T00:00:00"/>
    <s v="Abdul Ghafoor &amp; Sons"/>
  </r>
  <r>
    <n v="15628481"/>
    <s v="Lower Portion"/>
    <s v="For Rent"/>
    <n v="60000"/>
    <s v="G-13"/>
    <s v="Islamabad"/>
    <s v="Islamabad Capital"/>
    <n v="0"/>
    <n v="3"/>
    <s v="10.9 Marla"/>
    <x v="89"/>
    <x v="1"/>
    <d v="2019-05-05T00:00:00"/>
    <s v="Abdul Ghafoor &amp; Sons"/>
  </r>
  <r>
    <n v="15628482"/>
    <s v="Lower Portion"/>
    <s v="For Rent"/>
    <n v="20000"/>
    <s v="G-13"/>
    <s v="Islamabad"/>
    <s v="Islamabad Capital"/>
    <n v="0"/>
    <n v="2"/>
    <s v="4.4 Marla"/>
    <x v="26"/>
    <x v="1"/>
    <d v="2019-05-05T00:00:00"/>
    <s v="Abdul Ghafoor &amp; Sons"/>
  </r>
  <r>
    <n v="15628487"/>
    <s v="House"/>
    <s v="For Rent"/>
    <n v="700000"/>
    <s v="G-13"/>
    <s v="Islamabad"/>
    <s v="Islamabad Capital"/>
    <n v="0"/>
    <n v="9"/>
    <s v="8 Marla"/>
    <x v="4"/>
    <x v="1"/>
    <d v="2019-05-05T00:00:00"/>
    <s v="Abdul Ghafoor &amp; Sons"/>
  </r>
  <r>
    <n v="15629540"/>
    <s v="Flat"/>
    <s v="For Rent"/>
    <n v="20000"/>
    <s v="E-11"/>
    <s v="Islamabad"/>
    <s v="Islamabad Capital"/>
    <n v="0"/>
    <n v="0"/>
    <s v="3.3 Marla"/>
    <x v="69"/>
    <x v="1"/>
    <d v="2019-04-05T00:00:00"/>
    <s v="Unknown"/>
  </r>
  <r>
    <n v="15629948"/>
    <s v="Lower Portion"/>
    <s v="For Rent"/>
    <n v="60000"/>
    <s v="E-11"/>
    <s v="Islamabad"/>
    <s v="Islamabad Capital"/>
    <n v="4"/>
    <n v="4"/>
    <s v="1 Kanal"/>
    <x v="1"/>
    <x v="0"/>
    <d v="2019-05-05T00:00:00"/>
    <s v="Property Connect"/>
  </r>
  <r>
    <n v="15630478"/>
    <s v="House"/>
    <s v="For Rent"/>
    <n v="650000"/>
    <s v="F-6"/>
    <s v="Islamabad"/>
    <s v="Islamabad Capital"/>
    <n v="9"/>
    <n v="9"/>
    <s v="2 Kanal"/>
    <x v="15"/>
    <x v="0"/>
    <d v="2019-05-05T00:00:00"/>
    <s v="Jeddah Property"/>
  </r>
  <r>
    <n v="15631451"/>
    <s v="Upper Portion"/>
    <s v="For Rent"/>
    <n v="130000"/>
    <s v="E-11"/>
    <s v="Islamabad"/>
    <s v="Islamabad Capital"/>
    <n v="3"/>
    <n v="3"/>
    <s v="1 Kanal"/>
    <x v="1"/>
    <x v="0"/>
    <d v="2019-05-05T00:00:00"/>
    <s v="Property Connect"/>
  </r>
  <r>
    <n v="15631635"/>
    <s v="Upper Portion"/>
    <s v="For Rent"/>
    <n v="45000"/>
    <s v="DHA Defence"/>
    <s v="Islamabad"/>
    <s v="Islamabad Capital"/>
    <n v="0"/>
    <n v="0"/>
    <s v="1 Kanal"/>
    <x v="1"/>
    <x v="0"/>
    <d v="2019-04-05T00:00:00"/>
    <s v="Unknown"/>
  </r>
  <r>
    <n v="15632272"/>
    <s v="Upper Portion"/>
    <s v="For Rent"/>
    <n v="45000"/>
    <s v="DHA Defence"/>
    <s v="Islamabad"/>
    <s v="Islamabad Capital"/>
    <n v="4"/>
    <n v="3"/>
    <s v="1 Kanal"/>
    <x v="1"/>
    <x v="0"/>
    <d v="2019-04-05T00:00:00"/>
    <s v="Unknown"/>
  </r>
  <r>
    <n v="15632375"/>
    <s v="Upper Portion"/>
    <s v="For Rent"/>
    <n v="40000"/>
    <s v="DHA Defence"/>
    <s v="Islamabad"/>
    <s v="Islamabad Capital"/>
    <n v="3"/>
    <n v="3"/>
    <s v="1 Kanal"/>
    <x v="1"/>
    <x v="0"/>
    <d v="2019-07-01T00:00:00"/>
    <s v="Reliance Property Hub"/>
  </r>
  <r>
    <n v="15632649"/>
    <s v="Lower Portion"/>
    <s v="For Rent"/>
    <n v="60000"/>
    <s v="DHA Defence"/>
    <s v="Islamabad"/>
    <s v="Islamabad Capital"/>
    <n v="0"/>
    <n v="0"/>
    <s v="1 Kanal"/>
    <x v="1"/>
    <x v="0"/>
    <d v="2019-05-05T00:00:00"/>
    <s v="Reliance Property Hub"/>
  </r>
  <r>
    <n v="15632743"/>
    <s v="Upper Portion"/>
    <s v="For Rent"/>
    <n v="40000"/>
    <s v="Soan Garden"/>
    <s v="Islamabad"/>
    <s v="Islamabad Capital"/>
    <n v="4"/>
    <n v="4"/>
    <s v="1 Kanal"/>
    <x v="1"/>
    <x v="0"/>
    <d v="2019-06-17T00:00:00"/>
    <s v="Prime Lands Real Estate &amp; Consultant"/>
  </r>
  <r>
    <n v="15632989"/>
    <s v="Upper Portion"/>
    <s v="For Rent"/>
    <n v="38000"/>
    <s v="DHA Defence"/>
    <s v="Islamabad"/>
    <s v="Islamabad Capital"/>
    <n v="3"/>
    <n v="3"/>
    <s v="1 Kanal"/>
    <x v="1"/>
    <x v="0"/>
    <d v="2019-05-05T00:00:00"/>
    <s v="Reliance Property Hub"/>
  </r>
  <r>
    <n v="15634575"/>
    <s v="Upper Portion"/>
    <s v="For Rent"/>
    <n v="25000"/>
    <s v="CBR Town"/>
    <s v="Islamabad"/>
    <s v="Islamabad Capital"/>
    <n v="3"/>
    <n v="2"/>
    <s v="7 Marla"/>
    <x v="24"/>
    <x v="1"/>
    <d v="2019-05-18T00:00:00"/>
    <s v="New National Properties"/>
  </r>
  <r>
    <n v="15636667"/>
    <s v="Flat"/>
    <s v="For Rent"/>
    <n v="8000"/>
    <s v="CBR Town"/>
    <s v="Islamabad"/>
    <s v="Islamabad Capital"/>
    <n v="0"/>
    <n v="0"/>
    <s v="3 Marla"/>
    <x v="12"/>
    <x v="1"/>
    <d v="2019-07-02T00:00:00"/>
    <s v="Al-Faisal Associates"/>
  </r>
  <r>
    <n v="15636980"/>
    <s v="House"/>
    <s v="For Rent"/>
    <n v="30000"/>
    <s v="Bani Gala"/>
    <s v="Islamabad"/>
    <s v="Islamabad Capital"/>
    <n v="4"/>
    <n v="2"/>
    <s v="10 Marla"/>
    <x v="9"/>
    <x v="1"/>
    <d v="2019-06-30T00:00:00"/>
    <s v="Riaz Associates"/>
  </r>
  <r>
    <n v="15637119"/>
    <s v="House"/>
    <s v="For Rent"/>
    <n v="75000"/>
    <s v="Bani Gala"/>
    <s v="Islamabad"/>
    <s v="Islamabad Capital"/>
    <n v="6"/>
    <n v="4"/>
    <s v="12 Marla"/>
    <x v="11"/>
    <x v="1"/>
    <d v="2019-06-30T00:00:00"/>
    <s v="Riaz Associates"/>
  </r>
  <r>
    <n v="15638713"/>
    <s v="Upper Portion"/>
    <s v="For Rent"/>
    <n v="22000"/>
    <s v="Ghauri Town"/>
    <s v="Islamabad"/>
    <s v="Islamabad Capital"/>
    <n v="3"/>
    <n v="3"/>
    <s v="7 Marla"/>
    <x v="24"/>
    <x v="1"/>
    <d v="2019-04-05T00:00:00"/>
    <s v="Unknown"/>
  </r>
  <r>
    <n v="15639327"/>
    <s v="Upper Portion"/>
    <s v="For Rent"/>
    <n v="60000"/>
    <s v="E-11"/>
    <s v="Islamabad"/>
    <s v="Islamabad Capital"/>
    <n v="3"/>
    <n v="3"/>
    <s v="16 Marla"/>
    <x v="35"/>
    <x v="1"/>
    <d v="2019-07-03T00:00:00"/>
    <s v="Universal Estate &amp; Consultants  PVT (LTD)"/>
  </r>
  <r>
    <n v="15639917"/>
    <s v="House"/>
    <s v="For Rent"/>
    <n v="250000"/>
    <s v="F-8"/>
    <s v="Islamabad"/>
    <s v="Islamabad Capital"/>
    <n v="6"/>
    <n v="5"/>
    <s v="1.3 Kanal"/>
    <x v="32"/>
    <x v="0"/>
    <d v="2019-06-04T00:00:00"/>
    <s v="Bright Homes"/>
  </r>
  <r>
    <n v="15640845"/>
    <s v="Upper Portion"/>
    <s v="For Rent"/>
    <n v="70000"/>
    <s v="F-11"/>
    <s v="Islamabad"/>
    <s v="Islamabad Capital"/>
    <n v="3"/>
    <n v="3"/>
    <s v="1 Kanal"/>
    <x v="1"/>
    <x v="0"/>
    <d v="2019-05-05T00:00:00"/>
    <s v="Triple A"/>
  </r>
  <r>
    <n v="15641937"/>
    <s v="Upper Portion"/>
    <s v="For Rent"/>
    <n v="20000"/>
    <s v="G-6"/>
    <s v="Islamabad"/>
    <s v="Islamabad Capital"/>
    <n v="1"/>
    <n v="1"/>
    <s v="8 Marla"/>
    <x v="4"/>
    <x v="1"/>
    <d v="2019-04-05T00:00:00"/>
    <s v="Unknown"/>
  </r>
  <r>
    <n v="15642246"/>
    <s v="Room"/>
    <s v="For Rent"/>
    <n v="14000"/>
    <s v="G-11"/>
    <s v="Islamabad"/>
    <s v="Islamabad Capital"/>
    <n v="1"/>
    <n v="1"/>
    <s v="1 Marla"/>
    <x v="1"/>
    <x v="1"/>
    <d v="2019-04-05T00:00:00"/>
    <s v="Abdullah Real Estate"/>
  </r>
  <r>
    <n v="15642260"/>
    <s v="House"/>
    <s v="For Rent"/>
    <n v="190000"/>
    <s v="F-7"/>
    <s v="Islamabad"/>
    <s v="Islamabad Capital"/>
    <n v="5"/>
    <n v="5"/>
    <s v="1 Kanal"/>
    <x v="1"/>
    <x v="0"/>
    <d v="2019-04-05T00:00:00"/>
    <s v="Al Sahar Estate"/>
  </r>
  <r>
    <n v="15642608"/>
    <s v="Upper Portion"/>
    <s v="For Rent"/>
    <n v="110000"/>
    <s v="F-11"/>
    <s v="Islamabad"/>
    <s v="Islamabad Capital"/>
    <n v="4"/>
    <n v="4"/>
    <s v="1.3 Kanal"/>
    <x v="32"/>
    <x v="0"/>
    <d v="2019-06-17T00:00:00"/>
    <s v="Land Square Estate"/>
  </r>
  <r>
    <n v="15643653"/>
    <s v="Flat"/>
    <s v="For Rent"/>
    <n v="45000"/>
    <s v="Bani Gala"/>
    <s v="Islamabad"/>
    <s v="Islamabad Capital"/>
    <n v="4"/>
    <n v="4"/>
    <s v="10.2 Marla"/>
    <x v="40"/>
    <x v="1"/>
    <d v="2019-06-13T00:00:00"/>
    <s v="Pakistan Builder Real Estate"/>
  </r>
  <r>
    <n v="15644492"/>
    <s v="Flat"/>
    <s v="For Rent"/>
    <n v="25000"/>
    <s v="Bahria Town"/>
    <s v="Islamabad"/>
    <s v="Islamabad Capital"/>
    <n v="2"/>
    <n v="2"/>
    <s v="5.3 Marla"/>
    <x v="80"/>
    <x v="1"/>
    <d v="2019-06-20T00:00:00"/>
    <s v="Israr Associates &amp; Builders"/>
  </r>
  <r>
    <n v="15644587"/>
    <s v="House"/>
    <s v="For Rent"/>
    <n v="80000"/>
    <s v="DHA Defence"/>
    <s v="Islamabad"/>
    <s v="Islamabad Capital"/>
    <n v="6"/>
    <n v="5"/>
    <s v="12 Marla"/>
    <x v="11"/>
    <x v="1"/>
    <d v="2019-04-05T00:00:00"/>
    <s v="Naeem Property"/>
  </r>
  <r>
    <n v="15644729"/>
    <s v="Upper Portion"/>
    <s v="For Rent"/>
    <n v="35000"/>
    <s v="G-15"/>
    <s v="Islamabad"/>
    <s v="Islamabad Capital"/>
    <n v="2"/>
    <n v="2"/>
    <s v="5.5 Marla"/>
    <x v="22"/>
    <x v="1"/>
    <d v="2019-04-05T00:00:00"/>
    <s v="Zaman Associates and Builders"/>
  </r>
  <r>
    <n v="15644940"/>
    <s v="House"/>
    <s v="For Rent"/>
    <n v="22000"/>
    <s v="Ghauri Town"/>
    <s v="Islamabad"/>
    <s v="Islamabad Capital"/>
    <n v="3"/>
    <n v="3"/>
    <s v="7 Marla"/>
    <x v="24"/>
    <x v="1"/>
    <d v="2019-04-05T00:00:00"/>
    <s v="Unknown"/>
  </r>
  <r>
    <n v="15645108"/>
    <s v="House"/>
    <s v="For Rent"/>
    <n v="3550000"/>
    <s v="F-6"/>
    <s v="Islamabad"/>
    <s v="Islamabad Capital"/>
    <n v="0"/>
    <n v="0"/>
    <s v="4 Kanal"/>
    <x v="20"/>
    <x v="0"/>
    <d v="2019-05-05T00:00:00"/>
    <s v="Subhan Real Estate"/>
  </r>
  <r>
    <n v="15645382"/>
    <s v="House"/>
    <s v="For Rent"/>
    <n v="75000"/>
    <s v="E-7"/>
    <s v="Islamabad"/>
    <s v="Islamabad Capital"/>
    <n v="1"/>
    <n v="1"/>
    <s v="3.6 Marla"/>
    <x v="65"/>
    <x v="1"/>
    <d v="2019-05-05T00:00:00"/>
    <s v="The J. K Company Real Estate Consultant"/>
  </r>
  <r>
    <n v="15645472"/>
    <s v="House"/>
    <s v="For Rent"/>
    <n v="19000"/>
    <s v="FECHS"/>
    <s v="Islamabad"/>
    <s v="Islamabad Capital"/>
    <n v="3"/>
    <n v="2"/>
    <s v="7 Marla"/>
    <x v="24"/>
    <x v="1"/>
    <d v="2019-04-05T00:00:00"/>
    <s v="Unknown"/>
  </r>
  <r>
    <n v="15645537"/>
    <s v="Lower Portion"/>
    <s v="For Rent"/>
    <n v="20000"/>
    <s v="FECHS"/>
    <s v="Islamabad"/>
    <s v="Islamabad Capital"/>
    <n v="3"/>
    <n v="3"/>
    <s v="7 Marla"/>
    <x v="24"/>
    <x v="1"/>
    <d v="2019-04-05T00:00:00"/>
    <s v="Unknown"/>
  </r>
  <r>
    <n v="15646420"/>
    <s v="Room"/>
    <s v="For Rent"/>
    <n v="20000"/>
    <s v="G-11"/>
    <s v="Islamabad"/>
    <s v="Islamabad Capital"/>
    <n v="0"/>
    <n v="0"/>
    <s v="5 Marla"/>
    <x v="8"/>
    <x v="1"/>
    <d v="2019-04-05T00:00:00"/>
    <s v="Unknown"/>
  </r>
  <r>
    <n v="15647417"/>
    <s v="House"/>
    <s v="For Rent"/>
    <n v="300000"/>
    <s v="E-7"/>
    <s v="Islamabad"/>
    <s v="Islamabad Capital"/>
    <n v="6"/>
    <n v="6"/>
    <s v="1 Kanal"/>
    <x v="1"/>
    <x v="0"/>
    <d v="2019-06-27T00:00:00"/>
    <s v="Real Estate Consultant"/>
  </r>
  <r>
    <n v="15647473"/>
    <s v="Lower Portion"/>
    <s v="For Rent"/>
    <n v="100000"/>
    <s v="F-10"/>
    <s v="Islamabad"/>
    <s v="Islamabad Capital"/>
    <n v="3"/>
    <n v="3"/>
    <s v="1 Kanal"/>
    <x v="1"/>
    <x v="0"/>
    <d v="2019-04-05T00:00:00"/>
    <s v="Real Estate Consultant"/>
  </r>
  <r>
    <n v="15647616"/>
    <s v="Lower Portion"/>
    <s v="For Rent"/>
    <n v="65000"/>
    <s v="I-8"/>
    <s v="Islamabad"/>
    <s v="Islamabad Capital"/>
    <n v="3"/>
    <n v="3"/>
    <s v="12 Marla"/>
    <x v="11"/>
    <x v="1"/>
    <d v="2019-06-28T00:00:00"/>
    <s v="Property Manager"/>
  </r>
  <r>
    <n v="15647617"/>
    <s v="House"/>
    <s v="For Rent"/>
    <n v="325000"/>
    <s v="E-7"/>
    <s v="Islamabad"/>
    <s v="Islamabad Capital"/>
    <n v="5"/>
    <n v="5"/>
    <s v="1 Kanal"/>
    <x v="1"/>
    <x v="0"/>
    <d v="2019-06-04T00:00:00"/>
    <s v="Real Estate Consultant"/>
  </r>
  <r>
    <n v="15651533"/>
    <s v="House"/>
    <s v="For Rent"/>
    <n v="500000"/>
    <s v="F-8"/>
    <s v="Islamabad"/>
    <s v="Islamabad Capital"/>
    <n v="8"/>
    <n v="8"/>
    <s v="1 Kanal"/>
    <x v="1"/>
    <x v="0"/>
    <d v="2019-05-05T00:00:00"/>
    <s v="Cosmopolitan Group (Pvt) Ltd."/>
  </r>
  <r>
    <n v="15651600"/>
    <s v="Upper Portion"/>
    <s v="For Rent"/>
    <n v="68000"/>
    <s v="F-10"/>
    <s v="Islamabad"/>
    <s v="Islamabad Capital"/>
    <n v="3"/>
    <n v="3"/>
    <s v="1 Kanal"/>
    <x v="1"/>
    <x v="0"/>
    <d v="2019-06-17T00:00:00"/>
    <s v="Land Square Estate"/>
  </r>
  <r>
    <n v="15653074"/>
    <s v="Upper Portion"/>
    <s v="For Rent"/>
    <n v="90000"/>
    <s v="F-10"/>
    <s v="Islamabad"/>
    <s v="Islamabad Capital"/>
    <n v="3"/>
    <n v="3"/>
    <s v="1 Kanal"/>
    <x v="1"/>
    <x v="0"/>
    <d v="2019-04-05T00:00:00"/>
    <s v="Unknown"/>
  </r>
  <r>
    <n v="15653183"/>
    <s v="Upper Portion"/>
    <s v="For Rent"/>
    <n v="85000"/>
    <s v="F-10"/>
    <s v="Islamabad"/>
    <s v="Islamabad Capital"/>
    <n v="3"/>
    <n v="3"/>
    <s v="1 Kanal"/>
    <x v="1"/>
    <x v="0"/>
    <d v="2019-04-05T00:00:00"/>
    <s v="Unknown"/>
  </r>
  <r>
    <n v="15653308"/>
    <s v="Upper Portion"/>
    <s v="For Rent"/>
    <n v="87000"/>
    <s v="F-10"/>
    <s v="Islamabad"/>
    <s v="Islamabad Capital"/>
    <n v="3"/>
    <n v="3"/>
    <s v="1 Kanal"/>
    <x v="1"/>
    <x v="0"/>
    <d v="2019-04-05T00:00:00"/>
    <s v="Unknown"/>
  </r>
  <r>
    <n v="15653572"/>
    <s v="Upper Portion"/>
    <s v="For Rent"/>
    <n v="88000"/>
    <s v="F-10"/>
    <s v="Islamabad"/>
    <s v="Islamabad Capital"/>
    <n v="3"/>
    <n v="3"/>
    <s v="1 Kanal"/>
    <x v="1"/>
    <x v="0"/>
    <d v="2019-04-05T00:00:00"/>
    <s v="Unknown"/>
  </r>
  <r>
    <n v="15654004"/>
    <s v="House"/>
    <s v="For Rent"/>
    <n v="180000"/>
    <s v="F-10"/>
    <s v="Islamabad"/>
    <s v="Islamabad Capital"/>
    <n v="5"/>
    <n v="5"/>
    <s v="1 Kanal"/>
    <x v="1"/>
    <x v="0"/>
    <d v="2019-04-05T00:00:00"/>
    <s v="Unknown"/>
  </r>
  <r>
    <n v="15654248"/>
    <s v="House"/>
    <s v="For Rent"/>
    <n v="185000"/>
    <s v="F-10"/>
    <s v="Islamabad"/>
    <s v="Islamabad Capital"/>
    <n v="5"/>
    <n v="5"/>
    <s v="1 Kanal"/>
    <x v="1"/>
    <x v="0"/>
    <d v="2019-04-05T00:00:00"/>
    <s v="Unknown"/>
  </r>
  <r>
    <n v="15654472"/>
    <s v="House"/>
    <s v="For Rent"/>
    <n v="190000"/>
    <s v="F-10"/>
    <s v="Islamabad"/>
    <s v="Islamabad Capital"/>
    <n v="5"/>
    <n v="5"/>
    <s v="1 Kanal"/>
    <x v="1"/>
    <x v="0"/>
    <d v="2019-04-05T00:00:00"/>
    <s v="Unknown"/>
  </r>
  <r>
    <n v="15654643"/>
    <s v="House"/>
    <s v="For Rent"/>
    <n v="180000"/>
    <s v="F-10"/>
    <s v="Islamabad"/>
    <s v="Islamabad Capital"/>
    <n v="5"/>
    <n v="5"/>
    <s v="1 Kanal"/>
    <x v="1"/>
    <x v="0"/>
    <d v="2019-04-05T00:00:00"/>
    <s v="Unknown"/>
  </r>
  <r>
    <n v="15656026"/>
    <s v="House"/>
    <s v="For Rent"/>
    <n v="55000"/>
    <s v="G-15"/>
    <s v="Islamabad"/>
    <s v="Islamabad Capital"/>
    <n v="6"/>
    <n v="6"/>
    <s v="12 Marla"/>
    <x v="11"/>
    <x v="1"/>
    <d v="2019-05-05T00:00:00"/>
    <s v="Faisal Enterprises"/>
  </r>
  <r>
    <n v="15656396"/>
    <s v="Upper Portion"/>
    <s v="For Rent"/>
    <n v="95000"/>
    <s v="F-10"/>
    <s v="Islamabad"/>
    <s v="Islamabad Capital"/>
    <n v="4"/>
    <n v="4"/>
    <s v="1.2 Kanal"/>
    <x v="7"/>
    <x v="0"/>
    <d v="2019-04-05T00:00:00"/>
    <s v="Unknown"/>
  </r>
  <r>
    <n v="15656491"/>
    <s v="Upper Portion"/>
    <s v="For Rent"/>
    <n v="100000"/>
    <s v="F-10"/>
    <s v="Islamabad"/>
    <s v="Islamabad Capital"/>
    <n v="3"/>
    <n v="3"/>
    <s v="1 Kanal"/>
    <x v="1"/>
    <x v="0"/>
    <d v="2019-05-05T00:00:00"/>
    <s v="Bright Future"/>
  </r>
  <r>
    <n v="15658008"/>
    <s v="Lower Portion"/>
    <s v="For Rent"/>
    <n v="40000"/>
    <s v="DHA Defence"/>
    <s v="Islamabad"/>
    <s v="Islamabad Capital"/>
    <n v="3"/>
    <n v="3"/>
    <s v="1 Kanal"/>
    <x v="1"/>
    <x v="0"/>
    <d v="2019-05-05T00:00:00"/>
    <s v="Reliance Property Hub"/>
  </r>
  <r>
    <n v="15659981"/>
    <s v="House"/>
    <s v="For Rent"/>
    <n v="85000"/>
    <s v="E-11"/>
    <s v="Islamabad"/>
    <s v="Islamabad Capital"/>
    <n v="4"/>
    <n v="4"/>
    <s v="10 Marla"/>
    <x v="9"/>
    <x v="1"/>
    <d v="2019-06-28T00:00:00"/>
    <s v="Universal Estate &amp; Consultants  PVT (LTD)"/>
  </r>
  <r>
    <n v="15660295"/>
    <s v="Flat"/>
    <s v="For Rent"/>
    <n v="150000"/>
    <s v="Karakoram Diplomatic Enclave"/>
    <s v="Islamabad"/>
    <s v="Islamabad Capital"/>
    <n v="3"/>
    <n v="2"/>
    <s v="9.3 Marla"/>
    <x v="96"/>
    <x v="1"/>
    <d v="2019-04-05T00:00:00"/>
    <s v="Unknown"/>
  </r>
  <r>
    <n v="15662146"/>
    <s v="House"/>
    <s v="For Rent"/>
    <n v="265000"/>
    <s v="F-10"/>
    <s v="Islamabad"/>
    <s v="Islamabad Capital"/>
    <n v="8"/>
    <n v="6"/>
    <s v="1 Kanal"/>
    <x v="1"/>
    <x v="0"/>
    <d v="2019-05-05T00:00:00"/>
    <s v="Bright Future"/>
  </r>
  <r>
    <n v="15662149"/>
    <s v="Upper Portion"/>
    <s v="For Rent"/>
    <n v="25000"/>
    <s v="National Police Foundation O-9"/>
    <s v="Islamabad"/>
    <s v="Islamabad Capital"/>
    <n v="2"/>
    <n v="3"/>
    <s v="10 Marla"/>
    <x v="9"/>
    <x v="1"/>
    <d v="2019-04-05T00:00:00"/>
    <s v="Unknown"/>
  </r>
  <r>
    <n v="15662511"/>
    <s v="Upper Portion"/>
    <s v="For Rent"/>
    <n v="70000"/>
    <s v="F-10"/>
    <s v="Islamabad"/>
    <s v="Islamabad Capital"/>
    <n v="3"/>
    <n v="3"/>
    <s v="1 Kanal"/>
    <x v="1"/>
    <x v="0"/>
    <d v="2019-05-05T00:00:00"/>
    <s v="Bright Future"/>
  </r>
  <r>
    <n v="15663658"/>
    <s v="Upper Portion"/>
    <s v="For Rent"/>
    <n v="70000"/>
    <s v="G-13"/>
    <s v="Islamabad"/>
    <s v="Islamabad Capital"/>
    <n v="3"/>
    <n v="3"/>
    <s v="1 Kanal"/>
    <x v="1"/>
    <x v="0"/>
    <d v="2019-04-05T00:00:00"/>
    <s v="Unknown"/>
  </r>
  <r>
    <n v="15664297"/>
    <s v="Flat"/>
    <s v="For Rent"/>
    <n v="60000"/>
    <s v="F-11"/>
    <s v="Islamabad"/>
    <s v="Islamabad Capital"/>
    <n v="0"/>
    <n v="2"/>
    <s v="7.1 Marla"/>
    <x v="82"/>
    <x v="1"/>
    <d v="2019-04-05T00:00:00"/>
    <s v="Unknown"/>
  </r>
  <r>
    <n v="15664298"/>
    <s v="Flat"/>
    <s v="For Rent"/>
    <n v="50000"/>
    <s v="F-11"/>
    <s v="Islamabad"/>
    <s v="Islamabad Capital"/>
    <n v="0"/>
    <n v="1"/>
    <s v="3.6 Marla"/>
    <x v="65"/>
    <x v="1"/>
    <d v="2019-04-05T00:00:00"/>
    <s v="Unknown"/>
  </r>
  <r>
    <n v="15664423"/>
    <s v="Flat"/>
    <s v="For Rent"/>
    <n v="36000"/>
    <s v="G-11"/>
    <s v="Islamabad"/>
    <s v="Islamabad Capital"/>
    <n v="2"/>
    <n v="3"/>
    <s v="4.9 Marla"/>
    <x v="70"/>
    <x v="1"/>
    <d v="2019-04-05T00:00:00"/>
    <s v="Chenab Marketing"/>
  </r>
  <r>
    <n v="15665309"/>
    <s v="House"/>
    <s v="For Rent"/>
    <n v="105000"/>
    <s v="Bahria Town"/>
    <s v="Islamabad"/>
    <s v="Islamabad Capital"/>
    <n v="6"/>
    <n v="5"/>
    <s v="11 Marla"/>
    <x v="3"/>
    <x v="1"/>
    <d v="2019-04-05T00:00:00"/>
    <s v="Behlol Estate &amp; Builders"/>
  </r>
  <r>
    <n v="15665379"/>
    <s v="Upper Portion"/>
    <s v="For Rent"/>
    <n v="27000"/>
    <s v="B-17"/>
    <s v="Islamabad"/>
    <s v="Islamabad Capital"/>
    <n v="0"/>
    <n v="0"/>
    <s v="10.9 Marla"/>
    <x v="89"/>
    <x v="1"/>
    <d v="2019-07-02T00:00:00"/>
    <s v="Islamabad Real Estate &amp; Builders"/>
  </r>
  <r>
    <n v="15665383"/>
    <s v="Lower Portion"/>
    <s v="For Rent"/>
    <n v="25000"/>
    <s v="B-17"/>
    <s v="Islamabad"/>
    <s v="Islamabad Capital"/>
    <n v="0"/>
    <n v="0"/>
    <s v="8 Marla"/>
    <x v="4"/>
    <x v="1"/>
    <d v="2019-07-02T00:00:00"/>
    <s v="Islamabad Real Estate &amp; Builders"/>
  </r>
  <r>
    <n v="15666237"/>
    <s v="House"/>
    <s v="For Rent"/>
    <n v="30000"/>
    <s v="FECHS"/>
    <s v="Islamabad"/>
    <s v="Islamabad Capital"/>
    <n v="6"/>
    <n v="4"/>
    <s v="7 Marla"/>
    <x v="24"/>
    <x v="1"/>
    <d v="2019-04-05T00:00:00"/>
    <s v="Unknown"/>
  </r>
  <r>
    <n v="15666404"/>
    <s v="Upper Portion"/>
    <s v="For Rent"/>
    <n v="55000"/>
    <s v="Green Avenue"/>
    <s v="Islamabad"/>
    <s v="Islamabad Capital"/>
    <n v="0"/>
    <n v="0"/>
    <s v="12 Marla"/>
    <x v="11"/>
    <x v="1"/>
    <d v="2019-04-05T00:00:00"/>
    <s v="Al Saffa Real Estate"/>
  </r>
  <r>
    <n v="15666509"/>
    <s v="Lower Portion"/>
    <s v="For Rent"/>
    <n v="75000"/>
    <s v="E-11"/>
    <s v="Islamabad"/>
    <s v="Islamabad Capital"/>
    <n v="4"/>
    <n v="3"/>
    <s v="1 Kanal"/>
    <x v="1"/>
    <x v="0"/>
    <d v="2019-04-05T00:00:00"/>
    <s v="Universal Estate &amp; Consultants  PVT (LTD)"/>
  </r>
  <r>
    <n v="15632477"/>
    <s v="House"/>
    <s v="For Rent"/>
    <n v="20000"/>
    <s v="Gulshan-E-Iqbal"/>
    <s v="Faisalabad"/>
    <s v="Punjab"/>
    <n v="3"/>
    <n v="3"/>
    <s v="3.5 Marla"/>
    <x v="109"/>
    <x v="1"/>
    <d v="2019-04-18T00:00:00"/>
    <s v="Unknown"/>
  </r>
  <r>
    <n v="15635771"/>
    <s v="Upper Portion"/>
    <s v="For Rent"/>
    <n v="20000"/>
    <s v="Eden Gardens"/>
    <s v="Faisalabad"/>
    <s v="Punjab"/>
    <n v="0"/>
    <n v="0"/>
    <s v="5 Marla"/>
    <x v="8"/>
    <x v="1"/>
    <d v="2019-04-18T00:00:00"/>
    <s v="Fateh Real Estate"/>
  </r>
  <r>
    <n v="15636442"/>
    <s v="House"/>
    <s v="For Rent"/>
    <n v="35000"/>
    <s v="Canal Road"/>
    <s v="Faisalabad"/>
    <s v="Punjab"/>
    <n v="4"/>
    <n v="3"/>
    <s v="5 Marla"/>
    <x v="8"/>
    <x v="1"/>
    <d v="2019-04-17T00:00:00"/>
    <s v="Anmol Estate Linker"/>
  </r>
  <r>
    <n v="15636544"/>
    <s v="House"/>
    <s v="For Rent"/>
    <n v="40000"/>
    <s v="Eden Valley"/>
    <s v="Faisalabad"/>
    <s v="Punjab"/>
    <n v="4"/>
    <n v="3"/>
    <s v="5 Marla"/>
    <x v="8"/>
    <x v="1"/>
    <d v="2019-04-17T00:00:00"/>
    <s v="Anmol Estate Linker"/>
  </r>
  <r>
    <n v="15636658"/>
    <s v="House"/>
    <s v="For Rent"/>
    <n v="35000"/>
    <s v="Eden Gardens"/>
    <s v="Faisalabad"/>
    <s v="Punjab"/>
    <n v="4"/>
    <n v="3"/>
    <s v="5 Marla"/>
    <x v="8"/>
    <x v="1"/>
    <d v="2019-04-17T00:00:00"/>
    <s v="Anmol Estate Linker"/>
  </r>
  <r>
    <n v="15636772"/>
    <s v="House"/>
    <s v="For Rent"/>
    <n v="35000"/>
    <s v="Makkah Garden"/>
    <s v="Faisalabad"/>
    <s v="Punjab"/>
    <n v="4"/>
    <n v="3"/>
    <s v="5 Marla"/>
    <x v="8"/>
    <x v="1"/>
    <d v="2019-04-17T00:00:00"/>
    <s v="Anmol Estate Linker"/>
  </r>
  <r>
    <n v="15636789"/>
    <s v="House"/>
    <s v="For Rent"/>
    <n v="35000"/>
    <s v="Eden Gardens"/>
    <s v="Faisalabad"/>
    <s v="Punjab"/>
    <n v="4"/>
    <n v="3"/>
    <s v="5 Marla"/>
    <x v="8"/>
    <x v="1"/>
    <d v="2019-04-17T00:00:00"/>
    <s v="Anmol Estate Linker"/>
  </r>
  <r>
    <n v="15637330"/>
    <s v="Upper Portion"/>
    <s v="For Rent"/>
    <n v="30000"/>
    <s v="Madina Town"/>
    <s v="Faisalabad"/>
    <s v="Punjab"/>
    <n v="0"/>
    <n v="0"/>
    <s v="10 Marla"/>
    <x v="9"/>
    <x v="1"/>
    <d v="2019-04-17T00:00:00"/>
    <s v="Anmol Estate Linker"/>
  </r>
  <r>
    <n v="15637446"/>
    <s v="Lower Portion"/>
    <s v="For Rent"/>
    <n v="30000"/>
    <s v="Madina Town"/>
    <s v="Faisalabad"/>
    <s v="Punjab"/>
    <n v="0"/>
    <n v="0"/>
    <s v="10 Marla"/>
    <x v="9"/>
    <x v="1"/>
    <d v="2019-04-17T00:00:00"/>
    <s v="Anmol Estate Linker"/>
  </r>
  <r>
    <n v="15637486"/>
    <s v="House"/>
    <s v="For Rent"/>
    <n v="60000"/>
    <s v="Saeed Colony"/>
    <s v="Faisalabad"/>
    <s v="Punjab"/>
    <n v="3"/>
    <n v="2"/>
    <s v="1 Kanal"/>
    <x v="1"/>
    <x v="0"/>
    <d v="2019-04-17T00:00:00"/>
    <s v="Anmol Estate Linker"/>
  </r>
  <r>
    <n v="15639438"/>
    <s v="Upper Portion"/>
    <s v="For Rent"/>
    <n v="24000"/>
    <s v="Gulbahar Colony"/>
    <s v="Faisalabad"/>
    <s v="Punjab"/>
    <n v="0"/>
    <n v="2"/>
    <s v="7 Marla"/>
    <x v="24"/>
    <x v="1"/>
    <d v="2019-04-17T00:00:00"/>
    <s v="Osaka Estate Linkers"/>
  </r>
  <r>
    <n v="15639693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639694"/>
    <s v="Lower Portion"/>
    <s v="For Rent"/>
    <n v="16500"/>
    <s v="Satiana Road"/>
    <s v="Faisalabad"/>
    <s v="Punjab"/>
    <n v="0"/>
    <n v="0"/>
    <s v="5 Marla"/>
    <x v="8"/>
    <x v="1"/>
    <d v="2019-04-17T00:00:00"/>
    <s v="Al Qasim Estate Agency"/>
  </r>
  <r>
    <n v="15639695"/>
    <s v="Lower Portion"/>
    <s v="For Rent"/>
    <n v="13000"/>
    <s v="Satiana Road"/>
    <s v="Faisalabad"/>
    <s v="Punjab"/>
    <n v="0"/>
    <n v="0"/>
    <s v="5 Marla"/>
    <x v="8"/>
    <x v="1"/>
    <d v="2019-04-17T00:00:00"/>
    <s v="Al Qasim Estate Agency"/>
  </r>
  <r>
    <n v="15639696"/>
    <s v="Lower Portion"/>
    <s v="For Rent"/>
    <n v="18000"/>
    <s v="Satiana Road"/>
    <s v="Faisalabad"/>
    <s v="Punjab"/>
    <n v="0"/>
    <n v="0"/>
    <s v="5 Marla"/>
    <x v="8"/>
    <x v="1"/>
    <d v="2019-04-17T00:00:00"/>
    <s v="Al Qasim Estate Agency"/>
  </r>
  <r>
    <n v="15639697"/>
    <s v="Lower Portion"/>
    <s v="For Rent"/>
    <n v="35000"/>
    <s v="Satiana Road"/>
    <s v="Faisalabad"/>
    <s v="Punjab"/>
    <n v="0"/>
    <n v="0"/>
    <s v="10 Marla"/>
    <x v="9"/>
    <x v="1"/>
    <d v="2019-04-17T00:00:00"/>
    <s v="Al Qasim Estate Agency"/>
  </r>
  <r>
    <n v="15639698"/>
    <s v="Upper Portion"/>
    <s v="For Rent"/>
    <n v="16500"/>
    <s v="Satiana Road"/>
    <s v="Faisalabad"/>
    <s v="Punjab"/>
    <n v="0"/>
    <n v="0"/>
    <s v="6 Marla"/>
    <x v="0"/>
    <x v="1"/>
    <d v="2019-04-17T00:00:00"/>
    <s v="Al Qasim Estate Agency"/>
  </r>
  <r>
    <n v="15639699"/>
    <s v="Lower Portion"/>
    <s v="For Rent"/>
    <n v="25000"/>
    <s v="Satiana Road"/>
    <s v="Faisalabad"/>
    <s v="Punjab"/>
    <n v="0"/>
    <n v="0"/>
    <s v="8.5 Marla"/>
    <x v="134"/>
    <x v="1"/>
    <d v="2019-04-17T00:00:00"/>
    <s v="Al Qasim Estate Agency"/>
  </r>
  <r>
    <n v="15639700"/>
    <s v="Lower Portion"/>
    <s v="For Rent"/>
    <n v="15000"/>
    <s v="Satiana Road"/>
    <s v="Faisalabad"/>
    <s v="Punjab"/>
    <n v="0"/>
    <n v="0"/>
    <s v="4.5 Marla"/>
    <x v="84"/>
    <x v="1"/>
    <d v="2019-04-17T00:00:00"/>
    <s v="Al Qasim Estate Agency"/>
  </r>
  <r>
    <n v="15639701"/>
    <s v="Lower Portion"/>
    <s v="For Rent"/>
    <n v="25000"/>
    <s v="Satiana Road"/>
    <s v="Faisalabad"/>
    <s v="Punjab"/>
    <n v="0"/>
    <n v="0"/>
    <s v="12 Marla"/>
    <x v="11"/>
    <x v="1"/>
    <d v="2019-04-17T00:00:00"/>
    <s v="Al Qasim Estate Agency"/>
  </r>
  <r>
    <n v="15639702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639703"/>
    <s v="House"/>
    <s v="For Rent"/>
    <n v="26000"/>
    <s v="Satiana Road"/>
    <s v="Faisalabad"/>
    <s v="Punjab"/>
    <n v="0"/>
    <n v="0"/>
    <s v="7.5 Marla"/>
    <x v="6"/>
    <x v="1"/>
    <d v="2019-04-17T00:00:00"/>
    <s v="Al Qasim Estate Agency"/>
  </r>
  <r>
    <n v="15639704"/>
    <s v="House"/>
    <s v="For Rent"/>
    <n v="35000"/>
    <s v="Satiana Road"/>
    <s v="Faisalabad"/>
    <s v="Punjab"/>
    <n v="0"/>
    <n v="0"/>
    <s v="5 Marla"/>
    <x v="8"/>
    <x v="1"/>
    <d v="2019-04-17T00:00:00"/>
    <s v="Al Qasim Estate Agency"/>
  </r>
  <r>
    <n v="15639705"/>
    <s v="House"/>
    <s v="For Rent"/>
    <n v="30000"/>
    <s v="Satiana Road"/>
    <s v="Faisalabad"/>
    <s v="Punjab"/>
    <n v="0"/>
    <n v="0"/>
    <s v="7.5 Marla"/>
    <x v="6"/>
    <x v="1"/>
    <d v="2019-04-17T00:00:00"/>
    <s v="Al Qasim Estate Agency"/>
  </r>
  <r>
    <n v="15639706"/>
    <s v="House"/>
    <s v="For Rent"/>
    <n v="10000"/>
    <s v="Satiana Road"/>
    <s v="Faisalabad"/>
    <s v="Punjab"/>
    <n v="0"/>
    <n v="0"/>
    <s v="7 Marla"/>
    <x v="24"/>
    <x v="1"/>
    <d v="2019-04-17T00:00:00"/>
    <s v="Al Qasim Estate Agency"/>
  </r>
  <r>
    <n v="15639707"/>
    <s v="House"/>
    <s v="For Rent"/>
    <n v="25000"/>
    <s v="Satiana Road"/>
    <s v="Faisalabad"/>
    <s v="Punjab"/>
    <n v="0"/>
    <n v="0"/>
    <s v="2 Marla"/>
    <x v="15"/>
    <x v="1"/>
    <d v="2019-04-17T00:00:00"/>
    <s v="Al Qasim Estate Agency"/>
  </r>
  <r>
    <n v="15639708"/>
    <s v="House"/>
    <s v="For Rent"/>
    <n v="14000"/>
    <s v="Satiana Road"/>
    <s v="Faisalabad"/>
    <s v="Punjab"/>
    <n v="0"/>
    <n v="0"/>
    <s v="1.1 Kanal"/>
    <x v="16"/>
    <x v="0"/>
    <d v="2019-04-17T00:00:00"/>
    <s v="Al Qasim Estate Agency"/>
  </r>
  <r>
    <n v="15639709"/>
    <s v="House"/>
    <s v="For Rent"/>
    <n v="16000"/>
    <s v="Satiana Road"/>
    <s v="Faisalabad"/>
    <s v="Punjab"/>
    <n v="0"/>
    <n v="0"/>
    <s v="7.5 Marla"/>
    <x v="6"/>
    <x v="1"/>
    <d v="2019-04-17T00:00:00"/>
    <s v="Al Qasim Estate Agency"/>
  </r>
  <r>
    <n v="15647661"/>
    <s v="Lower Portion"/>
    <s v="For Rent"/>
    <n v="30000"/>
    <s v="Khayaban Colony"/>
    <s v="Faisalabad"/>
    <s v="Punjab"/>
    <n v="3"/>
    <n v="3"/>
    <s v="12 Marla"/>
    <x v="11"/>
    <x v="1"/>
    <d v="2019-04-18T00:00:00"/>
    <s v="Hafiz Estate"/>
  </r>
  <r>
    <n v="15648269"/>
    <s v="House"/>
    <s v="For Rent"/>
    <n v="33000"/>
    <s v="Ravi Gardens"/>
    <s v="Faisalabad"/>
    <s v="Punjab"/>
    <n v="4"/>
    <n v="3"/>
    <s v="6 Marla"/>
    <x v="0"/>
    <x v="1"/>
    <d v="2019-04-18T00:00:00"/>
    <s v="Unknown"/>
  </r>
  <r>
    <n v="15652575"/>
    <s v="Upper Portion"/>
    <s v="For Rent"/>
    <n v="30000"/>
    <s v="Saeed Colony"/>
    <s v="Faisalabad"/>
    <s v="Punjab"/>
    <n v="0"/>
    <n v="0"/>
    <s v="10 Marla"/>
    <x v="9"/>
    <x v="1"/>
    <d v="2019-04-17T00:00:00"/>
    <s v="Makkah Estate"/>
  </r>
  <r>
    <n v="15652613"/>
    <s v="House"/>
    <s v="For Rent"/>
    <n v="35000"/>
    <s v="Saeed Colony"/>
    <s v="Faisalabad"/>
    <s v="Punjab"/>
    <n v="0"/>
    <n v="0"/>
    <s v="5 Marla"/>
    <x v="8"/>
    <x v="1"/>
    <d v="2019-04-17T00:00:00"/>
    <s v="Makkah Estate"/>
  </r>
  <r>
    <n v="15653068"/>
    <s v="Lower Portion"/>
    <s v="For Rent"/>
    <n v="18000"/>
    <s v="Rehmania Town"/>
    <s v="Faisalabad"/>
    <s v="Punjab"/>
    <n v="0"/>
    <n v="0"/>
    <s v="5 Marla"/>
    <x v="8"/>
    <x v="1"/>
    <d v="2019-04-17T00:00:00"/>
    <s v="Adeel Estate Agency"/>
  </r>
  <r>
    <n v="15656897"/>
    <s v="House"/>
    <s v="For Rent"/>
    <n v="40000"/>
    <s v="Saeed Colony"/>
    <s v="Faisalabad"/>
    <s v="Punjab"/>
    <n v="0"/>
    <n v="0"/>
    <s v="5 Marla"/>
    <x v="8"/>
    <x v="1"/>
    <d v="2019-04-17T00:00:00"/>
    <s v="Makkah Estate"/>
  </r>
  <r>
    <n v="15660275"/>
    <s v="Upper Portion"/>
    <s v="For Rent"/>
    <n v="30000"/>
    <s v="Officers Colony"/>
    <s v="Faisalabad"/>
    <s v="Punjab"/>
    <n v="0"/>
    <n v="0"/>
    <s v="7 Marla"/>
    <x v="24"/>
    <x v="1"/>
    <d v="2019-04-17T00:00:00"/>
    <s v="Saim Real Estate"/>
  </r>
  <r>
    <n v="15660276"/>
    <s v="Upper Portion"/>
    <s v="For Rent"/>
    <n v="20000"/>
    <s v="Al Noor Garden"/>
    <s v="Faisalabad"/>
    <s v="Punjab"/>
    <n v="0"/>
    <n v="0"/>
    <s v="5 Marla"/>
    <x v="8"/>
    <x v="1"/>
    <d v="2019-04-17T00:00:00"/>
    <s v="Saim Real Estate"/>
  </r>
  <r>
    <n v="15660277"/>
    <s v="House"/>
    <s v="For Rent"/>
    <n v="70000"/>
    <s v="Officers Colony"/>
    <s v="Faisalabad"/>
    <s v="Punjab"/>
    <n v="0"/>
    <n v="0"/>
    <s v="12 Marla"/>
    <x v="11"/>
    <x v="1"/>
    <d v="2019-04-17T00:00:00"/>
    <s v="Saim Real Estate"/>
  </r>
  <r>
    <n v="15660278"/>
    <s v="House"/>
    <s v="For Rent"/>
    <n v="50000"/>
    <s v="Officers Colony"/>
    <s v="Faisalabad"/>
    <s v="Punjab"/>
    <n v="0"/>
    <n v="0"/>
    <s v="8 Marla"/>
    <x v="4"/>
    <x v="1"/>
    <d v="2019-04-17T00:00:00"/>
    <s v="Saim Real Estate"/>
  </r>
  <r>
    <n v="15660279"/>
    <s v="House"/>
    <s v="For Rent"/>
    <n v="25000"/>
    <s v="Madina Town"/>
    <s v="Faisalabad"/>
    <s v="Punjab"/>
    <n v="0"/>
    <n v="0"/>
    <s v="5 Marla"/>
    <x v="8"/>
    <x v="1"/>
    <d v="2019-04-17T00:00:00"/>
    <s v="Saim Real Estate"/>
  </r>
  <r>
    <n v="15627075"/>
    <s v="Lower Portion"/>
    <s v="For Rent"/>
    <n v="28000"/>
    <s v="Afshan Colony"/>
    <s v="Rawalpindi"/>
    <s v="Punjab"/>
    <n v="0"/>
    <n v="0"/>
    <s v="10 Marla"/>
    <x v="9"/>
    <x v="1"/>
    <d v="2019-04-09T00:00:00"/>
    <s v="Awais Property Advisor and Builders"/>
  </r>
  <r>
    <n v="15630910"/>
    <s v="House"/>
    <s v="For Rent"/>
    <n v="65000"/>
    <s v="Bahria Town Rawalpindi"/>
    <s v="Rawalpindi"/>
    <s v="Punjab"/>
    <n v="4"/>
    <n v="4"/>
    <s v="14 Marla"/>
    <x v="21"/>
    <x v="1"/>
    <d v="2019-04-09T00:00:00"/>
    <s v="Unknown"/>
  </r>
  <r>
    <n v="15642974"/>
    <s v="Upper Portion"/>
    <s v="For Rent"/>
    <n v="30000"/>
    <s v="Airport Housing Society"/>
    <s v="Rawalpindi"/>
    <s v="Punjab"/>
    <n v="3"/>
    <n v="3"/>
    <s v="10 Marla"/>
    <x v="9"/>
    <x v="1"/>
    <d v="2019-04-09T00:00:00"/>
    <s v="Unknown"/>
  </r>
  <r>
    <n v="15644411"/>
    <s v="Flat"/>
    <s v="For Rent"/>
    <n v="25000"/>
    <s v="Bahria Town Rawalpindi"/>
    <s v="Rawalpindi"/>
    <s v="Punjab"/>
    <n v="0"/>
    <n v="2"/>
    <s v="4.4 Marla"/>
    <x v="26"/>
    <x v="1"/>
    <d v="2019-06-28T00:00:00"/>
    <s v="Property Line"/>
  </r>
  <r>
    <n v="15646354"/>
    <s v="Flat"/>
    <s v="For Rent"/>
    <n v="17000"/>
    <s v="Bahria Town Rawalpindi"/>
    <s v="Rawalpindi"/>
    <s v="Punjab"/>
    <n v="1"/>
    <n v="1"/>
    <s v="2 Marla"/>
    <x v="15"/>
    <x v="1"/>
    <d v="2019-06-17T00:00:00"/>
    <s v="Next Generation Real Estate &amp; Builders"/>
  </r>
  <r>
    <n v="15646702"/>
    <s v="House"/>
    <s v="For Rent"/>
    <n v="50000"/>
    <s v="Bahria Town Rawalpindi"/>
    <s v="Rawalpindi"/>
    <s v="Punjab"/>
    <n v="6"/>
    <n v="5"/>
    <s v="8 Marla"/>
    <x v="4"/>
    <x v="1"/>
    <d v="2019-04-09T00:00:00"/>
    <s v="Afridi Real Estate Builders"/>
  </r>
  <r>
    <n v="15648498"/>
    <s v="Flat"/>
    <s v="For Rent"/>
    <n v="40000"/>
    <s v="Bahria Town Rawalpindi"/>
    <s v="Rawalpindi"/>
    <s v="Punjab"/>
    <n v="0"/>
    <n v="2"/>
    <s v="5.3 Marla"/>
    <x v="80"/>
    <x v="1"/>
    <d v="2019-04-09T00:00:00"/>
    <s v="Midland Estate &amp; Builders"/>
  </r>
  <r>
    <n v="15648499"/>
    <s v="Flat"/>
    <s v="For Rent"/>
    <n v="60000"/>
    <s v="Bahria Town Rawalpindi"/>
    <s v="Rawalpindi"/>
    <s v="Punjab"/>
    <n v="0"/>
    <n v="3"/>
    <s v="7.1 Marla"/>
    <x v="82"/>
    <x v="1"/>
    <d v="2019-04-09T00:00:00"/>
    <s v="Midland Estate &amp; Builders"/>
  </r>
  <r>
    <n v="15651182"/>
    <s v="Lower Portion"/>
    <s v="For Rent"/>
    <n v="45000"/>
    <s v="Media Town"/>
    <s v="Rawalpindi"/>
    <s v="Punjab"/>
    <n v="3"/>
    <n v="3"/>
    <s v="11 Marla"/>
    <x v="3"/>
    <x v="1"/>
    <d v="2019-04-06T00:00:00"/>
    <s v="Al Moeed Estate  Builders"/>
  </r>
  <r>
    <n v="15652477"/>
    <s v="Flat"/>
    <s v="For Rent"/>
    <n v="35000"/>
    <s v="Bahria Town Rawalpindi"/>
    <s v="Rawalpindi"/>
    <s v="Punjab"/>
    <n v="0"/>
    <n v="1"/>
    <s v="3.7 Marla"/>
    <x v="58"/>
    <x v="1"/>
    <d v="2019-04-09T00:00:00"/>
    <s v="Smart Solutions Co"/>
  </r>
  <r>
    <n v="15658778"/>
    <s v="Upper Portion"/>
    <s v="For Rent"/>
    <n v="100000"/>
    <s v="Bahria Town Rawalpindi"/>
    <s v="Rawalpindi"/>
    <s v="Punjab"/>
    <n v="3"/>
    <n v="3"/>
    <s v="1 Kanal"/>
    <x v="1"/>
    <x v="0"/>
    <d v="2019-06-05T00:00:00"/>
    <s v="Samsons Enterprises"/>
  </r>
  <r>
    <n v="15659004"/>
    <s v="Flat"/>
    <s v="For Rent"/>
    <n v="65000"/>
    <s v="Bahria Town Rawalpindi"/>
    <s v="Rawalpindi"/>
    <s v="Punjab"/>
    <n v="2"/>
    <n v="2"/>
    <s v="3.8 Marla"/>
    <x v="90"/>
    <x v="1"/>
    <d v="2019-06-05T00:00:00"/>
    <s v="Samsons Enterprises"/>
  </r>
  <r>
    <n v="15665303"/>
    <s v="Room"/>
    <s v="For Rent"/>
    <n v="12000"/>
    <s v="Satellite Town"/>
    <s v="Rawalpindi"/>
    <s v="Punjab"/>
    <n v="1"/>
    <n v="1"/>
    <s v="0.8 Marla"/>
    <x v="152"/>
    <x v="1"/>
    <d v="2019-04-06T00:00:00"/>
    <s v="Unknown"/>
  </r>
  <r>
    <n v="15665356"/>
    <s v="Lower Portion"/>
    <s v="For Rent"/>
    <n v="45000"/>
    <s v="Satellite Town"/>
    <s v="Rawalpindi"/>
    <s v="Punjab"/>
    <n v="3"/>
    <n v="3"/>
    <s v="10 Marla"/>
    <x v="9"/>
    <x v="1"/>
    <d v="2019-04-06T00:00:00"/>
    <s v="Unknown"/>
  </r>
  <r>
    <n v="15665412"/>
    <s v="Upper Portion"/>
    <s v="For Rent"/>
    <n v="47000"/>
    <s v="Satellite Town"/>
    <s v="Rawalpindi"/>
    <s v="Punjab"/>
    <n v="3"/>
    <n v="3"/>
    <s v="8 Marla"/>
    <x v="4"/>
    <x v="1"/>
    <d v="2019-04-06T00:00:00"/>
    <s v="Unknown"/>
  </r>
  <r>
    <n v="15665450"/>
    <s v="Upper Portion"/>
    <s v="For Rent"/>
    <n v="50000"/>
    <s v="Satellite Town"/>
    <s v="Rawalpindi"/>
    <s v="Punjab"/>
    <n v="3"/>
    <n v="3"/>
    <s v="12 Marla"/>
    <x v="11"/>
    <x v="1"/>
    <d v="2019-04-06T00:00:00"/>
    <s v="Unknown"/>
  </r>
  <r>
    <n v="15666524"/>
    <s v="House"/>
    <s v="For Sale"/>
    <n v="8000000"/>
    <s v="Sunderdas Road"/>
    <s v="Lahore"/>
    <s v="Punjab"/>
    <n v="1"/>
    <n v="4"/>
    <s v="5 Marla"/>
    <x v="8"/>
    <x v="1"/>
    <d v="2019-04-03T00:00:00"/>
    <s v="Unknown"/>
  </r>
  <r>
    <n v="15666570"/>
    <s v="House"/>
    <s v="For Sale"/>
    <n v="35000000"/>
    <s v="Model Town"/>
    <s v="Lahore"/>
    <s v="Punjab"/>
    <n v="2"/>
    <n v="2"/>
    <s v="1 Kanal"/>
    <x v="1"/>
    <x v="0"/>
    <d v="2019-04-03T00:00:00"/>
    <s v="Unknown"/>
  </r>
  <r>
    <n v="15666800"/>
    <s v="Flat"/>
    <s v="For Sale"/>
    <n v="17000000"/>
    <s v="Askari"/>
    <s v="Lahore"/>
    <s v="Punjab"/>
    <n v="0"/>
    <n v="0"/>
    <s v="10.5 Marla"/>
    <x v="139"/>
    <x v="1"/>
    <d v="2019-07-01T00:00:00"/>
    <s v="Property Dera"/>
  </r>
  <r>
    <n v="15666924"/>
    <s v="House"/>
    <s v="For Sale"/>
    <n v="10500000"/>
    <s v="DHA 11 Rahbar"/>
    <s v="Lahore"/>
    <s v="Punjab"/>
    <n v="0"/>
    <n v="3"/>
    <s v="5 Marla"/>
    <x v="8"/>
    <x v="1"/>
    <d v="2019-04-03T00:00:00"/>
    <s v="Property Network Real Estate"/>
  </r>
  <r>
    <n v="15666925"/>
    <s v="House"/>
    <s v="For Sale"/>
    <n v="12000000"/>
    <s v="DHA 11 Rahbar"/>
    <s v="Lahore"/>
    <s v="Punjab"/>
    <n v="0"/>
    <n v="3"/>
    <s v="5 Marla"/>
    <x v="8"/>
    <x v="1"/>
    <d v="2019-04-04T00:00:00"/>
    <s v="Property Network Real Estate"/>
  </r>
  <r>
    <n v="15666933"/>
    <s v="House"/>
    <s v="For Sale"/>
    <n v="11000000"/>
    <s v="Al Madina Avenue"/>
    <s v="Lahore"/>
    <s v="Punjab"/>
    <n v="0"/>
    <n v="4"/>
    <s v="5 Marla"/>
    <x v="8"/>
    <x v="1"/>
    <d v="2019-04-04T00:00:00"/>
    <s v="Property Network Real Estate"/>
  </r>
  <r>
    <n v="15667031"/>
    <s v="House"/>
    <s v="For Sale"/>
    <n v="19000000"/>
    <s v="Pak Arab Housing Society"/>
    <s v="Lahore"/>
    <s v="Punjab"/>
    <n v="4"/>
    <n v="3"/>
    <s v="10 Marla"/>
    <x v="9"/>
    <x v="1"/>
    <d v="2019-05-03T00:00:00"/>
    <s v="Land Zone"/>
  </r>
  <r>
    <n v="15667489"/>
    <s v="House"/>
    <s v="For Sale"/>
    <n v="8000000"/>
    <s v="Green Cap Housing Society"/>
    <s v="Lahore"/>
    <s v="Punjab"/>
    <n v="3"/>
    <n v="2"/>
    <s v="4 Marla"/>
    <x v="20"/>
    <x v="1"/>
    <d v="2019-04-03T00:00:00"/>
    <s v="Unknown"/>
  </r>
  <r>
    <n v="15667506"/>
    <s v="House"/>
    <s v="For Sale"/>
    <n v="4500000"/>
    <s v="Band Road"/>
    <s v="Lahore"/>
    <s v="Punjab"/>
    <n v="1"/>
    <n v="3"/>
    <s v="2 Marla"/>
    <x v="15"/>
    <x v="1"/>
    <d v="2019-04-03T00:00:00"/>
    <s v="Unknown"/>
  </r>
  <r>
    <n v="15667828"/>
    <s v="House"/>
    <s v="For Sale"/>
    <n v="25000000"/>
    <s v="PIA Housing Scheme"/>
    <s v="Lahore"/>
    <s v="Punjab"/>
    <n v="7"/>
    <n v="6"/>
    <s v="15 Marla"/>
    <x v="27"/>
    <x v="1"/>
    <d v="2019-04-03T00:00:00"/>
    <s v="Khurram Real Estate"/>
  </r>
  <r>
    <n v="15667939"/>
    <s v="House"/>
    <s v="For Sale"/>
    <n v="11500000"/>
    <s v="Mustafa Town"/>
    <s v="Lahore"/>
    <s v="Punjab"/>
    <n v="5"/>
    <n v="5"/>
    <s v="5 Marla"/>
    <x v="8"/>
    <x v="1"/>
    <d v="2019-04-03T00:00:00"/>
    <s v="The Nine 110 Property Advisor"/>
  </r>
  <r>
    <n v="15668358"/>
    <s v="House"/>
    <s v="For Sale"/>
    <n v="14500000"/>
    <s v="Pak Arab Housing Society"/>
    <s v="Lahore"/>
    <s v="Punjab"/>
    <n v="4"/>
    <n v="3"/>
    <s v="5 Marla"/>
    <x v="8"/>
    <x v="1"/>
    <d v="2019-04-03T00:00:00"/>
    <s v="Unknown"/>
  </r>
  <r>
    <n v="15668466"/>
    <s v="House"/>
    <s v="For Sale"/>
    <n v="13500000"/>
    <s v="DHA Defence"/>
    <s v="Lahore"/>
    <s v="Punjab"/>
    <n v="3"/>
    <n v="3"/>
    <s v="5 Marla"/>
    <x v="8"/>
    <x v="1"/>
    <d v="2019-06-25T00:00:00"/>
    <s v="City Properties &amp; Builders"/>
  </r>
  <r>
    <n v="15668760"/>
    <s v="House"/>
    <s v="For Sale"/>
    <n v="12500000"/>
    <s v="DHA 11 Rahbar"/>
    <s v="Lahore"/>
    <s v="Punjab"/>
    <n v="4"/>
    <n v="3"/>
    <s v="5 Marla"/>
    <x v="8"/>
    <x v="1"/>
    <d v="2019-06-02T00:00:00"/>
    <s v="Asasay Estate"/>
  </r>
  <r>
    <n v="15668887"/>
    <s v="House"/>
    <s v="For Sale"/>
    <n v="77500000"/>
    <s v="Model Town"/>
    <s v="Lahore"/>
    <s v="Punjab"/>
    <n v="5"/>
    <n v="5"/>
    <s v="1 Kanal"/>
    <x v="1"/>
    <x v="0"/>
    <d v="2019-06-02T00:00:00"/>
    <s v="Asasay Estate"/>
  </r>
  <r>
    <n v="15669199"/>
    <s v="House"/>
    <s v="For Sale"/>
    <n v="5000000"/>
    <s v="Shadab Garden"/>
    <s v="Lahore"/>
    <s v="Punjab"/>
    <n v="2"/>
    <n v="2"/>
    <s v="4 Marla"/>
    <x v="20"/>
    <x v="1"/>
    <d v="2019-04-03T00:00:00"/>
    <s v="Unknown"/>
  </r>
  <r>
    <n v="15669295"/>
    <s v="House"/>
    <s v="For Sale"/>
    <n v="3950000"/>
    <s v="Walton Road"/>
    <s v="Lahore"/>
    <s v="Punjab"/>
    <n v="4"/>
    <n v="4"/>
    <s v="6 Marla"/>
    <x v="0"/>
    <x v="1"/>
    <d v="2019-04-03T00:00:00"/>
    <s v="Unknown"/>
  </r>
  <r>
    <n v="15669466"/>
    <s v="House"/>
    <s v="For Sale"/>
    <n v="11000000"/>
    <s v="Islamia Park"/>
    <s v="Lahore"/>
    <s v="Punjab"/>
    <n v="3"/>
    <n v="4"/>
    <s v="5 Marla"/>
    <x v="8"/>
    <x v="1"/>
    <d v="2019-04-03T00:00:00"/>
    <s v="Unknown"/>
  </r>
  <r>
    <n v="15669487"/>
    <s v="House"/>
    <s v="For Sale"/>
    <n v="8900000"/>
    <s v="Military Accounts Housing Society"/>
    <s v="Lahore"/>
    <s v="Punjab"/>
    <n v="4"/>
    <n v="3"/>
    <s v="4 Marla"/>
    <x v="20"/>
    <x v="1"/>
    <d v="2019-06-05T00:00:00"/>
    <s v="Al Madina Real Estate"/>
  </r>
  <r>
    <n v="15669548"/>
    <s v="House"/>
    <s v="For Sale"/>
    <n v="77500000"/>
    <s v="Gulberg"/>
    <s v="Lahore"/>
    <s v="Punjab"/>
    <n v="5"/>
    <n v="5"/>
    <s v="1 Kanal"/>
    <x v="1"/>
    <x v="0"/>
    <d v="2019-06-02T00:00:00"/>
    <s v="Asasay Estate"/>
  </r>
  <r>
    <n v="15669756"/>
    <s v="House"/>
    <s v="For Sale"/>
    <n v="16500000"/>
    <s v="Muslim Town"/>
    <s v="Lahore"/>
    <s v="Punjab"/>
    <n v="5"/>
    <n v="7"/>
    <s v="7 Marla"/>
    <x v="24"/>
    <x v="1"/>
    <d v="2019-04-03T00:00:00"/>
    <s v="Unknown"/>
  </r>
  <r>
    <n v="15669760"/>
    <s v="House"/>
    <s v="For Sale"/>
    <n v="17000000"/>
    <s v="Bahria Town"/>
    <s v="Lahore"/>
    <s v="Punjab"/>
    <n v="5"/>
    <n v="5"/>
    <s v="10 Marla"/>
    <x v="9"/>
    <x v="1"/>
    <d v="2019-04-03T00:00:00"/>
    <s v="Unknown"/>
  </r>
  <r>
    <n v="15669901"/>
    <s v="House"/>
    <s v="For Sale"/>
    <n v="4000000"/>
    <s v="Salamatpura"/>
    <s v="Lahore"/>
    <s v="Punjab"/>
    <n v="0"/>
    <n v="0"/>
    <s v="2.2 Marla"/>
    <x v="34"/>
    <x v="1"/>
    <d v="2019-04-03T00:00:00"/>
    <s v="Unknown"/>
  </r>
  <r>
    <n v="15669938"/>
    <s v="House"/>
    <s v="For Sale"/>
    <n v="26000000"/>
    <s v="Model Town"/>
    <s v="Lahore"/>
    <s v="Punjab"/>
    <n v="5"/>
    <n v="4"/>
    <s v="10 Marla"/>
    <x v="9"/>
    <x v="1"/>
    <d v="2019-04-03T00:00:00"/>
    <s v="Unknown"/>
  </r>
  <r>
    <n v="15669952"/>
    <s v="House"/>
    <s v="For Sale"/>
    <n v="10500000"/>
    <s v="Awan Town"/>
    <s v="Lahore"/>
    <s v="Punjab"/>
    <n v="5"/>
    <n v="7"/>
    <s v="5 Marla"/>
    <x v="8"/>
    <x v="1"/>
    <d v="2019-04-03T00:00:00"/>
    <s v="Unknown"/>
  </r>
  <r>
    <n v="15670037"/>
    <s v="House"/>
    <s v="For Sale"/>
    <n v="22500000"/>
    <s v="DHA Defence"/>
    <s v="Lahore"/>
    <s v="Punjab"/>
    <n v="4"/>
    <n v="3"/>
    <s v="5 Marla"/>
    <x v="8"/>
    <x v="1"/>
    <d v="2019-06-25T00:00:00"/>
    <s v="Richmoor Real Estate"/>
  </r>
  <r>
    <n v="15670711"/>
    <s v="House"/>
    <s v="For Sale"/>
    <n v="14500000"/>
    <s v="DHA Defence"/>
    <s v="Lahore"/>
    <s v="Punjab"/>
    <n v="3"/>
    <n v="3"/>
    <s v="5 Marla"/>
    <x v="8"/>
    <x v="1"/>
    <d v="2019-06-05T00:00:00"/>
    <s v="Asif Associates"/>
  </r>
  <r>
    <n v="15670825"/>
    <s v="House"/>
    <s v="For Sale"/>
    <n v="66000000"/>
    <s v="DHA Defence"/>
    <s v="Lahore"/>
    <s v="Punjab"/>
    <n v="6"/>
    <n v="5"/>
    <s v="1 Kanal"/>
    <x v="1"/>
    <x v="0"/>
    <d v="2019-05-03T00:00:00"/>
    <s v="Bashir Ahmed Real Estate &amp; Builders"/>
  </r>
  <r>
    <n v="15672189"/>
    <s v="House"/>
    <s v="For Sale"/>
    <n v="7500000"/>
    <s v="Jubilee Town"/>
    <s v="Lahore"/>
    <s v="Punjab"/>
    <n v="3"/>
    <n v="3"/>
    <s v="3 Marla"/>
    <x v="12"/>
    <x v="1"/>
    <d v="2019-06-18T00:00:00"/>
    <s v="Waheed Estate &amp; Builders"/>
  </r>
  <r>
    <n v="15672201"/>
    <s v="House"/>
    <s v="For Sale"/>
    <n v="11000000"/>
    <s v="Jubilee Town"/>
    <s v="Lahore"/>
    <s v="Punjab"/>
    <n v="3"/>
    <n v="3"/>
    <s v="5 Marla"/>
    <x v="8"/>
    <x v="1"/>
    <d v="2019-06-18T00:00:00"/>
    <s v="Waheed Estate &amp; Builders"/>
  </r>
  <r>
    <n v="15672204"/>
    <s v="House"/>
    <s v="For Sale"/>
    <n v="7000000"/>
    <s v="Jubilee Town"/>
    <s v="Lahore"/>
    <s v="Punjab"/>
    <n v="3"/>
    <n v="3"/>
    <s v="3 Marla"/>
    <x v="12"/>
    <x v="1"/>
    <d v="2019-06-18T00:00:00"/>
    <s v="Waheed Estate &amp; Builders"/>
  </r>
  <r>
    <n v="15672293"/>
    <s v="House"/>
    <s v="For Sale"/>
    <n v="10500000"/>
    <s v="Defence Road"/>
    <s v="Lahore"/>
    <s v="Punjab"/>
    <n v="3"/>
    <n v="3"/>
    <s v="5 Marla"/>
    <x v="8"/>
    <x v="1"/>
    <d v="2019-04-03T00:00:00"/>
    <s v="Dream Marketing"/>
  </r>
  <r>
    <n v="15672376"/>
    <s v="House"/>
    <s v="For Sale"/>
    <n v="14500000"/>
    <s v="Defence Road"/>
    <s v="Lahore"/>
    <s v="Punjab"/>
    <n v="0"/>
    <n v="0"/>
    <s v="6 Marla"/>
    <x v="0"/>
    <x v="1"/>
    <d v="2019-04-03T00:00:00"/>
    <s v="Dream Marketing"/>
  </r>
  <r>
    <n v="15672715"/>
    <s v="House"/>
    <s v="For Sale"/>
    <n v="37500000"/>
    <s v="EME Society"/>
    <s v="Lahore"/>
    <s v="Punjab"/>
    <n v="5"/>
    <n v="5"/>
    <s v="1 Kanal"/>
    <x v="1"/>
    <x v="0"/>
    <d v="2019-06-11T00:00:00"/>
    <s v="Model Estate &amp; Builders"/>
  </r>
  <r>
    <n v="15673156"/>
    <s v="House"/>
    <s v="For Sale"/>
    <n v="10000000"/>
    <s v="Paragon City"/>
    <s v="Lahore"/>
    <s v="Punjab"/>
    <n v="4"/>
    <n v="3"/>
    <s v="5 Marla"/>
    <x v="8"/>
    <x v="1"/>
    <d v="2019-04-03T00:00:00"/>
    <s v="Rehbar Estate &amp; Builders"/>
  </r>
  <r>
    <n v="15673508"/>
    <s v="House"/>
    <s v="For Sale"/>
    <n v="20000000"/>
    <s v="Paragon City"/>
    <s v="Lahore"/>
    <s v="Punjab"/>
    <n v="6"/>
    <n v="5"/>
    <s v="10 Marla"/>
    <x v="9"/>
    <x v="1"/>
    <d v="2019-04-03T00:00:00"/>
    <s v="Rehbar Estate &amp; Builders"/>
  </r>
  <r>
    <n v="15673715"/>
    <s v="House"/>
    <s v="For Sale"/>
    <n v="42500000"/>
    <s v="DHA Defence"/>
    <s v="Lahore"/>
    <s v="Punjab"/>
    <n v="6"/>
    <n v="5"/>
    <s v="1 Kanal"/>
    <x v="1"/>
    <x v="0"/>
    <d v="2019-06-03T00:00:00"/>
    <s v="Mark &amp; Build Property Consultants &amp; Developers"/>
  </r>
  <r>
    <n v="15673750"/>
    <s v="House"/>
    <s v="For Sale"/>
    <n v="19500000"/>
    <s v="Paragon City"/>
    <s v="Lahore"/>
    <s v="Punjab"/>
    <n v="5"/>
    <n v="4"/>
    <s v="10 Marla"/>
    <x v="9"/>
    <x v="1"/>
    <d v="2019-04-03T00:00:00"/>
    <s v="Rehbar Estate &amp; Builders"/>
  </r>
  <r>
    <n v="15673784"/>
    <s v="House"/>
    <s v="For Sale"/>
    <n v="25000000"/>
    <s v="Green City"/>
    <s v="Lahore"/>
    <s v="Punjab"/>
    <n v="6"/>
    <n v="5"/>
    <s v="10 Marla"/>
    <x v="9"/>
    <x v="1"/>
    <d v="2019-06-18T00:00:00"/>
    <s v="Rehbar Estate &amp; Builders"/>
  </r>
  <r>
    <n v="15674088"/>
    <s v="House"/>
    <s v="For Sale"/>
    <n v="24000000"/>
    <s v="Green City"/>
    <s v="Lahore"/>
    <s v="Punjab"/>
    <n v="6"/>
    <n v="5"/>
    <s v="10.5 Marla"/>
    <x v="139"/>
    <x v="1"/>
    <d v="2019-06-18T00:00:00"/>
    <s v="Rehbar Estate &amp; Builders"/>
  </r>
  <r>
    <n v="15674620"/>
    <s v="House"/>
    <s v="For Sale"/>
    <n v="10000000"/>
    <s v="Defence Road"/>
    <s v="Lahore"/>
    <s v="Punjab"/>
    <n v="3"/>
    <n v="3"/>
    <s v="5 Marla"/>
    <x v="8"/>
    <x v="1"/>
    <d v="2019-04-03T00:00:00"/>
    <s v="Feroze Associate"/>
  </r>
  <r>
    <n v="15674647"/>
    <s v="House"/>
    <s v="For Sale"/>
    <n v="13000000"/>
    <s v="Defence Road"/>
    <s v="Lahore"/>
    <s v="Punjab"/>
    <n v="5"/>
    <n v="5"/>
    <s v="5 Marla"/>
    <x v="8"/>
    <x v="1"/>
    <d v="2019-04-03T00:00:00"/>
    <s v="Feroze Associate"/>
  </r>
  <r>
    <n v="15674655"/>
    <s v="House"/>
    <s v="For Sale"/>
    <n v="12000000"/>
    <s v="Defence Road"/>
    <s v="Lahore"/>
    <s v="Punjab"/>
    <n v="4"/>
    <n v="4"/>
    <s v="5 Marla"/>
    <x v="8"/>
    <x v="1"/>
    <d v="2019-04-03T00:00:00"/>
    <s v="Feroze Associate"/>
  </r>
  <r>
    <n v="15675348"/>
    <s v="Flat"/>
    <s v="For Sale"/>
    <n v="3200000"/>
    <s v="Gajju Matah"/>
    <s v="Lahore"/>
    <s v="Punjab"/>
    <n v="2"/>
    <n v="2"/>
    <s v="3.9 Marla"/>
    <x v="130"/>
    <x v="1"/>
    <d v="2019-04-03T00:00:00"/>
    <s v="Trust Properties"/>
  </r>
  <r>
    <n v="15675420"/>
    <s v="House"/>
    <s v="For Sale"/>
    <n v="11000000"/>
    <s v="State Life Housing Society"/>
    <s v="Lahore"/>
    <s v="Punjab"/>
    <n v="4"/>
    <n v="3"/>
    <s v="5 Marla"/>
    <x v="8"/>
    <x v="1"/>
    <d v="2019-06-26T00:00:00"/>
    <s v="Yaseen Associates &amp; Builders"/>
  </r>
  <r>
    <n v="15675425"/>
    <s v="House"/>
    <s v="For Sale"/>
    <n v="7500000"/>
    <s v="Rehan Garden"/>
    <s v="Lahore"/>
    <s v="Punjab"/>
    <n v="4"/>
    <n v="4"/>
    <s v="5 Marla"/>
    <x v="8"/>
    <x v="1"/>
    <d v="2019-05-03T00:00:00"/>
    <s v="Shahzad Builders"/>
  </r>
  <r>
    <n v="15675561"/>
    <s v="House"/>
    <s v="For Sale"/>
    <n v="22000000"/>
    <s v="State Life Housing Society"/>
    <s v="Lahore"/>
    <s v="Punjab"/>
    <n v="5"/>
    <n v="4"/>
    <s v="10 Marla"/>
    <x v="9"/>
    <x v="1"/>
    <d v="2019-05-02T00:00:00"/>
    <s v="Yaseen Associates &amp; Builders"/>
  </r>
  <r>
    <n v="15675719"/>
    <s v="House"/>
    <s v="For Sale"/>
    <n v="29000000"/>
    <s v="State Life Housing Society"/>
    <s v="Lahore"/>
    <s v="Punjab"/>
    <n v="6"/>
    <n v="6"/>
    <s v="1 Kanal"/>
    <x v="1"/>
    <x v="0"/>
    <d v="2019-06-10T00:00:00"/>
    <s v="Yaseen Associates &amp; Builders"/>
  </r>
  <r>
    <n v="15676594"/>
    <s v="House"/>
    <s v="For Sale"/>
    <n v="23500000"/>
    <s v="DHA Defence"/>
    <s v="Lahore"/>
    <s v="Punjab"/>
    <n v="0"/>
    <n v="4"/>
    <s v="10 Marla"/>
    <x v="9"/>
    <x v="1"/>
    <d v="2019-04-03T00:00:00"/>
    <s v="AS and Arcon Estate"/>
  </r>
  <r>
    <n v="15676773"/>
    <s v="House"/>
    <s v="For Sale"/>
    <n v="150000000"/>
    <s v="Gulberg"/>
    <s v="Lahore"/>
    <s v="Punjab"/>
    <n v="8"/>
    <n v="7"/>
    <s v="1 Kanal"/>
    <x v="1"/>
    <x v="0"/>
    <d v="2019-06-03T00:00:00"/>
    <s v="Mark &amp; Build Property Consultants &amp; Developers"/>
  </r>
  <r>
    <n v="15677167"/>
    <s v="House"/>
    <s v="For Sale"/>
    <n v="16500000"/>
    <s v="DHA Defence"/>
    <s v="Lahore"/>
    <s v="Punjab"/>
    <n v="0"/>
    <n v="3"/>
    <s v="6 Marla"/>
    <x v="0"/>
    <x v="1"/>
    <d v="2019-05-03T00:00:00"/>
    <s v="TAHA TRADERS REAL ESTATE (Reg)"/>
  </r>
  <r>
    <n v="15677596"/>
    <s v="House"/>
    <s v="For Sale"/>
    <n v="10500000"/>
    <s v="Johar Town"/>
    <s v="Lahore"/>
    <s v="Punjab"/>
    <n v="4"/>
    <n v="4"/>
    <s v="5 Marla"/>
    <x v="8"/>
    <x v="1"/>
    <d v="2019-06-02T00:00:00"/>
    <s v="A. R Enterprises"/>
  </r>
  <r>
    <n v="15677599"/>
    <s v="House"/>
    <s v="For Sale"/>
    <n v="15000000"/>
    <s v="Johar Town"/>
    <s v="Lahore"/>
    <s v="Punjab"/>
    <n v="4"/>
    <n v="4"/>
    <s v="7.5 Marla"/>
    <x v="6"/>
    <x v="1"/>
    <d v="2019-06-02T00:00:00"/>
    <s v="A. R Enterprises"/>
  </r>
  <r>
    <n v="15677604"/>
    <s v="House"/>
    <s v="For Sale"/>
    <n v="12000000"/>
    <s v="Johar Town"/>
    <s v="Lahore"/>
    <s v="Punjab"/>
    <n v="4"/>
    <n v="4"/>
    <s v="5 Marla"/>
    <x v="8"/>
    <x v="1"/>
    <d v="2019-05-03T00:00:00"/>
    <s v="A. R Enterprises"/>
  </r>
  <r>
    <n v="15677614"/>
    <s v="House"/>
    <s v="For Sale"/>
    <n v="40000000"/>
    <s v="Johar Town"/>
    <s v="Lahore"/>
    <s v="Punjab"/>
    <n v="4"/>
    <n v="4"/>
    <s v="1 Kanal"/>
    <x v="1"/>
    <x v="0"/>
    <d v="2019-06-02T00:00:00"/>
    <s v="A. R Enterprises"/>
  </r>
  <r>
    <n v="15677618"/>
    <s v="House"/>
    <s v="For Sale"/>
    <n v="40000000"/>
    <s v="Johar Town"/>
    <s v="Lahore"/>
    <s v="Punjab"/>
    <n v="4"/>
    <n v="4"/>
    <s v="1 Kanal"/>
    <x v="1"/>
    <x v="0"/>
    <d v="2019-05-03T00:00:00"/>
    <s v="A. R Enterprises"/>
  </r>
  <r>
    <n v="15677624"/>
    <s v="House"/>
    <s v="For Sale"/>
    <n v="12000000"/>
    <s v="Johar Town"/>
    <s v="Lahore"/>
    <s v="Punjab"/>
    <n v="4"/>
    <n v="4"/>
    <s v="5 Marla"/>
    <x v="8"/>
    <x v="1"/>
    <d v="2019-06-02T00:00:00"/>
    <s v="A. R Enterprises"/>
  </r>
  <r>
    <n v="15677700"/>
    <s v="House"/>
    <s v="For Sale"/>
    <n v="37000000"/>
    <s v="Gulshan-e-Ravi"/>
    <s v="Lahore"/>
    <s v="Punjab"/>
    <n v="5"/>
    <n v="5"/>
    <s v="10 Marla"/>
    <x v="9"/>
    <x v="1"/>
    <d v="2019-04-03T00:00:00"/>
    <s v="A. M Builders"/>
  </r>
  <r>
    <n v="15677847"/>
    <s v="House"/>
    <s v="For Sale"/>
    <n v="14800000"/>
    <s v="Gulshan-e-Ravi"/>
    <s v="Lahore"/>
    <s v="Punjab"/>
    <n v="3"/>
    <n v="3"/>
    <s v="4 Marla"/>
    <x v="20"/>
    <x v="1"/>
    <d v="2019-04-03T00:00:00"/>
    <s v="A. M Builders"/>
  </r>
  <r>
    <n v="15677910"/>
    <s v="House"/>
    <s v="For Sale"/>
    <n v="13800000"/>
    <s v="Gulshan-e-Ravi"/>
    <s v="Lahore"/>
    <s v="Punjab"/>
    <n v="3"/>
    <n v="3"/>
    <s v="4 Marla"/>
    <x v="20"/>
    <x v="1"/>
    <d v="2019-04-03T00:00:00"/>
    <s v="A. M Builders"/>
  </r>
  <r>
    <n v="15677939"/>
    <s v="House"/>
    <s v="For Sale"/>
    <n v="19500000"/>
    <s v="DHA Defence"/>
    <s v="Lahore"/>
    <s v="Punjab"/>
    <n v="5"/>
    <n v="4"/>
    <s v="10 Marla"/>
    <x v="9"/>
    <x v="1"/>
    <d v="2019-06-11T00:00:00"/>
    <s v="Syed Brothers (pvt) Ltd (Ferozepur Road)"/>
  </r>
  <r>
    <n v="15678264"/>
    <s v="House"/>
    <s v="For Sale"/>
    <n v="6200000"/>
    <s v="Salamatpura"/>
    <s v="Lahore"/>
    <s v="Punjab"/>
    <n v="2"/>
    <n v="2"/>
    <s v="5 Marla"/>
    <x v="8"/>
    <x v="1"/>
    <d v="2019-04-03T00:00:00"/>
    <s v="Unknown"/>
  </r>
  <r>
    <n v="15679001"/>
    <s v="House"/>
    <s v="For Sale"/>
    <n v="10000000"/>
    <s v="Bhagatpura"/>
    <s v="Lahore"/>
    <s v="Punjab"/>
    <n v="2"/>
    <n v="3"/>
    <s v="5 Marla"/>
    <x v="8"/>
    <x v="1"/>
    <d v="2019-04-03T00:00:00"/>
    <s v="Unknown"/>
  </r>
  <r>
    <n v="15679103"/>
    <s v="House"/>
    <s v="For Sale"/>
    <n v="2500000"/>
    <s v="Kamahan Road"/>
    <s v="Lahore"/>
    <s v="Punjab"/>
    <n v="3"/>
    <n v="2"/>
    <s v="2.5 Marla"/>
    <x v="14"/>
    <x v="1"/>
    <d v="2019-04-03T00:00:00"/>
    <s v="Unknown"/>
  </r>
  <r>
    <n v="15679538"/>
    <s v="House"/>
    <s v="For Sale"/>
    <n v="89900000"/>
    <s v="DHA Defence"/>
    <s v="Lahore"/>
    <s v="Punjab"/>
    <n v="7"/>
    <n v="5"/>
    <s v="1 Kanal"/>
    <x v="1"/>
    <x v="0"/>
    <d v="2019-06-25T00:00:00"/>
    <s v="Richmoor Real Estate"/>
  </r>
  <r>
    <n v="15679726"/>
    <s v="House"/>
    <s v="For Sale"/>
    <n v="42500000"/>
    <s v="DHA Defence"/>
    <s v="Lahore"/>
    <s v="Punjab"/>
    <n v="6"/>
    <n v="5"/>
    <s v="1 Kanal"/>
    <x v="1"/>
    <x v="0"/>
    <d v="2019-06-18T00:00:00"/>
    <s v="Secure Future Estate &amp; Builder"/>
  </r>
  <r>
    <n v="15680468"/>
    <s v="House"/>
    <s v="For Sale"/>
    <n v="14500000"/>
    <s v="DHA Defence"/>
    <s v="Lahore"/>
    <s v="Punjab"/>
    <n v="4"/>
    <n v="3"/>
    <s v="5 Marla"/>
    <x v="8"/>
    <x v="1"/>
    <d v="2019-06-11T00:00:00"/>
    <s v="Leads Estates"/>
  </r>
  <r>
    <n v="15680675"/>
    <s v="House"/>
    <s v="For Sale"/>
    <n v="3800000"/>
    <s v="Aashiana Road"/>
    <s v="Lahore"/>
    <s v="Punjab"/>
    <n v="4"/>
    <n v="3"/>
    <s v="2.5 Marla"/>
    <x v="14"/>
    <x v="1"/>
    <d v="2019-04-03T00:00:00"/>
    <s v="Unknown"/>
  </r>
  <r>
    <n v="15680948"/>
    <s v="House"/>
    <s v="For Sale"/>
    <n v="11000000"/>
    <s v="Johar Town"/>
    <s v="Lahore"/>
    <s v="Punjab"/>
    <n v="0"/>
    <n v="0"/>
    <s v="5 Marla"/>
    <x v="8"/>
    <x v="1"/>
    <d v="2019-04-03T00:00:00"/>
    <s v="Unknown"/>
  </r>
  <r>
    <n v="15681251"/>
    <s v="House"/>
    <s v="For Sale"/>
    <n v="16000000"/>
    <s v="Fazaia Housing Scheme"/>
    <s v="Lahore"/>
    <s v="Punjab"/>
    <n v="5"/>
    <n v="4"/>
    <s v="10 Marla"/>
    <x v="9"/>
    <x v="1"/>
    <d v="2019-04-03T00:00:00"/>
    <s v="Falcon Real Estate &amp; Builders"/>
  </r>
  <r>
    <n v="15681584"/>
    <s v="House"/>
    <s v="For Sale"/>
    <n v="17000000"/>
    <s v="Judicial Colony"/>
    <s v="Lahore"/>
    <s v="Punjab"/>
    <n v="5"/>
    <n v="5"/>
    <s v="10 Marla"/>
    <x v="9"/>
    <x v="1"/>
    <d v="2019-06-11T00:00:00"/>
    <s v="Al Kalam Associates"/>
  </r>
  <r>
    <n v="15682087"/>
    <s v="House"/>
    <s v="For Sale"/>
    <n v="45000000"/>
    <s v="DHA Defence"/>
    <s v="Lahore"/>
    <s v="Punjab"/>
    <n v="7"/>
    <n v="5"/>
    <s v="1 Kanal"/>
    <x v="1"/>
    <x v="0"/>
    <d v="2019-06-25T00:00:00"/>
    <s v="Richmoor Real Estate"/>
  </r>
  <r>
    <n v="15682111"/>
    <s v="House"/>
    <s v="For Sale"/>
    <n v="20000000"/>
    <s v="Raiwind Road"/>
    <s v="Lahore"/>
    <s v="Punjab"/>
    <n v="0"/>
    <n v="0"/>
    <s v="1 Kanal"/>
    <x v="1"/>
    <x v="0"/>
    <d v="2019-04-03T00:00:00"/>
    <s v="AB Estate &amp; Builders"/>
  </r>
  <r>
    <n v="15682112"/>
    <s v="House"/>
    <s v="For Sale"/>
    <n v="5500000"/>
    <s v="Marghzar Officers Colony"/>
    <s v="Lahore"/>
    <s v="Punjab"/>
    <n v="0"/>
    <n v="0"/>
    <s v="2 Marla"/>
    <x v="15"/>
    <x v="1"/>
    <d v="2019-05-03T00:00:00"/>
    <s v="AB Estate &amp; Builders"/>
  </r>
  <r>
    <n v="15682113"/>
    <s v="House"/>
    <s v="For Sale"/>
    <n v="12500000"/>
    <s v="Marghzar Officers Colony"/>
    <s v="Lahore"/>
    <s v="Punjab"/>
    <n v="0"/>
    <n v="0"/>
    <s v="10 Marla"/>
    <x v="9"/>
    <x v="1"/>
    <d v="2019-04-03T00:00:00"/>
    <s v="AB Estate &amp; Builders"/>
  </r>
  <r>
    <n v="15682119"/>
    <s v="House"/>
    <s v="For Sale"/>
    <n v="150000000"/>
    <s v="Lakshmi Chowk"/>
    <s v="Lahore"/>
    <s v="Punjab"/>
    <n v="0"/>
    <n v="0"/>
    <s v="13.5 Marla"/>
    <x v="138"/>
    <x v="1"/>
    <d v="2019-05-03T00:00:00"/>
    <s v="AB Estate &amp; Builders"/>
  </r>
  <r>
    <n v="15682898"/>
    <s v="House"/>
    <s v="For Sale"/>
    <n v="9000000"/>
    <s v="Palm Villas"/>
    <s v="Lahore"/>
    <s v="Punjab"/>
    <n v="0"/>
    <n v="3"/>
    <s v="5 Marla"/>
    <x v="8"/>
    <x v="1"/>
    <d v="2019-04-03T00:00:00"/>
    <s v="Bismillah Estate"/>
  </r>
  <r>
    <n v="15682901"/>
    <s v="House"/>
    <s v="For Sale"/>
    <n v="3900000"/>
    <s v="Garrison Homes"/>
    <s v="Lahore"/>
    <s v="Punjab"/>
    <n v="0"/>
    <n v="3"/>
    <s v="3.5 Marla"/>
    <x v="109"/>
    <x v="1"/>
    <d v="2019-04-03T00:00:00"/>
    <s v="Bismillah Estate"/>
  </r>
  <r>
    <n v="15682902"/>
    <s v="House"/>
    <s v="For Sale"/>
    <n v="3700000"/>
    <s v="Garrison Homes"/>
    <s v="Lahore"/>
    <s v="Punjab"/>
    <n v="0"/>
    <n v="3"/>
    <s v="3.5 Marla"/>
    <x v="109"/>
    <x v="1"/>
    <d v="2019-04-03T00:00:00"/>
    <s v="Bismillah Estate"/>
  </r>
  <r>
    <n v="15682904"/>
    <s v="House"/>
    <s v="For Sale"/>
    <n v="6000000"/>
    <s v="Garrison Homes"/>
    <s v="Lahore"/>
    <s v="Punjab"/>
    <n v="0"/>
    <n v="3"/>
    <s v="3.5 Marla"/>
    <x v="109"/>
    <x v="1"/>
    <d v="2019-04-03T00:00:00"/>
    <s v="Bismillah Estate"/>
  </r>
  <r>
    <n v="15683175"/>
    <s v="House"/>
    <s v="For Sale"/>
    <n v="2250000"/>
    <s v="Shahdara"/>
    <s v="Lahore"/>
    <s v="Punjab"/>
    <n v="1"/>
    <n v="2"/>
    <s v="2.5 Marla"/>
    <x v="14"/>
    <x v="1"/>
    <d v="2019-04-03T00:00:00"/>
    <s v="Unknown"/>
  </r>
  <r>
    <n v="15683295"/>
    <s v="House"/>
    <s v="For Sale"/>
    <n v="8700000"/>
    <s v="Bahria Town"/>
    <s v="Lahore"/>
    <s v="Punjab"/>
    <n v="3"/>
    <n v="3"/>
    <s v="6 Marla"/>
    <x v="0"/>
    <x v="1"/>
    <d v="2019-07-14T00:00:00"/>
    <s v="Icon Properties"/>
  </r>
  <r>
    <n v="15683925"/>
    <s v="House"/>
    <s v="For Sale"/>
    <n v="21500000"/>
    <s v="Bahria Town"/>
    <s v="Lahore"/>
    <s v="Punjab"/>
    <n v="7"/>
    <n v="5"/>
    <s v="10 Marla"/>
    <x v="9"/>
    <x v="1"/>
    <d v="2019-04-03T00:00:00"/>
    <s v="Unknown"/>
  </r>
  <r>
    <n v="15684055"/>
    <s v="House"/>
    <s v="For Sale"/>
    <n v="5500000"/>
    <s v="Islamia Park"/>
    <s v="Lahore"/>
    <s v="Punjab"/>
    <n v="3"/>
    <n v="3"/>
    <s v="2 Marla"/>
    <x v="15"/>
    <x v="1"/>
    <d v="2019-04-03T00:00:00"/>
    <s v="Unknown"/>
  </r>
  <r>
    <n v="15684932"/>
    <s v="House"/>
    <s v="For Sale"/>
    <n v="4500000"/>
    <s v="Nishtar Colony"/>
    <s v="Lahore"/>
    <s v="Punjab"/>
    <n v="2"/>
    <n v="3"/>
    <s v="2.5 Marla"/>
    <x v="14"/>
    <x v="1"/>
    <d v="2019-06-11T00:00:00"/>
    <s v="Khan Brothers Real Estate"/>
  </r>
  <r>
    <n v="15684943"/>
    <s v="House"/>
    <s v="For Sale"/>
    <n v="4000000"/>
    <s v="Multan Road"/>
    <s v="Lahore"/>
    <s v="Punjab"/>
    <n v="2"/>
    <n v="3"/>
    <s v="2.5 Marla"/>
    <x v="14"/>
    <x v="1"/>
    <d v="2019-04-03T00:00:00"/>
    <s v="Al Madina Property Advisor"/>
  </r>
  <r>
    <n v="15685048"/>
    <s v="House"/>
    <s v="For Sale"/>
    <n v="36500000"/>
    <s v="DHA Defence"/>
    <s v="Lahore"/>
    <s v="Punjab"/>
    <n v="5"/>
    <n v="4"/>
    <s v="10 Marla"/>
    <x v="9"/>
    <x v="1"/>
    <d v="2019-06-25T00:00:00"/>
    <s v="Secure Future Estate &amp; Builder"/>
  </r>
  <r>
    <n v="15685238"/>
    <s v="House"/>
    <s v="For Sale"/>
    <n v="14000000"/>
    <s v="Shadbagh"/>
    <s v="Lahore"/>
    <s v="Punjab"/>
    <n v="0"/>
    <n v="0"/>
    <s v="6 Marla"/>
    <x v="0"/>
    <x v="1"/>
    <d v="2019-04-03T00:00:00"/>
    <s v="Unknown"/>
  </r>
  <r>
    <n v="15685924"/>
    <s v="Flat"/>
    <s v="For Sale"/>
    <n v="4400000"/>
    <s v="Bahria Town"/>
    <s v="Lahore"/>
    <s v="Punjab"/>
    <n v="1"/>
    <n v="1"/>
    <s v="2 Marla"/>
    <x v="15"/>
    <x v="1"/>
    <d v="2019-04-03T00:00:00"/>
    <s v="Unknown"/>
  </r>
  <r>
    <n v="15686223"/>
    <s v="House"/>
    <s v="For Sale"/>
    <n v="25000000"/>
    <s v="PCSIR Housing Scheme"/>
    <s v="Lahore"/>
    <s v="Punjab"/>
    <n v="4"/>
    <n v="4"/>
    <s v="10 Marla"/>
    <x v="9"/>
    <x v="1"/>
    <d v="2019-04-03T00:00:00"/>
    <s v="Unknown"/>
  </r>
  <r>
    <n v="15686281"/>
    <s v="House"/>
    <s v="For Sale"/>
    <n v="38000000"/>
    <s v="State Life Housing Society"/>
    <s v="Lahore"/>
    <s v="Punjab"/>
    <n v="6"/>
    <n v="5"/>
    <s v="1 Kanal"/>
    <x v="1"/>
    <x v="0"/>
    <d v="2019-06-28T00:00:00"/>
    <s v="Havalian Estate"/>
  </r>
  <r>
    <n v="15686977"/>
    <s v="Flat"/>
    <s v="For Sale"/>
    <n v="18500000"/>
    <s v="Askari"/>
    <s v="Lahore"/>
    <s v="Punjab"/>
    <n v="3"/>
    <n v="3"/>
    <s v="10 Marla"/>
    <x v="9"/>
    <x v="1"/>
    <d v="2019-04-03T00:00:00"/>
    <s v="Property Point"/>
  </r>
  <r>
    <n v="15687034"/>
    <s v="House"/>
    <s v="For Sale"/>
    <n v="33500000"/>
    <s v="DHA Defence"/>
    <s v="Lahore"/>
    <s v="Punjab"/>
    <n v="4"/>
    <n v="4"/>
    <s v="1 Kanal"/>
    <x v="1"/>
    <x v="0"/>
    <d v="2019-05-03T00:00:00"/>
    <s v="Opportunity Estate"/>
  </r>
  <r>
    <n v="15687077"/>
    <s v="House"/>
    <s v="For Sale"/>
    <n v="21500000"/>
    <s v="Askari"/>
    <s v="Lahore"/>
    <s v="Punjab"/>
    <n v="3"/>
    <n v="3"/>
    <s v="10 Marla"/>
    <x v="9"/>
    <x v="1"/>
    <d v="2019-06-03T00:00:00"/>
    <s v="Property Point"/>
  </r>
  <r>
    <n v="15687096"/>
    <s v="House"/>
    <s v="For Sale"/>
    <n v="17500000"/>
    <s v="Lawrence Road"/>
    <s v="Lahore"/>
    <s v="Punjab"/>
    <n v="2"/>
    <n v="2"/>
    <s v="5 Marla"/>
    <x v="8"/>
    <x v="1"/>
    <d v="2019-04-03T00:00:00"/>
    <s v="Unknown"/>
  </r>
  <r>
    <n v="15687147"/>
    <s v="House"/>
    <s v="For Sale"/>
    <n v="41000000"/>
    <s v="Askari"/>
    <s v="Lahore"/>
    <s v="Punjab"/>
    <n v="6"/>
    <n v="5"/>
    <s v="17 Marla"/>
    <x v="19"/>
    <x v="1"/>
    <d v="2019-04-03T00:00:00"/>
    <s v="Property Point"/>
  </r>
  <r>
    <n v="15687208"/>
    <s v="House"/>
    <s v="For Sale"/>
    <n v="70000000"/>
    <s v="DHA Defence"/>
    <s v="Lahore"/>
    <s v="Punjab"/>
    <n v="6"/>
    <n v="5"/>
    <s v="1 Kanal"/>
    <x v="1"/>
    <x v="0"/>
    <d v="2019-06-18T00:00:00"/>
    <s v="Leads Estates"/>
  </r>
  <r>
    <n v="15687240"/>
    <s v="House"/>
    <s v="For Sale"/>
    <n v="36000000"/>
    <s v="Askari"/>
    <s v="Lahore"/>
    <s v="Punjab"/>
    <n v="5"/>
    <n v="4"/>
    <s v="17 Marla"/>
    <x v="19"/>
    <x v="1"/>
    <d v="2019-04-03T00:00:00"/>
    <s v="Property Point"/>
  </r>
  <r>
    <n v="15687359"/>
    <s v="House"/>
    <s v="For Sale"/>
    <n v="16500000"/>
    <s v="DHA Defence"/>
    <s v="Lahore"/>
    <s v="Punjab"/>
    <n v="3"/>
    <n v="3"/>
    <s v="5 Marla"/>
    <x v="8"/>
    <x v="1"/>
    <d v="2019-04-03T00:00:00"/>
    <s v="Shahzad Builders"/>
  </r>
  <r>
    <n v="15687375"/>
    <s v="House"/>
    <s v="For Sale"/>
    <n v="5750000"/>
    <s v="Al-Kabir Town"/>
    <s v="Lahore"/>
    <s v="Punjab"/>
    <n v="3"/>
    <n v="3"/>
    <s v="3 Marla"/>
    <x v="12"/>
    <x v="1"/>
    <d v="2019-04-03T00:00:00"/>
    <s v="29 Estate &amp; Builders"/>
  </r>
  <r>
    <n v="15687382"/>
    <s v="House"/>
    <s v="For Sale"/>
    <n v="4000000"/>
    <s v="Khayaban-e-Amin"/>
    <s v="Lahore"/>
    <s v="Punjab"/>
    <n v="1"/>
    <n v="2"/>
    <s v="5 Marla"/>
    <x v="8"/>
    <x v="1"/>
    <d v="2019-04-03T00:00:00"/>
    <s v="29 Estate &amp; Builders"/>
  </r>
  <r>
    <n v="15687385"/>
    <s v="House"/>
    <s v="For Sale"/>
    <n v="4500000"/>
    <s v="Eden"/>
    <s v="Lahore"/>
    <s v="Punjab"/>
    <n v="2"/>
    <n v="2"/>
    <s v="3 Marla"/>
    <x v="12"/>
    <x v="1"/>
    <d v="2019-04-03T00:00:00"/>
    <s v="29 Estate &amp; Builders"/>
  </r>
  <r>
    <n v="15687389"/>
    <s v="House"/>
    <s v="For Sale"/>
    <n v="4000000"/>
    <s v="Khayaban-e-Amin"/>
    <s v="Lahore"/>
    <s v="Punjab"/>
    <n v="1"/>
    <n v="2"/>
    <s v="5 Marla"/>
    <x v="8"/>
    <x v="1"/>
    <d v="2019-04-03T00:00:00"/>
    <s v="29 Estate &amp; Builders"/>
  </r>
  <r>
    <n v="15687390"/>
    <s v="House"/>
    <s v="For Sale"/>
    <n v="6500000"/>
    <s v="Eden"/>
    <s v="Lahore"/>
    <s v="Punjab"/>
    <n v="2"/>
    <n v="3"/>
    <s v="4 Marla"/>
    <x v="20"/>
    <x v="1"/>
    <d v="2019-04-03T00:00:00"/>
    <s v="29 Estate &amp; Builders"/>
  </r>
  <r>
    <n v="15687391"/>
    <s v="Lower Portion"/>
    <s v="For Sale"/>
    <n v="3300000"/>
    <s v="Eden"/>
    <s v="Lahore"/>
    <s v="Punjab"/>
    <n v="1"/>
    <n v="2"/>
    <s v="5 Marla"/>
    <x v="8"/>
    <x v="1"/>
    <d v="2019-04-03T00:00:00"/>
    <s v="29 Estate &amp; Builders"/>
  </r>
  <r>
    <n v="15687393"/>
    <s v="House"/>
    <s v="For Sale"/>
    <n v="9500000"/>
    <s v="Eden"/>
    <s v="Lahore"/>
    <s v="Punjab"/>
    <n v="3"/>
    <n v="4"/>
    <s v="10 Marla"/>
    <x v="9"/>
    <x v="1"/>
    <d v="2019-04-03T00:00:00"/>
    <s v="29 Estate &amp; Builders"/>
  </r>
  <r>
    <n v="15687394"/>
    <s v="House"/>
    <s v="For Sale"/>
    <n v="5600000"/>
    <s v="Eden"/>
    <s v="Lahore"/>
    <s v="Punjab"/>
    <n v="2"/>
    <n v="3"/>
    <s v="4 Marla"/>
    <x v="20"/>
    <x v="1"/>
    <d v="2019-04-03T00:00:00"/>
    <s v="29 Estate &amp; Builders"/>
  </r>
  <r>
    <n v="15687412"/>
    <s v="House"/>
    <s v="For Sale"/>
    <n v="22500000"/>
    <s v="Allama Iqbal Town"/>
    <s v="Lahore"/>
    <s v="Punjab"/>
    <n v="5"/>
    <n v="4"/>
    <s v="10 Marla"/>
    <x v="9"/>
    <x v="1"/>
    <d v="2019-06-28T00:00:00"/>
    <s v="Ahmed Real Estate &amp; Builders"/>
  </r>
  <r>
    <n v="15687547"/>
    <s v="Flat"/>
    <s v="For Sale"/>
    <n v="2000000"/>
    <s v="Ichhra"/>
    <s v="Lahore"/>
    <s v="Punjab"/>
    <n v="0"/>
    <n v="0"/>
    <s v="2 Marla"/>
    <x v="15"/>
    <x v="1"/>
    <d v="2019-04-03T00:00:00"/>
    <s v="Toobtoo Estate Advisor"/>
  </r>
  <r>
    <n v="15687552"/>
    <s v="House"/>
    <s v="For Sale"/>
    <n v="18000000"/>
    <s v="Allama Iqbal Town"/>
    <s v="Lahore"/>
    <s v="Punjab"/>
    <n v="0"/>
    <n v="5"/>
    <s v="10 Marla"/>
    <x v="9"/>
    <x v="1"/>
    <d v="2019-06-25T00:00:00"/>
    <s v="Lahore Property Services"/>
  </r>
  <r>
    <n v="15687555"/>
    <s v="House"/>
    <s v="For Sale"/>
    <n v="24000000"/>
    <s v="Allama Iqbal Town"/>
    <s v="Lahore"/>
    <s v="Punjab"/>
    <n v="0"/>
    <n v="5"/>
    <s v="10 Marla"/>
    <x v="9"/>
    <x v="1"/>
    <d v="2019-06-25T00:00:00"/>
    <s v="Lahore Property Services"/>
  </r>
  <r>
    <n v="15687581"/>
    <s v="House"/>
    <s v="For Sale"/>
    <n v="3500000"/>
    <s v="Nishtar Colony"/>
    <s v="Lahore"/>
    <s v="Punjab"/>
    <n v="3"/>
    <n v="3"/>
    <s v="2 Marla"/>
    <x v="15"/>
    <x v="1"/>
    <d v="2019-06-11T00:00:00"/>
    <s v="Khan Brothers Real Estate"/>
  </r>
  <r>
    <n v="15687624"/>
    <s v="House"/>
    <s v="For Sale"/>
    <n v="36000000"/>
    <s v="DHA Defence"/>
    <s v="Lahore"/>
    <s v="Punjab"/>
    <n v="5"/>
    <n v="4"/>
    <s v="10 Marla"/>
    <x v="9"/>
    <x v="1"/>
    <d v="2019-06-28T00:00:00"/>
    <s v="Richmoor Real Estate"/>
  </r>
  <r>
    <n v="15687793"/>
    <s v="House"/>
    <s v="For Sale"/>
    <n v="7100000"/>
    <s v="Eden"/>
    <s v="Lahore"/>
    <s v="Punjab"/>
    <n v="2"/>
    <n v="3"/>
    <s v="4 Marla"/>
    <x v="20"/>
    <x v="1"/>
    <d v="2019-04-03T00:00:00"/>
    <s v="Unknown"/>
  </r>
  <r>
    <n v="15687940"/>
    <s v="House"/>
    <s v="For Sale"/>
    <n v="26000000"/>
    <s v="Alfalah Town"/>
    <s v="Lahore"/>
    <s v="Punjab"/>
    <n v="6"/>
    <n v="5"/>
    <s v="14 Marla"/>
    <x v="21"/>
    <x v="1"/>
    <d v="2019-04-03T00:00:00"/>
    <s v="Syed Brothers (PVT) LTD (Airport Road)"/>
  </r>
  <r>
    <n v="15688161"/>
    <s v="House"/>
    <s v="For Sale"/>
    <n v="4100000"/>
    <s v="Qazi Town"/>
    <s v="Lahore"/>
    <s v="Punjab"/>
    <n v="2"/>
    <n v="3"/>
    <s v="3.5 Marla"/>
    <x v="109"/>
    <x v="1"/>
    <d v="2019-04-03T00:00:00"/>
    <s v="Malik G Estate Agency"/>
  </r>
  <r>
    <n v="15688200"/>
    <s v="Flat"/>
    <s v="For Sale"/>
    <n v="4000000"/>
    <s v="Allama Iqbal Town"/>
    <s v="Lahore"/>
    <s v="Punjab"/>
    <n v="0"/>
    <n v="0"/>
    <s v="3 Marla"/>
    <x v="12"/>
    <x v="1"/>
    <d v="2019-06-02T00:00:00"/>
    <s v="Brick Line Estate"/>
  </r>
  <r>
    <n v="15688202"/>
    <s v="House"/>
    <s v="For Sale"/>
    <n v="5700000"/>
    <s v="Bismillah Housing Scheme"/>
    <s v="Lahore"/>
    <s v="Punjab"/>
    <n v="3"/>
    <n v="3"/>
    <s v="3 Marla"/>
    <x v="12"/>
    <x v="1"/>
    <d v="2019-04-03T00:00:00"/>
    <s v="Unknown"/>
  </r>
  <r>
    <n v="15688429"/>
    <s v="Flat"/>
    <s v="For Sale"/>
    <n v="4300000"/>
    <s v="Bahria Orchard"/>
    <s v="Lahore"/>
    <s v="Punjab"/>
    <n v="1"/>
    <n v="2"/>
    <s v="5 Marla"/>
    <x v="8"/>
    <x v="1"/>
    <d v="2019-04-03T00:00:00"/>
    <s v="Unknown"/>
  </r>
  <r>
    <n v="15688547"/>
    <s v="House"/>
    <s v="For Sale"/>
    <n v="36000000"/>
    <s v="DHA Defence"/>
    <s v="Lahore"/>
    <s v="Punjab"/>
    <n v="5"/>
    <n v="4"/>
    <s v="10 Marla"/>
    <x v="9"/>
    <x v="1"/>
    <d v="2019-06-28T00:00:00"/>
    <s v="Richmoor Real Estate"/>
  </r>
  <r>
    <n v="15688551"/>
    <s v="House"/>
    <s v="For Sale"/>
    <n v="8700000"/>
    <s v="Shadab Garden"/>
    <s v="Lahore"/>
    <s v="Punjab"/>
    <n v="5"/>
    <n v="4"/>
    <s v="5 Marla"/>
    <x v="8"/>
    <x v="1"/>
    <d v="2019-04-03T00:00:00"/>
    <s v="Unknown"/>
  </r>
  <r>
    <n v="15688746"/>
    <s v="House"/>
    <s v="For Sale"/>
    <n v="11500000"/>
    <s v="DHA Defence"/>
    <s v="Lahore"/>
    <s v="Punjab"/>
    <n v="0"/>
    <n v="3"/>
    <s v="5 Marla"/>
    <x v="8"/>
    <x v="1"/>
    <d v="2019-04-03T00:00:00"/>
    <s v="Unknown"/>
  </r>
  <r>
    <n v="15688753"/>
    <s v="House"/>
    <s v="For Sale"/>
    <n v="6000000"/>
    <s v="Lalazaar Garden"/>
    <s v="Lahore"/>
    <s v="Punjab"/>
    <n v="4"/>
    <n v="4"/>
    <s v="2.5 Marla"/>
    <x v="14"/>
    <x v="1"/>
    <d v="2019-05-03T00:00:00"/>
    <s v="Al Syed Estate"/>
  </r>
  <r>
    <n v="15689111"/>
    <s v="House"/>
    <s v="For Sale"/>
    <n v="13000000"/>
    <s v="Johar Town"/>
    <s v="Lahore"/>
    <s v="Punjab"/>
    <n v="0"/>
    <n v="0"/>
    <s v="5 Marla"/>
    <x v="8"/>
    <x v="1"/>
    <d v="2019-06-25T00:00:00"/>
    <s v="Syed Property Consultant"/>
  </r>
  <r>
    <n v="15689236"/>
    <s v="House"/>
    <s v="For Sale"/>
    <n v="9800000"/>
    <s v="Canal Garden"/>
    <s v="Lahore"/>
    <s v="Punjab"/>
    <n v="5"/>
    <n v="4"/>
    <s v="5 Marla"/>
    <x v="8"/>
    <x v="1"/>
    <d v="2019-06-02T00:00:00"/>
    <s v="Mahaar Real Estate Advisor"/>
  </r>
  <r>
    <n v="15689289"/>
    <s v="House"/>
    <s v="For Sale"/>
    <n v="18500000"/>
    <s v="Canal Garden"/>
    <s v="Lahore"/>
    <s v="Punjab"/>
    <n v="5"/>
    <n v="5"/>
    <s v="8 Marla"/>
    <x v="4"/>
    <x v="1"/>
    <d v="2019-06-25T00:00:00"/>
    <s v="Zaffar Estate"/>
  </r>
  <r>
    <n v="15689518"/>
    <s v="House"/>
    <s v="For Sale"/>
    <n v="8500000"/>
    <s v="T &amp; T Aabpara Housing Society"/>
    <s v="Lahore"/>
    <s v="Punjab"/>
    <n v="3"/>
    <n v="4"/>
    <s v="5 Marla"/>
    <x v="8"/>
    <x v="1"/>
    <d v="2019-06-11T00:00:00"/>
    <s v="Al Madad Marketing"/>
  </r>
  <r>
    <n v="15689536"/>
    <s v="House"/>
    <s v="For Sale"/>
    <n v="12000000"/>
    <s v="Canal Garden"/>
    <s v="Lahore"/>
    <s v="Punjab"/>
    <n v="7"/>
    <n v="6"/>
    <s v="5 Marla"/>
    <x v="8"/>
    <x v="1"/>
    <d v="2019-04-03T00:00:00"/>
    <s v="Unknown"/>
  </r>
  <r>
    <n v="15689664"/>
    <s v="House"/>
    <s v="For Sale"/>
    <n v="39500000"/>
    <s v="DHA Defence"/>
    <s v="Lahore"/>
    <s v="Punjab"/>
    <n v="5"/>
    <n v="4"/>
    <s v="10 Marla"/>
    <x v="9"/>
    <x v="1"/>
    <d v="2019-06-12T00:00:00"/>
    <s v="Secure Future Estate &amp; Builder"/>
  </r>
  <r>
    <n v="15689788"/>
    <s v="House"/>
    <s v="For Sale"/>
    <n v="27000000"/>
    <s v="State Life Housing Society"/>
    <s v="Lahore"/>
    <s v="Punjab"/>
    <n v="5"/>
    <n v="4"/>
    <s v="15 Marla"/>
    <x v="27"/>
    <x v="1"/>
    <d v="2019-04-03T00:00:00"/>
    <s v="Unknown"/>
  </r>
  <r>
    <n v="15689924"/>
    <s v="House"/>
    <s v="For Sale"/>
    <n v="39900000"/>
    <s v="DHA Defence"/>
    <s v="Lahore"/>
    <s v="Punjab"/>
    <n v="6"/>
    <n v="5"/>
    <s v="1 Kanal"/>
    <x v="1"/>
    <x v="0"/>
    <d v="2019-06-25T00:00:00"/>
    <s v="Secure Future Estate &amp; Builder"/>
  </r>
  <r>
    <n v="15690649"/>
    <s v="House"/>
    <s v="For Sale"/>
    <n v="12000000"/>
    <s v="DHA 11 Rahbar"/>
    <s v="Lahore"/>
    <s v="Punjab"/>
    <n v="4"/>
    <n v="3"/>
    <s v="5 Marla"/>
    <x v="8"/>
    <x v="1"/>
    <d v="2019-06-19T00:00:00"/>
    <s v="Sahiwal Estate  &amp; Builders"/>
  </r>
  <r>
    <n v="15690979"/>
    <s v="House"/>
    <s v="For Sale"/>
    <n v="5300000"/>
    <s v="Lalazaar Garden"/>
    <s v="Lahore"/>
    <s v="Punjab"/>
    <n v="3"/>
    <n v="2"/>
    <s v="18.2 Marla"/>
    <x v="66"/>
    <x v="1"/>
    <d v="2019-05-03T00:00:00"/>
    <s v="Al Syed Estate"/>
  </r>
  <r>
    <n v="15692223"/>
    <s v="House"/>
    <s v="For Sale"/>
    <n v="12500000"/>
    <s v="DHA 11 Rahbar"/>
    <s v="Lahore"/>
    <s v="Punjab"/>
    <n v="4"/>
    <n v="3"/>
    <s v="5 Marla"/>
    <x v="8"/>
    <x v="1"/>
    <d v="2019-05-04T00:00:00"/>
    <s v="Savii Chaan Estate &amp; Properties"/>
  </r>
  <r>
    <n v="15692225"/>
    <s v="House"/>
    <s v="For Sale"/>
    <n v="12500000"/>
    <s v="DHA 11 Rahbar"/>
    <s v="Lahore"/>
    <s v="Punjab"/>
    <n v="4"/>
    <n v="3"/>
    <s v="5 Marla"/>
    <x v="8"/>
    <x v="1"/>
    <d v="2019-05-04T00:00:00"/>
    <s v="Savii Chaan Estate &amp; Properties"/>
  </r>
  <r>
    <n v="15692533"/>
    <s v="House"/>
    <s v="For Sale"/>
    <n v="6500000"/>
    <s v="Mohafiz Town"/>
    <s v="Lahore"/>
    <s v="Punjab"/>
    <n v="3"/>
    <n v="3"/>
    <s v="5 Marla"/>
    <x v="8"/>
    <x v="1"/>
    <d v="2019-06-04T00:00:00"/>
    <s v="AL Ashfaq Estate &amp; Builders"/>
  </r>
  <r>
    <n v="15692556"/>
    <s v="Farm House"/>
    <s v="For Sale"/>
    <n v="50000000"/>
    <s v="Bedian Road"/>
    <s v="Lahore"/>
    <s v="Punjab"/>
    <n v="0"/>
    <n v="0"/>
    <s v="4 Kanal"/>
    <x v="20"/>
    <x v="0"/>
    <d v="2019-04-03T00:00:00"/>
    <s v="Akbar Estate"/>
  </r>
  <r>
    <n v="15693270"/>
    <s v="House"/>
    <s v="For Sale"/>
    <n v="9800000"/>
    <s v="State Life Housing Society"/>
    <s v="Lahore"/>
    <s v="Punjab"/>
    <n v="4"/>
    <n v="3"/>
    <s v="5 Marla"/>
    <x v="8"/>
    <x v="1"/>
    <d v="2019-06-30T00:00:00"/>
    <s v="Havalian Estate"/>
  </r>
  <r>
    <n v="15694067"/>
    <s v="House"/>
    <s v="For Sale"/>
    <n v="5700000"/>
    <s v="Central Park Housing Scheme"/>
    <s v="Lahore"/>
    <s v="Punjab"/>
    <n v="3"/>
    <n v="3"/>
    <s v="2.5 Marla"/>
    <x v="14"/>
    <x v="1"/>
    <d v="2019-04-03T00:00:00"/>
    <s v="Unknown"/>
  </r>
  <r>
    <n v="15694208"/>
    <s v="House"/>
    <s v="For Sale"/>
    <n v="17500000"/>
    <s v="DHA Defence"/>
    <s v="Lahore"/>
    <s v="Punjab"/>
    <n v="5"/>
    <n v="4"/>
    <s v="10 Marla"/>
    <x v="9"/>
    <x v="1"/>
    <d v="2019-04-02T00:00:00"/>
    <s v="Unknown"/>
  </r>
  <r>
    <n v="15694318"/>
    <s v="House"/>
    <s v="For Sale"/>
    <n v="41000000"/>
    <s v="Askari"/>
    <s v="Lahore"/>
    <s v="Punjab"/>
    <n v="6"/>
    <n v="5"/>
    <s v="17 Marla"/>
    <x v="19"/>
    <x v="1"/>
    <d v="2019-04-03T00:00:00"/>
    <s v="Askari Property"/>
  </r>
  <r>
    <n v="15694341"/>
    <s v="House"/>
    <s v="For Sale"/>
    <n v="21200000"/>
    <s v="Askari"/>
    <s v="Lahore"/>
    <s v="Punjab"/>
    <n v="3"/>
    <n v="3"/>
    <s v="10 Marla"/>
    <x v="9"/>
    <x v="1"/>
    <d v="2019-04-03T00:00:00"/>
    <s v="Askari Property"/>
  </r>
  <r>
    <n v="15694404"/>
    <s v="House"/>
    <s v="For Sale"/>
    <n v="23000000"/>
    <s v="Askari"/>
    <s v="Lahore"/>
    <s v="Punjab"/>
    <n v="5"/>
    <n v="4"/>
    <s v="10 Marla"/>
    <x v="9"/>
    <x v="1"/>
    <d v="2019-04-03T00:00:00"/>
    <s v="Askari Property"/>
  </r>
  <r>
    <n v="15694407"/>
    <s v="Flat"/>
    <s v="For Sale"/>
    <n v="17500000"/>
    <s v="Askari"/>
    <s v="Lahore"/>
    <s v="Punjab"/>
    <n v="3"/>
    <n v="3"/>
    <s v="10 Marla"/>
    <x v="9"/>
    <x v="1"/>
    <d v="2019-04-03T00:00:00"/>
    <s v="Askari Property"/>
  </r>
  <r>
    <n v="15694472"/>
    <s v="House"/>
    <s v="For Sale"/>
    <n v="21500000"/>
    <s v="DHA Defence"/>
    <s v="Lahore"/>
    <s v="Punjab"/>
    <n v="5"/>
    <n v="4"/>
    <s v="10 Marla"/>
    <x v="9"/>
    <x v="1"/>
    <d v="2019-04-03T00:00:00"/>
    <s v="Sarzameen Estate &amp; Builders"/>
  </r>
  <r>
    <n v="15694654"/>
    <s v="House"/>
    <s v="For Sale"/>
    <n v="13500000"/>
    <s v="Bahar Shah Road"/>
    <s v="Lahore"/>
    <s v="Punjab"/>
    <n v="4"/>
    <n v="4"/>
    <s v="10 Marla"/>
    <x v="9"/>
    <x v="1"/>
    <d v="2019-06-18T00:00:00"/>
    <s v="Al Rahman Estate"/>
  </r>
  <r>
    <n v="15694661"/>
    <s v="House"/>
    <s v="For Sale"/>
    <n v="23500000"/>
    <s v="DHA Defence"/>
    <s v="Lahore"/>
    <s v="Punjab"/>
    <n v="5"/>
    <n v="4"/>
    <s v="10 Marla"/>
    <x v="9"/>
    <x v="1"/>
    <d v="2019-04-03T00:00:00"/>
    <s v="Sarzameen Estate &amp; Builders"/>
  </r>
  <r>
    <n v="15694771"/>
    <s v="House"/>
    <s v="For Sale"/>
    <n v="26500000"/>
    <s v="DHA Defence"/>
    <s v="Lahore"/>
    <s v="Punjab"/>
    <n v="5"/>
    <n v="4"/>
    <s v="10 Marla"/>
    <x v="9"/>
    <x v="1"/>
    <d v="2019-04-03T00:00:00"/>
    <s v="Sarzameen Estate &amp; Builders"/>
  </r>
  <r>
    <n v="15694776"/>
    <s v="House"/>
    <s v="For Sale"/>
    <n v="6800000"/>
    <s v="Green Cap Housing Society"/>
    <s v="Lahore"/>
    <s v="Punjab"/>
    <n v="4"/>
    <n v="4"/>
    <s v="5 Marla"/>
    <x v="8"/>
    <x v="1"/>
    <d v="2019-04-03T00:00:00"/>
    <s v="Unknown"/>
  </r>
  <r>
    <n v="15694933"/>
    <s v="House"/>
    <s v="For Sale"/>
    <n v="8500000"/>
    <s v="Bahria Town"/>
    <s v="Lahore"/>
    <s v="Punjab"/>
    <n v="3"/>
    <n v="3"/>
    <s v="5 Marla"/>
    <x v="8"/>
    <x v="1"/>
    <d v="2019-06-18T00:00:00"/>
    <s v="The Property Magnates (TPM)"/>
  </r>
  <r>
    <n v="15694953"/>
    <s v="House"/>
    <s v="For Sale"/>
    <n v="7500000"/>
    <s v="Bahria Town"/>
    <s v="Lahore"/>
    <s v="Punjab"/>
    <n v="2"/>
    <n v="2"/>
    <s v="5 Marla"/>
    <x v="8"/>
    <x v="1"/>
    <d v="2019-06-18T00:00:00"/>
    <s v="The Property Magnates (TPM)"/>
  </r>
  <r>
    <n v="15694986"/>
    <s v="House"/>
    <s v="For Sale"/>
    <n v="6800000"/>
    <s v="Eden"/>
    <s v="Lahore"/>
    <s v="Punjab"/>
    <n v="2"/>
    <n v="3"/>
    <s v="3.5 Marla"/>
    <x v="109"/>
    <x v="1"/>
    <d v="2019-06-25T00:00:00"/>
    <s v="Murtaza Estates"/>
  </r>
  <r>
    <n v="15695009"/>
    <s v="House"/>
    <s v="For Sale"/>
    <n v="17500000"/>
    <s v="Eden"/>
    <s v="Lahore"/>
    <s v="Punjab"/>
    <n v="3"/>
    <n v="3"/>
    <s v="13 Marla"/>
    <x v="29"/>
    <x v="1"/>
    <d v="2019-06-25T00:00:00"/>
    <s v="Murtaza Estates"/>
  </r>
  <r>
    <n v="15695213"/>
    <s v="House"/>
    <s v="For Sale"/>
    <n v="53000000"/>
    <s v="DHA Defence"/>
    <s v="Lahore"/>
    <s v="Punjab"/>
    <n v="7"/>
    <n v="5"/>
    <s v="1 Kanal"/>
    <x v="1"/>
    <x v="0"/>
    <d v="2019-06-25T00:00:00"/>
    <s v="Richmoor Real Estate"/>
  </r>
  <r>
    <n v="15695218"/>
    <s v="House"/>
    <s v="For Sale"/>
    <n v="15000000"/>
    <s v="Faisal Town"/>
    <s v="Lahore"/>
    <s v="Punjab"/>
    <n v="0"/>
    <n v="0"/>
    <s v="5 Marla"/>
    <x v="8"/>
    <x v="1"/>
    <d v="2019-06-27T00:00:00"/>
    <s v="Main Property Center"/>
  </r>
  <r>
    <n v="15695931"/>
    <s v="House"/>
    <s v="For Sale"/>
    <n v="10500000"/>
    <s v="DHA 11 Rahbar"/>
    <s v="Lahore"/>
    <s v="Punjab"/>
    <n v="4"/>
    <n v="3"/>
    <s v="5 Marla"/>
    <x v="8"/>
    <x v="1"/>
    <d v="2019-06-29T00:00:00"/>
    <s v="Ayyan Estate &amp; Builders"/>
  </r>
  <r>
    <n v="15696439"/>
    <s v="House"/>
    <s v="For Sale"/>
    <n v="7500000"/>
    <s v="Samanabad"/>
    <s v="Lahore"/>
    <s v="Punjab"/>
    <n v="3"/>
    <n v="3"/>
    <s v="3 Marla"/>
    <x v="12"/>
    <x v="1"/>
    <d v="2019-04-03T00:00:00"/>
    <s v="Kings Real Estate &amp; Consultant"/>
  </r>
  <r>
    <n v="15696473"/>
    <s v="House"/>
    <s v="For Sale"/>
    <n v="6800000"/>
    <s v="Samanabad"/>
    <s v="Lahore"/>
    <s v="Punjab"/>
    <n v="3"/>
    <n v="3"/>
    <s v="3 Marla"/>
    <x v="12"/>
    <x v="1"/>
    <d v="2019-04-03T00:00:00"/>
    <s v="Kings Real Estate &amp; Consultant"/>
  </r>
  <r>
    <n v="15696569"/>
    <s v="House"/>
    <s v="For Sale"/>
    <n v="35000000"/>
    <s v="Gulberg"/>
    <s v="Lahore"/>
    <s v="Punjab"/>
    <n v="0"/>
    <n v="0"/>
    <s v="10.3 Marla"/>
    <x v="57"/>
    <x v="1"/>
    <d v="2019-04-03T00:00:00"/>
    <s v="Unknown"/>
  </r>
  <r>
    <n v="15697038"/>
    <s v="House"/>
    <s v="For Sale"/>
    <n v="14500000"/>
    <s v="Pak Arab Housing Society"/>
    <s v="Lahore"/>
    <s v="Punjab"/>
    <n v="4"/>
    <n v="3"/>
    <s v="5 Marla"/>
    <x v="8"/>
    <x v="1"/>
    <d v="2019-05-03T00:00:00"/>
    <s v="Turab Marketing"/>
  </r>
  <r>
    <n v="15697070"/>
    <s v="House"/>
    <s v="For Sale"/>
    <n v="24000000"/>
    <s v="Wapda Town"/>
    <s v="Lahore"/>
    <s v="Punjab"/>
    <n v="6"/>
    <n v="5"/>
    <s v="10 Marla"/>
    <x v="9"/>
    <x v="1"/>
    <d v="2019-06-30T00:00:00"/>
    <s v="Estate 99"/>
  </r>
  <r>
    <n v="15697266"/>
    <s v="House"/>
    <s v="For Sale"/>
    <n v="20000000"/>
    <s v="Township"/>
    <s v="Lahore"/>
    <s v="Punjab"/>
    <n v="4"/>
    <n v="5"/>
    <s v="5 Marla"/>
    <x v="8"/>
    <x v="1"/>
    <d v="2019-04-03T00:00:00"/>
    <s v="Unknown"/>
  </r>
  <r>
    <n v="15697325"/>
    <s v="House"/>
    <s v="For Sale"/>
    <n v="10000000"/>
    <s v="Judicial Colony"/>
    <s v="Lahore"/>
    <s v="Punjab"/>
    <n v="5"/>
    <n v="4"/>
    <s v="5 Marla"/>
    <x v="8"/>
    <x v="1"/>
    <d v="2019-05-03T00:00:00"/>
    <s v="Abdullah Real Estate &amp; Marketing"/>
  </r>
  <r>
    <n v="15697570"/>
    <s v="House"/>
    <s v="For Sale"/>
    <n v="60000000"/>
    <s v="DHA Defence"/>
    <s v="Lahore"/>
    <s v="Punjab"/>
    <n v="6"/>
    <n v="5"/>
    <s v="1 Kanal"/>
    <x v="1"/>
    <x v="0"/>
    <d v="2019-06-12T00:00:00"/>
    <s v="Leads Estates"/>
  </r>
  <r>
    <n v="15697605"/>
    <s v="House"/>
    <s v="For Sale"/>
    <n v="49000000"/>
    <s v="DHA Defence"/>
    <s v="Lahore"/>
    <s v="Punjab"/>
    <n v="6"/>
    <n v="5"/>
    <s v="1 Kanal"/>
    <x v="1"/>
    <x v="0"/>
    <d v="2019-06-30T00:00:00"/>
    <s v="Richmoor Real Estate"/>
  </r>
  <r>
    <n v="15697872"/>
    <s v="House"/>
    <s v="For Sale"/>
    <n v="24500000"/>
    <s v="Johar Town"/>
    <s v="Lahore"/>
    <s v="Punjab"/>
    <n v="6"/>
    <n v="5"/>
    <s v="10 Marla"/>
    <x v="9"/>
    <x v="1"/>
    <d v="2019-06-02T00:00:00"/>
    <s v="Iqbal Bhai Builders &amp; Estates"/>
  </r>
  <r>
    <n v="15698334"/>
    <s v="House"/>
    <s v="For Sale"/>
    <n v="13300000"/>
    <s v="Military Accounts Housing Society"/>
    <s v="Lahore"/>
    <s v="Punjab"/>
    <n v="7"/>
    <n v="5"/>
    <s v="8 Marla"/>
    <x v="4"/>
    <x v="1"/>
    <d v="2019-05-03T00:00:00"/>
    <s v="Al Madina Real Estate"/>
  </r>
  <r>
    <n v="15698573"/>
    <s v="House"/>
    <s v="For Sale"/>
    <n v="17000000"/>
    <s v="Wapda Town"/>
    <s v="Lahore"/>
    <s v="Punjab"/>
    <n v="4"/>
    <n v="4"/>
    <s v="10 Marla"/>
    <x v="9"/>
    <x v="1"/>
    <d v="2019-06-30T00:00:00"/>
    <s v="Estate 99"/>
  </r>
  <r>
    <n v="15698600"/>
    <s v="House"/>
    <s v="For Sale"/>
    <n v="17500000"/>
    <s v="Johar Town"/>
    <s v="Lahore"/>
    <s v="Punjab"/>
    <n v="7"/>
    <n v="6"/>
    <s v="8 Marla"/>
    <x v="4"/>
    <x v="1"/>
    <d v="2019-06-02T00:00:00"/>
    <s v="A. R Enterprises"/>
  </r>
  <r>
    <n v="15698631"/>
    <s v="House"/>
    <s v="For Sale"/>
    <n v="25800000"/>
    <s v="Johar Town"/>
    <s v="Lahore"/>
    <s v="Punjab"/>
    <n v="6"/>
    <n v="5"/>
    <s v="10 Marla"/>
    <x v="9"/>
    <x v="1"/>
    <d v="2019-06-29T00:00:00"/>
    <s v="Iqbal Bhai Builders &amp; Estates"/>
  </r>
  <r>
    <n v="15698670"/>
    <s v="House"/>
    <s v="For Sale"/>
    <n v="30500000"/>
    <s v="NFC 1"/>
    <s v="Lahore"/>
    <s v="Punjab"/>
    <n v="7"/>
    <n v="6"/>
    <s v="1 Kanal"/>
    <x v="1"/>
    <x v="0"/>
    <d v="2019-04-03T00:00:00"/>
    <s v="Unknown"/>
  </r>
  <r>
    <n v="15699043"/>
    <s v="House"/>
    <s v="For Sale"/>
    <n v="52000000"/>
    <s v="DHA Defence"/>
    <s v="Lahore"/>
    <s v="Punjab"/>
    <n v="6"/>
    <n v="5"/>
    <s v="1 Kanal"/>
    <x v="1"/>
    <x v="0"/>
    <d v="2019-06-29T00:00:00"/>
    <s v="Rafi &amp; Sons Real Estate &amp; Construction Company"/>
  </r>
  <r>
    <n v="15699250"/>
    <s v="House"/>
    <s v="For Sale"/>
    <n v="15000000"/>
    <s v="Johar Town"/>
    <s v="Lahore"/>
    <s v="Punjab"/>
    <n v="6"/>
    <n v="5"/>
    <s v="7.5 Marla"/>
    <x v="6"/>
    <x v="1"/>
    <d v="2019-04-04T00:00:00"/>
    <s v="Unknown"/>
  </r>
  <r>
    <n v="15699323"/>
    <s v="House"/>
    <s v="For Sale"/>
    <n v="19900000"/>
    <s v="Park View Villas"/>
    <s v="Lahore"/>
    <s v="Punjab"/>
    <n v="5"/>
    <n v="4"/>
    <s v="10 Marla"/>
    <x v="9"/>
    <x v="1"/>
    <d v="2019-04-03T00:00:00"/>
    <s v="Sarzameen Estate &amp; Builders"/>
  </r>
  <r>
    <n v="15699326"/>
    <s v="House"/>
    <s v="For Sale"/>
    <n v="59000000"/>
    <s v="DHA Defence"/>
    <s v="Lahore"/>
    <s v="Punjab"/>
    <n v="6"/>
    <n v="6"/>
    <s v="2 Kanal"/>
    <x v="15"/>
    <x v="0"/>
    <d v="2019-07-01T00:00:00"/>
    <s v="The Team"/>
  </r>
  <r>
    <n v="15699590"/>
    <s v="House"/>
    <s v="For Sale"/>
    <n v="7500000"/>
    <s v="Al Rehman Garden"/>
    <s v="Lahore"/>
    <s v="Punjab"/>
    <n v="4"/>
    <n v="5"/>
    <s v="5 Marla"/>
    <x v="8"/>
    <x v="1"/>
    <d v="2019-04-04T00:00:00"/>
    <s v="Unknown"/>
  </r>
  <r>
    <n v="15699957"/>
    <s v="House"/>
    <s v="For Sale"/>
    <n v="44000000"/>
    <s v="DHA Defence"/>
    <s v="Lahore"/>
    <s v="Punjab"/>
    <n v="8"/>
    <n v="7"/>
    <s v="1 Kanal"/>
    <x v="1"/>
    <x v="0"/>
    <d v="2019-06-02T00:00:00"/>
    <s v="AM Realtors"/>
  </r>
  <r>
    <n v="15700438"/>
    <s v="House"/>
    <s v="For Sale"/>
    <n v="20000000"/>
    <s v="Sabzazar Scheme"/>
    <s v="Lahore"/>
    <s v="Punjab"/>
    <n v="6"/>
    <n v="5"/>
    <s v="10 Marla"/>
    <x v="9"/>
    <x v="1"/>
    <d v="2019-04-03T00:00:00"/>
    <s v="Al Syed Estate"/>
  </r>
  <r>
    <n v="15700474"/>
    <s v="House"/>
    <s v="For Sale"/>
    <n v="35500000"/>
    <s v="DHA Defence"/>
    <s v="Lahore"/>
    <s v="Punjab"/>
    <n v="5"/>
    <n v="4"/>
    <s v="10 Marla"/>
    <x v="9"/>
    <x v="1"/>
    <d v="2019-06-25T00:00:00"/>
    <s v="Richmoor Real Estate"/>
  </r>
  <r>
    <n v="15700719"/>
    <s v="House"/>
    <s v="For Sale"/>
    <n v="7000000"/>
    <s v="Al-Kabir Town"/>
    <s v="Lahore"/>
    <s v="Punjab"/>
    <n v="3"/>
    <n v="3"/>
    <s v="3 Marla"/>
    <x v="12"/>
    <x v="1"/>
    <d v="2019-04-04T00:00:00"/>
    <s v="Unknown"/>
  </r>
  <r>
    <n v="15700906"/>
    <s v="Flat"/>
    <s v="For Sale"/>
    <n v="6500000"/>
    <s v="Ichhra"/>
    <s v="Lahore"/>
    <s v="Punjab"/>
    <n v="2"/>
    <n v="2"/>
    <s v="5 Marla"/>
    <x v="8"/>
    <x v="1"/>
    <d v="2019-06-04T00:00:00"/>
    <s v="M A Associates"/>
  </r>
  <r>
    <n v="15700910"/>
    <s v="House"/>
    <s v="For Sale"/>
    <n v="23500000"/>
    <s v="Bahria Town"/>
    <s v="Lahore"/>
    <s v="Punjab"/>
    <n v="5"/>
    <n v="4"/>
    <s v="10 Marla"/>
    <x v="9"/>
    <x v="1"/>
    <d v="2019-04-03T00:00:00"/>
    <s v="Safari Marketing"/>
  </r>
  <r>
    <n v="15701382"/>
    <s v="House"/>
    <s v="For Sale"/>
    <n v="19000000"/>
    <s v="Sukh Chayn Gardens"/>
    <s v="Lahore"/>
    <s v="Punjab"/>
    <n v="5"/>
    <n v="5"/>
    <s v="10 Marla"/>
    <x v="9"/>
    <x v="1"/>
    <d v="2019-05-04T00:00:00"/>
    <s v="Punjab Group Of Consultant"/>
  </r>
  <r>
    <n v="15701404"/>
    <s v="House"/>
    <s v="For Sale"/>
    <n v="9000000"/>
    <s v="Punjab Govt Servant Society"/>
    <s v="Lahore"/>
    <s v="Punjab"/>
    <n v="3"/>
    <n v="2"/>
    <s v="7 Marla"/>
    <x v="24"/>
    <x v="1"/>
    <d v="2019-05-04T00:00:00"/>
    <s v="Punjab Group Of Consultant"/>
  </r>
  <r>
    <n v="15701548"/>
    <s v="House"/>
    <s v="For Sale"/>
    <n v="6700000"/>
    <s v="Harbanspura Road"/>
    <s v="Lahore"/>
    <s v="Punjab"/>
    <n v="5"/>
    <n v="7"/>
    <s v="5 Marla"/>
    <x v="8"/>
    <x v="1"/>
    <d v="2019-04-03T00:00:00"/>
    <s v="Unknown"/>
  </r>
  <r>
    <n v="15701649"/>
    <s v="House"/>
    <s v="For Sale"/>
    <n v="22500000"/>
    <s v="Bahria Town"/>
    <s v="Lahore"/>
    <s v="Punjab"/>
    <n v="6"/>
    <n v="5"/>
    <s v="10 Marla"/>
    <x v="9"/>
    <x v="1"/>
    <d v="2019-05-04T00:00:00"/>
    <s v="Al Buraaq Associates &amp; Marketing"/>
  </r>
  <r>
    <n v="15701739"/>
    <s v="House"/>
    <s v="For Sale"/>
    <n v="10000000"/>
    <s v="Shalimar Link Road"/>
    <s v="Lahore"/>
    <s v="Punjab"/>
    <n v="4"/>
    <n v="6"/>
    <s v="7 Marla"/>
    <x v="24"/>
    <x v="1"/>
    <d v="2019-04-03T00:00:00"/>
    <s v="Unknown"/>
  </r>
  <r>
    <n v="15701974"/>
    <s v="House"/>
    <s v="For Sale"/>
    <n v="20000000"/>
    <s v="Shalimar Link Road"/>
    <s v="Lahore"/>
    <s v="Punjab"/>
    <n v="5"/>
    <n v="5"/>
    <s v="10 Marla"/>
    <x v="9"/>
    <x v="1"/>
    <d v="2019-04-03T00:00:00"/>
    <s v="Unknown"/>
  </r>
  <r>
    <n v="15702184"/>
    <s v="House"/>
    <s v="For Sale"/>
    <n v="14000000"/>
    <s v="Audit &amp; Accounts Housing Society"/>
    <s v="Lahore"/>
    <s v="Punjab"/>
    <n v="4"/>
    <n v="4"/>
    <s v="16 Marla"/>
    <x v="35"/>
    <x v="1"/>
    <d v="2019-04-03T00:00:00"/>
    <s v="Unknown"/>
  </r>
  <r>
    <n v="15702395"/>
    <s v="House"/>
    <s v="For Sale"/>
    <n v="17000000"/>
    <s v="China Scheme"/>
    <s v="Lahore"/>
    <s v="Punjab"/>
    <n v="3"/>
    <n v="3"/>
    <s v="10 Marla"/>
    <x v="9"/>
    <x v="1"/>
    <d v="2019-04-03T00:00:00"/>
    <s v="Unknown"/>
  </r>
  <r>
    <n v="15702952"/>
    <s v="House"/>
    <s v="For Sale"/>
    <n v="7500000"/>
    <s v="Ghous Garden"/>
    <s v="Lahore"/>
    <s v="Punjab"/>
    <n v="4"/>
    <n v="4"/>
    <s v="5 Marla"/>
    <x v="8"/>
    <x v="1"/>
    <d v="2019-06-11T00:00:00"/>
    <s v="Mian Awais Associates"/>
  </r>
  <r>
    <n v="15702987"/>
    <s v="House"/>
    <s v="For Sale"/>
    <n v="9500000"/>
    <s v="Kot Lakhpat"/>
    <s v="Lahore"/>
    <s v="Punjab"/>
    <n v="4"/>
    <n v="5"/>
    <s v="5 Marla"/>
    <x v="8"/>
    <x v="1"/>
    <d v="2019-04-03T00:00:00"/>
    <s v="Unknown"/>
  </r>
  <r>
    <n v="15703194"/>
    <s v="House"/>
    <s v="For Sale"/>
    <n v="8000000"/>
    <s v="Ghous Garden"/>
    <s v="Lahore"/>
    <s v="Punjab"/>
    <n v="4"/>
    <n v="4"/>
    <s v="5 Marla"/>
    <x v="8"/>
    <x v="1"/>
    <d v="2019-06-11T00:00:00"/>
    <s v="Mian Awais Associates"/>
  </r>
  <r>
    <n v="15703804"/>
    <s v="House"/>
    <s v="For Sale"/>
    <n v="11000000"/>
    <s v="College Road"/>
    <s v="Lahore"/>
    <s v="Punjab"/>
    <n v="6"/>
    <n v="4"/>
    <s v="4 Marla"/>
    <x v="20"/>
    <x v="1"/>
    <d v="2019-04-03T00:00:00"/>
    <s v="Unknown"/>
  </r>
  <r>
    <n v="15703815"/>
    <s v="House"/>
    <s v="For Sale"/>
    <n v="10000000"/>
    <s v="Ahmad Avenue"/>
    <s v="Lahore"/>
    <s v="Punjab"/>
    <n v="6"/>
    <n v="5"/>
    <s v="4 Marla"/>
    <x v="20"/>
    <x v="1"/>
    <d v="2019-07-01T00:00:00"/>
    <s v="New Lahore Estate and Builders"/>
  </r>
  <r>
    <n v="15704336"/>
    <s v="House"/>
    <s v="For Sale"/>
    <n v="18500000"/>
    <s v="Bahria Town"/>
    <s v="Lahore"/>
    <s v="Punjab"/>
    <n v="7"/>
    <n v="5"/>
    <s v="10 Marla"/>
    <x v="9"/>
    <x v="1"/>
    <d v="2019-06-11T00:00:00"/>
    <s v="Land Holders Real Estate &amp; Builders"/>
  </r>
  <r>
    <n v="15666760"/>
    <s v="House"/>
    <s v="For Sale"/>
    <n v="75000000"/>
    <s v="North Nazimabad"/>
    <s v="Karachi"/>
    <s v="Sindh"/>
    <n v="6"/>
    <n v="7"/>
    <s v="16.6 Marla"/>
    <x v="171"/>
    <x v="1"/>
    <d v="2019-04-06T00:00:00"/>
    <s v="Unknown"/>
  </r>
  <r>
    <n v="15666847"/>
    <s v="House"/>
    <s v="For Sale"/>
    <n v="18000000"/>
    <s v="Bahria Town Karachi"/>
    <s v="Karachi"/>
    <s v="Sindh"/>
    <n v="4"/>
    <n v="4"/>
    <s v="14 Marla"/>
    <x v="21"/>
    <x v="1"/>
    <d v="2019-06-21T00:00:00"/>
    <s v="Orient Associate"/>
  </r>
  <r>
    <n v="15666996"/>
    <s v="Flat"/>
    <s v="For Sale"/>
    <n v="8500000"/>
    <s v="Khudadad Colony"/>
    <s v="Karachi"/>
    <s v="Sindh"/>
    <n v="3"/>
    <n v="2"/>
    <s v="4 Marla"/>
    <x v="20"/>
    <x v="1"/>
    <d v="2019-04-09T00:00:00"/>
    <s v="Unknown"/>
  </r>
  <r>
    <n v="15667232"/>
    <s v="House"/>
    <s v="For Sale"/>
    <n v="60000000"/>
    <s v="DHA Defence"/>
    <s v="Karachi"/>
    <s v="Sindh"/>
    <n v="4"/>
    <n v="4"/>
    <s v="12 Marla"/>
    <x v="11"/>
    <x v="1"/>
    <d v="2019-04-09T00:00:00"/>
    <s v="M N B Associates"/>
  </r>
  <r>
    <n v="15667406"/>
    <s v="House"/>
    <s v="For Sale"/>
    <n v="62500000"/>
    <s v="DHA Defence"/>
    <s v="Karachi"/>
    <s v="Sindh"/>
    <n v="5"/>
    <n v="4"/>
    <s v="12 Marla"/>
    <x v="11"/>
    <x v="1"/>
    <d v="2019-04-09T00:00:00"/>
    <s v="Placement Properties"/>
  </r>
  <r>
    <n v="15667482"/>
    <s v="House"/>
    <s v="For Sale"/>
    <n v="85000000"/>
    <s v="Gulshan-e-Iqbal Town"/>
    <s v="Karachi"/>
    <s v="Sindh"/>
    <n v="6"/>
    <n v="6"/>
    <s v="1.5 Kanal"/>
    <x v="30"/>
    <x v="0"/>
    <d v="2019-04-09T00:00:00"/>
    <s v="Real Asset Marketing"/>
  </r>
  <r>
    <n v="15667729"/>
    <s v="Flat"/>
    <s v="For Sale"/>
    <n v="7500000"/>
    <s v="Garden West"/>
    <s v="Karachi"/>
    <s v="Sindh"/>
    <n v="3"/>
    <n v="3"/>
    <s v="4.7 Marla"/>
    <x v="17"/>
    <x v="1"/>
    <d v="2019-04-09T00:00:00"/>
    <s v="Unknown"/>
  </r>
  <r>
    <n v="15667924"/>
    <s v="Flat"/>
    <s v="For Sale"/>
    <n v="9000000"/>
    <s v="DHA Defence"/>
    <s v="Karachi"/>
    <s v="Sindh"/>
    <n v="2"/>
    <n v="2"/>
    <s v="4.2 Marla"/>
    <x v="51"/>
    <x v="1"/>
    <d v="2019-06-27T00:00:00"/>
    <s v="Unknown"/>
  </r>
  <r>
    <n v="15668291"/>
    <s v="House"/>
    <s v="For Sale"/>
    <n v="11000000"/>
    <s v="Gadap Town"/>
    <s v="Karachi"/>
    <s v="Sindh"/>
    <n v="6"/>
    <n v="6"/>
    <s v="4.8 Marla"/>
    <x v="43"/>
    <x v="1"/>
    <d v="2019-06-05T00:00:00"/>
    <s v="Smart Property Advisors"/>
  </r>
  <r>
    <n v="15668359"/>
    <s v="House"/>
    <s v="For Sale"/>
    <n v="12500000"/>
    <s v="Gadap Town"/>
    <s v="Karachi"/>
    <s v="Sindh"/>
    <n v="5"/>
    <n v="4"/>
    <s v="4.8 Marla"/>
    <x v="43"/>
    <x v="1"/>
    <d v="2019-06-05T00:00:00"/>
    <s v="Smart Property Advisors"/>
  </r>
  <r>
    <n v="15668484"/>
    <s v="Flat"/>
    <s v="For Sale"/>
    <n v="3400000"/>
    <s v="Mehmoodabad"/>
    <s v="Karachi"/>
    <s v="Sindh"/>
    <n v="2"/>
    <n v="2"/>
    <s v="3.1 Marla"/>
    <x v="85"/>
    <x v="1"/>
    <d v="2019-06-05T00:00:00"/>
    <s v="Tawakal Real Estate Consultant"/>
  </r>
  <r>
    <n v="15668492"/>
    <s v="Flat"/>
    <s v="For Sale"/>
    <n v="13000000"/>
    <s v="DHA Defence"/>
    <s v="Karachi"/>
    <s v="Sindh"/>
    <n v="3"/>
    <n v="2"/>
    <s v="4.2 Marla"/>
    <x v="51"/>
    <x v="1"/>
    <d v="2019-04-17T00:00:00"/>
    <s v="Real Estate Gallery"/>
  </r>
  <r>
    <n v="15668676"/>
    <s v="Upper Portion"/>
    <s v="For Sale"/>
    <n v="5800000"/>
    <s v="Shah Faisal Town"/>
    <s v="Karachi"/>
    <s v="Sindh"/>
    <n v="3"/>
    <n v="3"/>
    <s v="4.8 Marla"/>
    <x v="43"/>
    <x v="1"/>
    <d v="2019-06-19T00:00:00"/>
    <s v="Zubair Estate"/>
  </r>
  <r>
    <n v="15668724"/>
    <s v="House"/>
    <s v="For Sale"/>
    <n v="19500000"/>
    <s v="Gulshan-e-Iqbal Town"/>
    <s v="Karachi"/>
    <s v="Sindh"/>
    <n v="4"/>
    <n v="5"/>
    <s v="4.8 Marla"/>
    <x v="43"/>
    <x v="1"/>
    <d v="2019-06-14T00:00:00"/>
    <s v="Gulshan Enterprises"/>
  </r>
  <r>
    <n v="15668824"/>
    <s v="Flat"/>
    <s v="For Sale"/>
    <n v="4800000"/>
    <s v="Scheme 33"/>
    <s v="Karachi"/>
    <s v="Sindh"/>
    <n v="3"/>
    <n v="3"/>
    <s v="5.3 Marla"/>
    <x v="80"/>
    <x v="1"/>
    <d v="2019-05-06T00:00:00"/>
    <s v="Unknown"/>
  </r>
  <r>
    <n v="15668875"/>
    <s v="House"/>
    <s v="For Sale"/>
    <n v="12500000"/>
    <s v="Malir"/>
    <s v="Karachi"/>
    <s v="Sindh"/>
    <n v="6"/>
    <n v="5"/>
    <s v="5.6 Marla"/>
    <x v="74"/>
    <x v="1"/>
    <d v="2019-04-06T00:00:00"/>
    <s v="Unknown"/>
  </r>
  <r>
    <n v="15668956"/>
    <s v="House"/>
    <s v="For Sale"/>
    <n v="30000000"/>
    <s v="Gulshan-e-Iqbal Town"/>
    <s v="Karachi"/>
    <s v="Sindh"/>
    <n v="9"/>
    <n v="8"/>
    <s v="4.8 Marla"/>
    <x v="43"/>
    <x v="1"/>
    <d v="2019-04-06T00:00:00"/>
    <s v="Unknown"/>
  </r>
  <r>
    <n v="15668976"/>
    <s v="Flat"/>
    <s v="For Sale"/>
    <n v="3500000"/>
    <s v="North Karachi"/>
    <s v="Karachi"/>
    <s v="Sindh"/>
    <n v="2"/>
    <n v="2"/>
    <s v="4 Marla"/>
    <x v="20"/>
    <x v="1"/>
    <d v="2019-04-06T00:00:00"/>
    <s v="Unknown"/>
  </r>
  <r>
    <n v="15669067"/>
    <s v="House"/>
    <s v="For Sale"/>
    <n v="250000000"/>
    <s v="DHA Defence"/>
    <s v="Karachi"/>
    <s v="Sindh"/>
    <n v="6"/>
    <n v="4"/>
    <s v="2 Kanal"/>
    <x v="15"/>
    <x v="0"/>
    <d v="2019-04-06T00:00:00"/>
    <s v="Unknown"/>
  </r>
  <r>
    <n v="15669133"/>
    <s v="Flat"/>
    <s v="For Sale"/>
    <n v="2500000"/>
    <s v="Jamshed Road"/>
    <s v="Karachi"/>
    <s v="Sindh"/>
    <n v="1"/>
    <n v="1"/>
    <s v="1.3 Marla"/>
    <x v="32"/>
    <x v="1"/>
    <d v="2019-04-06T00:00:00"/>
    <s v="Unknown"/>
  </r>
  <r>
    <n v="15669420"/>
    <s v="House"/>
    <s v="For Sale"/>
    <n v="20000000"/>
    <s v="North Karachi"/>
    <s v="Karachi"/>
    <s v="Sindh"/>
    <n v="4"/>
    <n v="8"/>
    <s v="5.1 Marla"/>
    <x v="60"/>
    <x v="1"/>
    <d v="2019-04-06T00:00:00"/>
    <s v="Unknown"/>
  </r>
  <r>
    <n v="15669455"/>
    <s v="Flat"/>
    <s v="For Sale"/>
    <n v="10000000"/>
    <s v="Gulistan-e-Jauhar"/>
    <s v="Karachi"/>
    <s v="Sindh"/>
    <n v="3"/>
    <n v="3"/>
    <s v="5.3 Marla"/>
    <x v="80"/>
    <x v="1"/>
    <d v="2019-06-21T00:00:00"/>
    <s v="Sydney Estate &amp; Marketing"/>
  </r>
  <r>
    <n v="15669459"/>
    <s v="Flat"/>
    <s v="For Sale"/>
    <n v="9000000"/>
    <s v="Gulistan-e-Jauhar"/>
    <s v="Karachi"/>
    <s v="Sindh"/>
    <n v="2"/>
    <n v="2"/>
    <s v="4.4 Marla"/>
    <x v="26"/>
    <x v="1"/>
    <d v="2019-06-21T00:00:00"/>
    <s v="Sydney Estate &amp; Marketing"/>
  </r>
  <r>
    <n v="15669460"/>
    <s v="Flat"/>
    <s v="For Sale"/>
    <n v="8000000"/>
    <s v="Gulistan-e-Jauhar"/>
    <s v="Karachi"/>
    <s v="Sindh"/>
    <n v="2"/>
    <n v="2"/>
    <s v="4.2 Marla"/>
    <x v="51"/>
    <x v="1"/>
    <d v="2019-06-21T00:00:00"/>
    <s v="Sydney Estate &amp; Marketing"/>
  </r>
  <r>
    <n v="15669463"/>
    <s v="Flat"/>
    <s v="For Sale"/>
    <n v="8500000"/>
    <s v="Gulistan-e-Jauhar"/>
    <s v="Karachi"/>
    <s v="Sindh"/>
    <n v="2"/>
    <n v="2"/>
    <s v="4.7 Marla"/>
    <x v="17"/>
    <x v="1"/>
    <d v="2019-06-21T00:00:00"/>
    <s v="Sydney Estate &amp; Marketing"/>
  </r>
  <r>
    <n v="15669500"/>
    <s v="House"/>
    <s v="For Sale"/>
    <n v="2500000"/>
    <s v="Landhi"/>
    <s v="Karachi"/>
    <s v="Sindh"/>
    <n v="0"/>
    <n v="0"/>
    <s v="3.2 Marla"/>
    <x v="37"/>
    <x v="1"/>
    <d v="2019-04-06T00:00:00"/>
    <s v="Unknown"/>
  </r>
  <r>
    <n v="15669567"/>
    <s v="Upper Portion"/>
    <s v="For Sale"/>
    <n v="7500000"/>
    <s v="Federal B Area"/>
    <s v="Karachi"/>
    <s v="Sindh"/>
    <n v="3"/>
    <n v="3"/>
    <s v="5.6 Marla"/>
    <x v="74"/>
    <x v="1"/>
    <d v="2019-06-07T00:00:00"/>
    <s v="Al Hameed Real Estate"/>
  </r>
  <r>
    <n v="15669597"/>
    <s v="House"/>
    <s v="For Sale"/>
    <n v="15000000"/>
    <s v="Federal B Area"/>
    <s v="Karachi"/>
    <s v="Sindh"/>
    <n v="2"/>
    <n v="3"/>
    <s v="4.8 Marla"/>
    <x v="43"/>
    <x v="1"/>
    <d v="2019-04-06T00:00:00"/>
    <s v="Unknown"/>
  </r>
  <r>
    <n v="15669610"/>
    <s v="Flat"/>
    <s v="For Sale"/>
    <n v="12000000"/>
    <s v="North Nazimabad"/>
    <s v="Karachi"/>
    <s v="Sindh"/>
    <n v="2"/>
    <n v="3"/>
    <s v="5.2 Marla"/>
    <x v="48"/>
    <x v="1"/>
    <d v="2019-04-09T00:00:00"/>
    <s v="Unknown"/>
  </r>
  <r>
    <n v="15669657"/>
    <s v="Flat"/>
    <s v="For Sale"/>
    <n v="4850000"/>
    <s v="Gadap Town"/>
    <s v="Karachi"/>
    <s v="Sindh"/>
    <n v="2"/>
    <n v="4"/>
    <s v="5.3 Marla"/>
    <x v="80"/>
    <x v="1"/>
    <d v="2019-04-09T00:00:00"/>
    <s v="Unknown"/>
  </r>
  <r>
    <n v="15669710"/>
    <s v="House"/>
    <s v="For Sale"/>
    <n v="90000000"/>
    <s v="North Nazimabad"/>
    <s v="Karachi"/>
    <s v="Sindh"/>
    <n v="3"/>
    <n v="4"/>
    <s v="1.5 Kanal"/>
    <x v="30"/>
    <x v="0"/>
    <d v="2019-04-06T00:00:00"/>
    <s v="Unknown"/>
  </r>
  <r>
    <n v="15669711"/>
    <s v="House"/>
    <s v="For Sale"/>
    <n v="8000000"/>
    <s v="Scheme 33"/>
    <s v="Karachi"/>
    <s v="Sindh"/>
    <n v="4"/>
    <n v="7"/>
    <s v="8 Marla"/>
    <x v="4"/>
    <x v="1"/>
    <d v="2019-04-09T00:00:00"/>
    <s v="Unknown"/>
  </r>
  <r>
    <n v="15669732"/>
    <s v="Flat"/>
    <s v="For Sale"/>
    <n v="7500000"/>
    <s v="Gulistan-e-Jauhar"/>
    <s v="Karachi"/>
    <s v="Sindh"/>
    <n v="2"/>
    <n v="3"/>
    <s v="4.6 Marla"/>
    <x v="98"/>
    <x v="1"/>
    <d v="2019-04-06T00:00:00"/>
    <s v="Unknown"/>
  </r>
  <r>
    <n v="15669743"/>
    <s v="House"/>
    <s v="For Sale"/>
    <n v="10000000"/>
    <s v="Korangi"/>
    <s v="Karachi"/>
    <s v="Sindh"/>
    <n v="4"/>
    <n v="4"/>
    <s v="10 Marla"/>
    <x v="9"/>
    <x v="1"/>
    <d v="2019-04-06T00:00:00"/>
    <s v="Unknown"/>
  </r>
  <r>
    <n v="15669847"/>
    <s v="Flat"/>
    <s v="For Sale"/>
    <n v="6000000"/>
    <s v="Gulistan-e-Jauhar"/>
    <s v="Karachi"/>
    <s v="Sindh"/>
    <n v="2"/>
    <n v="2"/>
    <s v="4.4 Marla"/>
    <x v="26"/>
    <x v="1"/>
    <d v="2019-06-07T00:00:00"/>
    <s v="Imran Real developer Marketing"/>
  </r>
  <r>
    <n v="15669851"/>
    <s v="House"/>
    <s v="For Sale"/>
    <n v="12000000"/>
    <s v="Karachi, Sindh"/>
    <s v="Karachi"/>
    <s v="Sindh"/>
    <n v="4"/>
    <n v="4"/>
    <s v="4.8 Marla"/>
    <x v="43"/>
    <x v="1"/>
    <d v="2019-04-06T00:00:00"/>
    <s v="Unknown"/>
  </r>
  <r>
    <n v="15669880"/>
    <s v="Lower Portion"/>
    <s v="For Sale"/>
    <n v="25200000"/>
    <s v="Gulistan-e-Jauhar"/>
    <s v="Karachi"/>
    <s v="Sindh"/>
    <n v="4"/>
    <n v="4"/>
    <s v="16 Marla"/>
    <x v="35"/>
    <x v="1"/>
    <d v="2019-04-06T00:00:00"/>
    <s v="Estate Enterprises"/>
  </r>
  <r>
    <n v="15669883"/>
    <s v="Upper Portion"/>
    <s v="For Sale"/>
    <n v="18000000"/>
    <s v="Gulistan-e-Jauhar"/>
    <s v="Karachi"/>
    <s v="Sindh"/>
    <n v="3"/>
    <n v="3"/>
    <s v="12 Marla"/>
    <x v="11"/>
    <x v="1"/>
    <d v="2019-04-06T00:00:00"/>
    <s v="Estate Enterprises"/>
  </r>
  <r>
    <n v="15670039"/>
    <s v="House"/>
    <s v="For Sale"/>
    <n v="10000000"/>
    <s v="Naya Nazimabad"/>
    <s v="Karachi"/>
    <s v="Sindh"/>
    <n v="2"/>
    <n v="2"/>
    <s v="4.8 Marla"/>
    <x v="43"/>
    <x v="1"/>
    <d v="2019-04-06T00:00:00"/>
    <s v="Unknown"/>
  </r>
  <r>
    <n v="15670437"/>
    <s v="Upper Portion"/>
    <s v="For Sale"/>
    <n v="45000000"/>
    <s v="Jamshed Town"/>
    <s v="Karachi"/>
    <s v="Sindh"/>
    <n v="4"/>
    <n v="4"/>
    <s v="1 Kanal"/>
    <x v="1"/>
    <x v="0"/>
    <d v="2019-06-21T00:00:00"/>
    <s v="Global Consultant"/>
  </r>
  <r>
    <n v="15670563"/>
    <s v="Flat"/>
    <s v="For Sale"/>
    <n v="35000000"/>
    <s v="Kashmir Road"/>
    <s v="Karachi"/>
    <s v="Sindh"/>
    <n v="4"/>
    <n v="3"/>
    <s v="9.8 Marla"/>
    <x v="39"/>
    <x v="1"/>
    <d v="2019-06-21T00:00:00"/>
    <s v="Global Consultant"/>
  </r>
  <r>
    <n v="15670634"/>
    <s v="Flat"/>
    <s v="For Sale"/>
    <n v="31000000"/>
    <s v="Gulshan-e-Iqbal Town"/>
    <s v="Karachi"/>
    <s v="Sindh"/>
    <n v="5"/>
    <n v="4"/>
    <s v="9.8 Marla"/>
    <x v="39"/>
    <x v="1"/>
    <d v="2019-06-21T00:00:00"/>
    <s v="Global Consultant"/>
  </r>
  <r>
    <n v="15671051"/>
    <s v="Flat"/>
    <s v="For Sale"/>
    <n v="23000000"/>
    <s v="DHA Defence"/>
    <s v="Karachi"/>
    <s v="Sindh"/>
    <n v="3"/>
    <n v="3"/>
    <s v="8 Marla"/>
    <x v="4"/>
    <x v="1"/>
    <d v="2019-05-06T00:00:00"/>
    <s v="Chaudhry Estate"/>
  </r>
  <r>
    <n v="15671599"/>
    <s v="Flat"/>
    <s v="For Sale"/>
    <n v="4200000"/>
    <s v="Jinnah Avenue"/>
    <s v="Karachi"/>
    <s v="Sindh"/>
    <n v="2"/>
    <n v="2"/>
    <s v="3.8 Marla"/>
    <x v="90"/>
    <x v="1"/>
    <d v="2019-04-06T00:00:00"/>
    <s v="Unknown"/>
  </r>
  <r>
    <n v="15672335"/>
    <s v="Flat"/>
    <s v="For Sale"/>
    <n v="9500000"/>
    <s v="Gulistan-e-Jauhar"/>
    <s v="Karachi"/>
    <s v="Sindh"/>
    <n v="0"/>
    <n v="0"/>
    <s v="6.4 Marla"/>
    <x v="112"/>
    <x v="1"/>
    <d v="2019-04-06T00:00:00"/>
    <s v="Ahmed Enterprises"/>
  </r>
  <r>
    <n v="15672336"/>
    <s v="Flat"/>
    <s v="For Sale"/>
    <n v="9500000"/>
    <s v="Gulistan-e-Jauhar"/>
    <s v="Karachi"/>
    <s v="Sindh"/>
    <n v="0"/>
    <n v="0"/>
    <s v="6.4 Marla"/>
    <x v="112"/>
    <x v="1"/>
    <d v="2019-04-06T00:00:00"/>
    <s v="Ahmed Enterprises"/>
  </r>
  <r>
    <n v="15672339"/>
    <s v="Flat"/>
    <s v="For Sale"/>
    <n v="10000000"/>
    <s v="Gulistan-e-Jauhar"/>
    <s v="Karachi"/>
    <s v="Sindh"/>
    <n v="2"/>
    <n v="2"/>
    <s v="4.2 Marla"/>
    <x v="51"/>
    <x v="1"/>
    <d v="2019-04-06T00:00:00"/>
    <s v="Ahmed Enterprises"/>
  </r>
  <r>
    <n v="15672461"/>
    <s v="Lower Portion"/>
    <s v="For Sale"/>
    <n v="7500000"/>
    <s v="Gulistan-e-Jauhar"/>
    <s v="Karachi"/>
    <s v="Sindh"/>
    <n v="3"/>
    <n v="2"/>
    <s v="4.8 Marla"/>
    <x v="43"/>
    <x v="1"/>
    <d v="2019-04-06T00:00:00"/>
    <s v="Unknown"/>
  </r>
  <r>
    <n v="15672480"/>
    <s v="House"/>
    <s v="For Sale"/>
    <n v="7000000"/>
    <s v="Malir"/>
    <s v="Karachi"/>
    <s v="Sindh"/>
    <n v="0"/>
    <n v="0"/>
    <s v="4.8 Marla"/>
    <x v="43"/>
    <x v="1"/>
    <d v="2019-04-06T00:00:00"/>
    <s v="Unknown"/>
  </r>
  <r>
    <n v="15673388"/>
    <s v="House"/>
    <s v="For Sale"/>
    <n v="130000000"/>
    <s v="DHA Defence"/>
    <s v="Karachi"/>
    <s v="Sindh"/>
    <n v="0"/>
    <n v="0"/>
    <s v="1 Kanal"/>
    <x v="1"/>
    <x v="0"/>
    <d v="2019-06-14T00:00:00"/>
    <s v="Inter Home"/>
  </r>
  <r>
    <n v="15673791"/>
    <s v="House"/>
    <s v="For Sale"/>
    <n v="59000000"/>
    <s v="DHA Defence"/>
    <s v="Karachi"/>
    <s v="Sindh"/>
    <n v="5"/>
    <n v="4"/>
    <s v="12 Marla"/>
    <x v="11"/>
    <x v="1"/>
    <d v="2019-04-06T00:00:00"/>
    <s v="URBAN - REALTORS &amp; BUILDERS"/>
  </r>
  <r>
    <n v="15673854"/>
    <s v="Flat"/>
    <s v="For Sale"/>
    <n v="5000000"/>
    <s v="Bahria Town Karachi"/>
    <s v="Karachi"/>
    <s v="Sindh"/>
    <n v="0"/>
    <n v="2"/>
    <s v="4.9 Marla"/>
    <x v="70"/>
    <x v="1"/>
    <d v="2019-04-06T00:00:00"/>
    <s v="Hamna Properties"/>
  </r>
  <r>
    <n v="15673855"/>
    <s v="House"/>
    <s v="For Sale"/>
    <n v="8200000"/>
    <s v="Bahria Town Karachi"/>
    <s v="Karachi"/>
    <s v="Sindh"/>
    <n v="0"/>
    <n v="3"/>
    <s v="5 Marla"/>
    <x v="8"/>
    <x v="1"/>
    <d v="2019-06-05T00:00:00"/>
    <s v="Hamna Properties"/>
  </r>
  <r>
    <n v="15673856"/>
    <s v="House"/>
    <s v="For Sale"/>
    <n v="5000000"/>
    <s v="Bahria Town Karachi"/>
    <s v="Karachi"/>
    <s v="Sindh"/>
    <n v="0"/>
    <n v="3"/>
    <s v="8 Marla"/>
    <x v="4"/>
    <x v="1"/>
    <d v="2019-06-05T00:00:00"/>
    <s v="Hamna Properties"/>
  </r>
  <r>
    <n v="15673861"/>
    <s v="Flat"/>
    <s v="For Sale"/>
    <n v="9000000"/>
    <s v="Bahria Town Karachi"/>
    <s v="Karachi"/>
    <s v="Sindh"/>
    <n v="0"/>
    <n v="3"/>
    <s v="10 Marla"/>
    <x v="9"/>
    <x v="1"/>
    <d v="2019-04-06T00:00:00"/>
    <s v="Hamna Properties"/>
  </r>
  <r>
    <n v="15674352"/>
    <s v="Flat"/>
    <s v="For Sale"/>
    <n v="16000000"/>
    <s v="DHA Defence"/>
    <s v="Karachi"/>
    <s v="Sindh"/>
    <n v="3"/>
    <n v="3"/>
    <s v="4.9 Marla"/>
    <x v="70"/>
    <x v="1"/>
    <d v="2019-06-20T00:00:00"/>
    <s v="Royal Associates"/>
  </r>
  <r>
    <n v="15674374"/>
    <s v="Flat"/>
    <s v="For Sale"/>
    <n v="16000000"/>
    <s v="DHA Defence"/>
    <s v="Karachi"/>
    <s v="Sindh"/>
    <n v="3"/>
    <n v="3"/>
    <s v="4.9 Marla"/>
    <x v="70"/>
    <x v="1"/>
    <d v="2019-06-20T00:00:00"/>
    <s v="Royal Associates"/>
  </r>
  <r>
    <n v="15674386"/>
    <s v="House"/>
    <s v="For Sale"/>
    <n v="15000000"/>
    <s v="Scheme 33"/>
    <s v="Karachi"/>
    <s v="Sindh"/>
    <n v="6"/>
    <n v="6"/>
    <s v="3.2 Marla"/>
    <x v="37"/>
    <x v="1"/>
    <d v="2019-04-06T00:00:00"/>
    <s v="Al Abid Associates"/>
  </r>
  <r>
    <n v="15674388"/>
    <s v="Flat"/>
    <s v="For Sale"/>
    <n v="7700000"/>
    <s v="Gulistan-e-Jauhar"/>
    <s v="Karachi"/>
    <s v="Sindh"/>
    <n v="2"/>
    <n v="2"/>
    <s v="4.4 Marla"/>
    <x v="26"/>
    <x v="1"/>
    <d v="2019-04-06T00:00:00"/>
    <s v="Al Abid Associates"/>
  </r>
  <r>
    <n v="15674395"/>
    <s v="Upper Portion"/>
    <s v="For Sale"/>
    <n v="10000000"/>
    <s v="Gulistan-e-Jauhar"/>
    <s v="Karachi"/>
    <s v="Sindh"/>
    <n v="0"/>
    <n v="0"/>
    <s v="8 Marla"/>
    <x v="4"/>
    <x v="1"/>
    <d v="2019-04-06T00:00:00"/>
    <s v="Al Abid Associates"/>
  </r>
  <r>
    <n v="15675060"/>
    <s v="Flat"/>
    <s v="For Sale"/>
    <n v="6700000"/>
    <s v="M. A. Jinnah Road"/>
    <s v="Karachi"/>
    <s v="Sindh"/>
    <n v="0"/>
    <n v="2"/>
    <s v="3.3 Marla"/>
    <x v="69"/>
    <x v="1"/>
    <d v="2019-04-06T00:00:00"/>
    <s v="Anand Real Estate"/>
  </r>
  <r>
    <n v="15675061"/>
    <s v="Flat"/>
    <s v="For Sale"/>
    <n v="10000000"/>
    <s v="Jamshed Town"/>
    <s v="Karachi"/>
    <s v="Sindh"/>
    <n v="0"/>
    <n v="2"/>
    <s v="4 Marla"/>
    <x v="20"/>
    <x v="1"/>
    <d v="2019-04-06T00:00:00"/>
    <s v="Anand Real Estate"/>
  </r>
  <r>
    <n v="15675063"/>
    <s v="Flat"/>
    <s v="For Sale"/>
    <n v="26800000"/>
    <s v="Clifton"/>
    <s v="Karachi"/>
    <s v="Sindh"/>
    <n v="0"/>
    <n v="3"/>
    <s v="7.1 Marla"/>
    <x v="82"/>
    <x v="1"/>
    <d v="2019-04-06T00:00:00"/>
    <s v="Anand Real Estate"/>
  </r>
  <r>
    <n v="15676231"/>
    <s v="House"/>
    <s v="For Sale"/>
    <n v="18000000"/>
    <s v="Korangi"/>
    <s v="Karachi"/>
    <s v="Sindh"/>
    <n v="3"/>
    <n v="4"/>
    <s v="8 Marla"/>
    <x v="4"/>
    <x v="1"/>
    <d v="2019-04-06T00:00:00"/>
    <s v="Property Kare"/>
  </r>
  <r>
    <n v="15676331"/>
    <s v="House"/>
    <s v="For Sale"/>
    <n v="106000000"/>
    <s v="DHA Defence"/>
    <s v="Karachi"/>
    <s v="Sindh"/>
    <n v="5"/>
    <n v="5"/>
    <s v="1 Kanal"/>
    <x v="1"/>
    <x v="0"/>
    <d v="2019-06-05T00:00:00"/>
    <s v="Real Estate Max"/>
  </r>
  <r>
    <n v="15676611"/>
    <s v="Flat"/>
    <s v="For Sale"/>
    <n v="37500000"/>
    <s v="DHA Defence"/>
    <s v="Karachi"/>
    <s v="Sindh"/>
    <n v="0"/>
    <n v="0"/>
    <s v="12 Marla"/>
    <x v="11"/>
    <x v="1"/>
    <d v="2019-04-06T00:00:00"/>
    <s v="Makaan Realtors"/>
  </r>
  <r>
    <n v="15676743"/>
    <s v="Flat"/>
    <s v="For Sale"/>
    <n v="25500000"/>
    <s v="Clifton"/>
    <s v="Karachi"/>
    <s v="Sindh"/>
    <n v="3"/>
    <n v="3"/>
    <s v="8 Marla"/>
    <x v="4"/>
    <x v="1"/>
    <d v="2019-06-05T00:00:00"/>
    <s v="Real Estate Max"/>
  </r>
  <r>
    <n v="15676816"/>
    <s v="Upper Portion"/>
    <s v="For Sale"/>
    <n v="20000000"/>
    <s v="Gulshan-e-Iqbal Town"/>
    <s v="Karachi"/>
    <s v="Sindh"/>
    <n v="0"/>
    <n v="0"/>
    <s v="8 Marla"/>
    <x v="4"/>
    <x v="1"/>
    <d v="2019-04-06T00:00:00"/>
    <s v="Masha Allah Associate And Marketing"/>
  </r>
  <r>
    <n v="15676817"/>
    <s v="Upper Portion"/>
    <s v="For Sale"/>
    <n v="24000000"/>
    <s v="Gulshan-e-Iqbal Town"/>
    <s v="Karachi"/>
    <s v="Sindh"/>
    <n v="0"/>
    <n v="0"/>
    <s v="8 Marla"/>
    <x v="4"/>
    <x v="1"/>
    <d v="2019-04-06T00:00:00"/>
    <s v="Masha Allah Associate And Marketing"/>
  </r>
  <r>
    <n v="15676823"/>
    <s v="Flat"/>
    <s v="For Sale"/>
    <n v="5500000"/>
    <s v="Gulshan-e-Iqbal Town"/>
    <s v="Karachi"/>
    <s v="Sindh"/>
    <n v="0"/>
    <n v="2"/>
    <s v="3.1 Marla"/>
    <x v="85"/>
    <x v="1"/>
    <d v="2019-04-06T00:00:00"/>
    <s v="Masha Allah Associate And Marketing"/>
  </r>
  <r>
    <n v="15676824"/>
    <s v="Flat"/>
    <s v="For Sale"/>
    <n v="19000000"/>
    <s v="Gulshan-e-Iqbal Town"/>
    <s v="Karachi"/>
    <s v="Sindh"/>
    <n v="0"/>
    <n v="3"/>
    <s v="10.7 Marla"/>
    <x v="76"/>
    <x v="1"/>
    <d v="2019-04-06T00:00:00"/>
    <s v="Masha Allah Associate And Marketing"/>
  </r>
  <r>
    <n v="15676828"/>
    <s v="House"/>
    <s v="For Sale"/>
    <n v="22500000"/>
    <s v="Gulshan-e-Iqbal Town"/>
    <s v="Karachi"/>
    <s v="Sindh"/>
    <n v="0"/>
    <n v="4"/>
    <s v="6.4 Marla"/>
    <x v="112"/>
    <x v="1"/>
    <d v="2019-04-06T00:00:00"/>
    <s v="Masha Allah Associate And Marketing"/>
  </r>
  <r>
    <n v="15676829"/>
    <s v="House"/>
    <s v="For Sale"/>
    <n v="36000000"/>
    <s v="Gulshan-e-Iqbal Town"/>
    <s v="Karachi"/>
    <s v="Sindh"/>
    <n v="0"/>
    <n v="8"/>
    <s v="9.6 Marla"/>
    <x v="38"/>
    <x v="1"/>
    <d v="2019-04-06T00:00:00"/>
    <s v="Masha Allah Associate And Marketing"/>
  </r>
  <r>
    <n v="15676830"/>
    <s v="House"/>
    <s v="For Sale"/>
    <n v="80000000"/>
    <s v="Gulshan-e-Iqbal Town"/>
    <s v="Karachi"/>
    <s v="Sindh"/>
    <n v="0"/>
    <n v="6"/>
    <s v="16 Marla"/>
    <x v="35"/>
    <x v="1"/>
    <d v="2019-04-06T00:00:00"/>
    <s v="Masha Allah Associate And Marketing"/>
  </r>
  <r>
    <n v="15676831"/>
    <s v="House"/>
    <s v="For Sale"/>
    <n v="80000000"/>
    <s v="Gulshan-e-Iqbal Town"/>
    <s v="Karachi"/>
    <s v="Sindh"/>
    <n v="0"/>
    <n v="5"/>
    <s v="14 Marla"/>
    <x v="21"/>
    <x v="1"/>
    <d v="2019-04-06T00:00:00"/>
    <s v="Masha Allah Associate And Marketing"/>
  </r>
  <r>
    <n v="15676832"/>
    <s v="House"/>
    <s v="For Sale"/>
    <n v="115000000"/>
    <s v="Gulshan-e-Iqbal Town"/>
    <s v="Karachi"/>
    <s v="Sindh"/>
    <n v="0"/>
    <n v="6"/>
    <s v="9.6 Marla"/>
    <x v="38"/>
    <x v="1"/>
    <d v="2019-04-09T00:00:00"/>
    <s v="Masha Allah Associate And Marketing"/>
  </r>
  <r>
    <n v="15676833"/>
    <s v="Flat"/>
    <s v="For Sale"/>
    <n v="6500000"/>
    <s v="Gulshan-e-Iqbal Town"/>
    <s v="Karachi"/>
    <s v="Sindh"/>
    <n v="0"/>
    <n v="3"/>
    <s v="5.3 Marla"/>
    <x v="80"/>
    <x v="1"/>
    <d v="2019-04-06T00:00:00"/>
    <s v="Masha Allah Associate And Marketing"/>
  </r>
  <r>
    <n v="15676834"/>
    <s v="House"/>
    <s v="For Sale"/>
    <n v="25000000"/>
    <s v="Gulshan-e-Iqbal Town"/>
    <s v="Karachi"/>
    <s v="Sindh"/>
    <n v="0"/>
    <n v="6"/>
    <s v="4.8 Marla"/>
    <x v="43"/>
    <x v="1"/>
    <d v="2019-04-09T00:00:00"/>
    <s v="Masha Allah Associate And Marketing"/>
  </r>
  <r>
    <n v="15676837"/>
    <s v="Flat"/>
    <s v="For Sale"/>
    <n v="7500000"/>
    <s v="Gulshan-e-Iqbal Town"/>
    <s v="Karachi"/>
    <s v="Sindh"/>
    <n v="0"/>
    <n v="3"/>
    <s v="6.4 Marla"/>
    <x v="112"/>
    <x v="1"/>
    <d v="2019-04-06T00:00:00"/>
    <s v="Masha Allah Associate And Marketing"/>
  </r>
  <r>
    <n v="15676838"/>
    <s v="Flat"/>
    <s v="For Sale"/>
    <n v="3500000"/>
    <s v="Gulistan-e-Jauhar"/>
    <s v="Karachi"/>
    <s v="Sindh"/>
    <n v="0"/>
    <n v="2"/>
    <s v="3.1 Marla"/>
    <x v="85"/>
    <x v="1"/>
    <d v="2019-04-06T00:00:00"/>
    <s v="Masha Allah Associate And Marketing"/>
  </r>
  <r>
    <n v="15676840"/>
    <s v="Flat"/>
    <s v="For Sale"/>
    <n v="8500000"/>
    <s v="Gulshan-e-Iqbal Town"/>
    <s v="Karachi"/>
    <s v="Sindh"/>
    <n v="0"/>
    <n v="2"/>
    <s v="4.7 Marla"/>
    <x v="17"/>
    <x v="1"/>
    <d v="2019-04-06T00:00:00"/>
    <s v="Masha Allah Associate And Marketing"/>
  </r>
  <r>
    <n v="15676841"/>
    <s v="Flat"/>
    <s v="For Sale"/>
    <n v="5500000"/>
    <s v="Gulshan-e-Iqbal Town"/>
    <s v="Karachi"/>
    <s v="Sindh"/>
    <n v="0"/>
    <n v="2"/>
    <s v="4.7 Marla"/>
    <x v="17"/>
    <x v="1"/>
    <d v="2019-04-06T00:00:00"/>
    <s v="Masha Allah Associate And Marketing"/>
  </r>
  <r>
    <n v="15676998"/>
    <s v="Upper Portion"/>
    <s v="For Sale"/>
    <n v="3400000"/>
    <s v="Gulberg Town"/>
    <s v="Karachi"/>
    <s v="Sindh"/>
    <n v="2"/>
    <n v="2"/>
    <s v="2.8 Marla"/>
    <x v="77"/>
    <x v="1"/>
    <d v="2019-04-06T00:00:00"/>
    <s v="Unknown"/>
  </r>
  <r>
    <n v="15677162"/>
    <s v="Flat"/>
    <s v="For Sale"/>
    <n v="11000000"/>
    <s v="Federal B Area"/>
    <s v="Karachi"/>
    <s v="Sindh"/>
    <n v="0"/>
    <n v="3"/>
    <s v="5.8 Marla"/>
    <x v="64"/>
    <x v="1"/>
    <d v="2019-04-06T00:00:00"/>
    <s v="Unknown"/>
  </r>
  <r>
    <n v="15678089"/>
    <s v="Flat"/>
    <s v="For Sale"/>
    <n v="33500000"/>
    <s v="DHA Defence"/>
    <s v="Karachi"/>
    <s v="Sindh"/>
    <n v="3"/>
    <n v="3"/>
    <s v="8 Marla"/>
    <x v="4"/>
    <x v="1"/>
    <d v="2019-06-27T00:00:00"/>
    <s v="Unknown"/>
  </r>
  <r>
    <n v="15678206"/>
    <s v="House"/>
    <s v="For Sale"/>
    <n v="26500000"/>
    <s v="Gulshan-e-Iqbal Town"/>
    <s v="Karachi"/>
    <s v="Sindh"/>
    <n v="0"/>
    <n v="7"/>
    <s v="6 Marla"/>
    <x v="0"/>
    <x v="1"/>
    <d v="2019-04-06T00:00:00"/>
    <s v="Masha Allah Associate And Marketing"/>
  </r>
  <r>
    <n v="15678433"/>
    <s v="House"/>
    <s v="For Sale"/>
    <n v="127500000"/>
    <s v="DHA Defence"/>
    <s v="Karachi"/>
    <s v="Sindh"/>
    <n v="6"/>
    <n v="5"/>
    <s v="1 Kanal"/>
    <x v="1"/>
    <x v="0"/>
    <d v="2019-04-06T00:00:00"/>
    <s v="Dhanyala Enterprises"/>
  </r>
  <r>
    <n v="15678687"/>
    <s v="House"/>
    <s v="For Sale"/>
    <n v="85000000"/>
    <s v="Gulshan-e-Iqbal Town"/>
    <s v="Karachi"/>
    <s v="Sindh"/>
    <n v="7"/>
    <n v="7"/>
    <s v="1 Kanal"/>
    <x v="1"/>
    <x v="0"/>
    <d v="2019-06-07T00:00:00"/>
    <s v="Mazhar Associates"/>
  </r>
  <r>
    <n v="15678689"/>
    <s v="Flat"/>
    <s v="For Sale"/>
    <n v="10000000"/>
    <s v="Gulistan-e-Jauhar"/>
    <s v="Karachi"/>
    <s v="Sindh"/>
    <n v="3"/>
    <n v="3"/>
    <s v="5.8 Marla"/>
    <x v="64"/>
    <x v="1"/>
    <d v="2019-04-06T00:00:00"/>
    <s v="Mazhar Associates"/>
  </r>
  <r>
    <n v="15678692"/>
    <s v="Flat"/>
    <s v="For Sale"/>
    <n v="38500000"/>
    <s v="Cantt"/>
    <s v="Karachi"/>
    <s v="Sindh"/>
    <n v="4"/>
    <n v="4"/>
    <s v="13.2 Marla"/>
    <x v="47"/>
    <x v="1"/>
    <d v="2019-06-07T00:00:00"/>
    <s v="City Estates &amp; Builders"/>
  </r>
  <r>
    <n v="15678925"/>
    <s v="House"/>
    <s v="For Sale"/>
    <n v="58500000"/>
    <s v="Malir"/>
    <s v="Karachi"/>
    <s v="Sindh"/>
    <n v="4"/>
    <n v="4"/>
    <s v="14 Marla"/>
    <x v="21"/>
    <x v="1"/>
    <d v="2019-06-07T00:00:00"/>
    <s v="Fazaia Real Estate &amp; Falcon Traders"/>
  </r>
  <r>
    <n v="15678938"/>
    <s v="House"/>
    <s v="For Sale"/>
    <n v="58500000"/>
    <s v="Malir"/>
    <s v="Karachi"/>
    <s v="Sindh"/>
    <n v="4"/>
    <n v="4"/>
    <s v="14 Marla"/>
    <x v="21"/>
    <x v="1"/>
    <d v="2019-06-07T00:00:00"/>
    <s v="Fazaia Real Estate &amp; Falcon Traders"/>
  </r>
  <r>
    <n v="15678968"/>
    <s v="House"/>
    <s v="For Sale"/>
    <n v="70000000"/>
    <s v="Cantt"/>
    <s v="Karachi"/>
    <s v="Sindh"/>
    <n v="5"/>
    <n v="5"/>
    <s v="1 Kanal"/>
    <x v="1"/>
    <x v="0"/>
    <d v="2019-06-07T00:00:00"/>
    <s v="Fazaia Real Estate &amp; Falcon Traders"/>
  </r>
  <r>
    <n v="15678981"/>
    <s v="House"/>
    <s v="For Sale"/>
    <n v="8000000"/>
    <s v="Bahria Town Karachi"/>
    <s v="Karachi"/>
    <s v="Sindh"/>
    <n v="3"/>
    <n v="3"/>
    <s v="9.4 Marla"/>
    <x v="150"/>
    <x v="1"/>
    <d v="2019-06-14T00:00:00"/>
    <s v="Unknown"/>
  </r>
  <r>
    <n v="15679095"/>
    <s v="House"/>
    <s v="For Sale"/>
    <n v="6000000"/>
    <s v="Bahria Town Karachi"/>
    <s v="Karachi"/>
    <s v="Sindh"/>
    <n v="0"/>
    <n v="0"/>
    <s v="8 Marla"/>
    <x v="4"/>
    <x v="1"/>
    <d v="2019-06-29T00:00:00"/>
    <s v="Unknown"/>
  </r>
  <r>
    <n v="15679131"/>
    <s v="House"/>
    <s v="For Sale"/>
    <n v="58000000"/>
    <s v="Gulshan-e-Iqbal Town"/>
    <s v="Karachi"/>
    <s v="Sindh"/>
    <n v="7"/>
    <n v="7"/>
    <s v="16 Marla"/>
    <x v="35"/>
    <x v="1"/>
    <d v="2019-04-05T00:00:00"/>
    <s v="Unknown"/>
  </r>
  <r>
    <n v="15679247"/>
    <s v="Flat"/>
    <s v="For Sale"/>
    <n v="25000000"/>
    <s v="DHA Defence"/>
    <s v="Karachi"/>
    <s v="Sindh"/>
    <n v="3"/>
    <n v="3"/>
    <s v="7.8 Marla"/>
    <x v="83"/>
    <x v="1"/>
    <d v="2019-05-06T00:00:00"/>
    <s v="Property Centre"/>
  </r>
  <r>
    <n v="15679271"/>
    <s v="House"/>
    <s v="For Sale"/>
    <n v="95000000"/>
    <s v="DHA Defence"/>
    <s v="Karachi"/>
    <s v="Sindh"/>
    <n v="5"/>
    <n v="5"/>
    <s v="12 Marla"/>
    <x v="11"/>
    <x v="1"/>
    <d v="2019-06-27T00:00:00"/>
    <s v="Al Noor Enterprises"/>
  </r>
  <r>
    <n v="15679274"/>
    <s v="House"/>
    <s v="For Sale"/>
    <n v="110000000"/>
    <s v="DHA Defence"/>
    <s v="Karachi"/>
    <s v="Sindh"/>
    <n v="6"/>
    <n v="6"/>
    <s v="1 Kanal"/>
    <x v="1"/>
    <x v="0"/>
    <d v="2019-06-27T00:00:00"/>
    <s v="Al Noor Enterprises"/>
  </r>
  <r>
    <n v="15679275"/>
    <s v="House"/>
    <s v="For Sale"/>
    <n v="92500000"/>
    <s v="DHA Defence"/>
    <s v="Karachi"/>
    <s v="Sindh"/>
    <n v="5"/>
    <n v="5"/>
    <s v="12 Marla"/>
    <x v="11"/>
    <x v="1"/>
    <d v="2019-06-27T00:00:00"/>
    <s v="Al Noor Enterprises"/>
  </r>
  <r>
    <n v="15679391"/>
    <s v="Flat"/>
    <s v="For Sale"/>
    <n v="7400000"/>
    <s v="Jamshed Road"/>
    <s v="Karachi"/>
    <s v="Sindh"/>
    <n v="2"/>
    <n v="2"/>
    <s v="4.1 Marla"/>
    <x v="94"/>
    <x v="1"/>
    <d v="2019-04-06T00:00:00"/>
    <s v="Unknown"/>
  </r>
  <r>
    <n v="15679922"/>
    <s v="House"/>
    <s v="For Sale"/>
    <n v="55000000"/>
    <s v="DHA Defence"/>
    <s v="Karachi"/>
    <s v="Sindh"/>
    <n v="6"/>
    <n v="5"/>
    <s v="14.8 Marla"/>
    <x v="163"/>
    <x v="1"/>
    <d v="2019-04-06T00:00:00"/>
    <s v="Zahid Brothers"/>
  </r>
  <r>
    <n v="15679962"/>
    <s v="House"/>
    <s v="For Sale"/>
    <n v="15000000"/>
    <s v="Federal B Area"/>
    <s v="Karachi"/>
    <s v="Sindh"/>
    <n v="5"/>
    <n v="10"/>
    <s v="4.8 Marla"/>
    <x v="43"/>
    <x v="1"/>
    <d v="2019-04-06T00:00:00"/>
    <s v="Unknown"/>
  </r>
  <r>
    <n v="15681452"/>
    <s v="House"/>
    <s v="For Sale"/>
    <n v="15000000"/>
    <s v="North Karachi"/>
    <s v="Karachi"/>
    <s v="Sindh"/>
    <n v="0"/>
    <n v="0"/>
    <s v="3.2 Marla"/>
    <x v="37"/>
    <x v="1"/>
    <d v="2019-06-05T00:00:00"/>
    <s v="Madina Real Estate"/>
  </r>
  <r>
    <n v="15681453"/>
    <s v="House"/>
    <s v="For Sale"/>
    <n v="12000000"/>
    <s v="Federal B Area"/>
    <s v="Karachi"/>
    <s v="Sindh"/>
    <n v="0"/>
    <n v="0"/>
    <s v="4.8 Marla"/>
    <x v="43"/>
    <x v="1"/>
    <d v="2019-06-05T00:00:00"/>
    <s v="Madina Real Estate"/>
  </r>
  <r>
    <n v="15681456"/>
    <s v="House"/>
    <s v="For Sale"/>
    <n v="17000000"/>
    <s v="North Karachi"/>
    <s v="Karachi"/>
    <s v="Sindh"/>
    <n v="0"/>
    <n v="4"/>
    <s v="4.8 Marla"/>
    <x v="43"/>
    <x v="1"/>
    <d v="2019-06-05T00:00:00"/>
    <s v="Madina Real Estate"/>
  </r>
  <r>
    <n v="15681467"/>
    <s v="Flat"/>
    <s v="For Sale"/>
    <n v="6000000"/>
    <s v="North Karachi"/>
    <s v="Karachi"/>
    <s v="Sindh"/>
    <n v="0"/>
    <n v="0"/>
    <s v="4.4 Marla"/>
    <x v="26"/>
    <x v="1"/>
    <d v="2019-04-06T00:00:00"/>
    <s v="Madina Real Estate"/>
  </r>
  <r>
    <n v="15681469"/>
    <s v="House"/>
    <s v="For Sale"/>
    <n v="15000000"/>
    <s v="North Karachi"/>
    <s v="Karachi"/>
    <s v="Sindh"/>
    <n v="0"/>
    <n v="2"/>
    <s v="4.8 Marla"/>
    <x v="43"/>
    <x v="1"/>
    <d v="2019-04-06T00:00:00"/>
    <s v="Madina Real Estate"/>
  </r>
  <r>
    <n v="15681470"/>
    <s v="House"/>
    <s v="For Sale"/>
    <n v="23000000"/>
    <s v="North Karachi"/>
    <s v="Karachi"/>
    <s v="Sindh"/>
    <n v="0"/>
    <n v="6"/>
    <s v="4.8 Marla"/>
    <x v="43"/>
    <x v="1"/>
    <d v="2019-04-06T00:00:00"/>
    <s v="Madina Real Estate"/>
  </r>
  <r>
    <n v="15681471"/>
    <s v="House"/>
    <s v="For Sale"/>
    <n v="15500000"/>
    <s v="North Karachi"/>
    <s v="Karachi"/>
    <s v="Sindh"/>
    <n v="0"/>
    <n v="6"/>
    <s v="4.8 Marla"/>
    <x v="43"/>
    <x v="1"/>
    <d v="2019-04-06T00:00:00"/>
    <s v="Madina Real Estate"/>
  </r>
  <r>
    <n v="15681472"/>
    <s v="Flat"/>
    <s v="For Sale"/>
    <n v="5500000"/>
    <s v="North Karachi"/>
    <s v="Karachi"/>
    <s v="Sindh"/>
    <n v="0"/>
    <n v="3"/>
    <s v="5.3 Marla"/>
    <x v="80"/>
    <x v="1"/>
    <d v="2019-04-06T00:00:00"/>
    <s v="Madina Real Estate"/>
  </r>
  <r>
    <n v="15681473"/>
    <s v="House"/>
    <s v="For Sale"/>
    <n v="11000000"/>
    <s v="North Karachi"/>
    <s v="Karachi"/>
    <s v="Sindh"/>
    <n v="0"/>
    <n v="0"/>
    <s v="4.8 Marla"/>
    <x v="43"/>
    <x v="1"/>
    <d v="2019-04-06T00:00:00"/>
    <s v="Madina Real Estate"/>
  </r>
  <r>
    <n v="15682424"/>
    <s v="Flat"/>
    <s v="For Sale"/>
    <n v="30000000"/>
    <s v="Clifton"/>
    <s v="Karachi"/>
    <s v="Sindh"/>
    <n v="0"/>
    <n v="0"/>
    <s v="7.1 Marla"/>
    <x v="82"/>
    <x v="1"/>
    <d v="2019-06-21T00:00:00"/>
    <s v="Baloch Estate"/>
  </r>
  <r>
    <n v="15682663"/>
    <s v="Flat"/>
    <s v="For Sale"/>
    <n v="28500000"/>
    <s v="DHA Defence"/>
    <s v="Karachi"/>
    <s v="Sindh"/>
    <n v="3"/>
    <n v="3"/>
    <s v="10.7 Marla"/>
    <x v="76"/>
    <x v="1"/>
    <d v="2019-04-06T00:00:00"/>
    <s v="Makaan Realtors"/>
  </r>
  <r>
    <n v="15682747"/>
    <s v="Flat"/>
    <s v="For Sale"/>
    <n v="35000000"/>
    <s v="Clifton"/>
    <s v="Karachi"/>
    <s v="Sindh"/>
    <n v="0"/>
    <n v="3"/>
    <s v="10.7 Marla"/>
    <x v="76"/>
    <x v="1"/>
    <d v="2019-04-06T00:00:00"/>
    <s v="Elite Properties"/>
  </r>
  <r>
    <n v="15682749"/>
    <s v="Flat"/>
    <s v="For Sale"/>
    <n v="31000000"/>
    <s v="Civil Lines"/>
    <s v="Karachi"/>
    <s v="Sindh"/>
    <n v="0"/>
    <n v="3"/>
    <s v="8.9 Marla"/>
    <x v="36"/>
    <x v="1"/>
    <d v="2019-04-06T00:00:00"/>
    <s v="Elite Properties"/>
  </r>
  <r>
    <n v="15682750"/>
    <s v="Flat"/>
    <s v="For Sale"/>
    <n v="27500000"/>
    <s v="Civil Lines"/>
    <s v="Karachi"/>
    <s v="Sindh"/>
    <n v="0"/>
    <n v="3"/>
    <s v="8 Marla"/>
    <x v="4"/>
    <x v="1"/>
    <d v="2019-04-06T00:00:00"/>
    <s v="Elite Properties"/>
  </r>
  <r>
    <n v="15682806"/>
    <s v="House"/>
    <s v="For Sale"/>
    <n v="55000000"/>
    <s v="DHA Defence"/>
    <s v="Karachi"/>
    <s v="Sindh"/>
    <n v="6"/>
    <n v="5"/>
    <s v="14.8 Marla"/>
    <x v="163"/>
    <x v="1"/>
    <d v="2019-06-14T00:00:00"/>
    <s v="Find Homes Real Estate"/>
  </r>
  <r>
    <n v="15683256"/>
    <s v="Flat"/>
    <s v="For Sale"/>
    <n v="17500000"/>
    <s v="DHA Defence"/>
    <s v="Karachi"/>
    <s v="Sindh"/>
    <n v="4"/>
    <n v="4"/>
    <s v="7.7 Marla"/>
    <x v="172"/>
    <x v="1"/>
    <d v="2019-06-20T00:00:00"/>
    <s v="Geo Real Estate Karachi"/>
  </r>
  <r>
    <n v="15684350"/>
    <s v="House"/>
    <s v="For Sale"/>
    <n v="42500000"/>
    <s v="DHA Defence"/>
    <s v="Karachi"/>
    <s v="Sindh"/>
    <n v="0"/>
    <n v="0"/>
    <s v="4 Marla"/>
    <x v="20"/>
    <x v="1"/>
    <d v="2019-04-06T00:00:00"/>
    <s v="Buildsmore Associate Builders &amp; Real Estate"/>
  </r>
  <r>
    <n v="15684351"/>
    <s v="House"/>
    <s v="For Sale"/>
    <n v="180000000"/>
    <s v="DHA Defence"/>
    <s v="Karachi"/>
    <s v="Sindh"/>
    <n v="0"/>
    <n v="0"/>
    <s v="1.3 Kanal"/>
    <x v="32"/>
    <x v="0"/>
    <d v="2019-04-06T00:00:00"/>
    <s v="Buildsmore Associate Builders &amp; Real Estate"/>
  </r>
  <r>
    <n v="15684352"/>
    <s v="House"/>
    <s v="For Sale"/>
    <n v="240000000"/>
    <s v="DHA Defence"/>
    <s v="Karachi"/>
    <s v="Sindh"/>
    <n v="0"/>
    <n v="0"/>
    <s v="2 Kanal"/>
    <x v="15"/>
    <x v="0"/>
    <d v="2019-04-06T00:00:00"/>
    <s v="Buildsmore Associate Builders &amp; Real Estate"/>
  </r>
  <r>
    <n v="15684353"/>
    <s v="House"/>
    <s v="For Sale"/>
    <n v="185000000"/>
    <s v="DHA Defence"/>
    <s v="Karachi"/>
    <s v="Sindh"/>
    <n v="0"/>
    <n v="4"/>
    <s v="1.3 Kanal"/>
    <x v="32"/>
    <x v="0"/>
    <d v="2019-04-06T00:00:00"/>
    <s v="Buildsmore Associate Builders &amp; Real Estate"/>
  </r>
  <r>
    <n v="15684354"/>
    <s v="House"/>
    <s v="For Sale"/>
    <n v="39000000"/>
    <s v="DHA Defence"/>
    <s v="Karachi"/>
    <s v="Sindh"/>
    <n v="0"/>
    <n v="4"/>
    <s v="4 Marla"/>
    <x v="20"/>
    <x v="1"/>
    <d v="2019-04-06T00:00:00"/>
    <s v="Buildsmore Associate Builders &amp; Real Estate"/>
  </r>
  <r>
    <n v="15684355"/>
    <s v="House"/>
    <s v="For Sale"/>
    <n v="40000000"/>
    <s v="DHA Defence"/>
    <s v="Karachi"/>
    <s v="Sindh"/>
    <n v="0"/>
    <n v="4"/>
    <s v="4 Marla"/>
    <x v="20"/>
    <x v="1"/>
    <d v="2019-04-06T00:00:00"/>
    <s v="Buildsmore Associate Builders &amp; Real Estate"/>
  </r>
  <r>
    <n v="15684356"/>
    <s v="House"/>
    <s v="For Sale"/>
    <n v="250000000"/>
    <s v="DHA Defence"/>
    <s v="Karachi"/>
    <s v="Sindh"/>
    <n v="0"/>
    <n v="9"/>
    <s v="2 Kanal"/>
    <x v="15"/>
    <x v="0"/>
    <d v="2019-04-06T00:00:00"/>
    <s v="Buildsmore Associate Builders &amp; Real Estate"/>
  </r>
  <r>
    <n v="15684357"/>
    <s v="House"/>
    <s v="For Sale"/>
    <n v="29000000"/>
    <s v="DHA Defence"/>
    <s v="Karachi"/>
    <s v="Sindh"/>
    <n v="0"/>
    <n v="3"/>
    <s v="4 Marla"/>
    <x v="20"/>
    <x v="1"/>
    <d v="2019-04-06T00:00:00"/>
    <s v="Buildsmore Associate Builders &amp; Real Estate"/>
  </r>
  <r>
    <n v="15684358"/>
    <s v="House"/>
    <s v="For Sale"/>
    <n v="29000000"/>
    <s v="DHA Defence"/>
    <s v="Karachi"/>
    <s v="Sindh"/>
    <n v="0"/>
    <n v="3"/>
    <s v="4 Marla"/>
    <x v="20"/>
    <x v="1"/>
    <d v="2019-04-06T00:00:00"/>
    <s v="Buildsmore Associate Builders &amp; Real Estate"/>
  </r>
  <r>
    <n v="15684359"/>
    <s v="House"/>
    <s v="For Sale"/>
    <n v="45000000"/>
    <s v="DHA Defence"/>
    <s v="Karachi"/>
    <s v="Sindh"/>
    <n v="0"/>
    <n v="5"/>
    <s v="4.8 Marla"/>
    <x v="43"/>
    <x v="1"/>
    <d v="2019-04-06T00:00:00"/>
    <s v="Buildsmore Associate Builders &amp; Real Estate"/>
  </r>
  <r>
    <n v="15684421"/>
    <s v="House"/>
    <s v="For Sale"/>
    <n v="7000000"/>
    <s v="North Karachi"/>
    <s v="Karachi"/>
    <s v="Sindh"/>
    <n v="2"/>
    <n v="5"/>
    <s v="3.2 Marla"/>
    <x v="37"/>
    <x v="1"/>
    <d v="2019-04-06T00:00:00"/>
    <s v="Thekedar. Pk"/>
  </r>
  <r>
    <n v="15684523"/>
    <s v="House"/>
    <s v="For Sale"/>
    <n v="160000000"/>
    <s v="DHA Defence"/>
    <s v="Karachi"/>
    <s v="Sindh"/>
    <n v="6"/>
    <n v="6"/>
    <s v="1 Kanal"/>
    <x v="1"/>
    <x v="0"/>
    <d v="2019-06-21T00:00:00"/>
    <s v="Baloch Estate"/>
  </r>
  <r>
    <n v="15684555"/>
    <s v="House"/>
    <s v="For Sale"/>
    <n v="120000000"/>
    <s v="DHA Defence"/>
    <s v="Karachi"/>
    <s v="Sindh"/>
    <n v="6"/>
    <n v="6"/>
    <s v="1 Kanal"/>
    <x v="1"/>
    <x v="0"/>
    <d v="2019-06-21T00:00:00"/>
    <s v="Baloch Estate"/>
  </r>
  <r>
    <n v="15684557"/>
    <s v="Flat"/>
    <s v="For Sale"/>
    <n v="37000000"/>
    <s v="Bath Island"/>
    <s v="Karachi"/>
    <s v="Sindh"/>
    <n v="3"/>
    <n v="3"/>
    <s v="7.1 Marla"/>
    <x v="82"/>
    <x v="1"/>
    <d v="2019-06-21T00:00:00"/>
    <s v="Baloch Estate"/>
  </r>
  <r>
    <n v="15684558"/>
    <s v="Flat"/>
    <s v="For Sale"/>
    <n v="28000000"/>
    <s v="Clifton"/>
    <s v="Karachi"/>
    <s v="Sindh"/>
    <n v="3"/>
    <n v="3"/>
    <s v="7.1 Marla"/>
    <x v="82"/>
    <x v="1"/>
    <d v="2019-06-21T00:00:00"/>
    <s v="Baloch Estate"/>
  </r>
  <r>
    <n v="15684635"/>
    <s v="Flat"/>
    <s v="For Sale"/>
    <n v="14500000"/>
    <s v="DHA Defence"/>
    <s v="Karachi"/>
    <s v="Sindh"/>
    <n v="0"/>
    <n v="3"/>
    <s v="6 Marla"/>
    <x v="0"/>
    <x v="1"/>
    <d v="2019-06-21T00:00:00"/>
    <s v="Bismillah Associates"/>
  </r>
  <r>
    <n v="15685054"/>
    <s v="House"/>
    <s v="For Sale"/>
    <n v="12800000"/>
    <s v="Saadi Road"/>
    <s v="Karachi"/>
    <s v="Sindh"/>
    <n v="4"/>
    <n v="4"/>
    <s v="4.8 Marla"/>
    <x v="43"/>
    <x v="1"/>
    <d v="2019-04-06T00:00:00"/>
    <s v="Unknown"/>
  </r>
  <r>
    <n v="15685192"/>
    <s v="Flat"/>
    <s v="For Sale"/>
    <n v="12500000"/>
    <s v="DHA Defence"/>
    <s v="Karachi"/>
    <s v="Sindh"/>
    <n v="0"/>
    <n v="2"/>
    <s v="4.2 Marla"/>
    <x v="51"/>
    <x v="1"/>
    <d v="2019-04-06T00:00:00"/>
    <s v="Ummi Estate"/>
  </r>
  <r>
    <n v="15685199"/>
    <s v="House"/>
    <s v="For Sale"/>
    <n v="240000000"/>
    <s v="DHA Defence"/>
    <s v="Karachi"/>
    <s v="Sindh"/>
    <n v="0"/>
    <n v="0"/>
    <s v="2 Kanal"/>
    <x v="15"/>
    <x v="0"/>
    <d v="2019-04-06T00:00:00"/>
    <s v="Ummi Estate"/>
  </r>
  <r>
    <n v="15685671"/>
    <s v="Flat"/>
    <s v="For Sale"/>
    <n v="25000000"/>
    <s v="DHA Defence"/>
    <s v="Karachi"/>
    <s v="Sindh"/>
    <n v="3"/>
    <n v="3"/>
    <s v="6.2 Marla"/>
    <x v="68"/>
    <x v="1"/>
    <d v="2019-07-01T00:00:00"/>
    <s v="MN Real Estate"/>
  </r>
  <r>
    <n v="15686542"/>
    <s v="House"/>
    <s v="For Sale"/>
    <n v="55000000"/>
    <s v="Jamshed Town"/>
    <s v="Karachi"/>
    <s v="Sindh"/>
    <n v="5"/>
    <n v="5"/>
    <s v="10 Marla"/>
    <x v="9"/>
    <x v="1"/>
    <d v="2019-04-05T00:00:00"/>
    <s v="Unknown"/>
  </r>
  <r>
    <n v="15686589"/>
    <s v="Flat"/>
    <s v="For Sale"/>
    <n v="8950000"/>
    <s v="Gulistan-e-Jauhar"/>
    <s v="Karachi"/>
    <s v="Sindh"/>
    <n v="0"/>
    <n v="0"/>
    <s v="8 Marla"/>
    <x v="4"/>
    <x v="1"/>
    <d v="2019-04-06T00:00:00"/>
    <s v="Unknown"/>
  </r>
  <r>
    <n v="15687076"/>
    <s v="Flat"/>
    <s v="For Sale"/>
    <n v="11000000"/>
    <s v="DHA Defence"/>
    <s v="Karachi"/>
    <s v="Sindh"/>
    <n v="2"/>
    <n v="2"/>
    <s v="4 Marla"/>
    <x v="20"/>
    <x v="1"/>
    <d v="2019-06-05T00:00:00"/>
    <s v="Inzi Enterprises"/>
  </r>
  <r>
    <n v="15687212"/>
    <s v="House"/>
    <s v="For Sale"/>
    <n v="89000000"/>
    <s v="DHA Defence"/>
    <s v="Karachi"/>
    <s v="Sindh"/>
    <n v="4"/>
    <n v="2"/>
    <s v="1 Kanal"/>
    <x v="1"/>
    <x v="0"/>
    <d v="2019-06-27T00:00:00"/>
    <s v="CITI Associates"/>
  </r>
  <r>
    <n v="15687415"/>
    <s v="Flat"/>
    <s v="For Sale"/>
    <n v="2200000"/>
    <s v="Liaquatabad"/>
    <s v="Karachi"/>
    <s v="Sindh"/>
    <n v="1"/>
    <n v="2"/>
    <s v="2 Marla"/>
    <x v="15"/>
    <x v="1"/>
    <d v="2019-04-06T00:00:00"/>
    <s v="Unknown"/>
  </r>
  <r>
    <n v="15687434"/>
    <s v="Upper Portion"/>
    <s v="For Sale"/>
    <n v="18000000"/>
    <s v="Nazimabad"/>
    <s v="Karachi"/>
    <s v="Sindh"/>
    <n v="5"/>
    <n v="4"/>
    <s v="8.6 Marla"/>
    <x v="121"/>
    <x v="1"/>
    <d v="2019-04-06T00:00:00"/>
    <s v="Unknown"/>
  </r>
  <r>
    <n v="15687591"/>
    <s v="Flat"/>
    <s v="For Sale"/>
    <n v="10000000"/>
    <s v="Gizri Road"/>
    <s v="Karachi"/>
    <s v="Sindh"/>
    <n v="3"/>
    <n v="4"/>
    <s v="6.4 Marla"/>
    <x v="112"/>
    <x v="1"/>
    <d v="2019-06-27T00:00:00"/>
    <s v="Trust Estate"/>
  </r>
  <r>
    <n v="15687766"/>
    <s v="Flat"/>
    <s v="For Sale"/>
    <n v="6500000"/>
    <s v="Bahria Town Karachi"/>
    <s v="Karachi"/>
    <s v="Sindh"/>
    <n v="2"/>
    <n v="2"/>
    <s v="4.2 Marla"/>
    <x v="51"/>
    <x v="1"/>
    <d v="2019-04-06T00:00:00"/>
    <s v="Dreams Ambassador (Pvt) Ltd."/>
  </r>
  <r>
    <n v="15687958"/>
    <s v="House"/>
    <s v="For Sale"/>
    <n v="12000000"/>
    <s v="Scheme 33"/>
    <s v="Karachi"/>
    <s v="Sindh"/>
    <n v="3"/>
    <n v="2"/>
    <s v="4.8 Marla"/>
    <x v="43"/>
    <x v="1"/>
    <d v="2019-04-06T00:00:00"/>
    <s v="Society Estate Agency Property Dealers"/>
  </r>
  <r>
    <n v="15688160"/>
    <s v="House"/>
    <s v="For Sale"/>
    <n v="70000000"/>
    <s v="Cantt"/>
    <s v="Karachi"/>
    <s v="Sindh"/>
    <n v="0"/>
    <n v="6"/>
    <s v="19.2 Marla"/>
    <x v="165"/>
    <x v="1"/>
    <d v="2019-04-05T00:00:00"/>
    <s v="Unknown"/>
  </r>
  <r>
    <n v="15688269"/>
    <s v="Flat"/>
    <s v="For Sale"/>
    <n v="22500000"/>
    <s v="Gulshan-e-Iqbal Town"/>
    <s v="Karachi"/>
    <s v="Sindh"/>
    <n v="4"/>
    <n v="4"/>
    <s v="7.1 Marla"/>
    <x v="82"/>
    <x v="1"/>
    <d v="2019-04-06T00:00:00"/>
    <s v="Unknown"/>
  </r>
  <r>
    <n v="15688299"/>
    <s v="House"/>
    <s v="For Sale"/>
    <n v="11700000"/>
    <s v="Bahria Town Karachi"/>
    <s v="Karachi"/>
    <s v="Sindh"/>
    <n v="3"/>
    <n v="3"/>
    <s v="5 Marla"/>
    <x v="8"/>
    <x v="1"/>
    <d v="2019-04-06T00:00:00"/>
    <s v="Estate Tree"/>
  </r>
  <r>
    <n v="15688325"/>
    <s v="House"/>
    <s v="For Sale"/>
    <n v="14000000"/>
    <s v="Korangi"/>
    <s v="Karachi"/>
    <s v="Sindh"/>
    <n v="4"/>
    <n v="4"/>
    <s v="4.8 Marla"/>
    <x v="43"/>
    <x v="1"/>
    <d v="2019-06-14T00:00:00"/>
    <s v="Ali Associates"/>
  </r>
  <r>
    <n v="15688341"/>
    <s v="Flat"/>
    <s v="For Sale"/>
    <n v="7500000"/>
    <s v="University Road"/>
    <s v="Karachi"/>
    <s v="Sindh"/>
    <n v="3"/>
    <n v="3"/>
    <s v="5.1 Marla"/>
    <x v="60"/>
    <x v="1"/>
    <d v="2019-04-06T00:00:00"/>
    <s v="Online Enterprises"/>
  </r>
  <r>
    <n v="15688633"/>
    <s v="Flat"/>
    <s v="For Sale"/>
    <n v="13000000"/>
    <s v="Gulistan-e-Jauhar"/>
    <s v="Karachi"/>
    <s v="Sindh"/>
    <n v="4"/>
    <n v="3"/>
    <s v="6.9 Marla"/>
    <x v="91"/>
    <x v="1"/>
    <d v="2019-04-06T00:00:00"/>
    <s v="Unknown"/>
  </r>
  <r>
    <n v="15689034"/>
    <s v="House"/>
    <s v="For Sale"/>
    <n v="25000000"/>
    <s v="Scheme 33"/>
    <s v="Karachi"/>
    <s v="Sindh"/>
    <n v="4"/>
    <n v="3"/>
    <s v="9.6 Marla"/>
    <x v="38"/>
    <x v="1"/>
    <d v="2019-04-06T00:00:00"/>
    <s v="Unknown"/>
  </r>
  <r>
    <n v="15689118"/>
    <s v="House"/>
    <s v="For Sale"/>
    <n v="52000000"/>
    <s v="Landhi"/>
    <s v="Karachi"/>
    <s v="Sindh"/>
    <n v="2"/>
    <n v="3"/>
    <s v="2.4 Marla"/>
    <x v="107"/>
    <x v="1"/>
    <d v="2019-04-06T00:00:00"/>
    <s v="Unknown"/>
  </r>
  <r>
    <n v="15689219"/>
    <s v="Flat"/>
    <s v="For Sale"/>
    <n v="10500000"/>
    <s v="Gulistan-e-Jauhar"/>
    <s v="Karachi"/>
    <s v="Sindh"/>
    <n v="3"/>
    <n v="3"/>
    <s v="8.6 Marla"/>
    <x v="121"/>
    <x v="1"/>
    <d v="2019-04-09T00:00:00"/>
    <s v="Unknown"/>
  </r>
  <r>
    <n v="15689263"/>
    <s v="Flat"/>
    <s v="For Sale"/>
    <n v="3000000"/>
    <s v="Nazimabad"/>
    <s v="Karachi"/>
    <s v="Sindh"/>
    <n v="2"/>
    <n v="2"/>
    <s v="2.1 Marla"/>
    <x v="88"/>
    <x v="1"/>
    <d v="2019-04-09T00:00:00"/>
    <s v="Unknown"/>
  </r>
  <r>
    <n v="15689385"/>
    <s v="Flat"/>
    <s v="For Sale"/>
    <n v="7500000"/>
    <s v="Gulshan-e-Iqbal Town"/>
    <s v="Karachi"/>
    <s v="Sindh"/>
    <n v="3"/>
    <n v="3"/>
    <s v="5.1 Marla"/>
    <x v="60"/>
    <x v="1"/>
    <d v="2019-06-28T00:00:00"/>
    <s v="Online Enterprises"/>
  </r>
  <r>
    <n v="15689437"/>
    <s v="House"/>
    <s v="For Sale"/>
    <n v="65000000"/>
    <s v="Jamshed Town"/>
    <s v="Karachi"/>
    <s v="Sindh"/>
    <n v="0"/>
    <n v="10"/>
    <s v="13.3 Marla"/>
    <x v="106"/>
    <x v="1"/>
    <d v="2019-04-06T00:00:00"/>
    <s v="Unknown"/>
  </r>
  <r>
    <n v="15689472"/>
    <s v="House"/>
    <s v="For Sale"/>
    <n v="25000000"/>
    <s v="Shah Faisal Town"/>
    <s v="Karachi"/>
    <s v="Sindh"/>
    <n v="4"/>
    <n v="7"/>
    <s v="7.5 Marla"/>
    <x v="6"/>
    <x v="1"/>
    <d v="2019-04-09T00:00:00"/>
    <s v="Unknown"/>
  </r>
  <r>
    <n v="15689485"/>
    <s v="Flat"/>
    <s v="For Sale"/>
    <n v="4000000"/>
    <s v="Gadap Town"/>
    <s v="Karachi"/>
    <s v="Sindh"/>
    <n v="2"/>
    <n v="2"/>
    <s v="4 Marla"/>
    <x v="20"/>
    <x v="1"/>
    <d v="2019-04-06T00:00:00"/>
    <s v="M. Hafeez  Sons Enterprises"/>
  </r>
  <r>
    <n v="15689520"/>
    <s v="House"/>
    <s v="For Sale"/>
    <n v="6000000"/>
    <s v="Malir"/>
    <s v="Karachi"/>
    <s v="Sindh"/>
    <n v="0"/>
    <n v="0"/>
    <s v="4.8 Marla"/>
    <x v="43"/>
    <x v="1"/>
    <d v="2019-04-06T00:00:00"/>
    <s v="Unknown"/>
  </r>
  <r>
    <n v="15689586"/>
    <s v="Flat"/>
    <s v="For Sale"/>
    <n v="3000000"/>
    <s v="Gulistan-e-Jauhar"/>
    <s v="Karachi"/>
    <s v="Sindh"/>
    <n v="2"/>
    <n v="2"/>
    <s v="3.3 Marla"/>
    <x v="69"/>
    <x v="1"/>
    <d v="2019-04-06T00:00:00"/>
    <s v="Raza Estate"/>
  </r>
  <r>
    <n v="15689587"/>
    <s v="Flat"/>
    <s v="For Sale"/>
    <n v="16500000"/>
    <s v="Shah Faisal Town"/>
    <s v="Karachi"/>
    <s v="Sindh"/>
    <n v="6"/>
    <n v="6"/>
    <s v="4.8 Marla"/>
    <x v="43"/>
    <x v="1"/>
    <d v="2019-04-06T00:00:00"/>
    <s v="Unknown"/>
  </r>
  <r>
    <n v="15689618"/>
    <s v="Flat"/>
    <s v="For Sale"/>
    <n v="12200000"/>
    <s v="University Road"/>
    <s v="Karachi"/>
    <s v="Sindh"/>
    <n v="3"/>
    <n v="4"/>
    <s v="7.8 Marla"/>
    <x v="83"/>
    <x v="1"/>
    <d v="2019-06-27T00:00:00"/>
    <s v="Barakah Real Property Consultant"/>
  </r>
  <r>
    <n v="15689620"/>
    <s v="Flat"/>
    <s v="For Sale"/>
    <n v="6000000"/>
    <s v="Bahria Town Karachi"/>
    <s v="Karachi"/>
    <s v="Sindh"/>
    <n v="3"/>
    <n v="2"/>
    <s v="4.9 Marla"/>
    <x v="70"/>
    <x v="1"/>
    <d v="2019-04-06T00:00:00"/>
    <s v="Time Properties"/>
  </r>
  <r>
    <n v="15689624"/>
    <s v="Flat"/>
    <s v="For Sale"/>
    <n v="7000000"/>
    <s v="Bahria Town Karachi"/>
    <s v="Karachi"/>
    <s v="Sindh"/>
    <n v="3"/>
    <n v="2"/>
    <s v="4.9 Marla"/>
    <x v="70"/>
    <x v="1"/>
    <d v="2019-04-06T00:00:00"/>
    <s v="Time Properties"/>
  </r>
  <r>
    <n v="15689879"/>
    <s v="Upper Portion"/>
    <s v="For Sale"/>
    <n v="26000000"/>
    <s v="North Nazimabad"/>
    <s v="Karachi"/>
    <s v="Sindh"/>
    <n v="3"/>
    <n v="3"/>
    <s v="16 Marla"/>
    <x v="35"/>
    <x v="1"/>
    <d v="2019-07-02T00:00:00"/>
    <s v="Kashif Corporation"/>
  </r>
  <r>
    <n v="15689883"/>
    <s v="Flat"/>
    <s v="For Sale"/>
    <n v="8500000"/>
    <s v="North Nazimabad"/>
    <s v="Karachi"/>
    <s v="Sindh"/>
    <n v="2"/>
    <n v="2"/>
    <s v="4.4 Marla"/>
    <x v="26"/>
    <x v="1"/>
    <d v="2019-07-02T00:00:00"/>
    <s v="Kashif Corporation"/>
  </r>
  <r>
    <n v="15689914"/>
    <s v="House"/>
    <s v="For Sale"/>
    <n v="95000000"/>
    <s v="North Nazimabad"/>
    <s v="Karachi"/>
    <s v="Sindh"/>
    <n v="6"/>
    <n v="6"/>
    <s v="1.2 Kanal"/>
    <x v="7"/>
    <x v="0"/>
    <d v="2019-07-02T00:00:00"/>
    <s v="Kashif Corporation"/>
  </r>
  <r>
    <n v="15690005"/>
    <s v="House"/>
    <s v="For Sale"/>
    <n v="40000000"/>
    <s v="North Nazimabad"/>
    <s v="Karachi"/>
    <s v="Sindh"/>
    <n v="8"/>
    <n v="7"/>
    <s v="9.3 Marla"/>
    <x v="96"/>
    <x v="1"/>
    <d v="2019-07-02T00:00:00"/>
    <s v="Bilal Associates"/>
  </r>
  <r>
    <n v="15690006"/>
    <s v="House"/>
    <s v="For Sale"/>
    <n v="55000000"/>
    <s v="North Nazimabad"/>
    <s v="Karachi"/>
    <s v="Sindh"/>
    <n v="8"/>
    <n v="7"/>
    <s v="9.3 Marla"/>
    <x v="96"/>
    <x v="1"/>
    <d v="2019-07-02T00:00:00"/>
    <s v="Bilal Associates"/>
  </r>
  <r>
    <n v="15690007"/>
    <s v="House"/>
    <s v="For Sale"/>
    <n v="45000000"/>
    <s v="North Nazimabad"/>
    <s v="Karachi"/>
    <s v="Sindh"/>
    <n v="8"/>
    <n v="7"/>
    <s v="9.3 Marla"/>
    <x v="96"/>
    <x v="1"/>
    <d v="2019-07-02T00:00:00"/>
    <s v="Bilal Associates"/>
  </r>
  <r>
    <n v="15690475"/>
    <s v="House"/>
    <s v="For Sale"/>
    <n v="2800000"/>
    <s v="Gadap Town"/>
    <s v="Karachi"/>
    <s v="Sindh"/>
    <n v="0"/>
    <n v="0"/>
    <s v="2.6 Marla"/>
    <x v="123"/>
    <x v="1"/>
    <d v="2019-04-06T00:00:00"/>
    <s v="Shah Estate Construction"/>
  </r>
  <r>
    <n v="15690876"/>
    <s v="Flat"/>
    <s v="For Sale"/>
    <n v="18500000"/>
    <s v="Clifton"/>
    <s v="Karachi"/>
    <s v="Sindh"/>
    <n v="3"/>
    <n v="3"/>
    <s v="9.8 Marla"/>
    <x v="39"/>
    <x v="1"/>
    <d v="2019-06-29T00:00:00"/>
    <s v="Sehar Estate"/>
  </r>
  <r>
    <n v="15691064"/>
    <s v="Flat"/>
    <s v="For Sale"/>
    <n v="22500000"/>
    <s v="DHA Defence"/>
    <s v="Karachi"/>
    <s v="Sindh"/>
    <n v="3"/>
    <n v="3"/>
    <s v="8 Marla"/>
    <x v="4"/>
    <x v="1"/>
    <d v="2019-04-06T00:00:00"/>
    <s v="Exact Properties"/>
  </r>
  <r>
    <n v="15691808"/>
    <s v="House"/>
    <s v="For Sale"/>
    <n v="7000000"/>
    <s v="North Karachi"/>
    <s v="Karachi"/>
    <s v="Sindh"/>
    <n v="2"/>
    <n v="5"/>
    <s v="3.2 Marla"/>
    <x v="37"/>
    <x v="1"/>
    <d v="2019-04-09T00:00:00"/>
    <s v="Thekedar. Pk"/>
  </r>
  <r>
    <n v="15691832"/>
    <s v="Flat"/>
    <s v="For Sale"/>
    <n v="22500000"/>
    <s v="DHA Defence"/>
    <s v="Karachi"/>
    <s v="Sindh"/>
    <n v="3"/>
    <n v="3"/>
    <s v="8 Marla"/>
    <x v="4"/>
    <x v="1"/>
    <d v="2019-04-06T00:00:00"/>
    <s v="Gillani Real Estate"/>
  </r>
  <r>
    <n v="15692116"/>
    <s v="Lower Portion"/>
    <s v="For Sale"/>
    <n v="6000000"/>
    <s v="Nazimabad"/>
    <s v="Karachi"/>
    <s v="Sindh"/>
    <n v="3"/>
    <n v="3"/>
    <s v="4.5 Marla"/>
    <x v="84"/>
    <x v="1"/>
    <d v="2019-07-01T00:00:00"/>
    <s v="Property Links"/>
  </r>
  <r>
    <n v="15692123"/>
    <s v="Upper Portion"/>
    <s v="For Sale"/>
    <n v="6000000"/>
    <s v="Nazimabad"/>
    <s v="Karachi"/>
    <s v="Sindh"/>
    <n v="3"/>
    <n v="3"/>
    <s v="4.5 Marla"/>
    <x v="84"/>
    <x v="1"/>
    <d v="2019-07-01T00:00:00"/>
    <s v="Property Links"/>
  </r>
  <r>
    <n v="15692125"/>
    <s v="Upper Portion"/>
    <s v="For Sale"/>
    <n v="6500000"/>
    <s v="Nazimabad"/>
    <s v="Karachi"/>
    <s v="Sindh"/>
    <n v="3"/>
    <n v="3"/>
    <s v="4.5 Marla"/>
    <x v="84"/>
    <x v="1"/>
    <d v="2019-07-01T00:00:00"/>
    <s v="Property Links"/>
  </r>
  <r>
    <n v="15692157"/>
    <s v="Flat"/>
    <s v="For Sale"/>
    <n v="5000000"/>
    <s v="DHA Defence"/>
    <s v="Karachi"/>
    <s v="Sindh"/>
    <n v="2"/>
    <n v="2"/>
    <s v="2.4 Marla"/>
    <x v="107"/>
    <x v="1"/>
    <d v="2019-04-06T00:00:00"/>
    <s v="Abuzar Estate"/>
  </r>
  <r>
    <n v="15692235"/>
    <s v="Flat"/>
    <s v="For Sale"/>
    <n v="30000000"/>
    <s v="Cantt"/>
    <s v="Karachi"/>
    <s v="Sindh"/>
    <n v="4"/>
    <n v="3"/>
    <s v="10 Marla"/>
    <x v="9"/>
    <x v="1"/>
    <d v="2019-04-06T00:00:00"/>
    <s v="Al Meezan Properties"/>
  </r>
  <r>
    <n v="15692277"/>
    <s v="Flat"/>
    <s v="For Sale"/>
    <n v="53000000"/>
    <s v="Sea View Apartments"/>
    <s v="Karachi"/>
    <s v="Sindh"/>
    <n v="3"/>
    <n v="3"/>
    <s v="10.2 Marla"/>
    <x v="40"/>
    <x v="1"/>
    <d v="2019-04-06T00:00:00"/>
    <s v="Exact Properties"/>
  </r>
  <r>
    <n v="15692348"/>
    <s v="Flat"/>
    <s v="For Sale"/>
    <n v="32500000"/>
    <s v="Cantt"/>
    <s v="Karachi"/>
    <s v="Sindh"/>
    <n v="4"/>
    <n v="3"/>
    <s v="10 Marla"/>
    <x v="9"/>
    <x v="1"/>
    <d v="2019-04-06T00:00:00"/>
    <s v="Al Meezan Properties"/>
  </r>
  <r>
    <n v="15692446"/>
    <s v="Flat"/>
    <s v="For Sale"/>
    <n v="30000000"/>
    <s v="Cantt"/>
    <s v="Karachi"/>
    <s v="Sindh"/>
    <n v="4"/>
    <n v="3"/>
    <s v="10 Marla"/>
    <x v="9"/>
    <x v="1"/>
    <d v="2019-04-06T00:00:00"/>
    <s v="Al Meezan Properties"/>
  </r>
  <r>
    <n v="15692522"/>
    <s v="Flat"/>
    <s v="For Sale"/>
    <n v="50000000"/>
    <s v="Sea View Apartments"/>
    <s v="Karachi"/>
    <s v="Sindh"/>
    <n v="3"/>
    <n v="3"/>
    <s v="10.2 Marla"/>
    <x v="40"/>
    <x v="1"/>
    <d v="2019-04-06T00:00:00"/>
    <s v="Exact Properties"/>
  </r>
  <r>
    <n v="15692830"/>
    <s v="House"/>
    <s v="For Sale"/>
    <n v="110000000"/>
    <s v="DHA Defence"/>
    <s v="Karachi"/>
    <s v="Sindh"/>
    <n v="6"/>
    <n v="5"/>
    <s v="1 Kanal"/>
    <x v="1"/>
    <x v="0"/>
    <d v="2019-04-06T00:00:00"/>
    <s v="Home Real Estate"/>
  </r>
  <r>
    <n v="15692861"/>
    <s v="Flat"/>
    <s v="For Sale"/>
    <n v="39000000"/>
    <s v="Sea View Apartments"/>
    <s v="Karachi"/>
    <s v="Sindh"/>
    <n v="3"/>
    <n v="3"/>
    <s v="10.2 Marla"/>
    <x v="40"/>
    <x v="1"/>
    <d v="2019-04-06T00:00:00"/>
    <s v="Exact Properties"/>
  </r>
  <r>
    <n v="15693194"/>
    <s v="Upper Portion"/>
    <s v="For Sale"/>
    <n v="22500000"/>
    <s v="North Nazimabad"/>
    <s v="Karachi"/>
    <s v="Sindh"/>
    <n v="4"/>
    <n v="3"/>
    <s v="9.3 Marla"/>
    <x v="96"/>
    <x v="1"/>
    <d v="2019-04-06T00:00:00"/>
    <s v="Shackles Enterprises"/>
  </r>
  <r>
    <n v="15693199"/>
    <s v="Flat"/>
    <s v="For Sale"/>
    <n v="41000000"/>
    <s v="Sea View Apartments"/>
    <s v="Karachi"/>
    <s v="Sindh"/>
    <n v="3"/>
    <n v="3"/>
    <s v="10.2 Marla"/>
    <x v="40"/>
    <x v="1"/>
    <d v="2019-04-06T00:00:00"/>
    <s v="Exact Properties"/>
  </r>
  <r>
    <n v="15693462"/>
    <s v="Flat"/>
    <s v="For Sale"/>
    <n v="9500000"/>
    <s v="North Nazimabad"/>
    <s v="Karachi"/>
    <s v="Sindh"/>
    <n v="3"/>
    <n v="3"/>
    <s v="8 Marla"/>
    <x v="4"/>
    <x v="1"/>
    <d v="2019-04-09T00:00:00"/>
    <s v="Kavish Corporation"/>
  </r>
  <r>
    <n v="15693554"/>
    <s v="House"/>
    <s v="For Sale"/>
    <n v="95000000"/>
    <s v="DHA Defence"/>
    <s v="Karachi"/>
    <s v="Sindh"/>
    <n v="4"/>
    <n v="4"/>
    <s v="1 Kanal"/>
    <x v="1"/>
    <x v="0"/>
    <d v="2019-04-06T00:00:00"/>
    <s v="Bin Abdullah Real Estate"/>
  </r>
  <r>
    <n v="15693980"/>
    <s v="Flat"/>
    <s v="For Sale"/>
    <n v="8500000"/>
    <s v="Federal B Area"/>
    <s v="Karachi"/>
    <s v="Sindh"/>
    <n v="3"/>
    <n v="3"/>
    <s v="6.4 Marla"/>
    <x v="112"/>
    <x v="1"/>
    <d v="2019-04-09T00:00:00"/>
    <s v="Unknown"/>
  </r>
  <r>
    <n v="15694044"/>
    <s v="Flat"/>
    <s v="For Sale"/>
    <n v="35000000"/>
    <s v="Clifton"/>
    <s v="Karachi"/>
    <s v="Sindh"/>
    <n v="4"/>
    <n v="4"/>
    <s v="11.6 Marla"/>
    <x v="108"/>
    <x v="1"/>
    <d v="2019-04-06T00:00:00"/>
    <s v="Bin Abdullah Real Estate"/>
  </r>
  <r>
    <n v="15694274"/>
    <s v="House"/>
    <s v="For Sale"/>
    <n v="57500000"/>
    <s v="Clifton"/>
    <s v="Karachi"/>
    <s v="Sindh"/>
    <n v="4"/>
    <n v="4"/>
    <s v="10 Marla"/>
    <x v="9"/>
    <x v="1"/>
    <d v="2019-06-29T00:00:00"/>
    <s v="Pak Estate"/>
  </r>
  <r>
    <n v="15694301"/>
    <s v="Flat"/>
    <s v="For Sale"/>
    <n v="3500000"/>
    <s v="Scheme 33"/>
    <s v="Karachi"/>
    <s v="Sindh"/>
    <n v="0"/>
    <n v="0"/>
    <s v="2.4 Marla"/>
    <x v="107"/>
    <x v="1"/>
    <d v="2019-06-05T00:00:00"/>
    <s v="Bin Haider Properties"/>
  </r>
  <r>
    <n v="15694350"/>
    <s v="Flat"/>
    <s v="For Sale"/>
    <n v="7300000"/>
    <s v="Scheme 33"/>
    <s v="Karachi"/>
    <s v="Sindh"/>
    <n v="2"/>
    <n v="2"/>
    <s v="4.7 Marla"/>
    <x v="17"/>
    <x v="1"/>
    <d v="2019-06-05T00:00:00"/>
    <s v="Bin Haider Properties"/>
  </r>
  <r>
    <n v="15694360"/>
    <s v="House"/>
    <s v="For Sale"/>
    <n v="19000000"/>
    <s v="Gadap Town"/>
    <s v="Karachi"/>
    <s v="Sindh"/>
    <n v="7"/>
    <n v="6"/>
    <s v="8 Marla"/>
    <x v="4"/>
    <x v="1"/>
    <d v="2019-04-06T00:00:00"/>
    <s v="Unknown"/>
  </r>
  <r>
    <n v="15694405"/>
    <s v="Upper Portion"/>
    <s v="For Sale"/>
    <n v="8300000"/>
    <s v="North Nazimabad"/>
    <s v="Karachi"/>
    <s v="Sindh"/>
    <n v="2"/>
    <n v="2"/>
    <s v="8 Marla"/>
    <x v="4"/>
    <x v="1"/>
    <d v="2019-04-09T00:00:00"/>
    <s v="Unknown"/>
  </r>
  <r>
    <n v="15694424"/>
    <s v="Flat"/>
    <s v="For Sale"/>
    <n v="6000000"/>
    <s v="Falaknaz Presidency"/>
    <s v="Karachi"/>
    <s v="Sindh"/>
    <n v="0"/>
    <n v="2"/>
    <s v="3.8 Marla"/>
    <x v="90"/>
    <x v="1"/>
    <d v="2019-04-06T00:00:00"/>
    <s v="Bahria Al-Falah Estate &amp; Builders"/>
  </r>
  <r>
    <n v="15694744"/>
    <s v="House"/>
    <s v="For Sale"/>
    <n v="5200000"/>
    <s v="Gadap Town"/>
    <s v="Karachi"/>
    <s v="Sindh"/>
    <n v="2"/>
    <n v="3"/>
    <s v="3.4 Marla"/>
    <x v="62"/>
    <x v="1"/>
    <d v="2019-04-06T00:00:00"/>
    <s v="The Good Luck Enterprise"/>
  </r>
  <r>
    <n v="15695268"/>
    <s v="House"/>
    <s v="For Sale"/>
    <n v="115000000"/>
    <s v="DHA Defence"/>
    <s v="Karachi"/>
    <s v="Sindh"/>
    <n v="7"/>
    <n v="6"/>
    <s v="1 Kanal"/>
    <x v="1"/>
    <x v="0"/>
    <d v="2019-04-17T00:00:00"/>
    <s v="Property Prime Line Real Estate Advisor &amp; Consultant"/>
  </r>
  <r>
    <n v="15696016"/>
    <s v="House"/>
    <s v="For Sale"/>
    <n v="7600000"/>
    <s v="Gadap Town"/>
    <s v="Karachi"/>
    <s v="Sindh"/>
    <n v="2"/>
    <n v="2"/>
    <s v="4.8 Marla"/>
    <x v="43"/>
    <x v="1"/>
    <d v="2019-04-06T00:00:00"/>
    <s v="BMS Enterprises"/>
  </r>
  <r>
    <n v="15696198"/>
    <s v="House"/>
    <s v="For Sale"/>
    <n v="9500000"/>
    <s v="Gadap Town"/>
    <s v="Karachi"/>
    <s v="Sindh"/>
    <n v="3"/>
    <n v="3"/>
    <s v="6.4 Marla"/>
    <x v="112"/>
    <x v="1"/>
    <d v="2019-04-06T00:00:00"/>
    <s v="BMS Enterprises"/>
  </r>
  <r>
    <n v="15696272"/>
    <s v="Farm House"/>
    <s v="For Sale"/>
    <n v="45000000"/>
    <s v="Bahria Town Karachi"/>
    <s v="Karachi"/>
    <s v="Sindh"/>
    <n v="0"/>
    <n v="0"/>
    <s v="8 Kanal"/>
    <x v="4"/>
    <x v="0"/>
    <d v="2019-05-06T00:00:00"/>
    <s v="Zakria Real Estate &amp; Marketing"/>
  </r>
  <r>
    <n v="15696328"/>
    <s v="Flat"/>
    <s v="For Sale"/>
    <n v="13200000"/>
    <s v="Gulshan-e-Iqbal Town"/>
    <s v="Karachi"/>
    <s v="Sindh"/>
    <n v="3"/>
    <n v="3"/>
    <s v="6 Marla"/>
    <x v="0"/>
    <x v="1"/>
    <d v="2019-04-09T00:00:00"/>
    <s v="Hafsa Estate"/>
  </r>
  <r>
    <n v="15696431"/>
    <s v="Flat"/>
    <s v="For Sale"/>
    <n v="11200000"/>
    <s v="Gulshan-e-Iqbal Town"/>
    <s v="Karachi"/>
    <s v="Sindh"/>
    <n v="2"/>
    <n v="2"/>
    <s v="4.2 Marla"/>
    <x v="51"/>
    <x v="1"/>
    <d v="2019-04-06T00:00:00"/>
    <s v="Saad Properties"/>
  </r>
  <r>
    <n v="15696441"/>
    <s v="Upper Portion"/>
    <s v="For Sale"/>
    <n v="10000000"/>
    <s v="Gulshan-e-Iqbal Town"/>
    <s v="Karachi"/>
    <s v="Sindh"/>
    <n v="3"/>
    <n v="3"/>
    <s v="6.4 Marla"/>
    <x v="112"/>
    <x v="1"/>
    <d v="2019-05-05T00:00:00"/>
    <s v="Shah Estate &amp; Constructions"/>
  </r>
  <r>
    <n v="15696971"/>
    <s v="Flat"/>
    <s v="For Sale"/>
    <n v="10200000"/>
    <s v="North Nazimabad"/>
    <s v="Karachi"/>
    <s v="Sindh"/>
    <n v="0"/>
    <n v="0"/>
    <s v="5.3 Marla"/>
    <x v="80"/>
    <x v="1"/>
    <d v="2019-04-06T00:00:00"/>
    <s v="Unknown"/>
  </r>
  <r>
    <n v="15697036"/>
    <s v="Flat"/>
    <s v="For Sale"/>
    <n v="5000000"/>
    <s v="Bahria Town Karachi"/>
    <s v="Karachi"/>
    <s v="Sindh"/>
    <n v="2"/>
    <n v="2"/>
    <s v="5.1 Marla"/>
    <x v="60"/>
    <x v="1"/>
    <d v="2019-06-27T00:00:00"/>
    <s v="Zakria Real Estate &amp; Marketing"/>
  </r>
  <r>
    <n v="15697044"/>
    <s v="Flat"/>
    <s v="For Sale"/>
    <n v="17000000"/>
    <s v="Clifton"/>
    <s v="Karachi"/>
    <s v="Sindh"/>
    <n v="3"/>
    <n v="3"/>
    <s v="8.8 Marla"/>
    <x v="61"/>
    <x v="1"/>
    <d v="2019-06-07T00:00:00"/>
    <s v="Linkers Realty"/>
  </r>
  <r>
    <n v="15697230"/>
    <s v="House"/>
    <s v="For Sale"/>
    <n v="150000000"/>
    <s v="DHA Defence"/>
    <s v="Karachi"/>
    <s v="Sindh"/>
    <n v="6"/>
    <n v="5"/>
    <s v="1 Kanal"/>
    <x v="1"/>
    <x v="0"/>
    <d v="2019-04-05T00:00:00"/>
    <s v="Unknown"/>
  </r>
  <r>
    <n v="15697233"/>
    <s v="Flat"/>
    <s v="For Sale"/>
    <n v="26000000"/>
    <s v="DHA Defence"/>
    <s v="Karachi"/>
    <s v="Sindh"/>
    <n v="3"/>
    <n v="3"/>
    <s v="9.3 Marla"/>
    <x v="96"/>
    <x v="1"/>
    <d v="2019-04-06T00:00:00"/>
    <s v="Property Vision"/>
  </r>
  <r>
    <n v="15697632"/>
    <s v="House"/>
    <s v="For Sale"/>
    <n v="15000000"/>
    <s v="Malir"/>
    <s v="Karachi"/>
    <s v="Sindh"/>
    <n v="0"/>
    <n v="3"/>
    <s v="6.8 Marla"/>
    <x v="124"/>
    <x v="1"/>
    <d v="2019-05-06T00:00:00"/>
    <s v="Unknown"/>
  </r>
  <r>
    <n v="15697633"/>
    <s v="House"/>
    <s v="For Sale"/>
    <n v="13000000"/>
    <s v="Malir"/>
    <s v="Karachi"/>
    <s v="Sindh"/>
    <n v="0"/>
    <n v="2"/>
    <s v="2.6 Marla"/>
    <x v="123"/>
    <x v="1"/>
    <d v="2019-04-06T00:00:00"/>
    <s v="Unknown"/>
  </r>
  <r>
    <n v="15697637"/>
    <s v="House"/>
    <s v="For Sale"/>
    <n v="14000000"/>
    <s v="Malir"/>
    <s v="Karachi"/>
    <s v="Sindh"/>
    <n v="0"/>
    <n v="6"/>
    <s v="4.8 Marla"/>
    <x v="43"/>
    <x v="1"/>
    <d v="2019-05-06T00:00:00"/>
    <s v="Unknown"/>
  </r>
  <r>
    <n v="15697638"/>
    <s v="House"/>
    <s v="For Sale"/>
    <n v="29000000"/>
    <s v="Malir"/>
    <s v="Karachi"/>
    <s v="Sindh"/>
    <n v="0"/>
    <n v="4"/>
    <s v="15.4 Marla"/>
    <x v="156"/>
    <x v="1"/>
    <d v="2019-05-06T00:00:00"/>
    <s v="Unknown"/>
  </r>
  <r>
    <n v="15697639"/>
    <s v="House"/>
    <s v="For Sale"/>
    <n v="16000000"/>
    <s v="Malir"/>
    <s v="Karachi"/>
    <s v="Sindh"/>
    <n v="0"/>
    <n v="3"/>
    <s v="4 Marla"/>
    <x v="20"/>
    <x v="1"/>
    <d v="2019-05-06T00:00:00"/>
    <s v="Unknown"/>
  </r>
  <r>
    <n v="15697640"/>
    <s v="House"/>
    <s v="For Sale"/>
    <n v="18500000"/>
    <s v="Malir"/>
    <s v="Karachi"/>
    <s v="Sindh"/>
    <n v="0"/>
    <n v="4"/>
    <s v="9.6 Marla"/>
    <x v="38"/>
    <x v="1"/>
    <d v="2019-04-06T00:00:00"/>
    <s v="Unknown"/>
  </r>
  <r>
    <n v="15697641"/>
    <s v="House"/>
    <s v="For Sale"/>
    <n v="13000000"/>
    <s v="Malir"/>
    <s v="Karachi"/>
    <s v="Sindh"/>
    <n v="0"/>
    <n v="3"/>
    <s v="4.8 Marla"/>
    <x v="43"/>
    <x v="1"/>
    <d v="2019-04-06T00:00:00"/>
    <s v="Unknown"/>
  </r>
  <r>
    <n v="15697822"/>
    <s v="Flat"/>
    <s v="For Sale"/>
    <n v="5000000"/>
    <s v="Nazimabad"/>
    <s v="Karachi"/>
    <s v="Sindh"/>
    <n v="2"/>
    <n v="2"/>
    <s v="3.6 Marla"/>
    <x v="65"/>
    <x v="1"/>
    <d v="2019-05-06T00:00:00"/>
    <s v="Al Syed Associates &amp; Property Consultant"/>
  </r>
  <r>
    <n v="15697825"/>
    <s v="House"/>
    <s v="For Sale"/>
    <n v="17500000"/>
    <s v="Scheme 33"/>
    <s v="Karachi"/>
    <s v="Sindh"/>
    <n v="3"/>
    <n v="3"/>
    <s v="9.6 Marla"/>
    <x v="38"/>
    <x v="1"/>
    <d v="2019-05-06T00:00:00"/>
    <s v="Al Syed Associates &amp; Property Consultant"/>
  </r>
  <r>
    <n v="15697939"/>
    <s v="House"/>
    <s v="For Sale"/>
    <n v="5500000"/>
    <s v="North Karachi"/>
    <s v="Karachi"/>
    <s v="Sindh"/>
    <n v="3"/>
    <n v="5"/>
    <s v="3.2 Marla"/>
    <x v="37"/>
    <x v="1"/>
    <d v="2019-04-06T00:00:00"/>
    <s v="Unknown"/>
  </r>
  <r>
    <n v="15697959"/>
    <s v="House"/>
    <s v="For Sale"/>
    <n v="8000000"/>
    <s v="Bahria Town Karachi"/>
    <s v="Karachi"/>
    <s v="Sindh"/>
    <n v="3"/>
    <n v="3"/>
    <s v="6 Marla"/>
    <x v="0"/>
    <x v="1"/>
    <d v="2019-04-06T00:00:00"/>
    <s v="Al Emaarah Real Estate &amp; Builders"/>
  </r>
  <r>
    <n v="15698283"/>
    <s v="Flat"/>
    <s v="For Sale"/>
    <n v="12500000"/>
    <s v="Rufi Lake Drive Apartments"/>
    <s v="Karachi"/>
    <s v="Sindh"/>
    <n v="3"/>
    <n v="3"/>
    <s v="8.6 Marla"/>
    <x v="121"/>
    <x v="1"/>
    <d v="2019-04-06T00:00:00"/>
    <s v="Unknown"/>
  </r>
  <r>
    <n v="15698556"/>
    <s v="Flat"/>
    <s v="For Sale"/>
    <n v="18900000"/>
    <s v="Bahria Town Karachi"/>
    <s v="Karachi"/>
    <s v="Sindh"/>
    <n v="0"/>
    <n v="4"/>
    <s v="12 Marla"/>
    <x v="11"/>
    <x v="1"/>
    <d v="2019-04-09T00:00:00"/>
    <s v="Sona Properties"/>
  </r>
  <r>
    <n v="15698557"/>
    <s v="Flat"/>
    <s v="For Sale"/>
    <n v="18900000"/>
    <s v="Bahria Town Karachi"/>
    <s v="Karachi"/>
    <s v="Sindh"/>
    <n v="0"/>
    <n v="4"/>
    <s v="12 Marla"/>
    <x v="11"/>
    <x v="1"/>
    <d v="2019-04-09T00:00:00"/>
    <s v="Sona Properties"/>
  </r>
  <r>
    <n v="15698558"/>
    <s v="Flat"/>
    <s v="For Sale"/>
    <n v="14400000"/>
    <s v="Bahria Town Karachi"/>
    <s v="Karachi"/>
    <s v="Sindh"/>
    <n v="0"/>
    <n v="3"/>
    <s v="9.2 Marla"/>
    <x v="137"/>
    <x v="1"/>
    <d v="2019-04-09T00:00:00"/>
    <s v="Sona Properties"/>
  </r>
  <r>
    <n v="15698559"/>
    <s v="Flat"/>
    <s v="For Sale"/>
    <n v="14400000"/>
    <s v="Bahria Town Karachi"/>
    <s v="Karachi"/>
    <s v="Sindh"/>
    <n v="0"/>
    <n v="3"/>
    <s v="9.2 Marla"/>
    <x v="137"/>
    <x v="1"/>
    <d v="2019-04-06T00:00:00"/>
    <s v="Sona Properties"/>
  </r>
  <r>
    <n v="15698560"/>
    <s v="Flat"/>
    <s v="For Sale"/>
    <n v="14300000"/>
    <s v="Bahria Town Karachi"/>
    <s v="Karachi"/>
    <s v="Sindh"/>
    <n v="0"/>
    <n v="3"/>
    <s v="9.1 Marla"/>
    <x v="50"/>
    <x v="1"/>
    <d v="2019-04-09T00:00:00"/>
    <s v="Sona Properties"/>
  </r>
  <r>
    <n v="15698561"/>
    <s v="Flat"/>
    <s v="For Sale"/>
    <n v="14300000"/>
    <s v="Bahria Town Karachi"/>
    <s v="Karachi"/>
    <s v="Sindh"/>
    <n v="0"/>
    <n v="3"/>
    <s v="9.1 Marla"/>
    <x v="50"/>
    <x v="1"/>
    <d v="2019-04-06T00:00:00"/>
    <s v="Sona Properties"/>
  </r>
  <r>
    <n v="15698562"/>
    <s v="Flat"/>
    <s v="For Sale"/>
    <n v="11000000"/>
    <s v="Bahria Town Karachi"/>
    <s v="Karachi"/>
    <s v="Sindh"/>
    <n v="0"/>
    <n v="2"/>
    <s v="7 Marla"/>
    <x v="24"/>
    <x v="1"/>
    <d v="2019-04-06T00:00:00"/>
    <s v="Sona Properties"/>
  </r>
  <r>
    <n v="15698563"/>
    <s v="Flat"/>
    <s v="For Sale"/>
    <n v="11000000"/>
    <s v="Bahria Town Karachi"/>
    <s v="Karachi"/>
    <s v="Sindh"/>
    <n v="0"/>
    <n v="2"/>
    <s v="7 Marla"/>
    <x v="24"/>
    <x v="1"/>
    <d v="2019-04-06T00:00:00"/>
    <s v="Sona Properties"/>
  </r>
  <r>
    <n v="15698564"/>
    <s v="Flat"/>
    <s v="For Sale"/>
    <n v="10300000"/>
    <s v="Bahria Town Karachi"/>
    <s v="Karachi"/>
    <s v="Sindh"/>
    <n v="0"/>
    <n v="2"/>
    <s v="6.6 Marla"/>
    <x v="92"/>
    <x v="1"/>
    <d v="2019-04-06T00:00:00"/>
    <s v="Sona Properties"/>
  </r>
  <r>
    <n v="15698565"/>
    <s v="Flat"/>
    <s v="For Sale"/>
    <n v="10300000"/>
    <s v="Bahria Town Karachi"/>
    <s v="Karachi"/>
    <s v="Sindh"/>
    <n v="0"/>
    <n v="2"/>
    <s v="6.6 Marla"/>
    <x v="92"/>
    <x v="1"/>
    <d v="2019-04-06T00:00:00"/>
    <s v="Sona Properties"/>
  </r>
  <r>
    <n v="15698566"/>
    <s v="Flat"/>
    <s v="For Sale"/>
    <n v="10100000"/>
    <s v="Bahria Town Karachi"/>
    <s v="Karachi"/>
    <s v="Sindh"/>
    <n v="0"/>
    <n v="2"/>
    <s v="6.4 Marla"/>
    <x v="112"/>
    <x v="1"/>
    <d v="2019-04-06T00:00:00"/>
    <s v="Sona Properties"/>
  </r>
  <r>
    <n v="15698567"/>
    <s v="Flat"/>
    <s v="For Sale"/>
    <n v="10100000"/>
    <s v="Bahria Town Karachi"/>
    <s v="Karachi"/>
    <s v="Sindh"/>
    <n v="0"/>
    <n v="2"/>
    <s v="6.4 Marla"/>
    <x v="112"/>
    <x v="1"/>
    <d v="2019-04-06T00:00:00"/>
    <s v="Sona Properties"/>
  </r>
  <r>
    <n v="15698568"/>
    <s v="Flat"/>
    <s v="For Sale"/>
    <n v="7672000"/>
    <s v="Bahria Town Karachi"/>
    <s v="Karachi"/>
    <s v="Sindh"/>
    <n v="0"/>
    <n v="2"/>
    <s v="4.9 Marla"/>
    <x v="70"/>
    <x v="1"/>
    <d v="2019-04-05T00:00:00"/>
    <s v="Sona Properties"/>
  </r>
  <r>
    <n v="15698569"/>
    <s v="Flat"/>
    <s v="For Sale"/>
    <n v="7672000"/>
    <s v="Bahria Town Karachi"/>
    <s v="Karachi"/>
    <s v="Sindh"/>
    <n v="0"/>
    <n v="2"/>
    <s v="4.9 Marla"/>
    <x v="70"/>
    <x v="1"/>
    <d v="2019-04-05T00:00:00"/>
    <s v="Sona Properties"/>
  </r>
  <r>
    <n v="15698570"/>
    <s v="Flat"/>
    <s v="For Sale"/>
    <n v="7364000"/>
    <s v="Bahria Town Karachi"/>
    <s v="Karachi"/>
    <s v="Sindh"/>
    <n v="2"/>
    <n v="2"/>
    <s v="4.7 Marla"/>
    <x v="17"/>
    <x v="1"/>
    <d v="2019-04-06T00:00:00"/>
    <s v="Sona Properties"/>
  </r>
  <r>
    <n v="15698571"/>
    <s v="Flat"/>
    <s v="For Sale"/>
    <n v="7364000"/>
    <s v="Bahria Town Karachi"/>
    <s v="Karachi"/>
    <s v="Sindh"/>
    <n v="2"/>
    <n v="2"/>
    <s v="4.7 Marla"/>
    <x v="17"/>
    <x v="1"/>
    <d v="2019-04-06T00:00:00"/>
    <s v="Sona Properties"/>
  </r>
  <r>
    <n v="15698585"/>
    <s v="House"/>
    <s v="For Sale"/>
    <n v="67000000"/>
    <s v="Khalid Bin Walid Road"/>
    <s v="Karachi"/>
    <s v="Sindh"/>
    <n v="5"/>
    <n v="5"/>
    <s v="10 Marla"/>
    <x v="9"/>
    <x v="1"/>
    <d v="2019-04-06T00:00:00"/>
    <s v="Unknown"/>
  </r>
  <r>
    <n v="15698995"/>
    <s v="Flat"/>
    <s v="For Sale"/>
    <n v="30000000"/>
    <s v="Khalid Bin Walid Road"/>
    <s v="Karachi"/>
    <s v="Sindh"/>
    <n v="4"/>
    <n v="4"/>
    <s v="10.7 Marla"/>
    <x v="76"/>
    <x v="1"/>
    <d v="2019-04-09T00:00:00"/>
    <s v="Yaqub Estate"/>
  </r>
  <r>
    <n v="15699063"/>
    <s v="Flat"/>
    <s v="For Sale"/>
    <n v="25000000"/>
    <s v="Khalid Bin Walid Road"/>
    <s v="Karachi"/>
    <s v="Sindh"/>
    <n v="3"/>
    <n v="3"/>
    <s v="8 Marla"/>
    <x v="4"/>
    <x v="1"/>
    <d v="2019-04-09T00:00:00"/>
    <s v="Yaqub Estate"/>
  </r>
  <r>
    <n v="15699299"/>
    <s v="Flat"/>
    <s v="For Sale"/>
    <n v="56000000"/>
    <s v="DHA Defence"/>
    <s v="Karachi"/>
    <s v="Sindh"/>
    <n v="3"/>
    <n v="3"/>
    <s v="13 Marla"/>
    <x v="29"/>
    <x v="1"/>
    <d v="2019-07-01T00:00:00"/>
    <s v="MHS Properties"/>
  </r>
  <r>
    <n v="15699308"/>
    <s v="House"/>
    <s v="For Sale"/>
    <n v="39500000"/>
    <s v="DHA Defence"/>
    <s v="Karachi"/>
    <s v="Sindh"/>
    <n v="4"/>
    <n v="4"/>
    <s v="4 Marla"/>
    <x v="20"/>
    <x v="1"/>
    <d v="2019-04-09T00:00:00"/>
    <s v="Exact Properties"/>
  </r>
  <r>
    <n v="15699490"/>
    <s v="Flat"/>
    <s v="For Sale"/>
    <n v="27000000"/>
    <s v="Gulshan-e-Iqbal Town"/>
    <s v="Karachi"/>
    <s v="Sindh"/>
    <n v="4"/>
    <n v="3"/>
    <s v="9.8 Marla"/>
    <x v="39"/>
    <x v="1"/>
    <d v="2019-06-07T00:00:00"/>
    <s v="MI Real Estate"/>
  </r>
  <r>
    <n v="15699524"/>
    <s v="House"/>
    <s v="For Sale"/>
    <n v="100000000"/>
    <s v="DHA Defence"/>
    <s v="Karachi"/>
    <s v="Sindh"/>
    <n v="8"/>
    <n v="6"/>
    <s v="1 Kanal"/>
    <x v="1"/>
    <x v="0"/>
    <d v="2019-05-06T00:00:00"/>
    <s v="Home Key Real Estate"/>
  </r>
  <r>
    <n v="15699624"/>
    <s v="Flat"/>
    <s v="For Sale"/>
    <n v="16000000"/>
    <s v="Clifton"/>
    <s v="Karachi"/>
    <s v="Sindh"/>
    <n v="2"/>
    <n v="2"/>
    <s v="4.4 Marla"/>
    <x v="26"/>
    <x v="1"/>
    <d v="2019-06-20T00:00:00"/>
    <s v="Hunza Estate"/>
  </r>
  <r>
    <n v="15699738"/>
    <s v="Flat"/>
    <s v="For Sale"/>
    <n v="13500000"/>
    <s v="Clifton"/>
    <s v="Karachi"/>
    <s v="Sindh"/>
    <n v="2"/>
    <n v="2"/>
    <s v="4.7 Marla"/>
    <x v="17"/>
    <x v="1"/>
    <d v="2019-06-20T00:00:00"/>
    <s v="Hunza Estate"/>
  </r>
  <r>
    <n v="15699991"/>
    <s v="Flat"/>
    <s v="For Sale"/>
    <n v="3500000"/>
    <s v="P &amp; T Colony"/>
    <s v="Karachi"/>
    <s v="Sindh"/>
    <n v="2"/>
    <n v="2"/>
    <s v="4.4 Marla"/>
    <x v="26"/>
    <x v="1"/>
    <d v="2019-06-27T00:00:00"/>
    <s v="Trust Estate"/>
  </r>
  <r>
    <n v="15700039"/>
    <s v="Flat"/>
    <s v="For Sale"/>
    <n v="2700000"/>
    <s v="University Road"/>
    <s v="Karachi"/>
    <s v="Sindh"/>
    <n v="2"/>
    <n v="2"/>
    <s v="3 Marla"/>
    <x v="12"/>
    <x v="1"/>
    <d v="2019-07-01T00:00:00"/>
    <s v="Roomi Associates"/>
  </r>
  <r>
    <n v="15700108"/>
    <s v="Flat"/>
    <s v="For Sale"/>
    <n v="14000000"/>
    <s v="Gulistan-e-Jauhar"/>
    <s v="Karachi"/>
    <s v="Sindh"/>
    <n v="3"/>
    <n v="3"/>
    <s v="6.7 Marla"/>
    <x v="53"/>
    <x v="1"/>
    <d v="2019-04-09T00:00:00"/>
    <s v="Amir Sohail Realty Group"/>
  </r>
  <r>
    <n v="15700110"/>
    <s v="House"/>
    <s v="For Sale"/>
    <n v="100000000"/>
    <s v="North Nazimabad"/>
    <s v="Karachi"/>
    <s v="Sindh"/>
    <n v="8"/>
    <n v="8"/>
    <s v="1.5 Kanal"/>
    <x v="30"/>
    <x v="0"/>
    <d v="2019-06-14T00:00:00"/>
    <s v="Usman Associates"/>
  </r>
  <r>
    <n v="15700204"/>
    <s v="Flat"/>
    <s v="For Sale"/>
    <n v="17500000"/>
    <s v="Clifton"/>
    <s v="Karachi"/>
    <s v="Sindh"/>
    <n v="2"/>
    <n v="2"/>
    <s v="4.9 Marla"/>
    <x v="70"/>
    <x v="1"/>
    <d v="2019-07-03T00:00:00"/>
    <s v="MN Real Estate"/>
  </r>
  <r>
    <n v="15700206"/>
    <s v="Flat"/>
    <s v="For Sale"/>
    <n v="5000000"/>
    <s v="Gulistan-e-Jauhar"/>
    <s v="Karachi"/>
    <s v="Sindh"/>
    <n v="2"/>
    <n v="3"/>
    <s v="4 Marla"/>
    <x v="20"/>
    <x v="1"/>
    <d v="2019-04-09T00:00:00"/>
    <s v="Unknown"/>
  </r>
  <r>
    <n v="15700222"/>
    <s v="Flat"/>
    <s v="For Sale"/>
    <n v="11000000"/>
    <s v="North Nazimabad"/>
    <s v="Karachi"/>
    <s v="Sindh"/>
    <n v="3"/>
    <n v="3"/>
    <s v="7.1 Marla"/>
    <x v="82"/>
    <x v="1"/>
    <d v="2019-06-14T00:00:00"/>
    <s v="Usman Associates"/>
  </r>
  <r>
    <n v="15700385"/>
    <s v="Flat"/>
    <s v="For Sale"/>
    <n v="1600000"/>
    <s v="Korangi"/>
    <s v="Karachi"/>
    <s v="Sindh"/>
    <n v="1"/>
    <n v="2"/>
    <s v="2 Marla"/>
    <x v="15"/>
    <x v="1"/>
    <d v="2019-07-02T00:00:00"/>
    <s v="Al Huda Estate"/>
  </r>
  <r>
    <n v="15700443"/>
    <s v="Flat"/>
    <s v="For Sale"/>
    <n v="7600000"/>
    <s v="DHA Defence"/>
    <s v="Karachi"/>
    <s v="Sindh"/>
    <n v="2"/>
    <n v="2"/>
    <s v="4 Marla"/>
    <x v="20"/>
    <x v="1"/>
    <d v="2019-04-09T00:00:00"/>
    <s v="Unknown"/>
  </r>
  <r>
    <n v="15700472"/>
    <s v="House"/>
    <s v="For Sale"/>
    <n v="175000000"/>
    <s v="DHA Defence"/>
    <s v="Karachi"/>
    <s v="Sindh"/>
    <n v="6"/>
    <n v="6"/>
    <s v="2 Kanal"/>
    <x v="15"/>
    <x v="0"/>
    <d v="2019-05-06T00:00:00"/>
    <s v="Real Estate Network"/>
  </r>
  <r>
    <n v="15700507"/>
    <s v="Flat"/>
    <s v="For Sale"/>
    <n v="5000000"/>
    <s v="Gulistan-e-Jauhar"/>
    <s v="Karachi"/>
    <s v="Sindh"/>
    <n v="2"/>
    <n v="2"/>
    <s v="2.9 Marla"/>
    <x v="63"/>
    <x v="1"/>
    <d v="2019-06-27T00:00:00"/>
    <s v="Unknown"/>
  </r>
  <r>
    <n v="15700546"/>
    <s v="House"/>
    <s v="For Sale"/>
    <n v="17000000"/>
    <s v="Gulshan-e-Iqbal Town"/>
    <s v="Karachi"/>
    <s v="Sindh"/>
    <n v="4"/>
    <n v="4"/>
    <s v="4.8 Marla"/>
    <x v="43"/>
    <x v="1"/>
    <d v="2019-04-06T00:00:00"/>
    <s v="Aims Corporation"/>
  </r>
  <r>
    <n v="15700642"/>
    <s v="Flat"/>
    <s v="For Sale"/>
    <n v="5600000"/>
    <s v="Bahria Town Karachi"/>
    <s v="Karachi"/>
    <s v="Sindh"/>
    <n v="0"/>
    <n v="2"/>
    <s v="4.2 Marla"/>
    <x v="51"/>
    <x v="1"/>
    <d v="2019-04-09T00:00:00"/>
    <s v="Earthlink Real Estate"/>
  </r>
  <r>
    <n v="15701377"/>
    <s v="Flat"/>
    <s v="For Sale"/>
    <n v="7200000"/>
    <s v="Bahria Town Karachi"/>
    <s v="Karachi"/>
    <s v="Sindh"/>
    <n v="0"/>
    <n v="0"/>
    <s v="4.2 Marla"/>
    <x v="51"/>
    <x v="1"/>
    <d v="2019-04-09T00:00:00"/>
    <s v="Unknown"/>
  </r>
  <r>
    <n v="15701535"/>
    <s v="House"/>
    <s v="For Sale"/>
    <n v="14000000"/>
    <s v="Federal B Area"/>
    <s v="Karachi"/>
    <s v="Sindh"/>
    <n v="4"/>
    <n v="4"/>
    <s v="3.2 Marla"/>
    <x v="37"/>
    <x v="1"/>
    <d v="2019-04-06T00:00:00"/>
    <s v="Unknown"/>
  </r>
  <r>
    <n v="15701555"/>
    <s v="Flat"/>
    <s v="For Sale"/>
    <n v="2100000"/>
    <s v="Golimar"/>
    <s v="Karachi"/>
    <s v="Sindh"/>
    <n v="1"/>
    <n v="2"/>
    <s v="2 Marla"/>
    <x v="15"/>
    <x v="1"/>
    <d v="2019-04-09T00:00:00"/>
    <s v="Unknown"/>
  </r>
  <r>
    <n v="15701976"/>
    <s v="Upper Portion"/>
    <s v="For Sale"/>
    <n v="7500000"/>
    <s v="Scheme 33"/>
    <s v="Karachi"/>
    <s v="Sindh"/>
    <n v="3"/>
    <n v="3"/>
    <s v="5.3 Marla"/>
    <x v="80"/>
    <x v="1"/>
    <d v="2019-04-09T00:00:00"/>
    <s v="Unknown"/>
  </r>
  <r>
    <n v="15702113"/>
    <s v="Flat"/>
    <s v="For Sale"/>
    <n v="18500000"/>
    <s v="DHA Defence"/>
    <s v="Karachi"/>
    <s v="Sindh"/>
    <n v="4"/>
    <n v="3"/>
    <s v="8 Marla"/>
    <x v="4"/>
    <x v="1"/>
    <d v="2019-04-09T00:00:00"/>
    <s v="Unknown"/>
  </r>
  <r>
    <n v="15702287"/>
    <s v="Flat"/>
    <s v="For Sale"/>
    <n v="10000000"/>
    <s v="Gulshan-e-Iqbal Town"/>
    <s v="Karachi"/>
    <s v="Sindh"/>
    <n v="2"/>
    <n v="2"/>
    <s v="4.9 Marla"/>
    <x v="70"/>
    <x v="1"/>
    <d v="2019-06-07T00:00:00"/>
    <s v="UK Real Estate"/>
  </r>
  <r>
    <n v="15702649"/>
    <s v="Flat"/>
    <s v="For Sale"/>
    <n v="2500000"/>
    <s v="Gulshan-e-Iqbal Town"/>
    <s v="Karachi"/>
    <s v="Sindh"/>
    <n v="2"/>
    <n v="3"/>
    <s v="3 Marla"/>
    <x v="12"/>
    <x v="1"/>
    <d v="2019-04-06T00:00:00"/>
    <s v="Unknown"/>
  </r>
  <r>
    <n v="15702775"/>
    <s v="Flat"/>
    <s v="For Sale"/>
    <n v="7500000"/>
    <s v="North Karachi"/>
    <s v="Karachi"/>
    <s v="Sindh"/>
    <n v="3"/>
    <n v="3"/>
    <s v="5.5 Marla"/>
    <x v="22"/>
    <x v="1"/>
    <d v="2019-04-06T00:00:00"/>
    <s v="Unknown"/>
  </r>
  <r>
    <n v="15702831"/>
    <s v="Flat"/>
    <s v="For Sale"/>
    <n v="4500000"/>
    <s v="North Karachi"/>
    <s v="Karachi"/>
    <s v="Sindh"/>
    <n v="0"/>
    <n v="2"/>
    <s v="4.2 Marla"/>
    <x v="51"/>
    <x v="1"/>
    <d v="2019-05-06T00:00:00"/>
    <s v="Al-Nasir Builder/Developer &amp; Real Estate Services"/>
  </r>
  <r>
    <n v="15702884"/>
    <s v="House"/>
    <s v="For Sale"/>
    <n v="1500000"/>
    <s v="Korangi"/>
    <s v="Karachi"/>
    <s v="Sindh"/>
    <n v="2"/>
    <n v="2"/>
    <s v="1.6 Marla"/>
    <x v="5"/>
    <x v="1"/>
    <d v="2019-04-09T00:00:00"/>
    <s v="Unknown"/>
  </r>
  <r>
    <n v="15703165"/>
    <s v="Flat"/>
    <s v="For Sale"/>
    <n v="9500000"/>
    <s v="DHA Defence"/>
    <s v="Karachi"/>
    <s v="Sindh"/>
    <n v="2"/>
    <n v="2"/>
    <s v="4.2 Marla"/>
    <x v="51"/>
    <x v="1"/>
    <d v="2019-04-09T00:00:00"/>
    <s v="Unknown"/>
  </r>
  <r>
    <n v="15703332"/>
    <s v="House"/>
    <s v="For Sale"/>
    <n v="14500000"/>
    <s v="Bahria Town Karachi"/>
    <s v="Karachi"/>
    <s v="Sindh"/>
    <n v="4"/>
    <n v="4"/>
    <s v="14 Marla"/>
    <x v="21"/>
    <x v="1"/>
    <d v="2019-06-29T00:00:00"/>
    <s v="Unknown"/>
  </r>
  <r>
    <n v="15703409"/>
    <s v="House"/>
    <s v="For Sale"/>
    <n v="7000000"/>
    <s v="Bahria Town Karachi"/>
    <s v="Karachi"/>
    <s v="Sindh"/>
    <n v="3"/>
    <n v="3"/>
    <s v="8 Marla"/>
    <x v="4"/>
    <x v="1"/>
    <d v="2019-05-06T00:00:00"/>
    <s v="Unknown"/>
  </r>
  <r>
    <n v="15703428"/>
    <s v="Flat"/>
    <s v="For Sale"/>
    <n v="17500000"/>
    <s v="Federal B Area"/>
    <s v="Karachi"/>
    <s v="Sindh"/>
    <n v="4"/>
    <n v="4"/>
    <s v="10.4 Marla"/>
    <x v="117"/>
    <x v="1"/>
    <d v="2019-04-06T00:00:00"/>
    <s v="Al Jabbar Real Estate &amp; Marketing"/>
  </r>
  <r>
    <n v="15703447"/>
    <s v="Flat"/>
    <s v="For Sale"/>
    <n v="17500000"/>
    <s v="Federal B Area"/>
    <s v="Karachi"/>
    <s v="Sindh"/>
    <n v="4"/>
    <n v="4"/>
    <s v="10.4 Marla"/>
    <x v="117"/>
    <x v="1"/>
    <d v="2019-04-06T00:00:00"/>
    <s v="Al Jabbar Real Estate &amp; Marketing"/>
  </r>
  <r>
    <n v="15703453"/>
    <s v="House"/>
    <s v="For Sale"/>
    <n v="16000000"/>
    <s v="Scheme 33"/>
    <s v="Karachi"/>
    <s v="Sindh"/>
    <n v="6"/>
    <n v="5"/>
    <s v="4.8 Marla"/>
    <x v="43"/>
    <x v="1"/>
    <d v="2019-04-06T00:00:00"/>
    <s v="K Town Realtors"/>
  </r>
  <r>
    <n v="15703454"/>
    <s v="Flat"/>
    <s v="For Sale"/>
    <n v="17500000"/>
    <s v="Gulshan-e-Iqbal Town"/>
    <s v="Karachi"/>
    <s v="Sindh"/>
    <n v="0"/>
    <n v="0"/>
    <s v="10.4 Marla"/>
    <x v="117"/>
    <x v="1"/>
    <d v="2019-04-06T00:00:00"/>
    <s v="Al Jabbar Real Estate &amp; Marketing"/>
  </r>
  <r>
    <n v="15703459"/>
    <s v="House"/>
    <s v="For Sale"/>
    <n v="10000000"/>
    <s v="Bahria Town Karachi"/>
    <s v="Karachi"/>
    <s v="Sindh"/>
    <n v="0"/>
    <n v="0"/>
    <s v="9.4 Marla"/>
    <x v="150"/>
    <x v="1"/>
    <d v="2019-07-01T00:00:00"/>
    <s v="Unknown"/>
  </r>
  <r>
    <n v="15703479"/>
    <s v="House"/>
    <s v="For Sale"/>
    <n v="18500000"/>
    <s v="Bahria Town Karachi"/>
    <s v="Karachi"/>
    <s v="Sindh"/>
    <n v="3"/>
    <n v="3"/>
    <s v="8 Marla"/>
    <x v="4"/>
    <x v="1"/>
    <d v="2019-06-05T00:00:00"/>
    <s v="Unknown"/>
  </r>
  <r>
    <n v="15703535"/>
    <s v="House"/>
    <s v="For Sale"/>
    <n v="12000000"/>
    <s v="Bahria Town Karachi"/>
    <s v="Karachi"/>
    <s v="Sindh"/>
    <n v="3"/>
    <n v="3"/>
    <s v="8 Marla"/>
    <x v="4"/>
    <x v="1"/>
    <d v="2019-06-05T00:00:00"/>
    <s v="Unknown"/>
  </r>
  <r>
    <n v="15703623"/>
    <s v="House"/>
    <s v="For Sale"/>
    <n v="6800000"/>
    <s v="Bahria Town Karachi"/>
    <s v="Karachi"/>
    <s v="Sindh"/>
    <n v="3"/>
    <n v="3"/>
    <s v="8 Marla"/>
    <x v="4"/>
    <x v="1"/>
    <d v="2019-07-01T00:00:00"/>
    <s v="Unknown"/>
  </r>
  <r>
    <n v="15704394"/>
    <s v="Upper Portion"/>
    <s v="For Sale"/>
    <n v="8000000"/>
    <s v="Dastgir Colony"/>
    <s v="Karachi"/>
    <s v="Sindh"/>
    <n v="3"/>
    <n v="3"/>
    <s v="4.8 Marla"/>
    <x v="43"/>
    <x v="1"/>
    <d v="2019-04-09T00:00:00"/>
    <s v="Unknown"/>
  </r>
  <r>
    <n v="15704804"/>
    <s v="Flat"/>
    <s v="For Sale"/>
    <n v="7000000"/>
    <s v="Bahria Town Karachi"/>
    <s v="Karachi"/>
    <s v="Sindh"/>
    <n v="2"/>
    <n v="2"/>
    <s v="5 Marla"/>
    <x v="8"/>
    <x v="1"/>
    <d v="2019-06-14T00:00:00"/>
    <s v="Mahads Estate &amp; Developers"/>
  </r>
  <r>
    <n v="15667373"/>
    <s v="House"/>
    <s v="For Sale"/>
    <n v="9500000"/>
    <s v="Ghauri Town"/>
    <s v="Islamabad"/>
    <s v="Islamabad Capital"/>
    <n v="6"/>
    <n v="5"/>
    <s v="5 Marla"/>
    <x v="8"/>
    <x v="1"/>
    <d v="2019-06-03T00:00:00"/>
    <s v="The Property Dealers"/>
  </r>
  <r>
    <n v="15667935"/>
    <s v="House"/>
    <s v="For Sale"/>
    <n v="7000000"/>
    <s v="Bhara kahu"/>
    <s v="Islamabad"/>
    <s v="Islamabad Capital"/>
    <n v="3"/>
    <n v="3"/>
    <s v="5 Marla"/>
    <x v="8"/>
    <x v="1"/>
    <d v="2019-04-05T00:00:00"/>
    <s v="Unknown"/>
  </r>
  <r>
    <n v="15667954"/>
    <s v="House"/>
    <s v="For Sale"/>
    <n v="47500000"/>
    <s v="DHA Defence"/>
    <s v="Islamabad"/>
    <s v="Islamabad Capital"/>
    <n v="8"/>
    <n v="5"/>
    <s v="1 Kanal"/>
    <x v="1"/>
    <x v="0"/>
    <d v="2019-05-05T00:00:00"/>
    <s v="Asian Builders"/>
  </r>
  <r>
    <n v="15668237"/>
    <s v="House"/>
    <s v="For Sale"/>
    <n v="28500000"/>
    <s v="Bahria Town"/>
    <s v="Islamabad"/>
    <s v="Islamabad Capital"/>
    <n v="5"/>
    <n v="5"/>
    <s v="10 Marla"/>
    <x v="9"/>
    <x v="1"/>
    <d v="2019-06-03T00:00:00"/>
    <s v="Swiss Property Pvt. Ltd"/>
  </r>
  <r>
    <n v="15668618"/>
    <s v="House"/>
    <s v="For Sale"/>
    <n v="9500000"/>
    <s v="Bahria Town"/>
    <s v="Islamabad"/>
    <s v="Islamabad Capital"/>
    <n v="3"/>
    <n v="3"/>
    <s v="5 Marla"/>
    <x v="8"/>
    <x v="1"/>
    <d v="2019-05-05T00:00:00"/>
    <s v="Sidra Enterprises"/>
  </r>
  <r>
    <n v="15668758"/>
    <s v="Flat"/>
    <s v="For Sale"/>
    <n v="14200000"/>
    <s v="G-11"/>
    <s v="Islamabad"/>
    <s v="Islamabad Capital"/>
    <n v="2"/>
    <n v="2"/>
    <s v="6.4 Marla"/>
    <x v="112"/>
    <x v="1"/>
    <d v="2019-06-27T00:00:00"/>
    <s v="ARK Marketing"/>
  </r>
  <r>
    <n v="15668762"/>
    <s v="Flat"/>
    <s v="For Sale"/>
    <n v="14900000"/>
    <s v="G-11"/>
    <s v="Islamabad"/>
    <s v="Islamabad Capital"/>
    <n v="2"/>
    <n v="2"/>
    <s v="6.4 Marla"/>
    <x v="112"/>
    <x v="1"/>
    <d v="2019-06-27T00:00:00"/>
    <s v="ARK Marketing"/>
  </r>
  <r>
    <n v="15668765"/>
    <s v="Flat"/>
    <s v="For Sale"/>
    <n v="15600000"/>
    <s v="G-11"/>
    <s v="Islamabad"/>
    <s v="Islamabad Capital"/>
    <n v="2"/>
    <n v="2"/>
    <s v="6.5 Marla"/>
    <x v="13"/>
    <x v="1"/>
    <d v="2019-06-27T00:00:00"/>
    <s v="ARK Marketing"/>
  </r>
  <r>
    <n v="15668769"/>
    <s v="Flat"/>
    <s v="For Sale"/>
    <n v="15700000"/>
    <s v="G-11"/>
    <s v="Islamabad"/>
    <s v="Islamabad Capital"/>
    <n v="2"/>
    <n v="2"/>
    <s v="6.5 Marla"/>
    <x v="13"/>
    <x v="1"/>
    <d v="2019-06-27T00:00:00"/>
    <s v="ARK Marketing"/>
  </r>
  <r>
    <n v="15668934"/>
    <s v="Flat"/>
    <s v="For Sale"/>
    <n v="16100000"/>
    <s v="G-11"/>
    <s v="Islamabad"/>
    <s v="Islamabad Capital"/>
    <n v="2"/>
    <n v="2"/>
    <s v="7.2 Marla"/>
    <x v="133"/>
    <x v="1"/>
    <d v="2019-06-27T00:00:00"/>
    <s v="ARK Marketing"/>
  </r>
  <r>
    <n v="15668938"/>
    <s v="Flat"/>
    <s v="For Sale"/>
    <n v="16900000"/>
    <s v="G-11"/>
    <s v="Islamabad"/>
    <s v="Islamabad Capital"/>
    <n v="2"/>
    <n v="2"/>
    <s v="7.2 Marla"/>
    <x v="133"/>
    <x v="1"/>
    <d v="2019-06-27T00:00:00"/>
    <s v="ARK Marketing"/>
  </r>
  <r>
    <n v="15668952"/>
    <s v="Flat"/>
    <s v="For Sale"/>
    <n v="17800000"/>
    <s v="G-11"/>
    <s v="Islamabad"/>
    <s v="Islamabad Capital"/>
    <n v="2"/>
    <n v="2"/>
    <s v="7.4 Marla"/>
    <x v="135"/>
    <x v="1"/>
    <d v="2019-06-27T00:00:00"/>
    <s v="ARK Marketing"/>
  </r>
  <r>
    <n v="15669032"/>
    <s v="House"/>
    <s v="For Sale"/>
    <n v="22500000"/>
    <s v="B-17"/>
    <s v="Islamabad"/>
    <s v="Islamabad Capital"/>
    <n v="7"/>
    <n v="6"/>
    <s v="10 Marla"/>
    <x v="9"/>
    <x v="1"/>
    <d v="2019-04-05T00:00:00"/>
    <s v="Unknown"/>
  </r>
  <r>
    <n v="15669096"/>
    <s v="House"/>
    <s v="For Sale"/>
    <n v="4000000"/>
    <s v="Bhara kahu"/>
    <s v="Islamabad"/>
    <s v="Islamabad Capital"/>
    <n v="3"/>
    <n v="4"/>
    <s v="3.5 Marla"/>
    <x v="109"/>
    <x v="1"/>
    <d v="2019-06-19T00:00:00"/>
    <s v="New Capital Property Advisor"/>
  </r>
  <r>
    <n v="15669254"/>
    <s v="Flat"/>
    <s v="For Sale"/>
    <n v="17800000"/>
    <s v="G-11"/>
    <s v="Islamabad"/>
    <s v="Islamabad Capital"/>
    <n v="3"/>
    <n v="3"/>
    <s v="7.9 Marla"/>
    <x v="126"/>
    <x v="1"/>
    <d v="2019-06-27T00:00:00"/>
    <s v="ARK Marketing"/>
  </r>
  <r>
    <n v="15669258"/>
    <s v="Flat"/>
    <s v="For Sale"/>
    <n v="19200000"/>
    <s v="G-11"/>
    <s v="Islamabad"/>
    <s v="Islamabad Capital"/>
    <n v="3"/>
    <n v="3"/>
    <s v="7.9 Marla"/>
    <x v="126"/>
    <x v="1"/>
    <d v="2019-06-27T00:00:00"/>
    <s v="ARK Marketing"/>
  </r>
  <r>
    <n v="15669259"/>
    <s v="Flat"/>
    <s v="For Sale"/>
    <n v="22000000"/>
    <s v="G-11"/>
    <s v="Islamabad"/>
    <s v="Islamabad Capital"/>
    <n v="3"/>
    <n v="3"/>
    <s v="9.6 Marla"/>
    <x v="38"/>
    <x v="1"/>
    <d v="2019-06-27T00:00:00"/>
    <s v="ARK Marketing"/>
  </r>
  <r>
    <n v="15669260"/>
    <s v="Flat"/>
    <s v="For Sale"/>
    <n v="24000000"/>
    <s v="G-11"/>
    <s v="Islamabad"/>
    <s v="Islamabad Capital"/>
    <n v="3"/>
    <n v="3"/>
    <s v="9.7 Marla"/>
    <x v="18"/>
    <x v="1"/>
    <d v="2019-06-27T00:00:00"/>
    <s v="ARK Marketing"/>
  </r>
  <r>
    <n v="15669304"/>
    <s v="House"/>
    <s v="For Sale"/>
    <n v="27500000"/>
    <s v="F-15"/>
    <s v="Islamabad"/>
    <s v="Islamabad Capital"/>
    <n v="8"/>
    <n v="7"/>
    <s v="10 Marla"/>
    <x v="9"/>
    <x v="1"/>
    <d v="2019-06-27T00:00:00"/>
    <s v="Property Bank Islamabad"/>
  </r>
  <r>
    <n v="15669406"/>
    <s v="Flat"/>
    <s v="For Sale"/>
    <n v="5200000"/>
    <s v="Pir Sohawa"/>
    <s v="Islamabad"/>
    <s v="Islamabad Capital"/>
    <n v="1"/>
    <n v="1"/>
    <s v="2.6 Marla"/>
    <x v="123"/>
    <x v="1"/>
    <d v="2019-06-04T00:00:00"/>
    <s v="Asasay Estate"/>
  </r>
  <r>
    <n v="15669427"/>
    <s v="House"/>
    <s v="For Sale"/>
    <n v="35000000"/>
    <s v="G-11"/>
    <s v="Islamabad"/>
    <s v="Islamabad Capital"/>
    <n v="6"/>
    <n v="5"/>
    <s v="8 Marla"/>
    <x v="4"/>
    <x v="1"/>
    <d v="2019-06-29T00:00:00"/>
    <s v="Awais Builders and Property Advisor"/>
  </r>
  <r>
    <n v="15669430"/>
    <s v="House"/>
    <s v="For Sale"/>
    <n v="30800000"/>
    <s v="G-11"/>
    <s v="Islamabad"/>
    <s v="Islamabad Capital"/>
    <n v="6"/>
    <n v="5"/>
    <s v="8 Marla"/>
    <x v="4"/>
    <x v="1"/>
    <d v="2019-06-29T00:00:00"/>
    <s v="Awais Builders and Property Advisor"/>
  </r>
  <r>
    <n v="15669731"/>
    <s v="Flat"/>
    <s v="For Sale"/>
    <n v="2338000"/>
    <s v="I-16"/>
    <s v="Islamabad"/>
    <s v="Islamabad Capital"/>
    <n v="2"/>
    <n v="2"/>
    <s v="4.1 Marla"/>
    <x v="94"/>
    <x v="1"/>
    <d v="2019-04-05T00:00:00"/>
    <s v="Unknown"/>
  </r>
  <r>
    <n v="15671911"/>
    <s v="House"/>
    <s v="For Sale"/>
    <n v="31000000"/>
    <s v="F-11"/>
    <s v="Islamabad"/>
    <s v="Islamabad Capital"/>
    <n v="4"/>
    <n v="4"/>
    <s v="6.7 Marla"/>
    <x v="53"/>
    <x v="1"/>
    <d v="2019-04-05T00:00:00"/>
    <s v="Triple A"/>
  </r>
  <r>
    <n v="15675238"/>
    <s v="House"/>
    <s v="For Sale"/>
    <n v="15000000"/>
    <s v="G-11"/>
    <s v="Islamabad"/>
    <s v="Islamabad Capital"/>
    <n v="4"/>
    <n v="4"/>
    <s v="4 Marla"/>
    <x v="20"/>
    <x v="1"/>
    <d v="2019-04-05T00:00:00"/>
    <s v="Unknown"/>
  </r>
  <r>
    <n v="15677927"/>
    <s v="House"/>
    <s v="For Sale"/>
    <n v="12500000"/>
    <s v="Alipur Farash"/>
    <s v="Islamabad"/>
    <s v="Islamabad Capital"/>
    <n v="5"/>
    <n v="6"/>
    <s v="10 Marla"/>
    <x v="9"/>
    <x v="1"/>
    <d v="2019-04-05T00:00:00"/>
    <s v="Unknown"/>
  </r>
  <r>
    <n v="15678202"/>
    <s v="House"/>
    <s v="For Sale"/>
    <n v="47000000"/>
    <s v="Bahria Town"/>
    <s v="Islamabad"/>
    <s v="Islamabad Capital"/>
    <n v="6"/>
    <n v="5"/>
    <s v="1 Kanal"/>
    <x v="1"/>
    <x v="0"/>
    <d v="2019-06-19T00:00:00"/>
    <s v="Al-Ghous Real Estate Management &amp; Construction"/>
  </r>
  <r>
    <n v="15678715"/>
    <s v="House"/>
    <s v="For Sale"/>
    <n v="24500000"/>
    <s v="Bahria Town"/>
    <s v="Islamabad"/>
    <s v="Islamabad Capital"/>
    <n v="6"/>
    <n v="5"/>
    <s v="10 Marla"/>
    <x v="9"/>
    <x v="1"/>
    <d v="2019-06-28T00:00:00"/>
    <s v="Al-Ghous Real Estate Management &amp; Construction"/>
  </r>
  <r>
    <n v="15679257"/>
    <s v="House"/>
    <s v="For Sale"/>
    <n v="46000000"/>
    <s v="I-8"/>
    <s v="Islamabad"/>
    <s v="Islamabad Capital"/>
    <n v="3"/>
    <n v="3"/>
    <s v="14.2 Marla"/>
    <x v="105"/>
    <x v="1"/>
    <d v="2019-06-20T00:00:00"/>
    <s v="Al Falah Property Consultants"/>
  </r>
  <r>
    <n v="15679548"/>
    <s v="House"/>
    <s v="For Sale"/>
    <n v="45000000"/>
    <s v="F-11"/>
    <s v="Islamabad"/>
    <s v="Islamabad Capital"/>
    <n v="6"/>
    <n v="5"/>
    <s v="9 Marla"/>
    <x v="2"/>
    <x v="1"/>
    <d v="2019-04-04T00:00:00"/>
    <s v="9 Realty"/>
  </r>
  <r>
    <n v="15679693"/>
    <s v="Flat"/>
    <s v="For Sale"/>
    <n v="13000000"/>
    <s v="DHA Defence"/>
    <s v="Islamabad"/>
    <s v="Islamabad Capital"/>
    <n v="4"/>
    <n v="3"/>
    <s v="13 Marla"/>
    <x v="29"/>
    <x v="1"/>
    <d v="2019-07-01T00:00:00"/>
    <s v="Gulf Properties"/>
  </r>
  <r>
    <n v="15679757"/>
    <s v="House"/>
    <s v="For Sale"/>
    <n v="65000000"/>
    <s v="F-6"/>
    <s v="Islamabad"/>
    <s v="Islamabad Capital"/>
    <n v="4"/>
    <n v="4"/>
    <s v="17.8 Marla"/>
    <x v="87"/>
    <x v="1"/>
    <d v="2019-04-05T00:00:00"/>
    <s v="Sentinel Real Estate"/>
  </r>
  <r>
    <n v="15680439"/>
    <s v="House"/>
    <s v="For Sale"/>
    <n v="92500000"/>
    <s v="I-8"/>
    <s v="Islamabad"/>
    <s v="Islamabad Capital"/>
    <n v="10"/>
    <n v="9"/>
    <s v="1.2 Kanal"/>
    <x v="7"/>
    <x v="0"/>
    <d v="2019-07-02T00:00:00"/>
    <s v="Subhan Real Estate"/>
  </r>
  <r>
    <n v="15681587"/>
    <s v="House"/>
    <s v="For Sale"/>
    <n v="3800000"/>
    <s v="DHA Defence"/>
    <s v="Islamabad"/>
    <s v="Islamabad Capital"/>
    <n v="2"/>
    <n v="2"/>
    <s v="5 Marla"/>
    <x v="8"/>
    <x v="1"/>
    <d v="2019-05-04T00:00:00"/>
    <s v="Feroz Estate"/>
  </r>
  <r>
    <n v="15682038"/>
    <s v="House"/>
    <s v="For Sale"/>
    <n v="45000000"/>
    <s v="G-13"/>
    <s v="Islamabad"/>
    <s v="Islamabad Capital"/>
    <n v="8"/>
    <n v="6"/>
    <s v="14.2 Marla"/>
    <x v="105"/>
    <x v="1"/>
    <d v="2019-04-05T00:00:00"/>
    <s v="Unknown"/>
  </r>
  <r>
    <n v="15682807"/>
    <s v="House"/>
    <s v="For Sale"/>
    <n v="7000000"/>
    <s v="DHA Defence"/>
    <s v="Islamabad"/>
    <s v="Islamabad Capital"/>
    <n v="3"/>
    <n v="3"/>
    <s v="8 Marla"/>
    <x v="4"/>
    <x v="1"/>
    <d v="2019-05-04T00:00:00"/>
    <s v="Feroz Estate"/>
  </r>
  <r>
    <n v="15683455"/>
    <s v="House"/>
    <s v="For Sale"/>
    <n v="270000000"/>
    <s v="F-8"/>
    <s v="Islamabad"/>
    <s v="Islamabad Capital"/>
    <n v="5"/>
    <n v="5"/>
    <s v="2 Kanal"/>
    <x v="15"/>
    <x v="0"/>
    <d v="2019-04-04T00:00:00"/>
    <s v="Unknown"/>
  </r>
  <r>
    <n v="15685405"/>
    <s v="House"/>
    <s v="For Sale"/>
    <n v="23000000"/>
    <s v="G-13"/>
    <s v="Islamabad"/>
    <s v="Islamabad Capital"/>
    <n v="6"/>
    <n v="4"/>
    <s v="8 Marla"/>
    <x v="4"/>
    <x v="1"/>
    <d v="2019-04-05T00:00:00"/>
    <s v="Al Hanan Real Estate &amp; Builders"/>
  </r>
  <r>
    <n v="15687991"/>
    <s v="House"/>
    <s v="For Sale"/>
    <n v="36000000"/>
    <s v="G-13"/>
    <s v="Islamabad"/>
    <s v="Islamabad Capital"/>
    <n v="6"/>
    <n v="6"/>
    <s v="10 Marla"/>
    <x v="9"/>
    <x v="1"/>
    <d v="2019-04-05T00:00:00"/>
    <s v="Unknown"/>
  </r>
  <r>
    <n v="15688536"/>
    <s v="House"/>
    <s v="For Sale"/>
    <n v="20000000"/>
    <s v="G-9"/>
    <s v="Islamabad"/>
    <s v="Islamabad Capital"/>
    <n v="4"/>
    <n v="3"/>
    <s v="5.6 Marla"/>
    <x v="74"/>
    <x v="1"/>
    <d v="2019-04-05T00:00:00"/>
    <s v="Qureshi Realtors &amp; Builders"/>
  </r>
  <r>
    <n v="15688561"/>
    <s v="Farm House"/>
    <s v="For Sale"/>
    <n v="50000000"/>
    <s v="Pir Sohawa"/>
    <s v="Islamabad"/>
    <s v="Islamabad Capital"/>
    <n v="9"/>
    <n v="9"/>
    <s v="15 Kanal"/>
    <x v="27"/>
    <x v="0"/>
    <d v="2019-04-05T00:00:00"/>
    <s v="Qureshi Realtors &amp; Builders"/>
  </r>
  <r>
    <n v="15688656"/>
    <s v="House"/>
    <s v="For Sale"/>
    <n v="11500000"/>
    <s v="Bhara kahu"/>
    <s v="Islamabad"/>
    <s v="Islamabad Capital"/>
    <n v="5"/>
    <n v="5"/>
    <s v="8 Marla"/>
    <x v="4"/>
    <x v="1"/>
    <d v="2019-05-05T00:00:00"/>
    <s v="Business Links"/>
  </r>
  <r>
    <n v="15689730"/>
    <s v="Flat"/>
    <s v="For Sale"/>
    <n v="6900000"/>
    <s v="E-11"/>
    <s v="Islamabad"/>
    <s v="Islamabad Capital"/>
    <n v="3"/>
    <n v="3"/>
    <s v="10.7 Marla"/>
    <x v="76"/>
    <x v="1"/>
    <d v="2019-04-05T00:00:00"/>
    <s v="Unknown"/>
  </r>
  <r>
    <n v="15689999"/>
    <s v="House"/>
    <s v="For Sale"/>
    <n v="8500000"/>
    <s v="Motorway Chowk"/>
    <s v="Islamabad"/>
    <s v="Islamabad Capital"/>
    <n v="0"/>
    <n v="0"/>
    <s v="6 Kanal"/>
    <x v="0"/>
    <x v="0"/>
    <d v="2019-06-03T00:00:00"/>
    <s v="Royal Estate"/>
  </r>
  <r>
    <n v="15690049"/>
    <s v="Farm House"/>
    <s v="For Sale"/>
    <n v="10000000"/>
    <s v="Motorway Chowk"/>
    <s v="Islamabad"/>
    <s v="Islamabad Capital"/>
    <n v="0"/>
    <n v="0"/>
    <s v="4 Kanal"/>
    <x v="20"/>
    <x v="0"/>
    <d v="2019-06-03T00:00:00"/>
    <s v="Royal Estate"/>
  </r>
  <r>
    <n v="15690071"/>
    <s v="Farm House"/>
    <s v="For Sale"/>
    <n v="12000000"/>
    <s v="Motorway Chowk"/>
    <s v="Islamabad"/>
    <s v="Islamabad Capital"/>
    <n v="0"/>
    <n v="0"/>
    <s v="6 Kanal"/>
    <x v="0"/>
    <x v="0"/>
    <d v="2019-06-03T00:00:00"/>
    <s v="Royal Estate"/>
  </r>
  <r>
    <n v="15690453"/>
    <s v="House"/>
    <s v="For Sale"/>
    <n v="200000000"/>
    <s v="E-7"/>
    <s v="Islamabad"/>
    <s v="Islamabad Capital"/>
    <n v="6"/>
    <n v="5"/>
    <s v="1.9 Kanal"/>
    <x v="81"/>
    <x v="0"/>
    <d v="2019-06-03T00:00:00"/>
    <s v="Cosmopolitan Group (Pvt) Ltd."/>
  </r>
  <r>
    <n v="15690695"/>
    <s v="House"/>
    <s v="For Sale"/>
    <n v="3800000"/>
    <s v="DHA Defence"/>
    <s v="Islamabad"/>
    <s v="Islamabad Capital"/>
    <n v="2"/>
    <n v="2"/>
    <s v="5 Marla"/>
    <x v="8"/>
    <x v="1"/>
    <d v="2019-04-05T00:00:00"/>
    <s v="Unknown"/>
  </r>
  <r>
    <n v="15691497"/>
    <s v="House"/>
    <s v="For Sale"/>
    <n v="3800000"/>
    <s v="Fateh Jang Road"/>
    <s v="Islamabad"/>
    <s v="Islamabad Capital"/>
    <n v="2"/>
    <n v="2"/>
    <s v="3 Marla"/>
    <x v="12"/>
    <x v="1"/>
    <d v="2019-04-05T00:00:00"/>
    <s v="Unknown"/>
  </r>
  <r>
    <n v="15692635"/>
    <s v="House"/>
    <s v="For Sale"/>
    <n v="31000000"/>
    <s v="Bahria Town"/>
    <s v="Islamabad"/>
    <s v="Islamabad Capital"/>
    <n v="5"/>
    <n v="5"/>
    <s v="10 Marla"/>
    <x v="9"/>
    <x v="1"/>
    <d v="2019-06-19T00:00:00"/>
    <s v="Aaliyan Enterprises"/>
  </r>
  <r>
    <n v="15692852"/>
    <s v="Flat"/>
    <s v="For Sale"/>
    <n v="3550000"/>
    <s v="Bahria Town"/>
    <s v="Islamabad"/>
    <s v="Islamabad Capital"/>
    <n v="1"/>
    <n v="1"/>
    <s v="2.4 Marla"/>
    <x v="107"/>
    <x v="1"/>
    <d v="2019-04-05T00:00:00"/>
    <s v="True Deals"/>
  </r>
  <r>
    <n v="15693271"/>
    <s v="Flat"/>
    <s v="For Sale"/>
    <n v="5000000"/>
    <s v="DHA Defence"/>
    <s v="Islamabad"/>
    <s v="Islamabad Capital"/>
    <n v="3"/>
    <n v="2"/>
    <s v="4.9 Marla"/>
    <x v="70"/>
    <x v="1"/>
    <d v="2019-04-05T00:00:00"/>
    <s v="Fozan Real Estate"/>
  </r>
  <r>
    <n v="15693485"/>
    <s v="House"/>
    <s v="For Sale"/>
    <n v="7000000"/>
    <s v="Thanda Pani"/>
    <s v="Islamabad"/>
    <s v="Islamabad Capital"/>
    <n v="3"/>
    <n v="3"/>
    <s v="10 Marla"/>
    <x v="9"/>
    <x v="1"/>
    <d v="2019-04-05T00:00:00"/>
    <s v="Unknown"/>
  </r>
  <r>
    <n v="15693533"/>
    <s v="House"/>
    <s v="For Sale"/>
    <n v="4700000"/>
    <s v="Spring Valley"/>
    <s v="Islamabad"/>
    <s v="Islamabad Capital"/>
    <n v="2"/>
    <n v="2"/>
    <s v="6 Marla"/>
    <x v="0"/>
    <x v="1"/>
    <d v="2019-06-19T00:00:00"/>
    <s v="Hafeez Real Estate"/>
  </r>
  <r>
    <n v="15693542"/>
    <s v="Flat"/>
    <s v="For Sale"/>
    <n v="42500000"/>
    <s v="Diplomatic Enclave"/>
    <s v="Islamabad"/>
    <s v="Islamabad Capital"/>
    <n v="3"/>
    <n v="3"/>
    <s v="13.4 Marla"/>
    <x v="46"/>
    <x v="1"/>
    <d v="2019-06-19T00:00:00"/>
    <s v="Al Sahar Estate"/>
  </r>
  <r>
    <n v="15693608"/>
    <s v="House"/>
    <s v="For Sale"/>
    <n v="6000000"/>
    <s v="Ghauri Town"/>
    <s v="Islamabad"/>
    <s v="Islamabad Capital"/>
    <n v="3"/>
    <n v="2"/>
    <s v="5 Marla"/>
    <x v="8"/>
    <x v="1"/>
    <d v="2019-04-05T00:00:00"/>
    <s v="Unknown"/>
  </r>
  <r>
    <n v="15693802"/>
    <s v="House"/>
    <s v="For Sale"/>
    <n v="2700000"/>
    <s v="Spring Valley"/>
    <s v="Islamabad"/>
    <s v="Islamabad Capital"/>
    <n v="3"/>
    <n v="3"/>
    <s v="3.5 Marla"/>
    <x v="109"/>
    <x v="1"/>
    <d v="2019-06-19T00:00:00"/>
    <s v="Hafeez Real Estate"/>
  </r>
  <r>
    <n v="15694320"/>
    <s v="House"/>
    <s v="For Sale"/>
    <n v="3200000"/>
    <s v="Frash Town"/>
    <s v="Islamabad"/>
    <s v="Islamabad Capital"/>
    <n v="2"/>
    <n v="2"/>
    <s v="3 Marla"/>
    <x v="12"/>
    <x v="1"/>
    <d v="2019-04-05T00:00:00"/>
    <s v="Unknown"/>
  </r>
  <r>
    <n v="15695240"/>
    <s v="House"/>
    <s v="For Sale"/>
    <n v="45000000"/>
    <s v="Bahria Town"/>
    <s v="Islamabad"/>
    <s v="Islamabad Capital"/>
    <n v="6"/>
    <n v="5"/>
    <s v="1 Kanal"/>
    <x v="1"/>
    <x v="0"/>
    <d v="2019-04-05T00:00:00"/>
    <s v="True Deals"/>
  </r>
  <r>
    <n v="15695824"/>
    <s v="House"/>
    <s v="For Sale"/>
    <n v="13000000"/>
    <s v="Korang Town"/>
    <s v="Islamabad"/>
    <s v="Islamabad Capital"/>
    <n v="0"/>
    <n v="4"/>
    <s v="7 Marla"/>
    <x v="24"/>
    <x v="1"/>
    <d v="2019-06-20T00:00:00"/>
    <s v="Emaan Real Estate &amp; Builders"/>
  </r>
  <r>
    <n v="15695825"/>
    <s v="House"/>
    <s v="For Sale"/>
    <n v="8500000"/>
    <s v="Korang Town"/>
    <s v="Islamabad"/>
    <s v="Islamabad Capital"/>
    <n v="0"/>
    <n v="2"/>
    <s v="7 Marla"/>
    <x v="24"/>
    <x v="1"/>
    <d v="2019-04-05T00:00:00"/>
    <s v="Emaan Real Estate &amp; Builders"/>
  </r>
  <r>
    <n v="15698113"/>
    <s v="House"/>
    <s v="For Sale"/>
    <n v="180000000"/>
    <s v="F-8"/>
    <s v="Islamabad"/>
    <s v="Islamabad Capital"/>
    <n v="10"/>
    <n v="11"/>
    <s v="1.3 Kanal"/>
    <x v="32"/>
    <x v="0"/>
    <d v="2019-05-05T00:00:00"/>
    <s v="Paris Real Estate &amp; Builders"/>
  </r>
  <r>
    <n v="15699136"/>
    <s v="Flat"/>
    <s v="For Sale"/>
    <n v="18500000"/>
    <s v="F-11"/>
    <s v="Islamabad"/>
    <s v="Islamabad Capital"/>
    <n v="3"/>
    <n v="3"/>
    <s v="13.1 Marla"/>
    <x v="42"/>
    <x v="1"/>
    <d v="2019-04-05T00:00:00"/>
    <s v="Unknown"/>
  </r>
  <r>
    <n v="15699813"/>
    <s v="House"/>
    <s v="For Sale"/>
    <n v="41500000"/>
    <s v="G-9"/>
    <s v="Islamabad"/>
    <s v="Islamabad Capital"/>
    <n v="0"/>
    <n v="0"/>
    <s v="12 Marla"/>
    <x v="11"/>
    <x v="1"/>
    <d v="2019-06-29T00:00:00"/>
    <s v="Property Zone"/>
  </r>
  <r>
    <n v="15699820"/>
    <s v="House"/>
    <s v="For Sale"/>
    <n v="63000000"/>
    <s v="I-8"/>
    <s v="Islamabad"/>
    <s v="Islamabad Capital"/>
    <n v="7"/>
    <n v="7"/>
    <s v="14 Marla"/>
    <x v="21"/>
    <x v="1"/>
    <d v="2019-06-12T00:00:00"/>
    <s v="Madni Associates"/>
  </r>
  <r>
    <n v="15699857"/>
    <s v="House"/>
    <s v="For Sale"/>
    <n v="35000000"/>
    <s v="G-10"/>
    <s v="Islamabad"/>
    <s v="Islamabad Capital"/>
    <n v="0"/>
    <n v="0"/>
    <s v="10 Marla"/>
    <x v="9"/>
    <x v="1"/>
    <d v="2019-06-29T00:00:00"/>
    <s v="Property Zone"/>
  </r>
  <r>
    <n v="15699996"/>
    <s v="House"/>
    <s v="For Sale"/>
    <n v="3200000"/>
    <s v="DHA Defence"/>
    <s v="Islamabad"/>
    <s v="Islamabad Capital"/>
    <n v="2"/>
    <n v="2"/>
    <s v="5 Marla"/>
    <x v="8"/>
    <x v="1"/>
    <d v="2019-04-05T00:00:00"/>
    <s v="Zia Real Estate"/>
  </r>
  <r>
    <n v="15700370"/>
    <s v="Flat"/>
    <s v="For Sale"/>
    <n v="11000000"/>
    <s v="G-11"/>
    <s v="Islamabad"/>
    <s v="Islamabad Capital"/>
    <n v="0"/>
    <n v="0"/>
    <s v="5.8 Marla"/>
    <x v="64"/>
    <x v="1"/>
    <d v="2019-05-05T00:00:00"/>
    <s v="One Link Real Estate"/>
  </r>
  <r>
    <n v="15700597"/>
    <s v="Flat"/>
    <s v="For Sale"/>
    <n v="2400000"/>
    <s v="National Police Foundation O-9"/>
    <s v="Islamabad"/>
    <s v="Islamabad Capital"/>
    <n v="2"/>
    <n v="2"/>
    <s v="4 Marla"/>
    <x v="20"/>
    <x v="1"/>
    <d v="2019-04-05T00:00:00"/>
    <s v="Unknown"/>
  </r>
  <r>
    <n v="15702264"/>
    <s v="House"/>
    <s v="For Sale"/>
    <n v="28000000"/>
    <s v="DHA Defence"/>
    <s v="Islamabad"/>
    <s v="Islamabad Capital"/>
    <n v="0"/>
    <n v="0"/>
    <s v="10 Marla"/>
    <x v="9"/>
    <x v="1"/>
    <d v="2019-06-27T00:00:00"/>
    <s v="Asian House Care"/>
  </r>
  <r>
    <n v="15702492"/>
    <s v="House"/>
    <s v="For Sale"/>
    <n v="31500000"/>
    <s v="G-15"/>
    <s v="Islamabad"/>
    <s v="Islamabad Capital"/>
    <n v="6"/>
    <n v="7"/>
    <s v="1 Kanal"/>
    <x v="1"/>
    <x v="0"/>
    <d v="2019-05-04T00:00:00"/>
    <s v="Atta Associates &amp; Builders"/>
  </r>
  <r>
    <n v="15702507"/>
    <s v="Flat"/>
    <s v="For Sale"/>
    <n v="6000000"/>
    <s v="E-11"/>
    <s v="Islamabad"/>
    <s v="Islamabad Capital"/>
    <n v="2"/>
    <n v="2"/>
    <s v="7.6 Marla"/>
    <x v="44"/>
    <x v="1"/>
    <d v="2019-04-05T00:00:00"/>
    <s v="Al-Faisal Properties"/>
  </r>
  <r>
    <n v="15702738"/>
    <s v="House"/>
    <s v="For Sale"/>
    <n v="47500000"/>
    <s v="Bhara kahu"/>
    <s v="Islamabad"/>
    <s v="Islamabad Capital"/>
    <n v="7"/>
    <n v="6"/>
    <s v="2 Kanal"/>
    <x v="15"/>
    <x v="0"/>
    <d v="2019-05-05T00:00:00"/>
    <s v="SJ Properties"/>
  </r>
  <r>
    <n v="15703347"/>
    <s v="House"/>
    <s v="For Sale"/>
    <n v="11000000"/>
    <s v="Ghauri Town"/>
    <s v="Islamabad"/>
    <s v="Islamabad Capital"/>
    <n v="4"/>
    <n v="4"/>
    <s v="5 Marla"/>
    <x v="8"/>
    <x v="1"/>
    <d v="2019-06-12T00:00:00"/>
    <s v="Taha Real Estate and Builders"/>
  </r>
  <r>
    <n v="15703465"/>
    <s v="House"/>
    <s v="For Sale"/>
    <n v="12500000"/>
    <s v="FECHS"/>
    <s v="Islamabad"/>
    <s v="Islamabad Capital"/>
    <n v="6"/>
    <n v="4"/>
    <s v="6 Marla"/>
    <x v="0"/>
    <x v="1"/>
    <d v="2019-04-05T00:00:00"/>
    <s v="Property Lounge Consultants"/>
  </r>
  <r>
    <n v="15703744"/>
    <s v="House"/>
    <s v="For Sale"/>
    <n v="7500000"/>
    <s v="Ghauri Town"/>
    <s v="Islamabad"/>
    <s v="Islamabad Capital"/>
    <n v="3"/>
    <n v="3"/>
    <s v="5 Marla"/>
    <x v="8"/>
    <x v="1"/>
    <d v="2019-06-12T00:00:00"/>
    <s v="Taha Real Estate and Builders"/>
  </r>
  <r>
    <n v="15704100"/>
    <s v="House"/>
    <s v="For Sale"/>
    <n v="11000000"/>
    <s v="Ghauri Town"/>
    <s v="Islamabad"/>
    <s v="Islamabad Capital"/>
    <n v="5"/>
    <n v="4"/>
    <s v="5 Marla"/>
    <x v="8"/>
    <x v="1"/>
    <d v="2019-05-05T00:00:00"/>
    <s v="Deal Point Real Estate &amp; Builders"/>
  </r>
  <r>
    <n v="15704156"/>
    <s v="Flat"/>
    <s v="For Sale"/>
    <n v="5800000"/>
    <s v="D-17"/>
    <s v="Islamabad"/>
    <s v="Islamabad Capital"/>
    <n v="3"/>
    <n v="3"/>
    <s v="7.3 Marla"/>
    <x v="72"/>
    <x v="1"/>
    <d v="2019-04-05T00:00:00"/>
    <s v="Zone 2 Property Links"/>
  </r>
  <r>
    <n v="15704389"/>
    <s v="Flat"/>
    <s v="For Sale"/>
    <n v="11000000"/>
    <s v="F-11"/>
    <s v="Islamabad"/>
    <s v="Islamabad Capital"/>
    <n v="1"/>
    <n v="1"/>
    <s v="4.4 Marla"/>
    <x v="26"/>
    <x v="1"/>
    <d v="2019-05-05T00:00:00"/>
    <s v="ZB Associate"/>
  </r>
  <r>
    <n v="15667518"/>
    <s v="House"/>
    <s v="For Sale"/>
    <n v="5800000"/>
    <s v="Green View Colony"/>
    <s v="Faisalabad"/>
    <s v="Punjab"/>
    <n v="1"/>
    <n v="2"/>
    <s v="3.5 Marla"/>
    <x v="109"/>
    <x v="1"/>
    <d v="2019-04-18T00:00:00"/>
    <s v="Unknown"/>
  </r>
  <r>
    <n v="15668670"/>
    <s v="House"/>
    <s v="For Sale"/>
    <n v="6000000"/>
    <s v="Satiana Road"/>
    <s v="Faisalabad"/>
    <s v="Punjab"/>
    <n v="4"/>
    <n v="4"/>
    <s v="3 Marla"/>
    <x v="12"/>
    <x v="1"/>
    <d v="2019-04-18T00:00:00"/>
    <s v="Unknown"/>
  </r>
  <r>
    <n v="15675157"/>
    <s v="House"/>
    <s v="For Sale"/>
    <n v="3000000"/>
    <s v="Lahore - Sheikhupura - Faisalabad Road"/>
    <s v="Faisalabad"/>
    <s v="Punjab"/>
    <n v="2"/>
    <n v="3"/>
    <s v="3 Marla"/>
    <x v="12"/>
    <x v="1"/>
    <d v="2019-04-18T00:00:00"/>
    <s v="Unknown"/>
  </r>
  <r>
    <n v="15679800"/>
    <s v="House"/>
    <s v="For Sale"/>
    <n v="25000000"/>
    <s v="Kashmir Road"/>
    <s v="Faisalabad"/>
    <s v="Punjab"/>
    <n v="6"/>
    <n v="5"/>
    <s v="16 Marla"/>
    <x v="35"/>
    <x v="1"/>
    <d v="2019-04-18T00:00:00"/>
    <s v="Unknown"/>
  </r>
  <r>
    <n v="15681608"/>
    <s v="House"/>
    <s v="For Sale"/>
    <n v="5000000"/>
    <s v="Citi Housing Society"/>
    <s v="Faisalabad"/>
    <s v="Punjab"/>
    <n v="0"/>
    <n v="3"/>
    <s v="5 Marla"/>
    <x v="8"/>
    <x v="1"/>
    <d v="2019-04-18T00:00:00"/>
    <s v="Punjab Real Estate &amp; Home Builders"/>
  </r>
  <r>
    <n v="15684302"/>
    <s v="House"/>
    <s v="For Sale"/>
    <n v="32500000"/>
    <s v="Chak 208 Road"/>
    <s v="Faisalabad"/>
    <s v="Punjab"/>
    <n v="6"/>
    <n v="5"/>
    <s v="11.6 Marla"/>
    <x v="108"/>
    <x v="1"/>
    <d v="2019-06-26T00:00:00"/>
    <s v="Unknown"/>
  </r>
  <r>
    <n v="15685486"/>
    <s v="House"/>
    <s v="For Sale"/>
    <n v="11500000"/>
    <s v="Canal Road"/>
    <s v="Faisalabad"/>
    <s v="Punjab"/>
    <n v="4"/>
    <n v="3"/>
    <s v="5 Marla"/>
    <x v="8"/>
    <x v="1"/>
    <d v="2019-04-18T00:00:00"/>
    <s v="Unknown"/>
  </r>
  <r>
    <n v="15688043"/>
    <s v="House"/>
    <s v="For Sale"/>
    <n v="5500000"/>
    <s v="Eden Gardens"/>
    <s v="Faisalabad"/>
    <s v="Punjab"/>
    <n v="4"/>
    <n v="3"/>
    <s v="2.5 Marla"/>
    <x v="14"/>
    <x v="1"/>
    <d v="2019-04-18T00:00:00"/>
    <s v="Al Barkat Real Estate"/>
  </r>
  <r>
    <n v="15689599"/>
    <s v="House"/>
    <s v="For Sale"/>
    <n v="3500000"/>
    <s v="Shadab Colony"/>
    <s v="Faisalabad"/>
    <s v="Punjab"/>
    <n v="2"/>
    <n v="2"/>
    <s v="2.5 Marla"/>
    <x v="14"/>
    <x v="1"/>
    <d v="2019-04-18T00:00:00"/>
    <s v="Unknown"/>
  </r>
  <r>
    <n v="15690197"/>
    <s v="House"/>
    <s v="For Sale"/>
    <n v="4500000"/>
    <s v="Khayaban Colony"/>
    <s v="Faisalabad"/>
    <s v="Punjab"/>
    <n v="0"/>
    <n v="0"/>
    <s v="2.5 Marla"/>
    <x v="14"/>
    <x v="1"/>
    <d v="2019-04-18T00:00:00"/>
    <s v="Mian Estate Agency"/>
  </r>
  <r>
    <n v="15690224"/>
    <s v="House"/>
    <s v="For Sale"/>
    <n v="4600000"/>
    <s v="Khayaban Colony"/>
    <s v="Faisalabad"/>
    <s v="Punjab"/>
    <n v="0"/>
    <n v="3"/>
    <s v="2.5 Marla"/>
    <x v="14"/>
    <x v="1"/>
    <d v="2019-04-18T00:00:00"/>
    <s v="Mian Estate Agency"/>
  </r>
  <r>
    <n v="15690398"/>
    <s v="House"/>
    <s v="For Sale"/>
    <n v="6500000"/>
    <s v="Al Noor Garden"/>
    <s v="Faisalabad"/>
    <s v="Punjab"/>
    <n v="0"/>
    <n v="0"/>
    <s v="3 Marla"/>
    <x v="12"/>
    <x v="1"/>
    <d v="2019-04-18T00:00:00"/>
    <s v="Mian Estate Agency"/>
  </r>
  <r>
    <n v="15690413"/>
    <s v="House"/>
    <s v="For Sale"/>
    <n v="6500000"/>
    <s v="Al Noor Garden"/>
    <s v="Faisalabad"/>
    <s v="Punjab"/>
    <n v="0"/>
    <n v="0"/>
    <s v="3 Marla"/>
    <x v="12"/>
    <x v="1"/>
    <d v="2019-04-18T00:00:00"/>
    <s v="Mian Estate Agency"/>
  </r>
  <r>
    <n v="15690444"/>
    <s v="House"/>
    <s v="For Sale"/>
    <n v="6500000"/>
    <s v="Khayaban Colony"/>
    <s v="Faisalabad"/>
    <s v="Punjab"/>
    <n v="0"/>
    <n v="0"/>
    <s v="3 Marla"/>
    <x v="12"/>
    <x v="1"/>
    <d v="2019-04-18T00:00:00"/>
    <s v="Mian Estate Agency"/>
  </r>
  <r>
    <n v="15690464"/>
    <s v="House"/>
    <s v="For Sale"/>
    <n v="8500000"/>
    <s v="Al Noor Garden"/>
    <s v="Faisalabad"/>
    <s v="Punjab"/>
    <n v="0"/>
    <n v="0"/>
    <s v="3 Marla"/>
    <x v="12"/>
    <x v="1"/>
    <d v="2019-04-18T00:00:00"/>
    <s v="Mian Estate Agency"/>
  </r>
  <r>
    <n v="15692328"/>
    <s v="House"/>
    <s v="For Sale"/>
    <n v="9000000"/>
    <s v="Eden Valley"/>
    <s v="Faisalabad"/>
    <s v="Punjab"/>
    <n v="0"/>
    <n v="0"/>
    <s v="5 Marla"/>
    <x v="8"/>
    <x v="1"/>
    <d v="2019-04-18T00:00:00"/>
    <s v="Rex Real Estate"/>
  </r>
  <r>
    <n v="15692353"/>
    <s v="House"/>
    <s v="For Sale"/>
    <n v="11500000"/>
    <s v="Eden Valley"/>
    <s v="Faisalabad"/>
    <s v="Punjab"/>
    <n v="0"/>
    <n v="0"/>
    <s v="5 Marla"/>
    <x v="8"/>
    <x v="1"/>
    <d v="2019-04-18T00:00:00"/>
    <s v="Rex Real Estate"/>
  </r>
  <r>
    <n v="15692409"/>
    <s v="House"/>
    <s v="For Sale"/>
    <n v="12500000"/>
    <s v="Eden Valley"/>
    <s v="Faisalabad"/>
    <s v="Punjab"/>
    <n v="0"/>
    <n v="0"/>
    <s v="5 Marla"/>
    <x v="8"/>
    <x v="1"/>
    <d v="2019-04-18T00:00:00"/>
    <s v="Rex Real Estate"/>
  </r>
  <r>
    <n v="15692428"/>
    <s v="House"/>
    <s v="For Sale"/>
    <n v="14000000"/>
    <s v="Eden Gardens"/>
    <s v="Faisalabad"/>
    <s v="Punjab"/>
    <n v="0"/>
    <n v="0"/>
    <s v="7 Marla"/>
    <x v="24"/>
    <x v="1"/>
    <d v="2019-04-17T00:00:00"/>
    <s v="Rex Real Estate"/>
  </r>
  <r>
    <n v="15692453"/>
    <s v="House"/>
    <s v="For Sale"/>
    <n v="16000000"/>
    <s v="Eden Gardens"/>
    <s v="Faisalabad"/>
    <s v="Punjab"/>
    <n v="0"/>
    <n v="0"/>
    <s v="7 Marla"/>
    <x v="24"/>
    <x v="1"/>
    <d v="2019-04-17T00:00:00"/>
    <s v="Rex Real Estate"/>
  </r>
  <r>
    <n v="15692489"/>
    <s v="House"/>
    <s v="For Sale"/>
    <n v="16000000"/>
    <s v="Canal Road"/>
    <s v="Faisalabad"/>
    <s v="Punjab"/>
    <n v="0"/>
    <n v="0"/>
    <s v="7 Marla"/>
    <x v="24"/>
    <x v="1"/>
    <d v="2019-04-17T00:00:00"/>
    <s v="Rex Real Estate"/>
  </r>
  <r>
    <n v="15692502"/>
    <s v="House"/>
    <s v="For Sale"/>
    <n v="8500000"/>
    <s v="Canal Road"/>
    <s v="Faisalabad"/>
    <s v="Punjab"/>
    <n v="0"/>
    <n v="0"/>
    <s v="5 Marla"/>
    <x v="8"/>
    <x v="1"/>
    <d v="2019-04-17T00:00:00"/>
    <s v="Rex Real Estate"/>
  </r>
  <r>
    <n v="15692519"/>
    <s v="House"/>
    <s v="For Sale"/>
    <n v="10000000"/>
    <s v="Canal Road"/>
    <s v="Faisalabad"/>
    <s v="Punjab"/>
    <n v="0"/>
    <n v="0"/>
    <s v="5 Marla"/>
    <x v="8"/>
    <x v="1"/>
    <d v="2019-04-17T00:00:00"/>
    <s v="Rex Real Estate"/>
  </r>
  <r>
    <n v="15692541"/>
    <s v="House"/>
    <s v="For Sale"/>
    <n v="35000000"/>
    <s v="Eden Valley"/>
    <s v="Faisalabad"/>
    <s v="Punjab"/>
    <n v="0"/>
    <n v="0"/>
    <s v="14 Marla"/>
    <x v="21"/>
    <x v="1"/>
    <d v="2019-04-17T00:00:00"/>
    <s v="Rex Real Estate"/>
  </r>
  <r>
    <n v="15692547"/>
    <s v="House"/>
    <s v="For Sale"/>
    <n v="8500000"/>
    <s v="Eden Gardens"/>
    <s v="Faisalabad"/>
    <s v="Punjab"/>
    <n v="0"/>
    <n v="0"/>
    <s v="5 Marla"/>
    <x v="8"/>
    <x v="1"/>
    <d v="2019-04-17T00:00:00"/>
    <s v="Rex Real Estate"/>
  </r>
  <r>
    <n v="15694512"/>
    <s v="House"/>
    <s v="For Sale"/>
    <n v="9000000"/>
    <s v="Peoples Colony No 1"/>
    <s v="Faisalabad"/>
    <s v="Punjab"/>
    <n v="2"/>
    <n v="3"/>
    <s v="5.3 Marla"/>
    <x v="80"/>
    <x v="1"/>
    <d v="2019-04-18T00:00:00"/>
    <s v="Unknown"/>
  </r>
  <r>
    <n v="15696562"/>
    <s v="House"/>
    <s v="For Sale"/>
    <n v="16500000"/>
    <s v="Satiana Road"/>
    <s v="Faisalabad"/>
    <s v="Punjab"/>
    <n v="0"/>
    <n v="0"/>
    <s v="10 Marla"/>
    <x v="9"/>
    <x v="1"/>
    <d v="2019-04-17T00:00:00"/>
    <s v="Lords Estate &amp; Consultant"/>
  </r>
  <r>
    <n v="15696563"/>
    <s v="House"/>
    <s v="For Sale"/>
    <n v="16500000"/>
    <s v="Satiana Road"/>
    <s v="Faisalabad"/>
    <s v="Punjab"/>
    <n v="0"/>
    <n v="0"/>
    <s v="10 Marla"/>
    <x v="9"/>
    <x v="1"/>
    <d v="2019-04-17T00:00:00"/>
    <s v="Lords Estate &amp; Consultant"/>
  </r>
  <r>
    <n v="15698834"/>
    <s v="House"/>
    <s v="For Sale"/>
    <n v="11000000"/>
    <s v="Khayaban Gardens"/>
    <s v="Faisalabad"/>
    <s v="Punjab"/>
    <n v="0"/>
    <n v="3"/>
    <s v="5 Marla"/>
    <x v="8"/>
    <x v="1"/>
    <d v="2019-04-18T00:00:00"/>
    <s v="Dar-ul-Salam Properties &amp; Constructions Developers"/>
  </r>
  <r>
    <n v="15698837"/>
    <s v="House"/>
    <s v="For Sale"/>
    <n v="6000000"/>
    <s v="Shadman Colony"/>
    <s v="Faisalabad"/>
    <s v="Punjab"/>
    <n v="0"/>
    <n v="0"/>
    <s v="18.5 Marla"/>
    <x v="219"/>
    <x v="1"/>
    <d v="2019-04-18T00:00:00"/>
    <s v="Dar-ul-Salam Properties &amp; Constructions Developers"/>
  </r>
  <r>
    <n v="15698839"/>
    <s v="House"/>
    <s v="For Sale"/>
    <n v="12000000"/>
    <s v="Khayaban Gardens"/>
    <s v="Faisalabad"/>
    <s v="Punjab"/>
    <n v="0"/>
    <n v="0"/>
    <s v="6 Marla"/>
    <x v="0"/>
    <x v="1"/>
    <d v="2019-04-18T00:00:00"/>
    <s v="Dar-ul-Salam Properties &amp; Constructions Developers"/>
  </r>
  <r>
    <n v="15698840"/>
    <s v="House"/>
    <s v="For Sale"/>
    <n v="7000000"/>
    <s v="Mian Zulfiqar Ali Shahid Road"/>
    <s v="Faisalabad"/>
    <s v="Punjab"/>
    <n v="0"/>
    <n v="0"/>
    <s v="4.5 Marla"/>
    <x v="84"/>
    <x v="1"/>
    <d v="2019-04-18T00:00:00"/>
    <s v="Dar-ul-Salam Properties &amp; Constructions Developers"/>
  </r>
  <r>
    <n v="15699652"/>
    <s v="House"/>
    <s v="For Sale"/>
    <n v="6000000"/>
    <s v="Jaranwala Road"/>
    <s v="Faisalabad"/>
    <s v="Punjab"/>
    <n v="2"/>
    <n v="2"/>
    <s v="5 Marla"/>
    <x v="8"/>
    <x v="1"/>
    <d v="2019-04-18T00:00:00"/>
    <s v="Unknown"/>
  </r>
  <r>
    <n v="15700727"/>
    <s v="House"/>
    <s v="For Sale"/>
    <n v="25000000"/>
    <s v="Eden Valley"/>
    <s v="Faisalabad"/>
    <s v="Punjab"/>
    <n v="5"/>
    <n v="4"/>
    <s v="8 Marla"/>
    <x v="4"/>
    <x v="1"/>
    <d v="2019-04-18T00:00:00"/>
    <s v="Lyallpur Real Estate"/>
  </r>
  <r>
    <n v="15701728"/>
    <s v="House"/>
    <s v="For Sale"/>
    <n v="5400000"/>
    <s v="Makkah Garden"/>
    <s v="Faisalabad"/>
    <s v="Punjab"/>
    <n v="4"/>
    <n v="3"/>
    <s v="3 Marla"/>
    <x v="12"/>
    <x v="1"/>
    <d v="2019-04-18T00:00:00"/>
    <s v="Rex Real Estate"/>
  </r>
  <r>
    <n v="15702214"/>
    <s v="House"/>
    <s v="For Sale"/>
    <n v="8800000"/>
    <s v="Green Town"/>
    <s v="Faisalabad"/>
    <s v="Punjab"/>
    <n v="6"/>
    <n v="5"/>
    <s v="5 Marla"/>
    <x v="8"/>
    <x v="1"/>
    <d v="2019-04-18T00:00:00"/>
    <s v="Unknown"/>
  </r>
  <r>
    <n v="15703521"/>
    <s v="House"/>
    <s v="For Sale"/>
    <n v="3750000"/>
    <s v="Samanabad"/>
    <s v="Faisalabad"/>
    <s v="Punjab"/>
    <n v="2"/>
    <n v="3"/>
    <s v="1 Marla"/>
    <x v="1"/>
    <x v="1"/>
    <d v="2019-04-18T00:00:00"/>
    <s v="Unknown"/>
  </r>
  <r>
    <n v="15703812"/>
    <s v="House"/>
    <s v="For Sale"/>
    <n v="3750000"/>
    <s v="Samanabad"/>
    <s v="Faisalabad"/>
    <s v="Punjab"/>
    <n v="2"/>
    <n v="3"/>
    <s v="1 Marla"/>
    <x v="1"/>
    <x v="1"/>
    <d v="2019-04-18T00:00:00"/>
    <s v="Unknown"/>
  </r>
  <r>
    <n v="15703882"/>
    <s v="House"/>
    <s v="For Sale"/>
    <n v="7700000"/>
    <s v="Canal Road"/>
    <s v="Faisalabad"/>
    <s v="Punjab"/>
    <n v="3"/>
    <n v="4"/>
    <s v="3 Marla"/>
    <x v="12"/>
    <x v="1"/>
    <d v="2019-04-18T00:00:00"/>
    <s v="Unknown"/>
  </r>
  <r>
    <n v="15667151"/>
    <s v="House"/>
    <s v="For Sale"/>
    <n v="7800000"/>
    <s v="Defence Road"/>
    <s v="Rawalpindi"/>
    <s v="Punjab"/>
    <n v="3"/>
    <n v="3"/>
    <s v="5 Marla"/>
    <x v="8"/>
    <x v="1"/>
    <d v="2019-06-29T00:00:00"/>
    <s v="Al Muslim Property Bank"/>
  </r>
  <r>
    <n v="15667936"/>
    <s v="Flat"/>
    <s v="For Sale"/>
    <n v="5000000"/>
    <s v="Bahria Town Rawalpindi"/>
    <s v="Rawalpindi"/>
    <s v="Punjab"/>
    <n v="0"/>
    <n v="0"/>
    <s v="2.5 Marla"/>
    <x v="14"/>
    <x v="1"/>
    <d v="2019-04-05T00:00:00"/>
    <s v="11 Estate &amp; Builders"/>
  </r>
  <r>
    <n v="15668313"/>
    <s v="House"/>
    <s v="For Sale"/>
    <n v="14500000"/>
    <s v="Bahria Town Rawalpindi"/>
    <s v="Rawalpindi"/>
    <s v="Punjab"/>
    <n v="5"/>
    <n v="5"/>
    <s v="7 Marla"/>
    <x v="24"/>
    <x v="1"/>
    <d v="2019-04-05T00:00:00"/>
    <s v="Saad Property Consultant"/>
  </r>
  <r>
    <n v="15668322"/>
    <s v="House"/>
    <s v="For Sale"/>
    <n v="19000000"/>
    <s v="Bahria Town Rawalpindi"/>
    <s v="Rawalpindi"/>
    <s v="Punjab"/>
    <n v="4"/>
    <n v="4"/>
    <s v="10 Marla"/>
    <x v="9"/>
    <x v="1"/>
    <d v="2019-04-05T00:00:00"/>
    <s v="Yahya Property Consultant"/>
  </r>
  <r>
    <n v="15668454"/>
    <s v="Flat"/>
    <s v="For Sale"/>
    <n v="3500000"/>
    <s v="Saidpur Road"/>
    <s v="Rawalpindi"/>
    <s v="Punjab"/>
    <n v="1"/>
    <n v="2"/>
    <s v="2 Marla"/>
    <x v="15"/>
    <x v="1"/>
    <d v="2019-04-05T00:00:00"/>
    <s v="Unknown"/>
  </r>
  <r>
    <n v="15668717"/>
    <s v="Flat"/>
    <s v="For Sale"/>
    <n v="13200000"/>
    <s v="Bahria Town Rawalpindi"/>
    <s v="Rawalpindi"/>
    <s v="Punjab"/>
    <n v="3"/>
    <n v="3"/>
    <s v="8.4 Marla"/>
    <x v="86"/>
    <x v="1"/>
    <d v="2019-04-05T00:00:00"/>
    <s v="Sidra Enterprises"/>
  </r>
  <r>
    <n v="15668821"/>
    <s v="House"/>
    <s v="For Sale"/>
    <n v="11000000"/>
    <s v="Bahria Town Rawalpindi"/>
    <s v="Rawalpindi"/>
    <s v="Punjab"/>
    <n v="5"/>
    <n v="5"/>
    <s v="7 Marla"/>
    <x v="24"/>
    <x v="1"/>
    <d v="2019-05-05T00:00:00"/>
    <s v="Saiban Enterprises"/>
  </r>
  <r>
    <n v="15669373"/>
    <s v="House"/>
    <s v="For Sale"/>
    <n v="3300000"/>
    <s v="Gulshan Abad"/>
    <s v="Rawalpindi"/>
    <s v="Punjab"/>
    <n v="0"/>
    <n v="0"/>
    <s v="3 Marla"/>
    <x v="12"/>
    <x v="1"/>
    <d v="2019-04-05T00:00:00"/>
    <s v="Unknown"/>
  </r>
  <r>
    <n v="15670765"/>
    <s v="House"/>
    <s v="For Sale"/>
    <n v="11000000"/>
    <s v="Range Road"/>
    <s v="Rawalpindi"/>
    <s v="Punjab"/>
    <n v="5"/>
    <n v="4"/>
    <s v="5 Marla"/>
    <x v="8"/>
    <x v="1"/>
    <d v="2019-05-05T00:00:00"/>
    <s v="Hafiz Property Advisor"/>
  </r>
  <r>
    <n v="15670807"/>
    <s v="House"/>
    <s v="For Sale"/>
    <n v="6500000"/>
    <s v="Range Road"/>
    <s v="Rawalpindi"/>
    <s v="Punjab"/>
    <n v="5"/>
    <n v="4"/>
    <s v="5 Marla"/>
    <x v="8"/>
    <x v="1"/>
    <d v="2019-05-05T00:00:00"/>
    <s v="Hafiz Property Advisor"/>
  </r>
  <r>
    <n v="15670927"/>
    <s v="House"/>
    <s v="For Sale"/>
    <n v="6000000"/>
    <s v="Adiala Road"/>
    <s v="Rawalpindi"/>
    <s v="Punjab"/>
    <n v="2"/>
    <n v="2"/>
    <s v="7 Marla"/>
    <x v="24"/>
    <x v="1"/>
    <d v="2019-06-20T00:00:00"/>
    <s v="Deddar Enterprises"/>
  </r>
  <r>
    <n v="15670956"/>
    <s v="House"/>
    <s v="For Sale"/>
    <n v="7500000"/>
    <s v="Range Road"/>
    <s v="Rawalpindi"/>
    <s v="Punjab"/>
    <n v="5"/>
    <n v="4"/>
    <s v="5 Marla"/>
    <x v="8"/>
    <x v="1"/>
    <d v="2019-05-05T00:00:00"/>
    <s v="Hafiz Property Advisor"/>
  </r>
  <r>
    <n v="15676079"/>
    <s v="House"/>
    <s v="For Sale"/>
    <n v="27000000"/>
    <s v="Media Town"/>
    <s v="Rawalpindi"/>
    <s v="Punjab"/>
    <n v="0"/>
    <n v="6"/>
    <s v="10 Marla"/>
    <x v="9"/>
    <x v="1"/>
    <d v="2019-04-05T00:00:00"/>
    <s v="IR Real Estate And Builders"/>
  </r>
  <r>
    <n v="15676080"/>
    <s v="House"/>
    <s v="For Sale"/>
    <n v="30000000"/>
    <s v="Media Town"/>
    <s v="Rawalpindi"/>
    <s v="Punjab"/>
    <n v="0"/>
    <n v="6"/>
    <s v="10 Marla"/>
    <x v="9"/>
    <x v="1"/>
    <d v="2019-04-05T00:00:00"/>
    <s v="IR Real Estate And Builders"/>
  </r>
  <r>
    <n v="15676081"/>
    <s v="House"/>
    <s v="For Sale"/>
    <n v="24000000"/>
    <s v="Media Town"/>
    <s v="Rawalpindi"/>
    <s v="Punjab"/>
    <n v="0"/>
    <n v="6"/>
    <s v="10 Marla"/>
    <x v="9"/>
    <x v="1"/>
    <d v="2019-06-04T00:00:00"/>
    <s v="IR Real Estate And Builders"/>
  </r>
  <r>
    <n v="15676082"/>
    <s v="House"/>
    <s v="For Sale"/>
    <n v="24000000"/>
    <s v="Media Town"/>
    <s v="Rawalpindi"/>
    <s v="Punjab"/>
    <n v="0"/>
    <n v="6"/>
    <s v="10 Marla"/>
    <x v="9"/>
    <x v="1"/>
    <d v="2019-04-05T00:00:00"/>
    <s v="IR Real Estate And Builders"/>
  </r>
  <r>
    <n v="15679510"/>
    <s v="House"/>
    <s v="For Sale"/>
    <n v="28000000"/>
    <s v="Bahria Town Rawalpindi"/>
    <s v="Rawalpindi"/>
    <s v="Punjab"/>
    <n v="6"/>
    <n v="7"/>
    <s v="14 Marla"/>
    <x v="21"/>
    <x v="1"/>
    <d v="2019-05-05T00:00:00"/>
    <s v="Al Waris Enterprises"/>
  </r>
  <r>
    <n v="15679926"/>
    <s v="House"/>
    <s v="For Sale"/>
    <n v="8500000"/>
    <s v="Dhoke Khabba"/>
    <s v="Rawalpindi"/>
    <s v="Punjab"/>
    <n v="3"/>
    <n v="8"/>
    <s v="3 Marla"/>
    <x v="12"/>
    <x v="1"/>
    <d v="2019-04-05T00:00:00"/>
    <s v="Unknown"/>
  </r>
  <r>
    <n v="15680523"/>
    <s v="House"/>
    <s v="For Sale"/>
    <n v="58500000"/>
    <s v="Bahria Town Rawalpindi"/>
    <s v="Rawalpindi"/>
    <s v="Punjab"/>
    <n v="10"/>
    <n v="9"/>
    <s v="1 Kanal"/>
    <x v="1"/>
    <x v="0"/>
    <d v="2019-05-05T00:00:00"/>
    <s v="Unknown"/>
  </r>
  <r>
    <n v="15683865"/>
    <s v="Flat"/>
    <s v="For Sale"/>
    <n v="4800000"/>
    <s v="Bahria Town Rawalpindi"/>
    <s v="Rawalpindi"/>
    <s v="Punjab"/>
    <n v="1"/>
    <n v="1"/>
    <s v="2.7 Marla"/>
    <x v="99"/>
    <x v="1"/>
    <d v="2019-04-05T00:00:00"/>
    <s v="Yahya Property Consultant"/>
  </r>
  <r>
    <n v="15687108"/>
    <s v="House"/>
    <s v="For Sale"/>
    <n v="10500000"/>
    <s v="Bahria Town Rawalpindi"/>
    <s v="Rawalpindi"/>
    <s v="Punjab"/>
    <n v="3"/>
    <n v="3"/>
    <s v="5 Marla"/>
    <x v="8"/>
    <x v="1"/>
    <d v="2019-05-05T00:00:00"/>
    <s v="Earthlink Real Estate"/>
  </r>
  <r>
    <n v="15687255"/>
    <s v="House"/>
    <s v="For Sale"/>
    <n v="22500000"/>
    <s v="Peshawar Road"/>
    <s v="Rawalpindi"/>
    <s v="Punjab"/>
    <n v="5"/>
    <n v="5"/>
    <s v="10 Marla"/>
    <x v="9"/>
    <x v="1"/>
    <d v="2019-04-05T00:00:00"/>
    <s v="Unknown"/>
  </r>
  <r>
    <n v="15687580"/>
    <s v="House"/>
    <s v="For Sale"/>
    <n v="13500000"/>
    <s v="Bahria Town Rawalpindi"/>
    <s v="Rawalpindi"/>
    <s v="Punjab"/>
    <n v="5"/>
    <n v="4"/>
    <s v="7 Marla"/>
    <x v="24"/>
    <x v="1"/>
    <d v="2019-04-05T00:00:00"/>
    <s v="Unknown"/>
  </r>
  <r>
    <n v="15687594"/>
    <s v="House"/>
    <s v="For Sale"/>
    <n v="20900000"/>
    <s v="Bahria Town Rawalpindi"/>
    <s v="Rawalpindi"/>
    <s v="Punjab"/>
    <n v="7"/>
    <n v="5"/>
    <s v="10 Marla"/>
    <x v="9"/>
    <x v="1"/>
    <d v="2019-04-05T00:00:00"/>
    <s v="Earthlink Real Estate"/>
  </r>
  <r>
    <n v="15687648"/>
    <s v="House"/>
    <s v="For Sale"/>
    <n v="4500000"/>
    <s v="Airport Housing Society"/>
    <s v="Rawalpindi"/>
    <s v="Punjab"/>
    <n v="4"/>
    <n v="4"/>
    <s v="2.8 Marla"/>
    <x v="77"/>
    <x v="1"/>
    <d v="2019-05-05T00:00:00"/>
    <s v="Unknown"/>
  </r>
  <r>
    <n v="15687947"/>
    <s v="House"/>
    <s v="For Sale"/>
    <n v="9500000"/>
    <s v="Misryal Road"/>
    <s v="Rawalpindi"/>
    <s v="Punjab"/>
    <n v="5"/>
    <n v="5"/>
    <s v="6 Marla"/>
    <x v="0"/>
    <x v="1"/>
    <d v="2019-04-05T00:00:00"/>
    <s v="Mughal G Property"/>
  </r>
  <r>
    <n v="15688016"/>
    <s v="House"/>
    <s v="For Sale"/>
    <n v="25000000"/>
    <s v="Range Road"/>
    <s v="Rawalpindi"/>
    <s v="Punjab"/>
    <n v="7"/>
    <n v="7"/>
    <s v="12 Marla"/>
    <x v="11"/>
    <x v="1"/>
    <d v="2019-04-05T00:00:00"/>
    <s v="Mughal G Property"/>
  </r>
  <r>
    <n v="15688041"/>
    <s v="House"/>
    <s v="For Sale"/>
    <n v="16500000"/>
    <s v="Airport Housing Society"/>
    <s v="Rawalpindi"/>
    <s v="Punjab"/>
    <n v="6"/>
    <n v="6"/>
    <s v="11 Marla"/>
    <x v="3"/>
    <x v="1"/>
    <d v="2019-04-05T00:00:00"/>
    <s v="Unknown"/>
  </r>
  <r>
    <n v="15688517"/>
    <s v="House"/>
    <s v="For Sale"/>
    <n v="8000000"/>
    <s v="Naseerabad"/>
    <s v="Rawalpindi"/>
    <s v="Punjab"/>
    <n v="3"/>
    <n v="2"/>
    <s v="7.5 Marla"/>
    <x v="6"/>
    <x v="1"/>
    <d v="2019-04-05T00:00:00"/>
    <s v="Unknown"/>
  </r>
  <r>
    <n v="15688931"/>
    <s v="Flat"/>
    <s v="For Sale"/>
    <n v="3100000"/>
    <s v="Bahria Town Rawalpindi"/>
    <s v="Rawalpindi"/>
    <s v="Punjab"/>
    <n v="1"/>
    <n v="2"/>
    <s v="5 Marla"/>
    <x v="8"/>
    <x v="1"/>
    <d v="2019-04-05T00:00:00"/>
    <s v="MLM Properties"/>
  </r>
  <r>
    <n v="15689058"/>
    <s v="Flat"/>
    <s v="For Sale"/>
    <n v="2800000"/>
    <s v="Bahria Town Rawalpindi"/>
    <s v="Rawalpindi"/>
    <s v="Punjab"/>
    <n v="1"/>
    <n v="2"/>
    <s v="5 Marla"/>
    <x v="8"/>
    <x v="1"/>
    <d v="2019-04-05T00:00:00"/>
    <s v="MLM Properties"/>
  </r>
  <r>
    <n v="15689104"/>
    <s v="Flat"/>
    <s v="For Sale"/>
    <n v="2600000"/>
    <s v="Bahria Town Rawalpindi"/>
    <s v="Rawalpindi"/>
    <s v="Punjab"/>
    <n v="1"/>
    <n v="2"/>
    <s v="5 Marla"/>
    <x v="8"/>
    <x v="1"/>
    <d v="2019-04-05T00:00:00"/>
    <s v="MLM Properties"/>
  </r>
  <r>
    <n v="15689199"/>
    <s v="Flat"/>
    <s v="For Sale"/>
    <n v="2350000"/>
    <s v="Bahria Town Rawalpindi"/>
    <s v="Rawalpindi"/>
    <s v="Punjab"/>
    <n v="1"/>
    <n v="2"/>
    <s v="5 Marla"/>
    <x v="8"/>
    <x v="1"/>
    <d v="2019-04-05T00:00:00"/>
    <s v="MLM Properties"/>
  </r>
  <r>
    <n v="15689266"/>
    <s v="House"/>
    <s v="For Sale"/>
    <n v="16000000"/>
    <s v="Sadiqabad"/>
    <s v="Rawalpindi"/>
    <s v="Punjab"/>
    <n v="6"/>
    <n v="6"/>
    <s v="6 Marla"/>
    <x v="0"/>
    <x v="1"/>
    <d v="2019-04-05T00:00:00"/>
    <s v="MJ Properties"/>
  </r>
  <r>
    <n v="15690768"/>
    <s v="House"/>
    <s v="For Sale"/>
    <n v="28000000"/>
    <s v="Bahria Town Rawalpindi"/>
    <s v="Rawalpindi"/>
    <s v="Punjab"/>
    <n v="6"/>
    <n v="6"/>
    <s v="14 Marla"/>
    <x v="21"/>
    <x v="1"/>
    <d v="2019-07-02T00:00:00"/>
    <s v="Infinity Properties"/>
  </r>
  <r>
    <n v="15690858"/>
    <s v="House"/>
    <s v="For Sale"/>
    <n v="47000000"/>
    <s v="Bahria Town Rawalpindi"/>
    <s v="Rawalpindi"/>
    <s v="Punjab"/>
    <n v="7"/>
    <n v="7"/>
    <s v="1 Kanal"/>
    <x v="1"/>
    <x v="0"/>
    <d v="2019-07-02T00:00:00"/>
    <s v="Infinity Properties"/>
  </r>
  <r>
    <n v="15690973"/>
    <s v="House"/>
    <s v="For Sale"/>
    <n v="6500000"/>
    <s v="Bahria Town Rawalpindi"/>
    <s v="Rawalpindi"/>
    <s v="Punjab"/>
    <n v="2"/>
    <n v="2"/>
    <s v="5 Marla"/>
    <x v="8"/>
    <x v="1"/>
    <d v="2019-04-05T00:00:00"/>
    <s v="Unknown"/>
  </r>
  <r>
    <n v="15691836"/>
    <s v="House"/>
    <s v="For Sale"/>
    <n v="7000000"/>
    <s v="Airport Housing Society"/>
    <s v="Rawalpindi"/>
    <s v="Punjab"/>
    <n v="3"/>
    <n v="3"/>
    <s v="6 Marla"/>
    <x v="0"/>
    <x v="1"/>
    <d v="2019-06-04T00:00:00"/>
    <s v="Ahmed Associates &amp; Constructor"/>
  </r>
  <r>
    <n v="15692016"/>
    <s v="House"/>
    <s v="For Sale"/>
    <n v="11500000"/>
    <s v="Airport Housing Society"/>
    <s v="Rawalpindi"/>
    <s v="Punjab"/>
    <n v="7"/>
    <n v="6"/>
    <s v="5 Marla"/>
    <x v="8"/>
    <x v="1"/>
    <d v="2019-05-05T00:00:00"/>
    <s v="Ahmed Associates"/>
  </r>
  <r>
    <n v="15692452"/>
    <s v="House"/>
    <s v="For Sale"/>
    <n v="19000000"/>
    <s v="Bahria Town Rawalpindi"/>
    <s v="Rawalpindi"/>
    <s v="Punjab"/>
    <n v="5"/>
    <n v="4"/>
    <s v="10 Marla"/>
    <x v="9"/>
    <x v="1"/>
    <d v="2019-04-05T00:00:00"/>
    <s v="Unknown"/>
  </r>
  <r>
    <n v="15693659"/>
    <s v="House"/>
    <s v="For Sale"/>
    <n v="5800000"/>
    <s v="Bahria Town Rawalpindi"/>
    <s v="Rawalpindi"/>
    <s v="Punjab"/>
    <n v="3"/>
    <n v="2"/>
    <s v="5 Marla"/>
    <x v="8"/>
    <x v="1"/>
    <d v="2019-07-03T00:00:00"/>
    <s v="Abdullah Estate &amp; Builders"/>
  </r>
  <r>
    <n v="15695005"/>
    <s v="House"/>
    <s v="For Sale"/>
    <n v="22500000"/>
    <s v="Bahria Town Rawalpindi"/>
    <s v="Rawalpindi"/>
    <s v="Punjab"/>
    <n v="6"/>
    <n v="5"/>
    <s v="10 Marla"/>
    <x v="9"/>
    <x v="1"/>
    <d v="2019-06-20T00:00:00"/>
    <s v="AIM Real Estate Consultants"/>
  </r>
  <r>
    <n v="15695049"/>
    <s v="House"/>
    <s v="For Sale"/>
    <n v="18000000"/>
    <s v="Gulraiz Housing Scheme"/>
    <s v="Rawalpindi"/>
    <s v="Punjab"/>
    <n v="6"/>
    <n v="5"/>
    <s v="10 Marla"/>
    <x v="9"/>
    <x v="1"/>
    <d v="2019-04-05T00:00:00"/>
    <s v="Inshal Real Estate"/>
  </r>
  <r>
    <n v="15695106"/>
    <s v="House"/>
    <s v="For Sale"/>
    <n v="25000000"/>
    <s v="Bahria Town Rawalpindi"/>
    <s v="Rawalpindi"/>
    <s v="Punjab"/>
    <n v="6"/>
    <n v="5"/>
    <s v="10 Marla"/>
    <x v="9"/>
    <x v="1"/>
    <d v="2019-06-20T00:00:00"/>
    <s v="AIM Real Estate Consultants"/>
  </r>
  <r>
    <n v="15695233"/>
    <s v="House"/>
    <s v="For Sale"/>
    <n v="23000000"/>
    <s v="Bahria Town Rawalpindi"/>
    <s v="Rawalpindi"/>
    <s v="Punjab"/>
    <n v="5"/>
    <n v="5"/>
    <s v="10 Marla"/>
    <x v="9"/>
    <x v="1"/>
    <d v="2019-06-20T00:00:00"/>
    <s v="AIM Real Estate Consultants"/>
  </r>
  <r>
    <n v="15695342"/>
    <s v="House"/>
    <s v="For Sale"/>
    <n v="24000000"/>
    <s v="Bahria Town Rawalpindi"/>
    <s v="Rawalpindi"/>
    <s v="Punjab"/>
    <n v="6"/>
    <n v="5"/>
    <s v="10 Marla"/>
    <x v="9"/>
    <x v="1"/>
    <d v="2019-06-20T00:00:00"/>
    <s v="AIM Real Estate Consultants"/>
  </r>
  <r>
    <n v="15695395"/>
    <s v="House"/>
    <s v="For Sale"/>
    <n v="27000000"/>
    <s v="Bahria Town Rawalpindi"/>
    <s v="Rawalpindi"/>
    <s v="Punjab"/>
    <n v="6"/>
    <n v="5"/>
    <s v="10 Marla"/>
    <x v="9"/>
    <x v="1"/>
    <d v="2019-06-20T00:00:00"/>
    <s v="AIM Real Estate Consultants"/>
  </r>
  <r>
    <n v="15695502"/>
    <s v="House"/>
    <s v="For Sale"/>
    <n v="24000000"/>
    <s v="Bahria Town Rawalpindi"/>
    <s v="Rawalpindi"/>
    <s v="Punjab"/>
    <n v="6"/>
    <n v="5"/>
    <s v="10 Marla"/>
    <x v="9"/>
    <x v="1"/>
    <d v="2019-06-20T00:00:00"/>
    <s v="AIM Real Estate Consultants"/>
  </r>
  <r>
    <n v="15695560"/>
    <s v="House"/>
    <s v="For Sale"/>
    <n v="24500000"/>
    <s v="Bahria Town Rawalpindi"/>
    <s v="Rawalpindi"/>
    <s v="Punjab"/>
    <n v="6"/>
    <n v="5"/>
    <s v="10 Marla"/>
    <x v="9"/>
    <x v="1"/>
    <d v="2019-06-20T00:00:00"/>
    <s v="AIM Real Estate Consultants"/>
  </r>
  <r>
    <n v="15695700"/>
    <s v="House"/>
    <s v="For Sale"/>
    <n v="27000000"/>
    <s v="Bahria Town Rawalpindi"/>
    <s v="Rawalpindi"/>
    <s v="Punjab"/>
    <n v="5"/>
    <n v="4"/>
    <s v="10 Marla"/>
    <x v="9"/>
    <x v="1"/>
    <d v="2019-06-20T00:00:00"/>
    <s v="AIM Real Estate Consultants"/>
  </r>
  <r>
    <n v="15695816"/>
    <s v="House"/>
    <s v="For Sale"/>
    <n v="3200000"/>
    <s v="Garja"/>
    <s v="Rawalpindi"/>
    <s v="Punjab"/>
    <n v="4"/>
    <n v="3"/>
    <s v="5 Marla"/>
    <x v="8"/>
    <x v="1"/>
    <d v="2019-04-05T00:00:00"/>
    <s v="Unknown"/>
  </r>
  <r>
    <n v="15696269"/>
    <s v="House"/>
    <s v="For Sale"/>
    <n v="13500000"/>
    <s v="Bahria Town Rawalpindi"/>
    <s v="Rawalpindi"/>
    <s v="Punjab"/>
    <n v="6"/>
    <n v="5"/>
    <s v="8 Marla"/>
    <x v="4"/>
    <x v="1"/>
    <d v="2019-04-05T00:00:00"/>
    <s v="Earthlink Real Estate"/>
  </r>
  <r>
    <n v="15697762"/>
    <s v="Flat"/>
    <s v="For Sale"/>
    <n v="1850000"/>
    <s v="Bahria Town Rawalpindi"/>
    <s v="Rawalpindi"/>
    <s v="Punjab"/>
    <n v="0"/>
    <n v="1"/>
    <s v="1.6 Marla"/>
    <x v="5"/>
    <x v="1"/>
    <d v="2019-04-05T00:00:00"/>
    <s v="Mohsin Real Estate And Builders"/>
  </r>
  <r>
    <n v="15698048"/>
    <s v="House"/>
    <s v="For Sale"/>
    <n v="16000000"/>
    <s v="Bahria Town Rawalpindi"/>
    <s v="Rawalpindi"/>
    <s v="Punjab"/>
    <n v="6"/>
    <n v="5"/>
    <s v="8 Marla"/>
    <x v="4"/>
    <x v="1"/>
    <d v="2019-04-05T00:00:00"/>
    <s v="Unknown"/>
  </r>
  <r>
    <n v="15699135"/>
    <s v="Flat"/>
    <s v="For Sale"/>
    <n v="3400000"/>
    <s v="Bahria Town Rawalpindi"/>
    <s v="Rawalpindi"/>
    <s v="Punjab"/>
    <n v="1"/>
    <n v="1"/>
    <s v="2.5 Marla"/>
    <x v="14"/>
    <x v="1"/>
    <d v="2019-04-05T00:00:00"/>
    <s v="11 Estate &amp; Builders"/>
  </r>
  <r>
    <n v="15699227"/>
    <s v="Flat"/>
    <s v="For Sale"/>
    <n v="5000000"/>
    <s v="Bahria Town Rawalpindi"/>
    <s v="Rawalpindi"/>
    <s v="Punjab"/>
    <n v="2"/>
    <n v="2"/>
    <s v="3.6 Marla"/>
    <x v="65"/>
    <x v="1"/>
    <d v="2019-05-05T00:00:00"/>
    <s v="11 Estate &amp; Builders"/>
  </r>
  <r>
    <n v="15699722"/>
    <s v="House"/>
    <s v="For Sale"/>
    <n v="26500000"/>
    <s v="Bahria Town Rawalpindi"/>
    <s v="Rawalpindi"/>
    <s v="Punjab"/>
    <n v="7"/>
    <n v="6"/>
    <s v="16 Marla"/>
    <x v="35"/>
    <x v="1"/>
    <d v="2019-04-05T00:00:00"/>
    <s v="Garrison Property Consultants &amp; Builders"/>
  </r>
  <r>
    <n v="15700712"/>
    <s v="House"/>
    <s v="For Sale"/>
    <n v="39000000"/>
    <s v="Bahria Town Rawalpindi"/>
    <s v="Rawalpindi"/>
    <s v="Punjab"/>
    <n v="6"/>
    <n v="5"/>
    <s v="1 Kanal"/>
    <x v="1"/>
    <x v="0"/>
    <d v="2019-04-05T00:00:00"/>
    <s v="Earthlink Real Estate"/>
  </r>
  <r>
    <n v="15701394"/>
    <s v="House"/>
    <s v="For Sale"/>
    <n v="23000000"/>
    <s v="Bahria Town Rawalpindi"/>
    <s v="Rawalpindi"/>
    <s v="Punjab"/>
    <n v="5"/>
    <n v="4"/>
    <s v="10 Marla"/>
    <x v="9"/>
    <x v="1"/>
    <d v="2019-04-05T00:00:00"/>
    <s v="Diyar Properties"/>
  </r>
  <r>
    <n v="15701536"/>
    <s v="Flat"/>
    <s v="For Sale"/>
    <n v="2000000"/>
    <s v="Bahria Town Rawalpindi"/>
    <s v="Rawalpindi"/>
    <s v="Punjab"/>
    <n v="1"/>
    <n v="1"/>
    <s v="1.8 Marla"/>
    <x v="78"/>
    <x v="1"/>
    <d v="2019-07-02T00:00:00"/>
    <s v="Izhar Associates"/>
  </r>
  <r>
    <n v="15702261"/>
    <s v="Flat"/>
    <s v="For Sale"/>
    <n v="4320000"/>
    <s v="Bahria Town Rawalpindi"/>
    <s v="Rawalpindi"/>
    <s v="Punjab"/>
    <n v="1"/>
    <n v="1"/>
    <s v="3.2 Marla"/>
    <x v="37"/>
    <x v="1"/>
    <d v="2019-04-05T00:00:00"/>
    <s v="Unknown"/>
  </r>
  <r>
    <n v="15704752"/>
    <s v="House"/>
    <s v="For Sale"/>
    <n v="42500000"/>
    <s v="Bahria Town Rawalpindi"/>
    <s v="Rawalpindi"/>
    <s v="Punjab"/>
    <n v="8"/>
    <n v="6"/>
    <s v="1 Kanal"/>
    <x v="1"/>
    <x v="0"/>
    <d v="2019-05-06T00:00:00"/>
    <s v="Unknown"/>
  </r>
  <r>
    <n v="15704770"/>
    <s v="House"/>
    <s v="For Sale"/>
    <n v="3500000"/>
    <s v="Misryal Road"/>
    <s v="Rawalpindi"/>
    <s v="Punjab"/>
    <n v="2"/>
    <n v="3"/>
    <s v="3 Marla"/>
    <x v="12"/>
    <x v="1"/>
    <d v="2019-04-05T00:00:00"/>
    <s v="Unknown"/>
  </r>
  <r>
    <n v="15704772"/>
    <s v="House"/>
    <s v="For Sale"/>
    <n v="38500000"/>
    <s v="Bahria Town Rawalpindi"/>
    <s v="Rawalpindi"/>
    <s v="Punjab"/>
    <n v="7"/>
    <n v="5"/>
    <s v="1 Kanal"/>
    <x v="1"/>
    <x v="0"/>
    <d v="2019-04-05T00:00:00"/>
    <s v="Garrison Property Consultants &amp; Builders"/>
  </r>
  <r>
    <n v="15666561"/>
    <s v="House"/>
    <s v="For Rent"/>
    <n v="16500"/>
    <s v="Harbanspura Road"/>
    <s v="Lahore"/>
    <s v="Punjab"/>
    <n v="2"/>
    <n v="2"/>
    <s v="2.5 Marla"/>
    <x v="14"/>
    <x v="1"/>
    <d v="2019-04-25T00:00:00"/>
    <s v="Unknown"/>
  </r>
  <r>
    <n v="15667027"/>
    <s v="House"/>
    <s v="For Rent"/>
    <n v="60000"/>
    <s v="Bahria Town"/>
    <s v="Lahore"/>
    <s v="Punjab"/>
    <n v="7"/>
    <n v="5"/>
    <s v="10 Marla"/>
    <x v="9"/>
    <x v="1"/>
    <d v="2019-04-25T00:00:00"/>
    <s v="Unknown"/>
  </r>
  <r>
    <n v="15667242"/>
    <s v="House"/>
    <s v="For Rent"/>
    <n v="140000"/>
    <s v="DHA Defence"/>
    <s v="Lahore"/>
    <s v="Punjab"/>
    <n v="0"/>
    <n v="0"/>
    <s v="10 Marla"/>
    <x v="9"/>
    <x v="1"/>
    <d v="2019-04-25T00:00:00"/>
    <s v="Syed Brothers (PVT) LTD (Airport Road)"/>
  </r>
  <r>
    <n v="15667817"/>
    <s v="Upper Portion"/>
    <s v="For Rent"/>
    <n v="80000"/>
    <s v="Garden Town"/>
    <s v="Lahore"/>
    <s v="Punjab"/>
    <n v="3"/>
    <n v="2"/>
    <s v="2 Kanal"/>
    <x v="15"/>
    <x v="0"/>
    <d v="2019-04-25T00:00:00"/>
    <s v="The Nine 110 Property Advisor"/>
  </r>
  <r>
    <n v="15667916"/>
    <s v="Upper Portion"/>
    <s v="For Rent"/>
    <n v="75000"/>
    <s v="Garden Town"/>
    <s v="Lahore"/>
    <s v="Punjab"/>
    <n v="3"/>
    <n v="3"/>
    <s v="1 Kanal"/>
    <x v="1"/>
    <x v="0"/>
    <d v="2019-04-25T00:00:00"/>
    <s v="The Nine 110 Property Advisor"/>
  </r>
  <r>
    <n v="15668022"/>
    <s v="Upper Portion"/>
    <s v="For Rent"/>
    <n v="35000"/>
    <s v="DHA Defence"/>
    <s v="Lahore"/>
    <s v="Punjab"/>
    <n v="0"/>
    <n v="0"/>
    <s v="10 Marla"/>
    <x v="9"/>
    <x v="1"/>
    <d v="2019-04-25T00:00:00"/>
    <s v="JH Properties"/>
  </r>
  <r>
    <n v="15668456"/>
    <s v="Upper Portion"/>
    <s v="For Rent"/>
    <n v="100000"/>
    <s v="DHA Defence"/>
    <s v="Lahore"/>
    <s v="Punjab"/>
    <n v="3"/>
    <n v="3"/>
    <s v="1 Kanal"/>
    <x v="1"/>
    <x v="0"/>
    <d v="2019-04-25T00:00:00"/>
    <s v="Unknown"/>
  </r>
  <r>
    <n v="15668779"/>
    <s v="Upper Portion"/>
    <s v="For Rent"/>
    <n v="50000"/>
    <s v="Punjab Govt Employees Society"/>
    <s v="Lahore"/>
    <s v="Punjab"/>
    <n v="3"/>
    <n v="3"/>
    <s v="1 Kanal"/>
    <x v="1"/>
    <x v="0"/>
    <d v="2019-04-25T00:00:00"/>
    <s v="Unknown"/>
  </r>
  <r>
    <n v="15668886"/>
    <s v="Lower Portion"/>
    <s v="For Rent"/>
    <n v="19000"/>
    <s v="Allama Iqbal Town"/>
    <s v="Lahore"/>
    <s v="Punjab"/>
    <n v="2"/>
    <n v="0"/>
    <s v="5 Marla"/>
    <x v="8"/>
    <x v="1"/>
    <d v="2019-04-25T00:00:00"/>
    <s v="Unknown"/>
  </r>
  <r>
    <n v="15668931"/>
    <s v="Upper Portion"/>
    <s v="For Rent"/>
    <n v="65000"/>
    <s v="DHA Defence"/>
    <s v="Lahore"/>
    <s v="Punjab"/>
    <n v="3"/>
    <n v="3"/>
    <s v="1 Kanal"/>
    <x v="1"/>
    <x v="0"/>
    <d v="2019-04-25T00:00:00"/>
    <s v="ATTARI ASSOCIATES"/>
  </r>
  <r>
    <n v="15669022"/>
    <s v="Room"/>
    <s v="For Rent"/>
    <n v="5000"/>
    <s v="Lower Mall"/>
    <s v="Lahore"/>
    <s v="Punjab"/>
    <n v="1"/>
    <n v="2"/>
    <s v="3 Marla"/>
    <x v="12"/>
    <x v="1"/>
    <d v="2019-04-25T00:00:00"/>
    <s v="Unknown"/>
  </r>
  <r>
    <n v="15669099"/>
    <s v="House"/>
    <s v="For Rent"/>
    <n v="150000"/>
    <s v="Canal View"/>
    <s v="Lahore"/>
    <s v="Punjab"/>
    <n v="6"/>
    <n v="6"/>
    <s v="1 Kanal"/>
    <x v="1"/>
    <x v="0"/>
    <d v="2019-04-25T00:00:00"/>
    <s v="SHER E RABBANI ESTATE &amp; BUILDERS"/>
  </r>
  <r>
    <n v="15669884"/>
    <s v="Lower Portion"/>
    <s v="For Rent"/>
    <n v="22000"/>
    <s v="DHA 11 Rahbar"/>
    <s v="Lahore"/>
    <s v="Punjab"/>
    <n v="2"/>
    <n v="1"/>
    <s v="5 Marla"/>
    <x v="8"/>
    <x v="1"/>
    <d v="2019-04-25T00:00:00"/>
    <s v="Fajar Real Estate"/>
  </r>
  <r>
    <n v="15670118"/>
    <s v="House"/>
    <s v="For Rent"/>
    <n v="20000"/>
    <s v="Al Rehman Garden"/>
    <s v="Lahore"/>
    <s v="Punjab"/>
    <n v="3"/>
    <n v="3"/>
    <s v="3 Marla"/>
    <x v="12"/>
    <x v="1"/>
    <d v="2019-04-25T00:00:00"/>
    <s v="Unknown"/>
  </r>
  <r>
    <n v="15670144"/>
    <s v="Upper Portion"/>
    <s v="For Rent"/>
    <n v="8000"/>
    <s v="Islamia Park"/>
    <s v="Lahore"/>
    <s v="Punjab"/>
    <n v="1"/>
    <n v="1"/>
    <s v="2 Marla"/>
    <x v="15"/>
    <x v="1"/>
    <d v="2019-04-25T00:00:00"/>
    <s v="Unknown"/>
  </r>
  <r>
    <n v="15670224"/>
    <s v="Upper Portion"/>
    <s v="For Rent"/>
    <n v="17000"/>
    <s v="Al Rehman Garden"/>
    <s v="Lahore"/>
    <s v="Punjab"/>
    <n v="2"/>
    <n v="2"/>
    <s v="5 Marla"/>
    <x v="8"/>
    <x v="1"/>
    <d v="2019-04-25T00:00:00"/>
    <s v="Unknown"/>
  </r>
  <r>
    <n v="15670970"/>
    <s v="Flat"/>
    <s v="For Rent"/>
    <n v="10000"/>
    <s v="Ali Town"/>
    <s v="Lahore"/>
    <s v="Punjab"/>
    <n v="2"/>
    <n v="2"/>
    <s v="5 Marla"/>
    <x v="8"/>
    <x v="1"/>
    <d v="2019-04-25T00:00:00"/>
    <s v="Unknown"/>
  </r>
  <r>
    <n v="15672051"/>
    <s v="Lower Portion"/>
    <s v="For Rent"/>
    <n v="22000"/>
    <s v="Model Town"/>
    <s v="Lahore"/>
    <s v="Punjab"/>
    <n v="0"/>
    <n v="0"/>
    <s v="3 Marla"/>
    <x v="12"/>
    <x v="1"/>
    <d v="2019-04-25T00:00:00"/>
    <s v="Unknown"/>
  </r>
  <r>
    <n v="15672716"/>
    <s v="House"/>
    <s v="For Rent"/>
    <n v="80000"/>
    <s v="Bahria Town"/>
    <s v="Lahore"/>
    <s v="Punjab"/>
    <n v="5"/>
    <n v="5"/>
    <s v="10 Marla"/>
    <x v="9"/>
    <x v="1"/>
    <d v="2019-06-24T00:00:00"/>
    <s v="Model Estate &amp; Builders"/>
  </r>
  <r>
    <n v="15673923"/>
    <s v="House"/>
    <s v="For Rent"/>
    <n v="28000"/>
    <s v="Al-Amin Housing Society"/>
    <s v="Lahore"/>
    <s v="Punjab"/>
    <n v="3"/>
    <n v="2"/>
    <s v="10 Marla"/>
    <x v="9"/>
    <x v="1"/>
    <d v="2019-04-25T00:00:00"/>
    <s v="Unknown"/>
  </r>
  <r>
    <n v="15674006"/>
    <s v="House"/>
    <s v="For Rent"/>
    <n v="50000"/>
    <s v="Eden"/>
    <s v="Lahore"/>
    <s v="Punjab"/>
    <n v="3"/>
    <n v="3"/>
    <s v="10 Marla"/>
    <x v="9"/>
    <x v="1"/>
    <d v="2019-06-26T00:00:00"/>
    <s v="Furqan Estate"/>
  </r>
  <r>
    <n v="15674542"/>
    <s v="House"/>
    <s v="For Rent"/>
    <n v="60000"/>
    <s v="State Life Housing Society"/>
    <s v="Lahore"/>
    <s v="Punjab"/>
    <n v="5"/>
    <n v="4"/>
    <s v="10 Marla"/>
    <x v="9"/>
    <x v="1"/>
    <d v="2019-07-10T00:00:00"/>
    <s v="Yaseen Associates &amp; Builders"/>
  </r>
  <r>
    <n v="15675144"/>
    <s v="Upper Portion"/>
    <s v="For Rent"/>
    <n v="45000"/>
    <s v="State Life Housing Society"/>
    <s v="Lahore"/>
    <s v="Punjab"/>
    <n v="5"/>
    <n v="4"/>
    <s v="1 Kanal"/>
    <x v="1"/>
    <x v="0"/>
    <d v="2019-07-10T00:00:00"/>
    <s v="Yaseen Associates &amp; Builders"/>
  </r>
  <r>
    <n v="15675184"/>
    <s v="Upper Portion"/>
    <s v="For Rent"/>
    <n v="25000"/>
    <s v="Garhi Shahu"/>
    <s v="Lahore"/>
    <s v="Punjab"/>
    <n v="0"/>
    <n v="4"/>
    <s v="6 Marla"/>
    <x v="0"/>
    <x v="1"/>
    <d v="2019-04-25T00:00:00"/>
    <s v="Unknown"/>
  </r>
  <r>
    <n v="15675409"/>
    <s v="House"/>
    <s v="For Rent"/>
    <n v="55000"/>
    <s v="Garhi Shahu"/>
    <s v="Lahore"/>
    <s v="Punjab"/>
    <n v="4"/>
    <n v="7"/>
    <s v="10 Marla"/>
    <x v="9"/>
    <x v="1"/>
    <d v="2019-04-25T00:00:00"/>
    <s v="Unknown"/>
  </r>
  <r>
    <n v="15675721"/>
    <s v="House"/>
    <s v="For Rent"/>
    <n v="32000"/>
    <s v="Dharampura"/>
    <s v="Lahore"/>
    <s v="Punjab"/>
    <n v="3"/>
    <n v="4"/>
    <s v="3 Marla"/>
    <x v="12"/>
    <x v="1"/>
    <d v="2019-04-25T00:00:00"/>
    <s v="Unknown"/>
  </r>
  <r>
    <n v="15677209"/>
    <s v="House"/>
    <s v="For Rent"/>
    <n v="40000"/>
    <s v="Shadman 2"/>
    <s v="Lahore"/>
    <s v="Punjab"/>
    <n v="3"/>
    <n v="3"/>
    <s v="17 Marla"/>
    <x v="19"/>
    <x v="1"/>
    <d v="2019-04-25T00:00:00"/>
    <s v="Nawab Estate Corporation"/>
  </r>
  <r>
    <n v="15677222"/>
    <s v="Upper Portion"/>
    <s v="For Rent"/>
    <n v="30000"/>
    <s v="Garhi Shahu"/>
    <s v="Lahore"/>
    <s v="Punjab"/>
    <n v="0"/>
    <n v="2"/>
    <s v="5 Marla"/>
    <x v="8"/>
    <x v="1"/>
    <d v="2019-04-25T00:00:00"/>
    <s v="Unknown"/>
  </r>
  <r>
    <n v="15677749"/>
    <s v="House"/>
    <s v="For Rent"/>
    <n v="60000"/>
    <s v="Bahria Town"/>
    <s v="Lahore"/>
    <s v="Punjab"/>
    <n v="0"/>
    <n v="0"/>
    <s v="10 Marla"/>
    <x v="9"/>
    <x v="1"/>
    <d v="2019-04-25T00:00:00"/>
    <s v="RZ Real Estate"/>
  </r>
  <r>
    <n v="15677750"/>
    <s v="House"/>
    <s v="For Rent"/>
    <n v="40000"/>
    <s v="Bahria Town"/>
    <s v="Lahore"/>
    <s v="Punjab"/>
    <n v="0"/>
    <n v="0"/>
    <s v="5 Marla"/>
    <x v="8"/>
    <x v="1"/>
    <d v="2019-04-25T00:00:00"/>
    <s v="RZ Real Estate"/>
  </r>
  <r>
    <n v="15677751"/>
    <s v="Flat"/>
    <s v="For Rent"/>
    <n v="20000"/>
    <s v="Bahria Town"/>
    <s v="Lahore"/>
    <s v="Punjab"/>
    <n v="0"/>
    <n v="1"/>
    <s v="1.6 Marla"/>
    <x v="5"/>
    <x v="1"/>
    <d v="2019-04-25T00:00:00"/>
    <s v="RZ Real Estate"/>
  </r>
  <r>
    <n v="15677752"/>
    <s v="Flat"/>
    <s v="For Rent"/>
    <n v="25000"/>
    <s v="Bahria Town"/>
    <s v="Lahore"/>
    <s v="Punjab"/>
    <n v="0"/>
    <n v="2"/>
    <s v="2.1 Marla"/>
    <x v="88"/>
    <x v="1"/>
    <d v="2019-04-25T00:00:00"/>
    <s v="RZ Real Estate"/>
  </r>
  <r>
    <n v="15677845"/>
    <s v="Upper Portion"/>
    <s v="For Rent"/>
    <n v="26000"/>
    <s v="Bahria Town"/>
    <s v="Lahore"/>
    <s v="Punjab"/>
    <n v="3"/>
    <n v="2"/>
    <s v="8 Marla"/>
    <x v="4"/>
    <x v="1"/>
    <d v="2019-04-25T00:00:00"/>
    <s v="Unknown"/>
  </r>
  <r>
    <n v="15678340"/>
    <s v="Upper Portion"/>
    <s v="For Rent"/>
    <n v="30000"/>
    <s v="Cantt"/>
    <s v="Lahore"/>
    <s v="Punjab"/>
    <n v="2"/>
    <n v="2"/>
    <s v="12 Marla"/>
    <x v="11"/>
    <x v="1"/>
    <d v="2019-06-24T00:00:00"/>
    <s v="Henzala Estate"/>
  </r>
  <r>
    <n v="15678604"/>
    <s v="Lower Portion"/>
    <s v="For Rent"/>
    <n v="48000"/>
    <s v="Cantt"/>
    <s v="Lahore"/>
    <s v="Punjab"/>
    <n v="3"/>
    <n v="3"/>
    <s v="1 Kanal"/>
    <x v="1"/>
    <x v="0"/>
    <d v="2019-06-24T00:00:00"/>
    <s v="Henzala Estate"/>
  </r>
  <r>
    <n v="15678703"/>
    <s v="Upper Portion"/>
    <s v="For Rent"/>
    <n v="30000"/>
    <s v="Wapda Town"/>
    <s v="Lahore"/>
    <s v="Punjab"/>
    <n v="1"/>
    <n v="2"/>
    <s v="10 Marla"/>
    <x v="9"/>
    <x v="1"/>
    <d v="2019-04-25T00:00:00"/>
    <s v="Unknown"/>
  </r>
  <r>
    <n v="15679484"/>
    <s v="House"/>
    <s v="For Rent"/>
    <n v="25000"/>
    <s v="Al Hamra Town"/>
    <s v="Lahore"/>
    <s v="Punjab"/>
    <n v="1"/>
    <n v="1"/>
    <s v="5 Marla"/>
    <x v="8"/>
    <x v="1"/>
    <d v="2019-04-25T00:00:00"/>
    <s v="Unknown"/>
  </r>
  <r>
    <n v="15680305"/>
    <s v="Upper Portion"/>
    <s v="For Rent"/>
    <n v="30000"/>
    <s v="Garhi Shahu"/>
    <s v="Lahore"/>
    <s v="Punjab"/>
    <n v="3"/>
    <n v="2"/>
    <s v="5 Marla"/>
    <x v="8"/>
    <x v="1"/>
    <d v="2019-04-25T00:00:00"/>
    <s v="Unknown"/>
  </r>
  <r>
    <n v="15680872"/>
    <s v="Upper Portion"/>
    <s v="For Rent"/>
    <n v="35000"/>
    <s v="Cantt"/>
    <s v="Lahore"/>
    <s v="Punjab"/>
    <n v="3"/>
    <n v="3"/>
    <s v="10 Marla"/>
    <x v="9"/>
    <x v="1"/>
    <d v="2019-06-24T00:00:00"/>
    <s v="Henzala Estate"/>
  </r>
  <r>
    <n v="15681789"/>
    <s v="Upper Portion"/>
    <s v="For Rent"/>
    <n v="55000"/>
    <s v="DHA Defence"/>
    <s v="Lahore"/>
    <s v="Punjab"/>
    <n v="3"/>
    <n v="3"/>
    <s v="1 Kanal"/>
    <x v="1"/>
    <x v="0"/>
    <d v="2019-04-25T00:00:00"/>
    <s v="Taj Estates"/>
  </r>
  <r>
    <n v="15682123"/>
    <s v="Lower Portion"/>
    <s v="For Rent"/>
    <n v="25000"/>
    <s v="Marghzar Officers Colony"/>
    <s v="Lahore"/>
    <s v="Punjab"/>
    <n v="0"/>
    <n v="0"/>
    <s v="10 Marla"/>
    <x v="9"/>
    <x v="1"/>
    <d v="2019-07-10T00:00:00"/>
    <s v="AB Estate &amp; Builders"/>
  </r>
  <r>
    <n v="15685134"/>
    <s v="Upper Portion"/>
    <s v="For Rent"/>
    <n v="24000"/>
    <s v="Johar Town"/>
    <s v="Lahore"/>
    <s v="Punjab"/>
    <n v="2"/>
    <n v="2"/>
    <s v="5 Marla"/>
    <x v="8"/>
    <x v="1"/>
    <d v="2019-04-25T00:00:00"/>
    <s v="Unknown"/>
  </r>
  <r>
    <n v="15685518"/>
    <s v="Upper Portion"/>
    <s v="For Rent"/>
    <n v="28000"/>
    <s v="Jubilee Town"/>
    <s v="Lahore"/>
    <s v="Punjab"/>
    <n v="3"/>
    <n v="2"/>
    <s v="10 Marla"/>
    <x v="9"/>
    <x v="1"/>
    <d v="2019-04-25T00:00:00"/>
    <s v="Unknown"/>
  </r>
  <r>
    <n v="15685532"/>
    <s v="House"/>
    <s v="For Rent"/>
    <n v="80000"/>
    <s v="Faisal Town"/>
    <s v="Lahore"/>
    <s v="Punjab"/>
    <n v="3"/>
    <n v="3"/>
    <s v="12 Marla"/>
    <x v="11"/>
    <x v="1"/>
    <d v="2019-04-25T00:00:00"/>
    <s v="Unknown"/>
  </r>
  <r>
    <n v="15687471"/>
    <s v="Upper Portion"/>
    <s v="For Rent"/>
    <n v="15000"/>
    <s v="Ichhra"/>
    <s v="Lahore"/>
    <s v="Punjab"/>
    <n v="0"/>
    <n v="0"/>
    <s v="5 Marla"/>
    <x v="8"/>
    <x v="1"/>
    <d v="2019-04-25T00:00:00"/>
    <s v="Toobtoo Estate Advisor"/>
  </r>
  <r>
    <n v="15687529"/>
    <s v="Flat"/>
    <s v="For Rent"/>
    <n v="15000"/>
    <s v="Ichhra"/>
    <s v="Lahore"/>
    <s v="Punjab"/>
    <n v="0"/>
    <n v="0"/>
    <s v="2 Marla"/>
    <x v="15"/>
    <x v="1"/>
    <d v="2019-04-25T00:00:00"/>
    <s v="Toobtoo Estate Advisor"/>
  </r>
  <r>
    <n v="15687574"/>
    <s v="Upper Portion"/>
    <s v="For Rent"/>
    <n v="42000"/>
    <s v="DHA Defence"/>
    <s v="Lahore"/>
    <s v="Punjab"/>
    <n v="2"/>
    <n v="2"/>
    <s v="1 Kanal"/>
    <x v="1"/>
    <x v="0"/>
    <d v="2019-04-25T00:00:00"/>
    <s v="Unknown"/>
  </r>
  <r>
    <n v="15688342"/>
    <s v="Lower Portion"/>
    <s v="For Rent"/>
    <n v="27500"/>
    <s v="Nawab Town"/>
    <s v="Lahore"/>
    <s v="Punjab"/>
    <n v="2"/>
    <n v="2"/>
    <s v="10 Marla"/>
    <x v="9"/>
    <x v="1"/>
    <d v="2019-04-25T00:00:00"/>
    <s v="Unknown"/>
  </r>
  <r>
    <n v="15688388"/>
    <s v="Upper Portion"/>
    <s v="For Rent"/>
    <n v="21000"/>
    <s v="Nawab Town"/>
    <s v="Lahore"/>
    <s v="Punjab"/>
    <n v="0"/>
    <n v="0"/>
    <s v="10 Marla"/>
    <x v="9"/>
    <x v="1"/>
    <d v="2019-04-25T00:00:00"/>
    <s v="Unknown"/>
  </r>
  <r>
    <n v="15688414"/>
    <s v="Flat"/>
    <s v="For Rent"/>
    <n v="18500"/>
    <s v="Nawab Town"/>
    <s v="Lahore"/>
    <s v="Punjab"/>
    <n v="2"/>
    <n v="2"/>
    <s v="4 Marla"/>
    <x v="20"/>
    <x v="1"/>
    <d v="2019-04-25T00:00:00"/>
    <s v="Unknown"/>
  </r>
  <r>
    <n v="15688657"/>
    <s v="House"/>
    <s v="For Rent"/>
    <n v="43000"/>
    <s v="DHA Defence"/>
    <s v="Lahore"/>
    <s v="Punjab"/>
    <n v="4"/>
    <n v="3"/>
    <s v="5 Marla"/>
    <x v="8"/>
    <x v="1"/>
    <d v="2019-04-25T00:00:00"/>
    <s v="Unknown"/>
  </r>
  <r>
    <n v="15688678"/>
    <s v="Flat"/>
    <s v="For Rent"/>
    <n v="22000"/>
    <s v="Valencia Housing Society"/>
    <s v="Lahore"/>
    <s v="Punjab"/>
    <n v="2"/>
    <n v="2"/>
    <s v="4 Marla"/>
    <x v="20"/>
    <x v="1"/>
    <d v="2019-04-25T00:00:00"/>
    <s v="Unknown"/>
  </r>
  <r>
    <n v="15688787"/>
    <s v="House"/>
    <s v="For Rent"/>
    <n v="35000"/>
    <s v="State Life Housing Society"/>
    <s v="Lahore"/>
    <s v="Punjab"/>
    <n v="4"/>
    <n v="3"/>
    <s v="5 Marla"/>
    <x v="8"/>
    <x v="1"/>
    <d v="2019-05-25T00:00:00"/>
    <s v="Value Makers Real Estate &amp; Builders"/>
  </r>
  <r>
    <n v="15689546"/>
    <s v="House"/>
    <s v="For Rent"/>
    <n v="295000"/>
    <s v="Model Town"/>
    <s v="Lahore"/>
    <s v="Punjab"/>
    <n v="0"/>
    <n v="10"/>
    <s v="3 Kanal"/>
    <x v="12"/>
    <x v="0"/>
    <d v="2019-04-25T00:00:00"/>
    <s v="Unknown"/>
  </r>
  <r>
    <n v="15689607"/>
    <s v="House"/>
    <s v="For Rent"/>
    <n v="150000"/>
    <s v="Gulberg"/>
    <s v="Lahore"/>
    <s v="Punjab"/>
    <n v="5"/>
    <n v="4"/>
    <s v="11 Marla"/>
    <x v="3"/>
    <x v="1"/>
    <d v="2019-04-25T00:00:00"/>
    <s v="Unknown"/>
  </r>
  <r>
    <n v="15689612"/>
    <s v="Flat"/>
    <s v="For Rent"/>
    <n v="18000"/>
    <s v="Askari"/>
    <s v="Lahore"/>
    <s v="Punjab"/>
    <n v="2"/>
    <n v="2"/>
    <s v="5 Marla"/>
    <x v="8"/>
    <x v="1"/>
    <d v="2019-04-25T00:00:00"/>
    <s v="Unknown"/>
  </r>
  <r>
    <n v="15689668"/>
    <s v="Room"/>
    <s v="For Rent"/>
    <n v="8000"/>
    <s v="Johar Town"/>
    <s v="Lahore"/>
    <s v="Punjab"/>
    <n v="0"/>
    <n v="0"/>
    <s v="0.5 Marla"/>
    <x v="153"/>
    <x v="1"/>
    <d v="2019-04-25T00:00:00"/>
    <s v="Majid Construction Company"/>
  </r>
  <r>
    <n v="15689858"/>
    <s v="Upper Portion"/>
    <s v="For Rent"/>
    <n v="70000"/>
    <s v="Izmir Town"/>
    <s v="Lahore"/>
    <s v="Punjab"/>
    <n v="3"/>
    <n v="3"/>
    <s v="1 Kanal"/>
    <x v="1"/>
    <x v="0"/>
    <d v="2019-04-25T00:00:00"/>
    <s v="Unknown"/>
  </r>
  <r>
    <n v="15692483"/>
    <s v="House"/>
    <s v="For Rent"/>
    <n v="42000"/>
    <s v="Bahria Town"/>
    <s v="Lahore"/>
    <s v="Punjab"/>
    <n v="5"/>
    <n v="3"/>
    <s v="5 Marla"/>
    <x v="8"/>
    <x v="1"/>
    <d v="2019-06-24T00:00:00"/>
    <s v="Fine Estate &amp; Builders"/>
  </r>
  <r>
    <n v="15694965"/>
    <s v="House"/>
    <s v="For Rent"/>
    <n v="60000"/>
    <s v="Askari"/>
    <s v="Lahore"/>
    <s v="Punjab"/>
    <n v="4"/>
    <n v="4"/>
    <s v="10 Marla"/>
    <x v="9"/>
    <x v="1"/>
    <d v="2019-04-25T00:00:00"/>
    <s v="Askari Property"/>
  </r>
  <r>
    <n v="15695501"/>
    <s v="Lower Portion"/>
    <s v="For Rent"/>
    <n v="35000"/>
    <s v="T &amp; T Aabpara Housing Society"/>
    <s v="Lahore"/>
    <s v="Punjab"/>
    <n v="4"/>
    <n v="3"/>
    <s v="12 Marla"/>
    <x v="11"/>
    <x v="1"/>
    <d v="2019-06-24T00:00:00"/>
    <s v="Mukarram Associates"/>
  </r>
  <r>
    <n v="15696206"/>
    <s v="Lower Portion"/>
    <s v="For Rent"/>
    <n v="27500"/>
    <s v="Nawab Town"/>
    <s v="Lahore"/>
    <s v="Punjab"/>
    <n v="2"/>
    <n v="2"/>
    <s v="10 Marla"/>
    <x v="9"/>
    <x v="1"/>
    <d v="2019-04-25T00:00:00"/>
    <s v="Unknown"/>
  </r>
  <r>
    <n v="15697115"/>
    <s v="House"/>
    <s v="For Rent"/>
    <n v="100000"/>
    <s v="DHA Defence"/>
    <s v="Lahore"/>
    <s v="Punjab"/>
    <n v="4"/>
    <n v="5"/>
    <s v="1 Kanal"/>
    <x v="1"/>
    <x v="0"/>
    <d v="2019-04-25T00:00:00"/>
    <s v="Unknown"/>
  </r>
  <r>
    <n v="15697567"/>
    <s v="Upper Portion"/>
    <s v="For Rent"/>
    <n v="60000"/>
    <s v="DHA Defence"/>
    <s v="Lahore"/>
    <s v="Punjab"/>
    <n v="0"/>
    <n v="0"/>
    <s v="1 Kanal"/>
    <x v="1"/>
    <x v="0"/>
    <d v="2019-07-19T00:00:00"/>
    <s v="SERANI ESTATE"/>
  </r>
  <r>
    <n v="15698457"/>
    <s v="House"/>
    <s v="For Rent"/>
    <n v="135000"/>
    <s v="DHA Defence"/>
    <s v="Lahore"/>
    <s v="Punjab"/>
    <n v="6"/>
    <n v="5"/>
    <s v="1 Kanal"/>
    <x v="1"/>
    <x v="0"/>
    <d v="2019-04-25T00:00:00"/>
    <s v="Zeeshan Property Consultant"/>
  </r>
  <r>
    <n v="15698636"/>
    <s v="Upper Portion"/>
    <s v="For Rent"/>
    <n v="45000"/>
    <s v="DHA Defence"/>
    <s v="Lahore"/>
    <s v="Punjab"/>
    <n v="3"/>
    <n v="3"/>
    <s v="1 Kanal"/>
    <x v="1"/>
    <x v="0"/>
    <d v="2019-04-25T00:00:00"/>
    <s v="Zeeshan Property Consultant"/>
  </r>
  <r>
    <n v="15698894"/>
    <s v="Upper Portion"/>
    <s v="For Rent"/>
    <n v="12000"/>
    <s v="Gulshan-e-Ravi"/>
    <s v="Lahore"/>
    <s v="Punjab"/>
    <n v="2"/>
    <n v="2"/>
    <s v="3 Marla"/>
    <x v="12"/>
    <x v="1"/>
    <d v="2019-04-25T00:00:00"/>
    <s v="Unknown"/>
  </r>
  <r>
    <n v="15698969"/>
    <s v="Upper Portion"/>
    <s v="For Rent"/>
    <n v="55000"/>
    <s v="DHA Defence"/>
    <s v="Lahore"/>
    <s v="Punjab"/>
    <n v="3"/>
    <n v="3"/>
    <s v="1 Kanal"/>
    <x v="1"/>
    <x v="0"/>
    <d v="2019-04-25T00:00:00"/>
    <s v="ATTARI ASSOCIATES"/>
  </r>
  <r>
    <n v="15699041"/>
    <s v="Lower Portion"/>
    <s v="For Rent"/>
    <n v="65000"/>
    <s v="DHA Defence"/>
    <s v="Lahore"/>
    <s v="Punjab"/>
    <n v="3"/>
    <n v="2"/>
    <s v="1 Kanal"/>
    <x v="1"/>
    <x v="0"/>
    <d v="2019-04-25T00:00:00"/>
    <s v="ATTARI ASSOCIATES"/>
  </r>
  <r>
    <n v="15699117"/>
    <s v="Upper Portion"/>
    <s v="For Rent"/>
    <n v="60000"/>
    <s v="DHA Defence"/>
    <s v="Lahore"/>
    <s v="Punjab"/>
    <n v="3"/>
    <n v="3"/>
    <s v="1 Kanal"/>
    <x v="1"/>
    <x v="0"/>
    <d v="2019-04-25T00:00:00"/>
    <s v="ATTARI ASSOCIATES"/>
  </r>
  <r>
    <n v="15699198"/>
    <s v="Upper Portion"/>
    <s v="For Rent"/>
    <n v="80000"/>
    <s v="DHA Defence"/>
    <s v="Lahore"/>
    <s v="Punjab"/>
    <n v="4"/>
    <n v="3"/>
    <s v="2 Kanal"/>
    <x v="15"/>
    <x v="0"/>
    <d v="2019-04-25T00:00:00"/>
    <s v="ATTARI ASSOCIATES"/>
  </r>
  <r>
    <n v="15699249"/>
    <s v="House"/>
    <s v="For Rent"/>
    <n v="175000"/>
    <s v="DHA Defence"/>
    <s v="Lahore"/>
    <s v="Punjab"/>
    <n v="4"/>
    <n v="3"/>
    <s v="2 Kanal"/>
    <x v="15"/>
    <x v="0"/>
    <d v="2019-04-25T00:00:00"/>
    <s v="Zeeshan Property Consultant"/>
  </r>
  <r>
    <n v="15699259"/>
    <s v="Upper Portion"/>
    <s v="For Rent"/>
    <n v="80000"/>
    <s v="DHA Defence"/>
    <s v="Lahore"/>
    <s v="Punjab"/>
    <n v="4"/>
    <n v="3"/>
    <s v="2 Kanal"/>
    <x v="15"/>
    <x v="0"/>
    <d v="2019-04-25T00:00:00"/>
    <s v="ATTARI ASSOCIATES"/>
  </r>
  <r>
    <n v="15699342"/>
    <s v="House"/>
    <s v="For Rent"/>
    <n v="160000"/>
    <s v="DHA Defence"/>
    <s v="Lahore"/>
    <s v="Punjab"/>
    <n v="6"/>
    <n v="5"/>
    <s v="1 Kanal"/>
    <x v="1"/>
    <x v="0"/>
    <d v="2019-04-25T00:00:00"/>
    <s v="Zeeshan Property Consultant"/>
  </r>
  <r>
    <n v="15699417"/>
    <s v="Upper Portion"/>
    <s v="For Rent"/>
    <n v="75000"/>
    <s v="DHA Defence"/>
    <s v="Lahore"/>
    <s v="Punjab"/>
    <n v="4"/>
    <n v="3"/>
    <s v="1 Kanal"/>
    <x v="1"/>
    <x v="0"/>
    <d v="2019-04-25T00:00:00"/>
    <s v="ATTARI ASSOCIATES"/>
  </r>
  <r>
    <n v="15699460"/>
    <s v="House"/>
    <s v="For Rent"/>
    <n v="120000"/>
    <s v="DHA Defence"/>
    <s v="Lahore"/>
    <s v="Punjab"/>
    <n v="7"/>
    <n v="6"/>
    <s v="1.2 Kanal"/>
    <x v="7"/>
    <x v="0"/>
    <d v="2019-04-25T00:00:00"/>
    <s v="Zeeshan Property Consultant"/>
  </r>
  <r>
    <n v="15699515"/>
    <s v="Upper Portion"/>
    <s v="For Rent"/>
    <n v="100000"/>
    <s v="DHA Defence"/>
    <s v="Lahore"/>
    <s v="Punjab"/>
    <n v="4"/>
    <n v="3"/>
    <s v="2 Kanal"/>
    <x v="15"/>
    <x v="0"/>
    <d v="2019-04-25T00:00:00"/>
    <s v="ATTARI ASSOCIATES"/>
  </r>
  <r>
    <n v="15699632"/>
    <s v="House"/>
    <s v="For Rent"/>
    <n v="150000"/>
    <s v="DHA Defence"/>
    <s v="Lahore"/>
    <s v="Punjab"/>
    <n v="6"/>
    <n v="5"/>
    <s v="1 Kanal"/>
    <x v="1"/>
    <x v="0"/>
    <d v="2019-04-25T00:00:00"/>
    <s v="ATTARI ASSOCIATES"/>
  </r>
  <r>
    <n v="15699723"/>
    <s v="Lower Portion"/>
    <s v="For Rent"/>
    <n v="75000"/>
    <s v="DHA Defence"/>
    <s v="Lahore"/>
    <s v="Punjab"/>
    <n v="3"/>
    <n v="2"/>
    <s v="1 Kanal"/>
    <x v="1"/>
    <x v="0"/>
    <d v="2019-04-25T00:00:00"/>
    <s v="ATTARI ASSOCIATES"/>
  </r>
  <r>
    <n v="15699757"/>
    <s v="Upper Portion"/>
    <s v="For Rent"/>
    <n v="70000"/>
    <s v="Cavalry Ground"/>
    <s v="Lahore"/>
    <s v="Punjab"/>
    <n v="4"/>
    <n v="3"/>
    <s v="1.5 Kanal"/>
    <x v="30"/>
    <x v="0"/>
    <d v="2019-06-24T00:00:00"/>
    <s v="Rao Sons Real Estate"/>
  </r>
  <r>
    <n v="15699850"/>
    <s v="House"/>
    <s v="For Rent"/>
    <n v="42500"/>
    <s v="DHA 11 Rahbar"/>
    <s v="Lahore"/>
    <s v="Punjab"/>
    <n v="4"/>
    <n v="3"/>
    <s v="5 Marla"/>
    <x v="8"/>
    <x v="1"/>
    <d v="2019-04-25T00:00:00"/>
    <s v="Fajar Real Estate"/>
  </r>
  <r>
    <n v="15700569"/>
    <s v="House"/>
    <s v="For Rent"/>
    <n v="70000"/>
    <s v="Johar Town"/>
    <s v="Lahore"/>
    <s v="Punjab"/>
    <n v="6"/>
    <n v="5"/>
    <s v="8 Marla"/>
    <x v="4"/>
    <x v="1"/>
    <d v="2019-04-25T00:00:00"/>
    <s v="Razi Associates"/>
  </r>
  <r>
    <n v="15700907"/>
    <s v="House"/>
    <s v="For Rent"/>
    <n v="55000"/>
    <s v="DHA Defence"/>
    <s v="Lahore"/>
    <s v="Punjab"/>
    <n v="4"/>
    <n v="3"/>
    <s v="5 Marla"/>
    <x v="8"/>
    <x v="1"/>
    <d v="2019-07-03T00:00:00"/>
    <s v="Richmoor Real Estate"/>
  </r>
  <r>
    <n v="15700914"/>
    <s v="House"/>
    <s v="For Rent"/>
    <n v="45000"/>
    <s v="Mustafa Town"/>
    <s v="Lahore"/>
    <s v="Punjab"/>
    <n v="4"/>
    <n v="3"/>
    <s v="5 Marla"/>
    <x v="8"/>
    <x v="1"/>
    <d v="2019-04-25T00:00:00"/>
    <s v="Unknown"/>
  </r>
  <r>
    <n v="15701241"/>
    <s v="Lower Portion"/>
    <s v="For Rent"/>
    <n v="20000"/>
    <s v="Mughalpura"/>
    <s v="Lahore"/>
    <s v="Punjab"/>
    <n v="2"/>
    <n v="3"/>
    <s v="10 Marla"/>
    <x v="9"/>
    <x v="1"/>
    <d v="2019-04-25T00:00:00"/>
    <s v="Unknown"/>
  </r>
  <r>
    <n v="15701295"/>
    <s v="Lower Portion"/>
    <s v="For Rent"/>
    <n v="23000"/>
    <s v="Johar Town"/>
    <s v="Lahore"/>
    <s v="Punjab"/>
    <n v="2"/>
    <n v="1"/>
    <s v="5 Marla"/>
    <x v="8"/>
    <x v="1"/>
    <d v="2019-04-25T00:00:00"/>
    <s v="Razi Associates"/>
  </r>
  <r>
    <n v="15701360"/>
    <s v="Flat"/>
    <s v="For Rent"/>
    <n v="43000"/>
    <s v="Sukh Chayn Gardens"/>
    <s v="Lahore"/>
    <s v="Punjab"/>
    <n v="2"/>
    <n v="2"/>
    <s v="5.3 Marla"/>
    <x v="80"/>
    <x v="1"/>
    <d v="2019-05-25T00:00:00"/>
    <s v="Punjab Property Consultant"/>
  </r>
  <r>
    <n v="15701371"/>
    <s v="House"/>
    <s v="For Rent"/>
    <n v="50000"/>
    <s v="Sukh Chayn Gardens"/>
    <s v="Lahore"/>
    <s v="Punjab"/>
    <n v="5"/>
    <n v="4"/>
    <s v="10 Marla"/>
    <x v="9"/>
    <x v="1"/>
    <d v="2019-05-25T00:00:00"/>
    <s v="Punjab Group Of Consultant"/>
  </r>
  <r>
    <n v="15701670"/>
    <s v="House"/>
    <s v="For Rent"/>
    <n v="110000"/>
    <s v="DHA Defence"/>
    <s v="Lahore"/>
    <s v="Punjab"/>
    <n v="5"/>
    <n v="4"/>
    <s v="10 Marla"/>
    <x v="9"/>
    <x v="1"/>
    <d v="2019-07-03T00:00:00"/>
    <s v="Richmoor Real Estate"/>
  </r>
  <r>
    <n v="15701973"/>
    <s v="Lower Portion"/>
    <s v="For Rent"/>
    <n v="22000"/>
    <s v="TIP Housing Society"/>
    <s v="Lahore"/>
    <s v="Punjab"/>
    <n v="2"/>
    <n v="2"/>
    <s v="10 Marla"/>
    <x v="9"/>
    <x v="1"/>
    <d v="2019-04-25T00:00:00"/>
    <s v="Unknown"/>
  </r>
  <r>
    <n v="15703214"/>
    <s v="Flat"/>
    <s v="For Rent"/>
    <n v="35000"/>
    <s v="Bahria Town"/>
    <s v="Lahore"/>
    <s v="Punjab"/>
    <n v="1"/>
    <n v="1"/>
    <s v="2.2 Marla"/>
    <x v="34"/>
    <x v="1"/>
    <d v="2019-07-10T00:00:00"/>
    <s v="Fine Estate &amp; Builders"/>
  </r>
  <r>
    <n v="15703234"/>
    <s v="Flat"/>
    <s v="For Rent"/>
    <n v="30000"/>
    <s v="Bahria Town"/>
    <s v="Lahore"/>
    <s v="Punjab"/>
    <n v="1"/>
    <n v="1"/>
    <s v="1.3 Marla"/>
    <x v="32"/>
    <x v="1"/>
    <d v="2019-06-24T00:00:00"/>
    <s v="Fine Estate &amp; Builders"/>
  </r>
  <r>
    <n v="15703698"/>
    <s v="Lower Portion"/>
    <s v="For Rent"/>
    <n v="8000"/>
    <s v="Rehmanpura (Harbanspura)"/>
    <s v="Lahore"/>
    <s v="Punjab"/>
    <n v="2"/>
    <n v="2"/>
    <s v="5 Marla"/>
    <x v="8"/>
    <x v="1"/>
    <d v="2019-04-25T00:00:00"/>
    <s v="Unknown"/>
  </r>
  <r>
    <n v="15704152"/>
    <s v="Flat"/>
    <s v="For Rent"/>
    <n v="50000"/>
    <s v="NFC 1"/>
    <s v="Lahore"/>
    <s v="Punjab"/>
    <n v="2"/>
    <n v="2"/>
    <s v="7 Marla"/>
    <x v="24"/>
    <x v="1"/>
    <d v="2019-04-25T00:00:00"/>
    <s v="Unknown"/>
  </r>
  <r>
    <n v="15704476"/>
    <s v="Lower Portion"/>
    <s v="For Rent"/>
    <n v="24000"/>
    <s v="Johar Town"/>
    <s v="Lahore"/>
    <s v="Punjab"/>
    <n v="2"/>
    <n v="1"/>
    <s v="5 Marla"/>
    <x v="8"/>
    <x v="1"/>
    <d v="2019-04-25T00:00:00"/>
    <s v="Zain Associates"/>
  </r>
  <r>
    <n v="15704709"/>
    <s v="Upper Portion"/>
    <s v="For Rent"/>
    <n v="30000"/>
    <s v="Bahria Town"/>
    <s v="Lahore"/>
    <s v="Punjab"/>
    <n v="3"/>
    <n v="3"/>
    <s v="12 Marla"/>
    <x v="11"/>
    <x v="1"/>
    <d v="2019-06-24T00:00:00"/>
    <s v="Fine Estate &amp; Builders"/>
  </r>
  <r>
    <n v="15704773"/>
    <s v="House"/>
    <s v="For Rent"/>
    <n v="130000"/>
    <s v="Bahria Town"/>
    <s v="Lahore"/>
    <s v="Punjab"/>
    <n v="6"/>
    <n v="5"/>
    <s v="1 Kanal"/>
    <x v="1"/>
    <x v="0"/>
    <d v="2019-06-24T00:00:00"/>
    <s v="Fine Estate &amp; Builders"/>
  </r>
  <r>
    <n v="15667053"/>
    <s v="Flat"/>
    <s v="For Rent"/>
    <n v="125000"/>
    <s v="Bath Island"/>
    <s v="Karachi"/>
    <s v="Sindh"/>
    <n v="3"/>
    <n v="3"/>
    <s v="8.9 Marla"/>
    <x v="36"/>
    <x v="1"/>
    <d v="2019-07-09T00:00:00"/>
    <s v="VIP Estate"/>
  </r>
  <r>
    <n v="15667123"/>
    <s v="House"/>
    <s v="For Rent"/>
    <n v="300000"/>
    <s v="Shaheed Millat Road"/>
    <s v="Karachi"/>
    <s v="Sindh"/>
    <n v="5"/>
    <n v="5"/>
    <s v="1.2 Kanal"/>
    <x v="7"/>
    <x v="0"/>
    <d v="2019-07-11T00:00:00"/>
    <s v="Ocean Blue"/>
  </r>
  <r>
    <n v="15667156"/>
    <s v="House"/>
    <s v="For Rent"/>
    <n v="200000"/>
    <s v="Clifton"/>
    <s v="Karachi"/>
    <s v="Sindh"/>
    <n v="4"/>
    <n v="4"/>
    <s v="10 Marla"/>
    <x v="9"/>
    <x v="1"/>
    <d v="2019-07-12T00:00:00"/>
    <s v="Usman Contractor &amp; Builders"/>
  </r>
  <r>
    <n v="15667429"/>
    <s v="Lower Portion"/>
    <s v="For Rent"/>
    <n v="150000"/>
    <s v="DHA Defence"/>
    <s v="Karachi"/>
    <s v="Sindh"/>
    <n v="3"/>
    <n v="3"/>
    <s v="1 Kanal"/>
    <x v="1"/>
    <x v="0"/>
    <d v="2019-07-04T00:00:00"/>
    <s v="Aseel Corporation"/>
  </r>
  <r>
    <n v="15668056"/>
    <s v="House"/>
    <s v="For Rent"/>
    <n v="450000"/>
    <s v="DHA Defence"/>
    <s v="Karachi"/>
    <s v="Sindh"/>
    <n v="6"/>
    <n v="6"/>
    <s v="2 Kanal"/>
    <x v="15"/>
    <x v="0"/>
    <d v="2019-04-19T00:00:00"/>
    <s v="Aslam Brothers &amp; Sons"/>
  </r>
  <r>
    <n v="15668403"/>
    <s v="Lower Portion"/>
    <s v="For Rent"/>
    <n v="120000"/>
    <s v="North Nazimabad"/>
    <s v="Karachi"/>
    <s v="Sindh"/>
    <n v="3"/>
    <n v="3"/>
    <s v="2 Kanal"/>
    <x v="15"/>
    <x v="0"/>
    <d v="2019-06-18T00:00:00"/>
    <s v="Nazim Corporation"/>
  </r>
  <r>
    <n v="15670242"/>
    <s v="Flat"/>
    <s v="For Rent"/>
    <n v="80000"/>
    <s v="Shaheed Millat Road"/>
    <s v="Karachi"/>
    <s v="Sindh"/>
    <n v="5"/>
    <n v="4"/>
    <s v="12 Marla"/>
    <x v="11"/>
    <x v="1"/>
    <d v="2019-06-20T00:00:00"/>
    <s v="Global Consultant"/>
  </r>
  <r>
    <n v="15670562"/>
    <s v="Flat"/>
    <s v="For Rent"/>
    <n v="50000"/>
    <s v="Kashmir Road"/>
    <s v="Karachi"/>
    <s v="Sindh"/>
    <n v="3"/>
    <n v="2"/>
    <s v="4.7 Marla"/>
    <x v="17"/>
    <x v="1"/>
    <d v="2019-06-20T00:00:00"/>
    <s v="Global Consultant"/>
  </r>
  <r>
    <n v="15670913"/>
    <s v="Flat"/>
    <s v="For Rent"/>
    <n v="50000"/>
    <s v="DHA Defence"/>
    <s v="Karachi"/>
    <s v="Sindh"/>
    <n v="4"/>
    <n v="3"/>
    <s v="5.3 Marla"/>
    <x v="80"/>
    <x v="1"/>
    <d v="2019-07-14T00:00:00"/>
    <s v="Global Consultant"/>
  </r>
  <r>
    <n v="15673398"/>
    <s v="Flat"/>
    <s v="For Rent"/>
    <n v="40000"/>
    <s v="DHA Defence"/>
    <s v="Karachi"/>
    <s v="Sindh"/>
    <n v="2"/>
    <n v="2"/>
    <s v="4.7 Marla"/>
    <x v="17"/>
    <x v="1"/>
    <d v="2019-07-13T00:00:00"/>
    <s v="Inter Home"/>
  </r>
  <r>
    <n v="15678436"/>
    <s v="Flat"/>
    <s v="For Rent"/>
    <n v="80000"/>
    <s v="Shaheed Millat Road"/>
    <s v="Karachi"/>
    <s v="Sindh"/>
    <n v="3"/>
    <n v="3"/>
    <s v="8.9 Marla"/>
    <x v="36"/>
    <x v="1"/>
    <d v="2019-06-27T00:00:00"/>
    <s v="HIFI Property Links"/>
  </r>
  <r>
    <n v="15678948"/>
    <s v="House"/>
    <s v="For Rent"/>
    <n v="85000"/>
    <s v="Malir"/>
    <s v="Karachi"/>
    <s v="Sindh"/>
    <n v="4"/>
    <n v="4"/>
    <s v="14 Marla"/>
    <x v="21"/>
    <x v="1"/>
    <d v="2019-06-17T00:00:00"/>
    <s v="Fazaia Real Estate &amp; Falcon Traders"/>
  </r>
  <r>
    <n v="15679114"/>
    <s v="House"/>
    <s v="For Rent"/>
    <n v="115000"/>
    <s v="Malir"/>
    <s v="Karachi"/>
    <s v="Sindh"/>
    <n v="5"/>
    <n v="5"/>
    <s v="1 Kanal"/>
    <x v="1"/>
    <x v="0"/>
    <d v="2019-06-17T00:00:00"/>
    <s v="Fazaia Real Estate &amp; Falcon Traders"/>
  </r>
  <r>
    <n v="15679124"/>
    <s v="House"/>
    <s v="For Rent"/>
    <n v="115000"/>
    <s v="Malir"/>
    <s v="Karachi"/>
    <s v="Sindh"/>
    <n v="5"/>
    <n v="5"/>
    <s v="1 Kanal"/>
    <x v="1"/>
    <x v="0"/>
    <d v="2019-06-17T00:00:00"/>
    <s v="Fazaia Real Estate &amp; Falcon Traders"/>
  </r>
  <r>
    <n v="15679422"/>
    <s v="Flat"/>
    <s v="For Rent"/>
    <n v="21000"/>
    <s v="Bahria Town Karachi"/>
    <s v="Karachi"/>
    <s v="Sindh"/>
    <n v="2"/>
    <n v="2"/>
    <s v="4.2 Marla"/>
    <x v="51"/>
    <x v="1"/>
    <d v="2019-05-19T00:00:00"/>
    <s v="Zuraaco Real Estate Services"/>
  </r>
  <r>
    <n v="15682023"/>
    <s v="Upper Portion"/>
    <s v="For Rent"/>
    <n v="120000"/>
    <s v="DHA Defence"/>
    <s v="Karachi"/>
    <s v="Sindh"/>
    <n v="3"/>
    <n v="3"/>
    <s v="1.3 Kanal"/>
    <x v="32"/>
    <x v="0"/>
    <d v="2019-06-17T00:00:00"/>
    <s v="Monarch Realtor And Developers"/>
  </r>
  <r>
    <n v="15682455"/>
    <s v="Upper Portion"/>
    <s v="For Rent"/>
    <n v="140000"/>
    <s v="DHA Defence"/>
    <s v="Karachi"/>
    <s v="Sindh"/>
    <n v="3"/>
    <n v="3"/>
    <s v="1 Kanal"/>
    <x v="1"/>
    <x v="0"/>
    <d v="2019-06-17T00:00:00"/>
    <s v="Monarch Realtor And Developers"/>
  </r>
  <r>
    <n v="15682671"/>
    <s v="Flat"/>
    <s v="For Rent"/>
    <n v="77000"/>
    <s v="DHA Defence"/>
    <s v="Karachi"/>
    <s v="Sindh"/>
    <n v="4"/>
    <n v="3"/>
    <s v="6.7 Marla"/>
    <x v="53"/>
    <x v="1"/>
    <d v="2019-04-19T00:00:00"/>
    <s v="Unknown"/>
  </r>
  <r>
    <n v="15684185"/>
    <s v="Lower Portion"/>
    <s v="For Rent"/>
    <n v="90000"/>
    <s v="Bath Island"/>
    <s v="Karachi"/>
    <s v="Sindh"/>
    <n v="3"/>
    <n v="3"/>
    <s v="1 Kanal"/>
    <x v="1"/>
    <x v="0"/>
    <d v="2019-07-04T00:00:00"/>
    <s v="AK Real Estate"/>
  </r>
  <r>
    <n v="15687206"/>
    <s v="House"/>
    <s v="For Rent"/>
    <n v="350000"/>
    <s v="DHA Defence"/>
    <s v="Karachi"/>
    <s v="Sindh"/>
    <n v="4"/>
    <n v="4"/>
    <s v="2 Kanal"/>
    <x v="15"/>
    <x v="0"/>
    <d v="2019-07-09T00:00:00"/>
    <s v="VIP Estate"/>
  </r>
  <r>
    <n v="15687475"/>
    <s v="Flat"/>
    <s v="For Rent"/>
    <n v="45000"/>
    <s v="DHA Defence"/>
    <s v="Karachi"/>
    <s v="Sindh"/>
    <n v="3"/>
    <n v="3"/>
    <s v="4.9 Marla"/>
    <x v="70"/>
    <x v="1"/>
    <d v="2019-07-12T00:00:00"/>
    <s v="CITI Associates"/>
  </r>
  <r>
    <n v="15688252"/>
    <s v="Lower Portion"/>
    <s v="For Rent"/>
    <n v="140000"/>
    <s v="DHA Defence"/>
    <s v="Karachi"/>
    <s v="Sindh"/>
    <n v="4"/>
    <n v="3"/>
    <s v="1 Kanal"/>
    <x v="1"/>
    <x v="0"/>
    <d v="2019-07-14T00:00:00"/>
    <s v="AR Estate &amp; Builders"/>
  </r>
  <r>
    <n v="15688779"/>
    <s v="Upper Portion"/>
    <s v="For Rent"/>
    <n v="135000"/>
    <s v="DHA Defence"/>
    <s v="Karachi"/>
    <s v="Sindh"/>
    <n v="4"/>
    <n v="3"/>
    <s v="1 Kanal"/>
    <x v="1"/>
    <x v="0"/>
    <d v="2019-07-11T00:00:00"/>
    <s v="Gillani Real Estate"/>
  </r>
  <r>
    <n v="15688971"/>
    <s v="House"/>
    <s v="For Rent"/>
    <n v="300000"/>
    <s v="Gulshan-e-Iqbal Town"/>
    <s v="Karachi"/>
    <s v="Sindh"/>
    <n v="7"/>
    <n v="7"/>
    <s v="1 Kanal"/>
    <x v="1"/>
    <x v="0"/>
    <d v="2019-07-13T00:00:00"/>
    <s v="Bhola Estate"/>
  </r>
  <r>
    <n v="15689062"/>
    <s v="Lower Portion"/>
    <s v="For Rent"/>
    <n v="85000"/>
    <s v="Gulshan-e-Iqbal Town"/>
    <s v="Karachi"/>
    <s v="Sindh"/>
    <n v="3"/>
    <n v="3"/>
    <s v="8.9 Marla"/>
    <x v="36"/>
    <x v="1"/>
    <d v="2019-07-17T00:00:00"/>
    <s v="Huzaifa Hammad Associates"/>
  </r>
  <r>
    <n v="15689239"/>
    <s v="Upper Portion"/>
    <s v="For Rent"/>
    <n v="160000"/>
    <s v="DHA Defence"/>
    <s v="Karachi"/>
    <s v="Sindh"/>
    <n v="5"/>
    <n v="4"/>
    <s v="1 Kanal"/>
    <x v="1"/>
    <x v="0"/>
    <d v="2019-06-17T00:00:00"/>
    <s v="Royal Corporation"/>
  </r>
  <r>
    <n v="15689521"/>
    <s v="House"/>
    <s v="For Rent"/>
    <n v="750000"/>
    <s v="DHA Defence"/>
    <s v="Karachi"/>
    <s v="Sindh"/>
    <n v="6"/>
    <n v="7"/>
    <s v="2 Kanal"/>
    <x v="15"/>
    <x v="0"/>
    <d v="2019-05-18T00:00:00"/>
    <s v="Infinity Properties"/>
  </r>
  <r>
    <n v="15692540"/>
    <s v="House"/>
    <s v="For Rent"/>
    <n v="350000"/>
    <s v="DHA Defence"/>
    <s v="Karachi"/>
    <s v="Sindh"/>
    <n v="6"/>
    <n v="6"/>
    <s v="1 Kanal"/>
    <x v="1"/>
    <x v="0"/>
    <d v="2019-06-17T00:00:00"/>
    <s v="Realty Investments"/>
  </r>
  <r>
    <n v="15693794"/>
    <s v="Flat"/>
    <s v="For Rent"/>
    <n v="60000"/>
    <s v="Clifton"/>
    <s v="Karachi"/>
    <s v="Sindh"/>
    <n v="3"/>
    <n v="3"/>
    <s v="6.7 Marla"/>
    <x v="53"/>
    <x v="1"/>
    <d v="2019-06-27T00:00:00"/>
    <s v="Pak Estate"/>
  </r>
  <r>
    <n v="15693894"/>
    <s v="Flat"/>
    <s v="For Rent"/>
    <n v="40000"/>
    <s v="Clifton"/>
    <s v="Karachi"/>
    <s v="Sindh"/>
    <n v="2"/>
    <n v="2"/>
    <s v="4.4 Marla"/>
    <x v="26"/>
    <x v="1"/>
    <d v="2019-06-27T00:00:00"/>
    <s v="Pak Estate"/>
  </r>
  <r>
    <n v="15694395"/>
    <s v="Flat"/>
    <s v="For Rent"/>
    <n v="120000"/>
    <s v="Clifton"/>
    <s v="Karachi"/>
    <s v="Sindh"/>
    <n v="4"/>
    <n v="4"/>
    <s v="8.9 Marla"/>
    <x v="36"/>
    <x v="1"/>
    <d v="2019-06-17T00:00:00"/>
    <s v="Kainat Associates"/>
  </r>
  <r>
    <n v="15696717"/>
    <s v="Flat"/>
    <s v="For Rent"/>
    <n v="25000"/>
    <s v="DHA Defence"/>
    <s v="Karachi"/>
    <s v="Sindh"/>
    <n v="0"/>
    <n v="0"/>
    <s v="2 Marla"/>
    <x v="15"/>
    <x v="1"/>
    <d v="2019-04-19T00:00:00"/>
    <s v="Times Enterprise"/>
  </r>
  <r>
    <n v="15698514"/>
    <s v="Flat"/>
    <s v="For Rent"/>
    <n v="110000"/>
    <s v="Frere Town"/>
    <s v="Karachi"/>
    <s v="Sindh"/>
    <n v="3"/>
    <n v="3"/>
    <s v="9.3 Marla"/>
    <x v="96"/>
    <x v="1"/>
    <d v="2019-04-19T00:00:00"/>
    <s v="Linkers Realty"/>
  </r>
  <r>
    <n v="15698878"/>
    <s v="Flat"/>
    <s v="For Rent"/>
    <n v="85000"/>
    <s v="Clifton"/>
    <s v="Karachi"/>
    <s v="Sindh"/>
    <n v="0"/>
    <n v="0"/>
    <s v="6.2 Marla"/>
    <x v="68"/>
    <x v="1"/>
    <d v="2019-07-03T00:00:00"/>
    <s v="Orient Associate"/>
  </r>
  <r>
    <n v="15699354"/>
    <s v="Flat"/>
    <s v="For Rent"/>
    <n v="32000"/>
    <s v="Gulistan-e-Jauhar"/>
    <s v="Karachi"/>
    <s v="Sindh"/>
    <n v="3"/>
    <n v="3"/>
    <s v="6 Marla"/>
    <x v="0"/>
    <x v="1"/>
    <d v="2019-06-17T00:00:00"/>
    <s v="Decent Estate Services"/>
  </r>
  <r>
    <n v="15699572"/>
    <s v="Flat"/>
    <s v="For Rent"/>
    <n v="32000"/>
    <s v="Gulistan-e-Jauhar"/>
    <s v="Karachi"/>
    <s v="Sindh"/>
    <n v="3"/>
    <n v="3"/>
    <s v="7.1 Marla"/>
    <x v="82"/>
    <x v="1"/>
    <d v="2019-05-18T00:00:00"/>
    <s v="Reliance Enterprises"/>
  </r>
  <r>
    <n v="15699812"/>
    <s v="Flat"/>
    <s v="For Rent"/>
    <n v="50000"/>
    <s v="Gulistan-e-Jauhar"/>
    <s v="Karachi"/>
    <s v="Sindh"/>
    <n v="4"/>
    <n v="4"/>
    <s v="8.9 Marla"/>
    <x v="36"/>
    <x v="1"/>
    <d v="2019-05-18T00:00:00"/>
    <s v="Reliance Enterprises"/>
  </r>
  <r>
    <n v="15699985"/>
    <s v="House"/>
    <s v="For Rent"/>
    <n v="28000"/>
    <s v="North Karachi"/>
    <s v="Karachi"/>
    <s v="Sindh"/>
    <n v="0"/>
    <n v="0"/>
    <s v="9.6 Marla"/>
    <x v="38"/>
    <x v="1"/>
    <d v="2019-06-17T00:00:00"/>
    <s v="Asia Properties"/>
  </r>
  <r>
    <n v="15700267"/>
    <s v="Flat"/>
    <s v="For Rent"/>
    <n v="65000"/>
    <s v="Clifton"/>
    <s v="Karachi"/>
    <s v="Sindh"/>
    <n v="3"/>
    <n v="3"/>
    <s v="7.8 Marla"/>
    <x v="83"/>
    <x v="1"/>
    <d v="2019-06-17T00:00:00"/>
    <s v="Sehar Enterprises"/>
  </r>
  <r>
    <n v="15700379"/>
    <s v="House"/>
    <s v="For Rent"/>
    <n v="120000"/>
    <s v="DHA Defence"/>
    <s v="Karachi"/>
    <s v="Sindh"/>
    <n v="4"/>
    <n v="4"/>
    <s v="4 Marla"/>
    <x v="20"/>
    <x v="1"/>
    <d v="2019-06-17T00:00:00"/>
    <s v="Sehar Enterprises"/>
  </r>
  <r>
    <n v="15666773"/>
    <s v="House"/>
    <s v="For Rent"/>
    <n v="65000"/>
    <s v="Bahria Town"/>
    <s v="Islamabad"/>
    <s v="Islamabad Capital"/>
    <n v="4"/>
    <n v="3"/>
    <s v="5 Marla"/>
    <x v="8"/>
    <x v="1"/>
    <d v="2019-04-05T00:00:00"/>
    <s v="Unknown"/>
  </r>
  <r>
    <n v="15667761"/>
    <s v="Upper Portion"/>
    <s v="For Rent"/>
    <n v="62000"/>
    <s v="Korang Town"/>
    <s v="Islamabad"/>
    <s v="Islamabad Capital"/>
    <n v="3"/>
    <n v="3"/>
    <s v="1 Kanal"/>
    <x v="1"/>
    <x v="0"/>
    <d v="2019-04-05T00:00:00"/>
    <s v="Unknown"/>
  </r>
  <r>
    <n v="15667812"/>
    <s v="House"/>
    <s v="For Rent"/>
    <n v="65000"/>
    <s v="G-9"/>
    <s v="Islamabad"/>
    <s v="Islamabad Capital"/>
    <n v="2"/>
    <n v="3"/>
    <s v="7 Marla"/>
    <x v="24"/>
    <x v="1"/>
    <d v="2019-07-03T00:00:00"/>
    <s v="Momin Estate &amp; Builders"/>
  </r>
  <r>
    <n v="15668673"/>
    <s v="Room"/>
    <s v="For Rent"/>
    <n v="17000"/>
    <s v="I-8"/>
    <s v="Islamabad"/>
    <s v="Islamabad Capital"/>
    <n v="1"/>
    <n v="1"/>
    <s v="1 Marla"/>
    <x v="1"/>
    <x v="1"/>
    <d v="2019-04-05T00:00:00"/>
    <s v="Unknown"/>
  </r>
  <r>
    <n v="15669080"/>
    <s v="House"/>
    <s v="For Rent"/>
    <n v="125000"/>
    <s v="E-11"/>
    <s v="Islamabad"/>
    <s v="Islamabad Capital"/>
    <n v="4"/>
    <n v="4"/>
    <s v="16 Marla"/>
    <x v="35"/>
    <x v="1"/>
    <d v="2019-07-03T00:00:00"/>
    <s v="Universal Estate &amp; Consultants  PVT (LTD)"/>
  </r>
  <r>
    <n v="15669112"/>
    <s v="Lower Portion"/>
    <s v="For Rent"/>
    <n v="55000"/>
    <s v="D-12"/>
    <s v="Islamabad"/>
    <s v="Islamabad Capital"/>
    <n v="3"/>
    <n v="3"/>
    <s v="1 Kanal"/>
    <x v="1"/>
    <x v="0"/>
    <d v="2019-04-05T00:00:00"/>
    <s v="Unknown"/>
  </r>
  <r>
    <n v="15671758"/>
    <s v="Room"/>
    <s v="For Rent"/>
    <n v="19000"/>
    <s v="F-11"/>
    <s v="Islamabad"/>
    <s v="Islamabad Capital"/>
    <n v="1"/>
    <n v="1"/>
    <s v="2.9 Marla"/>
    <x v="63"/>
    <x v="1"/>
    <d v="2019-04-05T00:00:00"/>
    <s v="Triple A"/>
  </r>
  <r>
    <n v="15672072"/>
    <s v="Lower Portion"/>
    <s v="For Rent"/>
    <n v="125000"/>
    <s v="F-8"/>
    <s v="Islamabad"/>
    <s v="Islamabad Capital"/>
    <n v="2"/>
    <n v="2"/>
    <s v="1.6 Kanal"/>
    <x v="5"/>
    <x v="0"/>
    <d v="2019-05-05T00:00:00"/>
    <s v="Cosmopolitan Group (Pvt) Ltd."/>
  </r>
  <r>
    <n v="15672369"/>
    <s v="Upper Portion"/>
    <s v="For Rent"/>
    <n v="54000"/>
    <s v="G-15"/>
    <s v="Islamabad"/>
    <s v="Islamabad Capital"/>
    <n v="5"/>
    <n v="5"/>
    <s v="1 Kanal"/>
    <x v="1"/>
    <x v="0"/>
    <d v="2019-04-05T00:00:00"/>
    <s v="Zaman Associates and Builders"/>
  </r>
  <r>
    <n v="15672411"/>
    <s v="House"/>
    <s v="For Rent"/>
    <n v="33000"/>
    <s v="G-15"/>
    <s v="Islamabad"/>
    <s v="Islamabad Capital"/>
    <n v="4"/>
    <n v="4"/>
    <s v="8 Marla"/>
    <x v="4"/>
    <x v="1"/>
    <d v="2019-04-05T00:00:00"/>
    <s v="Zaman Associates and Builders"/>
  </r>
  <r>
    <n v="15672455"/>
    <s v="Upper Portion"/>
    <s v="For Rent"/>
    <n v="50000"/>
    <s v="F-15"/>
    <s v="Islamabad"/>
    <s v="Islamabad Capital"/>
    <n v="5"/>
    <n v="5"/>
    <s v="1 Kanal"/>
    <x v="1"/>
    <x v="0"/>
    <d v="2019-04-05T00:00:00"/>
    <s v="Zaman Associates and Builders"/>
  </r>
  <r>
    <n v="15672637"/>
    <s v="Lower Portion"/>
    <s v="For Rent"/>
    <n v="25000"/>
    <s v="G-15"/>
    <s v="Islamabad"/>
    <s v="Islamabad Capital"/>
    <n v="2"/>
    <n v="2"/>
    <s v="8 Marla"/>
    <x v="4"/>
    <x v="1"/>
    <d v="2019-04-05T00:00:00"/>
    <s v="Al Meezan Real Estate"/>
  </r>
  <r>
    <n v="15672639"/>
    <s v="Lower Portion"/>
    <s v="For Rent"/>
    <n v="35000"/>
    <s v="G-15"/>
    <s v="Islamabad"/>
    <s v="Islamabad Capital"/>
    <n v="3"/>
    <n v="3"/>
    <s v="14.2 Marla"/>
    <x v="105"/>
    <x v="1"/>
    <d v="2019-04-05T00:00:00"/>
    <s v="Al Meezan Real Estate"/>
  </r>
  <r>
    <n v="15672640"/>
    <s v="House"/>
    <s v="For Rent"/>
    <n v="160000"/>
    <s v="F-10"/>
    <s v="Islamabad"/>
    <s v="Islamabad Capital"/>
    <n v="6"/>
    <n v="6"/>
    <s v="1 Kanal"/>
    <x v="1"/>
    <x v="0"/>
    <d v="2019-04-05T00:00:00"/>
    <s v="Triple A"/>
  </r>
  <r>
    <n v="15672643"/>
    <s v="Upper Portion"/>
    <s v="For Rent"/>
    <n v="35000"/>
    <s v="G-15"/>
    <s v="Islamabad"/>
    <s v="Islamabad Capital"/>
    <n v="3"/>
    <n v="3"/>
    <s v="14.2 Marla"/>
    <x v="105"/>
    <x v="1"/>
    <d v="2019-04-05T00:00:00"/>
    <s v="Al Meezan Real Estate"/>
  </r>
  <r>
    <n v="15672645"/>
    <s v="Upper Portion"/>
    <s v="For Rent"/>
    <n v="35000"/>
    <s v="G-15"/>
    <s v="Islamabad"/>
    <s v="Islamabad Capital"/>
    <n v="4"/>
    <n v="4"/>
    <s v="1.2 Kanal"/>
    <x v="7"/>
    <x v="0"/>
    <d v="2019-04-05T00:00:00"/>
    <s v="Al Meezan Real Estate"/>
  </r>
  <r>
    <n v="15672647"/>
    <s v="House"/>
    <s v="For Rent"/>
    <n v="110000"/>
    <s v="G-15"/>
    <s v="Islamabad"/>
    <s v="Islamabad Capital"/>
    <n v="6"/>
    <n v="6"/>
    <s v="1 Kanal"/>
    <x v="1"/>
    <x v="0"/>
    <d v="2019-04-05T00:00:00"/>
    <s v="Al Meezan Real Estate"/>
  </r>
  <r>
    <n v="15672700"/>
    <s v="Flat"/>
    <s v="For Rent"/>
    <n v="40000"/>
    <s v="G-11"/>
    <s v="Islamabad"/>
    <s v="Islamabad Capital"/>
    <n v="2"/>
    <n v="3"/>
    <s v="4.9 Marla"/>
    <x v="70"/>
    <x v="1"/>
    <d v="2019-05-05T00:00:00"/>
    <s v="One Link Real Estate"/>
  </r>
  <r>
    <n v="15673751"/>
    <s v="House"/>
    <s v="For Rent"/>
    <n v="70000"/>
    <s v="PWD Housing Scheme"/>
    <s v="Islamabad"/>
    <s v="Islamabad Capital"/>
    <n v="6"/>
    <n v="6"/>
    <s v="1 Kanal"/>
    <x v="1"/>
    <x v="0"/>
    <d v="2019-06-04T00:00:00"/>
    <s v="Ideal Deals Enterprises"/>
  </r>
  <r>
    <n v="15673967"/>
    <s v="Lower Portion"/>
    <s v="For Rent"/>
    <n v="35000"/>
    <s v="PWD Housing Scheme"/>
    <s v="Islamabad"/>
    <s v="Islamabad Capital"/>
    <n v="3"/>
    <n v="3"/>
    <s v="1 Kanal"/>
    <x v="1"/>
    <x v="0"/>
    <d v="2019-06-04T00:00:00"/>
    <s v="Ideal Deals Enterprises"/>
  </r>
  <r>
    <n v="15674143"/>
    <s v="Upper Portion"/>
    <s v="For Rent"/>
    <n v="35000"/>
    <s v="PWD Housing Scheme"/>
    <s v="Islamabad"/>
    <s v="Islamabad Capital"/>
    <n v="4"/>
    <n v="4"/>
    <s v="1 Kanal"/>
    <x v="1"/>
    <x v="0"/>
    <d v="2019-06-04T00:00:00"/>
    <s v="Ideal Deals Enterprises"/>
  </r>
  <r>
    <n v="15674348"/>
    <s v="House"/>
    <s v="For Rent"/>
    <n v="60000"/>
    <s v="PWD Housing Scheme"/>
    <s v="Islamabad"/>
    <s v="Islamabad Capital"/>
    <n v="6"/>
    <n v="6"/>
    <s v="12 Marla"/>
    <x v="11"/>
    <x v="1"/>
    <d v="2019-06-04T00:00:00"/>
    <s v="Ideal Deals Enterprises"/>
  </r>
  <r>
    <n v="15674650"/>
    <s v="Lower Portion"/>
    <s v="For Rent"/>
    <n v="30000"/>
    <s v="PWD Housing Scheme"/>
    <s v="Islamabad"/>
    <s v="Islamabad Capital"/>
    <n v="3"/>
    <n v="3"/>
    <s v="12 Marla"/>
    <x v="11"/>
    <x v="1"/>
    <d v="2019-06-04T00:00:00"/>
    <s v="Ideal Deals Enterprises"/>
  </r>
  <r>
    <n v="15674876"/>
    <s v="Upper Portion"/>
    <s v="For Rent"/>
    <n v="30000"/>
    <s v="PWD Housing Scheme"/>
    <s v="Islamabad"/>
    <s v="Islamabad Capital"/>
    <n v="3"/>
    <n v="3"/>
    <s v="12 Marla"/>
    <x v="11"/>
    <x v="1"/>
    <d v="2019-06-04T00:00:00"/>
    <s v="Ideal Deals Enterprises"/>
  </r>
  <r>
    <n v="15675084"/>
    <s v="House"/>
    <s v="For Rent"/>
    <n v="50000"/>
    <s v="PWD Housing Scheme"/>
    <s v="Islamabad"/>
    <s v="Islamabad Capital"/>
    <n v="4"/>
    <n v="4"/>
    <s v="10 Marla"/>
    <x v="9"/>
    <x v="1"/>
    <d v="2019-06-04T00:00:00"/>
    <s v="Ideal Deals Enterprises"/>
  </r>
  <r>
    <n v="15675412"/>
    <s v="Lower Portion"/>
    <s v="For Rent"/>
    <n v="24000"/>
    <s v="PWD Housing Scheme"/>
    <s v="Islamabad"/>
    <s v="Islamabad Capital"/>
    <n v="2"/>
    <n v="2"/>
    <s v="10 Marla"/>
    <x v="9"/>
    <x v="1"/>
    <d v="2019-05-05T00:00:00"/>
    <s v="Ideal Deals Enterprises"/>
  </r>
  <r>
    <n v="15675666"/>
    <s v="Upper Portion"/>
    <s v="For Rent"/>
    <n v="24000"/>
    <s v="PWD Housing Scheme"/>
    <s v="Islamabad"/>
    <s v="Islamabad Capital"/>
    <n v="2"/>
    <n v="2"/>
    <s v="10 Marla"/>
    <x v="9"/>
    <x v="1"/>
    <d v="2019-06-04T00:00:00"/>
    <s v="Ideal Deals Enterprises"/>
  </r>
  <r>
    <n v="15675880"/>
    <s v="House"/>
    <s v="For Rent"/>
    <n v="30000"/>
    <s v="PWD Housing Scheme"/>
    <s v="Islamabad"/>
    <s v="Islamabad Capital"/>
    <n v="3"/>
    <n v="3"/>
    <s v="5 Marla"/>
    <x v="8"/>
    <x v="1"/>
    <d v="2019-06-04T00:00:00"/>
    <s v="Ideal Deals Enterprises"/>
  </r>
  <r>
    <n v="15676166"/>
    <s v="Lower Portion"/>
    <s v="For Rent"/>
    <n v="16000"/>
    <s v="PWD Housing Scheme"/>
    <s v="Islamabad"/>
    <s v="Islamabad Capital"/>
    <n v="2"/>
    <n v="2"/>
    <s v="5 Marla"/>
    <x v="8"/>
    <x v="1"/>
    <d v="2019-05-05T00:00:00"/>
    <s v="Ideal Deals Enterprises"/>
  </r>
  <r>
    <n v="15677319"/>
    <s v="Upper Portion"/>
    <s v="For Rent"/>
    <n v="15000"/>
    <s v="PWD Housing Scheme"/>
    <s v="Islamabad"/>
    <s v="Islamabad Capital"/>
    <n v="2"/>
    <n v="2"/>
    <s v="5 Marla"/>
    <x v="8"/>
    <x v="1"/>
    <d v="2019-04-17T00:00:00"/>
    <s v="Ideal Deals Enterprises"/>
  </r>
  <r>
    <n v="15677628"/>
    <s v="House"/>
    <s v="For Rent"/>
    <n v="65000"/>
    <s v="DHA Defence"/>
    <s v="Islamabad"/>
    <s v="Islamabad Capital"/>
    <n v="6"/>
    <n v="5"/>
    <s v="10 Marla"/>
    <x v="9"/>
    <x v="1"/>
    <d v="2019-04-05T00:00:00"/>
    <s v="Al-Noor Estate &amp; Builders"/>
  </r>
  <r>
    <n v="15677665"/>
    <s v="Flat"/>
    <s v="For Rent"/>
    <n v="12000"/>
    <s v="PWD Housing Scheme"/>
    <s v="Islamabad"/>
    <s v="Islamabad Capital"/>
    <n v="2"/>
    <n v="2"/>
    <s v="3.1 Marla"/>
    <x v="85"/>
    <x v="1"/>
    <d v="2019-06-04T00:00:00"/>
    <s v="Ideal Deals Enterprises"/>
  </r>
  <r>
    <n v="15677906"/>
    <s v="Flat"/>
    <s v="For Rent"/>
    <n v="10000"/>
    <s v="PWD Housing Scheme"/>
    <s v="Islamabad"/>
    <s v="Islamabad Capital"/>
    <n v="1"/>
    <n v="1"/>
    <s v="2.4 Marla"/>
    <x v="107"/>
    <x v="1"/>
    <d v="2019-05-05T00:00:00"/>
    <s v="Ideal Deals Enterprises"/>
  </r>
  <r>
    <n v="15678041"/>
    <s v="House"/>
    <s v="For Rent"/>
    <n v="68000"/>
    <s v="DHA Defence"/>
    <s v="Islamabad"/>
    <s v="Islamabad Capital"/>
    <n v="6"/>
    <n v="5"/>
    <s v="10 Marla"/>
    <x v="9"/>
    <x v="1"/>
    <d v="2019-04-05T00:00:00"/>
    <s v="Al-Noor Estate &amp; Builders"/>
  </r>
  <r>
    <n v="15678074"/>
    <s v="Flat"/>
    <s v="For Rent"/>
    <n v="8000"/>
    <s v="PWD Housing Scheme"/>
    <s v="Islamabad"/>
    <s v="Islamabad Capital"/>
    <n v="1"/>
    <n v="1"/>
    <s v="1.3 Marla"/>
    <x v="32"/>
    <x v="1"/>
    <d v="2019-04-17T00:00:00"/>
    <s v="Ideal Deals Enterprises"/>
  </r>
  <r>
    <n v="15678473"/>
    <s v="Upper Portion"/>
    <s v="For Rent"/>
    <n v="80000"/>
    <s v="E-11"/>
    <s v="Islamabad"/>
    <s v="Islamabad Capital"/>
    <n v="4"/>
    <n v="4"/>
    <s v="1 Kanal"/>
    <x v="1"/>
    <x v="0"/>
    <d v="2019-05-05T00:00:00"/>
    <s v="MMC Real Estate"/>
  </r>
  <r>
    <n v="15678745"/>
    <s v="Lower Portion"/>
    <s v="For Rent"/>
    <n v="65000"/>
    <s v="E-11"/>
    <s v="Islamabad"/>
    <s v="Islamabad Capital"/>
    <n v="3"/>
    <n v="3"/>
    <s v="1 Kanal"/>
    <x v="1"/>
    <x v="0"/>
    <d v="2019-05-05T00:00:00"/>
    <s v="MMC Real Estate"/>
  </r>
  <r>
    <n v="15679034"/>
    <s v="House"/>
    <s v="For Rent"/>
    <n v="100000"/>
    <s v="E-11"/>
    <s v="Islamabad"/>
    <s v="Islamabad Capital"/>
    <n v="4"/>
    <n v="4"/>
    <s v="5 Marla"/>
    <x v="8"/>
    <x v="1"/>
    <d v="2019-04-05T00:00:00"/>
    <s v="9 Realty"/>
  </r>
  <r>
    <n v="15679915"/>
    <s v="Lower Portion"/>
    <s v="For Rent"/>
    <n v="40000"/>
    <s v="E-11"/>
    <s v="Islamabad"/>
    <s v="Islamabad Capital"/>
    <n v="2"/>
    <n v="2"/>
    <s v="10 Marla"/>
    <x v="9"/>
    <x v="1"/>
    <d v="2019-04-05T00:00:00"/>
    <s v="Universal Estate &amp; Consultants  PVT (LTD)"/>
  </r>
  <r>
    <n v="15681843"/>
    <s v="Room"/>
    <s v="For Rent"/>
    <n v="40000"/>
    <s v="F-11"/>
    <s v="Islamabad"/>
    <s v="Islamabad Capital"/>
    <n v="1"/>
    <n v="1"/>
    <s v="1 Kanal"/>
    <x v="1"/>
    <x v="0"/>
    <d v="2019-04-05T00:00:00"/>
    <s v="Unknown"/>
  </r>
  <r>
    <n v="15682010"/>
    <s v="Room"/>
    <s v="For Rent"/>
    <n v="42000"/>
    <s v="F-11"/>
    <s v="Islamabad"/>
    <s v="Islamabad Capital"/>
    <n v="1"/>
    <n v="1"/>
    <s v="1 Kanal"/>
    <x v="1"/>
    <x v="0"/>
    <d v="2019-04-05T00:00:00"/>
    <s v="Unknown"/>
  </r>
  <r>
    <n v="15682173"/>
    <s v="Room"/>
    <s v="For Rent"/>
    <n v="30000"/>
    <s v="F-11"/>
    <s v="Islamabad"/>
    <s v="Islamabad Capital"/>
    <n v="1"/>
    <n v="1"/>
    <s v="1 Kanal"/>
    <x v="1"/>
    <x v="0"/>
    <d v="2019-04-05T00:00:00"/>
    <s v="Unknown"/>
  </r>
  <r>
    <n v="15682270"/>
    <s v="Room"/>
    <s v="For Rent"/>
    <n v="28000"/>
    <s v="F-11"/>
    <s v="Islamabad"/>
    <s v="Islamabad Capital"/>
    <n v="1"/>
    <n v="1"/>
    <s v="1 Kanal"/>
    <x v="1"/>
    <x v="0"/>
    <d v="2019-04-05T00:00:00"/>
    <s v="Unknown"/>
  </r>
  <r>
    <n v="15683521"/>
    <s v="Lower Portion"/>
    <s v="For Rent"/>
    <n v="35000"/>
    <s v="G-11"/>
    <s v="Islamabad"/>
    <s v="Islamabad Capital"/>
    <n v="2"/>
    <n v="2"/>
    <s v="5 Marla"/>
    <x v="8"/>
    <x v="1"/>
    <d v="2019-04-05T00:00:00"/>
    <s v="BZ Associates"/>
  </r>
  <r>
    <n v="15683549"/>
    <s v="House"/>
    <s v="For Rent"/>
    <n v="35000"/>
    <s v="G-11"/>
    <s v="Islamabad"/>
    <s v="Islamabad Capital"/>
    <n v="2"/>
    <n v="2"/>
    <s v="5 Marla"/>
    <x v="8"/>
    <x v="1"/>
    <d v="2019-04-05T00:00:00"/>
    <s v="BZ Associates"/>
  </r>
  <r>
    <n v="15684704"/>
    <s v="Lower Portion"/>
    <s v="For Rent"/>
    <n v="32000"/>
    <s v="G-13"/>
    <s v="Islamabad"/>
    <s v="Islamabad Capital"/>
    <n v="3"/>
    <n v="3"/>
    <s v="4 Marla"/>
    <x v="20"/>
    <x v="1"/>
    <d v="2019-04-05T00:00:00"/>
    <s v="Pakistan Real Estate"/>
  </r>
  <r>
    <n v="15684725"/>
    <s v="House"/>
    <s v="For Rent"/>
    <n v="160000"/>
    <s v="G-10"/>
    <s v="Islamabad"/>
    <s v="Islamabad Capital"/>
    <n v="6"/>
    <n v="5"/>
    <s v="17.8 Marla"/>
    <x v="87"/>
    <x v="1"/>
    <d v="2019-04-05T00:00:00"/>
    <s v="Unknown"/>
  </r>
  <r>
    <n v="15684731"/>
    <s v="House"/>
    <s v="For Rent"/>
    <n v="160000"/>
    <s v="G-10"/>
    <s v="Islamabad"/>
    <s v="Islamabad Capital"/>
    <n v="6"/>
    <n v="5"/>
    <s v="18 Marla"/>
    <x v="10"/>
    <x v="1"/>
    <d v="2019-05-05T00:00:00"/>
    <s v="Unknown"/>
  </r>
  <r>
    <n v="15684996"/>
    <s v="Lower Portion"/>
    <s v="For Rent"/>
    <n v="58000"/>
    <s v="G-13"/>
    <s v="Islamabad"/>
    <s v="Islamabad Capital"/>
    <n v="3"/>
    <n v="3"/>
    <s v="14.2 Marla"/>
    <x v="105"/>
    <x v="1"/>
    <d v="2019-04-05T00:00:00"/>
    <s v="Al Hanan Real Estate &amp; Builders"/>
  </r>
  <r>
    <n v="15685104"/>
    <s v="Flat"/>
    <s v="For Rent"/>
    <n v="45000"/>
    <s v="The Springs"/>
    <s v="Islamabad"/>
    <s v="Islamabad Capital"/>
    <n v="2"/>
    <n v="2"/>
    <s v="5.1 Marla"/>
    <x v="60"/>
    <x v="1"/>
    <d v="2019-04-05T00:00:00"/>
    <s v="Unknown"/>
  </r>
  <r>
    <n v="15687418"/>
    <s v="House"/>
    <s v="For Rent"/>
    <n v="38000"/>
    <s v="G-11"/>
    <s v="Islamabad"/>
    <s v="Islamabad Capital"/>
    <n v="2"/>
    <n v="2"/>
    <s v="5 Marla"/>
    <x v="8"/>
    <x v="1"/>
    <d v="2019-04-05T00:00:00"/>
    <s v="Unknown"/>
  </r>
  <r>
    <n v="15688122"/>
    <s v="Lower Portion"/>
    <s v="For Rent"/>
    <n v="128000"/>
    <s v="F-8"/>
    <s v="Islamabad"/>
    <s v="Islamabad Capital"/>
    <n v="4"/>
    <n v="3"/>
    <s v="1.2 Kanal"/>
    <x v="7"/>
    <x v="0"/>
    <d v="2019-05-05T00:00:00"/>
    <s v="Cosmopolitan Group (Pvt) Ltd."/>
  </r>
  <r>
    <n v="15688145"/>
    <s v="Upper Portion"/>
    <s v="For Rent"/>
    <n v="60000"/>
    <s v="DHA Defence"/>
    <s v="Islamabad"/>
    <s v="Islamabad Capital"/>
    <n v="5"/>
    <n v="4"/>
    <s v="1 Kanal"/>
    <x v="1"/>
    <x v="0"/>
    <d v="2019-04-05T00:00:00"/>
    <s v="Real Spot Estate"/>
  </r>
  <r>
    <n v="15688152"/>
    <s v="Lower Portion"/>
    <s v="For Rent"/>
    <n v="18000"/>
    <s v="Ghauri Town"/>
    <s v="Islamabad"/>
    <s v="Islamabad Capital"/>
    <n v="3"/>
    <n v="2"/>
    <s v="5 Marla"/>
    <x v="8"/>
    <x v="1"/>
    <d v="2019-04-05T00:00:00"/>
    <s v="Meritorious Group"/>
  </r>
  <r>
    <n v="15688169"/>
    <s v="House"/>
    <s v="For Rent"/>
    <n v="160000"/>
    <s v="F-11"/>
    <s v="Islamabad"/>
    <s v="Islamabad Capital"/>
    <n v="6"/>
    <n v="5"/>
    <s v="1 Kanal"/>
    <x v="1"/>
    <x v="0"/>
    <d v="2019-04-05T00:00:00"/>
    <s v="Unknown"/>
  </r>
  <r>
    <n v="15688538"/>
    <s v="Upper Portion"/>
    <s v="For Rent"/>
    <n v="15000"/>
    <s v="I-10"/>
    <s v="Islamabad"/>
    <s v="Islamabad Capital"/>
    <n v="1"/>
    <n v="2"/>
    <s v="2.2 Kanal"/>
    <x v="34"/>
    <x v="0"/>
    <d v="2019-06-13T00:00:00"/>
    <s v="Pakistan Real Estate Corporation"/>
  </r>
  <r>
    <n v="15688571"/>
    <s v="Upper Portion"/>
    <s v="For Rent"/>
    <n v="110000"/>
    <s v="G-11"/>
    <s v="Islamabad"/>
    <s v="Islamabad Capital"/>
    <n v="4"/>
    <n v="4"/>
    <s v="1 Kanal"/>
    <x v="1"/>
    <x v="0"/>
    <d v="2019-04-05T00:00:00"/>
    <s v="Qureshi Realtors &amp; Builders"/>
  </r>
  <r>
    <n v="15688584"/>
    <s v="House"/>
    <s v="For Rent"/>
    <n v="300000"/>
    <s v="F-6"/>
    <s v="Islamabad"/>
    <s v="Islamabad Capital"/>
    <n v="4"/>
    <n v="3"/>
    <s v="1.2 Kanal"/>
    <x v="7"/>
    <x v="0"/>
    <d v="2019-07-02T00:00:00"/>
    <s v="Shah Associates"/>
  </r>
  <r>
    <n v="15688655"/>
    <s v="House"/>
    <s v="For Rent"/>
    <n v="300000"/>
    <s v="F-6"/>
    <s v="Islamabad"/>
    <s v="Islamabad Capital"/>
    <n v="5"/>
    <n v="5"/>
    <s v="1.3 Kanal"/>
    <x v="32"/>
    <x v="0"/>
    <d v="2019-05-05T00:00:00"/>
    <s v="Shah Associates"/>
  </r>
  <r>
    <n v="15688795"/>
    <s v="Lower Portion"/>
    <s v="For Rent"/>
    <n v="60000"/>
    <s v="G-13"/>
    <s v="Islamabad"/>
    <s v="Islamabad Capital"/>
    <n v="3"/>
    <n v="3"/>
    <s v="1 Kanal"/>
    <x v="1"/>
    <x v="0"/>
    <d v="2019-04-05T00:00:00"/>
    <s v="Unknown"/>
  </r>
  <r>
    <n v="15689458"/>
    <s v="Room"/>
    <s v="For Rent"/>
    <n v="12000"/>
    <s v="F-8"/>
    <s v="Islamabad"/>
    <s v="Islamabad Capital"/>
    <n v="0"/>
    <n v="0"/>
    <s v="2 Kanal"/>
    <x v="15"/>
    <x v="0"/>
    <d v="2019-04-05T00:00:00"/>
    <s v="Unknown"/>
  </r>
  <r>
    <n v="15689494"/>
    <s v="Upper Portion"/>
    <s v="For Rent"/>
    <n v="40000"/>
    <s v="CBR Town"/>
    <s v="Islamabad"/>
    <s v="Islamabad Capital"/>
    <n v="4"/>
    <n v="3"/>
    <s v="14 Marla"/>
    <x v="21"/>
    <x v="1"/>
    <d v="2019-06-04T00:00:00"/>
    <s v="Earth Scope Associate"/>
  </r>
  <r>
    <n v="15689510"/>
    <s v="Upper Portion"/>
    <s v="For Rent"/>
    <n v="25000"/>
    <s v="CBR Town"/>
    <s v="Islamabad"/>
    <s v="Islamabad Capital"/>
    <n v="3"/>
    <n v="2"/>
    <s v="7 Marla"/>
    <x v="24"/>
    <x v="1"/>
    <d v="2019-06-04T00:00:00"/>
    <s v="Earth Scope Associate"/>
  </r>
  <r>
    <n v="15689547"/>
    <s v="Lower Portion"/>
    <s v="For Rent"/>
    <n v="35000"/>
    <s v="G-11"/>
    <s v="Islamabad"/>
    <s v="Islamabad Capital"/>
    <n v="3"/>
    <n v="3"/>
    <s v="5 Marla"/>
    <x v="8"/>
    <x v="1"/>
    <d v="2019-07-01T00:00:00"/>
    <s v="Royal Estate &amp; Builders"/>
  </r>
  <r>
    <n v="15690769"/>
    <s v="House"/>
    <s v="For Rent"/>
    <n v="600000"/>
    <s v="F-8"/>
    <s v="Islamabad"/>
    <s v="Islamabad Capital"/>
    <n v="6"/>
    <n v="5"/>
    <s v="3.6 Kanal"/>
    <x v="65"/>
    <x v="0"/>
    <d v="2019-05-05T00:00:00"/>
    <s v="Cosmopolitan Group (Pvt) Ltd."/>
  </r>
  <r>
    <n v="15691272"/>
    <s v="House"/>
    <s v="For Rent"/>
    <n v="250000"/>
    <s v="F-7"/>
    <s v="Islamabad"/>
    <s v="Islamabad Capital"/>
    <n v="3"/>
    <n v="3"/>
    <s v="1 Kanal"/>
    <x v="1"/>
    <x v="0"/>
    <d v="2019-06-04T00:00:00"/>
    <s v="Unknown"/>
  </r>
  <r>
    <n v="15691845"/>
    <s v="House"/>
    <s v="For Rent"/>
    <n v="500000"/>
    <s v="F-8"/>
    <s v="Islamabad"/>
    <s v="Islamabad Capital"/>
    <n v="10"/>
    <n v="9"/>
    <s v="3.6 Kanal"/>
    <x v="65"/>
    <x v="0"/>
    <d v="2019-05-05T00:00:00"/>
    <s v="Cosmopolitan Group (Pvt) Ltd."/>
  </r>
  <r>
    <n v="15692014"/>
    <s v="House"/>
    <s v="For Rent"/>
    <n v="60000"/>
    <s v="G-15"/>
    <s v="Islamabad"/>
    <s v="Islamabad Capital"/>
    <n v="4"/>
    <n v="5"/>
    <s v="8 Marla"/>
    <x v="4"/>
    <x v="1"/>
    <d v="2019-06-30T00:00:00"/>
    <s v="Al Sadat Associates"/>
  </r>
  <r>
    <n v="15692021"/>
    <s v="House"/>
    <s v="For Rent"/>
    <n v="90000"/>
    <s v="DHA Defence"/>
    <s v="Islamabad"/>
    <s v="Islamabad Capital"/>
    <n v="7"/>
    <n v="6"/>
    <s v="1 Kanal"/>
    <x v="1"/>
    <x v="0"/>
    <d v="2019-04-05T00:00:00"/>
    <s v="Al-Noor Estate &amp; Builders"/>
  </r>
  <r>
    <n v="15692232"/>
    <s v="Upper Portion"/>
    <s v="For Rent"/>
    <n v="43000"/>
    <s v="DHA Defence"/>
    <s v="Islamabad"/>
    <s v="Islamabad Capital"/>
    <n v="3"/>
    <n v="3"/>
    <s v="1 Kanal"/>
    <x v="1"/>
    <x v="0"/>
    <d v="2019-05-05T00:00:00"/>
    <s v="Reliance Property Hub"/>
  </r>
  <r>
    <n v="15692345"/>
    <s v="House"/>
    <s v="For Rent"/>
    <n v="19000"/>
    <s v="FECHS"/>
    <s v="Islamabad"/>
    <s v="Islamabad Capital"/>
    <n v="3"/>
    <n v="2"/>
    <s v="7 Marla"/>
    <x v="24"/>
    <x v="1"/>
    <d v="2019-04-05T00:00:00"/>
    <s v="Tayyabi Real Estate &amp; Builders"/>
  </r>
  <r>
    <n v="15692528"/>
    <s v="Upper Portion"/>
    <s v="For Rent"/>
    <n v="42000"/>
    <s v="DHA Defence"/>
    <s v="Islamabad"/>
    <s v="Islamabad Capital"/>
    <n v="3"/>
    <n v="0"/>
    <s v="1 Kanal"/>
    <x v="1"/>
    <x v="0"/>
    <d v="2019-04-05T00:00:00"/>
    <s v="Reliance Property Hub"/>
  </r>
  <r>
    <n v="15693479"/>
    <s v="House"/>
    <s v="For Rent"/>
    <n v="60000"/>
    <s v="G-15"/>
    <s v="Islamabad"/>
    <s v="Islamabad Capital"/>
    <n v="6"/>
    <n v="6"/>
    <s v="7 Marla"/>
    <x v="24"/>
    <x v="1"/>
    <d v="2019-05-05T00:00:00"/>
    <s v="Land Point Estate"/>
  </r>
  <r>
    <n v="15694181"/>
    <s v="Lower Portion"/>
    <s v="For Rent"/>
    <n v="48500"/>
    <s v="National Police Foundation O-9"/>
    <s v="Islamabad"/>
    <s v="Islamabad Capital"/>
    <n v="4"/>
    <n v="4"/>
    <s v="1 Kanal"/>
    <x v="1"/>
    <x v="0"/>
    <d v="2019-04-05T00:00:00"/>
    <s v="Unknown"/>
  </r>
  <r>
    <n v="15695529"/>
    <s v="House"/>
    <s v="For Rent"/>
    <n v="1700000"/>
    <s v="F-6"/>
    <s v="Islamabad"/>
    <s v="Islamabad Capital"/>
    <n v="7"/>
    <n v="6"/>
    <s v="4.4 Kanal"/>
    <x v="26"/>
    <x v="0"/>
    <d v="2019-06-29T00:00:00"/>
    <s v="Future Value Enterprises"/>
  </r>
  <r>
    <n v="15695829"/>
    <s v="Lower Portion"/>
    <s v="For Rent"/>
    <n v="24000"/>
    <s v="Korang Town"/>
    <s v="Islamabad"/>
    <s v="Islamabad Capital"/>
    <n v="0"/>
    <n v="2"/>
    <s v="7 Marla"/>
    <x v="24"/>
    <x v="1"/>
    <d v="2019-05-05T00:00:00"/>
    <s v="Emaan Real Estate &amp; Builders"/>
  </r>
  <r>
    <n v="15695830"/>
    <s v="Upper Portion"/>
    <s v="For Rent"/>
    <n v="24000"/>
    <s v="Korang Town"/>
    <s v="Islamabad"/>
    <s v="Islamabad Capital"/>
    <n v="0"/>
    <n v="2"/>
    <s v="7 Marla"/>
    <x v="24"/>
    <x v="1"/>
    <d v="2019-05-05T00:00:00"/>
    <s v="Emaan Real Estate &amp; Builders"/>
  </r>
  <r>
    <n v="15695831"/>
    <s v="Upper Portion"/>
    <s v="For Rent"/>
    <n v="28000"/>
    <s v="PWD Housing Scheme"/>
    <s v="Islamabad"/>
    <s v="Islamabad Capital"/>
    <n v="0"/>
    <n v="3"/>
    <s v="10 Marla"/>
    <x v="9"/>
    <x v="1"/>
    <d v="2019-05-05T00:00:00"/>
    <s v="Emaan Real Estate &amp; Builders"/>
  </r>
  <r>
    <n v="15695832"/>
    <s v="Lower Portion"/>
    <s v="For Rent"/>
    <n v="27000"/>
    <s v="PWD Housing Scheme"/>
    <s v="Islamabad"/>
    <s v="Islamabad Capital"/>
    <n v="0"/>
    <n v="2"/>
    <s v="10 Marla"/>
    <x v="9"/>
    <x v="1"/>
    <d v="2019-05-05T00:00:00"/>
    <s v="Emaan Real Estate &amp; Builders"/>
  </r>
  <r>
    <n v="15695909"/>
    <s v="House"/>
    <s v="For Rent"/>
    <n v="450000"/>
    <s v="F-6"/>
    <s v="Islamabad"/>
    <s v="Islamabad Capital"/>
    <n v="5"/>
    <n v="4"/>
    <s v="2.4 Kanal"/>
    <x v="107"/>
    <x v="0"/>
    <d v="2019-06-04T00:00:00"/>
    <s v="Unknown"/>
  </r>
  <r>
    <n v="15696150"/>
    <s v="Room"/>
    <s v="For Rent"/>
    <n v="15000"/>
    <s v="G-11"/>
    <s v="Islamabad"/>
    <s v="Islamabad Capital"/>
    <n v="2"/>
    <n v="2"/>
    <s v="4 Marla"/>
    <x v="20"/>
    <x v="1"/>
    <d v="2019-04-05T00:00:00"/>
    <s v="Unknown"/>
  </r>
  <r>
    <n v="15696565"/>
    <s v="Flat"/>
    <s v="For Rent"/>
    <n v="75000"/>
    <s v="I-8"/>
    <s v="Islamabad"/>
    <s v="Islamabad Capital"/>
    <n v="2"/>
    <n v="2"/>
    <s v="4.9 Marla"/>
    <x v="70"/>
    <x v="1"/>
    <d v="2019-04-05T00:00:00"/>
    <s v="Unknown"/>
  </r>
  <r>
    <n v="15697811"/>
    <s v="Flat"/>
    <s v="For Rent"/>
    <n v="40000"/>
    <s v="DHA Defence"/>
    <s v="Islamabad"/>
    <s v="Islamabad Capital"/>
    <n v="3"/>
    <n v="3"/>
    <s v="11.1 Marla"/>
    <x v="93"/>
    <x v="1"/>
    <d v="2019-07-03T00:00:00"/>
    <s v="Reliance Property Hub"/>
  </r>
  <r>
    <n v="15697971"/>
    <s v="Lower Portion"/>
    <s v="For Rent"/>
    <n v="40000"/>
    <s v="E-11"/>
    <s v="Islamabad"/>
    <s v="Islamabad Capital"/>
    <n v="2"/>
    <n v="2"/>
    <s v="10 Marla"/>
    <x v="9"/>
    <x v="1"/>
    <d v="2019-04-05T00:00:00"/>
    <s v="Estate Masters"/>
  </r>
  <r>
    <n v="15698406"/>
    <s v="House"/>
    <s v="For Rent"/>
    <n v="100000"/>
    <s v="DHA Defence"/>
    <s v="Islamabad"/>
    <s v="Islamabad Capital"/>
    <n v="5"/>
    <n v="6"/>
    <s v="1 Kanal"/>
    <x v="1"/>
    <x v="0"/>
    <d v="2019-04-05T00:00:00"/>
    <s v="Vision International Services"/>
  </r>
  <r>
    <n v="15698518"/>
    <s v="House"/>
    <s v="For Rent"/>
    <n v="300000"/>
    <s v="E-7"/>
    <s v="Islamabad"/>
    <s v="Islamabad Capital"/>
    <n v="6"/>
    <n v="6"/>
    <s v="1.9 Kanal"/>
    <x v="81"/>
    <x v="0"/>
    <d v="2019-07-10T00:00:00"/>
    <s v="Farhan Real Estate"/>
  </r>
  <r>
    <n v="15698690"/>
    <s v="House"/>
    <s v="For Rent"/>
    <n v="300000"/>
    <s v="E-7"/>
    <s v="Islamabad"/>
    <s v="Islamabad Capital"/>
    <n v="6"/>
    <n v="6"/>
    <s v="1 Kanal"/>
    <x v="1"/>
    <x v="0"/>
    <d v="2019-07-10T00:00:00"/>
    <s v="Farhan Real Estate"/>
  </r>
  <r>
    <n v="15699720"/>
    <s v="House"/>
    <s v="For Rent"/>
    <n v="75000"/>
    <s v="DHA Defence"/>
    <s v="Islamabad"/>
    <s v="Islamabad Capital"/>
    <n v="5"/>
    <n v="5"/>
    <s v="14 Marla"/>
    <x v="21"/>
    <x v="1"/>
    <d v="2019-04-05T00:00:00"/>
    <s v="Business Links"/>
  </r>
  <r>
    <n v="15700186"/>
    <s v="Lower Portion"/>
    <s v="For Rent"/>
    <n v="35000"/>
    <s v="Margalla Town"/>
    <s v="Islamabad"/>
    <s v="Islamabad Capital"/>
    <n v="3"/>
    <n v="3"/>
    <s v="8 Marla"/>
    <x v="4"/>
    <x v="1"/>
    <d v="2019-04-05T00:00:00"/>
    <s v="Unknown"/>
  </r>
  <r>
    <n v="15700456"/>
    <s v="Lower Portion"/>
    <s v="For Rent"/>
    <n v="65000"/>
    <s v="E-11"/>
    <s v="Islamabad"/>
    <s v="Islamabad Capital"/>
    <n v="4"/>
    <n v="3"/>
    <s v="10 Marla"/>
    <x v="9"/>
    <x v="1"/>
    <d v="2019-05-05T00:00:00"/>
    <s v="Universal Estate &amp; Consultants  PVT (LTD)"/>
  </r>
  <r>
    <n v="15700951"/>
    <s v="Lower Portion"/>
    <s v="For Rent"/>
    <n v="130000"/>
    <s v="F-11"/>
    <s v="Islamabad"/>
    <s v="Islamabad Capital"/>
    <n v="4"/>
    <n v="3"/>
    <s v="1 Kanal"/>
    <x v="1"/>
    <x v="0"/>
    <d v="2019-06-13T00:00:00"/>
    <s v="Land Square Estate"/>
  </r>
  <r>
    <n v="15701011"/>
    <s v="Flat"/>
    <s v="For Rent"/>
    <n v="36000"/>
    <s v="F-11"/>
    <s v="Islamabad"/>
    <s v="Islamabad Capital"/>
    <n v="3"/>
    <n v="3"/>
    <s v="7.3 Marla"/>
    <x v="72"/>
    <x v="1"/>
    <d v="2019-04-05T00:00:00"/>
    <s v="Unknown"/>
  </r>
  <r>
    <n v="15701020"/>
    <s v="Upper Portion"/>
    <s v="For Rent"/>
    <n v="42000"/>
    <s v="DHA Defence"/>
    <s v="Islamabad"/>
    <s v="Islamabad Capital"/>
    <n v="4"/>
    <n v="3"/>
    <s v="1 Kanal"/>
    <x v="1"/>
    <x v="0"/>
    <d v="2019-05-05T00:00:00"/>
    <s v="Al-Noor Estate &amp; Builders"/>
  </r>
  <r>
    <n v="15701035"/>
    <s v="Lower Portion"/>
    <s v="For Rent"/>
    <n v="45000"/>
    <s v="Korang Town"/>
    <s v="Islamabad"/>
    <s v="Islamabad Capital"/>
    <n v="3"/>
    <n v="2"/>
    <s v="1 Kanal"/>
    <x v="1"/>
    <x v="0"/>
    <d v="2019-04-05T00:00:00"/>
    <s v="Unknown"/>
  </r>
  <r>
    <n v="15701075"/>
    <s v="Upper Portion"/>
    <s v="For Rent"/>
    <n v="85000"/>
    <s v="F-10"/>
    <s v="Islamabad"/>
    <s v="Islamabad Capital"/>
    <n v="3"/>
    <n v="3"/>
    <s v="1 Kanal"/>
    <x v="1"/>
    <x v="0"/>
    <d v="2019-04-05T00:00:00"/>
    <s v="Unknown"/>
  </r>
  <r>
    <n v="15701151"/>
    <s v="Lower Portion"/>
    <s v="For Rent"/>
    <n v="95000"/>
    <s v="F-10"/>
    <s v="Islamabad"/>
    <s v="Islamabad Capital"/>
    <n v="3"/>
    <n v="3"/>
    <s v="1.3 Kanal"/>
    <x v="32"/>
    <x v="0"/>
    <d v="2019-04-05T00:00:00"/>
    <s v="Unknown"/>
  </r>
  <r>
    <n v="15701258"/>
    <s v="Lower Portion"/>
    <s v="For Rent"/>
    <n v="32000"/>
    <s v="G-11"/>
    <s v="Islamabad"/>
    <s v="Islamabad Capital"/>
    <n v="1"/>
    <n v="2"/>
    <s v="5 Marla"/>
    <x v="8"/>
    <x v="1"/>
    <d v="2019-05-05T00:00:00"/>
    <s v="Abdullah Real Estate"/>
  </r>
  <r>
    <n v="15701299"/>
    <s v="Lower Portion"/>
    <s v="For Rent"/>
    <n v="300000"/>
    <s v="I-10"/>
    <s v="Islamabad"/>
    <s v="Islamabad Capital"/>
    <n v="3"/>
    <n v="2"/>
    <s v="1 Kanal"/>
    <x v="1"/>
    <x v="0"/>
    <d v="2019-06-20T00:00:00"/>
    <s v="Property Manager"/>
  </r>
  <r>
    <n v="15702591"/>
    <s v="House"/>
    <s v="For Rent"/>
    <n v="350000"/>
    <s v="F-6"/>
    <s v="Islamabad"/>
    <s v="Islamabad Capital"/>
    <n v="10"/>
    <n v="9"/>
    <s v="2 Kanal"/>
    <x v="15"/>
    <x v="0"/>
    <d v="2019-04-05T00:00:00"/>
    <s v="The Real Accommodator Real Estate Services"/>
  </r>
  <r>
    <n v="15702701"/>
    <s v="Lower Portion"/>
    <s v="For Rent"/>
    <n v="290000"/>
    <s v="F-7"/>
    <s v="Islamabad"/>
    <s v="Islamabad Capital"/>
    <n v="4"/>
    <n v="3"/>
    <s v="2.4 Kanal"/>
    <x v="107"/>
    <x v="0"/>
    <d v="2019-06-04T00:00:00"/>
    <s v="The Real Accommodator Real Estate Services"/>
  </r>
  <r>
    <n v="15702814"/>
    <s v="House"/>
    <s v="For Rent"/>
    <n v="100000"/>
    <s v="DHA Defence"/>
    <s v="Islamabad"/>
    <s v="Islamabad Capital"/>
    <n v="6"/>
    <n v="6"/>
    <s v="1 Kanal"/>
    <x v="1"/>
    <x v="0"/>
    <d v="2019-06-17T00:00:00"/>
    <s v="Reliance Property Hub"/>
  </r>
  <r>
    <n v="15702966"/>
    <s v="Flat"/>
    <s v="For Rent"/>
    <n v="12000"/>
    <s v="DHA Defence"/>
    <s v="Islamabad"/>
    <s v="Islamabad Capital"/>
    <n v="1"/>
    <n v="1"/>
    <s v="2.7 Marla"/>
    <x v="99"/>
    <x v="1"/>
    <d v="2019-04-05T00:00:00"/>
    <s v="Raja Enterprises"/>
  </r>
  <r>
    <n v="15702989"/>
    <s v="House"/>
    <s v="For Rent"/>
    <n v="140000"/>
    <s v="G-13"/>
    <s v="Islamabad"/>
    <s v="Islamabad Capital"/>
    <n v="6"/>
    <n v="6"/>
    <s v="14.2 Marla"/>
    <x v="105"/>
    <x v="1"/>
    <d v="2019-04-05T00:00:00"/>
    <s v="Unknown"/>
  </r>
  <r>
    <n v="15702995"/>
    <s v="House"/>
    <s v="For Rent"/>
    <n v="395000"/>
    <s v="F-8"/>
    <s v="Islamabad"/>
    <s v="Islamabad Capital"/>
    <n v="9"/>
    <n v="7"/>
    <s v="1.3 Kanal"/>
    <x v="32"/>
    <x v="0"/>
    <d v="2019-06-04T00:00:00"/>
    <s v="The Real Accommodator Real Estate Services"/>
  </r>
  <r>
    <n v="15703305"/>
    <s v="House"/>
    <s v="For Rent"/>
    <n v="380000"/>
    <s v="F-7"/>
    <s v="Islamabad"/>
    <s v="Islamabad Capital"/>
    <n v="6"/>
    <n v="5"/>
    <s v="2 Kanal"/>
    <x v="15"/>
    <x v="0"/>
    <d v="2019-06-04T00:00:00"/>
    <s v="The Real Accommodator Real Estate Services"/>
  </r>
  <r>
    <n v="15703441"/>
    <s v="Upper Portion"/>
    <s v="For Rent"/>
    <n v="40000"/>
    <s v="DHA Defence"/>
    <s v="Islamabad"/>
    <s v="Islamabad Capital"/>
    <n v="3"/>
    <n v="3"/>
    <s v="1 Kanal"/>
    <x v="1"/>
    <x v="0"/>
    <d v="2019-05-05T00:00:00"/>
    <s v="Reliance Property Hub"/>
  </r>
  <r>
    <n v="15704369"/>
    <s v="House"/>
    <s v="For Rent"/>
    <n v="100000"/>
    <s v="D-17"/>
    <s v="Islamabad"/>
    <s v="Islamabad Capital"/>
    <n v="8"/>
    <n v="7"/>
    <s v="1 Kanal"/>
    <x v="1"/>
    <x v="0"/>
    <d v="2019-04-05T00:00:00"/>
    <s v="Unknown"/>
  </r>
  <r>
    <n v="15704385"/>
    <s v="Upper Portion"/>
    <s v="For Rent"/>
    <n v="120000"/>
    <s v="E-11"/>
    <s v="Islamabad"/>
    <s v="Islamabad Capital"/>
    <n v="3"/>
    <n v="3"/>
    <s v="15 Marla"/>
    <x v="27"/>
    <x v="1"/>
    <d v="2019-06-20T00:00:00"/>
    <s v="Orient Enterprises"/>
  </r>
  <r>
    <n v="15704435"/>
    <s v="Room"/>
    <s v="For Rent"/>
    <n v="10000"/>
    <s v="G-14"/>
    <s v="Islamabad"/>
    <s v="Islamabad Capital"/>
    <n v="1"/>
    <n v="1"/>
    <s v="4 Marla"/>
    <x v="20"/>
    <x v="1"/>
    <d v="2019-04-05T00:00:00"/>
    <s v="Unknown"/>
  </r>
  <r>
    <n v="15678521"/>
    <s v="House"/>
    <s v="For Rent"/>
    <n v="175000"/>
    <s v="Canal Road"/>
    <s v="Faisalabad"/>
    <s v="Punjab"/>
    <n v="6"/>
    <n v="9"/>
    <s v="1 Kanal"/>
    <x v="1"/>
    <x v="0"/>
    <d v="2019-04-18T00:00:00"/>
    <s v="Saim Real Estate"/>
  </r>
  <r>
    <n v="15678522"/>
    <s v="House"/>
    <s v="For Rent"/>
    <n v="65000"/>
    <s v="Madina Town"/>
    <s v="Faisalabad"/>
    <s v="Punjab"/>
    <n v="6"/>
    <n v="5"/>
    <s v="12 Marla"/>
    <x v="11"/>
    <x v="1"/>
    <d v="2019-04-18T00:00:00"/>
    <s v="Saim Real Estate"/>
  </r>
  <r>
    <n v="15678523"/>
    <s v="House"/>
    <s v="For Rent"/>
    <n v="30000"/>
    <s v="Canal Road"/>
    <s v="Faisalabad"/>
    <s v="Punjab"/>
    <n v="5"/>
    <n v="3"/>
    <s v="5 Marla"/>
    <x v="8"/>
    <x v="1"/>
    <d v="2019-04-18T00:00:00"/>
    <s v="Saim Real Estate"/>
  </r>
  <r>
    <n v="15678524"/>
    <s v="House"/>
    <s v="For Rent"/>
    <n v="28000"/>
    <s v="Officers Colony"/>
    <s v="Faisalabad"/>
    <s v="Punjab"/>
    <n v="3"/>
    <n v="3"/>
    <s v="6 Marla"/>
    <x v="0"/>
    <x v="1"/>
    <d v="2019-04-17T00:00:00"/>
    <s v="Saim Real Estate"/>
  </r>
  <r>
    <n v="15678525"/>
    <s v="House"/>
    <s v="For Rent"/>
    <n v="30000"/>
    <s v="Nemat Colony No 2"/>
    <s v="Faisalabad"/>
    <s v="Punjab"/>
    <n v="3"/>
    <n v="5"/>
    <s v="5 Marla"/>
    <x v="8"/>
    <x v="1"/>
    <d v="2019-04-17T00:00:00"/>
    <s v="Saim Real Estate"/>
  </r>
  <r>
    <n v="15678526"/>
    <s v="House"/>
    <s v="For Rent"/>
    <n v="25000"/>
    <s v="Madina Town"/>
    <s v="Faisalabad"/>
    <s v="Punjab"/>
    <n v="5"/>
    <n v="4"/>
    <s v="4 Marla"/>
    <x v="20"/>
    <x v="1"/>
    <d v="2019-04-17T00:00:00"/>
    <s v="Saim Real Estate"/>
  </r>
  <r>
    <n v="15678527"/>
    <s v="House"/>
    <s v="For Rent"/>
    <n v="75000"/>
    <s v="Officers Colony"/>
    <s v="Faisalabad"/>
    <s v="Punjab"/>
    <n v="6"/>
    <n v="5"/>
    <s v="10 Marla"/>
    <x v="9"/>
    <x v="1"/>
    <d v="2019-04-17T00:00:00"/>
    <s v="Saim Real Estate"/>
  </r>
  <r>
    <n v="15678528"/>
    <s v="Lower Portion"/>
    <s v="For Rent"/>
    <n v="14000"/>
    <s v="Madina Town"/>
    <s v="Faisalabad"/>
    <s v="Punjab"/>
    <n v="2"/>
    <n v="2"/>
    <s v="4 Marla"/>
    <x v="20"/>
    <x v="1"/>
    <d v="2019-04-17T00:00:00"/>
    <s v="Saim Real Estate"/>
  </r>
  <r>
    <n v="15678529"/>
    <s v="Upper Portion"/>
    <s v="For Rent"/>
    <n v="18000"/>
    <s v="Officers Colony"/>
    <s v="Faisalabad"/>
    <s v="Punjab"/>
    <n v="2"/>
    <n v="2"/>
    <s v="7 Marla"/>
    <x v="24"/>
    <x v="1"/>
    <d v="2019-04-17T00:00:00"/>
    <s v="Saim Real Estate"/>
  </r>
  <r>
    <n v="15678530"/>
    <s v="Upper Portion"/>
    <s v="For Rent"/>
    <n v="15000"/>
    <s v="Officers Colony"/>
    <s v="Faisalabad"/>
    <s v="Punjab"/>
    <n v="2"/>
    <n v="2"/>
    <s v="7 Marla"/>
    <x v="24"/>
    <x v="1"/>
    <d v="2019-04-17T00:00:00"/>
    <s v="Saim Real Estate"/>
  </r>
  <r>
    <n v="15680476"/>
    <s v="House"/>
    <s v="For Rent"/>
    <n v="225000"/>
    <s v="Peoples Colony No 1"/>
    <s v="Faisalabad"/>
    <s v="Punjab"/>
    <n v="0"/>
    <n v="0"/>
    <s v="2 Kanal"/>
    <x v="15"/>
    <x v="0"/>
    <d v="2019-04-18T00:00:00"/>
    <s v="Serena Estate Agency"/>
  </r>
  <r>
    <n v="15680477"/>
    <s v="House"/>
    <s v="For Rent"/>
    <n v="200000"/>
    <s v="Peoples Colony No 1"/>
    <s v="Faisalabad"/>
    <s v="Punjab"/>
    <n v="0"/>
    <n v="0"/>
    <s v="1 Kanal"/>
    <x v="1"/>
    <x v="0"/>
    <d v="2019-04-18T00:00:00"/>
    <s v="Serena Estate Agency"/>
  </r>
  <r>
    <n v="15687851"/>
    <s v="Lower Portion"/>
    <s v="For Rent"/>
    <n v="20000"/>
    <s v="Canal Road"/>
    <s v="Faisalabad"/>
    <s v="Punjab"/>
    <n v="2"/>
    <n v="2"/>
    <s v="6 Marla"/>
    <x v="0"/>
    <x v="1"/>
    <d v="2019-04-18T00:00:00"/>
    <s v="Unknown"/>
  </r>
  <r>
    <n v="15690643"/>
    <s v="Upper Portion"/>
    <s v="For Rent"/>
    <n v="35000"/>
    <s v="Rehman Gardens"/>
    <s v="Faisalabad"/>
    <s v="Punjab"/>
    <n v="0"/>
    <n v="0"/>
    <s v="18 Marla"/>
    <x v="10"/>
    <x v="1"/>
    <d v="2019-04-17T00:00:00"/>
    <s v="Osaka Estate Linkers"/>
  </r>
  <r>
    <n v="15690655"/>
    <s v="House"/>
    <s v="For Rent"/>
    <n v="20000"/>
    <s v="Rehman Gardens"/>
    <s v="Faisalabad"/>
    <s v="Punjab"/>
    <n v="0"/>
    <n v="0"/>
    <s v="8 Marla"/>
    <x v="4"/>
    <x v="1"/>
    <d v="2019-04-17T00:00:00"/>
    <s v="Osaka Estate Linkers"/>
  </r>
  <r>
    <n v="15698072"/>
    <s v="House"/>
    <s v="For Rent"/>
    <n v="70000"/>
    <s v="Amin Town"/>
    <s v="Faisalabad"/>
    <s v="Punjab"/>
    <n v="5"/>
    <n v="5"/>
    <s v="10 Marla"/>
    <x v="9"/>
    <x v="1"/>
    <d v="2019-04-17T00:00:00"/>
    <s v="Hafiz Estate"/>
  </r>
  <r>
    <n v="15698836"/>
    <s v="House"/>
    <s v="For Rent"/>
    <n v="50000"/>
    <s v="Shadman Colony"/>
    <s v="Faisalabad"/>
    <s v="Punjab"/>
    <n v="0"/>
    <n v="0"/>
    <s v="12.5 Marla"/>
    <x v="79"/>
    <x v="1"/>
    <d v="2019-04-17T00:00:00"/>
    <s v="Dar-ul-Salam Properties &amp; Constructions Developers"/>
  </r>
  <r>
    <n v="15698841"/>
    <s v="House"/>
    <s v="For Rent"/>
    <n v="60000"/>
    <s v="Sargodha Road"/>
    <s v="Faisalabad"/>
    <s v="Punjab"/>
    <n v="0"/>
    <n v="0"/>
    <s v="17.1 Marla"/>
    <x v="174"/>
    <x v="1"/>
    <d v="2019-04-17T00:00:00"/>
    <s v="Dar-ul-Salam Properties &amp; Constructions Developers"/>
  </r>
  <r>
    <n v="15698842"/>
    <s v="House"/>
    <s v="For Rent"/>
    <n v="35000"/>
    <s v="Others"/>
    <s v="Faisalabad"/>
    <s v="Punjab"/>
    <n v="0"/>
    <n v="0"/>
    <s v="6 Marla"/>
    <x v="0"/>
    <x v="1"/>
    <d v="2019-04-17T00:00:00"/>
    <s v="Dar-ul-Salam Properties &amp; Constructions Developers"/>
  </r>
  <r>
    <n v="15698843"/>
    <s v="Lower Portion"/>
    <s v="For Rent"/>
    <n v="25000"/>
    <s v="Riaz ul Jannah"/>
    <s v="Faisalabad"/>
    <s v="Punjab"/>
    <n v="0"/>
    <n v="0"/>
    <s v="5.5 Marla"/>
    <x v="22"/>
    <x v="1"/>
    <d v="2019-04-17T00:00:00"/>
    <s v="Dar-ul-Salam Properties &amp; Constructions Developers"/>
  </r>
  <r>
    <n v="15698844"/>
    <s v="Upper Portion"/>
    <s v="For Rent"/>
    <n v="16000"/>
    <s v="Mian Zulfiqar Ali Shahid Road"/>
    <s v="Faisalabad"/>
    <s v="Punjab"/>
    <n v="0"/>
    <n v="0"/>
    <s v="5 Marla"/>
    <x v="8"/>
    <x v="1"/>
    <d v="2019-04-17T00:00:00"/>
    <s v="Dar-ul-Salam Properties &amp; Constructions Developers"/>
  </r>
  <r>
    <n v="15698845"/>
    <s v="Lower Portion"/>
    <s v="For Rent"/>
    <n v="15000"/>
    <s v="Mian Zulfiqar Ali Shahid Road"/>
    <s v="Faisalabad"/>
    <s v="Punjab"/>
    <n v="0"/>
    <n v="0"/>
    <s v="3 Marla"/>
    <x v="12"/>
    <x v="1"/>
    <d v="2019-04-17T00:00:00"/>
    <s v="Dar-ul-Salam Properties &amp; Constructions Developers"/>
  </r>
  <r>
    <n v="15698847"/>
    <s v="Upper Portion"/>
    <s v="For Rent"/>
    <n v="20000"/>
    <s v="Mian Zulfiqar Ali Shahid Road"/>
    <s v="Faisalabad"/>
    <s v="Punjab"/>
    <n v="0"/>
    <n v="0"/>
    <s v="4 Marla"/>
    <x v="20"/>
    <x v="1"/>
    <d v="2019-04-17T00:00:00"/>
    <s v="Dar-ul-Salam Properties &amp; Constructions Developers"/>
  </r>
  <r>
    <n v="15701782"/>
    <s v="Upper Portion"/>
    <s v="For Rent"/>
    <n v="15500"/>
    <s v="Eden Gardens"/>
    <s v="Faisalabad"/>
    <s v="Punjab"/>
    <n v="2"/>
    <n v="2"/>
    <s v="5 Marla"/>
    <x v="8"/>
    <x v="1"/>
    <d v="2019-04-17T00:00:00"/>
    <s v="Rex Real Estate"/>
  </r>
  <r>
    <n v="15702569"/>
    <s v="House"/>
    <s v="For Rent"/>
    <n v="50000"/>
    <s v="Peoples Colony No 1"/>
    <s v="Faisalabad"/>
    <s v="Punjab"/>
    <n v="0"/>
    <n v="0"/>
    <s v="10 Marla"/>
    <x v="9"/>
    <x v="1"/>
    <d v="2019-04-17T00:00:00"/>
    <s v="Meezan Property Dealer"/>
  </r>
  <r>
    <n v="15702571"/>
    <s v="Room"/>
    <s v="For Rent"/>
    <n v="13000"/>
    <s v="Peoples Colony No 1"/>
    <s v="Faisalabad"/>
    <s v="Punjab"/>
    <n v="0"/>
    <n v="0"/>
    <s v="1 Marla"/>
    <x v="1"/>
    <x v="1"/>
    <d v="2019-04-17T00:00:00"/>
    <s v="Meezan Property Dealer"/>
  </r>
  <r>
    <n v="15702574"/>
    <s v="Upper Portion"/>
    <s v="For Rent"/>
    <n v="32000"/>
    <s v="Peoples Colony No 1"/>
    <s v="Faisalabad"/>
    <s v="Punjab"/>
    <n v="0"/>
    <n v="3"/>
    <s v="7 Marla"/>
    <x v="24"/>
    <x v="1"/>
    <d v="2019-04-17T00:00:00"/>
    <s v="Meezan Property Dealer"/>
  </r>
  <r>
    <n v="15702575"/>
    <s v="House"/>
    <s v="For Rent"/>
    <n v="50000"/>
    <s v="Satiana Road"/>
    <s v="Faisalabad"/>
    <s v="Punjab"/>
    <n v="0"/>
    <n v="4"/>
    <s v="10 Marla"/>
    <x v="9"/>
    <x v="1"/>
    <d v="2019-04-17T00:00:00"/>
    <s v="Meezan Property Dealer"/>
  </r>
  <r>
    <n v="15702577"/>
    <s v="House"/>
    <s v="For Rent"/>
    <n v="50000"/>
    <s v="Peoples Colony No 1"/>
    <s v="Faisalabad"/>
    <s v="Punjab"/>
    <n v="0"/>
    <n v="0"/>
    <s v="7 Marla"/>
    <x v="24"/>
    <x v="1"/>
    <d v="2019-04-17T00:00:00"/>
    <s v="Meezan Property Dealer"/>
  </r>
  <r>
    <n v="15702579"/>
    <s v="Lower Portion"/>
    <s v="For Rent"/>
    <n v="35000"/>
    <s v="Peoples Colony No 1"/>
    <s v="Faisalabad"/>
    <s v="Punjab"/>
    <n v="0"/>
    <n v="0"/>
    <s v="7 Marla"/>
    <x v="24"/>
    <x v="1"/>
    <d v="2019-04-17T00:00:00"/>
    <s v="Meezan Property Dealer"/>
  </r>
  <r>
    <n v="15666668"/>
    <s v="House"/>
    <s v="For Rent"/>
    <n v="30000"/>
    <s v="Shakrial"/>
    <s v="Rawalpindi"/>
    <s v="Punjab"/>
    <n v="4"/>
    <n v="4"/>
    <s v="4 Marla"/>
    <x v="20"/>
    <x v="1"/>
    <d v="2019-04-06T00:00:00"/>
    <s v="MJ Properties"/>
  </r>
  <r>
    <n v="15667726"/>
    <s v="Room"/>
    <s v="For Rent"/>
    <n v="8000"/>
    <s v="Dhok Kashmirian"/>
    <s v="Rawalpindi"/>
    <s v="Punjab"/>
    <n v="1"/>
    <n v="1"/>
    <s v="2 Marla"/>
    <x v="15"/>
    <x v="1"/>
    <d v="2019-04-06T00:00:00"/>
    <s v="Unknown"/>
  </r>
  <r>
    <n v="15668101"/>
    <s v="Flat"/>
    <s v="For Rent"/>
    <n v="50000"/>
    <s v="Bahria Town Rawalpindi"/>
    <s v="Rawalpindi"/>
    <s v="Punjab"/>
    <n v="0"/>
    <n v="0"/>
    <s v="3.7 Marla"/>
    <x v="58"/>
    <x v="1"/>
    <d v="2019-04-06T00:00:00"/>
    <s v="11 Estate &amp; Builders"/>
  </r>
  <r>
    <n v="15669298"/>
    <s v="Flat"/>
    <s v="For Rent"/>
    <n v="50000"/>
    <s v="Bahria Town Rawalpindi"/>
    <s v="Rawalpindi"/>
    <s v="Punjab"/>
    <n v="2"/>
    <n v="1"/>
    <s v="3.6 Marla"/>
    <x v="65"/>
    <x v="1"/>
    <d v="2019-06-21T00:00:00"/>
    <s v="Globe Real Estate"/>
  </r>
  <r>
    <n v="15669376"/>
    <s v="Flat"/>
    <s v="For Rent"/>
    <n v="45000"/>
    <s v="Bahria Town Rawalpindi"/>
    <s v="Rawalpindi"/>
    <s v="Punjab"/>
    <n v="2"/>
    <n v="1"/>
    <s v="3.6 Marla"/>
    <x v="65"/>
    <x v="1"/>
    <d v="2019-06-14T00:00:00"/>
    <s v="Globe Real Estate"/>
  </r>
  <r>
    <n v="15669470"/>
    <s v="Flat"/>
    <s v="For Rent"/>
    <n v="45000"/>
    <s v="Bahria Town Rawalpindi"/>
    <s v="Rawalpindi"/>
    <s v="Punjab"/>
    <n v="2"/>
    <n v="1"/>
    <s v="3.6 Marla"/>
    <x v="65"/>
    <x v="1"/>
    <d v="2019-06-21T00:00:00"/>
    <s v="Globe Real Estate"/>
  </r>
  <r>
    <n v="15673874"/>
    <s v="Upper Portion"/>
    <s v="For Rent"/>
    <n v="45000"/>
    <s v="Park View"/>
    <s v="Rawalpindi"/>
    <s v="Punjab"/>
    <n v="3"/>
    <n v="3"/>
    <s v="1 Kanal"/>
    <x v="1"/>
    <x v="0"/>
    <d v="2019-04-06T00:00:00"/>
    <s v="Unknown"/>
  </r>
  <r>
    <n v="15676078"/>
    <s v="House"/>
    <s v="For Rent"/>
    <n v="35000"/>
    <s v="Media Town"/>
    <s v="Rawalpindi"/>
    <s v="Punjab"/>
    <n v="0"/>
    <n v="3"/>
    <s v="10 Marla"/>
    <x v="9"/>
    <x v="1"/>
    <d v="2019-04-06T00:00:00"/>
    <s v="IR Real Estate And Builders"/>
  </r>
  <r>
    <n v="15676724"/>
    <s v="House"/>
    <s v="For Rent"/>
    <n v="45000"/>
    <s v="Bahria Town Rawalpindi"/>
    <s v="Rawalpindi"/>
    <s v="Punjab"/>
    <n v="5"/>
    <n v="4"/>
    <s v="7 Marla"/>
    <x v="24"/>
    <x v="1"/>
    <d v="2019-07-02T00:00:00"/>
    <s v="VIP Properties"/>
  </r>
  <r>
    <n v="15682662"/>
    <s v="Lower Portion"/>
    <s v="For Rent"/>
    <n v="35000"/>
    <s v="Bahria Town Rawalpindi"/>
    <s v="Rawalpindi"/>
    <s v="Punjab"/>
    <n v="2"/>
    <n v="3"/>
    <s v="10 Marla"/>
    <x v="9"/>
    <x v="1"/>
    <d v="2019-04-06T00:00:00"/>
    <s v="National Property Center"/>
  </r>
  <r>
    <n v="15686069"/>
    <s v="House"/>
    <s v="For Rent"/>
    <n v="60000"/>
    <s v="Bahria Town Rawalpindi"/>
    <s v="Rawalpindi"/>
    <s v="Punjab"/>
    <n v="6"/>
    <n v="5"/>
    <s v="10 Marla"/>
    <x v="9"/>
    <x v="1"/>
    <d v="2019-04-06T00:00:00"/>
    <s v="Unknown"/>
  </r>
  <r>
    <n v="15688013"/>
    <s v="House"/>
    <s v="For Rent"/>
    <n v="80000"/>
    <s v="Bahria Town Rawalpindi"/>
    <s v="Rawalpindi"/>
    <s v="Punjab"/>
    <n v="6"/>
    <n v="5"/>
    <s v="14 Marla"/>
    <x v="21"/>
    <x v="1"/>
    <d v="2019-04-06T00:00:00"/>
    <s v="Real Spot Estate"/>
  </r>
  <r>
    <n v="15689125"/>
    <s v="Flat"/>
    <s v="For Rent"/>
    <n v="35000"/>
    <s v="Bahria Town Rawalpindi"/>
    <s v="Rawalpindi"/>
    <s v="Punjab"/>
    <n v="1"/>
    <n v="1"/>
    <s v="3.1 Marla"/>
    <x v="85"/>
    <x v="1"/>
    <d v="2019-04-06T00:00:00"/>
    <s v="Kingz Real Estate &amp; Builders"/>
  </r>
  <r>
    <n v="15689283"/>
    <s v="Flat"/>
    <s v="For Rent"/>
    <n v="35000"/>
    <s v="Bahria Town Rawalpindi"/>
    <s v="Rawalpindi"/>
    <s v="Punjab"/>
    <n v="2"/>
    <n v="1"/>
    <s v="3.8 Marla"/>
    <x v="90"/>
    <x v="1"/>
    <d v="2019-04-06T00:00:00"/>
    <s v="Unknown"/>
  </r>
  <r>
    <n v="15689481"/>
    <s v="House"/>
    <s v="For Rent"/>
    <n v="125000"/>
    <s v="Bahria Town Rawalpindi"/>
    <s v="Rawalpindi"/>
    <s v="Punjab"/>
    <n v="6"/>
    <n v="6"/>
    <s v="1 Kanal"/>
    <x v="1"/>
    <x v="0"/>
    <d v="2019-05-18T00:00:00"/>
    <s v="Earth Scope Associate"/>
  </r>
  <r>
    <n v="15689486"/>
    <s v="Upper Portion"/>
    <s v="For Rent"/>
    <n v="30000"/>
    <s v="Bahria Town Rawalpindi"/>
    <s v="Rawalpindi"/>
    <s v="Punjab"/>
    <n v="3"/>
    <n v="3"/>
    <s v="10 Marla"/>
    <x v="9"/>
    <x v="1"/>
    <d v="2019-05-18T00:00:00"/>
    <s v="Earth Scope Associate"/>
  </r>
  <r>
    <n v="15693448"/>
    <s v="Flat"/>
    <s v="For Rent"/>
    <n v="40000"/>
    <s v="Bahria Town Rawalpindi"/>
    <s v="Rawalpindi"/>
    <s v="Punjab"/>
    <n v="2"/>
    <n v="2"/>
    <s v="5.8 Marla"/>
    <x v="64"/>
    <x v="1"/>
    <d v="2019-06-28T00:00:00"/>
    <s v="Quetta Real Estate &amp; Builders"/>
  </r>
  <r>
    <n v="15693687"/>
    <s v="Lower Portion"/>
    <s v="For Rent"/>
    <n v="18000"/>
    <s v="Defence Road"/>
    <s v="Rawalpindi"/>
    <s v="Punjab"/>
    <n v="2"/>
    <n v="2"/>
    <s v="9 Marla"/>
    <x v="2"/>
    <x v="1"/>
    <d v="2019-04-06T00:00:00"/>
    <s v="Unknown"/>
  </r>
  <r>
    <n v="15695335"/>
    <s v="House"/>
    <s v="For Rent"/>
    <n v="25000"/>
    <s v="Range Road"/>
    <s v="Rawalpindi"/>
    <s v="Punjab"/>
    <n v="2"/>
    <n v="2"/>
    <s v="5 Marla"/>
    <x v="8"/>
    <x v="1"/>
    <d v="2019-04-06T00:00:00"/>
    <s v="Mughal G Property"/>
  </r>
  <r>
    <n v="15695362"/>
    <s v="Lower Portion"/>
    <s v="For Rent"/>
    <n v="21000"/>
    <s v="Shalley Valley"/>
    <s v="Rawalpindi"/>
    <s v="Punjab"/>
    <n v="2"/>
    <n v="2"/>
    <s v="6 Marla"/>
    <x v="0"/>
    <x v="1"/>
    <d v="2019-04-06T00:00:00"/>
    <s v="Mughal G Property"/>
  </r>
  <r>
    <n v="15698175"/>
    <s v="Upper Portion"/>
    <s v="For Rent"/>
    <n v="55000"/>
    <s v="Bahria Town Rawalpindi"/>
    <s v="Rawalpindi"/>
    <s v="Punjab"/>
    <n v="3"/>
    <n v="3"/>
    <s v="1 Kanal"/>
    <x v="1"/>
    <x v="0"/>
    <d v="2019-04-06T00:00:00"/>
    <s v="Unknown"/>
  </r>
  <r>
    <n v="15698230"/>
    <s v="House"/>
    <s v="For Rent"/>
    <n v="80000"/>
    <s v="Media Town"/>
    <s v="Rawalpindi"/>
    <s v="Punjab"/>
    <n v="0"/>
    <n v="6"/>
    <s v="12.4 Marla"/>
    <x v="127"/>
    <x v="1"/>
    <d v="2019-04-06T00:00:00"/>
    <s v="Al Haseeb Investment Consultants"/>
  </r>
  <r>
    <n v="15698593"/>
    <s v="Lower Portion"/>
    <s v="For Rent"/>
    <n v="57000"/>
    <s v="Bahria Town Rawalpindi"/>
    <s v="Rawalpindi"/>
    <s v="Punjab"/>
    <n v="3"/>
    <n v="3"/>
    <s v="1 Kanal"/>
    <x v="1"/>
    <x v="0"/>
    <d v="2019-04-06T00:00:00"/>
    <s v="Unknown"/>
  </r>
  <r>
    <n v="15699895"/>
    <s v="Upper Portion"/>
    <s v="For Rent"/>
    <n v="30000"/>
    <s v="Bahria Town Rawalpindi"/>
    <s v="Rawalpindi"/>
    <s v="Punjab"/>
    <n v="3"/>
    <n v="3"/>
    <s v="10 Marla"/>
    <x v="9"/>
    <x v="1"/>
    <d v="2019-04-06T00:00:00"/>
    <s v="Unknown"/>
  </r>
  <r>
    <n v="15700077"/>
    <s v="Upper Portion"/>
    <s v="For Rent"/>
    <n v="35000"/>
    <s v="Bahria Town Rawalpindi"/>
    <s v="Rawalpindi"/>
    <s v="Punjab"/>
    <n v="3"/>
    <n v="3"/>
    <s v="10 Marla"/>
    <x v="9"/>
    <x v="1"/>
    <d v="2019-04-06T00:00:00"/>
    <s v="Unknown"/>
  </r>
  <r>
    <n v="15700498"/>
    <s v="Upper Portion"/>
    <s v="For Rent"/>
    <n v="50000"/>
    <s v="Bahria Town Rawalpindi"/>
    <s v="Rawalpindi"/>
    <s v="Punjab"/>
    <n v="3"/>
    <n v="3"/>
    <s v="1 Kanal"/>
    <x v="1"/>
    <x v="0"/>
    <d v="2019-04-06T00:00:00"/>
    <s v="Al Waris Enterprises"/>
  </r>
  <r>
    <n v="15702580"/>
    <s v="Upper Portion"/>
    <s v="For Rent"/>
    <n v="35000"/>
    <s v="Saidpur Road"/>
    <s v="Rawalpindi"/>
    <s v="Punjab"/>
    <n v="0"/>
    <n v="0"/>
    <s v="7 Marla"/>
    <x v="24"/>
    <x v="1"/>
    <d v="2019-04-06T00:00:00"/>
    <s v="Unknown"/>
  </r>
  <r>
    <n v="15703093"/>
    <s v="House"/>
    <s v="For Rent"/>
    <n v="30000"/>
    <s v="Adiala Road"/>
    <s v="Rawalpindi"/>
    <s v="Punjab"/>
    <n v="4"/>
    <n v="3"/>
    <s v="10 Marla"/>
    <x v="9"/>
    <x v="1"/>
    <d v="2019-04-06T00:00:00"/>
    <s v="Unknown"/>
  </r>
  <r>
    <n v="15704311"/>
    <s v="Upper Portion"/>
    <s v="For Rent"/>
    <n v="14000"/>
    <s v="Faisal Colony"/>
    <s v="Rawalpindi"/>
    <s v="Punjab"/>
    <n v="2"/>
    <n v="2"/>
    <s v="6 Marla"/>
    <x v="0"/>
    <x v="1"/>
    <d v="2019-04-06T00:00:00"/>
    <s v="Unknown"/>
  </r>
  <r>
    <n v="15705227"/>
    <s v="House"/>
    <s v="For Sale"/>
    <n v="25500000"/>
    <s v="Paragon City"/>
    <s v="Lahore"/>
    <s v="Punjab"/>
    <n v="6"/>
    <n v="5"/>
    <s v="10 Marla"/>
    <x v="9"/>
    <x v="1"/>
    <d v="2019-06-18T00:00:00"/>
    <s v="Rehbar Estate &amp; Builders"/>
  </r>
  <r>
    <n v="15705247"/>
    <s v="House"/>
    <s v="For Sale"/>
    <n v="35000000"/>
    <s v="Wapda Town"/>
    <s v="Lahore"/>
    <s v="Punjab"/>
    <n v="8"/>
    <n v="6"/>
    <s v="1 Kanal"/>
    <x v="1"/>
    <x v="0"/>
    <d v="2019-05-03T00:00:00"/>
    <s v="Majeed Sons Estate Adviser"/>
  </r>
  <r>
    <n v="15705333"/>
    <s v="House"/>
    <s v="For Sale"/>
    <n v="13000000"/>
    <s v="DHA 11 Rahbar"/>
    <s v="Lahore"/>
    <s v="Punjab"/>
    <n v="4"/>
    <n v="3"/>
    <s v="5 Marla"/>
    <x v="8"/>
    <x v="1"/>
    <d v="2019-04-03T00:00:00"/>
    <s v="Best Home Real Estate"/>
  </r>
  <r>
    <n v="15705401"/>
    <s v="House"/>
    <s v="For Sale"/>
    <n v="33500000"/>
    <s v="Sui Gas Housing Society"/>
    <s v="Lahore"/>
    <s v="Punjab"/>
    <n v="6"/>
    <n v="6"/>
    <s v="1 Kanal"/>
    <x v="1"/>
    <x v="0"/>
    <d v="2019-07-01T00:00:00"/>
    <s v="Defence Realtors"/>
  </r>
  <r>
    <n v="15705443"/>
    <s v="House"/>
    <s v="For Sale"/>
    <n v="14000000"/>
    <s v="DHA 11 Rahbar"/>
    <s v="Lahore"/>
    <s v="Punjab"/>
    <n v="4"/>
    <n v="4"/>
    <s v="5.5 Marla"/>
    <x v="22"/>
    <x v="1"/>
    <d v="2019-04-03T00:00:00"/>
    <s v="Best Home Real Estate"/>
  </r>
  <r>
    <n v="15705507"/>
    <s v="House"/>
    <s v="For Sale"/>
    <n v="12500000"/>
    <s v="DHA 11 Rahbar"/>
    <s v="Lahore"/>
    <s v="Punjab"/>
    <n v="4"/>
    <n v="3"/>
    <s v="5 Marla"/>
    <x v="8"/>
    <x v="1"/>
    <d v="2019-04-03T00:00:00"/>
    <s v="Best Home Real Estate"/>
  </r>
  <r>
    <n v="15705517"/>
    <s v="House"/>
    <s v="For Sale"/>
    <n v="10700000"/>
    <s v="Al Rehman Garden"/>
    <s v="Lahore"/>
    <s v="Punjab"/>
    <n v="5"/>
    <n v="5"/>
    <s v="7 Marla"/>
    <x v="24"/>
    <x v="1"/>
    <d v="2019-04-03T00:00:00"/>
    <s v="Unknown"/>
  </r>
  <r>
    <n v="15705596"/>
    <s v="House"/>
    <s v="For Sale"/>
    <n v="12000000"/>
    <s v="DHA 11 Rahbar"/>
    <s v="Lahore"/>
    <s v="Punjab"/>
    <n v="4"/>
    <n v="3"/>
    <s v="5 Marla"/>
    <x v="8"/>
    <x v="1"/>
    <d v="2019-04-04T00:00:00"/>
    <s v="Best Home Real Estate"/>
  </r>
  <r>
    <n v="15705632"/>
    <s v="House"/>
    <s v="For Sale"/>
    <n v="24000000"/>
    <s v="DHA Defence"/>
    <s v="Lahore"/>
    <s v="Punjab"/>
    <n v="5"/>
    <n v="4"/>
    <s v="9 Marla"/>
    <x v="2"/>
    <x v="1"/>
    <d v="2019-06-30T00:00:00"/>
    <s v="Defence Realtors"/>
  </r>
  <r>
    <n v="15705687"/>
    <s v="House"/>
    <s v="For Sale"/>
    <n v="25000000"/>
    <s v="Paragon City"/>
    <s v="Lahore"/>
    <s v="Punjab"/>
    <n v="6"/>
    <n v="5"/>
    <s v="12 Marla"/>
    <x v="11"/>
    <x v="1"/>
    <d v="2019-04-04T00:00:00"/>
    <s v="Rehbar Estate &amp; Builders"/>
  </r>
  <r>
    <n v="15705765"/>
    <s v="House"/>
    <s v="For Sale"/>
    <n v="40000000"/>
    <s v="DHA Defence"/>
    <s v="Lahore"/>
    <s v="Punjab"/>
    <n v="6"/>
    <n v="5"/>
    <s v="1 Kanal"/>
    <x v="1"/>
    <x v="0"/>
    <d v="2019-06-30T00:00:00"/>
    <s v="Lahore Grande Estate"/>
  </r>
  <r>
    <n v="15705866"/>
    <s v="House"/>
    <s v="For Sale"/>
    <n v="25500000"/>
    <s v="Paragon City"/>
    <s v="Lahore"/>
    <s v="Punjab"/>
    <n v="6"/>
    <n v="5"/>
    <s v="12 Marla"/>
    <x v="11"/>
    <x v="1"/>
    <d v="2019-06-18T00:00:00"/>
    <s v="Rehbar Estate &amp; Builders"/>
  </r>
  <r>
    <n v="15706661"/>
    <s v="House"/>
    <s v="For Sale"/>
    <n v="40000000"/>
    <s v="Model Town"/>
    <s v="Lahore"/>
    <s v="Punjab"/>
    <n v="0"/>
    <n v="0"/>
    <s v="1 Kanal"/>
    <x v="1"/>
    <x v="0"/>
    <d v="2019-04-04T00:00:00"/>
    <s v="Rukhshan Estate &amp; Builders"/>
  </r>
  <r>
    <n v="15706993"/>
    <s v="House"/>
    <s v="For Sale"/>
    <n v="12500000"/>
    <s v="Cavalry Ground"/>
    <s v="Lahore"/>
    <s v="Punjab"/>
    <n v="5"/>
    <n v="3"/>
    <s v="5 Marla"/>
    <x v="8"/>
    <x v="1"/>
    <d v="2019-04-03T00:00:00"/>
    <s v="Unknown"/>
  </r>
  <r>
    <n v="15707019"/>
    <s v="House"/>
    <s v="For Sale"/>
    <n v="27500000"/>
    <s v="Township"/>
    <s v="Lahore"/>
    <s v="Punjab"/>
    <n v="6"/>
    <n v="6"/>
    <s v="1 Kanal"/>
    <x v="1"/>
    <x v="0"/>
    <d v="2019-04-03T00:00:00"/>
    <s v="Unknown"/>
  </r>
  <r>
    <n v="15707491"/>
    <s v="House"/>
    <s v="For Sale"/>
    <n v="40000000"/>
    <s v="Gulberg"/>
    <s v="Lahore"/>
    <s v="Punjab"/>
    <n v="6"/>
    <n v="8"/>
    <s v="10 Marla"/>
    <x v="9"/>
    <x v="1"/>
    <d v="2019-04-04T00:00:00"/>
    <s v="Bahria Property Bank"/>
  </r>
  <r>
    <n v="15707677"/>
    <s v="Flat"/>
    <s v="For Sale"/>
    <n v="1750000"/>
    <s v="Khayaban-e-Amin"/>
    <s v="Lahore"/>
    <s v="Punjab"/>
    <n v="1"/>
    <n v="2"/>
    <s v="5 Marla"/>
    <x v="8"/>
    <x v="1"/>
    <d v="2019-06-18T00:00:00"/>
    <s v="HS Estate"/>
  </r>
  <r>
    <n v="15707682"/>
    <s v="House"/>
    <s v="For Sale"/>
    <n v="46500000"/>
    <s v="DHA Defence"/>
    <s v="Lahore"/>
    <s v="Punjab"/>
    <n v="0"/>
    <n v="0"/>
    <s v="1 Kanal"/>
    <x v="1"/>
    <x v="0"/>
    <d v="2019-04-03T00:00:00"/>
    <s v="Sarzameen Estate &amp; Builders"/>
  </r>
  <r>
    <n v="15708113"/>
    <s v="House"/>
    <s v="For Sale"/>
    <n v="4200000"/>
    <s v="Baghbanpura"/>
    <s v="Lahore"/>
    <s v="Punjab"/>
    <n v="2"/>
    <n v="2"/>
    <s v="2 Marla"/>
    <x v="15"/>
    <x v="1"/>
    <d v="2019-04-03T00:00:00"/>
    <s v="Unknown"/>
  </r>
  <r>
    <n v="15708124"/>
    <s v="House"/>
    <s v="For Sale"/>
    <n v="14500000"/>
    <s v="Johar Town"/>
    <s v="Lahore"/>
    <s v="Punjab"/>
    <n v="6"/>
    <n v="4"/>
    <s v="5 Marla"/>
    <x v="8"/>
    <x v="1"/>
    <d v="2019-04-03T00:00:00"/>
    <s v="Unknown"/>
  </r>
  <r>
    <n v="15708282"/>
    <s v="House"/>
    <s v="For Sale"/>
    <n v="8500000"/>
    <s v="Tajpura"/>
    <s v="Lahore"/>
    <s v="Punjab"/>
    <n v="3"/>
    <n v="3"/>
    <s v="5 Marla"/>
    <x v="8"/>
    <x v="1"/>
    <d v="2019-04-03T00:00:00"/>
    <s v="Unknown"/>
  </r>
  <r>
    <n v="15708283"/>
    <s v="House"/>
    <s v="For Sale"/>
    <n v="62500000"/>
    <s v="DHA Defence"/>
    <s v="Lahore"/>
    <s v="Punjab"/>
    <n v="6"/>
    <n v="5"/>
    <s v="1 Kanal"/>
    <x v="1"/>
    <x v="0"/>
    <d v="2019-04-03T00:00:00"/>
    <s v="Unknown"/>
  </r>
  <r>
    <n v="15708382"/>
    <s v="House"/>
    <s v="For Sale"/>
    <n v="9800000"/>
    <s v="Formanites Housing Scheme"/>
    <s v="Lahore"/>
    <s v="Punjab"/>
    <n v="4"/>
    <n v="3"/>
    <s v="5 Marla"/>
    <x v="8"/>
    <x v="1"/>
    <d v="2019-06-27T00:00:00"/>
    <s v="Minhas Real Estate &amp; Builders"/>
  </r>
  <r>
    <n v="15708419"/>
    <s v="House"/>
    <s v="For Sale"/>
    <n v="20000000"/>
    <s v="Zubaida Park"/>
    <s v="Lahore"/>
    <s v="Punjab"/>
    <n v="6"/>
    <n v="7"/>
    <s v="5 Marla"/>
    <x v="8"/>
    <x v="1"/>
    <d v="2019-04-03T00:00:00"/>
    <s v="Al Madina Property Advisor"/>
  </r>
  <r>
    <n v="15708429"/>
    <s v="House"/>
    <s v="For Sale"/>
    <n v="16800000"/>
    <s v="Bahria Town"/>
    <s v="Lahore"/>
    <s v="Punjab"/>
    <n v="5"/>
    <n v="4"/>
    <s v="8 Marla"/>
    <x v="4"/>
    <x v="1"/>
    <d v="2019-06-18T00:00:00"/>
    <s v="The Property Magnates (TPM)"/>
  </r>
  <r>
    <n v="15708469"/>
    <s v="House"/>
    <s v="For Sale"/>
    <n v="17400000"/>
    <s v="Bahria Town"/>
    <s v="Lahore"/>
    <s v="Punjab"/>
    <n v="5"/>
    <n v="4"/>
    <s v="8 Marla"/>
    <x v="4"/>
    <x v="1"/>
    <d v="2019-06-19T00:00:00"/>
    <s v="The Property Magnates (TPM)"/>
  </r>
  <r>
    <n v="15708646"/>
    <s v="House"/>
    <s v="For Sale"/>
    <n v="32000000"/>
    <s v="Abdalians Cooperative Housing Society"/>
    <s v="Lahore"/>
    <s v="Punjab"/>
    <n v="6"/>
    <n v="5"/>
    <s v="13 Marla"/>
    <x v="29"/>
    <x v="1"/>
    <d v="2019-06-11T00:00:00"/>
    <s v="Iqbal Bhai Builders &amp; Estates"/>
  </r>
  <r>
    <n v="15708694"/>
    <s v="House"/>
    <s v="For Sale"/>
    <n v="12000000"/>
    <s v="DHA 11 Rahbar"/>
    <s v="Lahore"/>
    <s v="Punjab"/>
    <n v="4"/>
    <n v="3"/>
    <s v="5 Marla"/>
    <x v="8"/>
    <x v="1"/>
    <d v="2019-04-03T00:00:00"/>
    <s v="Best Home Real Estate"/>
  </r>
  <r>
    <n v="15708718"/>
    <s v="House"/>
    <s v="For Sale"/>
    <n v="10300000"/>
    <s v="Bahria Town"/>
    <s v="Lahore"/>
    <s v="Punjab"/>
    <n v="4"/>
    <n v="3"/>
    <s v="5 Marla"/>
    <x v="8"/>
    <x v="1"/>
    <d v="2019-05-03T00:00:00"/>
    <s v="Kaleem Estate"/>
  </r>
  <r>
    <n v="15708730"/>
    <s v="House"/>
    <s v="For Sale"/>
    <n v="16500000"/>
    <s v="Sabzazar Scheme"/>
    <s v="Lahore"/>
    <s v="Punjab"/>
    <n v="6"/>
    <n v="8"/>
    <s v="5 Marla"/>
    <x v="8"/>
    <x v="1"/>
    <d v="2019-04-03T00:00:00"/>
    <s v="Al Syed Estate"/>
  </r>
  <r>
    <n v="15709449"/>
    <s v="House"/>
    <s v="For Sale"/>
    <n v="11200000"/>
    <s v="Central Park Housing Scheme"/>
    <s v="Lahore"/>
    <s v="Punjab"/>
    <n v="3"/>
    <n v="2"/>
    <s v="10 Marla"/>
    <x v="9"/>
    <x v="1"/>
    <d v="2019-04-03T00:00:00"/>
    <s v="Unknown"/>
  </r>
  <r>
    <n v="15709745"/>
    <s v="House"/>
    <s v="For Sale"/>
    <n v="7000000"/>
    <s v="Gulshan-e-Ravi"/>
    <s v="Lahore"/>
    <s v="Punjab"/>
    <n v="3"/>
    <n v="5"/>
    <s v="4 Marla"/>
    <x v="20"/>
    <x v="1"/>
    <d v="2019-04-04T00:00:00"/>
    <s v="Unknown"/>
  </r>
  <r>
    <n v="15709747"/>
    <s v="House"/>
    <s v="For Sale"/>
    <n v="10200000"/>
    <s v="Canal Garden"/>
    <s v="Lahore"/>
    <s v="Punjab"/>
    <n v="5"/>
    <n v="4"/>
    <s v="5 Marla"/>
    <x v="8"/>
    <x v="1"/>
    <d v="2019-06-02T00:00:00"/>
    <s v="Mahaar Real Estate Advisor"/>
  </r>
  <r>
    <n v="15709783"/>
    <s v="House"/>
    <s v="For Sale"/>
    <n v="35000000"/>
    <s v="DHA Defence"/>
    <s v="Lahore"/>
    <s v="Punjab"/>
    <n v="7"/>
    <n v="5"/>
    <s v="1 Kanal"/>
    <x v="1"/>
    <x v="0"/>
    <d v="2019-06-18T00:00:00"/>
    <s v="UH Estate &amp; Builders"/>
  </r>
  <r>
    <n v="15710021"/>
    <s v="House"/>
    <s v="For Sale"/>
    <n v="15000000"/>
    <s v="Architects Engineers Housing Society"/>
    <s v="Lahore"/>
    <s v="Punjab"/>
    <n v="2"/>
    <n v="2"/>
    <s v="10 Marla"/>
    <x v="9"/>
    <x v="1"/>
    <d v="2019-04-04T00:00:00"/>
    <s v="Unknown"/>
  </r>
  <r>
    <n v="15710064"/>
    <s v="House"/>
    <s v="For Sale"/>
    <n v="22500000"/>
    <s v="Bahria Town"/>
    <s v="Lahore"/>
    <s v="Punjab"/>
    <n v="6"/>
    <n v="5"/>
    <s v="12 Marla"/>
    <x v="11"/>
    <x v="1"/>
    <d v="2019-06-18T00:00:00"/>
    <s v="Unknown"/>
  </r>
  <r>
    <n v="15710144"/>
    <s v="House"/>
    <s v="For Sale"/>
    <n v="8000000"/>
    <s v="Chungi Amar Sadhu"/>
    <s v="Lahore"/>
    <s v="Punjab"/>
    <n v="4"/>
    <n v="5"/>
    <s v="4 Marla"/>
    <x v="20"/>
    <x v="1"/>
    <d v="2019-04-04T00:00:00"/>
    <s v="Unknown"/>
  </r>
  <r>
    <n v="15710252"/>
    <s v="House"/>
    <s v="For Sale"/>
    <n v="3800000"/>
    <s v="Marghzar Officers Colony"/>
    <s v="Lahore"/>
    <s v="Punjab"/>
    <n v="3"/>
    <n v="3"/>
    <s v="2 Marla"/>
    <x v="15"/>
    <x v="1"/>
    <d v="2019-04-03T00:00:00"/>
    <s v="Nouman Estate"/>
  </r>
  <r>
    <n v="15710262"/>
    <s v="House"/>
    <s v="For Sale"/>
    <n v="9000000"/>
    <s v="Canal Garden"/>
    <s v="Lahore"/>
    <s v="Punjab"/>
    <n v="3"/>
    <n v="4"/>
    <s v="5 Marla"/>
    <x v="8"/>
    <x v="1"/>
    <d v="2019-04-04T00:00:00"/>
    <s v="Unknown"/>
  </r>
  <r>
    <n v="15710480"/>
    <s v="House"/>
    <s v="For Sale"/>
    <n v="30000000"/>
    <s v="Urdu Bazar"/>
    <s v="Lahore"/>
    <s v="Punjab"/>
    <n v="0"/>
    <n v="0"/>
    <s v="5 Marla"/>
    <x v="8"/>
    <x v="1"/>
    <d v="2019-04-04T00:00:00"/>
    <s v="Unknown"/>
  </r>
  <r>
    <n v="15710562"/>
    <s v="House"/>
    <s v="For Sale"/>
    <n v="24000000"/>
    <s v="DHA Defence"/>
    <s v="Lahore"/>
    <s v="Punjab"/>
    <n v="5"/>
    <n v="4"/>
    <s v="8 Marla"/>
    <x v="4"/>
    <x v="1"/>
    <d v="2019-06-30T00:00:00"/>
    <s v="Richmoor Real Estate"/>
  </r>
  <r>
    <n v="15710651"/>
    <s v="House"/>
    <s v="For Sale"/>
    <n v="27000000"/>
    <s v="Wapda Town"/>
    <s v="Lahore"/>
    <s v="Punjab"/>
    <n v="7"/>
    <n v="5"/>
    <s v="13.5 Marla"/>
    <x v="138"/>
    <x v="1"/>
    <d v="2019-04-03T00:00:00"/>
    <s v="Unknown"/>
  </r>
  <r>
    <n v="15711165"/>
    <s v="House"/>
    <s v="For Sale"/>
    <n v="32500000"/>
    <s v="Johar Town"/>
    <s v="Lahore"/>
    <s v="Punjab"/>
    <n v="7"/>
    <n v="5"/>
    <s v="17 Marla"/>
    <x v="19"/>
    <x v="1"/>
    <d v="2019-06-18T00:00:00"/>
    <s v="Unknown"/>
  </r>
  <r>
    <n v="15711287"/>
    <s v="Flat"/>
    <s v="For Sale"/>
    <n v="14500000"/>
    <s v="Askari"/>
    <s v="Lahore"/>
    <s v="Punjab"/>
    <n v="3"/>
    <n v="3"/>
    <s v="10 Marla"/>
    <x v="9"/>
    <x v="1"/>
    <d v="2019-04-04T00:00:00"/>
    <s v="Humayun Estate"/>
  </r>
  <r>
    <n v="15711291"/>
    <s v="Flat"/>
    <s v="For Sale"/>
    <n v="15500000"/>
    <s v="Askari"/>
    <s v="Lahore"/>
    <s v="Punjab"/>
    <n v="4"/>
    <n v="4"/>
    <s v="12 Marla"/>
    <x v="11"/>
    <x v="1"/>
    <d v="2019-04-04T00:00:00"/>
    <s v="Humayun Estate"/>
  </r>
  <r>
    <n v="15712356"/>
    <s v="House"/>
    <s v="For Sale"/>
    <n v="34000000"/>
    <s v="DHA Defence"/>
    <s v="Lahore"/>
    <s v="Punjab"/>
    <n v="5"/>
    <n v="4"/>
    <s v="10 Marla"/>
    <x v="9"/>
    <x v="1"/>
    <d v="2019-06-02T00:00:00"/>
    <s v="MA Real Estate Consultant &amp; Builders"/>
  </r>
  <r>
    <n v="15712972"/>
    <s v="House"/>
    <s v="For Sale"/>
    <n v="6000000"/>
    <s v="Cantt"/>
    <s v="Lahore"/>
    <s v="Punjab"/>
    <n v="3"/>
    <n v="5"/>
    <s v="2 Marla"/>
    <x v="15"/>
    <x v="1"/>
    <d v="2019-06-11T00:00:00"/>
    <s v="National Estate &amp; Builders"/>
  </r>
  <r>
    <n v="15712977"/>
    <s v="House"/>
    <s v="For Sale"/>
    <n v="8200000"/>
    <s v="Cantt"/>
    <s v="Lahore"/>
    <s v="Punjab"/>
    <n v="3"/>
    <n v="3"/>
    <s v="3.5 Marla"/>
    <x v="109"/>
    <x v="1"/>
    <d v="2019-06-11T00:00:00"/>
    <s v="National Estate &amp; Builders"/>
  </r>
  <r>
    <n v="15715361"/>
    <s v="House"/>
    <s v="For Sale"/>
    <n v="28000000"/>
    <s v="Model Town"/>
    <s v="Lahore"/>
    <s v="Punjab"/>
    <n v="5"/>
    <n v="5"/>
    <s v="10 Marla"/>
    <x v="9"/>
    <x v="1"/>
    <d v="2019-06-25T00:00:00"/>
    <s v="Wafa Estate"/>
  </r>
  <r>
    <n v="15715382"/>
    <s v="House"/>
    <s v="For Sale"/>
    <n v="33000000"/>
    <s v="DHA Defence"/>
    <s v="Lahore"/>
    <s v="Punjab"/>
    <n v="8"/>
    <n v="7"/>
    <s v="1 Kanal"/>
    <x v="1"/>
    <x v="0"/>
    <d v="2019-06-30T00:00:00"/>
    <s v="Estate Bank Real Estate Consultant"/>
  </r>
  <r>
    <n v="15715692"/>
    <s v="House"/>
    <s v="For Sale"/>
    <n v="2800000"/>
    <s v="Youhanabad"/>
    <s v="Lahore"/>
    <s v="Punjab"/>
    <n v="4"/>
    <n v="4"/>
    <s v="3 Marla"/>
    <x v="12"/>
    <x v="1"/>
    <d v="2019-04-04T00:00:00"/>
    <s v="Unknown"/>
  </r>
  <r>
    <n v="15715947"/>
    <s v="House"/>
    <s v="For Sale"/>
    <n v="10700000"/>
    <s v="Paragon City"/>
    <s v="Lahore"/>
    <s v="Punjab"/>
    <n v="4"/>
    <n v="3"/>
    <s v="5 Marla"/>
    <x v="8"/>
    <x v="1"/>
    <d v="2019-04-04T00:00:00"/>
    <s v="Unknown"/>
  </r>
  <r>
    <n v="15716269"/>
    <s v="House"/>
    <s v="For Sale"/>
    <n v="60000000"/>
    <s v="Cavalry Ground"/>
    <s v="Lahore"/>
    <s v="Punjab"/>
    <n v="7"/>
    <n v="7"/>
    <s v="1.6 Kanal"/>
    <x v="5"/>
    <x v="0"/>
    <d v="2019-04-03T00:00:00"/>
    <s v="ResCom Estate"/>
  </r>
  <r>
    <n v="15716570"/>
    <s v="House"/>
    <s v="For Sale"/>
    <n v="48500000"/>
    <s v="DHA Defence"/>
    <s v="Lahore"/>
    <s v="Punjab"/>
    <n v="6"/>
    <n v="5"/>
    <s v="1 Kanal"/>
    <x v="1"/>
    <x v="0"/>
    <d v="2019-06-25T00:00:00"/>
    <s v="Maan Estate"/>
  </r>
  <r>
    <n v="15716877"/>
    <s v="House"/>
    <s v="For Sale"/>
    <n v="31600000"/>
    <s v="DHA Defence"/>
    <s v="Lahore"/>
    <s v="Punjab"/>
    <n v="4"/>
    <n v="4"/>
    <s v="1 Kanal"/>
    <x v="1"/>
    <x v="0"/>
    <d v="2019-06-26T00:00:00"/>
    <s v="Farooq Bhai Real Estate"/>
  </r>
  <r>
    <n v="15717241"/>
    <s v="House"/>
    <s v="For Sale"/>
    <n v="5800000"/>
    <s v="Cantt"/>
    <s v="Lahore"/>
    <s v="Punjab"/>
    <n v="3"/>
    <n v="3"/>
    <s v="5 Marla"/>
    <x v="8"/>
    <x v="1"/>
    <d v="2019-06-02T00:00:00"/>
    <s v="Rahber Associates Real Estate &amp; Builders"/>
  </r>
  <r>
    <n v="15717245"/>
    <s v="House"/>
    <s v="For Sale"/>
    <n v="3600000"/>
    <s v="Lahore Garden Housing Scheme"/>
    <s v="Lahore"/>
    <s v="Punjab"/>
    <n v="2"/>
    <n v="1"/>
    <s v="4 Marla"/>
    <x v="20"/>
    <x v="1"/>
    <d v="2019-04-04T00:00:00"/>
    <s v="Unknown"/>
  </r>
  <r>
    <n v="15717397"/>
    <s v="House"/>
    <s v="For Sale"/>
    <n v="3950000"/>
    <s v="Walton Road"/>
    <s v="Lahore"/>
    <s v="Punjab"/>
    <n v="3"/>
    <n v="4"/>
    <s v="2.5 Marla"/>
    <x v="14"/>
    <x v="1"/>
    <d v="2019-04-04T00:00:00"/>
    <s v="Unknown"/>
  </r>
  <r>
    <n v="15717581"/>
    <s v="House"/>
    <s v="For Sale"/>
    <n v="67500000"/>
    <s v="DHA Defence"/>
    <s v="Lahore"/>
    <s v="Punjab"/>
    <n v="6"/>
    <n v="5"/>
    <s v="1 Kanal"/>
    <x v="1"/>
    <x v="0"/>
    <d v="2019-05-04T00:00:00"/>
    <s v="New Hira Estate"/>
  </r>
  <r>
    <n v="15717592"/>
    <s v="House"/>
    <s v="For Sale"/>
    <n v="9200000"/>
    <s v="Lahore Medical Housing Society"/>
    <s v="Lahore"/>
    <s v="Punjab"/>
    <n v="5"/>
    <n v="4"/>
    <s v="5.2 Marla"/>
    <x v="48"/>
    <x v="1"/>
    <d v="2019-06-04T00:00:00"/>
    <s v="Marhaba Estate &amp; Builders"/>
  </r>
  <r>
    <n v="15717801"/>
    <s v="House"/>
    <s v="For Sale"/>
    <n v="9000000"/>
    <s v="Central Park Housing Scheme"/>
    <s v="Lahore"/>
    <s v="Punjab"/>
    <n v="4"/>
    <n v="3"/>
    <s v="5 Marla"/>
    <x v="8"/>
    <x v="1"/>
    <d v="2019-04-03T00:00:00"/>
    <s v="Property Point Estate"/>
  </r>
  <r>
    <n v="15717808"/>
    <s v="House"/>
    <s v="For Sale"/>
    <n v="22500000"/>
    <s v="Valencia Housing Society"/>
    <s v="Lahore"/>
    <s v="Punjab"/>
    <n v="0"/>
    <n v="0"/>
    <s v="1 Kanal"/>
    <x v="1"/>
    <x v="0"/>
    <d v="2019-04-03T00:00:00"/>
    <s v="M. A Estate"/>
  </r>
  <r>
    <n v="15717867"/>
    <s v="House"/>
    <s v="For Sale"/>
    <n v="13500000"/>
    <s v="Johar Town"/>
    <s v="Lahore"/>
    <s v="Punjab"/>
    <n v="6"/>
    <n v="5"/>
    <s v="5 Marla"/>
    <x v="8"/>
    <x v="1"/>
    <d v="2019-05-03T00:00:00"/>
    <s v="Al Rehman Estate Links"/>
  </r>
  <r>
    <n v="15717909"/>
    <s v="House"/>
    <s v="For Sale"/>
    <n v="4200000"/>
    <s v="Green Town"/>
    <s v="Lahore"/>
    <s v="Punjab"/>
    <n v="0"/>
    <n v="4"/>
    <s v="2.2 Marla"/>
    <x v="34"/>
    <x v="1"/>
    <d v="2019-04-03T00:00:00"/>
    <s v="AL Falah Estate &amp; Builders"/>
  </r>
  <r>
    <n v="15717974"/>
    <s v="House"/>
    <s v="For Sale"/>
    <n v="10200000"/>
    <s v="DHA 11 Rahbar"/>
    <s v="Lahore"/>
    <s v="Punjab"/>
    <n v="4"/>
    <n v="3"/>
    <s v="5 Marla"/>
    <x v="8"/>
    <x v="1"/>
    <d v="2019-04-03T00:00:00"/>
    <s v="Best Home Real Estate"/>
  </r>
  <r>
    <n v="15718030"/>
    <s v="House"/>
    <s v="For Sale"/>
    <n v="14000000"/>
    <s v="Central Park Housing Scheme"/>
    <s v="Lahore"/>
    <s v="Punjab"/>
    <n v="6"/>
    <n v="5"/>
    <s v="10 Marla"/>
    <x v="9"/>
    <x v="1"/>
    <d v="2019-04-03T00:00:00"/>
    <s v="Property Point Estate"/>
  </r>
  <r>
    <n v="15718256"/>
    <s v="House"/>
    <s v="For Sale"/>
    <n v="8500000"/>
    <s v="DHA 11 Rahbar"/>
    <s v="Lahore"/>
    <s v="Punjab"/>
    <n v="2"/>
    <n v="1"/>
    <s v="5 Marla"/>
    <x v="8"/>
    <x v="1"/>
    <d v="2019-04-03T00:00:00"/>
    <s v="Best Home Real Estate"/>
  </r>
  <r>
    <n v="15718491"/>
    <s v="House"/>
    <s v="For Sale"/>
    <n v="9500000"/>
    <s v="Anarkali"/>
    <s v="Lahore"/>
    <s v="Punjab"/>
    <n v="4"/>
    <n v="6"/>
    <s v="3 Marla"/>
    <x v="12"/>
    <x v="1"/>
    <d v="2019-04-04T00:00:00"/>
    <s v="Unknown"/>
  </r>
  <r>
    <n v="15718833"/>
    <s v="House"/>
    <s v="For Sale"/>
    <n v="7800000"/>
    <s v="Al Rehman Garden"/>
    <s v="Lahore"/>
    <s v="Punjab"/>
    <n v="3"/>
    <n v="4"/>
    <s v="5 Marla"/>
    <x v="8"/>
    <x v="1"/>
    <d v="2019-04-04T00:00:00"/>
    <s v="Unknown"/>
  </r>
  <r>
    <n v="15719242"/>
    <s v="House"/>
    <s v="For Sale"/>
    <n v="31000000"/>
    <s v="DHA Defence"/>
    <s v="Lahore"/>
    <s v="Punjab"/>
    <n v="5"/>
    <n v="4"/>
    <s v="10 Marla"/>
    <x v="9"/>
    <x v="1"/>
    <d v="2019-04-04T00:00:00"/>
    <s v="Unknown"/>
  </r>
  <r>
    <n v="15719358"/>
    <s v="House"/>
    <s v="For Sale"/>
    <n v="27000000"/>
    <s v="Wapda Town"/>
    <s v="Lahore"/>
    <s v="Punjab"/>
    <n v="6"/>
    <n v="5"/>
    <s v="10 Marla"/>
    <x v="9"/>
    <x v="1"/>
    <d v="2019-06-30T00:00:00"/>
    <s v="Estate 99"/>
  </r>
  <r>
    <n v="15719997"/>
    <s v="House"/>
    <s v="For Sale"/>
    <n v="9900000"/>
    <s v="Park View Villas"/>
    <s v="Lahore"/>
    <s v="Punjab"/>
    <n v="4"/>
    <n v="3"/>
    <s v="5 Marla"/>
    <x v="8"/>
    <x v="1"/>
    <d v="2019-04-04T00:00:00"/>
    <s v="Unknown"/>
  </r>
  <r>
    <n v="15720138"/>
    <s v="House"/>
    <s v="For Sale"/>
    <n v="22000000"/>
    <s v="Askari"/>
    <s v="Lahore"/>
    <s v="Punjab"/>
    <n v="5"/>
    <n v="4"/>
    <s v="10 Marla"/>
    <x v="9"/>
    <x v="1"/>
    <d v="2019-04-03T00:00:00"/>
    <s v="Hawks Enterprises Estate &amp; Builders"/>
  </r>
  <r>
    <n v="15720284"/>
    <s v="House"/>
    <s v="For Sale"/>
    <n v="33500000"/>
    <s v="Askari"/>
    <s v="Lahore"/>
    <s v="Punjab"/>
    <n v="5"/>
    <n v="4"/>
    <s v="1 Kanal"/>
    <x v="1"/>
    <x v="0"/>
    <d v="2019-04-04T00:00:00"/>
    <s v="Hawks Enterprises Estate &amp; Builders"/>
  </r>
  <r>
    <n v="15720737"/>
    <s v="House"/>
    <s v="For Sale"/>
    <n v="18000000"/>
    <s v="Wapda Town"/>
    <s v="Lahore"/>
    <s v="Punjab"/>
    <n v="6"/>
    <n v="5"/>
    <s v="10 Marla"/>
    <x v="9"/>
    <x v="1"/>
    <d v="2019-04-04T00:00:00"/>
    <s v="Khurram Real Estate"/>
  </r>
  <r>
    <n v="15720921"/>
    <s v="House"/>
    <s v="For Sale"/>
    <n v="18000000"/>
    <s v="DHA 11 Rahbar"/>
    <s v="Lahore"/>
    <s v="Punjab"/>
    <n v="6"/>
    <n v="4"/>
    <s v="8 Marla"/>
    <x v="4"/>
    <x v="1"/>
    <d v="2019-04-04T00:00:00"/>
    <s v="Best Home Real Estate"/>
  </r>
  <r>
    <n v="15721345"/>
    <s v="House"/>
    <s v="For Sale"/>
    <n v="9000000"/>
    <s v="Allama Iqbal Town"/>
    <s v="Lahore"/>
    <s v="Punjab"/>
    <n v="2"/>
    <n v="3"/>
    <s v="3.2 Marla"/>
    <x v="37"/>
    <x v="1"/>
    <d v="2019-04-04T00:00:00"/>
    <s v="Unknown"/>
  </r>
  <r>
    <n v="15721437"/>
    <s v="House"/>
    <s v="For Sale"/>
    <n v="60500000"/>
    <s v="DHA Defence"/>
    <s v="Lahore"/>
    <s v="Punjab"/>
    <n v="6"/>
    <n v="5"/>
    <s v="1 Kanal"/>
    <x v="1"/>
    <x v="0"/>
    <d v="2019-06-18T00:00:00"/>
    <s v="New Hira Estate"/>
  </r>
  <r>
    <n v="15721547"/>
    <s v="House"/>
    <s v="For Sale"/>
    <n v="5700000"/>
    <s v="Walton Road"/>
    <s v="Lahore"/>
    <s v="Punjab"/>
    <n v="0"/>
    <n v="0"/>
    <s v="2 Marla"/>
    <x v="15"/>
    <x v="1"/>
    <d v="2019-05-03T00:00:00"/>
    <s v="Allah-O-Akbar Real Estate Consultant"/>
  </r>
  <r>
    <n v="15722630"/>
    <s v="House"/>
    <s v="For Sale"/>
    <n v="11500000"/>
    <s v="State Life Housing Society"/>
    <s v="Lahore"/>
    <s v="Punjab"/>
    <n v="3"/>
    <n v="3"/>
    <s v="5 Marla"/>
    <x v="8"/>
    <x v="1"/>
    <d v="2019-06-25T00:00:00"/>
    <s v="City Properties &amp; Builders"/>
  </r>
  <r>
    <n v="15722692"/>
    <s v="House"/>
    <s v="For Sale"/>
    <n v="3400000"/>
    <s v="Madina Town"/>
    <s v="Lahore"/>
    <s v="Punjab"/>
    <n v="2"/>
    <n v="1"/>
    <s v="3 Marla"/>
    <x v="12"/>
    <x v="1"/>
    <d v="2019-05-03T00:00:00"/>
    <s v="Unknown"/>
  </r>
  <r>
    <n v="15723413"/>
    <s v="House"/>
    <s v="For Sale"/>
    <n v="26000000"/>
    <s v="Tariq Gardens"/>
    <s v="Lahore"/>
    <s v="Punjab"/>
    <n v="5"/>
    <n v="4"/>
    <s v="10 Marla"/>
    <x v="9"/>
    <x v="1"/>
    <d v="2019-06-18T00:00:00"/>
    <s v="Secure Future Estate &amp; Builder"/>
  </r>
  <r>
    <n v="15723538"/>
    <s v="House"/>
    <s v="For Sale"/>
    <n v="13500000"/>
    <s v="Allama Iqbal Town"/>
    <s v="Lahore"/>
    <s v="Punjab"/>
    <n v="4"/>
    <n v="3"/>
    <s v="5 Marla"/>
    <x v="8"/>
    <x v="1"/>
    <d v="2019-05-03T00:00:00"/>
    <s v="Unknown"/>
  </r>
  <r>
    <n v="15723693"/>
    <s v="House"/>
    <s v="For Sale"/>
    <n v="13500000"/>
    <s v="Ittehad Colony"/>
    <s v="Lahore"/>
    <s v="Punjab"/>
    <n v="4"/>
    <n v="3"/>
    <s v="5 Marla"/>
    <x v="8"/>
    <x v="1"/>
    <d v="2019-05-03T00:00:00"/>
    <s v="Unknown"/>
  </r>
  <r>
    <n v="15724372"/>
    <s v="House"/>
    <s v="For Sale"/>
    <n v="8500000"/>
    <s v="Central Park Housing Scheme"/>
    <s v="Lahore"/>
    <s v="Punjab"/>
    <n v="0"/>
    <n v="3"/>
    <s v="5 Marla"/>
    <x v="8"/>
    <x v="1"/>
    <d v="2019-05-03T00:00:00"/>
    <s v="Sim Associates"/>
  </r>
  <r>
    <n v="15724647"/>
    <s v="House"/>
    <s v="For Sale"/>
    <n v="11500000"/>
    <s v="Fort Villas"/>
    <s v="Lahore"/>
    <s v="Punjab"/>
    <n v="4"/>
    <n v="4"/>
    <s v="6 Marla"/>
    <x v="0"/>
    <x v="1"/>
    <d v="2019-05-03T00:00:00"/>
    <s v="Unknown"/>
  </r>
  <r>
    <n v="15724837"/>
    <s v="House"/>
    <s v="For Sale"/>
    <n v="10000000"/>
    <s v="Mughalpura"/>
    <s v="Lahore"/>
    <s v="Punjab"/>
    <n v="5"/>
    <n v="5"/>
    <s v="6 Marla"/>
    <x v="0"/>
    <x v="1"/>
    <d v="2019-06-18T00:00:00"/>
    <s v="Mian Farooq Real Estate"/>
  </r>
  <r>
    <n v="15725109"/>
    <s v="House"/>
    <s v="For Sale"/>
    <n v="3500000"/>
    <s v="Fateh Garh"/>
    <s v="Lahore"/>
    <s v="Punjab"/>
    <n v="2"/>
    <n v="2"/>
    <s v="2 Marla"/>
    <x v="15"/>
    <x v="1"/>
    <d v="2019-06-18T00:00:00"/>
    <s v="Mian Farooq Real Estate"/>
  </r>
  <r>
    <n v="15725454"/>
    <s v="House"/>
    <s v="For Sale"/>
    <n v="49000000"/>
    <s v="Wapda Town"/>
    <s v="Lahore"/>
    <s v="Punjab"/>
    <n v="7"/>
    <n v="6"/>
    <s v="1 Kanal"/>
    <x v="1"/>
    <x v="0"/>
    <d v="2019-07-03T00:00:00"/>
    <s v="Secure Future Estate &amp; Builder"/>
  </r>
  <r>
    <n v="15725485"/>
    <s v="House"/>
    <s v="For Sale"/>
    <n v="35000000"/>
    <s v="Gulberg"/>
    <s v="Lahore"/>
    <s v="Punjab"/>
    <n v="5"/>
    <n v="4"/>
    <s v="14 Marla"/>
    <x v="21"/>
    <x v="1"/>
    <d v="2019-06-25T00:00:00"/>
    <s v="Leads Estates"/>
  </r>
  <r>
    <n v="15725512"/>
    <s v="House"/>
    <s v="For Sale"/>
    <n v="6000000"/>
    <s v="Jallo Park Road"/>
    <s v="Lahore"/>
    <s v="Punjab"/>
    <n v="4"/>
    <n v="4"/>
    <s v="5 Marla"/>
    <x v="8"/>
    <x v="1"/>
    <d v="2019-06-18T00:00:00"/>
    <s v="Mian Farooq Real Estate"/>
  </r>
  <r>
    <n v="15725615"/>
    <s v="House"/>
    <s v="For Sale"/>
    <n v="62500000"/>
    <s v="DHA Defence"/>
    <s v="Lahore"/>
    <s v="Punjab"/>
    <n v="6"/>
    <n v="5"/>
    <s v="1 Kanal"/>
    <x v="1"/>
    <x v="0"/>
    <d v="2019-07-01T00:00:00"/>
    <s v="Meezan Estate"/>
  </r>
  <r>
    <n v="15725744"/>
    <s v="House"/>
    <s v="For Sale"/>
    <n v="47000000"/>
    <s v="Wapda Town"/>
    <s v="Lahore"/>
    <s v="Punjab"/>
    <n v="6"/>
    <n v="5"/>
    <s v="1 Kanal"/>
    <x v="1"/>
    <x v="0"/>
    <d v="2019-06-18T00:00:00"/>
    <s v="Secure Future Estate &amp; Builder"/>
  </r>
  <r>
    <n v="15726386"/>
    <s v="House"/>
    <s v="For Sale"/>
    <n v="5500000"/>
    <s v="Gosha-e-Ahbab"/>
    <s v="Lahore"/>
    <s v="Punjab"/>
    <n v="4"/>
    <n v="4"/>
    <s v="3 Marla"/>
    <x v="12"/>
    <x v="1"/>
    <d v="2019-04-04T00:00:00"/>
    <s v="Hafiz Real Estate Advisor"/>
  </r>
  <r>
    <n v="15726641"/>
    <s v="Farm House"/>
    <s v="For Sale"/>
    <n v="44000000"/>
    <s v="Cantt"/>
    <s v="Lahore"/>
    <s v="Punjab"/>
    <n v="0"/>
    <n v="0"/>
    <s v="8 Kanal"/>
    <x v="4"/>
    <x v="0"/>
    <d v="2019-06-03T00:00:00"/>
    <s v="OLX Real Estate"/>
  </r>
  <r>
    <n v="15727089"/>
    <s v="House"/>
    <s v="For Sale"/>
    <n v="5800000"/>
    <s v="Grand Avenues Housing Scheme"/>
    <s v="Lahore"/>
    <s v="Punjab"/>
    <n v="0"/>
    <n v="3"/>
    <s v="5 Marla"/>
    <x v="8"/>
    <x v="1"/>
    <d v="2019-04-04T00:00:00"/>
    <s v="Sheikh Real Estate &amp; Builders"/>
  </r>
  <r>
    <n v="15727093"/>
    <s v="House"/>
    <s v="For Sale"/>
    <n v="8000000"/>
    <s v="Central Park Housing Scheme"/>
    <s v="Lahore"/>
    <s v="Punjab"/>
    <n v="0"/>
    <n v="3"/>
    <s v="5 Marla"/>
    <x v="8"/>
    <x v="1"/>
    <d v="2019-06-02T00:00:00"/>
    <s v="Sheikh Real Estate &amp; Builders"/>
  </r>
  <r>
    <n v="15727171"/>
    <s v="House"/>
    <s v="For Sale"/>
    <n v="4200000"/>
    <s v="Hameedpura"/>
    <s v="Lahore"/>
    <s v="Punjab"/>
    <n v="3"/>
    <n v="3"/>
    <s v="3 Marla"/>
    <x v="12"/>
    <x v="1"/>
    <d v="2019-06-18T00:00:00"/>
    <s v="Mian Farooq Real Estate"/>
  </r>
  <r>
    <n v="15727343"/>
    <s v="House"/>
    <s v="For Sale"/>
    <n v="25000000"/>
    <s v="Sabzazar Scheme"/>
    <s v="Lahore"/>
    <s v="Punjab"/>
    <n v="3"/>
    <n v="3"/>
    <s v="11.6 Marla"/>
    <x v="108"/>
    <x v="1"/>
    <d v="2019-04-04T00:00:00"/>
    <s v="Unknown"/>
  </r>
  <r>
    <n v="15727449"/>
    <s v="House"/>
    <s v="For Sale"/>
    <n v="2500000"/>
    <s v="Fateh Garh"/>
    <s v="Lahore"/>
    <s v="Punjab"/>
    <n v="1"/>
    <n v="2"/>
    <s v="2 Marla"/>
    <x v="15"/>
    <x v="1"/>
    <d v="2019-06-18T00:00:00"/>
    <s v="Mian Farooq Real Estate"/>
  </r>
  <r>
    <n v="15727777"/>
    <s v="House"/>
    <s v="For Sale"/>
    <n v="62500000"/>
    <s v="DHA Defence"/>
    <s v="Lahore"/>
    <s v="Punjab"/>
    <n v="5"/>
    <n v="4"/>
    <s v="2 Kanal"/>
    <x v="15"/>
    <x v="0"/>
    <d v="2019-06-24T00:00:00"/>
    <s v="Destiny Real Estate &amp; Builders"/>
  </r>
  <r>
    <n v="15727916"/>
    <s v="House"/>
    <s v="For Sale"/>
    <n v="155000000"/>
    <s v="DHA Defence"/>
    <s v="Lahore"/>
    <s v="Punjab"/>
    <n v="6"/>
    <n v="5"/>
    <s v="2 Kanal"/>
    <x v="15"/>
    <x v="0"/>
    <d v="2019-06-24T00:00:00"/>
    <s v="Destiny Real Estate &amp; Builders"/>
  </r>
  <r>
    <n v="15727917"/>
    <s v="House"/>
    <s v="For Sale"/>
    <n v="120000000"/>
    <s v="DHA Defence"/>
    <s v="Lahore"/>
    <s v="Punjab"/>
    <n v="7"/>
    <n v="6"/>
    <s v="2 Kanal"/>
    <x v="15"/>
    <x v="0"/>
    <d v="2019-06-24T00:00:00"/>
    <s v="Destiny Real Estate &amp; Builders"/>
  </r>
  <r>
    <n v="15727942"/>
    <s v="House"/>
    <s v="For Sale"/>
    <n v="45000000"/>
    <s v="DHA Defence"/>
    <s v="Lahore"/>
    <s v="Punjab"/>
    <n v="6"/>
    <n v="5"/>
    <s v="1 Kanal"/>
    <x v="1"/>
    <x v="0"/>
    <d v="2019-04-04T00:00:00"/>
    <s v="Asian Estate"/>
  </r>
  <r>
    <n v="15727972"/>
    <s v="House"/>
    <s v="For Sale"/>
    <n v="120000000"/>
    <s v="DHA Defence"/>
    <s v="Lahore"/>
    <s v="Punjab"/>
    <n v="8"/>
    <n v="7"/>
    <s v="2 Kanal"/>
    <x v="15"/>
    <x v="0"/>
    <d v="2019-06-24T00:00:00"/>
    <s v="Destiny Real Estate &amp; Builders"/>
  </r>
  <r>
    <n v="15728043"/>
    <s v="House"/>
    <s v="For Sale"/>
    <n v="32000000"/>
    <s v="DHA Defence"/>
    <s v="Lahore"/>
    <s v="Punjab"/>
    <n v="4"/>
    <n v="4"/>
    <s v="10 Marla"/>
    <x v="9"/>
    <x v="1"/>
    <d v="2019-05-03T00:00:00"/>
    <s v="Rafi &amp; Sons Real Estate &amp; Construction Company"/>
  </r>
  <r>
    <n v="15728629"/>
    <s v="House"/>
    <s v="For Sale"/>
    <n v="22500000"/>
    <s v="Wapda Town"/>
    <s v="Lahore"/>
    <s v="Punjab"/>
    <n v="7"/>
    <n v="6"/>
    <s v="11 Marla"/>
    <x v="3"/>
    <x v="1"/>
    <d v="2019-06-03T00:00:00"/>
    <s v="Umar Estate"/>
  </r>
  <r>
    <n v="15728691"/>
    <s v="House"/>
    <s v="For Sale"/>
    <n v="12000000"/>
    <s v="Malik Park"/>
    <s v="Lahore"/>
    <s v="Punjab"/>
    <n v="0"/>
    <n v="0"/>
    <s v="4 Marla"/>
    <x v="20"/>
    <x v="1"/>
    <d v="2019-04-04T00:00:00"/>
    <s v="Unknown"/>
  </r>
  <r>
    <n v="15728843"/>
    <s v="House"/>
    <s v="For Sale"/>
    <n v="12100000"/>
    <s v="Wapda Town"/>
    <s v="Lahore"/>
    <s v="Punjab"/>
    <n v="5"/>
    <n v="4"/>
    <s v="5 Marla"/>
    <x v="8"/>
    <x v="1"/>
    <d v="2019-06-03T00:00:00"/>
    <s v="Umar Estate"/>
  </r>
  <r>
    <n v="15729089"/>
    <s v="House"/>
    <s v="For Sale"/>
    <n v="66500000"/>
    <s v="DHA Defence"/>
    <s v="Lahore"/>
    <s v="Punjab"/>
    <n v="6"/>
    <n v="5"/>
    <s v="1 Kanal"/>
    <x v="1"/>
    <x v="0"/>
    <d v="2019-06-25T00:00:00"/>
    <s v="Richmoor Real Estate"/>
  </r>
  <r>
    <n v="15729168"/>
    <s v="House"/>
    <s v="For Sale"/>
    <n v="26000000"/>
    <s v="Wapda Town"/>
    <s v="Lahore"/>
    <s v="Punjab"/>
    <n v="6"/>
    <n v="5"/>
    <s v="10 Marla"/>
    <x v="9"/>
    <x v="1"/>
    <d v="2019-06-29T00:00:00"/>
    <s v="Hotline Associates"/>
  </r>
  <r>
    <n v="15729218"/>
    <s v="House"/>
    <s v="For Sale"/>
    <n v="44000000"/>
    <s v="DHA Defence"/>
    <s v="Lahore"/>
    <s v="Punjab"/>
    <n v="6"/>
    <n v="5"/>
    <s v="1 Kanal"/>
    <x v="1"/>
    <x v="0"/>
    <d v="2019-06-28T00:00:00"/>
    <s v="New Hira Estate"/>
  </r>
  <r>
    <n v="15729229"/>
    <s v="House"/>
    <s v="For Sale"/>
    <n v="32500000"/>
    <s v="Revenue Society"/>
    <s v="Lahore"/>
    <s v="Punjab"/>
    <n v="6"/>
    <n v="5"/>
    <s v="18 Marla"/>
    <x v="10"/>
    <x v="1"/>
    <d v="2019-06-29T00:00:00"/>
    <s v="Hotline Associates"/>
  </r>
  <r>
    <n v="15729275"/>
    <s v="House"/>
    <s v="For Sale"/>
    <n v="18900000"/>
    <s v="Bahria Town"/>
    <s v="Lahore"/>
    <s v="Punjab"/>
    <n v="5"/>
    <n v="6"/>
    <s v="10 Marla"/>
    <x v="9"/>
    <x v="1"/>
    <d v="2019-04-04T00:00:00"/>
    <s v="Unknown"/>
  </r>
  <r>
    <n v="15729342"/>
    <s v="House"/>
    <s v="For Sale"/>
    <n v="41500000"/>
    <s v="DHA Defence"/>
    <s v="Lahore"/>
    <s v="Punjab"/>
    <n v="6"/>
    <n v="5"/>
    <s v="1 Kanal"/>
    <x v="1"/>
    <x v="0"/>
    <d v="2019-06-28T00:00:00"/>
    <s v="New Hira Estate"/>
  </r>
  <r>
    <n v="15729594"/>
    <s v="House"/>
    <s v="For Sale"/>
    <n v="40500000"/>
    <s v="DHA Defence"/>
    <s v="Lahore"/>
    <s v="Punjab"/>
    <n v="6"/>
    <n v="5"/>
    <s v="1 Kanal"/>
    <x v="1"/>
    <x v="0"/>
    <d v="2019-06-25T00:00:00"/>
    <s v="New Hira Estate"/>
  </r>
  <r>
    <n v="15729993"/>
    <s v="House"/>
    <s v="For Sale"/>
    <n v="13000000"/>
    <s v="Bahria Town"/>
    <s v="Lahore"/>
    <s v="Punjab"/>
    <n v="5"/>
    <n v="3"/>
    <s v="5 Marla"/>
    <x v="8"/>
    <x v="1"/>
    <d v="2019-05-03T00:00:00"/>
    <s v="Unknown"/>
  </r>
  <r>
    <n v="15730015"/>
    <s v="House"/>
    <s v="For Sale"/>
    <n v="16000000"/>
    <s v="DHA Defence"/>
    <s v="Lahore"/>
    <s v="Punjab"/>
    <n v="4"/>
    <n v="3"/>
    <s v="5 Marla"/>
    <x v="8"/>
    <x v="1"/>
    <d v="2019-05-03T00:00:00"/>
    <s v="Al Meezan Properties"/>
  </r>
  <r>
    <n v="15730179"/>
    <s v="House"/>
    <s v="For Sale"/>
    <n v="12000000"/>
    <s v="Walled City"/>
    <s v="Lahore"/>
    <s v="Punjab"/>
    <n v="3"/>
    <n v="6"/>
    <s v="3 Marla"/>
    <x v="12"/>
    <x v="1"/>
    <d v="2019-05-03T00:00:00"/>
    <s v="Unknown"/>
  </r>
  <r>
    <n v="15730247"/>
    <s v="House"/>
    <s v="For Sale"/>
    <n v="4700000"/>
    <s v="Green Town"/>
    <s v="Lahore"/>
    <s v="Punjab"/>
    <n v="5"/>
    <n v="3"/>
    <s v="5 Marla"/>
    <x v="8"/>
    <x v="1"/>
    <d v="2019-04-04T00:00:00"/>
    <s v="Unknown"/>
  </r>
  <r>
    <n v="15730380"/>
    <s v="House"/>
    <s v="For Sale"/>
    <n v="22500000"/>
    <s v="Johar Town"/>
    <s v="Lahore"/>
    <s v="Punjab"/>
    <n v="0"/>
    <n v="0"/>
    <s v="10 Marla"/>
    <x v="9"/>
    <x v="1"/>
    <d v="2019-04-04T00:00:00"/>
    <s v="Mohsini Property Hub"/>
  </r>
  <r>
    <n v="15730474"/>
    <s v="House"/>
    <s v="For Sale"/>
    <n v="18500000"/>
    <s v="Gulshan-e-Lahore"/>
    <s v="Lahore"/>
    <s v="Punjab"/>
    <n v="6"/>
    <n v="5"/>
    <s v="10 Marla"/>
    <x v="9"/>
    <x v="1"/>
    <d v="2019-04-04T00:00:00"/>
    <s v="Khurram Real Estate"/>
  </r>
  <r>
    <n v="15730537"/>
    <s v="House"/>
    <s v="For Sale"/>
    <n v="4500000"/>
    <s v="Eden"/>
    <s v="Lahore"/>
    <s v="Punjab"/>
    <n v="2"/>
    <n v="3"/>
    <s v="4 Marla"/>
    <x v="20"/>
    <x v="1"/>
    <d v="2019-06-11T00:00:00"/>
    <s v="Royal Estate"/>
  </r>
  <r>
    <n v="15730582"/>
    <s v="House"/>
    <s v="For Sale"/>
    <n v="12000000"/>
    <s v="Township"/>
    <s v="Lahore"/>
    <s v="Punjab"/>
    <n v="2"/>
    <n v="2"/>
    <s v="5 Marla"/>
    <x v="8"/>
    <x v="1"/>
    <d v="2019-05-03T00:00:00"/>
    <s v="Unknown"/>
  </r>
  <r>
    <n v="15730650"/>
    <s v="Flat"/>
    <s v="For Sale"/>
    <n v="4000000"/>
    <s v="Allama Iqbal Town"/>
    <s v="Lahore"/>
    <s v="Punjab"/>
    <n v="1"/>
    <n v="2"/>
    <s v="3.5 Marla"/>
    <x v="109"/>
    <x v="1"/>
    <d v="2019-05-03T00:00:00"/>
    <s v="Unknown"/>
  </r>
  <r>
    <n v="15730893"/>
    <s v="House"/>
    <s v="For Sale"/>
    <n v="8500000"/>
    <s v="Band Road"/>
    <s v="Lahore"/>
    <s v="Punjab"/>
    <n v="4"/>
    <n v="5"/>
    <s v="5 Marla"/>
    <x v="8"/>
    <x v="1"/>
    <d v="2019-05-03T00:00:00"/>
    <s v="Unknown"/>
  </r>
  <r>
    <n v="15730894"/>
    <s v="House"/>
    <s v="For Sale"/>
    <n v="6500000"/>
    <s v="Daroghewala"/>
    <s v="Lahore"/>
    <s v="Punjab"/>
    <n v="3"/>
    <n v="3"/>
    <s v="6 Marla"/>
    <x v="0"/>
    <x v="1"/>
    <d v="2019-05-03T00:00:00"/>
    <s v="Unknown"/>
  </r>
  <r>
    <n v="15731075"/>
    <s v="House"/>
    <s v="For Sale"/>
    <n v="5500000"/>
    <s v="Al Rehman Garden"/>
    <s v="Lahore"/>
    <s v="Punjab"/>
    <n v="2"/>
    <n v="2"/>
    <s v="5 Marla"/>
    <x v="8"/>
    <x v="1"/>
    <d v="2019-05-03T00:00:00"/>
    <s v="Unknown"/>
  </r>
  <r>
    <n v="15731090"/>
    <s v="House"/>
    <s v="For Sale"/>
    <n v="23500000"/>
    <s v="Askari"/>
    <s v="Lahore"/>
    <s v="Punjab"/>
    <n v="3"/>
    <n v="3"/>
    <s v="10 Marla"/>
    <x v="9"/>
    <x v="1"/>
    <d v="2019-06-11T00:00:00"/>
    <s v="ZN Property Consultant"/>
  </r>
  <r>
    <n v="15731887"/>
    <s v="House"/>
    <s v="For Sale"/>
    <n v="12000000"/>
    <s v="Allama Iqbal Town"/>
    <s v="Lahore"/>
    <s v="Punjab"/>
    <n v="3"/>
    <n v="4"/>
    <s v="5 Marla"/>
    <x v="8"/>
    <x v="1"/>
    <d v="2019-05-03T00:00:00"/>
    <s v="Unknown"/>
  </r>
  <r>
    <n v="15731947"/>
    <s v="House"/>
    <s v="For Sale"/>
    <n v="33000000"/>
    <s v="Valencia Housing Society"/>
    <s v="Lahore"/>
    <s v="Punjab"/>
    <n v="6"/>
    <n v="5"/>
    <s v="1.2 Kanal"/>
    <x v="7"/>
    <x v="0"/>
    <d v="2019-06-04T00:00:00"/>
    <s v="Unknown"/>
  </r>
  <r>
    <n v="15731964"/>
    <s v="House"/>
    <s v="For Sale"/>
    <n v="23000000"/>
    <s v="Askari"/>
    <s v="Lahore"/>
    <s v="Punjab"/>
    <n v="3"/>
    <n v="3"/>
    <s v="10 Marla"/>
    <x v="9"/>
    <x v="1"/>
    <d v="2019-05-03T00:00:00"/>
    <s v="ZM Property Consultants"/>
  </r>
  <r>
    <n v="15731966"/>
    <s v="House"/>
    <s v="For Sale"/>
    <n v="23500000"/>
    <s v="Askari"/>
    <s v="Lahore"/>
    <s v="Punjab"/>
    <n v="3"/>
    <n v="3"/>
    <s v="10 Marla"/>
    <x v="9"/>
    <x v="1"/>
    <d v="2019-05-03T00:00:00"/>
    <s v="ZM Property Consultants"/>
  </r>
  <r>
    <n v="15731969"/>
    <s v="Flat"/>
    <s v="For Sale"/>
    <n v="15000000"/>
    <s v="Askari"/>
    <s v="Lahore"/>
    <s v="Punjab"/>
    <n v="3"/>
    <n v="3"/>
    <s v="10 Marla"/>
    <x v="9"/>
    <x v="1"/>
    <d v="2019-05-03T00:00:00"/>
    <s v="ZM Property Consultants"/>
  </r>
  <r>
    <n v="15731970"/>
    <s v="Flat"/>
    <s v="For Sale"/>
    <n v="12500000"/>
    <s v="Askari"/>
    <s v="Lahore"/>
    <s v="Punjab"/>
    <n v="3"/>
    <n v="3"/>
    <s v="10 Marla"/>
    <x v="9"/>
    <x v="1"/>
    <d v="2019-05-03T00:00:00"/>
    <s v="ZM Property Consultants"/>
  </r>
  <r>
    <n v="15731972"/>
    <s v="House"/>
    <s v="For Sale"/>
    <n v="22000000"/>
    <s v="Askari"/>
    <s v="Lahore"/>
    <s v="Punjab"/>
    <n v="3"/>
    <n v="3"/>
    <s v="10 Marla"/>
    <x v="9"/>
    <x v="1"/>
    <d v="2019-05-03T00:00:00"/>
    <s v="ZM Property Consultants"/>
  </r>
  <r>
    <n v="15732003"/>
    <s v="House"/>
    <s v="For Sale"/>
    <n v="26000000"/>
    <s v="Askari"/>
    <s v="Lahore"/>
    <s v="Punjab"/>
    <n v="4"/>
    <n v="4"/>
    <s v="12 Marla"/>
    <x v="11"/>
    <x v="1"/>
    <d v="2019-05-03T00:00:00"/>
    <s v="ZM Property Consultants"/>
  </r>
  <r>
    <n v="15733649"/>
    <s v="House"/>
    <s v="For Sale"/>
    <n v="4490000"/>
    <s v="Sharaqpur Road"/>
    <s v="Lahore"/>
    <s v="Punjab"/>
    <n v="3"/>
    <n v="3"/>
    <s v="3 Marla"/>
    <x v="12"/>
    <x v="1"/>
    <d v="2019-06-18T00:00:00"/>
    <s v="Property Master"/>
  </r>
  <r>
    <n v="15733650"/>
    <s v="House"/>
    <s v="For Sale"/>
    <n v="2290000"/>
    <s v="Sharaqpur Road"/>
    <s v="Lahore"/>
    <s v="Punjab"/>
    <n v="2"/>
    <n v="2"/>
    <s v="3 Marla"/>
    <x v="12"/>
    <x v="1"/>
    <d v="2019-06-18T00:00:00"/>
    <s v="Property Master"/>
  </r>
  <r>
    <n v="15733659"/>
    <s v="House"/>
    <s v="For Sale"/>
    <n v="4490000"/>
    <s v="Sharaqpur Road"/>
    <s v="Lahore"/>
    <s v="Punjab"/>
    <n v="3"/>
    <n v="3"/>
    <s v="3 Marla"/>
    <x v="12"/>
    <x v="1"/>
    <d v="2019-05-03T00:00:00"/>
    <s v="Property Club"/>
  </r>
  <r>
    <n v="15733664"/>
    <s v="Upper Portion"/>
    <s v="For Sale"/>
    <n v="2290000"/>
    <s v="Sharaqpur Road"/>
    <s v="Lahore"/>
    <s v="Punjab"/>
    <n v="2"/>
    <n v="2"/>
    <s v="3 Marla"/>
    <x v="12"/>
    <x v="1"/>
    <d v="2019-06-11T00:00:00"/>
    <s v="Property Club"/>
  </r>
  <r>
    <n v="15733669"/>
    <s v="Lower Portion"/>
    <s v="For Sale"/>
    <n v="2490000"/>
    <s v="Sharaqpur Road"/>
    <s v="Lahore"/>
    <s v="Punjab"/>
    <n v="2"/>
    <n v="2"/>
    <s v="3 Marla"/>
    <x v="12"/>
    <x v="1"/>
    <d v="2019-06-11T00:00:00"/>
    <s v="Property Club"/>
  </r>
  <r>
    <n v="15733773"/>
    <s v="House"/>
    <s v="For Sale"/>
    <n v="6500000"/>
    <s v="Khayaban-e-Amin"/>
    <s v="Lahore"/>
    <s v="Punjab"/>
    <n v="2"/>
    <n v="3"/>
    <s v="5 Marla"/>
    <x v="8"/>
    <x v="1"/>
    <d v="2019-04-04T00:00:00"/>
    <s v="Saleem Associates"/>
  </r>
  <r>
    <n v="15733774"/>
    <s v="House"/>
    <s v="For Sale"/>
    <n v="9800000"/>
    <s v="Khayaban-e-Amin"/>
    <s v="Lahore"/>
    <s v="Punjab"/>
    <n v="0"/>
    <n v="3"/>
    <s v="5 Marla"/>
    <x v="8"/>
    <x v="1"/>
    <d v="2019-05-04T00:00:00"/>
    <s v="Saleem Associates"/>
  </r>
  <r>
    <n v="15733775"/>
    <s v="Flat"/>
    <s v="For Sale"/>
    <n v="4000000"/>
    <s v="Khayaban-e-Amin"/>
    <s v="Lahore"/>
    <s v="Punjab"/>
    <n v="0"/>
    <n v="2"/>
    <s v="5 Marla"/>
    <x v="8"/>
    <x v="1"/>
    <d v="2019-04-04T00:00:00"/>
    <s v="Saleem Associates"/>
  </r>
  <r>
    <n v="15733776"/>
    <s v="Flat"/>
    <s v="For Sale"/>
    <n v="3500000"/>
    <s v="Khayaban-e-Amin"/>
    <s v="Lahore"/>
    <s v="Punjab"/>
    <n v="0"/>
    <n v="2"/>
    <s v="5 Marla"/>
    <x v="8"/>
    <x v="1"/>
    <d v="2019-05-04T00:00:00"/>
    <s v="Saleem Associates"/>
  </r>
  <r>
    <n v="15734174"/>
    <s v="House"/>
    <s v="For Sale"/>
    <n v="8500000"/>
    <s v="Township"/>
    <s v="Lahore"/>
    <s v="Punjab"/>
    <n v="3"/>
    <n v="3"/>
    <s v="5 Marla"/>
    <x v="8"/>
    <x v="1"/>
    <d v="2019-05-03T00:00:00"/>
    <s v="Ahwa Real Estate"/>
  </r>
  <r>
    <n v="15736088"/>
    <s v="House"/>
    <s v="For Sale"/>
    <n v="39000000"/>
    <s v="Valencia Housing Society"/>
    <s v="Lahore"/>
    <s v="Punjab"/>
    <n v="8"/>
    <n v="6"/>
    <s v="1 Kanal"/>
    <x v="1"/>
    <x v="0"/>
    <d v="2019-06-02T00:00:00"/>
    <s v="Syed Brothers Pvt Ltd. (Ph:2 Johar Town)"/>
  </r>
  <r>
    <n v="15736726"/>
    <s v="Upper Portion"/>
    <s v="For Sale"/>
    <n v="2290000"/>
    <s v="Sharaqpur Road"/>
    <s v="Lahore"/>
    <s v="Punjab"/>
    <n v="2"/>
    <n v="2"/>
    <s v="3 Marla"/>
    <x v="12"/>
    <x v="1"/>
    <d v="2019-06-11T00:00:00"/>
    <s v="AS Estate &amp; Advisor"/>
  </r>
  <r>
    <n v="15737129"/>
    <s v="House"/>
    <s v="For Sale"/>
    <n v="50000000"/>
    <s v="Cantt"/>
    <s v="Lahore"/>
    <s v="Punjab"/>
    <n v="6"/>
    <n v="5"/>
    <s v="1 Kanal"/>
    <x v="1"/>
    <x v="0"/>
    <d v="2019-05-03T00:00:00"/>
    <s v="Global Properties"/>
  </r>
  <r>
    <n v="15737170"/>
    <s v="House"/>
    <s v="For Sale"/>
    <n v="12500000"/>
    <s v="Awan Town"/>
    <s v="Lahore"/>
    <s v="Punjab"/>
    <n v="4"/>
    <n v="7"/>
    <s v="6 Marla"/>
    <x v="0"/>
    <x v="1"/>
    <d v="2019-05-03T00:00:00"/>
    <s v="Unknown"/>
  </r>
  <r>
    <n v="15737910"/>
    <s v="House"/>
    <s v="For Sale"/>
    <n v="3600000"/>
    <s v="Shanghai Road"/>
    <s v="Lahore"/>
    <s v="Punjab"/>
    <n v="3"/>
    <n v="3"/>
    <s v="3 Marla"/>
    <x v="12"/>
    <x v="1"/>
    <d v="2019-06-25T00:00:00"/>
    <s v="Ali Bhai Estate"/>
  </r>
  <r>
    <n v="15738734"/>
    <s v="House"/>
    <s v="For Sale"/>
    <n v="18500000"/>
    <s v="Bahria Town"/>
    <s v="Lahore"/>
    <s v="Punjab"/>
    <n v="5"/>
    <n v="5"/>
    <s v="10 Marla"/>
    <x v="9"/>
    <x v="1"/>
    <d v="2019-05-03T00:00:00"/>
    <s v="Al Buraaq Associates &amp; Marketing"/>
  </r>
  <r>
    <n v="15738800"/>
    <s v="House"/>
    <s v="For Sale"/>
    <n v="61500000"/>
    <s v="DHA Defence"/>
    <s v="Lahore"/>
    <s v="Punjab"/>
    <n v="7"/>
    <n v="6"/>
    <s v="1 Kanal"/>
    <x v="1"/>
    <x v="0"/>
    <d v="2019-06-25T00:00:00"/>
    <s v="Secure Future Estate &amp; Builder"/>
  </r>
  <r>
    <n v="15738851"/>
    <s v="House"/>
    <s v="For Sale"/>
    <n v="20000000"/>
    <s v="Bahria Town"/>
    <s v="Lahore"/>
    <s v="Punjab"/>
    <n v="5"/>
    <n v="5"/>
    <s v="10 Marla"/>
    <x v="9"/>
    <x v="1"/>
    <d v="2019-05-03T00:00:00"/>
    <s v="Al Buraaq Associates &amp; Marketing"/>
  </r>
  <r>
    <n v="15738930"/>
    <s v="House"/>
    <s v="For Sale"/>
    <n v="19000000"/>
    <s v="Bahria Town"/>
    <s v="Lahore"/>
    <s v="Punjab"/>
    <n v="5"/>
    <n v="5"/>
    <s v="10 Marla"/>
    <x v="9"/>
    <x v="1"/>
    <d v="2019-06-02T00:00:00"/>
    <s v="Al Buraaq Associates &amp; Marketing"/>
  </r>
  <r>
    <n v="15739037"/>
    <s v="House"/>
    <s v="For Sale"/>
    <n v="12500000"/>
    <s v="Bahria Town"/>
    <s v="Lahore"/>
    <s v="Punjab"/>
    <n v="3"/>
    <n v="3"/>
    <s v="5 Marla"/>
    <x v="8"/>
    <x v="1"/>
    <d v="2019-06-02T00:00:00"/>
    <s v="Al Buraaq Associates &amp; Marketing"/>
  </r>
  <r>
    <n v="15739129"/>
    <s v="House"/>
    <s v="For Sale"/>
    <n v="5500000"/>
    <s v="Shershah Colony - Raiwind Road"/>
    <s v="Lahore"/>
    <s v="Punjab"/>
    <n v="2"/>
    <n v="2"/>
    <s v="3.2 Marla"/>
    <x v="37"/>
    <x v="1"/>
    <d v="2019-05-03T00:00:00"/>
    <s v="Unknown"/>
  </r>
  <r>
    <n v="15739148"/>
    <s v="House"/>
    <s v="For Sale"/>
    <n v="13000000"/>
    <s v="Bahria Town"/>
    <s v="Lahore"/>
    <s v="Punjab"/>
    <n v="3"/>
    <n v="3"/>
    <s v="5 Marla"/>
    <x v="8"/>
    <x v="1"/>
    <d v="2019-06-02T00:00:00"/>
    <s v="Al Buraaq Associates &amp; Marketing"/>
  </r>
  <r>
    <n v="15739570"/>
    <s v="House"/>
    <s v="For Sale"/>
    <n v="8500000"/>
    <s v="Main Canal Bank Road"/>
    <s v="Lahore"/>
    <s v="Punjab"/>
    <n v="3"/>
    <n v="4"/>
    <s v="6 Marla"/>
    <x v="0"/>
    <x v="1"/>
    <d v="2019-05-03T00:00:00"/>
    <s v="Unknown"/>
  </r>
  <r>
    <n v="15739725"/>
    <s v="House"/>
    <s v="For Sale"/>
    <n v="15000000"/>
    <s v="Jubilee Town"/>
    <s v="Lahore"/>
    <s v="Punjab"/>
    <n v="7"/>
    <n v="6"/>
    <s v="7 Marla"/>
    <x v="24"/>
    <x v="1"/>
    <d v="2019-05-03T00:00:00"/>
    <s v="Unknown"/>
  </r>
  <r>
    <n v="15739971"/>
    <s v="House"/>
    <s v="For Sale"/>
    <n v="42800000"/>
    <s v="DHA Defence"/>
    <s v="Lahore"/>
    <s v="Punjab"/>
    <n v="6"/>
    <n v="5"/>
    <s v="1 Kanal"/>
    <x v="1"/>
    <x v="0"/>
    <d v="2019-06-18T00:00:00"/>
    <s v="Home Real Estate &amp; Builders"/>
  </r>
  <r>
    <n v="15740422"/>
    <s v="House"/>
    <s v="For Sale"/>
    <n v="22500000"/>
    <s v="DHA Defence"/>
    <s v="Lahore"/>
    <s v="Punjab"/>
    <n v="4"/>
    <n v="3"/>
    <s v="5 Marla"/>
    <x v="8"/>
    <x v="1"/>
    <d v="2019-05-03T00:00:00"/>
    <s v="Secure Future Estate &amp; Builder"/>
  </r>
  <r>
    <n v="15740551"/>
    <s v="House"/>
    <s v="For Sale"/>
    <n v="16000000"/>
    <s v="Paragon City"/>
    <s v="Lahore"/>
    <s v="Punjab"/>
    <n v="5"/>
    <n v="4"/>
    <s v="7 Marla"/>
    <x v="24"/>
    <x v="1"/>
    <d v="2019-05-03T00:00:00"/>
    <s v="Noor Real Estate"/>
  </r>
  <r>
    <n v="15740614"/>
    <s v="House"/>
    <s v="For Sale"/>
    <n v="3850000"/>
    <s v="Khayaban-e-Amin"/>
    <s v="Lahore"/>
    <s v="Punjab"/>
    <n v="1"/>
    <n v="2"/>
    <s v="5 Marla"/>
    <x v="8"/>
    <x v="1"/>
    <d v="2019-06-18T00:00:00"/>
    <s v="Property Care Estate &amp; Builders"/>
  </r>
  <r>
    <n v="15741235"/>
    <s v="House"/>
    <s v="For Sale"/>
    <n v="60000000"/>
    <s v="DHA Defence"/>
    <s v="Lahore"/>
    <s v="Punjab"/>
    <n v="4"/>
    <n v="4"/>
    <s v="1 Kanal"/>
    <x v="1"/>
    <x v="0"/>
    <d v="2019-05-03T00:00:00"/>
    <s v="Lions Home Design &amp; Build"/>
  </r>
  <r>
    <n v="15741516"/>
    <s v="House"/>
    <s v="For Sale"/>
    <n v="14500000"/>
    <s v="Defence Road"/>
    <s v="Lahore"/>
    <s v="Punjab"/>
    <n v="0"/>
    <n v="4"/>
    <s v="6 Marla"/>
    <x v="0"/>
    <x v="1"/>
    <d v="2019-05-03T00:00:00"/>
    <s v="Dream Marketing"/>
  </r>
  <r>
    <n v="15741522"/>
    <s v="House"/>
    <s v="For Sale"/>
    <n v="10500000"/>
    <s v="Defence Road"/>
    <s v="Lahore"/>
    <s v="Punjab"/>
    <n v="0"/>
    <n v="3"/>
    <s v="5 Marla"/>
    <x v="8"/>
    <x v="1"/>
    <d v="2019-05-03T00:00:00"/>
    <s v="Dream Marketing"/>
  </r>
  <r>
    <n v="15741665"/>
    <s v="House"/>
    <s v="For Sale"/>
    <n v="40000000"/>
    <s v="Green City"/>
    <s v="Lahore"/>
    <s v="Punjab"/>
    <n v="6"/>
    <n v="6"/>
    <s v="1 Kanal"/>
    <x v="1"/>
    <x v="0"/>
    <d v="2019-05-03T00:00:00"/>
    <s v="Green Earth Real Estate"/>
  </r>
  <r>
    <n v="15741693"/>
    <s v="House"/>
    <s v="For Sale"/>
    <n v="75000000"/>
    <s v="DHA Defence"/>
    <s v="Lahore"/>
    <s v="Punjab"/>
    <n v="6"/>
    <n v="5"/>
    <s v="1 Kanal"/>
    <x v="1"/>
    <x v="0"/>
    <d v="2019-06-11T00:00:00"/>
    <s v="Leads Estates"/>
  </r>
  <r>
    <n v="15741961"/>
    <s v="House"/>
    <s v="For Sale"/>
    <n v="72500000"/>
    <s v="DHA Defence"/>
    <s v="Lahore"/>
    <s v="Punjab"/>
    <n v="6"/>
    <n v="5"/>
    <s v="1 Kanal"/>
    <x v="1"/>
    <x v="0"/>
    <d v="2019-06-18T00:00:00"/>
    <s v="Leads Estates"/>
  </r>
  <r>
    <n v="15741968"/>
    <s v="House"/>
    <s v="For Sale"/>
    <n v="61000000"/>
    <s v="DHA Defence"/>
    <s v="Lahore"/>
    <s v="Punjab"/>
    <n v="6"/>
    <n v="5"/>
    <s v="1 Kanal"/>
    <x v="1"/>
    <x v="0"/>
    <d v="2019-05-03T00:00:00"/>
    <s v="Unknown"/>
  </r>
  <r>
    <n v="15741989"/>
    <s v="House"/>
    <s v="For Sale"/>
    <n v="22000000"/>
    <s v="Muqaddas Park"/>
    <s v="Lahore"/>
    <s v="Punjab"/>
    <n v="5"/>
    <n v="7"/>
    <s v="10 Marla"/>
    <x v="9"/>
    <x v="1"/>
    <d v="2019-05-03T00:00:00"/>
    <s v="Unknown"/>
  </r>
  <r>
    <n v="15742085"/>
    <s v="House"/>
    <s v="For Sale"/>
    <n v="39500000"/>
    <s v="NFC 1"/>
    <s v="Lahore"/>
    <s v="Punjab"/>
    <n v="0"/>
    <n v="0"/>
    <s v="1 Kanal"/>
    <x v="1"/>
    <x v="0"/>
    <d v="2019-06-03T00:00:00"/>
    <s v="Umar Estate"/>
  </r>
  <r>
    <n v="15743289"/>
    <s v="Flat"/>
    <s v="For Sale"/>
    <n v="2600000"/>
    <s v="Johar Town"/>
    <s v="Lahore"/>
    <s v="Punjab"/>
    <n v="1"/>
    <n v="1"/>
    <s v="1.8 Marla"/>
    <x v="78"/>
    <x v="1"/>
    <d v="2019-05-03T00:00:00"/>
    <s v="Goraya Real Estate &amp; Builders"/>
  </r>
  <r>
    <n v="15744108"/>
    <s v="House"/>
    <s v="For Sale"/>
    <n v="5600000"/>
    <s v="Chungi Amar Sadhu"/>
    <s v="Lahore"/>
    <s v="Punjab"/>
    <n v="3"/>
    <n v="4"/>
    <s v="3 Marla"/>
    <x v="12"/>
    <x v="1"/>
    <d v="2019-05-03T00:00:00"/>
    <s v="Unknown"/>
  </r>
  <r>
    <n v="15744362"/>
    <s v="House"/>
    <s v="For Sale"/>
    <n v="21500000"/>
    <s v="Lake City"/>
    <s v="Lahore"/>
    <s v="Punjab"/>
    <n v="5"/>
    <n v="5"/>
    <s v="10 Marla"/>
    <x v="9"/>
    <x v="1"/>
    <d v="2019-06-19T00:00:00"/>
    <s v="King Properties"/>
  </r>
  <r>
    <n v="15744630"/>
    <s v="Flat"/>
    <s v="For Sale"/>
    <n v="17500000"/>
    <s v="Askari"/>
    <s v="Lahore"/>
    <s v="Punjab"/>
    <n v="3"/>
    <n v="3"/>
    <s v="11 Marla"/>
    <x v="3"/>
    <x v="1"/>
    <d v="2019-05-03T00:00:00"/>
    <s v="Unknown"/>
  </r>
  <r>
    <n v="15744637"/>
    <s v="House"/>
    <s v="For Sale"/>
    <n v="15000000"/>
    <s v="Acro Green - Bankers Avenue"/>
    <s v="Lahore"/>
    <s v="Punjab"/>
    <n v="6"/>
    <n v="4"/>
    <s v="9 Marla"/>
    <x v="2"/>
    <x v="1"/>
    <d v="2019-05-03T00:00:00"/>
    <s v="Unknown"/>
  </r>
  <r>
    <n v="15744784"/>
    <s v="House"/>
    <s v="For Sale"/>
    <n v="2290000"/>
    <s v="Omega Homes"/>
    <s v="Lahore"/>
    <s v="Punjab"/>
    <n v="2"/>
    <n v="2"/>
    <s v="3 Marla"/>
    <x v="12"/>
    <x v="1"/>
    <d v="2019-06-18T00:00:00"/>
    <s v="Unknown"/>
  </r>
  <r>
    <n v="15744859"/>
    <s v="House"/>
    <s v="For Sale"/>
    <n v="36000000"/>
    <s v="DHA Defence"/>
    <s v="Lahore"/>
    <s v="Punjab"/>
    <n v="6"/>
    <n v="5"/>
    <s v="10 Marla"/>
    <x v="9"/>
    <x v="1"/>
    <d v="2019-06-03T00:00:00"/>
    <s v="Goldline Marketing (Pvt)"/>
  </r>
  <r>
    <n v="15745381"/>
    <s v="House"/>
    <s v="For Sale"/>
    <n v="8000000"/>
    <s v="Walton Road"/>
    <s v="Lahore"/>
    <s v="Punjab"/>
    <n v="3"/>
    <n v="3"/>
    <s v="2.5 Marla"/>
    <x v="14"/>
    <x v="1"/>
    <d v="2019-05-03T00:00:00"/>
    <s v="Good Will Property"/>
  </r>
  <r>
    <n v="15745446"/>
    <s v="House"/>
    <s v="For Sale"/>
    <n v="73500000"/>
    <s v="DHA Defence"/>
    <s v="Lahore"/>
    <s v="Punjab"/>
    <n v="6"/>
    <n v="5"/>
    <s v="1 Kanal"/>
    <x v="1"/>
    <x v="0"/>
    <d v="2019-06-26T00:00:00"/>
    <s v="New Hira Estate"/>
  </r>
  <r>
    <n v="15745488"/>
    <s v="House"/>
    <s v="For Sale"/>
    <n v="40000000"/>
    <s v="State Life Housing Society"/>
    <s v="Lahore"/>
    <s v="Punjab"/>
    <n v="5"/>
    <n v="5"/>
    <s v="1 Kanal"/>
    <x v="1"/>
    <x v="0"/>
    <d v="2019-06-19T00:00:00"/>
    <s v="Defence Property Consultants"/>
  </r>
  <r>
    <n v="15745663"/>
    <s v="House"/>
    <s v="For Sale"/>
    <n v="36000000"/>
    <s v="Johar Town"/>
    <s v="Lahore"/>
    <s v="Punjab"/>
    <n v="6"/>
    <n v="5"/>
    <s v="1 Kanal"/>
    <x v="1"/>
    <x v="0"/>
    <d v="2019-06-29T00:00:00"/>
    <s v="Hotline Associates"/>
  </r>
  <r>
    <n v="15745764"/>
    <s v="House"/>
    <s v="For Sale"/>
    <n v="6500000"/>
    <s v="Islampura"/>
    <s v="Lahore"/>
    <s v="Punjab"/>
    <n v="0"/>
    <n v="0"/>
    <s v="2 Marla"/>
    <x v="15"/>
    <x v="1"/>
    <d v="2019-05-03T00:00:00"/>
    <s v="Ghousia Estate Advisor"/>
  </r>
  <r>
    <n v="15745847"/>
    <s v="House"/>
    <s v="For Sale"/>
    <n v="11500000"/>
    <s v="Islampura"/>
    <s v="Lahore"/>
    <s v="Punjab"/>
    <n v="0"/>
    <n v="0"/>
    <s v="4 Marla"/>
    <x v="20"/>
    <x v="1"/>
    <d v="2019-05-03T00:00:00"/>
    <s v="Ghousia Estate Advisor"/>
  </r>
  <r>
    <n v="15746791"/>
    <s v="House"/>
    <s v="For Sale"/>
    <n v="4490000"/>
    <s v="Lahore - Jaranwala Road"/>
    <s v="Lahore"/>
    <s v="Punjab"/>
    <n v="3"/>
    <n v="3"/>
    <s v="3 Marla"/>
    <x v="12"/>
    <x v="1"/>
    <d v="2019-05-04T00:00:00"/>
    <s v="Property Exchange"/>
  </r>
  <r>
    <n v="15746875"/>
    <s v="House"/>
    <s v="For Sale"/>
    <n v="35900000"/>
    <s v="DHA Defence"/>
    <s v="Lahore"/>
    <s v="Punjab"/>
    <n v="6"/>
    <n v="5"/>
    <s v="1 Kanal"/>
    <x v="1"/>
    <x v="0"/>
    <d v="2019-06-19T00:00:00"/>
    <s v="New Hira Estate"/>
  </r>
  <r>
    <n v="15747095"/>
    <s v="House"/>
    <s v="For Sale"/>
    <n v="7800000"/>
    <s v="Al-Amin Housing Society"/>
    <s v="Lahore"/>
    <s v="Punjab"/>
    <n v="4"/>
    <n v="3"/>
    <s v="4 Marla"/>
    <x v="20"/>
    <x v="1"/>
    <d v="2019-05-03T00:00:00"/>
    <s v="Unknown"/>
  </r>
  <r>
    <n v="15747905"/>
    <s v="House"/>
    <s v="For Sale"/>
    <n v="45000000"/>
    <s v="DHA Defence"/>
    <s v="Lahore"/>
    <s v="Punjab"/>
    <n v="6"/>
    <n v="5"/>
    <s v="1 Kanal"/>
    <x v="1"/>
    <x v="0"/>
    <d v="2019-06-28T00:00:00"/>
    <s v="Havalian Estate"/>
  </r>
  <r>
    <n v="15704826"/>
    <s v="House"/>
    <s v="For Sale"/>
    <n v="17000000"/>
    <s v="Abul Hassan Isphani Road"/>
    <s v="Karachi"/>
    <s v="Sindh"/>
    <n v="3"/>
    <n v="3"/>
    <s v="4.8 Marla"/>
    <x v="43"/>
    <x v="1"/>
    <d v="2019-04-06T00:00:00"/>
    <s v="Unknown"/>
  </r>
  <r>
    <n v="15705216"/>
    <s v="House"/>
    <s v="For Sale"/>
    <n v="6600000"/>
    <s v="Northern Bypass"/>
    <s v="Karachi"/>
    <s v="Sindh"/>
    <n v="3"/>
    <n v="3"/>
    <s v="4.8 Marla"/>
    <x v="43"/>
    <x v="1"/>
    <d v="2019-04-06T00:00:00"/>
    <s v="Unknown"/>
  </r>
  <r>
    <n v="15705509"/>
    <s v="Flat"/>
    <s v="For Sale"/>
    <n v="9000000"/>
    <s v="Gulshan-e-Iqbal Town"/>
    <s v="Karachi"/>
    <s v="Sindh"/>
    <n v="0"/>
    <n v="0"/>
    <s v="4.9 Marla"/>
    <x v="70"/>
    <x v="1"/>
    <d v="2019-04-06T00:00:00"/>
    <s v="Unknown"/>
  </r>
  <r>
    <n v="15705568"/>
    <s v="Flat"/>
    <s v="For Sale"/>
    <n v="7700000"/>
    <s v="Bahria Town Karachi"/>
    <s v="Karachi"/>
    <s v="Sindh"/>
    <n v="2"/>
    <n v="2"/>
    <s v="4.2 Marla"/>
    <x v="51"/>
    <x v="1"/>
    <d v="2019-04-09T00:00:00"/>
    <s v="Unknown"/>
  </r>
  <r>
    <n v="15706157"/>
    <s v="House"/>
    <s v="For Sale"/>
    <n v="90000000"/>
    <s v="DHA Defence"/>
    <s v="Karachi"/>
    <s v="Sindh"/>
    <n v="7"/>
    <n v="6"/>
    <s v="1 Kanal"/>
    <x v="1"/>
    <x v="0"/>
    <d v="2019-04-06T00:00:00"/>
    <s v="Aslam Brothers &amp; Sons"/>
  </r>
  <r>
    <n v="15706293"/>
    <s v="Flat"/>
    <s v="For Sale"/>
    <n v="7800000"/>
    <s v="Gulistan-e-Jauhar"/>
    <s v="Karachi"/>
    <s v="Sindh"/>
    <n v="3"/>
    <n v="3"/>
    <s v="5.3 Marla"/>
    <x v="80"/>
    <x v="1"/>
    <d v="2019-04-06T00:00:00"/>
    <s v="Urban Properties Pk"/>
  </r>
  <r>
    <n v="15706432"/>
    <s v="Flat"/>
    <s v="For Sale"/>
    <n v="33000000"/>
    <s v="Cantt"/>
    <s v="Karachi"/>
    <s v="Sindh"/>
    <n v="4"/>
    <n v="3"/>
    <s v="11.4 Marla"/>
    <x v="41"/>
    <x v="1"/>
    <d v="2019-04-09T00:00:00"/>
    <s v="Unknown"/>
  </r>
  <r>
    <n v="15706504"/>
    <s v="House"/>
    <s v="For Sale"/>
    <n v="20000000"/>
    <s v="Gulberg Town"/>
    <s v="Karachi"/>
    <s v="Sindh"/>
    <n v="3"/>
    <n v="3"/>
    <s v="4.8 Marla"/>
    <x v="43"/>
    <x v="1"/>
    <d v="2019-04-09T00:00:00"/>
    <s v="Unknown"/>
  </r>
  <r>
    <n v="15706626"/>
    <s v="House"/>
    <s v="For Sale"/>
    <n v="10000000"/>
    <s v="Korangi"/>
    <s v="Karachi"/>
    <s v="Sindh"/>
    <n v="3"/>
    <n v="2"/>
    <s v="5 Marla"/>
    <x v="8"/>
    <x v="1"/>
    <d v="2019-04-06T00:00:00"/>
    <s v="Unknown"/>
  </r>
  <r>
    <n v="15707384"/>
    <s v="Flat"/>
    <s v="For Sale"/>
    <n v="7000000"/>
    <s v="North Nazimabad"/>
    <s v="Karachi"/>
    <s v="Sindh"/>
    <n v="2"/>
    <n v="2"/>
    <s v="4.4 Marla"/>
    <x v="26"/>
    <x v="1"/>
    <d v="2019-04-09T00:00:00"/>
    <s v="Unknown"/>
  </r>
  <r>
    <n v="15707484"/>
    <s v="Flat"/>
    <s v="For Sale"/>
    <n v="5500000"/>
    <s v="Gulistan-e-Jauhar"/>
    <s v="Karachi"/>
    <s v="Sindh"/>
    <n v="2"/>
    <n v="2"/>
    <s v="4.1 Marla"/>
    <x v="94"/>
    <x v="1"/>
    <d v="2019-04-09T00:00:00"/>
    <s v="Unknown"/>
  </r>
  <r>
    <n v="15707512"/>
    <s v="House"/>
    <s v="For Sale"/>
    <n v="8000000"/>
    <s v="Malir"/>
    <s v="Karachi"/>
    <s v="Sindh"/>
    <n v="2"/>
    <n v="2"/>
    <s v="4.8 Marla"/>
    <x v="43"/>
    <x v="1"/>
    <d v="2019-04-09T00:00:00"/>
    <s v="Unknown"/>
  </r>
  <r>
    <n v="15707647"/>
    <s v="Lower Portion"/>
    <s v="For Sale"/>
    <n v="3600000"/>
    <s v="Nazimabad"/>
    <s v="Karachi"/>
    <s v="Sindh"/>
    <n v="2"/>
    <n v="2"/>
    <s v="3.3 Marla"/>
    <x v="69"/>
    <x v="1"/>
    <d v="2019-04-06T00:00:00"/>
    <s v="Sarwar Estate"/>
  </r>
  <r>
    <n v="15707776"/>
    <s v="House"/>
    <s v="For Sale"/>
    <n v="8500000"/>
    <s v="Scheme 33"/>
    <s v="Karachi"/>
    <s v="Sindh"/>
    <n v="6"/>
    <n v="6"/>
    <s v="3.2 Marla"/>
    <x v="37"/>
    <x v="1"/>
    <d v="2019-04-09T00:00:00"/>
    <s v="Unknown"/>
  </r>
  <r>
    <n v="15707848"/>
    <s v="Flat"/>
    <s v="For Sale"/>
    <n v="3900000"/>
    <s v="Gulistan-e-Jauhar"/>
    <s v="Karachi"/>
    <s v="Sindh"/>
    <n v="2"/>
    <n v="4"/>
    <s v="3.8 Marla"/>
    <x v="90"/>
    <x v="1"/>
    <d v="2019-04-09T00:00:00"/>
    <s v="Unknown"/>
  </r>
  <r>
    <n v="15708317"/>
    <s v="House"/>
    <s v="For Sale"/>
    <n v="170000000"/>
    <s v="Jamshed Town"/>
    <s v="Karachi"/>
    <s v="Sindh"/>
    <n v="4"/>
    <n v="8"/>
    <s v="2 Kanal"/>
    <x v="15"/>
    <x v="0"/>
    <d v="2019-04-09T00:00:00"/>
    <s v="Unknown"/>
  </r>
  <r>
    <n v="15708499"/>
    <s v="Flat"/>
    <s v="For Sale"/>
    <n v="3450000"/>
    <s v="North Karachi"/>
    <s v="Karachi"/>
    <s v="Sindh"/>
    <n v="3"/>
    <n v="2"/>
    <s v="3.8 Marla"/>
    <x v="90"/>
    <x v="1"/>
    <d v="2019-04-06T00:00:00"/>
    <s v="Unknown"/>
  </r>
  <r>
    <n v="15708548"/>
    <s v="Penthouse"/>
    <s v="For Sale"/>
    <n v="4900000"/>
    <s v="Shah Faisal Town"/>
    <s v="Karachi"/>
    <s v="Sindh"/>
    <n v="3"/>
    <n v="3"/>
    <s v="6 Marla"/>
    <x v="0"/>
    <x v="1"/>
    <d v="2019-06-05T00:00:00"/>
    <s v="Zubair Estate"/>
  </r>
  <r>
    <n v="15708829"/>
    <s v="Flat"/>
    <s v="For Sale"/>
    <n v="5500000"/>
    <s v="P &amp; T Colony"/>
    <s v="Karachi"/>
    <s v="Sindh"/>
    <n v="3"/>
    <n v="3"/>
    <s v="4.2 Marla"/>
    <x v="51"/>
    <x v="1"/>
    <d v="2019-06-27T00:00:00"/>
    <s v="Trust Estate"/>
  </r>
  <r>
    <n v="15708843"/>
    <s v="Flat"/>
    <s v="For Sale"/>
    <n v="4500000"/>
    <s v="Federal B Area"/>
    <s v="Karachi"/>
    <s v="Sindh"/>
    <n v="2"/>
    <n v="2"/>
    <s v="3.1 Marla"/>
    <x v="85"/>
    <x v="1"/>
    <d v="2019-04-06T00:00:00"/>
    <s v="Unknown"/>
  </r>
  <r>
    <n v="15708915"/>
    <s v="House"/>
    <s v="For Sale"/>
    <n v="35000000"/>
    <s v="Gulshan-e-Iqbal Town"/>
    <s v="Karachi"/>
    <s v="Sindh"/>
    <n v="5"/>
    <n v="5"/>
    <s v="6.4 Marla"/>
    <x v="112"/>
    <x v="1"/>
    <d v="2019-06-14T00:00:00"/>
    <s v="Shah Real Estate"/>
  </r>
  <r>
    <n v="15708930"/>
    <s v="Lower Portion"/>
    <s v="For Sale"/>
    <n v="8500000"/>
    <s v="Jamshed Town"/>
    <s v="Karachi"/>
    <s v="Sindh"/>
    <n v="3"/>
    <n v="2"/>
    <s v="3.6 Marla"/>
    <x v="65"/>
    <x v="1"/>
    <d v="2019-04-09T00:00:00"/>
    <s v="Unknown"/>
  </r>
  <r>
    <n v="15709007"/>
    <s v="Flat"/>
    <s v="For Sale"/>
    <n v="6300000"/>
    <s v="Gulberg Town"/>
    <s v="Karachi"/>
    <s v="Sindh"/>
    <n v="2"/>
    <n v="2"/>
    <s v="3.5 Marla"/>
    <x v="109"/>
    <x v="1"/>
    <d v="2019-04-09T00:00:00"/>
    <s v="Unknown"/>
  </r>
  <r>
    <n v="15709082"/>
    <s v="Upper Portion"/>
    <s v="For Sale"/>
    <n v="10500000"/>
    <s v="North Nazimabad"/>
    <s v="Karachi"/>
    <s v="Sindh"/>
    <n v="3"/>
    <n v="3"/>
    <s v="6 Marla"/>
    <x v="0"/>
    <x v="1"/>
    <d v="2019-06-14T00:00:00"/>
    <s v="Mattloob Estate Agency"/>
  </r>
  <r>
    <n v="15709305"/>
    <s v="House"/>
    <s v="For Sale"/>
    <n v="52000000"/>
    <s v="Gulistan-e-Jauhar"/>
    <s v="Karachi"/>
    <s v="Sindh"/>
    <n v="4"/>
    <n v="4"/>
    <s v="1.2 Kanal"/>
    <x v="7"/>
    <x v="0"/>
    <d v="2019-04-09T00:00:00"/>
    <s v="Fazal Enterprises"/>
  </r>
  <r>
    <n v="15709307"/>
    <s v="House"/>
    <s v="For Sale"/>
    <n v="52000000"/>
    <s v="Gulistan-e-Jauhar"/>
    <s v="Karachi"/>
    <s v="Sindh"/>
    <n v="4"/>
    <n v="4"/>
    <s v="1.2 Kanal"/>
    <x v="7"/>
    <x v="0"/>
    <d v="2019-04-09T00:00:00"/>
    <s v="Fazal Enterprises"/>
  </r>
  <r>
    <n v="15709489"/>
    <s v="House"/>
    <s v="For Sale"/>
    <n v="16000000"/>
    <s v="Scheme 33"/>
    <s v="Karachi"/>
    <s v="Sindh"/>
    <n v="4"/>
    <n v="4"/>
    <s v="4.8 Marla"/>
    <x v="43"/>
    <x v="1"/>
    <d v="2019-04-06T00:00:00"/>
    <s v="ESTATE Forward"/>
  </r>
  <r>
    <n v="15709511"/>
    <s v="House"/>
    <s v="For Sale"/>
    <n v="20000000"/>
    <s v="New Karachi"/>
    <s v="Karachi"/>
    <s v="Sindh"/>
    <n v="5"/>
    <n v="9"/>
    <s v="4.8 Marla"/>
    <x v="43"/>
    <x v="1"/>
    <d v="2019-04-06T00:00:00"/>
    <s v="Unknown"/>
  </r>
  <r>
    <n v="15709615"/>
    <s v="Flat"/>
    <s v="For Sale"/>
    <n v="12500000"/>
    <s v="Gulshan-e-Iqbal Town"/>
    <s v="Karachi"/>
    <s v="Sindh"/>
    <n v="3"/>
    <n v="3"/>
    <s v="6.9 Marla"/>
    <x v="91"/>
    <x v="1"/>
    <d v="2019-04-06T00:00:00"/>
    <s v="Heaven Estate"/>
  </r>
  <r>
    <n v="15709617"/>
    <s v="Flat"/>
    <s v="For Sale"/>
    <n v="26500000"/>
    <s v="Civil Lines"/>
    <s v="Karachi"/>
    <s v="Sindh"/>
    <n v="4"/>
    <n v="3"/>
    <s v="8 Marla"/>
    <x v="4"/>
    <x v="1"/>
    <d v="2019-04-06T00:00:00"/>
    <s v="Chaudhry Estate"/>
  </r>
  <r>
    <n v="15709674"/>
    <s v="House"/>
    <s v="For Sale"/>
    <n v="4500000"/>
    <s v="Gadap Town"/>
    <s v="Karachi"/>
    <s v="Sindh"/>
    <n v="3"/>
    <n v="6"/>
    <s v="3.4 Marla"/>
    <x v="62"/>
    <x v="1"/>
    <d v="2019-05-06T00:00:00"/>
    <s v="Al Shaikh Estate"/>
  </r>
  <r>
    <n v="15709694"/>
    <s v="House"/>
    <s v="For Sale"/>
    <n v="4300000"/>
    <s v="Gadap Town"/>
    <s v="Karachi"/>
    <s v="Sindh"/>
    <n v="2"/>
    <n v="3"/>
    <s v="3.4 Marla"/>
    <x v="62"/>
    <x v="1"/>
    <d v="2019-05-06T00:00:00"/>
    <s v="Al Shaikh Estate"/>
  </r>
  <r>
    <n v="15709865"/>
    <s v="Flat"/>
    <s v="For Sale"/>
    <n v="6500000"/>
    <s v="Gulistan-e-Jauhar"/>
    <s v="Karachi"/>
    <s v="Sindh"/>
    <n v="2"/>
    <n v="2"/>
    <s v="4.4 Marla"/>
    <x v="26"/>
    <x v="1"/>
    <d v="2019-05-06T00:00:00"/>
    <s v="Al-Fareed Associates"/>
  </r>
  <r>
    <n v="15710173"/>
    <s v="Flat"/>
    <s v="For Sale"/>
    <n v="39800000"/>
    <s v="Jamshed Town"/>
    <s v="Karachi"/>
    <s v="Sindh"/>
    <n v="5"/>
    <n v="5"/>
    <s v="16 Marla"/>
    <x v="35"/>
    <x v="1"/>
    <d v="2019-06-27T00:00:00"/>
    <s v="Zuraaco Real Estate Services"/>
  </r>
  <r>
    <n v="15710483"/>
    <s v="Flat"/>
    <s v="For Sale"/>
    <n v="1250000"/>
    <s v="Scheme 33"/>
    <s v="Karachi"/>
    <s v="Sindh"/>
    <n v="0"/>
    <n v="0"/>
    <s v="1.8 Marla"/>
    <x v="78"/>
    <x v="1"/>
    <d v="2019-04-06T00:00:00"/>
    <s v="Unknown"/>
  </r>
  <r>
    <n v="15711112"/>
    <s v="House"/>
    <s v="For Sale"/>
    <n v="16000000"/>
    <s v="North Karachi"/>
    <s v="Karachi"/>
    <s v="Sindh"/>
    <n v="0"/>
    <n v="0"/>
    <s v="4.8 Marla"/>
    <x v="43"/>
    <x v="1"/>
    <d v="2019-04-09T00:00:00"/>
    <s v="Asia Properties"/>
  </r>
  <r>
    <n v="15711449"/>
    <s v="Flat"/>
    <s v="For Sale"/>
    <n v="2300000"/>
    <s v="Korangi"/>
    <s v="Karachi"/>
    <s v="Sindh"/>
    <n v="2"/>
    <n v="2"/>
    <s v="2.6 Marla"/>
    <x v="123"/>
    <x v="1"/>
    <d v="2019-04-06T00:00:00"/>
    <s v="Unknown"/>
  </r>
  <r>
    <n v="15711893"/>
    <s v="House"/>
    <s v="For Sale"/>
    <n v="50000000"/>
    <s v="Gulistan-e-Jauhar"/>
    <s v="Karachi"/>
    <s v="Sindh"/>
    <n v="4"/>
    <n v="4"/>
    <s v="1.2 Kanal"/>
    <x v="7"/>
    <x v="0"/>
    <d v="2019-05-06T00:00:00"/>
    <s v="KATCH The Deal Associates"/>
  </r>
  <r>
    <n v="15711918"/>
    <s v="House"/>
    <s v="For Sale"/>
    <n v="28500000"/>
    <s v="Gulistan-e-Jauhar"/>
    <s v="Karachi"/>
    <s v="Sindh"/>
    <n v="4"/>
    <n v="4"/>
    <s v="10.6 Marla"/>
    <x v="52"/>
    <x v="1"/>
    <d v="2019-05-06T00:00:00"/>
    <s v="KATCH The Deal Associates"/>
  </r>
  <r>
    <n v="15711920"/>
    <s v="House"/>
    <s v="For Sale"/>
    <n v="21500000"/>
    <s v="Gulistan-e-Jauhar"/>
    <s v="Karachi"/>
    <s v="Sindh"/>
    <n v="4"/>
    <n v="4"/>
    <s v="4.8 Marla"/>
    <x v="43"/>
    <x v="1"/>
    <d v="2019-05-06T00:00:00"/>
    <s v="KATCH The Deal Associates"/>
  </r>
  <r>
    <n v="15712073"/>
    <s v="House"/>
    <s v="For Sale"/>
    <n v="3600000"/>
    <s v="Gadap Town"/>
    <s v="Karachi"/>
    <s v="Sindh"/>
    <n v="4"/>
    <n v="4"/>
    <s v="3.4 Marla"/>
    <x v="62"/>
    <x v="1"/>
    <d v="2019-04-06T00:00:00"/>
    <s v="The Good Luck Enterprise"/>
  </r>
  <r>
    <n v="15712082"/>
    <s v="House"/>
    <s v="For Sale"/>
    <n v="3600000"/>
    <s v="Gadap Town"/>
    <s v="Karachi"/>
    <s v="Sindh"/>
    <n v="4"/>
    <n v="4"/>
    <s v="3.4 Marla"/>
    <x v="62"/>
    <x v="1"/>
    <d v="2019-04-06T00:00:00"/>
    <s v="The Good Luck Enterprise"/>
  </r>
  <r>
    <n v="15712098"/>
    <s v="House"/>
    <s v="For Sale"/>
    <n v="4500000"/>
    <s v="Gadap Town"/>
    <s v="Karachi"/>
    <s v="Sindh"/>
    <n v="2"/>
    <n v="2"/>
    <s v="3.4 Marla"/>
    <x v="62"/>
    <x v="1"/>
    <d v="2019-04-06T00:00:00"/>
    <s v="The Good Luck Enterprise"/>
  </r>
  <r>
    <n v="15712116"/>
    <s v="House"/>
    <s v="For Sale"/>
    <n v="4500000"/>
    <s v="Gadap Town"/>
    <s v="Karachi"/>
    <s v="Sindh"/>
    <n v="2"/>
    <n v="2"/>
    <s v="3.4 Marla"/>
    <x v="62"/>
    <x v="1"/>
    <d v="2019-04-06T00:00:00"/>
    <s v="The Good Luck Enterprise"/>
  </r>
  <r>
    <n v="15712143"/>
    <s v="House"/>
    <s v="For Sale"/>
    <n v="4500000"/>
    <s v="Gadap Town"/>
    <s v="Karachi"/>
    <s v="Sindh"/>
    <n v="2"/>
    <n v="2"/>
    <s v="3.4 Marla"/>
    <x v="62"/>
    <x v="1"/>
    <d v="2019-04-06T00:00:00"/>
    <s v="The Good Luck Enterprise"/>
  </r>
  <r>
    <n v="15712148"/>
    <s v="House"/>
    <s v="For Sale"/>
    <n v="4500000"/>
    <s v="Gadap Town"/>
    <s v="Karachi"/>
    <s v="Sindh"/>
    <n v="2"/>
    <n v="2"/>
    <s v="3.4 Marla"/>
    <x v="62"/>
    <x v="1"/>
    <d v="2019-04-06T00:00:00"/>
    <s v="The Good Luck Enterprise"/>
  </r>
  <r>
    <n v="15712291"/>
    <s v="House"/>
    <s v="For Sale"/>
    <n v="26000000"/>
    <s v="Khudadad Colony"/>
    <s v="Karachi"/>
    <s v="Sindh"/>
    <n v="4"/>
    <n v="4"/>
    <s v="5.2 Marla"/>
    <x v="48"/>
    <x v="1"/>
    <d v="2019-05-06T00:00:00"/>
    <s v="Bukhari Associates"/>
  </r>
  <r>
    <n v="15712322"/>
    <s v="House"/>
    <s v="For Sale"/>
    <n v="30000000"/>
    <s v="Saddar Town"/>
    <s v="Karachi"/>
    <s v="Sindh"/>
    <n v="0"/>
    <n v="0"/>
    <s v="1.2 Kanal"/>
    <x v="7"/>
    <x v="0"/>
    <d v="2019-05-06T00:00:00"/>
    <s v="Bukhari Associates"/>
  </r>
  <r>
    <n v="15712359"/>
    <s v="House"/>
    <s v="For Sale"/>
    <n v="200000000"/>
    <s v="Jamshed Town"/>
    <s v="Karachi"/>
    <s v="Sindh"/>
    <n v="0"/>
    <n v="0"/>
    <s v="4 Kanal"/>
    <x v="20"/>
    <x v="0"/>
    <d v="2019-05-06T00:00:00"/>
    <s v="Bukhari Associates"/>
  </r>
  <r>
    <n v="15712381"/>
    <s v="House"/>
    <s v="For Sale"/>
    <n v="200000000"/>
    <s v="Jamshed Town"/>
    <s v="Karachi"/>
    <s v="Sindh"/>
    <n v="0"/>
    <n v="0"/>
    <s v="4 Kanal"/>
    <x v="20"/>
    <x v="0"/>
    <d v="2019-05-06T00:00:00"/>
    <s v="Bukhari Associates"/>
  </r>
  <r>
    <n v="15712389"/>
    <s v="House"/>
    <s v="For Sale"/>
    <n v="30000000"/>
    <s v="Saddar Town"/>
    <s v="Karachi"/>
    <s v="Sindh"/>
    <n v="0"/>
    <n v="0"/>
    <s v="1.2 Kanal"/>
    <x v="7"/>
    <x v="0"/>
    <d v="2019-05-06T00:00:00"/>
    <s v="Bukhari Associates"/>
  </r>
  <r>
    <n v="15712400"/>
    <s v="House"/>
    <s v="For Sale"/>
    <n v="26000000"/>
    <s v="Khudadad Colony"/>
    <s v="Karachi"/>
    <s v="Sindh"/>
    <n v="4"/>
    <n v="4"/>
    <s v="5.2 Marla"/>
    <x v="48"/>
    <x v="1"/>
    <d v="2019-05-06T00:00:00"/>
    <s v="Bukhari Associates"/>
  </r>
  <r>
    <n v="15712405"/>
    <s v="Flat"/>
    <s v="For Sale"/>
    <n v="6500000"/>
    <s v="Khudadad Colony"/>
    <s v="Karachi"/>
    <s v="Sindh"/>
    <n v="2"/>
    <n v="2"/>
    <s v="3.8 Marla"/>
    <x v="90"/>
    <x v="1"/>
    <d v="2019-05-06T00:00:00"/>
    <s v="Bukhari Associates"/>
  </r>
  <r>
    <n v="15712407"/>
    <s v="House"/>
    <s v="For Sale"/>
    <n v="140000000"/>
    <s v="Jamshed Town"/>
    <s v="Karachi"/>
    <s v="Sindh"/>
    <n v="7"/>
    <n v="7"/>
    <s v="1.6 Kanal"/>
    <x v="5"/>
    <x v="0"/>
    <d v="2019-05-06T00:00:00"/>
    <s v="Bukhari Associates"/>
  </r>
  <r>
    <n v="15712413"/>
    <s v="Upper Portion"/>
    <s v="For Sale"/>
    <n v="6500000"/>
    <s v="Khudadad Colony"/>
    <s v="Karachi"/>
    <s v="Sindh"/>
    <n v="2"/>
    <n v="2"/>
    <s v="3.4 Marla"/>
    <x v="62"/>
    <x v="1"/>
    <d v="2019-05-06T00:00:00"/>
    <s v="Bukhari Associates"/>
  </r>
  <r>
    <n v="15712414"/>
    <s v="Penthouse"/>
    <s v="For Sale"/>
    <n v="5000000"/>
    <s v="Khudadad Colony"/>
    <s v="Karachi"/>
    <s v="Sindh"/>
    <n v="2"/>
    <n v="2"/>
    <s v="4 Marla"/>
    <x v="20"/>
    <x v="1"/>
    <d v="2019-05-06T00:00:00"/>
    <s v="Bukhari Associates"/>
  </r>
  <r>
    <n v="15712444"/>
    <s v="House"/>
    <s v="For Sale"/>
    <n v="5200000"/>
    <s v="Gadap Town"/>
    <s v="Karachi"/>
    <s v="Sindh"/>
    <n v="2"/>
    <n v="2"/>
    <s v="3.4 Marla"/>
    <x v="62"/>
    <x v="1"/>
    <d v="2019-04-09T00:00:00"/>
    <s v="The Good Luck Enterprise"/>
  </r>
  <r>
    <n v="15712946"/>
    <s v="Flat"/>
    <s v="For Sale"/>
    <n v="8500000"/>
    <s v="Jamshed Road"/>
    <s v="Karachi"/>
    <s v="Sindh"/>
    <n v="4"/>
    <n v="3"/>
    <s v="4.9 Marla"/>
    <x v="70"/>
    <x v="1"/>
    <d v="2019-06-14T00:00:00"/>
    <s v="Global Properties"/>
  </r>
  <r>
    <n v="15713009"/>
    <s v="House"/>
    <s v="For Sale"/>
    <n v="13000000"/>
    <s v="North Karachi"/>
    <s v="Karachi"/>
    <s v="Sindh"/>
    <n v="4"/>
    <n v="4"/>
    <s v="4.8 Marla"/>
    <x v="43"/>
    <x v="1"/>
    <d v="2019-04-09T00:00:00"/>
    <s v="United Estate"/>
  </r>
  <r>
    <n v="15713277"/>
    <s v="Flat"/>
    <s v="For Sale"/>
    <n v="21000000"/>
    <s v="Clifton"/>
    <s v="Karachi"/>
    <s v="Sindh"/>
    <n v="0"/>
    <n v="2"/>
    <s v="5.3 Marla"/>
    <x v="80"/>
    <x v="1"/>
    <d v="2019-04-09T00:00:00"/>
    <s v="Chaudhry Estate"/>
  </r>
  <r>
    <n v="15713278"/>
    <s v="Flat"/>
    <s v="For Sale"/>
    <n v="22000000"/>
    <s v="Bath Island"/>
    <s v="Karachi"/>
    <s v="Sindh"/>
    <n v="0"/>
    <n v="3"/>
    <s v="7.6 Marla"/>
    <x v="44"/>
    <x v="1"/>
    <d v="2019-04-09T00:00:00"/>
    <s v="Chaudhry Estate"/>
  </r>
  <r>
    <n v="15713279"/>
    <s v="Flat"/>
    <s v="For Sale"/>
    <n v="27500000"/>
    <s v="Clifton"/>
    <s v="Karachi"/>
    <s v="Sindh"/>
    <n v="0"/>
    <n v="3"/>
    <s v="8 Marla"/>
    <x v="4"/>
    <x v="1"/>
    <d v="2019-04-09T00:00:00"/>
    <s v="Chaudhry Estate"/>
  </r>
  <r>
    <n v="15713280"/>
    <s v="Flat"/>
    <s v="For Sale"/>
    <n v="31000000"/>
    <s v="Clifton"/>
    <s v="Karachi"/>
    <s v="Sindh"/>
    <n v="0"/>
    <n v="3"/>
    <s v="8.9 Marla"/>
    <x v="36"/>
    <x v="1"/>
    <d v="2019-04-09T00:00:00"/>
    <s v="Chaudhry Estate"/>
  </r>
  <r>
    <n v="15713281"/>
    <s v="Flat"/>
    <s v="For Sale"/>
    <n v="31000000"/>
    <s v="Frere Town"/>
    <s v="Karachi"/>
    <s v="Sindh"/>
    <n v="0"/>
    <n v="3"/>
    <s v="8.9 Marla"/>
    <x v="36"/>
    <x v="1"/>
    <d v="2019-04-09T00:00:00"/>
    <s v="Chaudhry Estate"/>
  </r>
  <r>
    <n v="15713284"/>
    <s v="Flat"/>
    <s v="For Sale"/>
    <n v="9600000"/>
    <s v="DHA Defence"/>
    <s v="Karachi"/>
    <s v="Sindh"/>
    <n v="0"/>
    <n v="2"/>
    <s v="4.4 Marla"/>
    <x v="26"/>
    <x v="1"/>
    <d v="2019-04-09T00:00:00"/>
    <s v="Chaudhry Estate"/>
  </r>
  <r>
    <n v="15713285"/>
    <s v="Flat"/>
    <s v="For Sale"/>
    <n v="9000000"/>
    <s v="DHA Defence"/>
    <s v="Karachi"/>
    <s v="Sindh"/>
    <n v="0"/>
    <n v="2"/>
    <s v="4.4 Marla"/>
    <x v="26"/>
    <x v="1"/>
    <d v="2019-04-09T00:00:00"/>
    <s v="Chaudhry Estate"/>
  </r>
  <r>
    <n v="15713286"/>
    <s v="Flat"/>
    <s v="For Sale"/>
    <n v="27000000"/>
    <s v="Clifton"/>
    <s v="Karachi"/>
    <s v="Sindh"/>
    <n v="0"/>
    <n v="2"/>
    <s v="8 Marla"/>
    <x v="4"/>
    <x v="1"/>
    <d v="2019-04-09T00:00:00"/>
    <s v="Chaudhry Estate"/>
  </r>
  <r>
    <n v="15713287"/>
    <s v="Flat"/>
    <s v="For Sale"/>
    <n v="31200000"/>
    <s v="Frere Town"/>
    <s v="Karachi"/>
    <s v="Sindh"/>
    <n v="0"/>
    <n v="0"/>
    <s v="8.9 Marla"/>
    <x v="36"/>
    <x v="1"/>
    <d v="2019-04-09T00:00:00"/>
    <s v="Chaudhry Estate"/>
  </r>
  <r>
    <n v="15713288"/>
    <s v="Flat"/>
    <s v="For Sale"/>
    <n v="9400000"/>
    <s v="DHA Defence"/>
    <s v="Karachi"/>
    <s v="Sindh"/>
    <n v="0"/>
    <n v="0"/>
    <s v="4.4 Marla"/>
    <x v="26"/>
    <x v="1"/>
    <d v="2019-04-09T00:00:00"/>
    <s v="Chaudhry Estate"/>
  </r>
  <r>
    <n v="15713330"/>
    <s v="Flat"/>
    <s v="For Sale"/>
    <n v="15200000"/>
    <s v="North Nazimabad"/>
    <s v="Karachi"/>
    <s v="Sindh"/>
    <n v="3"/>
    <n v="3"/>
    <s v="6 Marla"/>
    <x v="0"/>
    <x v="1"/>
    <d v="2019-04-06T00:00:00"/>
    <s v="United Estate"/>
  </r>
  <r>
    <n v="15713363"/>
    <s v="House"/>
    <s v="For Sale"/>
    <n v="10000000"/>
    <s v="Gadap Town"/>
    <s v="Karachi"/>
    <s v="Sindh"/>
    <n v="3"/>
    <n v="3"/>
    <s v="6.4 Marla"/>
    <x v="112"/>
    <x v="1"/>
    <d v="2019-04-06T00:00:00"/>
    <s v="United Estate"/>
  </r>
  <r>
    <n v="15713517"/>
    <s v="House"/>
    <s v="For Sale"/>
    <n v="42500000"/>
    <s v="Gulistan-e-Jauhar"/>
    <s v="Karachi"/>
    <s v="Sindh"/>
    <n v="0"/>
    <n v="0"/>
    <s v="1.2 Kanal"/>
    <x v="7"/>
    <x v="0"/>
    <d v="2019-04-06T00:00:00"/>
    <s v="UK Real Estate"/>
  </r>
  <r>
    <n v="15714587"/>
    <s v="Flat"/>
    <s v="For Sale"/>
    <n v="3500000"/>
    <s v="Scheme 33"/>
    <s v="Karachi"/>
    <s v="Sindh"/>
    <n v="2"/>
    <n v="2"/>
    <s v="3.6 Marla"/>
    <x v="65"/>
    <x v="1"/>
    <d v="2019-04-09T00:00:00"/>
    <s v="Movers Enterprises"/>
  </r>
  <r>
    <n v="15715027"/>
    <s v="House"/>
    <s v="For Sale"/>
    <n v="42500000"/>
    <s v="Gulistan-e-Jauhar"/>
    <s v="Karachi"/>
    <s v="Sindh"/>
    <n v="8"/>
    <n v="6"/>
    <s v="16 Marla"/>
    <x v="35"/>
    <x v="1"/>
    <d v="2019-07-04T00:00:00"/>
    <s v="Al Barakah Associates"/>
  </r>
  <r>
    <n v="15715887"/>
    <s v="House"/>
    <s v="For Sale"/>
    <n v="80000000"/>
    <s v="Malir"/>
    <s v="Karachi"/>
    <s v="Sindh"/>
    <n v="5"/>
    <n v="5"/>
    <s v="1 Kanal"/>
    <x v="1"/>
    <x v="0"/>
    <d v="2019-04-06T00:00:00"/>
    <s v="Rajput Enterprises"/>
  </r>
  <r>
    <n v="15715960"/>
    <s v="Flat"/>
    <s v="For Sale"/>
    <n v="31000000"/>
    <s v="Cantt"/>
    <s v="Karachi"/>
    <s v="Sindh"/>
    <n v="3"/>
    <n v="3"/>
    <s v="11.4 Marla"/>
    <x v="41"/>
    <x v="1"/>
    <d v="2019-04-06T00:00:00"/>
    <s v="Rajput Enterprises"/>
  </r>
  <r>
    <n v="15716033"/>
    <s v="Flat"/>
    <s v="For Sale"/>
    <n v="24000000"/>
    <s v="Cantt"/>
    <s v="Karachi"/>
    <s v="Sindh"/>
    <n v="3"/>
    <n v="3"/>
    <s v="10 Marla"/>
    <x v="9"/>
    <x v="1"/>
    <d v="2019-04-06T00:00:00"/>
    <s v="Rajput Enterprises"/>
  </r>
  <r>
    <n v="15716612"/>
    <s v="Flat"/>
    <s v="For Sale"/>
    <n v="13500000"/>
    <s v="Gulistan-e-Jauhar"/>
    <s v="Karachi"/>
    <s v="Sindh"/>
    <n v="0"/>
    <n v="3"/>
    <s v="6.7 Marla"/>
    <x v="53"/>
    <x v="1"/>
    <d v="2019-04-09T00:00:00"/>
    <s v="Hafsa Estate"/>
  </r>
  <r>
    <n v="15716613"/>
    <s v="Flat"/>
    <s v="For Sale"/>
    <n v="13500000"/>
    <s v="Gulistan-e-Jauhar"/>
    <s v="Karachi"/>
    <s v="Sindh"/>
    <n v="0"/>
    <n v="3"/>
    <s v="6.7 Marla"/>
    <x v="53"/>
    <x v="1"/>
    <d v="2019-04-09T00:00:00"/>
    <s v="Hafsa Estate"/>
  </r>
  <r>
    <n v="15716614"/>
    <s v="Flat"/>
    <s v="For Sale"/>
    <n v="15500000"/>
    <s v="Gulistan-e-Jauhar"/>
    <s v="Karachi"/>
    <s v="Sindh"/>
    <n v="0"/>
    <n v="4"/>
    <s v="7.6 Marla"/>
    <x v="44"/>
    <x v="1"/>
    <d v="2019-04-09T00:00:00"/>
    <s v="Hafsa Estate"/>
  </r>
  <r>
    <n v="15716615"/>
    <s v="Flat"/>
    <s v="For Sale"/>
    <n v="7000000"/>
    <s v="Gulshan-e-Iqbal Town"/>
    <s v="Karachi"/>
    <s v="Sindh"/>
    <n v="0"/>
    <n v="2"/>
    <s v="4.2 Marla"/>
    <x v="51"/>
    <x v="1"/>
    <d v="2019-04-09T00:00:00"/>
    <s v="Hafsa Estate"/>
  </r>
  <r>
    <n v="15717131"/>
    <s v="Flat"/>
    <s v="For Sale"/>
    <n v="35000000"/>
    <s v="DHA Defence"/>
    <s v="Karachi"/>
    <s v="Sindh"/>
    <n v="4"/>
    <n v="3"/>
    <s v="10.7 Marla"/>
    <x v="76"/>
    <x v="1"/>
    <d v="2019-04-09T00:00:00"/>
    <s v="Home Real Estate"/>
  </r>
  <r>
    <n v="15718110"/>
    <s v="Flat"/>
    <s v="For Sale"/>
    <n v="7000000"/>
    <s v="Gulshan-e-Iqbal Town"/>
    <s v="Karachi"/>
    <s v="Sindh"/>
    <n v="2"/>
    <n v="2"/>
    <s v="4.4 Marla"/>
    <x v="26"/>
    <x v="1"/>
    <d v="2019-04-06T00:00:00"/>
    <s v="Waqar Associates"/>
  </r>
  <r>
    <n v="15718524"/>
    <s v="Flat"/>
    <s v="For Sale"/>
    <n v="13000000"/>
    <s v="Bahria Town Karachi"/>
    <s v="Karachi"/>
    <s v="Sindh"/>
    <n v="0"/>
    <n v="0"/>
    <s v="8 Marla"/>
    <x v="4"/>
    <x v="1"/>
    <d v="2019-05-06T00:00:00"/>
    <s v="Search Property Consultants"/>
  </r>
  <r>
    <n v="15718619"/>
    <s v="Flat"/>
    <s v="For Sale"/>
    <n v="24000000"/>
    <s v="Gulistan-e-Jauhar"/>
    <s v="Karachi"/>
    <s v="Sindh"/>
    <n v="0"/>
    <n v="0"/>
    <s v="10.7 Marla"/>
    <x v="76"/>
    <x v="1"/>
    <d v="2019-06-05T00:00:00"/>
    <s v="Salaar Estate"/>
  </r>
  <r>
    <n v="15719092"/>
    <s v="Flat"/>
    <s v="For Sale"/>
    <n v="13000000"/>
    <s v="Gulshan-e-Iqbal Town"/>
    <s v="Karachi"/>
    <s v="Sindh"/>
    <n v="3"/>
    <n v="3"/>
    <s v="8 Marla"/>
    <x v="4"/>
    <x v="1"/>
    <d v="2019-05-06T00:00:00"/>
    <s v="Jaidaad The Real Estate"/>
  </r>
  <r>
    <n v="15719219"/>
    <s v="Flat"/>
    <s v="For Sale"/>
    <n v="25300000"/>
    <s v="Gulshan-e-Iqbal Town"/>
    <s v="Karachi"/>
    <s v="Sindh"/>
    <n v="4"/>
    <n v="3"/>
    <s v="7.4 Marla"/>
    <x v="135"/>
    <x v="1"/>
    <d v="2019-06-05T00:00:00"/>
    <s v="Mufaddal Properties"/>
  </r>
  <r>
    <n v="15719506"/>
    <s v="Flat"/>
    <s v="For Sale"/>
    <n v="8000000"/>
    <s v="Jamshed Road"/>
    <s v="Karachi"/>
    <s v="Sindh"/>
    <n v="2"/>
    <n v="2"/>
    <s v="4.2 Marla"/>
    <x v="51"/>
    <x v="1"/>
    <d v="2019-04-06T00:00:00"/>
    <s v="Unknown"/>
  </r>
  <r>
    <n v="15719537"/>
    <s v="Flat"/>
    <s v="For Sale"/>
    <n v="4600000"/>
    <s v="Federal B Area"/>
    <s v="Karachi"/>
    <s v="Sindh"/>
    <n v="2"/>
    <n v="4"/>
    <s v="4 Marla"/>
    <x v="20"/>
    <x v="1"/>
    <d v="2019-04-09T00:00:00"/>
    <s v="Unknown"/>
  </r>
  <r>
    <n v="15720253"/>
    <s v="Flat"/>
    <s v="For Sale"/>
    <n v="6000000"/>
    <s v="North Nazimabad"/>
    <s v="Karachi"/>
    <s v="Sindh"/>
    <n v="2"/>
    <n v="2"/>
    <s v="4.9 Marla"/>
    <x v="70"/>
    <x v="1"/>
    <d v="2019-06-14T00:00:00"/>
    <s v="Usman Associates"/>
  </r>
  <r>
    <n v="15720314"/>
    <s v="Flat"/>
    <s v="For Sale"/>
    <n v="13000000"/>
    <s v="Gulistan-e-Jauhar"/>
    <s v="Karachi"/>
    <s v="Sindh"/>
    <n v="3"/>
    <n v="3"/>
    <s v="8 Marla"/>
    <x v="4"/>
    <x v="1"/>
    <d v="2019-06-14T00:00:00"/>
    <s v="Hilal Associates"/>
  </r>
  <r>
    <n v="15720465"/>
    <s v="Lower Portion"/>
    <s v="For Sale"/>
    <n v="15500000"/>
    <s v="Gulistan-e-Jauhar"/>
    <s v="Karachi"/>
    <s v="Sindh"/>
    <n v="4"/>
    <n v="4"/>
    <s v="9.6 Marla"/>
    <x v="38"/>
    <x v="1"/>
    <d v="2019-06-14T00:00:00"/>
    <s v="Hilal Associates"/>
  </r>
  <r>
    <n v="15720541"/>
    <s v="House"/>
    <s v="For Sale"/>
    <n v="62500000"/>
    <s v="Malir"/>
    <s v="Karachi"/>
    <s v="Sindh"/>
    <n v="4"/>
    <n v="4"/>
    <s v="14 Marla"/>
    <x v="21"/>
    <x v="1"/>
    <d v="2019-06-21T00:00:00"/>
    <s v="Interconnect Real Estate"/>
  </r>
  <r>
    <n v="15720572"/>
    <s v="Flat"/>
    <s v="For Sale"/>
    <n v="13500000"/>
    <s v="Gulistan-e-Jauhar"/>
    <s v="Karachi"/>
    <s v="Sindh"/>
    <n v="3"/>
    <n v="3"/>
    <s v="6.2 Marla"/>
    <x v="68"/>
    <x v="1"/>
    <d v="2019-06-14T00:00:00"/>
    <s v="Hilal Associates"/>
  </r>
  <r>
    <n v="15720851"/>
    <s v="House"/>
    <s v="For Sale"/>
    <n v="8500000"/>
    <s v="New Karachi"/>
    <s v="Karachi"/>
    <s v="Sindh"/>
    <n v="2"/>
    <n v="4"/>
    <s v="5.1 Marla"/>
    <x v="60"/>
    <x v="1"/>
    <d v="2019-04-06T00:00:00"/>
    <s v="Unknown"/>
  </r>
  <r>
    <n v="15721324"/>
    <s v="Lower Portion"/>
    <s v="For Sale"/>
    <n v="15000000"/>
    <s v="Gulistan-e-Jauhar"/>
    <s v="Karachi"/>
    <s v="Sindh"/>
    <n v="3"/>
    <n v="3"/>
    <s v="12 Marla"/>
    <x v="11"/>
    <x v="1"/>
    <d v="2019-04-06T00:00:00"/>
    <s v="Unknown"/>
  </r>
  <r>
    <n v="15722138"/>
    <s v="Flat"/>
    <s v="For Sale"/>
    <n v="5500000"/>
    <s v="Gulistan-e-Jauhar"/>
    <s v="Karachi"/>
    <s v="Sindh"/>
    <n v="2"/>
    <n v="2"/>
    <s v="4.2 Marla"/>
    <x v="51"/>
    <x v="1"/>
    <d v="2019-06-05T00:00:00"/>
    <s v="METRO ESTATE &amp; BUILDERS"/>
  </r>
  <r>
    <n v="15722346"/>
    <s v="Flat"/>
    <s v="For Sale"/>
    <n v="12500000"/>
    <s v="Gulistan-e-Jauhar"/>
    <s v="Karachi"/>
    <s v="Sindh"/>
    <n v="3"/>
    <n v="3"/>
    <s v="7 Marla"/>
    <x v="24"/>
    <x v="1"/>
    <d v="2019-06-29T00:00:00"/>
    <s v="Decent Estate Services"/>
  </r>
  <r>
    <n v="15722385"/>
    <s v="House"/>
    <s v="For Sale"/>
    <n v="9000000"/>
    <s v="Gadap Town"/>
    <s v="Karachi"/>
    <s v="Sindh"/>
    <n v="6"/>
    <n v="10"/>
    <s v="9.9 Marla"/>
    <x v="162"/>
    <x v="1"/>
    <d v="2019-04-06T00:00:00"/>
    <s v="Unknown"/>
  </r>
  <r>
    <n v="15722626"/>
    <s v="House"/>
    <s v="For Sale"/>
    <n v="9500000"/>
    <s v="Gulistan-e-Jauhar"/>
    <s v="Karachi"/>
    <s v="Sindh"/>
    <n v="4"/>
    <n v="4"/>
    <s v="2.4 Marla"/>
    <x v="107"/>
    <x v="1"/>
    <d v="2019-06-14T00:00:00"/>
    <s v="Decent Estate Services"/>
  </r>
  <r>
    <n v="15723208"/>
    <s v="House"/>
    <s v="For Sale"/>
    <n v="38000000"/>
    <s v="Gulistan-e-Jauhar"/>
    <s v="Karachi"/>
    <s v="Sindh"/>
    <n v="6"/>
    <n v="6"/>
    <s v="9.6 Marla"/>
    <x v="38"/>
    <x v="1"/>
    <d v="2019-06-05T00:00:00"/>
    <s v="METRO ESTATE &amp; BUILDERS"/>
  </r>
  <r>
    <n v="15723357"/>
    <s v="House"/>
    <s v="For Sale"/>
    <n v="19500000"/>
    <s v="Bahria Town Karachi"/>
    <s v="Karachi"/>
    <s v="Sindh"/>
    <n v="3"/>
    <n v="3"/>
    <s v="8 Marla"/>
    <x v="4"/>
    <x v="1"/>
    <d v="2019-04-06T00:00:00"/>
    <s v="Al Emaarah Real Estate &amp; Builders"/>
  </r>
  <r>
    <n v="15723364"/>
    <s v="Flat"/>
    <s v="For Sale"/>
    <n v="8000000"/>
    <s v="DHA Defence"/>
    <s v="Karachi"/>
    <s v="Sindh"/>
    <n v="2"/>
    <n v="2"/>
    <s v="4.7 Marla"/>
    <x v="17"/>
    <x v="1"/>
    <d v="2019-04-06T00:00:00"/>
    <s v="Unknown"/>
  </r>
  <r>
    <n v="15723657"/>
    <s v="Upper Portion"/>
    <s v="For Sale"/>
    <n v="3500000"/>
    <s v="North Karachi"/>
    <s v="Karachi"/>
    <s v="Sindh"/>
    <n v="2"/>
    <n v="2"/>
    <s v="3.2 Marla"/>
    <x v="37"/>
    <x v="1"/>
    <d v="2019-06-14T00:00:00"/>
    <s v="Xperts Real Estate"/>
  </r>
  <r>
    <n v="15723717"/>
    <s v="Flat"/>
    <s v="For Sale"/>
    <n v="4000000"/>
    <s v="Gulistan-e-Jauhar"/>
    <s v="Karachi"/>
    <s v="Sindh"/>
    <n v="2"/>
    <n v="2"/>
    <s v="3.3 Marla"/>
    <x v="69"/>
    <x v="1"/>
    <d v="2019-04-06T00:00:00"/>
    <s v="Al Hadi Estate"/>
  </r>
  <r>
    <n v="15723755"/>
    <s v="Flat"/>
    <s v="For Sale"/>
    <n v="3150000"/>
    <s v="Gulistan-e-Jauhar"/>
    <s v="Karachi"/>
    <s v="Sindh"/>
    <n v="2"/>
    <n v="2"/>
    <s v="2.7 Marla"/>
    <x v="99"/>
    <x v="1"/>
    <d v="2019-04-06T00:00:00"/>
    <s v="Unknown"/>
  </r>
  <r>
    <n v="15724365"/>
    <s v="House"/>
    <s v="For Sale"/>
    <n v="70000000"/>
    <s v="Malir"/>
    <s v="Karachi"/>
    <s v="Sindh"/>
    <n v="6"/>
    <n v="6"/>
    <s v="1.2 Kanal"/>
    <x v="7"/>
    <x v="0"/>
    <d v="2019-05-05T00:00:00"/>
    <s v="Unknown"/>
  </r>
  <r>
    <n v="15724398"/>
    <s v="Flat"/>
    <s v="For Sale"/>
    <n v="7500000"/>
    <s v="Gulshan-e-Iqbal Town"/>
    <s v="Karachi"/>
    <s v="Sindh"/>
    <n v="3"/>
    <n v="3"/>
    <s v="8 Marla"/>
    <x v="4"/>
    <x v="1"/>
    <d v="2019-06-05T00:00:00"/>
    <s v="Property Next"/>
  </r>
  <r>
    <n v="15724401"/>
    <s v="House"/>
    <s v="For Sale"/>
    <n v="65000000"/>
    <s v="Cantt"/>
    <s v="Karachi"/>
    <s v="Sindh"/>
    <n v="5"/>
    <n v="5"/>
    <s v="1 Kanal"/>
    <x v="1"/>
    <x v="0"/>
    <d v="2019-06-05T00:00:00"/>
    <s v="Property Next"/>
  </r>
  <r>
    <n v="15724402"/>
    <s v="House"/>
    <s v="For Sale"/>
    <n v="62500000"/>
    <s v="Cantt"/>
    <s v="Karachi"/>
    <s v="Sindh"/>
    <n v="5"/>
    <n v="5"/>
    <s v="17.1 Marla"/>
    <x v="174"/>
    <x v="1"/>
    <d v="2019-06-05T00:00:00"/>
    <s v="Property Next"/>
  </r>
  <r>
    <n v="15724431"/>
    <s v="Flat"/>
    <s v="For Sale"/>
    <n v="2800000"/>
    <s v="Gulistan-e-Jauhar"/>
    <s v="Karachi"/>
    <s v="Sindh"/>
    <n v="2"/>
    <n v="2"/>
    <s v="3.3 Marla"/>
    <x v="69"/>
    <x v="1"/>
    <d v="2019-04-06T00:00:00"/>
    <s v="Al Hadi Estate"/>
  </r>
  <r>
    <n v="15724458"/>
    <s v="Flat"/>
    <s v="For Sale"/>
    <n v="5300000"/>
    <s v="North Karachi"/>
    <s v="Karachi"/>
    <s v="Sindh"/>
    <n v="2"/>
    <n v="2"/>
    <s v="4.7 Marla"/>
    <x v="17"/>
    <x v="1"/>
    <d v="2019-04-09T00:00:00"/>
    <s v="Unknown"/>
  </r>
  <r>
    <n v="15724470"/>
    <s v="Flat"/>
    <s v="For Sale"/>
    <n v="25000000"/>
    <s v="DHA Defence"/>
    <s v="Karachi"/>
    <s v="Sindh"/>
    <n v="4"/>
    <n v="3"/>
    <s v="7.6 Marla"/>
    <x v="44"/>
    <x v="1"/>
    <d v="2019-07-04T00:00:00"/>
    <s v="Orient Associate"/>
  </r>
  <r>
    <n v="15724511"/>
    <s v="Flat"/>
    <s v="For Sale"/>
    <n v="32500000"/>
    <s v="Clifton"/>
    <s v="Karachi"/>
    <s v="Sindh"/>
    <n v="4"/>
    <n v="3"/>
    <s v="8.9 Marla"/>
    <x v="36"/>
    <x v="1"/>
    <d v="2019-06-14T00:00:00"/>
    <s v="AK Real Estate"/>
  </r>
  <r>
    <n v="15724668"/>
    <s v="House"/>
    <s v="For Sale"/>
    <n v="2950000"/>
    <s v="Gadap Town"/>
    <s v="Karachi"/>
    <s v="Sindh"/>
    <n v="2"/>
    <n v="2"/>
    <s v="2.6 Marla"/>
    <x v="123"/>
    <x v="1"/>
    <d v="2019-04-06T00:00:00"/>
    <s v="Unknown"/>
  </r>
  <r>
    <n v="15724794"/>
    <s v="Flat"/>
    <s v="For Sale"/>
    <n v="5000000"/>
    <s v="DHA Defence"/>
    <s v="Karachi"/>
    <s v="Sindh"/>
    <n v="2"/>
    <n v="2"/>
    <s v="3.3 Marla"/>
    <x v="69"/>
    <x v="1"/>
    <d v="2019-04-06T00:00:00"/>
    <s v="Home Real Estate"/>
  </r>
  <r>
    <n v="15725195"/>
    <s v="House"/>
    <s v="For Sale"/>
    <n v="40000000"/>
    <s v="Scheme 33"/>
    <s v="Karachi"/>
    <s v="Sindh"/>
    <n v="7"/>
    <n v="6"/>
    <s v="16 Marla"/>
    <x v="35"/>
    <x v="1"/>
    <d v="2019-06-27T00:00:00"/>
    <s v="Al Azmat Estate"/>
  </r>
  <r>
    <n v="15725286"/>
    <s v="House"/>
    <s v="For Sale"/>
    <n v="15000000"/>
    <s v="Bahria Town Karachi"/>
    <s v="Karachi"/>
    <s v="Sindh"/>
    <n v="3"/>
    <n v="3"/>
    <s v="6.1 Marla"/>
    <x v="49"/>
    <x v="1"/>
    <d v="2019-05-06T00:00:00"/>
    <s v="Al Emaarah Real Estate &amp; Builders"/>
  </r>
  <r>
    <n v="15726379"/>
    <s v="Flat"/>
    <s v="For Sale"/>
    <n v="6000000"/>
    <s v="North Nazimabad"/>
    <s v="Karachi"/>
    <s v="Sindh"/>
    <n v="2"/>
    <n v="2"/>
    <s v="3.2 Marla"/>
    <x v="37"/>
    <x v="1"/>
    <d v="2019-04-06T00:00:00"/>
    <s v="Unknown"/>
  </r>
  <r>
    <n v="15726903"/>
    <s v="Upper Portion"/>
    <s v="For Sale"/>
    <n v="21000000"/>
    <s v="Gulshan-e-Iqbal Town"/>
    <s v="Karachi"/>
    <s v="Sindh"/>
    <n v="4"/>
    <n v="4"/>
    <s v="9.6 Marla"/>
    <x v="38"/>
    <x v="1"/>
    <d v="2019-06-05T00:00:00"/>
    <s v="AMS Group Daata Estate"/>
  </r>
  <r>
    <n v="15727340"/>
    <s v="Flat"/>
    <s v="For Sale"/>
    <n v="3200000"/>
    <s v="Dastgir Colony"/>
    <s v="Karachi"/>
    <s v="Sindh"/>
    <n v="2"/>
    <n v="2"/>
    <s v="2.8 Marla"/>
    <x v="77"/>
    <x v="1"/>
    <d v="2019-04-06T00:00:00"/>
    <s v="Unknown"/>
  </r>
  <r>
    <n v="15727355"/>
    <s v="House"/>
    <s v="For Sale"/>
    <n v="15000000"/>
    <s v="North Karachi"/>
    <s v="Karachi"/>
    <s v="Sindh"/>
    <n v="6"/>
    <n v="9"/>
    <s v="6.4 Marla"/>
    <x v="112"/>
    <x v="1"/>
    <d v="2019-06-20T00:00:00"/>
    <s v="ZA Traders &amp; Builders"/>
  </r>
  <r>
    <n v="15727786"/>
    <s v="House"/>
    <s v="For Sale"/>
    <n v="7200000"/>
    <s v="North Karachi"/>
    <s v="Karachi"/>
    <s v="Sindh"/>
    <n v="3"/>
    <n v="4"/>
    <s v="3.2 Marla"/>
    <x v="37"/>
    <x v="1"/>
    <d v="2019-06-28T00:00:00"/>
    <s v="ZA Traders &amp; Builders"/>
  </r>
  <r>
    <n v="15727856"/>
    <s v="House"/>
    <s v="For Sale"/>
    <n v="12800000"/>
    <s v="Bahria Town Karachi"/>
    <s v="Karachi"/>
    <s v="Sindh"/>
    <n v="0"/>
    <n v="0"/>
    <s v="8 Marla"/>
    <x v="4"/>
    <x v="1"/>
    <d v="2019-05-06T00:00:00"/>
    <s v="OK Estate &amp; Builders"/>
  </r>
  <r>
    <n v="15727927"/>
    <s v="House"/>
    <s v="For Sale"/>
    <n v="12800000"/>
    <s v="Bahria Town Karachi"/>
    <s v="Karachi"/>
    <s v="Sindh"/>
    <n v="3"/>
    <n v="3"/>
    <s v="8 Marla"/>
    <x v="4"/>
    <x v="1"/>
    <d v="2019-07-02T00:00:00"/>
    <s v="OK Estate &amp; Builders"/>
  </r>
  <r>
    <n v="15727964"/>
    <s v="House"/>
    <s v="For Sale"/>
    <n v="15500000"/>
    <s v="North Karachi"/>
    <s v="Karachi"/>
    <s v="Sindh"/>
    <n v="8"/>
    <n v="6"/>
    <s v="4.8 Marla"/>
    <x v="43"/>
    <x v="1"/>
    <d v="2019-06-28T00:00:00"/>
    <s v="ZA Traders &amp; Builders"/>
  </r>
  <r>
    <n v="15727988"/>
    <s v="Flat"/>
    <s v="For Sale"/>
    <n v="2500000"/>
    <s v="Gulshan-e-Iqbal Town"/>
    <s v="Karachi"/>
    <s v="Sindh"/>
    <n v="1"/>
    <n v="1"/>
    <s v="1.3 Marla"/>
    <x v="32"/>
    <x v="1"/>
    <d v="2019-07-02T00:00:00"/>
    <s v="Kokan Estate"/>
  </r>
  <r>
    <n v="15728046"/>
    <s v="Lower Portion"/>
    <s v="For Sale"/>
    <n v="7200000"/>
    <s v="Gulshan-e-Iqbal Town"/>
    <s v="Karachi"/>
    <s v="Sindh"/>
    <n v="3"/>
    <n v="3"/>
    <s v="8 Marla"/>
    <x v="4"/>
    <x v="1"/>
    <d v="2019-04-06T00:00:00"/>
    <s v="Unknown"/>
  </r>
  <r>
    <n v="15728057"/>
    <s v="House"/>
    <s v="For Sale"/>
    <n v="65000000"/>
    <s v="DHA Defence"/>
    <s v="Karachi"/>
    <s v="Sindh"/>
    <n v="4"/>
    <n v="4"/>
    <s v="12 Marla"/>
    <x v="11"/>
    <x v="1"/>
    <d v="2019-04-06T00:00:00"/>
    <s v="Exact Properties"/>
  </r>
  <r>
    <n v="15728137"/>
    <s v="House"/>
    <s v="For Sale"/>
    <n v="11500000"/>
    <s v="Bahria Town Karachi"/>
    <s v="Karachi"/>
    <s v="Sindh"/>
    <n v="3"/>
    <n v="3"/>
    <s v="5 Marla"/>
    <x v="8"/>
    <x v="1"/>
    <d v="2019-07-02T00:00:00"/>
    <s v="OK Estate &amp; Builders"/>
  </r>
  <r>
    <n v="15728192"/>
    <s v="Flat"/>
    <s v="For Sale"/>
    <n v="7800000"/>
    <s v="North Nazimabad"/>
    <s v="Karachi"/>
    <s v="Sindh"/>
    <n v="3"/>
    <n v="3"/>
    <s v="6 Marla"/>
    <x v="0"/>
    <x v="1"/>
    <d v="2019-04-06T00:00:00"/>
    <s v="Unknown"/>
  </r>
  <r>
    <n v="15728212"/>
    <s v="House"/>
    <s v="For Sale"/>
    <n v="13500000"/>
    <s v="Bahria Town Karachi"/>
    <s v="Karachi"/>
    <s v="Sindh"/>
    <n v="0"/>
    <n v="0"/>
    <s v="8 Marla"/>
    <x v="4"/>
    <x v="1"/>
    <d v="2019-05-06T00:00:00"/>
    <s v="OK Estate &amp; Builders"/>
  </r>
  <r>
    <n v="15728261"/>
    <s v="House"/>
    <s v="For Sale"/>
    <n v="12600000"/>
    <s v="Bahria Town Karachi"/>
    <s v="Karachi"/>
    <s v="Sindh"/>
    <n v="3"/>
    <n v="3"/>
    <s v="8 Marla"/>
    <x v="4"/>
    <x v="1"/>
    <d v="2019-07-02T00:00:00"/>
    <s v="OK Estate &amp; Builders"/>
  </r>
  <r>
    <n v="15728316"/>
    <s v="House"/>
    <s v="For Sale"/>
    <n v="7700000"/>
    <s v="Bahria Town Karachi"/>
    <s v="Karachi"/>
    <s v="Sindh"/>
    <n v="3"/>
    <n v="3"/>
    <s v="5 Marla"/>
    <x v="8"/>
    <x v="1"/>
    <d v="2019-07-02T00:00:00"/>
    <s v="OK Estate &amp; Builders"/>
  </r>
  <r>
    <n v="15728345"/>
    <s v="House"/>
    <s v="For Sale"/>
    <n v="22000000"/>
    <s v="Gulshan-e-Iqbal Town"/>
    <s v="Karachi"/>
    <s v="Sindh"/>
    <n v="4"/>
    <n v="4"/>
    <s v="4.8 Marla"/>
    <x v="43"/>
    <x v="1"/>
    <d v="2019-06-14T00:00:00"/>
    <s v="Pakistan Estate"/>
  </r>
  <r>
    <n v="15728458"/>
    <s v="Lower Portion"/>
    <s v="For Sale"/>
    <n v="27500000"/>
    <s v="North Nazimabad"/>
    <s v="Karachi"/>
    <s v="Sindh"/>
    <n v="3"/>
    <n v="3"/>
    <s v="14 Marla"/>
    <x v="21"/>
    <x v="1"/>
    <d v="2019-04-06T00:00:00"/>
    <s v="K. R. Y Builders &amp; Associates"/>
  </r>
  <r>
    <n v="15728695"/>
    <s v="House"/>
    <s v="For Sale"/>
    <n v="45000000"/>
    <s v="Gulshan-e-Iqbal Town"/>
    <s v="Karachi"/>
    <s v="Sindh"/>
    <n v="6"/>
    <n v="6"/>
    <s v="9.6 Marla"/>
    <x v="38"/>
    <x v="1"/>
    <d v="2019-06-14T00:00:00"/>
    <s v="Pakistan Estate"/>
  </r>
  <r>
    <n v="15728841"/>
    <s v="Flat"/>
    <s v="For Sale"/>
    <n v="6500000"/>
    <s v="Gulistan-e-Jauhar"/>
    <s v="Karachi"/>
    <s v="Sindh"/>
    <n v="3"/>
    <n v="3"/>
    <s v="6 Marla"/>
    <x v="0"/>
    <x v="1"/>
    <d v="2019-04-06T00:00:00"/>
    <s v="Unknown"/>
  </r>
  <r>
    <n v="15729075"/>
    <s v="House"/>
    <s v="For Sale"/>
    <n v="12500000"/>
    <s v="Bahria Town Karachi"/>
    <s v="Karachi"/>
    <s v="Sindh"/>
    <n v="3"/>
    <n v="3"/>
    <s v="5 Marla"/>
    <x v="8"/>
    <x v="1"/>
    <d v="2019-04-06T00:00:00"/>
    <s v="Al Emaarah Real Estate &amp; Builders"/>
  </r>
  <r>
    <n v="15729112"/>
    <s v="House"/>
    <s v="For Sale"/>
    <n v="11500000"/>
    <s v="Bahria Town Karachi"/>
    <s v="Karachi"/>
    <s v="Sindh"/>
    <n v="3"/>
    <n v="3"/>
    <s v="5 Marla"/>
    <x v="8"/>
    <x v="1"/>
    <d v="2019-05-06T00:00:00"/>
    <s v="Al Emaarah Real Estate &amp; Builders"/>
  </r>
  <r>
    <n v="15729127"/>
    <s v="Flat"/>
    <s v="For Sale"/>
    <n v="31000000"/>
    <s v="Civil Lines"/>
    <s v="Karachi"/>
    <s v="Sindh"/>
    <n v="3"/>
    <n v="3"/>
    <s v="7.6 Marla"/>
    <x v="44"/>
    <x v="1"/>
    <d v="2019-04-05T00:00:00"/>
    <s v="Unknown"/>
  </r>
  <r>
    <n v="15729133"/>
    <s v="House"/>
    <s v="For Sale"/>
    <n v="11000000"/>
    <s v="Bahria Town Karachi"/>
    <s v="Karachi"/>
    <s v="Sindh"/>
    <n v="3"/>
    <n v="3"/>
    <s v="5 Marla"/>
    <x v="8"/>
    <x v="1"/>
    <d v="2019-05-06T00:00:00"/>
    <s v="Al Emaarah Real Estate &amp; Builders"/>
  </r>
  <r>
    <n v="15729179"/>
    <s v="Flat"/>
    <s v="For Sale"/>
    <n v="5500000"/>
    <s v="Bahria Town Karachi"/>
    <s v="Karachi"/>
    <s v="Sindh"/>
    <n v="0"/>
    <n v="0"/>
    <s v="4.2 Marla"/>
    <x v="51"/>
    <x v="1"/>
    <d v="2019-04-09T00:00:00"/>
    <s v="OK Estate &amp; Builders"/>
  </r>
  <r>
    <n v="15729183"/>
    <s v="House"/>
    <s v="For Sale"/>
    <n v="12000000"/>
    <s v="Bahria Town Karachi"/>
    <s v="Karachi"/>
    <s v="Sindh"/>
    <n v="3"/>
    <n v="3"/>
    <s v="5 Marla"/>
    <x v="8"/>
    <x v="1"/>
    <d v="2019-04-06T00:00:00"/>
    <s v="Al Emaarah Real Estate &amp; Builders"/>
  </r>
  <r>
    <n v="15729224"/>
    <s v="House"/>
    <s v="For Sale"/>
    <n v="11600000"/>
    <s v="Bahria Town Karachi"/>
    <s v="Karachi"/>
    <s v="Sindh"/>
    <n v="3"/>
    <n v="3"/>
    <s v="5 Marla"/>
    <x v="8"/>
    <x v="1"/>
    <d v="2019-04-09T00:00:00"/>
    <s v="Al Emaarah Real Estate &amp; Builders"/>
  </r>
  <r>
    <n v="15729252"/>
    <s v="Flat"/>
    <s v="For Sale"/>
    <n v="14500000"/>
    <s v="DHA Defence"/>
    <s v="Karachi"/>
    <s v="Sindh"/>
    <n v="2"/>
    <n v="2"/>
    <s v="4.2 Marla"/>
    <x v="51"/>
    <x v="1"/>
    <d v="2019-04-06T00:00:00"/>
    <s v="Gillani Real Estate"/>
  </r>
  <r>
    <n v="15729317"/>
    <s v="House"/>
    <s v="For Sale"/>
    <n v="13000000"/>
    <s v="Bahria Town Karachi"/>
    <s v="Karachi"/>
    <s v="Sindh"/>
    <n v="3"/>
    <n v="3"/>
    <s v="8 Marla"/>
    <x v="4"/>
    <x v="1"/>
    <d v="2019-05-06T00:00:00"/>
    <s v="Al Emaarah Real Estate &amp; Builders"/>
  </r>
  <r>
    <n v="15729395"/>
    <s v="House"/>
    <s v="For Sale"/>
    <n v="10000000"/>
    <s v="Bahria Town Karachi"/>
    <s v="Karachi"/>
    <s v="Sindh"/>
    <n v="0"/>
    <n v="0"/>
    <s v="8 Marla"/>
    <x v="4"/>
    <x v="1"/>
    <d v="2019-05-06T00:00:00"/>
    <s v="OK Estate &amp; Builders"/>
  </r>
  <r>
    <n v="15729523"/>
    <s v="Flat"/>
    <s v="For Sale"/>
    <n v="12000000"/>
    <s v="DHA Defence"/>
    <s v="Karachi"/>
    <s v="Sindh"/>
    <n v="3"/>
    <n v="2"/>
    <s v="4.2 Marla"/>
    <x v="51"/>
    <x v="1"/>
    <d v="2019-04-06T00:00:00"/>
    <s v="Home Key Real Estate"/>
  </r>
  <r>
    <n v="15729604"/>
    <s v="Flat"/>
    <s v="For Sale"/>
    <n v="11500000"/>
    <s v="DHA Defence"/>
    <s v="Karachi"/>
    <s v="Sindh"/>
    <n v="3"/>
    <n v="3"/>
    <s v="5.1 Marla"/>
    <x v="60"/>
    <x v="1"/>
    <d v="2019-06-14T00:00:00"/>
    <s v="Ideal Estate"/>
  </r>
  <r>
    <n v="15729632"/>
    <s v="House"/>
    <s v="For Sale"/>
    <n v="13400000"/>
    <s v="Bahria Town Karachi"/>
    <s v="Karachi"/>
    <s v="Sindh"/>
    <n v="3"/>
    <n v="3"/>
    <s v="8 Marla"/>
    <x v="4"/>
    <x v="1"/>
    <d v="2019-05-06T00:00:00"/>
    <s v="Al Emaarah Real Estate &amp; Builders"/>
  </r>
  <r>
    <n v="15729652"/>
    <s v="House"/>
    <s v="For Sale"/>
    <n v="13500000"/>
    <s v="Bahria Town Karachi"/>
    <s v="Karachi"/>
    <s v="Sindh"/>
    <n v="3"/>
    <n v="3"/>
    <s v="8 Marla"/>
    <x v="4"/>
    <x v="1"/>
    <d v="2019-04-06T00:00:00"/>
    <s v="Al Emaarah Real Estate &amp; Builders"/>
  </r>
  <r>
    <n v="15729659"/>
    <s v="House"/>
    <s v="For Sale"/>
    <n v="13600000"/>
    <s v="Bahria Town Karachi"/>
    <s v="Karachi"/>
    <s v="Sindh"/>
    <n v="3"/>
    <n v="3"/>
    <s v="8 Marla"/>
    <x v="4"/>
    <x v="1"/>
    <d v="2019-04-09T00:00:00"/>
    <s v="Al Emaarah Real Estate &amp; Builders"/>
  </r>
  <r>
    <n v="15729662"/>
    <s v="Flat"/>
    <s v="For Sale"/>
    <n v="9000000"/>
    <s v="Jamshed Town"/>
    <s v="Karachi"/>
    <s v="Sindh"/>
    <n v="2"/>
    <n v="2"/>
    <s v="10.7 Marla"/>
    <x v="76"/>
    <x v="1"/>
    <d v="2019-04-06T00:00:00"/>
    <s v="Unknown"/>
  </r>
  <r>
    <n v="15729699"/>
    <s v="House"/>
    <s v="For Sale"/>
    <n v="13700000"/>
    <s v="Bahria Town Karachi"/>
    <s v="Karachi"/>
    <s v="Sindh"/>
    <n v="3"/>
    <n v="3"/>
    <s v="8 Marla"/>
    <x v="4"/>
    <x v="1"/>
    <d v="2019-05-06T00:00:00"/>
    <s v="Al Emaarah Real Estate &amp; Builders"/>
  </r>
  <r>
    <n v="15729703"/>
    <s v="House"/>
    <s v="For Sale"/>
    <n v="13800000"/>
    <s v="Bahria Town Karachi"/>
    <s v="Karachi"/>
    <s v="Sindh"/>
    <n v="3"/>
    <n v="3"/>
    <s v="8 Marla"/>
    <x v="4"/>
    <x v="1"/>
    <d v="2019-05-06T00:00:00"/>
    <s v="Al Emaarah Real Estate &amp; Builders"/>
  </r>
  <r>
    <n v="15729713"/>
    <s v="House"/>
    <s v="For Sale"/>
    <n v="13800000"/>
    <s v="Bahria Town Karachi"/>
    <s v="Karachi"/>
    <s v="Sindh"/>
    <n v="3"/>
    <n v="3"/>
    <s v="8 Marla"/>
    <x v="4"/>
    <x v="1"/>
    <d v="2019-05-06T00:00:00"/>
    <s v="Al Emaarah Real Estate &amp; Builders"/>
  </r>
  <r>
    <n v="15729780"/>
    <s v="House"/>
    <s v="For Sale"/>
    <n v="2000000"/>
    <s v="Orangi Town"/>
    <s v="Karachi"/>
    <s v="Sindh"/>
    <n v="3"/>
    <n v="3"/>
    <s v="2.4 Marla"/>
    <x v="107"/>
    <x v="1"/>
    <d v="2019-04-06T00:00:00"/>
    <s v="Unknown"/>
  </r>
  <r>
    <n v="15729796"/>
    <s v="House"/>
    <s v="For Sale"/>
    <n v="78000000"/>
    <s v="DHA Defence"/>
    <s v="Karachi"/>
    <s v="Sindh"/>
    <n v="4"/>
    <n v="4"/>
    <s v="12 Marla"/>
    <x v="11"/>
    <x v="1"/>
    <d v="2019-04-06T00:00:00"/>
    <s v="Unknown"/>
  </r>
  <r>
    <n v="15729835"/>
    <s v="Flat"/>
    <s v="For Sale"/>
    <n v="28000000"/>
    <s v="Saddar Town"/>
    <s v="Karachi"/>
    <s v="Sindh"/>
    <n v="5"/>
    <n v="4"/>
    <s v="17.2 Marla"/>
    <x v="155"/>
    <x v="1"/>
    <d v="2019-04-06T00:00:00"/>
    <s v="Unknown"/>
  </r>
  <r>
    <n v="15729892"/>
    <s v="House"/>
    <s v="For Sale"/>
    <n v="20500000"/>
    <s v="Bahria Town Karachi"/>
    <s v="Karachi"/>
    <s v="Sindh"/>
    <n v="3"/>
    <n v="3"/>
    <s v="8 Marla"/>
    <x v="4"/>
    <x v="1"/>
    <d v="2019-06-05T00:00:00"/>
    <s v="Zuraaco Real Estate Services"/>
  </r>
  <r>
    <n v="15729894"/>
    <s v="House"/>
    <s v="For Sale"/>
    <n v="14500000"/>
    <s v="Bahria Town Karachi"/>
    <s v="Karachi"/>
    <s v="Sindh"/>
    <n v="3"/>
    <n v="3"/>
    <s v="8 Marla"/>
    <x v="4"/>
    <x v="1"/>
    <d v="2019-06-05T00:00:00"/>
    <s v="Zuraaco Real Estate Services"/>
  </r>
  <r>
    <n v="15730027"/>
    <s v="Flat"/>
    <s v="For Sale"/>
    <n v="34000000"/>
    <s v="Sea View Apartments"/>
    <s v="Karachi"/>
    <s v="Sindh"/>
    <n v="4"/>
    <n v="3"/>
    <s v="12 Marla"/>
    <x v="11"/>
    <x v="1"/>
    <d v="2019-04-09T00:00:00"/>
    <s v="Makaan Realtors"/>
  </r>
  <r>
    <n v="15730130"/>
    <s v="Flat"/>
    <s v="For Sale"/>
    <n v="6500000"/>
    <s v="North Nazimabad"/>
    <s v="Karachi"/>
    <s v="Sindh"/>
    <n v="3"/>
    <n v="3"/>
    <s v="5.3 Marla"/>
    <x v="80"/>
    <x v="1"/>
    <d v="2019-04-06T00:00:00"/>
    <s v="Unknown"/>
  </r>
  <r>
    <n v="15730237"/>
    <s v="Upper Portion"/>
    <s v="For Sale"/>
    <n v="17500000"/>
    <s v="Gulshan-e-Iqbal Town"/>
    <s v="Karachi"/>
    <s v="Sindh"/>
    <n v="4"/>
    <n v="4"/>
    <s v="9.6 Marla"/>
    <x v="38"/>
    <x v="1"/>
    <d v="2019-06-20T00:00:00"/>
    <s v="Dhamia Associates"/>
  </r>
  <r>
    <n v="15730282"/>
    <s v="Flat"/>
    <s v="For Sale"/>
    <n v="6500000"/>
    <s v="Gulistan-e-Jauhar"/>
    <s v="Karachi"/>
    <s v="Sindh"/>
    <n v="0"/>
    <n v="0"/>
    <s v="7.1 Marla"/>
    <x v="82"/>
    <x v="1"/>
    <d v="2019-04-06T00:00:00"/>
    <s v="Unknown"/>
  </r>
  <r>
    <n v="15730586"/>
    <s v="House"/>
    <s v="For Sale"/>
    <n v="25500000"/>
    <s v="Gadap Town"/>
    <s v="Karachi"/>
    <s v="Sindh"/>
    <n v="5"/>
    <n v="3"/>
    <s v="16 Marla"/>
    <x v="35"/>
    <x v="1"/>
    <d v="2019-04-06T00:00:00"/>
    <s v="Unknown"/>
  </r>
  <r>
    <n v="15730682"/>
    <s v="Lower Portion"/>
    <s v="For Sale"/>
    <n v="6500000"/>
    <s v="Nazimabad"/>
    <s v="Karachi"/>
    <s v="Sindh"/>
    <n v="2"/>
    <n v="3"/>
    <s v="4.9 Marla"/>
    <x v="70"/>
    <x v="1"/>
    <d v="2019-06-30T00:00:00"/>
    <s v="Bin Hashim"/>
  </r>
  <r>
    <n v="15730691"/>
    <s v="House"/>
    <s v="For Sale"/>
    <n v="17500000"/>
    <s v="Liaquatabad"/>
    <s v="Karachi"/>
    <s v="Sindh"/>
    <n v="6"/>
    <n v="8"/>
    <s v="3.6 Marla"/>
    <x v="65"/>
    <x v="1"/>
    <d v="2019-04-06T00:00:00"/>
    <s v="Bank Of Property"/>
  </r>
  <r>
    <n v="15730733"/>
    <s v="Flat"/>
    <s v="For Sale"/>
    <n v="7200000"/>
    <s v="North Nazimabad"/>
    <s v="Karachi"/>
    <s v="Sindh"/>
    <n v="2"/>
    <n v="2"/>
    <s v="3.3 Marla"/>
    <x v="69"/>
    <x v="1"/>
    <d v="2019-04-06T00:00:00"/>
    <s v="Unknown"/>
  </r>
  <r>
    <n v="15730785"/>
    <s v="House"/>
    <s v="For Sale"/>
    <n v="4000000"/>
    <s v="Bin Qasim Town"/>
    <s v="Karachi"/>
    <s v="Sindh"/>
    <n v="2"/>
    <n v="2"/>
    <s v="3.2 Marla"/>
    <x v="37"/>
    <x v="1"/>
    <d v="2019-04-06T00:00:00"/>
    <s v="Unknown"/>
  </r>
  <r>
    <n v="15731034"/>
    <s v="Flat"/>
    <s v="For Sale"/>
    <n v="3500000"/>
    <s v="Abul Hassan Isphani Road"/>
    <s v="Karachi"/>
    <s v="Sindh"/>
    <n v="2"/>
    <n v="2"/>
    <s v="2.9 Marla"/>
    <x v="63"/>
    <x v="1"/>
    <d v="2019-04-06T00:00:00"/>
    <s v="Unknown"/>
  </r>
  <r>
    <n v="15731627"/>
    <s v="Flat"/>
    <s v="For Sale"/>
    <n v="7800000"/>
    <s v="Bahria Town Karachi"/>
    <s v="Karachi"/>
    <s v="Sindh"/>
    <n v="2"/>
    <n v="2"/>
    <s v="4.2 Marla"/>
    <x v="51"/>
    <x v="1"/>
    <d v="2019-05-06T00:00:00"/>
    <s v="Sarang Associates"/>
  </r>
  <r>
    <n v="15731658"/>
    <s v="House"/>
    <s v="For Sale"/>
    <n v="18000000"/>
    <s v="Bahria Town Karachi"/>
    <s v="Karachi"/>
    <s v="Sindh"/>
    <n v="3"/>
    <n v="3"/>
    <s v="8 Marla"/>
    <x v="4"/>
    <x v="1"/>
    <d v="2019-05-06T00:00:00"/>
    <s v="Sarang Associates"/>
  </r>
  <r>
    <n v="15731660"/>
    <s v="Flat"/>
    <s v="For Sale"/>
    <n v="6500000"/>
    <s v="Bahria Town Karachi"/>
    <s v="Karachi"/>
    <s v="Sindh"/>
    <n v="2"/>
    <n v="2"/>
    <s v="4.9 Marla"/>
    <x v="70"/>
    <x v="1"/>
    <d v="2019-05-06T00:00:00"/>
    <s v="Sarang Associates"/>
  </r>
  <r>
    <n v="15731768"/>
    <s v="House"/>
    <s v="For Sale"/>
    <n v="31000000"/>
    <s v="Gulistan-e-Jauhar"/>
    <s v="Karachi"/>
    <s v="Sindh"/>
    <n v="0"/>
    <n v="6"/>
    <s v="9.6 Marla"/>
    <x v="38"/>
    <x v="1"/>
    <d v="2019-04-06T00:00:00"/>
    <s v="Seven Eight Six Associates"/>
  </r>
  <r>
    <n v="15731769"/>
    <s v="House"/>
    <s v="For Sale"/>
    <n v="12500000"/>
    <s v="Scheme 33"/>
    <s v="Karachi"/>
    <s v="Sindh"/>
    <n v="0"/>
    <n v="4"/>
    <s v="5.1 Marla"/>
    <x v="60"/>
    <x v="1"/>
    <d v="2019-04-06T00:00:00"/>
    <s v="Seven Eight Six Associates"/>
  </r>
  <r>
    <n v="15731770"/>
    <s v="House"/>
    <s v="For Sale"/>
    <n v="10000000"/>
    <s v="Scheme 33"/>
    <s v="Karachi"/>
    <s v="Sindh"/>
    <n v="0"/>
    <n v="2"/>
    <s v="4.8 Marla"/>
    <x v="43"/>
    <x v="1"/>
    <d v="2019-04-06T00:00:00"/>
    <s v="Seven Eight Six Associates"/>
  </r>
  <r>
    <n v="15731771"/>
    <s v="House"/>
    <s v="For Sale"/>
    <n v="40000000"/>
    <s v="Gulistan-e-Jauhar"/>
    <s v="Karachi"/>
    <s v="Sindh"/>
    <n v="0"/>
    <n v="6"/>
    <s v="16 Marla"/>
    <x v="35"/>
    <x v="1"/>
    <d v="2019-04-06T00:00:00"/>
    <s v="Seven Eight Six Associates"/>
  </r>
  <r>
    <n v="15731772"/>
    <s v="House"/>
    <s v="For Sale"/>
    <n v="47500000"/>
    <s v="Gulistan-e-Jauhar"/>
    <s v="Karachi"/>
    <s v="Sindh"/>
    <n v="0"/>
    <n v="6"/>
    <s v="16 Marla"/>
    <x v="35"/>
    <x v="1"/>
    <d v="2019-04-06T00:00:00"/>
    <s v="Seven Eight Six Associates"/>
  </r>
  <r>
    <n v="15731773"/>
    <s v="House"/>
    <s v="For Sale"/>
    <n v="37500000"/>
    <s v="Gulistan-e-Jauhar"/>
    <s v="Karachi"/>
    <s v="Sindh"/>
    <n v="0"/>
    <n v="6"/>
    <s v="9.6 Marla"/>
    <x v="38"/>
    <x v="1"/>
    <d v="2019-04-06T00:00:00"/>
    <s v="Seven Eight Six Associates"/>
  </r>
  <r>
    <n v="15731774"/>
    <s v="House"/>
    <s v="For Sale"/>
    <n v="40000000"/>
    <s v="Gulistan-e-Jauhar"/>
    <s v="Karachi"/>
    <s v="Sindh"/>
    <n v="0"/>
    <n v="6"/>
    <s v="9.6 Marla"/>
    <x v="38"/>
    <x v="1"/>
    <d v="2019-04-06T00:00:00"/>
    <s v="Seven Eight Six Associates"/>
  </r>
  <r>
    <n v="15731776"/>
    <s v="Flat"/>
    <s v="For Sale"/>
    <n v="6800000"/>
    <s v="Gulistan-e-Jauhar"/>
    <s v="Karachi"/>
    <s v="Sindh"/>
    <n v="0"/>
    <n v="4"/>
    <s v="6.2 Marla"/>
    <x v="68"/>
    <x v="1"/>
    <d v="2019-04-06T00:00:00"/>
    <s v="Seven Eight Six Associates"/>
  </r>
  <r>
    <n v="15731777"/>
    <s v="Flat"/>
    <s v="For Sale"/>
    <n v="4200000"/>
    <s v="Gulistan-e-Jauhar"/>
    <s v="Karachi"/>
    <s v="Sindh"/>
    <n v="0"/>
    <n v="2"/>
    <s v="3.1 Marla"/>
    <x v="85"/>
    <x v="1"/>
    <d v="2019-04-06T00:00:00"/>
    <s v="Seven Eight Six Associates"/>
  </r>
  <r>
    <n v="15731778"/>
    <s v="Flat"/>
    <s v="For Sale"/>
    <n v="2600000"/>
    <s v="Gulistan-e-Jauhar"/>
    <s v="Karachi"/>
    <s v="Sindh"/>
    <n v="0"/>
    <n v="2"/>
    <s v="3.1 Marla"/>
    <x v="85"/>
    <x v="1"/>
    <d v="2019-04-06T00:00:00"/>
    <s v="Seven Eight Six Associates"/>
  </r>
  <r>
    <n v="15731779"/>
    <s v="Flat"/>
    <s v="For Sale"/>
    <n v="3000000"/>
    <s v="Gulistan-e-Jauhar"/>
    <s v="Karachi"/>
    <s v="Sindh"/>
    <n v="0"/>
    <n v="2"/>
    <s v="3.1 Marla"/>
    <x v="85"/>
    <x v="1"/>
    <d v="2019-04-06T00:00:00"/>
    <s v="Seven Eight Six Associates"/>
  </r>
  <r>
    <n v="15731780"/>
    <s v="Flat"/>
    <s v="For Sale"/>
    <n v="3200000"/>
    <s v="Gulistan-e-Jauhar"/>
    <s v="Karachi"/>
    <s v="Sindh"/>
    <n v="0"/>
    <n v="2"/>
    <s v="3.1 Marla"/>
    <x v="85"/>
    <x v="1"/>
    <d v="2019-04-06T00:00:00"/>
    <s v="Seven Eight Six Associates"/>
  </r>
  <r>
    <n v="15731781"/>
    <s v="Flat"/>
    <s v="For Sale"/>
    <n v="10500000"/>
    <s v="Gulistan-e-Jauhar"/>
    <s v="Karachi"/>
    <s v="Sindh"/>
    <n v="0"/>
    <n v="3"/>
    <s v="6 Marla"/>
    <x v="0"/>
    <x v="1"/>
    <d v="2019-04-06T00:00:00"/>
    <s v="Seven Eight Six Associates"/>
  </r>
  <r>
    <n v="15731782"/>
    <s v="Flat"/>
    <s v="For Sale"/>
    <n v="10200000"/>
    <s v="Gulistan-e-Jauhar"/>
    <s v="Karachi"/>
    <s v="Sindh"/>
    <n v="0"/>
    <n v="3"/>
    <s v="6 Marla"/>
    <x v="0"/>
    <x v="1"/>
    <d v="2019-04-06T00:00:00"/>
    <s v="Seven Eight Six Associates"/>
  </r>
  <r>
    <n v="15731783"/>
    <s v="Flat"/>
    <s v="For Sale"/>
    <n v="7500000"/>
    <s v="Gulistan-e-Jauhar"/>
    <s v="Karachi"/>
    <s v="Sindh"/>
    <n v="0"/>
    <n v="3"/>
    <s v="5.6 Marla"/>
    <x v="74"/>
    <x v="1"/>
    <d v="2019-04-06T00:00:00"/>
    <s v="Seven Eight Six Associates"/>
  </r>
  <r>
    <n v="15731784"/>
    <s v="Flat"/>
    <s v="For Sale"/>
    <n v="10000000"/>
    <s v="Gulistan-e-Jauhar"/>
    <s v="Karachi"/>
    <s v="Sindh"/>
    <n v="0"/>
    <n v="3"/>
    <s v="6.4 Marla"/>
    <x v="112"/>
    <x v="1"/>
    <d v="2019-04-06T00:00:00"/>
    <s v="Seven Eight Six Associates"/>
  </r>
  <r>
    <n v="15731785"/>
    <s v="Flat"/>
    <s v="For Sale"/>
    <n v="5000000"/>
    <s v="Gulistan-e-Jauhar"/>
    <s v="Karachi"/>
    <s v="Sindh"/>
    <n v="0"/>
    <n v="2"/>
    <s v="3.1 Marla"/>
    <x v="85"/>
    <x v="1"/>
    <d v="2019-04-06T00:00:00"/>
    <s v="Seven Eight Six Associates"/>
  </r>
  <r>
    <n v="15732015"/>
    <s v="Upper Portion"/>
    <s v="For Sale"/>
    <n v="6500000"/>
    <s v="Nazimabad"/>
    <s v="Karachi"/>
    <s v="Sindh"/>
    <n v="2"/>
    <n v="2"/>
    <s v="4.9 Marla"/>
    <x v="70"/>
    <x v="1"/>
    <d v="2019-07-01T00:00:00"/>
    <s v="Property Links"/>
  </r>
  <r>
    <n v="15732632"/>
    <s v="House"/>
    <s v="For Sale"/>
    <n v="3600000"/>
    <s v="Gadap Town"/>
    <s v="Karachi"/>
    <s v="Sindh"/>
    <n v="0"/>
    <n v="0"/>
    <s v="2.6 Marla"/>
    <x v="123"/>
    <x v="1"/>
    <d v="2019-04-06T00:00:00"/>
    <s v="Shalimar Estate &amp; Marketing"/>
  </r>
  <r>
    <n v="15732657"/>
    <s v="House"/>
    <s v="For Sale"/>
    <n v="3600000"/>
    <s v="Gadap Town"/>
    <s v="Karachi"/>
    <s v="Sindh"/>
    <n v="0"/>
    <n v="0"/>
    <s v="2.6 Marla"/>
    <x v="123"/>
    <x v="1"/>
    <d v="2019-05-06T00:00:00"/>
    <s v="Shalimar Estate &amp; Marketing"/>
  </r>
  <r>
    <n v="15733336"/>
    <s v="House"/>
    <s v="For Sale"/>
    <n v="60000000"/>
    <s v="Gulshan-e-Iqbal Town"/>
    <s v="Karachi"/>
    <s v="Sindh"/>
    <n v="6"/>
    <n v="6"/>
    <s v="14 Marla"/>
    <x v="21"/>
    <x v="1"/>
    <d v="2019-04-06T00:00:00"/>
    <s v="Guide Line Real Estate"/>
  </r>
  <r>
    <n v="15734127"/>
    <s v="House"/>
    <s v="For Sale"/>
    <n v="5200000"/>
    <s v="Korangi"/>
    <s v="Karachi"/>
    <s v="Sindh"/>
    <n v="3"/>
    <n v="4"/>
    <s v="4.8 Marla"/>
    <x v="43"/>
    <x v="1"/>
    <d v="2019-05-06T00:00:00"/>
    <s v="Mohsin Estate Agency"/>
  </r>
  <r>
    <n v="15734422"/>
    <s v="House"/>
    <s v="For Sale"/>
    <n v="74000000"/>
    <s v="Gulshan-e-Iqbal Town"/>
    <s v="Karachi"/>
    <s v="Sindh"/>
    <n v="9"/>
    <n v="9"/>
    <s v="1 Kanal"/>
    <x v="1"/>
    <x v="0"/>
    <d v="2019-06-07T00:00:00"/>
    <s v="Al Moiz Enterprises"/>
  </r>
  <r>
    <n v="15734754"/>
    <s v="House"/>
    <s v="For Sale"/>
    <n v="14500000"/>
    <s v="Bahria Town Karachi"/>
    <s v="Karachi"/>
    <s v="Sindh"/>
    <n v="3"/>
    <n v="3"/>
    <s v="6 Marla"/>
    <x v="0"/>
    <x v="1"/>
    <d v="2019-05-05T00:00:00"/>
    <s v="Aliyan Estates"/>
  </r>
  <r>
    <n v="15734767"/>
    <s v="House"/>
    <s v="For Sale"/>
    <n v="130000000"/>
    <s v="DHA Defence"/>
    <s v="Karachi"/>
    <s v="Sindh"/>
    <n v="6"/>
    <n v="5"/>
    <s v="1.2 Kanal"/>
    <x v="7"/>
    <x v="0"/>
    <d v="2019-04-06T00:00:00"/>
    <s v="Alpha Properties"/>
  </r>
  <r>
    <n v="15734784"/>
    <s v="House"/>
    <s v="For Sale"/>
    <n v="20000000"/>
    <s v="Bahria Town Karachi"/>
    <s v="Karachi"/>
    <s v="Sindh"/>
    <n v="3"/>
    <n v="3"/>
    <s v="8 Marla"/>
    <x v="4"/>
    <x v="1"/>
    <d v="2019-05-05T00:00:00"/>
    <s v="Aliyan Estates"/>
  </r>
  <r>
    <n v="15735378"/>
    <s v="Flat"/>
    <s v="For Sale"/>
    <n v="6500000"/>
    <s v="North Nazimabad"/>
    <s v="Karachi"/>
    <s v="Sindh"/>
    <n v="3"/>
    <n v="3"/>
    <s v="6.7 Marla"/>
    <x v="53"/>
    <x v="1"/>
    <d v="2019-07-01T00:00:00"/>
    <s v="Times Associates"/>
  </r>
  <r>
    <n v="15735462"/>
    <s v="Flat"/>
    <s v="For Sale"/>
    <n v="14500000"/>
    <s v="DHA Defence"/>
    <s v="Karachi"/>
    <s v="Sindh"/>
    <n v="3"/>
    <n v="3"/>
    <s v="4.2 Marla"/>
    <x v="51"/>
    <x v="1"/>
    <d v="2019-04-06T00:00:00"/>
    <s v="Exact Properties"/>
  </r>
  <r>
    <n v="15735772"/>
    <s v="Flat"/>
    <s v="For Sale"/>
    <n v="9500000"/>
    <s v="North Nazimabad"/>
    <s v="Karachi"/>
    <s v="Sindh"/>
    <n v="3"/>
    <n v="3"/>
    <s v="8 Marla"/>
    <x v="4"/>
    <x v="1"/>
    <d v="2019-04-06T00:00:00"/>
    <s v="Kavish Corporation"/>
  </r>
  <r>
    <n v="15735838"/>
    <s v="House"/>
    <s v="For Sale"/>
    <n v="21000000"/>
    <s v="Federal B Area"/>
    <s v="Karachi"/>
    <s v="Sindh"/>
    <n v="7"/>
    <n v="7"/>
    <s v="4.8 Marla"/>
    <x v="43"/>
    <x v="1"/>
    <d v="2019-04-06T00:00:00"/>
    <s v="Unknown"/>
  </r>
  <r>
    <n v="15735925"/>
    <s v="Flat"/>
    <s v="For Sale"/>
    <n v="8000000"/>
    <s v="North Karachi"/>
    <s v="Karachi"/>
    <s v="Sindh"/>
    <n v="2"/>
    <n v="2"/>
    <s v="5.3 Marla"/>
    <x v="80"/>
    <x v="1"/>
    <d v="2019-07-01T00:00:00"/>
    <s v="Times Associates"/>
  </r>
  <r>
    <n v="15736637"/>
    <s v="House"/>
    <s v="For Sale"/>
    <n v="52500000"/>
    <s v="Gulistan-e-Jauhar"/>
    <s v="Karachi"/>
    <s v="Sindh"/>
    <n v="9"/>
    <n v="8"/>
    <s v="16 Marla"/>
    <x v="35"/>
    <x v="1"/>
    <d v="2019-04-06T00:00:00"/>
    <s v="Unknown"/>
  </r>
  <r>
    <n v="15736762"/>
    <s v="House"/>
    <s v="For Sale"/>
    <n v="11000000"/>
    <s v="Scheme 33"/>
    <s v="Karachi"/>
    <s v="Sindh"/>
    <n v="0"/>
    <n v="3"/>
    <s v="7.2 Marla"/>
    <x v="133"/>
    <x v="1"/>
    <d v="2019-04-06T00:00:00"/>
    <s v="Becus Associates"/>
  </r>
  <r>
    <n v="15736764"/>
    <s v="House"/>
    <s v="For Sale"/>
    <n v="13000000"/>
    <s v="Gulistan-e-Jauhar"/>
    <s v="Karachi"/>
    <s v="Sindh"/>
    <n v="0"/>
    <n v="2"/>
    <s v="4.8 Marla"/>
    <x v="43"/>
    <x v="1"/>
    <d v="2019-04-06T00:00:00"/>
    <s v="Becus Associates"/>
  </r>
  <r>
    <n v="15736765"/>
    <s v="House"/>
    <s v="For Sale"/>
    <n v="13500000"/>
    <s v="Gulistan-e-Jauhar"/>
    <s v="Karachi"/>
    <s v="Sindh"/>
    <n v="0"/>
    <n v="2"/>
    <s v="4.8 Marla"/>
    <x v="43"/>
    <x v="1"/>
    <d v="2019-04-06T00:00:00"/>
    <s v="Becus Associates"/>
  </r>
  <r>
    <n v="15736766"/>
    <s v="House"/>
    <s v="For Sale"/>
    <n v="14500000"/>
    <s v="Gulistan-e-Jauhar"/>
    <s v="Karachi"/>
    <s v="Sindh"/>
    <n v="0"/>
    <n v="2"/>
    <s v="4.8 Marla"/>
    <x v="43"/>
    <x v="1"/>
    <d v="2019-04-06T00:00:00"/>
    <s v="Becus Associates"/>
  </r>
  <r>
    <n v="15736771"/>
    <s v="Upper Portion"/>
    <s v="For Sale"/>
    <n v="16000000"/>
    <s v="Gulistan-e-Jauhar"/>
    <s v="Karachi"/>
    <s v="Sindh"/>
    <n v="0"/>
    <n v="3"/>
    <s v="8 Marla"/>
    <x v="4"/>
    <x v="1"/>
    <d v="2019-04-06T00:00:00"/>
    <s v="Becus Associates"/>
  </r>
  <r>
    <n v="15737040"/>
    <s v="Flat"/>
    <s v="For Sale"/>
    <n v="2100000"/>
    <s v="North Karachi"/>
    <s v="Karachi"/>
    <s v="Sindh"/>
    <n v="0"/>
    <n v="0"/>
    <s v="1.8 Marla"/>
    <x v="78"/>
    <x v="1"/>
    <d v="2019-06-20T00:00:00"/>
    <s v="Al Syed Associates"/>
  </r>
  <r>
    <n v="15737046"/>
    <s v="Flat"/>
    <s v="For Sale"/>
    <n v="3500000"/>
    <s v="North Karachi"/>
    <s v="Karachi"/>
    <s v="Sindh"/>
    <n v="0"/>
    <n v="0"/>
    <s v="3.1 Marla"/>
    <x v="85"/>
    <x v="1"/>
    <d v="2019-06-20T00:00:00"/>
    <s v="Al Syed Associates"/>
  </r>
  <r>
    <n v="15737052"/>
    <s v="Flat"/>
    <s v="For Sale"/>
    <n v="4800000"/>
    <s v="North Karachi"/>
    <s v="Karachi"/>
    <s v="Sindh"/>
    <n v="0"/>
    <n v="0"/>
    <s v="4.2 Marla"/>
    <x v="51"/>
    <x v="1"/>
    <d v="2019-06-20T00:00:00"/>
    <s v="Al Syed Associates"/>
  </r>
  <r>
    <n v="15737823"/>
    <s v="Flat"/>
    <s v="For Sale"/>
    <n v="2850000"/>
    <s v="North Karachi"/>
    <s v="Karachi"/>
    <s v="Sindh"/>
    <n v="2"/>
    <n v="2"/>
    <s v="2.4 Marla"/>
    <x v="107"/>
    <x v="1"/>
    <d v="2019-04-06T00:00:00"/>
    <s v="Unknown"/>
  </r>
  <r>
    <n v="15737912"/>
    <s v="House"/>
    <s v="For Sale"/>
    <n v="92500000"/>
    <s v="DHA Defence"/>
    <s v="Karachi"/>
    <s v="Sindh"/>
    <n v="5"/>
    <n v="5"/>
    <s v="12 Marla"/>
    <x v="11"/>
    <x v="1"/>
    <d v="2019-06-27T00:00:00"/>
    <s v="Al Noor Enterprises"/>
  </r>
  <r>
    <n v="15737917"/>
    <s v="House"/>
    <s v="For Sale"/>
    <n v="110000000"/>
    <s v="DHA Defence"/>
    <s v="Karachi"/>
    <s v="Sindh"/>
    <n v="6"/>
    <n v="6"/>
    <s v="1 Kanal"/>
    <x v="1"/>
    <x v="0"/>
    <d v="2019-06-27T00:00:00"/>
    <s v="Al Noor Enterprises"/>
  </r>
  <r>
    <n v="15737921"/>
    <s v="House"/>
    <s v="For Sale"/>
    <n v="95000000"/>
    <s v="DHA Defence"/>
    <s v="Karachi"/>
    <s v="Sindh"/>
    <n v="5"/>
    <n v="5"/>
    <s v="12 Marla"/>
    <x v="11"/>
    <x v="1"/>
    <d v="2019-06-27T00:00:00"/>
    <s v="Al Noor Enterprises"/>
  </r>
  <r>
    <n v="15738193"/>
    <s v="Flat"/>
    <s v="For Sale"/>
    <n v="5500000"/>
    <s v="Shah Faisal Town"/>
    <s v="Karachi"/>
    <s v="Sindh"/>
    <n v="2"/>
    <n v="2"/>
    <s v="4 Marla"/>
    <x v="20"/>
    <x v="1"/>
    <d v="2019-04-06T00:00:00"/>
    <s v="Unknown"/>
  </r>
  <r>
    <n v="15738244"/>
    <s v="House"/>
    <s v="For Sale"/>
    <n v="14000000"/>
    <s v="Airport"/>
    <s v="Karachi"/>
    <s v="Sindh"/>
    <n v="0"/>
    <n v="0"/>
    <s v="4.8 Marla"/>
    <x v="43"/>
    <x v="1"/>
    <d v="2019-04-06T00:00:00"/>
    <s v="Unknown"/>
  </r>
  <r>
    <n v="15738911"/>
    <s v="House"/>
    <s v="For Sale"/>
    <n v="17000000"/>
    <s v="Airport"/>
    <s v="Karachi"/>
    <s v="Sindh"/>
    <n v="5"/>
    <n v="6"/>
    <s v="6.6 Marla"/>
    <x v="92"/>
    <x v="1"/>
    <d v="2019-04-06T00:00:00"/>
    <s v="Unknown"/>
  </r>
  <r>
    <n v="15739045"/>
    <s v="House"/>
    <s v="For Sale"/>
    <n v="15000000"/>
    <s v="Malir"/>
    <s v="Karachi"/>
    <s v="Sindh"/>
    <n v="3"/>
    <n v="5"/>
    <s v="8 Marla"/>
    <x v="4"/>
    <x v="1"/>
    <d v="2019-04-06T00:00:00"/>
    <s v="Unknown"/>
  </r>
  <r>
    <n v="15739082"/>
    <s v="House"/>
    <s v="For Sale"/>
    <n v="10000000"/>
    <s v="Golimar"/>
    <s v="Karachi"/>
    <s v="Sindh"/>
    <n v="3"/>
    <n v="3"/>
    <s v="2.4 Marla"/>
    <x v="107"/>
    <x v="1"/>
    <d v="2019-04-06T00:00:00"/>
    <s v="AZ Real Estate"/>
  </r>
  <r>
    <n v="15739092"/>
    <s v="House"/>
    <s v="For Sale"/>
    <n v="3200000"/>
    <s v="Golimar"/>
    <s v="Karachi"/>
    <s v="Sindh"/>
    <n v="1"/>
    <n v="1"/>
    <s v="1.4 Marla"/>
    <x v="31"/>
    <x v="1"/>
    <d v="2019-05-06T00:00:00"/>
    <s v="AZ Real Estate"/>
  </r>
  <r>
    <n v="15739428"/>
    <s v="House"/>
    <s v="For Sale"/>
    <n v="2500000"/>
    <s v="Gadap Town"/>
    <s v="Karachi"/>
    <s v="Sindh"/>
    <n v="2"/>
    <n v="2"/>
    <s v="3.2 Marla"/>
    <x v="37"/>
    <x v="1"/>
    <d v="2019-04-06T00:00:00"/>
    <s v="Aliyan Estate Agency"/>
  </r>
  <r>
    <n v="15739845"/>
    <s v="House"/>
    <s v="For Sale"/>
    <n v="62500000"/>
    <s v="Malir"/>
    <s v="Karachi"/>
    <s v="Sindh"/>
    <n v="4"/>
    <n v="4"/>
    <s v="14 Marla"/>
    <x v="21"/>
    <x v="1"/>
    <d v="2019-06-05T00:00:00"/>
    <s v="Property Next"/>
  </r>
  <r>
    <n v="15739855"/>
    <s v="House"/>
    <s v="For Sale"/>
    <n v="13500000"/>
    <s v="Gadap Town"/>
    <s v="Karachi"/>
    <s v="Sindh"/>
    <n v="0"/>
    <n v="4"/>
    <s v="4.8 Marla"/>
    <x v="43"/>
    <x v="1"/>
    <d v="2019-04-06T00:00:00"/>
    <s v="Malik Associates"/>
  </r>
  <r>
    <n v="15739856"/>
    <s v="House"/>
    <s v="For Sale"/>
    <n v="25000000"/>
    <s v="Gadap Town"/>
    <s v="Karachi"/>
    <s v="Sindh"/>
    <n v="0"/>
    <n v="0"/>
    <s v="9.6 Marla"/>
    <x v="38"/>
    <x v="1"/>
    <d v="2019-06-20T00:00:00"/>
    <s v="Malik Associates"/>
  </r>
  <r>
    <n v="15739857"/>
    <s v="House"/>
    <s v="For Sale"/>
    <n v="14000000"/>
    <s v="Gadap Town"/>
    <s v="Karachi"/>
    <s v="Sindh"/>
    <n v="0"/>
    <n v="0"/>
    <s v="8 Marla"/>
    <x v="4"/>
    <x v="1"/>
    <d v="2019-06-20T00:00:00"/>
    <s v="Malik Associates"/>
  </r>
  <r>
    <n v="15739858"/>
    <s v="House"/>
    <s v="For Sale"/>
    <n v="25000000"/>
    <s v="North Nazimabad"/>
    <s v="Karachi"/>
    <s v="Sindh"/>
    <n v="0"/>
    <n v="0"/>
    <s v="8 Marla"/>
    <x v="4"/>
    <x v="1"/>
    <d v="2019-06-20T00:00:00"/>
    <s v="Malik Associates"/>
  </r>
  <r>
    <n v="15739859"/>
    <s v="House"/>
    <s v="For Sale"/>
    <n v="60000000"/>
    <s v="North Nazimabad"/>
    <s v="Karachi"/>
    <s v="Sindh"/>
    <n v="0"/>
    <n v="0"/>
    <s v="1.2 Kanal"/>
    <x v="7"/>
    <x v="0"/>
    <d v="2019-06-20T00:00:00"/>
    <s v="Malik Associates"/>
  </r>
  <r>
    <n v="15739860"/>
    <s v="House"/>
    <s v="For Sale"/>
    <n v="35000000"/>
    <s v="North Nazimabad"/>
    <s v="Karachi"/>
    <s v="Sindh"/>
    <n v="0"/>
    <n v="0"/>
    <s v="9.3 Marla"/>
    <x v="96"/>
    <x v="1"/>
    <d v="2019-06-20T00:00:00"/>
    <s v="Malik Associates"/>
  </r>
  <r>
    <n v="15739861"/>
    <s v="House"/>
    <s v="For Sale"/>
    <n v="180000000"/>
    <s v="North Nazimabad"/>
    <s v="Karachi"/>
    <s v="Sindh"/>
    <n v="0"/>
    <n v="0"/>
    <s v="2 Kanal"/>
    <x v="15"/>
    <x v="0"/>
    <d v="2019-06-20T00:00:00"/>
    <s v="Malik Associates"/>
  </r>
  <r>
    <n v="15739864"/>
    <s v="House"/>
    <s v="For Sale"/>
    <n v="37500000"/>
    <s v="Federal B Area"/>
    <s v="Karachi"/>
    <s v="Sindh"/>
    <n v="0"/>
    <n v="0"/>
    <s v="16 Marla"/>
    <x v="35"/>
    <x v="1"/>
    <d v="2019-06-20T00:00:00"/>
    <s v="Malik Associates"/>
  </r>
  <r>
    <n v="15739866"/>
    <s v="House"/>
    <s v="For Sale"/>
    <n v="62500000"/>
    <s v="Malir"/>
    <s v="Karachi"/>
    <s v="Sindh"/>
    <n v="4"/>
    <n v="4"/>
    <s v="14 Marla"/>
    <x v="21"/>
    <x v="1"/>
    <d v="2019-06-05T00:00:00"/>
    <s v="Property Next"/>
  </r>
  <r>
    <n v="15739972"/>
    <s v="House"/>
    <s v="For Sale"/>
    <n v="75000000"/>
    <s v="Malir"/>
    <s v="Karachi"/>
    <s v="Sindh"/>
    <n v="5"/>
    <n v="5"/>
    <s v="1 Kanal"/>
    <x v="1"/>
    <x v="0"/>
    <d v="2019-06-05T00:00:00"/>
    <s v="Property Next"/>
  </r>
  <r>
    <n v="15739980"/>
    <s v="House"/>
    <s v="For Sale"/>
    <n v="75000000"/>
    <s v="Malir"/>
    <s v="Karachi"/>
    <s v="Sindh"/>
    <n v="5"/>
    <n v="5"/>
    <s v="1 Kanal"/>
    <x v="1"/>
    <x v="0"/>
    <d v="2019-06-05T00:00:00"/>
    <s v="Property Next"/>
  </r>
  <r>
    <n v="15740135"/>
    <s v="House"/>
    <s v="For Sale"/>
    <n v="65000000"/>
    <s v="Cantt"/>
    <s v="Karachi"/>
    <s v="Sindh"/>
    <n v="5"/>
    <n v="5"/>
    <s v="1 Kanal"/>
    <x v="1"/>
    <x v="0"/>
    <d v="2019-06-05T00:00:00"/>
    <s v="Property Next"/>
  </r>
  <r>
    <n v="15740653"/>
    <s v="House"/>
    <s v="For Sale"/>
    <n v="200000000"/>
    <s v="KDA Scheme 1"/>
    <s v="Karachi"/>
    <s v="Sindh"/>
    <n v="5"/>
    <n v="5"/>
    <s v="1 Kanal"/>
    <x v="1"/>
    <x v="0"/>
    <d v="2019-04-06T00:00:00"/>
    <s v="Amjad Estates"/>
  </r>
  <r>
    <n v="15740671"/>
    <s v="House"/>
    <s v="For Sale"/>
    <n v="240000000"/>
    <s v="KDA Scheme 1"/>
    <s v="Karachi"/>
    <s v="Sindh"/>
    <n v="5"/>
    <n v="5"/>
    <s v="2 Kanal"/>
    <x v="15"/>
    <x v="0"/>
    <d v="2019-04-06T00:00:00"/>
    <s v="Amjad Estates"/>
  </r>
  <r>
    <n v="15740692"/>
    <s v="House"/>
    <s v="For Sale"/>
    <n v="75000000"/>
    <s v="Gulshan-e-Iqbal Town"/>
    <s v="Karachi"/>
    <s v="Sindh"/>
    <n v="6"/>
    <n v="6"/>
    <s v="9.6 Marla"/>
    <x v="38"/>
    <x v="1"/>
    <d v="2019-04-06T00:00:00"/>
    <s v="Amjad Estates"/>
  </r>
  <r>
    <n v="15740735"/>
    <s v="Flat"/>
    <s v="For Sale"/>
    <n v="26500000"/>
    <s v="Cantt"/>
    <s v="Karachi"/>
    <s v="Sindh"/>
    <n v="3"/>
    <n v="3"/>
    <s v="11.4 Marla"/>
    <x v="41"/>
    <x v="1"/>
    <d v="2019-06-05T00:00:00"/>
    <s v="Property Next"/>
  </r>
  <r>
    <n v="15740755"/>
    <s v="Flat"/>
    <s v="For Sale"/>
    <n v="31500000"/>
    <s v="Cantt"/>
    <s v="Karachi"/>
    <s v="Sindh"/>
    <n v="3"/>
    <n v="3"/>
    <s v="11.4 Marla"/>
    <x v="41"/>
    <x v="1"/>
    <d v="2019-06-05T00:00:00"/>
    <s v="Property Next"/>
  </r>
  <r>
    <n v="15740777"/>
    <s v="Flat"/>
    <s v="For Sale"/>
    <n v="32000000"/>
    <s v="Cantt"/>
    <s v="Karachi"/>
    <s v="Sindh"/>
    <n v="3"/>
    <n v="3"/>
    <s v="11.4 Marla"/>
    <x v="41"/>
    <x v="1"/>
    <d v="2019-06-05T00:00:00"/>
    <s v="Property Next"/>
  </r>
  <r>
    <n v="15740789"/>
    <s v="Flat"/>
    <s v="For Sale"/>
    <n v="31000000"/>
    <s v="Cantt"/>
    <s v="Karachi"/>
    <s v="Sindh"/>
    <n v="3"/>
    <n v="3"/>
    <s v="11.4 Marla"/>
    <x v="41"/>
    <x v="1"/>
    <d v="2019-06-05T00:00:00"/>
    <s v="Property Next"/>
  </r>
  <r>
    <n v="15740805"/>
    <s v="Flat"/>
    <s v="For Sale"/>
    <n v="28000000"/>
    <s v="Cantt"/>
    <s v="Karachi"/>
    <s v="Sindh"/>
    <n v="3"/>
    <n v="3"/>
    <s v="11.4 Marla"/>
    <x v="41"/>
    <x v="1"/>
    <d v="2019-06-27T00:00:00"/>
    <s v="Property Next"/>
  </r>
  <r>
    <n v="15740838"/>
    <s v="Flat"/>
    <s v="For Sale"/>
    <n v="28500000"/>
    <s v="Cantt"/>
    <s v="Karachi"/>
    <s v="Sindh"/>
    <n v="3"/>
    <n v="3"/>
    <s v="11.4 Marla"/>
    <x v="41"/>
    <x v="1"/>
    <d v="2019-06-27T00:00:00"/>
    <s v="Property Next"/>
  </r>
  <r>
    <n v="15740858"/>
    <s v="Flat"/>
    <s v="For Sale"/>
    <n v="29500000"/>
    <s v="Cantt"/>
    <s v="Karachi"/>
    <s v="Sindh"/>
    <n v="3"/>
    <n v="3"/>
    <s v="11.4 Marla"/>
    <x v="41"/>
    <x v="1"/>
    <d v="2019-06-27T00:00:00"/>
    <s v="Property Next"/>
  </r>
  <r>
    <n v="15740898"/>
    <s v="Flat"/>
    <s v="For Sale"/>
    <n v="29000000"/>
    <s v="Cantt"/>
    <s v="Karachi"/>
    <s v="Sindh"/>
    <n v="3"/>
    <n v="3"/>
    <s v="11.4 Marla"/>
    <x v="41"/>
    <x v="1"/>
    <d v="2019-06-27T00:00:00"/>
    <s v="Property Next"/>
  </r>
  <r>
    <n v="15740910"/>
    <s v="Flat"/>
    <s v="For Sale"/>
    <n v="30000000"/>
    <s v="Cantt"/>
    <s v="Karachi"/>
    <s v="Sindh"/>
    <n v="3"/>
    <n v="3"/>
    <s v="11.4 Marla"/>
    <x v="41"/>
    <x v="1"/>
    <d v="2019-06-05T00:00:00"/>
    <s v="Property Next"/>
  </r>
  <r>
    <n v="15740925"/>
    <s v="Flat"/>
    <s v="For Sale"/>
    <n v="30000000"/>
    <s v="Cantt"/>
    <s v="Karachi"/>
    <s v="Sindh"/>
    <n v="3"/>
    <n v="3"/>
    <s v="11.4 Marla"/>
    <x v="41"/>
    <x v="1"/>
    <d v="2019-06-05T00:00:00"/>
    <s v="Property Next"/>
  </r>
  <r>
    <n v="15741011"/>
    <s v="Flat"/>
    <s v="For Sale"/>
    <n v="4600000"/>
    <s v="Malir"/>
    <s v="Karachi"/>
    <s v="Sindh"/>
    <n v="3"/>
    <n v="3"/>
    <s v="4.2 Marla"/>
    <x v="51"/>
    <x v="1"/>
    <d v="2019-04-06T00:00:00"/>
    <s v="Unknown"/>
  </r>
  <r>
    <n v="15741074"/>
    <s v="Flat"/>
    <s v="For Sale"/>
    <n v="11500000"/>
    <s v="Gulshan-e-Iqbal Town"/>
    <s v="Karachi"/>
    <s v="Sindh"/>
    <n v="2"/>
    <n v="3"/>
    <s v="5.6 Marla"/>
    <x v="74"/>
    <x v="1"/>
    <d v="2019-04-06T00:00:00"/>
    <s v="Unknown"/>
  </r>
  <r>
    <n v="15741091"/>
    <s v="Flat"/>
    <s v="For Sale"/>
    <n v="7000000"/>
    <s v="Gulistan-e-Jauhar"/>
    <s v="Karachi"/>
    <s v="Sindh"/>
    <n v="2"/>
    <n v="2"/>
    <s v="4.2 Marla"/>
    <x v="51"/>
    <x v="1"/>
    <d v="2019-04-06T00:00:00"/>
    <s v="Excel Estate Service"/>
  </r>
  <r>
    <n v="15741144"/>
    <s v="House"/>
    <s v="For Sale"/>
    <n v="37000000"/>
    <s v="Gulshan-e-Iqbal Town"/>
    <s v="Karachi"/>
    <s v="Sindh"/>
    <n v="6"/>
    <n v="6"/>
    <s v="9.6 Marla"/>
    <x v="38"/>
    <x v="1"/>
    <d v="2019-05-06T00:00:00"/>
    <s v="Safa Enterprise"/>
  </r>
  <r>
    <n v="15741153"/>
    <s v="House"/>
    <s v="For Sale"/>
    <n v="72500000"/>
    <s v="Gulshan-e-Iqbal Town"/>
    <s v="Karachi"/>
    <s v="Sindh"/>
    <n v="4"/>
    <n v="4"/>
    <s v="1.1 Kanal"/>
    <x v="16"/>
    <x v="0"/>
    <d v="2019-05-06T00:00:00"/>
    <s v="Safa Enterprise"/>
  </r>
  <r>
    <n v="15741176"/>
    <s v="Flat"/>
    <s v="For Sale"/>
    <n v="6500000"/>
    <s v="Gulshan-e-Iqbal Town"/>
    <s v="Karachi"/>
    <s v="Sindh"/>
    <n v="2"/>
    <n v="2"/>
    <s v="3.8 Marla"/>
    <x v="90"/>
    <x v="1"/>
    <d v="2019-05-06T00:00:00"/>
    <s v="Safa Enterprise"/>
  </r>
  <r>
    <n v="15741236"/>
    <s v="Flat"/>
    <s v="For Sale"/>
    <n v="10000000"/>
    <s v="DHA Defence"/>
    <s v="Karachi"/>
    <s v="Sindh"/>
    <n v="2"/>
    <n v="2"/>
    <s v="4.2 Marla"/>
    <x v="51"/>
    <x v="1"/>
    <d v="2019-04-06T00:00:00"/>
    <s v="AN Properties"/>
  </r>
  <r>
    <n v="15741612"/>
    <s v="House"/>
    <s v="For Sale"/>
    <n v="125000000"/>
    <s v="DHA Defence"/>
    <s v="Karachi"/>
    <s v="Sindh"/>
    <n v="6"/>
    <n v="5"/>
    <s v="1 Kanal"/>
    <x v="1"/>
    <x v="0"/>
    <d v="2019-07-02T00:00:00"/>
    <s v="Estate Links"/>
  </r>
  <r>
    <n v="15741799"/>
    <s v="Flat"/>
    <s v="For Sale"/>
    <n v="15000000"/>
    <s v="Khalid Bin Walid Road"/>
    <s v="Karachi"/>
    <s v="Sindh"/>
    <n v="0"/>
    <n v="3"/>
    <s v="6.7 Marla"/>
    <x v="53"/>
    <x v="1"/>
    <d v="2019-05-06T00:00:00"/>
    <s v="Zainab Associates"/>
  </r>
  <r>
    <n v="15742111"/>
    <s v="Flat"/>
    <s v="For Sale"/>
    <n v="17000000"/>
    <s v="Hoshang Road"/>
    <s v="Karachi"/>
    <s v="Sindh"/>
    <n v="2"/>
    <n v="3"/>
    <s v="3.8 Marla"/>
    <x v="90"/>
    <x v="1"/>
    <d v="2019-04-06T00:00:00"/>
    <s v="Unknown"/>
  </r>
  <r>
    <n v="15742276"/>
    <s v="House"/>
    <s v="For Sale"/>
    <n v="77500000"/>
    <s v="DHA Defence"/>
    <s v="Karachi"/>
    <s v="Sindh"/>
    <n v="6"/>
    <n v="5"/>
    <s v="12 Marla"/>
    <x v="11"/>
    <x v="1"/>
    <d v="2019-06-20T00:00:00"/>
    <s v="Pakistan Holdings"/>
  </r>
  <r>
    <n v="15742498"/>
    <s v="House"/>
    <s v="For Sale"/>
    <n v="105000000"/>
    <s v="DHA Defence"/>
    <s v="Karachi"/>
    <s v="Sindh"/>
    <n v="7"/>
    <n v="6"/>
    <s v="1 Kanal"/>
    <x v="1"/>
    <x v="0"/>
    <d v="2019-06-14T00:00:00"/>
    <s v="Pakistan Holdings"/>
  </r>
  <r>
    <n v="15742917"/>
    <s v="House"/>
    <s v="For Sale"/>
    <n v="180000000"/>
    <s v="DHA Defence"/>
    <s v="Karachi"/>
    <s v="Sindh"/>
    <n v="8"/>
    <n v="7"/>
    <s v="1.3 Kanal"/>
    <x v="32"/>
    <x v="0"/>
    <d v="2019-06-14T00:00:00"/>
    <s v="Pakistan Holdings"/>
  </r>
  <r>
    <n v="15743082"/>
    <s v="Flat"/>
    <s v="For Sale"/>
    <n v="725000"/>
    <s v="Gadap Town"/>
    <s v="Karachi"/>
    <s v="Sindh"/>
    <n v="0"/>
    <n v="0"/>
    <s v="2.4 Marla"/>
    <x v="107"/>
    <x v="1"/>
    <d v="2019-04-06T00:00:00"/>
    <s v="Unknown"/>
  </r>
  <r>
    <n v="15743247"/>
    <s v="House"/>
    <s v="For Sale"/>
    <n v="12500000"/>
    <s v="Bahria Town Karachi"/>
    <s v="Karachi"/>
    <s v="Sindh"/>
    <n v="3"/>
    <n v="3"/>
    <s v="5 Marla"/>
    <x v="8"/>
    <x v="1"/>
    <d v="2019-04-17T00:00:00"/>
    <s v="Al Emaarah Real Estate &amp; Builders"/>
  </r>
  <r>
    <n v="15743994"/>
    <s v="Flat"/>
    <s v="For Sale"/>
    <n v="11500000"/>
    <s v="Nazimabad"/>
    <s v="Karachi"/>
    <s v="Sindh"/>
    <n v="3"/>
    <n v="3"/>
    <s v="7.1 Marla"/>
    <x v="82"/>
    <x v="1"/>
    <d v="2019-04-06T00:00:00"/>
    <s v="Unknown"/>
  </r>
  <r>
    <n v="15744051"/>
    <s v="Flat"/>
    <s v="For Sale"/>
    <n v="5000000"/>
    <s v="Nazimabad"/>
    <s v="Karachi"/>
    <s v="Sindh"/>
    <n v="2"/>
    <n v="2"/>
    <s v="3 Marla"/>
    <x v="12"/>
    <x v="1"/>
    <d v="2019-04-06T00:00:00"/>
    <s v="Unknown"/>
  </r>
  <r>
    <n v="15744185"/>
    <s v="House"/>
    <s v="For Sale"/>
    <n v="45000000"/>
    <s v="Gulshan-e-Iqbal Town"/>
    <s v="Karachi"/>
    <s v="Sindh"/>
    <n v="5"/>
    <n v="5"/>
    <s v="12 Marla"/>
    <x v="11"/>
    <x v="1"/>
    <d v="2019-04-06T00:00:00"/>
    <s v="Unknown"/>
  </r>
  <r>
    <n v="15744261"/>
    <s v="House"/>
    <s v="For Sale"/>
    <n v="3700000"/>
    <s v="Scheme 45"/>
    <s v="Karachi"/>
    <s v="Sindh"/>
    <n v="3"/>
    <n v="3"/>
    <s v="4.8 Marla"/>
    <x v="43"/>
    <x v="1"/>
    <d v="2019-06-14T00:00:00"/>
    <s v="Modern Corporation"/>
  </r>
  <r>
    <n v="15744270"/>
    <s v="House"/>
    <s v="For Sale"/>
    <n v="15000000"/>
    <s v="Scheme 33"/>
    <s v="Karachi"/>
    <s v="Sindh"/>
    <n v="5"/>
    <n v="5"/>
    <s v="4.8 Marla"/>
    <x v="43"/>
    <x v="1"/>
    <d v="2019-05-04T00:00:00"/>
    <s v="MK Marketing &amp; Developers"/>
  </r>
  <r>
    <n v="15744280"/>
    <s v="House"/>
    <s v="For Sale"/>
    <n v="150000000"/>
    <s v="DHA Defence"/>
    <s v="Karachi"/>
    <s v="Sindh"/>
    <n v="7"/>
    <n v="6"/>
    <s v="1.3 Kanal"/>
    <x v="32"/>
    <x v="0"/>
    <d v="2019-06-05T00:00:00"/>
    <s v="Estate Centre Real Estate Advisor"/>
  </r>
  <r>
    <n v="15744343"/>
    <s v="Flat"/>
    <s v="For Sale"/>
    <n v="7500000"/>
    <s v="DHA Defence"/>
    <s v="Karachi"/>
    <s v="Sindh"/>
    <n v="2"/>
    <n v="2"/>
    <s v="2.2 Marla"/>
    <x v="34"/>
    <x v="1"/>
    <d v="2019-04-06T00:00:00"/>
    <s v="Saqib Associates"/>
  </r>
  <r>
    <n v="15744706"/>
    <s v="Flat"/>
    <s v="For Sale"/>
    <n v="13500000"/>
    <s v="Bahria Town Karachi"/>
    <s v="Karachi"/>
    <s v="Sindh"/>
    <n v="3"/>
    <n v="3"/>
    <s v="10 Marla"/>
    <x v="9"/>
    <x v="1"/>
    <d v="2019-06-29T00:00:00"/>
    <s v="OK Estate &amp; Builders"/>
  </r>
  <r>
    <n v="15744832"/>
    <s v="Flat"/>
    <s v="For Sale"/>
    <n v="6850000"/>
    <s v="Bahria Town Karachi"/>
    <s v="Karachi"/>
    <s v="Sindh"/>
    <n v="2"/>
    <n v="2"/>
    <s v="4.2 Marla"/>
    <x v="51"/>
    <x v="1"/>
    <d v="2019-07-02T00:00:00"/>
    <s v="OK Estate &amp; Builders"/>
  </r>
  <r>
    <n v="15745013"/>
    <s v="House"/>
    <s v="For Sale"/>
    <n v="85000000"/>
    <s v="DHA Defence"/>
    <s v="Karachi"/>
    <s v="Sindh"/>
    <n v="0"/>
    <n v="5"/>
    <s v="1 Kanal"/>
    <x v="1"/>
    <x v="0"/>
    <d v="2019-04-06T00:00:00"/>
    <s v="Property Prime Time"/>
  </r>
  <r>
    <n v="15745442"/>
    <s v="Flat"/>
    <s v="For Sale"/>
    <n v="14500000"/>
    <s v="DHA Defence"/>
    <s v="Karachi"/>
    <s v="Sindh"/>
    <n v="3"/>
    <n v="3"/>
    <s v="6.2 Marla"/>
    <x v="68"/>
    <x v="1"/>
    <d v="2019-05-06T00:00:00"/>
    <s v="Property Planet"/>
  </r>
  <r>
    <n v="15745843"/>
    <s v="Flat"/>
    <s v="For Sale"/>
    <n v="14500000"/>
    <s v="DHA Defence"/>
    <s v="Karachi"/>
    <s v="Sindh"/>
    <n v="2"/>
    <n v="2"/>
    <s v="4.2 Marla"/>
    <x v="51"/>
    <x v="1"/>
    <d v="2019-05-06T00:00:00"/>
    <s v="Ameen Associates"/>
  </r>
  <r>
    <n v="15745932"/>
    <s v="House"/>
    <s v="For Sale"/>
    <n v="30000000"/>
    <s v="North Nazimabad"/>
    <s v="Karachi"/>
    <s v="Sindh"/>
    <n v="3"/>
    <n v="3"/>
    <s v="8 Marla"/>
    <x v="4"/>
    <x v="1"/>
    <d v="2019-06-14T00:00:00"/>
    <s v="Memon Real Estate &amp; Builder"/>
  </r>
  <r>
    <n v="15745979"/>
    <s v="House"/>
    <s v="For Sale"/>
    <n v="13600000"/>
    <s v="Bahria Town Karachi"/>
    <s v="Karachi"/>
    <s v="Sindh"/>
    <n v="3"/>
    <n v="3"/>
    <s v="8 Marla"/>
    <x v="4"/>
    <x v="1"/>
    <d v="2019-05-06T00:00:00"/>
    <s v="Al Emaarah Real Estate &amp; Builders"/>
  </r>
  <r>
    <n v="15746061"/>
    <s v="House"/>
    <s v="For Sale"/>
    <n v="13800000"/>
    <s v="Bahria Town Karachi"/>
    <s v="Karachi"/>
    <s v="Sindh"/>
    <n v="3"/>
    <n v="3"/>
    <s v="8 Marla"/>
    <x v="4"/>
    <x v="1"/>
    <d v="2019-05-06T00:00:00"/>
    <s v="Al Emaarah Real Estate &amp; Builders"/>
  </r>
  <r>
    <n v="15746306"/>
    <s v="Upper Portion"/>
    <s v="For Sale"/>
    <n v="12000000"/>
    <s v="Bahria Town Karachi"/>
    <s v="Karachi"/>
    <s v="Sindh"/>
    <n v="3"/>
    <n v="3"/>
    <s v="11.6 Marla"/>
    <x v="108"/>
    <x v="1"/>
    <d v="2019-06-05T00:00:00"/>
    <s v="Inzi Enterprises"/>
  </r>
  <r>
    <n v="15746350"/>
    <s v="House"/>
    <s v="For Sale"/>
    <n v="3500000"/>
    <s v="Golimar"/>
    <s v="Karachi"/>
    <s v="Sindh"/>
    <n v="3"/>
    <n v="5"/>
    <s v="2.8 Marla"/>
    <x v="77"/>
    <x v="1"/>
    <d v="2019-04-06T00:00:00"/>
    <s v="Unknown"/>
  </r>
  <r>
    <n v="15746392"/>
    <s v="House"/>
    <s v="For Sale"/>
    <n v="19400000"/>
    <s v="Bahria Town Karachi"/>
    <s v="Karachi"/>
    <s v="Sindh"/>
    <n v="3"/>
    <n v="3"/>
    <s v="8 Marla"/>
    <x v="4"/>
    <x v="1"/>
    <d v="2019-06-27T00:00:00"/>
    <s v="OK Estate &amp; Builders"/>
  </r>
  <r>
    <n v="15746512"/>
    <s v="House"/>
    <s v="For Sale"/>
    <n v="38500000"/>
    <s v="DHA Defence"/>
    <s v="Karachi"/>
    <s v="Sindh"/>
    <n v="0"/>
    <n v="0"/>
    <s v="4 Marla"/>
    <x v="20"/>
    <x v="1"/>
    <d v="2019-06-27T00:00:00"/>
    <s v="Red B Real Estate"/>
  </r>
  <r>
    <n v="15746535"/>
    <s v="Flat"/>
    <s v="For Sale"/>
    <n v="22500000"/>
    <s v="DHA Defence"/>
    <s v="Karachi"/>
    <s v="Sindh"/>
    <n v="4"/>
    <n v="3"/>
    <s v="7.6 Marla"/>
    <x v="44"/>
    <x v="1"/>
    <d v="2019-07-04T00:00:00"/>
    <s v="Orient Associate"/>
  </r>
  <r>
    <n v="15746582"/>
    <s v="House"/>
    <s v="For Sale"/>
    <n v="200000000"/>
    <s v="DHA Defence"/>
    <s v="Karachi"/>
    <s v="Sindh"/>
    <n v="6"/>
    <n v="6"/>
    <s v="2 Kanal"/>
    <x v="15"/>
    <x v="0"/>
    <d v="2019-04-06T00:00:00"/>
    <s v="Aseel Corporation"/>
  </r>
  <r>
    <n v="15746924"/>
    <s v="Flat"/>
    <s v="For Sale"/>
    <n v="6600000"/>
    <s v="Bahria Town Karachi"/>
    <s v="Karachi"/>
    <s v="Sindh"/>
    <n v="0"/>
    <n v="0"/>
    <s v="4.4 Marla"/>
    <x v="26"/>
    <x v="1"/>
    <d v="2019-06-27T00:00:00"/>
    <s v="VIP Estate"/>
  </r>
  <r>
    <n v="15747195"/>
    <s v="Flat"/>
    <s v="For Sale"/>
    <n v="7200000"/>
    <s v="Gulistan-e-Jauhar"/>
    <s v="Karachi"/>
    <s v="Sindh"/>
    <n v="3"/>
    <n v="3"/>
    <s v="6 Marla"/>
    <x v="0"/>
    <x v="1"/>
    <d v="2019-06-14T00:00:00"/>
    <s v="Unknown"/>
  </r>
  <r>
    <n v="15747317"/>
    <s v="Flat"/>
    <s v="For Sale"/>
    <n v="22500000"/>
    <s v="DHA Defence"/>
    <s v="Karachi"/>
    <s v="Sindh"/>
    <n v="3"/>
    <n v="3"/>
    <s v="8.9 Marla"/>
    <x v="36"/>
    <x v="1"/>
    <d v="2019-06-27T00:00:00"/>
    <s v="Red B Real Estate"/>
  </r>
  <r>
    <n v="15747702"/>
    <s v="House"/>
    <s v="For Sale"/>
    <n v="25500000"/>
    <s v="Gulistan-e-Jauhar"/>
    <s v="Karachi"/>
    <s v="Sindh"/>
    <n v="4"/>
    <n v="3"/>
    <s v="16 Marla"/>
    <x v="35"/>
    <x v="1"/>
    <d v="2019-04-06T00:00:00"/>
    <s v="Unknown"/>
  </r>
  <r>
    <n v="15747743"/>
    <s v="Lower Portion"/>
    <s v="For Sale"/>
    <n v="5200000"/>
    <s v="Gulberg Town"/>
    <s v="Karachi"/>
    <s v="Sindh"/>
    <n v="2"/>
    <n v="2"/>
    <s v="4.8 Marla"/>
    <x v="43"/>
    <x v="1"/>
    <d v="2019-04-06T00:00:00"/>
    <s v="Unknown"/>
  </r>
  <r>
    <n v="15747901"/>
    <s v="House"/>
    <s v="For Sale"/>
    <n v="5010000"/>
    <s v="Bahria Town Karachi"/>
    <s v="Karachi"/>
    <s v="Sindh"/>
    <n v="2"/>
    <n v="3"/>
    <s v="5 Marla"/>
    <x v="8"/>
    <x v="1"/>
    <d v="2019-05-06T00:00:00"/>
    <s v="OK Estate &amp; Builders"/>
  </r>
  <r>
    <n v="15747969"/>
    <s v="House"/>
    <s v="For Sale"/>
    <n v="15500000"/>
    <s v="North Nazimabad"/>
    <s v="Karachi"/>
    <s v="Sindh"/>
    <n v="0"/>
    <n v="0"/>
    <s v="4.8 Marla"/>
    <x v="43"/>
    <x v="1"/>
    <d v="2019-06-05T00:00:00"/>
    <s v="Fahad Associates"/>
  </r>
  <r>
    <n v="15747971"/>
    <s v="House"/>
    <s v="For Sale"/>
    <n v="16500000"/>
    <s v="North Nazimabad"/>
    <s v="Karachi"/>
    <s v="Sindh"/>
    <n v="0"/>
    <n v="0"/>
    <s v="4.8 Marla"/>
    <x v="43"/>
    <x v="1"/>
    <d v="2019-06-05T00:00:00"/>
    <s v="Fahad Associates"/>
  </r>
  <r>
    <n v="15747973"/>
    <s v="House"/>
    <s v="For Sale"/>
    <n v="18000000"/>
    <s v="North Nazimabad"/>
    <s v="Karachi"/>
    <s v="Sindh"/>
    <n v="0"/>
    <n v="0"/>
    <s v="4.8 Marla"/>
    <x v="43"/>
    <x v="1"/>
    <d v="2019-06-05T00:00:00"/>
    <s v="Fahad Associates"/>
  </r>
  <r>
    <n v="15747974"/>
    <s v="House"/>
    <s v="For Sale"/>
    <n v="17500000"/>
    <s v="North Nazimabad"/>
    <s v="Karachi"/>
    <s v="Sindh"/>
    <n v="0"/>
    <n v="0"/>
    <s v="4.8 Marla"/>
    <x v="43"/>
    <x v="1"/>
    <d v="2019-06-05T00:00:00"/>
    <s v="Fahad Associates"/>
  </r>
  <r>
    <n v="15747975"/>
    <s v="House"/>
    <s v="For Sale"/>
    <n v="18500000"/>
    <s v="North Nazimabad"/>
    <s v="Karachi"/>
    <s v="Sindh"/>
    <n v="0"/>
    <n v="0"/>
    <s v="4.8 Marla"/>
    <x v="43"/>
    <x v="1"/>
    <d v="2019-06-05T00:00:00"/>
    <s v="Fahad Associates"/>
  </r>
  <r>
    <n v="15706280"/>
    <s v="House"/>
    <s v="For Sale"/>
    <n v="8000000"/>
    <s v="Alipur Farash"/>
    <s v="Islamabad"/>
    <s v="Islamabad Capital"/>
    <n v="3"/>
    <n v="2"/>
    <s v="5 Marla"/>
    <x v="8"/>
    <x v="1"/>
    <d v="2019-04-05T00:00:00"/>
    <s v="Unknown"/>
  </r>
  <r>
    <n v="15706754"/>
    <s v="House"/>
    <s v="For Sale"/>
    <n v="12500000"/>
    <s v="G-10"/>
    <s v="Islamabad"/>
    <s v="Islamabad Capital"/>
    <n v="2"/>
    <n v="2"/>
    <s v="4 Marla"/>
    <x v="20"/>
    <x v="1"/>
    <d v="2019-04-05T00:00:00"/>
    <s v="Unknown"/>
  </r>
  <r>
    <n v="15706854"/>
    <s v="Flat"/>
    <s v="For Sale"/>
    <n v="6400000"/>
    <s v="Gulberg"/>
    <s v="Islamabad"/>
    <s v="Islamabad Capital"/>
    <n v="2"/>
    <n v="2"/>
    <s v="3.4 Marla"/>
    <x v="62"/>
    <x v="1"/>
    <d v="2019-04-05T00:00:00"/>
    <s v="Shehryar Enterprises"/>
  </r>
  <r>
    <n v="15707077"/>
    <s v="House"/>
    <s v="For Sale"/>
    <n v="55000000"/>
    <s v="DHA Defence"/>
    <s v="Islamabad"/>
    <s v="Islamabad Capital"/>
    <n v="7"/>
    <n v="6"/>
    <s v="1 Kanal"/>
    <x v="1"/>
    <x v="0"/>
    <d v="2019-06-27T00:00:00"/>
    <s v="Asian House Care"/>
  </r>
  <r>
    <n v="15707092"/>
    <s v="House"/>
    <s v="For Sale"/>
    <n v="45000000"/>
    <s v="F-6"/>
    <s v="Islamabad"/>
    <s v="Islamabad Capital"/>
    <n v="4"/>
    <n v="5"/>
    <s v="8 Marla"/>
    <x v="4"/>
    <x v="1"/>
    <d v="2019-04-05T00:00:00"/>
    <s v="Unknown"/>
  </r>
  <r>
    <n v="15707245"/>
    <s v="House"/>
    <s v="For Sale"/>
    <n v="38000000"/>
    <s v="DHA Defence"/>
    <s v="Islamabad"/>
    <s v="Islamabad Capital"/>
    <n v="5"/>
    <n v="4"/>
    <s v="1 Kanal"/>
    <x v="1"/>
    <x v="0"/>
    <d v="2019-06-27T00:00:00"/>
    <s v="Asian House Care"/>
  </r>
  <r>
    <n v="15707402"/>
    <s v="House"/>
    <s v="For Sale"/>
    <n v="50000000"/>
    <s v="DHA Defence"/>
    <s v="Islamabad"/>
    <s v="Islamabad Capital"/>
    <n v="7"/>
    <n v="5"/>
    <s v="1 Kanal"/>
    <x v="1"/>
    <x v="0"/>
    <d v="2019-06-03T00:00:00"/>
    <s v="Asian House Care"/>
  </r>
  <r>
    <n v="15707556"/>
    <s v="House"/>
    <s v="For Sale"/>
    <n v="45000000"/>
    <s v="DHA Defence"/>
    <s v="Islamabad"/>
    <s v="Islamabad Capital"/>
    <n v="7"/>
    <n v="5"/>
    <s v="1 Kanal"/>
    <x v="1"/>
    <x v="0"/>
    <d v="2019-06-27T00:00:00"/>
    <s v="Asian House Care"/>
  </r>
  <r>
    <n v="15707903"/>
    <s v="House"/>
    <s v="For Sale"/>
    <n v="3500000"/>
    <s v="Alipur Farash"/>
    <s v="Islamabad"/>
    <s v="Islamabad Capital"/>
    <n v="4"/>
    <n v="6"/>
    <s v="3 Marla"/>
    <x v="12"/>
    <x v="1"/>
    <d v="2019-04-05T00:00:00"/>
    <s v="Unknown"/>
  </r>
  <r>
    <n v="15708191"/>
    <s v="House"/>
    <s v="For Sale"/>
    <n v="32500000"/>
    <s v="G-13"/>
    <s v="Islamabad"/>
    <s v="Islamabad Capital"/>
    <n v="6"/>
    <n v="5"/>
    <s v="10 Marla"/>
    <x v="9"/>
    <x v="1"/>
    <d v="2019-05-05T00:00:00"/>
    <s v="Marhaba Enterprises &amp; Builders"/>
  </r>
  <r>
    <n v="15708211"/>
    <s v="Flat"/>
    <s v="For Sale"/>
    <n v="7320000"/>
    <s v="DHA Defence"/>
    <s v="Islamabad"/>
    <s v="Islamabad Capital"/>
    <n v="1"/>
    <n v="1"/>
    <s v="2.7 Marla"/>
    <x v="99"/>
    <x v="1"/>
    <d v="2019-05-05T00:00:00"/>
    <s v="Earthlink Real Estate"/>
  </r>
  <r>
    <n v="15708296"/>
    <s v="House"/>
    <s v="For Sale"/>
    <n v="9000000"/>
    <s v="Bhara kahu"/>
    <s v="Islamabad"/>
    <s v="Islamabad Capital"/>
    <n v="3"/>
    <n v="3"/>
    <s v="10 Marla"/>
    <x v="9"/>
    <x v="1"/>
    <d v="2019-04-05T00:00:00"/>
    <s v="Unknown"/>
  </r>
  <r>
    <n v="15708920"/>
    <s v="House"/>
    <s v="For Sale"/>
    <n v="65000000"/>
    <s v="DHA Defence"/>
    <s v="Islamabad"/>
    <s v="Islamabad Capital"/>
    <n v="7"/>
    <n v="7"/>
    <s v="1.5 Kanal"/>
    <x v="30"/>
    <x v="0"/>
    <d v="2019-04-05T00:00:00"/>
    <s v="Unknown"/>
  </r>
  <r>
    <n v="15709012"/>
    <s v="House"/>
    <s v="For Sale"/>
    <n v="17000000"/>
    <s v="D-12"/>
    <s v="Islamabad"/>
    <s v="Islamabad Capital"/>
    <n v="4"/>
    <n v="5"/>
    <s v="4.4 Marla"/>
    <x v="26"/>
    <x v="1"/>
    <d v="2019-04-05T00:00:00"/>
    <s v="Unknown"/>
  </r>
  <r>
    <n v="15709500"/>
    <s v="House"/>
    <s v="For Sale"/>
    <n v="11500000"/>
    <s v="Korang Town"/>
    <s v="Islamabad"/>
    <s v="Islamabad Capital"/>
    <n v="4"/>
    <n v="4"/>
    <s v="6 Marla"/>
    <x v="0"/>
    <x v="1"/>
    <d v="2019-06-04T00:00:00"/>
    <s v="Rahber Real Estate"/>
  </r>
  <r>
    <n v="15709736"/>
    <s v="House"/>
    <s v="For Sale"/>
    <n v="4500000"/>
    <s v="Bhara kahu"/>
    <s v="Islamabad"/>
    <s v="Islamabad Capital"/>
    <n v="3"/>
    <n v="3"/>
    <s v="4 Marla"/>
    <x v="20"/>
    <x v="1"/>
    <d v="2019-04-05T00:00:00"/>
    <s v="Aman Property"/>
  </r>
  <r>
    <n v="15709862"/>
    <s v="House"/>
    <s v="For Sale"/>
    <n v="18000000"/>
    <s v="Bani Gala"/>
    <s v="Islamabad"/>
    <s v="Islamabad Capital"/>
    <n v="6"/>
    <n v="5"/>
    <s v="12 Marla"/>
    <x v="11"/>
    <x v="1"/>
    <d v="2019-05-04T00:00:00"/>
    <s v="Aman Property"/>
  </r>
  <r>
    <n v="15709994"/>
    <s v="House"/>
    <s v="For Sale"/>
    <n v="4500000"/>
    <s v="Bhara kahu"/>
    <s v="Islamabad"/>
    <s v="Islamabad Capital"/>
    <n v="3"/>
    <n v="3"/>
    <s v="4.5 Marla"/>
    <x v="84"/>
    <x v="1"/>
    <d v="2019-05-04T00:00:00"/>
    <s v="Dream Land Real Estate"/>
  </r>
  <r>
    <n v="15710446"/>
    <s v="House"/>
    <s v="For Sale"/>
    <n v="33000000"/>
    <s v="NIH Colony"/>
    <s v="Islamabad"/>
    <s v="Islamabad Capital"/>
    <n v="6"/>
    <n v="5"/>
    <s v="1.1 Kanal"/>
    <x v="16"/>
    <x v="0"/>
    <d v="2019-04-05T00:00:00"/>
    <s v="MAK Enterprise"/>
  </r>
  <r>
    <n v="15710616"/>
    <s v="Flat"/>
    <s v="For Sale"/>
    <n v="3700000"/>
    <s v="Soan Garden"/>
    <s v="Islamabad"/>
    <s v="Islamabad Capital"/>
    <n v="3"/>
    <n v="3"/>
    <s v="4.9 Marla"/>
    <x v="70"/>
    <x v="1"/>
    <d v="2019-04-05T00:00:00"/>
    <s v="Unknown"/>
  </r>
  <r>
    <n v="15711768"/>
    <s v="House"/>
    <s v="For Sale"/>
    <n v="5500000"/>
    <s v="Ghauri Town"/>
    <s v="Islamabad"/>
    <s v="Islamabad Capital"/>
    <n v="2"/>
    <n v="2"/>
    <s v="5 Marla"/>
    <x v="8"/>
    <x v="1"/>
    <d v="2019-04-05T00:00:00"/>
    <s v="Unknown"/>
  </r>
  <r>
    <n v="15711882"/>
    <s v="House"/>
    <s v="For Sale"/>
    <n v="15000000"/>
    <s v="I-10"/>
    <s v="Islamabad"/>
    <s v="Islamabad Capital"/>
    <n v="4"/>
    <n v="5"/>
    <s v="4 Marla"/>
    <x v="20"/>
    <x v="1"/>
    <d v="2019-05-05T00:00:00"/>
    <s v="Al Tahir Associates"/>
  </r>
  <r>
    <n v="15712199"/>
    <s v="House"/>
    <s v="For Sale"/>
    <n v="17500000"/>
    <s v="G-11"/>
    <s v="Islamabad"/>
    <s v="Islamabad Capital"/>
    <n v="4"/>
    <n v="2"/>
    <s v="4 Marla"/>
    <x v="20"/>
    <x v="1"/>
    <d v="2019-06-29T00:00:00"/>
    <s v="Awais Builders and Property Advisor"/>
  </r>
  <r>
    <n v="15712603"/>
    <s v="House"/>
    <s v="For Sale"/>
    <n v="27000000"/>
    <s v="D-12"/>
    <s v="Islamabad"/>
    <s v="Islamabad Capital"/>
    <n v="5"/>
    <n v="5"/>
    <s v="5.6 Marla"/>
    <x v="74"/>
    <x v="1"/>
    <d v="2019-04-05T00:00:00"/>
    <s v="Unknown"/>
  </r>
  <r>
    <n v="15712925"/>
    <s v="House"/>
    <s v="For Sale"/>
    <n v="13200000"/>
    <s v="G-13"/>
    <s v="Islamabad"/>
    <s v="Islamabad Capital"/>
    <n v="4"/>
    <n v="4"/>
    <s v="4.4 Marla"/>
    <x v="26"/>
    <x v="1"/>
    <d v="2019-04-05T00:00:00"/>
    <s v="Fahad Associates"/>
  </r>
  <r>
    <n v="15713327"/>
    <s v="House"/>
    <s v="For Sale"/>
    <n v="47000000"/>
    <s v="E-11"/>
    <s v="Islamabad"/>
    <s v="Islamabad Capital"/>
    <n v="7"/>
    <n v="7"/>
    <s v="12.4 Marla"/>
    <x v="127"/>
    <x v="1"/>
    <d v="2019-05-05T00:00:00"/>
    <s v="Legend Property"/>
  </r>
  <r>
    <n v="15714727"/>
    <s v="House"/>
    <s v="For Sale"/>
    <n v="40000000"/>
    <s v="G-11"/>
    <s v="Islamabad"/>
    <s v="Islamabad Capital"/>
    <n v="6"/>
    <n v="5"/>
    <s v="10 Marla"/>
    <x v="9"/>
    <x v="1"/>
    <d v="2019-06-19T00:00:00"/>
    <s v="Silk Land Property Advisors"/>
  </r>
  <r>
    <n v="15714828"/>
    <s v="Flat"/>
    <s v="For Sale"/>
    <n v="5999000"/>
    <s v="River Garden"/>
    <s v="Islamabad"/>
    <s v="Islamabad Capital"/>
    <n v="2"/>
    <n v="2"/>
    <s v="3.8 Marla"/>
    <x v="90"/>
    <x v="1"/>
    <d v="2019-06-19T00:00:00"/>
    <s v="Realtime Marketing (Pvt) Limited"/>
  </r>
  <r>
    <n v="15714834"/>
    <s v="Flat"/>
    <s v="For Sale"/>
    <n v="5999000"/>
    <s v="River Garden"/>
    <s v="Islamabad"/>
    <s v="Islamabad Capital"/>
    <n v="2"/>
    <n v="2"/>
    <s v="3.8 Marla"/>
    <x v="90"/>
    <x v="1"/>
    <d v="2019-06-19T00:00:00"/>
    <s v="Realtime Marketing (Pvt) Limited"/>
  </r>
  <r>
    <n v="15715293"/>
    <s v="Flat"/>
    <s v="For Sale"/>
    <n v="6440000"/>
    <s v="River Garden"/>
    <s v="Islamabad"/>
    <s v="Islamabad Capital"/>
    <n v="2"/>
    <n v="2"/>
    <s v="4.1 Marla"/>
    <x v="94"/>
    <x v="1"/>
    <d v="2019-06-19T00:00:00"/>
    <s v="Realtime Marketing (Pvt) Limited"/>
  </r>
  <r>
    <n v="15715771"/>
    <s v="Flat"/>
    <s v="For Sale"/>
    <n v="7336000"/>
    <s v="River Garden"/>
    <s v="Islamabad"/>
    <s v="Islamabad Capital"/>
    <n v="3"/>
    <n v="3"/>
    <s v="4.7 Marla"/>
    <x v="17"/>
    <x v="1"/>
    <d v="2019-06-19T00:00:00"/>
    <s v="Realtime Marketing (Pvt) Limited"/>
  </r>
  <r>
    <n v="15716184"/>
    <s v="Flat"/>
    <s v="For Sale"/>
    <n v="2595000"/>
    <s v="River Garden"/>
    <s v="Islamabad"/>
    <s v="Islamabad Capital"/>
    <n v="1"/>
    <n v="1"/>
    <s v="1.5 Marla"/>
    <x v="30"/>
    <x v="1"/>
    <d v="2019-06-19T00:00:00"/>
    <s v="Realtime Marketing (Pvt) Limited"/>
  </r>
  <r>
    <n v="15716622"/>
    <s v="Flat"/>
    <s v="For Sale"/>
    <n v="2595000"/>
    <s v="River Garden"/>
    <s v="Islamabad"/>
    <s v="Islamabad Capital"/>
    <n v="1"/>
    <n v="1"/>
    <s v="1.5 Marla"/>
    <x v="30"/>
    <x v="1"/>
    <d v="2019-06-19T00:00:00"/>
    <s v="Realtime Marketing (Pvt) Limited"/>
  </r>
  <r>
    <n v="15716997"/>
    <s v="Flat"/>
    <s v="For Sale"/>
    <n v="2850000"/>
    <s v="DHA Defence"/>
    <s v="Islamabad"/>
    <s v="Islamabad Capital"/>
    <n v="1"/>
    <n v="1"/>
    <s v="2.7 Marla"/>
    <x v="99"/>
    <x v="1"/>
    <d v="2019-07-01T00:00:00"/>
    <s v="Gulf Properties"/>
  </r>
  <r>
    <n v="15717004"/>
    <s v="Flat"/>
    <s v="For Sale"/>
    <n v="6475000"/>
    <s v="River Garden"/>
    <s v="Islamabad"/>
    <s v="Islamabad Capital"/>
    <n v="2"/>
    <n v="2"/>
    <s v="4.1 Marla"/>
    <x v="94"/>
    <x v="1"/>
    <d v="2019-06-19T00:00:00"/>
    <s v="Realtime Marketing (Pvt) Limited"/>
  </r>
  <r>
    <n v="15717243"/>
    <s v="House"/>
    <s v="For Sale"/>
    <n v="22500000"/>
    <s v="Ghauri Town"/>
    <s v="Islamabad"/>
    <s v="Islamabad Capital"/>
    <n v="7"/>
    <n v="6"/>
    <s v="10.9 Marla"/>
    <x v="89"/>
    <x v="1"/>
    <d v="2019-04-05T00:00:00"/>
    <s v="MJ Properties"/>
  </r>
  <r>
    <n v="15717534"/>
    <s v="Flat"/>
    <s v="For Sale"/>
    <n v="5565000"/>
    <s v="River Garden"/>
    <s v="Islamabad"/>
    <s v="Islamabad Capital"/>
    <n v="2"/>
    <n v="2"/>
    <s v="3.5 Marla"/>
    <x v="109"/>
    <x v="1"/>
    <d v="2019-06-19T00:00:00"/>
    <s v="Realtime Marketing (Pvt) Limited"/>
  </r>
  <r>
    <n v="15717781"/>
    <s v="Flat"/>
    <s v="For Sale"/>
    <n v="2250000"/>
    <s v="DHA Defence"/>
    <s v="Islamabad"/>
    <s v="Islamabad Capital"/>
    <n v="1"/>
    <n v="1"/>
    <s v="2.7 Marla"/>
    <x v="99"/>
    <x v="1"/>
    <d v="2019-07-01T00:00:00"/>
    <s v="Gulf Properties"/>
  </r>
  <r>
    <n v="15718113"/>
    <s v="Flat"/>
    <s v="For Sale"/>
    <n v="5495000"/>
    <s v="River Garden"/>
    <s v="Islamabad"/>
    <s v="Islamabad Capital"/>
    <n v="2"/>
    <n v="2"/>
    <s v="3.5 Marla"/>
    <x v="109"/>
    <x v="1"/>
    <d v="2019-06-19T00:00:00"/>
    <s v="Realtime Marketing (Pvt) Limited"/>
  </r>
  <r>
    <n v="15718497"/>
    <s v="House"/>
    <s v="For Sale"/>
    <n v="35000000"/>
    <s v="Bahria Town"/>
    <s v="Islamabad"/>
    <s v="Islamabad Capital"/>
    <n v="6"/>
    <n v="6"/>
    <s v="1 Kanal"/>
    <x v="1"/>
    <x v="0"/>
    <d v="2019-04-05T00:00:00"/>
    <s v="Unknown"/>
  </r>
  <r>
    <n v="15718705"/>
    <s v="Flat"/>
    <s v="For Sale"/>
    <n v="8652000"/>
    <s v="River Garden"/>
    <s v="Islamabad"/>
    <s v="Islamabad Capital"/>
    <n v="3"/>
    <n v="3"/>
    <s v="5.5 Marla"/>
    <x v="22"/>
    <x v="1"/>
    <d v="2019-06-19T00:00:00"/>
    <s v="Realtime Marketing (Pvt) Limited"/>
  </r>
  <r>
    <n v="15719340"/>
    <s v="Flat"/>
    <s v="For Sale"/>
    <n v="8652000"/>
    <s v="River Garden"/>
    <s v="Islamabad"/>
    <s v="Islamabad Capital"/>
    <n v="3"/>
    <n v="3"/>
    <s v="5.5 Marla"/>
    <x v="22"/>
    <x v="1"/>
    <d v="2019-06-19T00:00:00"/>
    <s v="Realtime Marketing (Pvt) Limited"/>
  </r>
  <r>
    <n v="15719444"/>
    <s v="House"/>
    <s v="For Sale"/>
    <n v="33000000"/>
    <s v="DHA Defence"/>
    <s v="Islamabad"/>
    <s v="Islamabad Capital"/>
    <n v="5"/>
    <n v="5"/>
    <s v="1 Kanal"/>
    <x v="1"/>
    <x v="0"/>
    <d v="2019-04-05T00:00:00"/>
    <s v="Arco Estate &amp; Builders"/>
  </r>
  <r>
    <n v="15719559"/>
    <s v="Flat"/>
    <s v="For Sale"/>
    <n v="3165000"/>
    <s v="River Garden"/>
    <s v="Islamabad"/>
    <s v="Islamabad Capital"/>
    <n v="1"/>
    <n v="1"/>
    <s v="1.9 Marla"/>
    <x v="81"/>
    <x v="1"/>
    <d v="2019-06-19T00:00:00"/>
    <s v="Realtime Marketing (Pvt) Limited"/>
  </r>
  <r>
    <n v="15719749"/>
    <s v="Flat"/>
    <s v="For Sale"/>
    <n v="5530000"/>
    <s v="River Garden"/>
    <s v="Islamabad"/>
    <s v="Islamabad Capital"/>
    <n v="2"/>
    <n v="2"/>
    <s v="3.5 Marla"/>
    <x v="109"/>
    <x v="1"/>
    <d v="2019-06-19T00:00:00"/>
    <s v="Realtime Marketing (Pvt) Limited"/>
  </r>
  <r>
    <n v="15719921"/>
    <s v="Flat"/>
    <s v="For Sale"/>
    <n v="8764000"/>
    <s v="River Garden"/>
    <s v="Islamabad"/>
    <s v="Islamabad Capital"/>
    <n v="3"/>
    <n v="3"/>
    <s v="5.6 Marla"/>
    <x v="74"/>
    <x v="1"/>
    <d v="2019-06-19T00:00:00"/>
    <s v="Realtime Marketing (Pvt) Limited"/>
  </r>
  <r>
    <n v="15721080"/>
    <s v="Flat"/>
    <s v="For Sale"/>
    <n v="2800000"/>
    <s v="B-17"/>
    <s v="Islamabad"/>
    <s v="Islamabad Capital"/>
    <n v="0"/>
    <n v="0"/>
    <s v="2.9 Marla"/>
    <x v="63"/>
    <x v="1"/>
    <d v="2019-04-05T00:00:00"/>
    <s v="Unknown"/>
  </r>
  <r>
    <n v="15721554"/>
    <s v="House"/>
    <s v="For Sale"/>
    <n v="49000000"/>
    <s v="DHA Defence"/>
    <s v="Islamabad"/>
    <s v="Islamabad Capital"/>
    <n v="7"/>
    <n v="6"/>
    <s v="1 Kanal"/>
    <x v="1"/>
    <x v="0"/>
    <d v="2019-06-29T00:00:00"/>
    <s v="VIP Properties"/>
  </r>
  <r>
    <n v="15722147"/>
    <s v="House"/>
    <s v="For Sale"/>
    <n v="30000000"/>
    <s v="DHA Defence"/>
    <s v="Islamabad"/>
    <s v="Islamabad Capital"/>
    <n v="6"/>
    <n v="6"/>
    <s v="1 Kanal"/>
    <x v="1"/>
    <x v="0"/>
    <d v="2019-04-05T00:00:00"/>
    <s v="Deals Point"/>
  </r>
  <r>
    <n v="15722284"/>
    <s v="House"/>
    <s v="For Sale"/>
    <n v="27500000"/>
    <s v="E-11"/>
    <s v="Islamabad"/>
    <s v="Islamabad Capital"/>
    <n v="5"/>
    <n v="4"/>
    <s v="8 Marla"/>
    <x v="4"/>
    <x v="1"/>
    <d v="2019-04-05T00:00:00"/>
    <s v="Ez Estate Managers"/>
  </r>
  <r>
    <n v="15722542"/>
    <s v="House"/>
    <s v="For Sale"/>
    <n v="20000000"/>
    <s v="G-10"/>
    <s v="Islamabad"/>
    <s v="Islamabad Capital"/>
    <n v="3"/>
    <n v="3"/>
    <s v="6.7 Marla"/>
    <x v="53"/>
    <x v="1"/>
    <d v="2019-05-05T00:00:00"/>
    <s v="Bhatti Associates"/>
  </r>
  <r>
    <n v="15722697"/>
    <s v="Flat"/>
    <s v="For Sale"/>
    <n v="20000000"/>
    <s v="Blue Area"/>
    <s v="Islamabad"/>
    <s v="Islamabad Capital"/>
    <n v="3"/>
    <n v="3"/>
    <s v="6.7 Marla"/>
    <x v="53"/>
    <x v="1"/>
    <d v="2019-05-04T00:00:00"/>
    <s v="Bhatti Associates"/>
  </r>
  <r>
    <n v="15723150"/>
    <s v="Flat"/>
    <s v="For Sale"/>
    <n v="2750000"/>
    <s v="Chak Shahzad"/>
    <s v="Islamabad"/>
    <s v="Islamabad Capital"/>
    <n v="1"/>
    <n v="1"/>
    <s v="2.4 Marla"/>
    <x v="107"/>
    <x v="1"/>
    <d v="2019-06-19T00:00:00"/>
    <s v="Realtime Marketing (Pvt) Limited"/>
  </r>
  <r>
    <n v="15723166"/>
    <s v="Flat"/>
    <s v="For Sale"/>
    <n v="40000000"/>
    <s v="F-11"/>
    <s v="Islamabad"/>
    <s v="Islamabad Capital"/>
    <n v="3"/>
    <n v="3"/>
    <s v="10.6 Marla"/>
    <x v="52"/>
    <x v="1"/>
    <d v="2019-04-05T00:00:00"/>
    <s v="Al Sahar Estate"/>
  </r>
  <r>
    <n v="15723267"/>
    <s v="Flat"/>
    <s v="For Sale"/>
    <n v="2500000"/>
    <s v="Chak Shahzad"/>
    <s v="Islamabad"/>
    <s v="Islamabad Capital"/>
    <n v="1"/>
    <n v="1"/>
    <s v="2.2 Marla"/>
    <x v="34"/>
    <x v="1"/>
    <d v="2019-06-19T00:00:00"/>
    <s v="Realtime Marketing (Pvt) Limited"/>
  </r>
  <r>
    <n v="15723355"/>
    <s v="Flat"/>
    <s v="For Sale"/>
    <n v="2850000"/>
    <s v="Chak Shahzad"/>
    <s v="Islamabad"/>
    <s v="Islamabad Capital"/>
    <n v="1"/>
    <n v="1"/>
    <s v="2.5 Marla"/>
    <x v="14"/>
    <x v="1"/>
    <d v="2019-06-19T00:00:00"/>
    <s v="Realtime Marketing (Pvt) Limited"/>
  </r>
  <r>
    <n v="15723577"/>
    <s v="House"/>
    <s v="For Sale"/>
    <n v="47500000"/>
    <s v="E-11"/>
    <s v="Islamabad"/>
    <s v="Islamabad Capital"/>
    <n v="8"/>
    <n v="6"/>
    <s v="12.4 Marla"/>
    <x v="127"/>
    <x v="1"/>
    <d v="2019-06-26T00:00:00"/>
    <s v="A. K Property &amp; Builders"/>
  </r>
  <r>
    <n v="15723686"/>
    <s v="Flat"/>
    <s v="For Sale"/>
    <n v="4500000"/>
    <s v="FECHS"/>
    <s v="Islamabad"/>
    <s v="Islamabad Capital"/>
    <n v="2"/>
    <n v="2"/>
    <s v="4.6 Marla"/>
    <x v="98"/>
    <x v="1"/>
    <d v="2019-06-19T00:00:00"/>
    <s v="Realtime Marketing (Pvt) Limited"/>
  </r>
  <r>
    <n v="15723784"/>
    <s v="Flat"/>
    <s v="For Sale"/>
    <n v="4100000"/>
    <s v="H-13"/>
    <s v="Islamabad"/>
    <s v="Islamabad Capital"/>
    <n v="1"/>
    <n v="1"/>
    <s v="3.1 Marla"/>
    <x v="85"/>
    <x v="1"/>
    <d v="2019-04-05T00:00:00"/>
    <s v="Unknown"/>
  </r>
  <r>
    <n v="15723826"/>
    <s v="Flat"/>
    <s v="For Sale"/>
    <n v="2400000"/>
    <s v="FECHS"/>
    <s v="Islamabad"/>
    <s v="Islamabad Capital"/>
    <n v="1"/>
    <n v="1"/>
    <s v="2.1 Marla"/>
    <x v="88"/>
    <x v="1"/>
    <d v="2019-06-19T00:00:00"/>
    <s v="Realtime Marketing (Pvt) Limited"/>
  </r>
  <r>
    <n v="15724034"/>
    <s v="House"/>
    <s v="For Sale"/>
    <n v="45000000"/>
    <s v="Bahria Town"/>
    <s v="Islamabad"/>
    <s v="Islamabad Capital"/>
    <n v="6"/>
    <n v="5"/>
    <s v="1 Kanal"/>
    <x v="1"/>
    <x v="0"/>
    <d v="2019-04-05T00:00:00"/>
    <s v="Unknown"/>
  </r>
  <r>
    <n v="15725493"/>
    <s v="House"/>
    <s v="For Sale"/>
    <n v="16000000"/>
    <s v="PWD Housing Scheme"/>
    <s v="Islamabad"/>
    <s v="Islamabad Capital"/>
    <n v="9"/>
    <n v="9"/>
    <s v="10 Marla"/>
    <x v="9"/>
    <x v="1"/>
    <d v="2019-06-05T00:00:00"/>
    <s v="Noor Real Estate &amp; Builders"/>
  </r>
  <r>
    <n v="15725736"/>
    <s v="House"/>
    <s v="For Sale"/>
    <n v="10500000"/>
    <s v="Bahria Town"/>
    <s v="Islamabad"/>
    <s v="Islamabad Capital"/>
    <n v="4"/>
    <n v="4"/>
    <s v="6 Marla"/>
    <x v="0"/>
    <x v="1"/>
    <d v="2019-04-05T00:00:00"/>
    <s v="Unknown"/>
  </r>
  <r>
    <n v="15726177"/>
    <s v="Farm House"/>
    <s v="For Sale"/>
    <n v="130000000"/>
    <s v="Chak Shahzad"/>
    <s v="Islamabad"/>
    <s v="Islamabad Capital"/>
    <n v="0"/>
    <n v="0"/>
    <s v="20 Kanal"/>
    <x v="103"/>
    <x v="0"/>
    <d v="2019-04-05T00:00:00"/>
    <s v="Altaf Real Estate"/>
  </r>
  <r>
    <n v="15726208"/>
    <s v="House"/>
    <s v="For Sale"/>
    <n v="100000000"/>
    <s v="Bahria Town"/>
    <s v="Islamabad"/>
    <s v="Islamabad Capital"/>
    <n v="8"/>
    <n v="5"/>
    <s v="1 Kanal"/>
    <x v="1"/>
    <x v="0"/>
    <d v="2019-05-04T00:00:00"/>
    <s v="Kaghan Properties"/>
  </r>
  <r>
    <n v="15727191"/>
    <s v="Flat"/>
    <s v="For Sale"/>
    <n v="2750000"/>
    <s v="Chak Shahzad"/>
    <s v="Islamabad"/>
    <s v="Islamabad Capital"/>
    <n v="1"/>
    <n v="1"/>
    <s v="2.4 Marla"/>
    <x v="107"/>
    <x v="1"/>
    <d v="2019-06-19T00:00:00"/>
    <s v="Realtime Marketing (Pvt) Limited"/>
  </r>
  <r>
    <n v="15727421"/>
    <s v="Flat"/>
    <s v="For Sale"/>
    <n v="5530000"/>
    <s v="River Garden"/>
    <s v="Islamabad"/>
    <s v="Islamabad Capital"/>
    <n v="2"/>
    <n v="2"/>
    <s v="3.5 Marla"/>
    <x v="109"/>
    <x v="1"/>
    <d v="2019-07-02T00:00:00"/>
    <s v="Realtime Marketing (Pvt) Limited"/>
  </r>
  <r>
    <n v="15728508"/>
    <s v="House"/>
    <s v="For Sale"/>
    <n v="3400000"/>
    <s v="Simly Dam Road"/>
    <s v="Islamabad"/>
    <s v="Islamabad Capital"/>
    <n v="3"/>
    <n v="2"/>
    <s v="5 Marla"/>
    <x v="8"/>
    <x v="1"/>
    <d v="2019-04-04T00:00:00"/>
    <s v="Unknown"/>
  </r>
  <r>
    <n v="15729136"/>
    <s v="House"/>
    <s v="For Sale"/>
    <n v="50000000"/>
    <s v="DHA Defence"/>
    <s v="Islamabad"/>
    <s v="Islamabad Capital"/>
    <n v="7"/>
    <n v="6"/>
    <s v="1 Kanal"/>
    <x v="1"/>
    <x v="0"/>
    <d v="2019-06-27T00:00:00"/>
    <s v="Asian House Care"/>
  </r>
  <r>
    <n v="15729248"/>
    <s v="House"/>
    <s v="For Sale"/>
    <n v="50000000"/>
    <s v="DHA Defence"/>
    <s v="Islamabad"/>
    <s v="Islamabad Capital"/>
    <n v="6"/>
    <n v="5"/>
    <s v="1 Kanal"/>
    <x v="1"/>
    <x v="0"/>
    <d v="2019-06-26T00:00:00"/>
    <s v="Asian House Care"/>
  </r>
  <r>
    <n v="15729547"/>
    <s v="Room"/>
    <s v="For Sale"/>
    <n v="1200000"/>
    <s v="G-15"/>
    <s v="Islamabad"/>
    <s v="Islamabad Capital"/>
    <n v="0"/>
    <n v="1"/>
    <s v="0.7 Marla"/>
    <x v="177"/>
    <x v="1"/>
    <d v="2019-04-05T00:00:00"/>
    <s v="Unknown"/>
  </r>
  <r>
    <n v="15729564"/>
    <s v="House"/>
    <s v="For Sale"/>
    <n v="42000000"/>
    <s v="DHA Defence"/>
    <s v="Islamabad"/>
    <s v="Islamabad Capital"/>
    <n v="6"/>
    <n v="5"/>
    <s v="1 Kanal"/>
    <x v="1"/>
    <x v="0"/>
    <d v="2019-06-28T00:00:00"/>
    <s v="VIP Properties"/>
  </r>
  <r>
    <n v="15730052"/>
    <s v="House"/>
    <s v="For Sale"/>
    <n v="9000000"/>
    <s v="H-13"/>
    <s v="Islamabad"/>
    <s v="Islamabad Capital"/>
    <n v="1"/>
    <n v="3"/>
    <s v="5.6 Marla"/>
    <x v="74"/>
    <x v="1"/>
    <d v="2019-04-05T00:00:00"/>
    <s v="Unknown"/>
  </r>
  <r>
    <n v="15730454"/>
    <s v="House"/>
    <s v="For Sale"/>
    <n v="40000000"/>
    <s v="E-11"/>
    <s v="Islamabad"/>
    <s v="Islamabad Capital"/>
    <n v="6"/>
    <n v="5"/>
    <s v="10 Marla"/>
    <x v="9"/>
    <x v="1"/>
    <d v="2019-06-04T00:00:00"/>
    <s v="Legend Estates"/>
  </r>
  <r>
    <n v="15730614"/>
    <s v="House"/>
    <s v="For Sale"/>
    <n v="10500000"/>
    <s v="Soan Garden"/>
    <s v="Islamabad"/>
    <s v="Islamabad Capital"/>
    <n v="3"/>
    <n v="3"/>
    <s v="7 Marla"/>
    <x v="24"/>
    <x v="1"/>
    <d v="2019-04-05T00:00:00"/>
    <s v="Unknown"/>
  </r>
  <r>
    <n v="15731525"/>
    <s v="House"/>
    <s v="For Sale"/>
    <n v="48000000"/>
    <s v="DHA Defence"/>
    <s v="Islamabad"/>
    <s v="Islamabad Capital"/>
    <n v="7"/>
    <n v="6"/>
    <s v="1 Kanal"/>
    <x v="1"/>
    <x v="0"/>
    <d v="2019-06-26T00:00:00"/>
    <s v="Asian House Care"/>
  </r>
  <r>
    <n v="15731951"/>
    <s v="House"/>
    <s v="For Sale"/>
    <n v="22500000"/>
    <s v="DHA Defence"/>
    <s v="Islamabad"/>
    <s v="Islamabad Capital"/>
    <n v="6"/>
    <n v="5"/>
    <s v="10 Marla"/>
    <x v="9"/>
    <x v="1"/>
    <d v="2019-06-03T00:00:00"/>
    <s v="PRIME INNOVATIVE ARCHITECTURE &amp; ESTATE"/>
  </r>
  <r>
    <n v="15732470"/>
    <s v="House"/>
    <s v="For Sale"/>
    <n v="20500000"/>
    <s v="DHA Defence"/>
    <s v="Islamabad"/>
    <s v="Islamabad Capital"/>
    <n v="4"/>
    <n v="3"/>
    <s v="11 Marla"/>
    <x v="3"/>
    <x v="1"/>
    <d v="2019-06-05T00:00:00"/>
    <s v="PRIME INNOVATIVE ARCHITECTURE &amp; ESTATE"/>
  </r>
  <r>
    <n v="15733345"/>
    <s v="House"/>
    <s v="For Sale"/>
    <n v="55000000"/>
    <s v="DHA Defence"/>
    <s v="Islamabad"/>
    <s v="Islamabad Capital"/>
    <n v="8"/>
    <n v="7"/>
    <s v="1 Kanal"/>
    <x v="1"/>
    <x v="0"/>
    <d v="2019-06-03T00:00:00"/>
    <s v="Asian House Care"/>
  </r>
  <r>
    <n v="15734431"/>
    <s v="House"/>
    <s v="For Sale"/>
    <n v="47000000"/>
    <s v="DHA Defence"/>
    <s v="Islamabad"/>
    <s v="Islamabad Capital"/>
    <n v="7"/>
    <n v="6"/>
    <s v="1 Kanal"/>
    <x v="1"/>
    <x v="0"/>
    <d v="2019-06-04T00:00:00"/>
    <s v="Asian House Care"/>
  </r>
  <r>
    <n v="15734456"/>
    <s v="House"/>
    <s v="For Sale"/>
    <n v="12000000"/>
    <s v="Ghauri Town"/>
    <s v="Islamabad"/>
    <s v="Islamabad Capital"/>
    <n v="5"/>
    <n v="5"/>
    <s v="5.6 Marla"/>
    <x v="74"/>
    <x v="1"/>
    <d v="2019-04-05T00:00:00"/>
    <s v="Jhangir Estate &amp; Builders"/>
  </r>
  <r>
    <n v="15734457"/>
    <s v="House"/>
    <s v="For Sale"/>
    <n v="15000000"/>
    <s v="National Police Foundation O-9"/>
    <s v="Islamabad"/>
    <s v="Islamabad Capital"/>
    <n v="5"/>
    <n v="5"/>
    <s v="10.1 Marla"/>
    <x v="25"/>
    <x v="1"/>
    <d v="2019-05-05T00:00:00"/>
    <s v="Jhangir Estate &amp; Builders"/>
  </r>
  <r>
    <n v="15734460"/>
    <s v="House"/>
    <s v="For Sale"/>
    <n v="15000000"/>
    <s v="CBR Town"/>
    <s v="Islamabad"/>
    <s v="Islamabad Capital"/>
    <n v="5"/>
    <n v="5"/>
    <s v="7 Marla"/>
    <x v="24"/>
    <x v="1"/>
    <d v="2019-04-05T00:00:00"/>
    <s v="Jhangir Estate &amp; Builders"/>
  </r>
  <r>
    <n v="15734461"/>
    <s v="Flat"/>
    <s v="For Sale"/>
    <n v="2800000"/>
    <s v="PWD Housing Scheme"/>
    <s v="Islamabad"/>
    <s v="Islamabad Capital"/>
    <n v="2"/>
    <n v="2"/>
    <s v="2.1 Marla"/>
    <x v="88"/>
    <x v="1"/>
    <d v="2019-05-05T00:00:00"/>
    <s v="Jhangir Estate &amp; Builders"/>
  </r>
  <r>
    <n v="15735466"/>
    <s v="Flat"/>
    <s v="For Sale"/>
    <n v="20500000"/>
    <s v="F-8"/>
    <s v="Islamabad"/>
    <s v="Islamabad Capital"/>
    <n v="1"/>
    <n v="1"/>
    <s v="3.8 Marla"/>
    <x v="90"/>
    <x v="1"/>
    <d v="2019-06-03T00:00:00"/>
    <s v="Jenayz Real Estate"/>
  </r>
  <r>
    <n v="15735844"/>
    <s v="House"/>
    <s v="For Sale"/>
    <n v="120000000"/>
    <s v="F-6"/>
    <s v="Islamabad"/>
    <s v="Islamabad Capital"/>
    <n v="0"/>
    <n v="7"/>
    <s v="1.1 Kanal"/>
    <x v="16"/>
    <x v="0"/>
    <d v="2019-04-05T00:00:00"/>
    <s v="Khalid &amp; Co"/>
  </r>
  <r>
    <n v="15735846"/>
    <s v="House"/>
    <s v="For Sale"/>
    <n v="100000000"/>
    <s v="F-7"/>
    <s v="Islamabad"/>
    <s v="Islamabad Capital"/>
    <n v="0"/>
    <n v="4"/>
    <s v="1.2 Kanal"/>
    <x v="7"/>
    <x v="0"/>
    <d v="2019-04-05T00:00:00"/>
    <s v="Khalid &amp; Co"/>
  </r>
  <r>
    <n v="15735847"/>
    <s v="House"/>
    <s v="For Sale"/>
    <n v="112500000"/>
    <s v="F-8"/>
    <s v="Islamabad"/>
    <s v="Islamabad Capital"/>
    <n v="0"/>
    <n v="6"/>
    <s v="1.3 Kanal"/>
    <x v="32"/>
    <x v="0"/>
    <d v="2019-04-05T00:00:00"/>
    <s v="Khalid &amp; Co"/>
  </r>
  <r>
    <n v="15735849"/>
    <s v="House"/>
    <s v="For Sale"/>
    <n v="110000000"/>
    <s v="F-7"/>
    <s v="Islamabad"/>
    <s v="Islamabad Capital"/>
    <n v="0"/>
    <n v="4"/>
    <s v="1 Kanal"/>
    <x v="1"/>
    <x v="0"/>
    <d v="2019-04-05T00:00:00"/>
    <s v="Khalid &amp; Co"/>
  </r>
  <r>
    <n v="15735969"/>
    <s v="House"/>
    <s v="For Sale"/>
    <n v="38000000"/>
    <s v="E-11"/>
    <s v="Islamabad"/>
    <s v="Islamabad Capital"/>
    <n v="7"/>
    <n v="6"/>
    <s v="10.1 Marla"/>
    <x v="25"/>
    <x v="1"/>
    <d v="2019-04-05T00:00:00"/>
    <s v="Time Value Enterprises"/>
  </r>
  <r>
    <n v="15737394"/>
    <s v="House"/>
    <s v="For Sale"/>
    <n v="40000000"/>
    <s v="Naval Anchorage"/>
    <s v="Islamabad"/>
    <s v="Islamabad Capital"/>
    <n v="7"/>
    <n v="6"/>
    <s v="1 Kanal"/>
    <x v="1"/>
    <x v="0"/>
    <d v="2019-04-05T00:00:00"/>
    <s v="Time Value Enterprises"/>
  </r>
  <r>
    <n v="15738014"/>
    <s v="House"/>
    <s v="For Sale"/>
    <n v="29500000"/>
    <s v="DHA Defence"/>
    <s v="Islamabad"/>
    <s v="Islamabad Capital"/>
    <n v="5"/>
    <n v="4"/>
    <s v="10 Marla"/>
    <x v="9"/>
    <x v="1"/>
    <d v="2019-06-03T00:00:00"/>
    <s v="VIP Properties"/>
  </r>
  <r>
    <n v="15738463"/>
    <s v="House"/>
    <s v="For Sale"/>
    <n v="19500000"/>
    <s v="DHA Defence"/>
    <s v="Islamabad"/>
    <s v="Islamabad Capital"/>
    <n v="3"/>
    <n v="3"/>
    <s v="11 Marla"/>
    <x v="3"/>
    <x v="1"/>
    <d v="2019-06-20T00:00:00"/>
    <s v="Israr Associates &amp; Builders"/>
  </r>
  <r>
    <n v="15738969"/>
    <s v="House"/>
    <s v="For Sale"/>
    <n v="47000000"/>
    <s v="E-11"/>
    <s v="Islamabad"/>
    <s v="Islamabad Capital"/>
    <n v="7"/>
    <n v="7"/>
    <s v="12 Marla"/>
    <x v="11"/>
    <x v="1"/>
    <d v="2019-04-05T00:00:00"/>
    <s v="Legend Property"/>
  </r>
  <r>
    <n v="15740190"/>
    <s v="House"/>
    <s v="For Sale"/>
    <n v="44500000"/>
    <s v="Bahria Town"/>
    <s v="Islamabad"/>
    <s v="Islamabad Capital"/>
    <n v="6"/>
    <n v="5"/>
    <s v="1 Kanal"/>
    <x v="1"/>
    <x v="0"/>
    <d v="2019-05-05T00:00:00"/>
    <s v="Unknown"/>
  </r>
  <r>
    <n v="15740399"/>
    <s v="House"/>
    <s v="For Sale"/>
    <n v="5200000"/>
    <s v="Ghauri Town"/>
    <s v="Islamabad"/>
    <s v="Islamabad Capital"/>
    <n v="3"/>
    <n v="2"/>
    <s v="4 Marla"/>
    <x v="20"/>
    <x v="1"/>
    <d v="2019-06-19T00:00:00"/>
    <s v="Hamdaan Associates Real Estate Consultants  Builders"/>
  </r>
  <r>
    <n v="15741319"/>
    <s v="House"/>
    <s v="For Sale"/>
    <n v="18500000"/>
    <s v="D-12"/>
    <s v="Islamabad"/>
    <s v="Islamabad Capital"/>
    <n v="4"/>
    <n v="0"/>
    <s v="4 Marla"/>
    <x v="20"/>
    <x v="1"/>
    <d v="2019-06-20T00:00:00"/>
    <s v="Meer Enterprises"/>
  </r>
  <r>
    <n v="15741610"/>
    <s v="House"/>
    <s v="For Sale"/>
    <n v="85000000"/>
    <s v="F-6"/>
    <s v="Islamabad"/>
    <s v="Islamabad Capital"/>
    <n v="8"/>
    <n v="9"/>
    <s v="16 Marla"/>
    <x v="35"/>
    <x v="1"/>
    <d v="2019-05-05T00:00:00"/>
    <s v="Unknown"/>
  </r>
  <r>
    <n v="15741624"/>
    <s v="Flat"/>
    <s v="For Sale"/>
    <n v="4500000"/>
    <s v="Gulberg"/>
    <s v="Islamabad"/>
    <s v="Islamabad Capital"/>
    <n v="1"/>
    <n v="1"/>
    <s v="2.4 Marla"/>
    <x v="107"/>
    <x v="1"/>
    <d v="2019-04-05T00:00:00"/>
    <s v="Sk Marketing"/>
  </r>
  <r>
    <n v="15741704"/>
    <s v="House"/>
    <s v="For Sale"/>
    <n v="4000000"/>
    <s v="Tarnol"/>
    <s v="Islamabad"/>
    <s v="Islamabad Capital"/>
    <n v="2"/>
    <n v="3"/>
    <s v="10 Marla"/>
    <x v="9"/>
    <x v="1"/>
    <d v="2019-05-05T00:00:00"/>
    <s v="Unknown"/>
  </r>
  <r>
    <n v="15742798"/>
    <s v="House"/>
    <s v="For Sale"/>
    <n v="45000000"/>
    <s v="DHA Defence"/>
    <s v="Islamabad"/>
    <s v="Islamabad Capital"/>
    <n v="5"/>
    <n v="5"/>
    <s v="1 Kanal"/>
    <x v="1"/>
    <x v="0"/>
    <d v="2019-05-05T00:00:00"/>
    <s v="Unknown"/>
  </r>
  <r>
    <n v="15744066"/>
    <s v="House"/>
    <s v="For Sale"/>
    <n v="9000000"/>
    <s v="B-17"/>
    <s v="Islamabad"/>
    <s v="Islamabad Capital"/>
    <n v="6"/>
    <n v="4"/>
    <s v="5 Marla"/>
    <x v="8"/>
    <x v="1"/>
    <d v="2019-06-03T00:00:00"/>
    <s v="AL Raheem Associates"/>
  </r>
  <r>
    <n v="15744648"/>
    <s v="Flat"/>
    <s v="For Sale"/>
    <n v="3990000"/>
    <s v="Bahria Town"/>
    <s v="Islamabad"/>
    <s v="Islamabad Capital"/>
    <n v="1"/>
    <n v="1"/>
    <s v="2.5 Marla"/>
    <x v="14"/>
    <x v="1"/>
    <d v="2019-04-05T00:00:00"/>
    <s v="Earthlink Real Estate"/>
  </r>
  <r>
    <n v="15745351"/>
    <s v="House"/>
    <s v="For Sale"/>
    <n v="450000000"/>
    <s v="F-7"/>
    <s v="Islamabad"/>
    <s v="Islamabad Capital"/>
    <n v="0"/>
    <n v="0"/>
    <s v="4 Kanal"/>
    <x v="20"/>
    <x v="0"/>
    <d v="2019-04-05T00:00:00"/>
    <s v="Khurshid Associates"/>
  </r>
  <r>
    <n v="15745761"/>
    <s v="Flat"/>
    <s v="For Sale"/>
    <n v="4900000"/>
    <s v="Others"/>
    <s v="Islamabad"/>
    <s v="Islamabad Capital"/>
    <n v="1"/>
    <n v="1"/>
    <s v="2.8 Marla"/>
    <x v="77"/>
    <x v="1"/>
    <d v="2019-06-04T00:00:00"/>
    <s v="Ettemad Enterprises"/>
  </r>
  <r>
    <n v="15746166"/>
    <s v="House"/>
    <s v="For Sale"/>
    <n v="150000000"/>
    <s v="F-8"/>
    <s v="Islamabad"/>
    <s v="Islamabad Capital"/>
    <n v="10"/>
    <n v="10"/>
    <s v="1.2 Kanal"/>
    <x v="7"/>
    <x v="0"/>
    <d v="2019-06-12T00:00:00"/>
    <s v="Estate Professionals"/>
  </r>
  <r>
    <n v="15746594"/>
    <s v="House"/>
    <s v="For Sale"/>
    <n v="90000000"/>
    <s v="F-11"/>
    <s v="Islamabad"/>
    <s v="Islamabad Capital"/>
    <n v="10"/>
    <n v="10"/>
    <s v="1 Kanal"/>
    <x v="1"/>
    <x v="0"/>
    <d v="2019-05-04T00:00:00"/>
    <s v="Land View Associates"/>
  </r>
  <r>
    <n v="15746685"/>
    <s v="House"/>
    <s v="For Sale"/>
    <n v="60000000"/>
    <s v="G-11"/>
    <s v="Islamabad"/>
    <s v="Islamabad Capital"/>
    <n v="0"/>
    <n v="0"/>
    <s v="14.2 Marla"/>
    <x v="105"/>
    <x v="1"/>
    <d v="2019-05-04T00:00:00"/>
    <s v="Land View Associates"/>
  </r>
  <r>
    <n v="15747030"/>
    <s v="House"/>
    <s v="For Sale"/>
    <n v="11500000"/>
    <s v="Ghauri Town"/>
    <s v="Islamabad"/>
    <s v="Islamabad Capital"/>
    <n v="6"/>
    <n v="4"/>
    <s v="5 Marla"/>
    <x v="8"/>
    <x v="1"/>
    <d v="2019-05-05T00:00:00"/>
    <s v="Green Earth Real Estate"/>
  </r>
  <r>
    <n v="15747568"/>
    <s v="Flat"/>
    <s v="For Sale"/>
    <n v="7500000"/>
    <s v="G-15"/>
    <s v="Islamabad"/>
    <s v="Islamabad Capital"/>
    <n v="2"/>
    <n v="2"/>
    <s v="4.8 Marla"/>
    <x v="43"/>
    <x v="1"/>
    <d v="2019-05-05T00:00:00"/>
    <s v="Ettemadz Property"/>
  </r>
  <r>
    <n v="15709199"/>
    <s v="House"/>
    <s v="For Sale"/>
    <n v="3800000"/>
    <s v="Ali Housing Colony"/>
    <s v="Faisalabad"/>
    <s v="Punjab"/>
    <n v="2"/>
    <n v="3"/>
    <s v="2 Marla"/>
    <x v="15"/>
    <x v="1"/>
    <d v="2019-07-10T00:00:00"/>
    <s v="Real Estate One"/>
  </r>
  <r>
    <n v="15709746"/>
    <s v="House"/>
    <s v="For Sale"/>
    <n v="7500000"/>
    <s v="Shadman Colony"/>
    <s v="Faisalabad"/>
    <s v="Punjab"/>
    <n v="3"/>
    <n v="4"/>
    <s v="7 Marla"/>
    <x v="24"/>
    <x v="1"/>
    <d v="2019-04-18T00:00:00"/>
    <s v="Unknown"/>
  </r>
  <r>
    <n v="15717141"/>
    <s v="House"/>
    <s v="For Sale"/>
    <n v="11000000"/>
    <s v="Lahore - Sheikhupura - Faisalabad Road"/>
    <s v="Faisalabad"/>
    <s v="Punjab"/>
    <n v="4"/>
    <n v="4"/>
    <s v="5 Marla"/>
    <x v="8"/>
    <x v="1"/>
    <d v="2019-04-18T00:00:00"/>
    <s v="U. K Constructions"/>
  </r>
  <r>
    <n v="15720974"/>
    <s v="House"/>
    <s v="For Sale"/>
    <n v="8000000"/>
    <s v="Nazimabad"/>
    <s v="Faisalabad"/>
    <s v="Punjab"/>
    <n v="2"/>
    <n v="2"/>
    <s v="4 Marla"/>
    <x v="20"/>
    <x v="1"/>
    <d v="2019-04-18T00:00:00"/>
    <s v="Unknown"/>
  </r>
  <r>
    <n v="15720980"/>
    <s v="House"/>
    <s v="For Sale"/>
    <n v="25000000"/>
    <s v="Khayaban Colony"/>
    <s v="Faisalabad"/>
    <s v="Punjab"/>
    <n v="0"/>
    <n v="0"/>
    <s v="10 Marla"/>
    <x v="9"/>
    <x v="1"/>
    <d v="2019-04-18T00:00:00"/>
    <s v="Pasha Estate"/>
  </r>
  <r>
    <n v="15721084"/>
    <s v="House"/>
    <s v="For Sale"/>
    <n v="35000000"/>
    <s v="Khayaban Colony"/>
    <s v="Faisalabad"/>
    <s v="Punjab"/>
    <n v="0"/>
    <n v="0"/>
    <s v="1 Kanal"/>
    <x v="1"/>
    <x v="0"/>
    <d v="2019-04-18T00:00:00"/>
    <s v="Pasha Estate"/>
  </r>
  <r>
    <n v="15729717"/>
    <s v="House"/>
    <s v="For Sale"/>
    <n v="3500000"/>
    <s v="Burj Mandi"/>
    <s v="Faisalabad"/>
    <s v="Punjab"/>
    <n v="1"/>
    <n v="4"/>
    <s v="8 Marla"/>
    <x v="4"/>
    <x v="1"/>
    <d v="2019-04-18T00:00:00"/>
    <s v="Unknown"/>
  </r>
  <r>
    <n v="15730584"/>
    <s v="House"/>
    <s v="For Sale"/>
    <n v="9200000"/>
    <s v="Eden Gardens"/>
    <s v="Faisalabad"/>
    <s v="Punjab"/>
    <n v="4"/>
    <n v="3"/>
    <s v="5 Marla"/>
    <x v="8"/>
    <x v="1"/>
    <d v="2019-05-18T00:00:00"/>
    <s v="Usman Sheikh Estate Advisor"/>
  </r>
  <r>
    <n v="15737082"/>
    <s v="House"/>
    <s v="For Sale"/>
    <n v="15000000"/>
    <s v="Ghulam Mohammad Abad"/>
    <s v="Faisalabad"/>
    <s v="Punjab"/>
    <n v="2"/>
    <n v="3"/>
    <s v="4 Marla"/>
    <x v="20"/>
    <x v="1"/>
    <d v="2019-06-17T00:00:00"/>
    <s v="Advice Associates"/>
  </r>
  <r>
    <n v="15740403"/>
    <s v="House"/>
    <s v="For Sale"/>
    <n v="32000000"/>
    <s v="Canal Road"/>
    <s v="Faisalabad"/>
    <s v="Punjab"/>
    <n v="0"/>
    <n v="4"/>
    <s v="10 Marla"/>
    <x v="9"/>
    <x v="1"/>
    <d v="2019-06-16T00:00:00"/>
    <s v="Better Homes"/>
  </r>
  <r>
    <n v="15740583"/>
    <s v="House"/>
    <s v="For Sale"/>
    <n v="30000000"/>
    <s v="Canal Road"/>
    <s v="Faisalabad"/>
    <s v="Punjab"/>
    <n v="0"/>
    <n v="0"/>
    <s v="10 Marla"/>
    <x v="9"/>
    <x v="1"/>
    <d v="2019-06-16T00:00:00"/>
    <s v="Better Homes"/>
  </r>
  <r>
    <n v="15741839"/>
    <s v="House"/>
    <s v="For Sale"/>
    <n v="9000000"/>
    <s v="Vista Homes"/>
    <s v="Faisalabad"/>
    <s v="Punjab"/>
    <n v="4"/>
    <n v="5"/>
    <s v="5 Marla"/>
    <x v="8"/>
    <x v="1"/>
    <d v="2019-04-18T00:00:00"/>
    <s v="Unknown"/>
  </r>
  <r>
    <n v="15706861"/>
    <s v="House"/>
    <s v="For Sale"/>
    <n v="22000000"/>
    <s v="Bahria Town Rawalpindi"/>
    <s v="Rawalpindi"/>
    <s v="Punjab"/>
    <n v="7"/>
    <n v="5"/>
    <s v="10 Marla"/>
    <x v="9"/>
    <x v="1"/>
    <d v="2019-05-05T00:00:00"/>
    <s v="Earthlink Real Estate"/>
  </r>
  <r>
    <n v="15707997"/>
    <s v="House"/>
    <s v="For Sale"/>
    <n v="13800000"/>
    <s v="Bahria Town Rawalpindi"/>
    <s v="Rawalpindi"/>
    <s v="Punjab"/>
    <n v="5"/>
    <n v="4"/>
    <s v="7 Marla"/>
    <x v="24"/>
    <x v="1"/>
    <d v="2019-04-05T00:00:00"/>
    <s v="Unknown"/>
  </r>
  <r>
    <n v="15708309"/>
    <s v="House"/>
    <s v="For Sale"/>
    <n v="5000000"/>
    <s v="Railway Scheme 9"/>
    <s v="Rawalpindi"/>
    <s v="Punjab"/>
    <n v="5"/>
    <n v="4"/>
    <s v="4 Marla"/>
    <x v="20"/>
    <x v="1"/>
    <d v="2019-04-05T00:00:00"/>
    <s v="Unknown"/>
  </r>
  <r>
    <n v="15708534"/>
    <s v="House"/>
    <s v="For Sale"/>
    <n v="46000000"/>
    <s v="Bahria Town Rawalpindi"/>
    <s v="Rawalpindi"/>
    <s v="Punjab"/>
    <n v="6"/>
    <n v="5"/>
    <s v="1 Kanal"/>
    <x v="1"/>
    <x v="0"/>
    <d v="2019-06-04T00:00:00"/>
    <s v="Samsons Enterprises"/>
  </r>
  <r>
    <n v="15708873"/>
    <s v="House"/>
    <s v="For Sale"/>
    <n v="4500000"/>
    <s v="Girja Road"/>
    <s v="Rawalpindi"/>
    <s v="Punjab"/>
    <n v="3"/>
    <n v="3"/>
    <s v="5 Marla"/>
    <x v="8"/>
    <x v="1"/>
    <d v="2019-04-05T00:00:00"/>
    <s v="Zaid Ashraf Estate &amp; Builders"/>
  </r>
  <r>
    <n v="15708903"/>
    <s v="House"/>
    <s v="For Sale"/>
    <n v="29000000"/>
    <s v="Bahria Town Rawalpindi"/>
    <s v="Rawalpindi"/>
    <s v="Punjab"/>
    <n v="5"/>
    <n v="4"/>
    <s v="1.1 Kanal"/>
    <x v="16"/>
    <x v="0"/>
    <d v="2019-05-05T00:00:00"/>
    <s v="Almo Estate"/>
  </r>
  <r>
    <n v="15709469"/>
    <s v="House"/>
    <s v="For Sale"/>
    <n v="16500000"/>
    <s v="Bahria Town Rawalpindi"/>
    <s v="Rawalpindi"/>
    <s v="Punjab"/>
    <n v="6"/>
    <n v="5"/>
    <s v="10 Marla"/>
    <x v="9"/>
    <x v="1"/>
    <d v="2019-04-05T00:00:00"/>
    <s v="Unknown"/>
  </r>
  <r>
    <n v="15709780"/>
    <s v="House"/>
    <s v="For Sale"/>
    <n v="20000000"/>
    <s v="Adiala Road"/>
    <s v="Rawalpindi"/>
    <s v="Punjab"/>
    <n v="4"/>
    <n v="8"/>
    <s v="1 Kanal"/>
    <x v="1"/>
    <x v="0"/>
    <d v="2019-04-05T00:00:00"/>
    <s v="Unknown"/>
  </r>
  <r>
    <n v="15709812"/>
    <s v="House"/>
    <s v="For Sale"/>
    <n v="66500000"/>
    <s v="Satellite Town"/>
    <s v="Rawalpindi"/>
    <s v="Punjab"/>
    <n v="6"/>
    <n v="6"/>
    <s v="15 Marla"/>
    <x v="27"/>
    <x v="1"/>
    <d v="2019-04-05T00:00:00"/>
    <s v="Unknown"/>
  </r>
  <r>
    <n v="15709953"/>
    <s v="House"/>
    <s v="For Sale"/>
    <n v="26000000"/>
    <s v="Bahria Town Rawalpindi"/>
    <s v="Rawalpindi"/>
    <s v="Punjab"/>
    <n v="6"/>
    <n v="5"/>
    <s v="10 Marla"/>
    <x v="9"/>
    <x v="1"/>
    <d v="2019-06-20T00:00:00"/>
    <s v="Wall Street Realtors"/>
  </r>
  <r>
    <n v="15709975"/>
    <s v="House"/>
    <s v="For Sale"/>
    <n v="22500000"/>
    <s v="Bahria Town Rawalpindi"/>
    <s v="Rawalpindi"/>
    <s v="Punjab"/>
    <n v="5"/>
    <n v="5"/>
    <s v="10 Marla"/>
    <x v="9"/>
    <x v="1"/>
    <d v="2019-06-20T00:00:00"/>
    <s v="Wall Street Realtors"/>
  </r>
  <r>
    <n v="15710047"/>
    <s v="House"/>
    <s v="For Sale"/>
    <n v="28500000"/>
    <s v="Satellite Town"/>
    <s v="Rawalpindi"/>
    <s v="Punjab"/>
    <n v="5"/>
    <n v="5"/>
    <s v="8 Marla"/>
    <x v="4"/>
    <x v="1"/>
    <d v="2019-05-05T00:00:00"/>
    <s v="Wall Street Realtors"/>
  </r>
  <r>
    <n v="15712403"/>
    <s v="House"/>
    <s v="For Sale"/>
    <n v="14000000"/>
    <s v="Bahria Town Rawalpindi"/>
    <s v="Rawalpindi"/>
    <s v="Punjab"/>
    <n v="6"/>
    <n v="4"/>
    <s v="7 Marla"/>
    <x v="24"/>
    <x v="1"/>
    <d v="2019-04-05T00:00:00"/>
    <s v="Sareer Estate and Builders"/>
  </r>
  <r>
    <n v="15713770"/>
    <s v="House"/>
    <s v="For Sale"/>
    <n v="26500000"/>
    <s v="Bahria Town Rawalpindi"/>
    <s v="Rawalpindi"/>
    <s v="Punjab"/>
    <n v="5"/>
    <n v="5"/>
    <s v="16 Marla"/>
    <x v="35"/>
    <x v="1"/>
    <d v="2019-05-05T00:00:00"/>
    <s v="J&amp;Z Real Estate"/>
  </r>
  <r>
    <n v="15713962"/>
    <s v="House"/>
    <s v="For Sale"/>
    <n v="20000000"/>
    <s v="Chakra"/>
    <s v="Rawalpindi"/>
    <s v="Punjab"/>
    <n v="6"/>
    <n v="9"/>
    <s v="14 Marla"/>
    <x v="21"/>
    <x v="1"/>
    <d v="2019-04-05T00:00:00"/>
    <s v="Unknown"/>
  </r>
  <r>
    <n v="15718198"/>
    <s v="Flat"/>
    <s v="For Sale"/>
    <n v="5500000"/>
    <s v="Bahria Town Rawalpindi"/>
    <s v="Rawalpindi"/>
    <s v="Punjab"/>
    <n v="1"/>
    <n v="1"/>
    <s v="3 Marla"/>
    <x v="12"/>
    <x v="1"/>
    <d v="2019-04-05T00:00:00"/>
    <s v="Earthlink Real Estate"/>
  </r>
  <r>
    <n v="15719112"/>
    <s v="House"/>
    <s v="For Sale"/>
    <n v="26000000"/>
    <s v="Askari 13"/>
    <s v="Rawalpindi"/>
    <s v="Punjab"/>
    <n v="4"/>
    <n v="4"/>
    <s v="17.8 Marla"/>
    <x v="87"/>
    <x v="1"/>
    <d v="2019-04-05T00:00:00"/>
    <s v="RAK Properties"/>
  </r>
  <r>
    <n v="15720012"/>
    <s v="House"/>
    <s v="For Sale"/>
    <n v="12000000"/>
    <s v="Bahria Town Rawalpindi"/>
    <s v="Rawalpindi"/>
    <s v="Punjab"/>
    <n v="6"/>
    <n v="5"/>
    <s v="7 Marla"/>
    <x v="24"/>
    <x v="1"/>
    <d v="2019-06-13T00:00:00"/>
    <s v="Afridi Real Estate Builders"/>
  </r>
  <r>
    <n v="15720238"/>
    <s v="Flat"/>
    <s v="For Sale"/>
    <n v="3800000"/>
    <s v="Bahria Town Rawalpindi"/>
    <s v="Rawalpindi"/>
    <s v="Punjab"/>
    <n v="1"/>
    <n v="1"/>
    <s v="2.5 Marla"/>
    <x v="14"/>
    <x v="1"/>
    <d v="2019-04-05T00:00:00"/>
    <s v="Unknown"/>
  </r>
  <r>
    <n v="15720537"/>
    <s v="House"/>
    <s v="For Sale"/>
    <n v="7000000"/>
    <s v="Adiala Road"/>
    <s v="Rawalpindi"/>
    <s v="Punjab"/>
    <n v="3"/>
    <n v="3"/>
    <s v="10 Marla"/>
    <x v="9"/>
    <x v="1"/>
    <d v="2019-04-05T00:00:00"/>
    <s v="Unknown"/>
  </r>
  <r>
    <n v="15720547"/>
    <s v="House"/>
    <s v="For Sale"/>
    <n v="9500000"/>
    <s v="Nawaz Colony"/>
    <s v="Rawalpindi"/>
    <s v="Punjab"/>
    <n v="5"/>
    <n v="6"/>
    <s v="5.7 Marla"/>
    <x v="113"/>
    <x v="1"/>
    <d v="2019-04-05T00:00:00"/>
    <s v="Unknown"/>
  </r>
  <r>
    <n v="15720713"/>
    <s v="House"/>
    <s v="For Sale"/>
    <n v="69000000"/>
    <s v="Bahria Town Rawalpindi"/>
    <s v="Rawalpindi"/>
    <s v="Punjab"/>
    <n v="5"/>
    <n v="5"/>
    <s v="2.3 Kanal"/>
    <x v="97"/>
    <x v="0"/>
    <d v="2019-04-05T00:00:00"/>
    <s v="Green Earth Real Estate"/>
  </r>
  <r>
    <n v="15722433"/>
    <s v="House"/>
    <s v="For Sale"/>
    <n v="11800000"/>
    <s v="Bahria Town Rawalpindi"/>
    <s v="Rawalpindi"/>
    <s v="Punjab"/>
    <n v="3"/>
    <n v="3"/>
    <s v="8 Marla"/>
    <x v="4"/>
    <x v="1"/>
    <d v="2019-04-05T00:00:00"/>
    <s v="Unknown"/>
  </r>
  <r>
    <n v="15723120"/>
    <s v="House"/>
    <s v="For Sale"/>
    <n v="9500000"/>
    <s v="Chur Chowk"/>
    <s v="Rawalpindi"/>
    <s v="Punjab"/>
    <n v="0"/>
    <n v="0"/>
    <s v="4 Marla"/>
    <x v="20"/>
    <x v="1"/>
    <d v="2019-04-05T00:00:00"/>
    <s v="Unknown"/>
  </r>
  <r>
    <n v="15723302"/>
    <s v="House"/>
    <s v="For Sale"/>
    <n v="7500000"/>
    <s v="Adiala Road"/>
    <s v="Rawalpindi"/>
    <s v="Punjab"/>
    <n v="0"/>
    <n v="0"/>
    <s v="5 Marla"/>
    <x v="8"/>
    <x v="1"/>
    <d v="2019-05-05T00:00:00"/>
    <s v="Property Home Real Estate"/>
  </r>
  <r>
    <n v="15723441"/>
    <s v="House"/>
    <s v="For Sale"/>
    <n v="21000000"/>
    <s v="Bahria Town Rawalpindi"/>
    <s v="Rawalpindi"/>
    <s v="Punjab"/>
    <n v="5"/>
    <n v="5"/>
    <s v="10 Marla"/>
    <x v="9"/>
    <x v="1"/>
    <d v="2019-04-05T00:00:00"/>
    <s v="Pak Property Dealers"/>
  </r>
  <r>
    <n v="15723649"/>
    <s v="House"/>
    <s v="For Sale"/>
    <n v="19000000"/>
    <s v="Bahria Town Rawalpindi"/>
    <s v="Rawalpindi"/>
    <s v="Punjab"/>
    <n v="3"/>
    <n v="3"/>
    <s v="10 Marla"/>
    <x v="9"/>
    <x v="1"/>
    <d v="2019-05-05T00:00:00"/>
    <s v="Ali Real Estate &amp; Builders"/>
  </r>
  <r>
    <n v="15724018"/>
    <s v="House"/>
    <s v="For Sale"/>
    <n v="16000000"/>
    <s v="Bahria Town Rawalpindi"/>
    <s v="Rawalpindi"/>
    <s v="Punjab"/>
    <n v="4"/>
    <n v="4"/>
    <s v="18 Marla"/>
    <x v="10"/>
    <x v="1"/>
    <d v="2019-04-05T00:00:00"/>
    <s v="Saiban Enterprises"/>
  </r>
  <r>
    <n v="15726007"/>
    <s v="House"/>
    <s v="For Sale"/>
    <n v="8500000"/>
    <s v="Peshawar Road"/>
    <s v="Rawalpindi"/>
    <s v="Punjab"/>
    <n v="3"/>
    <n v="2"/>
    <s v="5 Marla"/>
    <x v="8"/>
    <x v="1"/>
    <d v="2019-04-05T00:00:00"/>
    <s v="Al Muslim Property Advisor"/>
  </r>
  <r>
    <n v="15726008"/>
    <s v="House"/>
    <s v="For Sale"/>
    <n v="9500000"/>
    <s v="Misryal Road"/>
    <s v="Rawalpindi"/>
    <s v="Punjab"/>
    <n v="0"/>
    <n v="2"/>
    <s v="6 Marla"/>
    <x v="0"/>
    <x v="1"/>
    <d v="2019-04-05T00:00:00"/>
    <s v="Al Muslim Property Advisor"/>
  </r>
  <r>
    <n v="15726009"/>
    <s v="House"/>
    <s v="For Sale"/>
    <n v="22500000"/>
    <s v="Misryal Road"/>
    <s v="Rawalpindi"/>
    <s v="Punjab"/>
    <n v="0"/>
    <n v="0"/>
    <s v="16 Marla"/>
    <x v="35"/>
    <x v="1"/>
    <d v="2019-04-05T00:00:00"/>
    <s v="Al Muslim Property Advisor"/>
  </r>
  <r>
    <n v="15726010"/>
    <s v="House"/>
    <s v="For Sale"/>
    <n v="9300000"/>
    <s v="Misryal Road"/>
    <s v="Rawalpindi"/>
    <s v="Punjab"/>
    <n v="0"/>
    <n v="0"/>
    <s v="6 Marla"/>
    <x v="0"/>
    <x v="1"/>
    <d v="2019-04-05T00:00:00"/>
    <s v="Al Muslim Property Advisor"/>
  </r>
  <r>
    <n v="15726011"/>
    <s v="House"/>
    <s v="For Sale"/>
    <n v="3300000"/>
    <s v="Misryal Road"/>
    <s v="Rawalpindi"/>
    <s v="Punjab"/>
    <n v="0"/>
    <n v="0"/>
    <s v="2.5 Marla"/>
    <x v="14"/>
    <x v="1"/>
    <d v="2019-04-05T00:00:00"/>
    <s v="Al Muslim Property Advisor"/>
  </r>
  <r>
    <n v="15726012"/>
    <s v="House"/>
    <s v="For Sale"/>
    <n v="5000000"/>
    <s v="Misryal Road"/>
    <s v="Rawalpindi"/>
    <s v="Punjab"/>
    <n v="0"/>
    <n v="0"/>
    <s v="4 Marla"/>
    <x v="20"/>
    <x v="1"/>
    <d v="2019-04-05T00:00:00"/>
    <s v="Al Muslim Property Advisor"/>
  </r>
  <r>
    <n v="15726013"/>
    <s v="House"/>
    <s v="For Sale"/>
    <n v="6500000"/>
    <s v="Range Road"/>
    <s v="Rawalpindi"/>
    <s v="Punjab"/>
    <n v="0"/>
    <n v="0"/>
    <s v="4 Marla"/>
    <x v="20"/>
    <x v="1"/>
    <d v="2019-04-05T00:00:00"/>
    <s v="Al Muslim Property Advisor"/>
  </r>
  <r>
    <n v="15726015"/>
    <s v="House"/>
    <s v="For Sale"/>
    <n v="4200000"/>
    <s v="Range Road"/>
    <s v="Rawalpindi"/>
    <s v="Punjab"/>
    <n v="0"/>
    <n v="0"/>
    <s v="3.5 Marla"/>
    <x v="109"/>
    <x v="1"/>
    <d v="2019-04-05T00:00:00"/>
    <s v="Al Muslim Property Advisor"/>
  </r>
  <r>
    <n v="15726210"/>
    <s v="Flat"/>
    <s v="For Sale"/>
    <n v="2800000"/>
    <s v="Bahria Town Rawalpindi"/>
    <s v="Rawalpindi"/>
    <s v="Punjab"/>
    <n v="1"/>
    <n v="1"/>
    <s v="2.7 Marla"/>
    <x v="99"/>
    <x v="1"/>
    <d v="2019-04-05T00:00:00"/>
    <s v="Dream Land"/>
  </r>
  <r>
    <n v="15726981"/>
    <s v="House"/>
    <s v="For Sale"/>
    <n v="7500000"/>
    <s v="Gulshan Abad"/>
    <s v="Rawalpindi"/>
    <s v="Punjab"/>
    <n v="4"/>
    <n v="4"/>
    <s v="5 Marla"/>
    <x v="8"/>
    <x v="1"/>
    <d v="2019-05-05T00:00:00"/>
    <s v="Noor Estate &amp; Builders"/>
  </r>
  <r>
    <n v="15727126"/>
    <s v="House"/>
    <s v="For Sale"/>
    <n v="12500000"/>
    <s v="Gulshan Abad"/>
    <s v="Rawalpindi"/>
    <s v="Punjab"/>
    <n v="6"/>
    <n v="5"/>
    <s v="10 Marla"/>
    <x v="9"/>
    <x v="1"/>
    <d v="2019-05-05T00:00:00"/>
    <s v="Noor Estate &amp; Builders"/>
  </r>
  <r>
    <n v="15727187"/>
    <s v="House"/>
    <s v="For Sale"/>
    <n v="10500000"/>
    <s v="Gulshan Abad"/>
    <s v="Rawalpindi"/>
    <s v="Punjab"/>
    <n v="6"/>
    <n v="5"/>
    <s v="10 Marla"/>
    <x v="9"/>
    <x v="1"/>
    <d v="2019-05-05T00:00:00"/>
    <s v="Noor Estate &amp; Builders"/>
  </r>
  <r>
    <n v="15727433"/>
    <s v="House"/>
    <s v="For Sale"/>
    <n v="15000000"/>
    <s v="Gulshan Abad"/>
    <s v="Rawalpindi"/>
    <s v="Punjab"/>
    <n v="5"/>
    <n v="4"/>
    <s v="12 Marla"/>
    <x v="11"/>
    <x v="1"/>
    <d v="2019-05-05T00:00:00"/>
    <s v="Noor Estate &amp; Builders"/>
  </r>
  <r>
    <n v="15727515"/>
    <s v="House"/>
    <s v="For Sale"/>
    <n v="18000000"/>
    <s v="Gulshan Abad"/>
    <s v="Rawalpindi"/>
    <s v="Punjab"/>
    <n v="5"/>
    <n v="4"/>
    <s v="10 Marla"/>
    <x v="9"/>
    <x v="1"/>
    <d v="2019-05-05T00:00:00"/>
    <s v="Noor Estate &amp; Builders"/>
  </r>
  <r>
    <n v="15727965"/>
    <s v="House"/>
    <s v="For Sale"/>
    <n v="43000000"/>
    <s v="Bahria Town Rawalpindi"/>
    <s v="Rawalpindi"/>
    <s v="Punjab"/>
    <n v="6"/>
    <n v="5"/>
    <s v="1.1 Kanal"/>
    <x v="16"/>
    <x v="0"/>
    <d v="2019-04-05T00:00:00"/>
    <s v="Kashmir Estate"/>
  </r>
  <r>
    <n v="15729614"/>
    <s v="House"/>
    <s v="For Sale"/>
    <n v="9000000"/>
    <s v="Army Officers Colony"/>
    <s v="Rawalpindi"/>
    <s v="Punjab"/>
    <n v="7"/>
    <n v="7"/>
    <s v="5 Marla"/>
    <x v="8"/>
    <x v="1"/>
    <d v="2019-04-05T00:00:00"/>
    <s v="Unknown"/>
  </r>
  <r>
    <n v="15729827"/>
    <s v="House"/>
    <s v="For Sale"/>
    <n v="5500000"/>
    <s v="Rawal Road"/>
    <s v="Rawalpindi"/>
    <s v="Punjab"/>
    <n v="3"/>
    <n v="4"/>
    <s v="2.5 Marla"/>
    <x v="14"/>
    <x v="1"/>
    <d v="2019-04-05T00:00:00"/>
    <s v="Unknown"/>
  </r>
  <r>
    <n v="15730148"/>
    <s v="House"/>
    <s v="For Sale"/>
    <n v="13500000"/>
    <s v="Range Road"/>
    <s v="Rawalpindi"/>
    <s v="Punjab"/>
    <n v="4"/>
    <n v="4"/>
    <s v="6 Marla"/>
    <x v="0"/>
    <x v="1"/>
    <d v="2019-04-05T00:00:00"/>
    <s v="Chaudhary Property Advisor"/>
  </r>
  <r>
    <n v="15730216"/>
    <s v="House"/>
    <s v="For Sale"/>
    <n v="22500000"/>
    <s v="Range Road"/>
    <s v="Rawalpindi"/>
    <s v="Punjab"/>
    <n v="6"/>
    <n v="6"/>
    <s v="9 Marla"/>
    <x v="2"/>
    <x v="1"/>
    <d v="2019-04-05T00:00:00"/>
    <s v="Chaudhary Property Advisor"/>
  </r>
  <r>
    <n v="15732167"/>
    <s v="House"/>
    <s v="For Sale"/>
    <n v="6000000"/>
    <s v="Bahria Town Rawalpindi"/>
    <s v="Rawalpindi"/>
    <s v="Punjab"/>
    <n v="2"/>
    <n v="2"/>
    <s v="5 Marla"/>
    <x v="8"/>
    <x v="1"/>
    <d v="2019-06-06T00:00:00"/>
    <s v="PRIME INNOVATIVE ARCHITECTURE &amp; ESTATE"/>
  </r>
  <r>
    <n v="15733544"/>
    <s v="House"/>
    <s v="For Sale"/>
    <n v="10000000"/>
    <s v="Gulshan Abad"/>
    <s v="Rawalpindi"/>
    <s v="Punjab"/>
    <n v="3"/>
    <n v="3"/>
    <s v="10 Marla"/>
    <x v="9"/>
    <x v="1"/>
    <d v="2019-05-05T00:00:00"/>
    <s v="Noor Estate &amp; Builders"/>
  </r>
  <r>
    <n v="15733547"/>
    <s v="House"/>
    <s v="For Sale"/>
    <n v="8000000"/>
    <s v="Gulshan Abad"/>
    <s v="Rawalpindi"/>
    <s v="Punjab"/>
    <n v="3"/>
    <n v="3"/>
    <s v="10 Marla"/>
    <x v="9"/>
    <x v="1"/>
    <d v="2019-05-05T00:00:00"/>
    <s v="Noor Estate &amp; Builders"/>
  </r>
  <r>
    <n v="15733966"/>
    <s v="House"/>
    <s v="For Sale"/>
    <n v="6300000"/>
    <s v="Gulraiz Housing Scheme"/>
    <s v="Rawalpindi"/>
    <s v="Punjab"/>
    <n v="3"/>
    <n v="3"/>
    <s v="5 Marla"/>
    <x v="8"/>
    <x v="1"/>
    <d v="2019-04-05T00:00:00"/>
    <s v="Unknown"/>
  </r>
  <r>
    <n v="15734629"/>
    <s v="House"/>
    <s v="For Sale"/>
    <n v="3900000"/>
    <s v="Harley Street"/>
    <s v="Rawalpindi"/>
    <s v="Punjab"/>
    <n v="2"/>
    <n v="2"/>
    <s v="3 Marla"/>
    <x v="12"/>
    <x v="1"/>
    <d v="2019-06-20T00:00:00"/>
    <s v="Deddar Enterprises"/>
  </r>
  <r>
    <n v="15734631"/>
    <s v="House"/>
    <s v="For Sale"/>
    <n v="6800000"/>
    <s v="Dheri Hassanabad"/>
    <s v="Rawalpindi"/>
    <s v="Punjab"/>
    <n v="3"/>
    <n v="4"/>
    <s v="5.5 Marla"/>
    <x v="22"/>
    <x v="1"/>
    <d v="2019-06-20T00:00:00"/>
    <s v="Deddar Enterprises"/>
  </r>
  <r>
    <n v="15734951"/>
    <s v="House"/>
    <s v="For Sale"/>
    <n v="7500000"/>
    <s v="Naseerabad"/>
    <s v="Rawalpindi"/>
    <s v="Punjab"/>
    <n v="4"/>
    <n v="6"/>
    <s v="7 Marla"/>
    <x v="24"/>
    <x v="1"/>
    <d v="2019-04-05T00:00:00"/>
    <s v="Unknown"/>
  </r>
  <r>
    <n v="15734967"/>
    <s v="House"/>
    <s v="For Sale"/>
    <n v="11000000"/>
    <s v="Gulistan Colony"/>
    <s v="Rawalpindi"/>
    <s v="Punjab"/>
    <n v="3"/>
    <n v="4"/>
    <s v="5 Marla"/>
    <x v="8"/>
    <x v="1"/>
    <d v="2019-04-05T00:00:00"/>
    <s v="Unknown"/>
  </r>
  <r>
    <n v="15737679"/>
    <s v="House"/>
    <s v="For Sale"/>
    <n v="10000000"/>
    <s v="Bahria Town Rawalpindi"/>
    <s v="Rawalpindi"/>
    <s v="Punjab"/>
    <n v="3"/>
    <n v="3"/>
    <s v="5 Marla"/>
    <x v="8"/>
    <x v="1"/>
    <d v="2019-04-05T00:00:00"/>
    <s v="Kashi Real Estate &amp; Builders"/>
  </r>
  <r>
    <n v="15737684"/>
    <s v="House"/>
    <s v="For Sale"/>
    <n v="14500000"/>
    <s v="Bahria Town Rawalpindi"/>
    <s v="Rawalpindi"/>
    <s v="Punjab"/>
    <n v="4"/>
    <n v="4"/>
    <s v="7 Marla"/>
    <x v="24"/>
    <x v="1"/>
    <d v="2019-04-05T00:00:00"/>
    <s v="Kashi Real Estate &amp; Builders"/>
  </r>
  <r>
    <n v="15738081"/>
    <s v="House"/>
    <s v="For Sale"/>
    <n v="22500000"/>
    <s v="Bahria Town Rawalpindi"/>
    <s v="Rawalpindi"/>
    <s v="Punjab"/>
    <n v="4"/>
    <n v="4"/>
    <s v="10 Marla"/>
    <x v="9"/>
    <x v="1"/>
    <d v="2019-06-20T00:00:00"/>
    <s v="Israr Associates &amp; Builders"/>
  </r>
  <r>
    <n v="15739146"/>
    <s v="House"/>
    <s v="For Sale"/>
    <n v="14500000"/>
    <s v="Bahria Town Rawalpindi"/>
    <s v="Rawalpindi"/>
    <s v="Punjab"/>
    <n v="5"/>
    <n v="6"/>
    <s v="7 Marla"/>
    <x v="24"/>
    <x v="1"/>
    <d v="2019-04-05T00:00:00"/>
    <s v="Kashi Real Estate &amp; Builders"/>
  </r>
  <r>
    <n v="15741292"/>
    <s v="House"/>
    <s v="For Sale"/>
    <n v="41000000"/>
    <s v="Bahria Town Rawalpindi"/>
    <s v="Rawalpindi"/>
    <s v="Punjab"/>
    <n v="9"/>
    <n v="9"/>
    <s v="1.1 Kanal"/>
    <x v="16"/>
    <x v="0"/>
    <d v="2019-05-05T00:00:00"/>
    <s v="Property Naama Real Estate &amp; Consultants"/>
  </r>
  <r>
    <n v="15741305"/>
    <s v="House"/>
    <s v="For Sale"/>
    <n v="26500000"/>
    <s v="Bahria Town Rawalpindi"/>
    <s v="Rawalpindi"/>
    <s v="Punjab"/>
    <n v="5"/>
    <n v="5"/>
    <s v="12 Marla"/>
    <x v="11"/>
    <x v="1"/>
    <d v="2019-06-20T00:00:00"/>
    <s v="Infinity Properties"/>
  </r>
  <r>
    <n v="15741878"/>
    <s v="House"/>
    <s v="For Sale"/>
    <n v="10000000"/>
    <s v="Peshawar Road"/>
    <s v="Rawalpindi"/>
    <s v="Punjab"/>
    <n v="6"/>
    <n v="4"/>
    <s v="6 Marla"/>
    <x v="0"/>
    <x v="1"/>
    <d v="2019-06-13T00:00:00"/>
    <s v="Right Move Estate"/>
  </r>
  <r>
    <n v="15742338"/>
    <s v="House"/>
    <s v="For Sale"/>
    <n v="15000000"/>
    <s v="Bahria Town Rawalpindi"/>
    <s v="Rawalpindi"/>
    <s v="Punjab"/>
    <n v="5"/>
    <n v="5"/>
    <s v="7 Marla"/>
    <x v="24"/>
    <x v="1"/>
    <d v="2019-07-03T00:00:00"/>
    <s v="Z. N Builders &amp; Real Estate"/>
  </r>
  <r>
    <n v="15742647"/>
    <s v="House"/>
    <s v="For Sale"/>
    <n v="6300000"/>
    <s v="Adiala Road"/>
    <s v="Rawalpindi"/>
    <s v="Punjab"/>
    <n v="2"/>
    <n v="2"/>
    <s v="6 Marla"/>
    <x v="0"/>
    <x v="1"/>
    <d v="2019-06-20T00:00:00"/>
    <s v="Al Askaria Estate Home"/>
  </r>
  <r>
    <n v="15742749"/>
    <s v="House"/>
    <s v="For Sale"/>
    <n v="14000000"/>
    <s v="Bahria Town Rawalpindi"/>
    <s v="Rawalpindi"/>
    <s v="Punjab"/>
    <n v="5"/>
    <n v="5"/>
    <s v="7 Marla"/>
    <x v="24"/>
    <x v="1"/>
    <d v="2019-07-03T00:00:00"/>
    <s v="Z. N Builders &amp; Real Estate"/>
  </r>
  <r>
    <n v="15743171"/>
    <s v="House"/>
    <s v="For Sale"/>
    <n v="4000000"/>
    <s v="Adiala Road"/>
    <s v="Rawalpindi"/>
    <s v="Punjab"/>
    <n v="3"/>
    <n v="2"/>
    <s v="5 Marla"/>
    <x v="8"/>
    <x v="1"/>
    <d v="2019-06-20T00:00:00"/>
    <s v="Al Askaria Estate Home"/>
  </r>
  <r>
    <n v="15745170"/>
    <s v="House"/>
    <s v="For Sale"/>
    <n v="14000000"/>
    <s v="Bahria Town Rawalpindi"/>
    <s v="Rawalpindi"/>
    <s v="Punjab"/>
    <n v="7"/>
    <n v="5"/>
    <s v="7 Marla"/>
    <x v="24"/>
    <x v="1"/>
    <d v="2019-07-01T00:00:00"/>
    <s v="Advice Associates"/>
  </r>
  <r>
    <n v="15745436"/>
    <s v="House"/>
    <s v="For Sale"/>
    <n v="23000000"/>
    <s v="Bahria Town Rawalpindi"/>
    <s v="Rawalpindi"/>
    <s v="Punjab"/>
    <n v="4"/>
    <n v="3"/>
    <s v="12 Marla"/>
    <x v="11"/>
    <x v="1"/>
    <d v="2019-05-05T00:00:00"/>
    <s v="Faisal and Sons Real Estate"/>
  </r>
  <r>
    <n v="15745623"/>
    <s v="House"/>
    <s v="For Sale"/>
    <n v="47500000"/>
    <s v="Bahria Town Rawalpindi"/>
    <s v="Rawalpindi"/>
    <s v="Punjab"/>
    <n v="6"/>
    <n v="5"/>
    <s v="1 Kanal"/>
    <x v="1"/>
    <x v="0"/>
    <d v="2019-06-13T00:00:00"/>
    <s v="Samsons Enterprises"/>
  </r>
  <r>
    <n v="15745654"/>
    <s v="House"/>
    <s v="For Sale"/>
    <n v="26000000"/>
    <s v="Bahria Town Rawalpindi"/>
    <s v="Rawalpindi"/>
    <s v="Punjab"/>
    <n v="6"/>
    <n v="5"/>
    <s v="10 Marla"/>
    <x v="9"/>
    <x v="1"/>
    <d v="2019-04-05T00:00:00"/>
    <s v="Green Earth Real Estate"/>
  </r>
  <r>
    <n v="15746159"/>
    <s v="House"/>
    <s v="For Sale"/>
    <n v="25000000"/>
    <s v="Bahria Town Rawalpindi"/>
    <s v="Rawalpindi"/>
    <s v="Punjab"/>
    <n v="5"/>
    <n v="5"/>
    <s v="10 Marla"/>
    <x v="9"/>
    <x v="1"/>
    <d v="2019-07-04T00:00:00"/>
    <s v="Infinity Properties"/>
  </r>
  <r>
    <n v="15746189"/>
    <s v="House"/>
    <s v="For Sale"/>
    <n v="21000000"/>
    <s v="Bahria Town Rawalpindi"/>
    <s v="Rawalpindi"/>
    <s v="Punjab"/>
    <n v="5"/>
    <n v="5"/>
    <s v="10 Marla"/>
    <x v="9"/>
    <x v="1"/>
    <d v="2019-07-03T00:00:00"/>
    <s v="Bukhari Builders &amp; Real Estate"/>
  </r>
  <r>
    <n v="15746570"/>
    <s v="Flat"/>
    <s v="For Sale"/>
    <n v="11000000"/>
    <s v="Bahria Town Rawalpindi"/>
    <s v="Rawalpindi"/>
    <s v="Punjab"/>
    <n v="2"/>
    <n v="2"/>
    <s v="5.7 Marla"/>
    <x v="113"/>
    <x v="1"/>
    <d v="2019-04-05T00:00:00"/>
    <s v="Earthlink Real Estate"/>
  </r>
  <r>
    <n v="15747122"/>
    <s v="House"/>
    <s v="For Sale"/>
    <n v="12000000"/>
    <s v="Shalley Valley"/>
    <s v="Rawalpindi"/>
    <s v="Punjab"/>
    <n v="8"/>
    <n v="7"/>
    <s v="8 Marla"/>
    <x v="4"/>
    <x v="1"/>
    <d v="2019-04-05T00:00:00"/>
    <s v="Unknown"/>
  </r>
  <r>
    <n v="15704886"/>
    <s v="House"/>
    <s v="For Rent"/>
    <n v="40000"/>
    <s v="Bahria Town"/>
    <s v="Lahore"/>
    <s v="Punjab"/>
    <n v="3"/>
    <n v="3"/>
    <s v="5 Marla"/>
    <x v="8"/>
    <x v="1"/>
    <d v="2019-04-25T00:00:00"/>
    <s v="Unknown"/>
  </r>
  <r>
    <n v="15704921"/>
    <s v="Lower Portion"/>
    <s v="For Rent"/>
    <n v="35000"/>
    <s v="Bahria Town"/>
    <s v="Lahore"/>
    <s v="Punjab"/>
    <n v="3"/>
    <n v="2"/>
    <s v="10 Marla"/>
    <x v="9"/>
    <x v="1"/>
    <d v="2019-06-24T00:00:00"/>
    <s v="Fine Estate &amp; Builders"/>
  </r>
  <r>
    <n v="15705165"/>
    <s v="Lower Portion"/>
    <s v="For Rent"/>
    <n v="30000"/>
    <s v="Main Canal Bank Road"/>
    <s v="Lahore"/>
    <s v="Punjab"/>
    <n v="0"/>
    <n v="2"/>
    <s v="10 Marla"/>
    <x v="9"/>
    <x v="1"/>
    <d v="2019-04-25T00:00:00"/>
    <s v="Shahbaz Property Services"/>
  </r>
  <r>
    <n v="15706490"/>
    <s v="House"/>
    <s v="For Rent"/>
    <n v="37000"/>
    <s v="Thokar Niaz Baig"/>
    <s v="Lahore"/>
    <s v="Punjab"/>
    <n v="2"/>
    <n v="3"/>
    <s v="7 Marla"/>
    <x v="24"/>
    <x v="1"/>
    <d v="2019-06-24T00:00:00"/>
    <s v="Murtaza Estates"/>
  </r>
  <r>
    <n v="15707787"/>
    <s v="Upper Portion"/>
    <s v="For Rent"/>
    <n v="32000"/>
    <s v="Model Town"/>
    <s v="Lahore"/>
    <s v="Punjab"/>
    <n v="2"/>
    <n v="2"/>
    <s v="9.5 Marla"/>
    <x v="142"/>
    <x v="1"/>
    <d v="2019-04-25T00:00:00"/>
    <s v="Shafi Sons Estate"/>
  </r>
  <r>
    <n v="15707846"/>
    <s v="Upper Portion"/>
    <s v="For Rent"/>
    <n v="55000"/>
    <s v="Model Town"/>
    <s v="Lahore"/>
    <s v="Punjab"/>
    <n v="3"/>
    <n v="3"/>
    <s v="1 Kanal"/>
    <x v="1"/>
    <x v="0"/>
    <d v="2019-04-25T00:00:00"/>
    <s v="Shafi Sons Estate"/>
  </r>
  <r>
    <n v="15707887"/>
    <s v="Room"/>
    <s v="For Rent"/>
    <n v="13500"/>
    <s v="Johar Town"/>
    <s v="Lahore"/>
    <s v="Punjab"/>
    <n v="1"/>
    <n v="1"/>
    <s v="1 Kanal"/>
    <x v="1"/>
    <x v="0"/>
    <d v="2019-04-25T00:00:00"/>
    <s v="Bhatti Estate &amp; Builders"/>
  </r>
  <r>
    <n v="15708007"/>
    <s v="Room"/>
    <s v="For Rent"/>
    <n v="15000"/>
    <s v="PIA Housing Scheme"/>
    <s v="Lahore"/>
    <s v="Punjab"/>
    <n v="1"/>
    <n v="1"/>
    <s v="1 Kanal"/>
    <x v="1"/>
    <x v="0"/>
    <d v="2019-04-25T00:00:00"/>
    <s v="Unknown"/>
  </r>
  <r>
    <n v="15708052"/>
    <s v="House"/>
    <s v="For Rent"/>
    <n v="42000"/>
    <s v="Bahria Town"/>
    <s v="Lahore"/>
    <s v="Punjab"/>
    <n v="4"/>
    <n v="3"/>
    <s v="5 Marla"/>
    <x v="8"/>
    <x v="1"/>
    <d v="2019-06-24T00:00:00"/>
    <s v="Fine Estate &amp; Builders"/>
  </r>
  <r>
    <n v="15708233"/>
    <s v="House"/>
    <s v="For Rent"/>
    <n v="45000"/>
    <s v="Bahria Town"/>
    <s v="Lahore"/>
    <s v="Punjab"/>
    <n v="5"/>
    <n v="4"/>
    <s v="7 Marla"/>
    <x v="24"/>
    <x v="1"/>
    <d v="2019-06-24T00:00:00"/>
    <s v="Fine Estate &amp; Builders"/>
  </r>
  <r>
    <n v="15708302"/>
    <s v="House"/>
    <s v="For Rent"/>
    <n v="40000"/>
    <s v="Bahria Town"/>
    <s v="Lahore"/>
    <s v="Punjab"/>
    <n v="4"/>
    <n v="3"/>
    <s v="5 Marla"/>
    <x v="8"/>
    <x v="1"/>
    <d v="2019-06-24T00:00:00"/>
    <s v="Fine Estate &amp; Builders"/>
  </r>
  <r>
    <n v="15708318"/>
    <s v="House"/>
    <s v="For Rent"/>
    <n v="30000"/>
    <s v="Tajpura"/>
    <s v="Lahore"/>
    <s v="Punjab"/>
    <n v="3"/>
    <n v="3"/>
    <s v="5 Marla"/>
    <x v="8"/>
    <x v="1"/>
    <d v="2019-04-25T00:00:00"/>
    <s v="Unknown"/>
  </r>
  <r>
    <n v="15708574"/>
    <s v="Upper Portion"/>
    <s v="For Rent"/>
    <n v="25000"/>
    <s v="Bahria Town"/>
    <s v="Lahore"/>
    <s v="Punjab"/>
    <n v="2"/>
    <n v="2"/>
    <s v="8 Marla"/>
    <x v="4"/>
    <x v="1"/>
    <d v="2019-04-25T00:00:00"/>
    <s v="Unknown"/>
  </r>
  <r>
    <n v="15709174"/>
    <s v="Flat"/>
    <s v="For Rent"/>
    <n v="43000"/>
    <s v="Askari"/>
    <s v="Lahore"/>
    <s v="Punjab"/>
    <n v="3"/>
    <n v="3"/>
    <s v="10 Marla"/>
    <x v="9"/>
    <x v="1"/>
    <d v="2019-07-19T00:00:00"/>
    <s v="Ali Umer Associates"/>
  </r>
  <r>
    <n v="15709266"/>
    <s v="House"/>
    <s v="For Rent"/>
    <n v="50000"/>
    <s v="Johar Town"/>
    <s v="Lahore"/>
    <s v="Punjab"/>
    <n v="7"/>
    <n v="4"/>
    <s v="5 Marla"/>
    <x v="8"/>
    <x v="1"/>
    <d v="2019-04-25T00:00:00"/>
    <s v="Razi Associates"/>
  </r>
  <r>
    <n v="15709302"/>
    <s v="Upper Portion"/>
    <s v="For Rent"/>
    <n v="38000"/>
    <s v="PIA Housing Scheme"/>
    <s v="Lahore"/>
    <s v="Punjab"/>
    <n v="4"/>
    <n v="3"/>
    <s v="1 Kanal"/>
    <x v="1"/>
    <x v="0"/>
    <d v="2019-05-25T00:00:00"/>
    <s v="Abrar Estate Services &amp; Builders"/>
  </r>
  <r>
    <n v="15709408"/>
    <s v="House"/>
    <s v="For Rent"/>
    <n v="150000"/>
    <s v="Johar Town"/>
    <s v="Lahore"/>
    <s v="Punjab"/>
    <n v="7"/>
    <n v="6"/>
    <s v="10 Marla"/>
    <x v="9"/>
    <x v="1"/>
    <d v="2019-04-25T00:00:00"/>
    <s v="Razi Associates"/>
  </r>
  <r>
    <n v="15710867"/>
    <s v="Room"/>
    <s v="For Rent"/>
    <n v="8000"/>
    <s v="Johar Town"/>
    <s v="Lahore"/>
    <s v="Punjab"/>
    <n v="0"/>
    <n v="0"/>
    <s v="0.6 Marla"/>
    <x v="151"/>
    <x v="1"/>
    <d v="2019-04-25T00:00:00"/>
    <s v="Majid Construction Company"/>
  </r>
  <r>
    <n v="15713016"/>
    <s v="Upper Portion"/>
    <s v="For Rent"/>
    <n v="60000"/>
    <s v="DHA Defence"/>
    <s v="Lahore"/>
    <s v="Punjab"/>
    <n v="3"/>
    <n v="3"/>
    <s v="1 Kanal"/>
    <x v="1"/>
    <x v="0"/>
    <d v="2019-07-19T00:00:00"/>
    <s v="Estate Options Real Estate &amp; Builders"/>
  </r>
  <r>
    <n v="15713072"/>
    <s v="House"/>
    <s v="For Rent"/>
    <n v="350000"/>
    <s v="Model Town"/>
    <s v="Lahore"/>
    <s v="Punjab"/>
    <n v="8"/>
    <n v="7"/>
    <s v="2 Kanal"/>
    <x v="15"/>
    <x v="0"/>
    <d v="2019-07-20T00:00:00"/>
    <s v="Estate Bank Real Estate Consultant"/>
  </r>
  <r>
    <n v="15715044"/>
    <s v="Upper Portion"/>
    <s v="For Rent"/>
    <n v="40000"/>
    <s v="Model Town"/>
    <s v="Lahore"/>
    <s v="Punjab"/>
    <n v="1"/>
    <n v="1"/>
    <s v="1 Kanal"/>
    <x v="1"/>
    <x v="0"/>
    <d v="2019-07-20T00:00:00"/>
    <s v="Estate Bank Real Estate Consultant"/>
  </r>
  <r>
    <n v="15715364"/>
    <s v="Flat"/>
    <s v="For Rent"/>
    <n v="25000"/>
    <s v="Model Town"/>
    <s v="Lahore"/>
    <s v="Punjab"/>
    <n v="1"/>
    <n v="2"/>
    <s v="2 Marla"/>
    <x v="15"/>
    <x v="1"/>
    <d v="2019-06-26T00:00:00"/>
    <s v="Wafa Estate"/>
  </r>
  <r>
    <n v="15716743"/>
    <s v="House"/>
    <s v="For Rent"/>
    <n v="90000"/>
    <s v="Cavalry Ground"/>
    <s v="Lahore"/>
    <s v="Punjab"/>
    <n v="4"/>
    <n v="4"/>
    <s v="10 Marla"/>
    <x v="9"/>
    <x v="1"/>
    <d v="2019-06-24T00:00:00"/>
    <s v="Syed Brothers (pvt) Ltd (Ferozepur Road)"/>
  </r>
  <r>
    <n v="15717863"/>
    <s v="House"/>
    <s v="For Rent"/>
    <n v="65000"/>
    <s v="Faisal Town"/>
    <s v="Lahore"/>
    <s v="Punjab"/>
    <n v="6"/>
    <n v="5"/>
    <s v="12 Marla"/>
    <x v="11"/>
    <x v="1"/>
    <d v="2019-04-25T00:00:00"/>
    <s v="Al Rehman Estate Links"/>
  </r>
  <r>
    <n v="15717878"/>
    <s v="House"/>
    <s v="For Rent"/>
    <n v="175000"/>
    <s v="Faisal Town"/>
    <s v="Lahore"/>
    <s v="Punjab"/>
    <n v="7"/>
    <n v="6"/>
    <s v="1 Kanal"/>
    <x v="1"/>
    <x v="0"/>
    <d v="2019-07-22T00:00:00"/>
    <s v="Al Rehman Estate Links"/>
  </r>
  <r>
    <n v="15718233"/>
    <s v="House"/>
    <s v="For Rent"/>
    <n v="55000"/>
    <s v="Garhi Shahu"/>
    <s v="Lahore"/>
    <s v="Punjab"/>
    <n v="5"/>
    <n v="4"/>
    <s v="5.5 Marla"/>
    <x v="22"/>
    <x v="1"/>
    <d v="2019-04-25T00:00:00"/>
    <s v="Globbiz Estate"/>
  </r>
  <r>
    <n v="15718584"/>
    <s v="Upper Portion"/>
    <s v="For Rent"/>
    <n v="40000"/>
    <s v="Garhi Shahu"/>
    <s v="Lahore"/>
    <s v="Punjab"/>
    <n v="4"/>
    <n v="3"/>
    <s v="12 Marla"/>
    <x v="11"/>
    <x v="1"/>
    <d v="2019-04-25T00:00:00"/>
    <s v="Globbiz Estate"/>
  </r>
  <r>
    <n v="15721312"/>
    <s v="House"/>
    <s v="For Rent"/>
    <n v="70000"/>
    <s v="Bahria Town"/>
    <s v="Lahore"/>
    <s v="Punjab"/>
    <n v="3"/>
    <n v="3"/>
    <s v="5 Marla"/>
    <x v="8"/>
    <x v="1"/>
    <d v="2019-04-25T00:00:00"/>
    <s v="Unknown"/>
  </r>
  <r>
    <n v="15722455"/>
    <s v="Lower Portion"/>
    <s v="For Rent"/>
    <n v="22000"/>
    <s v="Township"/>
    <s v="Lahore"/>
    <s v="Punjab"/>
    <n v="2"/>
    <n v="2"/>
    <s v="5 Marla"/>
    <x v="8"/>
    <x v="1"/>
    <d v="2019-06-24T00:00:00"/>
    <s v="Khokhar Estate Advisor &amp; Builders"/>
  </r>
  <r>
    <n v="15722609"/>
    <s v="Lower Portion"/>
    <s v="For Rent"/>
    <n v="18000"/>
    <s v="Township"/>
    <s v="Lahore"/>
    <s v="Punjab"/>
    <n v="3"/>
    <n v="2"/>
    <s v="5 Marla"/>
    <x v="8"/>
    <x v="1"/>
    <d v="2019-07-10T00:00:00"/>
    <s v="Naeem Property Adviser"/>
  </r>
  <r>
    <n v="15722800"/>
    <s v="House"/>
    <s v="For Rent"/>
    <n v="70000"/>
    <s v="Bahria Town"/>
    <s v="Lahore"/>
    <s v="Punjab"/>
    <n v="7"/>
    <n v="5"/>
    <s v="10 Marla"/>
    <x v="9"/>
    <x v="1"/>
    <d v="2019-05-25T00:00:00"/>
    <s v="HNH Group Builders &amp; Associates"/>
  </r>
  <r>
    <n v="15723443"/>
    <s v="House"/>
    <s v="For Rent"/>
    <n v="40000"/>
    <s v="Walton Road"/>
    <s v="Lahore"/>
    <s v="Punjab"/>
    <n v="3"/>
    <n v="3"/>
    <s v="3 Marla"/>
    <x v="12"/>
    <x v="1"/>
    <d v="2019-04-25T00:00:00"/>
    <s v="Unknown"/>
  </r>
  <r>
    <n v="15723720"/>
    <s v="Upper Portion"/>
    <s v="For Rent"/>
    <n v="36000"/>
    <s v="Walton Road"/>
    <s v="Lahore"/>
    <s v="Punjab"/>
    <n v="4"/>
    <n v="3"/>
    <s v="5 Marla"/>
    <x v="8"/>
    <x v="1"/>
    <d v="2019-04-25T00:00:00"/>
    <s v="Unknown"/>
  </r>
  <r>
    <n v="15724491"/>
    <s v="House"/>
    <s v="For Rent"/>
    <n v="210000"/>
    <s v="DHA Defence"/>
    <s v="Lahore"/>
    <s v="Punjab"/>
    <n v="6"/>
    <n v="5"/>
    <s v="1 Kanal"/>
    <x v="1"/>
    <x v="0"/>
    <d v="2019-07-20T00:00:00"/>
    <s v="Estate Bank Real Estate Consultant"/>
  </r>
  <r>
    <n v="15724596"/>
    <s v="Flat"/>
    <s v="For Rent"/>
    <n v="35000"/>
    <s v="Bahria Town"/>
    <s v="Lahore"/>
    <s v="Punjab"/>
    <n v="0"/>
    <n v="0"/>
    <s v="2.1 Marla"/>
    <x v="88"/>
    <x v="1"/>
    <d v="2019-04-25T00:00:00"/>
    <s v="Unknown"/>
  </r>
  <r>
    <n v="15725509"/>
    <s v="House"/>
    <s v="For Rent"/>
    <n v="50000"/>
    <s v="Ferozepur Road"/>
    <s v="Lahore"/>
    <s v="Punjab"/>
    <n v="4"/>
    <n v="3"/>
    <s v="5 Marla"/>
    <x v="8"/>
    <x v="1"/>
    <d v="2019-04-25T00:00:00"/>
    <s v="Unknown"/>
  </r>
  <r>
    <n v="15725624"/>
    <s v="House"/>
    <s v="For Rent"/>
    <n v="85000"/>
    <s v="DHA Defence"/>
    <s v="Lahore"/>
    <s v="Punjab"/>
    <n v="5"/>
    <n v="4"/>
    <s v="10 Marla"/>
    <x v="9"/>
    <x v="1"/>
    <d v="2019-06-24T00:00:00"/>
    <s v="Chohan Estate (Phase 5)"/>
  </r>
  <r>
    <n v="15727410"/>
    <s v="House"/>
    <s v="For Rent"/>
    <n v="50000"/>
    <s v="Township"/>
    <s v="Lahore"/>
    <s v="Punjab"/>
    <n v="6"/>
    <n v="6"/>
    <s v="5 Marla"/>
    <x v="8"/>
    <x v="1"/>
    <d v="2019-04-25T00:00:00"/>
    <s v="AH Associates"/>
  </r>
  <r>
    <n v="15727858"/>
    <s v="Upper Portion"/>
    <s v="For Rent"/>
    <n v="34000"/>
    <s v="DHA Defence"/>
    <s v="Lahore"/>
    <s v="Punjab"/>
    <n v="2"/>
    <n v="2"/>
    <s v="10 Marla"/>
    <x v="9"/>
    <x v="1"/>
    <d v="2019-06-26T00:00:00"/>
    <s v="Unknown"/>
  </r>
  <r>
    <n v="15727984"/>
    <s v="House"/>
    <s v="For Rent"/>
    <n v="37000"/>
    <s v="Eden"/>
    <s v="Lahore"/>
    <s v="Punjab"/>
    <n v="2"/>
    <n v="3"/>
    <s v="7 Marla"/>
    <x v="24"/>
    <x v="1"/>
    <d v="2019-06-24T00:00:00"/>
    <s v="Murtaza Estates"/>
  </r>
  <r>
    <n v="15728009"/>
    <s v="House"/>
    <s v="For Rent"/>
    <n v="160000"/>
    <s v="Model Town"/>
    <s v="Lahore"/>
    <s v="Punjab"/>
    <n v="5"/>
    <n v="5"/>
    <s v="1 Kanal"/>
    <x v="1"/>
    <x v="0"/>
    <d v="2019-04-25T00:00:00"/>
    <s v="Unknown"/>
  </r>
  <r>
    <n v="15728100"/>
    <s v="Lower Portion"/>
    <s v="For Rent"/>
    <n v="18000"/>
    <s v="Siddiqia Society (College Road)"/>
    <s v="Lahore"/>
    <s v="Punjab"/>
    <n v="3"/>
    <n v="2"/>
    <s v="5 Marla"/>
    <x v="8"/>
    <x v="1"/>
    <d v="2019-04-25T00:00:00"/>
    <s v="Unknown"/>
  </r>
  <r>
    <n v="15728653"/>
    <s v="House"/>
    <s v="For Rent"/>
    <n v="80000"/>
    <s v="Samanabad"/>
    <s v="Lahore"/>
    <s v="Punjab"/>
    <n v="4"/>
    <n v="4"/>
    <s v="11 Marla"/>
    <x v="3"/>
    <x v="1"/>
    <d v="2019-04-25T00:00:00"/>
    <s v="Unknown"/>
  </r>
  <r>
    <n v="15729315"/>
    <s v="Lower Portion"/>
    <s v="For Rent"/>
    <n v="20000"/>
    <s v="Architects Engineers Housing Society"/>
    <s v="Lahore"/>
    <s v="Punjab"/>
    <n v="2"/>
    <n v="2"/>
    <s v="4 Marla"/>
    <x v="20"/>
    <x v="1"/>
    <d v="2019-04-25T00:00:00"/>
    <s v="Unknown"/>
  </r>
  <r>
    <n v="15729316"/>
    <s v="Lower Portion"/>
    <s v="For Rent"/>
    <n v="20000"/>
    <s v="Architects Engineers Housing Society"/>
    <s v="Lahore"/>
    <s v="Punjab"/>
    <n v="2"/>
    <n v="2"/>
    <s v="4 Marla"/>
    <x v="20"/>
    <x v="1"/>
    <d v="2019-04-25T00:00:00"/>
    <s v="Unknown"/>
  </r>
  <r>
    <n v="15729431"/>
    <s v="House"/>
    <s v="For Rent"/>
    <n v="80000"/>
    <s v="Bahria Orchard"/>
    <s v="Lahore"/>
    <s v="Punjab"/>
    <n v="0"/>
    <n v="0"/>
    <s v="13 Marla"/>
    <x v="29"/>
    <x v="1"/>
    <d v="2019-04-25T00:00:00"/>
    <s v="Property World"/>
  </r>
  <r>
    <n v="15730870"/>
    <s v="House"/>
    <s v="For Rent"/>
    <n v="160000"/>
    <s v="Gulberg"/>
    <s v="Lahore"/>
    <s v="Punjab"/>
    <n v="5"/>
    <n v="4"/>
    <s v="18 Marla"/>
    <x v="10"/>
    <x v="1"/>
    <d v="2019-07-10T00:00:00"/>
    <s v="Unknown"/>
  </r>
  <r>
    <n v="15740053"/>
    <s v="House"/>
    <s v="For Rent"/>
    <n v="215000"/>
    <s v="DHA Defence"/>
    <s v="Lahore"/>
    <s v="Punjab"/>
    <n v="8"/>
    <n v="7"/>
    <s v="1 Kanal"/>
    <x v="1"/>
    <x v="0"/>
    <d v="2019-07-20T00:00:00"/>
    <s v="Estate Bank Real Estate Consultant"/>
  </r>
  <r>
    <n v="15745958"/>
    <s v="Upper Portion"/>
    <s v="For Rent"/>
    <n v="25000"/>
    <s v="Allama Iqbal Town"/>
    <s v="Lahore"/>
    <s v="Punjab"/>
    <n v="0"/>
    <n v="3"/>
    <s v="10 Marla"/>
    <x v="9"/>
    <x v="1"/>
    <d v="2019-05-25T00:00:00"/>
    <s v="Pasha Estate Agency"/>
  </r>
  <r>
    <n v="15746100"/>
    <s v="Upper Portion"/>
    <s v="For Rent"/>
    <n v="30000"/>
    <s v="Allama Iqbal Town"/>
    <s v="Lahore"/>
    <s v="Punjab"/>
    <n v="2"/>
    <n v="2"/>
    <s v="10 Marla"/>
    <x v="9"/>
    <x v="1"/>
    <d v="2019-05-25T00:00:00"/>
    <s v="Pasha Estate Agency"/>
  </r>
  <r>
    <n v="15746102"/>
    <s v="Lower Portion"/>
    <s v="For Rent"/>
    <n v="70000"/>
    <s v="DHA Defence"/>
    <s v="Lahore"/>
    <s v="Punjab"/>
    <n v="3"/>
    <n v="2"/>
    <s v="1 Kanal"/>
    <x v="1"/>
    <x v="0"/>
    <d v="2019-07-17T00:00:00"/>
    <s v="Havalian Estate"/>
  </r>
  <r>
    <n v="15746579"/>
    <s v="Upper Portion"/>
    <s v="For Rent"/>
    <n v="35000"/>
    <s v="Allama Iqbal Town"/>
    <s v="Lahore"/>
    <s v="Punjab"/>
    <n v="3"/>
    <n v="3"/>
    <s v="10 Marla"/>
    <x v="9"/>
    <x v="1"/>
    <d v="2019-07-17T00:00:00"/>
    <s v="Pasha Estate Agency"/>
  </r>
  <r>
    <n v="15746707"/>
    <s v="House"/>
    <s v="For Rent"/>
    <n v="225000"/>
    <s v="DHA Defence"/>
    <s v="Lahore"/>
    <s v="Punjab"/>
    <n v="6"/>
    <n v="5"/>
    <s v="1 Kanal"/>
    <x v="1"/>
    <x v="0"/>
    <d v="2019-06-24T00:00:00"/>
    <s v="Farooq Bhai Real Estate"/>
  </r>
  <r>
    <n v="15747344"/>
    <s v="House"/>
    <s v="For Rent"/>
    <n v="115000"/>
    <s v="DHA Defence"/>
    <s v="Lahore"/>
    <s v="Punjab"/>
    <n v="7"/>
    <n v="6"/>
    <s v="1 Kanal"/>
    <x v="1"/>
    <x v="0"/>
    <d v="2019-07-17T00:00:00"/>
    <s v="Farooq Bhai Real Estate"/>
  </r>
  <r>
    <n v="15747619"/>
    <s v="Flat"/>
    <s v="For Rent"/>
    <n v="48000"/>
    <s v="Askari"/>
    <s v="Lahore"/>
    <s v="Punjab"/>
    <n v="3"/>
    <n v="3"/>
    <s v="10 Marla"/>
    <x v="9"/>
    <x v="1"/>
    <d v="2019-06-26T00:00:00"/>
    <s v="Best Residency Provider"/>
  </r>
  <r>
    <n v="15705890"/>
    <s v="House"/>
    <s v="For Rent"/>
    <n v="180000"/>
    <s v="DHA Defence"/>
    <s v="Karachi"/>
    <s v="Sindh"/>
    <n v="5"/>
    <n v="4"/>
    <s v="12 Marla"/>
    <x v="11"/>
    <x v="1"/>
    <d v="2019-07-11T00:00:00"/>
    <s v="Foundation Estate"/>
  </r>
  <r>
    <n v="15708871"/>
    <s v="Flat"/>
    <s v="For Rent"/>
    <n v="45000"/>
    <s v="Cantt"/>
    <s v="Karachi"/>
    <s v="Sindh"/>
    <n v="3"/>
    <n v="3"/>
    <s v="10 Marla"/>
    <x v="9"/>
    <x v="1"/>
    <d v="2019-05-19T00:00:00"/>
    <s v="Pak Lafame Estate Realtor"/>
  </r>
  <r>
    <n v="15709002"/>
    <s v="Flat"/>
    <s v="For Rent"/>
    <n v="83000"/>
    <s v="Clifton"/>
    <s v="Karachi"/>
    <s v="Sindh"/>
    <n v="4"/>
    <n v="3"/>
    <s v="9.8 Marla"/>
    <x v="39"/>
    <x v="1"/>
    <d v="2019-07-14T00:00:00"/>
    <s v="AR Estate &amp; Builders"/>
  </r>
  <r>
    <n v="15709657"/>
    <s v="House"/>
    <s v="For Rent"/>
    <n v="170000"/>
    <s v="DHA Defence"/>
    <s v="Karachi"/>
    <s v="Sindh"/>
    <n v="4"/>
    <n v="4"/>
    <s v="12 Marla"/>
    <x v="11"/>
    <x v="1"/>
    <d v="2019-06-17T00:00:00"/>
    <s v="Find Homes Real Estate"/>
  </r>
  <r>
    <n v="15709899"/>
    <s v="Flat"/>
    <s v="For Rent"/>
    <n v="60000"/>
    <s v="Clifton"/>
    <s v="Karachi"/>
    <s v="Sindh"/>
    <n v="3"/>
    <n v="3"/>
    <s v="8.4 Marla"/>
    <x v="86"/>
    <x v="1"/>
    <d v="2019-04-19T00:00:00"/>
    <s v="Al Hamza Real Estate"/>
  </r>
  <r>
    <n v="15709950"/>
    <s v="Flat"/>
    <s v="For Rent"/>
    <n v="85000"/>
    <s v="Clifton"/>
    <s v="Karachi"/>
    <s v="Sindh"/>
    <n v="4"/>
    <n v="3"/>
    <s v="9.8 Marla"/>
    <x v="39"/>
    <x v="1"/>
    <d v="2019-05-19T00:00:00"/>
    <s v="Al Hamza Real Estate"/>
  </r>
  <r>
    <n v="15711876"/>
    <s v="Upper Portion"/>
    <s v="For Rent"/>
    <n v="50000"/>
    <s v="North Nazimabad"/>
    <s v="Karachi"/>
    <s v="Sindh"/>
    <n v="3"/>
    <n v="3"/>
    <s v="11.4 Marla"/>
    <x v="41"/>
    <x v="1"/>
    <d v="2019-07-03T00:00:00"/>
    <s v="Imran Estate"/>
  </r>
  <r>
    <n v="15711973"/>
    <s v="Lower Portion"/>
    <s v="For Rent"/>
    <n v="50000"/>
    <s v="North Nazimabad"/>
    <s v="Karachi"/>
    <s v="Sindh"/>
    <n v="3"/>
    <n v="3"/>
    <s v="11.4 Marla"/>
    <x v="41"/>
    <x v="1"/>
    <d v="2019-07-03T00:00:00"/>
    <s v="Imran Estate"/>
  </r>
  <r>
    <n v="15711976"/>
    <s v="Flat"/>
    <s v="For Rent"/>
    <n v="18000"/>
    <s v="North Nazimabad"/>
    <s v="Karachi"/>
    <s v="Sindh"/>
    <n v="2"/>
    <n v="2"/>
    <s v="3.1 Marla"/>
    <x v="85"/>
    <x v="1"/>
    <d v="2019-07-03T00:00:00"/>
    <s v="Imran Estate"/>
  </r>
  <r>
    <n v="15715390"/>
    <s v="Room"/>
    <s v="For Rent"/>
    <n v="135000"/>
    <s v="DHA Defence"/>
    <s v="Karachi"/>
    <s v="Sindh"/>
    <n v="1"/>
    <n v="1"/>
    <s v="5.3 Marla"/>
    <x v="80"/>
    <x v="1"/>
    <d v="2019-05-18T00:00:00"/>
    <s v="HIFI Property Links"/>
  </r>
  <r>
    <n v="15718375"/>
    <s v="Flat"/>
    <s v="For Rent"/>
    <n v="28000"/>
    <s v="Gulshan-e-Iqbal Town"/>
    <s v="Karachi"/>
    <s v="Sindh"/>
    <n v="2"/>
    <n v="2"/>
    <s v="4 Marla"/>
    <x v="20"/>
    <x v="1"/>
    <d v="2019-07-15T00:00:00"/>
    <s v="Sufi Assoiates"/>
  </r>
  <r>
    <n v="15718606"/>
    <s v="Flat"/>
    <s v="For Rent"/>
    <n v="55000"/>
    <s v="DHA Defence"/>
    <s v="Karachi"/>
    <s v="Sindh"/>
    <n v="2"/>
    <n v="2"/>
    <s v="4.4 Marla"/>
    <x v="26"/>
    <x v="1"/>
    <d v="2019-05-18T00:00:00"/>
    <s v="Ameen Associates"/>
  </r>
  <r>
    <n v="15721427"/>
    <s v="Flat"/>
    <s v="For Rent"/>
    <n v="65000"/>
    <s v="Shaheed Millat Road"/>
    <s v="Karachi"/>
    <s v="Sindh"/>
    <n v="3"/>
    <n v="3"/>
    <s v="7.6 Marla"/>
    <x v="44"/>
    <x v="1"/>
    <d v="2019-07-17T00:00:00"/>
    <s v="Huzaifa Hammad Associates"/>
  </r>
  <r>
    <n v="15722141"/>
    <s v="House"/>
    <s v="For Rent"/>
    <n v="325000"/>
    <s v="DHA Defence"/>
    <s v="Karachi"/>
    <s v="Sindh"/>
    <n v="5"/>
    <n v="5"/>
    <s v="1.2 Kanal"/>
    <x v="7"/>
    <x v="0"/>
    <d v="2019-05-18T00:00:00"/>
    <s v="Malik Enterprises"/>
  </r>
  <r>
    <n v="15722153"/>
    <s v="Upper Portion"/>
    <s v="For Rent"/>
    <n v="50000"/>
    <s v="Gulshan-e-Iqbal Town"/>
    <s v="Karachi"/>
    <s v="Sindh"/>
    <n v="3"/>
    <n v="3"/>
    <s v="6.4 Marla"/>
    <x v="112"/>
    <x v="1"/>
    <d v="2019-05-19T00:00:00"/>
    <s v="AAJ REAL STATE"/>
  </r>
  <r>
    <n v="15725297"/>
    <s v="Flat"/>
    <s v="For Rent"/>
    <n v="70000"/>
    <s v="Clifton"/>
    <s v="Karachi"/>
    <s v="Sindh"/>
    <n v="3"/>
    <n v="3"/>
    <s v="5.8 Marla"/>
    <x v="64"/>
    <x v="1"/>
    <d v="2019-06-20T00:00:00"/>
    <s v="Property Advisor"/>
  </r>
  <r>
    <n v="15725605"/>
    <s v="House"/>
    <s v="For Rent"/>
    <n v="25000"/>
    <s v="Bahria Town Karachi"/>
    <s v="Karachi"/>
    <s v="Sindh"/>
    <n v="3"/>
    <n v="3"/>
    <s v="5 Marla"/>
    <x v="8"/>
    <x v="1"/>
    <d v="2019-07-16T00:00:00"/>
    <s v="Al Emaarah Real Estate &amp; Builders"/>
  </r>
  <r>
    <n v="15725999"/>
    <s v="Flat"/>
    <s v="For Rent"/>
    <n v="70000"/>
    <s v="Punjab Chowrangi"/>
    <s v="Karachi"/>
    <s v="Sindh"/>
    <n v="3"/>
    <n v="3"/>
    <s v="6.2 Marla"/>
    <x v="68"/>
    <x v="1"/>
    <d v="2019-06-20T00:00:00"/>
    <s v="Property Advisor"/>
  </r>
  <r>
    <n v="15727522"/>
    <s v="House"/>
    <s v="For Rent"/>
    <n v="30000"/>
    <s v="Bahria Town Karachi"/>
    <s v="Karachi"/>
    <s v="Sindh"/>
    <n v="4"/>
    <n v="3"/>
    <s v="8 Marla"/>
    <x v="4"/>
    <x v="1"/>
    <d v="2019-07-16T00:00:00"/>
    <s v="Al Emaarah Real Estate &amp; Builders"/>
  </r>
  <r>
    <n v="15728344"/>
    <s v="Lower Portion"/>
    <s v="For Rent"/>
    <n v="70000"/>
    <s v="Gulshan-e-Iqbal Town"/>
    <s v="Karachi"/>
    <s v="Sindh"/>
    <n v="0"/>
    <n v="0"/>
    <s v="14 Marla"/>
    <x v="21"/>
    <x v="1"/>
    <d v="2019-06-27T00:00:00"/>
    <s v="Zakria Real Estate &amp; Marketing"/>
  </r>
  <r>
    <n v="15728401"/>
    <s v="Upper Portion"/>
    <s v="For Rent"/>
    <n v="120000"/>
    <s v="Clifton"/>
    <s v="Karachi"/>
    <s v="Sindh"/>
    <n v="2"/>
    <n v="2"/>
    <s v="10 Marla"/>
    <x v="9"/>
    <x v="1"/>
    <d v="2019-07-03T00:00:00"/>
    <s v="Orient Associate"/>
  </r>
  <r>
    <n v="15728915"/>
    <s v="Flat"/>
    <s v="For Rent"/>
    <n v="70000"/>
    <s v="Gulshan-e-Iqbal Town"/>
    <s v="Karachi"/>
    <s v="Sindh"/>
    <n v="3"/>
    <n v="3"/>
    <s v="7.6 Marla"/>
    <x v="44"/>
    <x v="1"/>
    <d v="2019-06-27T00:00:00"/>
    <s v="Zakria Real Estate &amp; Marketing"/>
  </r>
  <r>
    <n v="15728949"/>
    <s v="Flat"/>
    <s v="For Rent"/>
    <n v="45000"/>
    <s v="Gulshan-e-Iqbal Town"/>
    <s v="Karachi"/>
    <s v="Sindh"/>
    <n v="3"/>
    <n v="3"/>
    <s v="6 Marla"/>
    <x v="0"/>
    <x v="1"/>
    <d v="2019-06-27T00:00:00"/>
    <s v="Zakria Real Estate &amp; Marketing"/>
  </r>
  <r>
    <n v="15729024"/>
    <s v="House"/>
    <s v="For Rent"/>
    <n v="250000"/>
    <s v="Gulshan-e-Iqbal Town"/>
    <s v="Karachi"/>
    <s v="Sindh"/>
    <n v="6"/>
    <n v="8"/>
    <s v="14 Marla"/>
    <x v="21"/>
    <x v="1"/>
    <d v="2019-06-27T00:00:00"/>
    <s v="Zakria Real Estate &amp; Marketing"/>
  </r>
  <r>
    <n v="15729074"/>
    <s v="House"/>
    <s v="For Rent"/>
    <n v="200000"/>
    <s v="Gulshan-e-Iqbal Town"/>
    <s v="Karachi"/>
    <s v="Sindh"/>
    <n v="6"/>
    <n v="8"/>
    <s v="16 Marla"/>
    <x v="35"/>
    <x v="1"/>
    <d v="2019-06-27T00:00:00"/>
    <s v="Zakria Real Estate &amp; Marketing"/>
  </r>
  <r>
    <n v="15729093"/>
    <s v="House"/>
    <s v="For Rent"/>
    <n v="160000"/>
    <s v="Gulshan-e-Iqbal Town"/>
    <s v="Karachi"/>
    <s v="Sindh"/>
    <n v="6"/>
    <n v="8"/>
    <s v="16 Marla"/>
    <x v="35"/>
    <x v="1"/>
    <d v="2019-06-27T00:00:00"/>
    <s v="Zakria Real Estate &amp; Marketing"/>
  </r>
  <r>
    <n v="15729668"/>
    <s v="Flat"/>
    <s v="For Rent"/>
    <n v="80000"/>
    <s v="DHA Defence"/>
    <s v="Karachi"/>
    <s v="Sindh"/>
    <n v="3"/>
    <n v="3"/>
    <s v="7.8 Marla"/>
    <x v="83"/>
    <x v="1"/>
    <d v="2019-07-12T00:00:00"/>
    <s v="Usman Contractor &amp; Builders"/>
  </r>
  <r>
    <n v="15729903"/>
    <s v="Flat"/>
    <s v="For Rent"/>
    <n v="150000"/>
    <s v="Clifton"/>
    <s v="Karachi"/>
    <s v="Sindh"/>
    <n v="3"/>
    <n v="3"/>
    <s v="9.8 Marla"/>
    <x v="39"/>
    <x v="1"/>
    <d v="2019-07-03T00:00:00"/>
    <s v="Orient Associate"/>
  </r>
  <r>
    <n v="15729924"/>
    <s v="Upper Portion"/>
    <s v="For Rent"/>
    <n v="26000"/>
    <s v="Gulshan-e-Iqbal Town"/>
    <s v="Karachi"/>
    <s v="Sindh"/>
    <n v="3"/>
    <n v="2"/>
    <s v="4.8 Marla"/>
    <x v="43"/>
    <x v="1"/>
    <d v="2019-05-19T00:00:00"/>
    <s v="Heaven Estate"/>
  </r>
  <r>
    <n v="15730354"/>
    <s v="Penthouse"/>
    <s v="For Rent"/>
    <n v="70000"/>
    <s v="Gulshan-e-Iqbal Town"/>
    <s v="Karachi"/>
    <s v="Sindh"/>
    <n v="4"/>
    <n v="4"/>
    <s v="10.7 Marla"/>
    <x v="76"/>
    <x v="1"/>
    <d v="2019-07-04T00:00:00"/>
    <s v="Dhamia Associates"/>
  </r>
  <r>
    <n v="15730611"/>
    <s v="Flat"/>
    <s v="For Rent"/>
    <n v="45000"/>
    <s v="Malir"/>
    <s v="Karachi"/>
    <s v="Sindh"/>
    <n v="4"/>
    <n v="3"/>
    <s v="8 Marla"/>
    <x v="4"/>
    <x v="1"/>
    <d v="2019-05-19T00:00:00"/>
    <s v="Unknown"/>
  </r>
  <r>
    <n v="15730618"/>
    <s v="Flat"/>
    <s v="For Rent"/>
    <n v="35000"/>
    <s v="Malir"/>
    <s v="Karachi"/>
    <s v="Sindh"/>
    <n v="2"/>
    <n v="2"/>
    <s v="5.3 Marla"/>
    <x v="80"/>
    <x v="1"/>
    <d v="2019-05-19T00:00:00"/>
    <s v="Unknown"/>
  </r>
  <r>
    <n v="15740945"/>
    <s v="Flat"/>
    <s v="For Rent"/>
    <n v="18000"/>
    <s v="Shah Faisal Town"/>
    <s v="Karachi"/>
    <s v="Sindh"/>
    <n v="2"/>
    <n v="2"/>
    <s v="3.2 Marla"/>
    <x v="37"/>
    <x v="1"/>
    <d v="2019-07-04T00:00:00"/>
    <s v="Muqadas Estate Agency"/>
  </r>
  <r>
    <n v="15744766"/>
    <s v="Flat"/>
    <s v="For Rent"/>
    <n v="20000"/>
    <s v="Bahria Town Karachi"/>
    <s v="Karachi"/>
    <s v="Sindh"/>
    <n v="2"/>
    <n v="2"/>
    <s v="4.2 Marla"/>
    <x v="51"/>
    <x v="1"/>
    <d v="2019-07-15T00:00:00"/>
    <s v="Al Emaarah Real Estate &amp; Builders"/>
  </r>
  <r>
    <n v="15744872"/>
    <s v="Flat"/>
    <s v="For Rent"/>
    <n v="25000"/>
    <s v="DHA Defence"/>
    <s v="Karachi"/>
    <s v="Sindh"/>
    <n v="0"/>
    <n v="2"/>
    <s v="3.3 Marla"/>
    <x v="69"/>
    <x v="1"/>
    <d v="2019-07-09T00:00:00"/>
    <s v="Land Professional Associate"/>
  </r>
  <r>
    <n v="15744886"/>
    <s v="Flat"/>
    <s v="For Rent"/>
    <n v="40000"/>
    <s v="Clifton"/>
    <s v="Karachi"/>
    <s v="Sindh"/>
    <n v="0"/>
    <n v="2"/>
    <s v="4.9 Marla"/>
    <x v="70"/>
    <x v="1"/>
    <d v="2019-07-16T00:00:00"/>
    <s v="Land Professional Associate"/>
  </r>
  <r>
    <n v="15744887"/>
    <s v="Flat"/>
    <s v="For Rent"/>
    <n v="50000"/>
    <s v="Clifton"/>
    <s v="Karachi"/>
    <s v="Sindh"/>
    <n v="0"/>
    <n v="3"/>
    <s v="8.9 Marla"/>
    <x v="36"/>
    <x v="1"/>
    <d v="2019-07-09T00:00:00"/>
    <s v="Land Professional Associate"/>
  </r>
  <r>
    <n v="15744888"/>
    <s v="Flat"/>
    <s v="For Rent"/>
    <n v="75000"/>
    <s v="Clifton"/>
    <s v="Karachi"/>
    <s v="Sindh"/>
    <n v="0"/>
    <n v="3"/>
    <s v="8 Marla"/>
    <x v="4"/>
    <x v="1"/>
    <d v="2019-07-16T00:00:00"/>
    <s v="Land Professional Associate"/>
  </r>
  <r>
    <n v="15745049"/>
    <s v="House"/>
    <s v="For Rent"/>
    <n v="260000"/>
    <s v="DHA Defence"/>
    <s v="Karachi"/>
    <s v="Sindh"/>
    <n v="6"/>
    <n v="6"/>
    <s v="1 Kanal"/>
    <x v="1"/>
    <x v="0"/>
    <d v="2019-07-03T00:00:00"/>
    <s v="Khanani Estate"/>
  </r>
  <r>
    <n v="15746186"/>
    <s v="Flat"/>
    <s v="For Rent"/>
    <n v="30000"/>
    <s v="North Nazimabad"/>
    <s v="Karachi"/>
    <s v="Sindh"/>
    <n v="3"/>
    <n v="2"/>
    <s v="3.3 Marla"/>
    <x v="69"/>
    <x v="1"/>
    <d v="2019-06-26T00:00:00"/>
    <s v="Property Channel Real Estate"/>
  </r>
  <r>
    <n v="15747745"/>
    <s v="Lower Portion"/>
    <s v="For Rent"/>
    <n v="46000"/>
    <s v="Gulistan-e-Jauhar"/>
    <s v="Karachi"/>
    <s v="Sindh"/>
    <n v="3"/>
    <n v="3"/>
    <s v="10 Marla"/>
    <x v="9"/>
    <x v="1"/>
    <d v="2019-06-17T00:00:00"/>
    <s v="Decent Estate Services"/>
  </r>
  <r>
    <n v="15705272"/>
    <s v="Upper Portion"/>
    <s v="For Rent"/>
    <n v="27000"/>
    <s v="G-9"/>
    <s v="Islamabad"/>
    <s v="Islamabad Capital"/>
    <n v="1"/>
    <n v="2"/>
    <s v="5 Marla"/>
    <x v="8"/>
    <x v="1"/>
    <d v="2019-04-05T00:00:00"/>
    <s v="Taqwa Property"/>
  </r>
  <r>
    <n v="15705959"/>
    <s v="Flat"/>
    <s v="For Rent"/>
    <n v="200000"/>
    <s v="F-8"/>
    <s v="Islamabad"/>
    <s v="Islamabad Capital"/>
    <n v="4"/>
    <n v="2"/>
    <s v="10 Marla"/>
    <x v="9"/>
    <x v="1"/>
    <d v="2019-06-04T00:00:00"/>
    <s v="Jeddah Property"/>
  </r>
  <r>
    <n v="15706715"/>
    <s v="House"/>
    <s v="For Rent"/>
    <n v="180000"/>
    <s v="PWD Housing Scheme"/>
    <s v="Islamabad"/>
    <s v="Islamabad Capital"/>
    <n v="8"/>
    <n v="7"/>
    <s v="2 Kanal"/>
    <x v="15"/>
    <x v="0"/>
    <d v="2019-06-13T00:00:00"/>
    <s v="Ali Real Estate &amp; Builders"/>
  </r>
  <r>
    <n v="15707871"/>
    <s v="Flat"/>
    <s v="For Rent"/>
    <n v="45000"/>
    <s v="F-11"/>
    <s v="Islamabad"/>
    <s v="Islamabad Capital"/>
    <n v="0"/>
    <n v="0"/>
    <s v="2.9 Marla"/>
    <x v="63"/>
    <x v="1"/>
    <d v="2019-05-05T00:00:00"/>
    <s v="Al Rehman Associates"/>
  </r>
  <r>
    <n v="15707902"/>
    <s v="House"/>
    <s v="For Rent"/>
    <n v="80000"/>
    <s v="G-10"/>
    <s v="Islamabad"/>
    <s v="Islamabad Capital"/>
    <n v="0"/>
    <n v="0"/>
    <s v="6 Marla"/>
    <x v="0"/>
    <x v="1"/>
    <d v="2019-04-05T00:00:00"/>
    <s v="Unknown"/>
  </r>
  <r>
    <n v="15708472"/>
    <s v="House"/>
    <s v="For Rent"/>
    <n v="100000"/>
    <s v="F-11"/>
    <s v="Islamabad"/>
    <s v="Islamabad Capital"/>
    <n v="0"/>
    <n v="5"/>
    <s v="6 Marla"/>
    <x v="0"/>
    <x v="1"/>
    <d v="2019-05-05T00:00:00"/>
    <s v="Al Rehman Associates"/>
  </r>
  <r>
    <n v="15709475"/>
    <s v="Lower Portion"/>
    <s v="For Rent"/>
    <n v="35000"/>
    <s v="Bani Gala"/>
    <s v="Islamabad"/>
    <s v="Islamabad Capital"/>
    <n v="4"/>
    <n v="4"/>
    <s v="10 Marla"/>
    <x v="9"/>
    <x v="1"/>
    <d v="2019-05-05T00:00:00"/>
    <s v="Dream Land Real Estate"/>
  </r>
  <r>
    <n v="15709754"/>
    <s v="House"/>
    <s v="For Rent"/>
    <n v="38000"/>
    <s v="Bani Gala"/>
    <s v="Islamabad"/>
    <s v="Islamabad Capital"/>
    <n v="4"/>
    <n v="3"/>
    <s v="10 Marla"/>
    <x v="9"/>
    <x v="1"/>
    <d v="2019-04-05T00:00:00"/>
    <s v="Aman Property"/>
  </r>
  <r>
    <n v="15709885"/>
    <s v="House"/>
    <s v="For Rent"/>
    <n v="32000"/>
    <s v="Bani Gala"/>
    <s v="Islamabad"/>
    <s v="Islamabad Capital"/>
    <n v="0"/>
    <n v="0"/>
    <s v="7 Marla"/>
    <x v="24"/>
    <x v="1"/>
    <d v="2019-04-05T00:00:00"/>
    <s v="Aman Property"/>
  </r>
  <r>
    <n v="15711952"/>
    <s v="Upper Portion"/>
    <s v="For Rent"/>
    <n v="20000"/>
    <s v="I-10"/>
    <s v="Islamabad"/>
    <s v="Islamabad Capital"/>
    <n v="2"/>
    <n v="2"/>
    <s v="4 Marla"/>
    <x v="20"/>
    <x v="1"/>
    <d v="2019-04-05T00:00:00"/>
    <s v="Al Tahir Associates"/>
  </r>
  <r>
    <n v="15711956"/>
    <s v="Lower Portion"/>
    <s v="For Rent"/>
    <n v="30000"/>
    <s v="I-10"/>
    <s v="Islamabad"/>
    <s v="Islamabad Capital"/>
    <n v="2"/>
    <n v="2"/>
    <s v="5 Marla"/>
    <x v="8"/>
    <x v="1"/>
    <d v="2019-04-05T00:00:00"/>
    <s v="Al Tahir Associates"/>
  </r>
  <r>
    <n v="15711959"/>
    <s v="Lower Portion"/>
    <s v="For Rent"/>
    <n v="35000"/>
    <s v="I-10"/>
    <s v="Islamabad"/>
    <s v="Islamabad Capital"/>
    <n v="2"/>
    <n v="2"/>
    <s v="5 Marla"/>
    <x v="8"/>
    <x v="1"/>
    <d v="2019-04-05T00:00:00"/>
    <s v="Al Tahir Associates"/>
  </r>
  <r>
    <n v="15712168"/>
    <s v="House"/>
    <s v="For Rent"/>
    <n v="100000"/>
    <s v="F-10"/>
    <s v="Islamabad"/>
    <s v="Islamabad Capital"/>
    <n v="6"/>
    <n v="6"/>
    <s v="1 Kanal"/>
    <x v="1"/>
    <x v="0"/>
    <d v="2019-05-05T00:00:00"/>
    <s v="Raja Real Estate Consultants"/>
  </r>
  <r>
    <n v="15712170"/>
    <s v="House"/>
    <s v="For Rent"/>
    <n v="100000"/>
    <s v="F-10"/>
    <s v="Islamabad"/>
    <s v="Islamabad Capital"/>
    <n v="6"/>
    <n v="6"/>
    <s v="1 Kanal"/>
    <x v="1"/>
    <x v="0"/>
    <d v="2019-04-05T00:00:00"/>
    <s v="Shaheen Enterprises"/>
  </r>
  <r>
    <n v="15712353"/>
    <s v="House"/>
    <s v="For Rent"/>
    <n v="298000"/>
    <s v="E-7"/>
    <s v="Islamabad"/>
    <s v="Islamabad Capital"/>
    <n v="6"/>
    <n v="5"/>
    <s v="1.6 Kanal"/>
    <x v="5"/>
    <x v="0"/>
    <d v="2019-05-05T00:00:00"/>
    <s v="Cosmopolitan Group (Pvt) Ltd."/>
  </r>
  <r>
    <n v="15712608"/>
    <s v="House"/>
    <s v="For Rent"/>
    <n v="1500000"/>
    <s v="E-7"/>
    <s v="Islamabad"/>
    <s v="Islamabad Capital"/>
    <n v="3"/>
    <n v="3"/>
    <s v="16 Marla"/>
    <x v="35"/>
    <x v="1"/>
    <d v="2019-04-05T00:00:00"/>
    <s v="Unknown"/>
  </r>
  <r>
    <n v="15713677"/>
    <s v="Flat"/>
    <s v="For Rent"/>
    <n v="80000"/>
    <s v="Diplomatic Enclave"/>
    <s v="Islamabad"/>
    <s v="Islamabad Capital"/>
    <n v="3"/>
    <n v="3"/>
    <s v="7.6 Marla"/>
    <x v="44"/>
    <x v="1"/>
    <d v="2019-04-05T00:00:00"/>
    <s v="Al Sahar Estate"/>
  </r>
  <r>
    <n v="15714340"/>
    <s v="House"/>
    <s v="For Rent"/>
    <n v="55000"/>
    <s v="F-17"/>
    <s v="Islamabad"/>
    <s v="Islamabad Capital"/>
    <n v="4"/>
    <n v="4"/>
    <s v="7 Marla"/>
    <x v="24"/>
    <x v="1"/>
    <d v="2019-04-05T00:00:00"/>
    <s v="Al Sadat Associates"/>
  </r>
  <r>
    <n v="15715973"/>
    <s v="Upper Portion"/>
    <s v="For Rent"/>
    <n v="30000"/>
    <s v="G-14"/>
    <s v="Islamabad"/>
    <s v="Islamabad Capital"/>
    <n v="3"/>
    <n v="2"/>
    <s v="9 Marla"/>
    <x v="2"/>
    <x v="1"/>
    <d v="2019-04-05T00:00:00"/>
    <s v="SI International"/>
  </r>
  <r>
    <n v="15716180"/>
    <s v="House"/>
    <s v="For Rent"/>
    <n v="100000"/>
    <s v="DHA Defence"/>
    <s v="Islamabad"/>
    <s v="Islamabad Capital"/>
    <n v="6"/>
    <n v="5"/>
    <s v="1 Kanal"/>
    <x v="1"/>
    <x v="0"/>
    <d v="2019-04-05T00:00:00"/>
    <s v="Al-Noor Estate &amp; Builders"/>
  </r>
  <r>
    <n v="15719159"/>
    <s v="House"/>
    <s v="For Rent"/>
    <n v="22000"/>
    <s v="Soan Garden"/>
    <s v="Islamabad"/>
    <s v="Islamabad Capital"/>
    <n v="2"/>
    <n v="2"/>
    <s v="6 Marla"/>
    <x v="0"/>
    <x v="1"/>
    <d v="2019-05-05T00:00:00"/>
    <s v="MG Sons Real Estate &amp; Builders"/>
  </r>
  <r>
    <n v="15719183"/>
    <s v="House"/>
    <s v="For Rent"/>
    <n v="250000"/>
    <s v="I-8"/>
    <s v="Islamabad"/>
    <s v="Islamabad Capital"/>
    <n v="6"/>
    <n v="6"/>
    <s v="1.2 Kanal"/>
    <x v="7"/>
    <x v="0"/>
    <d v="2019-04-05T00:00:00"/>
    <s v="Hadir Real Estate"/>
  </r>
  <r>
    <n v="15719184"/>
    <s v="Lower Portion"/>
    <s v="For Rent"/>
    <n v="110000"/>
    <s v="I-8"/>
    <s v="Islamabad"/>
    <s v="Islamabad Capital"/>
    <n v="0"/>
    <n v="0"/>
    <s v="1.2 Kanal"/>
    <x v="7"/>
    <x v="0"/>
    <d v="2019-04-05T00:00:00"/>
    <s v="Hadir Real Estate"/>
  </r>
  <r>
    <n v="15719185"/>
    <s v="Lower Portion"/>
    <s v="For Rent"/>
    <n v="92000"/>
    <s v="I-8"/>
    <s v="Islamabad"/>
    <s v="Islamabad Capital"/>
    <n v="0"/>
    <n v="3"/>
    <s v="1.2 Kanal"/>
    <x v="7"/>
    <x v="0"/>
    <d v="2019-04-05T00:00:00"/>
    <s v="Hadir Real Estate"/>
  </r>
  <r>
    <n v="15719186"/>
    <s v="House"/>
    <s v="For Rent"/>
    <n v="140000"/>
    <s v="I-8"/>
    <s v="Islamabad"/>
    <s v="Islamabad Capital"/>
    <n v="6"/>
    <n v="6"/>
    <s v="14.2 Marla"/>
    <x v="105"/>
    <x v="1"/>
    <d v="2019-04-05T00:00:00"/>
    <s v="Hadir Real Estate"/>
  </r>
  <r>
    <n v="15719187"/>
    <s v="House"/>
    <s v="For Rent"/>
    <n v="65000"/>
    <s v="I-8"/>
    <s v="Islamabad"/>
    <s v="Islamabad Capital"/>
    <n v="0"/>
    <n v="3"/>
    <s v="14.2 Marla"/>
    <x v="105"/>
    <x v="1"/>
    <d v="2019-04-05T00:00:00"/>
    <s v="Hadir Real Estate"/>
  </r>
  <r>
    <n v="15719188"/>
    <s v="Lower Portion"/>
    <s v="For Rent"/>
    <n v="70000"/>
    <s v="I-8"/>
    <s v="Islamabad"/>
    <s v="Islamabad Capital"/>
    <n v="0"/>
    <n v="3"/>
    <s v="14.2 Marla"/>
    <x v="105"/>
    <x v="1"/>
    <d v="2019-04-05T00:00:00"/>
    <s v="Hadir Real Estate"/>
  </r>
  <r>
    <n v="15719189"/>
    <s v="Upper Portion"/>
    <s v="For Rent"/>
    <n v="60000"/>
    <s v="I-8"/>
    <s v="Islamabad"/>
    <s v="Islamabad Capital"/>
    <n v="0"/>
    <n v="3"/>
    <s v="14.2 Marla"/>
    <x v="105"/>
    <x v="1"/>
    <d v="2019-04-05T00:00:00"/>
    <s v="Hadir Real Estate"/>
  </r>
  <r>
    <n v="15719190"/>
    <s v="Lower Portion"/>
    <s v="For Rent"/>
    <n v="40000"/>
    <s v="I-8"/>
    <s v="Islamabad"/>
    <s v="Islamabad Capital"/>
    <n v="0"/>
    <n v="2"/>
    <s v="14.2 Marla"/>
    <x v="105"/>
    <x v="1"/>
    <d v="2019-04-05T00:00:00"/>
    <s v="Hadir Real Estate"/>
  </r>
  <r>
    <n v="15719191"/>
    <s v="House"/>
    <s v="For Rent"/>
    <n v="120000"/>
    <s v="I-8"/>
    <s v="Islamabad"/>
    <s v="Islamabad Capital"/>
    <n v="0"/>
    <n v="5"/>
    <s v="12.4 Marla"/>
    <x v="127"/>
    <x v="1"/>
    <d v="2019-04-05T00:00:00"/>
    <s v="Hadir Real Estate"/>
  </r>
  <r>
    <n v="15721676"/>
    <s v="Flat"/>
    <s v="For Rent"/>
    <n v="16000"/>
    <s v="New Airport Town"/>
    <s v="Islamabad"/>
    <s v="Islamabad Capital"/>
    <n v="2"/>
    <n v="2"/>
    <s v="3.6 Marla"/>
    <x v="65"/>
    <x v="1"/>
    <d v="2019-04-05T00:00:00"/>
    <s v="Unknown"/>
  </r>
  <r>
    <n v="15722207"/>
    <s v="House"/>
    <s v="For Rent"/>
    <n v="200000"/>
    <s v="F-11"/>
    <s v="Islamabad"/>
    <s v="Islamabad Capital"/>
    <n v="0"/>
    <n v="7"/>
    <s v="1 Kanal"/>
    <x v="1"/>
    <x v="0"/>
    <d v="2019-05-05T00:00:00"/>
    <s v="Al Rehman Associates"/>
  </r>
  <r>
    <n v="15722393"/>
    <s v="House"/>
    <s v="For Rent"/>
    <n v="500000"/>
    <s v="F-6"/>
    <s v="Islamabad"/>
    <s v="Islamabad Capital"/>
    <n v="0"/>
    <n v="0"/>
    <s v="2 Kanal"/>
    <x v="15"/>
    <x v="0"/>
    <d v="2019-04-05T00:00:00"/>
    <s v="Chaudhry Asoociates"/>
  </r>
  <r>
    <n v="15722395"/>
    <s v="House"/>
    <s v="For Rent"/>
    <n v="700000"/>
    <s v="F-6"/>
    <s v="Islamabad"/>
    <s v="Islamabad Capital"/>
    <n v="0"/>
    <n v="0"/>
    <s v="2 Kanal"/>
    <x v="15"/>
    <x v="0"/>
    <d v="2019-04-05T00:00:00"/>
    <s v="Chaudhry Asoociates"/>
  </r>
  <r>
    <n v="15722709"/>
    <s v="House"/>
    <s v="For Rent"/>
    <n v="500000"/>
    <s v="F-6"/>
    <s v="Islamabad"/>
    <s v="Islamabad Capital"/>
    <n v="0"/>
    <n v="0"/>
    <s v="1.3 Kanal"/>
    <x v="32"/>
    <x v="0"/>
    <d v="2019-05-05T00:00:00"/>
    <s v="One Link Real Estate"/>
  </r>
  <r>
    <n v="15722735"/>
    <s v="House"/>
    <s v="For Rent"/>
    <n v="750000"/>
    <s v="F-6"/>
    <s v="Islamabad"/>
    <s v="Islamabad Capital"/>
    <n v="0"/>
    <n v="0"/>
    <s v="2 Kanal"/>
    <x v="15"/>
    <x v="0"/>
    <d v="2019-05-05T00:00:00"/>
    <s v="One Link Real Estate"/>
  </r>
  <r>
    <n v="15722772"/>
    <s v="Flat"/>
    <s v="For Rent"/>
    <n v="90000"/>
    <s v="Blue Area"/>
    <s v="Islamabad"/>
    <s v="Islamabad Capital"/>
    <n v="3"/>
    <n v="3"/>
    <s v="6.7 Marla"/>
    <x v="53"/>
    <x v="1"/>
    <d v="2019-06-29T00:00:00"/>
    <s v="Bhatti Associates"/>
  </r>
  <r>
    <n v="15722779"/>
    <s v="House"/>
    <s v="For Rent"/>
    <n v="600000"/>
    <s v="F-7"/>
    <s v="Islamabad"/>
    <s v="Islamabad Capital"/>
    <n v="0"/>
    <n v="0"/>
    <s v="1.8 Kanal"/>
    <x v="78"/>
    <x v="0"/>
    <d v="2019-04-05T00:00:00"/>
    <s v="Al Rehaf International"/>
  </r>
  <r>
    <n v="15723222"/>
    <s v="House"/>
    <s v="For Rent"/>
    <n v="90000"/>
    <s v="DHA Defence"/>
    <s v="Islamabad"/>
    <s v="Islamabad Capital"/>
    <n v="8"/>
    <n v="6"/>
    <s v="1 Kanal"/>
    <x v="1"/>
    <x v="0"/>
    <d v="2019-04-05T00:00:00"/>
    <s v="Green Earth Real Estate"/>
  </r>
  <r>
    <n v="15723795"/>
    <s v="Upper Portion"/>
    <s v="For Rent"/>
    <n v="85000"/>
    <s v="F-11"/>
    <s v="Islamabad"/>
    <s v="Islamabad Capital"/>
    <n v="3"/>
    <n v="3"/>
    <s v="1 Kanal"/>
    <x v="1"/>
    <x v="0"/>
    <d v="2019-04-05T00:00:00"/>
    <s v="Unknown"/>
  </r>
  <r>
    <n v="15724827"/>
    <s v="Lower Portion"/>
    <s v="For Rent"/>
    <n v="22000"/>
    <s v="Soan Garden"/>
    <s v="Islamabad"/>
    <s v="Islamabad Capital"/>
    <n v="3"/>
    <n v="2"/>
    <s v="8 Marla"/>
    <x v="4"/>
    <x v="1"/>
    <d v="2019-06-16T00:00:00"/>
    <s v="M J Enterprises"/>
  </r>
  <r>
    <n v="15725330"/>
    <s v="House"/>
    <s v="For Rent"/>
    <n v="390000"/>
    <s v="F-8"/>
    <s v="Islamabad"/>
    <s v="Islamabad Capital"/>
    <n v="8"/>
    <n v="7"/>
    <s v="1 Kanal"/>
    <x v="1"/>
    <x v="0"/>
    <d v="2019-05-05T00:00:00"/>
    <s v="Cosmopolitan Group (Pvt) Ltd."/>
  </r>
  <r>
    <n v="15725763"/>
    <s v="House"/>
    <s v="For Rent"/>
    <n v="170000"/>
    <s v="Bahria Town"/>
    <s v="Islamabad"/>
    <s v="Islamabad Capital"/>
    <n v="7"/>
    <n v="5"/>
    <s v="1 Kanal"/>
    <x v="1"/>
    <x v="0"/>
    <d v="2019-04-05T00:00:00"/>
    <s v="Total Care Estate"/>
  </r>
  <r>
    <n v="15726692"/>
    <s v="House"/>
    <s v="For Rent"/>
    <n v="480000"/>
    <s v="F-7"/>
    <s v="Islamabad"/>
    <s v="Islamabad Capital"/>
    <n v="4"/>
    <n v="4"/>
    <s v="2 Kanal"/>
    <x v="15"/>
    <x v="0"/>
    <d v="2019-04-05T00:00:00"/>
    <s v="The Modern Global Village Pvt Ltd"/>
  </r>
  <r>
    <n v="15727953"/>
    <s v="House"/>
    <s v="For Rent"/>
    <n v="200000"/>
    <s v="F-11"/>
    <s v="Islamabad"/>
    <s v="Islamabad Capital"/>
    <n v="9"/>
    <n v="9"/>
    <s v="1 Kanal"/>
    <x v="1"/>
    <x v="0"/>
    <d v="2019-04-05T00:00:00"/>
    <s v="Cosmopolitan Group (Pvt) Ltd."/>
  </r>
  <r>
    <n v="15728444"/>
    <s v="House"/>
    <s v="For Rent"/>
    <n v="260000"/>
    <s v="F-10"/>
    <s v="Islamabad"/>
    <s v="Islamabad Capital"/>
    <n v="7"/>
    <n v="6"/>
    <s v="1 Kanal"/>
    <x v="1"/>
    <x v="0"/>
    <d v="2019-06-17T00:00:00"/>
    <s v="Land Square Estate"/>
  </r>
  <r>
    <n v="15728530"/>
    <s v="House"/>
    <s v="For Rent"/>
    <n v="65000"/>
    <s v="DHA Defence"/>
    <s v="Islamabad"/>
    <s v="Islamabad Capital"/>
    <n v="4"/>
    <n v="3"/>
    <s v="11 Marla"/>
    <x v="3"/>
    <x v="1"/>
    <d v="2019-04-05T00:00:00"/>
    <s v="Real Spot Estate"/>
  </r>
  <r>
    <n v="15728538"/>
    <s v="House"/>
    <s v="For Rent"/>
    <n v="75000"/>
    <s v="I-10"/>
    <s v="Islamabad"/>
    <s v="Islamabad Capital"/>
    <n v="4"/>
    <n v="5"/>
    <s v="7 Marla"/>
    <x v="24"/>
    <x v="1"/>
    <d v="2019-04-05T00:00:00"/>
    <s v="Seven Star Enterprises"/>
  </r>
  <r>
    <n v="15728637"/>
    <s v="Upper Portion"/>
    <s v="For Rent"/>
    <n v="110000"/>
    <s v="F-11"/>
    <s v="Islamabad"/>
    <s v="Islamabad Capital"/>
    <n v="3"/>
    <n v="3"/>
    <s v="1.3 Kanal"/>
    <x v="32"/>
    <x v="0"/>
    <d v="2019-05-05T00:00:00"/>
    <s v="Cosmopolitan Group (Pvt) Ltd."/>
  </r>
  <r>
    <n v="15729123"/>
    <s v="Upper Portion"/>
    <s v="For Rent"/>
    <n v="36000"/>
    <s v="I-10"/>
    <s v="Islamabad"/>
    <s v="Islamabad Capital"/>
    <n v="2"/>
    <n v="3"/>
    <s v="7 Marla"/>
    <x v="24"/>
    <x v="1"/>
    <d v="2019-04-05T00:00:00"/>
    <s v="Seven Star Enterprises"/>
  </r>
  <r>
    <n v="15729311"/>
    <s v="House"/>
    <s v="For Rent"/>
    <n v="40000"/>
    <s v="G-11"/>
    <s v="Islamabad"/>
    <s v="Islamabad Capital"/>
    <n v="0"/>
    <n v="0"/>
    <s v="10 Marla"/>
    <x v="9"/>
    <x v="1"/>
    <d v="2019-04-05T00:00:00"/>
    <s v="Unknown"/>
  </r>
  <r>
    <n v="15729379"/>
    <s v="House"/>
    <s v="For Rent"/>
    <n v="50000"/>
    <s v="G-11"/>
    <s v="Islamabad"/>
    <s v="Islamabad Capital"/>
    <n v="3"/>
    <n v="3"/>
    <s v="14 Marla"/>
    <x v="21"/>
    <x v="1"/>
    <d v="2019-04-05T00:00:00"/>
    <s v="Unknown"/>
  </r>
  <r>
    <n v="15729413"/>
    <s v="Lower Portion"/>
    <s v="For Rent"/>
    <n v="36000"/>
    <s v="G-13"/>
    <s v="Islamabad"/>
    <s v="Islamabad Capital"/>
    <n v="3"/>
    <n v="2"/>
    <s v="8 Marla"/>
    <x v="4"/>
    <x v="1"/>
    <d v="2019-06-13T00:00:00"/>
    <s v="KPK Property Advisor"/>
  </r>
  <r>
    <n v="15729767"/>
    <s v="Lower Portion"/>
    <s v="For Rent"/>
    <n v="25000"/>
    <s v="Korang Town"/>
    <s v="Islamabad"/>
    <s v="Islamabad Capital"/>
    <n v="3"/>
    <n v="3"/>
    <s v="10 Marla"/>
    <x v="9"/>
    <x v="1"/>
    <d v="2019-04-05T00:00:00"/>
    <s v="Unknown"/>
  </r>
  <r>
    <n v="15730123"/>
    <s v="Lower Portion"/>
    <s v="For Rent"/>
    <n v="26000"/>
    <s v="H-13"/>
    <s v="Islamabad"/>
    <s v="Islamabad Capital"/>
    <n v="3"/>
    <n v="4"/>
    <s v="8 Marla"/>
    <x v="4"/>
    <x v="1"/>
    <d v="2019-04-05T00:00:00"/>
    <s v="Unknown"/>
  </r>
  <r>
    <n v="15730312"/>
    <s v="Lower Portion"/>
    <s v="For Rent"/>
    <n v="80000"/>
    <s v="E-11"/>
    <s v="Islamabad"/>
    <s v="Islamabad Capital"/>
    <n v="4"/>
    <n v="3"/>
    <s v="16 Marla"/>
    <x v="35"/>
    <x v="1"/>
    <d v="2019-04-05T00:00:00"/>
    <s v="Legend Estates"/>
  </r>
  <r>
    <n v="15730336"/>
    <s v="House"/>
    <s v="For Rent"/>
    <n v="140000"/>
    <s v="E-11"/>
    <s v="Islamabad"/>
    <s v="Islamabad Capital"/>
    <n v="6"/>
    <n v="5"/>
    <s v="10.2 Marla"/>
    <x v="40"/>
    <x v="1"/>
    <d v="2019-04-05T00:00:00"/>
    <s v="Legend Estates"/>
  </r>
  <r>
    <n v="15730361"/>
    <s v="Upper Portion"/>
    <s v="For Rent"/>
    <n v="90000"/>
    <s v="E-11"/>
    <s v="Islamabad"/>
    <s v="Islamabad Capital"/>
    <n v="4"/>
    <n v="3"/>
    <s v="1 Kanal"/>
    <x v="1"/>
    <x v="0"/>
    <d v="2019-04-05T00:00:00"/>
    <s v="Legend Estates"/>
  </r>
  <r>
    <n v="15730630"/>
    <s v="Flat"/>
    <s v="For Rent"/>
    <n v="24000"/>
    <s v="G-11"/>
    <s v="Islamabad"/>
    <s v="Islamabad Capital"/>
    <n v="0"/>
    <n v="0"/>
    <s v="12.4 Marla"/>
    <x v="127"/>
    <x v="1"/>
    <d v="2019-06-20T00:00:00"/>
    <s v="Kashmir Homes Associates"/>
  </r>
  <r>
    <n v="15730658"/>
    <s v="Room"/>
    <s v="For Rent"/>
    <n v="1000"/>
    <s v="F-7"/>
    <s v="Islamabad"/>
    <s v="Islamabad Capital"/>
    <n v="1"/>
    <n v="1"/>
    <s v="1 Marla"/>
    <x v="1"/>
    <x v="1"/>
    <d v="2019-04-05T00:00:00"/>
    <s v="Unknown"/>
  </r>
  <r>
    <n v="15730739"/>
    <s v="House"/>
    <s v="For Rent"/>
    <n v="160000"/>
    <s v="E-11"/>
    <s v="Islamabad"/>
    <s v="Islamabad Capital"/>
    <n v="6"/>
    <n v="5"/>
    <s v="14 Marla"/>
    <x v="21"/>
    <x v="1"/>
    <d v="2019-04-05T00:00:00"/>
    <s v="Unknown"/>
  </r>
  <r>
    <n v="15731613"/>
    <s v="Flat"/>
    <s v="For Rent"/>
    <n v="48000"/>
    <s v="DHA Defence"/>
    <s v="Islamabad"/>
    <s v="Islamabad Capital"/>
    <n v="3"/>
    <n v="3"/>
    <s v="11.6 Marla"/>
    <x v="108"/>
    <x v="1"/>
    <d v="2019-05-05T00:00:00"/>
    <s v="Unknown"/>
  </r>
  <r>
    <n v="15734119"/>
    <s v="House"/>
    <s v="For Rent"/>
    <n v="105000"/>
    <s v="DHA Defence"/>
    <s v="Islamabad"/>
    <s v="Islamabad Capital"/>
    <n v="7"/>
    <n v="6"/>
    <s v="1 Kanal"/>
    <x v="1"/>
    <x v="0"/>
    <d v="2019-04-05T00:00:00"/>
    <s v="Al-Noor Estate &amp; Builders"/>
  </r>
  <r>
    <n v="15734855"/>
    <s v="Upper Portion"/>
    <s v="For Rent"/>
    <n v="90000"/>
    <s v="F-11"/>
    <s v="Islamabad"/>
    <s v="Islamabad Capital"/>
    <n v="3"/>
    <n v="3"/>
    <s v="1 Kanal"/>
    <x v="1"/>
    <x v="0"/>
    <d v="2019-04-05T00:00:00"/>
    <s v="Unknown"/>
  </r>
  <r>
    <n v="15735011"/>
    <s v="Lower Portion"/>
    <s v="For Rent"/>
    <n v="55000"/>
    <s v="G-13"/>
    <s v="Islamabad"/>
    <s v="Islamabad Capital"/>
    <n v="3"/>
    <n v="3"/>
    <s v="14 Marla"/>
    <x v="21"/>
    <x v="1"/>
    <d v="2019-04-05T00:00:00"/>
    <s v="Unknown"/>
  </r>
  <r>
    <n v="15735301"/>
    <s v="Lower Portion"/>
    <s v="For Rent"/>
    <n v="110000"/>
    <s v="F-11"/>
    <s v="Islamabad"/>
    <s v="Islamabad Capital"/>
    <n v="3"/>
    <n v="4"/>
    <s v="1 Kanal"/>
    <x v="1"/>
    <x v="0"/>
    <d v="2019-04-05T00:00:00"/>
    <s v="Unknown"/>
  </r>
  <r>
    <n v="15735452"/>
    <s v="Room"/>
    <s v="For Rent"/>
    <n v="20000"/>
    <s v="G-6"/>
    <s v="Islamabad"/>
    <s v="Islamabad Capital"/>
    <n v="1"/>
    <n v="1"/>
    <s v="0.5 Marla"/>
    <x v="153"/>
    <x v="1"/>
    <d v="2019-04-05T00:00:00"/>
    <s v="Awan Property Corporation"/>
  </r>
  <r>
    <n v="15735459"/>
    <s v="House"/>
    <s v="For Rent"/>
    <n v="30000"/>
    <s v="Gulberg"/>
    <s v="Islamabad"/>
    <s v="Islamabad Capital"/>
    <n v="0"/>
    <n v="0"/>
    <s v="5 Marla"/>
    <x v="8"/>
    <x v="1"/>
    <d v="2019-07-10T00:00:00"/>
    <s v="Royal Castles"/>
  </r>
  <r>
    <n v="15735512"/>
    <s v="Upper Portion"/>
    <s v="For Rent"/>
    <n v="85000"/>
    <s v="F-11"/>
    <s v="Islamabad"/>
    <s v="Islamabad Capital"/>
    <n v="3"/>
    <n v="3"/>
    <s v="1 Kanal"/>
    <x v="1"/>
    <x v="0"/>
    <d v="2019-04-05T00:00:00"/>
    <s v="Unknown"/>
  </r>
  <r>
    <n v="15735611"/>
    <s v="House"/>
    <s v="For Rent"/>
    <n v="220000"/>
    <s v="F-11"/>
    <s v="Islamabad"/>
    <s v="Islamabad Capital"/>
    <n v="9"/>
    <n v="9"/>
    <s v="1 Kanal"/>
    <x v="1"/>
    <x v="0"/>
    <d v="2019-04-05T00:00:00"/>
    <s v="Unknown"/>
  </r>
  <r>
    <n v="15735655"/>
    <s v="Upper Portion"/>
    <s v="For Rent"/>
    <n v="90000"/>
    <s v="F-11"/>
    <s v="Islamabad"/>
    <s v="Islamabad Capital"/>
    <n v="3"/>
    <n v="3"/>
    <s v="1 Kanal"/>
    <x v="1"/>
    <x v="0"/>
    <d v="2019-04-05T00:00:00"/>
    <s v="Unknown"/>
  </r>
  <r>
    <n v="15735660"/>
    <s v="House"/>
    <s v="For Rent"/>
    <n v="800000"/>
    <s v="F-7"/>
    <s v="Islamabad"/>
    <s v="Islamabad Capital"/>
    <n v="8"/>
    <n v="7"/>
    <s v="1.3 Kanal"/>
    <x v="32"/>
    <x v="0"/>
    <d v="2019-07-03T00:00:00"/>
    <s v="Future Value Enterprises"/>
  </r>
  <r>
    <n v="15735839"/>
    <s v="Lower Portion"/>
    <s v="For Rent"/>
    <n v="110000"/>
    <s v="F-11"/>
    <s v="Islamabad"/>
    <s v="Islamabad Capital"/>
    <n v="3"/>
    <n v="4"/>
    <s v="1 Kanal"/>
    <x v="1"/>
    <x v="0"/>
    <d v="2019-04-05T00:00:00"/>
    <s v="Unknown"/>
  </r>
  <r>
    <n v="15735948"/>
    <s v="House"/>
    <s v="For Rent"/>
    <n v="160000"/>
    <s v="F-11"/>
    <s v="Islamabad"/>
    <s v="Islamabad Capital"/>
    <n v="6"/>
    <n v="5"/>
    <s v="1 Kanal"/>
    <x v="1"/>
    <x v="0"/>
    <d v="2019-06-13T00:00:00"/>
    <s v="Curvestone Construction"/>
  </r>
  <r>
    <n v="15736111"/>
    <s v="House"/>
    <s v="For Rent"/>
    <n v="250000"/>
    <s v="F-11"/>
    <s v="Islamabad"/>
    <s v="Islamabad Capital"/>
    <n v="9"/>
    <n v="9"/>
    <s v="1 Kanal"/>
    <x v="1"/>
    <x v="0"/>
    <d v="2019-04-05T00:00:00"/>
    <s v="Unknown"/>
  </r>
  <r>
    <n v="15736268"/>
    <s v="House"/>
    <s v="For Rent"/>
    <n v="350000"/>
    <s v="F-11"/>
    <s v="Islamabad"/>
    <s v="Islamabad Capital"/>
    <n v="10"/>
    <n v="10"/>
    <s v="2 Kanal"/>
    <x v="15"/>
    <x v="0"/>
    <d v="2019-04-05T00:00:00"/>
    <s v="Curvestone Construction"/>
  </r>
  <r>
    <n v="15736776"/>
    <s v="House"/>
    <s v="For Rent"/>
    <n v="600000"/>
    <s v="F-10"/>
    <s v="Islamabad"/>
    <s v="Islamabad Capital"/>
    <n v="10"/>
    <n v="11"/>
    <s v="2.4 Kanal"/>
    <x v="107"/>
    <x v="0"/>
    <d v="2019-06-13T00:00:00"/>
    <s v="Curvestone Construction"/>
  </r>
  <r>
    <n v="15736993"/>
    <s v="House"/>
    <s v="For Rent"/>
    <n v="300000"/>
    <s v="F-7"/>
    <s v="Islamabad"/>
    <s v="Islamabad Capital"/>
    <n v="6"/>
    <n v="5"/>
    <s v="1 Kanal"/>
    <x v="1"/>
    <x v="0"/>
    <d v="2019-06-30T00:00:00"/>
    <s v="Future Value Enterprises"/>
  </r>
  <r>
    <n v="15737348"/>
    <s v="Flat"/>
    <s v="For Rent"/>
    <n v="50000"/>
    <s v="Bahria Town"/>
    <s v="Islamabad"/>
    <s v="Islamabad Capital"/>
    <n v="2"/>
    <n v="1"/>
    <s v="3.6 Marla"/>
    <x v="65"/>
    <x v="1"/>
    <d v="2019-05-05T00:00:00"/>
    <s v="Earthlink Real Estate"/>
  </r>
  <r>
    <n v="15738913"/>
    <s v="Flat"/>
    <s v="For Rent"/>
    <n v="40000"/>
    <s v="E-11"/>
    <s v="Islamabad"/>
    <s v="Islamabad Capital"/>
    <n v="2"/>
    <n v="2"/>
    <s v="7.1 Marla"/>
    <x v="82"/>
    <x v="1"/>
    <d v="2019-04-05T00:00:00"/>
    <s v="Malahim Estate"/>
  </r>
  <r>
    <n v="15739403"/>
    <s v="Flat"/>
    <s v="For Rent"/>
    <n v="18000"/>
    <s v="G-15"/>
    <s v="Islamabad"/>
    <s v="Islamabad Capital"/>
    <n v="2"/>
    <n v="2"/>
    <s v="3 Marla"/>
    <x v="12"/>
    <x v="1"/>
    <d v="2019-04-05T00:00:00"/>
    <s v="Al Sadat Associates"/>
  </r>
  <r>
    <n v="15739579"/>
    <s v="House"/>
    <s v="For Rent"/>
    <n v="1300000"/>
    <s v="F-7"/>
    <s v="Islamabad"/>
    <s v="Islamabad Capital"/>
    <n v="9"/>
    <n v="8"/>
    <s v="2.3 Kanal"/>
    <x v="97"/>
    <x v="0"/>
    <d v="2019-07-03T00:00:00"/>
    <s v="Future Value Enterprises"/>
  </r>
  <r>
    <n v="15740269"/>
    <s v="Upper Portion"/>
    <s v="For Rent"/>
    <n v="70000"/>
    <s v="F-11"/>
    <s v="Islamabad"/>
    <s v="Islamabad Capital"/>
    <n v="3"/>
    <n v="3"/>
    <s v="1 Kanal"/>
    <x v="1"/>
    <x v="0"/>
    <d v="2019-04-05T00:00:00"/>
    <s v="Unknown"/>
  </r>
  <r>
    <n v="15740278"/>
    <s v="House"/>
    <s v="For Rent"/>
    <n v="135000"/>
    <s v="Bahria Town"/>
    <s v="Islamabad"/>
    <s v="Islamabad Capital"/>
    <n v="6"/>
    <n v="5"/>
    <s v="1 Kanal"/>
    <x v="1"/>
    <x v="0"/>
    <d v="2019-04-05T00:00:00"/>
    <s v="Unknown"/>
  </r>
  <r>
    <n v="15740477"/>
    <s v="House"/>
    <s v="For Rent"/>
    <n v="80000"/>
    <s v="Bahria Town"/>
    <s v="Islamabad"/>
    <s v="Islamabad Capital"/>
    <n v="6"/>
    <n v="5"/>
    <s v="10 Marla"/>
    <x v="9"/>
    <x v="1"/>
    <d v="2019-04-05T00:00:00"/>
    <s v="Unknown"/>
  </r>
  <r>
    <n v="15740549"/>
    <s v="Lower Portion"/>
    <s v="For Rent"/>
    <n v="28000"/>
    <s v="G-11"/>
    <s v="Islamabad"/>
    <s v="Islamabad Capital"/>
    <n v="3"/>
    <n v="3"/>
    <s v="4 Marla"/>
    <x v="20"/>
    <x v="1"/>
    <d v="2019-04-05T00:00:00"/>
    <s v="Unknown"/>
  </r>
  <r>
    <n v="15740555"/>
    <s v="Upper Portion"/>
    <s v="For Rent"/>
    <n v="40000"/>
    <s v="Bahria Town"/>
    <s v="Islamabad"/>
    <s v="Islamabad Capital"/>
    <n v="4"/>
    <n v="3"/>
    <s v="10 Marla"/>
    <x v="9"/>
    <x v="1"/>
    <d v="2019-04-05T00:00:00"/>
    <s v="Unknown"/>
  </r>
  <r>
    <n v="15740603"/>
    <s v="Lower Portion"/>
    <s v="For Rent"/>
    <n v="36000"/>
    <s v="G-13"/>
    <s v="Islamabad"/>
    <s v="Islamabad Capital"/>
    <n v="3"/>
    <n v="2"/>
    <s v="8 Marla"/>
    <x v="4"/>
    <x v="1"/>
    <d v="2019-06-13T00:00:00"/>
    <s v="KPK Property Advisor"/>
  </r>
  <r>
    <n v="15740613"/>
    <s v="House"/>
    <s v="For Rent"/>
    <n v="50000"/>
    <s v="I-10"/>
    <s v="Islamabad"/>
    <s v="Islamabad Capital"/>
    <n v="3"/>
    <n v="4"/>
    <s v="6 Marla"/>
    <x v="0"/>
    <x v="1"/>
    <d v="2019-04-05T00:00:00"/>
    <s v="Seven Star Enterprises"/>
  </r>
  <r>
    <n v="15740705"/>
    <s v="Lower Portion"/>
    <s v="For Rent"/>
    <n v="16000"/>
    <s v="Ghauri Town"/>
    <s v="Islamabad"/>
    <s v="Islamabad Capital"/>
    <n v="0"/>
    <n v="0"/>
    <s v="5 Marla"/>
    <x v="8"/>
    <x v="1"/>
    <d v="2019-04-05T00:00:00"/>
    <s v="Royal Estate"/>
  </r>
  <r>
    <n v="15740751"/>
    <s v="Flat"/>
    <s v="For Rent"/>
    <n v="36000"/>
    <s v="G-11"/>
    <s v="Islamabad"/>
    <s v="Islamabad Capital"/>
    <n v="3"/>
    <n v="3"/>
    <s v="4.7 Marla"/>
    <x v="17"/>
    <x v="1"/>
    <d v="2019-04-05T00:00:00"/>
    <s v="Unknown"/>
  </r>
  <r>
    <n v="15741075"/>
    <s v="House"/>
    <s v="For Rent"/>
    <n v="110000"/>
    <s v="DHA Defence"/>
    <s v="Islamabad"/>
    <s v="Islamabad Capital"/>
    <n v="6"/>
    <n v="6"/>
    <s v="1 Kanal"/>
    <x v="1"/>
    <x v="0"/>
    <d v="2019-06-16T00:00:00"/>
    <s v="Reliance Property Hub"/>
  </r>
  <r>
    <n v="15741085"/>
    <s v="Lower Portion"/>
    <s v="For Rent"/>
    <n v="28000"/>
    <s v="I-10"/>
    <s v="Islamabad"/>
    <s v="Islamabad Capital"/>
    <n v="2"/>
    <n v="2"/>
    <s v="6 Marla"/>
    <x v="0"/>
    <x v="1"/>
    <d v="2019-04-05T00:00:00"/>
    <s v="Seven Star Enterprises"/>
  </r>
  <r>
    <n v="15741127"/>
    <s v="House"/>
    <s v="For Rent"/>
    <n v="80000"/>
    <s v="Bahria Town"/>
    <s v="Islamabad"/>
    <s v="Islamabad Capital"/>
    <n v="6"/>
    <n v="5"/>
    <s v="10 Marla"/>
    <x v="9"/>
    <x v="1"/>
    <d v="2019-04-05T00:00:00"/>
    <s v="Unknown"/>
  </r>
  <r>
    <n v="15741206"/>
    <s v="Lower Portion"/>
    <s v="For Rent"/>
    <n v="40000"/>
    <s v="DHA Defence"/>
    <s v="Islamabad"/>
    <s v="Islamabad Capital"/>
    <n v="1"/>
    <n v="2"/>
    <s v="10 Marla"/>
    <x v="9"/>
    <x v="1"/>
    <d v="2019-04-05T00:00:00"/>
    <s v="Reliance Property Hub"/>
  </r>
  <r>
    <n v="15741468"/>
    <s v="Flat"/>
    <s v="For Rent"/>
    <n v="26000"/>
    <s v="Gulberg"/>
    <s v="Islamabad"/>
    <s v="Islamabad Capital"/>
    <n v="0"/>
    <n v="1"/>
    <s v="1.3 Marla"/>
    <x v="32"/>
    <x v="1"/>
    <d v="2019-04-05T00:00:00"/>
    <s v="Unknown"/>
  </r>
  <r>
    <n v="15742108"/>
    <s v="Flat"/>
    <s v="For Rent"/>
    <n v="11000"/>
    <s v="G-7"/>
    <s v="Islamabad"/>
    <s v="Islamabad Capital"/>
    <n v="2"/>
    <n v="3"/>
    <s v="0.5 Marla"/>
    <x v="153"/>
    <x v="1"/>
    <d v="2019-04-05T00:00:00"/>
    <s v="Unknown"/>
  </r>
  <r>
    <n v="15742242"/>
    <s v="Upper Portion"/>
    <s v="For Rent"/>
    <n v="55000"/>
    <s v="DHA Defence"/>
    <s v="Islamabad"/>
    <s v="Islamabad Capital"/>
    <n v="3"/>
    <n v="3"/>
    <s v="1 Kanal"/>
    <x v="1"/>
    <x v="0"/>
    <d v="2019-04-05T00:00:00"/>
    <s v="Unknown"/>
  </r>
  <r>
    <n v="15742687"/>
    <s v="Lower Portion"/>
    <s v="For Rent"/>
    <n v="17500"/>
    <s v="Pakistan Town"/>
    <s v="Islamabad"/>
    <s v="Islamabad Capital"/>
    <n v="3"/>
    <n v="2"/>
    <s v="5 Marla"/>
    <x v="8"/>
    <x v="1"/>
    <d v="2019-04-05T00:00:00"/>
    <s v="Al Mubeen Estate"/>
  </r>
  <r>
    <n v="15743723"/>
    <s v="House"/>
    <s v="For Rent"/>
    <n v="29000"/>
    <s v="F-17"/>
    <s v="Islamabad"/>
    <s v="Islamabad Capital"/>
    <n v="0"/>
    <n v="0"/>
    <s v="14.2 Marla"/>
    <x v="105"/>
    <x v="1"/>
    <d v="2019-04-05T00:00:00"/>
    <s v="Qadar Khan Afridi Associates"/>
  </r>
  <r>
    <n v="15744328"/>
    <s v="Upper Portion"/>
    <s v="For Rent"/>
    <n v="120000"/>
    <s v="E-11"/>
    <s v="Islamabad"/>
    <s v="Islamabad Capital"/>
    <n v="4"/>
    <n v="3"/>
    <s v="1 Kanal"/>
    <x v="1"/>
    <x v="0"/>
    <d v="2019-05-05T00:00:00"/>
    <s v="Unknown"/>
  </r>
  <r>
    <n v="15744788"/>
    <s v="Flat"/>
    <s v="For Rent"/>
    <n v="14000"/>
    <s v="PWD Housing Scheme"/>
    <s v="Islamabad"/>
    <s v="Islamabad Capital"/>
    <n v="0"/>
    <n v="0"/>
    <s v="2.6 Marla"/>
    <x v="123"/>
    <x v="1"/>
    <d v="2019-04-05T00:00:00"/>
    <s v="Al Moeed Estate  Builders"/>
  </r>
  <r>
    <n v="15744789"/>
    <s v="Flat"/>
    <s v="For Rent"/>
    <n v="10000"/>
    <s v="PWD Housing Scheme"/>
    <s v="Islamabad"/>
    <s v="Islamabad Capital"/>
    <n v="0"/>
    <n v="1"/>
    <s v="1.2 Marla"/>
    <x v="7"/>
    <x v="1"/>
    <d v="2019-04-05T00:00:00"/>
    <s v="Al Moeed Estate  Builders"/>
  </r>
  <r>
    <n v="15744790"/>
    <s v="Upper Portion"/>
    <s v="For Rent"/>
    <n v="35000"/>
    <s v="PWD Housing Scheme"/>
    <s v="Islamabad"/>
    <s v="Islamabad Capital"/>
    <n v="0"/>
    <n v="0"/>
    <s v="14.2 Marla"/>
    <x v="105"/>
    <x v="1"/>
    <d v="2019-04-05T00:00:00"/>
    <s v="Al Moeed Estate  Builders"/>
  </r>
  <r>
    <n v="15744792"/>
    <s v="Upper Portion"/>
    <s v="For Rent"/>
    <n v="35000"/>
    <s v="PWD Housing Scheme"/>
    <s v="Islamabad"/>
    <s v="Islamabad Capital"/>
    <n v="0"/>
    <n v="0"/>
    <s v="14.2 Marla"/>
    <x v="105"/>
    <x v="1"/>
    <d v="2019-04-05T00:00:00"/>
    <s v="Al Moeed Estate  Builders"/>
  </r>
  <r>
    <n v="15744793"/>
    <s v="Upper Portion"/>
    <s v="For Rent"/>
    <n v="55000"/>
    <s v="PWD Housing Scheme"/>
    <s v="Islamabad"/>
    <s v="Islamabad Capital"/>
    <n v="0"/>
    <n v="3"/>
    <s v="9.3 Marla"/>
    <x v="96"/>
    <x v="1"/>
    <d v="2019-04-05T00:00:00"/>
    <s v="Al Moeed Estate  Builders"/>
  </r>
  <r>
    <n v="15745102"/>
    <s v="House"/>
    <s v="For Rent"/>
    <n v="37000"/>
    <s v="Bani Gala"/>
    <s v="Islamabad"/>
    <s v="Islamabad Capital"/>
    <n v="4"/>
    <n v="3"/>
    <s v="10 Marla"/>
    <x v="9"/>
    <x v="1"/>
    <d v="2019-04-05T00:00:00"/>
    <s v="Mid Citi Enterprises"/>
  </r>
  <r>
    <n v="15745757"/>
    <s v="Flat"/>
    <s v="For Rent"/>
    <n v="65000"/>
    <s v="E-11"/>
    <s v="Islamabad"/>
    <s v="Islamabad Capital"/>
    <n v="2"/>
    <n v="2"/>
    <s v="5.3 Marla"/>
    <x v="80"/>
    <x v="1"/>
    <d v="2019-07-12T00:00:00"/>
    <s v="Triple A"/>
  </r>
  <r>
    <n v="15745771"/>
    <s v="Penthouse"/>
    <s v="For Rent"/>
    <n v="450000"/>
    <s v="F-10"/>
    <s v="Islamabad"/>
    <s v="Islamabad Capital"/>
    <n v="6"/>
    <n v="5"/>
    <s v="1.9 Kanal"/>
    <x v="81"/>
    <x v="0"/>
    <d v="2019-07-02T00:00:00"/>
    <s v="Property Expert"/>
  </r>
  <r>
    <n v="15746479"/>
    <s v="Flat"/>
    <s v="For Rent"/>
    <n v="45000"/>
    <s v="DHA Defence"/>
    <s v="Islamabad"/>
    <s v="Islamabad Capital"/>
    <n v="3"/>
    <n v="3"/>
    <s v="11.8 Marla"/>
    <x v="67"/>
    <x v="1"/>
    <d v="2019-04-05T00:00:00"/>
    <s v="RAK Properties"/>
  </r>
  <r>
    <n v="15746849"/>
    <s v="Flat"/>
    <s v="For Rent"/>
    <n v="40000"/>
    <s v="DHA Defence"/>
    <s v="Islamabad"/>
    <s v="Islamabad Capital"/>
    <n v="3"/>
    <n v="3"/>
    <s v="11.8 Marla"/>
    <x v="67"/>
    <x v="1"/>
    <d v="2019-04-05T00:00:00"/>
    <s v="RAK Properties"/>
  </r>
  <r>
    <n v="15747913"/>
    <s v="Flat"/>
    <s v="For Rent"/>
    <n v="15000"/>
    <s v="Soan Garden"/>
    <s v="Islamabad"/>
    <s v="Islamabad Capital"/>
    <n v="2"/>
    <n v="2"/>
    <s v="3.3 Marla"/>
    <x v="69"/>
    <x v="1"/>
    <d v="2019-04-05T00:00:00"/>
    <s v="US Real Estate And Builders"/>
  </r>
  <r>
    <n v="15706659"/>
    <s v="House"/>
    <s v="For Rent"/>
    <n v="35000"/>
    <s v="Canal Road"/>
    <s v="Faisalabad"/>
    <s v="Punjab"/>
    <n v="0"/>
    <n v="0"/>
    <s v="10 Marla"/>
    <x v="9"/>
    <x v="1"/>
    <d v="2019-06-25T00:00:00"/>
    <s v="Shan Estate Advisor"/>
  </r>
  <r>
    <n v="15709353"/>
    <s v="House"/>
    <s v="For Rent"/>
    <n v="20000"/>
    <s v="Eden Gardens"/>
    <s v="Faisalabad"/>
    <s v="Punjab"/>
    <n v="3"/>
    <n v="3"/>
    <s v="3 Marla"/>
    <x v="12"/>
    <x v="1"/>
    <d v="2019-04-17T00:00:00"/>
    <s v="Rex Real Estate"/>
  </r>
  <r>
    <n v="15709395"/>
    <s v="Lower Portion"/>
    <s v="For Rent"/>
    <n v="20000"/>
    <s v="Canal Road"/>
    <s v="Faisalabad"/>
    <s v="Punjab"/>
    <n v="3"/>
    <n v="2"/>
    <s v="5 Marla"/>
    <x v="8"/>
    <x v="1"/>
    <d v="2019-04-17T00:00:00"/>
    <s v="Rex Real Estate"/>
  </r>
  <r>
    <n v="15714038"/>
    <s v="Upper Portion"/>
    <s v="For Rent"/>
    <n v="32000"/>
    <s v="Khayaban Colony"/>
    <s v="Faisalabad"/>
    <s v="Punjab"/>
    <n v="4"/>
    <n v="3"/>
    <s v="12 Marla"/>
    <x v="11"/>
    <x v="1"/>
    <d v="2019-07-10T00:00:00"/>
    <s v="AL Meezan Property Center"/>
  </r>
  <r>
    <n v="15719727"/>
    <s v="House"/>
    <s v="For Rent"/>
    <n v="35000"/>
    <s v="Eden Gardens"/>
    <s v="Faisalabad"/>
    <s v="Punjab"/>
    <n v="0"/>
    <n v="0"/>
    <s v="5 Marla"/>
    <x v="8"/>
    <x v="1"/>
    <d v="2019-04-18T00:00:00"/>
    <s v="Mian Property Homes"/>
  </r>
  <r>
    <n v="15719839"/>
    <s v="House"/>
    <s v="For Rent"/>
    <n v="35000"/>
    <s v="Eden Gardens"/>
    <s v="Faisalabad"/>
    <s v="Punjab"/>
    <n v="0"/>
    <n v="0"/>
    <s v="5 Marla"/>
    <x v="8"/>
    <x v="1"/>
    <d v="2019-04-18T00:00:00"/>
    <s v="Mian Property Homes"/>
  </r>
  <r>
    <n v="15719918"/>
    <s v="House"/>
    <s v="For Rent"/>
    <n v="35000"/>
    <s v="Eden Gardens"/>
    <s v="Faisalabad"/>
    <s v="Punjab"/>
    <n v="0"/>
    <n v="0"/>
    <s v="5 Marla"/>
    <x v="8"/>
    <x v="1"/>
    <d v="2019-04-18T00:00:00"/>
    <s v="Mian Property Homes"/>
  </r>
  <r>
    <n v="15723684"/>
    <s v="House"/>
    <s v="For Rent"/>
    <n v="32000"/>
    <s v="Al Noor Garden"/>
    <s v="Faisalabad"/>
    <s v="Punjab"/>
    <n v="0"/>
    <n v="0"/>
    <s v="5 Marla"/>
    <x v="8"/>
    <x v="1"/>
    <d v="2019-04-18T00:00:00"/>
    <s v="Makkah Property Deal"/>
  </r>
  <r>
    <n v="15724008"/>
    <s v="House"/>
    <s v="For Rent"/>
    <n v="60000"/>
    <s v="Madina Town"/>
    <s v="Faisalabad"/>
    <s v="Punjab"/>
    <n v="0"/>
    <n v="0"/>
    <s v="10 Marla"/>
    <x v="9"/>
    <x v="1"/>
    <d v="2019-04-18T00:00:00"/>
    <s v="Awami Estate Agency"/>
  </r>
  <r>
    <n v="15724598"/>
    <s v="House"/>
    <s v="For Rent"/>
    <n v="25000"/>
    <s v="Madina Town"/>
    <s v="Faisalabad"/>
    <s v="Punjab"/>
    <n v="3"/>
    <n v="3"/>
    <s v="3 Marla"/>
    <x v="12"/>
    <x v="1"/>
    <d v="2019-04-18T00:00:00"/>
    <s v="Anmol Estate Linker"/>
  </r>
  <r>
    <n v="15728902"/>
    <s v="Upper Portion"/>
    <s v="For Rent"/>
    <n v="40000"/>
    <s v="Canal Road"/>
    <s v="Faisalabad"/>
    <s v="Punjab"/>
    <n v="3"/>
    <n v="4"/>
    <s v="1 Kanal"/>
    <x v="1"/>
    <x v="0"/>
    <d v="2019-04-18T00:00:00"/>
    <s v="Unknown"/>
  </r>
  <r>
    <n v="15734603"/>
    <s v="House"/>
    <s v="For Rent"/>
    <n v="35000"/>
    <s v="Canal Road"/>
    <s v="Faisalabad"/>
    <s v="Punjab"/>
    <n v="0"/>
    <n v="0"/>
    <s v="5 Marla"/>
    <x v="8"/>
    <x v="1"/>
    <d v="2019-04-17T00:00:00"/>
    <s v="A-D Real Estate"/>
  </r>
  <r>
    <n v="15735523"/>
    <s v="House"/>
    <s v="For Rent"/>
    <n v="35000"/>
    <s v="Eden Gardens"/>
    <s v="Faisalabad"/>
    <s v="Punjab"/>
    <n v="0"/>
    <n v="0"/>
    <s v="5 Marla"/>
    <x v="8"/>
    <x v="1"/>
    <d v="2019-04-17T00:00:00"/>
    <s v="A-D Real Estate"/>
  </r>
  <r>
    <n v="15736416"/>
    <s v="House"/>
    <s v="For Rent"/>
    <n v="35000"/>
    <s v="Eden Gardens"/>
    <s v="Faisalabad"/>
    <s v="Punjab"/>
    <n v="0"/>
    <n v="0"/>
    <s v="5 Marla"/>
    <x v="8"/>
    <x v="1"/>
    <d v="2019-04-17T00:00:00"/>
    <s v="Al Nazeer Estate Agency"/>
  </r>
  <r>
    <n v="15736491"/>
    <s v="House"/>
    <s v="For Rent"/>
    <n v="32000"/>
    <s v="Eden Gardens"/>
    <s v="Faisalabad"/>
    <s v="Punjab"/>
    <n v="0"/>
    <n v="0"/>
    <s v="5 Marla"/>
    <x v="8"/>
    <x v="1"/>
    <d v="2019-04-17T00:00:00"/>
    <s v="Al Nazeer Estate Agency"/>
  </r>
  <r>
    <n v="15736520"/>
    <s v="Upper Portion"/>
    <s v="For Rent"/>
    <n v="22000"/>
    <s v="Canal Road"/>
    <s v="Faisalabad"/>
    <s v="Punjab"/>
    <n v="0"/>
    <n v="0"/>
    <s v="5 Marla"/>
    <x v="8"/>
    <x v="1"/>
    <d v="2019-04-17T00:00:00"/>
    <s v="Al Nazeer Estate Agency"/>
  </r>
  <r>
    <n v="15736573"/>
    <s v="House"/>
    <s v="For Rent"/>
    <n v="38000"/>
    <s v="Eden Valley"/>
    <s v="Faisalabad"/>
    <s v="Punjab"/>
    <n v="0"/>
    <n v="0"/>
    <s v="5 Marla"/>
    <x v="8"/>
    <x v="1"/>
    <d v="2019-04-17T00:00:00"/>
    <s v="Al Nazeer Estate Agency"/>
  </r>
  <r>
    <n v="15736736"/>
    <s v="House"/>
    <s v="For Rent"/>
    <n v="35000"/>
    <s v="Eden Gardens"/>
    <s v="Faisalabad"/>
    <s v="Punjab"/>
    <n v="0"/>
    <n v="0"/>
    <s v="5 Marla"/>
    <x v="8"/>
    <x v="1"/>
    <d v="2019-04-17T00:00:00"/>
    <s v="Al Nazeer Estate Agency"/>
  </r>
  <r>
    <n v="15737088"/>
    <s v="Upper Portion"/>
    <s v="For Rent"/>
    <n v="30000"/>
    <s v="Eden Valley"/>
    <s v="Faisalabad"/>
    <s v="Punjab"/>
    <n v="0"/>
    <n v="0"/>
    <s v="10 Marla"/>
    <x v="9"/>
    <x v="1"/>
    <d v="2019-04-17T00:00:00"/>
    <s v="Al Nazeer Estate Agency"/>
  </r>
  <r>
    <n v="15737128"/>
    <s v="House"/>
    <s v="For Rent"/>
    <n v="40000"/>
    <s v="Eden Valley"/>
    <s v="Faisalabad"/>
    <s v="Punjab"/>
    <n v="0"/>
    <n v="0"/>
    <s v="5 Marla"/>
    <x v="8"/>
    <x v="1"/>
    <d v="2019-04-17T00:00:00"/>
    <s v="Al Nazeer Estate Agency"/>
  </r>
  <r>
    <n v="15739869"/>
    <s v="House"/>
    <s v="For Rent"/>
    <n v="25000"/>
    <s v="Kehkishan Colony No 1"/>
    <s v="Faisalabad"/>
    <s v="Punjab"/>
    <n v="0"/>
    <n v="0"/>
    <s v="5 Marla"/>
    <x v="8"/>
    <x v="1"/>
    <d v="2019-04-17T00:00:00"/>
    <s v="Umar Estate"/>
  </r>
  <r>
    <n v="15739870"/>
    <s v="House"/>
    <s v="For Rent"/>
    <n v="30000"/>
    <s v="Kehkishan Colony No 1"/>
    <s v="Faisalabad"/>
    <s v="Punjab"/>
    <n v="0"/>
    <n v="0"/>
    <s v="5 Marla"/>
    <x v="8"/>
    <x v="1"/>
    <d v="2019-04-17T00:00:00"/>
    <s v="Umar Estate"/>
  </r>
  <r>
    <n v="15741257"/>
    <s v="House"/>
    <s v="For Rent"/>
    <n v="35000"/>
    <s v="Eden Gardens"/>
    <s v="Faisalabad"/>
    <s v="Punjab"/>
    <n v="0"/>
    <n v="0"/>
    <s v="5 Marla"/>
    <x v="8"/>
    <x v="1"/>
    <d v="2019-04-17T00:00:00"/>
    <s v="Norani Property Deal and Developers"/>
  </r>
  <r>
    <n v="15705808"/>
    <s v="Flat"/>
    <s v="For Rent"/>
    <n v="18000"/>
    <s v="Dhok Kashmirian"/>
    <s v="Rawalpindi"/>
    <s v="Punjab"/>
    <n v="2"/>
    <n v="2"/>
    <s v="3.1 Marla"/>
    <x v="85"/>
    <x v="1"/>
    <d v="2019-04-06T00:00:00"/>
    <s v="Tamman Property Advisor"/>
  </r>
  <r>
    <n v="15705896"/>
    <s v="Flat"/>
    <s v="For Rent"/>
    <n v="20000"/>
    <s v="Dhok Kashmirian"/>
    <s v="Rawalpindi"/>
    <s v="Punjab"/>
    <n v="2"/>
    <n v="2"/>
    <s v="3.6 Marla"/>
    <x v="65"/>
    <x v="1"/>
    <d v="2019-04-06T00:00:00"/>
    <s v="Tamman Property Advisor"/>
  </r>
  <r>
    <n v="15705918"/>
    <s v="Flat"/>
    <s v="For Rent"/>
    <n v="20000"/>
    <s v="Dhok Kashmirian"/>
    <s v="Rawalpindi"/>
    <s v="Punjab"/>
    <n v="2"/>
    <n v="2"/>
    <s v="3.6 Marla"/>
    <x v="65"/>
    <x v="1"/>
    <d v="2019-04-06T00:00:00"/>
    <s v="Tamman Property Advisor"/>
  </r>
  <r>
    <n v="15705990"/>
    <s v="Flat"/>
    <s v="For Rent"/>
    <n v="18000"/>
    <s v="Dhok Kashmirian"/>
    <s v="Rawalpindi"/>
    <s v="Punjab"/>
    <n v="2"/>
    <n v="2"/>
    <s v="3.1 Marla"/>
    <x v="85"/>
    <x v="1"/>
    <d v="2019-04-06T00:00:00"/>
    <s v="Tamman Property Advisor"/>
  </r>
  <r>
    <n v="15706501"/>
    <s v="Lower Portion"/>
    <s v="For Rent"/>
    <n v="38000"/>
    <s v="Bahria Town Rawalpindi"/>
    <s v="Rawalpindi"/>
    <s v="Punjab"/>
    <n v="2"/>
    <n v="2"/>
    <s v="10 Marla"/>
    <x v="9"/>
    <x v="1"/>
    <d v="2019-05-06T00:00:00"/>
    <s v="The Land Associates"/>
  </r>
  <r>
    <n v="15708500"/>
    <s v="Upper Portion"/>
    <s v="For Rent"/>
    <n v="16000"/>
    <s v="Dhok Sayedan Road"/>
    <s v="Rawalpindi"/>
    <s v="Punjab"/>
    <n v="0"/>
    <n v="2"/>
    <s v="5 Marla"/>
    <x v="8"/>
    <x v="1"/>
    <d v="2019-04-06T00:00:00"/>
    <s v="Ak Traders &amp; Property Advisor"/>
  </r>
  <r>
    <n v="15708508"/>
    <s v="Upper Portion"/>
    <s v="For Rent"/>
    <n v="13000"/>
    <s v="Dhok Sayedan Road"/>
    <s v="Rawalpindi"/>
    <s v="Punjab"/>
    <n v="0"/>
    <n v="2"/>
    <s v="5 Marla"/>
    <x v="8"/>
    <x v="1"/>
    <d v="2019-04-06T00:00:00"/>
    <s v="Ak Traders &amp; Property Advisor"/>
  </r>
  <r>
    <n v="15709627"/>
    <s v="Lower Portion"/>
    <s v="For Rent"/>
    <n v="38000"/>
    <s v="Bahria Town Rawalpindi"/>
    <s v="Rawalpindi"/>
    <s v="Punjab"/>
    <n v="3"/>
    <n v="2"/>
    <s v="16 Marla"/>
    <x v="35"/>
    <x v="1"/>
    <d v="2019-04-06T00:00:00"/>
    <s v="Unknown"/>
  </r>
  <r>
    <n v="15709664"/>
    <s v="House"/>
    <s v="For Rent"/>
    <n v="40000"/>
    <s v="Bahria Town Rawalpindi"/>
    <s v="Rawalpindi"/>
    <s v="Punjab"/>
    <n v="4"/>
    <n v="3"/>
    <s v="8 Marla"/>
    <x v="4"/>
    <x v="1"/>
    <d v="2019-04-06T00:00:00"/>
    <s v="Unknown"/>
  </r>
  <r>
    <n v="15709870"/>
    <s v="House"/>
    <s v="For Rent"/>
    <n v="15000"/>
    <s v="KRL Road"/>
    <s v="Rawalpindi"/>
    <s v="Punjab"/>
    <n v="2"/>
    <n v="2"/>
    <s v="4 Marla"/>
    <x v="20"/>
    <x v="1"/>
    <d v="2019-04-06T00:00:00"/>
    <s v="Unknown"/>
  </r>
  <r>
    <n v="15710038"/>
    <s v="Flat"/>
    <s v="For Rent"/>
    <n v="15000"/>
    <s v="Range Road"/>
    <s v="Rawalpindi"/>
    <s v="Punjab"/>
    <n v="3"/>
    <n v="3"/>
    <s v="6 Marla"/>
    <x v="0"/>
    <x v="1"/>
    <d v="2019-04-06T00:00:00"/>
    <s v="Chaudhary Property Advisor"/>
  </r>
  <r>
    <n v="15710075"/>
    <s v="Upper Portion"/>
    <s v="For Rent"/>
    <n v="35000"/>
    <s v="Satellite Town"/>
    <s v="Rawalpindi"/>
    <s v="Punjab"/>
    <n v="2"/>
    <n v="2"/>
    <s v="8 Marla"/>
    <x v="4"/>
    <x v="1"/>
    <d v="2019-04-06T00:00:00"/>
    <s v="Sheikh Property"/>
  </r>
  <r>
    <n v="15710076"/>
    <s v="Upper Portion"/>
    <s v="For Rent"/>
    <n v="35000"/>
    <s v="Satellite Town"/>
    <s v="Rawalpindi"/>
    <s v="Punjab"/>
    <n v="2"/>
    <n v="2"/>
    <s v="8 Marla"/>
    <x v="4"/>
    <x v="1"/>
    <d v="2019-04-06T00:00:00"/>
    <s v="Sheikh Property"/>
  </r>
  <r>
    <n v="15712001"/>
    <s v="Lower Portion"/>
    <s v="For Rent"/>
    <n v="60000"/>
    <s v="Bahria Town Rawalpindi"/>
    <s v="Rawalpindi"/>
    <s v="Punjab"/>
    <n v="0"/>
    <n v="0"/>
    <s v="8 Marla"/>
    <x v="4"/>
    <x v="1"/>
    <d v="2019-05-06T00:00:00"/>
    <s v="Unknown"/>
  </r>
  <r>
    <n v="15719908"/>
    <s v="Upper Portion"/>
    <s v="For Rent"/>
    <n v="20000"/>
    <s v="Tulsa Road"/>
    <s v="Rawalpindi"/>
    <s v="Punjab"/>
    <n v="3"/>
    <n v="2"/>
    <s v="7 Marla"/>
    <x v="24"/>
    <x v="1"/>
    <d v="2019-04-06T00:00:00"/>
    <s v="Ak Traders &amp; Property Advisor"/>
  </r>
  <r>
    <n v="15722492"/>
    <s v="Flat"/>
    <s v="For Rent"/>
    <n v="12000"/>
    <s v="Bahria Town Rawalpindi"/>
    <s v="Rawalpindi"/>
    <s v="Punjab"/>
    <n v="1"/>
    <n v="1"/>
    <s v="2.1 Marla"/>
    <x v="88"/>
    <x v="1"/>
    <d v="2019-04-06T00:00:00"/>
    <s v="Garrison Property Consultants &amp; Builders"/>
  </r>
  <r>
    <n v="15724487"/>
    <s v="House"/>
    <s v="For Rent"/>
    <n v="19000"/>
    <s v="Bahria Town Rawalpindi"/>
    <s v="Rawalpindi"/>
    <s v="Punjab"/>
    <n v="2"/>
    <n v="2"/>
    <s v="5 Marla"/>
    <x v="8"/>
    <x v="1"/>
    <d v="2019-04-06T00:00:00"/>
    <s v="Saiban Enterprises"/>
  </r>
  <r>
    <n v="15725919"/>
    <s v="Flat"/>
    <s v="For Rent"/>
    <n v="35000"/>
    <s v="Bahria Town Rawalpindi"/>
    <s v="Rawalpindi"/>
    <s v="Punjab"/>
    <n v="0"/>
    <n v="1"/>
    <s v="2.8 Marla"/>
    <x v="77"/>
    <x v="1"/>
    <d v="2019-07-05T00:00:00"/>
    <s v="New Era Builders &amp; Real Estate"/>
  </r>
  <r>
    <n v="15725921"/>
    <s v="House"/>
    <s v="For Rent"/>
    <n v="115000"/>
    <s v="Bahria Town Rawalpindi"/>
    <s v="Rawalpindi"/>
    <s v="Punjab"/>
    <n v="0"/>
    <n v="5"/>
    <s v="1 Kanal"/>
    <x v="1"/>
    <x v="0"/>
    <d v="2019-07-05T00:00:00"/>
    <s v="New Era Builders &amp; Real Estate"/>
  </r>
  <r>
    <n v="15726976"/>
    <s v="Upper Portion"/>
    <s v="For Rent"/>
    <n v="45000"/>
    <s v="Chaklala Scheme"/>
    <s v="Rawalpindi"/>
    <s v="Punjab"/>
    <n v="4"/>
    <n v="4"/>
    <s v="1 Kanal"/>
    <x v="1"/>
    <x v="0"/>
    <d v="2019-04-06T00:00:00"/>
    <s v="Tahir Estate &amp; Builders"/>
  </r>
  <r>
    <n v="15727169"/>
    <s v="Upper Portion"/>
    <s v="For Rent"/>
    <n v="65000"/>
    <s v="Chaklala Scheme"/>
    <s v="Rawalpindi"/>
    <s v="Punjab"/>
    <n v="4"/>
    <n v="4"/>
    <s v="1 Kanal"/>
    <x v="1"/>
    <x v="0"/>
    <d v="2019-05-06T00:00:00"/>
    <s v="Tahir Estate &amp; Builders"/>
  </r>
  <r>
    <n v="15728033"/>
    <s v="Lower Portion"/>
    <s v="For Rent"/>
    <n v="15000"/>
    <s v="Afshan Colony"/>
    <s v="Rawalpindi"/>
    <s v="Punjab"/>
    <n v="0"/>
    <n v="0"/>
    <s v="4 Marla"/>
    <x v="20"/>
    <x v="1"/>
    <d v="2019-04-06T00:00:00"/>
    <s v="Unknown"/>
  </r>
  <r>
    <n v="15730308"/>
    <s v="Flat"/>
    <s v="For Rent"/>
    <n v="25000"/>
    <s v="Bahria Town Rawalpindi"/>
    <s v="Rawalpindi"/>
    <s v="Punjab"/>
    <n v="2"/>
    <n v="2"/>
    <s v="5 Marla"/>
    <x v="8"/>
    <x v="1"/>
    <d v="2019-06-28T00:00:00"/>
    <s v="Saiban Enterprises"/>
  </r>
  <r>
    <n v="15730326"/>
    <s v="Flat"/>
    <s v="For Rent"/>
    <n v="18000"/>
    <s v="Bahria Town Rawalpindi"/>
    <s v="Rawalpindi"/>
    <s v="Punjab"/>
    <n v="2"/>
    <n v="2"/>
    <s v="3.6 Marla"/>
    <x v="65"/>
    <x v="1"/>
    <d v="2019-06-28T00:00:00"/>
    <s v="Saiban Enterprises"/>
  </r>
  <r>
    <n v="15730425"/>
    <s v="House"/>
    <s v="For Rent"/>
    <n v="400000"/>
    <s v="Satellite Town"/>
    <s v="Rawalpindi"/>
    <s v="Punjab"/>
    <n v="0"/>
    <n v="0"/>
    <s v="13 Marla"/>
    <x v="29"/>
    <x v="1"/>
    <d v="2019-04-06T00:00:00"/>
    <s v="Unknown"/>
  </r>
  <r>
    <n v="15730796"/>
    <s v="House"/>
    <s v="For Rent"/>
    <n v="42000"/>
    <s v="Gulshan Abad"/>
    <s v="Rawalpindi"/>
    <s v="Punjab"/>
    <n v="4"/>
    <n v="4"/>
    <s v="1 Kanal"/>
    <x v="1"/>
    <x v="0"/>
    <d v="2019-04-06T00:00:00"/>
    <s v="Unknown"/>
  </r>
  <r>
    <n v="15731279"/>
    <s v="Upper Portion"/>
    <s v="For Rent"/>
    <n v="22000"/>
    <s v="Lalazar"/>
    <s v="Rawalpindi"/>
    <s v="Punjab"/>
    <n v="3"/>
    <n v="2"/>
    <s v="6 Marla"/>
    <x v="0"/>
    <x v="1"/>
    <d v="2019-04-06T00:00:00"/>
    <s v="United Alliance &amp; Builders"/>
  </r>
  <r>
    <n v="15731296"/>
    <s v="House"/>
    <s v="For Rent"/>
    <n v="50000"/>
    <s v="Lalazar"/>
    <s v="Rawalpindi"/>
    <s v="Punjab"/>
    <n v="3"/>
    <n v="3"/>
    <s v="6 Marla"/>
    <x v="0"/>
    <x v="1"/>
    <d v="2019-04-06T00:00:00"/>
    <s v="United Alliance &amp; Builders"/>
  </r>
  <r>
    <n v="15731308"/>
    <s v="Upper Portion"/>
    <s v="For Rent"/>
    <n v="25000"/>
    <s v="Lalazar"/>
    <s v="Rawalpindi"/>
    <s v="Punjab"/>
    <n v="3"/>
    <n v="2"/>
    <s v="6 Marla"/>
    <x v="0"/>
    <x v="1"/>
    <d v="2019-04-06T00:00:00"/>
    <s v="United Alliance &amp; Builders"/>
  </r>
  <r>
    <n v="15734642"/>
    <s v="House"/>
    <s v="For Rent"/>
    <n v="25000"/>
    <s v="Bahria Town Rawalpindi"/>
    <s v="Rawalpindi"/>
    <s v="Punjab"/>
    <n v="3"/>
    <n v="3"/>
    <s v="7 Marla"/>
    <x v="24"/>
    <x v="1"/>
    <d v="2019-04-06T00:00:00"/>
    <s v="Unknown"/>
  </r>
  <r>
    <n v="15735431"/>
    <s v="Flat"/>
    <s v="For Rent"/>
    <n v="25000"/>
    <s v="Bahria Town Rawalpindi"/>
    <s v="Rawalpindi"/>
    <s v="Punjab"/>
    <n v="1"/>
    <n v="1"/>
    <s v="3 Marla"/>
    <x v="12"/>
    <x v="1"/>
    <d v="2019-04-06T00:00:00"/>
    <s v="Unknown"/>
  </r>
  <r>
    <n v="15738938"/>
    <s v="House"/>
    <s v="For Rent"/>
    <n v="30000"/>
    <s v="Adiala Road"/>
    <s v="Rawalpindi"/>
    <s v="Punjab"/>
    <n v="2"/>
    <n v="3"/>
    <s v="5.5 Marla"/>
    <x v="22"/>
    <x v="1"/>
    <d v="2019-04-06T00:00:00"/>
    <s v="Unknown"/>
  </r>
  <r>
    <n v="15740322"/>
    <s v="Flat"/>
    <s v="For Rent"/>
    <n v="90000"/>
    <s v="Bahria Town Rawalpindi"/>
    <s v="Rawalpindi"/>
    <s v="Punjab"/>
    <n v="3"/>
    <n v="2"/>
    <s v="7.1 Marla"/>
    <x v="82"/>
    <x v="1"/>
    <d v="2019-05-06T00:00:00"/>
    <s v="Bukhari Builders &amp; Real Estate"/>
  </r>
  <r>
    <n v="15741954"/>
    <s v="Flat"/>
    <s v="For Rent"/>
    <n v="20000"/>
    <s v="Bahria Town Rawalpindi"/>
    <s v="Rawalpindi"/>
    <s v="Punjab"/>
    <n v="2"/>
    <n v="2"/>
    <s v="2.7 Marla"/>
    <x v="99"/>
    <x v="1"/>
    <d v="2019-04-06T00:00:00"/>
    <s v="Unknown"/>
  </r>
  <r>
    <n v="15742430"/>
    <s v="House"/>
    <s v="For Rent"/>
    <n v="65000"/>
    <s v="Bahria Town Rawalpindi"/>
    <s v="Rawalpindi"/>
    <s v="Punjab"/>
    <n v="5"/>
    <n v="4"/>
    <s v="12 Marla"/>
    <x v="11"/>
    <x v="1"/>
    <d v="2019-06-17T00:00:00"/>
    <s v="Next Generation Real Estate &amp; Builders"/>
  </r>
  <r>
    <n v="15742522"/>
    <s v="House"/>
    <s v="For Rent"/>
    <n v="60000"/>
    <s v="Bahria Town Rawalpindi"/>
    <s v="Rawalpindi"/>
    <s v="Punjab"/>
    <n v="4"/>
    <n v="3"/>
    <s v="10 Marla"/>
    <x v="9"/>
    <x v="1"/>
    <d v="2019-04-06T00:00:00"/>
    <s v="Bukhari Builders &amp; Real Estate"/>
  </r>
  <r>
    <n v="15744557"/>
    <s v="Upper Portion"/>
    <s v="For Rent"/>
    <n v="40000"/>
    <s v="Media Town"/>
    <s v="Rawalpindi"/>
    <s v="Punjab"/>
    <n v="0"/>
    <n v="3"/>
    <s v="12.4 Marla"/>
    <x v="127"/>
    <x v="1"/>
    <d v="2019-04-06T00:00:00"/>
    <s v="Al Moeed Estate  Builders"/>
  </r>
  <r>
    <n v="15744558"/>
    <s v="Lower Portion"/>
    <s v="For Rent"/>
    <n v="45000"/>
    <s v="Media Town"/>
    <s v="Rawalpindi"/>
    <s v="Punjab"/>
    <n v="0"/>
    <n v="3"/>
    <s v="12.4 Marla"/>
    <x v="127"/>
    <x v="1"/>
    <d v="2019-04-06T00:00:00"/>
    <s v="Al Moeed Estate  Builders"/>
  </r>
  <r>
    <n v="15746713"/>
    <s v="House"/>
    <s v="For Rent"/>
    <n v="78000"/>
    <s v="Bahria Town Rawalpindi"/>
    <s v="Rawalpindi"/>
    <s v="Punjab"/>
    <n v="3"/>
    <n v="3"/>
    <s v="8 Marla"/>
    <x v="4"/>
    <x v="1"/>
    <d v="2019-07-01T00:00:00"/>
    <s v="Advice Associates"/>
  </r>
  <r>
    <n v="15748071"/>
    <s v="House"/>
    <s v="For Sale"/>
    <n v="55000000"/>
    <s v="DHA Defence"/>
    <s v="Lahore"/>
    <s v="Punjab"/>
    <n v="7"/>
    <n v="5"/>
    <s v="1 Kanal"/>
    <x v="1"/>
    <x v="0"/>
    <d v="2019-05-04T00:00:00"/>
    <s v="New Hira Estate"/>
  </r>
  <r>
    <n v="15748123"/>
    <s v="House"/>
    <s v="For Sale"/>
    <n v="15800000"/>
    <s v="DHA Defence"/>
    <s v="Lahore"/>
    <s v="Punjab"/>
    <n v="3"/>
    <n v="3"/>
    <s v="5 Marla"/>
    <x v="8"/>
    <x v="1"/>
    <d v="2019-06-02T00:00:00"/>
    <s v="The Team"/>
  </r>
  <r>
    <n v="15748198"/>
    <s v="House"/>
    <s v="For Sale"/>
    <n v="27500000"/>
    <s v="Main Canal Bank Road"/>
    <s v="Lahore"/>
    <s v="Punjab"/>
    <n v="6"/>
    <n v="6"/>
    <s v="1 Kanal"/>
    <x v="1"/>
    <x v="0"/>
    <d v="2019-05-03T00:00:00"/>
    <s v="Unknown"/>
  </r>
  <r>
    <n v="15749246"/>
    <s v="House"/>
    <s v="For Sale"/>
    <n v="3500000"/>
    <s v="Al Rehman Garden"/>
    <s v="Lahore"/>
    <s v="Punjab"/>
    <n v="0"/>
    <n v="2"/>
    <s v="2 Marla"/>
    <x v="15"/>
    <x v="1"/>
    <d v="2019-05-03T00:00:00"/>
    <s v="Malik G Estate Agency"/>
  </r>
  <r>
    <n v="15749247"/>
    <s v="House"/>
    <s v="For Sale"/>
    <n v="4600000"/>
    <s v="Al Rehman Garden"/>
    <s v="Lahore"/>
    <s v="Punjab"/>
    <n v="0"/>
    <n v="4"/>
    <s v="2.5 Marla"/>
    <x v="14"/>
    <x v="1"/>
    <d v="2019-05-03T00:00:00"/>
    <s v="Malik G Estate Agency"/>
  </r>
  <r>
    <n v="15749248"/>
    <s v="House"/>
    <s v="For Sale"/>
    <n v="7500000"/>
    <s v="Ghous Garden"/>
    <s v="Lahore"/>
    <s v="Punjab"/>
    <n v="0"/>
    <n v="4"/>
    <s v="5 Marla"/>
    <x v="8"/>
    <x v="1"/>
    <d v="2019-05-03T00:00:00"/>
    <s v="Malik G Estate Agency"/>
  </r>
  <r>
    <n v="15749249"/>
    <s v="House"/>
    <s v="For Sale"/>
    <n v="3800000"/>
    <s v="Manawan"/>
    <s v="Lahore"/>
    <s v="Punjab"/>
    <n v="0"/>
    <n v="2"/>
    <s v="2.5 Marla"/>
    <x v="14"/>
    <x v="1"/>
    <d v="2019-05-03T00:00:00"/>
    <s v="Malik G Estate Agency"/>
  </r>
  <r>
    <n v="15749250"/>
    <s v="House"/>
    <s v="For Sale"/>
    <n v="9000000"/>
    <s v="Bismillah Housing Scheme"/>
    <s v="Lahore"/>
    <s v="Punjab"/>
    <n v="0"/>
    <n v="4"/>
    <s v="5 Marla"/>
    <x v="8"/>
    <x v="1"/>
    <d v="2019-05-03T00:00:00"/>
    <s v="Malik G Estate Agency"/>
  </r>
  <r>
    <n v="15749251"/>
    <s v="House"/>
    <s v="For Sale"/>
    <n v="5500000"/>
    <s v="Al Rehman Garden"/>
    <s v="Lahore"/>
    <s v="Punjab"/>
    <n v="0"/>
    <n v="3"/>
    <s v="3 Marla"/>
    <x v="12"/>
    <x v="1"/>
    <d v="2019-05-03T00:00:00"/>
    <s v="Malik G Estate Agency"/>
  </r>
  <r>
    <n v="15749252"/>
    <s v="House"/>
    <s v="For Sale"/>
    <n v="4100000"/>
    <s v="Qazi Town"/>
    <s v="Lahore"/>
    <s v="Punjab"/>
    <n v="0"/>
    <n v="3"/>
    <s v="3.5 Marla"/>
    <x v="109"/>
    <x v="1"/>
    <d v="2019-05-03T00:00:00"/>
    <s v="Malik G Estate Agency"/>
  </r>
  <r>
    <n v="15749253"/>
    <s v="House"/>
    <s v="For Sale"/>
    <n v="3700000"/>
    <s v="Al Rehman Garden"/>
    <s v="Lahore"/>
    <s v="Punjab"/>
    <n v="0"/>
    <n v="2"/>
    <s v="2 Marla"/>
    <x v="15"/>
    <x v="1"/>
    <d v="2019-05-03T00:00:00"/>
    <s v="Malik G Estate Agency"/>
  </r>
  <r>
    <n v="15749254"/>
    <s v="House"/>
    <s v="For Sale"/>
    <n v="4500000"/>
    <s v="Al Rehman Garden"/>
    <s v="Lahore"/>
    <s v="Punjab"/>
    <n v="0"/>
    <n v="4"/>
    <s v="2.5 Marla"/>
    <x v="14"/>
    <x v="1"/>
    <d v="2019-05-03T00:00:00"/>
    <s v="Malik G Estate Agency"/>
  </r>
  <r>
    <n v="15749255"/>
    <s v="House"/>
    <s v="For Sale"/>
    <n v="9200000"/>
    <s v="Bismillah Housing Scheme"/>
    <s v="Lahore"/>
    <s v="Punjab"/>
    <n v="0"/>
    <n v="4"/>
    <s v="5 Marla"/>
    <x v="8"/>
    <x v="1"/>
    <d v="2019-05-03T00:00:00"/>
    <s v="Malik G Estate Agency"/>
  </r>
  <r>
    <n v="15749391"/>
    <s v="House"/>
    <s v="For Sale"/>
    <n v="7800000"/>
    <s v="Punjab Small Industries Colony"/>
    <s v="Lahore"/>
    <s v="Punjab"/>
    <n v="4"/>
    <n v="3"/>
    <s v="3.5 Marla"/>
    <x v="109"/>
    <x v="1"/>
    <d v="2019-06-02T00:00:00"/>
    <s v="Zameen Estate (R)"/>
  </r>
  <r>
    <n v="15749404"/>
    <s v="House"/>
    <s v="For Sale"/>
    <n v="11500000"/>
    <s v="DHA 11 Rahbar"/>
    <s v="Lahore"/>
    <s v="Punjab"/>
    <n v="0"/>
    <n v="0"/>
    <s v="5 Marla"/>
    <x v="8"/>
    <x v="1"/>
    <d v="2019-05-03T00:00:00"/>
    <s v="Green Tree Estate Advisors"/>
  </r>
  <r>
    <n v="15749470"/>
    <s v="House"/>
    <s v="For Sale"/>
    <n v="8000000"/>
    <s v="Bismillah Housing Scheme"/>
    <s v="Lahore"/>
    <s v="Punjab"/>
    <n v="0"/>
    <n v="4"/>
    <s v="4.5 Marla"/>
    <x v="84"/>
    <x v="1"/>
    <d v="2019-05-03T00:00:00"/>
    <s v="Al-Haq Builder &amp; Consultants"/>
  </r>
  <r>
    <n v="15750110"/>
    <s v="House"/>
    <s v="For Sale"/>
    <n v="20000000"/>
    <s v="Islampura"/>
    <s v="Lahore"/>
    <s v="Punjab"/>
    <n v="0"/>
    <n v="0"/>
    <s v="7 Marla"/>
    <x v="24"/>
    <x v="1"/>
    <d v="2019-05-03T00:00:00"/>
    <s v="Al Barkaat Estate Advisor &amp; Builders"/>
  </r>
  <r>
    <n v="15750127"/>
    <s v="House"/>
    <s v="For Sale"/>
    <n v="12000000"/>
    <s v="Allama Iqbal Town"/>
    <s v="Lahore"/>
    <s v="Punjab"/>
    <n v="3"/>
    <n v="4"/>
    <s v="5 Marla"/>
    <x v="8"/>
    <x v="1"/>
    <d v="2019-05-03T00:00:00"/>
    <s v="Green Tree Estate Advisors"/>
  </r>
  <r>
    <n v="15750207"/>
    <s v="House"/>
    <s v="For Sale"/>
    <n v="27500000"/>
    <s v="Main Canal Bank Road"/>
    <s v="Lahore"/>
    <s v="Punjab"/>
    <n v="0"/>
    <n v="0"/>
    <s v="1 Kanal"/>
    <x v="1"/>
    <x v="0"/>
    <d v="2019-05-02T00:00:00"/>
    <s v="Unknown"/>
  </r>
  <r>
    <n v="15750253"/>
    <s v="House"/>
    <s v="For Sale"/>
    <n v="20000000"/>
    <s v="National Town"/>
    <s v="Lahore"/>
    <s v="Punjab"/>
    <n v="0"/>
    <n v="0"/>
    <s v="7 Marla"/>
    <x v="24"/>
    <x v="1"/>
    <d v="2019-06-02T00:00:00"/>
    <s v="Al Barkaat Estate Advisor &amp; Builders"/>
  </r>
  <r>
    <n v="15750292"/>
    <s v="House"/>
    <s v="For Sale"/>
    <n v="3400000"/>
    <s v="Palm Villas"/>
    <s v="Lahore"/>
    <s v="Punjab"/>
    <n v="0"/>
    <n v="0"/>
    <s v="3 Marla"/>
    <x v="12"/>
    <x v="1"/>
    <d v="2019-06-19T00:00:00"/>
    <s v="Sadaqat Properties"/>
  </r>
  <r>
    <n v="15750303"/>
    <s v="House"/>
    <s v="For Sale"/>
    <n v="32500000"/>
    <s v="Askari"/>
    <s v="Lahore"/>
    <s v="Punjab"/>
    <n v="3"/>
    <n v="3"/>
    <s v="12 Marla"/>
    <x v="11"/>
    <x v="1"/>
    <d v="2019-06-26T00:00:00"/>
    <s v="Best Residency Provider"/>
  </r>
  <r>
    <n v="15750317"/>
    <s v="House"/>
    <s v="For Sale"/>
    <n v="6800000"/>
    <s v="Allama Iqbal Town"/>
    <s v="Lahore"/>
    <s v="Punjab"/>
    <n v="0"/>
    <n v="3"/>
    <s v="3 Marla"/>
    <x v="12"/>
    <x v="1"/>
    <d v="2019-05-03T00:00:00"/>
    <s v="Chaudhary Builders"/>
  </r>
  <r>
    <n v="15750318"/>
    <s v="House"/>
    <s v="For Sale"/>
    <n v="13500000"/>
    <s v="Allama Iqbal Town"/>
    <s v="Lahore"/>
    <s v="Punjab"/>
    <n v="0"/>
    <n v="4"/>
    <s v="7 Marla"/>
    <x v="24"/>
    <x v="1"/>
    <d v="2019-05-03T00:00:00"/>
    <s v="Chaudhary Builders"/>
  </r>
  <r>
    <n v="15750349"/>
    <s v="House"/>
    <s v="For Sale"/>
    <n v="53500000"/>
    <s v="DHA Defence"/>
    <s v="Lahore"/>
    <s v="Punjab"/>
    <n v="6"/>
    <n v="5"/>
    <s v="1 Kanal"/>
    <x v="1"/>
    <x v="0"/>
    <d v="2019-06-28T00:00:00"/>
    <s v="Richmoor Real Estate"/>
  </r>
  <r>
    <n v="15750391"/>
    <s v="House"/>
    <s v="For Sale"/>
    <n v="12000000"/>
    <s v="Allama Iqbal Town"/>
    <s v="Lahore"/>
    <s v="Punjab"/>
    <n v="4"/>
    <n v="4"/>
    <s v="5 Marla"/>
    <x v="8"/>
    <x v="1"/>
    <d v="2019-06-11T00:00:00"/>
    <s v="Step Up Real Estate"/>
  </r>
  <r>
    <n v="15750482"/>
    <s v="House"/>
    <s v="For Sale"/>
    <n v="19500000"/>
    <s v="Allama Iqbal Town"/>
    <s v="Lahore"/>
    <s v="Punjab"/>
    <n v="4"/>
    <n v="4"/>
    <s v="10 Marla"/>
    <x v="9"/>
    <x v="1"/>
    <d v="2019-05-03T00:00:00"/>
    <s v="Step Up Real Estate"/>
  </r>
  <r>
    <n v="15750532"/>
    <s v="House"/>
    <s v="For Sale"/>
    <n v="23300000"/>
    <s v="Wapda Town"/>
    <s v="Lahore"/>
    <s v="Punjab"/>
    <n v="6"/>
    <n v="5"/>
    <s v="10 Marla"/>
    <x v="9"/>
    <x v="1"/>
    <d v="2019-05-03T00:00:00"/>
    <s v="Al Mubarak Associates"/>
  </r>
  <r>
    <n v="15750652"/>
    <s v="House"/>
    <s v="For Sale"/>
    <n v="22800000"/>
    <s v="Wapda Town"/>
    <s v="Lahore"/>
    <s v="Punjab"/>
    <n v="6"/>
    <n v="5"/>
    <s v="10 Marla"/>
    <x v="9"/>
    <x v="1"/>
    <d v="2019-05-03T00:00:00"/>
    <s v="Al Mubarak Associates"/>
  </r>
  <r>
    <n v="15750676"/>
    <s v="Upper Portion"/>
    <s v="For Sale"/>
    <n v="9500000"/>
    <s v="Taj Bagh Scheme"/>
    <s v="Lahore"/>
    <s v="Punjab"/>
    <n v="2"/>
    <n v="3"/>
    <s v="4 Marla"/>
    <x v="20"/>
    <x v="1"/>
    <d v="2019-05-03T00:00:00"/>
    <s v="Unknown"/>
  </r>
  <r>
    <n v="15750724"/>
    <s v="House"/>
    <s v="For Sale"/>
    <n v="16500000"/>
    <s v="New Shah Kamal Colony"/>
    <s v="Lahore"/>
    <s v="Punjab"/>
    <n v="3"/>
    <n v="4"/>
    <s v="10 Marla"/>
    <x v="9"/>
    <x v="1"/>
    <d v="2019-05-03T00:00:00"/>
    <s v="Step Up Real Estate"/>
  </r>
  <r>
    <n v="15750741"/>
    <s v="House"/>
    <s v="For Sale"/>
    <n v="31000000"/>
    <s v="State Life Housing Society"/>
    <s v="Lahore"/>
    <s v="Punjab"/>
    <n v="6"/>
    <n v="5"/>
    <s v="1 Kanal"/>
    <x v="1"/>
    <x v="0"/>
    <d v="2019-05-03T00:00:00"/>
    <s v="Zameen Estate (R)"/>
  </r>
  <r>
    <n v="15750826"/>
    <s v="House"/>
    <s v="For Sale"/>
    <n v="33000000"/>
    <s v="State Life Housing Society"/>
    <s v="Lahore"/>
    <s v="Punjab"/>
    <n v="7"/>
    <n v="6"/>
    <s v="1 Kanal"/>
    <x v="1"/>
    <x v="0"/>
    <d v="2019-06-02T00:00:00"/>
    <s v="Zameen Estate (R)"/>
  </r>
  <r>
    <n v="15750872"/>
    <s v="House"/>
    <s v="For Sale"/>
    <n v="38500000"/>
    <s v="State Life Housing Society"/>
    <s v="Lahore"/>
    <s v="Punjab"/>
    <n v="6"/>
    <n v="5"/>
    <s v="1 Kanal"/>
    <x v="1"/>
    <x v="0"/>
    <d v="2019-05-03T00:00:00"/>
    <s v="Zameen Estate (R)"/>
  </r>
  <r>
    <n v="15750881"/>
    <s v="House"/>
    <s v="For Sale"/>
    <n v="20000000"/>
    <s v="Allama Iqbal Town"/>
    <s v="Lahore"/>
    <s v="Punjab"/>
    <n v="7"/>
    <n v="6"/>
    <s v="10 Marla"/>
    <x v="9"/>
    <x v="1"/>
    <d v="2019-06-11T00:00:00"/>
    <s v="Step Up Real Estate"/>
  </r>
  <r>
    <n v="15750932"/>
    <s v="House"/>
    <s v="For Sale"/>
    <n v="36000000"/>
    <s v="State Life Housing Society"/>
    <s v="Lahore"/>
    <s v="Punjab"/>
    <n v="0"/>
    <n v="0"/>
    <s v="1 Kanal"/>
    <x v="1"/>
    <x v="0"/>
    <d v="2019-05-03T00:00:00"/>
    <s v="Zameen Estate (R)"/>
  </r>
  <r>
    <n v="15750967"/>
    <s v="House"/>
    <s v="For Sale"/>
    <n v="38000000"/>
    <s v="State Life Housing Society"/>
    <s v="Lahore"/>
    <s v="Punjab"/>
    <n v="7"/>
    <n v="6"/>
    <s v="1 Kanal"/>
    <x v="1"/>
    <x v="0"/>
    <d v="2019-05-03T00:00:00"/>
    <s v="Zameen Estate (R)"/>
  </r>
  <r>
    <n v="15751074"/>
    <s v="House"/>
    <s v="For Sale"/>
    <n v="9200000"/>
    <s v="Allama Iqbal Town"/>
    <s v="Lahore"/>
    <s v="Punjab"/>
    <n v="3"/>
    <n v="3"/>
    <s v="5 Marla"/>
    <x v="8"/>
    <x v="1"/>
    <d v="2019-05-03T00:00:00"/>
    <s v="Step Up Real Estate"/>
  </r>
  <r>
    <n v="15751084"/>
    <s v="House"/>
    <s v="For Sale"/>
    <n v="19500000"/>
    <s v="Wapda Town"/>
    <s v="Lahore"/>
    <s v="Punjab"/>
    <n v="6"/>
    <n v="5"/>
    <s v="10 Marla"/>
    <x v="9"/>
    <x v="1"/>
    <d v="2019-05-03T00:00:00"/>
    <s v="Al Mubarak Associates"/>
  </r>
  <r>
    <n v="15751086"/>
    <s v="House"/>
    <s v="For Sale"/>
    <n v="41000000"/>
    <s v="State Life Housing Society"/>
    <s v="Lahore"/>
    <s v="Punjab"/>
    <n v="6"/>
    <n v="5"/>
    <s v="1 Kanal"/>
    <x v="1"/>
    <x v="0"/>
    <d v="2019-05-03T00:00:00"/>
    <s v="Zameen Estate (R)"/>
  </r>
  <r>
    <n v="15751112"/>
    <s v="House"/>
    <s v="For Sale"/>
    <n v="47000000"/>
    <s v="DHA Defence"/>
    <s v="Lahore"/>
    <s v="Punjab"/>
    <n v="6"/>
    <n v="5"/>
    <s v="1 Kanal"/>
    <x v="1"/>
    <x v="0"/>
    <d v="2019-06-25T00:00:00"/>
    <s v="New Hira Estate"/>
  </r>
  <r>
    <n v="15751141"/>
    <s v="House"/>
    <s v="For Sale"/>
    <n v="6500000"/>
    <s v="Samanabad"/>
    <s v="Lahore"/>
    <s v="Punjab"/>
    <n v="3"/>
    <n v="0"/>
    <s v="3 Marla"/>
    <x v="12"/>
    <x v="1"/>
    <d v="2019-05-03T00:00:00"/>
    <s v="Unknown"/>
  </r>
  <r>
    <n v="15751148"/>
    <s v="House"/>
    <s v="For Sale"/>
    <n v="17000000"/>
    <s v="Allama Iqbal Town"/>
    <s v="Lahore"/>
    <s v="Punjab"/>
    <n v="4"/>
    <n v="4"/>
    <s v="10 Marla"/>
    <x v="9"/>
    <x v="1"/>
    <d v="2019-06-11T00:00:00"/>
    <s v="Step Up Real Estate"/>
  </r>
  <r>
    <n v="15751170"/>
    <s v="House"/>
    <s v="For Sale"/>
    <n v="22000000"/>
    <s v="Allama Iqbal Town"/>
    <s v="Lahore"/>
    <s v="Punjab"/>
    <n v="5"/>
    <n v="5"/>
    <s v="10 Marla"/>
    <x v="9"/>
    <x v="1"/>
    <d v="2019-05-03T00:00:00"/>
    <s v="Step Up Real Estate"/>
  </r>
  <r>
    <n v="15751367"/>
    <s v="House"/>
    <s v="For Sale"/>
    <n v="22900000"/>
    <s v="State Life Housing Society"/>
    <s v="Lahore"/>
    <s v="Punjab"/>
    <n v="6"/>
    <n v="5"/>
    <s v="10 Marla"/>
    <x v="9"/>
    <x v="1"/>
    <d v="2019-05-03T00:00:00"/>
    <s v="Sarzameen Estate &amp; Builders"/>
  </r>
  <r>
    <n v="15751396"/>
    <s v="House"/>
    <s v="For Sale"/>
    <n v="10200000"/>
    <s v="Punjab University Employees Society"/>
    <s v="Lahore"/>
    <s v="Punjab"/>
    <n v="6"/>
    <n v="5"/>
    <s v="5 Marla"/>
    <x v="8"/>
    <x v="1"/>
    <d v="2019-05-03T00:00:00"/>
    <s v="Al Mubarak Associates"/>
  </r>
  <r>
    <n v="15751455"/>
    <s v="House"/>
    <s v="For Sale"/>
    <n v="12500000"/>
    <s v="State Life Housing Society"/>
    <s v="Lahore"/>
    <s v="Punjab"/>
    <n v="4"/>
    <n v="3"/>
    <s v="5 Marla"/>
    <x v="8"/>
    <x v="1"/>
    <d v="2019-06-18T00:00:00"/>
    <s v="Leads Estates"/>
  </r>
  <r>
    <n v="15751477"/>
    <s v="Flat"/>
    <s v="For Sale"/>
    <n v="16500000"/>
    <s v="Askari"/>
    <s v="Lahore"/>
    <s v="Punjab"/>
    <n v="3"/>
    <n v="3"/>
    <s v="11.4 Marla"/>
    <x v="41"/>
    <x v="1"/>
    <d v="2019-05-03T00:00:00"/>
    <s v="Unknown"/>
  </r>
  <r>
    <n v="15751535"/>
    <s v="House"/>
    <s v="For Sale"/>
    <n v="73500000"/>
    <s v="DHA Defence"/>
    <s v="Lahore"/>
    <s v="Punjab"/>
    <n v="6"/>
    <n v="5"/>
    <s v="1 Kanal"/>
    <x v="1"/>
    <x v="0"/>
    <d v="2019-06-25T00:00:00"/>
    <s v="Richmoor Real Estate"/>
  </r>
  <r>
    <n v="15751590"/>
    <s v="House"/>
    <s v="For Sale"/>
    <n v="9600000"/>
    <s v="State Life Housing Society"/>
    <s v="Lahore"/>
    <s v="Punjab"/>
    <n v="3"/>
    <n v="3"/>
    <s v="5 Marla"/>
    <x v="8"/>
    <x v="1"/>
    <d v="2019-05-03T00:00:00"/>
    <s v="Sarzameen Estate &amp; Builders"/>
  </r>
  <r>
    <n v="15751689"/>
    <s v="House"/>
    <s v="For Sale"/>
    <n v="20500000"/>
    <s v="State Life Housing Society"/>
    <s v="Lahore"/>
    <s v="Punjab"/>
    <n v="5"/>
    <n v="4"/>
    <s v="10 Marla"/>
    <x v="9"/>
    <x v="1"/>
    <d v="2019-05-03T00:00:00"/>
    <s v="Sarzameen Estate &amp; Builders"/>
  </r>
  <r>
    <n v="15751785"/>
    <s v="House"/>
    <s v="For Sale"/>
    <n v="11200000"/>
    <s v="Bankers Co-operative Housing Society"/>
    <s v="Lahore"/>
    <s v="Punjab"/>
    <n v="3"/>
    <n v="3"/>
    <s v="6 Marla"/>
    <x v="0"/>
    <x v="1"/>
    <d v="2019-05-03T00:00:00"/>
    <s v="Sarzameen Estate &amp; Builders"/>
  </r>
  <r>
    <n v="15751787"/>
    <s v="House"/>
    <s v="For Sale"/>
    <n v="23500000"/>
    <s v="State Life Housing Society"/>
    <s v="Lahore"/>
    <s v="Punjab"/>
    <n v="5"/>
    <n v="4"/>
    <s v="12 Marla"/>
    <x v="11"/>
    <x v="1"/>
    <d v="2019-05-03T00:00:00"/>
    <s v="Sarzameen Estate &amp; Builders"/>
  </r>
  <r>
    <n v="15751824"/>
    <s v="Flat"/>
    <s v="For Sale"/>
    <n v="15000000"/>
    <s v="DHA Defence"/>
    <s v="Lahore"/>
    <s v="Punjab"/>
    <n v="2"/>
    <n v="1"/>
    <s v="3.5 Marla"/>
    <x v="109"/>
    <x v="1"/>
    <d v="2019-06-02T00:00:00"/>
    <s v="Property Concern"/>
  </r>
  <r>
    <n v="15751851"/>
    <s v="House"/>
    <s v="For Sale"/>
    <n v="4490000"/>
    <s v="Sharaqpur Road"/>
    <s v="Lahore"/>
    <s v="Punjab"/>
    <n v="3"/>
    <n v="3"/>
    <s v="3 Marla"/>
    <x v="12"/>
    <x v="1"/>
    <d v="2019-06-11T00:00:00"/>
    <s v="AS Estate &amp; Advisor"/>
  </r>
  <r>
    <n v="15751854"/>
    <s v="Lower Portion"/>
    <s v="For Sale"/>
    <n v="2490000"/>
    <s v="Sharaqpur Road"/>
    <s v="Lahore"/>
    <s v="Punjab"/>
    <n v="2"/>
    <n v="2"/>
    <s v="3 Marla"/>
    <x v="12"/>
    <x v="1"/>
    <d v="2019-06-11T00:00:00"/>
    <s v="AS Estate &amp; Advisor"/>
  </r>
  <r>
    <n v="15751927"/>
    <s v="House"/>
    <s v="For Sale"/>
    <n v="29500000"/>
    <s v="State Life Housing Society"/>
    <s v="Lahore"/>
    <s v="Punjab"/>
    <n v="6"/>
    <n v="5"/>
    <s v="1 Kanal"/>
    <x v="1"/>
    <x v="0"/>
    <d v="2019-05-03T00:00:00"/>
    <s v="Sarzameen Estate &amp; Builders"/>
  </r>
  <r>
    <n v="15752256"/>
    <s v="House"/>
    <s v="For Sale"/>
    <n v="32000000"/>
    <s v="State Life Housing Society"/>
    <s v="Lahore"/>
    <s v="Punjab"/>
    <n v="6"/>
    <n v="5"/>
    <s v="1 Kanal"/>
    <x v="1"/>
    <x v="0"/>
    <d v="2019-06-18T00:00:00"/>
    <s v="Secure Future Estate &amp; Builder"/>
  </r>
  <r>
    <n v="15752425"/>
    <s v="House"/>
    <s v="For Sale"/>
    <n v="58500000"/>
    <s v="DHA Defence"/>
    <s v="Lahore"/>
    <s v="Punjab"/>
    <n v="6"/>
    <n v="5"/>
    <s v="1 Kanal"/>
    <x v="1"/>
    <x v="0"/>
    <d v="2019-05-03T00:00:00"/>
    <s v="Marks Property Management"/>
  </r>
  <r>
    <n v="15752462"/>
    <s v="House"/>
    <s v="For Sale"/>
    <n v="18000000"/>
    <s v="Samanabad"/>
    <s v="Lahore"/>
    <s v="Punjab"/>
    <n v="5"/>
    <n v="4"/>
    <s v="11 Marla"/>
    <x v="3"/>
    <x v="1"/>
    <d v="2019-05-03T00:00:00"/>
    <s v="Unknown"/>
  </r>
  <r>
    <n v="15752511"/>
    <s v="House"/>
    <s v="For Sale"/>
    <n v="25000000"/>
    <s v="Johar Town"/>
    <s v="Lahore"/>
    <s v="Punjab"/>
    <n v="4"/>
    <n v="3"/>
    <s v="10 Marla"/>
    <x v="9"/>
    <x v="1"/>
    <d v="2019-05-03T00:00:00"/>
    <s v="Unknown"/>
  </r>
  <r>
    <n v="15752574"/>
    <s v="House"/>
    <s v="For Sale"/>
    <n v="38000000"/>
    <s v="DHA Defence"/>
    <s v="Lahore"/>
    <s v="Punjab"/>
    <n v="6"/>
    <n v="5"/>
    <s v="1 Kanal"/>
    <x v="1"/>
    <x v="0"/>
    <d v="2019-06-02T00:00:00"/>
    <s v="Secure Future Estate &amp; Builder"/>
  </r>
  <r>
    <n v="15752583"/>
    <s v="House"/>
    <s v="For Sale"/>
    <n v="4000000"/>
    <s v="Bhatta Chowk"/>
    <s v="Lahore"/>
    <s v="Punjab"/>
    <n v="3"/>
    <n v="4"/>
    <s v="3 Marla"/>
    <x v="12"/>
    <x v="1"/>
    <d v="2019-05-03T00:00:00"/>
    <s v="Unknown"/>
  </r>
  <r>
    <n v="15752589"/>
    <s v="House"/>
    <s v="For Sale"/>
    <n v="42500000"/>
    <s v="DHA Defence"/>
    <s v="Lahore"/>
    <s v="Punjab"/>
    <n v="6"/>
    <n v="5"/>
    <s v="1 Kanal"/>
    <x v="1"/>
    <x v="0"/>
    <d v="2019-06-25T00:00:00"/>
    <s v="Secure Future Estate &amp; Builder"/>
  </r>
  <r>
    <n v="15752609"/>
    <s v="House"/>
    <s v="For Sale"/>
    <n v="9000000"/>
    <s v="Islampura"/>
    <s v="Lahore"/>
    <s v="Punjab"/>
    <n v="3"/>
    <n v="3"/>
    <s v="3 Marla"/>
    <x v="12"/>
    <x v="1"/>
    <d v="2019-05-03T00:00:00"/>
    <s v="Khokhar Estate Advisor"/>
  </r>
  <r>
    <n v="15752610"/>
    <s v="House"/>
    <s v="For Sale"/>
    <n v="15000000"/>
    <s v="Islampura"/>
    <s v="Lahore"/>
    <s v="Punjab"/>
    <n v="3"/>
    <n v="3"/>
    <s v="4 Marla"/>
    <x v="20"/>
    <x v="1"/>
    <d v="2019-05-03T00:00:00"/>
    <s v="Khokhar Estate Advisor"/>
  </r>
  <r>
    <n v="15752611"/>
    <s v="House"/>
    <s v="For Sale"/>
    <n v="16000000"/>
    <s v="Islampura"/>
    <s v="Lahore"/>
    <s v="Punjab"/>
    <n v="4"/>
    <n v="4"/>
    <s v="5 Marla"/>
    <x v="8"/>
    <x v="1"/>
    <d v="2019-05-03T00:00:00"/>
    <s v="Khokhar Estate Advisor"/>
  </r>
  <r>
    <n v="15752612"/>
    <s v="House"/>
    <s v="For Sale"/>
    <n v="14000000"/>
    <s v="Islampura"/>
    <s v="Lahore"/>
    <s v="Punjab"/>
    <n v="4"/>
    <n v="4"/>
    <s v="4 Marla"/>
    <x v="20"/>
    <x v="1"/>
    <d v="2019-05-03T00:00:00"/>
    <s v="Khokhar Estate Advisor"/>
  </r>
  <r>
    <n v="15752613"/>
    <s v="House"/>
    <s v="For Sale"/>
    <n v="22000000"/>
    <s v="Islampura"/>
    <s v="Lahore"/>
    <s v="Punjab"/>
    <n v="4"/>
    <n v="4"/>
    <s v="7 Marla"/>
    <x v="24"/>
    <x v="1"/>
    <d v="2019-05-03T00:00:00"/>
    <s v="Khokhar Estate Advisor"/>
  </r>
  <r>
    <n v="15752614"/>
    <s v="House"/>
    <s v="For Sale"/>
    <n v="13000000"/>
    <s v="Islampura"/>
    <s v="Lahore"/>
    <s v="Punjab"/>
    <n v="3"/>
    <n v="3"/>
    <s v="5 Marla"/>
    <x v="8"/>
    <x v="1"/>
    <d v="2019-05-03T00:00:00"/>
    <s v="Khokhar Estate Advisor"/>
  </r>
  <r>
    <n v="15752615"/>
    <s v="House"/>
    <s v="For Sale"/>
    <n v="18000000"/>
    <s v="Islampura"/>
    <s v="Lahore"/>
    <s v="Punjab"/>
    <n v="4"/>
    <n v="4"/>
    <s v="10 Marla"/>
    <x v="9"/>
    <x v="1"/>
    <d v="2019-05-03T00:00:00"/>
    <s v="Khokhar Estate Advisor"/>
  </r>
  <r>
    <n v="15752616"/>
    <s v="House"/>
    <s v="For Sale"/>
    <n v="7500000"/>
    <s v="Islampura"/>
    <s v="Lahore"/>
    <s v="Punjab"/>
    <n v="3"/>
    <n v="3"/>
    <s v="3 Marla"/>
    <x v="12"/>
    <x v="1"/>
    <d v="2019-05-03T00:00:00"/>
    <s v="Khokhar Estate Advisor"/>
  </r>
  <r>
    <n v="15752617"/>
    <s v="House"/>
    <s v="For Sale"/>
    <n v="12500000"/>
    <s v="Islampura"/>
    <s v="Lahore"/>
    <s v="Punjab"/>
    <n v="3"/>
    <n v="3"/>
    <s v="5 Marla"/>
    <x v="8"/>
    <x v="1"/>
    <d v="2019-05-03T00:00:00"/>
    <s v="Khokhar Estate Advisor"/>
  </r>
  <r>
    <n v="15752685"/>
    <s v="House"/>
    <s v="For Sale"/>
    <n v="45000000"/>
    <s v="Gulberg"/>
    <s v="Lahore"/>
    <s v="Punjab"/>
    <n v="6"/>
    <n v="4"/>
    <s v="15 Marla"/>
    <x v="27"/>
    <x v="1"/>
    <d v="2019-06-03T00:00:00"/>
    <s v="Muakhat  (Brotherhood)"/>
  </r>
  <r>
    <n v="15752748"/>
    <s v="House"/>
    <s v="For Sale"/>
    <n v="45000000"/>
    <s v="Garden Town"/>
    <s v="Lahore"/>
    <s v="Punjab"/>
    <n v="0"/>
    <n v="0"/>
    <s v="1 Kanal"/>
    <x v="1"/>
    <x v="0"/>
    <d v="2019-06-03T00:00:00"/>
    <s v="Muakhat  (Brotherhood)"/>
  </r>
  <r>
    <n v="15753195"/>
    <s v="House"/>
    <s v="For Sale"/>
    <n v="11000000"/>
    <s v="Samanabad"/>
    <s v="Lahore"/>
    <s v="Punjab"/>
    <n v="5"/>
    <n v="4"/>
    <s v="4 Marla"/>
    <x v="20"/>
    <x v="1"/>
    <d v="2019-05-03T00:00:00"/>
    <s v="Unknown"/>
  </r>
  <r>
    <n v="15753234"/>
    <s v="House"/>
    <s v="For Sale"/>
    <n v="25000000"/>
    <s v="Gulberg"/>
    <s v="Lahore"/>
    <s v="Punjab"/>
    <n v="4"/>
    <n v="4"/>
    <s v="9 Marla"/>
    <x v="2"/>
    <x v="1"/>
    <d v="2019-05-03T00:00:00"/>
    <s v="Unknown"/>
  </r>
  <r>
    <n v="15753396"/>
    <s v="House"/>
    <s v="For Sale"/>
    <n v="88000000"/>
    <s v="DHA Defence"/>
    <s v="Lahore"/>
    <s v="Punjab"/>
    <n v="6"/>
    <n v="5"/>
    <s v="1 Kanal"/>
    <x v="1"/>
    <x v="0"/>
    <d v="2019-06-11T00:00:00"/>
    <s v="Nationwide Estate &amp; Builders"/>
  </r>
  <r>
    <n v="15753475"/>
    <s v="House"/>
    <s v="For Sale"/>
    <n v="37000000"/>
    <s v="Gulberg"/>
    <s v="Lahore"/>
    <s v="Punjab"/>
    <n v="4"/>
    <n v="4"/>
    <s v="13.9 Marla"/>
    <x v="187"/>
    <x v="1"/>
    <d v="2019-05-03T00:00:00"/>
    <s v="JM Real Estate"/>
  </r>
  <r>
    <n v="15754071"/>
    <s v="House"/>
    <s v="For Sale"/>
    <n v="5000000"/>
    <s v="Shershah Colony - Raiwind Road"/>
    <s v="Lahore"/>
    <s v="Punjab"/>
    <n v="4"/>
    <n v="3"/>
    <s v="3 Marla"/>
    <x v="12"/>
    <x v="1"/>
    <d v="2019-05-03T00:00:00"/>
    <s v="Unknown"/>
  </r>
  <r>
    <n v="15757526"/>
    <s v="House"/>
    <s v="For Sale"/>
    <n v="9700000"/>
    <s v="Bahria Town"/>
    <s v="Lahore"/>
    <s v="Punjab"/>
    <n v="4"/>
    <n v="3"/>
    <s v="5 Marla"/>
    <x v="8"/>
    <x v="1"/>
    <d v="2019-05-03T00:00:00"/>
    <s v="Unknown"/>
  </r>
  <r>
    <n v="15758075"/>
    <s v="House"/>
    <s v="For Sale"/>
    <n v="52500000"/>
    <s v="DHA Defence"/>
    <s v="Lahore"/>
    <s v="Punjab"/>
    <n v="5"/>
    <n v="5"/>
    <s v="1.2 Kanal"/>
    <x v="7"/>
    <x v="0"/>
    <d v="2019-05-03T00:00:00"/>
    <s v="Abdullah Estate Advisor &amp; Builders"/>
  </r>
  <r>
    <n v="15758086"/>
    <s v="House"/>
    <s v="For Sale"/>
    <n v="4800000"/>
    <s v="Al Rehman Garden"/>
    <s v="Lahore"/>
    <s v="Punjab"/>
    <n v="5"/>
    <n v="3"/>
    <s v="3 Marla"/>
    <x v="12"/>
    <x v="1"/>
    <d v="2019-06-11T00:00:00"/>
    <s v="Al Rehmat Real Estate &amp; Builders"/>
  </r>
  <r>
    <n v="15758098"/>
    <s v="House"/>
    <s v="For Sale"/>
    <n v="55000000"/>
    <s v="DHA Defence"/>
    <s v="Lahore"/>
    <s v="Punjab"/>
    <n v="5"/>
    <n v="5"/>
    <s v="1 Kanal"/>
    <x v="1"/>
    <x v="0"/>
    <d v="2019-05-03T00:00:00"/>
    <s v="Abdullah Estate Advisor &amp; Builders"/>
  </r>
  <r>
    <n v="15758123"/>
    <s v="House"/>
    <s v="For Sale"/>
    <n v="7800000"/>
    <s v="Al Rehman Garden"/>
    <s v="Lahore"/>
    <s v="Punjab"/>
    <n v="3"/>
    <n v="3"/>
    <s v="5 Marla"/>
    <x v="8"/>
    <x v="1"/>
    <d v="2019-05-03T00:00:00"/>
    <s v="Al Rehmat Real Estate &amp; Builders"/>
  </r>
  <r>
    <n v="15758127"/>
    <s v="House"/>
    <s v="For Sale"/>
    <n v="7500000"/>
    <s v="Al Rehman Garden"/>
    <s v="Lahore"/>
    <s v="Punjab"/>
    <n v="3"/>
    <n v="3"/>
    <s v="5 Marla"/>
    <x v="8"/>
    <x v="1"/>
    <d v="2019-05-03T00:00:00"/>
    <s v="Al Rehmat Real Estate &amp; Builders"/>
  </r>
  <r>
    <n v="15758128"/>
    <s v="House"/>
    <s v="For Sale"/>
    <n v="5000000"/>
    <s v="Al Rehman Garden"/>
    <s v="Lahore"/>
    <s v="Punjab"/>
    <n v="3"/>
    <n v="3"/>
    <s v="3 Marla"/>
    <x v="12"/>
    <x v="1"/>
    <d v="2019-05-03T00:00:00"/>
    <s v="Al Rehmat Real Estate &amp; Builders"/>
  </r>
  <r>
    <n v="15758134"/>
    <s v="House"/>
    <s v="For Sale"/>
    <n v="5500000"/>
    <s v="Al Rehman Garden"/>
    <s v="Lahore"/>
    <s v="Punjab"/>
    <n v="1"/>
    <n v="1"/>
    <s v="3 Marla"/>
    <x v="12"/>
    <x v="1"/>
    <d v="2019-05-03T00:00:00"/>
    <s v="Al Rehmat Real Estate &amp; Builders"/>
  </r>
  <r>
    <n v="15758135"/>
    <s v="House"/>
    <s v="For Sale"/>
    <n v="4000000"/>
    <s v="Al Rehman Garden"/>
    <s v="Lahore"/>
    <s v="Punjab"/>
    <n v="1"/>
    <n v="1"/>
    <s v="3 Marla"/>
    <x v="12"/>
    <x v="1"/>
    <d v="2019-05-03T00:00:00"/>
    <s v="Al Rehmat Real Estate &amp; Builders"/>
  </r>
  <r>
    <n v="15758146"/>
    <s v="House"/>
    <s v="For Sale"/>
    <n v="5000000"/>
    <s v="Al Rehman Garden"/>
    <s v="Lahore"/>
    <s v="Punjab"/>
    <n v="4"/>
    <n v="4"/>
    <s v="3 Marla"/>
    <x v="12"/>
    <x v="1"/>
    <d v="2019-05-03T00:00:00"/>
    <s v="Al Rehmat Real Estate &amp; Builders"/>
  </r>
  <r>
    <n v="15758152"/>
    <s v="House"/>
    <s v="For Sale"/>
    <n v="6200000"/>
    <s v="Al Rehman Garden"/>
    <s v="Lahore"/>
    <s v="Punjab"/>
    <n v="3"/>
    <n v="3"/>
    <s v="4 Marla"/>
    <x v="20"/>
    <x v="1"/>
    <d v="2019-05-03T00:00:00"/>
    <s v="Al Rehmat Real Estate &amp; Builders"/>
  </r>
  <r>
    <n v="15758910"/>
    <s v="House"/>
    <s v="For Sale"/>
    <n v="25000000"/>
    <s v="Valencia Housing Society"/>
    <s v="Lahore"/>
    <s v="Punjab"/>
    <n v="5"/>
    <n v="5"/>
    <s v="10 Marla"/>
    <x v="9"/>
    <x v="1"/>
    <d v="2019-05-03T00:00:00"/>
    <s v="Property Network Real Estate"/>
  </r>
  <r>
    <n v="15758978"/>
    <s v="House"/>
    <s v="For Sale"/>
    <n v="25000000"/>
    <s v="Abdalians Cooperative Housing Society"/>
    <s v="Lahore"/>
    <s v="Punjab"/>
    <n v="5"/>
    <n v="6"/>
    <s v="10 Marla"/>
    <x v="9"/>
    <x v="1"/>
    <d v="2019-05-03T00:00:00"/>
    <s v="Property Network Real Estate"/>
  </r>
  <r>
    <n v="15759015"/>
    <s v="House"/>
    <s v="For Sale"/>
    <n v="12500000"/>
    <s v="DHA 11 Rahbar"/>
    <s v="Lahore"/>
    <s v="Punjab"/>
    <n v="3"/>
    <n v="3"/>
    <s v="5 Marla"/>
    <x v="8"/>
    <x v="1"/>
    <d v="2019-05-03T00:00:00"/>
    <s v="Property Network Real Estate"/>
  </r>
  <r>
    <n v="15759148"/>
    <s v="House"/>
    <s v="For Sale"/>
    <n v="16500000"/>
    <s v="Valencia Housing Society"/>
    <s v="Lahore"/>
    <s v="Punjab"/>
    <n v="2"/>
    <n v="2"/>
    <s v="10 Marla"/>
    <x v="9"/>
    <x v="1"/>
    <d v="2019-04-18T00:00:00"/>
    <s v="Consult N Deal Property Consultants"/>
  </r>
  <r>
    <n v="15759168"/>
    <s v="House"/>
    <s v="For Sale"/>
    <n v="36500000"/>
    <s v="Lake City"/>
    <s v="Lahore"/>
    <s v="Punjab"/>
    <n v="5"/>
    <n v="5"/>
    <s v="1 Kanal"/>
    <x v="1"/>
    <x v="0"/>
    <d v="2019-04-18T00:00:00"/>
    <s v="Consult N Deal Property Consultants"/>
  </r>
  <r>
    <n v="15759188"/>
    <s v="House"/>
    <s v="For Sale"/>
    <n v="13500000"/>
    <s v="DHA 11 Rahbar"/>
    <s v="Lahore"/>
    <s v="Punjab"/>
    <n v="3"/>
    <n v="3"/>
    <s v="5 Marla"/>
    <x v="8"/>
    <x v="1"/>
    <d v="2019-04-18T00:00:00"/>
    <s v="Consult N Deal Property Consultants"/>
  </r>
  <r>
    <n v="15759343"/>
    <s v="House"/>
    <s v="For Sale"/>
    <n v="4000000"/>
    <s v="Altaf Colony"/>
    <s v="Lahore"/>
    <s v="Punjab"/>
    <n v="3"/>
    <n v="2"/>
    <s v="3 Marla"/>
    <x v="12"/>
    <x v="1"/>
    <d v="2019-05-03T00:00:00"/>
    <s v="Unknown"/>
  </r>
  <r>
    <n v="15760344"/>
    <s v="Flat"/>
    <s v="For Sale"/>
    <n v="1300000"/>
    <s v="GT Road"/>
    <s v="Lahore"/>
    <s v="Punjab"/>
    <n v="2"/>
    <n v="2"/>
    <s v="2.5 Marla"/>
    <x v="14"/>
    <x v="1"/>
    <d v="2019-07-01T00:00:00"/>
    <s v="Unknown"/>
  </r>
  <r>
    <n v="15760567"/>
    <s v="House"/>
    <s v="For Sale"/>
    <n v="17000000"/>
    <s v="Nasheman-e-Iqbal"/>
    <s v="Lahore"/>
    <s v="Punjab"/>
    <n v="6"/>
    <n v="6"/>
    <s v="10 Marla"/>
    <x v="9"/>
    <x v="1"/>
    <d v="2019-05-03T00:00:00"/>
    <s v="Unknown"/>
  </r>
  <r>
    <n v="15760683"/>
    <s v="House"/>
    <s v="For Sale"/>
    <n v="16000000"/>
    <s v="Cantt"/>
    <s v="Lahore"/>
    <s v="Punjab"/>
    <n v="5"/>
    <n v="4"/>
    <s v="7.5 Marla"/>
    <x v="6"/>
    <x v="1"/>
    <d v="2019-06-02T00:00:00"/>
    <s v="MA Real Estate Consultant &amp; Builders"/>
  </r>
  <r>
    <n v="15761024"/>
    <s v="Flat"/>
    <s v="For Sale"/>
    <n v="1200000"/>
    <s v="GT Road"/>
    <s v="Lahore"/>
    <s v="Punjab"/>
    <n v="2"/>
    <n v="2"/>
    <s v="2.5 Marla"/>
    <x v="14"/>
    <x v="1"/>
    <d v="2019-05-04T00:00:00"/>
    <s v="Unknown"/>
  </r>
  <r>
    <n v="15761174"/>
    <s v="House"/>
    <s v="For Sale"/>
    <n v="6000000"/>
    <s v="Cantt"/>
    <s v="Lahore"/>
    <s v="Punjab"/>
    <n v="4"/>
    <n v="3"/>
    <s v="2.5 Marla"/>
    <x v="14"/>
    <x v="1"/>
    <d v="2019-06-02T00:00:00"/>
    <s v="MA Real Estate Consultant &amp; Builders"/>
  </r>
  <r>
    <n v="15761219"/>
    <s v="House"/>
    <s v="For Sale"/>
    <n v="10500000"/>
    <s v="College Road"/>
    <s v="Lahore"/>
    <s v="Punjab"/>
    <n v="3"/>
    <n v="3"/>
    <s v="5 Marla"/>
    <x v="8"/>
    <x v="1"/>
    <d v="2019-06-25T00:00:00"/>
    <s v="Rehan Estate &amp; Buliders"/>
  </r>
  <r>
    <n v="15761232"/>
    <s v="House"/>
    <s v="For Sale"/>
    <n v="9000000"/>
    <s v="College Road"/>
    <s v="Lahore"/>
    <s v="Punjab"/>
    <n v="3"/>
    <n v="3"/>
    <s v="5 Marla"/>
    <x v="8"/>
    <x v="1"/>
    <d v="2019-06-25T00:00:00"/>
    <s v="Rehan Estate &amp; Buliders"/>
  </r>
  <r>
    <n v="15761252"/>
    <s v="House"/>
    <s v="For Sale"/>
    <n v="9000000"/>
    <s v="College Road"/>
    <s v="Lahore"/>
    <s v="Punjab"/>
    <n v="3"/>
    <n v="3"/>
    <s v="5 Marla"/>
    <x v="8"/>
    <x v="1"/>
    <d v="2019-06-25T00:00:00"/>
    <s v="Rehan Estate &amp; Buliders"/>
  </r>
  <r>
    <n v="15761265"/>
    <s v="House"/>
    <s v="For Sale"/>
    <n v="10500000"/>
    <s v="College Road"/>
    <s v="Lahore"/>
    <s v="Punjab"/>
    <n v="3"/>
    <n v="3"/>
    <s v="5 Marla"/>
    <x v="8"/>
    <x v="1"/>
    <d v="2019-06-25T00:00:00"/>
    <s v="Rehan Estate &amp; Buliders"/>
  </r>
  <r>
    <n v="15761306"/>
    <s v="House"/>
    <s v="For Sale"/>
    <n v="10500000"/>
    <s v="College Road"/>
    <s v="Lahore"/>
    <s v="Punjab"/>
    <n v="3"/>
    <n v="3"/>
    <s v="5 Marla"/>
    <x v="8"/>
    <x v="1"/>
    <d v="2019-06-25T00:00:00"/>
    <s v="Rehan Estate &amp; Buliders"/>
  </r>
  <r>
    <n v="15761348"/>
    <s v="House"/>
    <s v="For Sale"/>
    <n v="9000000"/>
    <s v="College Road"/>
    <s v="Lahore"/>
    <s v="Punjab"/>
    <n v="3"/>
    <n v="3"/>
    <s v="5 Marla"/>
    <x v="8"/>
    <x v="1"/>
    <d v="2019-06-25T00:00:00"/>
    <s v="Rehan Estate &amp; Buliders"/>
  </r>
  <r>
    <n v="15761355"/>
    <s v="House"/>
    <s v="For Sale"/>
    <n v="10500000"/>
    <s v="College Road"/>
    <s v="Lahore"/>
    <s v="Punjab"/>
    <n v="5"/>
    <n v="5"/>
    <s v="5 Marla"/>
    <x v="8"/>
    <x v="1"/>
    <d v="2019-06-25T00:00:00"/>
    <s v="Rehan Estate &amp; Buliders"/>
  </r>
  <r>
    <n v="15761575"/>
    <s v="House"/>
    <s v="For Sale"/>
    <n v="16500000"/>
    <s v="Military Accounts Housing Society"/>
    <s v="Lahore"/>
    <s v="Punjab"/>
    <n v="6"/>
    <n v="6"/>
    <s v="8 Marla"/>
    <x v="4"/>
    <x v="1"/>
    <d v="2019-06-25T00:00:00"/>
    <s v="Rehan Estate &amp; Buliders"/>
  </r>
  <r>
    <n v="15761596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761605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761625"/>
    <s v="House"/>
    <s v="For Sale"/>
    <n v="9500000"/>
    <s v="Military Accounts Housing Society"/>
    <s v="Lahore"/>
    <s v="Punjab"/>
    <n v="3"/>
    <n v="3"/>
    <s v="4 Marla"/>
    <x v="20"/>
    <x v="1"/>
    <d v="2019-06-25T00:00:00"/>
    <s v="Rehan Estate &amp; Buliders"/>
  </r>
  <r>
    <n v="15761639"/>
    <s v="House"/>
    <s v="For Sale"/>
    <n v="9500000"/>
    <s v="Military Accounts Housing Society"/>
    <s v="Lahore"/>
    <s v="Punjab"/>
    <n v="3"/>
    <n v="3"/>
    <s v="4 Marla"/>
    <x v="20"/>
    <x v="1"/>
    <d v="2019-06-25T00:00:00"/>
    <s v="Rehan Estate &amp; Buliders"/>
  </r>
  <r>
    <n v="15761656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761665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761672"/>
    <s v="House"/>
    <s v="For Sale"/>
    <n v="15000000"/>
    <s v="Military Accounts Housing Society"/>
    <s v="Lahore"/>
    <s v="Punjab"/>
    <n v="5"/>
    <n v="5"/>
    <s v="8 Marla"/>
    <x v="4"/>
    <x v="1"/>
    <d v="2019-06-25T00:00:00"/>
    <s v="Rehan Estate &amp; Buliders"/>
  </r>
  <r>
    <n v="15761890"/>
    <s v="Flat"/>
    <s v="For Sale"/>
    <n v="1100000"/>
    <s v="GT Road"/>
    <s v="Lahore"/>
    <s v="Punjab"/>
    <n v="2"/>
    <n v="2"/>
    <s v="2.5 Marla"/>
    <x v="14"/>
    <x v="1"/>
    <d v="2019-05-04T00:00:00"/>
    <s v="Unknown"/>
  </r>
  <r>
    <n v="15762026"/>
    <s v="House"/>
    <s v="For Sale"/>
    <n v="22000000"/>
    <s v="Tariq Gardens"/>
    <s v="Lahore"/>
    <s v="Punjab"/>
    <n v="0"/>
    <n v="0"/>
    <s v="10 Marla"/>
    <x v="9"/>
    <x v="1"/>
    <d v="2019-05-03T00:00:00"/>
    <s v="Tanoli Brother Real Estate &amp; Builders"/>
  </r>
  <r>
    <n v="15762176"/>
    <s v="House"/>
    <s v="For Sale"/>
    <n v="26500000"/>
    <s v="Bahria Town"/>
    <s v="Lahore"/>
    <s v="Punjab"/>
    <n v="5"/>
    <n v="5"/>
    <s v="10 Marla"/>
    <x v="9"/>
    <x v="1"/>
    <d v="2019-06-27T00:00:00"/>
    <s v="AAS Properties"/>
  </r>
  <r>
    <n v="15762404"/>
    <s v="House"/>
    <s v="For Sale"/>
    <n v="24500000"/>
    <s v="Tariq Gardens"/>
    <s v="Lahore"/>
    <s v="Punjab"/>
    <n v="0"/>
    <n v="0"/>
    <s v="10 Marla"/>
    <x v="9"/>
    <x v="1"/>
    <d v="2019-05-03T00:00:00"/>
    <s v="Tanoli Brother Real Estate &amp; Builders"/>
  </r>
  <r>
    <n v="15762472"/>
    <s v="House"/>
    <s v="For Sale"/>
    <n v="58500000"/>
    <s v="DHA Defence"/>
    <s v="Lahore"/>
    <s v="Punjab"/>
    <n v="7"/>
    <n v="7"/>
    <s v="1 Kanal"/>
    <x v="1"/>
    <x v="0"/>
    <d v="2019-05-03T00:00:00"/>
    <s v="Lions Home Design &amp; Build"/>
  </r>
  <r>
    <n v="15762696"/>
    <s v="House"/>
    <s v="For Sale"/>
    <n v="23500000"/>
    <s v="DHA Defence"/>
    <s v="Lahore"/>
    <s v="Punjab"/>
    <n v="4"/>
    <n v="0"/>
    <s v="10 Marla"/>
    <x v="9"/>
    <x v="1"/>
    <d v="2019-06-30T00:00:00"/>
    <s v="Defence Realtors"/>
  </r>
  <r>
    <n v="15762903"/>
    <s v="House"/>
    <s v="For Sale"/>
    <n v="24000000"/>
    <s v="Bahria Town"/>
    <s v="Lahore"/>
    <s v="Punjab"/>
    <n v="5"/>
    <n v="5"/>
    <s v="10 Marla"/>
    <x v="9"/>
    <x v="1"/>
    <d v="2019-06-26T00:00:00"/>
    <s v="AAS Properties"/>
  </r>
  <r>
    <n v="15763310"/>
    <s v="House"/>
    <s v="For Sale"/>
    <n v="5000000"/>
    <s v="Gul Colony"/>
    <s v="Lahore"/>
    <s v="Punjab"/>
    <n v="4"/>
    <n v="4"/>
    <s v="3 Marla"/>
    <x v="12"/>
    <x v="1"/>
    <d v="2019-05-03T00:00:00"/>
    <s v="Unknown"/>
  </r>
  <r>
    <n v="15764769"/>
    <s v="House"/>
    <s v="For Sale"/>
    <n v="210000000"/>
    <s v="DHA Defence"/>
    <s v="Lahore"/>
    <s v="Punjab"/>
    <n v="10"/>
    <n v="8"/>
    <s v="1.5 Kanal"/>
    <x v="30"/>
    <x v="0"/>
    <d v="2019-05-03T00:00:00"/>
    <s v="Rafi &amp; Sons Real Estate &amp; Construction Company"/>
  </r>
  <r>
    <n v="15764793"/>
    <s v="House"/>
    <s v="For Sale"/>
    <n v="5000000"/>
    <s v="Samanabad"/>
    <s v="Lahore"/>
    <s v="Punjab"/>
    <n v="0"/>
    <n v="3"/>
    <s v="2 Marla"/>
    <x v="15"/>
    <x v="1"/>
    <d v="2019-05-03T00:00:00"/>
    <s v="Ismail Builders Estate Advisor"/>
  </r>
  <r>
    <n v="15764794"/>
    <s v="House"/>
    <s v="For Sale"/>
    <n v="4500000"/>
    <s v="Samanabad"/>
    <s v="Lahore"/>
    <s v="Punjab"/>
    <n v="0"/>
    <n v="3"/>
    <s v="2 Marla"/>
    <x v="15"/>
    <x v="1"/>
    <d v="2019-05-03T00:00:00"/>
    <s v="Ismail Builders Estate Advisor"/>
  </r>
  <r>
    <n v="15764796"/>
    <s v="House"/>
    <s v="For Sale"/>
    <n v="17500000"/>
    <s v="Samanabad"/>
    <s v="Lahore"/>
    <s v="Punjab"/>
    <n v="0"/>
    <n v="5"/>
    <s v="7 Marla"/>
    <x v="24"/>
    <x v="1"/>
    <d v="2019-05-03T00:00:00"/>
    <s v="Ismail Builders Estate Advisor"/>
  </r>
  <r>
    <n v="15764797"/>
    <s v="House"/>
    <s v="For Sale"/>
    <n v="17000000"/>
    <s v="Samanabad"/>
    <s v="Lahore"/>
    <s v="Punjab"/>
    <n v="0"/>
    <n v="6"/>
    <s v="7 Marla"/>
    <x v="24"/>
    <x v="1"/>
    <d v="2019-05-03T00:00:00"/>
    <s v="Ismail Builders Estate Advisor"/>
  </r>
  <r>
    <n v="15764801"/>
    <s v="House"/>
    <s v="For Sale"/>
    <n v="5000000"/>
    <s v="Chaudhary Colony"/>
    <s v="Lahore"/>
    <s v="Punjab"/>
    <n v="0"/>
    <n v="2"/>
    <s v="2 Marla"/>
    <x v="15"/>
    <x v="1"/>
    <d v="2019-05-03T00:00:00"/>
    <s v="Ismail Builders Estate Advisor"/>
  </r>
  <r>
    <n v="15764804"/>
    <s v="House"/>
    <s v="For Sale"/>
    <n v="15000000"/>
    <s v="Samanabad"/>
    <s v="Lahore"/>
    <s v="Punjab"/>
    <n v="0"/>
    <n v="4"/>
    <s v="7 Marla"/>
    <x v="24"/>
    <x v="1"/>
    <d v="2019-05-03T00:00:00"/>
    <s v="Ismail Builders Estate Advisor"/>
  </r>
  <r>
    <n v="15764913"/>
    <s v="House"/>
    <s v="For Sale"/>
    <n v="6500000"/>
    <s v="Cantt"/>
    <s v="Lahore"/>
    <s v="Punjab"/>
    <n v="1"/>
    <n v="2"/>
    <s v="4 Marla"/>
    <x v="20"/>
    <x v="1"/>
    <d v="2019-05-03T00:00:00"/>
    <s v="Unknown"/>
  </r>
  <r>
    <n v="15765388"/>
    <s v="House"/>
    <s v="For Sale"/>
    <n v="9000000"/>
    <s v="GT Road"/>
    <s v="Lahore"/>
    <s v="Punjab"/>
    <n v="4"/>
    <n v="4"/>
    <s v="5 Marla"/>
    <x v="8"/>
    <x v="1"/>
    <d v="2019-06-02T00:00:00"/>
    <s v="Al Haram Estate &amp; Developers"/>
  </r>
  <r>
    <n v="15765427"/>
    <s v="House"/>
    <s v="For Sale"/>
    <n v="6800000"/>
    <s v="GT Road"/>
    <s v="Lahore"/>
    <s v="Punjab"/>
    <n v="3"/>
    <n v="3"/>
    <s v="4 Marla"/>
    <x v="20"/>
    <x v="1"/>
    <d v="2019-06-26T00:00:00"/>
    <s v="Al Haram Estate &amp; Developers"/>
  </r>
  <r>
    <n v="15765789"/>
    <s v="House"/>
    <s v="For Sale"/>
    <n v="14500000"/>
    <s v="Valencia Housing Society"/>
    <s v="Lahore"/>
    <s v="Punjab"/>
    <n v="4"/>
    <n v="3"/>
    <s v="5 Marla"/>
    <x v="8"/>
    <x v="1"/>
    <d v="2019-05-03T00:00:00"/>
    <s v="Best Home Real Estate"/>
  </r>
  <r>
    <n v="15766503"/>
    <s v="House"/>
    <s v="For Sale"/>
    <n v="15000000"/>
    <s v="Wapda Town"/>
    <s v="Lahore"/>
    <s v="Punjab"/>
    <n v="4"/>
    <n v="4"/>
    <s v="5 Kanal"/>
    <x v="8"/>
    <x v="0"/>
    <d v="2019-07-01T00:00:00"/>
    <s v="Estate 99"/>
  </r>
  <r>
    <n v="15766795"/>
    <s v="House"/>
    <s v="For Sale"/>
    <n v="26500000"/>
    <s v="Johar Town"/>
    <s v="Lahore"/>
    <s v="Punjab"/>
    <n v="0"/>
    <n v="5"/>
    <s v="8 Marla"/>
    <x v="4"/>
    <x v="1"/>
    <d v="2019-05-03T00:00:00"/>
    <s v="Syed Associates"/>
  </r>
  <r>
    <n v="15766801"/>
    <s v="House"/>
    <s v="For Sale"/>
    <n v="6500000"/>
    <s v="Eden"/>
    <s v="Lahore"/>
    <s v="Punjab"/>
    <n v="2"/>
    <n v="2"/>
    <s v="3.5 Marla"/>
    <x v="109"/>
    <x v="1"/>
    <d v="2019-05-03T00:00:00"/>
    <s v="Unknown"/>
  </r>
  <r>
    <n v="15766880"/>
    <s v="House"/>
    <s v="For Sale"/>
    <n v="50000000"/>
    <s v="DHA Defence"/>
    <s v="Lahore"/>
    <s v="Punjab"/>
    <n v="0"/>
    <n v="0"/>
    <s v="1 Kanal"/>
    <x v="1"/>
    <x v="0"/>
    <d v="2019-05-03T00:00:00"/>
    <s v="Unknown"/>
  </r>
  <r>
    <n v="15766934"/>
    <s v="House"/>
    <s v="For Sale"/>
    <n v="8200000"/>
    <s v="Noor Jahan Road"/>
    <s v="Lahore"/>
    <s v="Punjab"/>
    <n v="5"/>
    <n v="4"/>
    <s v="5 Marla"/>
    <x v="8"/>
    <x v="1"/>
    <d v="2019-05-03T00:00:00"/>
    <s v="Unknown"/>
  </r>
  <r>
    <n v="15767153"/>
    <s v="House"/>
    <s v="For Sale"/>
    <n v="9500000"/>
    <s v="Al-Jannat Housing Society - Kahna"/>
    <s v="Lahore"/>
    <s v="Punjab"/>
    <n v="5"/>
    <n v="4"/>
    <s v="5 Marla"/>
    <x v="8"/>
    <x v="1"/>
    <d v="2019-05-03T00:00:00"/>
    <s v="Unknown"/>
  </r>
  <r>
    <n v="15767340"/>
    <s v="House"/>
    <s v="For Sale"/>
    <n v="28000000"/>
    <s v="Wapda Town"/>
    <s v="Lahore"/>
    <s v="Punjab"/>
    <n v="0"/>
    <n v="6"/>
    <s v="1 Kanal"/>
    <x v="1"/>
    <x v="0"/>
    <d v="2019-05-03T00:00:00"/>
    <s v="Diamond Real Estate Consultant &amp; Builders"/>
  </r>
  <r>
    <n v="15767550"/>
    <s v="House"/>
    <s v="For Sale"/>
    <n v="180000000"/>
    <s v="Gulberg"/>
    <s v="Lahore"/>
    <s v="Punjab"/>
    <n v="0"/>
    <n v="0"/>
    <s v="2.9 Kanal"/>
    <x v="63"/>
    <x v="0"/>
    <d v="2019-05-03T00:00:00"/>
    <s v="HA Associates"/>
  </r>
  <r>
    <n v="15768000"/>
    <s v="House"/>
    <s v="For Sale"/>
    <n v="41000000"/>
    <s v="DHA Defence"/>
    <s v="Lahore"/>
    <s v="Punjab"/>
    <n v="4"/>
    <n v="4"/>
    <s v="10 Marla"/>
    <x v="9"/>
    <x v="1"/>
    <d v="2019-06-29T00:00:00"/>
    <s v="Estate Max"/>
  </r>
  <r>
    <n v="15768070"/>
    <s v="House"/>
    <s v="For Sale"/>
    <n v="4000000"/>
    <s v="Aashiana Road"/>
    <s v="Lahore"/>
    <s v="Punjab"/>
    <n v="4"/>
    <n v="3"/>
    <s v="3 Marla"/>
    <x v="12"/>
    <x v="1"/>
    <d v="2019-05-03T00:00:00"/>
    <s v="Unknown"/>
  </r>
  <r>
    <n v="15768176"/>
    <s v="Flat"/>
    <s v="For Sale"/>
    <n v="4000000"/>
    <s v="Bahria Town"/>
    <s v="Lahore"/>
    <s v="Punjab"/>
    <n v="1"/>
    <n v="1"/>
    <s v="2.2 Marla"/>
    <x v="34"/>
    <x v="1"/>
    <d v="2019-05-03T00:00:00"/>
    <s v="Unknown"/>
  </r>
  <r>
    <n v="15768203"/>
    <s v="House"/>
    <s v="For Sale"/>
    <n v="45000000"/>
    <s v="DHA Defence"/>
    <s v="Lahore"/>
    <s v="Punjab"/>
    <n v="7"/>
    <n v="6"/>
    <s v="1 Kanal"/>
    <x v="1"/>
    <x v="0"/>
    <d v="2019-05-04T00:00:00"/>
    <s v="Al Sadiq Estate"/>
  </r>
  <r>
    <n v="15768206"/>
    <s v="House"/>
    <s v="For Sale"/>
    <n v="13000000"/>
    <s v="DHA Defence"/>
    <s v="Lahore"/>
    <s v="Punjab"/>
    <n v="3"/>
    <n v="3"/>
    <s v="5 Marla"/>
    <x v="8"/>
    <x v="1"/>
    <d v="2019-06-18T00:00:00"/>
    <s v="Nexus Developers"/>
  </r>
  <r>
    <n v="15768532"/>
    <s v="House"/>
    <s v="For Sale"/>
    <n v="25000000"/>
    <s v="DHA Defence"/>
    <s v="Lahore"/>
    <s v="Punjab"/>
    <n v="4"/>
    <n v="3"/>
    <s v="10 Marla"/>
    <x v="9"/>
    <x v="1"/>
    <d v="2019-05-03T00:00:00"/>
    <s v="Unknown"/>
  </r>
  <r>
    <n v="15769082"/>
    <s v="House"/>
    <s v="For Sale"/>
    <n v="19500000"/>
    <s v="DHA Defence"/>
    <s v="Lahore"/>
    <s v="Punjab"/>
    <n v="4"/>
    <n v="3"/>
    <s v="10 Marla"/>
    <x v="9"/>
    <x v="1"/>
    <d v="2019-05-03T00:00:00"/>
    <s v="Zameen Estate (R)"/>
  </r>
  <r>
    <n v="15769801"/>
    <s v="House"/>
    <s v="For Sale"/>
    <n v="34900000"/>
    <s v="DHA Defence"/>
    <s v="Lahore"/>
    <s v="Punjab"/>
    <n v="6"/>
    <n v="5"/>
    <s v="1 Kanal"/>
    <x v="1"/>
    <x v="0"/>
    <d v="2019-06-27T00:00:00"/>
    <s v="Adwisor"/>
  </r>
  <r>
    <n v="15769832"/>
    <s v="House"/>
    <s v="For Sale"/>
    <n v="7000000"/>
    <s v="Samanabad"/>
    <s v="Lahore"/>
    <s v="Punjab"/>
    <n v="0"/>
    <n v="2"/>
    <s v="2.5 Marla"/>
    <x v="14"/>
    <x v="1"/>
    <d v="2019-05-03T00:00:00"/>
    <s v="Al Majeed Real Estate"/>
  </r>
  <r>
    <n v="15769833"/>
    <s v="House"/>
    <s v="For Sale"/>
    <n v="8000000"/>
    <s v="Samanabad"/>
    <s v="Lahore"/>
    <s v="Punjab"/>
    <n v="0"/>
    <n v="3"/>
    <s v="2.8 Marla"/>
    <x v="77"/>
    <x v="1"/>
    <d v="2019-05-03T00:00:00"/>
    <s v="Al Majeed Real Estate"/>
  </r>
  <r>
    <n v="15769834"/>
    <s v="House"/>
    <s v="For Sale"/>
    <n v="32500000"/>
    <s v="Model Town"/>
    <s v="Lahore"/>
    <s v="Punjab"/>
    <n v="0"/>
    <n v="0"/>
    <s v="11 Marla"/>
    <x v="3"/>
    <x v="1"/>
    <d v="2019-05-03T00:00:00"/>
    <s v="Al Majeed Real Estate"/>
  </r>
  <r>
    <n v="15770367"/>
    <s v="House"/>
    <s v="For Sale"/>
    <n v="36000000"/>
    <s v="Johar Town"/>
    <s v="Lahore"/>
    <s v="Punjab"/>
    <n v="6"/>
    <n v="5"/>
    <s v="1 Kanal"/>
    <x v="1"/>
    <x v="0"/>
    <d v="2019-05-03T00:00:00"/>
    <s v="Unknown"/>
  </r>
  <r>
    <n v="15770984"/>
    <s v="House"/>
    <s v="For Sale"/>
    <n v="23500000"/>
    <s v="Wapda Town"/>
    <s v="Lahore"/>
    <s v="Punjab"/>
    <n v="6"/>
    <n v="5"/>
    <s v="10 Marla"/>
    <x v="9"/>
    <x v="1"/>
    <d v="2019-05-03T00:00:00"/>
    <s v="Property Links"/>
  </r>
  <r>
    <n v="15771083"/>
    <s v="House"/>
    <s v="For Sale"/>
    <n v="19000000"/>
    <s v="Wapda Town"/>
    <s v="Lahore"/>
    <s v="Punjab"/>
    <n v="6"/>
    <n v="6"/>
    <s v="11 Marla"/>
    <x v="3"/>
    <x v="1"/>
    <d v="2019-05-03T00:00:00"/>
    <s v="Property Links"/>
  </r>
  <r>
    <n v="15771119"/>
    <s v="House"/>
    <s v="For Sale"/>
    <n v="16500000"/>
    <s v="Bahria Town"/>
    <s v="Lahore"/>
    <s v="Punjab"/>
    <n v="3"/>
    <n v="3"/>
    <s v="8 Marla"/>
    <x v="4"/>
    <x v="1"/>
    <d v="2019-05-03T00:00:00"/>
    <s v="Libra Properties &amp; Builders"/>
  </r>
  <r>
    <n v="15771365"/>
    <s v="House"/>
    <s v="For Sale"/>
    <n v="82500000"/>
    <s v="DHA Defence"/>
    <s v="Lahore"/>
    <s v="Punjab"/>
    <n v="7"/>
    <n v="6"/>
    <s v="2 Kanal"/>
    <x v="15"/>
    <x v="0"/>
    <d v="2019-06-03T00:00:00"/>
    <s v="Trophy Properties"/>
  </r>
  <r>
    <n v="15771979"/>
    <s v="House"/>
    <s v="For Sale"/>
    <n v="3900000"/>
    <s v="Walton Road"/>
    <s v="Lahore"/>
    <s v="Punjab"/>
    <n v="5"/>
    <n v="5"/>
    <s v="3 Marla"/>
    <x v="12"/>
    <x v="1"/>
    <d v="2019-05-03T00:00:00"/>
    <s v="Land Zone"/>
  </r>
  <r>
    <n v="15772318"/>
    <s v="House"/>
    <s v="For Sale"/>
    <n v="18500000"/>
    <s v="Johar Town"/>
    <s v="Lahore"/>
    <s v="Punjab"/>
    <n v="4"/>
    <n v="3"/>
    <s v="12.5 Marla"/>
    <x v="79"/>
    <x v="1"/>
    <d v="2019-06-02T00:00:00"/>
    <s v="Subhan Sons"/>
  </r>
  <r>
    <n v="15772437"/>
    <s v="House"/>
    <s v="For Sale"/>
    <n v="14000000"/>
    <s v="Bahria Town"/>
    <s v="Lahore"/>
    <s v="Punjab"/>
    <n v="4"/>
    <n v="3"/>
    <s v="7.3 Marla"/>
    <x v="72"/>
    <x v="1"/>
    <d v="2019-06-18T00:00:00"/>
    <s v="Al Buraaq Associates &amp; Marketing"/>
  </r>
  <r>
    <n v="15772950"/>
    <s v="House"/>
    <s v="For Sale"/>
    <n v="35000000"/>
    <s v="Gulberg"/>
    <s v="Lahore"/>
    <s v="Punjab"/>
    <n v="4"/>
    <n v="4"/>
    <s v="10 Marla"/>
    <x v="9"/>
    <x v="1"/>
    <d v="2019-05-03T00:00:00"/>
    <s v="Unknown"/>
  </r>
  <r>
    <n v="15773085"/>
    <s v="House"/>
    <s v="For Sale"/>
    <n v="8000000"/>
    <s v="Sabzazar Scheme"/>
    <s v="Lahore"/>
    <s v="Punjab"/>
    <n v="5"/>
    <n v="6"/>
    <s v="5 Marla"/>
    <x v="8"/>
    <x v="1"/>
    <d v="2019-05-03T00:00:00"/>
    <s v="Unknown"/>
  </r>
  <r>
    <n v="15773177"/>
    <s v="House"/>
    <s v="For Sale"/>
    <n v="37500000"/>
    <s v="DHA Defence"/>
    <s v="Lahore"/>
    <s v="Punjab"/>
    <n v="6"/>
    <n v="5"/>
    <s v="1 Kanal"/>
    <x v="1"/>
    <x v="0"/>
    <d v="2019-05-03T00:00:00"/>
    <s v="Unknown"/>
  </r>
  <r>
    <n v="15773515"/>
    <s v="House"/>
    <s v="For Sale"/>
    <n v="15500000"/>
    <s v="Nawab Town"/>
    <s v="Lahore"/>
    <s v="Punjab"/>
    <n v="6"/>
    <n v="5"/>
    <s v="10 Marla"/>
    <x v="9"/>
    <x v="1"/>
    <d v="2019-05-03T00:00:00"/>
    <s v="Unknown"/>
  </r>
  <r>
    <n v="15773564"/>
    <s v="House"/>
    <s v="For Sale"/>
    <n v="20000000"/>
    <s v="DHA Defence"/>
    <s v="Lahore"/>
    <s v="Punjab"/>
    <n v="5"/>
    <n v="4"/>
    <s v="10 Marla"/>
    <x v="9"/>
    <x v="1"/>
    <d v="2019-05-03T00:00:00"/>
    <s v="Unknown"/>
  </r>
  <r>
    <n v="15774585"/>
    <s v="House"/>
    <s v="For Sale"/>
    <n v="7500000"/>
    <s v="Baghbanpura"/>
    <s v="Lahore"/>
    <s v="Punjab"/>
    <n v="0"/>
    <n v="0"/>
    <s v="2 Marla"/>
    <x v="15"/>
    <x v="1"/>
    <d v="2019-05-03T00:00:00"/>
    <s v="Adil Estate Company"/>
  </r>
  <r>
    <n v="15775784"/>
    <s v="House"/>
    <s v="For Sale"/>
    <n v="39500000"/>
    <s v="DHA Defence"/>
    <s v="Lahore"/>
    <s v="Punjab"/>
    <n v="5"/>
    <n v="4"/>
    <s v="10 Marla"/>
    <x v="9"/>
    <x v="1"/>
    <d v="2019-06-25T00:00:00"/>
    <s v="Richmoor Real Estate"/>
  </r>
  <r>
    <n v="15776200"/>
    <s v="House"/>
    <s v="For Sale"/>
    <n v="10000000"/>
    <s v="Mughalpura"/>
    <s v="Lahore"/>
    <s v="Punjab"/>
    <n v="2"/>
    <n v="3"/>
    <s v="3 Marla"/>
    <x v="12"/>
    <x v="1"/>
    <d v="2019-05-03T00:00:00"/>
    <s v="Unknown"/>
  </r>
  <r>
    <n v="15776801"/>
    <s v="House"/>
    <s v="For Sale"/>
    <n v="14500000"/>
    <s v="Jubilee Town"/>
    <s v="Lahore"/>
    <s v="Punjab"/>
    <n v="6"/>
    <n v="6"/>
    <s v="7.4 Marla"/>
    <x v="135"/>
    <x v="1"/>
    <d v="2019-05-03T00:00:00"/>
    <s v="United Property Center"/>
  </r>
  <r>
    <n v="15777045"/>
    <s v="House"/>
    <s v="For Sale"/>
    <n v="30000000"/>
    <s v="DHA Defence"/>
    <s v="Lahore"/>
    <s v="Punjab"/>
    <n v="5"/>
    <n v="4"/>
    <s v="10 Marla"/>
    <x v="9"/>
    <x v="1"/>
    <d v="2019-06-25T00:00:00"/>
    <s v="Richmoor Real Estate"/>
  </r>
  <r>
    <n v="15777052"/>
    <s v="House"/>
    <s v="For Sale"/>
    <n v="35000000"/>
    <s v="DHA Defence"/>
    <s v="Lahore"/>
    <s v="Punjab"/>
    <n v="6"/>
    <n v="4"/>
    <s v="10 Marla"/>
    <x v="9"/>
    <x v="1"/>
    <d v="2019-05-04T00:00:00"/>
    <s v="Unknown"/>
  </r>
  <r>
    <n v="15777149"/>
    <s v="House"/>
    <s v="For Sale"/>
    <n v="61000000"/>
    <s v="DHA Defence"/>
    <s v="Lahore"/>
    <s v="Punjab"/>
    <n v="6"/>
    <n v="5"/>
    <s v="1 Kanal"/>
    <x v="1"/>
    <x v="0"/>
    <d v="2019-06-04T00:00:00"/>
    <s v="Wasay Enterprises"/>
  </r>
  <r>
    <n v="15777419"/>
    <s v="House"/>
    <s v="For Sale"/>
    <n v="39500000"/>
    <s v="DHA Defence"/>
    <s v="Lahore"/>
    <s v="Punjab"/>
    <n v="6"/>
    <n v="5"/>
    <s v="1 Kanal"/>
    <x v="1"/>
    <x v="0"/>
    <d v="2019-06-25T00:00:00"/>
    <s v="Wasay Enterprises"/>
  </r>
  <r>
    <n v="15777600"/>
    <s v="House"/>
    <s v="For Sale"/>
    <n v="42500000"/>
    <s v="DHA Defence"/>
    <s v="Lahore"/>
    <s v="Punjab"/>
    <n v="6"/>
    <n v="5"/>
    <s v="1 Kanal"/>
    <x v="1"/>
    <x v="0"/>
    <d v="2019-06-04T00:00:00"/>
    <s v="Wasay Enterprises"/>
  </r>
  <r>
    <n v="15777997"/>
    <s v="House"/>
    <s v="For Sale"/>
    <n v="9500000"/>
    <s v="BOR - Board of Revenue Housing Society"/>
    <s v="Lahore"/>
    <s v="Punjab"/>
    <n v="4"/>
    <n v="4"/>
    <s v="3 Marla"/>
    <x v="12"/>
    <x v="1"/>
    <d v="2019-05-03T00:00:00"/>
    <s v="Siddiqui Associates Contractor &amp; Builders"/>
  </r>
  <r>
    <n v="15778010"/>
    <s v="House"/>
    <s v="For Sale"/>
    <n v="9500000"/>
    <s v="BOR - Board of Revenue Housing Society"/>
    <s v="Lahore"/>
    <s v="Punjab"/>
    <n v="4"/>
    <n v="4"/>
    <s v="3 Marla"/>
    <x v="12"/>
    <x v="1"/>
    <d v="2019-05-03T00:00:00"/>
    <s v="Siddiqui Associates Contractor &amp; Builders"/>
  </r>
  <r>
    <n v="15778283"/>
    <s v="House"/>
    <s v="For Sale"/>
    <n v="10500000"/>
    <s v="Bahria Orchard"/>
    <s v="Lahore"/>
    <s v="Punjab"/>
    <n v="4"/>
    <n v="4"/>
    <s v="5 Marla"/>
    <x v="8"/>
    <x v="1"/>
    <d v="2019-06-03T00:00:00"/>
    <s v="Corporate Consultants"/>
  </r>
  <r>
    <n v="15778430"/>
    <s v="House"/>
    <s v="For Sale"/>
    <n v="44500000"/>
    <s v="DHA Defence"/>
    <s v="Lahore"/>
    <s v="Punjab"/>
    <n v="6"/>
    <n v="5"/>
    <s v="1 Kanal"/>
    <x v="1"/>
    <x v="0"/>
    <d v="2019-06-04T00:00:00"/>
    <s v="Wasay Enterprises"/>
  </r>
  <r>
    <n v="15779191"/>
    <s v="House"/>
    <s v="For Sale"/>
    <n v="40000000"/>
    <s v="Pak Arab Housing Society"/>
    <s v="Lahore"/>
    <s v="Punjab"/>
    <n v="8"/>
    <n v="6"/>
    <s v="1.2 Kanal"/>
    <x v="7"/>
    <x v="0"/>
    <d v="2019-05-04T00:00:00"/>
    <s v="Unknown"/>
  </r>
  <r>
    <n v="15779734"/>
    <s v="House"/>
    <s v="For Sale"/>
    <n v="7800000"/>
    <s v="Al Rehman Garden"/>
    <s v="Lahore"/>
    <s v="Punjab"/>
    <n v="3"/>
    <n v="3"/>
    <s v="5 Marla"/>
    <x v="8"/>
    <x v="1"/>
    <d v="2019-05-03T00:00:00"/>
    <s v="Al Malik Real Estate"/>
  </r>
  <r>
    <n v="15779738"/>
    <s v="House"/>
    <s v="For Sale"/>
    <n v="8000000"/>
    <s v="Al Rehman Garden"/>
    <s v="Lahore"/>
    <s v="Punjab"/>
    <n v="3"/>
    <n v="3"/>
    <s v="5 Marla"/>
    <x v="8"/>
    <x v="1"/>
    <d v="2019-05-03T00:00:00"/>
    <s v="Al Malik Real Estate"/>
  </r>
  <r>
    <n v="15779741"/>
    <s v="House"/>
    <s v="For Sale"/>
    <n v="8000000"/>
    <s v="Al Rehman Garden"/>
    <s v="Lahore"/>
    <s v="Punjab"/>
    <n v="3"/>
    <n v="3"/>
    <s v="5 Marla"/>
    <x v="8"/>
    <x v="1"/>
    <d v="2019-05-03T00:00:00"/>
    <s v="Al Malik Real Estate"/>
  </r>
  <r>
    <n v="15779746"/>
    <s v="House"/>
    <s v="For Sale"/>
    <n v="7000000"/>
    <s v="Al Rehman Garden"/>
    <s v="Lahore"/>
    <s v="Punjab"/>
    <n v="3"/>
    <n v="3"/>
    <s v="4 Marla"/>
    <x v="20"/>
    <x v="1"/>
    <d v="2019-05-03T00:00:00"/>
    <s v="Al Malik Real Estate"/>
  </r>
  <r>
    <n v="15779750"/>
    <s v="House"/>
    <s v="For Sale"/>
    <n v="5500000"/>
    <s v="Al Rehman Garden"/>
    <s v="Lahore"/>
    <s v="Punjab"/>
    <n v="3"/>
    <n v="3"/>
    <s v="3 Marla"/>
    <x v="12"/>
    <x v="1"/>
    <d v="2019-05-03T00:00:00"/>
    <s v="Al Malik Real Estate"/>
  </r>
  <r>
    <n v="15779755"/>
    <s v="House"/>
    <s v="For Sale"/>
    <n v="3600000"/>
    <s v="Al Rehman Garden"/>
    <s v="Lahore"/>
    <s v="Punjab"/>
    <n v="2"/>
    <n v="1"/>
    <s v="3 Marla"/>
    <x v="12"/>
    <x v="1"/>
    <d v="2019-05-03T00:00:00"/>
    <s v="Al Malik Real Estate"/>
  </r>
  <r>
    <n v="15779758"/>
    <s v="House"/>
    <s v="For Sale"/>
    <n v="3500000"/>
    <s v="Al Rehman Garden"/>
    <s v="Lahore"/>
    <s v="Punjab"/>
    <n v="2"/>
    <n v="1"/>
    <s v="3 Marla"/>
    <x v="12"/>
    <x v="1"/>
    <d v="2019-05-03T00:00:00"/>
    <s v="Al Malik Real Estate"/>
  </r>
  <r>
    <n v="15779761"/>
    <s v="House"/>
    <s v="For Sale"/>
    <n v="3500000"/>
    <s v="Al Rehman Garden"/>
    <s v="Lahore"/>
    <s v="Punjab"/>
    <n v="2"/>
    <n v="1"/>
    <s v="3 Marla"/>
    <x v="12"/>
    <x v="1"/>
    <d v="2019-05-03T00:00:00"/>
    <s v="Al Malik Real Estate"/>
  </r>
  <r>
    <n v="15779764"/>
    <s v="House"/>
    <s v="For Sale"/>
    <n v="3600000"/>
    <s v="Al Rehman Garden"/>
    <s v="Lahore"/>
    <s v="Punjab"/>
    <n v="2"/>
    <n v="1"/>
    <s v="3 Marla"/>
    <x v="12"/>
    <x v="1"/>
    <d v="2019-05-03T00:00:00"/>
    <s v="Al Malik Real Estate"/>
  </r>
  <r>
    <n v="15779767"/>
    <s v="House"/>
    <s v="For Sale"/>
    <n v="5500000"/>
    <s v="Al Rehman Garden"/>
    <s v="Lahore"/>
    <s v="Punjab"/>
    <n v="3"/>
    <n v="3"/>
    <s v="3 Marla"/>
    <x v="12"/>
    <x v="1"/>
    <d v="2019-05-03T00:00:00"/>
    <s v="Al Malik Real Estate"/>
  </r>
  <r>
    <n v="15779773"/>
    <s v="House"/>
    <s v="For Sale"/>
    <n v="5500000"/>
    <s v="Al Rehman Garden"/>
    <s v="Lahore"/>
    <s v="Punjab"/>
    <n v="3"/>
    <n v="3"/>
    <s v="3 Marla"/>
    <x v="12"/>
    <x v="1"/>
    <d v="2019-05-03T00:00:00"/>
    <s v="Al Malik Real Estate"/>
  </r>
  <r>
    <n v="15779777"/>
    <s v="House"/>
    <s v="For Sale"/>
    <n v="5400000"/>
    <s v="Al Rehman Garden"/>
    <s v="Lahore"/>
    <s v="Punjab"/>
    <n v="3"/>
    <n v="3"/>
    <s v="3 Marla"/>
    <x v="12"/>
    <x v="1"/>
    <d v="2019-05-03T00:00:00"/>
    <s v="Al Malik Real Estate"/>
  </r>
  <r>
    <n v="15779781"/>
    <s v="House"/>
    <s v="For Sale"/>
    <n v="5600000"/>
    <s v="Al Rehman Garden"/>
    <s v="Lahore"/>
    <s v="Punjab"/>
    <n v="3"/>
    <n v="3"/>
    <s v="3 Marla"/>
    <x v="12"/>
    <x v="1"/>
    <d v="2019-05-03T00:00:00"/>
    <s v="Al Malik Real Estate"/>
  </r>
  <r>
    <n v="15780051"/>
    <s v="House"/>
    <s v="For Sale"/>
    <n v="22500000"/>
    <s v="DHA Defence"/>
    <s v="Lahore"/>
    <s v="Punjab"/>
    <n v="5"/>
    <n v="4"/>
    <s v="7 Marla"/>
    <x v="24"/>
    <x v="1"/>
    <d v="2019-06-25T00:00:00"/>
    <s v="Wasay Enterprises"/>
  </r>
  <r>
    <n v="15781943"/>
    <s v="House"/>
    <s v="For Sale"/>
    <n v="60000000"/>
    <s v="DHA Defence"/>
    <s v="Lahore"/>
    <s v="Punjab"/>
    <n v="7"/>
    <n v="7"/>
    <s v="1 Kanal"/>
    <x v="1"/>
    <x v="0"/>
    <d v="2019-05-03T00:00:00"/>
    <s v="Lions Home Design &amp; Build"/>
  </r>
  <r>
    <n v="15781979"/>
    <s v="House"/>
    <s v="For Sale"/>
    <n v="35000000"/>
    <s v="PIA Housing Scheme"/>
    <s v="Lahore"/>
    <s v="Punjab"/>
    <n v="6"/>
    <n v="5"/>
    <s v="1 Kanal"/>
    <x v="1"/>
    <x v="0"/>
    <d v="2019-05-04T00:00:00"/>
    <s v="Mehboob Real Estate &amp; Builders"/>
  </r>
  <r>
    <n v="15782288"/>
    <s v="House"/>
    <s v="For Sale"/>
    <n v="22500000"/>
    <s v="Tariq Gardens"/>
    <s v="Lahore"/>
    <s v="Punjab"/>
    <n v="0"/>
    <n v="0"/>
    <s v="10 Marla"/>
    <x v="9"/>
    <x v="1"/>
    <d v="2019-06-18T00:00:00"/>
    <s v="Tanoli Brother Real Estate &amp; Builders"/>
  </r>
  <r>
    <n v="15782384"/>
    <s v="House"/>
    <s v="For Sale"/>
    <n v="4500000"/>
    <s v="Zaitoon - New Lahore City"/>
    <s v="Lahore"/>
    <s v="Punjab"/>
    <n v="4"/>
    <n v="3"/>
    <s v="5 Marla"/>
    <x v="8"/>
    <x v="1"/>
    <d v="2019-05-03T00:00:00"/>
    <s v="4 Seasons Marketing"/>
  </r>
  <r>
    <n v="15782442"/>
    <s v="House"/>
    <s v="For Sale"/>
    <n v="13500000"/>
    <s v="DHA 11 Rahbar"/>
    <s v="Lahore"/>
    <s v="Punjab"/>
    <n v="3"/>
    <n v="3"/>
    <s v="5 Marla"/>
    <x v="8"/>
    <x v="1"/>
    <d v="2019-05-04T00:00:00"/>
    <s v="Green Tree Estate Advisors"/>
  </r>
  <r>
    <n v="15782477"/>
    <s v="House"/>
    <s v="For Sale"/>
    <n v="12000000"/>
    <s v="Allama Iqbal Town"/>
    <s v="Lahore"/>
    <s v="Punjab"/>
    <n v="4"/>
    <n v="4"/>
    <s v="5 Marla"/>
    <x v="8"/>
    <x v="1"/>
    <d v="2019-05-04T00:00:00"/>
    <s v="Green Tree Estate Advisors"/>
  </r>
  <r>
    <n v="15782493"/>
    <s v="House"/>
    <s v="For Sale"/>
    <n v="16500000"/>
    <s v="DHA 11 Rahbar"/>
    <s v="Lahore"/>
    <s v="Punjab"/>
    <n v="3"/>
    <n v="3"/>
    <s v="8 Marla"/>
    <x v="4"/>
    <x v="1"/>
    <d v="2019-05-04T00:00:00"/>
    <s v="Green Tree Estate Advisors"/>
  </r>
  <r>
    <n v="15782543"/>
    <s v="House"/>
    <s v="For Sale"/>
    <n v="23000000"/>
    <s v="Tariq Gardens"/>
    <s v="Lahore"/>
    <s v="Punjab"/>
    <n v="0"/>
    <n v="0"/>
    <s v="10 Marla"/>
    <x v="9"/>
    <x v="1"/>
    <d v="2019-06-18T00:00:00"/>
    <s v="Tanoli Brother Real Estate &amp; Builders"/>
  </r>
  <r>
    <n v="15782701"/>
    <s v="House"/>
    <s v="For Sale"/>
    <n v="9000000"/>
    <s v="Mansoorah"/>
    <s v="Lahore"/>
    <s v="Punjab"/>
    <n v="2"/>
    <n v="2"/>
    <s v="6 Marla"/>
    <x v="0"/>
    <x v="1"/>
    <d v="2019-05-04T00:00:00"/>
    <s v="Unknown"/>
  </r>
  <r>
    <n v="15782735"/>
    <s v="House"/>
    <s v="For Sale"/>
    <n v="40000000"/>
    <s v="Johar Town"/>
    <s v="Lahore"/>
    <s v="Punjab"/>
    <n v="5"/>
    <n v="5"/>
    <s v="1 Kanal"/>
    <x v="1"/>
    <x v="0"/>
    <d v="2019-06-11T00:00:00"/>
    <s v="SH Land Advisor"/>
  </r>
  <r>
    <n v="15782844"/>
    <s v="House"/>
    <s v="For Sale"/>
    <n v="13000000"/>
    <s v="Taj Bagh Scheme"/>
    <s v="Lahore"/>
    <s v="Punjab"/>
    <n v="0"/>
    <n v="4"/>
    <s v="5.4 Marla"/>
    <x v="45"/>
    <x v="1"/>
    <d v="2019-05-03T00:00:00"/>
    <s v="Face One Real Estate"/>
  </r>
  <r>
    <n v="15782845"/>
    <s v="House"/>
    <s v="For Sale"/>
    <n v="12500000"/>
    <s v="Sami Town"/>
    <s v="Lahore"/>
    <s v="Punjab"/>
    <n v="0"/>
    <n v="4"/>
    <s v="5.2 Marla"/>
    <x v="48"/>
    <x v="1"/>
    <d v="2019-05-03T00:00:00"/>
    <s v="Face One Real Estate"/>
  </r>
  <r>
    <n v="15782846"/>
    <s v="House"/>
    <s v="For Sale"/>
    <n v="16000000"/>
    <s v="Salamatpura"/>
    <s v="Lahore"/>
    <s v="Punjab"/>
    <n v="0"/>
    <n v="4"/>
    <s v="6 Marla"/>
    <x v="0"/>
    <x v="1"/>
    <d v="2019-05-03T00:00:00"/>
    <s v="Face One Real Estate"/>
  </r>
  <r>
    <n v="15782847"/>
    <s v="House"/>
    <s v="For Sale"/>
    <n v="2500000"/>
    <s v="Multan Road"/>
    <s v="Lahore"/>
    <s v="Punjab"/>
    <n v="0"/>
    <n v="1"/>
    <s v="2 Marla"/>
    <x v="15"/>
    <x v="1"/>
    <d v="2019-05-03T00:00:00"/>
    <s v="Face One Real Estate"/>
  </r>
  <r>
    <n v="15783108"/>
    <s v="House"/>
    <s v="For Sale"/>
    <n v="22000000"/>
    <s v="Tariq Gardens"/>
    <s v="Lahore"/>
    <s v="Punjab"/>
    <n v="0"/>
    <n v="0"/>
    <s v="10 Marla"/>
    <x v="9"/>
    <x v="1"/>
    <d v="2019-06-18T00:00:00"/>
    <s v="Tanoli Brother Real Estate &amp; Builders"/>
  </r>
  <r>
    <n v="15783850"/>
    <s v="House"/>
    <s v="For Sale"/>
    <n v="16500000"/>
    <s v="Divine Gardens"/>
    <s v="Lahore"/>
    <s v="Punjab"/>
    <n v="0"/>
    <n v="4"/>
    <s v="8 Marla"/>
    <x v="4"/>
    <x v="1"/>
    <d v="2019-06-26T00:00:00"/>
    <s v="Dream Developers &amp; Property Consultants"/>
  </r>
  <r>
    <n v="15783851"/>
    <s v="House"/>
    <s v="For Sale"/>
    <n v="17000000"/>
    <s v="Divine Gardens"/>
    <s v="Lahore"/>
    <s v="Punjab"/>
    <n v="0"/>
    <n v="4"/>
    <s v="12 Marla"/>
    <x v="11"/>
    <x v="1"/>
    <d v="2019-06-26T00:00:00"/>
    <s v="Dream Developers &amp; Property Consultants"/>
  </r>
  <r>
    <n v="15784227"/>
    <s v="House"/>
    <s v="For Sale"/>
    <n v="3000000"/>
    <s v="Jinnah Colony"/>
    <s v="Lahore"/>
    <s v="Punjab"/>
    <n v="1"/>
    <n v="2"/>
    <s v="2 Marla"/>
    <x v="15"/>
    <x v="1"/>
    <d v="2019-06-11T00:00:00"/>
    <s v="Khan Brothers Real Estate"/>
  </r>
  <r>
    <n v="15784436"/>
    <s v="House"/>
    <s v="For Sale"/>
    <n v="5500000"/>
    <s v="Shershah Colony - Raiwind Road"/>
    <s v="Lahore"/>
    <s v="Punjab"/>
    <n v="2"/>
    <n v="2"/>
    <s v="3 Marla"/>
    <x v="12"/>
    <x v="1"/>
    <d v="2019-05-03T00:00:00"/>
    <s v="Bilsmark Realty"/>
  </r>
  <r>
    <n v="15784444"/>
    <s v="House"/>
    <s v="For Sale"/>
    <n v="4000000"/>
    <s v="Jinnah Colony"/>
    <s v="Lahore"/>
    <s v="Punjab"/>
    <n v="2"/>
    <n v="3"/>
    <s v="3 Marla"/>
    <x v="12"/>
    <x v="1"/>
    <d v="2019-06-11T00:00:00"/>
    <s v="Khan Brothers Real Estate"/>
  </r>
  <r>
    <n v="15784512"/>
    <s v="House"/>
    <s v="For Sale"/>
    <n v="8000000"/>
    <s v="Allama Iqbal Town"/>
    <s v="Lahore"/>
    <s v="Punjab"/>
    <n v="4"/>
    <n v="4"/>
    <s v="6 Marla"/>
    <x v="0"/>
    <x v="1"/>
    <d v="2019-05-04T00:00:00"/>
    <s v="Unknown"/>
  </r>
  <r>
    <n v="15785092"/>
    <s v="House"/>
    <s v="For Sale"/>
    <n v="35000000"/>
    <s v="DHA Defence"/>
    <s v="Lahore"/>
    <s v="Punjab"/>
    <n v="5"/>
    <n v="4"/>
    <s v="1 Kanal"/>
    <x v="1"/>
    <x v="0"/>
    <d v="2019-06-02T00:00:00"/>
    <s v="MA Real Estate Consultant &amp; Builders"/>
  </r>
  <r>
    <n v="15785094"/>
    <s v="House"/>
    <s v="For Sale"/>
    <n v="55000000"/>
    <s v="DHA Defence"/>
    <s v="Lahore"/>
    <s v="Punjab"/>
    <n v="6"/>
    <n v="5"/>
    <s v="1 Kanal"/>
    <x v="1"/>
    <x v="0"/>
    <d v="2019-05-03T00:00:00"/>
    <s v="New Hira Estate"/>
  </r>
  <r>
    <n v="15786064"/>
    <s v="House"/>
    <s v="For Sale"/>
    <n v="7000000"/>
    <s v="Johar Town"/>
    <s v="Lahore"/>
    <s v="Punjab"/>
    <n v="2"/>
    <n v="1"/>
    <s v="3 Marla"/>
    <x v="12"/>
    <x v="1"/>
    <d v="2019-05-04T00:00:00"/>
    <s v="A. R Enterprises"/>
  </r>
  <r>
    <n v="15786112"/>
    <s v="House"/>
    <s v="For Sale"/>
    <n v="39500000"/>
    <s v="DHA Defence"/>
    <s v="Lahore"/>
    <s v="Punjab"/>
    <n v="6"/>
    <n v="5"/>
    <s v="1 Kanal"/>
    <x v="1"/>
    <x v="0"/>
    <d v="2019-07-01T00:00:00"/>
    <s v="Zameen Estate (R)"/>
  </r>
  <r>
    <n v="15786596"/>
    <s v="House"/>
    <s v="For Sale"/>
    <n v="15000000"/>
    <s v="Tariq Gardens"/>
    <s v="Lahore"/>
    <s v="Punjab"/>
    <n v="0"/>
    <n v="0"/>
    <s v="5 Marla"/>
    <x v="8"/>
    <x v="1"/>
    <d v="2019-06-18T00:00:00"/>
    <s v="Tanoli Brother Real Estate &amp; Builders"/>
  </r>
  <r>
    <n v="15786865"/>
    <s v="House"/>
    <s v="For Sale"/>
    <n v="12000000"/>
    <s v="Paragon City"/>
    <s v="Lahore"/>
    <s v="Punjab"/>
    <n v="3"/>
    <n v="3"/>
    <s v="5 Marla"/>
    <x v="8"/>
    <x v="1"/>
    <d v="2019-05-04T00:00:00"/>
    <s v="Unknown"/>
  </r>
  <r>
    <n v="15786877"/>
    <s v="House"/>
    <s v="For Sale"/>
    <n v="22500000"/>
    <s v="Johar Town"/>
    <s v="Lahore"/>
    <s v="Punjab"/>
    <n v="6"/>
    <n v="5"/>
    <s v="7.5 Marla"/>
    <x v="6"/>
    <x v="1"/>
    <d v="2019-06-04T00:00:00"/>
    <s v="Al Rehman Estate Links"/>
  </r>
  <r>
    <n v="15786995"/>
    <s v="House"/>
    <s v="For Sale"/>
    <n v="36000000"/>
    <s v="Askari"/>
    <s v="Lahore"/>
    <s v="Punjab"/>
    <n v="0"/>
    <n v="0"/>
    <s v="1 Kanal"/>
    <x v="1"/>
    <x v="0"/>
    <d v="2019-05-04T00:00:00"/>
    <s v="Unknown"/>
  </r>
  <r>
    <n v="15787473"/>
    <s v="House"/>
    <s v="For Sale"/>
    <n v="29000000"/>
    <s v="Johar Town"/>
    <s v="Lahore"/>
    <s v="Punjab"/>
    <n v="6"/>
    <n v="5"/>
    <s v="10 Marla"/>
    <x v="9"/>
    <x v="1"/>
    <d v="2019-06-30T00:00:00"/>
    <s v="Hotline Associates"/>
  </r>
  <r>
    <n v="15787527"/>
    <s v="House"/>
    <s v="For Sale"/>
    <n v="28000000"/>
    <s v="Johar Town"/>
    <s v="Lahore"/>
    <s v="Punjab"/>
    <n v="6"/>
    <n v="5"/>
    <s v="10 Marla"/>
    <x v="9"/>
    <x v="1"/>
    <d v="2019-06-30T00:00:00"/>
    <s v="Hotline Associates"/>
  </r>
  <r>
    <n v="15787553"/>
    <s v="House"/>
    <s v="For Sale"/>
    <n v="69500000"/>
    <s v="New Muslim Town"/>
    <s v="Lahore"/>
    <s v="Punjab"/>
    <n v="0"/>
    <n v="0"/>
    <s v="2.1 Kanal"/>
    <x v="88"/>
    <x v="0"/>
    <d v="2019-06-25T00:00:00"/>
    <s v="Lahore Property Services"/>
  </r>
  <r>
    <n v="15787554"/>
    <s v="House"/>
    <s v="For Sale"/>
    <n v="4500000"/>
    <s v="Samanabad"/>
    <s v="Lahore"/>
    <s v="Punjab"/>
    <n v="0"/>
    <n v="0"/>
    <s v="2.5 Marla"/>
    <x v="14"/>
    <x v="1"/>
    <d v="2019-05-03T00:00:00"/>
    <s v="Lahore Property Services"/>
  </r>
  <r>
    <n v="15787607"/>
    <s v="House"/>
    <s v="For Sale"/>
    <n v="51500000"/>
    <s v="DHA Defence"/>
    <s v="Lahore"/>
    <s v="Punjab"/>
    <n v="6"/>
    <n v="5"/>
    <s v="1 Kanal"/>
    <x v="1"/>
    <x v="0"/>
    <d v="2019-06-25T00:00:00"/>
    <s v="Richmoor Real Estate"/>
  </r>
  <r>
    <n v="15787698"/>
    <s v="House"/>
    <s v="For Sale"/>
    <n v="45000000"/>
    <s v="Johar Town"/>
    <s v="Lahore"/>
    <s v="Punjab"/>
    <n v="7"/>
    <n v="6"/>
    <s v="1 Kanal"/>
    <x v="1"/>
    <x v="0"/>
    <d v="2019-06-30T00:00:00"/>
    <s v="Hotline Associates"/>
  </r>
  <r>
    <n v="15787770"/>
    <s v="House"/>
    <s v="For Sale"/>
    <n v="15000000"/>
    <s v="Wapda Town"/>
    <s v="Lahore"/>
    <s v="Punjab"/>
    <n v="3"/>
    <n v="2"/>
    <s v="10 Marla"/>
    <x v="9"/>
    <x v="1"/>
    <d v="2019-06-03T00:00:00"/>
    <s v="Umar Estate"/>
  </r>
  <r>
    <n v="15787784"/>
    <s v="House"/>
    <s v="For Sale"/>
    <n v="41500000"/>
    <s v="DHA Defence"/>
    <s v="Lahore"/>
    <s v="Punjab"/>
    <n v="6"/>
    <n v="5"/>
    <s v="1 Kanal"/>
    <x v="1"/>
    <x v="0"/>
    <d v="2019-06-28T00:00:00"/>
    <s v="Richmoor Real Estate"/>
  </r>
  <r>
    <n v="15787927"/>
    <s v="House"/>
    <s v="For Sale"/>
    <n v="17000000"/>
    <s v="Valencia Housing Society"/>
    <s v="Lahore"/>
    <s v="Punjab"/>
    <n v="6"/>
    <n v="5"/>
    <s v="10 Marla"/>
    <x v="9"/>
    <x v="1"/>
    <d v="2019-06-03T00:00:00"/>
    <s v="Umar Estate"/>
  </r>
  <r>
    <n v="15788343"/>
    <s v="House"/>
    <s v="For Sale"/>
    <n v="160000000"/>
    <s v="Gulberg"/>
    <s v="Lahore"/>
    <s v="Punjab"/>
    <n v="7"/>
    <n v="7"/>
    <s v="1.8 Kanal"/>
    <x v="78"/>
    <x v="0"/>
    <d v="2019-05-03T00:00:00"/>
    <s v="Sheikh Corporation"/>
  </r>
  <r>
    <n v="15788395"/>
    <s v="House"/>
    <s v="For Sale"/>
    <n v="42800000"/>
    <s v="DHA Defence"/>
    <s v="Lahore"/>
    <s v="Punjab"/>
    <n v="6"/>
    <n v="5"/>
    <s v="1 Kanal"/>
    <x v="1"/>
    <x v="0"/>
    <d v="2019-07-03T00:00:00"/>
    <s v="New Hira Estate"/>
  </r>
  <r>
    <n v="15747976"/>
    <s v="House"/>
    <s v="For Sale"/>
    <n v="19000000"/>
    <s v="North Nazimabad"/>
    <s v="Karachi"/>
    <s v="Sindh"/>
    <n v="0"/>
    <n v="0"/>
    <s v="4.8 Marla"/>
    <x v="43"/>
    <x v="1"/>
    <d v="2019-06-05T00:00:00"/>
    <s v="Fahad Associates"/>
  </r>
  <r>
    <n v="15748311"/>
    <s v="Flat"/>
    <s v="For Sale"/>
    <n v="18000000"/>
    <s v="Gulshan-e-Iqbal Town"/>
    <s v="Karachi"/>
    <s v="Sindh"/>
    <n v="0"/>
    <n v="3"/>
    <s v="7.1 Marla"/>
    <x v="82"/>
    <x v="1"/>
    <d v="2019-04-06T00:00:00"/>
    <s v="Omega Real Estate"/>
  </r>
  <r>
    <n v="15749204"/>
    <s v="House"/>
    <s v="For Sale"/>
    <n v="12400000"/>
    <s v="Bahria Town Karachi"/>
    <s v="Karachi"/>
    <s v="Sindh"/>
    <n v="3"/>
    <n v="3"/>
    <s v="5 Marla"/>
    <x v="8"/>
    <x v="1"/>
    <d v="2019-04-06T00:00:00"/>
    <s v="Al Emaarah Real Estate &amp; Builders"/>
  </r>
  <r>
    <n v="15749403"/>
    <s v="House"/>
    <s v="For Sale"/>
    <n v="20000000"/>
    <s v="Bahria Town Karachi"/>
    <s v="Karachi"/>
    <s v="Sindh"/>
    <n v="3"/>
    <n v="3"/>
    <s v="8 Marla"/>
    <x v="4"/>
    <x v="1"/>
    <d v="2019-07-03T00:00:00"/>
    <s v="Al Emaarah Real Estate &amp; Builders"/>
  </r>
  <r>
    <n v="15749525"/>
    <s v="House"/>
    <s v="For Sale"/>
    <n v="21500000"/>
    <s v="Bahria Town Karachi"/>
    <s v="Karachi"/>
    <s v="Sindh"/>
    <n v="3"/>
    <n v="3"/>
    <s v="8 Marla"/>
    <x v="4"/>
    <x v="1"/>
    <d v="2019-05-06T00:00:00"/>
    <s v="Al Emaarah Real Estate &amp; Builders"/>
  </r>
  <r>
    <n v="15749558"/>
    <s v="Flat"/>
    <s v="For Sale"/>
    <n v="2600000"/>
    <s v="Gulistan-e-Jauhar"/>
    <s v="Karachi"/>
    <s v="Sindh"/>
    <n v="0"/>
    <n v="2"/>
    <s v="3.3 Marla"/>
    <x v="69"/>
    <x v="1"/>
    <d v="2019-04-06T00:00:00"/>
    <s v="Al Majeed Estate"/>
  </r>
  <r>
    <n v="15749560"/>
    <s v="Flat"/>
    <s v="For Sale"/>
    <n v="4500000"/>
    <s v="Gulistan-e-Jauhar"/>
    <s v="Karachi"/>
    <s v="Sindh"/>
    <n v="0"/>
    <n v="3"/>
    <s v="5.6 Marla"/>
    <x v="74"/>
    <x v="1"/>
    <d v="2019-04-06T00:00:00"/>
    <s v="Al Majeed Estate"/>
  </r>
  <r>
    <n v="15749565"/>
    <s v="Flat"/>
    <s v="For Sale"/>
    <n v="2700000"/>
    <s v="Gulistan-e-Jauhar"/>
    <s v="Karachi"/>
    <s v="Sindh"/>
    <n v="0"/>
    <n v="2"/>
    <s v="3.3 Marla"/>
    <x v="69"/>
    <x v="1"/>
    <d v="2019-04-06T00:00:00"/>
    <s v="Al Majeed Estate"/>
  </r>
  <r>
    <n v="15749724"/>
    <s v="House"/>
    <s v="For Sale"/>
    <n v="13500000"/>
    <s v="Bahria Town Karachi"/>
    <s v="Karachi"/>
    <s v="Sindh"/>
    <n v="3"/>
    <n v="3"/>
    <s v="5 Marla"/>
    <x v="8"/>
    <x v="1"/>
    <d v="2019-05-06T00:00:00"/>
    <s v="Al Emaarah Real Estate &amp; Builders"/>
  </r>
  <r>
    <n v="15749736"/>
    <s v="House"/>
    <s v="For Sale"/>
    <n v="15500000"/>
    <s v="Korangi"/>
    <s v="Karachi"/>
    <s v="Sindh"/>
    <n v="0"/>
    <n v="0"/>
    <s v="4.5 Marla"/>
    <x v="84"/>
    <x v="1"/>
    <d v="2019-06-20T00:00:00"/>
    <s v="Imran Enterprises"/>
  </r>
  <r>
    <n v="15749742"/>
    <s v="Flat"/>
    <s v="For Sale"/>
    <n v="9800000"/>
    <s v="Gulistan-e-Jauhar"/>
    <s v="Karachi"/>
    <s v="Sindh"/>
    <n v="0"/>
    <n v="0"/>
    <s v="6.7 Marla"/>
    <x v="53"/>
    <x v="1"/>
    <d v="2019-07-01T00:00:00"/>
    <s v="Unknown"/>
  </r>
  <r>
    <n v="15749804"/>
    <s v="House"/>
    <s v="For Sale"/>
    <n v="1450000000"/>
    <s v="KDA Scheme 1"/>
    <s v="Karachi"/>
    <s v="Sindh"/>
    <n v="8"/>
    <n v="8"/>
    <s v="6.1 Kanal"/>
    <x v="49"/>
    <x v="0"/>
    <d v="2019-04-06T00:00:00"/>
    <s v="Unknown"/>
  </r>
  <r>
    <n v="15750362"/>
    <s v="House"/>
    <s v="For Sale"/>
    <n v="15000000"/>
    <s v="Bahria Town Karachi"/>
    <s v="Karachi"/>
    <s v="Sindh"/>
    <n v="3"/>
    <n v="3"/>
    <s v="6 Marla"/>
    <x v="0"/>
    <x v="1"/>
    <d v="2019-06-21T00:00:00"/>
    <s v="Al Emaarah Real Estate &amp; Builders"/>
  </r>
  <r>
    <n v="15750373"/>
    <s v="House"/>
    <s v="For Sale"/>
    <n v="5500000"/>
    <s v="Malir"/>
    <s v="Karachi"/>
    <s v="Sindh"/>
    <n v="4"/>
    <n v="6"/>
    <s v="2 Marla"/>
    <x v="15"/>
    <x v="1"/>
    <d v="2019-06-27T00:00:00"/>
    <s v="Umar Farooq Estate Agency"/>
  </r>
  <r>
    <n v="15750555"/>
    <s v="House"/>
    <s v="For Sale"/>
    <n v="43000000"/>
    <s v="Gulshan-e-Iqbal Town"/>
    <s v="Karachi"/>
    <s v="Sindh"/>
    <n v="5"/>
    <n v="5"/>
    <s v="9.6 Marla"/>
    <x v="38"/>
    <x v="1"/>
    <d v="2019-06-05T00:00:00"/>
    <s v="AMS Group Daata Estate"/>
  </r>
  <r>
    <n v="15750630"/>
    <s v="Flat"/>
    <s v="For Sale"/>
    <n v="1600000"/>
    <s v="Gulshan-e-Iqbal Town"/>
    <s v="Karachi"/>
    <s v="Sindh"/>
    <n v="1"/>
    <n v="2"/>
    <s v="2.5 Marla"/>
    <x v="14"/>
    <x v="1"/>
    <d v="2019-04-06T00:00:00"/>
    <s v="Unknown"/>
  </r>
  <r>
    <n v="15750663"/>
    <s v="Flat"/>
    <s v="For Sale"/>
    <n v="6550000"/>
    <s v="Bahria Town Karachi"/>
    <s v="Karachi"/>
    <s v="Sindh"/>
    <n v="2"/>
    <n v="2"/>
    <s v="4.7 Marla"/>
    <x v="17"/>
    <x v="1"/>
    <d v="2019-04-09T00:00:00"/>
    <s v="Unknown"/>
  </r>
  <r>
    <n v="15750665"/>
    <s v="House"/>
    <s v="For Sale"/>
    <n v="10000000"/>
    <s v="Bahria Town Karachi"/>
    <s v="Karachi"/>
    <s v="Sindh"/>
    <n v="5"/>
    <n v="4"/>
    <s v="8 Marla"/>
    <x v="4"/>
    <x v="1"/>
    <d v="2019-04-06T00:00:00"/>
    <s v="Unknown"/>
  </r>
  <r>
    <n v="15750680"/>
    <s v="Flat"/>
    <s v="For Sale"/>
    <n v="11500000"/>
    <s v="Clifton"/>
    <s v="Karachi"/>
    <s v="Sindh"/>
    <n v="3"/>
    <n v="3"/>
    <s v="7.1 Marla"/>
    <x v="82"/>
    <x v="1"/>
    <d v="2019-05-06T00:00:00"/>
    <s v="Sarang Associates"/>
  </r>
  <r>
    <n v="15750761"/>
    <s v="Flat"/>
    <s v="For Sale"/>
    <n v="3000000"/>
    <s v="Abul Hassan Isphani Road"/>
    <s v="Karachi"/>
    <s v="Sindh"/>
    <n v="2"/>
    <n v="2"/>
    <s v="3.3 Marla"/>
    <x v="69"/>
    <x v="1"/>
    <d v="2019-04-06T00:00:00"/>
    <s v="Unknown"/>
  </r>
  <r>
    <n v="15750786"/>
    <s v="Flat"/>
    <s v="For Sale"/>
    <n v="15500000"/>
    <s v="Clifton"/>
    <s v="Karachi"/>
    <s v="Sindh"/>
    <n v="3"/>
    <n v="3"/>
    <s v="7.6 Marla"/>
    <x v="44"/>
    <x v="1"/>
    <d v="2019-04-06T00:00:00"/>
    <s v="M. Brothers"/>
  </r>
  <r>
    <n v="15750976"/>
    <s v="Flat"/>
    <s v="For Sale"/>
    <n v="5000000"/>
    <s v="Diamond City"/>
    <s v="Karachi"/>
    <s v="Sindh"/>
    <n v="2"/>
    <n v="2"/>
    <s v="4.4 Marla"/>
    <x v="26"/>
    <x v="1"/>
    <d v="2019-04-06T00:00:00"/>
    <s v="ZA Marketing"/>
  </r>
  <r>
    <n v="15751060"/>
    <s v="House"/>
    <s v="For Sale"/>
    <n v="12400000"/>
    <s v="Bahria Town Karachi"/>
    <s v="Karachi"/>
    <s v="Sindh"/>
    <n v="3"/>
    <n v="3"/>
    <s v="8 Marla"/>
    <x v="4"/>
    <x v="1"/>
    <d v="2019-07-02T00:00:00"/>
    <s v="OK Estate &amp; Builders"/>
  </r>
  <r>
    <n v="15751065"/>
    <s v="House"/>
    <s v="For Sale"/>
    <n v="12800000"/>
    <s v="Bahria Town Karachi"/>
    <s v="Karachi"/>
    <s v="Sindh"/>
    <n v="3"/>
    <n v="3"/>
    <s v="5 Marla"/>
    <x v="8"/>
    <x v="1"/>
    <d v="2019-06-14T00:00:00"/>
    <s v="Al Emaarah Real Estate &amp; Builders"/>
  </r>
  <r>
    <n v="15751222"/>
    <s v="House"/>
    <s v="For Sale"/>
    <n v="12600000"/>
    <s v="Bahria Town Karachi"/>
    <s v="Karachi"/>
    <s v="Sindh"/>
    <n v="3"/>
    <n v="3"/>
    <s v="5 Marla"/>
    <x v="8"/>
    <x v="1"/>
    <d v="2019-05-06T00:00:00"/>
    <s v="Al Emaarah Real Estate &amp; Builders"/>
  </r>
  <r>
    <n v="15751235"/>
    <s v="Flat"/>
    <s v="For Sale"/>
    <n v="5200000"/>
    <s v="Bahria Town Karachi"/>
    <s v="Karachi"/>
    <s v="Sindh"/>
    <n v="2"/>
    <n v="2"/>
    <s v="4.2 Marla"/>
    <x v="51"/>
    <x v="1"/>
    <d v="2019-07-02T00:00:00"/>
    <s v="OK Estate &amp; Builders"/>
  </r>
  <r>
    <n v="15751356"/>
    <s v="Flat"/>
    <s v="For Sale"/>
    <n v="12500000"/>
    <s v="Gulshan-e-Iqbal Town"/>
    <s v="Karachi"/>
    <s v="Sindh"/>
    <n v="3"/>
    <n v="3"/>
    <s v="6 Marla"/>
    <x v="0"/>
    <x v="1"/>
    <d v="2019-06-27T00:00:00"/>
    <s v="Zakria Real Estate &amp; Marketing"/>
  </r>
  <r>
    <n v="15751358"/>
    <s v="House"/>
    <s v="For Sale"/>
    <n v="13000000"/>
    <s v="Gulistan-e-Jauhar"/>
    <s v="Karachi"/>
    <s v="Sindh"/>
    <n v="2"/>
    <n v="2"/>
    <s v="4.8 Marla"/>
    <x v="43"/>
    <x v="1"/>
    <d v="2019-04-06T00:00:00"/>
    <s v="Unknown"/>
  </r>
  <r>
    <n v="15751407"/>
    <s v="Flat"/>
    <s v="For Sale"/>
    <n v="6500000"/>
    <s v="Gulshan-e-Iqbal Town"/>
    <s v="Karachi"/>
    <s v="Sindh"/>
    <n v="3"/>
    <n v="3"/>
    <s v="6 Marla"/>
    <x v="0"/>
    <x v="1"/>
    <d v="2019-06-27T00:00:00"/>
    <s v="Zakria Real Estate &amp; Marketing"/>
  </r>
  <r>
    <n v="15751484"/>
    <s v="Flat"/>
    <s v="For Sale"/>
    <n v="3700000"/>
    <s v="Jamshed Town"/>
    <s v="Karachi"/>
    <s v="Sindh"/>
    <n v="3"/>
    <n v="3"/>
    <s v="4 Marla"/>
    <x v="20"/>
    <x v="1"/>
    <d v="2019-06-19T00:00:00"/>
    <s v="Al Aziz Real Estate"/>
  </r>
  <r>
    <n v="15751485"/>
    <s v="Flat"/>
    <s v="For Sale"/>
    <n v="5500000"/>
    <s v="Federal B Area"/>
    <s v="Karachi"/>
    <s v="Sindh"/>
    <n v="2"/>
    <n v="2"/>
    <s v="5.1 Marla"/>
    <x v="60"/>
    <x v="1"/>
    <d v="2019-06-27T00:00:00"/>
    <s v="Karachi Estate"/>
  </r>
  <r>
    <n v="15751494"/>
    <s v="Flat"/>
    <s v="For Sale"/>
    <n v="11000000"/>
    <s v="Cantt"/>
    <s v="Karachi"/>
    <s v="Sindh"/>
    <n v="2"/>
    <n v="2"/>
    <s v="4.2 Marla"/>
    <x v="51"/>
    <x v="1"/>
    <d v="2019-05-06T00:00:00"/>
    <s v="Sarang Associates"/>
  </r>
  <r>
    <n v="15751515"/>
    <s v="House"/>
    <s v="For Sale"/>
    <n v="8700000"/>
    <s v="North Karachi"/>
    <s v="Karachi"/>
    <s v="Sindh"/>
    <n v="4"/>
    <n v="6"/>
    <s v="3.2 Marla"/>
    <x v="37"/>
    <x v="1"/>
    <d v="2019-06-07T00:00:00"/>
    <s v="Maaz Real Estate"/>
  </r>
  <r>
    <n v="15751531"/>
    <s v="Flat"/>
    <s v="For Sale"/>
    <n v="18000000"/>
    <s v="DHA Defence"/>
    <s v="Karachi"/>
    <s v="Sindh"/>
    <n v="4"/>
    <n v="4"/>
    <s v="7.6 Marla"/>
    <x v="44"/>
    <x v="1"/>
    <d v="2019-06-21T00:00:00"/>
    <s v="Ideal Estate"/>
  </r>
  <r>
    <n v="15751583"/>
    <s v="Flat"/>
    <s v="For Sale"/>
    <n v="40000000"/>
    <s v="Cantt"/>
    <s v="Karachi"/>
    <s v="Sindh"/>
    <n v="4"/>
    <n v="3"/>
    <s v="11.4 Marla"/>
    <x v="41"/>
    <x v="1"/>
    <d v="2019-04-06T00:00:00"/>
    <s v="Unknown"/>
  </r>
  <r>
    <n v="15751616"/>
    <s v="House"/>
    <s v="For Sale"/>
    <n v="15000000"/>
    <s v="Shah Faisal Town"/>
    <s v="Karachi"/>
    <s v="Sindh"/>
    <n v="9"/>
    <n v="9"/>
    <s v="4.8 Marla"/>
    <x v="43"/>
    <x v="1"/>
    <d v="2019-04-06T00:00:00"/>
    <s v="Unknown"/>
  </r>
  <r>
    <n v="15751625"/>
    <s v="Flat"/>
    <s v="For Sale"/>
    <n v="5600000"/>
    <s v="Federal B Area"/>
    <s v="Karachi"/>
    <s v="Sindh"/>
    <n v="2"/>
    <n v="2"/>
    <s v="2.7 Marla"/>
    <x v="99"/>
    <x v="1"/>
    <d v="2019-06-07T00:00:00"/>
    <s v="Urban Properties Pk"/>
  </r>
  <r>
    <n v="15751627"/>
    <s v="House"/>
    <s v="For Sale"/>
    <n v="8500000"/>
    <s v="Jamshed Town"/>
    <s v="Karachi"/>
    <s v="Sindh"/>
    <n v="2"/>
    <n v="2"/>
    <s v="4 Marla"/>
    <x v="20"/>
    <x v="1"/>
    <d v="2019-06-20T00:00:00"/>
    <s v="Al Aziz Real Estate"/>
  </r>
  <r>
    <n v="15751756"/>
    <s v="House"/>
    <s v="For Sale"/>
    <n v="7000000"/>
    <s v="Malir"/>
    <s v="Karachi"/>
    <s v="Sindh"/>
    <n v="2"/>
    <n v="3"/>
    <s v="4.8 Marla"/>
    <x v="43"/>
    <x v="1"/>
    <d v="2019-04-06T00:00:00"/>
    <s v="Unknown"/>
  </r>
  <r>
    <n v="15751878"/>
    <s v="House"/>
    <s v="For Sale"/>
    <n v="3000000"/>
    <s v="Orangi Town"/>
    <s v="Karachi"/>
    <s v="Sindh"/>
    <n v="2"/>
    <n v="5"/>
    <s v="4.8 Marla"/>
    <x v="43"/>
    <x v="1"/>
    <d v="2019-04-06T00:00:00"/>
    <s v="Unknown"/>
  </r>
  <r>
    <n v="15751973"/>
    <s v="House"/>
    <s v="For Sale"/>
    <n v="105000000"/>
    <s v="DHA Defence"/>
    <s v="Karachi"/>
    <s v="Sindh"/>
    <n v="6"/>
    <n v="5"/>
    <s v="18 Marla"/>
    <x v="10"/>
    <x v="1"/>
    <d v="2019-05-06T00:00:00"/>
    <s v="Hum Real Estate"/>
  </r>
  <r>
    <n v="15752199"/>
    <s v="Flat"/>
    <s v="For Sale"/>
    <n v="5500000"/>
    <s v="Malir"/>
    <s v="Karachi"/>
    <s v="Sindh"/>
    <n v="3"/>
    <n v="2"/>
    <s v="4.7 Marla"/>
    <x v="17"/>
    <x v="1"/>
    <d v="2019-04-06T00:00:00"/>
    <s v="Unknown"/>
  </r>
  <r>
    <n v="15752266"/>
    <s v="Flat"/>
    <s v="For Sale"/>
    <n v="3300000"/>
    <s v="North Karachi"/>
    <s v="Karachi"/>
    <s v="Sindh"/>
    <n v="2"/>
    <n v="1"/>
    <s v="3.2 Marla"/>
    <x v="37"/>
    <x v="1"/>
    <d v="2019-04-06T00:00:00"/>
    <s v="Unknown"/>
  </r>
  <r>
    <n v="15752272"/>
    <s v="House"/>
    <s v="For Sale"/>
    <n v="2200000"/>
    <s v="Jamshed Town"/>
    <s v="Karachi"/>
    <s v="Sindh"/>
    <n v="1"/>
    <n v="2"/>
    <s v="1.8 Marla"/>
    <x v="78"/>
    <x v="1"/>
    <d v="2019-04-06T00:00:00"/>
    <s v="Unknown"/>
  </r>
  <r>
    <n v="15752335"/>
    <s v="Flat"/>
    <s v="For Sale"/>
    <n v="6500000"/>
    <s v="Gulistan-e-Jauhar"/>
    <s v="Karachi"/>
    <s v="Sindh"/>
    <n v="3"/>
    <n v="3"/>
    <s v="5.5 Marla"/>
    <x v="22"/>
    <x v="1"/>
    <d v="2019-04-06T00:00:00"/>
    <s v="Unknown"/>
  </r>
  <r>
    <n v="15752389"/>
    <s v="House"/>
    <s v="For Sale"/>
    <n v="30000000"/>
    <s v="Defence View Society"/>
    <s v="Karachi"/>
    <s v="Sindh"/>
    <n v="5"/>
    <n v="5"/>
    <s v="4.8 Marla"/>
    <x v="43"/>
    <x v="1"/>
    <d v="2019-04-06T00:00:00"/>
    <s v="Unknown"/>
  </r>
  <r>
    <n v="15752602"/>
    <s v="House"/>
    <s v="For Sale"/>
    <n v="26000000"/>
    <s v="North Karachi"/>
    <s v="Karachi"/>
    <s v="Sindh"/>
    <n v="0"/>
    <n v="4"/>
    <s v="4.8 Marla"/>
    <x v="43"/>
    <x v="1"/>
    <d v="2019-04-06T00:00:00"/>
    <s v="Unknown"/>
  </r>
  <r>
    <n v="15752638"/>
    <s v="House"/>
    <s v="For Sale"/>
    <n v="13000000"/>
    <s v="Abdullah Haroon Road"/>
    <s v="Karachi"/>
    <s v="Sindh"/>
    <n v="4"/>
    <n v="4"/>
    <s v="10 Marla"/>
    <x v="9"/>
    <x v="1"/>
    <d v="2019-04-06T00:00:00"/>
    <s v="Unknown"/>
  </r>
  <r>
    <n v="15752697"/>
    <s v="Flat"/>
    <s v="For Sale"/>
    <n v="25000000"/>
    <s v="Hill Park"/>
    <s v="Karachi"/>
    <s v="Sindh"/>
    <n v="3"/>
    <n v="3"/>
    <s v="10.4 Marla"/>
    <x v="117"/>
    <x v="1"/>
    <d v="2019-04-06T00:00:00"/>
    <s v="Unknown"/>
  </r>
  <r>
    <n v="15752762"/>
    <s v="House"/>
    <s v="For Sale"/>
    <n v="40000000"/>
    <s v="North Nazimabad"/>
    <s v="Karachi"/>
    <s v="Sindh"/>
    <n v="0"/>
    <n v="0"/>
    <s v="16 Marla"/>
    <x v="35"/>
    <x v="1"/>
    <d v="2019-04-06T00:00:00"/>
    <s v="Unknown"/>
  </r>
  <r>
    <n v="15752927"/>
    <s v="Flat"/>
    <s v="For Sale"/>
    <n v="2500000"/>
    <s v="Saddar Town"/>
    <s v="Karachi"/>
    <s v="Sindh"/>
    <n v="1"/>
    <n v="2"/>
    <s v="1.1 Marla"/>
    <x v="16"/>
    <x v="1"/>
    <d v="2019-05-06T00:00:00"/>
    <s v="Unknown"/>
  </r>
  <r>
    <n v="15753048"/>
    <s v="House"/>
    <s v="For Sale"/>
    <n v="11500000"/>
    <s v="Gulistan-e-Jauhar"/>
    <s v="Karachi"/>
    <s v="Sindh"/>
    <n v="3"/>
    <n v="3"/>
    <s v="4.8 Marla"/>
    <x v="43"/>
    <x v="1"/>
    <d v="2019-04-06T00:00:00"/>
    <s v="Unknown"/>
  </r>
  <r>
    <n v="15753207"/>
    <s v="Flat"/>
    <s v="For Sale"/>
    <n v="20500000"/>
    <s v="Gulshan-e-Iqbal Town"/>
    <s v="Karachi"/>
    <s v="Sindh"/>
    <n v="4"/>
    <n v="3"/>
    <s v="10.7 Marla"/>
    <x v="76"/>
    <x v="1"/>
    <d v="2019-05-06T00:00:00"/>
    <s v="Unknown"/>
  </r>
  <r>
    <n v="15753225"/>
    <s v="House"/>
    <s v="For Sale"/>
    <n v="16000000"/>
    <s v="North Karachi"/>
    <s v="Karachi"/>
    <s v="Sindh"/>
    <n v="6"/>
    <n v="6"/>
    <s v="4.8 Marla"/>
    <x v="43"/>
    <x v="1"/>
    <d v="2019-05-06T00:00:00"/>
    <s v="Al-Momin Real Estate Property"/>
  </r>
  <r>
    <n v="15753262"/>
    <s v="House"/>
    <s v="For Sale"/>
    <n v="2700000"/>
    <s v="Gadap Town"/>
    <s v="Karachi"/>
    <s v="Sindh"/>
    <n v="0"/>
    <n v="0"/>
    <s v="2.6 Marla"/>
    <x v="123"/>
    <x v="1"/>
    <d v="2019-06-30T00:00:00"/>
    <s v="Sabri Real Estate"/>
  </r>
  <r>
    <n v="15753264"/>
    <s v="House"/>
    <s v="For Sale"/>
    <n v="10000000"/>
    <s v="North Karachi"/>
    <s v="Karachi"/>
    <s v="Sindh"/>
    <n v="3"/>
    <n v="5"/>
    <s v="4.8 Marla"/>
    <x v="43"/>
    <x v="1"/>
    <d v="2019-06-20T00:00:00"/>
    <s v="ZA Traders &amp; Builders"/>
  </r>
  <r>
    <n v="15753267"/>
    <s v="House"/>
    <s v="For Sale"/>
    <n v="3250000"/>
    <s v="Gadap Town"/>
    <s v="Karachi"/>
    <s v="Sindh"/>
    <n v="0"/>
    <n v="0"/>
    <s v="2.6 Marla"/>
    <x v="123"/>
    <x v="1"/>
    <d v="2019-06-30T00:00:00"/>
    <s v="Sabri Real Estate"/>
  </r>
  <r>
    <n v="15753278"/>
    <s v="Flat"/>
    <s v="For Sale"/>
    <n v="16000000"/>
    <s v="Khalid Bin Walid Road"/>
    <s v="Karachi"/>
    <s v="Sindh"/>
    <n v="4"/>
    <n v="3"/>
    <s v="8 Marla"/>
    <x v="4"/>
    <x v="1"/>
    <d v="2019-04-06T00:00:00"/>
    <s v="Datar Estate"/>
  </r>
  <r>
    <n v="15753296"/>
    <s v="House"/>
    <s v="For Sale"/>
    <n v="32500000"/>
    <s v="North Karachi"/>
    <s v="Karachi"/>
    <s v="Sindh"/>
    <n v="6"/>
    <n v="8"/>
    <s v="8 Marla"/>
    <x v="4"/>
    <x v="1"/>
    <d v="2019-06-20T00:00:00"/>
    <s v="ZA Traders &amp; Builders"/>
  </r>
  <r>
    <n v="15753312"/>
    <s v="Upper Portion"/>
    <s v="For Sale"/>
    <n v="2500000"/>
    <s v="Lalukhet"/>
    <s v="Karachi"/>
    <s v="Sindh"/>
    <n v="1"/>
    <n v="2"/>
    <s v="2 Marla"/>
    <x v="15"/>
    <x v="1"/>
    <d v="2019-05-06T00:00:00"/>
    <s v="Unknown"/>
  </r>
  <r>
    <n v="15753341"/>
    <s v="Flat"/>
    <s v="For Sale"/>
    <n v="8000000"/>
    <s v="North Karachi"/>
    <s v="Karachi"/>
    <s v="Sindh"/>
    <n v="3"/>
    <n v="5"/>
    <s v="7.6 Marla"/>
    <x v="44"/>
    <x v="1"/>
    <d v="2019-06-20T00:00:00"/>
    <s v="ZA Traders &amp; Builders"/>
  </r>
  <r>
    <n v="15753380"/>
    <s v="House"/>
    <s v="For Sale"/>
    <n v="23000000"/>
    <s v="North Karachi"/>
    <s v="Karachi"/>
    <s v="Sindh"/>
    <n v="7"/>
    <n v="7"/>
    <s v="9.6 Marla"/>
    <x v="38"/>
    <x v="1"/>
    <d v="2019-06-20T00:00:00"/>
    <s v="ZA Traders &amp; Builders"/>
  </r>
  <r>
    <n v="15753389"/>
    <s v="Flat"/>
    <s v="For Sale"/>
    <n v="4200000"/>
    <s v="North Karachi"/>
    <s v="Karachi"/>
    <s v="Sindh"/>
    <n v="2"/>
    <n v="4"/>
    <s v="4.4 Marla"/>
    <x v="26"/>
    <x v="1"/>
    <d v="2019-06-27T00:00:00"/>
    <s v="ZA Traders &amp; Builders"/>
  </r>
  <r>
    <n v="15753395"/>
    <s v="House"/>
    <s v="For Sale"/>
    <n v="34000000"/>
    <s v="North Karachi"/>
    <s v="Karachi"/>
    <s v="Sindh"/>
    <n v="9"/>
    <n v="10"/>
    <s v="9.6 Marla"/>
    <x v="38"/>
    <x v="1"/>
    <d v="2019-06-27T00:00:00"/>
    <s v="ZA Traders &amp; Builders"/>
  </r>
  <r>
    <n v="15753410"/>
    <s v="Upper Portion"/>
    <s v="For Sale"/>
    <n v="8600000"/>
    <s v="North Karachi"/>
    <s v="Karachi"/>
    <s v="Sindh"/>
    <n v="4"/>
    <n v="5"/>
    <s v="5.6 Marla"/>
    <x v="74"/>
    <x v="1"/>
    <d v="2019-06-20T00:00:00"/>
    <s v="ZA Traders &amp; Builders"/>
  </r>
  <r>
    <n v="15754641"/>
    <s v="House"/>
    <s v="For Sale"/>
    <n v="10200000"/>
    <s v="Bahria Town Karachi"/>
    <s v="Karachi"/>
    <s v="Sindh"/>
    <n v="3"/>
    <n v="2"/>
    <s v="8 Marla"/>
    <x v="4"/>
    <x v="1"/>
    <d v="2019-06-30T00:00:00"/>
    <s v="UPN (Universal Property Network - KHI)"/>
  </r>
  <r>
    <n v="15754718"/>
    <s v="House"/>
    <s v="For Sale"/>
    <n v="9000000"/>
    <s v="Bahria Town Karachi"/>
    <s v="Karachi"/>
    <s v="Sindh"/>
    <n v="3"/>
    <n v="2"/>
    <s v="9.4 Marla"/>
    <x v="150"/>
    <x v="1"/>
    <d v="2019-06-20T00:00:00"/>
    <s v="UPN (Universal Property Network - KHI)"/>
  </r>
  <r>
    <n v="15754830"/>
    <s v="House"/>
    <s v="For Sale"/>
    <n v="68000000"/>
    <s v="DHA Defence"/>
    <s v="Karachi"/>
    <s v="Sindh"/>
    <n v="0"/>
    <n v="4"/>
    <s v="12 Marla"/>
    <x v="11"/>
    <x v="1"/>
    <d v="2019-04-06T00:00:00"/>
    <s v="Properties Guides"/>
  </r>
  <r>
    <n v="15754831"/>
    <s v="House"/>
    <s v="For Sale"/>
    <n v="100000000"/>
    <s v="DHA Defence"/>
    <s v="Karachi"/>
    <s v="Sindh"/>
    <n v="0"/>
    <n v="5"/>
    <s v="1 Kanal"/>
    <x v="1"/>
    <x v="0"/>
    <d v="2019-04-06T00:00:00"/>
    <s v="Properties Guides"/>
  </r>
  <r>
    <n v="15754832"/>
    <s v="House"/>
    <s v="For Sale"/>
    <n v="160000000"/>
    <s v="DHA Defence"/>
    <s v="Karachi"/>
    <s v="Sindh"/>
    <n v="0"/>
    <n v="5"/>
    <s v="2 Kanal"/>
    <x v="15"/>
    <x v="0"/>
    <d v="2019-04-06T00:00:00"/>
    <s v="Properties Guides"/>
  </r>
  <r>
    <n v="15754889"/>
    <s v="Flat"/>
    <s v="For Sale"/>
    <n v="19000000"/>
    <s v="DHA Defence"/>
    <s v="Karachi"/>
    <s v="Sindh"/>
    <n v="3"/>
    <n v="3"/>
    <s v="7.6 Marla"/>
    <x v="44"/>
    <x v="1"/>
    <d v="2019-05-06T00:00:00"/>
    <s v="Abdul Sattar &amp; Sons Real Estate Network"/>
  </r>
  <r>
    <n v="15755095"/>
    <s v="Flat"/>
    <s v="For Sale"/>
    <n v="10500000"/>
    <s v="DHA Defence"/>
    <s v="Karachi"/>
    <s v="Sindh"/>
    <n v="2"/>
    <n v="2"/>
    <s v="5 Marla"/>
    <x v="8"/>
    <x v="1"/>
    <d v="2019-04-06T00:00:00"/>
    <s v="M. Brothers"/>
  </r>
  <r>
    <n v="15755507"/>
    <s v="Flat"/>
    <s v="For Sale"/>
    <n v="30000000"/>
    <s v="Clifton"/>
    <s v="Karachi"/>
    <s v="Sindh"/>
    <n v="0"/>
    <n v="0"/>
    <s v="8.9 Marla"/>
    <x v="36"/>
    <x v="1"/>
    <d v="2019-04-06T00:00:00"/>
    <s v="Reality Adviser"/>
  </r>
  <r>
    <n v="15755508"/>
    <s v="House"/>
    <s v="For Sale"/>
    <n v="140000000"/>
    <s v="DHA Defence"/>
    <s v="Karachi"/>
    <s v="Sindh"/>
    <n v="0"/>
    <n v="5"/>
    <s v="2 Kanal"/>
    <x v="15"/>
    <x v="0"/>
    <d v="2019-04-06T00:00:00"/>
    <s v="Reality Adviser"/>
  </r>
  <r>
    <n v="15755509"/>
    <s v="House"/>
    <s v="For Sale"/>
    <n v="101500000"/>
    <s v="DHA Defence"/>
    <s v="Karachi"/>
    <s v="Sindh"/>
    <n v="0"/>
    <n v="7"/>
    <s v="1.3 Kanal"/>
    <x v="32"/>
    <x v="0"/>
    <d v="2019-04-06T00:00:00"/>
    <s v="Reality Adviser"/>
  </r>
  <r>
    <n v="15755510"/>
    <s v="House"/>
    <s v="For Sale"/>
    <n v="240000000"/>
    <s v="DHA Defence"/>
    <s v="Karachi"/>
    <s v="Sindh"/>
    <n v="0"/>
    <n v="6"/>
    <s v="1.3 Kanal"/>
    <x v="32"/>
    <x v="0"/>
    <d v="2019-04-06T00:00:00"/>
    <s v="Reality Adviser"/>
  </r>
  <r>
    <n v="15755511"/>
    <s v="House"/>
    <s v="For Sale"/>
    <n v="240000000"/>
    <s v="DHA Defence"/>
    <s v="Karachi"/>
    <s v="Sindh"/>
    <n v="0"/>
    <n v="6"/>
    <s v="1.3 Kanal"/>
    <x v="32"/>
    <x v="0"/>
    <d v="2019-04-06T00:00:00"/>
    <s v="Reality Adviser"/>
  </r>
  <r>
    <n v="15755512"/>
    <s v="House"/>
    <s v="For Sale"/>
    <n v="180000000"/>
    <s v="DHA Defence"/>
    <s v="Karachi"/>
    <s v="Sindh"/>
    <n v="0"/>
    <n v="6"/>
    <s v="1.3 Kanal"/>
    <x v="32"/>
    <x v="0"/>
    <d v="2019-04-06T00:00:00"/>
    <s v="Reality Adviser"/>
  </r>
  <r>
    <n v="15755513"/>
    <s v="House"/>
    <s v="For Sale"/>
    <n v="195000000"/>
    <s v="DHA Defence"/>
    <s v="Karachi"/>
    <s v="Sindh"/>
    <n v="0"/>
    <n v="6"/>
    <s v="1.2 Kanal"/>
    <x v="7"/>
    <x v="0"/>
    <d v="2019-04-06T00:00:00"/>
    <s v="Reality Adviser"/>
  </r>
  <r>
    <n v="15755514"/>
    <s v="House"/>
    <s v="For Sale"/>
    <n v="180000000"/>
    <s v="DHA Defence"/>
    <s v="Karachi"/>
    <s v="Sindh"/>
    <n v="0"/>
    <n v="6"/>
    <s v="1.2 Kanal"/>
    <x v="7"/>
    <x v="0"/>
    <d v="2019-04-06T00:00:00"/>
    <s v="Reality Adviser"/>
  </r>
  <r>
    <n v="15755516"/>
    <s v="House"/>
    <s v="For Sale"/>
    <n v="165000000"/>
    <s v="DHA Defence"/>
    <s v="Karachi"/>
    <s v="Sindh"/>
    <n v="0"/>
    <n v="0"/>
    <s v="2 Kanal"/>
    <x v="15"/>
    <x v="0"/>
    <d v="2019-04-06T00:00:00"/>
    <s v="Reality Adviser"/>
  </r>
  <r>
    <n v="15755517"/>
    <s v="House"/>
    <s v="For Sale"/>
    <n v="360000000"/>
    <s v="DHA Defence"/>
    <s v="Karachi"/>
    <s v="Sindh"/>
    <n v="0"/>
    <n v="0"/>
    <s v="4 Kanal"/>
    <x v="20"/>
    <x v="0"/>
    <d v="2019-04-06T00:00:00"/>
    <s v="Reality Adviser"/>
  </r>
  <r>
    <n v="15755519"/>
    <s v="Flat"/>
    <s v="For Sale"/>
    <n v="12800000"/>
    <s v="DHA Defence"/>
    <s v="Karachi"/>
    <s v="Sindh"/>
    <n v="0"/>
    <n v="2"/>
    <s v="4.2 Marla"/>
    <x v="51"/>
    <x v="1"/>
    <d v="2019-04-06T00:00:00"/>
    <s v="Reality Adviser"/>
  </r>
  <r>
    <n v="15755521"/>
    <s v="Flat"/>
    <s v="For Sale"/>
    <n v="35000000"/>
    <s v="Clifton"/>
    <s v="Karachi"/>
    <s v="Sindh"/>
    <n v="0"/>
    <n v="3"/>
    <s v="8 Marla"/>
    <x v="4"/>
    <x v="1"/>
    <d v="2019-04-06T00:00:00"/>
    <s v="Reality Adviser"/>
  </r>
  <r>
    <n v="15755524"/>
    <s v="House"/>
    <s v="For Sale"/>
    <n v="95000000"/>
    <s v="DHA Defence"/>
    <s v="Karachi"/>
    <s v="Sindh"/>
    <n v="0"/>
    <n v="5"/>
    <s v="1 Kanal"/>
    <x v="1"/>
    <x v="0"/>
    <d v="2019-04-06T00:00:00"/>
    <s v="Reality Adviser"/>
  </r>
  <r>
    <n v="15755527"/>
    <s v="Flat"/>
    <s v="For Sale"/>
    <n v="14000000"/>
    <s v="DHA Defence"/>
    <s v="Karachi"/>
    <s v="Sindh"/>
    <n v="0"/>
    <n v="0"/>
    <s v="5.3 Marla"/>
    <x v="80"/>
    <x v="1"/>
    <d v="2019-04-06T00:00:00"/>
    <s v="Reality Adviser"/>
  </r>
  <r>
    <n v="15756051"/>
    <s v="House"/>
    <s v="For Sale"/>
    <n v="7000000"/>
    <s v="Scheme 33"/>
    <s v="Karachi"/>
    <s v="Sindh"/>
    <n v="2"/>
    <n v="4"/>
    <s v="4.8 Marla"/>
    <x v="43"/>
    <x v="1"/>
    <d v="2019-05-06T00:00:00"/>
    <s v="Unknown"/>
  </r>
  <r>
    <n v="15756383"/>
    <s v="House"/>
    <s v="For Sale"/>
    <n v="50000000"/>
    <s v="Federal B Area"/>
    <s v="Karachi"/>
    <s v="Sindh"/>
    <n v="8"/>
    <n v="7"/>
    <s v="16 Marla"/>
    <x v="35"/>
    <x v="1"/>
    <d v="2019-07-01T00:00:00"/>
    <s v="Imran Estate"/>
  </r>
  <r>
    <n v="15756438"/>
    <s v="Flat"/>
    <s v="For Sale"/>
    <n v="3100000"/>
    <s v="North Karachi"/>
    <s v="Karachi"/>
    <s v="Sindh"/>
    <n v="2"/>
    <n v="2"/>
    <s v="2.1 Marla"/>
    <x v="88"/>
    <x v="1"/>
    <d v="2019-05-06T00:00:00"/>
    <s v="Unknown"/>
  </r>
  <r>
    <n v="15756628"/>
    <s v="House"/>
    <s v="For Sale"/>
    <n v="31500000"/>
    <s v="Jamshed Town"/>
    <s v="Karachi"/>
    <s v="Sindh"/>
    <n v="4"/>
    <n v="4"/>
    <s v="8 Marla"/>
    <x v="4"/>
    <x v="1"/>
    <d v="2019-04-06T00:00:00"/>
    <s v="Al Haseeb Real Estate"/>
  </r>
  <r>
    <n v="15756658"/>
    <s v="House"/>
    <s v="For Sale"/>
    <n v="16500000"/>
    <s v="Gadap Town"/>
    <s v="Karachi"/>
    <s v="Sindh"/>
    <n v="4"/>
    <n v="4"/>
    <s v="5.8 Marla"/>
    <x v="64"/>
    <x v="1"/>
    <d v="2019-04-06T00:00:00"/>
    <s v="J. Enterprises"/>
  </r>
  <r>
    <n v="15756660"/>
    <s v="House"/>
    <s v="For Sale"/>
    <n v="31500000"/>
    <s v="Gadap Town"/>
    <s v="Karachi"/>
    <s v="Sindh"/>
    <n v="6"/>
    <n v="6"/>
    <s v="10.4 Marla"/>
    <x v="117"/>
    <x v="1"/>
    <d v="2019-04-06T00:00:00"/>
    <s v="J. Enterprises"/>
  </r>
  <r>
    <n v="15756669"/>
    <s v="House"/>
    <s v="For Sale"/>
    <n v="8500000"/>
    <s v="Gulistan-e-Jauhar"/>
    <s v="Karachi"/>
    <s v="Sindh"/>
    <n v="4"/>
    <n v="4"/>
    <s v="2.4 Marla"/>
    <x v="107"/>
    <x v="1"/>
    <d v="2019-06-20T00:00:00"/>
    <s v="Al Jasr Associates"/>
  </r>
  <r>
    <n v="15756998"/>
    <s v="House"/>
    <s v="For Sale"/>
    <n v="15000000"/>
    <s v="Bahria Town Karachi"/>
    <s v="Karachi"/>
    <s v="Sindh"/>
    <n v="3"/>
    <n v="3"/>
    <s v="6.1 Marla"/>
    <x v="49"/>
    <x v="1"/>
    <d v="2019-04-06T00:00:00"/>
    <s v="Pak Estate &amp; Builders"/>
  </r>
  <r>
    <n v="15757053"/>
    <s v="Flat"/>
    <s v="For Sale"/>
    <n v="20000000"/>
    <s v="Clifton"/>
    <s v="Karachi"/>
    <s v="Sindh"/>
    <n v="0"/>
    <n v="3"/>
    <s v="8.9 Marla"/>
    <x v="36"/>
    <x v="1"/>
    <d v="2019-06-05T00:00:00"/>
    <s v="Y M Real Estate"/>
  </r>
  <r>
    <n v="15757573"/>
    <s v="Flat"/>
    <s v="For Sale"/>
    <n v="42500000"/>
    <s v="Clifton"/>
    <s v="Karachi"/>
    <s v="Sindh"/>
    <n v="4"/>
    <n v="4"/>
    <s v="14.2 Marla"/>
    <x v="105"/>
    <x v="1"/>
    <d v="2019-06-05T00:00:00"/>
    <s v="Zee Estate"/>
  </r>
  <r>
    <n v="15757784"/>
    <s v="Flat"/>
    <s v="For Sale"/>
    <n v="12500000"/>
    <s v="Gulshan-e-Iqbal Town"/>
    <s v="Karachi"/>
    <s v="Sindh"/>
    <n v="3"/>
    <n v="3"/>
    <s v="6.4 Marla"/>
    <x v="112"/>
    <x v="1"/>
    <d v="2019-06-07T00:00:00"/>
    <s v="AL-Imdad Estate"/>
  </r>
  <r>
    <n v="15758020"/>
    <s v="Flat"/>
    <s v="For Sale"/>
    <n v="7500000"/>
    <s v="Clifton"/>
    <s v="Karachi"/>
    <s v="Sindh"/>
    <n v="2"/>
    <n v="2"/>
    <s v="3.1 Marla"/>
    <x v="85"/>
    <x v="1"/>
    <d v="2019-04-06T00:00:00"/>
    <s v="MRG Real Estate"/>
  </r>
  <r>
    <n v="15758202"/>
    <s v="Flat"/>
    <s v="For Sale"/>
    <n v="4000000"/>
    <s v="Gulistan-e-Jauhar"/>
    <s v="Karachi"/>
    <s v="Sindh"/>
    <n v="2"/>
    <n v="2"/>
    <s v="3.2 Marla"/>
    <x v="37"/>
    <x v="1"/>
    <d v="2019-05-06T00:00:00"/>
    <s v="Unknown"/>
  </r>
  <r>
    <n v="15758942"/>
    <s v="Flat"/>
    <s v="For Sale"/>
    <n v="4500000"/>
    <s v="Nazimabad"/>
    <s v="Karachi"/>
    <s v="Sindh"/>
    <n v="2"/>
    <n v="2"/>
    <s v="3.1 Marla"/>
    <x v="85"/>
    <x v="1"/>
    <d v="2019-05-06T00:00:00"/>
    <s v="Unknown"/>
  </r>
  <r>
    <n v="15759944"/>
    <s v="Flat"/>
    <s v="For Sale"/>
    <n v="6200000"/>
    <s v="Bahria Town Karachi"/>
    <s v="Karachi"/>
    <s v="Sindh"/>
    <n v="2"/>
    <n v="2"/>
    <s v="4.2 Marla"/>
    <x v="51"/>
    <x v="1"/>
    <d v="2019-04-06T00:00:00"/>
    <s v="Estate Tree"/>
  </r>
  <r>
    <n v="15760081"/>
    <s v="Flat"/>
    <s v="For Sale"/>
    <n v="4500000"/>
    <s v="Jamshed Town"/>
    <s v="Karachi"/>
    <s v="Sindh"/>
    <n v="3"/>
    <n v="3"/>
    <s v="3.2 Marla"/>
    <x v="37"/>
    <x v="1"/>
    <d v="2019-06-14T00:00:00"/>
    <s v="Makkah Estate Agency"/>
  </r>
  <r>
    <n v="15760096"/>
    <s v="House"/>
    <s v="For Sale"/>
    <n v="15000000"/>
    <s v="Jamshed Town"/>
    <s v="Karachi"/>
    <s v="Sindh"/>
    <n v="8"/>
    <n v="7"/>
    <s v="3.6 Marla"/>
    <x v="65"/>
    <x v="1"/>
    <d v="2019-06-14T00:00:00"/>
    <s v="Makkah Estate Agency"/>
  </r>
  <r>
    <n v="15760308"/>
    <s v="Flat"/>
    <s v="For Sale"/>
    <n v="17000000"/>
    <s v="DHA Defence"/>
    <s v="Karachi"/>
    <s v="Sindh"/>
    <n v="3"/>
    <n v="3"/>
    <s v="6.9 Marla"/>
    <x v="91"/>
    <x v="1"/>
    <d v="2019-06-14T00:00:00"/>
    <s v="Rizwan Estate"/>
  </r>
  <r>
    <n v="15760381"/>
    <s v="House"/>
    <s v="For Sale"/>
    <n v="26000000"/>
    <s v="Gadap Town"/>
    <s v="Karachi"/>
    <s v="Sindh"/>
    <n v="6"/>
    <n v="6"/>
    <s v="9.6 Marla"/>
    <x v="38"/>
    <x v="1"/>
    <d v="2019-06-07T00:00:00"/>
    <s v="Smart Property Advisors"/>
  </r>
  <r>
    <n v="15761837"/>
    <s v="House"/>
    <s v="For Sale"/>
    <n v="20500000"/>
    <s v="North Karachi"/>
    <s v="Karachi"/>
    <s v="Sindh"/>
    <n v="4"/>
    <n v="4"/>
    <s v="4.8 Marla"/>
    <x v="43"/>
    <x v="1"/>
    <d v="2019-06-05T00:00:00"/>
    <s v="Shaikh Associates"/>
  </r>
  <r>
    <n v="15762460"/>
    <s v="House"/>
    <s v="For Sale"/>
    <n v="12500000"/>
    <s v="Bahria Town Karachi"/>
    <s v="Karachi"/>
    <s v="Sindh"/>
    <n v="3"/>
    <n v="3"/>
    <s v="5 Marla"/>
    <x v="8"/>
    <x v="1"/>
    <d v="2019-04-06T00:00:00"/>
    <s v="Al Emaarah Real Estate &amp; Builders"/>
  </r>
  <r>
    <n v="15762827"/>
    <s v="House"/>
    <s v="For Sale"/>
    <n v="28000000"/>
    <s v="Gulistan-e-Jauhar"/>
    <s v="Karachi"/>
    <s v="Sindh"/>
    <n v="3"/>
    <n v="3"/>
    <s v="8.8 Marla"/>
    <x v="61"/>
    <x v="1"/>
    <d v="2019-06-21T00:00:00"/>
    <s v="Hassan Property Links"/>
  </r>
  <r>
    <n v="15763558"/>
    <s v="House"/>
    <s v="For Sale"/>
    <n v="11500000"/>
    <s v="Bahria Town Karachi"/>
    <s v="Karachi"/>
    <s v="Sindh"/>
    <n v="3"/>
    <n v="3"/>
    <s v="5 Marla"/>
    <x v="8"/>
    <x v="1"/>
    <d v="2019-05-06T00:00:00"/>
    <s v="Al Emaarah Real Estate &amp; Builders"/>
  </r>
  <r>
    <n v="15764357"/>
    <s v="Flat"/>
    <s v="For Sale"/>
    <n v="12000000"/>
    <s v="DHA Defence"/>
    <s v="Karachi"/>
    <s v="Sindh"/>
    <n v="2"/>
    <n v="2"/>
    <s v="5.6 Marla"/>
    <x v="74"/>
    <x v="1"/>
    <d v="2019-06-05T00:00:00"/>
    <s v="Noor Corporation"/>
  </r>
  <r>
    <n v="15764388"/>
    <s v="Flat"/>
    <s v="For Sale"/>
    <n v="17000000"/>
    <s v="Gulistan-e-Jauhar"/>
    <s v="Karachi"/>
    <s v="Sindh"/>
    <n v="4"/>
    <n v="3"/>
    <s v="8 Marla"/>
    <x v="4"/>
    <x v="1"/>
    <d v="2019-05-06T00:00:00"/>
    <s v="Unknown"/>
  </r>
  <r>
    <n v="15764430"/>
    <s v="House"/>
    <s v="For Sale"/>
    <n v="20000000"/>
    <s v="Gadap Town"/>
    <s v="Karachi"/>
    <s v="Sindh"/>
    <n v="6"/>
    <n v="6"/>
    <s v="8 Marla"/>
    <x v="4"/>
    <x v="1"/>
    <d v="2019-04-06T00:00:00"/>
    <s v="Darwaysh Estate &amp; Builders"/>
  </r>
  <r>
    <n v="15764513"/>
    <s v="Flat"/>
    <s v="For Sale"/>
    <n v="8000000"/>
    <s v="DHA Defence"/>
    <s v="Karachi"/>
    <s v="Sindh"/>
    <n v="2"/>
    <n v="2"/>
    <s v="4.2 Marla"/>
    <x v="51"/>
    <x v="1"/>
    <d v="2019-04-06T00:00:00"/>
    <s v="Noor Corporation"/>
  </r>
  <r>
    <n v="15764785"/>
    <s v="Flat"/>
    <s v="For Sale"/>
    <n v="10500000"/>
    <s v="North Nazimabad"/>
    <s v="Karachi"/>
    <s v="Sindh"/>
    <n v="2"/>
    <n v="2"/>
    <s v="4.7 Marla"/>
    <x v="17"/>
    <x v="1"/>
    <d v="2019-07-03T00:00:00"/>
    <s v="Supreme Estate"/>
  </r>
  <r>
    <n v="15764814"/>
    <s v="House"/>
    <s v="For Sale"/>
    <n v="11400000"/>
    <s v="Bahria Town Karachi"/>
    <s v="Karachi"/>
    <s v="Sindh"/>
    <n v="3"/>
    <n v="3"/>
    <s v="5 Marla"/>
    <x v="8"/>
    <x v="1"/>
    <d v="2019-05-09T00:00:00"/>
    <s v="Al Emaarah Real Estate &amp; Builders"/>
  </r>
  <r>
    <n v="15764919"/>
    <s v="House"/>
    <s v="For Sale"/>
    <n v="127500000"/>
    <s v="DHA Defence"/>
    <s v="Karachi"/>
    <s v="Sindh"/>
    <n v="6"/>
    <n v="5"/>
    <s v="1 Kanal"/>
    <x v="1"/>
    <x v="0"/>
    <d v="2019-05-06T00:00:00"/>
    <s v="Imtiaz Enterprises"/>
  </r>
  <r>
    <n v="15765142"/>
    <s v="House"/>
    <s v="For Sale"/>
    <n v="29900000"/>
    <s v="Gulistan-e-Jauhar"/>
    <s v="Karachi"/>
    <s v="Sindh"/>
    <n v="5"/>
    <n v="5"/>
    <s v="9.6 Marla"/>
    <x v="38"/>
    <x v="1"/>
    <d v="2019-06-14T00:00:00"/>
    <s v="Bismillah Property (Real Estate Advisor)"/>
  </r>
  <r>
    <n v="15765719"/>
    <s v="House"/>
    <s v="For Sale"/>
    <n v="6200000"/>
    <s v="Federal B Area"/>
    <s v="Karachi"/>
    <s v="Sindh"/>
    <n v="0"/>
    <n v="0"/>
    <s v="1.7 Marla"/>
    <x v="28"/>
    <x v="1"/>
    <d v="2019-05-06T00:00:00"/>
    <s v="Unknown"/>
  </r>
  <r>
    <n v="15765944"/>
    <s v="House"/>
    <s v="For Sale"/>
    <n v="10000000"/>
    <s v="Bahria Town Karachi"/>
    <s v="Karachi"/>
    <s v="Sindh"/>
    <n v="0"/>
    <n v="0"/>
    <s v="8 Marla"/>
    <x v="4"/>
    <x v="1"/>
    <d v="2019-07-02T00:00:00"/>
    <s v="OK Estate &amp; Builders"/>
  </r>
  <r>
    <n v="15766102"/>
    <s v="Flat"/>
    <s v="For Sale"/>
    <n v="8000000"/>
    <s v="Aisha Manzil"/>
    <s v="Karachi"/>
    <s v="Sindh"/>
    <n v="3"/>
    <n v="2"/>
    <s v="5.1 Marla"/>
    <x v="60"/>
    <x v="1"/>
    <d v="2019-05-06T00:00:00"/>
    <s v="Unknown"/>
  </r>
  <r>
    <n v="15766414"/>
    <s v="Flat"/>
    <s v="For Sale"/>
    <n v="17500000"/>
    <s v="DHA Defence"/>
    <s v="Karachi"/>
    <s v="Sindh"/>
    <n v="4"/>
    <n v="4"/>
    <s v="7.3 Marla"/>
    <x v="72"/>
    <x v="1"/>
    <d v="2019-06-05T00:00:00"/>
    <s v="Estate Centre Real Estate Advisor"/>
  </r>
  <r>
    <n v="15766415"/>
    <s v="Flat"/>
    <s v="For Sale"/>
    <n v="11500000"/>
    <s v="DHA City Karachi"/>
    <s v="Karachi"/>
    <s v="Sindh"/>
    <n v="3"/>
    <n v="3"/>
    <s v="7.3 Marla"/>
    <x v="72"/>
    <x v="1"/>
    <d v="2019-04-06T00:00:00"/>
    <s v="Fort Realtors"/>
  </r>
  <r>
    <n v="15766501"/>
    <s v="Flat"/>
    <s v="For Sale"/>
    <n v="6000000"/>
    <s v="Bahria Town Karachi"/>
    <s v="Karachi"/>
    <s v="Sindh"/>
    <n v="2"/>
    <n v="2"/>
    <s v="4.9 Marla"/>
    <x v="70"/>
    <x v="1"/>
    <d v="2019-05-06T00:00:00"/>
    <s v="Unknown"/>
  </r>
  <r>
    <n v="15766882"/>
    <s v="House"/>
    <s v="For Sale"/>
    <n v="8500000"/>
    <s v="Naya Nazimabad"/>
    <s v="Karachi"/>
    <s v="Sindh"/>
    <n v="3"/>
    <n v="2"/>
    <s v="2.2 Kanal"/>
    <x v="34"/>
    <x v="0"/>
    <d v="2019-04-06T00:00:00"/>
    <s v="Hasan Property"/>
  </r>
  <r>
    <n v="15766896"/>
    <s v="Flat"/>
    <s v="For Sale"/>
    <n v="5500000"/>
    <s v="Bahria Town Karachi"/>
    <s v="Karachi"/>
    <s v="Sindh"/>
    <n v="0"/>
    <n v="0"/>
    <s v="1.3 Marla"/>
    <x v="32"/>
    <x v="1"/>
    <d v="2019-07-02T00:00:00"/>
    <s v="OK Estate &amp; Builders"/>
  </r>
  <r>
    <n v="15767000"/>
    <s v="House"/>
    <s v="For Sale"/>
    <n v="26000000"/>
    <s v="Korangi"/>
    <s v="Karachi"/>
    <s v="Sindh"/>
    <n v="2"/>
    <n v="2"/>
    <s v="4.8 Marla"/>
    <x v="43"/>
    <x v="1"/>
    <d v="2019-05-06T00:00:00"/>
    <s v="Aalyan Estate"/>
  </r>
  <r>
    <n v="15767102"/>
    <s v="House"/>
    <s v="For Sale"/>
    <n v="150000000"/>
    <s v="DHA Defence"/>
    <s v="Karachi"/>
    <s v="Sindh"/>
    <n v="7"/>
    <n v="6"/>
    <s v="1 Kanal"/>
    <x v="1"/>
    <x v="0"/>
    <d v="2019-06-14T00:00:00"/>
    <s v="Al Yusuf Associates"/>
  </r>
  <r>
    <n v="15767179"/>
    <s v="Flat"/>
    <s v="For Sale"/>
    <n v="6550000"/>
    <s v="Bahria Town Karachi"/>
    <s v="Karachi"/>
    <s v="Sindh"/>
    <n v="3"/>
    <n v="2"/>
    <s v="4.7 Marla"/>
    <x v="17"/>
    <x v="1"/>
    <d v="2019-05-06T00:00:00"/>
    <s v="Unknown"/>
  </r>
  <r>
    <n v="15767297"/>
    <s v="Flat"/>
    <s v="For Sale"/>
    <n v="8466000"/>
    <s v="Bahria Town Karachi"/>
    <s v="Karachi"/>
    <s v="Sindh"/>
    <n v="3"/>
    <n v="3"/>
    <s v="5.6 Marla"/>
    <x v="74"/>
    <x v="1"/>
    <d v="2019-05-06T00:00:00"/>
    <s v="Unknown"/>
  </r>
  <r>
    <n v="15767390"/>
    <s v="House"/>
    <s v="For Sale"/>
    <n v="240000000"/>
    <s v="DHA Defence"/>
    <s v="Karachi"/>
    <s v="Sindh"/>
    <n v="7"/>
    <n v="6"/>
    <s v="2 Kanal"/>
    <x v="15"/>
    <x v="0"/>
    <d v="2019-06-14T00:00:00"/>
    <s v="Al Yusuf Associates"/>
  </r>
  <r>
    <n v="15767406"/>
    <s v="Flat"/>
    <s v="For Sale"/>
    <n v="2660000"/>
    <s v="Bahria Town Karachi"/>
    <s v="Karachi"/>
    <s v="Sindh"/>
    <n v="2"/>
    <n v="2"/>
    <s v="4.2 Marla"/>
    <x v="51"/>
    <x v="1"/>
    <d v="2019-06-14T00:00:00"/>
    <s v="Hamna Properties"/>
  </r>
  <r>
    <n v="15767407"/>
    <s v="Flat"/>
    <s v="For Sale"/>
    <n v="9000000"/>
    <s v="Bahria Town Karachi"/>
    <s v="Karachi"/>
    <s v="Sindh"/>
    <n v="3"/>
    <n v="3"/>
    <s v="10 Marla"/>
    <x v="9"/>
    <x v="1"/>
    <d v="2019-06-05T00:00:00"/>
    <s v="Hamna Properties"/>
  </r>
  <r>
    <n v="15767408"/>
    <s v="House"/>
    <s v="For Sale"/>
    <n v="5000000"/>
    <s v="Bahria Town Karachi"/>
    <s v="Karachi"/>
    <s v="Sindh"/>
    <n v="3"/>
    <n v="3"/>
    <s v="8 Marla"/>
    <x v="4"/>
    <x v="1"/>
    <d v="2019-06-05T00:00:00"/>
    <s v="Hamna Properties"/>
  </r>
  <r>
    <n v="15767633"/>
    <s v="Flat"/>
    <s v="For Sale"/>
    <n v="11000000"/>
    <s v="Clifton"/>
    <s v="Karachi"/>
    <s v="Sindh"/>
    <n v="2"/>
    <n v="2"/>
    <s v="5.6 Marla"/>
    <x v="74"/>
    <x v="1"/>
    <d v="2019-07-05T00:00:00"/>
    <s v="Quick Property Network"/>
  </r>
  <r>
    <n v="15767766"/>
    <s v="Flat"/>
    <s v="For Sale"/>
    <n v="13500000"/>
    <s v="North Nazimabad"/>
    <s v="Karachi"/>
    <s v="Sindh"/>
    <n v="0"/>
    <n v="3"/>
    <s v="6.4 Marla"/>
    <x v="112"/>
    <x v="1"/>
    <d v="2019-04-06T00:00:00"/>
    <s v="Kashif Real Estate"/>
  </r>
  <r>
    <n v="15767824"/>
    <s v="Flat"/>
    <s v="For Sale"/>
    <n v="5800000"/>
    <s v="Gulshan-e-Iqbal Town"/>
    <s v="Karachi"/>
    <s v="Sindh"/>
    <n v="2"/>
    <n v="2"/>
    <s v="5.3 Marla"/>
    <x v="80"/>
    <x v="1"/>
    <d v="2019-05-06T00:00:00"/>
    <s v="Unknown"/>
  </r>
  <r>
    <n v="15768131"/>
    <s v="Flat"/>
    <s v="For Sale"/>
    <n v="9500000"/>
    <s v="DHA Defence"/>
    <s v="Karachi"/>
    <s v="Sindh"/>
    <n v="2"/>
    <n v="2"/>
    <s v="4.2 Marla"/>
    <x v="51"/>
    <x v="1"/>
    <d v="2019-04-06T00:00:00"/>
    <s v="Property Planet"/>
  </r>
  <r>
    <n v="15768177"/>
    <s v="House"/>
    <s v="For Sale"/>
    <n v="100000000"/>
    <s v="Nazimabad"/>
    <s v="Karachi"/>
    <s v="Sindh"/>
    <n v="3"/>
    <n v="4"/>
    <s v="1.6 Kanal"/>
    <x v="5"/>
    <x v="0"/>
    <d v="2019-04-06T00:00:00"/>
    <s v="Unknown"/>
  </r>
  <r>
    <n v="15768199"/>
    <s v="House"/>
    <s v="For Sale"/>
    <n v="7700000"/>
    <s v="Bahria Town Karachi"/>
    <s v="Karachi"/>
    <s v="Sindh"/>
    <n v="3"/>
    <n v="3"/>
    <s v="5 Marla"/>
    <x v="8"/>
    <x v="1"/>
    <d v="2019-07-02T00:00:00"/>
    <s v="OK Estate &amp; Builders"/>
  </r>
  <r>
    <n v="15768226"/>
    <s v="House"/>
    <s v="For Sale"/>
    <n v="12600000"/>
    <s v="Bahria Town Karachi"/>
    <s v="Karachi"/>
    <s v="Sindh"/>
    <n v="3"/>
    <n v="3"/>
    <s v="8 Marla"/>
    <x v="4"/>
    <x v="1"/>
    <d v="2019-06-21T00:00:00"/>
    <s v="OK Estate &amp; Builders"/>
  </r>
  <r>
    <n v="15768321"/>
    <s v="Flat"/>
    <s v="For Sale"/>
    <n v="5500000"/>
    <s v="Nazimabad"/>
    <s v="Karachi"/>
    <s v="Sindh"/>
    <n v="2"/>
    <n v="3"/>
    <s v="2.4 Marla"/>
    <x v="107"/>
    <x v="1"/>
    <d v="2019-04-06T00:00:00"/>
    <s v="Unknown"/>
  </r>
  <r>
    <n v="15768326"/>
    <s v="House"/>
    <s v="For Sale"/>
    <n v="13500000"/>
    <s v="Bahria Town Karachi"/>
    <s v="Karachi"/>
    <s v="Sindh"/>
    <n v="3"/>
    <n v="3"/>
    <s v="8 Marla"/>
    <x v="4"/>
    <x v="1"/>
    <d v="2019-07-02T00:00:00"/>
    <s v="OK Estate &amp; Builders"/>
  </r>
  <r>
    <n v="15768327"/>
    <s v="House"/>
    <s v="For Sale"/>
    <n v="6000000"/>
    <s v="New Karachi"/>
    <s v="Karachi"/>
    <s v="Sindh"/>
    <n v="3"/>
    <n v="8"/>
    <s v="3.2 Marla"/>
    <x v="37"/>
    <x v="1"/>
    <d v="2019-07-02T00:00:00"/>
    <s v="City Real Estate"/>
  </r>
  <r>
    <n v="15768567"/>
    <s v="House"/>
    <s v="For Sale"/>
    <n v="11500000"/>
    <s v="Bahria Town Karachi"/>
    <s v="Karachi"/>
    <s v="Sindh"/>
    <n v="3"/>
    <n v="3"/>
    <s v="5 Marla"/>
    <x v="8"/>
    <x v="1"/>
    <d v="2019-07-02T00:00:00"/>
    <s v="OK Estate &amp; Builders"/>
  </r>
  <r>
    <n v="15768617"/>
    <s v="Flat"/>
    <s v="For Sale"/>
    <n v="12500000"/>
    <s v="Cosmopolitan Society"/>
    <s v="Karachi"/>
    <s v="Sindh"/>
    <n v="2"/>
    <n v="2"/>
    <s v="3.8 Marla"/>
    <x v="90"/>
    <x v="1"/>
    <d v="2019-04-06T00:00:00"/>
    <s v="Estate Max Real Estate Consultant &amp; Builders"/>
  </r>
  <r>
    <n v="15768771"/>
    <s v="Flat"/>
    <s v="For Sale"/>
    <n v="13500000"/>
    <s v="Gulistan-e-Jauhar"/>
    <s v="Karachi"/>
    <s v="Sindh"/>
    <n v="3"/>
    <n v="3"/>
    <s v="6.2 Marla"/>
    <x v="68"/>
    <x v="1"/>
    <d v="2019-05-06T00:00:00"/>
    <s v="Unknown"/>
  </r>
  <r>
    <n v="15768891"/>
    <s v="Flat"/>
    <s v="For Sale"/>
    <n v="11500000"/>
    <s v="North Nazimabad"/>
    <s v="Karachi"/>
    <s v="Sindh"/>
    <n v="3"/>
    <n v="3"/>
    <s v="8 Marla"/>
    <x v="4"/>
    <x v="1"/>
    <d v="2019-05-06T00:00:00"/>
    <s v="Unknown"/>
  </r>
  <r>
    <n v="15769551"/>
    <s v="Flat"/>
    <s v="For Sale"/>
    <n v="11700000"/>
    <s v="Bahria Town Karachi"/>
    <s v="Karachi"/>
    <s v="Sindh"/>
    <n v="3"/>
    <n v="3"/>
    <s v="11.6 Marla"/>
    <x v="108"/>
    <x v="1"/>
    <d v="2019-05-06T00:00:00"/>
    <s v="Inzi Enterprises"/>
  </r>
  <r>
    <n v="15769758"/>
    <s v="House"/>
    <s v="For Sale"/>
    <n v="12800000"/>
    <s v="Bahria Town Karachi"/>
    <s v="Karachi"/>
    <s v="Sindh"/>
    <n v="3"/>
    <n v="3"/>
    <s v="8 Marla"/>
    <x v="4"/>
    <x v="1"/>
    <d v="2019-07-02T00:00:00"/>
    <s v="OK Estate &amp; Builders"/>
  </r>
  <r>
    <n v="15769917"/>
    <s v="Upper Portion"/>
    <s v="For Sale"/>
    <n v="5975000"/>
    <s v="Scheme 33"/>
    <s v="Karachi"/>
    <s v="Sindh"/>
    <n v="3"/>
    <n v="3"/>
    <s v="4.8 Marla"/>
    <x v="43"/>
    <x v="1"/>
    <d v="2019-05-06T00:00:00"/>
    <s v="Yards &amp; Acres"/>
  </r>
  <r>
    <n v="15769953"/>
    <s v="House"/>
    <s v="For Sale"/>
    <n v="18000000"/>
    <s v="Bahria Town Karachi"/>
    <s v="Karachi"/>
    <s v="Sindh"/>
    <n v="5"/>
    <n v="4"/>
    <s v="14 Marla"/>
    <x v="21"/>
    <x v="1"/>
    <d v="2019-06-14T00:00:00"/>
    <s v="FR Associates"/>
  </r>
  <r>
    <n v="15769973"/>
    <s v="Flat"/>
    <s v="For Sale"/>
    <n v="5400000"/>
    <s v="Bahria Town Karachi"/>
    <s v="Karachi"/>
    <s v="Sindh"/>
    <n v="2"/>
    <n v="2"/>
    <s v="4.2 Marla"/>
    <x v="51"/>
    <x v="1"/>
    <d v="2019-05-06T00:00:00"/>
    <s v="Unknown"/>
  </r>
  <r>
    <n v="15769981"/>
    <s v="Flat"/>
    <s v="For Sale"/>
    <n v="19000000"/>
    <s v="DHA Defence"/>
    <s v="Karachi"/>
    <s v="Sindh"/>
    <n v="3"/>
    <n v="3"/>
    <s v="7.6 Marla"/>
    <x v="44"/>
    <x v="1"/>
    <d v="2019-04-06T00:00:00"/>
    <s v="Square Yard"/>
  </r>
  <r>
    <n v="15770214"/>
    <s v="Flat"/>
    <s v="For Sale"/>
    <n v="5400000"/>
    <s v="Gulshan-e-Iqbal Town"/>
    <s v="Karachi"/>
    <s v="Sindh"/>
    <n v="3"/>
    <n v="2"/>
    <s v="4.2 Marla"/>
    <x v="51"/>
    <x v="1"/>
    <d v="2019-07-03T00:00:00"/>
    <s v="Hammad Associates"/>
  </r>
  <r>
    <n v="15770464"/>
    <s v="Flat"/>
    <s v="For Sale"/>
    <n v="6000000"/>
    <s v="Gulshan-e-Iqbal Town"/>
    <s v="Karachi"/>
    <s v="Sindh"/>
    <n v="2"/>
    <n v="3"/>
    <s v="5.1 Marla"/>
    <x v="60"/>
    <x v="1"/>
    <d v="2019-05-06T00:00:00"/>
    <s v="Unknown"/>
  </r>
  <r>
    <n v="15770595"/>
    <s v="House"/>
    <s v="For Sale"/>
    <n v="13000000"/>
    <s v="Super Highway"/>
    <s v="Karachi"/>
    <s v="Sindh"/>
    <n v="4"/>
    <n v="4"/>
    <s v="4.8 Marla"/>
    <x v="43"/>
    <x v="1"/>
    <d v="2019-05-06T00:00:00"/>
    <s v="Unknown"/>
  </r>
  <r>
    <n v="15770627"/>
    <s v="House"/>
    <s v="For Sale"/>
    <n v="14500000"/>
    <s v="Bahria Town Karachi"/>
    <s v="Karachi"/>
    <s v="Sindh"/>
    <n v="0"/>
    <n v="0"/>
    <s v="8 Marla"/>
    <x v="4"/>
    <x v="1"/>
    <d v="2019-07-02T00:00:00"/>
    <s v="OK Estate &amp; Builders"/>
  </r>
  <r>
    <n v="15770720"/>
    <s v="Flat"/>
    <s v="For Sale"/>
    <n v="9500000"/>
    <s v="DHA Defence"/>
    <s v="Karachi"/>
    <s v="Sindh"/>
    <n v="2"/>
    <n v="2"/>
    <s v="4.5 Marla"/>
    <x v="84"/>
    <x v="1"/>
    <d v="2019-04-06T00:00:00"/>
    <s v="Exact Properties"/>
  </r>
  <r>
    <n v="15770877"/>
    <s v="Upper Portion"/>
    <s v="For Sale"/>
    <n v="7500000"/>
    <s v="Federal B Area"/>
    <s v="Karachi"/>
    <s v="Sindh"/>
    <n v="3"/>
    <n v="3"/>
    <s v="4.8 Marla"/>
    <x v="43"/>
    <x v="1"/>
    <d v="2019-06-21T00:00:00"/>
    <s v="Rehan Estate &amp; Construction"/>
  </r>
  <r>
    <n v="15770946"/>
    <s v="Flat"/>
    <s v="For Sale"/>
    <n v="10500000"/>
    <s v="Gulistan-e-Jauhar"/>
    <s v="Karachi"/>
    <s v="Sindh"/>
    <n v="3"/>
    <n v="3"/>
    <s v="6.1 Marla"/>
    <x v="49"/>
    <x v="1"/>
    <d v="2019-05-06T00:00:00"/>
    <s v="Unknown"/>
  </r>
  <r>
    <n v="15770982"/>
    <s v="House"/>
    <s v="For Sale"/>
    <n v="160000000"/>
    <s v="Clifton"/>
    <s v="Karachi"/>
    <s v="Sindh"/>
    <n v="5"/>
    <n v="5"/>
    <s v="14 Marla"/>
    <x v="21"/>
    <x v="1"/>
    <d v="2019-06-07T00:00:00"/>
    <s v="Al Yusuf Associates"/>
  </r>
  <r>
    <n v="15771173"/>
    <s v="Flat"/>
    <s v="For Sale"/>
    <n v="82500000"/>
    <s v="Navy Housing Scheme Karsaz"/>
    <s v="Karachi"/>
    <s v="Sindh"/>
    <n v="5"/>
    <n v="5"/>
    <s v="15.6 Marla"/>
    <x v="145"/>
    <x v="1"/>
    <d v="2019-04-06T00:00:00"/>
    <s v="Oneeb Nhs Property Services"/>
  </r>
  <r>
    <n v="15771209"/>
    <s v="Flat"/>
    <s v="For Sale"/>
    <n v="2500000"/>
    <s v="Gadap Town"/>
    <s v="Karachi"/>
    <s v="Sindh"/>
    <n v="2"/>
    <n v="2"/>
    <s v="3.3 Marla"/>
    <x v="69"/>
    <x v="1"/>
    <d v="2019-07-04T00:00:00"/>
    <s v="City Real Estate"/>
  </r>
  <r>
    <n v="15771337"/>
    <s v="House"/>
    <s v="For Sale"/>
    <n v="15000000"/>
    <s v="Bahria Town Karachi"/>
    <s v="Karachi"/>
    <s v="Sindh"/>
    <n v="3"/>
    <n v="3"/>
    <s v="6.1 Marla"/>
    <x v="49"/>
    <x v="1"/>
    <d v="2019-05-06T00:00:00"/>
    <s v="Al Emaarah Real Estate &amp; Builders"/>
  </r>
  <r>
    <n v="15771693"/>
    <s v="Flat"/>
    <s v="For Sale"/>
    <n v="5500000"/>
    <s v="Gulistan-e-Jauhar"/>
    <s v="Karachi"/>
    <s v="Sindh"/>
    <n v="3"/>
    <n v="2"/>
    <s v="4 Marla"/>
    <x v="20"/>
    <x v="1"/>
    <d v="2019-07-03T00:00:00"/>
    <s v="Hammad Associates"/>
  </r>
  <r>
    <n v="15772195"/>
    <s v="Flat"/>
    <s v="For Sale"/>
    <n v="13000000"/>
    <s v="DHA Defence"/>
    <s v="Karachi"/>
    <s v="Sindh"/>
    <n v="3"/>
    <n v="3"/>
    <s v="5.8 Marla"/>
    <x v="64"/>
    <x v="1"/>
    <d v="2019-04-06T00:00:00"/>
    <s v="M. Brothers"/>
  </r>
  <r>
    <n v="15772501"/>
    <s v="Flat"/>
    <s v="For Sale"/>
    <n v="4500000"/>
    <s v="P &amp; T Colony"/>
    <s v="Karachi"/>
    <s v="Sindh"/>
    <n v="3"/>
    <n v="4"/>
    <s v="4 Marla"/>
    <x v="20"/>
    <x v="1"/>
    <d v="2019-05-06T00:00:00"/>
    <s v="Unknown"/>
  </r>
  <r>
    <n v="15772564"/>
    <s v="Flat"/>
    <s v="For Sale"/>
    <n v="9800000"/>
    <s v="Gulistan-e-Jauhar"/>
    <s v="Karachi"/>
    <s v="Sindh"/>
    <n v="3"/>
    <n v="3"/>
    <s v="6.7 Marla"/>
    <x v="53"/>
    <x v="1"/>
    <d v="2019-06-07T00:00:00"/>
    <s v="Unknown"/>
  </r>
  <r>
    <n v="15772778"/>
    <s v="Flat"/>
    <s v="For Sale"/>
    <n v="7800000"/>
    <s v="Gulistan-e-Jauhar"/>
    <s v="Karachi"/>
    <s v="Sindh"/>
    <n v="2"/>
    <n v="2"/>
    <s v="4 Marla"/>
    <x v="20"/>
    <x v="1"/>
    <d v="2019-05-06T00:00:00"/>
    <s v="Unknown"/>
  </r>
  <r>
    <n v="15772781"/>
    <s v="Flat"/>
    <s v="For Sale"/>
    <n v="7500000"/>
    <s v="Gulistan-e-Jauhar"/>
    <s v="Karachi"/>
    <s v="Sindh"/>
    <n v="2"/>
    <n v="2"/>
    <s v="4 Marla"/>
    <x v="20"/>
    <x v="1"/>
    <d v="2019-05-06T00:00:00"/>
    <s v="Unknown"/>
  </r>
  <r>
    <n v="15772786"/>
    <s v="Flat"/>
    <s v="For Sale"/>
    <n v="4500000"/>
    <s v="Scheme 33"/>
    <s v="Karachi"/>
    <s v="Sindh"/>
    <n v="2"/>
    <n v="3"/>
    <s v="4.2 Marla"/>
    <x v="51"/>
    <x v="1"/>
    <d v="2019-06-14T00:00:00"/>
    <s v="A &amp; I Group Of Companies"/>
  </r>
  <r>
    <n v="15772952"/>
    <s v="House"/>
    <s v="For Sale"/>
    <n v="600000000"/>
    <s v="DHA Defence"/>
    <s v="Karachi"/>
    <s v="Sindh"/>
    <n v="7"/>
    <n v="6"/>
    <s v="4 Kanal"/>
    <x v="20"/>
    <x v="0"/>
    <d v="2019-04-18T00:00:00"/>
    <s v="Five Star Properties Real Estate Consultant"/>
  </r>
  <r>
    <n v="15773057"/>
    <s v="Flat"/>
    <s v="For Sale"/>
    <n v="15000000"/>
    <s v="DHA Defence"/>
    <s v="Karachi"/>
    <s v="Sindh"/>
    <n v="3"/>
    <n v="3"/>
    <s v="6 Marla"/>
    <x v="0"/>
    <x v="1"/>
    <d v="2019-04-06T00:00:00"/>
    <s v="M. Brothers"/>
  </r>
  <r>
    <n v="15773061"/>
    <s v="House"/>
    <s v="For Sale"/>
    <n v="19000000"/>
    <s v="Federal B Area"/>
    <s v="Karachi"/>
    <s v="Sindh"/>
    <n v="5"/>
    <n v="4"/>
    <s v="4.8 Marla"/>
    <x v="43"/>
    <x v="1"/>
    <d v="2019-05-06T00:00:00"/>
    <s v="Unknown"/>
  </r>
  <r>
    <n v="15773286"/>
    <s v="Flat"/>
    <s v="For Sale"/>
    <n v="6200000"/>
    <s v="Gulshan-e-Iqbal Town"/>
    <s v="Karachi"/>
    <s v="Sindh"/>
    <n v="3"/>
    <n v="2"/>
    <s v="4.2 Marla"/>
    <x v="51"/>
    <x v="1"/>
    <d v="2019-07-03T00:00:00"/>
    <s v="Hammad Associates"/>
  </r>
  <r>
    <n v="15773355"/>
    <s v="Flat"/>
    <s v="For Sale"/>
    <n v="2000000"/>
    <s v="Gadap Town"/>
    <s v="Karachi"/>
    <s v="Sindh"/>
    <n v="2"/>
    <n v="2"/>
    <s v="3 Marla"/>
    <x v="12"/>
    <x v="1"/>
    <d v="2019-05-06T00:00:00"/>
    <s v="Unknown"/>
  </r>
  <r>
    <n v="15773358"/>
    <s v="Flat"/>
    <s v="For Sale"/>
    <n v="5500000"/>
    <s v="Gulshan-e-Iqbal Town"/>
    <s v="Karachi"/>
    <s v="Sindh"/>
    <n v="3"/>
    <n v="5"/>
    <s v="7.6 Marla"/>
    <x v="44"/>
    <x v="1"/>
    <d v="2019-05-06T00:00:00"/>
    <s v="Unknown"/>
  </r>
  <r>
    <n v="15773383"/>
    <s v="Flat"/>
    <s v="For Sale"/>
    <n v="4200000"/>
    <s v="Scheme 33"/>
    <s v="Karachi"/>
    <s v="Sindh"/>
    <n v="1"/>
    <n v="1"/>
    <s v="2.4 Marla"/>
    <x v="107"/>
    <x v="1"/>
    <d v="2019-06-14T00:00:00"/>
    <s v="A &amp; I Group Of Companies"/>
  </r>
  <r>
    <n v="15773461"/>
    <s v="Flat"/>
    <s v="For Sale"/>
    <n v="17500000"/>
    <s v="DHA Defence"/>
    <s v="Karachi"/>
    <s v="Sindh"/>
    <n v="4"/>
    <n v="4"/>
    <s v="8 Marla"/>
    <x v="4"/>
    <x v="1"/>
    <d v="2019-04-06T00:00:00"/>
    <s v="M. Brothers"/>
  </r>
  <r>
    <n v="15773626"/>
    <s v="Flat"/>
    <s v="For Sale"/>
    <n v="7000000"/>
    <s v="Bahria Town Karachi"/>
    <s v="Karachi"/>
    <s v="Sindh"/>
    <n v="2"/>
    <n v="2"/>
    <s v="4.4 Marla"/>
    <x v="26"/>
    <x v="1"/>
    <d v="2019-05-06T00:00:00"/>
    <s v="Unknown"/>
  </r>
  <r>
    <n v="15773659"/>
    <s v="House"/>
    <s v="For Sale"/>
    <n v="160000000"/>
    <s v="DHA Defence"/>
    <s v="Karachi"/>
    <s v="Sindh"/>
    <n v="6"/>
    <n v="6"/>
    <s v="2 Kanal"/>
    <x v="15"/>
    <x v="0"/>
    <d v="2019-04-06T00:00:00"/>
    <s v="AB Realty Real Estate"/>
  </r>
  <r>
    <n v="15773731"/>
    <s v="Flat"/>
    <s v="For Sale"/>
    <n v="2700000"/>
    <s v="Shah Faisal Town"/>
    <s v="Karachi"/>
    <s v="Sindh"/>
    <n v="2"/>
    <n v="0"/>
    <s v="2.5 Marla"/>
    <x v="14"/>
    <x v="1"/>
    <d v="2019-06-14T00:00:00"/>
    <s v="Zubair Estate"/>
  </r>
  <r>
    <n v="15773745"/>
    <s v="Penthouse"/>
    <s v="For Sale"/>
    <n v="21000000"/>
    <s v="Nazimabad"/>
    <s v="Karachi"/>
    <s v="Sindh"/>
    <n v="4"/>
    <n v="4"/>
    <s v="10.7 Marla"/>
    <x v="76"/>
    <x v="1"/>
    <d v="2019-05-06T00:00:00"/>
    <s v="Unknown"/>
  </r>
  <r>
    <n v="15773747"/>
    <s v="Flat"/>
    <s v="For Sale"/>
    <n v="32500000"/>
    <s v="Clifton"/>
    <s v="Karachi"/>
    <s v="Sindh"/>
    <n v="4"/>
    <n v="3"/>
    <s v="8.9 Marla"/>
    <x v="36"/>
    <x v="1"/>
    <d v="2019-04-06T00:00:00"/>
    <s v="Aspire Enterprises"/>
  </r>
  <r>
    <n v="15773834"/>
    <s v="House"/>
    <s v="For Sale"/>
    <n v="9500000"/>
    <s v="Korangi"/>
    <s v="Karachi"/>
    <s v="Sindh"/>
    <n v="1"/>
    <n v="2"/>
    <s v="4.8 Marla"/>
    <x v="43"/>
    <x v="1"/>
    <d v="2019-05-06T00:00:00"/>
    <s v="Unknown"/>
  </r>
  <r>
    <n v="15773978"/>
    <s v="Flat"/>
    <s v="For Sale"/>
    <n v="2200000"/>
    <s v="Scheme 33"/>
    <s v="Karachi"/>
    <s v="Sindh"/>
    <n v="1"/>
    <n v="1"/>
    <s v="2.4 Marla"/>
    <x v="107"/>
    <x v="1"/>
    <d v="2019-06-14T00:00:00"/>
    <s v="A &amp; I Group Of Companies"/>
  </r>
  <r>
    <n v="15774443"/>
    <s v="Flat"/>
    <s v="For Sale"/>
    <n v="9000000"/>
    <s v="Gulshan-e-Iqbal Town"/>
    <s v="Karachi"/>
    <s v="Sindh"/>
    <n v="3"/>
    <n v="3"/>
    <s v="5.8 Marla"/>
    <x v="64"/>
    <x v="1"/>
    <d v="2019-06-14T00:00:00"/>
    <s v="Realancer Real Estate &amp; Marketing Consultant"/>
  </r>
  <r>
    <n v="15774509"/>
    <s v="Flat"/>
    <s v="For Sale"/>
    <n v="3700000"/>
    <s v="North Karachi"/>
    <s v="Karachi"/>
    <s v="Sindh"/>
    <n v="2"/>
    <n v="2"/>
    <s v="3.6 Marla"/>
    <x v="65"/>
    <x v="1"/>
    <d v="2019-05-06T00:00:00"/>
    <s v="Huzaifa Estate Agency"/>
  </r>
  <r>
    <n v="15774527"/>
    <s v="House"/>
    <s v="For Sale"/>
    <n v="30000000"/>
    <s v="Gulshan-e-Iqbal Town"/>
    <s v="Karachi"/>
    <s v="Sindh"/>
    <n v="3"/>
    <n v="3"/>
    <s v="9.6 Marla"/>
    <x v="38"/>
    <x v="1"/>
    <d v="2019-04-06T00:00:00"/>
    <s v="Rajput Estate"/>
  </r>
  <r>
    <n v="15774540"/>
    <s v="Flat"/>
    <s v="For Sale"/>
    <n v="5500000"/>
    <s v="Bahria Town Karachi"/>
    <s v="Karachi"/>
    <s v="Sindh"/>
    <n v="2"/>
    <n v="3"/>
    <s v="4.9 Marla"/>
    <x v="70"/>
    <x v="1"/>
    <d v="2019-05-06T00:00:00"/>
    <s v="Palm Estate"/>
  </r>
  <r>
    <n v="15774548"/>
    <s v="Flat"/>
    <s v="For Sale"/>
    <n v="3500000"/>
    <s v="Scheme 33"/>
    <s v="Karachi"/>
    <s v="Sindh"/>
    <n v="2"/>
    <n v="2"/>
    <s v="3.3 Marla"/>
    <x v="69"/>
    <x v="1"/>
    <d v="2019-05-06T00:00:00"/>
    <s v="MK Marketing &amp; Developers"/>
  </r>
  <r>
    <n v="15774552"/>
    <s v="Flat"/>
    <s v="For Sale"/>
    <n v="3500000"/>
    <s v="Scheme 33"/>
    <s v="Karachi"/>
    <s v="Sindh"/>
    <n v="2"/>
    <n v="2"/>
    <s v="3.3 Marla"/>
    <x v="69"/>
    <x v="1"/>
    <d v="2019-05-06T00:00:00"/>
    <s v="MK Marketing &amp; Developers"/>
  </r>
  <r>
    <n v="15774563"/>
    <s v="Flat"/>
    <s v="For Sale"/>
    <n v="3500000"/>
    <s v="Scheme 33"/>
    <s v="Karachi"/>
    <s v="Sindh"/>
    <n v="2"/>
    <n v="2"/>
    <s v="3.3 Marla"/>
    <x v="69"/>
    <x v="1"/>
    <d v="2019-05-06T00:00:00"/>
    <s v="MK Marketing &amp; Developers"/>
  </r>
  <r>
    <n v="15774566"/>
    <s v="Flat"/>
    <s v="For Sale"/>
    <n v="3500000"/>
    <s v="Scheme 33"/>
    <s v="Karachi"/>
    <s v="Sindh"/>
    <n v="2"/>
    <n v="2"/>
    <s v="3.3 Marla"/>
    <x v="69"/>
    <x v="1"/>
    <d v="2019-06-21T00:00:00"/>
    <s v="MK Marketing &amp; Developers"/>
  </r>
  <r>
    <n v="15774567"/>
    <s v="Flat"/>
    <s v="For Sale"/>
    <n v="3500000"/>
    <s v="Scheme 33"/>
    <s v="Karachi"/>
    <s v="Sindh"/>
    <n v="2"/>
    <n v="2"/>
    <s v="3.3 Marla"/>
    <x v="69"/>
    <x v="1"/>
    <d v="2019-06-21T00:00:00"/>
    <s v="MK Marketing &amp; Developers"/>
  </r>
  <r>
    <n v="15774572"/>
    <s v="Flat"/>
    <s v="For Sale"/>
    <n v="5000000"/>
    <s v="Scheme 33"/>
    <s v="Karachi"/>
    <s v="Sindh"/>
    <n v="2"/>
    <n v="2"/>
    <s v="4.9 Marla"/>
    <x v="70"/>
    <x v="1"/>
    <d v="2019-05-06T00:00:00"/>
    <s v="MK Marketing &amp; Developers"/>
  </r>
  <r>
    <n v="15774574"/>
    <s v="Flat"/>
    <s v="For Sale"/>
    <n v="5500000"/>
    <s v="Scheme 33"/>
    <s v="Karachi"/>
    <s v="Sindh"/>
    <n v="3"/>
    <n v="3"/>
    <s v="4.9 Marla"/>
    <x v="70"/>
    <x v="1"/>
    <d v="2019-05-06T00:00:00"/>
    <s v="MK Marketing &amp; Developers"/>
  </r>
  <r>
    <n v="15774582"/>
    <s v="Flat"/>
    <s v="For Sale"/>
    <n v="5500000"/>
    <s v="Scheme 33"/>
    <s v="Karachi"/>
    <s v="Sindh"/>
    <n v="3"/>
    <n v="3"/>
    <s v="4.9 Marla"/>
    <x v="70"/>
    <x v="1"/>
    <d v="2019-05-06T00:00:00"/>
    <s v="MK Marketing &amp; Developers"/>
  </r>
  <r>
    <n v="15774584"/>
    <s v="Flat"/>
    <s v="For Sale"/>
    <n v="5500000"/>
    <s v="Scheme 33"/>
    <s v="Karachi"/>
    <s v="Sindh"/>
    <n v="3"/>
    <n v="3"/>
    <s v="4.9 Marla"/>
    <x v="70"/>
    <x v="1"/>
    <d v="2019-05-06T00:00:00"/>
    <s v="MK Marketing &amp; Developers"/>
  </r>
  <r>
    <n v="15774586"/>
    <s v="Flat"/>
    <s v="For Sale"/>
    <n v="5500000"/>
    <s v="Scheme 33"/>
    <s v="Karachi"/>
    <s v="Sindh"/>
    <n v="3"/>
    <n v="3"/>
    <s v="4.9 Marla"/>
    <x v="70"/>
    <x v="1"/>
    <d v="2019-05-06T00:00:00"/>
    <s v="MK Marketing &amp; Developers"/>
  </r>
  <r>
    <n v="15774596"/>
    <s v="House"/>
    <s v="For Sale"/>
    <n v="32500000"/>
    <s v="Gulshan-e-Iqbal Town"/>
    <s v="Karachi"/>
    <s v="Sindh"/>
    <n v="3"/>
    <n v="3"/>
    <s v="9.6 Marla"/>
    <x v="38"/>
    <x v="1"/>
    <d v="2019-04-06T00:00:00"/>
    <s v="Rajput Estate"/>
  </r>
  <r>
    <n v="15774614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774615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774625"/>
    <s v="House"/>
    <s v="For Sale"/>
    <n v="150000000"/>
    <s v="DHA Defence"/>
    <s v="Karachi"/>
    <s v="Sindh"/>
    <n v="0"/>
    <n v="0"/>
    <s v="1.3 Kanal"/>
    <x v="32"/>
    <x v="0"/>
    <d v="2019-06-05T00:00:00"/>
    <s v="Marine Estate &amp; Builders"/>
  </r>
  <r>
    <n v="15774705"/>
    <s v="Flat"/>
    <s v="For Sale"/>
    <n v="30000000"/>
    <s v="Clifton"/>
    <s v="Karachi"/>
    <s v="Sindh"/>
    <n v="3"/>
    <n v="3"/>
    <s v="8.9 Marla"/>
    <x v="36"/>
    <x v="1"/>
    <d v="2019-06-20T00:00:00"/>
    <s v="Prime Property Network"/>
  </r>
  <r>
    <n v="15774724"/>
    <s v="Flat"/>
    <s v="For Sale"/>
    <n v="2100000"/>
    <s v="Liaquatabad"/>
    <s v="Karachi"/>
    <s v="Sindh"/>
    <n v="1"/>
    <n v="2"/>
    <s v="1.8 Marla"/>
    <x v="78"/>
    <x v="1"/>
    <d v="2019-05-06T00:00:00"/>
    <s v="Unknown"/>
  </r>
  <r>
    <n v="15774749"/>
    <s v="Flat"/>
    <s v="For Sale"/>
    <n v="4200000"/>
    <s v="Abul Hassan Isphani Road"/>
    <s v="Karachi"/>
    <s v="Sindh"/>
    <n v="2"/>
    <n v="3"/>
    <s v="2.8 Marla"/>
    <x v="77"/>
    <x v="1"/>
    <d v="2019-05-06T00:00:00"/>
    <s v="Unknown"/>
  </r>
  <r>
    <n v="15774797"/>
    <s v="House"/>
    <s v="For Sale"/>
    <n v="34500000"/>
    <s v="Gulshan-e-Iqbal Town"/>
    <s v="Karachi"/>
    <s v="Sindh"/>
    <n v="3"/>
    <n v="3"/>
    <s v="9.6 Marla"/>
    <x v="38"/>
    <x v="1"/>
    <d v="2019-05-06T00:00:00"/>
    <s v="Hilal Associates"/>
  </r>
  <r>
    <n v="15774803"/>
    <s v="House"/>
    <s v="For Sale"/>
    <n v="47500000"/>
    <s v="Gulshan-e-Iqbal Town"/>
    <s v="Karachi"/>
    <s v="Sindh"/>
    <n v="0"/>
    <n v="0"/>
    <s v="16 Marla"/>
    <x v="35"/>
    <x v="1"/>
    <d v="2019-05-06T00:00:00"/>
    <s v="Hilal Associates"/>
  </r>
  <r>
    <n v="15774922"/>
    <s v="House"/>
    <s v="For Sale"/>
    <n v="14000000"/>
    <s v="Scheme 33"/>
    <s v="Karachi"/>
    <s v="Sindh"/>
    <n v="6"/>
    <n v="6"/>
    <s v="4.8 Marla"/>
    <x v="43"/>
    <x v="1"/>
    <d v="2019-06-14T00:00:00"/>
    <s v="Modern Corporation"/>
  </r>
  <r>
    <n v="15774923"/>
    <s v="Flat"/>
    <s v="For Sale"/>
    <n v="6500000"/>
    <s v="Gulistan-e-Jauhar"/>
    <s v="Karachi"/>
    <s v="Sindh"/>
    <n v="2"/>
    <n v="2"/>
    <s v="4 Marla"/>
    <x v="20"/>
    <x v="1"/>
    <d v="2019-06-14T00:00:00"/>
    <s v="Modern Corporation"/>
  </r>
  <r>
    <n v="15775186"/>
    <s v="Flat"/>
    <s v="For Sale"/>
    <n v="7500000"/>
    <s v="North Karachi"/>
    <s v="Karachi"/>
    <s v="Sindh"/>
    <n v="2"/>
    <n v="2"/>
    <s v="4.5 Marla"/>
    <x v="84"/>
    <x v="1"/>
    <d v="2019-05-06T00:00:00"/>
    <s v="Unknown"/>
  </r>
  <r>
    <n v="15775248"/>
    <s v="Flat"/>
    <s v="For Sale"/>
    <n v="6000000"/>
    <s v="Gulshan-e-Iqbal Town"/>
    <s v="Karachi"/>
    <s v="Sindh"/>
    <n v="2"/>
    <n v="2"/>
    <s v="4 Marla"/>
    <x v="20"/>
    <x v="1"/>
    <d v="2019-05-06T00:00:00"/>
    <s v="Unknown"/>
  </r>
  <r>
    <n v="15775254"/>
    <s v="Flat"/>
    <s v="For Sale"/>
    <n v="3500000"/>
    <s v="North Karachi"/>
    <s v="Karachi"/>
    <s v="Sindh"/>
    <n v="2"/>
    <n v="2"/>
    <s v="4 Marla"/>
    <x v="20"/>
    <x v="1"/>
    <d v="2019-05-06T00:00:00"/>
    <s v="Unknown"/>
  </r>
  <r>
    <n v="15775384"/>
    <s v="Flat"/>
    <s v="For Sale"/>
    <n v="2475000"/>
    <s v="Jamshed Town"/>
    <s v="Karachi"/>
    <s v="Sindh"/>
    <n v="2"/>
    <n v="2"/>
    <s v="2.2 Marla"/>
    <x v="34"/>
    <x v="1"/>
    <d v="2019-06-05T00:00:00"/>
    <s v="Ali Enterprises"/>
  </r>
  <r>
    <n v="15775392"/>
    <s v="House"/>
    <s v="For Sale"/>
    <n v="60000000"/>
    <s v="Federal B Area"/>
    <s v="Karachi"/>
    <s v="Sindh"/>
    <n v="5"/>
    <n v="8"/>
    <s v="16 Marla"/>
    <x v="35"/>
    <x v="1"/>
    <d v="2019-05-06T00:00:00"/>
    <s v="Unknown"/>
  </r>
  <r>
    <n v="15775395"/>
    <s v="House"/>
    <s v="For Sale"/>
    <n v="32500000"/>
    <s v="Gulshan-e-Iqbal Town"/>
    <s v="Karachi"/>
    <s v="Sindh"/>
    <n v="6"/>
    <n v="6"/>
    <s v="9.6 Marla"/>
    <x v="38"/>
    <x v="1"/>
    <d v="2019-04-06T00:00:00"/>
    <s v="Bismillah Property (Real Estate Dealer)"/>
  </r>
  <r>
    <n v="15775427"/>
    <s v="Flat"/>
    <s v="For Sale"/>
    <n v="22500000"/>
    <s v="Clifton"/>
    <s v="Karachi"/>
    <s v="Sindh"/>
    <n v="2"/>
    <n v="2"/>
    <s v="7.1 Marla"/>
    <x v="82"/>
    <x v="1"/>
    <d v="2019-07-01T00:00:00"/>
    <s v="Unknown"/>
  </r>
  <r>
    <n v="15775489"/>
    <s v="House"/>
    <s v="For Sale"/>
    <n v="27000000"/>
    <s v="North Karachi"/>
    <s v="Karachi"/>
    <s v="Sindh"/>
    <n v="3"/>
    <n v="3"/>
    <s v="9.6 Marla"/>
    <x v="38"/>
    <x v="1"/>
    <d v="2019-05-06T00:00:00"/>
    <s v="Unknown"/>
  </r>
  <r>
    <n v="15775517"/>
    <s v="Flat"/>
    <s v="For Sale"/>
    <n v="6000000"/>
    <s v="Gulshan-e-Iqbal Town"/>
    <s v="Karachi"/>
    <s v="Sindh"/>
    <n v="2"/>
    <n v="2"/>
    <s v="5.1 Marla"/>
    <x v="60"/>
    <x v="1"/>
    <d v="2019-05-06T00:00:00"/>
    <s v="Unknown"/>
  </r>
  <r>
    <n v="15775630"/>
    <s v="Flat"/>
    <s v="For Sale"/>
    <n v="12000000"/>
    <s v="Goth Ibrahim Haidri"/>
    <s v="Karachi"/>
    <s v="Sindh"/>
    <n v="6"/>
    <n v="9"/>
    <s v="5.7 Marla"/>
    <x v="113"/>
    <x v="1"/>
    <d v="2019-05-06T00:00:00"/>
    <s v="Unknown"/>
  </r>
  <r>
    <n v="15775679"/>
    <s v="House"/>
    <s v="For Sale"/>
    <n v="35000000"/>
    <s v="Gulshan-e-Iqbal Town"/>
    <s v="Karachi"/>
    <s v="Sindh"/>
    <n v="10"/>
    <n v="11"/>
    <s v="9.6 Marla"/>
    <x v="38"/>
    <x v="1"/>
    <d v="2019-06-28T00:00:00"/>
    <s v="Online Enterprises"/>
  </r>
  <r>
    <n v="15775846"/>
    <s v="Flat"/>
    <s v="For Sale"/>
    <n v="4500000"/>
    <s v="Korangi"/>
    <s v="Karachi"/>
    <s v="Sindh"/>
    <n v="2"/>
    <n v="3"/>
    <s v="4 Marla"/>
    <x v="20"/>
    <x v="1"/>
    <d v="2019-05-06T00:00:00"/>
    <s v="Unknown"/>
  </r>
  <r>
    <n v="15776047"/>
    <s v="Flat"/>
    <s v="For Sale"/>
    <n v="8500000"/>
    <s v="DHA Defence"/>
    <s v="Karachi"/>
    <s v="Sindh"/>
    <n v="2"/>
    <n v="2"/>
    <s v="3.3 Marla"/>
    <x v="69"/>
    <x v="1"/>
    <d v="2019-04-17T00:00:00"/>
    <s v="Real Estate Gallery"/>
  </r>
  <r>
    <n v="15776183"/>
    <s v="Flat"/>
    <s v="For Sale"/>
    <n v="4200000"/>
    <s v="Gulshan-e-Iqbal Town"/>
    <s v="Karachi"/>
    <s v="Sindh"/>
    <n v="2"/>
    <n v="2"/>
    <s v="3.3 Marla"/>
    <x v="69"/>
    <x v="1"/>
    <d v="2019-05-06T00:00:00"/>
    <s v="Unknown"/>
  </r>
  <r>
    <n v="15776252"/>
    <s v="Flat"/>
    <s v="For Sale"/>
    <n v="12000000"/>
    <s v="Gulistan-e-Jauhar"/>
    <s v="Karachi"/>
    <s v="Sindh"/>
    <n v="3"/>
    <n v="3"/>
    <s v="6 Marla"/>
    <x v="0"/>
    <x v="1"/>
    <d v="2019-04-06T00:00:00"/>
    <s v="Al Haseeb Enterprises"/>
  </r>
  <r>
    <n v="15776267"/>
    <s v="Flat"/>
    <s v="For Sale"/>
    <n v="5625000"/>
    <s v="Bahria Town Karachi"/>
    <s v="Karachi"/>
    <s v="Sindh"/>
    <n v="2"/>
    <n v="2"/>
    <s v="4.2 Marla"/>
    <x v="51"/>
    <x v="1"/>
    <d v="2019-04-06T00:00:00"/>
    <s v="Property Kingdom"/>
  </r>
  <r>
    <n v="15776302"/>
    <s v="Upper Portion"/>
    <s v="For Sale"/>
    <n v="18000000"/>
    <s v="Gulshan-e-Iqbal Town"/>
    <s v="Karachi"/>
    <s v="Sindh"/>
    <n v="3"/>
    <n v="3"/>
    <s v="9.6 Marla"/>
    <x v="38"/>
    <x v="1"/>
    <d v="2019-06-07T00:00:00"/>
    <s v="Dhamia Associates"/>
  </r>
  <r>
    <n v="15776307"/>
    <s v="Flat"/>
    <s v="For Sale"/>
    <n v="5000000"/>
    <s v="Gulistan-e-Jauhar"/>
    <s v="Karachi"/>
    <s v="Sindh"/>
    <n v="2"/>
    <n v="2"/>
    <s v="3.6 Marla"/>
    <x v="65"/>
    <x v="1"/>
    <d v="2019-04-18T00:00:00"/>
    <s v="Unknown"/>
  </r>
  <r>
    <n v="15776309"/>
    <s v="House"/>
    <s v="For Sale"/>
    <n v="12500000"/>
    <s v="Bahria Town Karachi"/>
    <s v="Karachi"/>
    <s v="Sindh"/>
    <n v="3"/>
    <n v="3"/>
    <s v="8 Marla"/>
    <x v="4"/>
    <x v="1"/>
    <d v="2019-05-06T00:00:00"/>
    <s v="Property Kingdom"/>
  </r>
  <r>
    <n v="15776334"/>
    <s v="House"/>
    <s v="For Sale"/>
    <n v="60000000"/>
    <s v="Gulshan-e-Iqbal Town"/>
    <s v="Karachi"/>
    <s v="Sindh"/>
    <n v="6"/>
    <n v="6"/>
    <s v="12 Marla"/>
    <x v="11"/>
    <x v="1"/>
    <d v="2019-07-04T00:00:00"/>
    <s v="Dhamia Associates"/>
  </r>
  <r>
    <n v="15776337"/>
    <s v="House"/>
    <s v="For Sale"/>
    <n v="10500000"/>
    <s v="Bahria Town Karachi"/>
    <s v="Karachi"/>
    <s v="Sindh"/>
    <n v="3"/>
    <n v="3"/>
    <s v="5 Marla"/>
    <x v="8"/>
    <x v="1"/>
    <d v="2019-05-06T00:00:00"/>
    <s v="Property Kingdom"/>
  </r>
  <r>
    <n v="15776395"/>
    <s v="House"/>
    <s v="For Sale"/>
    <n v="72500000"/>
    <s v="Gulshan-e-Iqbal Town"/>
    <s v="Karachi"/>
    <s v="Sindh"/>
    <n v="6"/>
    <n v="6"/>
    <s v="15 Marla"/>
    <x v="27"/>
    <x v="1"/>
    <d v="2019-06-27T00:00:00"/>
    <s v="Dhamia Associates"/>
  </r>
  <r>
    <n v="15776419"/>
    <s v="Flat"/>
    <s v="For Sale"/>
    <n v="8000000"/>
    <s v="Gizri Road"/>
    <s v="Karachi"/>
    <s v="Sindh"/>
    <n v="3"/>
    <n v="3"/>
    <s v="4.2 Marla"/>
    <x v="51"/>
    <x v="1"/>
    <d v="2019-05-06T00:00:00"/>
    <s v="Unknown"/>
  </r>
  <r>
    <n v="15776474"/>
    <s v="Flat"/>
    <s v="For Sale"/>
    <n v="24500000"/>
    <s v="Jinnah Avenue"/>
    <s v="Karachi"/>
    <s v="Sindh"/>
    <n v="4"/>
    <n v="4"/>
    <s v="9.6 Marla"/>
    <x v="38"/>
    <x v="1"/>
    <d v="2019-05-06T00:00:00"/>
    <s v="Diplomat Services Real Estate and Builders"/>
  </r>
  <r>
    <n v="15776519"/>
    <s v="House"/>
    <s v="For Sale"/>
    <n v="60000000"/>
    <s v="Jamshed Town"/>
    <s v="Karachi"/>
    <s v="Sindh"/>
    <n v="9"/>
    <n v="9"/>
    <s v="12.4 Marla"/>
    <x v="127"/>
    <x v="1"/>
    <d v="2019-05-06T00:00:00"/>
    <s v="Unknown"/>
  </r>
  <r>
    <n v="15776538"/>
    <s v="Flat"/>
    <s v="For Sale"/>
    <n v="6200000"/>
    <s v="North Karachi"/>
    <s v="Karachi"/>
    <s v="Sindh"/>
    <n v="2"/>
    <n v="2"/>
    <s v="3.2 Marla"/>
    <x v="37"/>
    <x v="1"/>
    <d v="2019-05-06T00:00:00"/>
    <s v="Unknown"/>
  </r>
  <r>
    <n v="15776559"/>
    <s v="House"/>
    <s v="For Sale"/>
    <n v="500000000"/>
    <s v="KDA Scheme 1"/>
    <s v="Karachi"/>
    <s v="Sindh"/>
    <n v="7"/>
    <n v="7"/>
    <s v="3.2 Kanal"/>
    <x v="37"/>
    <x v="0"/>
    <d v="2019-05-06T00:00:00"/>
    <s v="Right Move"/>
  </r>
  <r>
    <n v="15776587"/>
    <s v="House"/>
    <s v="For Sale"/>
    <n v="45000000"/>
    <s v="North Nazimabad"/>
    <s v="Karachi"/>
    <s v="Sindh"/>
    <n v="4"/>
    <n v="4"/>
    <s v="17.6 Marla"/>
    <x v="176"/>
    <x v="1"/>
    <d v="2019-05-06T00:00:00"/>
    <s v="Unknown"/>
  </r>
  <r>
    <n v="15776909"/>
    <s v="Flat"/>
    <s v="For Sale"/>
    <n v="52500000"/>
    <s v="Sea View Apartments"/>
    <s v="Karachi"/>
    <s v="Sindh"/>
    <n v="3"/>
    <n v="3"/>
    <s v="9.8 Marla"/>
    <x v="39"/>
    <x v="1"/>
    <d v="2019-06-07T00:00:00"/>
    <s v="Unknown"/>
  </r>
  <r>
    <n v="15777431"/>
    <s v="Flat"/>
    <s v="For Sale"/>
    <n v="15000000"/>
    <s v="Gulshan-e-Iqbal Town"/>
    <s v="Karachi"/>
    <s v="Sindh"/>
    <n v="3"/>
    <n v="3"/>
    <s v="6.2 Marla"/>
    <x v="68"/>
    <x v="1"/>
    <d v="2019-05-06T00:00:00"/>
    <s v="Hassan Associate Real Estate &amp; Construction"/>
  </r>
  <r>
    <n v="15777492"/>
    <s v="Flat"/>
    <s v="For Sale"/>
    <n v="6000000"/>
    <s v="Bahria Town Karachi"/>
    <s v="Karachi"/>
    <s v="Sindh"/>
    <n v="2"/>
    <n v="2"/>
    <s v="4.2 Marla"/>
    <x v="51"/>
    <x v="1"/>
    <d v="2019-05-06T00:00:00"/>
    <s v="Mia Noor Properties"/>
  </r>
  <r>
    <n v="15777503"/>
    <s v="Flat"/>
    <s v="For Sale"/>
    <n v="6000000"/>
    <s v="Bahria Town Karachi"/>
    <s v="Karachi"/>
    <s v="Sindh"/>
    <n v="2"/>
    <n v="2"/>
    <s v="4.2 Marla"/>
    <x v="51"/>
    <x v="1"/>
    <d v="2019-06-28T00:00:00"/>
    <s v="OK Estate &amp; Builders"/>
  </r>
  <r>
    <n v="15777627"/>
    <s v="Flat"/>
    <s v="For Sale"/>
    <n v="40000000"/>
    <s v="Bath Island"/>
    <s v="Karachi"/>
    <s v="Sindh"/>
    <n v="3"/>
    <n v="3"/>
    <s v="8 Marla"/>
    <x v="4"/>
    <x v="1"/>
    <d v="2019-05-06T00:00:00"/>
    <s v="Unknown"/>
  </r>
  <r>
    <n v="15777872"/>
    <s v="House"/>
    <s v="For Sale"/>
    <n v="135000000"/>
    <s v="Navy Housing Scheme Karsaz"/>
    <s v="Karachi"/>
    <s v="Sindh"/>
    <n v="6"/>
    <n v="5"/>
    <s v="14 Marla"/>
    <x v="21"/>
    <x v="1"/>
    <d v="2019-05-06T00:00:00"/>
    <s v="Unknown"/>
  </r>
  <r>
    <n v="15778286"/>
    <s v="House"/>
    <s v="For Sale"/>
    <n v="25000000"/>
    <s v="Gadap Town"/>
    <s v="Karachi"/>
    <s v="Sindh"/>
    <n v="6"/>
    <n v="6"/>
    <s v="9.6 Marla"/>
    <x v="38"/>
    <x v="1"/>
    <d v="2019-05-06T00:00:00"/>
    <s v="Unknown"/>
  </r>
  <r>
    <n v="15779370"/>
    <s v="Flat"/>
    <s v="For Sale"/>
    <n v="14000000"/>
    <s v="DHA Defence"/>
    <s v="Karachi"/>
    <s v="Sindh"/>
    <n v="2"/>
    <n v="2"/>
    <s v="4.2 Marla"/>
    <x v="51"/>
    <x v="1"/>
    <d v="2019-05-06T00:00:00"/>
    <s v="Exact Properties"/>
  </r>
  <r>
    <n v="15779770"/>
    <s v="Flat"/>
    <s v="For Sale"/>
    <n v="3500000"/>
    <s v="Bin Qasim Town"/>
    <s v="Karachi"/>
    <s v="Sindh"/>
    <n v="2"/>
    <n v="2"/>
    <s v="3.2 Marla"/>
    <x v="37"/>
    <x v="1"/>
    <d v="2019-05-06T00:00:00"/>
    <s v="Unknown"/>
  </r>
  <r>
    <n v="15780443"/>
    <s v="House"/>
    <s v="For Sale"/>
    <n v="51000000"/>
    <s v="DHA Defence"/>
    <s v="Karachi"/>
    <s v="Sindh"/>
    <n v="4"/>
    <n v="3"/>
    <s v="12.4 Marla"/>
    <x v="127"/>
    <x v="1"/>
    <d v="2019-05-06T00:00:00"/>
    <s v="Al Haseeb Real Estate"/>
  </r>
  <r>
    <n v="15780891"/>
    <s v="Flat"/>
    <s v="For Sale"/>
    <n v="4200000"/>
    <s v="Nazimabad"/>
    <s v="Karachi"/>
    <s v="Sindh"/>
    <n v="2"/>
    <n v="2"/>
    <s v="2.8 Marla"/>
    <x v="77"/>
    <x v="1"/>
    <d v="2019-04-18T00:00:00"/>
    <s v="Unknown"/>
  </r>
  <r>
    <n v="15781157"/>
    <s v="Upper Portion"/>
    <s v="For Sale"/>
    <n v="7500000"/>
    <s v="Nazimabad"/>
    <s v="Karachi"/>
    <s v="Sindh"/>
    <n v="3"/>
    <n v="3"/>
    <s v="5.6 Marla"/>
    <x v="74"/>
    <x v="1"/>
    <d v="2019-05-06T00:00:00"/>
    <s v="Mash Allah Builders &amp; Developers"/>
  </r>
  <r>
    <n v="15781209"/>
    <s v="Penthouse"/>
    <s v="For Sale"/>
    <n v="3000000"/>
    <s v="Liaquatabad"/>
    <s v="Karachi"/>
    <s v="Sindh"/>
    <n v="2"/>
    <n v="2"/>
    <s v="4.2 Marla"/>
    <x v="51"/>
    <x v="1"/>
    <d v="2019-05-06T00:00:00"/>
    <s v="Mash Allah Builders &amp; Developers"/>
  </r>
  <r>
    <n v="15781211"/>
    <s v="Flat"/>
    <s v="For Sale"/>
    <n v="1800000"/>
    <s v="Liaquatabad"/>
    <s v="Karachi"/>
    <s v="Sindh"/>
    <n v="2"/>
    <n v="2"/>
    <s v="2.4 Marla"/>
    <x v="107"/>
    <x v="1"/>
    <d v="2019-05-06T00:00:00"/>
    <s v="Mash Allah Builders &amp; Developers"/>
  </r>
  <r>
    <n v="15781213"/>
    <s v="Flat"/>
    <s v="For Sale"/>
    <n v="2000000"/>
    <s v="Liaquatabad"/>
    <s v="Karachi"/>
    <s v="Sindh"/>
    <n v="2"/>
    <n v="2"/>
    <s v="2.4 Marla"/>
    <x v="107"/>
    <x v="1"/>
    <d v="2019-05-06T00:00:00"/>
    <s v="Mash Allah Builders &amp; Developers"/>
  </r>
  <r>
    <n v="15781214"/>
    <s v="Flat"/>
    <s v="For Sale"/>
    <n v="2200000"/>
    <s v="Liaquatabad"/>
    <s v="Karachi"/>
    <s v="Sindh"/>
    <n v="2"/>
    <n v="2"/>
    <s v="2.4 Marla"/>
    <x v="107"/>
    <x v="1"/>
    <d v="2019-05-06T00:00:00"/>
    <s v="Mash Allah Builders &amp; Developers"/>
  </r>
  <r>
    <n v="15781220"/>
    <s v="Flat"/>
    <s v="For Sale"/>
    <n v="2500000"/>
    <s v="Liaquatabad"/>
    <s v="Karachi"/>
    <s v="Sindh"/>
    <n v="2"/>
    <n v="2"/>
    <s v="2.4 Marla"/>
    <x v="107"/>
    <x v="1"/>
    <d v="2019-05-06T00:00:00"/>
    <s v="Mash Allah Builders &amp; Developers"/>
  </r>
  <r>
    <n v="15781951"/>
    <s v="House"/>
    <s v="For Sale"/>
    <n v="25000000"/>
    <s v="Gulberg Town"/>
    <s v="Karachi"/>
    <s v="Sindh"/>
    <n v="2"/>
    <n v="3"/>
    <s v="4.8 Marla"/>
    <x v="43"/>
    <x v="1"/>
    <d v="2019-05-06T00:00:00"/>
    <s v="Unknown"/>
  </r>
  <r>
    <n v="15782008"/>
    <s v="Flat"/>
    <s v="For Sale"/>
    <n v="18000000"/>
    <s v="Bath Island"/>
    <s v="Karachi"/>
    <s v="Sindh"/>
    <n v="2"/>
    <n v="2"/>
    <s v="4.9 Marla"/>
    <x v="70"/>
    <x v="1"/>
    <d v="2019-05-06T00:00:00"/>
    <s v="Al Kafeel Property Network"/>
  </r>
  <r>
    <n v="15782351"/>
    <s v="Flat"/>
    <s v="For Sale"/>
    <n v="17000000"/>
    <s v="DHA Defence"/>
    <s v="Karachi"/>
    <s v="Sindh"/>
    <n v="3"/>
    <n v="3"/>
    <s v="9.3 Marla"/>
    <x v="96"/>
    <x v="1"/>
    <d v="2019-05-06T00:00:00"/>
    <s v="Exact Properties"/>
  </r>
  <r>
    <n v="15782525"/>
    <s v="House"/>
    <s v="For Sale"/>
    <n v="11000000"/>
    <s v="Bahria Town Karachi"/>
    <s v="Karachi"/>
    <s v="Sindh"/>
    <n v="4"/>
    <n v="3"/>
    <s v="8 Marla"/>
    <x v="4"/>
    <x v="1"/>
    <d v="2019-06-20T00:00:00"/>
    <s v="Diplomat Services Real Estate and Builders"/>
  </r>
  <r>
    <n v="15782725"/>
    <s v="Flat"/>
    <s v="For Sale"/>
    <n v="6000000"/>
    <s v="Gulshan-e-Iqbal Town"/>
    <s v="Karachi"/>
    <s v="Sindh"/>
    <n v="2"/>
    <n v="2"/>
    <s v="3.6 Marla"/>
    <x v="65"/>
    <x v="1"/>
    <d v="2019-05-06T00:00:00"/>
    <s v="Unknown"/>
  </r>
  <r>
    <n v="15782827"/>
    <s v="House"/>
    <s v="For Sale"/>
    <n v="35000000"/>
    <s v="Federal B Area"/>
    <s v="Karachi"/>
    <s v="Sindh"/>
    <n v="2"/>
    <n v="3"/>
    <s v="8 Marla"/>
    <x v="4"/>
    <x v="1"/>
    <d v="2019-04-18T00:00:00"/>
    <s v="Unknown"/>
  </r>
  <r>
    <n v="15782998"/>
    <s v="Flat"/>
    <s v="For Sale"/>
    <n v="10600000"/>
    <s v="Gulistan-e-Jauhar"/>
    <s v="Karachi"/>
    <s v="Sindh"/>
    <n v="3"/>
    <n v="3"/>
    <s v="6.2 Marla"/>
    <x v="68"/>
    <x v="1"/>
    <d v="2019-07-13T00:00:00"/>
    <s v="Us Estate"/>
  </r>
  <r>
    <n v="15783076"/>
    <s v="Flat"/>
    <s v="For Sale"/>
    <n v="10600000"/>
    <s v="Gulistan-e-Jauhar"/>
    <s v="Karachi"/>
    <s v="Sindh"/>
    <n v="3"/>
    <n v="3"/>
    <s v="6.2 Marla"/>
    <x v="68"/>
    <x v="1"/>
    <d v="2019-07-13T00:00:00"/>
    <s v="Us Estate"/>
  </r>
  <r>
    <n v="15783618"/>
    <s v="House"/>
    <s v="For Sale"/>
    <n v="123500000"/>
    <s v="Malir"/>
    <s v="Karachi"/>
    <s v="Sindh"/>
    <n v="0"/>
    <n v="0"/>
    <s v="2 Kanal"/>
    <x v="15"/>
    <x v="0"/>
    <d v="2019-04-18T00:00:00"/>
    <s v="Unknown"/>
  </r>
  <r>
    <n v="15783655"/>
    <s v="Flat"/>
    <s v="For Sale"/>
    <n v="9000000"/>
    <s v="Federal B Area"/>
    <s v="Karachi"/>
    <s v="Sindh"/>
    <n v="2"/>
    <n v="2"/>
    <s v="5.6 Marla"/>
    <x v="74"/>
    <x v="1"/>
    <d v="2019-05-06T00:00:00"/>
    <s v="Unknown"/>
  </r>
  <r>
    <n v="15784077"/>
    <s v="Flat"/>
    <s v="For Sale"/>
    <n v="12000000"/>
    <s v="DHA Defence"/>
    <s v="Karachi"/>
    <s v="Sindh"/>
    <n v="3"/>
    <n v="2"/>
    <s v="4.4 Marla"/>
    <x v="26"/>
    <x v="1"/>
    <d v="2019-05-06T00:00:00"/>
    <s v="Sharjeel Real Estate"/>
  </r>
  <r>
    <n v="15784553"/>
    <s v="Upper Portion"/>
    <s v="For Sale"/>
    <n v="8500000"/>
    <s v="Shah Faisal Town"/>
    <s v="Karachi"/>
    <s v="Sindh"/>
    <n v="2"/>
    <n v="2"/>
    <s v="5.4 Marla"/>
    <x v="45"/>
    <x v="1"/>
    <d v="2019-05-06T00:00:00"/>
    <s v="Property Link"/>
  </r>
  <r>
    <n v="15784808"/>
    <s v="Flat"/>
    <s v="For Sale"/>
    <n v="8500000"/>
    <s v="DHA Defence"/>
    <s v="Karachi"/>
    <s v="Sindh"/>
    <n v="2"/>
    <n v="2"/>
    <s v="4.2 Marla"/>
    <x v="51"/>
    <x v="1"/>
    <d v="2019-06-14T00:00:00"/>
    <s v="Ideal Estate"/>
  </r>
  <r>
    <n v="15785097"/>
    <s v="Flat"/>
    <s v="For Sale"/>
    <n v="63000000"/>
    <s v="Civil Lines"/>
    <s v="Karachi"/>
    <s v="Sindh"/>
    <n v="5"/>
    <n v="4"/>
    <s v="1.1 Kanal"/>
    <x v="16"/>
    <x v="0"/>
    <d v="2019-05-06T00:00:00"/>
    <s v="Chaudhry Estate"/>
  </r>
  <r>
    <n v="15785605"/>
    <s v="Flat"/>
    <s v="For Sale"/>
    <n v="22500000"/>
    <s v="DHA Defence"/>
    <s v="Karachi"/>
    <s v="Sindh"/>
    <n v="4"/>
    <n v="3"/>
    <s v="8 Marla"/>
    <x v="4"/>
    <x v="1"/>
    <d v="2019-05-06T00:00:00"/>
    <s v="Unknown"/>
  </r>
  <r>
    <n v="15785866"/>
    <s v="Flat"/>
    <s v="For Sale"/>
    <n v="32800000"/>
    <s v="Jamshed Town"/>
    <s v="Karachi"/>
    <s v="Sindh"/>
    <n v="3"/>
    <n v="3"/>
    <s v="7.6 Marla"/>
    <x v="44"/>
    <x v="1"/>
    <d v="2019-05-06T00:00:00"/>
    <s v="Unknown"/>
  </r>
  <r>
    <n v="15785913"/>
    <s v="Flat"/>
    <s v="For Sale"/>
    <n v="6300000"/>
    <s v="Bahria Town Karachi"/>
    <s v="Karachi"/>
    <s v="Sindh"/>
    <n v="3"/>
    <n v="2"/>
    <s v="4.9 Marla"/>
    <x v="70"/>
    <x v="1"/>
    <d v="2019-05-06T00:00:00"/>
    <s v="Unknown"/>
  </r>
  <r>
    <n v="15785932"/>
    <s v="House"/>
    <s v="For Sale"/>
    <n v="165000000"/>
    <s v="DHA Defence"/>
    <s v="Karachi"/>
    <s v="Sindh"/>
    <n v="7"/>
    <n v="6"/>
    <s v="1 Kanal"/>
    <x v="1"/>
    <x v="0"/>
    <d v="2019-06-05T00:00:00"/>
    <s v="Imtiaz Enterprises"/>
  </r>
  <r>
    <n v="15785934"/>
    <s v="House"/>
    <s v="For Sale"/>
    <n v="9000000"/>
    <s v="Bahria Town Karachi"/>
    <s v="Karachi"/>
    <s v="Sindh"/>
    <n v="3"/>
    <n v="3"/>
    <s v="5 Marla"/>
    <x v="8"/>
    <x v="1"/>
    <d v="2019-05-06T00:00:00"/>
    <s v="Al Emaarah Real Estate &amp; Builders"/>
  </r>
  <r>
    <n v="15785944"/>
    <s v="Flat"/>
    <s v="For Sale"/>
    <n v="30000000"/>
    <s v="Cantt"/>
    <s v="Karachi"/>
    <s v="Sindh"/>
    <n v="0"/>
    <n v="0"/>
    <s v="11.6 Marla"/>
    <x v="108"/>
    <x v="1"/>
    <d v="2019-05-06T00:00:00"/>
    <s v="Unknown"/>
  </r>
  <r>
    <n v="15786474"/>
    <s v="House"/>
    <s v="For Sale"/>
    <n v="11000000"/>
    <s v="Naval Colony"/>
    <s v="Karachi"/>
    <s v="Sindh"/>
    <n v="0"/>
    <n v="0"/>
    <s v="4.8 Marla"/>
    <x v="43"/>
    <x v="1"/>
    <d v="2019-04-18T00:00:00"/>
    <s v="Unknown"/>
  </r>
  <r>
    <n v="15786494"/>
    <s v="House"/>
    <s v="For Sale"/>
    <n v="11600000"/>
    <s v="Bahria Town Karachi"/>
    <s v="Karachi"/>
    <s v="Sindh"/>
    <n v="3"/>
    <n v="3"/>
    <s v="5 Marla"/>
    <x v="8"/>
    <x v="1"/>
    <d v="2019-05-06T00:00:00"/>
    <s v="Al Emaarah Real Estate &amp; Builders"/>
  </r>
  <r>
    <n v="15786786"/>
    <s v="Flat"/>
    <s v="For Sale"/>
    <n v="3700000"/>
    <s v="Bin Qasim Town"/>
    <s v="Karachi"/>
    <s v="Sindh"/>
    <n v="0"/>
    <n v="0"/>
    <s v="5.6 Marla"/>
    <x v="74"/>
    <x v="1"/>
    <d v="2019-05-06T00:00:00"/>
    <s v="Unknown"/>
  </r>
  <r>
    <n v="15787062"/>
    <s v="Flat"/>
    <s v="For Sale"/>
    <n v="75000000"/>
    <s v="Clifton"/>
    <s v="Karachi"/>
    <s v="Sindh"/>
    <n v="3"/>
    <n v="3"/>
    <s v="8.4 Marla"/>
    <x v="86"/>
    <x v="1"/>
    <d v="2019-05-06T00:00:00"/>
    <s v="VIP Property"/>
  </r>
  <r>
    <n v="15787143"/>
    <s v="Flat"/>
    <s v="For Sale"/>
    <n v="21000000"/>
    <s v="DHA Defence"/>
    <s v="Karachi"/>
    <s v="Sindh"/>
    <n v="3"/>
    <n v="3"/>
    <s v="6.4 Marla"/>
    <x v="112"/>
    <x v="1"/>
    <d v="2019-04-09T00:00:00"/>
    <s v="Home Key Real Estate"/>
  </r>
  <r>
    <n v="15787181"/>
    <s v="House"/>
    <s v="For Sale"/>
    <n v="17000000"/>
    <s v="Bahria Town Karachi"/>
    <s v="Karachi"/>
    <s v="Sindh"/>
    <n v="3"/>
    <n v="3"/>
    <s v="14 Marla"/>
    <x v="21"/>
    <x v="1"/>
    <d v="2019-06-27T00:00:00"/>
    <s v="Munir Estate &amp; Builders"/>
  </r>
  <r>
    <n v="15787410"/>
    <s v="House"/>
    <s v="For Sale"/>
    <n v="29000000"/>
    <s v="Malir"/>
    <s v="Karachi"/>
    <s v="Sindh"/>
    <n v="6"/>
    <n v="8"/>
    <s v="8 Marla"/>
    <x v="4"/>
    <x v="1"/>
    <d v="2019-05-06T00:00:00"/>
    <s v="Unknown"/>
  </r>
  <r>
    <n v="15787520"/>
    <s v="House"/>
    <s v="For Sale"/>
    <n v="7300000"/>
    <s v="Bahria Town Karachi"/>
    <s v="Karachi"/>
    <s v="Sindh"/>
    <n v="3"/>
    <n v="3"/>
    <s v="8 Marla"/>
    <x v="4"/>
    <x v="1"/>
    <d v="2019-05-06T00:00:00"/>
    <s v="Unknown"/>
  </r>
  <r>
    <n v="15787597"/>
    <s v="House"/>
    <s v="For Sale"/>
    <n v="45000000"/>
    <s v="Nazimabad"/>
    <s v="Karachi"/>
    <s v="Sindh"/>
    <n v="0"/>
    <n v="0"/>
    <s v="8 Marla"/>
    <x v="4"/>
    <x v="1"/>
    <d v="2019-06-27T00:00:00"/>
    <s v="Zaid Estate Agency"/>
  </r>
  <r>
    <n v="15787617"/>
    <s v="House"/>
    <s v="For Sale"/>
    <n v="9500000"/>
    <s v="Bahria Town Karachi"/>
    <s v="Karachi"/>
    <s v="Sindh"/>
    <n v="3"/>
    <n v="3"/>
    <s v="9.4 Marla"/>
    <x v="150"/>
    <x v="1"/>
    <d v="2019-06-05T00:00:00"/>
    <s v="Unknown"/>
  </r>
  <r>
    <n v="15787783"/>
    <s v="Flat"/>
    <s v="For Sale"/>
    <n v="5000000"/>
    <s v="North Nazimabad"/>
    <s v="Karachi"/>
    <s v="Sindh"/>
    <n v="2"/>
    <n v="2"/>
    <s v="5 Marla"/>
    <x v="8"/>
    <x v="1"/>
    <d v="2019-05-06T00:00:00"/>
    <s v="Unknown"/>
  </r>
  <r>
    <n v="15787820"/>
    <s v="House"/>
    <s v="For Sale"/>
    <n v="90000000"/>
    <s v="DHA Defence"/>
    <s v="Karachi"/>
    <s v="Sindh"/>
    <n v="6"/>
    <n v="6"/>
    <s v="1 Kanal"/>
    <x v="1"/>
    <x v="0"/>
    <d v="2019-06-14T00:00:00"/>
    <s v="Rizwan Estate"/>
  </r>
  <r>
    <n v="15787974"/>
    <s v="Flat"/>
    <s v="For Sale"/>
    <n v="10000000"/>
    <s v="DHA Defence"/>
    <s v="Karachi"/>
    <s v="Sindh"/>
    <n v="2"/>
    <n v="2"/>
    <s v="4 Marla"/>
    <x v="20"/>
    <x v="1"/>
    <d v="2019-05-05T00:00:00"/>
    <s v="Unknown"/>
  </r>
  <r>
    <n v="15788128"/>
    <s v="House"/>
    <s v="For Sale"/>
    <n v="28000000"/>
    <s v="North Nazimabad"/>
    <s v="Karachi"/>
    <s v="Sindh"/>
    <n v="0"/>
    <n v="0"/>
    <s v="8 Marla"/>
    <x v="4"/>
    <x v="1"/>
    <d v="2019-06-05T00:00:00"/>
    <s v="Nazim Corporation"/>
  </r>
  <r>
    <n v="15788349"/>
    <s v="House"/>
    <s v="For Sale"/>
    <n v="9000000"/>
    <s v="Bahria Town Karachi"/>
    <s v="Karachi"/>
    <s v="Sindh"/>
    <n v="3"/>
    <n v="3"/>
    <s v="6.1 Marla"/>
    <x v="49"/>
    <x v="1"/>
    <d v="2019-05-06T00:00:00"/>
    <s v="Unknown"/>
  </r>
  <r>
    <n v="15788380"/>
    <s v="Flat"/>
    <s v="For Sale"/>
    <n v="6050000"/>
    <s v="Garden West"/>
    <s v="Karachi"/>
    <s v="Sindh"/>
    <n v="2"/>
    <n v="2"/>
    <s v="4 Marla"/>
    <x v="20"/>
    <x v="1"/>
    <d v="2019-05-06T00:00:00"/>
    <s v="Unknown"/>
  </r>
  <r>
    <n v="15748022"/>
    <s v="Flat"/>
    <s v="For Sale"/>
    <n v="18500000"/>
    <s v="F-11"/>
    <s v="Islamabad"/>
    <s v="Islamabad Capital"/>
    <n v="2"/>
    <n v="2"/>
    <s v="12.2 Marla"/>
    <x v="56"/>
    <x v="1"/>
    <d v="2019-06-19T00:00:00"/>
    <s v="786 Real Estate"/>
  </r>
  <r>
    <n v="15748023"/>
    <s v="House"/>
    <s v="For Sale"/>
    <n v="75000000"/>
    <s v="F-10"/>
    <s v="Islamabad"/>
    <s v="Islamabad Capital"/>
    <n v="5"/>
    <n v="5"/>
    <s v="1 Kanal"/>
    <x v="1"/>
    <x v="0"/>
    <d v="2019-06-13T00:00:00"/>
    <s v="786 Real Estate"/>
  </r>
  <r>
    <n v="15748024"/>
    <s v="House"/>
    <s v="For Sale"/>
    <n v="70000000"/>
    <s v="E-11"/>
    <s v="Islamabad"/>
    <s v="Islamabad Capital"/>
    <n v="6"/>
    <n v="6"/>
    <s v="1 Kanal"/>
    <x v="1"/>
    <x v="0"/>
    <d v="2019-06-13T00:00:00"/>
    <s v="786 Real Estate"/>
  </r>
  <r>
    <n v="15749696"/>
    <s v="House"/>
    <s v="For Sale"/>
    <n v="41000000"/>
    <s v="DHA Defence"/>
    <s v="Islamabad"/>
    <s v="Islamabad Capital"/>
    <n v="6"/>
    <n v="5"/>
    <s v="1 Kanal"/>
    <x v="1"/>
    <x v="0"/>
    <d v="2019-06-03T00:00:00"/>
    <s v="VIP Properties"/>
  </r>
  <r>
    <n v="15749718"/>
    <s v="House"/>
    <s v="For Sale"/>
    <n v="16000000"/>
    <s v="I-10"/>
    <s v="Islamabad"/>
    <s v="Islamabad Capital"/>
    <n v="6"/>
    <n v="6"/>
    <s v="4 Marla"/>
    <x v="20"/>
    <x v="1"/>
    <d v="2019-05-05T00:00:00"/>
    <s v="Unknown"/>
  </r>
  <r>
    <n v="15749854"/>
    <s v="House"/>
    <s v="For Sale"/>
    <n v="41500000"/>
    <s v="DHA Defence"/>
    <s v="Islamabad"/>
    <s v="Islamabad Capital"/>
    <n v="5"/>
    <n v="5"/>
    <s v="1 Kanal"/>
    <x v="1"/>
    <x v="0"/>
    <d v="2019-07-02T00:00:00"/>
    <s v="Infinity Properties"/>
  </r>
  <r>
    <n v="15749921"/>
    <s v="House"/>
    <s v="For Sale"/>
    <n v="5500000"/>
    <s v="Ghauri Town"/>
    <s v="Islamabad"/>
    <s v="Islamabad Capital"/>
    <n v="3"/>
    <n v="2"/>
    <s v="4 Marla"/>
    <x v="20"/>
    <x v="1"/>
    <d v="2019-06-19T00:00:00"/>
    <s v="Hamdaan Associates Real Estate Consultants  Builders"/>
  </r>
  <r>
    <n v="15750463"/>
    <s v="House"/>
    <s v="For Sale"/>
    <n v="26500000"/>
    <s v="G-11"/>
    <s v="Islamabad"/>
    <s v="Islamabad Capital"/>
    <n v="4"/>
    <n v="6"/>
    <s v="5 Marla"/>
    <x v="8"/>
    <x v="1"/>
    <d v="2019-05-05T00:00:00"/>
    <s v="Unknown"/>
  </r>
  <r>
    <n v="15750464"/>
    <s v="House"/>
    <s v="For Sale"/>
    <n v="5800000"/>
    <s v="DHA Defence"/>
    <s v="Islamabad"/>
    <s v="Islamabad Capital"/>
    <n v="3"/>
    <n v="3"/>
    <s v="8 Marla"/>
    <x v="4"/>
    <x v="1"/>
    <d v="2019-05-05T00:00:00"/>
    <s v="Zia Real Estate"/>
  </r>
  <r>
    <n v="15751158"/>
    <s v="House"/>
    <s v="For Sale"/>
    <n v="10500000"/>
    <s v="DHA Defence"/>
    <s v="Islamabad"/>
    <s v="Islamabad Capital"/>
    <n v="2"/>
    <n v="3"/>
    <s v="4 Marla"/>
    <x v="20"/>
    <x v="1"/>
    <d v="2019-06-12T00:00:00"/>
    <s v="Al Furqan International"/>
  </r>
  <r>
    <n v="15751325"/>
    <s v="House"/>
    <s v="For Sale"/>
    <n v="28500000"/>
    <s v="DHA Defence"/>
    <s v="Islamabad"/>
    <s v="Islamabad Capital"/>
    <n v="6"/>
    <n v="5"/>
    <s v="10 Marla"/>
    <x v="9"/>
    <x v="1"/>
    <d v="2019-06-20T00:00:00"/>
    <s v="Asian House Care"/>
  </r>
  <r>
    <n v="15751595"/>
    <s v="House"/>
    <s v="For Sale"/>
    <n v="13500000"/>
    <s v="F-17"/>
    <s v="Islamabad"/>
    <s v="Islamabad Capital"/>
    <n v="5"/>
    <n v="6"/>
    <s v="8 Marla"/>
    <x v="4"/>
    <x v="1"/>
    <d v="2019-05-05T00:00:00"/>
    <s v="Unknown"/>
  </r>
  <r>
    <n v="15751610"/>
    <s v="House"/>
    <s v="For Sale"/>
    <n v="11000000"/>
    <s v="Meherban Colony"/>
    <s v="Islamabad"/>
    <s v="Islamabad Capital"/>
    <n v="3"/>
    <n v="2"/>
    <s v="5 Marla"/>
    <x v="8"/>
    <x v="1"/>
    <d v="2019-05-05T00:00:00"/>
    <s v="Friends Real Estate"/>
  </r>
  <r>
    <n v="15751620"/>
    <s v="House"/>
    <s v="For Sale"/>
    <n v="12000000"/>
    <s v="Meherban Colony"/>
    <s v="Islamabad"/>
    <s v="Islamabad Capital"/>
    <n v="3"/>
    <n v="2"/>
    <s v="5 Marla"/>
    <x v="8"/>
    <x v="1"/>
    <d v="2019-05-05T00:00:00"/>
    <s v="Friends Real Estate"/>
  </r>
  <r>
    <n v="15751645"/>
    <s v="House"/>
    <s v="For Sale"/>
    <n v="14500000"/>
    <s v="I-10"/>
    <s v="Islamabad"/>
    <s v="Islamabad Capital"/>
    <n v="4"/>
    <n v="4"/>
    <s v="6 Marla"/>
    <x v="0"/>
    <x v="1"/>
    <d v="2019-06-20T00:00:00"/>
    <s v="Al Sheraz Property Advisors"/>
  </r>
  <r>
    <n v="15751646"/>
    <s v="House"/>
    <s v="For Sale"/>
    <n v="18500000"/>
    <s v="I-10"/>
    <s v="Islamabad"/>
    <s v="Islamabad Capital"/>
    <n v="0"/>
    <n v="0"/>
    <s v="8 Marla"/>
    <x v="4"/>
    <x v="1"/>
    <d v="2019-06-20T00:00:00"/>
    <s v="Al Sheraz Property Advisors"/>
  </r>
  <r>
    <n v="15751647"/>
    <s v="House"/>
    <s v="For Sale"/>
    <n v="21000000"/>
    <s v="G-9"/>
    <s v="Islamabad"/>
    <s v="Islamabad Capital"/>
    <n v="0"/>
    <n v="0"/>
    <s v="5 Marla"/>
    <x v="8"/>
    <x v="1"/>
    <d v="2019-06-20T00:00:00"/>
    <s v="Al Sheraz Property Advisors"/>
  </r>
  <r>
    <n v="15751649"/>
    <s v="House"/>
    <s v="For Sale"/>
    <n v="31500000"/>
    <s v="I-10"/>
    <s v="Islamabad"/>
    <s v="Islamabad Capital"/>
    <n v="0"/>
    <n v="0"/>
    <s v="7 Marla"/>
    <x v="24"/>
    <x v="1"/>
    <d v="2019-06-20T00:00:00"/>
    <s v="Al Sheraz Property Advisors"/>
  </r>
  <r>
    <n v="15751723"/>
    <s v="House"/>
    <s v="For Sale"/>
    <n v="9300000"/>
    <s v="Ghauri Town"/>
    <s v="Islamabad"/>
    <s v="Islamabad Capital"/>
    <n v="4"/>
    <n v="4"/>
    <s v="5 Marla"/>
    <x v="8"/>
    <x v="1"/>
    <d v="2019-05-05T00:00:00"/>
    <s v="Unknown"/>
  </r>
  <r>
    <n v="15751849"/>
    <s v="Flat"/>
    <s v="For Sale"/>
    <n v="17000000"/>
    <s v="G-11"/>
    <s v="Islamabad"/>
    <s v="Islamabad Capital"/>
    <n v="2"/>
    <n v="2"/>
    <s v="7.3 Marla"/>
    <x v="72"/>
    <x v="1"/>
    <d v="2019-06-05T00:00:00"/>
    <s v="Property Links"/>
  </r>
  <r>
    <n v="15751859"/>
    <s v="House"/>
    <s v="For Sale"/>
    <n v="16000000"/>
    <s v="I-10"/>
    <s v="Islamabad"/>
    <s v="Islamabad Capital"/>
    <n v="6"/>
    <n v="6"/>
    <s v="4 Marla"/>
    <x v="20"/>
    <x v="1"/>
    <d v="2019-05-05T00:00:00"/>
    <s v="Unknown"/>
  </r>
  <r>
    <n v="15752362"/>
    <s v="House"/>
    <s v="For Sale"/>
    <n v="15000000"/>
    <s v="CBR Town"/>
    <s v="Islamabad"/>
    <s v="Islamabad Capital"/>
    <n v="7"/>
    <n v="5"/>
    <s v="8 Marla"/>
    <x v="4"/>
    <x v="1"/>
    <d v="2019-05-05T00:00:00"/>
    <s v="Al Kareem Real Estate"/>
  </r>
  <r>
    <n v="15752409"/>
    <s v="House"/>
    <s v="For Sale"/>
    <n v="14000000"/>
    <s v="Soan Garden"/>
    <s v="Islamabad"/>
    <s v="Islamabad Capital"/>
    <n v="6"/>
    <n v="4"/>
    <s v="6.7 Marla"/>
    <x v="53"/>
    <x v="1"/>
    <d v="2019-05-05T00:00:00"/>
    <s v="Al Kareem Real Estate"/>
  </r>
  <r>
    <n v="15752772"/>
    <s v="House"/>
    <s v="For Sale"/>
    <n v="13500000"/>
    <s v="Park Road"/>
    <s v="Islamabad"/>
    <s v="Islamabad Capital"/>
    <n v="4"/>
    <n v="3"/>
    <s v="5 Marla"/>
    <x v="8"/>
    <x v="1"/>
    <d v="2019-05-05T00:00:00"/>
    <s v="Business Links"/>
  </r>
  <r>
    <n v="15753011"/>
    <s v="House"/>
    <s v="For Sale"/>
    <n v="3300000"/>
    <s v="Burma Town"/>
    <s v="Islamabad"/>
    <s v="Islamabad Capital"/>
    <n v="2"/>
    <n v="2"/>
    <s v="3 Marla"/>
    <x v="12"/>
    <x v="1"/>
    <d v="2019-05-05T00:00:00"/>
    <s v="Unknown"/>
  </r>
  <r>
    <n v="15753509"/>
    <s v="House"/>
    <s v="For Sale"/>
    <n v="11500000"/>
    <s v="Pakistan Town"/>
    <s v="Islamabad"/>
    <s v="Islamabad Capital"/>
    <n v="4"/>
    <n v="4"/>
    <s v="5 Marla"/>
    <x v="8"/>
    <x v="1"/>
    <d v="2019-06-19T00:00:00"/>
    <s v="Best Home Real Estate  Builders"/>
  </r>
  <r>
    <n v="15753535"/>
    <s v="Flat"/>
    <s v="For Sale"/>
    <n v="4000000"/>
    <s v="DHA Defence"/>
    <s v="Islamabad"/>
    <s v="Islamabad Capital"/>
    <n v="2"/>
    <n v="2"/>
    <s v="3.9 Marla"/>
    <x v="130"/>
    <x v="1"/>
    <d v="2019-05-05T00:00:00"/>
    <s v="Unknown"/>
  </r>
  <r>
    <n v="15755134"/>
    <s v="House"/>
    <s v="For Sale"/>
    <n v="40000000"/>
    <s v="Naval Anchorage"/>
    <s v="Islamabad"/>
    <s v="Islamabad Capital"/>
    <n v="6"/>
    <n v="6"/>
    <s v="1 Kanal"/>
    <x v="1"/>
    <x v="0"/>
    <d v="2019-06-27T00:00:00"/>
    <s v="SNS Associates"/>
  </r>
  <r>
    <n v="15755216"/>
    <s v="House"/>
    <s v="For Sale"/>
    <n v="25000000"/>
    <s v="Bahria Town"/>
    <s v="Islamabad"/>
    <s v="Islamabad Capital"/>
    <n v="5"/>
    <n v="5"/>
    <s v="10 Marla"/>
    <x v="9"/>
    <x v="1"/>
    <d v="2019-05-05T00:00:00"/>
    <s v="Sharjah Enterprises"/>
  </r>
  <r>
    <n v="15755228"/>
    <s v="House"/>
    <s v="For Sale"/>
    <n v="14000000"/>
    <s v="Bahria Town"/>
    <s v="Islamabad"/>
    <s v="Islamabad Capital"/>
    <n v="4"/>
    <n v="4"/>
    <s v="5 Marla"/>
    <x v="8"/>
    <x v="1"/>
    <d v="2019-05-05T00:00:00"/>
    <s v="Sharjah Enterprises"/>
  </r>
  <r>
    <n v="15755698"/>
    <s v="Flat"/>
    <s v="For Sale"/>
    <n v="11500000"/>
    <s v="Zero Point"/>
    <s v="Islamabad"/>
    <s v="Islamabad Capital"/>
    <n v="0"/>
    <n v="0"/>
    <s v="4.9 Marla"/>
    <x v="70"/>
    <x v="1"/>
    <d v="2019-05-05T00:00:00"/>
    <s v="Unknown"/>
  </r>
  <r>
    <n v="15756160"/>
    <s v="House"/>
    <s v="For Sale"/>
    <n v="37500000"/>
    <s v="Ghauri Town"/>
    <s v="Islamabad"/>
    <s v="Islamabad Capital"/>
    <n v="5"/>
    <n v="4"/>
    <s v="10 Marla"/>
    <x v="9"/>
    <x v="1"/>
    <d v="2019-05-05T00:00:00"/>
    <s v="Zain Builders"/>
  </r>
  <r>
    <n v="15758132"/>
    <s v="House"/>
    <s v="For Sale"/>
    <n v="16500000"/>
    <s v="G-13"/>
    <s v="Islamabad"/>
    <s v="Islamabad Capital"/>
    <n v="5"/>
    <n v="5"/>
    <s v="4 Marla"/>
    <x v="20"/>
    <x v="1"/>
    <d v="2019-06-19T00:00:00"/>
    <s v="Bin Wahid Associates"/>
  </r>
  <r>
    <n v="15758544"/>
    <s v="House"/>
    <s v="For Sale"/>
    <n v="299500000"/>
    <s v="F-7"/>
    <s v="Islamabad"/>
    <s v="Islamabad Capital"/>
    <n v="0"/>
    <n v="7"/>
    <s v="2 Kanal"/>
    <x v="15"/>
    <x v="0"/>
    <d v="2019-06-19T00:00:00"/>
    <s v="A To Z Group"/>
  </r>
  <r>
    <n v="15758549"/>
    <s v="House"/>
    <s v="For Sale"/>
    <n v="45000000"/>
    <s v="DHA Defence"/>
    <s v="Islamabad"/>
    <s v="Islamabad Capital"/>
    <n v="7"/>
    <n v="6"/>
    <s v="1 Kanal"/>
    <x v="1"/>
    <x v="0"/>
    <d v="2019-06-13T00:00:00"/>
    <s v="Asian House Care"/>
  </r>
  <r>
    <n v="15758916"/>
    <s v="House"/>
    <s v="For Sale"/>
    <n v="31500000"/>
    <s v="G-15"/>
    <s v="Islamabad"/>
    <s v="Islamabad Capital"/>
    <n v="6"/>
    <n v="6"/>
    <s v="14.2 Marla"/>
    <x v="105"/>
    <x v="1"/>
    <d v="2019-05-05T00:00:00"/>
    <s v="Atta Associates &amp; Builders"/>
  </r>
  <r>
    <n v="15760536"/>
    <s v="Flat"/>
    <s v="For Sale"/>
    <n v="4950000"/>
    <s v="Islamabad Expressway"/>
    <s v="Islamabad"/>
    <s v="Islamabad Capital"/>
    <n v="1"/>
    <n v="1"/>
    <s v="3.3 Marla"/>
    <x v="69"/>
    <x v="1"/>
    <d v="2019-05-05T00:00:00"/>
    <s v="Unknown"/>
  </r>
  <r>
    <n v="15761616"/>
    <s v="Flat"/>
    <s v="For Sale"/>
    <n v="16600000"/>
    <s v="G-11"/>
    <s v="Islamabad"/>
    <s v="Islamabad Capital"/>
    <n v="2"/>
    <n v="2"/>
    <s v="7.2 Marla"/>
    <x v="133"/>
    <x v="1"/>
    <d v="2019-05-05T00:00:00"/>
    <s v="Sahar Properties"/>
  </r>
  <r>
    <n v="15761710"/>
    <s v="Flat"/>
    <s v="For Sale"/>
    <n v="21800000"/>
    <s v="G-11"/>
    <s v="Islamabad"/>
    <s v="Islamabad Capital"/>
    <n v="0"/>
    <n v="0"/>
    <s v="8.7 Marla"/>
    <x v="115"/>
    <x v="1"/>
    <d v="2019-05-05T00:00:00"/>
    <s v="Sahar Properties"/>
  </r>
  <r>
    <n v="15761812"/>
    <s v="House"/>
    <s v="For Sale"/>
    <n v="37500000"/>
    <s v="National Police Foundation"/>
    <s v="Islamabad"/>
    <s v="Islamabad Capital"/>
    <n v="8"/>
    <n v="7"/>
    <s v="1 Kanal"/>
    <x v="1"/>
    <x v="0"/>
    <d v="2019-07-01T00:00:00"/>
    <s v="Rajasunited Real Estate"/>
  </r>
  <r>
    <n v="15761822"/>
    <s v="Flat"/>
    <s v="For Sale"/>
    <n v="25500000"/>
    <s v="G-11"/>
    <s v="Islamabad"/>
    <s v="Islamabad Capital"/>
    <n v="3"/>
    <n v="4"/>
    <s v="9.4 Marla"/>
    <x v="150"/>
    <x v="1"/>
    <d v="2019-05-05T00:00:00"/>
    <s v="Sahar Properties"/>
  </r>
  <r>
    <n v="15761959"/>
    <s v="Flat"/>
    <s v="For Sale"/>
    <n v="13000000"/>
    <s v="DHA Defence"/>
    <s v="Islamabad"/>
    <s v="Islamabad Capital"/>
    <n v="4"/>
    <n v="3"/>
    <s v="12.9 Marla"/>
    <x v="184"/>
    <x v="1"/>
    <d v="2019-05-05T00:00:00"/>
    <s v="Unknown"/>
  </r>
  <r>
    <n v="15762638"/>
    <s v="House"/>
    <s v="For Sale"/>
    <n v="42500000"/>
    <s v="Bahria Town"/>
    <s v="Islamabad"/>
    <s v="Islamabad Capital"/>
    <n v="7"/>
    <n v="6"/>
    <s v="1 Kanal"/>
    <x v="1"/>
    <x v="0"/>
    <d v="2019-05-05T00:00:00"/>
    <s v="Unknown"/>
  </r>
  <r>
    <n v="15762823"/>
    <s v="House"/>
    <s v="For Sale"/>
    <n v="48000000"/>
    <s v="DHA Defence"/>
    <s v="Islamabad"/>
    <s v="Islamabad Capital"/>
    <n v="6"/>
    <n v="5"/>
    <s v="1 Kanal"/>
    <x v="1"/>
    <x v="0"/>
    <d v="2019-06-13T00:00:00"/>
    <s v="Asian House Care"/>
  </r>
  <r>
    <n v="15763082"/>
    <s v="House"/>
    <s v="For Sale"/>
    <n v="16000000"/>
    <s v="G-13"/>
    <s v="Islamabad"/>
    <s v="Islamabad Capital"/>
    <n v="0"/>
    <n v="0"/>
    <s v="4.4 Marla"/>
    <x v="26"/>
    <x v="1"/>
    <d v="2019-05-05T00:00:00"/>
    <s v="Unknown"/>
  </r>
  <r>
    <n v="15764933"/>
    <s v="House"/>
    <s v="For Sale"/>
    <n v="29000000"/>
    <s v="Gulberg"/>
    <s v="Islamabad"/>
    <s v="Islamabad Capital"/>
    <n v="6"/>
    <n v="6"/>
    <s v="1 Kanal"/>
    <x v="1"/>
    <x v="0"/>
    <d v="2019-05-05T00:00:00"/>
    <s v="KF Consultants"/>
  </r>
  <r>
    <n v="15765881"/>
    <s v="House"/>
    <s v="For Sale"/>
    <n v="45000000"/>
    <s v="F-11"/>
    <s v="Islamabad"/>
    <s v="Islamabad Capital"/>
    <n v="6"/>
    <n v="6"/>
    <s v="9.3 Marla"/>
    <x v="96"/>
    <x v="1"/>
    <d v="2019-06-26T00:00:00"/>
    <s v="Eagle Real Estate"/>
  </r>
  <r>
    <n v="15766733"/>
    <s v="Flat"/>
    <s v="For Sale"/>
    <n v="4300000"/>
    <s v="Gulberg"/>
    <s v="Islamabad"/>
    <s v="Islamabad Capital"/>
    <n v="2"/>
    <n v="2"/>
    <s v="2.5 Marla"/>
    <x v="14"/>
    <x v="1"/>
    <d v="2019-05-05T00:00:00"/>
    <s v="Al-Abbas Associates"/>
  </r>
  <r>
    <n v="15766908"/>
    <s v="Flat"/>
    <s v="For Sale"/>
    <n v="4200000"/>
    <s v="I-12"/>
    <s v="Islamabad"/>
    <s v="Islamabad Capital"/>
    <n v="2"/>
    <n v="2"/>
    <s v="3.9 Marla"/>
    <x v="130"/>
    <x v="1"/>
    <d v="2019-05-05T00:00:00"/>
    <s v="Unknown"/>
  </r>
  <r>
    <n v="15767133"/>
    <s v="House"/>
    <s v="For Sale"/>
    <n v="48000000"/>
    <s v="DHA Defence"/>
    <s v="Islamabad"/>
    <s v="Islamabad Capital"/>
    <n v="5"/>
    <n v="5"/>
    <s v="1 Kanal"/>
    <x v="1"/>
    <x v="0"/>
    <d v="2019-07-02T00:00:00"/>
    <s v="Infinity Properties"/>
  </r>
  <r>
    <n v="15767330"/>
    <s v="House"/>
    <s v="For Sale"/>
    <n v="160000000"/>
    <s v="F-10"/>
    <s v="Islamabad"/>
    <s v="Islamabad Capital"/>
    <n v="8"/>
    <n v="7"/>
    <s v="1.2 Kanal"/>
    <x v="7"/>
    <x v="0"/>
    <d v="2019-06-12T00:00:00"/>
    <s v="New Property House"/>
  </r>
  <r>
    <n v="15767524"/>
    <s v="House"/>
    <s v="For Sale"/>
    <n v="32500000"/>
    <s v="DHA Defence"/>
    <s v="Islamabad"/>
    <s v="Islamabad Capital"/>
    <n v="5"/>
    <n v="5"/>
    <s v="14 Marla"/>
    <x v="21"/>
    <x v="1"/>
    <d v="2019-07-02T00:00:00"/>
    <s v="Infinity Properties"/>
  </r>
  <r>
    <n v="15767632"/>
    <s v="Flat"/>
    <s v="For Sale"/>
    <n v="7300000"/>
    <s v="DHA Defence"/>
    <s v="Islamabad"/>
    <s v="Islamabad Capital"/>
    <n v="0"/>
    <n v="0"/>
    <s v="6.7 Marla"/>
    <x v="53"/>
    <x v="1"/>
    <d v="2019-05-05T00:00:00"/>
    <s v="Uptowns Real Estate"/>
  </r>
  <r>
    <n v="15768055"/>
    <s v="House"/>
    <s v="For Sale"/>
    <n v="15000000"/>
    <s v="Khanna Pul"/>
    <s v="Islamabad"/>
    <s v="Islamabad Capital"/>
    <n v="9"/>
    <n v="10"/>
    <s v="10 Marla"/>
    <x v="9"/>
    <x v="1"/>
    <d v="2019-05-05T00:00:00"/>
    <s v="AL Raheem Associates"/>
  </r>
  <r>
    <n v="15768192"/>
    <s v="House"/>
    <s v="For Sale"/>
    <n v="45000000"/>
    <s v="I-8"/>
    <s v="Islamabad"/>
    <s v="Islamabad Capital"/>
    <n v="6"/>
    <n v="6"/>
    <s v="14.2 Marla"/>
    <x v="105"/>
    <x v="1"/>
    <d v="2019-05-05T00:00:00"/>
    <s v="Mazhar Real Estate"/>
  </r>
  <r>
    <n v="15768620"/>
    <s v="House"/>
    <s v="For Sale"/>
    <n v="37500000"/>
    <s v="Bani Gala"/>
    <s v="Islamabad"/>
    <s v="Islamabad Capital"/>
    <n v="0"/>
    <n v="4"/>
    <s v="14 Marla"/>
    <x v="21"/>
    <x v="1"/>
    <d v="2019-06-03T00:00:00"/>
    <s v="Unknown"/>
  </r>
  <r>
    <n v="15769200"/>
    <s v="Flat"/>
    <s v="For Sale"/>
    <n v="18000000"/>
    <s v="E-11"/>
    <s v="Islamabad"/>
    <s v="Islamabad Capital"/>
    <n v="3"/>
    <n v="3"/>
    <s v="8.4 Marla"/>
    <x v="86"/>
    <x v="1"/>
    <d v="2019-05-04T00:00:00"/>
    <s v="BASE Group"/>
  </r>
  <r>
    <n v="15769708"/>
    <s v="House"/>
    <s v="For Sale"/>
    <n v="90000000"/>
    <s v="D-17"/>
    <s v="Islamabad"/>
    <s v="Islamabad Capital"/>
    <n v="6"/>
    <n v="6"/>
    <s v="3.1 Kanal"/>
    <x v="85"/>
    <x v="0"/>
    <d v="2019-05-05T00:00:00"/>
    <s v="Unknown"/>
  </r>
  <r>
    <n v="15771896"/>
    <s v="House"/>
    <s v="For Sale"/>
    <n v="28000000"/>
    <s v="F-17"/>
    <s v="Islamabad"/>
    <s v="Islamabad Capital"/>
    <n v="0"/>
    <n v="8"/>
    <s v="1 Kanal"/>
    <x v="1"/>
    <x v="0"/>
    <d v="2019-05-05T00:00:00"/>
    <s v="Property Insight"/>
  </r>
  <r>
    <n v="15771897"/>
    <s v="House"/>
    <s v="For Sale"/>
    <n v="36000000"/>
    <s v="F-17"/>
    <s v="Islamabad"/>
    <s v="Islamabad Capital"/>
    <n v="8"/>
    <n v="7"/>
    <s v="1 Kanal"/>
    <x v="1"/>
    <x v="0"/>
    <d v="2019-05-05T00:00:00"/>
    <s v="Property Insight"/>
  </r>
  <r>
    <n v="15772291"/>
    <s v="House"/>
    <s v="For Sale"/>
    <n v="62500000"/>
    <s v="I-8"/>
    <s v="Islamabad"/>
    <s v="Islamabad Capital"/>
    <n v="0"/>
    <n v="0"/>
    <s v="1 Kanal"/>
    <x v="1"/>
    <x v="0"/>
    <d v="2019-06-20T00:00:00"/>
    <s v="Al Falah Property Consultants"/>
  </r>
  <r>
    <n v="15772292"/>
    <s v="House"/>
    <s v="For Sale"/>
    <n v="55000000"/>
    <s v="I-8"/>
    <s v="Islamabad"/>
    <s v="Islamabad Capital"/>
    <n v="0"/>
    <n v="6"/>
    <s v="14.2 Marla"/>
    <x v="105"/>
    <x v="1"/>
    <d v="2019-06-20T00:00:00"/>
    <s v="Al Falah Property Consultants"/>
  </r>
  <r>
    <n v="15772293"/>
    <s v="House"/>
    <s v="For Sale"/>
    <n v="58000000"/>
    <s v="I-8"/>
    <s v="Islamabad"/>
    <s v="Islamabad Capital"/>
    <n v="0"/>
    <n v="9"/>
    <s v="12.4 Marla"/>
    <x v="127"/>
    <x v="1"/>
    <d v="2019-06-20T00:00:00"/>
    <s v="Al Falah Property Consultants"/>
  </r>
  <r>
    <n v="15772294"/>
    <s v="House"/>
    <s v="For Sale"/>
    <n v="50000000"/>
    <s v="I-8"/>
    <s v="Islamabad"/>
    <s v="Islamabad Capital"/>
    <n v="0"/>
    <n v="6"/>
    <s v="14.2 Marla"/>
    <x v="105"/>
    <x v="1"/>
    <d v="2019-06-20T00:00:00"/>
    <s v="Al Falah Property Consultants"/>
  </r>
  <r>
    <n v="15772295"/>
    <s v="House"/>
    <s v="For Sale"/>
    <n v="45000000"/>
    <s v="I-8"/>
    <s v="Islamabad"/>
    <s v="Islamabad Capital"/>
    <n v="0"/>
    <n v="6"/>
    <s v="12.4 Marla"/>
    <x v="127"/>
    <x v="1"/>
    <d v="2019-06-20T00:00:00"/>
    <s v="Al Falah Property Consultants"/>
  </r>
  <r>
    <n v="15772296"/>
    <s v="House"/>
    <s v="For Sale"/>
    <n v="55000000"/>
    <s v="I-8"/>
    <s v="Islamabad"/>
    <s v="Islamabad Capital"/>
    <n v="0"/>
    <n v="6"/>
    <s v="14.2 Marla"/>
    <x v="105"/>
    <x v="1"/>
    <d v="2019-06-20T00:00:00"/>
    <s v="Al Falah Property Consultants"/>
  </r>
  <r>
    <n v="15772297"/>
    <s v="House"/>
    <s v="For Sale"/>
    <n v="68000000"/>
    <s v="I-8"/>
    <s v="Islamabad"/>
    <s v="Islamabad Capital"/>
    <n v="0"/>
    <n v="6"/>
    <s v="14.2 Marla"/>
    <x v="105"/>
    <x v="1"/>
    <d v="2019-06-20T00:00:00"/>
    <s v="Al Falah Property Consultants"/>
  </r>
  <r>
    <n v="15772790"/>
    <s v="House"/>
    <s v="For Sale"/>
    <n v="15000000"/>
    <s v="CBR Town"/>
    <s v="Islamabad"/>
    <s v="Islamabad Capital"/>
    <n v="5"/>
    <n v="4"/>
    <s v="8 Marla"/>
    <x v="4"/>
    <x v="1"/>
    <d v="2019-06-03T00:00:00"/>
    <s v="Earth Linkers"/>
  </r>
  <r>
    <n v="15772898"/>
    <s v="Flat"/>
    <s v="For Sale"/>
    <n v="13000000"/>
    <s v="DHA Defence"/>
    <s v="Islamabad"/>
    <s v="Islamabad Capital"/>
    <n v="5"/>
    <n v="4"/>
    <s v="14.2 Marla"/>
    <x v="105"/>
    <x v="1"/>
    <d v="2019-06-12T00:00:00"/>
    <s v="Asian Builders"/>
  </r>
  <r>
    <n v="15773088"/>
    <s v="Flat"/>
    <s v="For Sale"/>
    <n v="7700000"/>
    <s v="Bahria Town"/>
    <s v="Islamabad"/>
    <s v="Islamabad Capital"/>
    <n v="2"/>
    <n v="2"/>
    <s v="5.7 Marla"/>
    <x v="113"/>
    <x v="1"/>
    <d v="2019-05-05T00:00:00"/>
    <s v="Sharjah Enterprises"/>
  </r>
  <r>
    <n v="15773089"/>
    <s v="Flat"/>
    <s v="For Sale"/>
    <n v="8700000"/>
    <s v="Bahria Town"/>
    <s v="Islamabad"/>
    <s v="Islamabad Capital"/>
    <n v="2"/>
    <n v="2"/>
    <s v="6.4 Marla"/>
    <x v="112"/>
    <x v="1"/>
    <d v="2019-05-05T00:00:00"/>
    <s v="Sharjah Enterprises"/>
  </r>
  <r>
    <n v="15773155"/>
    <s v="House"/>
    <s v="For Sale"/>
    <n v="26000000"/>
    <s v="I-10"/>
    <s v="Islamabad"/>
    <s v="Islamabad Capital"/>
    <n v="9"/>
    <n v="10"/>
    <s v="7 Marla"/>
    <x v="24"/>
    <x v="1"/>
    <d v="2019-05-05T00:00:00"/>
    <s v="Unknown"/>
  </r>
  <r>
    <n v="15773929"/>
    <s v="House"/>
    <s v="For Sale"/>
    <n v="48000000"/>
    <s v="I-8"/>
    <s v="Islamabad"/>
    <s v="Islamabad Capital"/>
    <n v="0"/>
    <n v="6"/>
    <s v="14.2 Marla"/>
    <x v="105"/>
    <x v="1"/>
    <d v="2019-06-12T00:00:00"/>
    <s v="Al Madina Estate Advisor &amp; Builders"/>
  </r>
  <r>
    <n v="15774535"/>
    <s v="Flat"/>
    <s v="For Sale"/>
    <n v="2660000"/>
    <s v="B-17"/>
    <s v="Islamabad"/>
    <s v="Islamabad Capital"/>
    <n v="1"/>
    <n v="1"/>
    <s v="2 Marla"/>
    <x v="15"/>
    <x v="1"/>
    <d v="2019-05-05T00:00:00"/>
    <s v="Unknown"/>
  </r>
  <r>
    <n v="15774987"/>
    <s v="House"/>
    <s v="For Sale"/>
    <n v="10000000"/>
    <s v="Pakistan Town"/>
    <s v="Islamabad"/>
    <s v="Islamabad Capital"/>
    <n v="5"/>
    <n v="4"/>
    <s v="6 Marla"/>
    <x v="0"/>
    <x v="1"/>
    <d v="2019-05-05T00:00:00"/>
    <s v="Al Kareem Real Estate"/>
  </r>
  <r>
    <n v="15775738"/>
    <s v="House"/>
    <s v="For Sale"/>
    <n v="25000000"/>
    <s v="B-17"/>
    <s v="Islamabad"/>
    <s v="Islamabad Capital"/>
    <n v="6"/>
    <n v="5"/>
    <s v="15.6 Marla"/>
    <x v="145"/>
    <x v="1"/>
    <d v="2019-05-05T00:00:00"/>
    <s v="Unknown"/>
  </r>
  <r>
    <n v="15775763"/>
    <s v="House"/>
    <s v="For Sale"/>
    <n v="40000000"/>
    <s v="G-9"/>
    <s v="Islamabad"/>
    <s v="Islamabad Capital"/>
    <n v="7"/>
    <n v="7"/>
    <s v="10 Marla"/>
    <x v="9"/>
    <x v="1"/>
    <d v="2019-05-05T00:00:00"/>
    <s v="Waqar Enterprises"/>
  </r>
  <r>
    <n v="15776996"/>
    <s v="Flat"/>
    <s v="For Sale"/>
    <n v="6500000"/>
    <s v="River Garden"/>
    <s v="Islamabad"/>
    <s v="Islamabad Capital"/>
    <n v="2"/>
    <n v="2"/>
    <s v="4 Marla"/>
    <x v="20"/>
    <x v="1"/>
    <d v="2019-05-05T00:00:00"/>
    <s v="Unknown"/>
  </r>
  <r>
    <n v="15777079"/>
    <s v="House"/>
    <s v="For Sale"/>
    <n v="15000000"/>
    <s v="Faisal Town - F-18"/>
    <s v="Islamabad"/>
    <s v="Islamabad Capital"/>
    <n v="4"/>
    <n v="4"/>
    <s v="8 Marla"/>
    <x v="4"/>
    <x v="1"/>
    <d v="2019-05-05T00:00:00"/>
    <s v="Al Maskan Estate &amp; Builders"/>
  </r>
  <r>
    <n v="15777083"/>
    <s v="House"/>
    <s v="For Sale"/>
    <n v="15000000"/>
    <s v="F-17"/>
    <s v="Islamabad"/>
    <s v="Islamabad Capital"/>
    <n v="4"/>
    <n v="4"/>
    <s v="8 Marla"/>
    <x v="4"/>
    <x v="1"/>
    <d v="2019-05-05T00:00:00"/>
    <s v="Al Maskan Estate &amp; Builders"/>
  </r>
  <r>
    <n v="15777298"/>
    <s v="House"/>
    <s v="For Sale"/>
    <n v="15500000"/>
    <s v="F-17"/>
    <s v="Islamabad"/>
    <s v="Islamabad Capital"/>
    <n v="8"/>
    <n v="7"/>
    <s v="10 Marla"/>
    <x v="9"/>
    <x v="1"/>
    <d v="2019-05-05T00:00:00"/>
    <s v="Qadar Khan Afridi Associates"/>
  </r>
  <r>
    <n v="15777307"/>
    <s v="House"/>
    <s v="For Sale"/>
    <n v="13500000"/>
    <s v="F-17"/>
    <s v="Islamabad"/>
    <s v="Islamabad Capital"/>
    <n v="4"/>
    <n v="4"/>
    <s v="8 Marla"/>
    <x v="4"/>
    <x v="1"/>
    <d v="2019-05-05T00:00:00"/>
    <s v="Qadar Khan Afridi Associates"/>
  </r>
  <r>
    <n v="15777318"/>
    <s v="House"/>
    <s v="For Sale"/>
    <n v="15500000"/>
    <s v="F-17"/>
    <s v="Islamabad"/>
    <s v="Islamabad Capital"/>
    <n v="3"/>
    <n v="3"/>
    <s v="14 Marla"/>
    <x v="21"/>
    <x v="1"/>
    <d v="2019-05-05T00:00:00"/>
    <s v="Qadar Khan Afridi Associates"/>
  </r>
  <r>
    <n v="15777321"/>
    <s v="House"/>
    <s v="For Sale"/>
    <n v="28500000"/>
    <s v="F-17"/>
    <s v="Islamabad"/>
    <s v="Islamabad Capital"/>
    <n v="8"/>
    <n v="7"/>
    <s v="1 Kanal"/>
    <x v="1"/>
    <x v="0"/>
    <d v="2019-05-05T00:00:00"/>
    <s v="Qadar Khan Afridi Associates"/>
  </r>
  <r>
    <n v="15779445"/>
    <s v="House"/>
    <s v="For Sale"/>
    <n v="14500000"/>
    <s v="G-13"/>
    <s v="Islamabad"/>
    <s v="Islamabad Capital"/>
    <n v="4"/>
    <n v="4"/>
    <s v="4 Marla"/>
    <x v="20"/>
    <x v="1"/>
    <d v="2019-06-03T00:00:00"/>
    <s v="Khyber Associates"/>
  </r>
  <r>
    <n v="15779561"/>
    <s v="Flat"/>
    <s v="For Sale"/>
    <n v="3700000"/>
    <s v="Gulberg"/>
    <s v="Islamabad"/>
    <s v="Islamabad Capital"/>
    <n v="1"/>
    <n v="1"/>
    <s v="2.2 Marla"/>
    <x v="34"/>
    <x v="1"/>
    <d v="2019-05-05T00:00:00"/>
    <s v="Al-Abbas Associates"/>
  </r>
  <r>
    <n v="15779622"/>
    <s v="House"/>
    <s v="For Sale"/>
    <n v="90000000"/>
    <s v="F-8"/>
    <s v="Islamabad"/>
    <s v="Islamabad Capital"/>
    <n v="6"/>
    <n v="6"/>
    <s v="1 Kanal"/>
    <x v="1"/>
    <x v="0"/>
    <d v="2019-06-03T00:00:00"/>
    <s v="Khyber Associates"/>
  </r>
  <r>
    <n v="15779713"/>
    <s v="House"/>
    <s v="For Sale"/>
    <n v="16000000"/>
    <s v="Bahria Town"/>
    <s v="Islamabad"/>
    <s v="Islamabad Capital"/>
    <n v="3"/>
    <n v="3"/>
    <s v="5 Marla"/>
    <x v="8"/>
    <x v="1"/>
    <d v="2019-06-03T00:00:00"/>
    <s v="Khyber Associates"/>
  </r>
  <r>
    <n v="15780074"/>
    <s v="Flat"/>
    <s v="For Sale"/>
    <n v="2800000"/>
    <s v="Gulberg"/>
    <s v="Islamabad"/>
    <s v="Islamabad Capital"/>
    <n v="1"/>
    <n v="1"/>
    <s v="1.7 Marla"/>
    <x v="28"/>
    <x v="1"/>
    <d v="2019-05-05T00:00:00"/>
    <s v="Al-Abbas Associates"/>
  </r>
  <r>
    <n v="15780180"/>
    <s v="Flat"/>
    <s v="For Sale"/>
    <n v="4100000"/>
    <s v="H-13"/>
    <s v="Islamabad"/>
    <s v="Islamabad Capital"/>
    <n v="1"/>
    <n v="1"/>
    <s v="3 Marla"/>
    <x v="12"/>
    <x v="1"/>
    <d v="2019-05-05T00:00:00"/>
    <s v="Unknown"/>
  </r>
  <r>
    <n v="15780184"/>
    <s v="Flat"/>
    <s v="For Sale"/>
    <n v="24000000"/>
    <s v="F-10"/>
    <s v="Islamabad"/>
    <s v="Islamabad Capital"/>
    <n v="1"/>
    <n v="2"/>
    <s v="5.4 Marla"/>
    <x v="45"/>
    <x v="1"/>
    <d v="2019-05-05T00:00:00"/>
    <s v="Advisor Grace Land"/>
  </r>
  <r>
    <n v="15781250"/>
    <s v="House"/>
    <s v="For Sale"/>
    <n v="12000000"/>
    <s v="Abdullah Garden"/>
    <s v="Islamabad"/>
    <s v="Islamabad Capital"/>
    <n v="3"/>
    <n v="3"/>
    <s v="5 Marla"/>
    <x v="8"/>
    <x v="1"/>
    <d v="2019-05-05T00:00:00"/>
    <s v="Kaghan Properties"/>
  </r>
  <r>
    <n v="15781620"/>
    <s v="Flat"/>
    <s v="For Sale"/>
    <n v="5950000"/>
    <s v="Gulberg"/>
    <s v="Islamabad"/>
    <s v="Islamabad Capital"/>
    <n v="2"/>
    <n v="2"/>
    <s v="3.4 Marla"/>
    <x v="62"/>
    <x v="1"/>
    <d v="2019-05-05T00:00:00"/>
    <s v="Al-Abbas Associates"/>
  </r>
  <r>
    <n v="15782554"/>
    <s v="Flat"/>
    <s v="For Sale"/>
    <n v="2500000"/>
    <s v="B-17"/>
    <s v="Islamabad"/>
    <s v="Islamabad Capital"/>
    <n v="2"/>
    <n v="2"/>
    <s v="2.7 Marla"/>
    <x v="99"/>
    <x v="1"/>
    <d v="2019-05-05T00:00:00"/>
    <s v="AL Raheem Associates"/>
  </r>
  <r>
    <n v="15784998"/>
    <s v="House"/>
    <s v="For Sale"/>
    <n v="17000000"/>
    <s v="G-13"/>
    <s v="Islamabad"/>
    <s v="Islamabad Capital"/>
    <n v="3"/>
    <n v="2"/>
    <s v="11.3 Marla"/>
    <x v="170"/>
    <x v="1"/>
    <d v="2019-05-05T00:00:00"/>
    <s v="Build Solid Associates"/>
  </r>
  <r>
    <n v="15785910"/>
    <s v="Flat"/>
    <s v="For Sale"/>
    <n v="7700000"/>
    <s v="Bahria Town"/>
    <s v="Islamabad"/>
    <s v="Islamabad Capital"/>
    <n v="2"/>
    <n v="2"/>
    <s v="5.7 Marla"/>
    <x v="113"/>
    <x v="1"/>
    <d v="2019-05-05T00:00:00"/>
    <s v="Sharjah Enterprises"/>
  </r>
  <r>
    <n v="15786161"/>
    <s v="Flat"/>
    <s v="For Sale"/>
    <n v="3500000"/>
    <s v="C-18"/>
    <s v="Islamabad"/>
    <s v="Islamabad Capital"/>
    <n v="0"/>
    <n v="2"/>
    <s v="3.1 Marla"/>
    <x v="85"/>
    <x v="1"/>
    <d v="2019-07-02T00:00:00"/>
    <s v="Islamabad Real Estate &amp; Builders"/>
  </r>
  <r>
    <n v="15786162"/>
    <s v="House"/>
    <s v="For Sale"/>
    <n v="8000000"/>
    <s v="C-18"/>
    <s v="Islamabad"/>
    <s v="Islamabad Capital"/>
    <n v="4"/>
    <n v="4"/>
    <s v="5.6 Marla"/>
    <x v="74"/>
    <x v="1"/>
    <d v="2019-07-02T00:00:00"/>
    <s v="Islamabad Real Estate &amp; Builders"/>
  </r>
  <r>
    <n v="15787258"/>
    <s v="Flat"/>
    <s v="For Sale"/>
    <n v="1750000"/>
    <s v="National Police Foundation O-9"/>
    <s v="Islamabad"/>
    <s v="Islamabad Capital"/>
    <n v="1"/>
    <n v="1"/>
    <s v="1.8 Marla"/>
    <x v="78"/>
    <x v="1"/>
    <d v="2019-05-05T00:00:00"/>
    <s v="Unknown"/>
  </r>
  <r>
    <n v="15787509"/>
    <s v="House"/>
    <s v="For Sale"/>
    <n v="6900000"/>
    <s v="D-17"/>
    <s v="Islamabad"/>
    <s v="Islamabad Capital"/>
    <n v="3"/>
    <n v="3"/>
    <s v="3 Marla"/>
    <x v="12"/>
    <x v="1"/>
    <d v="2019-06-19T00:00:00"/>
    <s v="Allied Builders &amp; Engineers"/>
  </r>
  <r>
    <n v="15788373"/>
    <s v="House"/>
    <s v="For Sale"/>
    <n v="12000000"/>
    <s v="Soan Garden"/>
    <s v="Islamabad"/>
    <s v="Islamabad Capital"/>
    <n v="6"/>
    <n v="4"/>
    <s v="6 Marla"/>
    <x v="0"/>
    <x v="1"/>
    <d v="2019-05-05T00:00:00"/>
    <s v="Unknown"/>
  </r>
  <r>
    <n v="15788378"/>
    <s v="Flat"/>
    <s v="For Sale"/>
    <n v="14400000"/>
    <s v="Islamabad Expressway"/>
    <s v="Islamabad"/>
    <s v="Islamabad Capital"/>
    <n v="3"/>
    <n v="3"/>
    <s v="7.1 Marla"/>
    <x v="82"/>
    <x v="1"/>
    <d v="2019-05-05T00:00:00"/>
    <s v="Ali Estate"/>
  </r>
  <r>
    <n v="15749456"/>
    <s v="House"/>
    <s v="For Sale"/>
    <n v="20000000"/>
    <s v="Ghalib City"/>
    <s v="Faisalabad"/>
    <s v="Punjab"/>
    <n v="0"/>
    <n v="0"/>
    <s v="10 Marla"/>
    <x v="9"/>
    <x v="1"/>
    <d v="2019-04-18T00:00:00"/>
    <s v="Unknown"/>
  </r>
  <r>
    <n v="15752327"/>
    <s v="House"/>
    <s v="For Sale"/>
    <n v="6500000"/>
    <s v="Raza Abad"/>
    <s v="Faisalabad"/>
    <s v="Punjab"/>
    <n v="3"/>
    <n v="5"/>
    <s v="2.5 Marla"/>
    <x v="14"/>
    <x v="1"/>
    <d v="2019-04-18T00:00:00"/>
    <s v="Unknown"/>
  </r>
  <r>
    <n v="15760633"/>
    <s v="House"/>
    <s v="For Sale"/>
    <n v="3000000"/>
    <s v="Dhudi Wala"/>
    <s v="Faisalabad"/>
    <s v="Punjab"/>
    <n v="3"/>
    <n v="4"/>
    <s v="3 Marla"/>
    <x v="12"/>
    <x v="1"/>
    <d v="2019-04-18T00:00:00"/>
    <s v="Unknown"/>
  </r>
  <r>
    <n v="15761049"/>
    <s v="House"/>
    <s v="For Sale"/>
    <n v="3000000"/>
    <s v="Lahore - Sheikhupura - Faisalabad Road"/>
    <s v="Faisalabad"/>
    <s v="Punjab"/>
    <n v="2"/>
    <n v="4"/>
    <s v="2.5 Marla"/>
    <x v="14"/>
    <x v="1"/>
    <d v="2019-04-18T00:00:00"/>
    <s v="Unknown"/>
  </r>
  <r>
    <n v="15761352"/>
    <s v="House"/>
    <s v="For Sale"/>
    <n v="9000000"/>
    <s v="Sargodha Road"/>
    <s v="Faisalabad"/>
    <s v="Punjab"/>
    <n v="2"/>
    <n v="4"/>
    <s v="6 Marla"/>
    <x v="0"/>
    <x v="1"/>
    <d v="2019-04-18T00:00:00"/>
    <s v="Unknown"/>
  </r>
  <r>
    <n v="15762179"/>
    <s v="House"/>
    <s v="For Sale"/>
    <n v="2600000"/>
    <s v="Nishatabad"/>
    <s v="Faisalabad"/>
    <s v="Punjab"/>
    <n v="0"/>
    <n v="0"/>
    <s v="2.5 Marla"/>
    <x v="14"/>
    <x v="1"/>
    <d v="2019-05-18T00:00:00"/>
    <s v="Rehman Estate Linkers"/>
  </r>
  <r>
    <n v="15762180"/>
    <s v="House"/>
    <s v="For Sale"/>
    <n v="1600000"/>
    <s v="Others"/>
    <s v="Faisalabad"/>
    <s v="Punjab"/>
    <n v="0"/>
    <n v="0"/>
    <s v="5.5 Marla"/>
    <x v="22"/>
    <x v="1"/>
    <d v="2019-05-18T00:00:00"/>
    <s v="Rehman Estate Linkers"/>
  </r>
  <r>
    <n v="15762548"/>
    <s v="House"/>
    <s v="For Sale"/>
    <n v="11500000"/>
    <s v="Ayub Colony"/>
    <s v="Faisalabad"/>
    <s v="Punjab"/>
    <n v="5"/>
    <n v="4"/>
    <s v="5 Marla"/>
    <x v="8"/>
    <x v="1"/>
    <d v="2019-04-18T00:00:00"/>
    <s v="Unknown"/>
  </r>
  <r>
    <n v="15763409"/>
    <s v="House"/>
    <s v="For Sale"/>
    <n v="5000000"/>
    <s v="Johar Colony"/>
    <s v="Faisalabad"/>
    <s v="Punjab"/>
    <n v="3"/>
    <n v="4"/>
    <s v="3 Marla"/>
    <x v="12"/>
    <x v="1"/>
    <d v="2019-04-18T00:00:00"/>
    <s v="Unknown"/>
  </r>
  <r>
    <n v="15763425"/>
    <s v="House"/>
    <s v="For Sale"/>
    <n v="6000000"/>
    <s v="Ghulam Mohammad Abad"/>
    <s v="Faisalabad"/>
    <s v="Punjab"/>
    <n v="1"/>
    <n v="3"/>
    <s v="4.1 Marla"/>
    <x v="94"/>
    <x v="1"/>
    <d v="2019-04-18T00:00:00"/>
    <s v="Unknown"/>
  </r>
  <r>
    <n v="15764512"/>
    <s v="House"/>
    <s v="For Sale"/>
    <n v="20000000"/>
    <s v="Eden Valley"/>
    <s v="Faisalabad"/>
    <s v="Punjab"/>
    <n v="0"/>
    <n v="0"/>
    <s v="7 Marla"/>
    <x v="24"/>
    <x v="1"/>
    <d v="2019-04-18T00:00:00"/>
    <s v="Pasha Estate"/>
  </r>
  <r>
    <n v="15764557"/>
    <s v="House"/>
    <s v="For Sale"/>
    <n v="55000000"/>
    <s v="Canal Road"/>
    <s v="Faisalabad"/>
    <s v="Punjab"/>
    <n v="0"/>
    <n v="0"/>
    <s v="1.1 Kanal"/>
    <x v="16"/>
    <x v="0"/>
    <d v="2019-04-18T00:00:00"/>
    <s v="Pasha Estate"/>
  </r>
  <r>
    <n v="15764558"/>
    <s v="House"/>
    <s v="For Sale"/>
    <n v="60000000"/>
    <s v="Canal Road"/>
    <s v="Faisalabad"/>
    <s v="Punjab"/>
    <n v="0"/>
    <n v="0"/>
    <s v="1.1 Kanal"/>
    <x v="16"/>
    <x v="0"/>
    <d v="2019-04-18T00:00:00"/>
    <s v="Pasha Estate"/>
  </r>
  <r>
    <n v="15764559"/>
    <s v="House"/>
    <s v="For Sale"/>
    <n v="55000000"/>
    <s v="Raza Garden"/>
    <s v="Faisalabad"/>
    <s v="Punjab"/>
    <n v="0"/>
    <n v="0"/>
    <s v="1 Kanal"/>
    <x v="1"/>
    <x v="0"/>
    <d v="2019-04-18T00:00:00"/>
    <s v="Pasha Estate"/>
  </r>
  <r>
    <n v="15764560"/>
    <s v="House"/>
    <s v="For Sale"/>
    <n v="20000000"/>
    <s v="Eden Valley"/>
    <s v="Faisalabad"/>
    <s v="Punjab"/>
    <n v="0"/>
    <n v="0"/>
    <s v="7 Marla"/>
    <x v="24"/>
    <x v="1"/>
    <d v="2019-04-18T00:00:00"/>
    <s v="Pasha Estate"/>
  </r>
  <r>
    <n v="15769856"/>
    <s v="House"/>
    <s v="For Sale"/>
    <n v="4550000"/>
    <s v="Narwala Road"/>
    <s v="Faisalabad"/>
    <s v="Punjab"/>
    <n v="4"/>
    <n v="3"/>
    <s v="3 Marla"/>
    <x v="12"/>
    <x v="1"/>
    <d v="2019-04-18T00:00:00"/>
    <s v="Casa Estate &amp; Developers"/>
  </r>
  <r>
    <n v="15771970"/>
    <s v="House"/>
    <s v="For Sale"/>
    <n v="13000000"/>
    <s v="Peoples Colony No 2"/>
    <s v="Faisalabad"/>
    <s v="Punjab"/>
    <n v="2"/>
    <n v="2"/>
    <s v="7 Marla"/>
    <x v="24"/>
    <x v="1"/>
    <d v="2019-04-18T00:00:00"/>
    <s v="Unknown"/>
  </r>
  <r>
    <n v="15772035"/>
    <s v="House"/>
    <s v="For Sale"/>
    <n v="9500000"/>
    <s v="Satiana Road"/>
    <s v="Faisalabad"/>
    <s v="Punjab"/>
    <n v="5"/>
    <n v="4"/>
    <s v="5 Marla"/>
    <x v="8"/>
    <x v="1"/>
    <d v="2019-04-18T00:00:00"/>
    <s v="Unknown"/>
  </r>
  <r>
    <n v="15773271"/>
    <s v="House"/>
    <s v="For Sale"/>
    <n v="12000000"/>
    <s v="Wapda City"/>
    <s v="Faisalabad"/>
    <s v="Punjab"/>
    <n v="7"/>
    <n v="5"/>
    <s v="10 Marla"/>
    <x v="9"/>
    <x v="1"/>
    <d v="2019-04-18T00:00:00"/>
    <s v="Unknown"/>
  </r>
  <r>
    <n v="15774386"/>
    <s v="House"/>
    <s v="For Sale"/>
    <n v="6500000"/>
    <s v="Mansoorabad"/>
    <s v="Faisalabad"/>
    <s v="Punjab"/>
    <n v="2"/>
    <n v="3"/>
    <s v="5 Marla"/>
    <x v="8"/>
    <x v="1"/>
    <d v="2019-04-18T00:00:00"/>
    <s v="Unknown"/>
  </r>
  <r>
    <n v="15776795"/>
    <s v="House"/>
    <s v="For Sale"/>
    <n v="60000000"/>
    <s v="Canal Road"/>
    <s v="Faisalabad"/>
    <s v="Punjab"/>
    <n v="7"/>
    <n v="6"/>
    <s v="1 Kanal"/>
    <x v="1"/>
    <x v="0"/>
    <d v="2019-04-18T00:00:00"/>
    <s v="Kings Real Estate"/>
  </r>
  <r>
    <n v="15779383"/>
    <s v="House"/>
    <s v="For Sale"/>
    <n v="18500000"/>
    <s v="Samanabad"/>
    <s v="Faisalabad"/>
    <s v="Punjab"/>
    <n v="8"/>
    <n v="0"/>
    <s v="5 Marla"/>
    <x v="8"/>
    <x v="1"/>
    <d v="2019-04-18T00:00:00"/>
    <s v="MA Estate Agency"/>
  </r>
  <r>
    <n v="15779388"/>
    <s v="House"/>
    <s v="For Sale"/>
    <n v="10000000"/>
    <s v="Eden Orchard"/>
    <s v="Faisalabad"/>
    <s v="Punjab"/>
    <n v="0"/>
    <n v="0"/>
    <s v="5 Marla"/>
    <x v="8"/>
    <x v="1"/>
    <d v="2019-06-17T00:00:00"/>
    <s v="Al Hadi Estate Developers"/>
  </r>
  <r>
    <n v="15779401"/>
    <s v="House"/>
    <s v="For Sale"/>
    <n v="9500000"/>
    <s v="Eden Orchard"/>
    <s v="Faisalabad"/>
    <s v="Punjab"/>
    <n v="0"/>
    <n v="0"/>
    <s v="5 Marla"/>
    <x v="8"/>
    <x v="1"/>
    <d v="2019-04-18T00:00:00"/>
    <s v="Al Hadi Estate Developers"/>
  </r>
  <r>
    <n v="15779479"/>
    <s v="House"/>
    <s v="For Sale"/>
    <n v="10000000"/>
    <s v="Eden Orchard"/>
    <s v="Faisalabad"/>
    <s v="Punjab"/>
    <n v="0"/>
    <n v="0"/>
    <s v="5 Marla"/>
    <x v="8"/>
    <x v="1"/>
    <d v="2019-04-18T00:00:00"/>
    <s v="Al Hadi Estate Developers"/>
  </r>
  <r>
    <n v="15779486"/>
    <s v="House"/>
    <s v="For Sale"/>
    <n v="10000000"/>
    <s v="Eden Orchard"/>
    <s v="Faisalabad"/>
    <s v="Punjab"/>
    <n v="0"/>
    <n v="0"/>
    <s v="5 Marla"/>
    <x v="8"/>
    <x v="1"/>
    <d v="2019-04-18T00:00:00"/>
    <s v="Al Hadi Estate Developers"/>
  </r>
  <r>
    <n v="15779499"/>
    <s v="House"/>
    <s v="For Sale"/>
    <n v="10000000"/>
    <s v="Eden Orchard"/>
    <s v="Faisalabad"/>
    <s v="Punjab"/>
    <n v="0"/>
    <n v="0"/>
    <s v="5 Marla"/>
    <x v="8"/>
    <x v="1"/>
    <d v="2019-04-18T00:00:00"/>
    <s v="Al Hadi Estate Developers"/>
  </r>
  <r>
    <n v="15779759"/>
    <s v="House"/>
    <s v="For Sale"/>
    <n v="10000000"/>
    <s v="Eden Orchard"/>
    <s v="Faisalabad"/>
    <s v="Punjab"/>
    <n v="0"/>
    <n v="0"/>
    <s v="5 Marla"/>
    <x v="8"/>
    <x v="1"/>
    <d v="2019-04-18T00:00:00"/>
    <s v="Al Hadi Estate Developers"/>
  </r>
  <r>
    <n v="15779778"/>
    <s v="House"/>
    <s v="For Sale"/>
    <n v="10000000"/>
    <s v="Eden Orchard"/>
    <s v="Faisalabad"/>
    <s v="Punjab"/>
    <n v="0"/>
    <n v="0"/>
    <s v="5 Marla"/>
    <x v="8"/>
    <x v="1"/>
    <d v="2019-06-17T00:00:00"/>
    <s v="Al Hadi Estate Developers"/>
  </r>
  <r>
    <n v="15779804"/>
    <s v="House"/>
    <s v="For Sale"/>
    <n v="9500000"/>
    <s v="Eden Orchard"/>
    <s v="Faisalabad"/>
    <s v="Punjab"/>
    <n v="0"/>
    <n v="0"/>
    <s v="5 Marla"/>
    <x v="8"/>
    <x v="1"/>
    <d v="2019-04-18T00:00:00"/>
    <s v="Al Hadi Estate Developers"/>
  </r>
  <r>
    <n v="15779807"/>
    <s v="House"/>
    <s v="For Sale"/>
    <n v="10000000"/>
    <s v="Eden Orchard"/>
    <s v="Faisalabad"/>
    <s v="Punjab"/>
    <n v="0"/>
    <n v="0"/>
    <s v="5 Marla"/>
    <x v="8"/>
    <x v="1"/>
    <d v="2019-06-17T00:00:00"/>
    <s v="Al Hadi Estate Developers"/>
  </r>
  <r>
    <n v="15784335"/>
    <s v="House"/>
    <s v="For Sale"/>
    <n v="18500000"/>
    <s v="Eden Valley"/>
    <s v="Faisalabad"/>
    <s v="Punjab"/>
    <n v="0"/>
    <n v="0"/>
    <s v="7 Marla"/>
    <x v="24"/>
    <x v="1"/>
    <d v="2019-04-18T00:00:00"/>
    <s v="Chanab Property Centre"/>
  </r>
  <r>
    <n v="15785945"/>
    <s v="House"/>
    <s v="For Sale"/>
    <n v="11500000"/>
    <s v="Ayub Colony"/>
    <s v="Faisalabad"/>
    <s v="Punjab"/>
    <n v="5"/>
    <n v="4"/>
    <s v="5 Marla"/>
    <x v="8"/>
    <x v="1"/>
    <d v="2019-04-18T00:00:00"/>
    <s v="Unknown"/>
  </r>
  <r>
    <n v="15787161"/>
    <s v="House"/>
    <s v="For Sale"/>
    <n v="53000000"/>
    <s v="Raza Garden"/>
    <s v="Faisalabad"/>
    <s v="Punjab"/>
    <n v="6"/>
    <n v="5"/>
    <s v="19 Marla"/>
    <x v="128"/>
    <x v="1"/>
    <d v="2019-04-18T00:00:00"/>
    <s v="Unknown"/>
  </r>
  <r>
    <n v="15787736"/>
    <s v="House"/>
    <s v="For Sale"/>
    <n v="35000000"/>
    <s v="Ghulam Mohammad Abad"/>
    <s v="Faisalabad"/>
    <s v="Punjab"/>
    <n v="9"/>
    <n v="10"/>
    <s v="10 Marla"/>
    <x v="9"/>
    <x v="1"/>
    <d v="2019-04-18T00:00:00"/>
    <s v="Unknown"/>
  </r>
  <r>
    <n v="15750039"/>
    <s v="House"/>
    <s v="For Sale"/>
    <n v="12500000"/>
    <s v="Bahria Town Rawalpindi"/>
    <s v="Rawalpindi"/>
    <s v="Punjab"/>
    <n v="7"/>
    <n v="5"/>
    <s v="7 Marla"/>
    <x v="24"/>
    <x v="1"/>
    <d v="2019-05-05T00:00:00"/>
    <s v="Asia Builders &amp; Real Estate"/>
  </r>
  <r>
    <n v="15750791"/>
    <s v="House"/>
    <s v="For Sale"/>
    <n v="49000000"/>
    <s v="Bahria Town Rawalpindi"/>
    <s v="Rawalpindi"/>
    <s v="Punjab"/>
    <n v="7"/>
    <n v="7"/>
    <s v="1 Kanal"/>
    <x v="1"/>
    <x v="0"/>
    <d v="2019-05-05T00:00:00"/>
    <s v="Earthlink Real Estate"/>
  </r>
  <r>
    <n v="15751600"/>
    <s v="House"/>
    <s v="For Sale"/>
    <n v="6500000"/>
    <s v="Adiala Road"/>
    <s v="Rawalpindi"/>
    <s v="Punjab"/>
    <n v="4"/>
    <n v="4"/>
    <s v="5 Marla"/>
    <x v="8"/>
    <x v="1"/>
    <d v="2019-04-05T00:00:00"/>
    <s v="Unknown"/>
  </r>
  <r>
    <n v="15751648"/>
    <s v="House"/>
    <s v="For Sale"/>
    <n v="17000000"/>
    <s v="Westridge"/>
    <s v="Rawalpindi"/>
    <s v="Punjab"/>
    <n v="0"/>
    <n v="0"/>
    <s v="13 Marla"/>
    <x v="29"/>
    <x v="1"/>
    <d v="2019-06-20T00:00:00"/>
    <s v="Al Sheraz Property Advisors"/>
  </r>
  <r>
    <n v="15751913"/>
    <s v="House"/>
    <s v="For Sale"/>
    <n v="41500000"/>
    <s v="Bahria Town Rawalpindi"/>
    <s v="Rawalpindi"/>
    <s v="Punjab"/>
    <n v="6"/>
    <n v="5"/>
    <s v="1 Kanal"/>
    <x v="1"/>
    <x v="0"/>
    <d v="2019-07-02T00:00:00"/>
    <s v="JS Estate Marketing"/>
  </r>
  <r>
    <n v="15752467"/>
    <s v="Flat"/>
    <s v="For Sale"/>
    <n v="7200000"/>
    <s v="Bahria Town Rawalpindi"/>
    <s v="Rawalpindi"/>
    <s v="Punjab"/>
    <n v="2"/>
    <n v="1"/>
    <s v="3.6 Marla"/>
    <x v="65"/>
    <x v="1"/>
    <d v="2019-06-20T00:00:00"/>
    <s v="Globe Real Estate"/>
  </r>
  <r>
    <n v="15752634"/>
    <s v="House"/>
    <s v="For Sale"/>
    <n v="18500000"/>
    <s v="Bahria Town Rawalpindi"/>
    <s v="Rawalpindi"/>
    <s v="Punjab"/>
    <n v="0"/>
    <n v="0"/>
    <s v="10 Marla"/>
    <x v="9"/>
    <x v="1"/>
    <d v="2019-04-05T00:00:00"/>
    <s v="Unknown"/>
  </r>
  <r>
    <n v="15752917"/>
    <s v="House"/>
    <s v="For Sale"/>
    <n v="65000000"/>
    <s v="Lalkurti"/>
    <s v="Rawalpindi"/>
    <s v="Punjab"/>
    <n v="4"/>
    <n v="5"/>
    <s v="1.9 Kanal"/>
    <x v="81"/>
    <x v="0"/>
    <d v="2019-04-05T00:00:00"/>
    <s v="Unknown"/>
  </r>
  <r>
    <n v="15753028"/>
    <s v="House"/>
    <s v="For Sale"/>
    <n v="10000000"/>
    <s v="Khayaban-e-Sir Syed"/>
    <s v="Rawalpindi"/>
    <s v="Punjab"/>
    <n v="2"/>
    <n v="4"/>
    <s v="3 Marla"/>
    <x v="12"/>
    <x v="1"/>
    <d v="2019-04-05T00:00:00"/>
    <s v="Unknown"/>
  </r>
  <r>
    <n v="15753042"/>
    <s v="House"/>
    <s v="For Sale"/>
    <n v="9500000"/>
    <s v="Adiala Road"/>
    <s v="Rawalpindi"/>
    <s v="Punjab"/>
    <n v="6"/>
    <n v="6"/>
    <s v="7 Marla"/>
    <x v="24"/>
    <x v="1"/>
    <d v="2019-04-05T00:00:00"/>
    <s v="Unknown"/>
  </r>
  <r>
    <n v="15754200"/>
    <s v="House"/>
    <s v="For Sale"/>
    <n v="75000000"/>
    <s v="Asghar Mall Road"/>
    <s v="Rawalpindi"/>
    <s v="Punjab"/>
    <n v="0"/>
    <n v="0"/>
    <s v="1 Kanal"/>
    <x v="1"/>
    <x v="0"/>
    <d v="2019-05-05T00:00:00"/>
    <s v="Zain Builders"/>
  </r>
  <r>
    <n v="15754205"/>
    <s v="House"/>
    <s v="For Sale"/>
    <n v="37500000"/>
    <s v="Asghar Mall Road"/>
    <s v="Rawalpindi"/>
    <s v="Punjab"/>
    <n v="0"/>
    <n v="0"/>
    <s v="10 Marla"/>
    <x v="9"/>
    <x v="1"/>
    <d v="2019-05-05T00:00:00"/>
    <s v="Zain Builders"/>
  </r>
  <r>
    <n v="15754210"/>
    <s v="House"/>
    <s v="For Sale"/>
    <n v="37500000"/>
    <s v="Asghar Mall Road"/>
    <s v="Rawalpindi"/>
    <s v="Punjab"/>
    <n v="0"/>
    <n v="0"/>
    <s v="10 Marla"/>
    <x v="9"/>
    <x v="1"/>
    <d v="2019-05-05T00:00:00"/>
    <s v="Zain Builders"/>
  </r>
  <r>
    <n v="15754879"/>
    <s v="Flat"/>
    <s v="For Sale"/>
    <n v="5454000"/>
    <s v="Bahria Town Rawalpindi"/>
    <s v="Rawalpindi"/>
    <s v="Punjab"/>
    <n v="0"/>
    <n v="2"/>
    <s v="4.2 Marla"/>
    <x v="51"/>
    <x v="1"/>
    <d v="2019-05-05T00:00:00"/>
    <s v="ZEM Builders"/>
  </r>
  <r>
    <n v="15755071"/>
    <s v="House"/>
    <s v="For Sale"/>
    <n v="22000000"/>
    <s v="Aslam Shaheed Road"/>
    <s v="Rawalpindi"/>
    <s v="Punjab"/>
    <n v="6"/>
    <n v="6"/>
    <s v="15 Marla"/>
    <x v="27"/>
    <x v="1"/>
    <d v="2019-05-05T00:00:00"/>
    <s v="Tulsa Property Advisor"/>
  </r>
  <r>
    <n v="15756228"/>
    <s v="House"/>
    <s v="For Sale"/>
    <n v="23000000"/>
    <s v="Commercial Market"/>
    <s v="Rawalpindi"/>
    <s v="Punjab"/>
    <n v="0"/>
    <n v="0"/>
    <s v="10 Marla"/>
    <x v="9"/>
    <x v="1"/>
    <d v="2019-05-05T00:00:00"/>
    <s v="Zain Builders"/>
  </r>
  <r>
    <n v="15756280"/>
    <s v="House"/>
    <s v="For Sale"/>
    <n v="45000000"/>
    <s v="Satellite Town"/>
    <s v="Rawalpindi"/>
    <s v="Punjab"/>
    <n v="6"/>
    <n v="6"/>
    <s v="10 Marla"/>
    <x v="9"/>
    <x v="1"/>
    <d v="2019-05-05T00:00:00"/>
    <s v="Zain Builders"/>
  </r>
  <r>
    <n v="15756304"/>
    <s v="House"/>
    <s v="For Sale"/>
    <n v="24000000"/>
    <s v="Commercial Market"/>
    <s v="Rawalpindi"/>
    <s v="Punjab"/>
    <n v="0"/>
    <n v="0"/>
    <s v="10 Marla"/>
    <x v="9"/>
    <x v="1"/>
    <d v="2019-05-05T00:00:00"/>
    <s v="Zain Builders"/>
  </r>
  <r>
    <n v="15756747"/>
    <s v="House"/>
    <s v="For Sale"/>
    <n v="11000000"/>
    <s v="Shah Khalid Colony"/>
    <s v="Rawalpindi"/>
    <s v="Punjab"/>
    <n v="5"/>
    <n v="5"/>
    <s v="12 Marla"/>
    <x v="11"/>
    <x v="1"/>
    <d v="2019-05-05T00:00:00"/>
    <s v="Unknown"/>
  </r>
  <r>
    <n v="15757306"/>
    <s v="House"/>
    <s v="For Sale"/>
    <n v="20000000"/>
    <s v="Bahria Town Rawalpindi"/>
    <s v="Rawalpindi"/>
    <s v="Punjab"/>
    <n v="4"/>
    <n v="3"/>
    <s v="11 Marla"/>
    <x v="3"/>
    <x v="1"/>
    <d v="2019-06-27T00:00:00"/>
    <s v="Property Line"/>
  </r>
  <r>
    <n v="15758002"/>
    <s v="House"/>
    <s v="For Sale"/>
    <n v="41500000"/>
    <s v="Bahria Town Rawalpindi"/>
    <s v="Rawalpindi"/>
    <s v="Punjab"/>
    <n v="7"/>
    <n v="6"/>
    <s v="1 Kanal"/>
    <x v="1"/>
    <x v="0"/>
    <d v="2019-06-27T00:00:00"/>
    <s v="JS Estate Marketing"/>
  </r>
  <r>
    <n v="15759950"/>
    <s v="House"/>
    <s v="For Sale"/>
    <n v="37000000"/>
    <s v="Bahria Town Rawalpindi"/>
    <s v="Rawalpindi"/>
    <s v="Punjab"/>
    <n v="6"/>
    <n v="6"/>
    <s v="1 Kanal"/>
    <x v="1"/>
    <x v="0"/>
    <d v="2019-05-05T00:00:00"/>
    <s v="Signature Properties Real Estate Consultant &amp; Builders"/>
  </r>
  <r>
    <n v="15762719"/>
    <s v="House"/>
    <s v="For Sale"/>
    <n v="5100000"/>
    <s v="Adiala Road"/>
    <s v="Rawalpindi"/>
    <s v="Punjab"/>
    <n v="3"/>
    <n v="2"/>
    <s v="5 Marla"/>
    <x v="8"/>
    <x v="1"/>
    <d v="2019-06-20T00:00:00"/>
    <s v="Kohsar Estate Property Consultant"/>
  </r>
  <r>
    <n v="15763405"/>
    <s v="House"/>
    <s v="For Sale"/>
    <n v="16500000"/>
    <s v="Bahria Town Rawalpindi"/>
    <s v="Rawalpindi"/>
    <s v="Punjab"/>
    <n v="7"/>
    <n v="5"/>
    <s v="10 Marla"/>
    <x v="9"/>
    <x v="1"/>
    <d v="2019-06-13T00:00:00"/>
    <s v="Smart Solutions Co"/>
  </r>
  <r>
    <n v="15764524"/>
    <s v="House"/>
    <s v="For Sale"/>
    <n v="4300000"/>
    <s v="People Colony"/>
    <s v="Rawalpindi"/>
    <s v="Punjab"/>
    <n v="2"/>
    <n v="5"/>
    <s v="3 Marla"/>
    <x v="12"/>
    <x v="1"/>
    <d v="2019-05-05T00:00:00"/>
    <s v="Unknown"/>
  </r>
  <r>
    <n v="15765450"/>
    <s v="House"/>
    <s v="For Sale"/>
    <n v="17500000"/>
    <s v="Satellite Town"/>
    <s v="Rawalpindi"/>
    <s v="Punjab"/>
    <n v="6"/>
    <n v="6"/>
    <s v="3.5 Marla"/>
    <x v="109"/>
    <x v="1"/>
    <d v="2019-05-05T00:00:00"/>
    <s v="Unknown"/>
  </r>
  <r>
    <n v="15766712"/>
    <s v="House"/>
    <s v="For Sale"/>
    <n v="42500000"/>
    <s v="Bahria Town Rawalpindi"/>
    <s v="Rawalpindi"/>
    <s v="Punjab"/>
    <n v="9"/>
    <n v="9"/>
    <s v="1 Kanal"/>
    <x v="1"/>
    <x v="0"/>
    <d v="2019-05-05T00:00:00"/>
    <s v="Advantage Enterprises"/>
  </r>
  <r>
    <n v="15766818"/>
    <s v="House"/>
    <s v="For Sale"/>
    <n v="6000000"/>
    <s v="Bahria Town Rawalpindi"/>
    <s v="Rawalpindi"/>
    <s v="Punjab"/>
    <n v="2"/>
    <n v="2"/>
    <s v="5 Marla"/>
    <x v="8"/>
    <x v="1"/>
    <d v="2019-06-27T00:00:00"/>
    <s v="Alrehman Builders &amp; Real Estate"/>
  </r>
  <r>
    <n v="15766899"/>
    <s v="House"/>
    <s v="For Sale"/>
    <n v="29000000"/>
    <s v="Bahria Town Rawalpindi"/>
    <s v="Rawalpindi"/>
    <s v="Punjab"/>
    <n v="5"/>
    <n v="5"/>
    <s v="17 Marla"/>
    <x v="19"/>
    <x v="1"/>
    <d v="2019-06-13T00:00:00"/>
    <s v="Next Generation Real Estate &amp; Builders"/>
  </r>
  <r>
    <n v="15767077"/>
    <s v="House"/>
    <s v="For Sale"/>
    <n v="5800000"/>
    <s v="Bahria Town Rawalpindi"/>
    <s v="Rawalpindi"/>
    <s v="Punjab"/>
    <n v="2"/>
    <n v="2"/>
    <s v="5 Marla"/>
    <x v="8"/>
    <x v="1"/>
    <d v="2019-06-27T00:00:00"/>
    <s v="Alrehman Builders &amp; Real Estate"/>
  </r>
  <r>
    <n v="15767572"/>
    <s v="House"/>
    <s v="For Sale"/>
    <n v="15000000"/>
    <s v="Bahria Town Rawalpindi"/>
    <s v="Rawalpindi"/>
    <s v="Punjab"/>
    <n v="7"/>
    <n v="6"/>
    <s v="12 Marla"/>
    <x v="11"/>
    <x v="1"/>
    <d v="2019-06-27T00:00:00"/>
    <s v="Alrehman Builders &amp; Real Estate"/>
  </r>
  <r>
    <n v="15767885"/>
    <s v="House"/>
    <s v="For Sale"/>
    <n v="22000000"/>
    <s v="Bahria Town Rawalpindi"/>
    <s v="Rawalpindi"/>
    <s v="Punjab"/>
    <n v="4"/>
    <n v="6"/>
    <s v="10 Marla"/>
    <x v="9"/>
    <x v="1"/>
    <d v="2019-05-05T00:00:00"/>
    <s v="Unknown"/>
  </r>
  <r>
    <n v="15767988"/>
    <s v="Flat"/>
    <s v="For Sale"/>
    <n v="1500000"/>
    <s v="Rawat"/>
    <s v="Rawalpindi"/>
    <s v="Punjab"/>
    <n v="2"/>
    <n v="2"/>
    <s v="1.8 Marla"/>
    <x v="78"/>
    <x v="1"/>
    <d v="2019-05-05T00:00:00"/>
    <s v="Unknown"/>
  </r>
  <r>
    <n v="15768043"/>
    <s v="House"/>
    <s v="For Sale"/>
    <n v="16000000"/>
    <s v="Chaklala Scheme"/>
    <s v="Rawalpindi"/>
    <s v="Punjab"/>
    <n v="0"/>
    <n v="5"/>
    <s v="10 Marla"/>
    <x v="9"/>
    <x v="1"/>
    <d v="2019-05-05T00:00:00"/>
    <s v="Unknown"/>
  </r>
  <r>
    <n v="15768957"/>
    <s v="Flat"/>
    <s v="For Sale"/>
    <n v="9000000"/>
    <s v="Bahria Town Rawalpindi"/>
    <s v="Rawalpindi"/>
    <s v="Punjab"/>
    <n v="1"/>
    <n v="1"/>
    <s v="4 Marla"/>
    <x v="20"/>
    <x v="1"/>
    <d v="2019-05-05T00:00:00"/>
    <s v="Green Earth Real Estate"/>
  </r>
  <r>
    <n v="15769179"/>
    <s v="House"/>
    <s v="For Sale"/>
    <n v="27500000"/>
    <s v="Bahria Town Rawalpindi"/>
    <s v="Rawalpindi"/>
    <s v="Punjab"/>
    <n v="4"/>
    <n v="4"/>
    <s v="14.5 Marla"/>
    <x v="189"/>
    <x v="1"/>
    <d v="2019-05-05T00:00:00"/>
    <s v="A &amp; A Properties"/>
  </r>
  <r>
    <n v="15770420"/>
    <s v="House"/>
    <s v="For Sale"/>
    <n v="8000000"/>
    <s v="Peshawar Road"/>
    <s v="Rawalpindi"/>
    <s v="Punjab"/>
    <n v="4"/>
    <n v="4"/>
    <s v="5 Marla"/>
    <x v="8"/>
    <x v="1"/>
    <d v="2019-05-05T00:00:00"/>
    <s v="Unknown"/>
  </r>
  <r>
    <n v="15770956"/>
    <s v="House"/>
    <s v="For Sale"/>
    <n v="20500000"/>
    <s v="Bahria Town Rawalpindi"/>
    <s v="Rawalpindi"/>
    <s v="Punjab"/>
    <n v="7"/>
    <n v="5"/>
    <s v="10 Marla"/>
    <x v="9"/>
    <x v="1"/>
    <d v="2019-05-05T00:00:00"/>
    <s v="URF Real Estate &amp; Builders"/>
  </r>
  <r>
    <n v="15770957"/>
    <s v="House"/>
    <s v="For Sale"/>
    <n v="11000000"/>
    <s v="Dhoke Syedan"/>
    <s v="Rawalpindi"/>
    <s v="Punjab"/>
    <n v="5"/>
    <n v="9"/>
    <s v="7 Marla"/>
    <x v="24"/>
    <x v="1"/>
    <d v="2019-05-05T00:00:00"/>
    <s v="Unknown"/>
  </r>
  <r>
    <n v="15772340"/>
    <s v="House"/>
    <s v="For Sale"/>
    <n v="22500000"/>
    <s v="Bahria Town Rawalpindi"/>
    <s v="Rawalpindi"/>
    <s v="Punjab"/>
    <n v="0"/>
    <n v="4"/>
    <s v="11 Marla"/>
    <x v="3"/>
    <x v="1"/>
    <d v="2019-05-05T00:00:00"/>
    <s v="Buy Best Properties"/>
  </r>
  <r>
    <n v="15772343"/>
    <s v="House"/>
    <s v="For Sale"/>
    <n v="24000000"/>
    <s v="Bahria Town Rawalpindi"/>
    <s v="Rawalpindi"/>
    <s v="Punjab"/>
    <n v="0"/>
    <n v="5"/>
    <s v="10 Marla"/>
    <x v="9"/>
    <x v="1"/>
    <d v="2019-05-05T00:00:00"/>
    <s v="Buy Best Properties"/>
  </r>
  <r>
    <n v="15772344"/>
    <s v="House"/>
    <s v="For Sale"/>
    <n v="21500000"/>
    <s v="Bahria Town Rawalpindi"/>
    <s v="Rawalpindi"/>
    <s v="Punjab"/>
    <n v="0"/>
    <n v="5"/>
    <s v="10 Marla"/>
    <x v="9"/>
    <x v="1"/>
    <d v="2019-06-20T00:00:00"/>
    <s v="Buy Best Properties"/>
  </r>
  <r>
    <n v="15772345"/>
    <s v="House"/>
    <s v="For Sale"/>
    <n v="26000000"/>
    <s v="Bahria Town Rawalpindi"/>
    <s v="Rawalpindi"/>
    <s v="Punjab"/>
    <n v="0"/>
    <n v="0"/>
    <s v="10 Marla"/>
    <x v="9"/>
    <x v="1"/>
    <d v="2019-06-20T00:00:00"/>
    <s v="Buy Best Properties"/>
  </r>
  <r>
    <n v="15772348"/>
    <s v="House"/>
    <s v="For Sale"/>
    <n v="16000000"/>
    <s v="Bahria Town Rawalpindi"/>
    <s v="Rawalpindi"/>
    <s v="Punjab"/>
    <n v="0"/>
    <n v="0"/>
    <s v="7 Marla"/>
    <x v="24"/>
    <x v="1"/>
    <d v="2019-05-05T00:00:00"/>
    <s v="Buy Best Properties"/>
  </r>
  <r>
    <n v="15773052"/>
    <s v="House"/>
    <s v="For Sale"/>
    <n v="14500000"/>
    <s v="Bahria Town Rawalpindi"/>
    <s v="Rawalpindi"/>
    <s v="Punjab"/>
    <n v="0"/>
    <n v="0"/>
    <s v="7 Marla"/>
    <x v="24"/>
    <x v="1"/>
    <d v="2019-05-05T00:00:00"/>
    <s v="Buy Best Properties"/>
  </r>
  <r>
    <n v="15773054"/>
    <s v="House"/>
    <s v="For Sale"/>
    <n v="10500000"/>
    <s v="Bahria Town Rawalpindi"/>
    <s v="Rawalpindi"/>
    <s v="Punjab"/>
    <n v="0"/>
    <n v="3"/>
    <s v="5 Marla"/>
    <x v="8"/>
    <x v="1"/>
    <d v="2019-05-05T00:00:00"/>
    <s v="Buy Best Properties"/>
  </r>
  <r>
    <n v="15773066"/>
    <s v="House"/>
    <s v="For Sale"/>
    <n v="10500000"/>
    <s v="Bahria Town Rawalpindi"/>
    <s v="Rawalpindi"/>
    <s v="Punjab"/>
    <n v="0"/>
    <n v="3"/>
    <s v="5 Marla"/>
    <x v="8"/>
    <x v="1"/>
    <d v="2019-05-05T00:00:00"/>
    <s v="Buy Best Properties"/>
  </r>
  <r>
    <n v="15773234"/>
    <s v="House"/>
    <s v="For Sale"/>
    <n v="9000000"/>
    <s v="Misryal Road"/>
    <s v="Rawalpindi"/>
    <s v="Punjab"/>
    <n v="7"/>
    <n v="9"/>
    <s v="6.5 Marla"/>
    <x v="13"/>
    <x v="1"/>
    <d v="2019-05-05T00:00:00"/>
    <s v="Unknown"/>
  </r>
  <r>
    <n v="15774219"/>
    <s v="House"/>
    <s v="For Sale"/>
    <n v="8500000"/>
    <s v="Airport Housing Society"/>
    <s v="Rawalpindi"/>
    <s v="Punjab"/>
    <n v="6"/>
    <n v="5"/>
    <s v="5 Marla"/>
    <x v="8"/>
    <x v="1"/>
    <d v="2019-05-05T00:00:00"/>
    <s v="Karakoram International Real Estate &amp; Builders"/>
  </r>
  <r>
    <n v="15774248"/>
    <s v="House"/>
    <s v="For Sale"/>
    <n v="43500000"/>
    <s v="Bahria Town Rawalpindi"/>
    <s v="Rawalpindi"/>
    <s v="Punjab"/>
    <n v="6"/>
    <n v="5"/>
    <s v="1.1 Kanal"/>
    <x v="16"/>
    <x v="0"/>
    <d v="2019-06-13T00:00:00"/>
    <s v="Samsons Enterprises"/>
  </r>
  <r>
    <n v="15774898"/>
    <s v="House"/>
    <s v="For Sale"/>
    <n v="25500000"/>
    <s v="Bahria Town Rawalpindi"/>
    <s v="Rawalpindi"/>
    <s v="Punjab"/>
    <n v="6"/>
    <n v="5"/>
    <s v="10 Marla"/>
    <x v="9"/>
    <x v="1"/>
    <d v="2019-06-13T00:00:00"/>
    <s v="Samsons Enterprises"/>
  </r>
  <r>
    <n v="15775299"/>
    <s v="House"/>
    <s v="For Sale"/>
    <n v="20000000"/>
    <s v="Bahria Town Rawalpindi"/>
    <s v="Rawalpindi"/>
    <s v="Punjab"/>
    <n v="6"/>
    <n v="5"/>
    <s v="10 Marla"/>
    <x v="9"/>
    <x v="1"/>
    <d v="2019-06-13T00:00:00"/>
    <s v="Samsons Enterprises"/>
  </r>
  <r>
    <n v="15775453"/>
    <s v="House"/>
    <s v="For Sale"/>
    <n v="10500000"/>
    <s v="Bahria Town Rawalpindi"/>
    <s v="Rawalpindi"/>
    <s v="Punjab"/>
    <n v="4"/>
    <n v="3"/>
    <s v="5 Marla"/>
    <x v="8"/>
    <x v="1"/>
    <d v="2019-07-02T00:00:00"/>
    <s v="Samsons Enterprises"/>
  </r>
  <r>
    <n v="15775881"/>
    <s v="House"/>
    <s v="For Sale"/>
    <n v="25000000"/>
    <s v="Bahria Town Rawalpindi"/>
    <s v="Rawalpindi"/>
    <s v="Punjab"/>
    <n v="5"/>
    <n v="5"/>
    <s v="10 Marla"/>
    <x v="9"/>
    <x v="1"/>
    <d v="2019-05-05T00:00:00"/>
    <s v="Kayani Real Estate"/>
  </r>
  <r>
    <n v="15775905"/>
    <s v="House"/>
    <s v="For Sale"/>
    <n v="60000000"/>
    <s v="Satellite Town"/>
    <s v="Rawalpindi"/>
    <s v="Punjab"/>
    <n v="8"/>
    <n v="10"/>
    <s v="18 Marla"/>
    <x v="10"/>
    <x v="1"/>
    <d v="2019-05-05T00:00:00"/>
    <s v="Unknown"/>
  </r>
  <r>
    <n v="15776714"/>
    <s v="House"/>
    <s v="For Sale"/>
    <n v="50000000"/>
    <s v="New Lalazar"/>
    <s v="Rawalpindi"/>
    <s v="Punjab"/>
    <n v="5"/>
    <n v="5"/>
    <s v="1.1 Kanal"/>
    <x v="16"/>
    <x v="0"/>
    <d v="2019-05-05T00:00:00"/>
    <s v="Ali Associates"/>
  </r>
  <r>
    <n v="15776715"/>
    <s v="House"/>
    <s v="For Sale"/>
    <n v="45000000"/>
    <s v="New Lalazar"/>
    <s v="Rawalpindi"/>
    <s v="Punjab"/>
    <n v="5"/>
    <n v="5"/>
    <s v="1.1 Kanal"/>
    <x v="16"/>
    <x v="0"/>
    <d v="2019-05-05T00:00:00"/>
    <s v="Ali Associates"/>
  </r>
  <r>
    <n v="15780145"/>
    <s v="House"/>
    <s v="For Sale"/>
    <n v="15000000"/>
    <s v="Bahria Town Rawalpindi"/>
    <s v="Rawalpindi"/>
    <s v="Punjab"/>
    <n v="6"/>
    <n v="5"/>
    <s v="7 Marla"/>
    <x v="24"/>
    <x v="1"/>
    <d v="2019-07-03T00:00:00"/>
    <s v="Z. N Builders &amp; Real Estate"/>
  </r>
  <r>
    <n v="15780679"/>
    <s v="House"/>
    <s v="For Sale"/>
    <n v="15000000"/>
    <s v="Bahria Town Rawalpindi"/>
    <s v="Rawalpindi"/>
    <s v="Punjab"/>
    <n v="5"/>
    <n v="5"/>
    <s v="7 Marla"/>
    <x v="24"/>
    <x v="1"/>
    <d v="2019-07-03T00:00:00"/>
    <s v="Z. N Builders &amp; Real Estate"/>
  </r>
  <r>
    <n v="15781254"/>
    <s v="House"/>
    <s v="For Sale"/>
    <n v="16000000"/>
    <s v="Bahria Town Rawalpindi"/>
    <s v="Rawalpindi"/>
    <s v="Punjab"/>
    <n v="6"/>
    <n v="6"/>
    <s v="8.5 Marla"/>
    <x v="134"/>
    <x v="1"/>
    <d v="2019-07-03T00:00:00"/>
    <s v="Z. N Builders &amp; Real Estate"/>
  </r>
  <r>
    <n v="15784225"/>
    <s v="House"/>
    <s v="For Sale"/>
    <n v="14500000"/>
    <s v="Gulraiz Housing Scheme"/>
    <s v="Rawalpindi"/>
    <s v="Punjab"/>
    <n v="6"/>
    <n v="4"/>
    <s v="11 Marla"/>
    <x v="3"/>
    <x v="1"/>
    <d v="2019-06-20T00:00:00"/>
    <s v="Rose Builders"/>
  </r>
  <r>
    <n v="15785021"/>
    <s v="House"/>
    <s v="For Sale"/>
    <n v="3700000"/>
    <s v="Model Colony"/>
    <s v="Rawalpindi"/>
    <s v="Punjab"/>
    <n v="2"/>
    <n v="2"/>
    <s v="2 Marla"/>
    <x v="15"/>
    <x v="1"/>
    <d v="2019-05-05T00:00:00"/>
    <s v="Awais Property Advisor"/>
  </r>
  <r>
    <n v="15785055"/>
    <s v="House"/>
    <s v="For Sale"/>
    <n v="2700000"/>
    <s v="Chakra Road"/>
    <s v="Rawalpindi"/>
    <s v="Punjab"/>
    <n v="2"/>
    <n v="3"/>
    <s v="3.2 Marla"/>
    <x v="37"/>
    <x v="1"/>
    <d v="2019-05-05T00:00:00"/>
    <s v="Unknown"/>
  </r>
  <r>
    <n v="15786374"/>
    <s v="House"/>
    <s v="For Sale"/>
    <n v="9000000"/>
    <s v="Khayaban-e-Sir Syed"/>
    <s v="Rawalpindi"/>
    <s v="Punjab"/>
    <n v="2"/>
    <n v="6"/>
    <s v="3 Marla"/>
    <x v="12"/>
    <x v="1"/>
    <d v="2019-05-05T00:00:00"/>
    <s v="Unknown"/>
  </r>
  <r>
    <n v="15786520"/>
    <s v="House"/>
    <s v="For Sale"/>
    <n v="21000000"/>
    <s v="Bahria Town Rawalpindi"/>
    <s v="Rawalpindi"/>
    <s v="Punjab"/>
    <n v="6"/>
    <n v="5"/>
    <s v="10 Marla"/>
    <x v="9"/>
    <x v="1"/>
    <d v="2019-05-05T00:00:00"/>
    <s v="Unknown"/>
  </r>
  <r>
    <n v="15786701"/>
    <s v="House"/>
    <s v="For Sale"/>
    <n v="18000000"/>
    <s v="Bahria Town Rawalpindi"/>
    <s v="Rawalpindi"/>
    <s v="Punjab"/>
    <n v="5"/>
    <n v="5"/>
    <s v="10 Marla"/>
    <x v="9"/>
    <x v="1"/>
    <d v="2019-05-05T00:00:00"/>
    <s v="MM Associates"/>
  </r>
  <r>
    <n v="15788082"/>
    <s v="House"/>
    <s v="For Sale"/>
    <n v="8000000"/>
    <s v="Gulshan Abad"/>
    <s v="Rawalpindi"/>
    <s v="Punjab"/>
    <n v="4"/>
    <n v="4"/>
    <s v="6 Marla"/>
    <x v="0"/>
    <x v="1"/>
    <d v="2019-05-05T00:00:00"/>
    <s v="Hadi Builders Real Estate"/>
  </r>
  <r>
    <n v="15748710"/>
    <s v="House"/>
    <s v="For Rent"/>
    <n v="280000"/>
    <s v="Cantt"/>
    <s v="Lahore"/>
    <s v="Punjab"/>
    <n v="5"/>
    <n v="5"/>
    <s v="1.6 Kanal"/>
    <x v="5"/>
    <x v="0"/>
    <d v="2019-06-24T00:00:00"/>
    <s v="Askari Property"/>
  </r>
  <r>
    <n v="15748839"/>
    <s v="House"/>
    <s v="For Rent"/>
    <n v="375000"/>
    <s v="Cantt"/>
    <s v="Lahore"/>
    <s v="Punjab"/>
    <n v="6"/>
    <n v="6"/>
    <s v="1.6 Kanal"/>
    <x v="5"/>
    <x v="0"/>
    <d v="2019-06-24T00:00:00"/>
    <s v="Askari Property"/>
  </r>
  <r>
    <n v="15749981"/>
    <s v="Upper Portion"/>
    <s v="For Rent"/>
    <n v="55000"/>
    <s v="Revenue Society"/>
    <s v="Lahore"/>
    <s v="Punjab"/>
    <n v="4"/>
    <n v="3"/>
    <s v="2 Kanal"/>
    <x v="15"/>
    <x v="0"/>
    <d v="2019-05-25T00:00:00"/>
    <s v="Abrar Estate Services &amp; Builders"/>
  </r>
  <r>
    <n v="15750516"/>
    <s v="House"/>
    <s v="For Rent"/>
    <n v="400000"/>
    <s v="Cantt"/>
    <s v="Lahore"/>
    <s v="Punjab"/>
    <n v="5"/>
    <n v="5"/>
    <s v="1.6 Kanal"/>
    <x v="5"/>
    <x v="0"/>
    <d v="2019-06-24T00:00:00"/>
    <s v="Askari Property"/>
  </r>
  <r>
    <n v="15750649"/>
    <s v="Upper Portion"/>
    <s v="For Rent"/>
    <n v="28000"/>
    <s v="Allama Iqbal Town"/>
    <s v="Lahore"/>
    <s v="Punjab"/>
    <n v="2"/>
    <n v="2"/>
    <s v="10 Marla"/>
    <x v="9"/>
    <x v="1"/>
    <d v="2019-06-24T00:00:00"/>
    <s v="Pasha Estate Agency"/>
  </r>
  <r>
    <n v="15751538"/>
    <s v="Upper Portion"/>
    <s v="For Rent"/>
    <n v="32000"/>
    <s v="Punjab Govt Servant Society"/>
    <s v="Lahore"/>
    <s v="Punjab"/>
    <n v="4"/>
    <n v="3"/>
    <s v="10 Marla"/>
    <x v="9"/>
    <x v="1"/>
    <d v="2019-04-25T00:00:00"/>
    <s v="Unknown"/>
  </r>
  <r>
    <n v="15753244"/>
    <s v="Upper Portion"/>
    <s v="For Rent"/>
    <n v="40000"/>
    <s v="DHA Defence"/>
    <s v="Lahore"/>
    <s v="Punjab"/>
    <n v="2"/>
    <n v="2"/>
    <s v="10 Marla"/>
    <x v="9"/>
    <x v="1"/>
    <d v="2019-04-25T00:00:00"/>
    <s v="Unknown"/>
  </r>
  <r>
    <n v="15755753"/>
    <s v="House"/>
    <s v="For Rent"/>
    <n v="47000"/>
    <s v="UET Housing Society"/>
    <s v="Lahore"/>
    <s v="Punjab"/>
    <n v="4"/>
    <n v="4"/>
    <s v="10 Marla"/>
    <x v="9"/>
    <x v="1"/>
    <d v="2019-04-25T00:00:00"/>
    <s v="Unknown"/>
  </r>
  <r>
    <n v="15762007"/>
    <s v="House"/>
    <s v="For Rent"/>
    <n v="100000"/>
    <s v="Askari"/>
    <s v="Lahore"/>
    <s v="Punjab"/>
    <n v="5"/>
    <n v="4"/>
    <s v="1 Kanal"/>
    <x v="1"/>
    <x v="0"/>
    <d v="2019-04-25T00:00:00"/>
    <s v="Unknown"/>
  </r>
  <r>
    <n v="15764191"/>
    <s v="House"/>
    <s v="For Rent"/>
    <n v="80000"/>
    <s v="DHA Defence"/>
    <s v="Lahore"/>
    <s v="Punjab"/>
    <n v="5"/>
    <n v="4"/>
    <s v="10 Marla"/>
    <x v="9"/>
    <x v="1"/>
    <d v="2019-07-03T00:00:00"/>
    <s v="Mubarak Ali Bhatti Estate Advisor"/>
  </r>
  <r>
    <n v="15764386"/>
    <s v="Upper Portion"/>
    <s v="For Rent"/>
    <n v="42000"/>
    <s v="DHA Defence"/>
    <s v="Lahore"/>
    <s v="Punjab"/>
    <n v="3"/>
    <n v="3"/>
    <s v="1 Kanal"/>
    <x v="1"/>
    <x v="0"/>
    <d v="2019-07-22T00:00:00"/>
    <s v="Wasif Estate And Builder"/>
  </r>
  <r>
    <n v="15764782"/>
    <s v="House"/>
    <s v="For Rent"/>
    <n v="40000"/>
    <s v="Hajvery Housing Scheme"/>
    <s v="Lahore"/>
    <s v="Punjab"/>
    <n v="5"/>
    <n v="5"/>
    <s v="5 Marla"/>
    <x v="8"/>
    <x v="1"/>
    <d v="2019-07-18T00:00:00"/>
    <s v="Harmain Associates"/>
  </r>
  <r>
    <n v="15767030"/>
    <s v="Flat"/>
    <s v="For Rent"/>
    <n v="30000"/>
    <s v="Bahria Town"/>
    <s v="Lahore"/>
    <s v="Punjab"/>
    <n v="1"/>
    <n v="1"/>
    <s v="2.3 Marla"/>
    <x v="97"/>
    <x v="1"/>
    <d v="2019-04-25T00:00:00"/>
    <s v="Makkah Properties"/>
  </r>
  <r>
    <n v="15767032"/>
    <s v="House"/>
    <s v="For Rent"/>
    <n v="35000"/>
    <s v="Shershah Colony - Raiwind Road"/>
    <s v="Lahore"/>
    <s v="Punjab"/>
    <n v="3"/>
    <n v="3"/>
    <s v="3 Marla"/>
    <x v="12"/>
    <x v="1"/>
    <d v="2019-04-25T00:00:00"/>
    <s v="Unknown"/>
  </r>
  <r>
    <n v="15768002"/>
    <s v="Upper Portion"/>
    <s v="For Rent"/>
    <n v="55000"/>
    <s v="Cantt"/>
    <s v="Lahore"/>
    <s v="Punjab"/>
    <n v="2"/>
    <n v="2"/>
    <s v="1 Kanal"/>
    <x v="1"/>
    <x v="0"/>
    <d v="2019-04-25T00:00:00"/>
    <s v="Unknown"/>
  </r>
  <r>
    <n v="15768122"/>
    <s v="House"/>
    <s v="For Rent"/>
    <n v="37000"/>
    <s v="Bahria Town"/>
    <s v="Lahore"/>
    <s v="Punjab"/>
    <n v="5"/>
    <n v="4"/>
    <s v="5 Marla"/>
    <x v="8"/>
    <x v="1"/>
    <d v="2019-04-25T00:00:00"/>
    <s v="Unknown"/>
  </r>
  <r>
    <n v="15768438"/>
    <s v="House"/>
    <s v="For Rent"/>
    <n v="90000"/>
    <s v="Nawab Town"/>
    <s v="Lahore"/>
    <s v="Punjab"/>
    <n v="8"/>
    <n v="6"/>
    <s v="1 Kanal"/>
    <x v="1"/>
    <x v="0"/>
    <d v="2019-04-25T00:00:00"/>
    <s v="Unknown"/>
  </r>
  <r>
    <n v="15769613"/>
    <s v="House"/>
    <s v="For Rent"/>
    <n v="57000"/>
    <s v="Askari"/>
    <s v="Lahore"/>
    <s v="Punjab"/>
    <n v="4"/>
    <n v="3"/>
    <s v="10 Marla"/>
    <x v="9"/>
    <x v="1"/>
    <d v="2019-05-25T00:00:00"/>
    <s v="Property Point"/>
  </r>
  <r>
    <n v="15769844"/>
    <s v="House"/>
    <s v="For Rent"/>
    <n v="105000"/>
    <s v="Askari"/>
    <s v="Lahore"/>
    <s v="Punjab"/>
    <n v="6"/>
    <n v="5"/>
    <s v="17 Marla"/>
    <x v="19"/>
    <x v="1"/>
    <d v="2019-05-25T00:00:00"/>
    <s v="Property Point"/>
  </r>
  <r>
    <n v="15769934"/>
    <s v="House"/>
    <s v="For Rent"/>
    <n v="90000"/>
    <s v="Askari"/>
    <s v="Lahore"/>
    <s v="Punjab"/>
    <n v="5"/>
    <n v="4"/>
    <s v="17 Marla"/>
    <x v="19"/>
    <x v="1"/>
    <d v="2019-05-25T00:00:00"/>
    <s v="Property Point"/>
  </r>
  <r>
    <n v="15770035"/>
    <s v="Flat"/>
    <s v="For Rent"/>
    <n v="55000"/>
    <s v="Askari"/>
    <s v="Lahore"/>
    <s v="Punjab"/>
    <n v="3"/>
    <n v="3"/>
    <s v="10 Marla"/>
    <x v="9"/>
    <x v="1"/>
    <d v="2019-05-25T00:00:00"/>
    <s v="Property Point"/>
  </r>
  <r>
    <n v="15770119"/>
    <s v="Flat"/>
    <s v="For Rent"/>
    <n v="50000"/>
    <s v="Askari"/>
    <s v="Lahore"/>
    <s v="Punjab"/>
    <n v="0"/>
    <n v="0"/>
    <s v="10 Marla"/>
    <x v="9"/>
    <x v="1"/>
    <d v="2019-05-25T00:00:00"/>
    <s v="Property Point"/>
  </r>
  <r>
    <n v="15772002"/>
    <s v="Room"/>
    <s v="For Rent"/>
    <n v="10000"/>
    <s v="Township"/>
    <s v="Lahore"/>
    <s v="Punjab"/>
    <n v="1"/>
    <n v="1"/>
    <s v="5 Marla"/>
    <x v="8"/>
    <x v="1"/>
    <d v="2019-04-25T00:00:00"/>
    <s v="Unknown"/>
  </r>
  <r>
    <n v="15772791"/>
    <s v="Upper Portion"/>
    <s v="For Rent"/>
    <n v="25000"/>
    <s v="Allama Iqbal Town"/>
    <s v="Lahore"/>
    <s v="Punjab"/>
    <n v="2"/>
    <n v="2"/>
    <s v="10 Marla"/>
    <x v="9"/>
    <x v="1"/>
    <d v="2019-07-03T00:00:00"/>
    <s v="Pasha Estate Agency"/>
  </r>
  <r>
    <n v="15773611"/>
    <s v="Upper Portion"/>
    <s v="For Rent"/>
    <n v="35000"/>
    <s v="Lake City"/>
    <s v="Lahore"/>
    <s v="Punjab"/>
    <n v="2"/>
    <n v="3"/>
    <s v="7 Marla"/>
    <x v="24"/>
    <x v="1"/>
    <d v="2019-04-25T00:00:00"/>
    <s v="Unknown"/>
  </r>
  <r>
    <n v="15774720"/>
    <s v="House"/>
    <s v="For Rent"/>
    <n v="145000"/>
    <s v="Punjab University Employees Society"/>
    <s v="Lahore"/>
    <s v="Punjab"/>
    <n v="7"/>
    <n v="6"/>
    <s v="1 Kanal"/>
    <x v="1"/>
    <x v="0"/>
    <d v="2019-04-25T00:00:00"/>
    <s v="Unknown"/>
  </r>
  <r>
    <n v="15775190"/>
    <s v="Upper Portion"/>
    <s v="For Rent"/>
    <n v="60000"/>
    <s v="Johar Town"/>
    <s v="Lahore"/>
    <s v="Punjab"/>
    <n v="2"/>
    <n v="2"/>
    <s v="1 Kanal"/>
    <x v="1"/>
    <x v="0"/>
    <d v="2019-04-25T00:00:00"/>
    <s v="Unknown"/>
  </r>
  <r>
    <n v="15775196"/>
    <s v="Flat"/>
    <s v="For Rent"/>
    <n v="23000"/>
    <s v="Saadi Park"/>
    <s v="Lahore"/>
    <s v="Punjab"/>
    <n v="2"/>
    <n v="2"/>
    <s v="3 Marla"/>
    <x v="12"/>
    <x v="1"/>
    <d v="2019-04-25T00:00:00"/>
    <s v="Unknown"/>
  </r>
  <r>
    <n v="15775213"/>
    <s v="Upper Portion"/>
    <s v="For Rent"/>
    <n v="32000"/>
    <s v="Faisal Town"/>
    <s v="Lahore"/>
    <s v="Punjab"/>
    <n v="2"/>
    <n v="2"/>
    <s v="7 Marla"/>
    <x v="24"/>
    <x v="1"/>
    <d v="2019-04-25T00:00:00"/>
    <s v="Unknown"/>
  </r>
  <r>
    <n v="15775549"/>
    <s v="House"/>
    <s v="For Rent"/>
    <n v="150000"/>
    <s v="DHA Defence"/>
    <s v="Lahore"/>
    <s v="Punjab"/>
    <n v="5"/>
    <n v="5"/>
    <s v="1 Kanal"/>
    <x v="1"/>
    <x v="0"/>
    <d v="2019-04-25T00:00:00"/>
    <s v="Unknown"/>
  </r>
  <r>
    <n v="15775606"/>
    <s v="Upper Portion"/>
    <s v="For Rent"/>
    <n v="15000"/>
    <s v="Model Town"/>
    <s v="Lahore"/>
    <s v="Punjab"/>
    <n v="2"/>
    <n v="2"/>
    <s v="4 Marla"/>
    <x v="20"/>
    <x v="1"/>
    <d v="2019-04-25T00:00:00"/>
    <s v="Unknown"/>
  </r>
  <r>
    <n v="15775702"/>
    <s v="Flat"/>
    <s v="For Rent"/>
    <n v="23000"/>
    <s v="Jail Road"/>
    <s v="Lahore"/>
    <s v="Punjab"/>
    <n v="2"/>
    <n v="2"/>
    <s v="3 Marla"/>
    <x v="12"/>
    <x v="1"/>
    <d v="2019-04-25T00:00:00"/>
    <s v="Unknown"/>
  </r>
  <r>
    <n v="15776157"/>
    <s v="House"/>
    <s v="For Rent"/>
    <n v="37000"/>
    <s v="Azam Gardens"/>
    <s v="Lahore"/>
    <s v="Punjab"/>
    <n v="4"/>
    <n v="3"/>
    <s v="5 Marla"/>
    <x v="8"/>
    <x v="1"/>
    <d v="2019-04-25T00:00:00"/>
    <s v="Unknown"/>
  </r>
  <r>
    <n v="15776229"/>
    <s v="House"/>
    <s v="For Rent"/>
    <n v="30000"/>
    <s v="Shahdara"/>
    <s v="Lahore"/>
    <s v="Punjab"/>
    <n v="2"/>
    <n v="5"/>
    <s v="5 Marla"/>
    <x v="8"/>
    <x v="1"/>
    <d v="2019-04-25T00:00:00"/>
    <s v="Unknown"/>
  </r>
  <r>
    <n v="15776340"/>
    <s v="House"/>
    <s v="For Rent"/>
    <n v="18000"/>
    <s v="Lalazaar Garden"/>
    <s v="Lahore"/>
    <s v="Punjab"/>
    <n v="2"/>
    <n v="2"/>
    <s v="2 Marla"/>
    <x v="15"/>
    <x v="1"/>
    <d v="2019-04-25T00:00:00"/>
    <s v="Unknown"/>
  </r>
  <r>
    <n v="15776341"/>
    <s v="Lower Portion"/>
    <s v="For Rent"/>
    <n v="37000"/>
    <s v="Allama Iqbal Town"/>
    <s v="Lahore"/>
    <s v="Punjab"/>
    <n v="3"/>
    <n v="2"/>
    <s v="12 Marla"/>
    <x v="11"/>
    <x v="1"/>
    <d v="2019-06-24T00:00:00"/>
    <s v="Shan Estate"/>
  </r>
  <r>
    <n v="15780100"/>
    <s v="House"/>
    <s v="For Rent"/>
    <n v="1000000"/>
    <s v="Gulberg"/>
    <s v="Lahore"/>
    <s v="Punjab"/>
    <n v="0"/>
    <n v="10"/>
    <s v="4 Kanal"/>
    <x v="20"/>
    <x v="0"/>
    <d v="2019-04-25T00:00:00"/>
    <s v="Unknown"/>
  </r>
  <r>
    <n v="15780201"/>
    <s v="House"/>
    <s v="For Rent"/>
    <n v="400000"/>
    <s v="Gulberg"/>
    <s v="Lahore"/>
    <s v="Punjab"/>
    <n v="0"/>
    <n v="10"/>
    <s v="2 Kanal"/>
    <x v="15"/>
    <x v="0"/>
    <d v="2019-04-25T00:00:00"/>
    <s v="Unknown"/>
  </r>
  <r>
    <n v="15780300"/>
    <s v="Upper Portion"/>
    <s v="For Rent"/>
    <n v="120000"/>
    <s v="Township"/>
    <s v="Lahore"/>
    <s v="Punjab"/>
    <n v="0"/>
    <n v="0"/>
    <s v="2 Kanal"/>
    <x v="15"/>
    <x v="0"/>
    <d v="2019-07-18T00:00:00"/>
    <s v="RS Estate &amp; Builders"/>
  </r>
  <r>
    <n v="15780393"/>
    <s v="House"/>
    <s v="For Rent"/>
    <n v="700000"/>
    <s v="Gulberg"/>
    <s v="Lahore"/>
    <s v="Punjab"/>
    <n v="10"/>
    <n v="10"/>
    <s v="4 Kanal"/>
    <x v="20"/>
    <x v="0"/>
    <d v="2019-04-25T00:00:00"/>
    <s v="Unknown"/>
  </r>
  <r>
    <n v="15781154"/>
    <s v="Upper Portion"/>
    <s v="For Rent"/>
    <n v="65000"/>
    <s v="DHA Defence"/>
    <s v="Lahore"/>
    <s v="Punjab"/>
    <n v="3"/>
    <n v="3"/>
    <s v="1 Kanal"/>
    <x v="1"/>
    <x v="0"/>
    <d v="2019-04-25T00:00:00"/>
    <s v="ATTARI ASSOCIATES"/>
  </r>
  <r>
    <n v="15781225"/>
    <s v="House"/>
    <s v="For Rent"/>
    <n v="250000"/>
    <s v="Cantt"/>
    <s v="Lahore"/>
    <s v="Punjab"/>
    <n v="5"/>
    <n v="4"/>
    <s v="2 Kanal"/>
    <x v="15"/>
    <x v="0"/>
    <d v="2019-04-25T00:00:00"/>
    <s v="Perfect Properties"/>
  </r>
  <r>
    <n v="15782080"/>
    <s v="Upper Portion"/>
    <s v="For Rent"/>
    <n v="35000"/>
    <s v="DHA Defence"/>
    <s v="Lahore"/>
    <s v="Punjab"/>
    <n v="3"/>
    <n v="2"/>
    <s v="10 Marla"/>
    <x v="9"/>
    <x v="1"/>
    <d v="2019-04-25T00:00:00"/>
    <s v="ATTARI ASSOCIATES"/>
  </r>
  <r>
    <n v="15783703"/>
    <s v="Upper Portion"/>
    <s v="For Rent"/>
    <n v="100000"/>
    <s v="DHA Defence"/>
    <s v="Lahore"/>
    <s v="Punjab"/>
    <n v="4"/>
    <n v="3"/>
    <s v="1 Kanal"/>
    <x v="1"/>
    <x v="0"/>
    <d v="2019-04-25T00:00:00"/>
    <s v="MA Real Estate Consultant &amp; Builders"/>
  </r>
  <r>
    <n v="15783856"/>
    <s v="House"/>
    <s v="For Rent"/>
    <n v="45000"/>
    <s v="Divine Gardens"/>
    <s v="Lahore"/>
    <s v="Punjab"/>
    <n v="0"/>
    <n v="3"/>
    <s v="8 Marla"/>
    <x v="4"/>
    <x v="1"/>
    <d v="2019-06-26T00:00:00"/>
    <s v="Dream Developers &amp; Property Consultants"/>
  </r>
  <r>
    <n v="15783857"/>
    <s v="House"/>
    <s v="For Rent"/>
    <n v="55000"/>
    <s v="Divine Gardens"/>
    <s v="Lahore"/>
    <s v="Punjab"/>
    <n v="0"/>
    <n v="4"/>
    <s v="10 Marla"/>
    <x v="9"/>
    <x v="1"/>
    <d v="2019-06-26T00:00:00"/>
    <s v="Dream Developers &amp; Property Consultants"/>
  </r>
  <r>
    <n v="15783907"/>
    <s v="Upper Portion"/>
    <s v="For Rent"/>
    <n v="28000"/>
    <s v="Mason Road"/>
    <s v="Lahore"/>
    <s v="Punjab"/>
    <n v="2"/>
    <n v="2"/>
    <s v="5 Marla"/>
    <x v="8"/>
    <x v="1"/>
    <d v="2019-04-25T00:00:00"/>
    <s v="Awan Estate Advisor"/>
  </r>
  <r>
    <n v="15784352"/>
    <s v="Upper Portion"/>
    <s v="For Rent"/>
    <n v="55000"/>
    <s v="OPF Housing Scheme"/>
    <s v="Lahore"/>
    <s v="Punjab"/>
    <n v="4"/>
    <n v="4"/>
    <s v="1 Kanal"/>
    <x v="1"/>
    <x v="0"/>
    <d v="2019-04-25T00:00:00"/>
    <s v="Unknown"/>
  </r>
  <r>
    <n v="15784377"/>
    <s v="Upper Portion"/>
    <s v="For Rent"/>
    <n v="70000"/>
    <s v="DHA Defence"/>
    <s v="Lahore"/>
    <s v="Punjab"/>
    <n v="4"/>
    <n v="3"/>
    <s v="1 Kanal"/>
    <x v="1"/>
    <x v="0"/>
    <d v="2019-04-25T00:00:00"/>
    <s v="MA Real Estate Consultant &amp; Builders"/>
  </r>
  <r>
    <n v="15784909"/>
    <s v="Upper Portion"/>
    <s v="For Rent"/>
    <n v="72000"/>
    <s v="DHA Defence"/>
    <s v="Lahore"/>
    <s v="Punjab"/>
    <n v="3"/>
    <n v="3"/>
    <s v="2 Kanal"/>
    <x v="15"/>
    <x v="0"/>
    <d v="2019-04-25T00:00:00"/>
    <s v="Unknown"/>
  </r>
  <r>
    <n v="15785347"/>
    <s v="Upper Portion"/>
    <s v="For Rent"/>
    <n v="60000"/>
    <s v="Cantt"/>
    <s v="Lahore"/>
    <s v="Punjab"/>
    <n v="2"/>
    <n v="1"/>
    <s v="16 Marla"/>
    <x v="35"/>
    <x v="1"/>
    <d v="2019-04-25T00:00:00"/>
    <s v="Perfect Properties"/>
  </r>
  <r>
    <n v="15786911"/>
    <s v="House"/>
    <s v="For Rent"/>
    <n v="85000"/>
    <s v="Cantt"/>
    <s v="Lahore"/>
    <s v="Punjab"/>
    <n v="5"/>
    <n v="4"/>
    <s v="10 Marla"/>
    <x v="9"/>
    <x v="1"/>
    <d v="2019-04-25T00:00:00"/>
    <s v="Unknown"/>
  </r>
  <r>
    <n v="15748240"/>
    <s v="Flat"/>
    <s v="For Rent"/>
    <n v="60000"/>
    <s v="DHA Defence"/>
    <s v="Karachi"/>
    <s v="Sindh"/>
    <n v="4"/>
    <n v="3"/>
    <s v="5.3 Marla"/>
    <x v="80"/>
    <x v="1"/>
    <d v="2019-04-19T00:00:00"/>
    <s v="AAK Group Builders &amp; Contractors"/>
  </r>
  <r>
    <n v="15748539"/>
    <s v="Upper Portion"/>
    <s v="For Rent"/>
    <n v="130000"/>
    <s v="DHA Defence"/>
    <s v="Karachi"/>
    <s v="Sindh"/>
    <n v="3"/>
    <n v="3"/>
    <s v="1 Kanal"/>
    <x v="1"/>
    <x v="0"/>
    <d v="2019-07-12T00:00:00"/>
    <s v="CITI Associates"/>
  </r>
  <r>
    <n v="15751226"/>
    <s v="House"/>
    <s v="For Rent"/>
    <n v="100000"/>
    <s v="Gulshan-e-Iqbal Town"/>
    <s v="Karachi"/>
    <s v="Sindh"/>
    <n v="4"/>
    <n v="8"/>
    <s v="8 Marla"/>
    <x v="4"/>
    <x v="1"/>
    <d v="2019-06-27T00:00:00"/>
    <s v="Zakria Real Estate &amp; Marketing"/>
  </r>
  <r>
    <n v="15751623"/>
    <s v="House"/>
    <s v="For Rent"/>
    <n v="100000"/>
    <s v="North Nazimabad"/>
    <s v="Karachi"/>
    <s v="Sindh"/>
    <n v="8"/>
    <n v="8"/>
    <s v="8 Marla"/>
    <x v="4"/>
    <x v="1"/>
    <d v="2019-06-17T00:00:00"/>
    <s v="Usman Associates"/>
  </r>
  <r>
    <n v="15752204"/>
    <s v="Upper Portion"/>
    <s v="For Rent"/>
    <n v="140000"/>
    <s v="DHA Defence"/>
    <s v="Karachi"/>
    <s v="Sindh"/>
    <n v="3"/>
    <n v="3"/>
    <s v="1 Kanal"/>
    <x v="1"/>
    <x v="0"/>
    <d v="2019-07-09T00:00:00"/>
    <s v="Gondal Estate"/>
  </r>
  <r>
    <n v="15752260"/>
    <s v="Flat"/>
    <s v="For Rent"/>
    <n v="30000"/>
    <s v="DHA Defence"/>
    <s v="Karachi"/>
    <s v="Sindh"/>
    <n v="2"/>
    <n v="2"/>
    <s v="2 Marla"/>
    <x v="15"/>
    <x v="1"/>
    <d v="2019-06-18T00:00:00"/>
    <s v="Times Enterprise"/>
  </r>
  <r>
    <n v="15753206"/>
    <s v="House"/>
    <s v="For Rent"/>
    <n v="250000"/>
    <s v="DHA Defence"/>
    <s v="Karachi"/>
    <s v="Sindh"/>
    <n v="6"/>
    <n v="5"/>
    <s v="1 Kanal"/>
    <x v="1"/>
    <x v="0"/>
    <d v="2019-07-11T00:00:00"/>
    <s v="Al Ghazi Property"/>
  </r>
  <r>
    <n v="15753214"/>
    <s v="House"/>
    <s v="For Rent"/>
    <n v="300000"/>
    <s v="DHA Defence"/>
    <s v="Karachi"/>
    <s v="Sindh"/>
    <n v="6"/>
    <n v="5"/>
    <s v="2 Kanal"/>
    <x v="15"/>
    <x v="0"/>
    <d v="2019-07-11T00:00:00"/>
    <s v="Al Ghazi Property"/>
  </r>
  <r>
    <n v="15753269"/>
    <s v="Lower Portion"/>
    <s v="For Rent"/>
    <n v="25000"/>
    <s v="Gulistan-e-Jauhar"/>
    <s v="Karachi"/>
    <s v="Sindh"/>
    <n v="0"/>
    <n v="0"/>
    <s v="4.8 Marla"/>
    <x v="43"/>
    <x v="1"/>
    <d v="2019-04-19T00:00:00"/>
    <s v="Unknown"/>
  </r>
  <r>
    <n v="15753279"/>
    <s v="Lower Portion"/>
    <s v="For Rent"/>
    <n v="35000"/>
    <s v="North Karachi"/>
    <s v="Karachi"/>
    <s v="Sindh"/>
    <n v="3"/>
    <n v="5"/>
    <s v="6.4 Marla"/>
    <x v="112"/>
    <x v="1"/>
    <d v="2019-06-20T00:00:00"/>
    <s v="ZA Traders &amp; Builders"/>
  </r>
  <r>
    <n v="15754682"/>
    <s v="House"/>
    <s v="For Rent"/>
    <n v="300000"/>
    <s v="Nazimabad"/>
    <s v="Karachi"/>
    <s v="Sindh"/>
    <n v="4"/>
    <n v="4"/>
    <s v="1 Kanal"/>
    <x v="1"/>
    <x v="0"/>
    <d v="2019-04-19T00:00:00"/>
    <s v="Unknown"/>
  </r>
  <r>
    <n v="15756385"/>
    <s v="Flat"/>
    <s v="For Rent"/>
    <n v="16000"/>
    <s v="North Nazimabad"/>
    <s v="Karachi"/>
    <s v="Sindh"/>
    <n v="2"/>
    <n v="2"/>
    <s v="3.3 Marla"/>
    <x v="69"/>
    <x v="1"/>
    <d v="2019-07-03T00:00:00"/>
    <s v="Imran Estate"/>
  </r>
  <r>
    <n v="15762461"/>
    <s v="Flat"/>
    <s v="For Rent"/>
    <n v="26000"/>
    <s v="Gulistan-e-Jauhar"/>
    <s v="Karachi"/>
    <s v="Sindh"/>
    <n v="3"/>
    <n v="3"/>
    <s v="6.7 Marla"/>
    <x v="53"/>
    <x v="1"/>
    <d v="2019-04-19T00:00:00"/>
    <s v="Unknown"/>
  </r>
  <r>
    <n v="15762728"/>
    <s v="House"/>
    <s v="For Rent"/>
    <n v="540000"/>
    <s v="Shahra-e-Faisal"/>
    <s v="Karachi"/>
    <s v="Sindh"/>
    <n v="8"/>
    <n v="7"/>
    <s v="1.2 Kanal"/>
    <x v="7"/>
    <x v="0"/>
    <d v="2019-04-19T00:00:00"/>
    <s v="Unknown"/>
  </r>
  <r>
    <n v="15764298"/>
    <s v="Flat"/>
    <s v="For Rent"/>
    <n v="45000"/>
    <s v="DHA Defence"/>
    <s v="Karachi"/>
    <s v="Sindh"/>
    <n v="3"/>
    <n v="3"/>
    <s v="4 Marla"/>
    <x v="20"/>
    <x v="1"/>
    <d v="2019-05-19T00:00:00"/>
    <s v="Unknown"/>
  </r>
  <r>
    <n v="15764863"/>
    <s v="Lower Portion"/>
    <s v="For Rent"/>
    <n v="130000"/>
    <s v="DHA Defence"/>
    <s v="Karachi"/>
    <s v="Sindh"/>
    <n v="2"/>
    <n v="2"/>
    <s v="1 Kanal"/>
    <x v="1"/>
    <x v="0"/>
    <d v="2019-06-17T00:00:00"/>
    <s v="Monarch Realtor And Developers"/>
  </r>
  <r>
    <n v="15765383"/>
    <s v="Upper Portion"/>
    <s v="For Rent"/>
    <n v="135000"/>
    <s v="DHA Defence"/>
    <s v="Karachi"/>
    <s v="Sindh"/>
    <n v="3"/>
    <n v="3"/>
    <s v="1 Kanal"/>
    <x v="1"/>
    <x v="0"/>
    <d v="2019-06-17T00:00:00"/>
    <s v="Real Estate Max"/>
  </r>
  <r>
    <n v="15765743"/>
    <s v="Flat"/>
    <s v="For Rent"/>
    <n v="115000"/>
    <s v="DHA Defence"/>
    <s v="Karachi"/>
    <s v="Sindh"/>
    <n v="3"/>
    <n v="3"/>
    <s v="14.2 Marla"/>
    <x v="105"/>
    <x v="1"/>
    <d v="2019-07-17T00:00:00"/>
    <s v="Silk Estate"/>
  </r>
  <r>
    <n v="15767530"/>
    <s v="House"/>
    <s v="For Rent"/>
    <n v="130000"/>
    <s v="DHA Defence"/>
    <s v="Karachi"/>
    <s v="Sindh"/>
    <n v="4"/>
    <n v="4"/>
    <s v="16.9 Marla"/>
    <x v="179"/>
    <x v="1"/>
    <d v="2019-04-19T00:00:00"/>
    <s v="Ismail Estate"/>
  </r>
  <r>
    <n v="15770123"/>
    <s v="Flat"/>
    <s v="For Rent"/>
    <n v="20000"/>
    <s v="Bahria Town Karachi"/>
    <s v="Karachi"/>
    <s v="Sindh"/>
    <n v="2"/>
    <n v="2"/>
    <s v="4.2 Marla"/>
    <x v="51"/>
    <x v="1"/>
    <d v="2019-05-19T00:00:00"/>
    <s v="Al Emaarah Real Estate &amp; Builders"/>
  </r>
  <r>
    <n v="15770723"/>
    <s v="Upper Portion"/>
    <s v="For Rent"/>
    <n v="100000"/>
    <s v="Gulshan-e-Iqbal Town"/>
    <s v="Karachi"/>
    <s v="Sindh"/>
    <n v="6"/>
    <n v="6"/>
    <s v="16 Marla"/>
    <x v="35"/>
    <x v="1"/>
    <d v="2019-07-11T00:00:00"/>
    <s v="Far Side Associates"/>
  </r>
  <r>
    <n v="15771851"/>
    <s v="Flat"/>
    <s v="For Rent"/>
    <n v="100000"/>
    <s v="Clifton"/>
    <s v="Karachi"/>
    <s v="Sindh"/>
    <n v="4"/>
    <n v="4"/>
    <s v="14.2 Marla"/>
    <x v="105"/>
    <x v="1"/>
    <d v="2019-07-09T00:00:00"/>
    <s v="VIP Estate"/>
  </r>
  <r>
    <n v="15771906"/>
    <s v="Upper Portion"/>
    <s v="For Rent"/>
    <n v="100000"/>
    <s v="North Nazimabad"/>
    <s v="Karachi"/>
    <s v="Sindh"/>
    <n v="4"/>
    <n v="3"/>
    <s v="1 Kanal"/>
    <x v="1"/>
    <x v="0"/>
    <d v="2019-06-18T00:00:00"/>
    <s v="Usman Associates"/>
  </r>
  <r>
    <n v="15772860"/>
    <s v="Flat"/>
    <s v="For Rent"/>
    <n v="40000"/>
    <s v="DHA Defence"/>
    <s v="Karachi"/>
    <s v="Sindh"/>
    <n v="3"/>
    <n v="2"/>
    <s v="4 Marla"/>
    <x v="20"/>
    <x v="1"/>
    <d v="2019-06-17T00:00:00"/>
    <s v="Find Homes Real Estate"/>
  </r>
  <r>
    <n v="15773500"/>
    <s v="Flat"/>
    <s v="For Rent"/>
    <n v="150000"/>
    <s v="Bath Island"/>
    <s v="Karachi"/>
    <s v="Sindh"/>
    <n v="4"/>
    <n v="3"/>
    <s v="8 Marla"/>
    <x v="4"/>
    <x v="1"/>
    <d v="2019-05-19T00:00:00"/>
    <s v="Hum Real Estate"/>
  </r>
  <r>
    <n v="15774701"/>
    <s v="Flat"/>
    <s v="For Rent"/>
    <n v="65000"/>
    <s v="DHA Defence"/>
    <s v="Karachi"/>
    <s v="Sindh"/>
    <n v="2"/>
    <n v="2"/>
    <s v="4.2 Marla"/>
    <x v="51"/>
    <x v="1"/>
    <d v="2019-07-11T00:00:00"/>
    <s v="Orient Associate"/>
  </r>
  <r>
    <n v="15774981"/>
    <s v="Flat"/>
    <s v="For Rent"/>
    <n v="130000"/>
    <s v="Bath Island"/>
    <s v="Karachi"/>
    <s v="Sindh"/>
    <n v="5"/>
    <n v="4"/>
    <s v="11.1 Marla"/>
    <x v="93"/>
    <x v="1"/>
    <d v="2019-05-19T00:00:00"/>
    <s v="Hum Real Estate"/>
  </r>
  <r>
    <n v="15775243"/>
    <s v="Flat"/>
    <s v="For Rent"/>
    <n v="13500"/>
    <s v="New Karachi"/>
    <s v="Karachi"/>
    <s v="Sindh"/>
    <n v="0"/>
    <n v="0"/>
    <s v="3.2 Marla"/>
    <x v="37"/>
    <x v="1"/>
    <d v="2019-04-19T00:00:00"/>
    <s v="Unknown"/>
  </r>
  <r>
    <n v="15775973"/>
    <s v="Upper Portion"/>
    <s v="For Rent"/>
    <n v="135000"/>
    <s v="DHA Defence"/>
    <s v="Karachi"/>
    <s v="Sindh"/>
    <n v="4"/>
    <n v="4"/>
    <s v="1 Kanal"/>
    <x v="1"/>
    <x v="0"/>
    <d v="2019-06-27T00:00:00"/>
    <s v="Aseel Corporation"/>
  </r>
  <r>
    <n v="15775996"/>
    <s v="House"/>
    <s v="For Rent"/>
    <n v="95000"/>
    <s v="DHA Defence"/>
    <s v="Karachi"/>
    <s v="Sindh"/>
    <n v="5"/>
    <n v="4"/>
    <s v="4 Marla"/>
    <x v="20"/>
    <x v="1"/>
    <d v="2019-04-19T00:00:00"/>
    <s v="Unknown"/>
  </r>
  <r>
    <n v="15776211"/>
    <s v="Flat"/>
    <s v="For Rent"/>
    <n v="55000"/>
    <s v="Cantt"/>
    <s v="Karachi"/>
    <s v="Sindh"/>
    <n v="3"/>
    <n v="3"/>
    <s v="11.4 Marla"/>
    <x v="41"/>
    <x v="1"/>
    <d v="2019-04-19T00:00:00"/>
    <s v="Khanzada Real Estate &amp; Builder"/>
  </r>
  <r>
    <n v="15776212"/>
    <s v="Flat"/>
    <s v="For Rent"/>
    <n v="55000"/>
    <s v="Cantt"/>
    <s v="Karachi"/>
    <s v="Sindh"/>
    <n v="3"/>
    <n v="3"/>
    <s v="11.4 Marla"/>
    <x v="41"/>
    <x v="1"/>
    <d v="2019-04-19T00:00:00"/>
    <s v="Khanzada Real Estate &amp; Builder"/>
  </r>
  <r>
    <n v="15776213"/>
    <s v="Flat"/>
    <s v="For Rent"/>
    <n v="55000"/>
    <s v="Cantt"/>
    <s v="Karachi"/>
    <s v="Sindh"/>
    <n v="3"/>
    <n v="3"/>
    <s v="11.4 Marla"/>
    <x v="41"/>
    <x v="1"/>
    <d v="2019-04-19T00:00:00"/>
    <s v="Khanzada Real Estate &amp; Builder"/>
  </r>
  <r>
    <n v="15776214"/>
    <s v="Flat"/>
    <s v="For Rent"/>
    <n v="55000"/>
    <s v="Cantt"/>
    <s v="Karachi"/>
    <s v="Sindh"/>
    <n v="3"/>
    <n v="3"/>
    <s v="11.4 Marla"/>
    <x v="41"/>
    <x v="1"/>
    <d v="2019-04-19T00:00:00"/>
    <s v="Khanzada Real Estate &amp; Builder"/>
  </r>
  <r>
    <n v="15776216"/>
    <s v="Flat"/>
    <s v="For Rent"/>
    <n v="55000"/>
    <s v="Cantt"/>
    <s v="Karachi"/>
    <s v="Sindh"/>
    <n v="3"/>
    <n v="3"/>
    <s v="11.4 Marla"/>
    <x v="41"/>
    <x v="1"/>
    <d v="2019-04-19T00:00:00"/>
    <s v="Khanzada Real Estate &amp; Builder"/>
  </r>
  <r>
    <n v="15776218"/>
    <s v="Flat"/>
    <s v="For Rent"/>
    <n v="55000"/>
    <s v="Cantt"/>
    <s v="Karachi"/>
    <s v="Sindh"/>
    <n v="3"/>
    <n v="3"/>
    <s v="11.4 Marla"/>
    <x v="41"/>
    <x v="1"/>
    <d v="2019-04-19T00:00:00"/>
    <s v="Khanzada Real Estate &amp; Builder"/>
  </r>
  <r>
    <n v="15776222"/>
    <s v="Flat"/>
    <s v="For Rent"/>
    <n v="60000"/>
    <s v="Cantt"/>
    <s v="Karachi"/>
    <s v="Sindh"/>
    <n v="3"/>
    <n v="3"/>
    <s v="11.4 Marla"/>
    <x v="41"/>
    <x v="1"/>
    <d v="2019-04-19T00:00:00"/>
    <s v="Khanzada Real Estate &amp; Builder"/>
  </r>
  <r>
    <n v="15776226"/>
    <s v="Flat"/>
    <s v="For Rent"/>
    <n v="60000"/>
    <s v="Cantt"/>
    <s v="Karachi"/>
    <s v="Sindh"/>
    <n v="3"/>
    <n v="3"/>
    <s v="11.4 Marla"/>
    <x v="41"/>
    <x v="1"/>
    <d v="2019-04-19T00:00:00"/>
    <s v="Khanzada Real Estate &amp; Builder"/>
  </r>
  <r>
    <n v="15776234"/>
    <s v="Flat"/>
    <s v="For Rent"/>
    <n v="60000"/>
    <s v="Cantt"/>
    <s v="Karachi"/>
    <s v="Sindh"/>
    <n v="3"/>
    <n v="3"/>
    <s v="11.4 Marla"/>
    <x v="41"/>
    <x v="1"/>
    <d v="2019-04-19T00:00:00"/>
    <s v="Khanzada Real Estate &amp; Builder"/>
  </r>
  <r>
    <n v="15776236"/>
    <s v="Flat"/>
    <s v="For Rent"/>
    <n v="60000"/>
    <s v="Cantt"/>
    <s v="Karachi"/>
    <s v="Sindh"/>
    <n v="3"/>
    <n v="3"/>
    <s v="11.4 Marla"/>
    <x v="41"/>
    <x v="1"/>
    <d v="2019-04-19T00:00:00"/>
    <s v="Khanzada Real Estate &amp; Builder"/>
  </r>
  <r>
    <n v="15776404"/>
    <s v="Lower Portion"/>
    <s v="For Rent"/>
    <n v="60000"/>
    <s v="Jinnah Avenue"/>
    <s v="Karachi"/>
    <s v="Sindh"/>
    <n v="6"/>
    <n v="4"/>
    <s v="1.9 Marla"/>
    <x v="81"/>
    <x v="1"/>
    <d v="2019-04-19T00:00:00"/>
    <s v="Unknown"/>
  </r>
  <r>
    <n v="15776426"/>
    <s v="Flat"/>
    <s v="For Rent"/>
    <n v="27000"/>
    <s v="Gulshan-e-Iqbal Town"/>
    <s v="Karachi"/>
    <s v="Sindh"/>
    <n v="2"/>
    <n v="2"/>
    <s v="4.7 Marla"/>
    <x v="17"/>
    <x v="1"/>
    <d v="2019-04-19T00:00:00"/>
    <s v="Unknown"/>
  </r>
  <r>
    <n v="15776432"/>
    <s v="Upper Portion"/>
    <s v="For Rent"/>
    <n v="20000"/>
    <s v="Nazimabad"/>
    <s v="Karachi"/>
    <s v="Sindh"/>
    <n v="2"/>
    <n v="2"/>
    <s v="5.3 Marla"/>
    <x v="80"/>
    <x v="1"/>
    <d v="2019-04-19T00:00:00"/>
    <s v="Unknown"/>
  </r>
  <r>
    <n v="15776458"/>
    <s v="Flat"/>
    <s v="For Rent"/>
    <n v="22000"/>
    <s v="Gulshan-e-Iqbal Town"/>
    <s v="Karachi"/>
    <s v="Sindh"/>
    <n v="2"/>
    <n v="2"/>
    <s v="4.7 Marla"/>
    <x v="17"/>
    <x v="1"/>
    <d v="2019-04-19T00:00:00"/>
    <s v="Unknown"/>
  </r>
  <r>
    <n v="15778366"/>
    <s v="House"/>
    <s v="For Rent"/>
    <n v="115000"/>
    <s v="Cantt"/>
    <s v="Karachi"/>
    <s v="Sindh"/>
    <n v="5"/>
    <n v="5"/>
    <s v="1 Kanal"/>
    <x v="1"/>
    <x v="0"/>
    <d v="2019-04-19T00:00:00"/>
    <s v="Khanzada Real Estate &amp; Builder"/>
  </r>
  <r>
    <n v="15778371"/>
    <s v="House"/>
    <s v="For Rent"/>
    <n v="110000"/>
    <s v="Cantt"/>
    <s v="Karachi"/>
    <s v="Sindh"/>
    <n v="5"/>
    <n v="5"/>
    <s v="1 Kanal"/>
    <x v="1"/>
    <x v="0"/>
    <d v="2019-04-19T00:00:00"/>
    <s v="Khanzada Real Estate &amp; Builder"/>
  </r>
  <r>
    <n v="15778379"/>
    <s v="House"/>
    <s v="For Rent"/>
    <n v="120000"/>
    <s v="Cantt"/>
    <s v="Karachi"/>
    <s v="Sindh"/>
    <n v="5"/>
    <n v="5"/>
    <s v="1 Kanal"/>
    <x v="1"/>
    <x v="0"/>
    <d v="2019-04-19T00:00:00"/>
    <s v="Khanzada Real Estate &amp; Builder"/>
  </r>
  <r>
    <n v="15783548"/>
    <s v="Upper Portion"/>
    <s v="For Rent"/>
    <n v="52000"/>
    <s v="Gulistan-e-Jauhar"/>
    <s v="Karachi"/>
    <s v="Sindh"/>
    <n v="3"/>
    <n v="3"/>
    <s v="9.6 Marla"/>
    <x v="38"/>
    <x v="1"/>
    <d v="2019-06-20T00:00:00"/>
    <s v="Us Estate"/>
  </r>
  <r>
    <n v="15783610"/>
    <s v="Upper Portion"/>
    <s v="For Rent"/>
    <n v="52000"/>
    <s v="Gulistan-e-Jauhar"/>
    <s v="Karachi"/>
    <s v="Sindh"/>
    <n v="3"/>
    <n v="3"/>
    <s v="9.6 Marla"/>
    <x v="38"/>
    <x v="1"/>
    <d v="2019-06-18T00:00:00"/>
    <s v="Us Estate"/>
  </r>
  <r>
    <n v="15784013"/>
    <s v="House"/>
    <s v="For Rent"/>
    <n v="150000"/>
    <s v="Clifton"/>
    <s v="Karachi"/>
    <s v="Sindh"/>
    <n v="4"/>
    <n v="4"/>
    <s v="10 Marla"/>
    <x v="9"/>
    <x v="1"/>
    <d v="2019-06-20T00:00:00"/>
    <s v="Home Ways Real Estate"/>
  </r>
  <r>
    <n v="15785810"/>
    <s v="House"/>
    <s v="For Rent"/>
    <n v="40000"/>
    <s v="Bahria Town Karachi"/>
    <s v="Karachi"/>
    <s v="Sindh"/>
    <n v="3"/>
    <n v="3"/>
    <s v="6.1 Marla"/>
    <x v="49"/>
    <x v="1"/>
    <d v="2019-05-19T00:00:00"/>
    <s v="Al Emaarah Real Estate &amp; Builders"/>
  </r>
  <r>
    <n v="15788248"/>
    <s v="Flat"/>
    <s v="For Rent"/>
    <n v="38000"/>
    <s v="Gulistan-e-Jauhar"/>
    <s v="Karachi"/>
    <s v="Sindh"/>
    <n v="3"/>
    <n v="3"/>
    <s v="7.1 Marla"/>
    <x v="82"/>
    <x v="1"/>
    <d v="2019-04-19T00:00:00"/>
    <s v="Al Hadi Realtor  Associates"/>
  </r>
  <r>
    <n v="15788381"/>
    <s v="House"/>
    <s v="For Rent"/>
    <n v="300000"/>
    <s v="DHA Defence"/>
    <s v="Karachi"/>
    <s v="Sindh"/>
    <n v="6"/>
    <n v="5"/>
    <s v="1 Kanal"/>
    <x v="1"/>
    <x v="0"/>
    <d v="2019-05-19T00:00:00"/>
    <s v="Home Real Estate"/>
  </r>
  <r>
    <n v="15748203"/>
    <s v="House"/>
    <s v="For Rent"/>
    <n v="60000"/>
    <s v="Bani Gala"/>
    <s v="Islamabad"/>
    <s v="Islamabad Capital"/>
    <n v="0"/>
    <n v="0"/>
    <s v="12 Marla"/>
    <x v="11"/>
    <x v="1"/>
    <d v="2019-04-05T00:00:00"/>
    <s v="Property Master"/>
  </r>
  <r>
    <n v="15748381"/>
    <s v="House"/>
    <s v="For Rent"/>
    <n v="16000"/>
    <s v="Ghauri Town"/>
    <s v="Islamabad"/>
    <s v="Islamabad Capital"/>
    <n v="3"/>
    <n v="2"/>
    <s v="5 Marla"/>
    <x v="8"/>
    <x v="1"/>
    <d v="2019-06-13T00:00:00"/>
    <s v="Hamdaan Associates Real Estate Consultants  Builders"/>
  </r>
  <r>
    <n v="15748441"/>
    <s v="Flat"/>
    <s v="For Rent"/>
    <n v="75000"/>
    <s v="F-11"/>
    <s v="Islamabad"/>
    <s v="Islamabad Capital"/>
    <n v="3"/>
    <n v="3"/>
    <s v="8.2 Marla"/>
    <x v="23"/>
    <x v="1"/>
    <d v="2019-05-05T00:00:00"/>
    <s v="Unknown"/>
  </r>
  <r>
    <n v="15748638"/>
    <s v="House"/>
    <s v="For Rent"/>
    <n v="1680000"/>
    <s v="F-6"/>
    <s v="Islamabad"/>
    <s v="Islamabad Capital"/>
    <n v="0"/>
    <n v="0"/>
    <s v="4 Kanal"/>
    <x v="20"/>
    <x v="0"/>
    <d v="2019-04-05T00:00:00"/>
    <s v="Shah Builders"/>
  </r>
  <r>
    <n v="15749554"/>
    <s v="House"/>
    <s v="For Rent"/>
    <n v="700000"/>
    <s v="F-8"/>
    <s v="Islamabad"/>
    <s v="Islamabad Capital"/>
    <n v="6"/>
    <n v="6"/>
    <s v="4 Kanal"/>
    <x v="20"/>
    <x v="0"/>
    <d v="2019-05-05T00:00:00"/>
    <s v="Unknown"/>
  </r>
  <r>
    <n v="15749720"/>
    <s v="House"/>
    <s v="For Rent"/>
    <n v="700000"/>
    <s v="F-8"/>
    <s v="Islamabad"/>
    <s v="Islamabad Capital"/>
    <n v="6"/>
    <n v="7"/>
    <s v="4 Kanal"/>
    <x v="20"/>
    <x v="0"/>
    <d v="2019-05-05T00:00:00"/>
    <s v="Unknown"/>
  </r>
  <r>
    <n v="15750731"/>
    <s v="House"/>
    <s v="For Rent"/>
    <n v="55000"/>
    <s v="D-17"/>
    <s v="Islamabad"/>
    <s v="Islamabad Capital"/>
    <n v="6"/>
    <n v="4"/>
    <s v="9.3 Marla"/>
    <x v="96"/>
    <x v="1"/>
    <d v="2019-05-05T00:00:00"/>
    <s v="Unknown"/>
  </r>
  <r>
    <n v="15750765"/>
    <s v="House"/>
    <s v="For Rent"/>
    <n v="690000"/>
    <s v="F-8"/>
    <s v="Islamabad"/>
    <s v="Islamabad Capital"/>
    <n v="10"/>
    <n v="10"/>
    <s v="3.6 Kanal"/>
    <x v="65"/>
    <x v="0"/>
    <d v="2019-06-16T00:00:00"/>
    <s v="Cosmopolitan Group (Pvt) Ltd."/>
  </r>
  <r>
    <n v="15751070"/>
    <s v="Flat"/>
    <s v="For Rent"/>
    <n v="16000"/>
    <s v="Shehzad Town"/>
    <s v="Islamabad"/>
    <s v="Islamabad Capital"/>
    <n v="1"/>
    <n v="1"/>
    <s v="2.2 Marla"/>
    <x v="34"/>
    <x v="1"/>
    <d v="2019-05-05T00:00:00"/>
    <s v="Unknown"/>
  </r>
  <r>
    <n v="15751139"/>
    <s v="Upper Portion"/>
    <s v="For Rent"/>
    <n v="32000"/>
    <s v="DHA Defence"/>
    <s v="Islamabad"/>
    <s v="Islamabad Capital"/>
    <n v="0"/>
    <n v="0"/>
    <s v="10 Marla"/>
    <x v="9"/>
    <x v="1"/>
    <d v="2019-04-05T00:00:00"/>
    <s v="RAK Properties"/>
  </r>
  <r>
    <n v="15751239"/>
    <s v="Upper Portion"/>
    <s v="For Rent"/>
    <n v="28000"/>
    <s v="D-12"/>
    <s v="Islamabad"/>
    <s v="Islamabad Capital"/>
    <n v="3"/>
    <n v="3"/>
    <s v="4 Marla"/>
    <x v="20"/>
    <x v="1"/>
    <d v="2019-04-05T00:00:00"/>
    <s v="Greystone Construction (Pvt. ) Ltd"/>
  </r>
  <r>
    <n v="15752268"/>
    <s v="Upper Portion"/>
    <s v="For Rent"/>
    <n v="20000"/>
    <s v="Ghauri Town"/>
    <s v="Islamabad"/>
    <s v="Islamabad Capital"/>
    <n v="3"/>
    <n v="3"/>
    <s v="5 Marla"/>
    <x v="8"/>
    <x v="1"/>
    <d v="2019-05-05T00:00:00"/>
    <s v="Unknown"/>
  </r>
  <r>
    <n v="15753213"/>
    <s v="House"/>
    <s v="For Rent"/>
    <n v="400000"/>
    <s v="F-8"/>
    <s v="Islamabad"/>
    <s v="Islamabad Capital"/>
    <n v="6"/>
    <n v="6"/>
    <s v="1.3 Kanal"/>
    <x v="32"/>
    <x v="0"/>
    <d v="2019-05-05T00:00:00"/>
    <s v="Qureshi Realtors &amp; Builders"/>
  </r>
  <r>
    <n v="15753219"/>
    <s v="House"/>
    <s v="For Rent"/>
    <n v="400000"/>
    <s v="F-8"/>
    <s v="Islamabad"/>
    <s v="Islamabad Capital"/>
    <n v="6"/>
    <n v="6"/>
    <s v="1.3 Kanal"/>
    <x v="32"/>
    <x v="0"/>
    <d v="2019-05-05T00:00:00"/>
    <s v="Qureshi Realtors &amp; Builders"/>
  </r>
  <r>
    <n v="15753222"/>
    <s v="House"/>
    <s v="For Rent"/>
    <n v="450000"/>
    <s v="F-8"/>
    <s v="Islamabad"/>
    <s v="Islamabad Capital"/>
    <n v="7"/>
    <n v="7"/>
    <s v="1.3 Kanal"/>
    <x v="32"/>
    <x v="0"/>
    <d v="2019-05-05T00:00:00"/>
    <s v="Qureshi Realtors &amp; Builders"/>
  </r>
  <r>
    <n v="15753286"/>
    <s v="House"/>
    <s v="For Rent"/>
    <n v="40000"/>
    <s v="Chatha Bakhtawar"/>
    <s v="Islamabad"/>
    <s v="Islamabad Capital"/>
    <n v="4"/>
    <n v="4"/>
    <s v="5 Marla"/>
    <x v="8"/>
    <x v="1"/>
    <d v="2019-05-05T00:00:00"/>
    <s v="Unknown"/>
  </r>
  <r>
    <n v="15754269"/>
    <s v="Lower Portion"/>
    <s v="For Rent"/>
    <n v="34000"/>
    <s v="E-11"/>
    <s v="Islamabad"/>
    <s v="Islamabad Capital"/>
    <n v="3"/>
    <n v="2"/>
    <s v="8 Marla"/>
    <x v="4"/>
    <x v="1"/>
    <d v="2019-05-05T00:00:00"/>
    <s v="Al Fareed Real Estate"/>
  </r>
  <r>
    <n v="15755255"/>
    <s v="Lower Portion"/>
    <s v="For Rent"/>
    <n v="48000"/>
    <s v="E-11"/>
    <s v="Islamabad"/>
    <s v="Islamabad Capital"/>
    <n v="2"/>
    <n v="2"/>
    <s v="10 Marla"/>
    <x v="9"/>
    <x v="1"/>
    <d v="2019-05-05T00:00:00"/>
    <s v="Triple A"/>
  </r>
  <r>
    <n v="15756335"/>
    <s v="Lower Portion"/>
    <s v="For Rent"/>
    <n v="170000"/>
    <s v="F-7"/>
    <s v="Islamabad"/>
    <s v="Islamabad Capital"/>
    <n v="3"/>
    <n v="3"/>
    <s v="1.3 Kanal"/>
    <x v="32"/>
    <x v="0"/>
    <d v="2019-05-05T00:00:00"/>
    <s v="Easy 4 Expats"/>
  </r>
  <r>
    <n v="15756416"/>
    <s v="House"/>
    <s v="For Rent"/>
    <n v="200000"/>
    <s v="F-10"/>
    <s v="Islamabad"/>
    <s v="Islamabad Capital"/>
    <n v="6"/>
    <n v="6"/>
    <s v="1 Kanal"/>
    <x v="1"/>
    <x v="0"/>
    <d v="2019-05-05T00:00:00"/>
    <s v="Triple A"/>
  </r>
  <r>
    <n v="15756948"/>
    <s v="House"/>
    <s v="For Rent"/>
    <n v="600000"/>
    <s v="F-7"/>
    <s v="Islamabad"/>
    <s v="Islamabad Capital"/>
    <n v="10"/>
    <n v="10"/>
    <s v="1.3 Kanal"/>
    <x v="32"/>
    <x v="0"/>
    <d v="2019-05-05T00:00:00"/>
    <s v="Al Sahar Estate"/>
  </r>
  <r>
    <n v="15757351"/>
    <s v="House"/>
    <s v="For Rent"/>
    <n v="125000"/>
    <s v="F-11"/>
    <s v="Islamabad"/>
    <s v="Islamabad Capital"/>
    <n v="4"/>
    <n v="5"/>
    <s v="13.3 Marla"/>
    <x v="106"/>
    <x v="1"/>
    <d v="2019-05-05T00:00:00"/>
    <s v="Triple A"/>
  </r>
  <r>
    <n v="15758077"/>
    <s v="House"/>
    <s v="For Rent"/>
    <n v="33000"/>
    <s v="Bhara kahu"/>
    <s v="Islamabad"/>
    <s v="Islamabad Capital"/>
    <n v="3"/>
    <n v="3"/>
    <s v="11.1 Marla"/>
    <x v="93"/>
    <x v="1"/>
    <d v="2019-05-05T00:00:00"/>
    <s v="Property Master"/>
  </r>
  <r>
    <n v="15758084"/>
    <s v="House"/>
    <s v="For Rent"/>
    <n v="90000"/>
    <s v="E-11"/>
    <s v="Islamabad"/>
    <s v="Islamabad Capital"/>
    <n v="0"/>
    <n v="0"/>
    <s v="5 Marla"/>
    <x v="8"/>
    <x v="1"/>
    <d v="2019-05-05T00:00:00"/>
    <s v="9 Realty"/>
  </r>
  <r>
    <n v="15758341"/>
    <s v="House"/>
    <s v="For Rent"/>
    <n v="60000"/>
    <s v="Bhara kahu"/>
    <s v="Islamabad"/>
    <s v="Islamabad Capital"/>
    <n v="5"/>
    <n v="5"/>
    <s v="11.1 Marla"/>
    <x v="93"/>
    <x v="1"/>
    <d v="2019-05-05T00:00:00"/>
    <s v="Property Master"/>
  </r>
  <r>
    <n v="15758545"/>
    <s v="House"/>
    <s v="For Rent"/>
    <n v="1680000"/>
    <s v="F-7"/>
    <s v="Islamabad"/>
    <s v="Islamabad Capital"/>
    <n v="0"/>
    <n v="8"/>
    <s v="2.4 Kanal"/>
    <x v="107"/>
    <x v="0"/>
    <d v="2019-06-28T00:00:00"/>
    <s v="A To Z Group"/>
  </r>
  <r>
    <n v="15758851"/>
    <s v="House"/>
    <s v="For Rent"/>
    <n v="110000"/>
    <s v="DHA Defence"/>
    <s v="Islamabad"/>
    <s v="Islamabad Capital"/>
    <n v="8"/>
    <n v="6"/>
    <s v="1 Kanal"/>
    <x v="1"/>
    <x v="0"/>
    <d v="2019-05-05T00:00:00"/>
    <s v="Al-Noor Estate &amp; Builders"/>
  </r>
  <r>
    <n v="15759336"/>
    <s v="House"/>
    <s v="For Rent"/>
    <n v="100000"/>
    <s v="DHA Defence"/>
    <s v="Islamabad"/>
    <s v="Islamabad Capital"/>
    <n v="8"/>
    <n v="6"/>
    <s v="1 Kanal"/>
    <x v="1"/>
    <x v="0"/>
    <d v="2019-05-05T00:00:00"/>
    <s v="Al-Noor Estate &amp; Builders"/>
  </r>
  <r>
    <n v="15760168"/>
    <s v="Room"/>
    <s v="For Rent"/>
    <n v="10000"/>
    <s v="G-11"/>
    <s v="Islamabad"/>
    <s v="Islamabad Capital"/>
    <n v="1"/>
    <n v="1"/>
    <s v="2.2 Marla"/>
    <x v="34"/>
    <x v="1"/>
    <d v="2019-05-05T00:00:00"/>
    <s v="Unknown"/>
  </r>
  <r>
    <n v="15761681"/>
    <s v="Flat"/>
    <s v="For Rent"/>
    <n v="125000"/>
    <s v="F-8"/>
    <s v="Islamabad"/>
    <s v="Islamabad Capital"/>
    <n v="1"/>
    <n v="1"/>
    <s v="3.6 Marla"/>
    <x v="65"/>
    <x v="1"/>
    <d v="2019-06-04T00:00:00"/>
    <s v="Property Time Real Estate Advisor"/>
  </r>
  <r>
    <n v="15762408"/>
    <s v="Upper Portion"/>
    <s v="For Rent"/>
    <n v="40000"/>
    <s v="DHA Defence"/>
    <s v="Islamabad"/>
    <s v="Islamabad Capital"/>
    <n v="3"/>
    <n v="3"/>
    <s v="1 Kanal"/>
    <x v="1"/>
    <x v="0"/>
    <d v="2019-06-20T00:00:00"/>
    <s v="Abdullah Trading Co. &amp; Builders"/>
  </r>
  <r>
    <n v="15762693"/>
    <s v="Room"/>
    <s v="For Rent"/>
    <n v="25000"/>
    <s v="FECHS"/>
    <s v="Islamabad"/>
    <s v="Islamabad Capital"/>
    <n v="1"/>
    <n v="1"/>
    <s v="8 Marla"/>
    <x v="4"/>
    <x v="1"/>
    <d v="2019-06-17T00:00:00"/>
    <s v="Unknown"/>
  </r>
  <r>
    <n v="15762817"/>
    <s v="House"/>
    <s v="For Rent"/>
    <n v="60000"/>
    <s v="DHA Defence"/>
    <s v="Islamabad"/>
    <s v="Islamabad Capital"/>
    <n v="6"/>
    <n v="5"/>
    <s v="10 Marla"/>
    <x v="9"/>
    <x v="1"/>
    <d v="2019-05-05T00:00:00"/>
    <s v="Al-Noor Estate &amp; Builders"/>
  </r>
  <r>
    <n v="15762842"/>
    <s v="Lower Portion"/>
    <s v="For Rent"/>
    <n v="24000"/>
    <s v="G-13"/>
    <s v="Islamabad"/>
    <s v="Islamabad Capital"/>
    <n v="0"/>
    <n v="0"/>
    <s v="4.4 Marla"/>
    <x v="26"/>
    <x v="1"/>
    <d v="2019-05-05T00:00:00"/>
    <s v="Unknown"/>
  </r>
  <r>
    <n v="15762957"/>
    <s v="Lower Portion"/>
    <s v="For Rent"/>
    <n v="39000"/>
    <s v="G-13"/>
    <s v="Islamabad"/>
    <s v="Islamabad Capital"/>
    <n v="0"/>
    <n v="0"/>
    <s v="8 Marla"/>
    <x v="4"/>
    <x v="1"/>
    <d v="2019-05-05T00:00:00"/>
    <s v="Unknown"/>
  </r>
  <r>
    <n v="15763015"/>
    <s v="Lower Portion"/>
    <s v="For Rent"/>
    <n v="65000"/>
    <s v="G-13"/>
    <s v="Islamabad"/>
    <s v="Islamabad Capital"/>
    <n v="0"/>
    <n v="0"/>
    <s v="1 Kanal"/>
    <x v="1"/>
    <x v="0"/>
    <d v="2019-05-05T00:00:00"/>
    <s v="Unknown"/>
  </r>
  <r>
    <n v="15763854"/>
    <s v="Flat"/>
    <s v="For Rent"/>
    <n v="50000"/>
    <s v="F-8"/>
    <s v="Islamabad"/>
    <s v="Islamabad Capital"/>
    <n v="2"/>
    <n v="1"/>
    <s v="4.4 Marla"/>
    <x v="26"/>
    <x v="1"/>
    <d v="2019-05-05T00:00:00"/>
    <s v="Unknown"/>
  </r>
  <r>
    <n v="15764215"/>
    <s v="Upper Portion"/>
    <s v="For Rent"/>
    <n v="52000"/>
    <s v="DHA Defence"/>
    <s v="Islamabad"/>
    <s v="Islamabad Capital"/>
    <n v="3"/>
    <n v="4"/>
    <s v="1 Kanal"/>
    <x v="1"/>
    <x v="0"/>
    <d v="2019-05-05T00:00:00"/>
    <s v="Reliance Property Hub"/>
  </r>
  <r>
    <n v="15765353"/>
    <s v="Upper Portion"/>
    <s v="For Rent"/>
    <n v="44000"/>
    <s v="E-11"/>
    <s v="Islamabad"/>
    <s v="Islamabad Capital"/>
    <n v="2"/>
    <n v="2"/>
    <s v="9 Marla"/>
    <x v="2"/>
    <x v="1"/>
    <d v="2019-05-05T00:00:00"/>
    <s v="Investco Marketing"/>
  </r>
  <r>
    <n v="15766806"/>
    <s v="Upper Portion"/>
    <s v="For Rent"/>
    <n v="60000"/>
    <s v="G-10"/>
    <s v="Islamabad"/>
    <s v="Islamabad Capital"/>
    <n v="3"/>
    <n v="3"/>
    <s v="1 Kanal"/>
    <x v="1"/>
    <x v="0"/>
    <d v="2019-05-05T00:00:00"/>
    <s v="Town Homes Enterprises"/>
  </r>
  <r>
    <n v="15766946"/>
    <s v="Flat"/>
    <s v="For Rent"/>
    <n v="25000"/>
    <s v="I-9"/>
    <s v="Islamabad"/>
    <s v="Islamabad Capital"/>
    <n v="1"/>
    <n v="2"/>
    <s v="1.3 Marla"/>
    <x v="32"/>
    <x v="1"/>
    <d v="2019-05-05T00:00:00"/>
    <s v="Unknown"/>
  </r>
  <r>
    <n v="15767014"/>
    <s v="Upper Portion"/>
    <s v="For Rent"/>
    <n v="50000"/>
    <s v="F-11"/>
    <s v="Islamabad"/>
    <s v="Islamabad Capital"/>
    <n v="3"/>
    <n v="3"/>
    <s v="9.3 Marla"/>
    <x v="96"/>
    <x v="1"/>
    <d v="2019-05-05T00:00:00"/>
    <s v="Unknown"/>
  </r>
  <r>
    <n v="15767216"/>
    <s v="Lower Portion"/>
    <s v="For Rent"/>
    <n v="140000"/>
    <s v="F-6"/>
    <s v="Islamabad"/>
    <s v="Islamabad Capital"/>
    <n v="3"/>
    <n v="2"/>
    <s v="2 Kanal"/>
    <x v="15"/>
    <x v="0"/>
    <d v="2019-06-20T00:00:00"/>
    <s v="Victory Enterprise"/>
  </r>
  <r>
    <n v="15768372"/>
    <s v="House"/>
    <s v="For Rent"/>
    <n v="180000"/>
    <s v="B-17"/>
    <s v="Islamabad"/>
    <s v="Islamabad Capital"/>
    <n v="10"/>
    <n v="11"/>
    <s v="1.2 Kanal"/>
    <x v="7"/>
    <x v="0"/>
    <d v="2019-05-05T00:00:00"/>
    <s v="Unknown"/>
  </r>
  <r>
    <n v="15769951"/>
    <s v="Lower Portion"/>
    <s v="For Rent"/>
    <n v="33000"/>
    <s v="DHA Defence"/>
    <s v="Islamabad"/>
    <s v="Islamabad Capital"/>
    <n v="3"/>
    <n v="3"/>
    <s v="1 Kanal"/>
    <x v="1"/>
    <x v="0"/>
    <d v="2019-05-05T00:00:00"/>
    <s v="Reliance Property Hub"/>
  </r>
  <r>
    <n v="15770086"/>
    <s v="Lower Portion"/>
    <s v="For Rent"/>
    <n v="100000"/>
    <s v="G-11"/>
    <s v="Islamabad"/>
    <s v="Islamabad Capital"/>
    <n v="5"/>
    <n v="4"/>
    <s v="1 Kanal"/>
    <x v="1"/>
    <x v="0"/>
    <d v="2019-05-05T00:00:00"/>
    <s v="Unknown"/>
  </r>
  <r>
    <n v="15770525"/>
    <s v="Lower Portion"/>
    <s v="For Rent"/>
    <n v="100000"/>
    <s v="G-11"/>
    <s v="Islamabad"/>
    <s v="Islamabad Capital"/>
    <n v="5"/>
    <n v="4"/>
    <s v="1 Kanal"/>
    <x v="1"/>
    <x v="0"/>
    <d v="2019-05-05T00:00:00"/>
    <s v="Unknown"/>
  </r>
  <r>
    <n v="15771435"/>
    <s v="Flat"/>
    <s v="For Rent"/>
    <n v="10000"/>
    <s v="Chak Shahzad"/>
    <s v="Islamabad"/>
    <s v="Islamabad Capital"/>
    <n v="2"/>
    <n v="2"/>
    <s v="6 Marla"/>
    <x v="0"/>
    <x v="1"/>
    <d v="2019-07-17T00:00:00"/>
    <s v="Unknown"/>
  </r>
  <r>
    <n v="15771604"/>
    <s v="Flat"/>
    <s v="For Rent"/>
    <n v="18000"/>
    <s v="PWD Road"/>
    <s v="Islamabad"/>
    <s v="Islamabad Capital"/>
    <n v="2"/>
    <n v="2"/>
    <s v="2.8 Marla"/>
    <x v="77"/>
    <x v="1"/>
    <d v="2019-06-13T00:00:00"/>
    <s v="Unknown"/>
  </r>
  <r>
    <n v="15771605"/>
    <s v="Flat"/>
    <s v="For Rent"/>
    <n v="15000"/>
    <s v="PWD Road"/>
    <s v="Islamabad"/>
    <s v="Islamabad Capital"/>
    <n v="1"/>
    <n v="1"/>
    <s v="1.5 Marla"/>
    <x v="30"/>
    <x v="1"/>
    <d v="2019-06-13T00:00:00"/>
    <s v="Unknown"/>
  </r>
  <r>
    <n v="15771606"/>
    <s v="Flat"/>
    <s v="For Rent"/>
    <n v="15000"/>
    <s v="PWD Road"/>
    <s v="Islamabad"/>
    <s v="Islamabad Capital"/>
    <n v="2"/>
    <n v="2"/>
    <s v="2.2 Marla"/>
    <x v="34"/>
    <x v="1"/>
    <d v="2019-06-13T00:00:00"/>
    <s v="Unknown"/>
  </r>
  <r>
    <n v="15772705"/>
    <s v="Upper Portion"/>
    <s v="For Rent"/>
    <n v="25000"/>
    <s v="Bani Gala"/>
    <s v="Islamabad"/>
    <s v="Islamabad Capital"/>
    <n v="3"/>
    <n v="2"/>
    <s v="10 Marla"/>
    <x v="9"/>
    <x v="1"/>
    <d v="2019-05-05T00:00:00"/>
    <s v="Adan Property &amp; Builders"/>
  </r>
  <r>
    <n v="15772822"/>
    <s v="Flat"/>
    <s v="For Rent"/>
    <n v="32000"/>
    <s v="E-11"/>
    <s v="Islamabad"/>
    <s v="Islamabad Capital"/>
    <n v="0"/>
    <n v="0"/>
    <s v="2.4 Marla"/>
    <x v="107"/>
    <x v="1"/>
    <d v="2019-05-05T00:00:00"/>
    <s v="Unknown"/>
  </r>
  <r>
    <n v="15773602"/>
    <s v="House"/>
    <s v="For Rent"/>
    <n v="180000"/>
    <s v="E-11"/>
    <s v="Islamabad"/>
    <s v="Islamabad Capital"/>
    <n v="7"/>
    <n v="6"/>
    <s v="1 Kanal"/>
    <x v="1"/>
    <x v="0"/>
    <d v="2019-05-05T00:00:00"/>
    <s v="Unknown"/>
  </r>
  <r>
    <n v="15774057"/>
    <s v="Flat"/>
    <s v="For Rent"/>
    <n v="60000"/>
    <s v="F-11"/>
    <s v="Islamabad"/>
    <s v="Islamabad Capital"/>
    <n v="2"/>
    <n v="2"/>
    <s v="6.2 Marla"/>
    <x v="68"/>
    <x v="1"/>
    <d v="2019-06-20T00:00:00"/>
    <s v="Victory Enterprise"/>
  </r>
  <r>
    <n v="15774091"/>
    <s v="Flat"/>
    <s v="For Rent"/>
    <n v="60000"/>
    <s v="F-11"/>
    <s v="Islamabad"/>
    <s v="Islamabad Capital"/>
    <n v="2"/>
    <n v="2"/>
    <s v="6.2 Marla"/>
    <x v="68"/>
    <x v="1"/>
    <d v="2019-06-20T00:00:00"/>
    <s v="Victory Enterprise"/>
  </r>
  <r>
    <n v="15774632"/>
    <s v="Lower Portion"/>
    <s v="For Rent"/>
    <n v="32000"/>
    <s v="G-11"/>
    <s v="Islamabad"/>
    <s v="Islamabad Capital"/>
    <n v="2"/>
    <n v="2"/>
    <s v="5 Marla"/>
    <x v="8"/>
    <x v="1"/>
    <d v="2019-07-01T00:00:00"/>
    <s v="Royal Estate &amp; Builders"/>
  </r>
  <r>
    <n v="15776108"/>
    <s v="House"/>
    <s v="For Rent"/>
    <n v="60000"/>
    <s v="DHA Defence"/>
    <s v="Islamabad"/>
    <s v="Islamabad Capital"/>
    <n v="6"/>
    <n v="5"/>
    <s v="10 Marla"/>
    <x v="9"/>
    <x v="1"/>
    <d v="2019-05-05T00:00:00"/>
    <s v="Al-Noor Estate &amp; Builders"/>
  </r>
  <r>
    <n v="15776363"/>
    <s v="House"/>
    <s v="For Rent"/>
    <n v="70000"/>
    <s v="F-7"/>
    <s v="Islamabad"/>
    <s v="Islamabad Capital"/>
    <n v="0"/>
    <n v="0"/>
    <s v="10 Marla"/>
    <x v="9"/>
    <x v="1"/>
    <d v="2019-05-05T00:00:00"/>
    <s v="Unknown"/>
  </r>
  <r>
    <n v="15778456"/>
    <s v="Flat"/>
    <s v="For Rent"/>
    <n v="46000"/>
    <s v="DHA Defence"/>
    <s v="Islamabad"/>
    <s v="Islamabad Capital"/>
    <n v="3"/>
    <n v="3"/>
    <s v="11.8 Marla"/>
    <x v="67"/>
    <x v="1"/>
    <d v="2019-05-17T00:00:00"/>
    <s v="RAK Properties"/>
  </r>
  <r>
    <n v="15778459"/>
    <s v="House"/>
    <s v="For Rent"/>
    <n v="350000"/>
    <s v="E-11"/>
    <s v="Islamabad"/>
    <s v="Islamabad Capital"/>
    <n v="10"/>
    <n v="8"/>
    <s v="1 Kanal"/>
    <x v="1"/>
    <x v="0"/>
    <d v="2019-07-02T00:00:00"/>
    <s v="Bright Future"/>
  </r>
  <r>
    <n v="15779288"/>
    <s v="Upper Portion"/>
    <s v="For Rent"/>
    <n v="110000"/>
    <s v="E-11"/>
    <s v="Islamabad"/>
    <s v="Islamabad Capital"/>
    <n v="4"/>
    <n v="3"/>
    <s v="1 Kanal"/>
    <x v="1"/>
    <x v="0"/>
    <d v="2019-06-04T00:00:00"/>
    <s v="Bright Future"/>
  </r>
  <r>
    <n v="15779907"/>
    <s v="Lower Portion"/>
    <s v="For Rent"/>
    <n v="90000"/>
    <s v="E-11"/>
    <s v="Islamabad"/>
    <s v="Islamabad Capital"/>
    <n v="3"/>
    <n v="3"/>
    <s v="1 Kanal"/>
    <x v="1"/>
    <x v="0"/>
    <d v="2019-06-04T00:00:00"/>
    <s v="Bright Future"/>
  </r>
  <r>
    <n v="15780368"/>
    <s v="Room"/>
    <s v="For Rent"/>
    <n v="16000"/>
    <s v="G-10"/>
    <s v="Islamabad"/>
    <s v="Islamabad Capital"/>
    <n v="1"/>
    <n v="1"/>
    <s v="6 Marla"/>
    <x v="0"/>
    <x v="1"/>
    <d v="2019-07-02T00:00:00"/>
    <s v="Bright Future"/>
  </r>
  <r>
    <n v="15780648"/>
    <s v="Upper Portion"/>
    <s v="For Rent"/>
    <n v="26000"/>
    <s v="G-13"/>
    <s v="Islamabad"/>
    <s v="Islamabad Capital"/>
    <n v="2"/>
    <n v="2"/>
    <s v="4 Marla"/>
    <x v="20"/>
    <x v="1"/>
    <d v="2019-05-05T00:00:00"/>
    <s v="Unknown"/>
  </r>
  <r>
    <n v="15781938"/>
    <s v="House"/>
    <s v="For Rent"/>
    <n v="80000"/>
    <s v="F-15"/>
    <s v="Islamabad"/>
    <s v="Islamabad Capital"/>
    <n v="6"/>
    <n v="6"/>
    <s v="14 Marla"/>
    <x v="21"/>
    <x v="1"/>
    <d v="2019-05-05T00:00:00"/>
    <s v="Al Meezan Real Estate &amp; Builders"/>
  </r>
  <r>
    <n v="15781942"/>
    <s v="Lower Portion"/>
    <s v="For Rent"/>
    <n v="32000"/>
    <s v="F-15"/>
    <s v="Islamabad"/>
    <s v="Islamabad Capital"/>
    <n v="3"/>
    <n v="3"/>
    <s v="14 Marla"/>
    <x v="21"/>
    <x v="1"/>
    <d v="2019-05-05T00:00:00"/>
    <s v="Al Meezan Real Estate &amp; Builders"/>
  </r>
  <r>
    <n v="15782179"/>
    <s v="Lower Portion"/>
    <s v="For Rent"/>
    <n v="38000"/>
    <s v="G-13"/>
    <s v="Islamabad"/>
    <s v="Islamabad Capital"/>
    <n v="2"/>
    <n v="2"/>
    <s v="8 Marla"/>
    <x v="4"/>
    <x v="1"/>
    <d v="2019-05-05T00:00:00"/>
    <s v="Unknown"/>
  </r>
  <r>
    <n v="15782835"/>
    <s v="Lower Portion"/>
    <s v="For Rent"/>
    <n v="23000"/>
    <s v="F-17"/>
    <s v="Islamabad"/>
    <s v="Islamabad Capital"/>
    <n v="3"/>
    <n v="2"/>
    <s v="8 Marla"/>
    <x v="4"/>
    <x v="1"/>
    <d v="2019-05-05T00:00:00"/>
    <s v="Unknown"/>
  </r>
  <r>
    <n v="15782976"/>
    <s v="Lower Portion"/>
    <s v="For Rent"/>
    <n v="60000"/>
    <s v="G-11"/>
    <s v="Islamabad"/>
    <s v="Islamabad Capital"/>
    <n v="0"/>
    <n v="0"/>
    <s v="1 Kanal"/>
    <x v="1"/>
    <x v="0"/>
    <d v="2019-05-05T00:00:00"/>
    <s v="Unknown"/>
  </r>
  <r>
    <n v="15783831"/>
    <s v="House"/>
    <s v="For Rent"/>
    <n v="130000"/>
    <s v="F-11"/>
    <s v="Islamabad"/>
    <s v="Islamabad Capital"/>
    <n v="4"/>
    <n v="5"/>
    <s v="13.3 Marla"/>
    <x v="106"/>
    <x v="1"/>
    <d v="2019-05-05T00:00:00"/>
    <s v="Triple A"/>
  </r>
  <r>
    <n v="15784991"/>
    <s v="Flat"/>
    <s v="For Rent"/>
    <n v="45000"/>
    <s v="DHA Defence"/>
    <s v="Islamabad"/>
    <s v="Islamabad Capital"/>
    <n v="3"/>
    <n v="3"/>
    <s v="10 Marla"/>
    <x v="9"/>
    <x v="1"/>
    <d v="2019-05-05T00:00:00"/>
    <s v="Al-Noor Estate &amp; Builders"/>
  </r>
  <r>
    <n v="15785351"/>
    <s v="Flat"/>
    <s v="For Rent"/>
    <n v="44000"/>
    <s v="DHA Defence"/>
    <s v="Islamabad"/>
    <s v="Islamabad Capital"/>
    <n v="3"/>
    <n v="3"/>
    <s v="10 Marla"/>
    <x v="9"/>
    <x v="1"/>
    <d v="2019-05-05T00:00:00"/>
    <s v="Al-Noor Estate &amp; Builders"/>
  </r>
  <r>
    <n v="15787359"/>
    <s v="House"/>
    <s v="For Rent"/>
    <n v="50000"/>
    <s v="DHA Defence"/>
    <s v="Islamabad"/>
    <s v="Islamabad Capital"/>
    <n v="4"/>
    <n v="3"/>
    <s v="1 Kanal"/>
    <x v="1"/>
    <x v="0"/>
    <d v="2019-05-05T00:00:00"/>
    <s v="Al-Noor Estate &amp; Builders"/>
  </r>
  <r>
    <n v="15787383"/>
    <s v="Lower Portion"/>
    <s v="For Rent"/>
    <n v="120000"/>
    <s v="F-10"/>
    <s v="Islamabad"/>
    <s v="Islamabad Capital"/>
    <n v="3"/>
    <n v="3"/>
    <s v="1.5 Kanal"/>
    <x v="30"/>
    <x v="0"/>
    <d v="2019-06-13T00:00:00"/>
    <s v="Zam Zam Associate"/>
  </r>
  <r>
    <n v="15787669"/>
    <s v="Flat"/>
    <s v="For Rent"/>
    <n v="20000"/>
    <s v="G-15"/>
    <s v="Islamabad"/>
    <s v="Islamabad Capital"/>
    <n v="2"/>
    <n v="2"/>
    <s v="3 Marla"/>
    <x v="12"/>
    <x v="1"/>
    <d v="2019-05-05T00:00:00"/>
    <s v="Unknown"/>
  </r>
  <r>
    <n v="15787829"/>
    <s v="House"/>
    <s v="For Rent"/>
    <n v="170000"/>
    <s v="F-10"/>
    <s v="Islamabad"/>
    <s v="Islamabad Capital"/>
    <n v="6"/>
    <n v="6"/>
    <s v="1 Kanal"/>
    <x v="1"/>
    <x v="0"/>
    <d v="2019-05-05T00:00:00"/>
    <s v="Ghousia International"/>
  </r>
  <r>
    <n v="15787832"/>
    <s v="House"/>
    <s v="For Rent"/>
    <n v="170000"/>
    <s v="F-10"/>
    <s v="Islamabad"/>
    <s v="Islamabad Capital"/>
    <n v="6"/>
    <n v="6"/>
    <s v="1 Kanal"/>
    <x v="1"/>
    <x v="0"/>
    <d v="2019-05-05T00:00:00"/>
    <s v="Ravian's Estate"/>
  </r>
  <r>
    <n v="15787833"/>
    <s v="House"/>
    <s v="For Rent"/>
    <n v="170000"/>
    <s v="F-10"/>
    <s v="Islamabad"/>
    <s v="Islamabad Capital"/>
    <n v="6"/>
    <n v="6"/>
    <s v="1 Kanal"/>
    <x v="1"/>
    <x v="0"/>
    <d v="2019-06-04T00:00:00"/>
    <s v="Grace Land Advisors"/>
  </r>
  <r>
    <n v="15787836"/>
    <s v="House"/>
    <s v="For Rent"/>
    <n v="170000"/>
    <s v="F-10"/>
    <s v="Islamabad"/>
    <s v="Islamabad Capital"/>
    <n v="6"/>
    <n v="6"/>
    <s v="1 Kanal"/>
    <x v="1"/>
    <x v="0"/>
    <d v="2019-05-05T00:00:00"/>
    <s v="Estate Mart"/>
  </r>
  <r>
    <n v="15788374"/>
    <s v="House"/>
    <s v="For Rent"/>
    <n v="28000"/>
    <s v="CBR Town"/>
    <s v="Islamabad"/>
    <s v="Islamabad Capital"/>
    <n v="3"/>
    <n v="2"/>
    <s v="8 Marla"/>
    <x v="4"/>
    <x v="1"/>
    <d v="2019-05-18T00:00:00"/>
    <s v="New National Properties"/>
  </r>
  <r>
    <n v="15752097"/>
    <s v="House"/>
    <s v="For Rent"/>
    <n v="40000"/>
    <s v="Al Najaf Colony"/>
    <s v="Faisalabad"/>
    <s v="Punjab"/>
    <n v="5"/>
    <n v="4"/>
    <s v="4 Marla"/>
    <x v="20"/>
    <x v="1"/>
    <d v="2019-04-18T00:00:00"/>
    <s v="Al Najaf Estate Agency"/>
  </r>
  <r>
    <n v="15752555"/>
    <s v="House"/>
    <s v="For Rent"/>
    <n v="55000"/>
    <s v="Citi Housing Society"/>
    <s v="Faisalabad"/>
    <s v="Punjab"/>
    <n v="5"/>
    <n v="6"/>
    <s v="10 Marla"/>
    <x v="9"/>
    <x v="1"/>
    <d v="2019-04-18T00:00:00"/>
    <s v="Unknown"/>
  </r>
  <r>
    <n v="15758960"/>
    <s v="House"/>
    <s v="For Rent"/>
    <n v="35000"/>
    <s v="Eden Gardens"/>
    <s v="Faisalabad"/>
    <s v="Punjab"/>
    <n v="0"/>
    <n v="0"/>
    <s v="5 Marla"/>
    <x v="8"/>
    <x v="1"/>
    <d v="2019-04-17T00:00:00"/>
    <s v="Moosa Estate"/>
  </r>
  <r>
    <n v="15758976"/>
    <s v="House"/>
    <s v="For Rent"/>
    <n v="35000"/>
    <s v="Eden Gardens"/>
    <s v="Faisalabad"/>
    <s v="Punjab"/>
    <n v="0"/>
    <n v="0"/>
    <s v="5 Marla"/>
    <x v="8"/>
    <x v="1"/>
    <d v="2019-04-17T00:00:00"/>
    <s v="Moosa Estate"/>
  </r>
  <r>
    <n v="15759665"/>
    <s v="Upper Portion"/>
    <s v="For Rent"/>
    <n v="22000"/>
    <s v="Eden Gardens"/>
    <s v="Faisalabad"/>
    <s v="Punjab"/>
    <n v="0"/>
    <n v="0"/>
    <s v="5 Marla"/>
    <x v="8"/>
    <x v="1"/>
    <d v="2019-04-17T00:00:00"/>
    <s v="Moosa Estate"/>
  </r>
  <r>
    <n v="15759762"/>
    <s v="House"/>
    <s v="For Rent"/>
    <n v="150000"/>
    <s v="Others"/>
    <s v="Faisalabad"/>
    <s v="Punjab"/>
    <n v="0"/>
    <n v="0"/>
    <s v="5.7 Marla"/>
    <x v="113"/>
    <x v="1"/>
    <d v="2019-04-17T00:00:00"/>
    <s v="Makka Estate Agency"/>
  </r>
  <r>
    <n v="15759954"/>
    <s v="House"/>
    <s v="For Rent"/>
    <n v="40000"/>
    <s v="Eden Valley"/>
    <s v="Faisalabad"/>
    <s v="Punjab"/>
    <n v="0"/>
    <n v="0"/>
    <s v="5 Marla"/>
    <x v="8"/>
    <x v="1"/>
    <d v="2019-04-17T00:00:00"/>
    <s v="Moosa Estate"/>
  </r>
  <r>
    <n v="15760028"/>
    <s v="House"/>
    <s v="For Rent"/>
    <n v="32000"/>
    <s v="Eden Gardens"/>
    <s v="Faisalabad"/>
    <s v="Punjab"/>
    <n v="0"/>
    <n v="0"/>
    <s v="5 Marla"/>
    <x v="8"/>
    <x v="1"/>
    <d v="2019-04-17T00:00:00"/>
    <s v="Moosa Estate"/>
  </r>
  <r>
    <n v="15760119"/>
    <s v="Upper Portion"/>
    <s v="For Rent"/>
    <n v="25000"/>
    <s v="Eden Valley"/>
    <s v="Faisalabad"/>
    <s v="Punjab"/>
    <n v="0"/>
    <n v="0"/>
    <s v="5 Marla"/>
    <x v="8"/>
    <x v="1"/>
    <d v="2019-04-17T00:00:00"/>
    <s v="Moosa Estate"/>
  </r>
  <r>
    <n v="15760228"/>
    <s v="House"/>
    <s v="For Rent"/>
    <n v="35000"/>
    <s v="Eden Gardens"/>
    <s v="Faisalabad"/>
    <s v="Punjab"/>
    <n v="0"/>
    <n v="0"/>
    <s v="5 Marla"/>
    <x v="8"/>
    <x v="1"/>
    <d v="2019-04-17T00:00:00"/>
    <s v="Moosa Estate"/>
  </r>
  <r>
    <n v="15761200"/>
    <s v="House"/>
    <s v="For Rent"/>
    <n v="35000"/>
    <s v="Four Season Housing"/>
    <s v="Faisalabad"/>
    <s v="Punjab"/>
    <n v="0"/>
    <n v="0"/>
    <s v="5 Marla"/>
    <x v="8"/>
    <x v="1"/>
    <d v="2019-04-17T00:00:00"/>
    <s v="Jaddah Pasha Estate &amp; Builders"/>
  </r>
  <r>
    <n v="15761201"/>
    <s v="House"/>
    <s v="For Rent"/>
    <n v="22000"/>
    <s v="Four Season Housing"/>
    <s v="Faisalabad"/>
    <s v="Punjab"/>
    <n v="0"/>
    <n v="0"/>
    <s v="3 Marla"/>
    <x v="12"/>
    <x v="1"/>
    <d v="2019-04-17T00:00:00"/>
    <s v="Jaddah Pasha Estate &amp; Builders"/>
  </r>
  <r>
    <n v="15761202"/>
    <s v="House"/>
    <s v="For Rent"/>
    <n v="33000"/>
    <s v="Four Season Housing"/>
    <s v="Faisalabad"/>
    <s v="Punjab"/>
    <n v="0"/>
    <n v="0"/>
    <s v="5 Marla"/>
    <x v="8"/>
    <x v="1"/>
    <d v="2019-04-17T00:00:00"/>
    <s v="Jaddah Pasha Estate &amp; Builders"/>
  </r>
  <r>
    <n v="15762124"/>
    <s v="Upper Portion"/>
    <s v="For Rent"/>
    <n v="22000"/>
    <s v="Madina Town"/>
    <s v="Faisalabad"/>
    <s v="Punjab"/>
    <n v="0"/>
    <n v="0"/>
    <s v="5 Marla"/>
    <x v="8"/>
    <x v="1"/>
    <d v="2019-07-17T00:00:00"/>
    <s v="Ali Bhai Estate Linkers"/>
  </r>
  <r>
    <n v="15762363"/>
    <s v="Upper Portion"/>
    <s v="For Rent"/>
    <n v="30000"/>
    <s v="Madina Town"/>
    <s v="Faisalabad"/>
    <s v="Punjab"/>
    <n v="0"/>
    <n v="0"/>
    <s v="7 Marla"/>
    <x v="24"/>
    <x v="1"/>
    <d v="2019-04-18T00:00:00"/>
    <s v="Chanab Property Centre"/>
  </r>
  <r>
    <n v="15762380"/>
    <s v="House"/>
    <s v="For Rent"/>
    <n v="65000"/>
    <s v="Saeed Colony"/>
    <s v="Faisalabad"/>
    <s v="Punjab"/>
    <n v="0"/>
    <n v="0"/>
    <s v="10 Marla"/>
    <x v="9"/>
    <x v="1"/>
    <d v="2019-04-18T00:00:00"/>
    <s v="Chanab Property Centre"/>
  </r>
  <r>
    <n v="15764289"/>
    <s v="House"/>
    <s v="For Rent"/>
    <n v="36000"/>
    <s v="Madina Town"/>
    <s v="Faisalabad"/>
    <s v="Punjab"/>
    <n v="0"/>
    <n v="0"/>
    <s v="5 Marla"/>
    <x v="8"/>
    <x v="1"/>
    <d v="2019-04-18T00:00:00"/>
    <s v="Awami Estate Agency"/>
  </r>
  <r>
    <n v="15768460"/>
    <s v="House"/>
    <s v="For Rent"/>
    <n v="15000"/>
    <s v="Millat Town"/>
    <s v="Faisalabad"/>
    <s v="Punjab"/>
    <n v="2"/>
    <n v="2"/>
    <s v="5.8 Marla"/>
    <x v="64"/>
    <x v="1"/>
    <d v="2019-04-18T00:00:00"/>
    <s v="Unknown"/>
  </r>
  <r>
    <n v="15770596"/>
    <s v="House"/>
    <s v="For Rent"/>
    <n v="55000"/>
    <s v="Khayaban Colony"/>
    <s v="Faisalabad"/>
    <s v="Punjab"/>
    <n v="5"/>
    <n v="4"/>
    <s v="10 Marla"/>
    <x v="9"/>
    <x v="1"/>
    <d v="2019-04-18T00:00:00"/>
    <s v="Hafiz Estate"/>
  </r>
  <r>
    <n v="15771283"/>
    <s v="House"/>
    <s v="For Rent"/>
    <n v="80000"/>
    <s v="Canal Road"/>
    <s v="Faisalabad"/>
    <s v="Punjab"/>
    <n v="5"/>
    <n v="5"/>
    <s v="10 Marla"/>
    <x v="9"/>
    <x v="1"/>
    <d v="2019-04-18T00:00:00"/>
    <s v="Hafiz Estate"/>
  </r>
  <r>
    <n v="15771458"/>
    <s v="House"/>
    <s v="For Rent"/>
    <n v="60000"/>
    <s v="Satiana Road"/>
    <s v="Faisalabad"/>
    <s v="Punjab"/>
    <n v="6"/>
    <n v="5"/>
    <s v="10 Marla"/>
    <x v="9"/>
    <x v="1"/>
    <d v="2019-04-18T00:00:00"/>
    <s v="Hafiz Estate"/>
  </r>
  <r>
    <n v="15773367"/>
    <s v="House"/>
    <s v="For Rent"/>
    <n v="52000"/>
    <s v="Eden Gardens"/>
    <s v="Faisalabad"/>
    <s v="Punjab"/>
    <n v="4"/>
    <n v="4"/>
    <s v="17.1 Marla"/>
    <x v="174"/>
    <x v="1"/>
    <d v="2019-04-18T00:00:00"/>
    <s v="Fair Deal Estate Linkers"/>
  </r>
  <r>
    <n v="15773570"/>
    <s v="Lower Portion"/>
    <s v="For Rent"/>
    <n v="33000"/>
    <s v="Eden Gardens"/>
    <s v="Faisalabad"/>
    <s v="Punjab"/>
    <n v="3"/>
    <n v="2"/>
    <s v="7 Marla"/>
    <x v="24"/>
    <x v="1"/>
    <d v="2019-04-18T00:00:00"/>
    <s v="Fair Deal Estate Linkers"/>
  </r>
  <r>
    <n v="15774321"/>
    <s v="House"/>
    <s v="For Rent"/>
    <n v="33000"/>
    <s v="Eden Gardens"/>
    <s v="Faisalabad"/>
    <s v="Punjab"/>
    <n v="4"/>
    <n v="4"/>
    <s v="4 Marla"/>
    <x v="20"/>
    <x v="1"/>
    <d v="2019-04-18T00:00:00"/>
    <s v="Fair Deal Estate Linkers"/>
  </r>
  <r>
    <n v="15774970"/>
    <s v="House"/>
    <s v="For Rent"/>
    <n v="60000"/>
    <s v="Eden Gardens"/>
    <s v="Faisalabad"/>
    <s v="Punjab"/>
    <n v="5"/>
    <n v="4"/>
    <s v="7 Marla"/>
    <x v="24"/>
    <x v="1"/>
    <d v="2019-04-18T00:00:00"/>
    <s v="Lyallpur Real Estate"/>
  </r>
  <r>
    <n v="15775986"/>
    <s v="House"/>
    <s v="For Rent"/>
    <n v="18000"/>
    <s v="D Ground"/>
    <s v="Faisalabad"/>
    <s v="Punjab"/>
    <n v="2"/>
    <n v="3"/>
    <s v="4 Marla"/>
    <x v="20"/>
    <x v="1"/>
    <d v="2019-04-18T00:00:00"/>
    <s v="Unknown"/>
  </r>
  <r>
    <n v="15779176"/>
    <s v="Lower Portion"/>
    <s v="For Rent"/>
    <n v="18000"/>
    <s v="Rehmania Town"/>
    <s v="Faisalabad"/>
    <s v="Punjab"/>
    <n v="0"/>
    <n v="2"/>
    <s v="5 Marla"/>
    <x v="8"/>
    <x v="1"/>
    <d v="2019-04-17T00:00:00"/>
    <s v="Adeel Estate Agency"/>
  </r>
  <r>
    <n v="15782541"/>
    <s v="Lower Portion"/>
    <s v="For Rent"/>
    <n v="18000"/>
    <s v="Rehmania Town"/>
    <s v="Faisalabad"/>
    <s v="Punjab"/>
    <n v="2"/>
    <n v="2"/>
    <s v="4.5 Marla"/>
    <x v="84"/>
    <x v="1"/>
    <d v="2019-04-18T00:00:00"/>
    <s v="Adeel Estate Agency"/>
  </r>
  <r>
    <n v="15783395"/>
    <s v="Lower Portion"/>
    <s v="For Rent"/>
    <n v="18000"/>
    <s v="Rehmania Town"/>
    <s v="Faisalabad"/>
    <s v="Punjab"/>
    <n v="2"/>
    <n v="2"/>
    <s v="4.5 Marla"/>
    <x v="84"/>
    <x v="1"/>
    <d v="2019-04-18T00:00:00"/>
    <s v="Adeel Estate Agency"/>
  </r>
  <r>
    <n v="15784298"/>
    <s v="Upper Portion"/>
    <s v="For Rent"/>
    <n v="55000"/>
    <s v="Saeed Colony"/>
    <s v="Faisalabad"/>
    <s v="Punjab"/>
    <n v="0"/>
    <n v="0"/>
    <s v="12 Marla"/>
    <x v="11"/>
    <x v="1"/>
    <d v="2019-04-18T00:00:00"/>
    <s v="Chanab Property Centre"/>
  </r>
  <r>
    <n v="15784587"/>
    <s v="Upper Portion"/>
    <s v="For Rent"/>
    <n v="23000"/>
    <s v="Eden Gardens"/>
    <s v="Faisalabad"/>
    <s v="Punjab"/>
    <n v="0"/>
    <n v="0"/>
    <s v="5 Marla"/>
    <x v="8"/>
    <x v="1"/>
    <d v="2019-04-17T00:00:00"/>
    <s v="Kakka Estate Linkers"/>
  </r>
  <r>
    <n v="15784593"/>
    <s v="Upper Portion"/>
    <s v="For Rent"/>
    <n v="45000"/>
    <s v="Daewoo Road"/>
    <s v="Faisalabad"/>
    <s v="Punjab"/>
    <n v="0"/>
    <n v="0"/>
    <s v="5.5 Marla"/>
    <x v="22"/>
    <x v="1"/>
    <d v="2019-04-17T00:00:00"/>
    <s v="Kakka Estate Linkers"/>
  </r>
  <r>
    <n v="15750380"/>
    <s v="Lower Portion"/>
    <s v="For Rent"/>
    <n v="35000"/>
    <s v="PIA Colony"/>
    <s v="Rawalpindi"/>
    <s v="Punjab"/>
    <n v="3"/>
    <n v="3"/>
    <s v="15 Marla"/>
    <x v="27"/>
    <x v="1"/>
    <d v="2019-04-06T00:00:00"/>
    <s v="Unknown"/>
  </r>
  <r>
    <n v="15756038"/>
    <s v="Upper Portion"/>
    <s v="For Rent"/>
    <n v="50000"/>
    <s v="Satellite Town"/>
    <s v="Rawalpindi"/>
    <s v="Punjab"/>
    <n v="2"/>
    <n v="3"/>
    <s v="8 Marla"/>
    <x v="4"/>
    <x v="1"/>
    <d v="2019-04-06T00:00:00"/>
    <s v="Pakistan Property"/>
  </r>
  <r>
    <n v="15756083"/>
    <s v="House"/>
    <s v="For Rent"/>
    <n v="35000"/>
    <s v="Satellite Town"/>
    <s v="Rawalpindi"/>
    <s v="Punjab"/>
    <n v="2"/>
    <n v="3"/>
    <s v="5 Marla"/>
    <x v="8"/>
    <x v="1"/>
    <d v="2019-04-06T00:00:00"/>
    <s v="Pakistan Property"/>
  </r>
  <r>
    <n v="15758361"/>
    <s v="House"/>
    <s v="For Rent"/>
    <n v="40000"/>
    <s v="Adiala Road"/>
    <s v="Rawalpindi"/>
    <s v="Punjab"/>
    <n v="6"/>
    <n v="6"/>
    <s v="10 Marla"/>
    <x v="9"/>
    <x v="1"/>
    <d v="2019-05-06T00:00:00"/>
    <s v="Unknown"/>
  </r>
  <r>
    <n v="15758378"/>
    <s v="House"/>
    <s v="For Rent"/>
    <n v="40000"/>
    <s v="Adiala Road"/>
    <s v="Rawalpindi"/>
    <s v="Punjab"/>
    <n v="6"/>
    <n v="6"/>
    <s v="10 Marla"/>
    <x v="9"/>
    <x v="1"/>
    <d v="2019-05-06T00:00:00"/>
    <s v="Unknown"/>
  </r>
  <r>
    <n v="15759873"/>
    <s v="House"/>
    <s v="For Rent"/>
    <n v="45000"/>
    <s v="Sadiqabad"/>
    <s v="Rawalpindi"/>
    <s v="Punjab"/>
    <n v="4"/>
    <n v="4"/>
    <s v="1 Kanal"/>
    <x v="1"/>
    <x v="0"/>
    <d v="2019-04-06T00:00:00"/>
    <s v="Unknown"/>
  </r>
  <r>
    <n v="15762014"/>
    <s v="House"/>
    <s v="For Rent"/>
    <n v="50000"/>
    <s v="Gulshan Abad"/>
    <s v="Rawalpindi"/>
    <s v="Punjab"/>
    <n v="4"/>
    <n v="4"/>
    <s v="1 Kanal"/>
    <x v="1"/>
    <x v="0"/>
    <d v="2019-06-21T00:00:00"/>
    <s v="Kohsar Estate Property Consultant"/>
  </r>
  <r>
    <n v="15764988"/>
    <s v="House"/>
    <s v="For Rent"/>
    <n v="15000"/>
    <s v="Bankers Colony"/>
    <s v="Rawalpindi"/>
    <s v="Punjab"/>
    <n v="2"/>
    <n v="2"/>
    <s v="4 Marla"/>
    <x v="20"/>
    <x v="1"/>
    <d v="2019-04-06T00:00:00"/>
    <s v="Unknown"/>
  </r>
  <r>
    <n v="15769181"/>
    <s v="Upper Portion"/>
    <s v="For Rent"/>
    <n v="42000"/>
    <s v="Bahria Town Rawalpindi"/>
    <s v="Rawalpindi"/>
    <s v="Punjab"/>
    <n v="3"/>
    <n v="3"/>
    <s v="14 Marla"/>
    <x v="21"/>
    <x v="1"/>
    <d v="2019-07-02T00:00:00"/>
    <s v="Infinity Properties"/>
  </r>
  <r>
    <n v="15769370"/>
    <s v="Lower Portion"/>
    <s v="For Rent"/>
    <n v="38000"/>
    <s v="Bahria Town Rawalpindi"/>
    <s v="Rawalpindi"/>
    <s v="Punjab"/>
    <n v="2"/>
    <n v="2"/>
    <s v="10 Marla"/>
    <x v="9"/>
    <x v="1"/>
    <d v="2019-07-02T00:00:00"/>
    <s v="Infinity Properties"/>
  </r>
  <r>
    <n v="15770971"/>
    <s v="House"/>
    <s v="For Rent"/>
    <n v="65000"/>
    <s v="Bahria Town Rawalpindi"/>
    <s v="Rawalpindi"/>
    <s v="Punjab"/>
    <n v="3"/>
    <n v="3"/>
    <s v="11 Marla"/>
    <x v="3"/>
    <x v="1"/>
    <d v="2019-05-06T00:00:00"/>
    <s v="Unknown"/>
  </r>
  <r>
    <n v="15771452"/>
    <s v="House"/>
    <s v="For Rent"/>
    <n v="65000"/>
    <s v="Bahria Town Rawalpindi"/>
    <s v="Rawalpindi"/>
    <s v="Punjab"/>
    <n v="4"/>
    <n v="4"/>
    <s v="12 Marla"/>
    <x v="11"/>
    <x v="1"/>
    <d v="2019-05-06T00:00:00"/>
    <s v="Unknown"/>
  </r>
  <r>
    <n v="15771580"/>
    <s v="Flat"/>
    <s v="For Rent"/>
    <n v="25000"/>
    <s v="Bahria Town Rawalpindi"/>
    <s v="Rawalpindi"/>
    <s v="Punjab"/>
    <n v="2"/>
    <n v="2"/>
    <s v="3.8 Marla"/>
    <x v="90"/>
    <x v="1"/>
    <d v="2019-06-14T00:00:00"/>
    <s v="Linkways Estate"/>
  </r>
  <r>
    <n v="15772224"/>
    <s v="House"/>
    <s v="For Rent"/>
    <n v="60000"/>
    <s v="Bahria Town Rawalpindi"/>
    <s v="Rawalpindi"/>
    <s v="Punjab"/>
    <n v="3"/>
    <n v="3"/>
    <s v="11 Marla"/>
    <x v="3"/>
    <x v="1"/>
    <d v="2019-05-06T00:00:00"/>
    <s v="Unknown"/>
  </r>
  <r>
    <n v="15772347"/>
    <s v="Lower Portion"/>
    <s v="For Rent"/>
    <n v="40000"/>
    <s v="Bahria Town Rawalpindi"/>
    <s v="Rawalpindi"/>
    <s v="Punjab"/>
    <n v="0"/>
    <n v="2"/>
    <s v="10 Marla"/>
    <x v="9"/>
    <x v="1"/>
    <d v="2019-04-06T00:00:00"/>
    <s v="Buy Best Properties"/>
  </r>
  <r>
    <n v="15773728"/>
    <s v="House"/>
    <s v="For Rent"/>
    <n v="57000"/>
    <s v="Askari 14"/>
    <s v="Rawalpindi"/>
    <s v="Punjab"/>
    <n v="5"/>
    <n v="4"/>
    <s v="10 Marla"/>
    <x v="9"/>
    <x v="1"/>
    <d v="2019-05-06T00:00:00"/>
    <s v="Unknown"/>
  </r>
  <r>
    <n v="15775766"/>
    <s v="Room"/>
    <s v="For Rent"/>
    <n v="6000"/>
    <s v="KRL Road"/>
    <s v="Rawalpindi"/>
    <s v="Punjab"/>
    <n v="1"/>
    <n v="2"/>
    <s v="2 Marla"/>
    <x v="15"/>
    <x v="1"/>
    <d v="2019-05-06T00:00:00"/>
    <s v="Unknown"/>
  </r>
  <r>
    <n v="15776276"/>
    <s v="House"/>
    <s v="For Rent"/>
    <n v="25000"/>
    <s v="Dhoke Syedan"/>
    <s v="Rawalpindi"/>
    <s v="Punjab"/>
    <n v="5"/>
    <n v="4"/>
    <s v="10 Marla"/>
    <x v="9"/>
    <x v="1"/>
    <d v="2019-05-06T00:00:00"/>
    <s v="Unknown"/>
  </r>
  <r>
    <n v="15776533"/>
    <s v="Flat"/>
    <s v="For Rent"/>
    <n v="20000"/>
    <s v="Bahria Town Rawalpindi"/>
    <s v="Rawalpindi"/>
    <s v="Punjab"/>
    <n v="1"/>
    <n v="1"/>
    <s v="10 Marla"/>
    <x v="9"/>
    <x v="1"/>
    <d v="2019-05-06T00:00:00"/>
    <s v="Unknown"/>
  </r>
  <r>
    <n v="15779481"/>
    <s v="House"/>
    <s v="For Rent"/>
    <n v="115000"/>
    <s v="Bahria Town Rawalpindi"/>
    <s v="Rawalpindi"/>
    <s v="Punjab"/>
    <n v="5"/>
    <n v="3"/>
    <s v="12 Marla"/>
    <x v="11"/>
    <x v="1"/>
    <d v="2019-05-06T00:00:00"/>
    <s v="Unknown"/>
  </r>
  <r>
    <n v="15789738"/>
    <s v="House"/>
    <s v="For Sale"/>
    <n v="11500000"/>
    <s v="State Life Housing Society"/>
    <s v="Lahore"/>
    <s v="Punjab"/>
    <n v="0"/>
    <n v="0"/>
    <s v="5 Marla"/>
    <x v="8"/>
    <x v="1"/>
    <d v="2019-05-04T00:00:00"/>
    <s v="Unknown"/>
  </r>
  <r>
    <n v="15789848"/>
    <s v="House"/>
    <s v="For Sale"/>
    <n v="8000000"/>
    <s v="Walton Road"/>
    <s v="Lahore"/>
    <s v="Punjab"/>
    <n v="4"/>
    <n v="8"/>
    <s v="6 Marla"/>
    <x v="0"/>
    <x v="1"/>
    <d v="2019-05-03T00:00:00"/>
    <s v="Unknown"/>
  </r>
  <r>
    <n v="15790327"/>
    <s v="House"/>
    <s v="For Sale"/>
    <n v="23500000"/>
    <s v="Wapda Town"/>
    <s v="Lahore"/>
    <s v="Punjab"/>
    <n v="6"/>
    <n v="5"/>
    <s v="10 Marla"/>
    <x v="9"/>
    <x v="1"/>
    <d v="2019-06-30T00:00:00"/>
    <s v="Estate 99"/>
  </r>
  <r>
    <n v="15790423"/>
    <s v="House"/>
    <s v="For Sale"/>
    <n v="14500000"/>
    <s v="Sabzazar Scheme"/>
    <s v="Lahore"/>
    <s v="Punjab"/>
    <n v="4"/>
    <n v="4"/>
    <s v="7.5 Marla"/>
    <x v="6"/>
    <x v="1"/>
    <d v="2019-05-03T00:00:00"/>
    <s v="Laraib Estate"/>
  </r>
  <r>
    <n v="15790428"/>
    <s v="House"/>
    <s v="For Sale"/>
    <n v="25000000"/>
    <s v="DHA 11 Rahbar"/>
    <s v="Lahore"/>
    <s v="Punjab"/>
    <n v="6"/>
    <n v="4"/>
    <s v="10 Marla"/>
    <x v="9"/>
    <x v="1"/>
    <d v="2019-05-04T00:00:00"/>
    <s v="Unknown"/>
  </r>
  <r>
    <n v="15790731"/>
    <s v="Flat"/>
    <s v="For Sale"/>
    <n v="12000000"/>
    <s v="Askari"/>
    <s v="Lahore"/>
    <s v="Punjab"/>
    <n v="3"/>
    <n v="3"/>
    <s v="10 Marla"/>
    <x v="9"/>
    <x v="1"/>
    <d v="2019-05-04T00:00:00"/>
    <s v="Hawks Enterprises Estate &amp; Builders"/>
  </r>
  <r>
    <n v="15790745"/>
    <s v="House"/>
    <s v="For Sale"/>
    <n v="33500000"/>
    <s v="Askari"/>
    <s v="Lahore"/>
    <s v="Punjab"/>
    <n v="0"/>
    <n v="4"/>
    <s v="1 Kanal"/>
    <x v="1"/>
    <x v="0"/>
    <d v="2019-05-04T00:00:00"/>
    <s v="Hawks Enterprises Estate &amp; Builders"/>
  </r>
  <r>
    <n v="15790921"/>
    <s v="House"/>
    <s v="For Sale"/>
    <n v="100000000"/>
    <s v="Bahria Town"/>
    <s v="Lahore"/>
    <s v="Punjab"/>
    <n v="7"/>
    <n v="7"/>
    <s v="2 Kanal"/>
    <x v="15"/>
    <x v="0"/>
    <d v="2019-05-03T00:00:00"/>
    <s v="Land Zone"/>
  </r>
  <r>
    <n v="15790928"/>
    <s v="House"/>
    <s v="For Sale"/>
    <n v="12800000"/>
    <s v="Bahria Town"/>
    <s v="Lahore"/>
    <s v="Punjab"/>
    <n v="0"/>
    <n v="3"/>
    <s v="5 Marla"/>
    <x v="8"/>
    <x v="1"/>
    <d v="2019-05-04T00:00:00"/>
    <s v="Bahria Property Bank"/>
  </r>
  <r>
    <n v="15791018"/>
    <s v="Flat"/>
    <s v="For Sale"/>
    <n v="17500000"/>
    <s v="Askari"/>
    <s v="Lahore"/>
    <s v="Punjab"/>
    <n v="4"/>
    <n v="4"/>
    <s v="12 Marla"/>
    <x v="11"/>
    <x v="1"/>
    <d v="2019-05-04T00:00:00"/>
    <s v="Hawks Enterprises Estate &amp; Builders"/>
  </r>
  <r>
    <n v="15791043"/>
    <s v="House"/>
    <s v="For Sale"/>
    <n v="23800000"/>
    <s v="Wapda Town"/>
    <s v="Lahore"/>
    <s v="Punjab"/>
    <n v="6"/>
    <n v="5"/>
    <s v="10 Marla"/>
    <x v="9"/>
    <x v="1"/>
    <d v="2019-06-30T00:00:00"/>
    <s v="Estate 99"/>
  </r>
  <r>
    <n v="15791360"/>
    <s v="House"/>
    <s v="For Sale"/>
    <n v="4000000"/>
    <s v="Chungi Amar Sadhu"/>
    <s v="Lahore"/>
    <s v="Punjab"/>
    <n v="2"/>
    <n v="2"/>
    <s v="4 Marla"/>
    <x v="20"/>
    <x v="1"/>
    <d v="2019-05-04T00:00:00"/>
    <s v="Unknown"/>
  </r>
  <r>
    <n v="15791460"/>
    <s v="House"/>
    <s v="For Sale"/>
    <n v="38000000"/>
    <s v="DHA Defence"/>
    <s v="Lahore"/>
    <s v="Punjab"/>
    <n v="7"/>
    <n v="5"/>
    <s v="1 Kanal"/>
    <x v="1"/>
    <x v="0"/>
    <d v="2019-05-03T00:00:00"/>
    <s v="Town Estate &amp; Builders"/>
  </r>
  <r>
    <n v="15792282"/>
    <s v="Flat"/>
    <s v="For Sale"/>
    <n v="2500000"/>
    <s v="Allama Iqbal Town"/>
    <s v="Lahore"/>
    <s v="Punjab"/>
    <n v="2"/>
    <n v="2"/>
    <s v="5 Marla"/>
    <x v="8"/>
    <x v="1"/>
    <d v="2019-05-04T00:00:00"/>
    <s v="Unknown"/>
  </r>
  <r>
    <n v="15792423"/>
    <s v="House"/>
    <s v="For Sale"/>
    <n v="9600000"/>
    <s v="Paragon City"/>
    <s v="Lahore"/>
    <s v="Punjab"/>
    <n v="4"/>
    <n v="3"/>
    <s v="5 Marla"/>
    <x v="8"/>
    <x v="1"/>
    <d v="2019-05-03T00:00:00"/>
    <s v="Unknown"/>
  </r>
  <r>
    <n v="15792847"/>
    <s v="House"/>
    <s v="For Sale"/>
    <n v="61000000"/>
    <s v="DHA Defence"/>
    <s v="Lahore"/>
    <s v="Punjab"/>
    <n v="6"/>
    <n v="5"/>
    <s v="1 Kanal"/>
    <x v="1"/>
    <x v="0"/>
    <d v="2019-06-18T00:00:00"/>
    <s v="New Hira Estate"/>
  </r>
  <r>
    <n v="15792900"/>
    <s v="House"/>
    <s v="For Sale"/>
    <n v="41500000"/>
    <s v="DHA Defence"/>
    <s v="Lahore"/>
    <s v="Punjab"/>
    <n v="6"/>
    <n v="5"/>
    <s v="1 Kanal"/>
    <x v="1"/>
    <x v="0"/>
    <d v="2019-06-19T00:00:00"/>
    <s v="Zameen Estate (R)"/>
  </r>
  <r>
    <n v="15792954"/>
    <s v="House"/>
    <s v="For Sale"/>
    <n v="38500000"/>
    <s v="Samanabad"/>
    <s v="Lahore"/>
    <s v="Punjab"/>
    <n v="4"/>
    <n v="8"/>
    <s v="1.1 Kanal"/>
    <x v="16"/>
    <x v="0"/>
    <d v="2019-05-04T00:00:00"/>
    <s v="Unknown"/>
  </r>
  <r>
    <n v="15793092"/>
    <s v="House"/>
    <s v="For Sale"/>
    <n v="37500000"/>
    <s v="DHA Defence"/>
    <s v="Lahore"/>
    <s v="Punjab"/>
    <n v="6"/>
    <n v="5"/>
    <s v="1 Kanal"/>
    <x v="1"/>
    <x v="0"/>
    <d v="2019-07-01T00:00:00"/>
    <s v="Zameen Estate (R)"/>
  </r>
  <r>
    <n v="15793450"/>
    <s v="House"/>
    <s v="For Sale"/>
    <n v="12800000"/>
    <s v="Johar Town"/>
    <s v="Lahore"/>
    <s v="Punjab"/>
    <n v="4"/>
    <n v="3"/>
    <s v="5 Marla"/>
    <x v="8"/>
    <x v="1"/>
    <d v="2019-06-18T00:00:00"/>
    <s v="Razi Associates"/>
  </r>
  <r>
    <n v="15793708"/>
    <s v="House"/>
    <s v="For Sale"/>
    <n v="40000000"/>
    <s v="Government Employees Cooperative Housing Society (GECHS)"/>
    <s v="Lahore"/>
    <s v="Punjab"/>
    <n v="7"/>
    <n v="6"/>
    <s v="1 Kanal"/>
    <x v="1"/>
    <x v="0"/>
    <d v="2019-05-04T00:00:00"/>
    <s v="Babbar Estate &amp; Builders"/>
  </r>
  <r>
    <n v="15793800"/>
    <s v="House"/>
    <s v="For Sale"/>
    <n v="2800000"/>
    <s v="Multan Road"/>
    <s v="Lahore"/>
    <s v="Punjab"/>
    <n v="2"/>
    <n v="2"/>
    <s v="1.5 Marla"/>
    <x v="30"/>
    <x v="1"/>
    <d v="2019-05-04T00:00:00"/>
    <s v="Unknown"/>
  </r>
  <r>
    <n v="15794095"/>
    <s v="House"/>
    <s v="For Sale"/>
    <n v="75000000"/>
    <s v="Model Town"/>
    <s v="Lahore"/>
    <s v="Punjab"/>
    <n v="7"/>
    <n v="5"/>
    <s v="1 Kanal"/>
    <x v="1"/>
    <x v="0"/>
    <d v="2019-06-02T00:00:00"/>
    <s v="Babbar Estate &amp; Builders"/>
  </r>
  <r>
    <n v="15794215"/>
    <s v="House"/>
    <s v="For Sale"/>
    <n v="43000000"/>
    <s v="DHA Defence"/>
    <s v="Lahore"/>
    <s v="Punjab"/>
    <n v="7"/>
    <n v="6"/>
    <s v="1 Kanal"/>
    <x v="1"/>
    <x v="0"/>
    <d v="2019-06-25T00:00:00"/>
    <s v="Mir Hadi Estate &amp; Builders"/>
  </r>
  <r>
    <n v="15794418"/>
    <s v="House"/>
    <s v="For Sale"/>
    <n v="6500000"/>
    <s v="Khayaban-e-Quaid"/>
    <s v="Lahore"/>
    <s v="Punjab"/>
    <n v="5"/>
    <n v="5"/>
    <s v="4 Marla"/>
    <x v="20"/>
    <x v="1"/>
    <d v="2019-05-04T00:00:00"/>
    <s v="Unknown"/>
  </r>
  <r>
    <n v="15795130"/>
    <s v="House"/>
    <s v="For Sale"/>
    <n v="35000000"/>
    <s v="Airline Housing Society"/>
    <s v="Lahore"/>
    <s v="Punjab"/>
    <n v="6"/>
    <n v="5"/>
    <s v="1 Kanal"/>
    <x v="1"/>
    <x v="0"/>
    <d v="2019-06-30T00:00:00"/>
    <s v="Hotline Associates"/>
  </r>
  <r>
    <n v="15795302"/>
    <s v="House"/>
    <s v="For Sale"/>
    <n v="8000000"/>
    <s v="Pak Arab Housing Society"/>
    <s v="Lahore"/>
    <s v="Punjab"/>
    <n v="5"/>
    <n v="4"/>
    <s v="5 Marla"/>
    <x v="8"/>
    <x v="1"/>
    <d v="2019-05-04T00:00:00"/>
    <s v="Turab Marketing"/>
  </r>
  <r>
    <n v="15795361"/>
    <s v="House"/>
    <s v="For Sale"/>
    <n v="35000000"/>
    <s v="DHA Defence"/>
    <s v="Lahore"/>
    <s v="Punjab"/>
    <n v="6"/>
    <n v="5"/>
    <s v="10 Marla"/>
    <x v="9"/>
    <x v="1"/>
    <d v="2019-06-30T00:00:00"/>
    <s v="Estate Bank Real Estate Consultant"/>
  </r>
  <r>
    <n v="15795373"/>
    <s v="House"/>
    <s v="For Sale"/>
    <n v="9100000"/>
    <s v="Bahria Nasheman"/>
    <s v="Lahore"/>
    <s v="Punjab"/>
    <n v="4"/>
    <n v="3"/>
    <s v="5 Marla"/>
    <x v="8"/>
    <x v="1"/>
    <d v="2019-05-04T00:00:00"/>
    <s v="Unknown"/>
  </r>
  <r>
    <n v="15795391"/>
    <s v="House"/>
    <s v="For Sale"/>
    <n v="45000000"/>
    <s v="Wapda Town"/>
    <s v="Lahore"/>
    <s v="Punjab"/>
    <n v="6"/>
    <n v="6"/>
    <s v="1 Kanal"/>
    <x v="1"/>
    <x v="0"/>
    <d v="2019-06-18T00:00:00"/>
    <s v="Apna Estate &amp; Builders"/>
  </r>
  <r>
    <n v="15795585"/>
    <s v="House"/>
    <s v="For Sale"/>
    <n v="3700000"/>
    <s v="Mian Amiruddin Park"/>
    <s v="Lahore"/>
    <s v="Punjab"/>
    <n v="2"/>
    <n v="2"/>
    <s v="2 Marla"/>
    <x v="15"/>
    <x v="1"/>
    <d v="2019-05-04T00:00:00"/>
    <s v="Bismillah Estate Advisor"/>
  </r>
  <r>
    <n v="15795633"/>
    <s v="House"/>
    <s v="For Sale"/>
    <n v="15500000"/>
    <s v="Valencia Housing Society"/>
    <s v="Lahore"/>
    <s v="Punjab"/>
    <n v="4"/>
    <n v="3"/>
    <s v="5 Marla"/>
    <x v="8"/>
    <x v="1"/>
    <d v="2019-06-12T00:00:00"/>
    <s v="Ayyan Estate &amp; Builders"/>
  </r>
  <r>
    <n v="15795712"/>
    <s v="House"/>
    <s v="For Sale"/>
    <n v="17000000"/>
    <s v="State Life Housing Society"/>
    <s v="Lahore"/>
    <s v="Punjab"/>
    <n v="5"/>
    <n v="5"/>
    <s v="8 Marla"/>
    <x v="4"/>
    <x v="1"/>
    <d v="2019-05-04T00:00:00"/>
    <s v="Minhas Real Estate &amp; Builders"/>
  </r>
  <r>
    <n v="15796016"/>
    <s v="House"/>
    <s v="For Sale"/>
    <n v="24000000"/>
    <s v="Pak Arab Housing Society"/>
    <s v="Lahore"/>
    <s v="Punjab"/>
    <n v="6"/>
    <n v="5"/>
    <s v="10 Marla"/>
    <x v="9"/>
    <x v="1"/>
    <d v="2019-05-04T00:00:00"/>
    <s v="Al Toheed Estate &amp; Builders"/>
  </r>
  <r>
    <n v="15796179"/>
    <s v="House"/>
    <s v="For Sale"/>
    <n v="42000000"/>
    <s v="DHA Defence"/>
    <s v="Lahore"/>
    <s v="Punjab"/>
    <n v="6"/>
    <n v="5"/>
    <s v="1 Kanal"/>
    <x v="1"/>
    <x v="0"/>
    <d v="2019-06-11T00:00:00"/>
    <s v="Home Real Estate &amp; Builders"/>
  </r>
  <r>
    <n v="15796845"/>
    <s v="House"/>
    <s v="For Sale"/>
    <n v="5000000"/>
    <s v="GT Road"/>
    <s v="Lahore"/>
    <s v="Punjab"/>
    <n v="3"/>
    <n v="2"/>
    <s v="3 Marla"/>
    <x v="12"/>
    <x v="1"/>
    <d v="2019-05-04T00:00:00"/>
    <s v="Unknown"/>
  </r>
  <r>
    <n v="15796914"/>
    <s v="House"/>
    <s v="For Sale"/>
    <n v="82500000"/>
    <s v="DHA Defence"/>
    <s v="Lahore"/>
    <s v="Punjab"/>
    <n v="6"/>
    <n v="5"/>
    <s v="1 Kanal"/>
    <x v="1"/>
    <x v="0"/>
    <d v="2019-06-18T00:00:00"/>
    <s v="Leads Estates"/>
  </r>
  <r>
    <n v="15796944"/>
    <s v="House"/>
    <s v="For Sale"/>
    <n v="55000000"/>
    <s v="DHA Defence"/>
    <s v="Lahore"/>
    <s v="Punjab"/>
    <n v="6"/>
    <n v="5"/>
    <s v="1 Kanal"/>
    <x v="1"/>
    <x v="0"/>
    <d v="2019-06-18T00:00:00"/>
    <s v="Leads Estates"/>
  </r>
  <r>
    <n v="15797177"/>
    <s v="House"/>
    <s v="For Sale"/>
    <n v="47500000"/>
    <s v="Model Town"/>
    <s v="Lahore"/>
    <s v="Punjab"/>
    <n v="9"/>
    <n v="7"/>
    <s v="1 Kanal"/>
    <x v="1"/>
    <x v="0"/>
    <d v="2019-05-04T00:00:00"/>
    <s v="Unknown"/>
  </r>
  <r>
    <n v="15797265"/>
    <s v="House"/>
    <s v="For Sale"/>
    <n v="8500000"/>
    <s v="Architects Engineers Housing Society"/>
    <s v="Lahore"/>
    <s v="Punjab"/>
    <n v="2"/>
    <n v="3"/>
    <s v="5.7 Marla"/>
    <x v="113"/>
    <x v="1"/>
    <d v="2019-05-04T00:00:00"/>
    <s v="Unknown"/>
  </r>
  <r>
    <n v="15797326"/>
    <s v="House"/>
    <s v="For Sale"/>
    <n v="8000000"/>
    <s v="Naz Town"/>
    <s v="Lahore"/>
    <s v="Punjab"/>
    <n v="5"/>
    <n v="4"/>
    <s v="7 Marla"/>
    <x v="24"/>
    <x v="1"/>
    <d v="2019-06-25T00:00:00"/>
    <s v="Hanif Sons Property Advisor"/>
  </r>
  <r>
    <n v="15797334"/>
    <s v="House"/>
    <s v="For Sale"/>
    <n v="22000000"/>
    <s v="State Life Housing Society"/>
    <s v="Lahore"/>
    <s v="Punjab"/>
    <n v="6"/>
    <n v="4"/>
    <s v="10 Marla"/>
    <x v="9"/>
    <x v="1"/>
    <d v="2019-05-04T00:00:00"/>
    <s v="Unknown"/>
  </r>
  <r>
    <n v="15797413"/>
    <s v="House"/>
    <s v="For Sale"/>
    <n v="19700000"/>
    <s v="Bahria Town"/>
    <s v="Lahore"/>
    <s v="Punjab"/>
    <n v="5"/>
    <n v="4"/>
    <s v="11 Marla"/>
    <x v="3"/>
    <x v="1"/>
    <d v="2019-05-04T00:00:00"/>
    <s v="Unknown"/>
  </r>
  <r>
    <n v="15797448"/>
    <s v="House"/>
    <s v="For Sale"/>
    <n v="9000000"/>
    <s v="Samanabad"/>
    <s v="Lahore"/>
    <s v="Punjab"/>
    <n v="3"/>
    <n v="2"/>
    <s v="5 Marla"/>
    <x v="8"/>
    <x v="1"/>
    <d v="2019-05-04T00:00:00"/>
    <s v="Unknown"/>
  </r>
  <r>
    <n v="15797539"/>
    <s v="House"/>
    <s v="For Sale"/>
    <n v="12000000"/>
    <s v="Johar Town"/>
    <s v="Lahore"/>
    <s v="Punjab"/>
    <n v="6"/>
    <n v="6"/>
    <s v="5 Marla"/>
    <x v="8"/>
    <x v="1"/>
    <d v="2019-05-04T00:00:00"/>
    <s v="Unknown"/>
  </r>
  <r>
    <n v="15797560"/>
    <s v="House"/>
    <s v="For Sale"/>
    <n v="22500000"/>
    <s v="Bahria Orchard"/>
    <s v="Lahore"/>
    <s v="Punjab"/>
    <n v="7"/>
    <n v="6"/>
    <s v="10 Marla"/>
    <x v="9"/>
    <x v="1"/>
    <d v="2019-05-04T00:00:00"/>
    <s v="Unknown"/>
  </r>
  <r>
    <n v="15797743"/>
    <s v="House"/>
    <s v="For Sale"/>
    <n v="72500000"/>
    <s v="New Muslim Town"/>
    <s v="Lahore"/>
    <s v="Punjab"/>
    <n v="0"/>
    <n v="0"/>
    <s v="2 Kanal"/>
    <x v="15"/>
    <x v="0"/>
    <d v="2019-05-04T00:00:00"/>
    <s v="Unknown"/>
  </r>
  <r>
    <n v="15797911"/>
    <s v="House"/>
    <s v="For Sale"/>
    <n v="7300000"/>
    <s v="Zaheer Villas"/>
    <s v="Lahore"/>
    <s v="Punjab"/>
    <n v="4"/>
    <n v="3"/>
    <s v="4 Marla"/>
    <x v="20"/>
    <x v="1"/>
    <d v="2019-05-02T00:00:00"/>
    <s v="Unknown"/>
  </r>
  <r>
    <n v="15797920"/>
    <s v="Flat"/>
    <s v="For Sale"/>
    <n v="3200000"/>
    <s v="Punjab Coop Housing Society"/>
    <s v="Lahore"/>
    <s v="Punjab"/>
    <n v="2"/>
    <n v="1"/>
    <s v="3 Marla"/>
    <x v="12"/>
    <x v="1"/>
    <d v="2019-05-03T00:00:00"/>
    <s v="Unknown"/>
  </r>
  <r>
    <n v="15798071"/>
    <s v="Flat"/>
    <s v="For Sale"/>
    <n v="4300000"/>
    <s v="Multan Road"/>
    <s v="Lahore"/>
    <s v="Punjab"/>
    <n v="2"/>
    <n v="2"/>
    <s v="3 Marla"/>
    <x v="12"/>
    <x v="1"/>
    <d v="2019-05-04T00:00:00"/>
    <s v="Unknown"/>
  </r>
  <r>
    <n v="15798193"/>
    <s v="House"/>
    <s v="For Sale"/>
    <n v="42500000"/>
    <s v="Valencia Housing Society"/>
    <s v="Lahore"/>
    <s v="Punjab"/>
    <n v="6"/>
    <n v="5"/>
    <s v="1 Kanal"/>
    <x v="1"/>
    <x v="0"/>
    <d v="2019-06-18T00:00:00"/>
    <s v="Town Estate"/>
  </r>
  <r>
    <n v="15798251"/>
    <s v="House"/>
    <s v="For Sale"/>
    <n v="15500000"/>
    <s v="Walled City"/>
    <s v="Lahore"/>
    <s v="Punjab"/>
    <n v="4"/>
    <n v="6"/>
    <s v="8 Marla"/>
    <x v="4"/>
    <x v="1"/>
    <d v="2019-05-04T00:00:00"/>
    <s v="Unknown"/>
  </r>
  <r>
    <n v="15798284"/>
    <s v="House"/>
    <s v="For Sale"/>
    <n v="17500000"/>
    <s v="Valencia Housing Society"/>
    <s v="Lahore"/>
    <s v="Punjab"/>
    <n v="5"/>
    <n v="4"/>
    <s v="10 Marla"/>
    <x v="9"/>
    <x v="1"/>
    <d v="2019-05-04T00:00:00"/>
    <s v="Unknown"/>
  </r>
  <r>
    <n v="15798412"/>
    <s v="House"/>
    <s v="For Sale"/>
    <n v="22500000"/>
    <s v="Bilal Gunj"/>
    <s v="Lahore"/>
    <s v="Punjab"/>
    <n v="4"/>
    <n v="8"/>
    <s v="6 Marla"/>
    <x v="0"/>
    <x v="1"/>
    <d v="2019-05-04T00:00:00"/>
    <s v="Unknown"/>
  </r>
  <r>
    <n v="15798413"/>
    <s v="House"/>
    <s v="For Sale"/>
    <n v="8750000"/>
    <s v="Park View Villas"/>
    <s v="Lahore"/>
    <s v="Punjab"/>
    <n v="4"/>
    <n v="3"/>
    <s v="5 Marla"/>
    <x v="8"/>
    <x v="1"/>
    <d v="2019-05-04T00:00:00"/>
    <s v="Unknown"/>
  </r>
  <r>
    <n v="15798636"/>
    <s v="House"/>
    <s v="For Sale"/>
    <n v="8700000"/>
    <s v="Al Madina Avenue"/>
    <s v="Lahore"/>
    <s v="Punjab"/>
    <n v="5"/>
    <n v="5"/>
    <s v="5 Marla"/>
    <x v="8"/>
    <x v="1"/>
    <d v="2019-05-04T00:00:00"/>
    <s v="AL Falah Estate &amp; Builders"/>
  </r>
  <r>
    <n v="15798640"/>
    <s v="House"/>
    <s v="For Sale"/>
    <n v="16500000"/>
    <s v="PIA Housing Scheme"/>
    <s v="Lahore"/>
    <s v="Punjab"/>
    <n v="4"/>
    <n v="3"/>
    <s v="10 Marla"/>
    <x v="9"/>
    <x v="1"/>
    <d v="2019-05-04T00:00:00"/>
    <s v="Khurram Real Estate"/>
  </r>
  <r>
    <n v="15798704"/>
    <s v="House"/>
    <s v="For Sale"/>
    <n v="1950000"/>
    <s v="Manga - Raiwind Road"/>
    <s v="Lahore"/>
    <s v="Punjab"/>
    <n v="0"/>
    <n v="0"/>
    <s v="5 Marla"/>
    <x v="8"/>
    <x v="1"/>
    <d v="2019-05-04T00:00:00"/>
    <s v="Al-Kabir Experts Real Estate Consultants"/>
  </r>
  <r>
    <n v="15798768"/>
    <s v="House"/>
    <s v="For Sale"/>
    <n v="7700000"/>
    <s v="Lahore Garden Housing Scheme"/>
    <s v="Lahore"/>
    <s v="Punjab"/>
    <n v="4"/>
    <n v="4"/>
    <s v="5 Marla"/>
    <x v="8"/>
    <x v="1"/>
    <d v="2019-05-04T00:00:00"/>
    <s v="Unknown"/>
  </r>
  <r>
    <n v="15799212"/>
    <s v="House"/>
    <s v="For Sale"/>
    <n v="7500000"/>
    <s v="Cantt"/>
    <s v="Lahore"/>
    <s v="Punjab"/>
    <n v="4"/>
    <n v="4"/>
    <s v="4 Marla"/>
    <x v="20"/>
    <x v="1"/>
    <d v="2019-05-04T00:00:00"/>
    <s v="All In Estate &amp; Builders"/>
  </r>
  <r>
    <n v="15799500"/>
    <s v="House"/>
    <s v="For Sale"/>
    <n v="8200000"/>
    <s v="Marghzar Officers Colony"/>
    <s v="Lahore"/>
    <s v="Punjab"/>
    <n v="4"/>
    <n v="4"/>
    <s v="4 Marla"/>
    <x v="20"/>
    <x v="1"/>
    <d v="2019-05-04T00:00:00"/>
    <s v="Nouman Estate"/>
  </r>
  <r>
    <n v="15800077"/>
    <s v="House"/>
    <s v="For Sale"/>
    <n v="25000000"/>
    <s v="Azam Gardens"/>
    <s v="Lahore"/>
    <s v="Punjab"/>
    <n v="3"/>
    <n v="3"/>
    <s v="1 Kanal"/>
    <x v="1"/>
    <x v="0"/>
    <d v="2019-05-04T00:00:00"/>
    <s v="Unknown"/>
  </r>
  <r>
    <n v="15801021"/>
    <s v="House"/>
    <s v="For Sale"/>
    <n v="7000000"/>
    <s v="Township"/>
    <s v="Lahore"/>
    <s v="Punjab"/>
    <n v="5"/>
    <n v="4"/>
    <s v="5 Marla"/>
    <x v="8"/>
    <x v="1"/>
    <d v="2019-05-04T00:00:00"/>
    <s v="Unknown"/>
  </r>
  <r>
    <n v="15801410"/>
    <s v="House"/>
    <s v="For Sale"/>
    <n v="8000000"/>
    <s v="Sharaqpur Road"/>
    <s v="Lahore"/>
    <s v="Punjab"/>
    <n v="4"/>
    <n v="4"/>
    <s v="5 Marla"/>
    <x v="8"/>
    <x v="1"/>
    <d v="2019-05-04T00:00:00"/>
    <s v="Unknown"/>
  </r>
  <r>
    <n v="15801459"/>
    <s v="House"/>
    <s v="For Sale"/>
    <n v="70000000"/>
    <s v="DHA Defence"/>
    <s v="Lahore"/>
    <s v="Punjab"/>
    <n v="7"/>
    <n v="6"/>
    <s v="2 Kanal"/>
    <x v="15"/>
    <x v="0"/>
    <d v="2019-05-04T00:00:00"/>
    <s v="Sarzameen Estate &amp; Builders"/>
  </r>
  <r>
    <n v="15801562"/>
    <s v="House"/>
    <s v="For Sale"/>
    <n v="110000000"/>
    <s v="DHA Defence"/>
    <s v="Lahore"/>
    <s v="Punjab"/>
    <n v="4"/>
    <n v="3"/>
    <s v="2 Kanal"/>
    <x v="15"/>
    <x v="0"/>
    <d v="2019-05-04T00:00:00"/>
    <s v="Sarzameen Estate &amp; Builders"/>
  </r>
  <r>
    <n v="15801640"/>
    <s v="House"/>
    <s v="For Sale"/>
    <n v="125000000"/>
    <s v="DHA Defence"/>
    <s v="Lahore"/>
    <s v="Punjab"/>
    <n v="6"/>
    <n v="5"/>
    <s v="2 Kanal"/>
    <x v="15"/>
    <x v="0"/>
    <d v="2019-05-04T00:00:00"/>
    <s v="Sarzameen Estate &amp; Builders"/>
  </r>
  <r>
    <n v="15801865"/>
    <s v="House"/>
    <s v="For Sale"/>
    <n v="70000000"/>
    <s v="DHA Defence"/>
    <s v="Lahore"/>
    <s v="Punjab"/>
    <n v="6"/>
    <n v="5"/>
    <s v="2 Kanal"/>
    <x v="15"/>
    <x v="0"/>
    <d v="2019-05-04T00:00:00"/>
    <s v="Sarzameen Estate &amp; Builders"/>
  </r>
  <r>
    <n v="15801899"/>
    <s v="House"/>
    <s v="For Sale"/>
    <n v="16500000"/>
    <s v="Johar Town"/>
    <s v="Lahore"/>
    <s v="Punjab"/>
    <n v="5"/>
    <n v="5"/>
    <s v="5.5 Marla"/>
    <x v="22"/>
    <x v="1"/>
    <d v="2019-05-03T00:00:00"/>
    <s v="Goraya Real Estate &amp; Builders"/>
  </r>
  <r>
    <n v="15801996"/>
    <s v="House"/>
    <s v="For Sale"/>
    <n v="60000000"/>
    <s v="DHA Defence"/>
    <s v="Lahore"/>
    <s v="Punjab"/>
    <n v="6"/>
    <n v="5"/>
    <s v="2 Kanal"/>
    <x v="15"/>
    <x v="0"/>
    <d v="2019-05-04T00:00:00"/>
    <s v="Sarzameen Estate &amp; Builders"/>
  </r>
  <r>
    <n v="15802086"/>
    <s v="House"/>
    <s v="For Sale"/>
    <n v="65000000"/>
    <s v="DHA Defence"/>
    <s v="Lahore"/>
    <s v="Punjab"/>
    <n v="6"/>
    <n v="5"/>
    <s v="2 Kanal"/>
    <x v="15"/>
    <x v="0"/>
    <d v="2019-05-04T00:00:00"/>
    <s v="Sarzameen Estate &amp; Builders"/>
  </r>
  <r>
    <n v="15802216"/>
    <s v="House"/>
    <s v="For Sale"/>
    <n v="130000000"/>
    <s v="DHA Defence"/>
    <s v="Lahore"/>
    <s v="Punjab"/>
    <n v="6"/>
    <n v="5"/>
    <s v="2 Kanal"/>
    <x v="15"/>
    <x v="0"/>
    <d v="2019-05-04T00:00:00"/>
    <s v="Sarzameen Estate &amp; Builders"/>
  </r>
  <r>
    <n v="15802411"/>
    <s v="House"/>
    <s v="For Sale"/>
    <n v="160000000"/>
    <s v="DHA Defence"/>
    <s v="Lahore"/>
    <s v="Punjab"/>
    <n v="6"/>
    <n v="5"/>
    <s v="2 Kanal"/>
    <x v="15"/>
    <x v="0"/>
    <d v="2019-05-04T00:00:00"/>
    <s v="Sarzameen Estate &amp; Builders"/>
  </r>
  <r>
    <n v="15802583"/>
    <s v="House"/>
    <s v="For Sale"/>
    <n v="80000000"/>
    <s v="DHA Defence"/>
    <s v="Lahore"/>
    <s v="Punjab"/>
    <n v="6"/>
    <n v="5"/>
    <s v="2 Kanal"/>
    <x v="15"/>
    <x v="0"/>
    <d v="2019-05-04T00:00:00"/>
    <s v="Sarzameen Estate &amp; Builders"/>
  </r>
  <r>
    <n v="15802658"/>
    <s v="House"/>
    <s v="For Sale"/>
    <n v="120000000"/>
    <s v="DHA Defence"/>
    <s v="Lahore"/>
    <s v="Punjab"/>
    <n v="6"/>
    <n v="5"/>
    <s v="2 Kanal"/>
    <x v="15"/>
    <x v="0"/>
    <d v="2019-05-04T00:00:00"/>
    <s v="Sarzameen Estate &amp; Builders"/>
  </r>
  <r>
    <n v="15802746"/>
    <s v="House"/>
    <s v="For Sale"/>
    <n v="190000000"/>
    <s v="DHA Defence"/>
    <s v="Lahore"/>
    <s v="Punjab"/>
    <n v="6"/>
    <n v="5"/>
    <s v="1.5 Kanal"/>
    <x v="30"/>
    <x v="0"/>
    <d v="2019-05-04T00:00:00"/>
    <s v="Sarzameen Estate &amp; Builders"/>
  </r>
  <r>
    <n v="15802983"/>
    <s v="House"/>
    <s v="For Sale"/>
    <n v="190000000"/>
    <s v="DHA Defence"/>
    <s v="Lahore"/>
    <s v="Punjab"/>
    <n v="6"/>
    <n v="5"/>
    <s v="2 Kanal"/>
    <x v="15"/>
    <x v="0"/>
    <d v="2019-05-04T00:00:00"/>
    <s v="Sarzameen Estate &amp; Builders"/>
  </r>
  <r>
    <n v="15803173"/>
    <s v="House"/>
    <s v="For Sale"/>
    <n v="42500000"/>
    <s v="DHA Defence"/>
    <s v="Lahore"/>
    <s v="Punjab"/>
    <n v="6"/>
    <n v="5"/>
    <s v="1 Kanal"/>
    <x v="1"/>
    <x v="0"/>
    <d v="2019-05-04T00:00:00"/>
    <s v="Sarzameen Estate &amp; Builders"/>
  </r>
  <r>
    <n v="15803185"/>
    <s v="House"/>
    <s v="For Sale"/>
    <n v="23000000"/>
    <s v="Johar Town"/>
    <s v="Lahore"/>
    <s v="Punjab"/>
    <n v="5"/>
    <n v="5"/>
    <s v="10 Marla"/>
    <x v="9"/>
    <x v="1"/>
    <d v="2019-05-03T00:00:00"/>
    <s v="Goraya Real Estate &amp; Builders"/>
  </r>
  <r>
    <n v="15803368"/>
    <s v="House"/>
    <s v="For Sale"/>
    <n v="32500000"/>
    <s v="DHA Defence"/>
    <s v="Lahore"/>
    <s v="Punjab"/>
    <n v="6"/>
    <n v="5"/>
    <s v="1 Kanal"/>
    <x v="1"/>
    <x v="0"/>
    <d v="2019-05-04T00:00:00"/>
    <s v="Sarzameen Estate &amp; Builders"/>
  </r>
  <r>
    <n v="15803564"/>
    <s v="House"/>
    <s v="For Sale"/>
    <n v="33000000"/>
    <s v="DHA Defence"/>
    <s v="Lahore"/>
    <s v="Punjab"/>
    <n v="6"/>
    <n v="5"/>
    <s v="1 Kanal"/>
    <x v="1"/>
    <x v="0"/>
    <d v="2019-05-04T00:00:00"/>
    <s v="Sarzameen Estate &amp; Builders"/>
  </r>
  <r>
    <n v="15803676"/>
    <s v="House"/>
    <s v="For Sale"/>
    <n v="85000000"/>
    <s v="DHA Defence"/>
    <s v="Lahore"/>
    <s v="Punjab"/>
    <n v="7"/>
    <n v="6"/>
    <s v="2 Kanal"/>
    <x v="15"/>
    <x v="0"/>
    <d v="2019-05-04T00:00:00"/>
    <s v="Sarzameen Estate &amp; Builders"/>
  </r>
  <r>
    <n v="15803832"/>
    <s v="House"/>
    <s v="For Sale"/>
    <n v="260000000"/>
    <s v="DHA Defence"/>
    <s v="Lahore"/>
    <s v="Punjab"/>
    <n v="6"/>
    <n v="6"/>
    <s v="4 Kanal"/>
    <x v="20"/>
    <x v="0"/>
    <d v="2019-05-04T00:00:00"/>
    <s v="Sarzameen Estate &amp; Builders"/>
  </r>
  <r>
    <n v="15803910"/>
    <s v="House"/>
    <s v="For Sale"/>
    <n v="220000000"/>
    <s v="DHA Defence"/>
    <s v="Lahore"/>
    <s v="Punjab"/>
    <n v="7"/>
    <n v="6"/>
    <s v="4 Kanal"/>
    <x v="20"/>
    <x v="0"/>
    <d v="2019-05-04T00:00:00"/>
    <s v="Sarzameen Estate &amp; Builders"/>
  </r>
  <r>
    <n v="15803937"/>
    <s v="House"/>
    <s v="For Sale"/>
    <n v="260000000"/>
    <s v="DHA Defence"/>
    <s v="Lahore"/>
    <s v="Punjab"/>
    <n v="7"/>
    <n v="6"/>
    <s v="4 Kanal"/>
    <x v="20"/>
    <x v="0"/>
    <d v="2019-05-04T00:00:00"/>
    <s v="Sarzameen Estate &amp; Builders"/>
  </r>
  <r>
    <n v="15804128"/>
    <s v="House"/>
    <s v="For Sale"/>
    <n v="40000000"/>
    <s v="Judicial Colony"/>
    <s v="Lahore"/>
    <s v="Punjab"/>
    <n v="6"/>
    <n v="6"/>
    <s v="1 Kanal"/>
    <x v="1"/>
    <x v="0"/>
    <d v="2019-06-28T00:00:00"/>
    <s v="Bin Sadiq Real Estate"/>
  </r>
  <r>
    <n v="15804460"/>
    <s v="Flat"/>
    <s v="For Sale"/>
    <n v="14500000"/>
    <s v="Askari"/>
    <s v="Lahore"/>
    <s v="Punjab"/>
    <n v="3"/>
    <n v="3"/>
    <s v="10 Marla"/>
    <x v="9"/>
    <x v="1"/>
    <d v="2019-06-30T00:00:00"/>
    <s v="Royal Green Property Tycoon"/>
  </r>
  <r>
    <n v="15806723"/>
    <s v="House"/>
    <s v="For Sale"/>
    <n v="11900000"/>
    <s v="Bankers Co-operative Housing Society"/>
    <s v="Lahore"/>
    <s v="Punjab"/>
    <n v="3"/>
    <n v="3"/>
    <s v="6 Marla"/>
    <x v="0"/>
    <x v="1"/>
    <d v="2019-05-03T00:00:00"/>
    <s v="Sarzameen Estate &amp; Builders"/>
  </r>
  <r>
    <n v="15806813"/>
    <s v="House"/>
    <s v="For Sale"/>
    <n v="11500000"/>
    <s v="New Chauburji Park"/>
    <s v="Lahore"/>
    <s v="Punjab"/>
    <n v="5"/>
    <n v="6"/>
    <s v="6 Marla"/>
    <x v="0"/>
    <x v="1"/>
    <d v="2019-05-03T00:00:00"/>
    <s v="Unknown"/>
  </r>
  <r>
    <n v="15806929"/>
    <s v="House"/>
    <s v="For Sale"/>
    <n v="44900000"/>
    <s v="DHA Defence"/>
    <s v="Lahore"/>
    <s v="Punjab"/>
    <n v="6"/>
    <n v="5"/>
    <s v="1 Kanal"/>
    <x v="1"/>
    <x v="0"/>
    <d v="2019-06-25T00:00:00"/>
    <s v="Leads Estates"/>
  </r>
  <r>
    <n v="15807268"/>
    <s v="House"/>
    <s v="For Sale"/>
    <n v="42500000"/>
    <s v="DHA Defence"/>
    <s v="Lahore"/>
    <s v="Punjab"/>
    <n v="6"/>
    <n v="5"/>
    <s v="1 Kanal"/>
    <x v="1"/>
    <x v="0"/>
    <d v="2019-07-01T00:00:00"/>
    <s v="Zameen Estate (R)"/>
  </r>
  <r>
    <n v="15807333"/>
    <s v="House"/>
    <s v="For Sale"/>
    <n v="14500000"/>
    <s v="DHA Defence"/>
    <s v="Lahore"/>
    <s v="Punjab"/>
    <n v="3"/>
    <n v="3"/>
    <s v="5 Marla"/>
    <x v="8"/>
    <x v="1"/>
    <d v="2019-05-04T00:00:00"/>
    <s v="Unknown"/>
  </r>
  <r>
    <n v="15807382"/>
    <s v="House"/>
    <s v="For Sale"/>
    <n v="38000000"/>
    <s v="State Life Housing Society"/>
    <s v="Lahore"/>
    <s v="Punjab"/>
    <n v="5"/>
    <n v="4"/>
    <s v="1 Kanal"/>
    <x v="1"/>
    <x v="0"/>
    <d v="2019-05-04T00:00:00"/>
    <s v="Opportunity Estate"/>
  </r>
  <r>
    <n v="15807469"/>
    <s v="House"/>
    <s v="For Sale"/>
    <n v="38000000"/>
    <s v="State Life Housing Society"/>
    <s v="Lahore"/>
    <s v="Punjab"/>
    <n v="5"/>
    <n v="4"/>
    <s v="1 Kanal"/>
    <x v="1"/>
    <x v="0"/>
    <d v="2019-05-04T00:00:00"/>
    <s v="Opportunity Estate"/>
  </r>
  <r>
    <n v="15807883"/>
    <s v="House"/>
    <s v="For Sale"/>
    <n v="17500000"/>
    <s v="Cavalry Ground"/>
    <s v="Lahore"/>
    <s v="Punjab"/>
    <n v="4"/>
    <n v="4"/>
    <s v="10 Marla"/>
    <x v="9"/>
    <x v="1"/>
    <d v="2019-05-04T00:00:00"/>
    <s v="AL WAKIL - Real Estate Consultants"/>
  </r>
  <r>
    <n v="15808318"/>
    <s v="House"/>
    <s v="For Sale"/>
    <n v="27000000"/>
    <s v="State Life Housing Society"/>
    <s v="Lahore"/>
    <s v="Punjab"/>
    <n v="0"/>
    <n v="4"/>
    <s v="15.4 Marla"/>
    <x v="156"/>
    <x v="1"/>
    <d v="2019-05-04T00:00:00"/>
    <s v="Taqwa Estate"/>
  </r>
  <r>
    <n v="15808712"/>
    <s v="House"/>
    <s v="For Sale"/>
    <n v="21000000"/>
    <s v="Lake City"/>
    <s v="Lahore"/>
    <s v="Punjab"/>
    <n v="7"/>
    <n v="5"/>
    <s v="10 Marla"/>
    <x v="9"/>
    <x v="1"/>
    <d v="2019-07-02T00:00:00"/>
    <s v="Al Meezan Associates"/>
  </r>
  <r>
    <n v="15809590"/>
    <s v="House"/>
    <s v="For Sale"/>
    <n v="42500000"/>
    <s v="DHA Defence"/>
    <s v="Lahore"/>
    <s v="Punjab"/>
    <n v="6"/>
    <n v="5"/>
    <s v="1 Kanal"/>
    <x v="1"/>
    <x v="0"/>
    <d v="2019-06-25T00:00:00"/>
    <s v="Leads Estates"/>
  </r>
  <r>
    <n v="15809875"/>
    <s v="House"/>
    <s v="For Sale"/>
    <n v="15000000"/>
    <s v="Allama Iqbal Town"/>
    <s v="Lahore"/>
    <s v="Punjab"/>
    <n v="3"/>
    <n v="5"/>
    <s v="7 Marla"/>
    <x v="24"/>
    <x v="1"/>
    <d v="2019-05-03T00:00:00"/>
    <s v="Realty Zone"/>
  </r>
  <r>
    <n v="15810293"/>
    <s v="Farm House"/>
    <s v="For Sale"/>
    <n v="44000000"/>
    <s v="Cantt"/>
    <s v="Lahore"/>
    <s v="Punjab"/>
    <n v="0"/>
    <n v="0"/>
    <s v="8 Kanal"/>
    <x v="4"/>
    <x v="0"/>
    <d v="2019-06-03T00:00:00"/>
    <s v="OLX Real Estate"/>
  </r>
  <r>
    <n v="15810318"/>
    <s v="House"/>
    <s v="For Sale"/>
    <n v="47500000"/>
    <s v="DHA Defence"/>
    <s v="Lahore"/>
    <s v="Punjab"/>
    <n v="6"/>
    <n v="5"/>
    <s v="1 Kanal"/>
    <x v="1"/>
    <x v="0"/>
    <d v="2019-05-04T00:00:00"/>
    <s v="Unknown"/>
  </r>
  <r>
    <n v="15810422"/>
    <s v="House"/>
    <s v="For Sale"/>
    <n v="21000000"/>
    <s v="Valencia Housing Society"/>
    <s v="Lahore"/>
    <s v="Punjab"/>
    <n v="0"/>
    <n v="0"/>
    <s v="10 Marla"/>
    <x v="9"/>
    <x v="1"/>
    <d v="2019-05-03T00:00:00"/>
    <s v="Tanoli Brother Real Estate &amp; Builders"/>
  </r>
  <r>
    <n v="15810445"/>
    <s v="House"/>
    <s v="For Sale"/>
    <n v="9800000"/>
    <s v="Makkah Colony"/>
    <s v="Lahore"/>
    <s v="Punjab"/>
    <n v="4"/>
    <n v="5"/>
    <s v="3 Marla"/>
    <x v="12"/>
    <x v="1"/>
    <d v="2019-05-04T00:00:00"/>
    <s v="Unknown"/>
  </r>
  <r>
    <n v="15810563"/>
    <s v="House"/>
    <s v="For Sale"/>
    <n v="74000000"/>
    <s v="DHA Defence"/>
    <s v="Lahore"/>
    <s v="Punjab"/>
    <n v="6"/>
    <n v="5"/>
    <s v="1 Kanal"/>
    <x v="1"/>
    <x v="0"/>
    <d v="2019-06-30T00:00:00"/>
    <s v="Estate Bank Real Estate Consultant"/>
  </r>
  <r>
    <n v="15810592"/>
    <s v="House"/>
    <s v="For Sale"/>
    <n v="27500000"/>
    <s v="DHA Defence"/>
    <s v="Lahore"/>
    <s v="Punjab"/>
    <n v="5"/>
    <n v="4"/>
    <s v="10 Marla"/>
    <x v="9"/>
    <x v="1"/>
    <d v="2019-06-18T00:00:00"/>
    <s v="Harum Real Estate &amp; Builders"/>
  </r>
  <r>
    <n v="15810719"/>
    <s v="House"/>
    <s v="For Sale"/>
    <n v="35000000"/>
    <s v="OPF Housing Scheme"/>
    <s v="Lahore"/>
    <s v="Punjab"/>
    <n v="5"/>
    <n v="5"/>
    <s v="1 Kanal"/>
    <x v="1"/>
    <x v="0"/>
    <d v="2019-05-03T00:00:00"/>
    <s v="Unknown"/>
  </r>
  <r>
    <n v="15810887"/>
    <s v="House"/>
    <s v="For Sale"/>
    <n v="45000000"/>
    <s v="Valencia Housing Society"/>
    <s v="Lahore"/>
    <s v="Punjab"/>
    <n v="6"/>
    <n v="5"/>
    <s v="1 Kanal"/>
    <x v="1"/>
    <x v="0"/>
    <d v="2019-06-29T00:00:00"/>
    <s v="Hotline Associates"/>
  </r>
  <r>
    <n v="15810930"/>
    <s v="House"/>
    <s v="For Sale"/>
    <n v="10000000"/>
    <s v="Allama Iqbal Town"/>
    <s v="Lahore"/>
    <s v="Punjab"/>
    <n v="0"/>
    <n v="0"/>
    <s v="5 Marla"/>
    <x v="8"/>
    <x v="1"/>
    <d v="2019-06-02T00:00:00"/>
    <s v="Brick Line Estate"/>
  </r>
  <r>
    <n v="15811122"/>
    <s v="House"/>
    <s v="For Sale"/>
    <n v="42500000"/>
    <s v="Valencia Housing Society"/>
    <s v="Lahore"/>
    <s v="Punjab"/>
    <n v="6"/>
    <n v="5"/>
    <s v="1 Kanal"/>
    <x v="1"/>
    <x v="0"/>
    <d v="2019-06-30T00:00:00"/>
    <s v="Hotline Associates"/>
  </r>
  <r>
    <n v="15811262"/>
    <s v="House"/>
    <s v="For Sale"/>
    <n v="29500000"/>
    <s v="Main Canal Bank Road"/>
    <s v="Lahore"/>
    <s v="Punjab"/>
    <n v="4"/>
    <n v="5"/>
    <s v="1 Kanal"/>
    <x v="1"/>
    <x v="0"/>
    <d v="2019-05-04T00:00:00"/>
    <s v="Unknown"/>
  </r>
  <r>
    <n v="15811273"/>
    <s v="House"/>
    <s v="For Sale"/>
    <n v="32500000"/>
    <s v="Valencia Housing Society"/>
    <s v="Lahore"/>
    <s v="Punjab"/>
    <n v="6"/>
    <n v="5"/>
    <s v="15 Marla"/>
    <x v="27"/>
    <x v="1"/>
    <d v="2019-06-29T00:00:00"/>
    <s v="Hotline Associates"/>
  </r>
  <r>
    <n v="15811806"/>
    <s v="House"/>
    <s v="For Sale"/>
    <n v="17000000"/>
    <s v="Lawrence Road"/>
    <s v="Lahore"/>
    <s v="Punjab"/>
    <n v="0"/>
    <n v="0"/>
    <s v="3 Marla"/>
    <x v="12"/>
    <x v="1"/>
    <d v="2019-05-03T00:00:00"/>
    <s v="Awan Real Estate &amp; Marketing"/>
  </r>
  <r>
    <n v="15811832"/>
    <s v="House"/>
    <s v="For Sale"/>
    <n v="23000000"/>
    <s v="Paragon City"/>
    <s v="Lahore"/>
    <s v="Punjab"/>
    <n v="0"/>
    <n v="5"/>
    <s v="10 Marla"/>
    <x v="9"/>
    <x v="1"/>
    <d v="2019-05-03T00:00:00"/>
    <s v="Paragon Club Real Estate"/>
  </r>
  <r>
    <n v="15811833"/>
    <s v="House"/>
    <s v="For Sale"/>
    <n v="11000000"/>
    <s v="Paragon City"/>
    <s v="Lahore"/>
    <s v="Punjab"/>
    <n v="0"/>
    <n v="3"/>
    <s v="5 Marla"/>
    <x v="8"/>
    <x v="1"/>
    <d v="2019-05-03T00:00:00"/>
    <s v="Paragon Club Real Estate"/>
  </r>
  <r>
    <n v="15811834"/>
    <s v="House"/>
    <s v="For Sale"/>
    <n v="10000000"/>
    <s v="Paragon City"/>
    <s v="Lahore"/>
    <s v="Punjab"/>
    <n v="0"/>
    <n v="3"/>
    <s v="5 Marla"/>
    <x v="8"/>
    <x v="1"/>
    <d v="2019-05-04T00:00:00"/>
    <s v="Paragon Club Real Estate"/>
  </r>
  <r>
    <n v="15811835"/>
    <s v="House"/>
    <s v="For Sale"/>
    <n v="11000000"/>
    <s v="Paragon City"/>
    <s v="Lahore"/>
    <s v="Punjab"/>
    <n v="0"/>
    <n v="3"/>
    <s v="5 Marla"/>
    <x v="8"/>
    <x v="1"/>
    <d v="2019-05-04T00:00:00"/>
    <s v="Paragon Club Real Estate"/>
  </r>
  <r>
    <n v="15811946"/>
    <s v="House"/>
    <s v="For Sale"/>
    <n v="12000000"/>
    <s v="Wapda Town"/>
    <s v="Lahore"/>
    <s v="Punjab"/>
    <n v="0"/>
    <n v="0"/>
    <s v="5 Marla"/>
    <x v="8"/>
    <x v="1"/>
    <d v="2019-05-03T00:00:00"/>
    <s v="Al-Mahir Real Estate"/>
  </r>
  <r>
    <n v="15812783"/>
    <s v="House"/>
    <s v="For Sale"/>
    <n v="4300000"/>
    <s v="Jora Pull"/>
    <s v="Lahore"/>
    <s v="Punjab"/>
    <n v="2"/>
    <n v="3"/>
    <s v="4.2 Marla"/>
    <x v="51"/>
    <x v="1"/>
    <d v="2019-05-03T00:00:00"/>
    <s v="All In Estate &amp; Builders"/>
  </r>
  <r>
    <n v="15813182"/>
    <s v="House"/>
    <s v="For Sale"/>
    <n v="35000000"/>
    <s v="Gulberg"/>
    <s v="Lahore"/>
    <s v="Punjab"/>
    <n v="4"/>
    <n v="4"/>
    <s v="10 Marla"/>
    <x v="9"/>
    <x v="1"/>
    <d v="2019-05-04T00:00:00"/>
    <s v="Unknown"/>
  </r>
  <r>
    <n v="15813619"/>
    <s v="House"/>
    <s v="For Sale"/>
    <n v="35000000"/>
    <s v="Gulberg"/>
    <s v="Lahore"/>
    <s v="Punjab"/>
    <n v="4"/>
    <n v="4"/>
    <s v="10 Marla"/>
    <x v="9"/>
    <x v="1"/>
    <d v="2019-05-04T00:00:00"/>
    <s v="Unknown"/>
  </r>
  <r>
    <n v="15813837"/>
    <s v="House"/>
    <s v="For Sale"/>
    <n v="11500000"/>
    <s v="Bhatta Chowk"/>
    <s v="Lahore"/>
    <s v="Punjab"/>
    <n v="4"/>
    <n v="3"/>
    <s v="6 Marla"/>
    <x v="0"/>
    <x v="1"/>
    <d v="2019-06-19T00:00:00"/>
    <s v="Mir Hadi Estate &amp; Builders"/>
  </r>
  <r>
    <n v="15814062"/>
    <s v="House"/>
    <s v="For Sale"/>
    <n v="9000000"/>
    <s v="Lawrence Road"/>
    <s v="Lahore"/>
    <s v="Punjab"/>
    <n v="0"/>
    <n v="0"/>
    <s v="1.8 Marla"/>
    <x v="78"/>
    <x v="1"/>
    <d v="2019-05-03T00:00:00"/>
    <s v="Bright Star Consultant Pvt Ltd"/>
  </r>
  <r>
    <n v="15814893"/>
    <s v="House"/>
    <s v="For Sale"/>
    <n v="20500000"/>
    <s v="Bankers Co-operative Housing Society"/>
    <s v="Lahore"/>
    <s v="Punjab"/>
    <n v="5"/>
    <n v="4"/>
    <s v="10 Marla"/>
    <x v="9"/>
    <x v="1"/>
    <d v="2019-05-03T00:00:00"/>
    <s v="Harum Real Estate &amp; Builders"/>
  </r>
  <r>
    <n v="15815025"/>
    <s v="House"/>
    <s v="For Sale"/>
    <n v="22000000"/>
    <s v="DHA Defence"/>
    <s v="Lahore"/>
    <s v="Punjab"/>
    <n v="4"/>
    <n v="3"/>
    <s v="5 Marla"/>
    <x v="8"/>
    <x v="1"/>
    <d v="2019-05-03T00:00:00"/>
    <s v="Harum Real Estate &amp; Builders"/>
  </r>
  <r>
    <n v="15815250"/>
    <s v="House"/>
    <s v="For Sale"/>
    <n v="17000000"/>
    <s v="Clifton Colony"/>
    <s v="Lahore"/>
    <s v="Punjab"/>
    <n v="3"/>
    <n v="2"/>
    <s v="10 Marla"/>
    <x v="9"/>
    <x v="1"/>
    <d v="2019-05-04T00:00:00"/>
    <s v="Unknown"/>
  </r>
  <r>
    <n v="15815320"/>
    <s v="House"/>
    <s v="For Sale"/>
    <n v="38000000"/>
    <s v="Bahria Town"/>
    <s v="Lahore"/>
    <s v="Punjab"/>
    <n v="5"/>
    <n v="5"/>
    <s v="1 Kanal"/>
    <x v="1"/>
    <x v="0"/>
    <d v="2019-07-01T00:00:00"/>
    <s v="Al Yusuf Associates"/>
  </r>
  <r>
    <n v="15815559"/>
    <s v="House"/>
    <s v="For Sale"/>
    <n v="17000000"/>
    <s v="Eden"/>
    <s v="Lahore"/>
    <s v="Punjab"/>
    <n v="5"/>
    <n v="4"/>
    <s v="10 Marla"/>
    <x v="9"/>
    <x v="1"/>
    <d v="2019-05-03T00:00:00"/>
    <s v="Harum Real Estate &amp; Builders"/>
  </r>
  <r>
    <n v="15815799"/>
    <s v="House"/>
    <s v="For Sale"/>
    <n v="14500000"/>
    <s v="State Life Housing Society"/>
    <s v="Lahore"/>
    <s v="Punjab"/>
    <n v="5"/>
    <n v="4"/>
    <s v="10 Marla"/>
    <x v="9"/>
    <x v="1"/>
    <d v="2019-06-26T00:00:00"/>
    <s v="Yaseen Associates &amp; Builders"/>
  </r>
  <r>
    <n v="15816102"/>
    <s v="House"/>
    <s v="For Sale"/>
    <n v="8500000"/>
    <s v="Airport Road"/>
    <s v="Lahore"/>
    <s v="Punjab"/>
    <n v="3"/>
    <n v="3"/>
    <s v="4 Marla"/>
    <x v="20"/>
    <x v="1"/>
    <d v="2019-05-04T00:00:00"/>
    <s v="Unknown"/>
  </r>
  <r>
    <n v="15816264"/>
    <s v="House"/>
    <s v="For Sale"/>
    <n v="4000000"/>
    <s v="Mughalpura"/>
    <s v="Lahore"/>
    <s v="Punjab"/>
    <n v="2"/>
    <n v="3"/>
    <s v="3 Marla"/>
    <x v="12"/>
    <x v="1"/>
    <d v="2019-06-18T00:00:00"/>
    <s v="Mian Farooq Real Estate"/>
  </r>
  <r>
    <n v="15816342"/>
    <s v="House"/>
    <s v="For Sale"/>
    <n v="4800000"/>
    <s v="Main Canal Bank Road"/>
    <s v="Lahore"/>
    <s v="Punjab"/>
    <n v="4"/>
    <n v="3"/>
    <s v="4 Marla"/>
    <x v="20"/>
    <x v="1"/>
    <d v="2019-05-04T00:00:00"/>
    <s v="Unknown"/>
  </r>
  <r>
    <n v="15816351"/>
    <s v="House"/>
    <s v="For Sale"/>
    <n v="90000000"/>
    <s v="Gulberg"/>
    <s v="Lahore"/>
    <s v="Punjab"/>
    <n v="3"/>
    <n v="4"/>
    <s v="1 Kanal"/>
    <x v="1"/>
    <x v="0"/>
    <d v="2019-05-04T00:00:00"/>
    <s v="Unknown"/>
  </r>
  <r>
    <n v="15816520"/>
    <s v="House"/>
    <s v="For Sale"/>
    <n v="6500000"/>
    <s v="PCSIR Housing Scheme"/>
    <s v="Lahore"/>
    <s v="Punjab"/>
    <n v="3"/>
    <n v="3"/>
    <s v="3 Marla"/>
    <x v="12"/>
    <x v="1"/>
    <d v="2019-05-03T00:00:00"/>
    <s v="Topland Developers"/>
  </r>
  <r>
    <n v="15816546"/>
    <s v="House"/>
    <s v="For Sale"/>
    <n v="8500000"/>
    <s v="Immad Garden Housing Scheme"/>
    <s v="Lahore"/>
    <s v="Punjab"/>
    <n v="4"/>
    <n v="6"/>
    <s v="4 Marla"/>
    <x v="20"/>
    <x v="1"/>
    <d v="2019-05-04T00:00:00"/>
    <s v="Unknown"/>
  </r>
  <r>
    <n v="15816551"/>
    <s v="House"/>
    <s v="For Sale"/>
    <n v="11000000"/>
    <s v="DHA 11 Rahbar"/>
    <s v="Lahore"/>
    <s v="Punjab"/>
    <n v="3"/>
    <n v="3"/>
    <s v="5 Marla"/>
    <x v="8"/>
    <x v="1"/>
    <d v="2019-05-03T00:00:00"/>
    <s v="Links Property Advisors"/>
  </r>
  <r>
    <n v="15816577"/>
    <s v="House"/>
    <s v="For Sale"/>
    <n v="4800000"/>
    <s v="Ferozepur Road"/>
    <s v="Lahore"/>
    <s v="Punjab"/>
    <n v="4"/>
    <n v="3"/>
    <s v="2.5 Marla"/>
    <x v="14"/>
    <x v="1"/>
    <d v="2019-05-04T00:00:00"/>
    <s v="Unknown"/>
  </r>
  <r>
    <n v="15816656"/>
    <s v="House"/>
    <s v="For Sale"/>
    <n v="9200000"/>
    <s v="Super Town"/>
    <s v="Lahore"/>
    <s v="Punjab"/>
    <n v="4"/>
    <n v="3"/>
    <s v="3 Marla"/>
    <x v="12"/>
    <x v="1"/>
    <d v="2019-06-02T00:00:00"/>
    <s v="Al Basit Estate &amp; Builders"/>
  </r>
  <r>
    <n v="15816662"/>
    <s v="House"/>
    <s v="For Sale"/>
    <n v="11000000"/>
    <s v="Cavalry Ground"/>
    <s v="Lahore"/>
    <s v="Punjab"/>
    <n v="4"/>
    <n v="3"/>
    <s v="4 Marla"/>
    <x v="20"/>
    <x v="1"/>
    <d v="2019-05-03T00:00:00"/>
    <s v="Al Basit Estate &amp; Builders"/>
  </r>
  <r>
    <n v="15816866"/>
    <s v="House"/>
    <s v="For Sale"/>
    <n v="53500000"/>
    <s v="DHA Defence"/>
    <s v="Lahore"/>
    <s v="Punjab"/>
    <n v="6"/>
    <n v="5"/>
    <s v="1 Kanal"/>
    <x v="1"/>
    <x v="0"/>
    <d v="2019-06-19T00:00:00"/>
    <s v="Lahore Grande Estate"/>
  </r>
  <r>
    <n v="15816906"/>
    <s v="House"/>
    <s v="For Sale"/>
    <n v="7600000"/>
    <s v="Allama Iqbal Town"/>
    <s v="Lahore"/>
    <s v="Punjab"/>
    <n v="2"/>
    <n v="3"/>
    <s v="3 Marla"/>
    <x v="12"/>
    <x v="1"/>
    <d v="2019-05-03T00:00:00"/>
    <s v="Ahmed Real Estate &amp; Builders"/>
  </r>
  <r>
    <n v="15816975"/>
    <s v="House"/>
    <s v="For Sale"/>
    <n v="14600000"/>
    <s v="Military Accounts Housing Society"/>
    <s v="Lahore"/>
    <s v="Punjab"/>
    <n v="7"/>
    <n v="5"/>
    <s v="8 Marla"/>
    <x v="4"/>
    <x v="1"/>
    <d v="2019-05-03T00:00:00"/>
    <s v="Al Madina Real Estate"/>
  </r>
  <r>
    <n v="15817044"/>
    <s v="House"/>
    <s v="For Sale"/>
    <n v="6600000"/>
    <s v="Ahmad Housing Society"/>
    <s v="Lahore"/>
    <s v="Punjab"/>
    <n v="0"/>
    <n v="0"/>
    <s v="5 Marla"/>
    <x v="8"/>
    <x v="1"/>
    <d v="2019-06-25T00:00:00"/>
    <s v="Punjab Property Consultant"/>
  </r>
  <r>
    <n v="15817341"/>
    <s v="House"/>
    <s v="For Sale"/>
    <n v="25000000"/>
    <s v="Chauburji Chowk"/>
    <s v="Lahore"/>
    <s v="Punjab"/>
    <n v="4"/>
    <n v="5"/>
    <s v="10 Marla"/>
    <x v="9"/>
    <x v="1"/>
    <d v="2019-05-04T00:00:00"/>
    <s v="Unknown"/>
  </r>
  <r>
    <n v="15817395"/>
    <s v="House"/>
    <s v="For Sale"/>
    <n v="9500000"/>
    <s v="Al-Amin Housing Society"/>
    <s v="Lahore"/>
    <s v="Punjab"/>
    <n v="4"/>
    <n v="3"/>
    <s v="5 Marla"/>
    <x v="8"/>
    <x v="1"/>
    <d v="2019-05-03T00:00:00"/>
    <s v="Al Ahmad Real Estate"/>
  </r>
  <r>
    <n v="15817560"/>
    <s v="House"/>
    <s v="For Sale"/>
    <n v="6500000"/>
    <s v="Madina Colony"/>
    <s v="Lahore"/>
    <s v="Punjab"/>
    <n v="4"/>
    <n v="3"/>
    <s v="2.5 Marla"/>
    <x v="14"/>
    <x v="1"/>
    <d v="2019-05-03T00:00:00"/>
    <s v="Unknown"/>
  </r>
  <r>
    <n v="15817607"/>
    <s v="House"/>
    <s v="For Sale"/>
    <n v="120000000"/>
    <s v="Shalimar Housing Scheme"/>
    <s v="Lahore"/>
    <s v="Punjab"/>
    <n v="3"/>
    <n v="3"/>
    <s v="2 Kanal"/>
    <x v="15"/>
    <x v="0"/>
    <d v="2019-05-03T00:00:00"/>
    <s v="Unknown"/>
  </r>
  <r>
    <n v="15817610"/>
    <s v="House"/>
    <s v="For Sale"/>
    <n v="30000000"/>
    <s v="IEP Engineers Town"/>
    <s v="Lahore"/>
    <s v="Punjab"/>
    <n v="7"/>
    <n v="6"/>
    <s v="1 Kanal"/>
    <x v="1"/>
    <x v="0"/>
    <d v="2019-05-04T00:00:00"/>
    <s v="Unknown"/>
  </r>
  <r>
    <n v="15817891"/>
    <s v="House"/>
    <s v="For Sale"/>
    <n v="15800000"/>
    <s v="Bahria Town"/>
    <s v="Lahore"/>
    <s v="Punjab"/>
    <n v="6"/>
    <n v="4"/>
    <s v="8 Marla"/>
    <x v="4"/>
    <x v="1"/>
    <d v="2019-05-04T00:00:00"/>
    <s v="Unknown"/>
  </r>
  <r>
    <n v="15818246"/>
    <s v="House"/>
    <s v="For Sale"/>
    <n v="18000000"/>
    <s v="Shahtaj Colony"/>
    <s v="Lahore"/>
    <s v="Punjab"/>
    <n v="5"/>
    <n v="4"/>
    <s v="10 Marla"/>
    <x v="9"/>
    <x v="1"/>
    <d v="2019-05-03T00:00:00"/>
    <s v="Unknown"/>
  </r>
  <r>
    <n v="15818267"/>
    <s v="House"/>
    <s v="For Sale"/>
    <n v="11500000"/>
    <s v="Bahria Town"/>
    <s v="Lahore"/>
    <s v="Punjab"/>
    <n v="5"/>
    <n v="3"/>
    <s v="5 Marla"/>
    <x v="8"/>
    <x v="1"/>
    <d v="2019-05-04T00:00:00"/>
    <s v="Unknown"/>
  </r>
  <r>
    <n v="15818932"/>
    <s v="House"/>
    <s v="For Sale"/>
    <n v="14000000"/>
    <s v="Bahria Orchard"/>
    <s v="Lahore"/>
    <s v="Punjab"/>
    <n v="6"/>
    <n v="5"/>
    <s v="10 Marla"/>
    <x v="9"/>
    <x v="1"/>
    <d v="2019-05-04T00:00:00"/>
    <s v="GPN (GLOBAL PROPERTIES NETWORK)"/>
  </r>
  <r>
    <n v="15819620"/>
    <s v="House"/>
    <s v="For Sale"/>
    <n v="29000000"/>
    <s v="Race Course Road"/>
    <s v="Lahore"/>
    <s v="Punjab"/>
    <n v="4"/>
    <n v="4"/>
    <s v="10 Marla"/>
    <x v="9"/>
    <x v="1"/>
    <d v="2019-05-04T00:00:00"/>
    <s v="Al-Kabir Experts Real Estate Consultants"/>
  </r>
  <r>
    <n v="15820287"/>
    <s v="House"/>
    <s v="For Sale"/>
    <n v="69500000"/>
    <s v="DHA Defence"/>
    <s v="Lahore"/>
    <s v="Punjab"/>
    <n v="6"/>
    <n v="5"/>
    <s v="2 Kanal"/>
    <x v="15"/>
    <x v="0"/>
    <d v="2019-06-18T00:00:00"/>
    <s v="Syed Brothers (Pvt) Ltd. (Ph: 5 DHA)"/>
  </r>
  <r>
    <n v="15820404"/>
    <s v="House"/>
    <s v="For Sale"/>
    <n v="73000000"/>
    <s v="DHA Defence"/>
    <s v="Lahore"/>
    <s v="Punjab"/>
    <n v="6"/>
    <n v="5"/>
    <s v="2 Kanal"/>
    <x v="15"/>
    <x v="0"/>
    <d v="2019-06-18T00:00:00"/>
    <s v="Syed Brothers (Pvt) Ltd. (Ph: 5 DHA)"/>
  </r>
  <r>
    <n v="15820415"/>
    <s v="House"/>
    <s v="For Sale"/>
    <n v="35000000"/>
    <s v="Johar Town"/>
    <s v="Lahore"/>
    <s v="Punjab"/>
    <n v="6"/>
    <n v="5"/>
    <s v="1 Kanal"/>
    <x v="1"/>
    <x v="0"/>
    <d v="2019-07-01T00:00:00"/>
    <s v="Future Estate &amp; Marketing"/>
  </r>
  <r>
    <n v="15820556"/>
    <s v="House"/>
    <s v="For Sale"/>
    <n v="42500000"/>
    <s v="DHA Defence"/>
    <s v="Lahore"/>
    <s v="Punjab"/>
    <n v="6"/>
    <n v="5"/>
    <s v="1 Kanal"/>
    <x v="1"/>
    <x v="0"/>
    <d v="2019-06-25T00:00:00"/>
    <s v="Richmoor Real Estate"/>
  </r>
  <r>
    <n v="15820655"/>
    <s v="House"/>
    <s v="For Sale"/>
    <n v="21400000"/>
    <s v="Johar Town"/>
    <s v="Lahore"/>
    <s v="Punjab"/>
    <n v="6"/>
    <n v="5"/>
    <s v="10 Marla"/>
    <x v="9"/>
    <x v="1"/>
    <d v="2019-07-01T00:00:00"/>
    <s v="Future Estate &amp; Marketing"/>
  </r>
  <r>
    <n v="15820944"/>
    <s v="House"/>
    <s v="For Sale"/>
    <n v="48500000"/>
    <s v="DHA Defence"/>
    <s v="Lahore"/>
    <s v="Punjab"/>
    <n v="6"/>
    <n v="5"/>
    <s v="1 Kanal"/>
    <x v="1"/>
    <x v="0"/>
    <d v="2019-06-28T00:00:00"/>
    <s v="Richmoor Real Estate"/>
  </r>
  <r>
    <n v="15821155"/>
    <s v="House"/>
    <s v="For Sale"/>
    <n v="24000000"/>
    <s v="Wapda Town"/>
    <s v="Lahore"/>
    <s v="Punjab"/>
    <n v="6"/>
    <n v="5"/>
    <s v="10 Marla"/>
    <x v="9"/>
    <x v="1"/>
    <d v="2019-06-02T00:00:00"/>
    <s v="Iqbal Bhai Builders &amp; Estates"/>
  </r>
  <r>
    <n v="15821311"/>
    <s v="House"/>
    <s v="For Sale"/>
    <n v="32500000"/>
    <s v="State Life Housing Society"/>
    <s v="Lahore"/>
    <s v="Punjab"/>
    <n v="6"/>
    <n v="5"/>
    <s v="1 Kanal"/>
    <x v="1"/>
    <x v="0"/>
    <d v="2019-06-25T00:00:00"/>
    <s v="Secure Future Estate &amp; Builder"/>
  </r>
  <r>
    <n v="15821493"/>
    <s v="House"/>
    <s v="For Sale"/>
    <n v="25000000"/>
    <s v="Wapda Town"/>
    <s v="Lahore"/>
    <s v="Punjab"/>
    <n v="6"/>
    <n v="5"/>
    <s v="10 Marla"/>
    <x v="9"/>
    <x v="1"/>
    <d v="2019-06-02T00:00:00"/>
    <s v="Iqbal Bhai Builders &amp; Estates"/>
  </r>
  <r>
    <n v="15821655"/>
    <s v="House"/>
    <s v="For Sale"/>
    <n v="9600000"/>
    <s v="Paragon City"/>
    <s v="Lahore"/>
    <s v="Punjab"/>
    <n v="4"/>
    <n v="3"/>
    <s v="5 Marla"/>
    <x v="8"/>
    <x v="1"/>
    <d v="2019-05-04T00:00:00"/>
    <s v="Unknown"/>
  </r>
  <r>
    <n v="15821658"/>
    <s v="House"/>
    <s v="For Sale"/>
    <n v="25000000"/>
    <s v="Wapda Town"/>
    <s v="Lahore"/>
    <s v="Punjab"/>
    <n v="6"/>
    <n v="5"/>
    <s v="10 Marla"/>
    <x v="9"/>
    <x v="1"/>
    <d v="2019-06-02T00:00:00"/>
    <s v="Iqbal Bhai Builders &amp; Estates"/>
  </r>
  <r>
    <n v="15821686"/>
    <s v="House"/>
    <s v="For Sale"/>
    <n v="18000000"/>
    <s v="Johar Town"/>
    <s v="Lahore"/>
    <s v="Punjab"/>
    <n v="0"/>
    <n v="0"/>
    <s v="15 Marla"/>
    <x v="27"/>
    <x v="1"/>
    <d v="2019-06-03T00:00:00"/>
    <s v="Muakhat  (Brotherhood)"/>
  </r>
  <r>
    <n v="15821868"/>
    <s v="House"/>
    <s v="For Sale"/>
    <n v="6500000"/>
    <s v="Bedian Road"/>
    <s v="Lahore"/>
    <s v="Punjab"/>
    <n v="4"/>
    <n v="5"/>
    <s v="4.5 Marla"/>
    <x v="84"/>
    <x v="1"/>
    <d v="2019-05-03T00:00:00"/>
    <s v="Unknown"/>
  </r>
  <r>
    <n v="15821933"/>
    <s v="House"/>
    <s v="For Sale"/>
    <n v="18500000"/>
    <s v="Paragon City"/>
    <s v="Lahore"/>
    <s v="Punjab"/>
    <n v="6"/>
    <n v="5"/>
    <s v="10 Marla"/>
    <x v="9"/>
    <x v="1"/>
    <d v="2019-05-04T00:00:00"/>
    <s v="Unknown"/>
  </r>
  <r>
    <n v="15822123"/>
    <s v="House"/>
    <s v="For Sale"/>
    <n v="20000000"/>
    <s v="PIA Housing Scheme"/>
    <s v="Lahore"/>
    <s v="Punjab"/>
    <n v="6"/>
    <n v="5"/>
    <s v="10 Marla"/>
    <x v="9"/>
    <x v="1"/>
    <d v="2019-06-02T00:00:00"/>
    <s v="Iqbal Bhai Builders &amp; Estates"/>
  </r>
  <r>
    <n v="15822145"/>
    <s v="House"/>
    <s v="For Sale"/>
    <n v="8600000"/>
    <s v="Paragon City"/>
    <s v="Lahore"/>
    <s v="Punjab"/>
    <n v="4"/>
    <n v="3"/>
    <s v="4 Marla"/>
    <x v="20"/>
    <x v="1"/>
    <d v="2019-05-04T00:00:00"/>
    <s v="Unknown"/>
  </r>
  <r>
    <n v="15822310"/>
    <s v="House"/>
    <s v="For Sale"/>
    <n v="20200000"/>
    <s v="DHA Defence"/>
    <s v="Lahore"/>
    <s v="Punjab"/>
    <n v="5"/>
    <n v="4"/>
    <s v="10 Marla"/>
    <x v="9"/>
    <x v="1"/>
    <d v="2019-05-04T00:00:00"/>
    <s v="Harum Real Estate &amp; Builders"/>
  </r>
  <r>
    <n v="15822328"/>
    <s v="House"/>
    <s v="For Sale"/>
    <n v="23500000"/>
    <s v="NFC 1"/>
    <s v="Lahore"/>
    <s v="Punjab"/>
    <n v="6"/>
    <n v="5"/>
    <s v="10 Marla"/>
    <x v="9"/>
    <x v="1"/>
    <d v="2019-06-02T00:00:00"/>
    <s v="Iqbal Bhai Builders &amp; Estates"/>
  </r>
  <r>
    <n v="15822451"/>
    <s v="House"/>
    <s v="For Sale"/>
    <n v="25000000"/>
    <s v="Wapda Town"/>
    <s v="Lahore"/>
    <s v="Punjab"/>
    <n v="5"/>
    <n v="4"/>
    <s v="10 Marla"/>
    <x v="9"/>
    <x v="1"/>
    <d v="2019-06-18T00:00:00"/>
    <s v="Secure Future Estate &amp; Builder"/>
  </r>
  <r>
    <n v="15822471"/>
    <s v="House"/>
    <s v="For Sale"/>
    <n v="42500000"/>
    <s v="Johar Town"/>
    <s v="Lahore"/>
    <s v="Punjab"/>
    <n v="5"/>
    <n v="5"/>
    <s v="1 Kanal"/>
    <x v="1"/>
    <x v="0"/>
    <d v="2019-05-04T00:00:00"/>
    <s v="Unknown"/>
  </r>
  <r>
    <n v="15822495"/>
    <s v="House"/>
    <s v="For Sale"/>
    <n v="16000000"/>
    <s v="Wapda Town"/>
    <s v="Lahore"/>
    <s v="Punjab"/>
    <n v="5"/>
    <n v="4"/>
    <s v="5 Marla"/>
    <x v="8"/>
    <x v="1"/>
    <d v="2019-06-18T00:00:00"/>
    <s v="Secure Future Estate &amp; Builder"/>
  </r>
  <r>
    <n v="15822517"/>
    <s v="House"/>
    <s v="For Sale"/>
    <n v="18500000"/>
    <s v="Paragon City"/>
    <s v="Lahore"/>
    <s v="Punjab"/>
    <n v="6"/>
    <n v="5"/>
    <s v="10 Marla"/>
    <x v="9"/>
    <x v="1"/>
    <d v="2019-05-04T00:00:00"/>
    <s v="Unknown"/>
  </r>
  <r>
    <n v="15822547"/>
    <s v="House"/>
    <s v="For Sale"/>
    <n v="25000000"/>
    <s v="Tariq Gardens"/>
    <s v="Lahore"/>
    <s v="Punjab"/>
    <n v="6"/>
    <n v="5"/>
    <s v="10 Marla"/>
    <x v="9"/>
    <x v="1"/>
    <d v="2019-06-18T00:00:00"/>
    <s v="Secure Future Estate &amp; Builder"/>
  </r>
  <r>
    <n v="15788396"/>
    <s v="Flat"/>
    <s v="For Sale"/>
    <n v="9500000"/>
    <s v="North Nazimabad"/>
    <s v="Karachi"/>
    <s v="Sindh"/>
    <n v="3"/>
    <n v="3"/>
    <s v="8 Marla"/>
    <x v="4"/>
    <x v="1"/>
    <d v="2019-06-05T00:00:00"/>
    <s v="Nazim Corporation"/>
  </r>
  <r>
    <n v="15788515"/>
    <s v="Flat"/>
    <s v="For Sale"/>
    <n v="4500000"/>
    <s v="Bahria Town Karachi"/>
    <s v="Karachi"/>
    <s v="Sindh"/>
    <n v="0"/>
    <n v="0"/>
    <s v="4.2 Marla"/>
    <x v="51"/>
    <x v="1"/>
    <d v="2019-05-06T00:00:00"/>
    <s v="Unknown"/>
  </r>
  <r>
    <n v="15788747"/>
    <s v="Lower Portion"/>
    <s v="For Sale"/>
    <n v="35000000"/>
    <s v="Clifton"/>
    <s v="Karachi"/>
    <s v="Sindh"/>
    <n v="4"/>
    <n v="4"/>
    <s v="9.3 Marla"/>
    <x v="96"/>
    <x v="1"/>
    <d v="2019-05-06T00:00:00"/>
    <s v="Hum Real Estate"/>
  </r>
  <r>
    <n v="15789280"/>
    <s v="House"/>
    <s v="For Sale"/>
    <n v="70000000"/>
    <s v="DHA Defence"/>
    <s v="Karachi"/>
    <s v="Sindh"/>
    <n v="5"/>
    <n v="5"/>
    <s v="8 Marla"/>
    <x v="4"/>
    <x v="1"/>
    <d v="2019-05-06T00:00:00"/>
    <s v="Unknown"/>
  </r>
  <r>
    <n v="15789303"/>
    <s v="Flat"/>
    <s v="For Sale"/>
    <n v="14000000"/>
    <s v="Gulshan-e-Iqbal Town"/>
    <s v="Karachi"/>
    <s v="Sindh"/>
    <n v="2"/>
    <n v="3"/>
    <s v="6.4 Marla"/>
    <x v="112"/>
    <x v="1"/>
    <d v="2019-05-06T00:00:00"/>
    <s v="Unknown"/>
  </r>
  <r>
    <n v="15789306"/>
    <s v="Flat"/>
    <s v="For Sale"/>
    <n v="13500000"/>
    <s v="Gulshan-e-Iqbal Town"/>
    <s v="Karachi"/>
    <s v="Sindh"/>
    <n v="3"/>
    <n v="5"/>
    <s v="6.8 Marla"/>
    <x v="124"/>
    <x v="1"/>
    <d v="2019-06-21T00:00:00"/>
    <s v="Lodhi Real Estate &amp; Marketing"/>
  </r>
  <r>
    <n v="15789392"/>
    <s v="Flat"/>
    <s v="For Sale"/>
    <n v="8500000"/>
    <s v="North Nazimabad"/>
    <s v="Karachi"/>
    <s v="Sindh"/>
    <n v="2"/>
    <n v="2"/>
    <s v="4 Marla"/>
    <x v="20"/>
    <x v="1"/>
    <d v="2019-05-06T00:00:00"/>
    <s v="Nazim Corporation"/>
  </r>
  <r>
    <n v="15789493"/>
    <s v="House"/>
    <s v="For Sale"/>
    <n v="9400000"/>
    <s v="Bahria Town Karachi"/>
    <s v="Karachi"/>
    <s v="Sindh"/>
    <n v="3"/>
    <n v="3"/>
    <s v="8 Marla"/>
    <x v="4"/>
    <x v="1"/>
    <d v="2019-06-27T00:00:00"/>
    <s v="OK Estate &amp; Builders"/>
  </r>
  <r>
    <n v="15789522"/>
    <s v="Flat"/>
    <s v="For Sale"/>
    <n v="7500000"/>
    <s v="Nazimabad"/>
    <s v="Karachi"/>
    <s v="Sindh"/>
    <n v="3"/>
    <n v="3"/>
    <s v="6.7 Marla"/>
    <x v="53"/>
    <x v="1"/>
    <d v="2019-05-06T00:00:00"/>
    <s v="Unknown"/>
  </r>
  <r>
    <n v="15789813"/>
    <s v="House"/>
    <s v="For Sale"/>
    <n v="1800000"/>
    <s v="Orangi Town"/>
    <s v="Karachi"/>
    <s v="Sindh"/>
    <n v="1"/>
    <n v="2"/>
    <s v="2.4 Marla"/>
    <x v="107"/>
    <x v="1"/>
    <d v="2019-05-06T00:00:00"/>
    <s v="Al-Hamd Real Estate"/>
  </r>
  <r>
    <n v="15789927"/>
    <s v="Flat"/>
    <s v="For Sale"/>
    <n v="11000000"/>
    <s v="Federal B Area"/>
    <s v="Karachi"/>
    <s v="Sindh"/>
    <n v="0"/>
    <n v="3"/>
    <s v="5.6 Marla"/>
    <x v="74"/>
    <x v="1"/>
    <d v="2019-07-03T00:00:00"/>
    <s v="Estate 4 U"/>
  </r>
  <r>
    <n v="15789929"/>
    <s v="Flat"/>
    <s v="For Sale"/>
    <n v="12000000"/>
    <s v="Federal B Area"/>
    <s v="Karachi"/>
    <s v="Sindh"/>
    <n v="0"/>
    <n v="3"/>
    <s v="5.6 Marla"/>
    <x v="74"/>
    <x v="1"/>
    <d v="2019-07-03T00:00:00"/>
    <s v="Estate 4 U"/>
  </r>
  <r>
    <n v="15789930"/>
    <s v="House"/>
    <s v="For Sale"/>
    <n v="45000000"/>
    <s v="Federal B Area"/>
    <s v="Karachi"/>
    <s v="Sindh"/>
    <n v="0"/>
    <n v="3"/>
    <s v="12 Marla"/>
    <x v="11"/>
    <x v="1"/>
    <d v="2019-07-03T00:00:00"/>
    <s v="Estate 4 U"/>
  </r>
  <r>
    <n v="15789931"/>
    <s v="Upper Portion"/>
    <s v="For Sale"/>
    <n v="30000000"/>
    <s v="Federal B Area"/>
    <s v="Karachi"/>
    <s v="Sindh"/>
    <n v="0"/>
    <n v="5"/>
    <s v="1 Kanal"/>
    <x v="1"/>
    <x v="0"/>
    <d v="2019-07-03T00:00:00"/>
    <s v="Estate 4 U"/>
  </r>
  <r>
    <n v="15790404"/>
    <s v="Flat"/>
    <s v="For Sale"/>
    <n v="8000000"/>
    <s v="Gulshan-e-Iqbal Town"/>
    <s v="Karachi"/>
    <s v="Sindh"/>
    <n v="2"/>
    <n v="2"/>
    <s v="4.2 Marla"/>
    <x v="51"/>
    <x v="1"/>
    <d v="2019-05-06T00:00:00"/>
    <s v="Urban Properties Pk"/>
  </r>
  <r>
    <n v="15790419"/>
    <s v="House"/>
    <s v="For Sale"/>
    <n v="260000000"/>
    <s v="DHA Defence"/>
    <s v="Karachi"/>
    <s v="Sindh"/>
    <n v="8"/>
    <n v="6"/>
    <s v="2 Kanal"/>
    <x v="15"/>
    <x v="0"/>
    <d v="2019-05-06T00:00:00"/>
    <s v="Unknown"/>
  </r>
  <r>
    <n v="15790674"/>
    <s v="Flat"/>
    <s v="For Sale"/>
    <n v="8466000"/>
    <s v="Bahria Town Karachi"/>
    <s v="Karachi"/>
    <s v="Sindh"/>
    <n v="3"/>
    <n v="3"/>
    <s v="5.6 Marla"/>
    <x v="74"/>
    <x v="1"/>
    <d v="2019-04-09T00:00:00"/>
    <s v="Unknown"/>
  </r>
  <r>
    <n v="15790689"/>
    <s v="Flat"/>
    <s v="For Sale"/>
    <n v="30000000"/>
    <s v="Clifton"/>
    <s v="Karachi"/>
    <s v="Sindh"/>
    <n v="0"/>
    <n v="3"/>
    <s v="8.9 Marla"/>
    <x v="36"/>
    <x v="1"/>
    <d v="2019-05-06T00:00:00"/>
    <s v="Reality Adviser"/>
  </r>
  <r>
    <n v="15790690"/>
    <s v="House"/>
    <s v="For Sale"/>
    <n v="140000000"/>
    <s v="DHA Defence"/>
    <s v="Karachi"/>
    <s v="Sindh"/>
    <n v="0"/>
    <n v="5"/>
    <s v="2 Kanal"/>
    <x v="15"/>
    <x v="0"/>
    <d v="2019-05-06T00:00:00"/>
    <s v="Reality Adviser"/>
  </r>
  <r>
    <n v="15790691"/>
    <s v="House"/>
    <s v="For Sale"/>
    <n v="101500000"/>
    <s v="DHA Defence"/>
    <s v="Karachi"/>
    <s v="Sindh"/>
    <n v="0"/>
    <n v="7"/>
    <s v="1.3 Kanal"/>
    <x v="32"/>
    <x v="0"/>
    <d v="2019-05-06T00:00:00"/>
    <s v="Reality Adviser"/>
  </r>
  <r>
    <n v="15790692"/>
    <s v="House"/>
    <s v="For Sale"/>
    <n v="240000000"/>
    <s v="DHA Defence"/>
    <s v="Karachi"/>
    <s v="Sindh"/>
    <n v="0"/>
    <n v="6"/>
    <s v="1.3 Kanal"/>
    <x v="32"/>
    <x v="0"/>
    <d v="2019-05-06T00:00:00"/>
    <s v="Reality Adviser"/>
  </r>
  <r>
    <n v="15790693"/>
    <s v="House"/>
    <s v="For Sale"/>
    <n v="240000000"/>
    <s v="DHA Defence"/>
    <s v="Karachi"/>
    <s v="Sindh"/>
    <n v="0"/>
    <n v="6"/>
    <s v="1.3 Kanal"/>
    <x v="32"/>
    <x v="0"/>
    <d v="2019-05-06T00:00:00"/>
    <s v="Reality Adviser"/>
  </r>
  <r>
    <n v="15790694"/>
    <s v="House"/>
    <s v="For Sale"/>
    <n v="180000000"/>
    <s v="DHA Defence"/>
    <s v="Karachi"/>
    <s v="Sindh"/>
    <n v="0"/>
    <n v="6"/>
    <s v="1.3 Kanal"/>
    <x v="32"/>
    <x v="0"/>
    <d v="2019-05-06T00:00:00"/>
    <s v="Reality Adviser"/>
  </r>
  <r>
    <n v="15790695"/>
    <s v="House"/>
    <s v="For Sale"/>
    <n v="195000000"/>
    <s v="DHA Defence"/>
    <s v="Karachi"/>
    <s v="Sindh"/>
    <n v="0"/>
    <n v="6"/>
    <s v="1.2 Kanal"/>
    <x v="7"/>
    <x v="0"/>
    <d v="2019-05-06T00:00:00"/>
    <s v="Reality Adviser"/>
  </r>
  <r>
    <n v="15790696"/>
    <s v="House"/>
    <s v="For Sale"/>
    <n v="180000000"/>
    <s v="DHA Defence"/>
    <s v="Karachi"/>
    <s v="Sindh"/>
    <n v="0"/>
    <n v="6"/>
    <s v="1.2 Kanal"/>
    <x v="7"/>
    <x v="0"/>
    <d v="2019-05-06T00:00:00"/>
    <s v="Reality Adviser"/>
  </r>
  <r>
    <n v="15790698"/>
    <s v="House"/>
    <s v="For Sale"/>
    <n v="165000000"/>
    <s v="DHA Defence"/>
    <s v="Karachi"/>
    <s v="Sindh"/>
    <n v="0"/>
    <n v="0"/>
    <s v="2 Kanal"/>
    <x v="15"/>
    <x v="0"/>
    <d v="2019-05-06T00:00:00"/>
    <s v="Reality Adviser"/>
  </r>
  <r>
    <n v="15790699"/>
    <s v="House"/>
    <s v="For Sale"/>
    <n v="360000000"/>
    <s v="DHA Defence"/>
    <s v="Karachi"/>
    <s v="Sindh"/>
    <n v="0"/>
    <n v="0"/>
    <s v="4 Kanal"/>
    <x v="20"/>
    <x v="0"/>
    <d v="2019-05-06T00:00:00"/>
    <s v="Reality Adviser"/>
  </r>
  <r>
    <n v="15790701"/>
    <s v="Flat"/>
    <s v="For Sale"/>
    <n v="12800000"/>
    <s v="DHA Defence"/>
    <s v="Karachi"/>
    <s v="Sindh"/>
    <n v="0"/>
    <n v="2"/>
    <s v="4.2 Marla"/>
    <x v="51"/>
    <x v="1"/>
    <d v="2019-05-06T00:00:00"/>
    <s v="Reality Adviser"/>
  </r>
  <r>
    <n v="15790703"/>
    <s v="Flat"/>
    <s v="For Sale"/>
    <n v="35000000"/>
    <s v="Clifton"/>
    <s v="Karachi"/>
    <s v="Sindh"/>
    <n v="0"/>
    <n v="3"/>
    <s v="8 Marla"/>
    <x v="4"/>
    <x v="1"/>
    <d v="2019-05-06T00:00:00"/>
    <s v="Reality Adviser"/>
  </r>
  <r>
    <n v="15790706"/>
    <s v="House"/>
    <s v="For Sale"/>
    <n v="95000000"/>
    <s v="DHA Defence"/>
    <s v="Karachi"/>
    <s v="Sindh"/>
    <n v="0"/>
    <n v="5"/>
    <s v="1 Kanal"/>
    <x v="1"/>
    <x v="0"/>
    <d v="2019-05-06T00:00:00"/>
    <s v="Reality Adviser"/>
  </r>
  <r>
    <n v="15790709"/>
    <s v="Flat"/>
    <s v="For Sale"/>
    <n v="14000000"/>
    <s v="DHA Defence"/>
    <s v="Karachi"/>
    <s v="Sindh"/>
    <n v="0"/>
    <n v="3"/>
    <s v="5.3 Marla"/>
    <x v="80"/>
    <x v="1"/>
    <d v="2019-05-06T00:00:00"/>
    <s v="Reality Adviser"/>
  </r>
  <r>
    <n v="15790816"/>
    <s v="House"/>
    <s v="For Sale"/>
    <n v="27500000"/>
    <s v="Gulshan-e-Iqbal Town"/>
    <s v="Karachi"/>
    <s v="Sindh"/>
    <n v="3"/>
    <n v="3"/>
    <s v="8 Marla"/>
    <x v="4"/>
    <x v="1"/>
    <d v="2019-06-05T00:00:00"/>
    <s v="Fine Estate"/>
  </r>
  <r>
    <n v="15790902"/>
    <s v="Flat"/>
    <s v="For Sale"/>
    <n v="5800000"/>
    <s v="Bahria Town Karachi"/>
    <s v="Karachi"/>
    <s v="Sindh"/>
    <n v="2"/>
    <n v="2"/>
    <s v="4.9 Marla"/>
    <x v="70"/>
    <x v="1"/>
    <d v="2019-05-06T00:00:00"/>
    <s v="Search Property Consultants"/>
  </r>
  <r>
    <n v="15791070"/>
    <s v="House"/>
    <s v="For Sale"/>
    <n v="7700000"/>
    <s v="Bahria Town Karachi"/>
    <s v="Karachi"/>
    <s v="Sindh"/>
    <n v="3"/>
    <n v="3"/>
    <s v="5 Marla"/>
    <x v="8"/>
    <x v="1"/>
    <d v="2019-06-21T00:00:00"/>
    <s v="OK Estate &amp; Builders"/>
  </r>
  <r>
    <n v="15791145"/>
    <s v="Flat"/>
    <s v="For Sale"/>
    <n v="8200000"/>
    <s v="Gulistan-e-Jauhar"/>
    <s v="Karachi"/>
    <s v="Sindh"/>
    <n v="0"/>
    <n v="3"/>
    <s v="7.6 Marla"/>
    <x v="44"/>
    <x v="1"/>
    <d v="2019-05-06T00:00:00"/>
    <s v="Highrise Properties"/>
  </r>
  <r>
    <n v="15791146"/>
    <s v="Flat"/>
    <s v="For Sale"/>
    <n v="8500000"/>
    <s v="Gulistan-e-Jauhar"/>
    <s v="Karachi"/>
    <s v="Sindh"/>
    <n v="0"/>
    <n v="3"/>
    <s v="7.6 Marla"/>
    <x v="44"/>
    <x v="1"/>
    <d v="2019-05-06T00:00:00"/>
    <s v="Highrise Properties"/>
  </r>
  <r>
    <n v="15791147"/>
    <s v="Flat"/>
    <s v="For Sale"/>
    <n v="14500000"/>
    <s v="Gulistan-e-Jauhar"/>
    <s v="Karachi"/>
    <s v="Sindh"/>
    <n v="0"/>
    <n v="4"/>
    <s v="12 Marla"/>
    <x v="11"/>
    <x v="1"/>
    <d v="2019-05-06T00:00:00"/>
    <s v="Highrise Properties"/>
  </r>
  <r>
    <n v="15791152"/>
    <s v="Flat"/>
    <s v="For Sale"/>
    <n v="10000000"/>
    <s v="Gulistan-e-Jauhar"/>
    <s v="Karachi"/>
    <s v="Sindh"/>
    <n v="0"/>
    <n v="3"/>
    <s v="8.4 Marla"/>
    <x v="86"/>
    <x v="1"/>
    <d v="2019-05-06T00:00:00"/>
    <s v="Highrise Properties"/>
  </r>
  <r>
    <n v="15791156"/>
    <s v="Flat"/>
    <s v="For Sale"/>
    <n v="7500000"/>
    <s v="Gulistan-e-Jauhar"/>
    <s v="Karachi"/>
    <s v="Sindh"/>
    <n v="0"/>
    <n v="3"/>
    <s v="6.7 Marla"/>
    <x v="53"/>
    <x v="1"/>
    <d v="2019-05-06T00:00:00"/>
    <s v="Highrise Properties"/>
  </r>
  <r>
    <n v="15791157"/>
    <s v="Flat"/>
    <s v="For Sale"/>
    <n v="12500000"/>
    <s v="Gulistan-e-Jauhar"/>
    <s v="Karachi"/>
    <s v="Sindh"/>
    <n v="0"/>
    <n v="4"/>
    <s v="9.8 Marla"/>
    <x v="39"/>
    <x v="1"/>
    <d v="2019-06-20T00:00:00"/>
    <s v="Highrise Properties"/>
  </r>
  <r>
    <n v="15791160"/>
    <s v="Flat"/>
    <s v="For Sale"/>
    <n v="12500000"/>
    <s v="Gulistan-e-Jauhar"/>
    <s v="Karachi"/>
    <s v="Sindh"/>
    <n v="0"/>
    <n v="3"/>
    <s v="7.6 Marla"/>
    <x v="44"/>
    <x v="1"/>
    <d v="2019-05-06T00:00:00"/>
    <s v="Highrise Properties"/>
  </r>
  <r>
    <n v="15791163"/>
    <s v="House"/>
    <s v="For Sale"/>
    <n v="12600000"/>
    <s v="Bahria Town Karachi"/>
    <s v="Karachi"/>
    <s v="Sindh"/>
    <n v="3"/>
    <n v="3"/>
    <s v="8 Marla"/>
    <x v="4"/>
    <x v="1"/>
    <d v="2019-06-21T00:00:00"/>
    <s v="OK Estate &amp; Builders"/>
  </r>
  <r>
    <n v="15791227"/>
    <s v="House"/>
    <s v="For Sale"/>
    <n v="12500000"/>
    <s v="Bahria Town Karachi"/>
    <s v="Karachi"/>
    <s v="Sindh"/>
    <n v="0"/>
    <n v="0"/>
    <s v="8 Marla"/>
    <x v="4"/>
    <x v="1"/>
    <d v="2019-06-27T00:00:00"/>
    <s v="OK Estate &amp; Builders"/>
  </r>
  <r>
    <n v="15791252"/>
    <s v="House"/>
    <s v="For Sale"/>
    <n v="11200000"/>
    <s v="Bahria Town Karachi"/>
    <s v="Karachi"/>
    <s v="Sindh"/>
    <n v="3"/>
    <n v="3"/>
    <s v="5 Marla"/>
    <x v="8"/>
    <x v="1"/>
    <d v="2019-06-21T00:00:00"/>
    <s v="OK Estate &amp; Builders"/>
  </r>
  <r>
    <n v="15791357"/>
    <s v="House"/>
    <s v="For Sale"/>
    <n v="12800000"/>
    <s v="Bahria Town Karachi"/>
    <s v="Karachi"/>
    <s v="Sindh"/>
    <n v="3"/>
    <n v="3"/>
    <s v="8 Marla"/>
    <x v="4"/>
    <x v="1"/>
    <d v="2019-06-27T00:00:00"/>
    <s v="OK Estate &amp; Builders"/>
  </r>
  <r>
    <n v="15791544"/>
    <s v="House"/>
    <s v="For Sale"/>
    <n v="6800000"/>
    <s v="Bahria Town Karachi"/>
    <s v="Karachi"/>
    <s v="Sindh"/>
    <n v="3"/>
    <n v="3"/>
    <s v="8 Marla"/>
    <x v="4"/>
    <x v="1"/>
    <d v="2019-04-09T00:00:00"/>
    <s v="Unknown"/>
  </r>
  <r>
    <n v="15791709"/>
    <s v="House"/>
    <s v="For Sale"/>
    <n v="270000000"/>
    <s v="DHA Defence"/>
    <s v="Karachi"/>
    <s v="Sindh"/>
    <n v="8"/>
    <n v="6"/>
    <s v="2 Kanal"/>
    <x v="15"/>
    <x v="0"/>
    <d v="2019-05-06T00:00:00"/>
    <s v="Exact Properties"/>
  </r>
  <r>
    <n v="15791793"/>
    <s v="House"/>
    <s v="For Sale"/>
    <n v="105000000"/>
    <s v="DHA Defence"/>
    <s v="Karachi"/>
    <s v="Sindh"/>
    <n v="6"/>
    <n v="6"/>
    <s v="1 Kanal"/>
    <x v="1"/>
    <x v="0"/>
    <d v="2019-06-05T00:00:00"/>
    <s v="U &amp; I Enterprises"/>
  </r>
  <r>
    <n v="15791872"/>
    <s v="House"/>
    <s v="For Sale"/>
    <n v="13700000"/>
    <s v="Bahria Town Karachi"/>
    <s v="Karachi"/>
    <s v="Sindh"/>
    <n v="0"/>
    <n v="0"/>
    <s v="8 Marla"/>
    <x v="4"/>
    <x v="1"/>
    <d v="2019-06-21T00:00:00"/>
    <s v="OK Estate &amp; Builders"/>
  </r>
  <r>
    <n v="15791890"/>
    <s v="Flat"/>
    <s v="For Sale"/>
    <n v="3050000"/>
    <s v="Gulistan-e-Jauhar"/>
    <s v="Karachi"/>
    <s v="Sindh"/>
    <n v="2"/>
    <n v="2"/>
    <s v="3.3 Marla"/>
    <x v="69"/>
    <x v="1"/>
    <d v="2019-05-06T00:00:00"/>
    <s v="Unknown"/>
  </r>
  <r>
    <n v="15792012"/>
    <s v="Flat"/>
    <s v="For Sale"/>
    <n v="6000000"/>
    <s v="Gulistan-e-Jauhar"/>
    <s v="Karachi"/>
    <s v="Sindh"/>
    <n v="3"/>
    <n v="3"/>
    <s v="5.6 Marla"/>
    <x v="74"/>
    <x v="1"/>
    <d v="2019-05-06T00:00:00"/>
    <s v="Bank Of Property"/>
  </r>
  <r>
    <n v="15792180"/>
    <s v="House"/>
    <s v="For Sale"/>
    <n v="9500000"/>
    <s v="Korangi"/>
    <s v="Karachi"/>
    <s v="Sindh"/>
    <n v="1"/>
    <n v="2"/>
    <s v="4.8 Marla"/>
    <x v="43"/>
    <x v="1"/>
    <d v="2019-05-06T00:00:00"/>
    <s v="Unknown"/>
  </r>
  <r>
    <n v="15792477"/>
    <s v="Flat"/>
    <s v="For Sale"/>
    <n v="4000000"/>
    <s v="New Karachi"/>
    <s v="Karachi"/>
    <s v="Sindh"/>
    <n v="2"/>
    <n v="2"/>
    <s v="2.2 Marla"/>
    <x v="34"/>
    <x v="1"/>
    <d v="2019-05-06T00:00:00"/>
    <s v="Unknown"/>
  </r>
  <r>
    <n v="15792487"/>
    <s v="Flat"/>
    <s v="For Sale"/>
    <n v="9500000"/>
    <s v="Gulshan-e-Iqbal Town"/>
    <s v="Karachi"/>
    <s v="Sindh"/>
    <n v="3"/>
    <n v="3"/>
    <s v="8 Marla"/>
    <x v="4"/>
    <x v="1"/>
    <d v="2019-05-06T00:00:00"/>
    <s v="Unknown"/>
  </r>
  <r>
    <n v="15792802"/>
    <s v="House"/>
    <s v="For Sale"/>
    <n v="11400000"/>
    <s v="Bahria Town Karachi"/>
    <s v="Karachi"/>
    <s v="Sindh"/>
    <n v="3"/>
    <n v="3"/>
    <s v="5 Marla"/>
    <x v="8"/>
    <x v="1"/>
    <d v="2019-05-06T00:00:00"/>
    <s v="Al Emaarah Real Estate &amp; Builders"/>
  </r>
  <r>
    <n v="15792875"/>
    <s v="Flat"/>
    <s v="For Sale"/>
    <n v="6200000"/>
    <s v="Bahria Town Karachi"/>
    <s v="Karachi"/>
    <s v="Sindh"/>
    <n v="2"/>
    <n v="2"/>
    <s v="4.2 Marla"/>
    <x v="51"/>
    <x v="1"/>
    <d v="2019-07-04T00:00:00"/>
    <s v="Orient Associate"/>
  </r>
  <r>
    <n v="15792988"/>
    <s v="Flat"/>
    <s v="For Sale"/>
    <n v="12000000"/>
    <s v="North Nazimabad"/>
    <s v="Karachi"/>
    <s v="Sindh"/>
    <n v="4"/>
    <n v="3"/>
    <s v="7.1 Marla"/>
    <x v="82"/>
    <x v="1"/>
    <d v="2019-06-05T00:00:00"/>
    <s v="Zahid Corporation"/>
  </r>
  <r>
    <n v="15792992"/>
    <s v="Flat"/>
    <s v="For Sale"/>
    <n v="16000000"/>
    <s v="DHA Defence"/>
    <s v="Karachi"/>
    <s v="Sindh"/>
    <n v="3"/>
    <n v="3"/>
    <s v="6.4 Marla"/>
    <x v="112"/>
    <x v="1"/>
    <d v="2019-06-21T00:00:00"/>
    <s v="JK Property"/>
  </r>
  <r>
    <n v="15792994"/>
    <s v="Flat"/>
    <s v="For Sale"/>
    <n v="7200000"/>
    <s v="Gulshan-e-Iqbal Town"/>
    <s v="Karachi"/>
    <s v="Sindh"/>
    <n v="0"/>
    <n v="0"/>
    <s v="4.9 Marla"/>
    <x v="70"/>
    <x v="1"/>
    <d v="2019-05-06T00:00:00"/>
    <s v="Unknown"/>
  </r>
  <r>
    <n v="15793022"/>
    <s v="Flat"/>
    <s v="For Sale"/>
    <n v="3200000"/>
    <s v="Garden West"/>
    <s v="Karachi"/>
    <s v="Sindh"/>
    <n v="2"/>
    <n v="2"/>
    <s v="2.4 Marla"/>
    <x v="107"/>
    <x v="1"/>
    <d v="2019-05-06T00:00:00"/>
    <s v="Raza Estate"/>
  </r>
  <r>
    <n v="15793196"/>
    <s v="Flat"/>
    <s v="For Sale"/>
    <n v="11000000"/>
    <s v="Gulistan-e-Jauhar"/>
    <s v="Karachi"/>
    <s v="Sindh"/>
    <n v="3"/>
    <n v="3"/>
    <s v="6 Marla"/>
    <x v="0"/>
    <x v="1"/>
    <d v="2019-05-06T00:00:00"/>
    <s v="Amir Sohail Realty Group"/>
  </r>
  <r>
    <n v="15793601"/>
    <s v="Flat"/>
    <s v="For Sale"/>
    <n v="2200000"/>
    <s v="Garden West"/>
    <s v="Karachi"/>
    <s v="Sindh"/>
    <n v="2"/>
    <n v="2"/>
    <s v="2.2 Marla"/>
    <x v="34"/>
    <x v="1"/>
    <d v="2019-05-06T00:00:00"/>
    <s v="Raza Estate"/>
  </r>
  <r>
    <n v="15793822"/>
    <s v="Flat"/>
    <s v="For Sale"/>
    <n v="7200000"/>
    <s v="Bahria Town Karachi"/>
    <s v="Karachi"/>
    <s v="Sindh"/>
    <n v="0"/>
    <n v="0"/>
    <s v="4.9 Marla"/>
    <x v="70"/>
    <x v="1"/>
    <d v="2019-05-06T00:00:00"/>
    <s v="The Pioneers Real Estate Consultant"/>
  </r>
  <r>
    <n v="15793823"/>
    <s v="House"/>
    <s v="For Sale"/>
    <n v="12000000"/>
    <s v="Bahria Town Karachi"/>
    <s v="Karachi"/>
    <s v="Sindh"/>
    <n v="0"/>
    <n v="0"/>
    <s v="6.1 Marla"/>
    <x v="49"/>
    <x v="1"/>
    <d v="2019-05-06T00:00:00"/>
    <s v="The Pioneers Real Estate Consultant"/>
  </r>
  <r>
    <n v="15793828"/>
    <s v="House"/>
    <s v="For Sale"/>
    <n v="9800000"/>
    <s v="Bahria Town Karachi"/>
    <s v="Karachi"/>
    <s v="Sindh"/>
    <n v="0"/>
    <n v="3"/>
    <s v="8 Marla"/>
    <x v="4"/>
    <x v="1"/>
    <d v="2019-05-06T00:00:00"/>
    <s v="The Pioneers Real Estate Consultant"/>
  </r>
  <r>
    <n v="15793919"/>
    <s v="House"/>
    <s v="For Sale"/>
    <n v="3200000"/>
    <s v="Gadap Town"/>
    <s v="Karachi"/>
    <s v="Sindh"/>
    <n v="3"/>
    <n v="3"/>
    <s v="2.6 Marla"/>
    <x v="123"/>
    <x v="1"/>
    <d v="2019-05-06T00:00:00"/>
    <s v="Unknown"/>
  </r>
  <r>
    <n v="15793936"/>
    <s v="Farm House"/>
    <s v="For Sale"/>
    <n v="4000000"/>
    <s v="Garden West"/>
    <s v="Karachi"/>
    <s v="Sindh"/>
    <n v="2"/>
    <n v="2"/>
    <s v="2.4 Marla"/>
    <x v="107"/>
    <x v="1"/>
    <d v="2019-05-06T00:00:00"/>
    <s v="Raza Estate"/>
  </r>
  <r>
    <n v="15793955"/>
    <s v="Flat"/>
    <s v="For Sale"/>
    <n v="3200000"/>
    <s v="Abul Hassan Isphani Road"/>
    <s v="Karachi"/>
    <s v="Sindh"/>
    <n v="2"/>
    <n v="2"/>
    <s v="3.8 Marla"/>
    <x v="90"/>
    <x v="1"/>
    <d v="2019-05-05T00:00:00"/>
    <s v="Unknown"/>
  </r>
  <r>
    <n v="15794058"/>
    <s v="House"/>
    <s v="For Sale"/>
    <n v="20000000"/>
    <s v="Korangi"/>
    <s v="Karachi"/>
    <s v="Sindh"/>
    <n v="0"/>
    <n v="10"/>
    <s v="4.8 Marla"/>
    <x v="43"/>
    <x v="1"/>
    <d v="2019-06-14T00:00:00"/>
    <s v="Ali Associates"/>
  </r>
  <r>
    <n v="15794210"/>
    <s v="Flat"/>
    <s v="For Sale"/>
    <n v="6500000"/>
    <s v="Jinnah Avenue"/>
    <s v="Karachi"/>
    <s v="Sindh"/>
    <n v="2"/>
    <n v="2"/>
    <s v="3.1 Marla"/>
    <x v="85"/>
    <x v="1"/>
    <d v="2019-05-06T00:00:00"/>
    <s v="Defence 4 U Estate"/>
  </r>
  <r>
    <n v="15794243"/>
    <s v="Farm House"/>
    <s v="For Sale"/>
    <n v="10000000"/>
    <s v="Super Highway"/>
    <s v="Karachi"/>
    <s v="Sindh"/>
    <n v="0"/>
    <n v="0"/>
    <s v="2 Kanal"/>
    <x v="15"/>
    <x v="0"/>
    <d v="2019-04-18T00:00:00"/>
    <s v="Unknown"/>
  </r>
  <r>
    <n v="15794329"/>
    <s v="House"/>
    <s v="For Sale"/>
    <n v="120000000"/>
    <s v="Shaheed Millat Road"/>
    <s v="Karachi"/>
    <s v="Sindh"/>
    <n v="5"/>
    <n v="4"/>
    <s v="16 Marla"/>
    <x v="35"/>
    <x v="1"/>
    <d v="2019-06-14T00:00:00"/>
    <s v="Citi Real Estate &amp; Builders"/>
  </r>
  <r>
    <n v="15794374"/>
    <s v="Flat"/>
    <s v="For Sale"/>
    <n v="10000000"/>
    <s v="Gulistan-e-Jauhar"/>
    <s v="Karachi"/>
    <s v="Sindh"/>
    <n v="3"/>
    <n v="3"/>
    <s v="5.3 Marla"/>
    <x v="80"/>
    <x v="1"/>
    <d v="2019-05-06T00:00:00"/>
    <s v="Defence 4 U Estate"/>
  </r>
  <r>
    <n v="15794411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794412"/>
    <s v="Flat"/>
    <s v="For Sale"/>
    <n v="3000000"/>
    <s v="Scheme 33"/>
    <s v="Karachi"/>
    <s v="Sindh"/>
    <n v="2"/>
    <n v="2"/>
    <s v="2.9 Marla"/>
    <x v="63"/>
    <x v="1"/>
    <d v="2019-07-01T00:00:00"/>
    <s v="Roomi Associates"/>
  </r>
  <r>
    <n v="15794933"/>
    <s v="House"/>
    <s v="For Sale"/>
    <n v="170000000"/>
    <s v="Darul Aman Society"/>
    <s v="Karachi"/>
    <s v="Sindh"/>
    <n v="10"/>
    <n v="11"/>
    <s v="19.2 Marla"/>
    <x v="165"/>
    <x v="1"/>
    <d v="2019-06-14T00:00:00"/>
    <s v="Citi Real Estate &amp; Builders"/>
  </r>
  <r>
    <n v="15795044"/>
    <s v="Flat"/>
    <s v="For Sale"/>
    <n v="33000000"/>
    <s v="Clifton"/>
    <s v="Karachi"/>
    <s v="Sindh"/>
    <n v="4"/>
    <n v="3"/>
    <s v="10.4 Marla"/>
    <x v="117"/>
    <x v="1"/>
    <d v="2019-06-27T00:00:00"/>
    <s v="Marvi Associates"/>
  </r>
  <r>
    <n v="15795059"/>
    <s v="House"/>
    <s v="For Sale"/>
    <n v="35000000"/>
    <s v="DHA Defence"/>
    <s v="Karachi"/>
    <s v="Sindh"/>
    <n v="4"/>
    <n v="5"/>
    <s v="4.8 Marla"/>
    <x v="43"/>
    <x v="1"/>
    <d v="2019-06-07T00:00:00"/>
    <s v="Citi Real Estate &amp; Builders"/>
  </r>
  <r>
    <n v="15795193"/>
    <s v="Flat"/>
    <s v="For Sale"/>
    <n v="8200000"/>
    <s v="Gulistan-e-Jauhar"/>
    <s v="Karachi"/>
    <s v="Sindh"/>
    <n v="0"/>
    <n v="0"/>
    <s v="5.8 Marla"/>
    <x v="64"/>
    <x v="1"/>
    <d v="2019-05-06T00:00:00"/>
    <s v="Shah Associates"/>
  </r>
  <r>
    <n v="15795360"/>
    <s v="Flat"/>
    <s v="For Sale"/>
    <n v="19500000"/>
    <s v="Gulistan-e-Jauhar"/>
    <s v="Karachi"/>
    <s v="Sindh"/>
    <n v="4"/>
    <n v="4"/>
    <s v="12.4 Marla"/>
    <x v="127"/>
    <x v="1"/>
    <d v="2019-06-14T00:00:00"/>
    <s v="A. K Real Estate"/>
  </r>
  <r>
    <n v="15795393"/>
    <s v="House"/>
    <s v="For Sale"/>
    <n v="16000000"/>
    <s v="North Karachi"/>
    <s v="Karachi"/>
    <s v="Sindh"/>
    <n v="2"/>
    <n v="2"/>
    <s v="4.8 Marla"/>
    <x v="43"/>
    <x v="1"/>
    <d v="2019-05-06T00:00:00"/>
    <s v="Unknown"/>
  </r>
  <r>
    <n v="15795505"/>
    <s v="Flat"/>
    <s v="For Sale"/>
    <n v="4600000"/>
    <s v="Gulistan-e-Jauhar"/>
    <s v="Karachi"/>
    <s v="Sindh"/>
    <n v="2"/>
    <n v="2"/>
    <s v="3.2 Marla"/>
    <x v="37"/>
    <x v="1"/>
    <d v="2019-05-06T00:00:00"/>
    <s v="Unknown"/>
  </r>
  <r>
    <n v="15795520"/>
    <s v="Flat"/>
    <s v="For Sale"/>
    <n v="14000000"/>
    <s v="Clifton"/>
    <s v="Karachi"/>
    <s v="Sindh"/>
    <n v="2"/>
    <n v="2"/>
    <s v="5.3 Marla"/>
    <x v="80"/>
    <x v="1"/>
    <d v="2019-05-06T00:00:00"/>
    <s v="Motiwala Estate"/>
  </r>
  <r>
    <n v="15795660"/>
    <s v="House"/>
    <s v="For Sale"/>
    <n v="65500000"/>
    <s v="Gulshan-e-Iqbal Town"/>
    <s v="Karachi"/>
    <s v="Sindh"/>
    <n v="8"/>
    <n v="8"/>
    <s v="16 Marla"/>
    <x v="35"/>
    <x v="1"/>
    <d v="2019-05-06T00:00:00"/>
    <s v="Mazhar Enterprises Real Estate"/>
  </r>
  <r>
    <n v="15795952"/>
    <s v="House"/>
    <s v="For Sale"/>
    <n v="31000000"/>
    <s v="Gulistan-e-Jauhar"/>
    <s v="Karachi"/>
    <s v="Sindh"/>
    <n v="9"/>
    <n v="8"/>
    <s v="12 Marla"/>
    <x v="11"/>
    <x v="1"/>
    <d v="2019-06-21T00:00:00"/>
    <s v="A. K Real Estate"/>
  </r>
  <r>
    <n v="15796000"/>
    <s v="House"/>
    <s v="For Sale"/>
    <n v="150000000"/>
    <s v="DHA Defence"/>
    <s v="Karachi"/>
    <s v="Sindh"/>
    <n v="6"/>
    <n v="5"/>
    <s v="2 Kanal"/>
    <x v="15"/>
    <x v="0"/>
    <d v="2019-05-06T00:00:00"/>
    <s v="Five Star Properties Real Estate Consultant"/>
  </r>
  <r>
    <n v="15796049"/>
    <s v="House"/>
    <s v="For Sale"/>
    <n v="40000000"/>
    <s v="Gulistan-e-Jauhar"/>
    <s v="Karachi"/>
    <s v="Sindh"/>
    <n v="0"/>
    <n v="0"/>
    <s v="9.6 Marla"/>
    <x v="38"/>
    <x v="1"/>
    <d v="2019-05-06T00:00:00"/>
    <s v="Unknown"/>
  </r>
  <r>
    <n v="15796160"/>
    <s v="House"/>
    <s v="For Sale"/>
    <n v="16500000"/>
    <s v="North Karachi"/>
    <s v="Karachi"/>
    <s v="Sindh"/>
    <n v="0"/>
    <n v="0"/>
    <s v="4.8 Marla"/>
    <x v="43"/>
    <x v="1"/>
    <d v="2019-05-06T00:00:00"/>
    <s v="Unknown"/>
  </r>
  <r>
    <n v="15796392"/>
    <s v="House"/>
    <s v="For Sale"/>
    <n v="36500000"/>
    <s v="DHA Defence"/>
    <s v="Karachi"/>
    <s v="Sindh"/>
    <n v="4"/>
    <n v="4"/>
    <s v="4 Marla"/>
    <x v="20"/>
    <x v="1"/>
    <d v="2019-05-06T00:00:00"/>
    <s v="Exact Properties"/>
  </r>
  <r>
    <n v="15796556"/>
    <s v="Flat"/>
    <s v="For Sale"/>
    <n v="7500000"/>
    <s v="North Nazimabad"/>
    <s v="Karachi"/>
    <s v="Sindh"/>
    <n v="3"/>
    <n v="3"/>
    <s v="4.9 Marla"/>
    <x v="70"/>
    <x v="1"/>
    <d v="2019-04-18T00:00:00"/>
    <s v="Hanif Estate"/>
  </r>
  <r>
    <n v="15796559"/>
    <s v="Flat"/>
    <s v="For Sale"/>
    <n v="5500000"/>
    <s v="North Nazimabad"/>
    <s v="Karachi"/>
    <s v="Sindh"/>
    <n v="2"/>
    <n v="2"/>
    <s v="3.8 Marla"/>
    <x v="90"/>
    <x v="1"/>
    <d v="2019-04-18T00:00:00"/>
    <s v="Hanif Estate"/>
  </r>
  <r>
    <n v="15796561"/>
    <s v="House"/>
    <s v="For Sale"/>
    <n v="32000000"/>
    <s v="North Nazimabad"/>
    <s v="Karachi"/>
    <s v="Sindh"/>
    <n v="8"/>
    <n v="7"/>
    <s v="9.6 Marla"/>
    <x v="38"/>
    <x v="1"/>
    <d v="2019-04-17T00:00:00"/>
    <s v="Hanif Estate"/>
  </r>
  <r>
    <n v="15796645"/>
    <s v="House"/>
    <s v="For Sale"/>
    <n v="34500000"/>
    <s v="Scheme 33"/>
    <s v="Karachi"/>
    <s v="Sindh"/>
    <n v="4"/>
    <n v="4"/>
    <s v="16 Marla"/>
    <x v="35"/>
    <x v="1"/>
    <d v="2019-05-06T00:00:00"/>
    <s v="Amir Sohail Realty Group"/>
  </r>
  <r>
    <n v="15796757"/>
    <s v="Flat"/>
    <s v="For Sale"/>
    <n v="3500000"/>
    <s v="Garden West"/>
    <s v="Karachi"/>
    <s v="Sindh"/>
    <n v="2"/>
    <n v="0"/>
    <s v="2.4 Marla"/>
    <x v="107"/>
    <x v="1"/>
    <d v="2019-05-06T00:00:00"/>
    <s v="Raza Estate"/>
  </r>
  <r>
    <n v="15796812"/>
    <s v="Flat"/>
    <s v="For Sale"/>
    <n v="2800000"/>
    <s v="Garden West"/>
    <s v="Karachi"/>
    <s v="Sindh"/>
    <n v="2"/>
    <n v="2"/>
    <s v="2.4 Marla"/>
    <x v="107"/>
    <x v="1"/>
    <d v="2019-05-06T00:00:00"/>
    <s v="Raza Estate"/>
  </r>
  <r>
    <n v="15796836"/>
    <s v="Flat"/>
    <s v="For Sale"/>
    <n v="3000000"/>
    <s v="Garden West"/>
    <s v="Karachi"/>
    <s v="Sindh"/>
    <n v="2"/>
    <n v="2"/>
    <s v="2.4 Marla"/>
    <x v="107"/>
    <x v="1"/>
    <d v="2019-05-06T00:00:00"/>
    <s v="Raza Estate"/>
  </r>
  <r>
    <n v="15796858"/>
    <s v="Flat"/>
    <s v="For Sale"/>
    <n v="8000000"/>
    <s v="Jinnah Avenue"/>
    <s v="Karachi"/>
    <s v="Sindh"/>
    <n v="4"/>
    <n v="4"/>
    <s v="8.8 Marla"/>
    <x v="61"/>
    <x v="1"/>
    <d v="2019-04-18T00:00:00"/>
    <s v="Unknown"/>
  </r>
  <r>
    <n v="15797102"/>
    <s v="Upper Portion"/>
    <s v="For Sale"/>
    <n v="15000000"/>
    <s v="Gulshan-e-Iqbal Town"/>
    <s v="Karachi"/>
    <s v="Sindh"/>
    <n v="3"/>
    <n v="3"/>
    <s v="6 Marla"/>
    <x v="0"/>
    <x v="1"/>
    <d v="2019-05-06T00:00:00"/>
    <s v="Unknown"/>
  </r>
  <r>
    <n v="15797121"/>
    <s v="House"/>
    <s v="For Sale"/>
    <n v="38000000"/>
    <s v="Gulshan-e-Iqbal Town"/>
    <s v="Karachi"/>
    <s v="Sindh"/>
    <n v="3"/>
    <n v="3"/>
    <s v="10.3 Marla"/>
    <x v="57"/>
    <x v="1"/>
    <d v="2019-05-06T00:00:00"/>
    <s v="Hilal Associates"/>
  </r>
  <r>
    <n v="15797160"/>
    <s v="Flat"/>
    <s v="For Sale"/>
    <n v="4000000"/>
    <s v="Garden West"/>
    <s v="Karachi"/>
    <s v="Sindh"/>
    <n v="2"/>
    <n v="2"/>
    <s v="2.4 Marla"/>
    <x v="107"/>
    <x v="1"/>
    <d v="2019-05-06T00:00:00"/>
    <s v="Raza Estate"/>
  </r>
  <r>
    <n v="15797228"/>
    <s v="Flat"/>
    <s v="For Sale"/>
    <n v="3200000"/>
    <s v="Gulshan-e-Iqbal Town"/>
    <s v="Karachi"/>
    <s v="Sindh"/>
    <n v="2"/>
    <n v="2"/>
    <s v="2.2 Marla"/>
    <x v="34"/>
    <x v="1"/>
    <d v="2019-05-06T00:00:00"/>
    <s v="Unknown"/>
  </r>
  <r>
    <n v="15797251"/>
    <s v="House"/>
    <s v="For Sale"/>
    <n v="115000000"/>
    <s v="DHA Defence"/>
    <s v="Karachi"/>
    <s v="Sindh"/>
    <n v="6"/>
    <n v="5"/>
    <s v="1 Kanal"/>
    <x v="1"/>
    <x v="0"/>
    <d v="2019-05-06T00:00:00"/>
    <s v="Akhtar Associates"/>
  </r>
  <r>
    <n v="15797346"/>
    <s v="Flat"/>
    <s v="For Sale"/>
    <n v="4800000"/>
    <s v="Gulshan-e-Iqbal Town"/>
    <s v="Karachi"/>
    <s v="Sindh"/>
    <n v="2"/>
    <n v="2"/>
    <s v="4.7 Marla"/>
    <x v="17"/>
    <x v="1"/>
    <d v="2019-05-06T00:00:00"/>
    <s v="Unknown"/>
  </r>
  <r>
    <n v="15797419"/>
    <s v="Flat"/>
    <s v="For Sale"/>
    <n v="7000000"/>
    <s v="DHA Defence"/>
    <s v="Karachi"/>
    <s v="Sindh"/>
    <n v="3"/>
    <n v="2"/>
    <s v="4.2 Marla"/>
    <x v="51"/>
    <x v="1"/>
    <d v="2019-07-04T00:00:00"/>
    <s v="Orient Associate"/>
  </r>
  <r>
    <n v="15797444"/>
    <s v="Flat"/>
    <s v="For Sale"/>
    <n v="3400000"/>
    <s v="Gadap Town"/>
    <s v="Karachi"/>
    <s v="Sindh"/>
    <n v="2"/>
    <n v="2"/>
    <s v="4.2 Marla"/>
    <x v="51"/>
    <x v="1"/>
    <d v="2019-04-17T00:00:00"/>
    <s v="Al Rehmat Estate &amp; Builders"/>
  </r>
  <r>
    <n v="15797494"/>
    <s v="House"/>
    <s v="For Sale"/>
    <n v="22500000"/>
    <s v="Kemari Town"/>
    <s v="Karachi"/>
    <s v="Sindh"/>
    <n v="8"/>
    <n v="4"/>
    <s v="8 Marla"/>
    <x v="4"/>
    <x v="1"/>
    <d v="2019-04-18T00:00:00"/>
    <s v="Unknown"/>
  </r>
  <r>
    <n v="15797575"/>
    <s v="Flat"/>
    <s v="For Sale"/>
    <n v="7000000"/>
    <s v="North Nazimabad"/>
    <s v="Karachi"/>
    <s v="Sindh"/>
    <n v="3"/>
    <n v="2"/>
    <s v="4.9 Marla"/>
    <x v="70"/>
    <x v="1"/>
    <d v="2019-05-06T00:00:00"/>
    <s v="Unknown"/>
  </r>
  <r>
    <n v="15797717"/>
    <s v="Flat"/>
    <s v="For Sale"/>
    <n v="6600000"/>
    <s v="Gulistan-e-Jauhar"/>
    <s v="Karachi"/>
    <s v="Sindh"/>
    <n v="3"/>
    <n v="3"/>
    <s v="6.9 Marla"/>
    <x v="91"/>
    <x v="1"/>
    <d v="2019-05-06T00:00:00"/>
    <s v="Ahmed Enterprises"/>
  </r>
  <r>
    <n v="15797906"/>
    <s v="House"/>
    <s v="For Sale"/>
    <n v="5000000"/>
    <s v="Shahra-e-Faisal"/>
    <s v="Karachi"/>
    <s v="Sindh"/>
    <n v="2"/>
    <n v="2"/>
    <s v="3.2 Marla"/>
    <x v="37"/>
    <x v="1"/>
    <d v="2019-05-06T00:00:00"/>
    <s v="Unknown"/>
  </r>
  <r>
    <n v="15797997"/>
    <s v="House"/>
    <s v="For Sale"/>
    <n v="16000000"/>
    <s v="Gulberg Town"/>
    <s v="Karachi"/>
    <s v="Sindh"/>
    <n v="3"/>
    <n v="7"/>
    <s v="6 Kanal"/>
    <x v="0"/>
    <x v="0"/>
    <d v="2019-05-06T00:00:00"/>
    <s v="Unknown"/>
  </r>
  <r>
    <n v="15798132"/>
    <s v="House"/>
    <s v="For Sale"/>
    <n v="19800000"/>
    <s v="Bahria Town Karachi"/>
    <s v="Karachi"/>
    <s v="Sindh"/>
    <n v="3"/>
    <n v="3"/>
    <s v="8 Marla"/>
    <x v="4"/>
    <x v="1"/>
    <d v="2019-04-18T00:00:00"/>
    <s v="Unknown"/>
  </r>
  <r>
    <n v="15798233"/>
    <s v="House"/>
    <s v="For Sale"/>
    <n v="14500000"/>
    <s v="Gulshan-e-Iqbal Town"/>
    <s v="Karachi"/>
    <s v="Sindh"/>
    <n v="4"/>
    <n v="4"/>
    <s v="6 Marla"/>
    <x v="0"/>
    <x v="1"/>
    <d v="2019-05-06T00:00:00"/>
    <s v="GS Property &amp; Developers"/>
  </r>
  <r>
    <n v="15798321"/>
    <s v="House"/>
    <s v="For Sale"/>
    <n v="38000000"/>
    <s v="Gadap Town"/>
    <s v="Karachi"/>
    <s v="Sindh"/>
    <n v="10"/>
    <n v="10"/>
    <s v="16 Marla"/>
    <x v="35"/>
    <x v="1"/>
    <d v="2019-06-27T00:00:00"/>
    <s v="Times Estate &amp; Construction"/>
  </r>
  <r>
    <n v="15798332"/>
    <s v="House"/>
    <s v="For Sale"/>
    <n v="28000000"/>
    <s v="Gadap Town"/>
    <s v="Karachi"/>
    <s v="Sindh"/>
    <n v="3"/>
    <n v="5"/>
    <s v="16 Marla"/>
    <x v="35"/>
    <x v="1"/>
    <d v="2019-05-06T00:00:00"/>
    <s v="Times Estate &amp; Construction"/>
  </r>
  <r>
    <n v="15798403"/>
    <s v="House"/>
    <s v="For Sale"/>
    <n v="100000000"/>
    <s v="DHA Defence"/>
    <s v="Karachi"/>
    <s v="Sindh"/>
    <n v="7"/>
    <n v="7"/>
    <s v="1 Kanal"/>
    <x v="1"/>
    <x v="0"/>
    <d v="2019-04-18T00:00:00"/>
    <s v="Unknown"/>
  </r>
  <r>
    <n v="15798414"/>
    <s v="Flat"/>
    <s v="For Sale"/>
    <n v="7500000"/>
    <s v="North Nazimabad"/>
    <s v="Karachi"/>
    <s v="Sindh"/>
    <n v="2"/>
    <n v="2"/>
    <s v="5.1 Marla"/>
    <x v="60"/>
    <x v="1"/>
    <d v="2019-04-09T00:00:00"/>
    <s v="Friends Corporation"/>
  </r>
  <r>
    <n v="15798453"/>
    <s v="Upper Portion"/>
    <s v="For Sale"/>
    <n v="20000000"/>
    <s v="Gulshan-e-Iqbal Town"/>
    <s v="Karachi"/>
    <s v="Sindh"/>
    <n v="3"/>
    <n v="3"/>
    <s v="10.8 Marla"/>
    <x v="111"/>
    <x v="1"/>
    <d v="2019-04-18T00:00:00"/>
    <s v="Unknown"/>
  </r>
  <r>
    <n v="15798529"/>
    <s v="Flat"/>
    <s v="For Sale"/>
    <n v="3900000"/>
    <s v="North Karachi"/>
    <s v="Karachi"/>
    <s v="Sindh"/>
    <n v="1"/>
    <n v="2"/>
    <s v="3.3 Marla"/>
    <x v="69"/>
    <x v="1"/>
    <d v="2019-04-18T00:00:00"/>
    <s v="Unknown"/>
  </r>
  <r>
    <n v="15798916"/>
    <s v="Flat"/>
    <s v="For Sale"/>
    <n v="2200000"/>
    <s v="North Karachi"/>
    <s v="Karachi"/>
    <s v="Sindh"/>
    <n v="1"/>
    <n v="1"/>
    <s v="2 Marla"/>
    <x v="15"/>
    <x v="1"/>
    <d v="2019-04-18T00:00:00"/>
    <s v="Unknown"/>
  </r>
  <r>
    <n v="15799174"/>
    <s v="Farm House"/>
    <s v="For Sale"/>
    <n v="80000000"/>
    <s v="Bahria Town Karachi"/>
    <s v="Karachi"/>
    <s v="Sindh"/>
    <n v="10"/>
    <n v="11"/>
    <s v="9.7 Kanal"/>
    <x v="18"/>
    <x v="0"/>
    <d v="2019-06-28T00:00:00"/>
    <s v="Sudozai Enterprises"/>
  </r>
  <r>
    <n v="15799538"/>
    <s v="House"/>
    <s v="For Sale"/>
    <n v="73500000"/>
    <s v="DHA Defence"/>
    <s v="Karachi"/>
    <s v="Sindh"/>
    <n v="6"/>
    <n v="5"/>
    <s v="1 Kanal"/>
    <x v="1"/>
    <x v="0"/>
    <d v="2019-05-06T00:00:00"/>
    <s v="Online Enterprises"/>
  </r>
  <r>
    <n v="15799687"/>
    <s v="Flat"/>
    <s v="For Sale"/>
    <n v="6800000"/>
    <s v="Bahria Town Karachi"/>
    <s v="Karachi"/>
    <s v="Sindh"/>
    <n v="2"/>
    <n v="2"/>
    <s v="4.2 Marla"/>
    <x v="51"/>
    <x v="1"/>
    <d v="2019-06-28T00:00:00"/>
    <s v="Sudozai Enterprises"/>
  </r>
  <r>
    <n v="15800804"/>
    <s v="House"/>
    <s v="For Sale"/>
    <n v="12500000"/>
    <s v="Bahria Town Karachi"/>
    <s v="Karachi"/>
    <s v="Sindh"/>
    <n v="3"/>
    <n v="3"/>
    <s v="5 Marla"/>
    <x v="8"/>
    <x v="1"/>
    <d v="2019-06-21T00:00:00"/>
    <s v="Ideal Estate"/>
  </r>
  <r>
    <n v="15801022"/>
    <s v="Flat"/>
    <s v="For Sale"/>
    <n v="42500000"/>
    <s v="Khalid Bin Walid Road"/>
    <s v="Karachi"/>
    <s v="Sindh"/>
    <n v="4"/>
    <n v="4"/>
    <s v="9.8 Marla"/>
    <x v="39"/>
    <x v="1"/>
    <d v="2019-05-06T00:00:00"/>
    <s v="OK Estate &amp; Builders"/>
  </r>
  <r>
    <n v="15801222"/>
    <s v="Flat"/>
    <s v="For Sale"/>
    <n v="4500000"/>
    <s v="Nazimabad"/>
    <s v="Karachi"/>
    <s v="Sindh"/>
    <n v="2"/>
    <n v="2"/>
    <s v="3.1 Marla"/>
    <x v="85"/>
    <x v="1"/>
    <d v="2019-04-18T00:00:00"/>
    <s v="Unknown"/>
  </r>
  <r>
    <n v="15801356"/>
    <s v="Flat"/>
    <s v="For Sale"/>
    <n v="4850000"/>
    <s v="North Nazimabad"/>
    <s v="Karachi"/>
    <s v="Sindh"/>
    <n v="4"/>
    <n v="6"/>
    <s v="6 Marla"/>
    <x v="0"/>
    <x v="1"/>
    <d v="2019-04-18T00:00:00"/>
    <s v="Unknown"/>
  </r>
  <r>
    <n v="15801541"/>
    <s v="Flat"/>
    <s v="For Sale"/>
    <n v="6200000"/>
    <s v="Bahria Town Karachi"/>
    <s v="Karachi"/>
    <s v="Sindh"/>
    <n v="2"/>
    <n v="2"/>
    <s v="4.2 Marla"/>
    <x v="51"/>
    <x v="1"/>
    <d v="2019-04-18T00:00:00"/>
    <s v="Unknown"/>
  </r>
  <r>
    <n v="15801693"/>
    <s v="Flat"/>
    <s v="For Sale"/>
    <n v="6500000"/>
    <s v="North Nazimabad"/>
    <s v="Karachi"/>
    <s v="Sindh"/>
    <n v="0"/>
    <n v="2"/>
    <s v="4.7 Marla"/>
    <x v="17"/>
    <x v="1"/>
    <d v="2019-06-20T00:00:00"/>
    <s v="Malik Associates"/>
  </r>
  <r>
    <n v="15801694"/>
    <s v="Flat"/>
    <s v="For Sale"/>
    <n v="5500000"/>
    <s v="North Nazimabad"/>
    <s v="Karachi"/>
    <s v="Sindh"/>
    <n v="0"/>
    <n v="2"/>
    <s v="4.7 Marla"/>
    <x v="17"/>
    <x v="1"/>
    <d v="2019-06-20T00:00:00"/>
    <s v="Malik Associates"/>
  </r>
  <r>
    <n v="15801700"/>
    <s v="Flat"/>
    <s v="For Sale"/>
    <n v="7000000"/>
    <s v="North Nazimabad"/>
    <s v="Karachi"/>
    <s v="Sindh"/>
    <n v="0"/>
    <n v="2"/>
    <s v="4 Marla"/>
    <x v="20"/>
    <x v="1"/>
    <d v="2019-06-20T00:00:00"/>
    <s v="Malik Associates"/>
  </r>
  <r>
    <n v="15801702"/>
    <s v="House"/>
    <s v="For Sale"/>
    <n v="17000000"/>
    <s v="North Nazimabad"/>
    <s v="Karachi"/>
    <s v="Sindh"/>
    <n v="0"/>
    <n v="0"/>
    <s v="4.8 Marla"/>
    <x v="43"/>
    <x v="1"/>
    <d v="2019-06-20T00:00:00"/>
    <s v="Malik Associates"/>
  </r>
  <r>
    <n v="15801792"/>
    <s v="Flat"/>
    <s v="For Sale"/>
    <n v="8000000"/>
    <s v="Gulistan-e-Jauhar"/>
    <s v="Karachi"/>
    <s v="Sindh"/>
    <n v="2"/>
    <n v="3"/>
    <s v="6 Marla"/>
    <x v="0"/>
    <x v="1"/>
    <d v="2019-04-18T00:00:00"/>
    <s v="Unknown"/>
  </r>
  <r>
    <n v="15801840"/>
    <s v="House"/>
    <s v="For Sale"/>
    <n v="5500000"/>
    <s v="Mehmoodabad"/>
    <s v="Karachi"/>
    <s v="Sindh"/>
    <n v="2"/>
    <n v="2"/>
    <s v="2 Marla"/>
    <x v="15"/>
    <x v="1"/>
    <d v="2019-05-06T00:00:00"/>
    <s v="Abdullah Real Estate"/>
  </r>
  <r>
    <n v="15802087"/>
    <s v="Flat"/>
    <s v="For Sale"/>
    <n v="3200000"/>
    <s v="Korangi"/>
    <s v="Karachi"/>
    <s v="Sindh"/>
    <n v="2"/>
    <n v="2"/>
    <s v="4 Marla"/>
    <x v="20"/>
    <x v="1"/>
    <d v="2019-05-09T00:00:00"/>
    <s v="Al Rubab Estate &amp; Construction"/>
  </r>
  <r>
    <n v="15802160"/>
    <s v="Flat"/>
    <s v="For Sale"/>
    <n v="1400000"/>
    <s v="Korangi"/>
    <s v="Karachi"/>
    <s v="Sindh"/>
    <n v="1"/>
    <n v="2"/>
    <s v="2 Marla"/>
    <x v="15"/>
    <x v="1"/>
    <d v="2019-05-09T00:00:00"/>
    <s v="Al Rubab Estate &amp; Construction"/>
  </r>
  <r>
    <n v="15802302"/>
    <s v="Flat"/>
    <s v="For Sale"/>
    <n v="1075000"/>
    <s v="Korangi"/>
    <s v="Karachi"/>
    <s v="Sindh"/>
    <n v="1"/>
    <n v="2"/>
    <s v="2 Marla"/>
    <x v="15"/>
    <x v="1"/>
    <d v="2019-04-17T00:00:00"/>
    <s v="Amjad Estate &amp; Builders"/>
  </r>
  <r>
    <n v="15802387"/>
    <s v="Flat"/>
    <s v="For Sale"/>
    <n v="1075000"/>
    <s v="Korangi"/>
    <s v="Karachi"/>
    <s v="Sindh"/>
    <n v="1"/>
    <n v="2"/>
    <s v="2 Marla"/>
    <x v="15"/>
    <x v="1"/>
    <d v="2019-04-17T00:00:00"/>
    <s v="Amjad Estate &amp; Builders"/>
  </r>
  <r>
    <n v="15802474"/>
    <s v="Flat"/>
    <s v="For Sale"/>
    <n v="7500000"/>
    <s v="DHA Defence"/>
    <s v="Karachi"/>
    <s v="Sindh"/>
    <n v="2"/>
    <n v="2"/>
    <s v="4.4 Marla"/>
    <x v="26"/>
    <x v="1"/>
    <d v="2019-04-17T00:00:00"/>
    <s v="Askari Associates"/>
  </r>
  <r>
    <n v="15803252"/>
    <s v="Flat"/>
    <s v="For Sale"/>
    <n v="25000000"/>
    <s v="DHA Defence"/>
    <s v="Karachi"/>
    <s v="Sindh"/>
    <n v="3"/>
    <n v="3"/>
    <s v="7.6 Marla"/>
    <x v="44"/>
    <x v="1"/>
    <d v="2019-06-21T00:00:00"/>
    <s v="Ideal Estate"/>
  </r>
  <r>
    <n v="15803364"/>
    <s v="House"/>
    <s v="For Sale"/>
    <n v="95000000"/>
    <s v="DHA Defence"/>
    <s v="Karachi"/>
    <s v="Sindh"/>
    <n v="5"/>
    <n v="5"/>
    <s v="12 Marla"/>
    <x v="11"/>
    <x v="1"/>
    <d v="2019-06-27T00:00:00"/>
    <s v="Al Noor Enterprises"/>
  </r>
  <r>
    <n v="15803372"/>
    <s v="House"/>
    <s v="For Sale"/>
    <n v="110000000"/>
    <s v="DHA Defence"/>
    <s v="Karachi"/>
    <s v="Sindh"/>
    <n v="6"/>
    <n v="6"/>
    <s v="1 Kanal"/>
    <x v="1"/>
    <x v="0"/>
    <d v="2019-06-27T00:00:00"/>
    <s v="Al Noor Enterprises"/>
  </r>
  <r>
    <n v="15803380"/>
    <s v="House"/>
    <s v="For Sale"/>
    <n v="92500000"/>
    <s v="DHA Defence"/>
    <s v="Karachi"/>
    <s v="Sindh"/>
    <n v="5"/>
    <n v="5"/>
    <s v="12 Marla"/>
    <x v="11"/>
    <x v="1"/>
    <d v="2019-06-27T00:00:00"/>
    <s v="Al Noor Enterprises"/>
  </r>
  <r>
    <n v="15803927"/>
    <s v="Flat"/>
    <s v="For Sale"/>
    <n v="2000000"/>
    <s v="Korangi"/>
    <s v="Karachi"/>
    <s v="Sindh"/>
    <n v="1"/>
    <n v="2"/>
    <s v="2 Marla"/>
    <x v="15"/>
    <x v="1"/>
    <d v="2019-04-18T00:00:00"/>
    <s v="Harmain Real Estate"/>
  </r>
  <r>
    <n v="15803938"/>
    <s v="Flat"/>
    <s v="For Sale"/>
    <n v="2800000"/>
    <s v="Korangi"/>
    <s v="Karachi"/>
    <s v="Sindh"/>
    <n v="2"/>
    <n v="3"/>
    <s v="3.4 Marla"/>
    <x v="62"/>
    <x v="1"/>
    <d v="2019-04-18T00:00:00"/>
    <s v="Harmain Real Estate"/>
  </r>
  <r>
    <n v="15804022"/>
    <s v="House"/>
    <s v="For Sale"/>
    <n v="7000000"/>
    <s v="Korangi"/>
    <s v="Karachi"/>
    <s v="Sindh"/>
    <n v="2"/>
    <n v="3"/>
    <s v="4.8 Marla"/>
    <x v="43"/>
    <x v="1"/>
    <d v="2019-04-18T00:00:00"/>
    <s v="Harmain Real Estate"/>
  </r>
  <r>
    <n v="15804131"/>
    <s v="House"/>
    <s v="For Sale"/>
    <n v="18000000"/>
    <s v="Federal B Area"/>
    <s v="Karachi"/>
    <s v="Sindh"/>
    <n v="4"/>
    <n v="4"/>
    <s v="4.8 Marla"/>
    <x v="43"/>
    <x v="1"/>
    <d v="2019-04-09T00:00:00"/>
    <s v="Unknown"/>
  </r>
  <r>
    <n v="15804433"/>
    <s v="Flat"/>
    <s v="For Sale"/>
    <n v="9000000"/>
    <s v="DHA Defence"/>
    <s v="Karachi"/>
    <s v="Sindh"/>
    <n v="2"/>
    <n v="2"/>
    <s v="4 Marla"/>
    <x v="20"/>
    <x v="1"/>
    <d v="2019-07-03T00:00:00"/>
    <s v="Online Enterprises"/>
  </r>
  <r>
    <n v="15805487"/>
    <s v="Flat"/>
    <s v="For Sale"/>
    <n v="11000000"/>
    <s v="Gulistan-e-Jauhar"/>
    <s v="Karachi"/>
    <s v="Sindh"/>
    <n v="3"/>
    <n v="3"/>
    <s v="7.1 Marla"/>
    <x v="82"/>
    <x v="1"/>
    <d v="2019-06-20T00:00:00"/>
    <s v="Shaikhani Associate"/>
  </r>
  <r>
    <n v="15805503"/>
    <s v="House"/>
    <s v="For Sale"/>
    <n v="14500000"/>
    <s v="Bahria Town Karachi"/>
    <s v="Karachi"/>
    <s v="Sindh"/>
    <n v="3"/>
    <n v="3"/>
    <s v="6.1 Marla"/>
    <x v="49"/>
    <x v="1"/>
    <d v="2019-04-09T00:00:00"/>
    <s v="URBAN - REALTORS &amp; BUILDERS"/>
  </r>
  <r>
    <n v="15805506"/>
    <s v="Flat"/>
    <s v="For Sale"/>
    <n v="6000000"/>
    <s v="Bahria Town Karachi"/>
    <s v="Karachi"/>
    <s v="Sindh"/>
    <n v="2"/>
    <n v="2"/>
    <s v="5.1 Marla"/>
    <x v="60"/>
    <x v="1"/>
    <d v="2019-04-09T00:00:00"/>
    <s v="URBAN - REALTORS &amp; BUILDERS"/>
  </r>
  <r>
    <n v="15805508"/>
    <s v="House"/>
    <s v="For Sale"/>
    <n v="19400000"/>
    <s v="Bahria Town Karachi"/>
    <s v="Karachi"/>
    <s v="Sindh"/>
    <n v="3"/>
    <n v="3"/>
    <s v="8 Marla"/>
    <x v="4"/>
    <x v="1"/>
    <d v="2019-04-09T00:00:00"/>
    <s v="URBAN - REALTORS &amp; BUILDERS"/>
  </r>
  <r>
    <n v="15805533"/>
    <s v="House"/>
    <s v="For Sale"/>
    <n v="14200000"/>
    <s v="Bahria Town Karachi"/>
    <s v="Karachi"/>
    <s v="Sindh"/>
    <n v="3"/>
    <n v="3"/>
    <s v="8 Marla"/>
    <x v="4"/>
    <x v="1"/>
    <d v="2019-04-09T00:00:00"/>
    <s v="URBAN - REALTORS &amp; BUILDERS"/>
  </r>
  <r>
    <n v="15805582"/>
    <s v="House"/>
    <s v="For Sale"/>
    <n v="14500000"/>
    <s v="Bahria Town Karachi"/>
    <s v="Karachi"/>
    <s v="Sindh"/>
    <n v="3"/>
    <n v="3"/>
    <s v="6.1 Marla"/>
    <x v="49"/>
    <x v="1"/>
    <d v="2019-04-09T00:00:00"/>
    <s v="URBAN - REALTORS &amp; BUILDERS"/>
  </r>
  <r>
    <n v="15805591"/>
    <s v="House"/>
    <s v="For Sale"/>
    <n v="20500000"/>
    <s v="Bahria Town Karachi"/>
    <s v="Karachi"/>
    <s v="Sindh"/>
    <n v="3"/>
    <n v="3"/>
    <s v="8 Marla"/>
    <x v="4"/>
    <x v="1"/>
    <d v="2019-04-09T00:00:00"/>
    <s v="URBAN - REALTORS &amp; BUILDERS"/>
  </r>
  <r>
    <n v="15805598"/>
    <s v="House"/>
    <s v="For Sale"/>
    <n v="14000000"/>
    <s v="Bahria Town Karachi"/>
    <s v="Karachi"/>
    <s v="Sindh"/>
    <n v="3"/>
    <n v="3"/>
    <s v="8 Marla"/>
    <x v="4"/>
    <x v="1"/>
    <d v="2019-04-09T00:00:00"/>
    <s v="URBAN - REALTORS &amp; BUILDERS"/>
  </r>
  <r>
    <n v="15805602"/>
    <s v="Flat"/>
    <s v="For Sale"/>
    <n v="6000000"/>
    <s v="Bahria Town Karachi"/>
    <s v="Karachi"/>
    <s v="Sindh"/>
    <n v="2"/>
    <n v="2"/>
    <s v="5.1 Marla"/>
    <x v="60"/>
    <x v="1"/>
    <d v="2019-04-09T00:00:00"/>
    <s v="URBAN - REALTORS &amp; BUILDERS"/>
  </r>
  <r>
    <n v="15805612"/>
    <s v="House"/>
    <s v="For Sale"/>
    <n v="14400000"/>
    <s v="Bahria Town Karachi"/>
    <s v="Karachi"/>
    <s v="Sindh"/>
    <n v="3"/>
    <n v="3"/>
    <s v="6.1 Marla"/>
    <x v="49"/>
    <x v="1"/>
    <d v="2019-04-09T00:00:00"/>
    <s v="URBAN - REALTORS &amp; BUILDERS"/>
  </r>
  <r>
    <n v="15805613"/>
    <s v="House"/>
    <s v="For Sale"/>
    <n v="19000000"/>
    <s v="Bahria Town Karachi"/>
    <s v="Karachi"/>
    <s v="Sindh"/>
    <n v="3"/>
    <n v="3"/>
    <s v="8 Marla"/>
    <x v="4"/>
    <x v="1"/>
    <d v="2019-04-09T00:00:00"/>
    <s v="URBAN - REALTORS &amp; BUILDERS"/>
  </r>
  <r>
    <n v="15805623"/>
    <s v="House"/>
    <s v="For Sale"/>
    <n v="14000000"/>
    <s v="Bahria Town Karachi"/>
    <s v="Karachi"/>
    <s v="Sindh"/>
    <n v="3"/>
    <n v="3"/>
    <s v="8 Marla"/>
    <x v="4"/>
    <x v="1"/>
    <d v="2019-04-09T00:00:00"/>
    <s v="URBAN - REALTORS &amp; BUILDERS"/>
  </r>
  <r>
    <n v="15805630"/>
    <s v="House"/>
    <s v="For Sale"/>
    <n v="13800000"/>
    <s v="Bahria Town Karachi"/>
    <s v="Karachi"/>
    <s v="Sindh"/>
    <n v="3"/>
    <n v="3"/>
    <s v="8 Marla"/>
    <x v="4"/>
    <x v="1"/>
    <d v="2019-04-09T00:00:00"/>
    <s v="URBAN - REALTORS &amp; BUILDERS"/>
  </r>
  <r>
    <n v="15805637"/>
    <s v="Flat"/>
    <s v="For Sale"/>
    <n v="5800000"/>
    <s v="Bahria Town Karachi"/>
    <s v="Karachi"/>
    <s v="Sindh"/>
    <n v="2"/>
    <n v="2"/>
    <s v="5.1 Marla"/>
    <x v="60"/>
    <x v="1"/>
    <d v="2019-04-09T00:00:00"/>
    <s v="URBAN - REALTORS &amp; BUILDERS"/>
  </r>
  <r>
    <n v="15805639"/>
    <s v="Flat"/>
    <s v="For Sale"/>
    <n v="6200000"/>
    <s v="Bahria Town Karachi"/>
    <s v="Karachi"/>
    <s v="Sindh"/>
    <n v="2"/>
    <n v="2"/>
    <s v="4.2 Marla"/>
    <x v="51"/>
    <x v="1"/>
    <d v="2019-05-06T00:00:00"/>
    <s v="URBAN - REALTORS &amp; BUILDERS"/>
  </r>
  <r>
    <n v="15805646"/>
    <s v="Upper Portion"/>
    <s v="For Sale"/>
    <n v="7900000"/>
    <s v="Nazimabad"/>
    <s v="Karachi"/>
    <s v="Sindh"/>
    <n v="3"/>
    <n v="3"/>
    <s v="5.6 Marla"/>
    <x v="74"/>
    <x v="1"/>
    <d v="2019-04-09T00:00:00"/>
    <s v="Unknown"/>
  </r>
  <r>
    <n v="15805662"/>
    <s v="House"/>
    <s v="For Sale"/>
    <n v="10500000"/>
    <s v="Bahria Town Karachi"/>
    <s v="Karachi"/>
    <s v="Sindh"/>
    <n v="3"/>
    <n v="3"/>
    <s v="9.4 Marla"/>
    <x v="150"/>
    <x v="1"/>
    <d v="2019-05-06T00:00:00"/>
    <s v="URBAN - REALTORS &amp; BUILDERS"/>
  </r>
  <r>
    <n v="15805756"/>
    <s v="Flat"/>
    <s v="For Sale"/>
    <n v="4500000"/>
    <s v="Korangi"/>
    <s v="Karachi"/>
    <s v="Sindh"/>
    <n v="2"/>
    <n v="2"/>
    <s v="3 Marla"/>
    <x v="12"/>
    <x v="1"/>
    <d v="2019-04-09T00:00:00"/>
    <s v="Unknown"/>
  </r>
  <r>
    <n v="15805771"/>
    <s v="Flat"/>
    <s v="For Sale"/>
    <n v="6500000"/>
    <s v="Jamshed Town"/>
    <s v="Karachi"/>
    <s v="Sindh"/>
    <n v="2"/>
    <n v="0"/>
    <s v="4.8 Marla"/>
    <x v="43"/>
    <x v="1"/>
    <d v="2019-06-05T00:00:00"/>
    <s v="Ali Enterprises"/>
  </r>
  <r>
    <n v="15806866"/>
    <s v="House"/>
    <s v="For Sale"/>
    <n v="130000000"/>
    <s v="DHA Defence"/>
    <s v="Karachi"/>
    <s v="Sindh"/>
    <n v="0"/>
    <n v="0"/>
    <s v="2 Kanal"/>
    <x v="15"/>
    <x v="0"/>
    <d v="2019-04-17T00:00:00"/>
    <s v="Super Deals"/>
  </r>
  <r>
    <n v="15806867"/>
    <s v="Flat"/>
    <s v="For Sale"/>
    <n v="16500000"/>
    <s v="DHA Defence"/>
    <s v="Karachi"/>
    <s v="Sindh"/>
    <n v="0"/>
    <n v="4"/>
    <s v="8.9 Marla"/>
    <x v="36"/>
    <x v="1"/>
    <d v="2019-04-17T00:00:00"/>
    <s v="Super Deals"/>
  </r>
  <r>
    <n v="15806868"/>
    <s v="House"/>
    <s v="For Sale"/>
    <n v="135000000"/>
    <s v="DHA Defence"/>
    <s v="Karachi"/>
    <s v="Sindh"/>
    <n v="0"/>
    <n v="6"/>
    <s v="1 Kanal"/>
    <x v="1"/>
    <x v="0"/>
    <d v="2019-04-17T00:00:00"/>
    <s v="Super Deals"/>
  </r>
  <r>
    <n v="15806869"/>
    <s v="House"/>
    <s v="For Sale"/>
    <n v="90000000"/>
    <s v="DHA Defence"/>
    <s v="Karachi"/>
    <s v="Sindh"/>
    <n v="0"/>
    <n v="4"/>
    <s v="1 Kanal"/>
    <x v="1"/>
    <x v="0"/>
    <d v="2019-04-17T00:00:00"/>
    <s v="Super Deals"/>
  </r>
  <r>
    <n v="15807332"/>
    <s v="Flat"/>
    <s v="For Sale"/>
    <n v="9500000"/>
    <s v="Shah Faisal Town"/>
    <s v="Karachi"/>
    <s v="Sindh"/>
    <n v="0"/>
    <n v="0"/>
    <s v="8 Marla"/>
    <x v="4"/>
    <x v="1"/>
    <d v="2019-04-09T00:00:00"/>
    <s v="Unknown"/>
  </r>
  <r>
    <n v="15807830"/>
    <s v="House"/>
    <s v="For Sale"/>
    <n v="120000000"/>
    <s v="DHA Defence"/>
    <s v="Karachi"/>
    <s v="Sindh"/>
    <n v="5"/>
    <n v="5"/>
    <s v="1 Kanal"/>
    <x v="1"/>
    <x v="0"/>
    <d v="2019-04-09T00:00:00"/>
    <s v="Unknown"/>
  </r>
  <r>
    <n v="15808157"/>
    <s v="Flat"/>
    <s v="For Sale"/>
    <n v="3400000"/>
    <s v="Mehmoodabad"/>
    <s v="Karachi"/>
    <s v="Sindh"/>
    <n v="0"/>
    <n v="2"/>
    <s v="2.9 Marla"/>
    <x v="63"/>
    <x v="1"/>
    <d v="2019-04-18T00:00:00"/>
    <s v="Tawakal Real Estate Consultant"/>
  </r>
  <r>
    <n v="15808537"/>
    <s v="Flat"/>
    <s v="For Sale"/>
    <n v="13000000"/>
    <s v="North Nazimabad"/>
    <s v="Karachi"/>
    <s v="Sindh"/>
    <n v="3"/>
    <n v="2"/>
    <s v="5.3 Marla"/>
    <x v="80"/>
    <x v="1"/>
    <d v="2019-07-01T00:00:00"/>
    <s v="Bismillah Associates"/>
  </r>
  <r>
    <n v="15808540"/>
    <s v="Flat"/>
    <s v="For Sale"/>
    <n v="23000000"/>
    <s v="DHA Defence"/>
    <s v="Karachi"/>
    <s v="Sindh"/>
    <n v="3"/>
    <n v="3"/>
    <s v="8 Marla"/>
    <x v="4"/>
    <x v="1"/>
    <d v="2019-05-06T00:00:00"/>
    <s v="Sharjeel Real Estate"/>
  </r>
  <r>
    <n v="15808831"/>
    <s v="Flat"/>
    <s v="For Sale"/>
    <n v="6400000"/>
    <s v="DHA Defence"/>
    <s v="Karachi"/>
    <s v="Sindh"/>
    <n v="0"/>
    <n v="2"/>
    <s v="2.4 Marla"/>
    <x v="107"/>
    <x v="1"/>
    <d v="2019-05-06T00:00:00"/>
    <s v="Gillani Real Estate"/>
  </r>
  <r>
    <n v="15809488"/>
    <s v="House"/>
    <s v="For Sale"/>
    <n v="14500000"/>
    <s v="Mehmoodabad"/>
    <s v="Karachi"/>
    <s v="Sindh"/>
    <n v="0"/>
    <n v="0"/>
    <s v="4.8 Marla"/>
    <x v="43"/>
    <x v="1"/>
    <d v="2019-05-06T00:00:00"/>
    <s v="Tawakal Real Estate Consultant"/>
  </r>
  <r>
    <n v="15809489"/>
    <s v="House"/>
    <s v="For Sale"/>
    <n v="19000000"/>
    <s v="Mehmoodabad"/>
    <s v="Karachi"/>
    <s v="Sindh"/>
    <n v="0"/>
    <n v="0"/>
    <s v="5.8 Marla"/>
    <x v="64"/>
    <x v="1"/>
    <d v="2019-05-06T00:00:00"/>
    <s v="Tawakal Real Estate Consultant"/>
  </r>
  <r>
    <n v="15809490"/>
    <s v="Upper Portion"/>
    <s v="For Sale"/>
    <n v="5500000"/>
    <s v="Mehmoodabad"/>
    <s v="Karachi"/>
    <s v="Sindh"/>
    <n v="3"/>
    <n v="3"/>
    <s v="4.4 Marla"/>
    <x v="26"/>
    <x v="1"/>
    <d v="2019-04-09T00:00:00"/>
    <s v="Tawakal Real Estate Consultant"/>
  </r>
  <r>
    <n v="15809491"/>
    <s v="Flat"/>
    <s v="For Sale"/>
    <n v="3500000"/>
    <s v="Mehmoodabad"/>
    <s v="Karachi"/>
    <s v="Sindh"/>
    <n v="0"/>
    <n v="2"/>
    <s v="3.2 Marla"/>
    <x v="37"/>
    <x v="1"/>
    <d v="2019-07-02T00:00:00"/>
    <s v="Tawakal Real Estate Consultant"/>
  </r>
  <r>
    <n v="15809492"/>
    <s v="Flat"/>
    <s v="For Sale"/>
    <n v="3500000"/>
    <s v="Mehmoodabad"/>
    <s v="Karachi"/>
    <s v="Sindh"/>
    <n v="0"/>
    <n v="2"/>
    <s v="2.4 Marla"/>
    <x v="107"/>
    <x v="1"/>
    <d v="2019-05-06T00:00:00"/>
    <s v="Tawakal Real Estate Consultant"/>
  </r>
  <r>
    <n v="15809493"/>
    <s v="Flat"/>
    <s v="For Sale"/>
    <n v="3500000"/>
    <s v="Mehmoodabad"/>
    <s v="Karachi"/>
    <s v="Sindh"/>
    <n v="0"/>
    <n v="2"/>
    <s v="3 Marla"/>
    <x v="12"/>
    <x v="1"/>
    <d v="2019-05-06T00:00:00"/>
    <s v="Tawakal Real Estate Consultant"/>
  </r>
  <r>
    <n v="15809494"/>
    <s v="Flat"/>
    <s v="For Sale"/>
    <n v="3500000"/>
    <s v="Mehmoodabad"/>
    <s v="Karachi"/>
    <s v="Sindh"/>
    <n v="2"/>
    <n v="2"/>
    <s v="2.4 Marla"/>
    <x v="107"/>
    <x v="1"/>
    <d v="2019-05-06T00:00:00"/>
    <s v="Tawakal Real Estate Consultant"/>
  </r>
  <r>
    <n v="15809496"/>
    <s v="Upper Portion"/>
    <s v="For Sale"/>
    <n v="5200000"/>
    <s v="Manzoor Colony"/>
    <s v="Karachi"/>
    <s v="Sindh"/>
    <n v="3"/>
    <n v="3"/>
    <s v="4.8 Marla"/>
    <x v="43"/>
    <x v="1"/>
    <d v="2019-07-02T00:00:00"/>
    <s v="Tawakal Real Estate Consultant"/>
  </r>
  <r>
    <n v="15809497"/>
    <s v="Upper Portion"/>
    <s v="For Sale"/>
    <n v="6500000"/>
    <s v="Manzoor Colony"/>
    <s v="Karachi"/>
    <s v="Sindh"/>
    <n v="0"/>
    <n v="3"/>
    <s v="5.1 Marla"/>
    <x v="60"/>
    <x v="1"/>
    <d v="2019-04-09T00:00:00"/>
    <s v="Tawakal Real Estate Consultant"/>
  </r>
  <r>
    <n v="15809500"/>
    <s v="Flat"/>
    <s v="For Sale"/>
    <n v="2700000"/>
    <s v="Mehmoodabad"/>
    <s v="Karachi"/>
    <s v="Sindh"/>
    <n v="0"/>
    <n v="2"/>
    <s v="2.2 Marla"/>
    <x v="34"/>
    <x v="1"/>
    <d v="2019-04-09T00:00:00"/>
    <s v="Tawakal Real Estate Consultant"/>
  </r>
  <r>
    <n v="15809501"/>
    <s v="House"/>
    <s v="For Sale"/>
    <n v="10000000"/>
    <s v="Mehmoodabad"/>
    <s v="Karachi"/>
    <s v="Sindh"/>
    <n v="0"/>
    <n v="2"/>
    <s v="2.4 Marla"/>
    <x v="107"/>
    <x v="1"/>
    <d v="2019-04-09T00:00:00"/>
    <s v="Tawakal Real Estate Consultant"/>
  </r>
  <r>
    <n v="15809502"/>
    <s v="Flat"/>
    <s v="For Sale"/>
    <n v="3500000"/>
    <s v="Mehmoodabad"/>
    <s v="Karachi"/>
    <s v="Sindh"/>
    <n v="0"/>
    <n v="3"/>
    <s v="3.6 Marla"/>
    <x v="65"/>
    <x v="1"/>
    <d v="2019-04-09T00:00:00"/>
    <s v="Tawakal Real Estate Consultant"/>
  </r>
  <r>
    <n v="15809628"/>
    <s v="Flat"/>
    <s v="For Sale"/>
    <n v="17000000"/>
    <s v="North Nazimabad"/>
    <s v="Karachi"/>
    <s v="Sindh"/>
    <n v="4"/>
    <n v="3"/>
    <s v="7.6 Marla"/>
    <x v="44"/>
    <x v="1"/>
    <d v="2019-07-01T00:00:00"/>
    <s v="Bismillah Associates"/>
  </r>
  <r>
    <n v="15810277"/>
    <s v="House"/>
    <s v="For Sale"/>
    <n v="8500000"/>
    <s v="North Karachi"/>
    <s v="Karachi"/>
    <s v="Sindh"/>
    <n v="3"/>
    <n v="8"/>
    <s v="3.2 Marla"/>
    <x v="37"/>
    <x v="1"/>
    <d v="2019-04-09T00:00:00"/>
    <s v="Unknown"/>
  </r>
  <r>
    <n v="15810278"/>
    <s v="Flat"/>
    <s v="For Sale"/>
    <n v="5500000"/>
    <s v="Bahria Town Karachi"/>
    <s v="Karachi"/>
    <s v="Sindh"/>
    <n v="2"/>
    <n v="2"/>
    <s v="4.2 Marla"/>
    <x v="51"/>
    <x v="1"/>
    <d v="2019-07-01T00:00:00"/>
    <s v="Unknown"/>
  </r>
  <r>
    <n v="15810300"/>
    <s v="Flat"/>
    <s v="For Sale"/>
    <n v="12000000"/>
    <s v="DHA Defence"/>
    <s v="Karachi"/>
    <s v="Sindh"/>
    <n v="3"/>
    <n v="3"/>
    <s v="4.9 Marla"/>
    <x v="70"/>
    <x v="1"/>
    <d v="2019-05-05T00:00:00"/>
    <s v="Unknown"/>
  </r>
  <r>
    <n v="15810448"/>
    <s v="House"/>
    <s v="For Sale"/>
    <n v="5000000"/>
    <s v="Bahria Town Karachi"/>
    <s v="Karachi"/>
    <s v="Sindh"/>
    <n v="3"/>
    <n v="3"/>
    <s v="5 Marla"/>
    <x v="8"/>
    <x v="1"/>
    <d v="2019-05-06T00:00:00"/>
    <s v="Unknown"/>
  </r>
  <r>
    <n v="15810621"/>
    <s v="Flat"/>
    <s v="For Sale"/>
    <n v="9000000"/>
    <s v="Gulshan-e-Iqbal Town"/>
    <s v="Karachi"/>
    <s v="Sindh"/>
    <n v="3"/>
    <n v="4"/>
    <s v="5.5 Marla"/>
    <x v="22"/>
    <x v="1"/>
    <d v="2019-04-09T00:00:00"/>
    <s v="Unknown"/>
  </r>
  <r>
    <n v="15811967"/>
    <s v="Flat"/>
    <s v="For Sale"/>
    <n v="43000000"/>
    <s v="Bath Island"/>
    <s v="Karachi"/>
    <s v="Sindh"/>
    <n v="3"/>
    <n v="3"/>
    <s v="8.9 Marla"/>
    <x v="36"/>
    <x v="1"/>
    <d v="2019-05-06T00:00:00"/>
    <s v="Hum Real Estate"/>
  </r>
  <r>
    <n v="15812076"/>
    <s v="Flat"/>
    <s v="For Sale"/>
    <n v="12000000"/>
    <s v="DHA Defence"/>
    <s v="Karachi"/>
    <s v="Sindh"/>
    <n v="0"/>
    <n v="3"/>
    <s v="5.3 Marla"/>
    <x v="80"/>
    <x v="1"/>
    <d v="2019-06-21T00:00:00"/>
    <s v="Bismillah Associates"/>
  </r>
  <r>
    <n v="15812077"/>
    <s v="Flat"/>
    <s v="For Sale"/>
    <n v="9000000"/>
    <s v="DHA Defence"/>
    <s v="Karachi"/>
    <s v="Sindh"/>
    <n v="0"/>
    <n v="2"/>
    <s v="4 Marla"/>
    <x v="20"/>
    <x v="1"/>
    <d v="2019-06-21T00:00:00"/>
    <s v="Bismillah Associates"/>
  </r>
  <r>
    <n v="15812078"/>
    <s v="Flat"/>
    <s v="For Sale"/>
    <n v="14500000"/>
    <s v="DHA Defence"/>
    <s v="Karachi"/>
    <s v="Sindh"/>
    <n v="0"/>
    <n v="3"/>
    <s v="6 Marla"/>
    <x v="0"/>
    <x v="1"/>
    <d v="2019-06-21T00:00:00"/>
    <s v="Bismillah Associates"/>
  </r>
  <r>
    <n v="15812157"/>
    <s v="Flat"/>
    <s v="For Sale"/>
    <n v="3900000"/>
    <s v="Rashid Minhas Road"/>
    <s v="Karachi"/>
    <s v="Sindh"/>
    <n v="3"/>
    <n v="3"/>
    <s v="6.2 Marla"/>
    <x v="68"/>
    <x v="1"/>
    <d v="2019-05-06T00:00:00"/>
    <s v="Akram Associates"/>
  </r>
  <r>
    <n v="15812163"/>
    <s v="Upper Portion"/>
    <s v="For Sale"/>
    <n v="15000000"/>
    <s v="Nazimabad"/>
    <s v="Karachi"/>
    <s v="Sindh"/>
    <n v="4"/>
    <n v="5"/>
    <s v="8.9 Marla"/>
    <x v="36"/>
    <x v="1"/>
    <d v="2019-06-07T00:00:00"/>
    <s v="Madni Consultancy"/>
  </r>
  <r>
    <n v="15812187"/>
    <s v="House"/>
    <s v="For Sale"/>
    <n v="22000000"/>
    <s v="Bahria Town Karachi"/>
    <s v="Karachi"/>
    <s v="Sindh"/>
    <n v="3"/>
    <n v="3"/>
    <s v="8 Marla"/>
    <x v="4"/>
    <x v="1"/>
    <d v="2019-05-05T00:00:00"/>
    <s v="Unknown"/>
  </r>
  <r>
    <n v="15812733"/>
    <s v="House"/>
    <s v="For Sale"/>
    <n v="270000000"/>
    <s v="DHA Defence"/>
    <s v="Karachi"/>
    <s v="Sindh"/>
    <n v="7"/>
    <n v="6"/>
    <s v="2 Kanal"/>
    <x v="15"/>
    <x v="0"/>
    <d v="2019-04-09T00:00:00"/>
    <s v="Property Prime Time"/>
  </r>
  <r>
    <n v="15812934"/>
    <s v="Flat"/>
    <s v="For Sale"/>
    <n v="2300000"/>
    <s v="Korangi"/>
    <s v="Karachi"/>
    <s v="Sindh"/>
    <n v="2"/>
    <n v="2"/>
    <s v="2.4 Marla"/>
    <x v="107"/>
    <x v="1"/>
    <d v="2019-04-09T00:00:00"/>
    <s v="Unknown"/>
  </r>
  <r>
    <n v="15813107"/>
    <s v="Flat"/>
    <s v="For Sale"/>
    <n v="35000000"/>
    <s v="Bath Island"/>
    <s v="Karachi"/>
    <s v="Sindh"/>
    <n v="4"/>
    <n v="3"/>
    <s v="8.9 Marla"/>
    <x v="36"/>
    <x v="1"/>
    <d v="2019-05-06T00:00:00"/>
    <s v="Ameen Associates"/>
  </r>
  <r>
    <n v="15813287"/>
    <s v="Flat"/>
    <s v="For Sale"/>
    <n v="6000000"/>
    <s v="Gizri"/>
    <s v="Karachi"/>
    <s v="Sindh"/>
    <n v="3"/>
    <n v="2"/>
    <s v="3.3 Marla"/>
    <x v="69"/>
    <x v="1"/>
    <d v="2019-04-09T00:00:00"/>
    <s v="Unknown"/>
  </r>
  <r>
    <n v="15813512"/>
    <s v="Flat"/>
    <s v="For Sale"/>
    <n v="14300000"/>
    <s v="Bahria Town Karachi"/>
    <s v="Karachi"/>
    <s v="Sindh"/>
    <n v="0"/>
    <n v="3"/>
    <s v="9.1 Marla"/>
    <x v="50"/>
    <x v="1"/>
    <d v="2019-04-09T00:00:00"/>
    <s v="Pak Estate &amp; Builders"/>
  </r>
  <r>
    <n v="15813513"/>
    <s v="Flat"/>
    <s v="For Sale"/>
    <n v="14300000"/>
    <s v="Bahria Town Karachi"/>
    <s v="Karachi"/>
    <s v="Sindh"/>
    <n v="0"/>
    <n v="3"/>
    <s v="9.1 Marla"/>
    <x v="50"/>
    <x v="1"/>
    <d v="2019-04-09T00:00:00"/>
    <s v="Pak Estate &amp; Builders"/>
  </r>
  <r>
    <n v="15813514"/>
    <s v="Flat"/>
    <s v="For Sale"/>
    <n v="14300000"/>
    <s v="Bahria Town Karachi"/>
    <s v="Karachi"/>
    <s v="Sindh"/>
    <n v="0"/>
    <n v="3"/>
    <s v="9.1 Marla"/>
    <x v="50"/>
    <x v="1"/>
    <d v="2019-04-09T00:00:00"/>
    <s v="Pak Estate &amp; Builders"/>
  </r>
  <r>
    <n v="15813515"/>
    <s v="Flat"/>
    <s v="For Sale"/>
    <n v="11000000"/>
    <s v="Bahria Town Karachi"/>
    <s v="Karachi"/>
    <s v="Sindh"/>
    <n v="0"/>
    <n v="2"/>
    <s v="7 Marla"/>
    <x v="24"/>
    <x v="1"/>
    <d v="2019-04-09T00:00:00"/>
    <s v="Pak Estate &amp; Builders"/>
  </r>
  <r>
    <n v="15813516"/>
    <s v="Flat"/>
    <s v="For Sale"/>
    <n v="11000000"/>
    <s v="Bahria Town Karachi"/>
    <s v="Karachi"/>
    <s v="Sindh"/>
    <n v="0"/>
    <n v="2"/>
    <s v="7 Marla"/>
    <x v="24"/>
    <x v="1"/>
    <d v="2019-04-09T00:00:00"/>
    <s v="Pak Estate &amp; Builders"/>
  </r>
  <r>
    <n v="15813517"/>
    <s v="Flat"/>
    <s v="For Sale"/>
    <n v="11000000"/>
    <s v="Bahria Town Karachi"/>
    <s v="Karachi"/>
    <s v="Sindh"/>
    <n v="0"/>
    <n v="2"/>
    <s v="7 Marla"/>
    <x v="24"/>
    <x v="1"/>
    <d v="2019-04-09T00:00:00"/>
    <s v="Pak Estate &amp; Builders"/>
  </r>
  <r>
    <n v="15813518"/>
    <s v="Flat"/>
    <s v="For Sale"/>
    <n v="11000000"/>
    <s v="Bahria Town Karachi"/>
    <s v="Karachi"/>
    <s v="Sindh"/>
    <n v="0"/>
    <n v="2"/>
    <s v="7 Marla"/>
    <x v="24"/>
    <x v="1"/>
    <d v="2019-04-09T00:00:00"/>
    <s v="Pak Estate &amp; Builders"/>
  </r>
  <r>
    <n v="15813519"/>
    <s v="Flat"/>
    <s v="For Sale"/>
    <n v="10300000"/>
    <s v="Bahria Town Karachi"/>
    <s v="Karachi"/>
    <s v="Sindh"/>
    <n v="0"/>
    <n v="2"/>
    <s v="6.6 Marla"/>
    <x v="92"/>
    <x v="1"/>
    <d v="2019-04-09T00:00:00"/>
    <s v="Pak Estate &amp; Builders"/>
  </r>
  <r>
    <n v="15813520"/>
    <s v="Flat"/>
    <s v="For Sale"/>
    <n v="10300000"/>
    <s v="Bahria Town Karachi"/>
    <s v="Karachi"/>
    <s v="Sindh"/>
    <n v="0"/>
    <n v="2"/>
    <s v="6.6 Marla"/>
    <x v="92"/>
    <x v="1"/>
    <d v="2019-04-09T00:00:00"/>
    <s v="Pak Estate &amp; Builders"/>
  </r>
  <r>
    <n v="15813521"/>
    <s v="Flat"/>
    <s v="For Sale"/>
    <n v="10300000"/>
    <s v="Bahria Town Karachi"/>
    <s v="Karachi"/>
    <s v="Sindh"/>
    <n v="0"/>
    <n v="2"/>
    <s v="6.6 Marla"/>
    <x v="92"/>
    <x v="1"/>
    <d v="2019-04-09T00:00:00"/>
    <s v="Pak Estate &amp; Builders"/>
  </r>
  <r>
    <n v="15813522"/>
    <s v="Flat"/>
    <s v="For Sale"/>
    <n v="10300000"/>
    <s v="Bahria Town Karachi"/>
    <s v="Karachi"/>
    <s v="Sindh"/>
    <n v="0"/>
    <n v="2"/>
    <s v="6.6 Marla"/>
    <x v="92"/>
    <x v="1"/>
    <d v="2019-04-09T00:00:00"/>
    <s v="Pak Estate &amp; Builders"/>
  </r>
  <r>
    <n v="15813523"/>
    <s v="Flat"/>
    <s v="For Sale"/>
    <n v="10100000"/>
    <s v="Bahria Town Karachi"/>
    <s v="Karachi"/>
    <s v="Sindh"/>
    <n v="0"/>
    <n v="2"/>
    <s v="6.4 Marla"/>
    <x v="112"/>
    <x v="1"/>
    <d v="2019-04-09T00:00:00"/>
    <s v="Pak Estate &amp; Builders"/>
  </r>
  <r>
    <n v="15813524"/>
    <s v="Flat"/>
    <s v="For Sale"/>
    <n v="10100000"/>
    <s v="Bahria Town Karachi"/>
    <s v="Karachi"/>
    <s v="Sindh"/>
    <n v="0"/>
    <n v="2"/>
    <s v="6.4 Marla"/>
    <x v="112"/>
    <x v="1"/>
    <d v="2019-04-09T00:00:00"/>
    <s v="Pak Estate &amp; Builders"/>
  </r>
  <r>
    <n v="15813525"/>
    <s v="Flat"/>
    <s v="For Sale"/>
    <n v="10100000"/>
    <s v="Bahria Town Karachi"/>
    <s v="Karachi"/>
    <s v="Sindh"/>
    <n v="0"/>
    <n v="2"/>
    <s v="6.4 Marla"/>
    <x v="112"/>
    <x v="1"/>
    <d v="2019-04-09T00:00:00"/>
    <s v="Pak Estate &amp; Builders"/>
  </r>
  <r>
    <n v="15813526"/>
    <s v="Flat"/>
    <s v="For Sale"/>
    <n v="10100000"/>
    <s v="Bahria Town Karachi"/>
    <s v="Karachi"/>
    <s v="Sindh"/>
    <n v="0"/>
    <n v="2"/>
    <s v="6.4 Marla"/>
    <x v="112"/>
    <x v="1"/>
    <d v="2019-04-09T00:00:00"/>
    <s v="Pak Estate &amp; Builders"/>
  </r>
  <r>
    <n v="15813624"/>
    <s v="Flat"/>
    <s v="For Sale"/>
    <n v="7672000"/>
    <s v="Bahria Town Karachi"/>
    <s v="Karachi"/>
    <s v="Sindh"/>
    <n v="2"/>
    <n v="2"/>
    <s v="4.9 Marla"/>
    <x v="70"/>
    <x v="1"/>
    <d v="2019-04-09T00:00:00"/>
    <s v="Pak Estate &amp; Builders"/>
  </r>
  <r>
    <n v="15813625"/>
    <s v="Flat"/>
    <s v="For Sale"/>
    <n v="7672000"/>
    <s v="Bahria Town Karachi"/>
    <s v="Karachi"/>
    <s v="Sindh"/>
    <n v="2"/>
    <n v="2"/>
    <s v="4.9 Marla"/>
    <x v="70"/>
    <x v="1"/>
    <d v="2019-04-09T00:00:00"/>
    <s v="Pak Estate &amp; Builders"/>
  </r>
  <r>
    <n v="15813626"/>
    <s v="Flat"/>
    <s v="For Sale"/>
    <n v="7672000"/>
    <s v="Bahria Town Karachi"/>
    <s v="Karachi"/>
    <s v="Sindh"/>
    <n v="2"/>
    <n v="2"/>
    <s v="4.9 Marla"/>
    <x v="70"/>
    <x v="1"/>
    <d v="2019-04-09T00:00:00"/>
    <s v="Pak Estate &amp; Builders"/>
  </r>
  <r>
    <n v="15813627"/>
    <s v="Flat"/>
    <s v="For Sale"/>
    <n v="7672000"/>
    <s v="Bahria Town Karachi"/>
    <s v="Karachi"/>
    <s v="Sindh"/>
    <n v="2"/>
    <n v="2"/>
    <s v="4.9 Marla"/>
    <x v="70"/>
    <x v="1"/>
    <d v="2019-04-09T00:00:00"/>
    <s v="Pak Estate &amp; Builders"/>
  </r>
  <r>
    <n v="15813628"/>
    <s v="Flat"/>
    <s v="For Sale"/>
    <n v="7364000"/>
    <s v="Bahria Town Karachi"/>
    <s v="Karachi"/>
    <s v="Sindh"/>
    <n v="2"/>
    <n v="2"/>
    <s v="4.7 Marla"/>
    <x v="17"/>
    <x v="1"/>
    <d v="2019-04-09T00:00:00"/>
    <s v="Pak Estate &amp; Builders"/>
  </r>
  <r>
    <n v="15813629"/>
    <s v="Flat"/>
    <s v="For Sale"/>
    <n v="7364000"/>
    <s v="Bahria Town Karachi"/>
    <s v="Karachi"/>
    <s v="Sindh"/>
    <n v="2"/>
    <n v="2"/>
    <s v="4.7 Marla"/>
    <x v="17"/>
    <x v="1"/>
    <d v="2019-04-09T00:00:00"/>
    <s v="Pak Estate &amp; Builders"/>
  </r>
  <r>
    <n v="15813630"/>
    <s v="Flat"/>
    <s v="For Sale"/>
    <n v="7364000"/>
    <s v="Bahria Town Karachi"/>
    <s v="Karachi"/>
    <s v="Sindh"/>
    <n v="2"/>
    <n v="2"/>
    <s v="4.7 Marla"/>
    <x v="17"/>
    <x v="1"/>
    <d v="2019-04-09T00:00:00"/>
    <s v="Pak Estate &amp; Builders"/>
  </r>
  <r>
    <n v="15813631"/>
    <s v="Flat"/>
    <s v="For Sale"/>
    <n v="7364000"/>
    <s v="Bahria Town Karachi"/>
    <s v="Karachi"/>
    <s v="Sindh"/>
    <n v="2"/>
    <n v="2"/>
    <s v="4.7 Marla"/>
    <x v="17"/>
    <x v="1"/>
    <d v="2019-04-09T00:00:00"/>
    <s v="Pak Estate &amp; Builders"/>
  </r>
  <r>
    <n v="15813974"/>
    <s v="Flat"/>
    <s v="For Sale"/>
    <n v="12000000"/>
    <s v="Bahria Town Karachi"/>
    <s v="Karachi"/>
    <s v="Sindh"/>
    <n v="3"/>
    <n v="3"/>
    <s v="11.6 Marla"/>
    <x v="108"/>
    <x v="1"/>
    <d v="2019-06-14T00:00:00"/>
    <s v="Linkers Realty"/>
  </r>
  <r>
    <n v="15814323"/>
    <s v="House"/>
    <s v="For Sale"/>
    <n v="57500000"/>
    <s v="Clifton"/>
    <s v="Karachi"/>
    <s v="Sindh"/>
    <n v="4"/>
    <n v="4"/>
    <s v="10 Marla"/>
    <x v="9"/>
    <x v="1"/>
    <d v="2019-06-07T00:00:00"/>
    <s v="Linkers Realty"/>
  </r>
  <r>
    <n v="15814877"/>
    <s v="Flat"/>
    <s v="For Sale"/>
    <n v="7000000"/>
    <s v="Scheme 33"/>
    <s v="Karachi"/>
    <s v="Sindh"/>
    <n v="2"/>
    <n v="2"/>
    <s v="4 Marla"/>
    <x v="20"/>
    <x v="1"/>
    <d v="2019-04-09T00:00:00"/>
    <s v="Unknown"/>
  </r>
  <r>
    <n v="15815149"/>
    <s v="Flat"/>
    <s v="For Sale"/>
    <n v="13000000"/>
    <s v="DHA Defence"/>
    <s v="Karachi"/>
    <s v="Sindh"/>
    <n v="2"/>
    <n v="2"/>
    <s v="4.2 Marla"/>
    <x v="51"/>
    <x v="1"/>
    <d v="2019-06-29T00:00:00"/>
    <s v="Tayyab Enterprises"/>
  </r>
  <r>
    <n v="15815298"/>
    <s v="Flat"/>
    <s v="For Sale"/>
    <n v="16500000"/>
    <s v="Gulshan-e-Iqbal Town"/>
    <s v="Karachi"/>
    <s v="Sindh"/>
    <n v="3"/>
    <n v="3"/>
    <s v="7.3 Marla"/>
    <x v="72"/>
    <x v="1"/>
    <d v="2019-04-09T00:00:00"/>
    <s v="Unknown"/>
  </r>
  <r>
    <n v="15815327"/>
    <s v="Flat"/>
    <s v="For Sale"/>
    <n v="6500000"/>
    <s v="University Road"/>
    <s v="Karachi"/>
    <s v="Sindh"/>
    <n v="2"/>
    <n v="2"/>
    <s v="4.2 Marla"/>
    <x v="51"/>
    <x v="1"/>
    <d v="2019-04-09T00:00:00"/>
    <s v="Unknown"/>
  </r>
  <r>
    <n v="15815654"/>
    <s v="Flat"/>
    <s v="For Sale"/>
    <n v="9000000"/>
    <s v="DHA Defence"/>
    <s v="Karachi"/>
    <s v="Sindh"/>
    <n v="0"/>
    <n v="0"/>
    <s v="4.2 Marla"/>
    <x v="51"/>
    <x v="1"/>
    <d v="2019-04-09T00:00:00"/>
    <s v="Aspire Enterprises"/>
  </r>
  <r>
    <n v="15815706"/>
    <s v="House"/>
    <s v="For Sale"/>
    <n v="22500000"/>
    <s v="Bahria Town Karachi"/>
    <s v="Karachi"/>
    <s v="Sindh"/>
    <n v="3"/>
    <n v="3"/>
    <s v="8 Marla"/>
    <x v="4"/>
    <x v="1"/>
    <d v="2019-04-09T00:00:00"/>
    <s v="Unknown"/>
  </r>
  <r>
    <n v="15815719"/>
    <s v="Flat"/>
    <s v="For Sale"/>
    <n v="5800000"/>
    <s v="Gulistan-e-Jauhar"/>
    <s v="Karachi"/>
    <s v="Sindh"/>
    <n v="2"/>
    <n v="2"/>
    <s v="4 Marla"/>
    <x v="20"/>
    <x v="1"/>
    <d v="2019-04-09T00:00:00"/>
    <s v="Unknown"/>
  </r>
  <r>
    <n v="15815866"/>
    <s v="House"/>
    <s v="For Sale"/>
    <n v="15500000"/>
    <s v="Bahria Town Karachi"/>
    <s v="Karachi"/>
    <s v="Sindh"/>
    <n v="0"/>
    <n v="0"/>
    <s v="8 Marla"/>
    <x v="4"/>
    <x v="1"/>
    <d v="2019-05-06T00:00:00"/>
    <s v="Ghazi Realtors"/>
  </r>
  <r>
    <n v="15815894"/>
    <s v="House"/>
    <s v="For Sale"/>
    <n v="40000000"/>
    <s v="DHA Defence"/>
    <s v="Karachi"/>
    <s v="Sindh"/>
    <n v="5"/>
    <n v="4"/>
    <s v="4.8 Marla"/>
    <x v="43"/>
    <x v="1"/>
    <d v="2019-06-21T00:00:00"/>
    <s v="Baloch Estate"/>
  </r>
  <r>
    <n v="15816067"/>
    <s v="Flat"/>
    <s v="For Sale"/>
    <n v="8700000"/>
    <s v="Gulistan-e-Jauhar"/>
    <s v="Karachi"/>
    <s v="Sindh"/>
    <n v="2"/>
    <n v="3"/>
    <s v="6.4 Marla"/>
    <x v="112"/>
    <x v="1"/>
    <d v="2019-04-09T00:00:00"/>
    <s v="Unknown"/>
  </r>
  <r>
    <n v="15816095"/>
    <s v="Flat"/>
    <s v="For Sale"/>
    <n v="3500000"/>
    <s v="Garden West"/>
    <s v="Karachi"/>
    <s v="Sindh"/>
    <n v="2"/>
    <n v="2"/>
    <s v="2.7 Marla"/>
    <x v="99"/>
    <x v="1"/>
    <d v="2019-06-07T00:00:00"/>
    <s v="Madni Consultancy"/>
  </r>
  <r>
    <n v="15816130"/>
    <s v="House"/>
    <s v="For Sale"/>
    <n v="6400000"/>
    <s v="Malir"/>
    <s v="Karachi"/>
    <s v="Sindh"/>
    <n v="3"/>
    <n v="5"/>
    <s v="3.2 Marla"/>
    <x v="37"/>
    <x v="1"/>
    <d v="2019-05-06T00:00:00"/>
    <s v="Unknown"/>
  </r>
  <r>
    <n v="15816182"/>
    <s v="House"/>
    <s v="For Sale"/>
    <n v="100000000"/>
    <s v="DHA Defence"/>
    <s v="Karachi"/>
    <s v="Sindh"/>
    <n v="6"/>
    <n v="5"/>
    <s v="1 Kanal"/>
    <x v="1"/>
    <x v="0"/>
    <d v="2019-07-01T00:00:00"/>
    <s v="Home Key Real Estate"/>
  </r>
  <r>
    <n v="15816290"/>
    <s v="House"/>
    <s v="For Sale"/>
    <n v="30000000"/>
    <s v="Gulshan-e-Iqbal Town"/>
    <s v="Karachi"/>
    <s v="Sindh"/>
    <n v="3"/>
    <n v="3"/>
    <s v="9.6 Marla"/>
    <x v="38"/>
    <x v="1"/>
    <d v="2019-04-09T00:00:00"/>
    <s v="Rajput Estate"/>
  </r>
  <r>
    <n v="15816352"/>
    <s v="Flat"/>
    <s v="For Sale"/>
    <n v="1450000"/>
    <s v="North Karachi"/>
    <s v="Karachi"/>
    <s v="Sindh"/>
    <n v="1"/>
    <n v="1"/>
    <s v="2.4 Marla"/>
    <x v="107"/>
    <x v="1"/>
    <d v="2019-07-03T00:00:00"/>
    <s v="City Real Estate"/>
  </r>
  <r>
    <n v="15816372"/>
    <s v="House"/>
    <s v="For Sale"/>
    <n v="7500000"/>
    <s v="New Karachi"/>
    <s v="Karachi"/>
    <s v="Sindh"/>
    <n v="6"/>
    <n v="6"/>
    <s v="3 Marla"/>
    <x v="12"/>
    <x v="1"/>
    <d v="2019-05-05T00:00:00"/>
    <s v="Unknown"/>
  </r>
  <r>
    <n v="15816541"/>
    <s v="House"/>
    <s v="For Sale"/>
    <n v="20000000"/>
    <s v="North Karachi"/>
    <s v="Karachi"/>
    <s v="Sindh"/>
    <n v="3"/>
    <n v="3"/>
    <s v="9.6 Marla"/>
    <x v="38"/>
    <x v="1"/>
    <d v="2019-04-09T00:00:00"/>
    <s v="Unknown"/>
  </r>
  <r>
    <n v="15816558"/>
    <s v="Flat"/>
    <s v="For Sale"/>
    <n v="2500000"/>
    <s v="Nishtar Road (Lawrence Road)"/>
    <s v="Karachi"/>
    <s v="Sindh"/>
    <n v="4"/>
    <n v="3"/>
    <s v="0.4 Marla"/>
    <x v="144"/>
    <x v="1"/>
    <d v="2019-04-09T00:00:00"/>
    <s v="Unknown"/>
  </r>
  <r>
    <n v="15816561"/>
    <s v="House"/>
    <s v="For Sale"/>
    <n v="65000000"/>
    <s v="Cantt"/>
    <s v="Karachi"/>
    <s v="Sindh"/>
    <n v="8"/>
    <n v="6"/>
    <s v="19.2 Marla"/>
    <x v="165"/>
    <x v="1"/>
    <d v="2019-06-14T00:00:00"/>
    <s v="United Real Estate"/>
  </r>
  <r>
    <n v="15816570"/>
    <s v="House"/>
    <s v="For Sale"/>
    <n v="56000000"/>
    <s v="Cantt"/>
    <s v="Karachi"/>
    <s v="Sindh"/>
    <n v="0"/>
    <n v="0"/>
    <s v="16 Marla"/>
    <x v="35"/>
    <x v="1"/>
    <d v="2019-06-14T00:00:00"/>
    <s v="United Real Estate"/>
  </r>
  <r>
    <n v="15816587"/>
    <s v="House"/>
    <s v="For Sale"/>
    <n v="29000000"/>
    <s v="Gulistan-e-Jauhar"/>
    <s v="Karachi"/>
    <s v="Sindh"/>
    <n v="3"/>
    <n v="3"/>
    <s v="15 Marla"/>
    <x v="27"/>
    <x v="1"/>
    <d v="2019-04-09T00:00:00"/>
    <s v="Ahmed Enterprises"/>
  </r>
  <r>
    <n v="15816829"/>
    <s v="Flat"/>
    <s v="For Sale"/>
    <n v="9000000"/>
    <s v="University Road"/>
    <s v="Karachi"/>
    <s v="Sindh"/>
    <n v="3"/>
    <n v="3"/>
    <s v="7.1 Marla"/>
    <x v="82"/>
    <x v="1"/>
    <d v="2019-06-14T00:00:00"/>
    <s v="Pak Marketing &amp; Real Estate"/>
  </r>
  <r>
    <n v="15816846"/>
    <s v="Flat"/>
    <s v="For Sale"/>
    <n v="15000000"/>
    <s v="Hill Park"/>
    <s v="Karachi"/>
    <s v="Sindh"/>
    <n v="3"/>
    <n v="3"/>
    <s v="6.4 Marla"/>
    <x v="112"/>
    <x v="1"/>
    <d v="2019-05-05T00:00:00"/>
    <s v="Unknown"/>
  </r>
  <r>
    <n v="15816968"/>
    <s v="Flat"/>
    <s v="For Sale"/>
    <n v="7500000"/>
    <s v="M. A. Jinnah Road"/>
    <s v="Karachi"/>
    <s v="Sindh"/>
    <n v="2"/>
    <n v="2"/>
    <s v="5.2 Marla"/>
    <x v="48"/>
    <x v="1"/>
    <d v="2019-04-09T00:00:00"/>
    <s v="Unknown"/>
  </r>
  <r>
    <n v="15817053"/>
    <s v="Flat"/>
    <s v="For Sale"/>
    <n v="3900000"/>
    <s v="North Karachi"/>
    <s v="Karachi"/>
    <s v="Sindh"/>
    <n v="2"/>
    <n v="4"/>
    <s v="3.8 Marla"/>
    <x v="90"/>
    <x v="1"/>
    <d v="2019-04-09T00:00:00"/>
    <s v="Unknown"/>
  </r>
  <r>
    <n v="15817194"/>
    <s v="Flat"/>
    <s v="For Sale"/>
    <n v="4000000"/>
    <s v="Gulshan-e-Iqbal Town"/>
    <s v="Karachi"/>
    <s v="Sindh"/>
    <n v="2"/>
    <n v="2"/>
    <s v="3.3 Marla"/>
    <x v="69"/>
    <x v="1"/>
    <d v="2019-04-09T00:00:00"/>
    <s v="Unknown"/>
  </r>
  <r>
    <n v="15817225"/>
    <s v="House"/>
    <s v="For Sale"/>
    <n v="135000000"/>
    <s v="Shahra-e-Faisal"/>
    <s v="Karachi"/>
    <s v="Sindh"/>
    <n v="8"/>
    <n v="8"/>
    <s v="2 Kanal"/>
    <x v="15"/>
    <x v="0"/>
    <d v="2019-05-05T00:00:00"/>
    <s v="Unknown"/>
  </r>
  <r>
    <n v="15817256"/>
    <s v="Flat"/>
    <s v="For Sale"/>
    <n v="36500000"/>
    <s v="Cantt"/>
    <s v="Karachi"/>
    <s v="Sindh"/>
    <n v="4"/>
    <n v="3"/>
    <s v="12.2 Marla"/>
    <x v="56"/>
    <x v="1"/>
    <d v="2019-05-06T00:00:00"/>
    <s v="Unknown"/>
  </r>
  <r>
    <n v="15818385"/>
    <s v="House"/>
    <s v="For Sale"/>
    <n v="6700000"/>
    <s v="North Karachi"/>
    <s v="Karachi"/>
    <s v="Sindh"/>
    <n v="4"/>
    <n v="6"/>
    <s v="3.2 Marla"/>
    <x v="37"/>
    <x v="1"/>
    <d v="2019-07-01T00:00:00"/>
    <s v="Huzaifa Estate Agency"/>
  </r>
  <r>
    <n v="15818791"/>
    <s v="House"/>
    <s v="For Sale"/>
    <n v="2200000"/>
    <s v="Orangi Town"/>
    <s v="Karachi"/>
    <s v="Sindh"/>
    <n v="2"/>
    <n v="2"/>
    <s v="2.4 Marla"/>
    <x v="107"/>
    <x v="1"/>
    <d v="2019-06-05T00:00:00"/>
    <s v="Abad Real Estate"/>
  </r>
  <r>
    <n v="15819093"/>
    <s v="Flat"/>
    <s v="For Sale"/>
    <n v="2600000"/>
    <s v="North Karachi"/>
    <s v="Karachi"/>
    <s v="Sindh"/>
    <n v="2"/>
    <n v="2"/>
    <s v="2.9 Marla"/>
    <x v="63"/>
    <x v="1"/>
    <d v="2019-05-06T00:00:00"/>
    <s v="Unknown"/>
  </r>
  <r>
    <n v="15819828"/>
    <s v="Flat"/>
    <s v="For Sale"/>
    <n v="10000000"/>
    <s v="Nazimabad"/>
    <s v="Karachi"/>
    <s v="Sindh"/>
    <n v="2"/>
    <n v="2"/>
    <s v="4 Marla"/>
    <x v="20"/>
    <x v="1"/>
    <d v="2019-05-06T00:00:00"/>
    <s v="Subhan Allah Estate Agency"/>
  </r>
  <r>
    <n v="15820200"/>
    <s v="Flat"/>
    <s v="For Sale"/>
    <n v="14000000"/>
    <s v="DHA Defence"/>
    <s v="Karachi"/>
    <s v="Sindh"/>
    <n v="3"/>
    <n v="2"/>
    <s v="4.3 Marla"/>
    <x v="33"/>
    <x v="1"/>
    <d v="2019-04-09T00:00:00"/>
    <s v="MAH Enterprises"/>
  </r>
  <r>
    <n v="15820592"/>
    <s v="House"/>
    <s v="For Sale"/>
    <n v="45000000"/>
    <s v="DHA Defence"/>
    <s v="Karachi"/>
    <s v="Sindh"/>
    <n v="4"/>
    <n v="4"/>
    <s v="4.8 Marla"/>
    <x v="43"/>
    <x v="1"/>
    <d v="2019-04-09T00:00:00"/>
    <s v="Aslam Brothers &amp; Sons"/>
  </r>
  <r>
    <n v="15820640"/>
    <s v="Flat"/>
    <s v="For Sale"/>
    <n v="3500000"/>
    <s v="North Karachi"/>
    <s v="Karachi"/>
    <s v="Sindh"/>
    <n v="2"/>
    <n v="2"/>
    <s v="3.3 Marla"/>
    <x v="69"/>
    <x v="1"/>
    <d v="2019-05-06T00:00:00"/>
    <s v="Bin Rauf Enterprises"/>
  </r>
  <r>
    <n v="15820740"/>
    <s v="House"/>
    <s v="For Sale"/>
    <n v="32500000"/>
    <s v="North Nazimabad"/>
    <s v="Karachi"/>
    <s v="Sindh"/>
    <n v="8"/>
    <n v="7"/>
    <s v="8 Marla"/>
    <x v="4"/>
    <x v="1"/>
    <d v="2019-06-14T00:00:00"/>
    <s v="Paracha Associates"/>
  </r>
  <r>
    <n v="15820911"/>
    <s v="House"/>
    <s v="For Sale"/>
    <n v="20000000"/>
    <s v="North Nazimabad"/>
    <s v="Karachi"/>
    <s v="Sindh"/>
    <n v="5"/>
    <n v="6"/>
    <s v="4.8 Marla"/>
    <x v="43"/>
    <x v="1"/>
    <d v="2019-05-06T00:00:00"/>
    <s v="Unknown"/>
  </r>
  <r>
    <n v="15821138"/>
    <s v="House"/>
    <s v="For Sale"/>
    <n v="6500000"/>
    <s v="Bahria Town Karachi"/>
    <s v="Karachi"/>
    <s v="Sindh"/>
    <n v="4"/>
    <n v="4"/>
    <s v="8 Marla"/>
    <x v="4"/>
    <x v="1"/>
    <d v="2019-04-09T00:00:00"/>
    <s v="Centron Real Estate"/>
  </r>
  <r>
    <n v="15822137"/>
    <s v="Flat"/>
    <s v="For Sale"/>
    <n v="8000000"/>
    <s v="Gulistan-e-Jauhar"/>
    <s v="Karachi"/>
    <s v="Sindh"/>
    <n v="2"/>
    <n v="2"/>
    <s v="3.8 Marla"/>
    <x v="90"/>
    <x v="1"/>
    <d v="2019-07-02T00:00:00"/>
    <s v="Kokan Estate"/>
  </r>
  <r>
    <n v="15822157"/>
    <s v="Flat"/>
    <s v="For Sale"/>
    <n v="4200000"/>
    <s v="Gulshan-e-Iqbal Town"/>
    <s v="Karachi"/>
    <s v="Sindh"/>
    <n v="2"/>
    <n v="2"/>
    <s v="2.4 Marla"/>
    <x v="107"/>
    <x v="1"/>
    <d v="2019-04-09T00:00:00"/>
    <s v="Rajput Estate"/>
  </r>
  <r>
    <n v="15788536"/>
    <s v="House"/>
    <s v="For Sale"/>
    <n v="17000000"/>
    <s v="Green Avenue"/>
    <s v="Islamabad"/>
    <s v="Islamabad Capital"/>
    <n v="4"/>
    <n v="4"/>
    <s v="8 Marla"/>
    <x v="4"/>
    <x v="1"/>
    <d v="2019-05-05T00:00:00"/>
    <s v="Kaghan Properties"/>
  </r>
  <r>
    <n v="15789544"/>
    <s v="House"/>
    <s v="For Sale"/>
    <n v="16500000"/>
    <s v="I-9"/>
    <s v="Islamabad"/>
    <s v="Islamabad Capital"/>
    <n v="4"/>
    <n v="4"/>
    <s v="5 Marla"/>
    <x v="8"/>
    <x v="1"/>
    <d v="2019-05-05T00:00:00"/>
    <s v="Anas Property"/>
  </r>
  <r>
    <n v="15790067"/>
    <s v="Flat"/>
    <s v="For Sale"/>
    <n v="11500000"/>
    <s v="E-11"/>
    <s v="Islamabad"/>
    <s v="Islamabad Capital"/>
    <n v="3"/>
    <n v="3"/>
    <s v="8 Marla"/>
    <x v="4"/>
    <x v="1"/>
    <d v="2019-06-12T00:00:00"/>
    <s v="Estate Eye Reality"/>
  </r>
  <r>
    <n v="15790335"/>
    <s v="House"/>
    <s v="For Sale"/>
    <n v="9500000"/>
    <s v="Ghauri Town"/>
    <s v="Islamabad"/>
    <s v="Islamabad Capital"/>
    <n v="5"/>
    <n v="4"/>
    <s v="5 Marla"/>
    <x v="8"/>
    <x v="1"/>
    <d v="2019-06-12T00:00:00"/>
    <s v="Taha Real Estate and Builders"/>
  </r>
  <r>
    <n v="15790618"/>
    <s v="House"/>
    <s v="For Sale"/>
    <n v="42500000"/>
    <s v="DHA Defence"/>
    <s v="Islamabad"/>
    <s v="Islamabad Capital"/>
    <n v="6"/>
    <n v="5"/>
    <s v="1 Kanal"/>
    <x v="1"/>
    <x v="0"/>
    <d v="2019-06-19T00:00:00"/>
    <s v="Asian House Care"/>
  </r>
  <r>
    <n v="15790863"/>
    <s v="House"/>
    <s v="For Sale"/>
    <n v="53500000"/>
    <s v="DHA Defence"/>
    <s v="Islamabad"/>
    <s v="Islamabad Capital"/>
    <n v="6"/>
    <n v="5"/>
    <s v="1 Kanal"/>
    <x v="1"/>
    <x v="0"/>
    <d v="2019-06-03T00:00:00"/>
    <s v="VIP Properties"/>
  </r>
  <r>
    <n v="15790971"/>
    <s v="House"/>
    <s v="For Sale"/>
    <n v="55000000"/>
    <s v="E-11"/>
    <s v="Islamabad"/>
    <s v="Islamabad Capital"/>
    <n v="5"/>
    <n v="5"/>
    <s v="16 Marla"/>
    <x v="35"/>
    <x v="1"/>
    <d v="2019-06-27T00:00:00"/>
    <s v="Sheikh Corporation"/>
  </r>
  <r>
    <n v="15791032"/>
    <s v="Flat"/>
    <s v="For Sale"/>
    <n v="3600000"/>
    <s v="G-15"/>
    <s v="Islamabad"/>
    <s v="Islamabad Capital"/>
    <n v="2"/>
    <n v="2"/>
    <s v="3.1 Marla"/>
    <x v="85"/>
    <x v="1"/>
    <d v="2019-06-12T00:00:00"/>
    <s v="Estate Professionals"/>
  </r>
  <r>
    <n v="15791285"/>
    <s v="House"/>
    <s v="For Sale"/>
    <n v="45000000"/>
    <s v="Bahria Town"/>
    <s v="Islamabad"/>
    <s v="Islamabad Capital"/>
    <n v="6"/>
    <n v="5"/>
    <s v="1 Kanal"/>
    <x v="1"/>
    <x v="0"/>
    <d v="2019-05-05T00:00:00"/>
    <s v="Xchange Estate Consultant"/>
  </r>
  <r>
    <n v="15791444"/>
    <s v="House"/>
    <s v="For Sale"/>
    <n v="19000000"/>
    <s v="I-10"/>
    <s v="Islamabad"/>
    <s v="Islamabad Capital"/>
    <n v="4"/>
    <n v="4"/>
    <s v="4 Marla"/>
    <x v="20"/>
    <x v="1"/>
    <d v="2019-06-27T00:00:00"/>
    <s v="Sheikh Corporation"/>
  </r>
  <r>
    <n v="15791727"/>
    <s v="House"/>
    <s v="For Sale"/>
    <n v="16800000"/>
    <s v="G-11"/>
    <s v="Islamabad"/>
    <s v="Islamabad Capital"/>
    <n v="3"/>
    <n v="4"/>
    <s v="5 Marla"/>
    <x v="8"/>
    <x v="1"/>
    <d v="2019-06-19T00:00:00"/>
    <s v="Hasnain Property"/>
  </r>
  <r>
    <n v="15792695"/>
    <s v="Flat"/>
    <s v="For Sale"/>
    <n v="1600000"/>
    <s v="Soan Garden"/>
    <s v="Islamabad"/>
    <s v="Islamabad Capital"/>
    <n v="0"/>
    <n v="0"/>
    <s v="2.4 Marla"/>
    <x v="107"/>
    <x v="1"/>
    <d v="2019-05-05T00:00:00"/>
    <s v="Sethis Deal Point"/>
  </r>
  <r>
    <n v="15793097"/>
    <s v="House"/>
    <s v="For Sale"/>
    <n v="4500000"/>
    <s v="Marwa Town"/>
    <s v="Islamabad"/>
    <s v="Islamabad Capital"/>
    <n v="3"/>
    <n v="2"/>
    <s v="5 Marla"/>
    <x v="8"/>
    <x v="1"/>
    <d v="2019-06-19T00:00:00"/>
    <s v="Hamdaan Associates Real Estate Consultants  Builders"/>
  </r>
  <r>
    <n v="15794323"/>
    <s v="Flat"/>
    <s v="For Sale"/>
    <n v="4792000"/>
    <s v="Pir Sohawa"/>
    <s v="Islamabad"/>
    <s v="Islamabad Capital"/>
    <n v="1"/>
    <n v="1"/>
    <s v="2.7 Marla"/>
    <x v="99"/>
    <x v="1"/>
    <d v="2019-06-12T00:00:00"/>
    <s v="Kaghan Properties"/>
  </r>
  <r>
    <n v="15794337"/>
    <s v="Flat"/>
    <s v="For Sale"/>
    <n v="2800000"/>
    <s v="PWD Housing Scheme"/>
    <s v="Islamabad"/>
    <s v="Islamabad Capital"/>
    <n v="2"/>
    <n v="2"/>
    <s v="3.3 Marla"/>
    <x v="69"/>
    <x v="1"/>
    <d v="2019-05-05T00:00:00"/>
    <s v="Abdul Wasay Real Estate"/>
  </r>
  <r>
    <n v="15795073"/>
    <s v="House"/>
    <s v="For Sale"/>
    <n v="4500000"/>
    <s v="Khanna Pul"/>
    <s v="Islamabad"/>
    <s v="Islamabad Capital"/>
    <n v="2"/>
    <n v="0"/>
    <s v="3 Marla"/>
    <x v="12"/>
    <x v="1"/>
    <d v="2019-05-05T00:00:00"/>
    <s v="Unknown"/>
  </r>
  <r>
    <n v="15795897"/>
    <s v="Flat"/>
    <s v="For Sale"/>
    <n v="9000000"/>
    <s v="E-11"/>
    <s v="Islamabad"/>
    <s v="Islamabad Capital"/>
    <n v="2"/>
    <n v="2"/>
    <s v="5.6 Marla"/>
    <x v="74"/>
    <x v="1"/>
    <d v="2019-05-05T00:00:00"/>
    <s v="Advisor Grace Land"/>
  </r>
  <r>
    <n v="15796434"/>
    <s v="House"/>
    <s v="For Sale"/>
    <n v="9000000"/>
    <s v="Ghauri Town"/>
    <s v="Islamabad"/>
    <s v="Islamabad Capital"/>
    <n v="5"/>
    <n v="4"/>
    <s v="5 Marla"/>
    <x v="8"/>
    <x v="1"/>
    <d v="2019-06-19T00:00:00"/>
    <s v="Hamdaan Associates Real Estate Consultants  Builders"/>
  </r>
  <r>
    <n v="15796517"/>
    <s v="House"/>
    <s v="For Sale"/>
    <n v="37000000"/>
    <s v="G-11"/>
    <s v="Islamabad"/>
    <s v="Islamabad Capital"/>
    <n v="6"/>
    <n v="5"/>
    <s v="8 Marla"/>
    <x v="4"/>
    <x v="1"/>
    <d v="2019-06-26T00:00:00"/>
    <s v="A. K Property &amp; Builders"/>
  </r>
  <r>
    <n v="15796537"/>
    <s v="House"/>
    <s v="For Sale"/>
    <n v="9000000"/>
    <s v="Ghauri Town"/>
    <s v="Islamabad"/>
    <s v="Islamabad Capital"/>
    <n v="5"/>
    <n v="4"/>
    <s v="5 Marla"/>
    <x v="8"/>
    <x v="1"/>
    <d v="2019-06-19T00:00:00"/>
    <s v="Hamdaan Associates Real Estate Consultants  Builders"/>
  </r>
  <r>
    <n v="15796766"/>
    <s v="House"/>
    <s v="For Sale"/>
    <n v="16000000"/>
    <s v="Ghauri Town"/>
    <s v="Islamabad"/>
    <s v="Islamabad Capital"/>
    <n v="7"/>
    <n v="6"/>
    <s v="10 Marla"/>
    <x v="9"/>
    <x v="1"/>
    <d v="2019-06-19T00:00:00"/>
    <s v="Hamdaan Associates Real Estate Consultants  Builders"/>
  </r>
  <r>
    <n v="15797375"/>
    <s v="House"/>
    <s v="For Sale"/>
    <n v="27000000"/>
    <s v="Emaar Canyon Views"/>
    <s v="Islamabad"/>
    <s v="Islamabad Capital"/>
    <n v="5"/>
    <n v="5"/>
    <s v="1.3 Kanal"/>
    <x v="32"/>
    <x v="0"/>
    <d v="2019-05-05T00:00:00"/>
    <s v="Golden Gate"/>
  </r>
  <r>
    <n v="15797510"/>
    <s v="House"/>
    <s v="For Sale"/>
    <n v="5000000"/>
    <s v="Alipur Farash"/>
    <s v="Islamabad"/>
    <s v="Islamabad Capital"/>
    <n v="2"/>
    <n v="2"/>
    <s v="5 Marla"/>
    <x v="8"/>
    <x v="1"/>
    <d v="2019-05-05T00:00:00"/>
    <s v="Unknown"/>
  </r>
  <r>
    <n v="15797900"/>
    <s v="House"/>
    <s v="For Sale"/>
    <n v="17000000"/>
    <s v="I-10"/>
    <s v="Islamabad"/>
    <s v="Islamabad Capital"/>
    <n v="4"/>
    <n v="4"/>
    <s v="6 Marla"/>
    <x v="0"/>
    <x v="1"/>
    <d v="2019-05-05T00:00:00"/>
    <s v="Madni Associates"/>
  </r>
  <r>
    <n v="15797902"/>
    <s v="House"/>
    <s v="For Sale"/>
    <n v="17500000"/>
    <s v="I-10"/>
    <s v="Islamabad"/>
    <s v="Islamabad Capital"/>
    <n v="5"/>
    <n v="4"/>
    <s v="6 Marla"/>
    <x v="0"/>
    <x v="1"/>
    <d v="2019-06-12T00:00:00"/>
    <s v="Madni Associates"/>
  </r>
  <r>
    <n v="15798039"/>
    <s v="House"/>
    <s v="For Sale"/>
    <n v="13000000"/>
    <s v="Emaar Canyon Views"/>
    <s v="Islamabad"/>
    <s v="Islamabad Capital"/>
    <n v="4"/>
    <n v="3"/>
    <s v="14.3 Marla"/>
    <x v="149"/>
    <x v="1"/>
    <d v="2019-06-12T00:00:00"/>
    <s v="Earthlink Real Estate"/>
  </r>
  <r>
    <n v="15798077"/>
    <s v="House"/>
    <s v="For Sale"/>
    <n v="5950000"/>
    <s v="DHA Defence"/>
    <s v="Islamabad"/>
    <s v="Islamabad Capital"/>
    <n v="3"/>
    <n v="0"/>
    <s v="8 Marla"/>
    <x v="4"/>
    <x v="1"/>
    <d v="2019-06-12T00:00:00"/>
    <s v="Sheikh PG Marketing"/>
  </r>
  <r>
    <n v="15799944"/>
    <s v="Flat"/>
    <s v="For Sale"/>
    <n v="14000000"/>
    <s v="G-11"/>
    <s v="Islamabad"/>
    <s v="Islamabad Capital"/>
    <n v="3"/>
    <n v="3"/>
    <s v="7.6 Marla"/>
    <x v="44"/>
    <x v="1"/>
    <d v="2019-05-05T00:00:00"/>
    <s v="Asia Builders"/>
  </r>
  <r>
    <n v="15799947"/>
    <s v="Flat"/>
    <s v="For Sale"/>
    <n v="18000000"/>
    <s v="Bani Gala"/>
    <s v="Islamabad"/>
    <s v="Islamabad Capital"/>
    <n v="6"/>
    <n v="5"/>
    <s v="19.8 Marla"/>
    <x v="188"/>
    <x v="1"/>
    <d v="2019-05-05T00:00:00"/>
    <s v="Asia Builders"/>
  </r>
  <r>
    <n v="15799953"/>
    <s v="Flat"/>
    <s v="For Sale"/>
    <n v="28000000"/>
    <s v="G-13"/>
    <s v="Islamabad"/>
    <s v="Islamabad Capital"/>
    <n v="6"/>
    <n v="4"/>
    <s v="7 Marla"/>
    <x v="24"/>
    <x v="1"/>
    <d v="2019-05-05T00:00:00"/>
    <s v="Asia Builders"/>
  </r>
  <r>
    <n v="15799956"/>
    <s v="Flat"/>
    <s v="For Sale"/>
    <n v="14000000"/>
    <s v="G-11"/>
    <s v="Islamabad"/>
    <s v="Islamabad Capital"/>
    <n v="3"/>
    <n v="3"/>
    <s v="7.6 Marla"/>
    <x v="44"/>
    <x v="1"/>
    <d v="2019-05-05T00:00:00"/>
    <s v="Asia Builders"/>
  </r>
  <r>
    <n v="15799961"/>
    <s v="Flat"/>
    <s v="For Sale"/>
    <n v="18000000"/>
    <s v="Bani Gala"/>
    <s v="Islamabad"/>
    <s v="Islamabad Capital"/>
    <n v="0"/>
    <n v="0"/>
    <s v="19.8 Marla"/>
    <x v="188"/>
    <x v="1"/>
    <d v="2019-05-05T00:00:00"/>
    <s v="Asia Builders"/>
  </r>
  <r>
    <n v="15801316"/>
    <s v="House"/>
    <s v="For Sale"/>
    <n v="70000000"/>
    <s v="I-8"/>
    <s v="Islamabad"/>
    <s v="Islamabad Capital"/>
    <n v="0"/>
    <n v="0"/>
    <s v="1.2 Kanal"/>
    <x v="7"/>
    <x v="0"/>
    <d v="2019-04-25T00:00:00"/>
    <s v="Royal Enterprises"/>
  </r>
  <r>
    <n v="15801516"/>
    <s v="House"/>
    <s v="For Sale"/>
    <n v="14500000"/>
    <s v="Bahria Town"/>
    <s v="Islamabad"/>
    <s v="Islamabad Capital"/>
    <n v="4"/>
    <n v="3"/>
    <s v="5 Marla"/>
    <x v="8"/>
    <x v="1"/>
    <d v="2019-05-05T00:00:00"/>
    <s v="Unknown"/>
  </r>
  <r>
    <n v="15803539"/>
    <s v="House"/>
    <s v="For Sale"/>
    <n v="11500000"/>
    <s v="Soan Garden"/>
    <s v="Islamabad"/>
    <s v="Islamabad Capital"/>
    <n v="5"/>
    <n v="4"/>
    <s v="7 Marla"/>
    <x v="24"/>
    <x v="1"/>
    <d v="2019-05-05T00:00:00"/>
    <s v="Al-Asar International  Property"/>
  </r>
  <r>
    <n v="15803680"/>
    <s v="House"/>
    <s v="For Sale"/>
    <n v="15000000"/>
    <s v="Soan Garden"/>
    <s v="Islamabad"/>
    <s v="Islamabad Capital"/>
    <n v="6"/>
    <n v="6"/>
    <s v="6 Marla"/>
    <x v="0"/>
    <x v="1"/>
    <d v="2019-05-05T00:00:00"/>
    <s v="Al-Asar International  Property"/>
  </r>
  <r>
    <n v="15803964"/>
    <s v="House"/>
    <s v="For Sale"/>
    <n v="8500000"/>
    <s v="Bani Gala"/>
    <s v="Islamabad"/>
    <s v="Islamabad Capital"/>
    <n v="4"/>
    <n v="4"/>
    <s v="5 Marla"/>
    <x v="8"/>
    <x v="1"/>
    <d v="2019-05-05T00:00:00"/>
    <s v="Bukhari Real Estate &amp; Developers"/>
  </r>
  <r>
    <n v="15804991"/>
    <s v="Flat"/>
    <s v="For Sale"/>
    <n v="13200000"/>
    <s v="G-15"/>
    <s v="Islamabad"/>
    <s v="Islamabad Capital"/>
    <n v="3"/>
    <n v="3"/>
    <s v="8.5 Marla"/>
    <x v="134"/>
    <x v="1"/>
    <d v="2019-07-01T00:00:00"/>
    <s v="Faisal Enterprises"/>
  </r>
  <r>
    <n v="15805825"/>
    <s v="House"/>
    <s v="For Sale"/>
    <n v="15600000"/>
    <s v="I-10"/>
    <s v="Islamabad"/>
    <s v="Islamabad Capital"/>
    <n v="6"/>
    <n v="6"/>
    <s v="4 Marla"/>
    <x v="20"/>
    <x v="1"/>
    <d v="2019-05-05T00:00:00"/>
    <s v="Unknown"/>
  </r>
  <r>
    <n v="15805858"/>
    <s v="House"/>
    <s v="For Sale"/>
    <n v="16000000"/>
    <s v="E-18"/>
    <s v="Islamabad"/>
    <s v="Islamabad Capital"/>
    <n v="7"/>
    <n v="7"/>
    <s v="12.4 Marla"/>
    <x v="127"/>
    <x v="1"/>
    <d v="2019-06-29T00:00:00"/>
    <s v="Property Zone"/>
  </r>
  <r>
    <n v="15806931"/>
    <s v="House"/>
    <s v="For Sale"/>
    <n v="16000000"/>
    <s v="CBR Town"/>
    <s v="Islamabad"/>
    <s v="Islamabad Capital"/>
    <n v="8"/>
    <n v="6"/>
    <s v="6.7 Marla"/>
    <x v="53"/>
    <x v="1"/>
    <d v="2019-07-01T00:00:00"/>
    <s v="Al Khair Enterprises"/>
  </r>
  <r>
    <n v="15806934"/>
    <s v="House"/>
    <s v="For Sale"/>
    <n v="13000000"/>
    <s v="Soan Garden"/>
    <s v="Islamabad"/>
    <s v="Islamabad Capital"/>
    <n v="4"/>
    <n v="4"/>
    <s v="5.6 Marla"/>
    <x v="74"/>
    <x v="1"/>
    <d v="2019-07-01T00:00:00"/>
    <s v="Al Khair Enterprises"/>
  </r>
  <r>
    <n v="15807263"/>
    <s v="House"/>
    <s v="For Sale"/>
    <n v="56500000"/>
    <s v="Bahria Town"/>
    <s v="Islamabad"/>
    <s v="Islamabad Capital"/>
    <n v="5"/>
    <n v="5"/>
    <s v="1 Kanal"/>
    <x v="1"/>
    <x v="0"/>
    <d v="2019-06-19T00:00:00"/>
    <s v="Good Home Real Estate"/>
  </r>
  <r>
    <n v="15809588"/>
    <s v="House"/>
    <s v="For Sale"/>
    <n v="15000000"/>
    <s v="Bahria Town"/>
    <s v="Islamabad"/>
    <s v="Islamabad Capital"/>
    <n v="3"/>
    <n v="3"/>
    <s v="5 Marla"/>
    <x v="8"/>
    <x v="1"/>
    <d v="2019-06-27T00:00:00"/>
    <s v="Oriel Associates"/>
  </r>
  <r>
    <n v="15810175"/>
    <s v="House"/>
    <s v="For Sale"/>
    <n v="16500000"/>
    <s v="G-13"/>
    <s v="Islamabad"/>
    <s v="Islamabad Capital"/>
    <n v="5"/>
    <n v="5"/>
    <s v="4.4 Marla"/>
    <x v="26"/>
    <x v="1"/>
    <d v="2019-05-05T00:00:00"/>
    <s v="Business Links"/>
  </r>
  <r>
    <n v="15810349"/>
    <s v="Flat"/>
    <s v="For Sale"/>
    <n v="14000000"/>
    <s v="G-9"/>
    <s v="Islamabad"/>
    <s v="Islamabad Capital"/>
    <n v="3"/>
    <n v="3"/>
    <s v="6.4 Marla"/>
    <x v="112"/>
    <x v="1"/>
    <d v="2019-06-13T00:00:00"/>
    <s v="Meer Enterprises"/>
  </r>
  <r>
    <n v="15810491"/>
    <s v="House"/>
    <s v="For Sale"/>
    <n v="8200000"/>
    <s v="Ghauri Town"/>
    <s v="Islamabad"/>
    <s v="Islamabad Capital"/>
    <n v="0"/>
    <n v="0"/>
    <s v="5 Marla"/>
    <x v="8"/>
    <x v="1"/>
    <d v="2019-05-05T00:00:00"/>
    <s v="Mohsin Real Estate And Builders"/>
  </r>
  <r>
    <n v="15810597"/>
    <s v="House"/>
    <s v="For Sale"/>
    <n v="17000000"/>
    <s v="G-13"/>
    <s v="Islamabad"/>
    <s v="Islamabad Capital"/>
    <n v="5"/>
    <n v="5"/>
    <s v="4.4 Marla"/>
    <x v="26"/>
    <x v="1"/>
    <d v="2019-05-05T00:00:00"/>
    <s v="Business Links"/>
  </r>
  <r>
    <n v="15811528"/>
    <s v="House"/>
    <s v="For Sale"/>
    <n v="21000000"/>
    <s v="DHA Defence"/>
    <s v="Islamabad"/>
    <s v="Islamabad Capital"/>
    <n v="4"/>
    <n v="3"/>
    <s v="10 Marla"/>
    <x v="9"/>
    <x v="1"/>
    <d v="2019-06-12T00:00:00"/>
    <s v="Sareer Estate and Builders"/>
  </r>
  <r>
    <n v="15812019"/>
    <s v="House"/>
    <s v="For Sale"/>
    <n v="13000000"/>
    <s v="Korang Town"/>
    <s v="Islamabad"/>
    <s v="Islamabad Capital"/>
    <n v="0"/>
    <n v="4"/>
    <s v="7 Marla"/>
    <x v="24"/>
    <x v="1"/>
    <d v="2019-05-05T00:00:00"/>
    <s v="Emaan Real Estate &amp; Builders"/>
  </r>
  <r>
    <n v="15812020"/>
    <s v="House"/>
    <s v="For Sale"/>
    <n v="8500000"/>
    <s v="Korang Town"/>
    <s v="Islamabad"/>
    <s v="Islamabad Capital"/>
    <n v="0"/>
    <n v="2"/>
    <s v="7 Marla"/>
    <x v="24"/>
    <x v="1"/>
    <d v="2019-05-05T00:00:00"/>
    <s v="Emaan Real Estate &amp; Builders"/>
  </r>
  <r>
    <n v="15813567"/>
    <s v="House"/>
    <s v="For Sale"/>
    <n v="35000000"/>
    <s v="Bahria Town"/>
    <s v="Islamabad"/>
    <s v="Islamabad Capital"/>
    <n v="6"/>
    <n v="5"/>
    <s v="12 Marla"/>
    <x v="11"/>
    <x v="1"/>
    <d v="2019-05-05T00:00:00"/>
    <s v="Unknown"/>
  </r>
  <r>
    <n v="15813846"/>
    <s v="Flat"/>
    <s v="For Sale"/>
    <n v="8200000"/>
    <s v="G-13"/>
    <s v="Islamabad"/>
    <s v="Islamabad Capital"/>
    <n v="3"/>
    <n v="3"/>
    <s v="9.1 Marla"/>
    <x v="50"/>
    <x v="1"/>
    <d v="2019-07-01T00:00:00"/>
    <s v="Royal Estate &amp; Builders"/>
  </r>
  <r>
    <n v="15813862"/>
    <s v="House"/>
    <s v="For Sale"/>
    <n v="69000000"/>
    <s v="Bahria Town"/>
    <s v="Islamabad"/>
    <s v="Islamabad Capital"/>
    <n v="0"/>
    <n v="0"/>
    <s v="2 Kanal"/>
    <x v="15"/>
    <x v="0"/>
    <d v="2019-06-29T00:00:00"/>
    <s v="HM Estate &amp; Builders"/>
  </r>
  <r>
    <n v="15814186"/>
    <s v="House"/>
    <s v="For Sale"/>
    <n v="20000000"/>
    <s v="B-17"/>
    <s v="Islamabad"/>
    <s v="Islamabad Capital"/>
    <n v="6"/>
    <n v="6"/>
    <s v="10 Marla"/>
    <x v="9"/>
    <x v="1"/>
    <d v="2019-05-05T00:00:00"/>
    <s v="Green Earth Real Estate"/>
  </r>
  <r>
    <n v="15814602"/>
    <s v="House"/>
    <s v="For Sale"/>
    <n v="13000000"/>
    <s v="PWD Road"/>
    <s v="Islamabad"/>
    <s v="Islamabad Capital"/>
    <n v="6"/>
    <n v="6"/>
    <s v="9.3 Marla"/>
    <x v="96"/>
    <x v="1"/>
    <d v="2019-06-26T00:00:00"/>
    <s v="Ahmad Estate &amp; Builders"/>
  </r>
  <r>
    <n v="15814895"/>
    <s v="Flat"/>
    <s v="For Sale"/>
    <n v="7000000"/>
    <s v="G-13"/>
    <s v="Islamabad"/>
    <s v="Islamabad Capital"/>
    <n v="3"/>
    <n v="3"/>
    <s v="7.8 Marla"/>
    <x v="83"/>
    <x v="1"/>
    <d v="2019-07-01T00:00:00"/>
    <s v="Royal Estate &amp; Builders"/>
  </r>
  <r>
    <n v="15814968"/>
    <s v="Flat"/>
    <s v="For Sale"/>
    <n v="5400000"/>
    <s v="G-13"/>
    <s v="Islamabad"/>
    <s v="Islamabad Capital"/>
    <n v="2"/>
    <n v="2"/>
    <s v="6 Marla"/>
    <x v="0"/>
    <x v="1"/>
    <d v="2019-07-01T00:00:00"/>
    <s v="Royal Estate &amp; Builders"/>
  </r>
  <r>
    <n v="15815009"/>
    <s v="House"/>
    <s v="For Sale"/>
    <n v="68000000"/>
    <s v="I-8"/>
    <s v="Islamabad"/>
    <s v="Islamabad Capital"/>
    <n v="6"/>
    <n v="6"/>
    <s v="1.2 Kanal"/>
    <x v="7"/>
    <x v="0"/>
    <d v="2019-07-01T00:00:00"/>
    <s v="Mazhar Associates"/>
  </r>
  <r>
    <n v="15815013"/>
    <s v="Flat"/>
    <s v="For Sale"/>
    <n v="4600000"/>
    <s v="G-13"/>
    <s v="Islamabad"/>
    <s v="Islamabad Capital"/>
    <n v="2"/>
    <n v="2"/>
    <s v="5.1 Marla"/>
    <x v="60"/>
    <x v="1"/>
    <d v="2019-07-01T00:00:00"/>
    <s v="Royal Estate &amp; Builders"/>
  </r>
  <r>
    <n v="15815095"/>
    <s v="Flat"/>
    <s v="For Sale"/>
    <n v="3800000"/>
    <s v="G-13"/>
    <s v="Islamabad"/>
    <s v="Islamabad Capital"/>
    <n v="1"/>
    <n v="1"/>
    <s v="4.2 Marla"/>
    <x v="51"/>
    <x v="1"/>
    <d v="2019-07-01T00:00:00"/>
    <s v="Royal Estate &amp; Builders"/>
  </r>
  <r>
    <n v="15815325"/>
    <s v="House"/>
    <s v="For Sale"/>
    <n v="12500000"/>
    <s v="Ghauri Town"/>
    <s v="Islamabad"/>
    <s v="Islamabad Capital"/>
    <n v="5"/>
    <n v="6"/>
    <s v="7 Marla"/>
    <x v="24"/>
    <x v="1"/>
    <d v="2019-05-05T00:00:00"/>
    <s v="Unknown"/>
  </r>
  <r>
    <n v="15816354"/>
    <s v="House"/>
    <s v="For Sale"/>
    <n v="16000000"/>
    <s v="I-9"/>
    <s v="Islamabad"/>
    <s v="Islamabad Capital"/>
    <n v="5"/>
    <n v="4"/>
    <s v="5.6 Marla"/>
    <x v="74"/>
    <x v="1"/>
    <d v="2019-05-05T00:00:00"/>
    <s v="Atta Associates &amp; Builders"/>
  </r>
  <r>
    <n v="15816621"/>
    <s v="Flat"/>
    <s v="For Sale"/>
    <n v="3700000"/>
    <s v="Zaraj Housing Scheme"/>
    <s v="Islamabad"/>
    <s v="Islamabad Capital"/>
    <n v="1"/>
    <n v="1"/>
    <s v="2.6 Marla"/>
    <x v="123"/>
    <x v="1"/>
    <d v="2019-05-05T00:00:00"/>
    <s v="Unknown"/>
  </r>
  <r>
    <n v="15816715"/>
    <s v="House"/>
    <s v="For Sale"/>
    <n v="14000000"/>
    <s v="Chatha Bakhtawar"/>
    <s v="Islamabad"/>
    <s v="Islamabad Capital"/>
    <n v="9"/>
    <n v="9"/>
    <s v="7 Marla"/>
    <x v="24"/>
    <x v="1"/>
    <d v="2019-05-05T00:00:00"/>
    <s v="Unknown"/>
  </r>
  <r>
    <n v="15816981"/>
    <s v="House"/>
    <s v="For Sale"/>
    <n v="80000000"/>
    <s v="Bani Gala"/>
    <s v="Islamabad"/>
    <s v="Islamabad Capital"/>
    <n v="10"/>
    <n v="10"/>
    <s v="3.1 Kanal"/>
    <x v="85"/>
    <x v="0"/>
    <d v="2019-05-05T00:00:00"/>
    <s v="Unknown"/>
  </r>
  <r>
    <n v="15817379"/>
    <s v="House"/>
    <s v="For Sale"/>
    <n v="29500000"/>
    <s v="Margalla Town"/>
    <s v="Islamabad"/>
    <s v="Islamabad Capital"/>
    <n v="7"/>
    <n v="5"/>
    <s v="8 Marla"/>
    <x v="4"/>
    <x v="1"/>
    <d v="2019-05-05T00:00:00"/>
    <s v="Unknown"/>
  </r>
  <r>
    <n v="15817681"/>
    <s v="House"/>
    <s v="For Sale"/>
    <n v="130000000"/>
    <s v="F-8"/>
    <s v="Islamabad"/>
    <s v="Islamabad Capital"/>
    <n v="0"/>
    <n v="0"/>
    <s v="2 Kanal"/>
    <x v="15"/>
    <x v="0"/>
    <d v="2019-05-05T00:00:00"/>
    <s v="SJ Properties"/>
  </r>
  <r>
    <n v="15818076"/>
    <s v="Flat"/>
    <s v="For Sale"/>
    <n v="11500000"/>
    <s v="E-11"/>
    <s v="Islamabad"/>
    <s v="Islamabad Capital"/>
    <n v="3"/>
    <n v="3"/>
    <s v="8 Marla"/>
    <x v="4"/>
    <x v="1"/>
    <d v="2019-05-05T00:00:00"/>
    <s v="Zain Real Estate"/>
  </r>
  <r>
    <n v="15819471"/>
    <s v="House"/>
    <s v="For Sale"/>
    <n v="3200000"/>
    <s v="Lehtarar Road"/>
    <s v="Islamabad"/>
    <s v="Islamabad Capital"/>
    <n v="2"/>
    <n v="2"/>
    <s v="3 Marla"/>
    <x v="12"/>
    <x v="1"/>
    <d v="2019-05-05T00:00:00"/>
    <s v="Unknown"/>
  </r>
  <r>
    <n v="15820636"/>
    <s v="House"/>
    <s v="For Sale"/>
    <n v="5000000"/>
    <s v="Marwa Town"/>
    <s v="Islamabad"/>
    <s v="Islamabad Capital"/>
    <n v="3"/>
    <n v="2"/>
    <s v="5 Marla"/>
    <x v="8"/>
    <x v="1"/>
    <d v="2019-04-19T00:00:00"/>
    <s v="Unknown"/>
  </r>
  <r>
    <n v="15820638"/>
    <s v="House"/>
    <s v="For Sale"/>
    <n v="42500000"/>
    <s v="Bani Gala"/>
    <s v="Islamabad"/>
    <s v="Islamabad Capital"/>
    <n v="6"/>
    <n v="6"/>
    <s v="2 Kanal"/>
    <x v="15"/>
    <x v="0"/>
    <d v="2019-05-05T00:00:00"/>
    <s v="Tameer Construction &amp; Property Advisor"/>
  </r>
  <r>
    <n v="15821652"/>
    <s v="House"/>
    <s v="For Sale"/>
    <n v="16000000"/>
    <s v="Bani Gala"/>
    <s v="Islamabad"/>
    <s v="Islamabad Capital"/>
    <n v="8"/>
    <n v="6"/>
    <s v="10 Marla"/>
    <x v="9"/>
    <x v="1"/>
    <d v="2019-05-05T00:00:00"/>
    <s v="Tameer Construction &amp; Property Advisor"/>
  </r>
  <r>
    <n v="15789797"/>
    <s v="House"/>
    <s v="For Sale"/>
    <n v="3500000"/>
    <s v="Afghanabad"/>
    <s v="Faisalabad"/>
    <s v="Punjab"/>
    <n v="2"/>
    <n v="4"/>
    <s v="2 Marla"/>
    <x v="15"/>
    <x v="1"/>
    <d v="2019-04-18T00:00:00"/>
    <s v="Unknown"/>
  </r>
  <r>
    <n v="15790829"/>
    <s v="House"/>
    <s v="For Sale"/>
    <n v="4500000"/>
    <s v="Samundari Road"/>
    <s v="Faisalabad"/>
    <s v="Punjab"/>
    <n v="3"/>
    <n v="3"/>
    <s v="3 Marla"/>
    <x v="12"/>
    <x v="1"/>
    <d v="2019-07-12T00:00:00"/>
    <s v="Esales Group"/>
  </r>
  <r>
    <n v="15790913"/>
    <s v="House"/>
    <s v="For Sale"/>
    <n v="7000000"/>
    <s v="Samundari Road"/>
    <s v="Faisalabad"/>
    <s v="Punjab"/>
    <n v="4"/>
    <n v="4"/>
    <s v="5 Marla"/>
    <x v="8"/>
    <x v="1"/>
    <d v="2019-07-12T00:00:00"/>
    <s v="Esales Group"/>
  </r>
  <r>
    <n v="15790977"/>
    <s v="House"/>
    <s v="For Sale"/>
    <n v="4000000"/>
    <s v="Samundari Road"/>
    <s v="Faisalabad"/>
    <s v="Punjab"/>
    <n v="2"/>
    <n v="3"/>
    <s v="2.5 Marla"/>
    <x v="14"/>
    <x v="1"/>
    <d v="2019-07-12T00:00:00"/>
    <s v="Esales Group"/>
  </r>
  <r>
    <n v="15791724"/>
    <s v="House"/>
    <s v="For Sale"/>
    <n v="6960000"/>
    <s v="Wapda Town"/>
    <s v="Faisalabad"/>
    <s v="Punjab"/>
    <n v="3"/>
    <n v="3"/>
    <s v="10 Marla"/>
    <x v="9"/>
    <x v="1"/>
    <d v="2019-04-18T00:00:00"/>
    <s v="Unknown"/>
  </r>
  <r>
    <n v="15795926"/>
    <s v="House"/>
    <s v="For Sale"/>
    <n v="2200000"/>
    <s v="Millat Road"/>
    <s v="Faisalabad"/>
    <s v="Punjab"/>
    <n v="1"/>
    <n v="1"/>
    <s v="2.5 Marla"/>
    <x v="14"/>
    <x v="1"/>
    <d v="2019-04-18T00:00:00"/>
    <s v="Unknown"/>
  </r>
  <r>
    <n v="15797486"/>
    <s v="House"/>
    <s v="For Sale"/>
    <n v="4700000"/>
    <s v="Al Noor Garden"/>
    <s v="Faisalabad"/>
    <s v="Punjab"/>
    <n v="4"/>
    <n v="3"/>
    <s v="2.5 Marla"/>
    <x v="14"/>
    <x v="1"/>
    <d v="2019-04-18T00:00:00"/>
    <s v="Unknown"/>
  </r>
  <r>
    <n v="15798753"/>
    <s v="House"/>
    <s v="For Sale"/>
    <n v="4250000"/>
    <s v="Latif Garden"/>
    <s v="Faisalabad"/>
    <s v="Punjab"/>
    <n v="3"/>
    <n v="2"/>
    <s v="5 Marla"/>
    <x v="8"/>
    <x v="1"/>
    <d v="2019-04-18T00:00:00"/>
    <s v="Unknown"/>
  </r>
  <r>
    <n v="15803455"/>
    <s v="House"/>
    <s v="For Sale"/>
    <n v="3500000"/>
    <s v="Khayaban Colony"/>
    <s v="Faisalabad"/>
    <s v="Punjab"/>
    <n v="0"/>
    <n v="0"/>
    <s v="2 Marla"/>
    <x v="15"/>
    <x v="1"/>
    <d v="2019-04-18T00:00:00"/>
    <s v="Mian Estate Agency"/>
  </r>
  <r>
    <n v="15803573"/>
    <s v="House"/>
    <s v="For Sale"/>
    <n v="2500000"/>
    <s v="Khayaban Colony"/>
    <s v="Faisalabad"/>
    <s v="Punjab"/>
    <n v="0"/>
    <n v="0"/>
    <s v="2 Marla"/>
    <x v="15"/>
    <x v="1"/>
    <d v="2019-04-17T00:00:00"/>
    <s v="Mian Estate Agency"/>
  </r>
  <r>
    <n v="15803631"/>
    <s v="House"/>
    <s v="For Sale"/>
    <n v="3000000"/>
    <s v="Khayaban Colony"/>
    <s v="Faisalabad"/>
    <s v="Punjab"/>
    <n v="0"/>
    <n v="0"/>
    <s v="2 Marla"/>
    <x v="15"/>
    <x v="1"/>
    <d v="2019-04-17T00:00:00"/>
    <s v="Mian Estate Agency"/>
  </r>
  <r>
    <n v="15803773"/>
    <s v="House"/>
    <s v="For Sale"/>
    <n v="6500000"/>
    <s v="Madina Town"/>
    <s v="Faisalabad"/>
    <s v="Punjab"/>
    <n v="0"/>
    <n v="0"/>
    <s v="4 Marla"/>
    <x v="20"/>
    <x v="1"/>
    <d v="2019-04-18T00:00:00"/>
    <s v="Mian Estate Agency"/>
  </r>
  <r>
    <n v="15803905"/>
    <s v="House"/>
    <s v="For Sale"/>
    <n v="20000000"/>
    <s v="Eden Valley"/>
    <s v="Faisalabad"/>
    <s v="Punjab"/>
    <n v="0"/>
    <n v="0"/>
    <s v="7 Marla"/>
    <x v="24"/>
    <x v="1"/>
    <d v="2019-04-18T00:00:00"/>
    <s v="Mian Estate Agency"/>
  </r>
  <r>
    <n v="15803918"/>
    <s v="House"/>
    <s v="For Sale"/>
    <n v="8500000"/>
    <s v="Ghalib City"/>
    <s v="Faisalabad"/>
    <s v="Punjab"/>
    <n v="0"/>
    <n v="0"/>
    <s v="5 Marla"/>
    <x v="8"/>
    <x v="1"/>
    <d v="2019-04-17T00:00:00"/>
    <s v="Mian Estate Agency"/>
  </r>
  <r>
    <n v="15805452"/>
    <s v="House"/>
    <s v="For Sale"/>
    <n v="7000000"/>
    <s v="Jaranwala Road"/>
    <s v="Faisalabad"/>
    <s v="Punjab"/>
    <n v="4"/>
    <n v="4"/>
    <s v="5 Marla"/>
    <x v="8"/>
    <x v="1"/>
    <d v="2019-04-18T00:00:00"/>
    <s v="Unknown"/>
  </r>
  <r>
    <n v="15808587"/>
    <s v="House"/>
    <s v="For Sale"/>
    <n v="67500000"/>
    <s v="Madina Town"/>
    <s v="Faisalabad"/>
    <s v="Punjab"/>
    <n v="0"/>
    <n v="0"/>
    <s v="1 Kanal"/>
    <x v="1"/>
    <x v="0"/>
    <d v="2019-04-18T00:00:00"/>
    <s v="Azeem Estate Agency"/>
  </r>
  <r>
    <n v="15808588"/>
    <s v="House"/>
    <s v="For Sale"/>
    <n v="26000000"/>
    <s v="Saeed Colony"/>
    <s v="Faisalabad"/>
    <s v="Punjab"/>
    <n v="0"/>
    <n v="0"/>
    <s v="13 Marla"/>
    <x v="29"/>
    <x v="1"/>
    <d v="2019-04-18T00:00:00"/>
    <s v="Azeem Estate Agency"/>
  </r>
  <r>
    <n v="15808589"/>
    <s v="House"/>
    <s v="For Sale"/>
    <n v="21500000"/>
    <s v="Officers Colony"/>
    <s v="Faisalabad"/>
    <s v="Punjab"/>
    <n v="0"/>
    <n v="0"/>
    <s v="10 Marla"/>
    <x v="9"/>
    <x v="1"/>
    <d v="2019-04-18T00:00:00"/>
    <s v="Azeem Estate Agency"/>
  </r>
  <r>
    <n v="15808590"/>
    <s v="House"/>
    <s v="For Sale"/>
    <n v="55000000"/>
    <s v="Officers Colony"/>
    <s v="Faisalabad"/>
    <s v="Punjab"/>
    <n v="0"/>
    <n v="0"/>
    <s v="1 Kanal"/>
    <x v="1"/>
    <x v="0"/>
    <d v="2019-04-18T00:00:00"/>
    <s v="Azeem Estate Agency"/>
  </r>
  <r>
    <n v="15808593"/>
    <s v="House"/>
    <s v="For Sale"/>
    <n v="35000000"/>
    <s v="Saeed Colony"/>
    <s v="Faisalabad"/>
    <s v="Punjab"/>
    <n v="0"/>
    <n v="0"/>
    <s v="1 Kanal"/>
    <x v="1"/>
    <x v="0"/>
    <d v="2019-04-18T00:00:00"/>
    <s v="Azeem Estate Agency"/>
  </r>
  <r>
    <n v="15808594"/>
    <s v="House"/>
    <s v="For Sale"/>
    <n v="160000000"/>
    <s v="Susan Road"/>
    <s v="Faisalabad"/>
    <s v="Punjab"/>
    <n v="0"/>
    <n v="0"/>
    <s v="1 Kanal"/>
    <x v="1"/>
    <x v="0"/>
    <d v="2019-04-18T00:00:00"/>
    <s v="Azeem Estate Agency"/>
  </r>
  <r>
    <n v="15808595"/>
    <s v="House"/>
    <s v="For Sale"/>
    <n v="15000000"/>
    <s v="Kohinoor Town"/>
    <s v="Faisalabad"/>
    <s v="Punjab"/>
    <n v="0"/>
    <n v="0"/>
    <s v="3 Marla"/>
    <x v="12"/>
    <x v="1"/>
    <d v="2019-04-18T00:00:00"/>
    <s v="Azeem Estate Agency"/>
  </r>
  <r>
    <n v="15808596"/>
    <s v="House"/>
    <s v="For Sale"/>
    <n v="21000000"/>
    <s v="Officers Colony"/>
    <s v="Faisalabad"/>
    <s v="Punjab"/>
    <n v="0"/>
    <n v="0"/>
    <s v="10 Marla"/>
    <x v="9"/>
    <x v="1"/>
    <d v="2019-04-18T00:00:00"/>
    <s v="Azeem Estate Agency"/>
  </r>
  <r>
    <n v="15810950"/>
    <s v="House"/>
    <s v="For Sale"/>
    <n v="80000000"/>
    <s v="Green View Colony"/>
    <s v="Faisalabad"/>
    <s v="Punjab"/>
    <n v="0"/>
    <n v="6"/>
    <s v="2.2 Kanal"/>
    <x v="34"/>
    <x v="0"/>
    <d v="2019-04-18T00:00:00"/>
    <s v="Zafar Butt Property Concern"/>
  </r>
  <r>
    <n v="15810951"/>
    <s v="House"/>
    <s v="For Sale"/>
    <n v="10800000"/>
    <s v="Gulshan e Madina"/>
    <s v="Faisalabad"/>
    <s v="Punjab"/>
    <n v="0"/>
    <n v="5"/>
    <s v="12.5 Marla"/>
    <x v="79"/>
    <x v="1"/>
    <d v="2019-04-18T00:00:00"/>
    <s v="Zafar Butt Property Concern"/>
  </r>
  <r>
    <n v="15810952"/>
    <s v="House"/>
    <s v="For Sale"/>
    <n v="40000000"/>
    <s v="Gulshan e Madina"/>
    <s v="Faisalabad"/>
    <s v="Punjab"/>
    <n v="0"/>
    <n v="5"/>
    <s v="1 Kanal"/>
    <x v="1"/>
    <x v="0"/>
    <d v="2019-04-18T00:00:00"/>
    <s v="Zafar Butt Property Concern"/>
  </r>
  <r>
    <n v="15810953"/>
    <s v="House"/>
    <s v="For Sale"/>
    <n v="21000000"/>
    <s v="Gulshan e Madina"/>
    <s v="Faisalabad"/>
    <s v="Punjab"/>
    <n v="0"/>
    <n v="5"/>
    <s v="10 Marla"/>
    <x v="9"/>
    <x v="1"/>
    <d v="2019-04-18T00:00:00"/>
    <s v="Zafar Butt Property Concern"/>
  </r>
  <r>
    <n v="15815961"/>
    <s v="House"/>
    <s v="For Sale"/>
    <n v="5780000"/>
    <s v="Samanabad"/>
    <s v="Faisalabad"/>
    <s v="Punjab"/>
    <n v="3"/>
    <n v="3"/>
    <s v="3.5 Marla"/>
    <x v="109"/>
    <x v="1"/>
    <d v="2019-04-18T00:00:00"/>
    <s v="Unknown"/>
  </r>
  <r>
    <n v="15816537"/>
    <s v="House"/>
    <s v="For Sale"/>
    <n v="25000000"/>
    <s v="University Town"/>
    <s v="Faisalabad"/>
    <s v="Punjab"/>
    <n v="5"/>
    <n v="5"/>
    <s v="1 Kanal"/>
    <x v="1"/>
    <x v="0"/>
    <d v="2019-04-18T00:00:00"/>
    <s v="Unknown"/>
  </r>
  <r>
    <n v="15816916"/>
    <s v="House"/>
    <s v="For Sale"/>
    <n v="7500000"/>
    <s v="Millat Town"/>
    <s v="Faisalabad"/>
    <s v="Punjab"/>
    <n v="4"/>
    <n v="3"/>
    <s v="7 Marla"/>
    <x v="24"/>
    <x v="1"/>
    <d v="2019-04-18T00:00:00"/>
    <s v="Unknown"/>
  </r>
  <r>
    <n v="15817061"/>
    <s v="House"/>
    <s v="For Sale"/>
    <n v="2200000"/>
    <s v="Bilal Nagar"/>
    <s v="Faisalabad"/>
    <s v="Punjab"/>
    <n v="1"/>
    <n v="1"/>
    <s v="3 Marla"/>
    <x v="12"/>
    <x v="1"/>
    <d v="2019-04-18T00:00:00"/>
    <s v="Unknown"/>
  </r>
  <r>
    <n v="15817163"/>
    <s v="House"/>
    <s v="For Sale"/>
    <n v="40000000"/>
    <s v="Gulistan Colony No 1"/>
    <s v="Faisalabad"/>
    <s v="Punjab"/>
    <n v="3"/>
    <n v="3"/>
    <s v="10 Marla"/>
    <x v="9"/>
    <x v="1"/>
    <d v="2019-04-18T00:00:00"/>
    <s v="Unknown"/>
  </r>
  <r>
    <n v="15817643"/>
    <s v="House"/>
    <s v="For Sale"/>
    <n v="16500000"/>
    <s v="Satiana Road"/>
    <s v="Faisalabad"/>
    <s v="Punjab"/>
    <n v="0"/>
    <n v="0"/>
    <s v="10 Marla"/>
    <x v="9"/>
    <x v="1"/>
    <d v="2019-04-18T00:00:00"/>
    <s v="Lords Estate &amp; Consultant"/>
  </r>
  <r>
    <n v="15817644"/>
    <s v="House"/>
    <s v="For Sale"/>
    <n v="16500000"/>
    <s v="Satiana Road"/>
    <s v="Faisalabad"/>
    <s v="Punjab"/>
    <n v="0"/>
    <n v="0"/>
    <s v="10 Marla"/>
    <x v="9"/>
    <x v="1"/>
    <d v="2019-04-18T00:00:00"/>
    <s v="Lords Estate &amp; Consultant"/>
  </r>
  <r>
    <n v="15821352"/>
    <s v="House"/>
    <s v="For Sale"/>
    <n v="9500000"/>
    <s v="Gulbahar Colony"/>
    <s v="Faisalabad"/>
    <s v="Punjab"/>
    <n v="4"/>
    <n v="4"/>
    <s v="5 Marla"/>
    <x v="8"/>
    <x v="1"/>
    <d v="2019-04-18T00:00:00"/>
    <s v="Unknown"/>
  </r>
  <r>
    <n v="15789535"/>
    <s v="House"/>
    <s v="For Sale"/>
    <n v="22500000"/>
    <s v="Bahria Town Rawalpindi"/>
    <s v="Rawalpindi"/>
    <s v="Punjab"/>
    <n v="6"/>
    <n v="5"/>
    <s v="10 Marla"/>
    <x v="9"/>
    <x v="1"/>
    <d v="2019-07-02T00:00:00"/>
    <s v="Asian House Care"/>
  </r>
  <r>
    <n v="15789784"/>
    <s v="House"/>
    <s v="For Sale"/>
    <n v="16000000"/>
    <s v="Afshan Colony"/>
    <s v="Rawalpindi"/>
    <s v="Punjab"/>
    <n v="4"/>
    <n v="5"/>
    <s v="11 Marla"/>
    <x v="3"/>
    <x v="1"/>
    <d v="2019-05-05T00:00:00"/>
    <s v="Unknown"/>
  </r>
  <r>
    <n v="15789876"/>
    <s v="Flat"/>
    <s v="For Sale"/>
    <n v="1500000"/>
    <s v="Rawat"/>
    <s v="Rawalpindi"/>
    <s v="Punjab"/>
    <n v="2"/>
    <n v="2"/>
    <s v="1.8 Marla"/>
    <x v="78"/>
    <x v="1"/>
    <d v="2019-05-05T00:00:00"/>
    <s v="Unknown"/>
  </r>
  <r>
    <n v="15789954"/>
    <s v="House"/>
    <s v="For Sale"/>
    <n v="6500000"/>
    <s v="Adiala Road"/>
    <s v="Rawalpindi"/>
    <s v="Punjab"/>
    <n v="4"/>
    <n v="4"/>
    <s v="5 Marla"/>
    <x v="8"/>
    <x v="1"/>
    <d v="2019-05-05T00:00:00"/>
    <s v="Hadi Builders Real Estate"/>
  </r>
  <r>
    <n v="15790052"/>
    <s v="House"/>
    <s v="For Sale"/>
    <n v="32500000"/>
    <s v="Gulshan Abad"/>
    <s v="Rawalpindi"/>
    <s v="Punjab"/>
    <n v="9"/>
    <n v="7"/>
    <s v="1 Kanal"/>
    <x v="1"/>
    <x v="0"/>
    <d v="2019-05-05T00:00:00"/>
    <s v="Unknown"/>
  </r>
  <r>
    <n v="15790119"/>
    <s v="House"/>
    <s v="For Sale"/>
    <n v="17500000"/>
    <s v="Bahria Town Rawalpindi"/>
    <s v="Rawalpindi"/>
    <s v="Punjab"/>
    <n v="5"/>
    <n v="5"/>
    <s v="10 Marla"/>
    <x v="9"/>
    <x v="1"/>
    <d v="2019-06-04T00:00:00"/>
    <s v="Earthlink Real Estate"/>
  </r>
  <r>
    <n v="15790342"/>
    <s v="House"/>
    <s v="For Sale"/>
    <n v="7600000"/>
    <s v="Gulistan Colony"/>
    <s v="Rawalpindi"/>
    <s v="Punjab"/>
    <n v="3"/>
    <n v="3"/>
    <s v="6 Marla"/>
    <x v="0"/>
    <x v="1"/>
    <d v="2019-05-05T00:00:00"/>
    <s v="Saddiqia Real Estate &amp; Builders"/>
  </r>
  <r>
    <n v="15790713"/>
    <s v="House"/>
    <s v="For Sale"/>
    <n v="14000000"/>
    <s v="Mangral Town"/>
    <s v="Rawalpindi"/>
    <s v="Punjab"/>
    <n v="6"/>
    <n v="6"/>
    <s v="10 Marla"/>
    <x v="9"/>
    <x v="1"/>
    <d v="2019-05-05T00:00:00"/>
    <s v="SS Property"/>
  </r>
  <r>
    <n v="15790714"/>
    <s v="House"/>
    <s v="For Sale"/>
    <n v="10000000"/>
    <s v="Mangral Town"/>
    <s v="Rawalpindi"/>
    <s v="Punjab"/>
    <n v="8"/>
    <n v="8"/>
    <s v="6 Marla"/>
    <x v="0"/>
    <x v="1"/>
    <d v="2019-05-05T00:00:00"/>
    <s v="SS Property"/>
  </r>
  <r>
    <n v="15790715"/>
    <s v="House"/>
    <s v="For Sale"/>
    <n v="8000000"/>
    <s v="Mangral Town"/>
    <s v="Rawalpindi"/>
    <s v="Punjab"/>
    <n v="4"/>
    <n v="4"/>
    <s v="5 Marla"/>
    <x v="8"/>
    <x v="1"/>
    <d v="2019-05-05T00:00:00"/>
    <s v="SS Property"/>
  </r>
  <r>
    <n v="15790716"/>
    <s v="House"/>
    <s v="For Sale"/>
    <n v="6500000"/>
    <s v="Shah Khalid Colony"/>
    <s v="Rawalpindi"/>
    <s v="Punjab"/>
    <n v="4"/>
    <n v="4"/>
    <s v="5 Marla"/>
    <x v="8"/>
    <x v="1"/>
    <d v="2019-05-05T00:00:00"/>
    <s v="SS Property"/>
  </r>
  <r>
    <n v="15790717"/>
    <s v="House"/>
    <s v="For Sale"/>
    <n v="6500000"/>
    <s v="Fazal Town"/>
    <s v="Rawalpindi"/>
    <s v="Punjab"/>
    <n v="4"/>
    <n v="4"/>
    <s v="5 Marla"/>
    <x v="8"/>
    <x v="1"/>
    <d v="2019-05-05T00:00:00"/>
    <s v="SS Property"/>
  </r>
  <r>
    <n v="15790844"/>
    <s v="House"/>
    <s v="For Sale"/>
    <n v="35000000"/>
    <s v="Peshawar Road"/>
    <s v="Rawalpindi"/>
    <s v="Punjab"/>
    <n v="7"/>
    <n v="6"/>
    <s v="14 Marla"/>
    <x v="21"/>
    <x v="1"/>
    <d v="2019-05-05T00:00:00"/>
    <s v="Estate Valley"/>
  </r>
  <r>
    <n v="15793469"/>
    <s v="House"/>
    <s v="For Sale"/>
    <n v="4400000"/>
    <s v="Bahria Town Rawalpindi"/>
    <s v="Rawalpindi"/>
    <s v="Punjab"/>
    <n v="1"/>
    <n v="2"/>
    <s v="5 Marla"/>
    <x v="8"/>
    <x v="1"/>
    <d v="2019-06-27T00:00:00"/>
    <s v="Golf Builders"/>
  </r>
  <r>
    <n v="15793475"/>
    <s v="Flat"/>
    <s v="For Sale"/>
    <n v="3300000"/>
    <s v="Bahria Town Rawalpindi"/>
    <s v="Rawalpindi"/>
    <s v="Punjab"/>
    <n v="2"/>
    <n v="2"/>
    <s v="3.1 Marla"/>
    <x v="85"/>
    <x v="1"/>
    <d v="2019-05-05T00:00:00"/>
    <s v="Tariq Enterprises"/>
  </r>
  <r>
    <n v="15793482"/>
    <s v="House"/>
    <s v="For Sale"/>
    <n v="20000000"/>
    <s v="Bahria Town Rawalpindi"/>
    <s v="Rawalpindi"/>
    <s v="Punjab"/>
    <n v="5"/>
    <n v="5"/>
    <s v="10 Marla"/>
    <x v="9"/>
    <x v="1"/>
    <d v="2019-06-04T00:00:00"/>
    <s v="Tariq Enterprises"/>
  </r>
  <r>
    <n v="15793484"/>
    <s v="House"/>
    <s v="For Sale"/>
    <n v="4000000"/>
    <s v="Bahria Town Rawalpindi"/>
    <s v="Rawalpindi"/>
    <s v="Punjab"/>
    <n v="0"/>
    <n v="2"/>
    <s v="3.1 Marla"/>
    <x v="85"/>
    <x v="1"/>
    <d v="2019-05-05T00:00:00"/>
    <s v="Tariq Enterprises"/>
  </r>
  <r>
    <n v="15793948"/>
    <s v="Flat"/>
    <s v="For Sale"/>
    <n v="4300000"/>
    <s v="Bahria Town Rawalpindi"/>
    <s v="Rawalpindi"/>
    <s v="Punjab"/>
    <n v="1"/>
    <n v="2"/>
    <s v="3.5 Marla"/>
    <x v="109"/>
    <x v="1"/>
    <d v="2019-06-27T00:00:00"/>
    <s v="Golf Builders"/>
  </r>
  <r>
    <n v="15794082"/>
    <s v="House"/>
    <s v="For Sale"/>
    <n v="7000000"/>
    <s v="Bahria Town Rawalpindi"/>
    <s v="Rawalpindi"/>
    <s v="Punjab"/>
    <n v="4"/>
    <n v="3"/>
    <s v="5 Marla"/>
    <x v="8"/>
    <x v="1"/>
    <d v="2019-06-27T00:00:00"/>
    <s v="Golf Builders"/>
  </r>
  <r>
    <n v="15794670"/>
    <s v="Flat"/>
    <s v="For Sale"/>
    <n v="13500000"/>
    <s v="Bahria Town Rawalpindi"/>
    <s v="Rawalpindi"/>
    <s v="Punjab"/>
    <n v="2"/>
    <n v="2"/>
    <s v="7.6 Marla"/>
    <x v="44"/>
    <x v="1"/>
    <d v="2019-06-04T00:00:00"/>
    <s v="Earthlink Real Estate"/>
  </r>
  <r>
    <n v="15795894"/>
    <s v="House"/>
    <s v="For Sale"/>
    <n v="11800000"/>
    <s v="Bahria Town Rawalpindi"/>
    <s v="Rawalpindi"/>
    <s v="Punjab"/>
    <n v="4"/>
    <n v="3"/>
    <s v="5 Marla"/>
    <x v="8"/>
    <x v="1"/>
    <d v="2019-07-01T00:00:00"/>
    <s v="Advice Associates"/>
  </r>
  <r>
    <n v="15796080"/>
    <s v="House"/>
    <s v="For Sale"/>
    <n v="55000000"/>
    <s v="Westridge"/>
    <s v="Rawalpindi"/>
    <s v="Punjab"/>
    <n v="9"/>
    <n v="9"/>
    <s v="1 Kanal"/>
    <x v="1"/>
    <x v="0"/>
    <d v="2019-07-04T00:00:00"/>
    <s v="Suffa Associates"/>
  </r>
  <r>
    <n v="15796219"/>
    <s v="House"/>
    <s v="For Sale"/>
    <n v="5000000"/>
    <s v="Chakra"/>
    <s v="Rawalpindi"/>
    <s v="Punjab"/>
    <n v="6"/>
    <n v="6"/>
    <s v="5 Marla"/>
    <x v="8"/>
    <x v="1"/>
    <d v="2019-05-05T00:00:00"/>
    <s v="Unknown"/>
  </r>
  <r>
    <n v="15796282"/>
    <s v="House"/>
    <s v="For Sale"/>
    <n v="23500000"/>
    <s v="Bahria Town Rawalpindi"/>
    <s v="Rawalpindi"/>
    <s v="Punjab"/>
    <n v="6"/>
    <n v="5"/>
    <s v="12 Marla"/>
    <x v="11"/>
    <x v="1"/>
    <d v="2019-06-13T00:00:00"/>
    <s v="Next Generation Real Estate &amp; Builders"/>
  </r>
  <r>
    <n v="15796384"/>
    <s v="House"/>
    <s v="For Sale"/>
    <n v="23500000"/>
    <s v="Bahria Town Rawalpindi"/>
    <s v="Rawalpindi"/>
    <s v="Punjab"/>
    <n v="6"/>
    <n v="5"/>
    <s v="10 Marla"/>
    <x v="9"/>
    <x v="1"/>
    <d v="2019-06-13T00:00:00"/>
    <s v="Next Generation Real Estate &amp; Builders"/>
  </r>
  <r>
    <n v="15796438"/>
    <s v="House"/>
    <s v="For Sale"/>
    <n v="23500000"/>
    <s v="Bahria Town Rawalpindi"/>
    <s v="Rawalpindi"/>
    <s v="Punjab"/>
    <n v="6"/>
    <n v="5"/>
    <s v="10 Marla"/>
    <x v="9"/>
    <x v="1"/>
    <d v="2019-06-13T00:00:00"/>
    <s v="Next Generation Real Estate &amp; Builders"/>
  </r>
  <r>
    <n v="15796980"/>
    <s v="House"/>
    <s v="For Sale"/>
    <n v="45000000"/>
    <s v="Bahria Town Rawalpindi"/>
    <s v="Rawalpindi"/>
    <s v="Punjab"/>
    <n v="7"/>
    <n v="5"/>
    <s v="1 Kanal"/>
    <x v="1"/>
    <x v="0"/>
    <d v="2019-06-04T00:00:00"/>
    <s v="Unknown"/>
  </r>
  <r>
    <n v="15797777"/>
    <s v="House"/>
    <s v="For Sale"/>
    <n v="13500000"/>
    <s v="Bahria Town Rawalpindi"/>
    <s v="Rawalpindi"/>
    <s v="Punjab"/>
    <n v="4"/>
    <n v="4"/>
    <s v="7 Marla"/>
    <x v="24"/>
    <x v="1"/>
    <d v="2019-05-05T00:00:00"/>
    <s v="Emlak Real Estate"/>
  </r>
  <r>
    <n v="15797836"/>
    <s v="Flat"/>
    <s v="For Sale"/>
    <n v="13500000"/>
    <s v="Bahria Town Rawalpindi"/>
    <s v="Rawalpindi"/>
    <s v="Punjab"/>
    <n v="2"/>
    <n v="2"/>
    <s v="7.6 Marla"/>
    <x v="44"/>
    <x v="1"/>
    <d v="2019-05-05T00:00:00"/>
    <s v="Earthlink Real Estate"/>
  </r>
  <r>
    <n v="15797950"/>
    <s v="House"/>
    <s v="For Sale"/>
    <n v="14900000"/>
    <s v="Bahria Town Rawalpindi"/>
    <s v="Rawalpindi"/>
    <s v="Punjab"/>
    <n v="4"/>
    <n v="5"/>
    <s v="7 Marla"/>
    <x v="24"/>
    <x v="1"/>
    <d v="2019-06-13T00:00:00"/>
    <s v="Orakzai Real Estate &amp; Builders"/>
  </r>
  <r>
    <n v="15798063"/>
    <s v="House"/>
    <s v="For Sale"/>
    <n v="15000000"/>
    <s v="Bahria Town Rawalpindi"/>
    <s v="Rawalpindi"/>
    <s v="Punjab"/>
    <n v="5"/>
    <n v="5"/>
    <s v="7 Marla"/>
    <x v="24"/>
    <x v="1"/>
    <d v="2019-06-20T00:00:00"/>
    <s v="Emlak Real Estate"/>
  </r>
  <r>
    <n v="15798146"/>
    <s v="House"/>
    <s v="For Sale"/>
    <n v="55000000"/>
    <s v="Bahria Town Rawalpindi"/>
    <s v="Rawalpindi"/>
    <s v="Punjab"/>
    <n v="0"/>
    <n v="8"/>
    <s v="1.1 Kanal"/>
    <x v="16"/>
    <x v="0"/>
    <d v="2019-05-05T00:00:00"/>
    <s v="Gharonda Real Estate &amp; Builders (Pvt) Ltd"/>
  </r>
  <r>
    <n v="15798177"/>
    <s v="House"/>
    <s v="For Sale"/>
    <n v="25000000"/>
    <s v="Bahria Town Rawalpindi"/>
    <s v="Rawalpindi"/>
    <s v="Punjab"/>
    <n v="6"/>
    <n v="5"/>
    <s v="10 Marla"/>
    <x v="9"/>
    <x v="1"/>
    <d v="2019-05-05T00:00:00"/>
    <s v="Gharonda Real Estate &amp; Builders (Pvt) Ltd"/>
  </r>
  <r>
    <n v="15798306"/>
    <s v="Flat"/>
    <s v="For Sale"/>
    <n v="2500000"/>
    <s v="Bahria Town Rawalpindi"/>
    <s v="Rawalpindi"/>
    <s v="Punjab"/>
    <n v="2"/>
    <n v="2"/>
    <s v="2.7 Marla"/>
    <x v="99"/>
    <x v="1"/>
    <d v="2019-05-05T00:00:00"/>
    <s v="Equity Real Estate"/>
  </r>
  <r>
    <n v="15798408"/>
    <s v="House"/>
    <s v="For Sale"/>
    <n v="41000000"/>
    <s v="Commercial Market"/>
    <s v="Rawalpindi"/>
    <s v="Punjab"/>
    <n v="3"/>
    <n v="4"/>
    <s v="8 Marla"/>
    <x v="4"/>
    <x v="1"/>
    <d v="2019-05-05T00:00:00"/>
    <s v="Unknown"/>
  </r>
  <r>
    <n v="15798722"/>
    <s v="House"/>
    <s v="For Sale"/>
    <n v="6600000"/>
    <s v="Defence Road"/>
    <s v="Rawalpindi"/>
    <s v="Punjab"/>
    <n v="0"/>
    <n v="0"/>
    <s v="5.5 Marla"/>
    <x v="22"/>
    <x v="1"/>
    <d v="2019-05-05T00:00:00"/>
    <s v="Hadi Builders Real Estate"/>
  </r>
  <r>
    <n v="15798774"/>
    <s v="House"/>
    <s v="For Sale"/>
    <n v="11000000"/>
    <s v="Airport Housing Society"/>
    <s v="Rawalpindi"/>
    <s v="Punjab"/>
    <n v="5"/>
    <n v="5"/>
    <s v="6 Marla"/>
    <x v="0"/>
    <x v="1"/>
    <d v="2019-06-04T00:00:00"/>
    <s v="Ahmed Associates &amp; Constructor"/>
  </r>
  <r>
    <n v="15800398"/>
    <s v="House"/>
    <s v="For Sale"/>
    <n v="8500000"/>
    <s v="Chaklala Scheme"/>
    <s v="Rawalpindi"/>
    <s v="Punjab"/>
    <n v="4"/>
    <n v="4"/>
    <s v="5 Marla"/>
    <x v="8"/>
    <x v="1"/>
    <d v="2019-06-04T00:00:00"/>
    <s v="Tahir Estate &amp; Builders"/>
  </r>
  <r>
    <n v="15801575"/>
    <s v="House"/>
    <s v="For Sale"/>
    <n v="23500000"/>
    <s v="Bahria Town Rawalpindi"/>
    <s v="Rawalpindi"/>
    <s v="Punjab"/>
    <n v="6"/>
    <n v="5"/>
    <s v="10 Marla"/>
    <x v="9"/>
    <x v="1"/>
    <d v="2019-05-05T00:00:00"/>
    <s v="Midway Real Estate  Builders"/>
  </r>
  <r>
    <n v="15801681"/>
    <s v="House"/>
    <s v="For Sale"/>
    <n v="24000000"/>
    <s v="Bahria Town Rawalpindi"/>
    <s v="Rawalpindi"/>
    <s v="Punjab"/>
    <n v="8"/>
    <n v="7"/>
    <s v="10 Marla"/>
    <x v="9"/>
    <x v="1"/>
    <d v="2019-05-05T00:00:00"/>
    <s v="Midway Real Estate  Builders"/>
  </r>
  <r>
    <n v="15801756"/>
    <s v="House"/>
    <s v="For Sale"/>
    <n v="15000000"/>
    <s v="Bahria Town Rawalpindi"/>
    <s v="Rawalpindi"/>
    <s v="Punjab"/>
    <n v="6"/>
    <n v="5"/>
    <s v="7 Marla"/>
    <x v="24"/>
    <x v="1"/>
    <d v="2019-05-05T00:00:00"/>
    <s v="Midway Real Estate  Builders"/>
  </r>
  <r>
    <n v="15801839"/>
    <s v="House"/>
    <s v="For Sale"/>
    <n v="13500000"/>
    <s v="Bahria Town Rawalpindi"/>
    <s v="Rawalpindi"/>
    <s v="Punjab"/>
    <n v="6"/>
    <n v="5"/>
    <s v="7 Marla"/>
    <x v="24"/>
    <x v="1"/>
    <d v="2019-05-05T00:00:00"/>
    <s v="Midway Real Estate  Builders"/>
  </r>
  <r>
    <n v="15801963"/>
    <s v="House"/>
    <s v="For Sale"/>
    <n v="14000000"/>
    <s v="Bahria Town Rawalpindi"/>
    <s v="Rawalpindi"/>
    <s v="Punjab"/>
    <n v="6"/>
    <n v="5"/>
    <s v="7 Marla"/>
    <x v="24"/>
    <x v="1"/>
    <d v="2019-05-05T00:00:00"/>
    <s v="Midway Real Estate  Builders"/>
  </r>
  <r>
    <n v="15802033"/>
    <s v="House"/>
    <s v="For Sale"/>
    <n v="15500000"/>
    <s v="Bahria Town Rawalpindi"/>
    <s v="Rawalpindi"/>
    <s v="Punjab"/>
    <n v="6"/>
    <n v="5"/>
    <s v="7 Marla"/>
    <x v="24"/>
    <x v="1"/>
    <d v="2019-05-05T00:00:00"/>
    <s v="Midway Real Estate  Builders"/>
  </r>
  <r>
    <n v="15802252"/>
    <s v="House"/>
    <s v="For Sale"/>
    <n v="15000000"/>
    <s v="Bahria Town Rawalpindi"/>
    <s v="Rawalpindi"/>
    <s v="Punjab"/>
    <n v="6"/>
    <n v="5"/>
    <s v="7 Marla"/>
    <x v="24"/>
    <x v="1"/>
    <d v="2019-05-05T00:00:00"/>
    <s v="Midway Real Estate  Builders"/>
  </r>
  <r>
    <n v="15802376"/>
    <s v="House"/>
    <s v="For Sale"/>
    <n v="22000000"/>
    <s v="Bahria Town Rawalpindi"/>
    <s v="Rawalpindi"/>
    <s v="Punjab"/>
    <n v="6"/>
    <n v="5"/>
    <s v="10 Marla"/>
    <x v="9"/>
    <x v="1"/>
    <d v="2019-05-05T00:00:00"/>
    <s v="Midway Real Estate  Builders"/>
  </r>
  <r>
    <n v="15802476"/>
    <s v="House"/>
    <s v="For Sale"/>
    <n v="19000000"/>
    <s v="Bahria Town Rawalpindi"/>
    <s v="Rawalpindi"/>
    <s v="Punjab"/>
    <n v="6"/>
    <n v="5"/>
    <s v="10 Marla"/>
    <x v="9"/>
    <x v="1"/>
    <d v="2019-05-05T00:00:00"/>
    <s v="Midway Real Estate  Builders"/>
  </r>
  <r>
    <n v="15803450"/>
    <s v="House"/>
    <s v="For Sale"/>
    <n v="24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5803874"/>
    <s v="House"/>
    <s v="For Sale"/>
    <n v="29500000"/>
    <s v="Bahria Town Rawalpindi"/>
    <s v="Rawalpindi"/>
    <s v="Punjab"/>
    <n v="7"/>
    <n v="8"/>
    <s v="10 Marla"/>
    <x v="9"/>
    <x v="1"/>
    <d v="2019-05-05T00:00:00"/>
    <s v="Unknown"/>
  </r>
  <r>
    <n v="15803928"/>
    <s v="House"/>
    <s v="For Sale"/>
    <n v="480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5804071"/>
    <s v="House"/>
    <s v="For Sale"/>
    <n v="47000000"/>
    <s v="Bahria Town Rawalpindi"/>
    <s v="Rawalpindi"/>
    <s v="Punjab"/>
    <n v="6"/>
    <n v="5"/>
    <s v="1 Kanal"/>
    <x v="1"/>
    <x v="0"/>
    <d v="2019-05-05T00:00:00"/>
    <s v="Bukhari Builders &amp; Real Estate"/>
  </r>
  <r>
    <n v="15804164"/>
    <s v="House"/>
    <s v="For Sale"/>
    <n v="14500000"/>
    <s v="Bahria Town Rawalpindi"/>
    <s v="Rawalpindi"/>
    <s v="Punjab"/>
    <n v="6"/>
    <n v="5"/>
    <s v="7 Marla"/>
    <x v="24"/>
    <x v="1"/>
    <d v="2019-05-05T00:00:00"/>
    <s v="Unknown"/>
  </r>
  <r>
    <n v="15804622"/>
    <s v="House"/>
    <s v="For Sale"/>
    <n v="12000000"/>
    <s v="Bahria Town Rawalpindi"/>
    <s v="Rawalpindi"/>
    <s v="Punjab"/>
    <n v="4"/>
    <n v="4"/>
    <s v="7 Marla"/>
    <x v="24"/>
    <x v="1"/>
    <d v="2019-05-05T00:00:00"/>
    <s v="Unknown"/>
  </r>
  <r>
    <n v="15805640"/>
    <s v="House"/>
    <s v="For Sale"/>
    <n v="45000000"/>
    <s v="Bahria Town Rawalpindi"/>
    <s v="Rawalpindi"/>
    <s v="Punjab"/>
    <n v="5"/>
    <n v="5"/>
    <s v="1 Kanal"/>
    <x v="1"/>
    <x v="0"/>
    <d v="2019-05-05T00:00:00"/>
    <s v="RAK Properties"/>
  </r>
  <r>
    <n v="15807249"/>
    <s v="Flat"/>
    <s v="For Sale"/>
    <n v="7080000"/>
    <s v="Bahria Town Rawalpindi"/>
    <s v="Rawalpindi"/>
    <s v="Punjab"/>
    <n v="2"/>
    <n v="2"/>
    <s v="4.2 Marla"/>
    <x v="51"/>
    <x v="1"/>
    <d v="2019-05-05T00:00:00"/>
    <s v="Pakistan Estate Links"/>
  </r>
  <r>
    <n v="15808270"/>
    <s v="House"/>
    <s v="For Sale"/>
    <n v="39000000"/>
    <s v="Bahria Town Rawalpindi"/>
    <s v="Rawalpindi"/>
    <s v="Punjab"/>
    <n v="6"/>
    <n v="5"/>
    <s v="1 Kanal"/>
    <x v="1"/>
    <x v="0"/>
    <d v="2019-05-05T00:00:00"/>
    <s v="Earthlink Real Estate"/>
  </r>
  <r>
    <n v="15809435"/>
    <s v="House"/>
    <s v="For Sale"/>
    <n v="67500000"/>
    <s v="Bahria Town Rawalpindi"/>
    <s v="Rawalpindi"/>
    <s v="Punjab"/>
    <n v="6"/>
    <n v="6"/>
    <s v="1.3 Kanal"/>
    <x v="32"/>
    <x v="0"/>
    <d v="2019-05-05T00:00:00"/>
    <s v="Land Master Builders and Property Advisors"/>
  </r>
  <r>
    <n v="15809510"/>
    <s v="House"/>
    <s v="For Sale"/>
    <n v="22000000"/>
    <s v="Asghar Mall Road"/>
    <s v="Rawalpindi"/>
    <s v="Punjab"/>
    <n v="3"/>
    <n v="7"/>
    <s v="6 Marla"/>
    <x v="0"/>
    <x v="1"/>
    <d v="2019-05-05T00:00:00"/>
    <s v="Unknown"/>
  </r>
  <r>
    <n v="15809690"/>
    <s v="Flat"/>
    <s v="For Sale"/>
    <n v="6500000"/>
    <s v="Bahria Town Rawalpindi"/>
    <s v="Rawalpindi"/>
    <s v="Punjab"/>
    <n v="1"/>
    <n v="1"/>
    <s v="3.6 Marla"/>
    <x v="65"/>
    <x v="1"/>
    <d v="2019-05-05T00:00:00"/>
    <s v="Unknown"/>
  </r>
  <r>
    <n v="15809776"/>
    <s v="House"/>
    <s v="For Sale"/>
    <n v="13000000"/>
    <s v="Media Town"/>
    <s v="Rawalpindi"/>
    <s v="Punjab"/>
    <n v="3"/>
    <n v="3"/>
    <s v="12.4 Marla"/>
    <x v="127"/>
    <x v="1"/>
    <d v="2019-05-06T00:00:00"/>
    <s v="Bright Property Advisor &amp; Construction"/>
  </r>
  <r>
    <n v="15809846"/>
    <s v="House"/>
    <s v="For Sale"/>
    <n v="4800000"/>
    <s v="Adiala Road"/>
    <s v="Rawalpindi"/>
    <s v="Punjab"/>
    <n v="2"/>
    <n v="2"/>
    <s v="5 Marla"/>
    <x v="8"/>
    <x v="1"/>
    <d v="2019-06-27T00:00:00"/>
    <s v="Al-Abbas Associates &amp; Builders"/>
  </r>
  <r>
    <n v="15810365"/>
    <s v="House"/>
    <s v="For Sale"/>
    <n v="23000000"/>
    <s v="Bahria Town Rawalpindi"/>
    <s v="Rawalpindi"/>
    <s v="Punjab"/>
    <n v="5"/>
    <n v="4"/>
    <s v="10 Marla"/>
    <x v="9"/>
    <x v="1"/>
    <d v="2019-05-05T00:00:00"/>
    <s v="Diyar Properties"/>
  </r>
  <r>
    <n v="15810532"/>
    <s v="Flat"/>
    <s v="For Sale"/>
    <n v="1500000"/>
    <s v="Rawat"/>
    <s v="Rawalpindi"/>
    <s v="Punjab"/>
    <n v="2"/>
    <n v="2"/>
    <s v="1.8 Marla"/>
    <x v="78"/>
    <x v="1"/>
    <d v="2019-05-05T00:00:00"/>
    <s v="Unknown"/>
  </r>
  <r>
    <n v="15810687"/>
    <s v="House"/>
    <s v="For Sale"/>
    <n v="25000000"/>
    <s v="Bahria Town Rawalpindi"/>
    <s v="Rawalpindi"/>
    <s v="Punjab"/>
    <n v="4"/>
    <n v="5"/>
    <s v="10 Marla"/>
    <x v="9"/>
    <x v="1"/>
    <d v="2019-05-05T00:00:00"/>
    <s v="Land Master Builders and Property Advisors"/>
  </r>
  <r>
    <n v="15810889"/>
    <s v="House"/>
    <s v="For Sale"/>
    <n v="26000000"/>
    <s v="Media Town"/>
    <s v="Rawalpindi"/>
    <s v="Punjab"/>
    <n v="0"/>
    <n v="6"/>
    <s v="12.4 Marla"/>
    <x v="127"/>
    <x v="1"/>
    <d v="2019-05-05T00:00:00"/>
    <s v="Al Haseeb Investment Consultants"/>
  </r>
  <r>
    <n v="15811560"/>
    <s v="House"/>
    <s v="For Sale"/>
    <n v="15500000"/>
    <s v="Bahria Town Rawalpindi"/>
    <s v="Rawalpindi"/>
    <s v="Punjab"/>
    <n v="5"/>
    <n v="5"/>
    <s v="7 Marla"/>
    <x v="24"/>
    <x v="1"/>
    <d v="2019-05-05T00:00:00"/>
    <s v="Sareer Estate and Builders"/>
  </r>
  <r>
    <n v="15813723"/>
    <s v="House"/>
    <s v="For Sale"/>
    <n v="14000000"/>
    <s v="Bahria Town Rawalpindi"/>
    <s v="Rawalpindi"/>
    <s v="Punjab"/>
    <n v="5"/>
    <n v="5"/>
    <s v="7 Marla"/>
    <x v="24"/>
    <x v="1"/>
    <d v="2019-05-05T00:00:00"/>
    <s v="Evershine Property Adviser"/>
  </r>
  <r>
    <n v="15814222"/>
    <s v="House"/>
    <s v="For Sale"/>
    <n v="15000000"/>
    <s v="Bahria Town Rawalpindi"/>
    <s v="Rawalpindi"/>
    <s v="Punjab"/>
    <n v="9"/>
    <n v="6"/>
    <s v="12 Marla"/>
    <x v="11"/>
    <x v="1"/>
    <d v="2019-06-20T00:00:00"/>
    <s v="RMA Estate &amp; Builders"/>
  </r>
  <r>
    <n v="15815864"/>
    <s v="House"/>
    <s v="For Sale"/>
    <n v="24000000"/>
    <s v="Bahria Town Rawalpindi"/>
    <s v="Rawalpindi"/>
    <s v="Punjab"/>
    <n v="0"/>
    <n v="0"/>
    <s v="10 Marla"/>
    <x v="9"/>
    <x v="1"/>
    <d v="2019-07-03T00:00:00"/>
    <s v="Z. N Builders &amp; Real Estate"/>
  </r>
  <r>
    <n v="15815928"/>
    <s v="House"/>
    <s v="For Sale"/>
    <n v="8500000"/>
    <s v="Adiala Road"/>
    <s v="Rawalpindi"/>
    <s v="Punjab"/>
    <n v="0"/>
    <n v="0"/>
    <s v="6 Marla"/>
    <x v="0"/>
    <x v="1"/>
    <d v="2019-05-05T00:00:00"/>
    <s v="Unknown"/>
  </r>
  <r>
    <n v="15815936"/>
    <s v="House"/>
    <s v="For Sale"/>
    <n v="40000000"/>
    <s v="Gulzar-e-Quaid Housing Society"/>
    <s v="Rawalpindi"/>
    <s v="Punjab"/>
    <n v="0"/>
    <n v="11"/>
    <s v="1 Kanal"/>
    <x v="1"/>
    <x v="0"/>
    <d v="2019-05-05T00:00:00"/>
    <s v="Unknown"/>
  </r>
  <r>
    <n v="15815954"/>
    <s v="House"/>
    <s v="For Sale"/>
    <n v="23000000"/>
    <s v="Bahria Town Rawalpindi"/>
    <s v="Rawalpindi"/>
    <s v="Punjab"/>
    <n v="6"/>
    <n v="5"/>
    <s v="10 Marla"/>
    <x v="9"/>
    <x v="1"/>
    <d v="2019-07-03T00:00:00"/>
    <s v="Z. N Builders &amp; Real Estate"/>
  </r>
  <r>
    <n v="15816089"/>
    <s v="House"/>
    <s v="For Sale"/>
    <n v="6500000"/>
    <s v="Defence Road"/>
    <s v="Rawalpindi"/>
    <s v="Punjab"/>
    <n v="4"/>
    <n v="4"/>
    <s v="5 Marla"/>
    <x v="8"/>
    <x v="1"/>
    <d v="2019-05-05T00:00:00"/>
    <s v="Hadi Builders Real Estate"/>
  </r>
  <r>
    <n v="15816111"/>
    <s v="House"/>
    <s v="For Sale"/>
    <n v="20500000"/>
    <s v="Bahria Town Rawalpindi"/>
    <s v="Rawalpindi"/>
    <s v="Punjab"/>
    <n v="6"/>
    <n v="5"/>
    <s v="10 Marla"/>
    <x v="9"/>
    <x v="1"/>
    <d v="2019-07-03T00:00:00"/>
    <s v="Z. N Builders &amp; Real Estate"/>
  </r>
  <r>
    <n v="15816200"/>
    <s v="House"/>
    <s v="For Sale"/>
    <n v="12800000"/>
    <s v="Airport Housing Society"/>
    <s v="Rawalpindi"/>
    <s v="Punjab"/>
    <n v="7"/>
    <n v="7"/>
    <s v="8 Marla"/>
    <x v="4"/>
    <x v="1"/>
    <d v="2019-06-13T00:00:00"/>
    <s v="Karakoram International Real Estate &amp; Builders"/>
  </r>
  <r>
    <n v="15816370"/>
    <s v="House"/>
    <s v="For Sale"/>
    <n v="45000000"/>
    <s v="Bahria Town Rawalpindi"/>
    <s v="Rawalpindi"/>
    <s v="Punjab"/>
    <n v="7"/>
    <n v="6"/>
    <s v="1 Kanal"/>
    <x v="1"/>
    <x v="0"/>
    <d v="2019-05-05T00:00:00"/>
    <s v="HI Links Estate &amp; Builders"/>
  </r>
  <r>
    <n v="15816591"/>
    <s v="House"/>
    <s v="For Sale"/>
    <n v="3800000"/>
    <s v="Adiala Road"/>
    <s v="Rawalpindi"/>
    <s v="Punjab"/>
    <n v="2"/>
    <n v="2"/>
    <s v="4 Marla"/>
    <x v="20"/>
    <x v="1"/>
    <d v="2019-05-05T00:00:00"/>
    <s v="Unknown"/>
  </r>
  <r>
    <n v="15818026"/>
    <s v="House"/>
    <s v="For Sale"/>
    <n v="20000000"/>
    <s v="Bahria Town Rawalpindi"/>
    <s v="Rawalpindi"/>
    <s v="Punjab"/>
    <n v="5"/>
    <n v="5"/>
    <s v="10 Marla"/>
    <x v="9"/>
    <x v="1"/>
    <d v="2019-05-05T00:00:00"/>
    <s v="Unknown"/>
  </r>
  <r>
    <n v="15818079"/>
    <s v="Flat"/>
    <s v="For Sale"/>
    <n v="7080000"/>
    <s v="Bahria Town Rawalpindi"/>
    <s v="Rawalpindi"/>
    <s v="Punjab"/>
    <n v="2"/>
    <n v="2"/>
    <s v="5.9 Marla"/>
    <x v="114"/>
    <x v="1"/>
    <d v="2019-05-05T00:00:00"/>
    <s v="Al-Faisal Properties"/>
  </r>
  <r>
    <n v="15819454"/>
    <s v="House"/>
    <s v="For Sale"/>
    <n v="10500000"/>
    <s v="Bahria Town Rawalpindi"/>
    <s v="Rawalpindi"/>
    <s v="Punjab"/>
    <n v="4"/>
    <n v="4"/>
    <s v="5 Marla"/>
    <x v="8"/>
    <x v="1"/>
    <d v="2019-06-06T00:00:00"/>
    <s v="Infinity Properties"/>
  </r>
  <r>
    <n v="15819781"/>
    <s v="Flat"/>
    <s v="For Sale"/>
    <n v="7080000"/>
    <s v="Bahria Town Rawalpindi"/>
    <s v="Rawalpindi"/>
    <s v="Punjab"/>
    <n v="2"/>
    <n v="2"/>
    <s v="4.2 Marla"/>
    <x v="51"/>
    <x v="1"/>
    <d v="2019-05-05T00:00:00"/>
    <s v="Pakistan Estate Links"/>
  </r>
  <r>
    <n v="15821219"/>
    <s v="House"/>
    <s v="For Sale"/>
    <n v="32500000"/>
    <s v="Judicial Colony"/>
    <s v="Rawalpindi"/>
    <s v="Punjab"/>
    <n v="7"/>
    <n v="8"/>
    <s v="1 Kanal"/>
    <x v="1"/>
    <x v="0"/>
    <d v="2019-05-05T00:00:00"/>
    <s v="Unknown"/>
  </r>
  <r>
    <n v="15789468"/>
    <s v="House"/>
    <s v="For Rent"/>
    <n v="150000"/>
    <s v="DHA Defence"/>
    <s v="Lahore"/>
    <s v="Punjab"/>
    <n v="6"/>
    <n v="5"/>
    <s v="1 Kanal"/>
    <x v="1"/>
    <x v="0"/>
    <d v="2019-04-25T00:00:00"/>
    <s v="ATTARI ASSOCIATES"/>
  </r>
  <r>
    <n v="15789741"/>
    <s v="Flat"/>
    <s v="For Rent"/>
    <n v="45000"/>
    <s v="Askari"/>
    <s v="Lahore"/>
    <s v="Punjab"/>
    <n v="3"/>
    <n v="3"/>
    <s v="10 Marla"/>
    <x v="9"/>
    <x v="1"/>
    <d v="2019-05-25T00:00:00"/>
    <s v="Hawks Enterprises Estate &amp; Builders"/>
  </r>
  <r>
    <n v="15789776"/>
    <s v="House"/>
    <s v="For Rent"/>
    <n v="220000"/>
    <s v="DHA Defence"/>
    <s v="Lahore"/>
    <s v="Punjab"/>
    <n v="8"/>
    <n v="7"/>
    <s v="1 Kanal"/>
    <x v="1"/>
    <x v="0"/>
    <d v="2019-04-25T00:00:00"/>
    <s v="ATTARI ASSOCIATES"/>
  </r>
  <r>
    <n v="15789957"/>
    <s v="House"/>
    <s v="For Rent"/>
    <n v="150000"/>
    <s v="DHA Defence"/>
    <s v="Lahore"/>
    <s v="Punjab"/>
    <n v="6"/>
    <n v="5"/>
    <s v="1 Kanal"/>
    <x v="1"/>
    <x v="0"/>
    <d v="2019-04-25T00:00:00"/>
    <s v="ATTARI ASSOCIATES"/>
  </r>
  <r>
    <n v="15790741"/>
    <s v="House"/>
    <s v="For Rent"/>
    <n v="200000"/>
    <s v="Lake City"/>
    <s v="Lahore"/>
    <s v="Punjab"/>
    <n v="5"/>
    <n v="5"/>
    <s v="1.5 Kanal"/>
    <x v="30"/>
    <x v="0"/>
    <d v="2019-04-25T00:00:00"/>
    <s v="Unknown"/>
  </r>
  <r>
    <n v="15791788"/>
    <s v="House"/>
    <s v="For Rent"/>
    <n v="42000"/>
    <s v="Cavalry Ground"/>
    <s v="Lahore"/>
    <s v="Punjab"/>
    <n v="3"/>
    <n v="3"/>
    <s v="4 Marla"/>
    <x v="20"/>
    <x v="1"/>
    <d v="2019-04-25T00:00:00"/>
    <s v="Al Basit Estate &amp; Builders"/>
  </r>
  <r>
    <n v="15791882"/>
    <s v="House"/>
    <s v="For Rent"/>
    <n v="200000"/>
    <s v="Gulberg"/>
    <s v="Lahore"/>
    <s v="Punjab"/>
    <n v="0"/>
    <n v="5"/>
    <s v="10 Marla"/>
    <x v="9"/>
    <x v="1"/>
    <d v="2019-07-18T00:00:00"/>
    <s v="Grand Estate Property Advisor"/>
  </r>
  <r>
    <n v="15792441"/>
    <s v="House"/>
    <s v="For Rent"/>
    <n v="1300000"/>
    <s v="Gulberg"/>
    <s v="Lahore"/>
    <s v="Punjab"/>
    <n v="7"/>
    <n v="6"/>
    <s v="6 Kanal"/>
    <x v="0"/>
    <x v="0"/>
    <d v="2019-05-25T00:00:00"/>
    <s v="Prime Deal Real Estate"/>
  </r>
  <r>
    <n v="15792480"/>
    <s v="Upper Portion"/>
    <s v="For Rent"/>
    <n v="38000"/>
    <s v="State Life Housing Society"/>
    <s v="Lahore"/>
    <s v="Punjab"/>
    <n v="3"/>
    <n v="2"/>
    <s v="10 Marla"/>
    <x v="9"/>
    <x v="1"/>
    <d v="2019-04-25T00:00:00"/>
    <s v="Unknown"/>
  </r>
  <r>
    <n v="15793200"/>
    <s v="Upper Portion"/>
    <s v="For Rent"/>
    <n v="35000"/>
    <s v="Pak Arab Housing Society"/>
    <s v="Lahore"/>
    <s v="Punjab"/>
    <n v="2"/>
    <n v="2"/>
    <s v="10 Marla"/>
    <x v="9"/>
    <x v="1"/>
    <d v="2019-04-25T00:00:00"/>
    <s v="Unknown"/>
  </r>
  <r>
    <n v="15793308"/>
    <s v="House"/>
    <s v="For Rent"/>
    <n v="150000"/>
    <s v="DHA Defence"/>
    <s v="Lahore"/>
    <s v="Punjab"/>
    <n v="6"/>
    <n v="5"/>
    <s v="1 Kanal"/>
    <x v="1"/>
    <x v="0"/>
    <d v="2019-04-25T00:00:00"/>
    <s v="ATTARI ASSOCIATES"/>
  </r>
  <r>
    <n v="15793546"/>
    <s v="Upper Portion"/>
    <s v="For Rent"/>
    <n v="65000"/>
    <s v="DHA Defence"/>
    <s v="Lahore"/>
    <s v="Punjab"/>
    <n v="3"/>
    <n v="3"/>
    <s v="1 Kanal"/>
    <x v="1"/>
    <x v="0"/>
    <d v="2019-06-24T00:00:00"/>
    <s v="Property Chain"/>
  </r>
  <r>
    <n v="15793583"/>
    <s v="Lower Portion"/>
    <s v="For Rent"/>
    <n v="95000"/>
    <s v="DHA Defence"/>
    <s v="Lahore"/>
    <s v="Punjab"/>
    <n v="4"/>
    <n v="3"/>
    <s v="1 Kanal"/>
    <x v="1"/>
    <x v="0"/>
    <d v="2019-04-25T00:00:00"/>
    <s v="ATTARI ASSOCIATES"/>
  </r>
  <r>
    <n v="15793588"/>
    <s v="Flat"/>
    <s v="For Rent"/>
    <n v="20000"/>
    <s v="Johar Town"/>
    <s v="Lahore"/>
    <s v="Punjab"/>
    <n v="1"/>
    <n v="1"/>
    <s v="1.8 Marla"/>
    <x v="78"/>
    <x v="1"/>
    <d v="2019-07-03T00:00:00"/>
    <s v="United Property Consultants"/>
  </r>
  <r>
    <n v="15793702"/>
    <s v="Flat"/>
    <s v="For Rent"/>
    <n v="20000"/>
    <s v="Johar Town"/>
    <s v="Lahore"/>
    <s v="Punjab"/>
    <n v="1"/>
    <n v="1"/>
    <s v="1.8 Marla"/>
    <x v="78"/>
    <x v="1"/>
    <d v="2019-07-03T00:00:00"/>
    <s v="United Property Consultants"/>
  </r>
  <r>
    <n v="15793939"/>
    <s v="Lower Portion"/>
    <s v="For Rent"/>
    <n v="8500"/>
    <s v="Nishtar Colony"/>
    <s v="Lahore"/>
    <s v="Punjab"/>
    <n v="0"/>
    <n v="0"/>
    <s v="2.5 Marla"/>
    <x v="14"/>
    <x v="1"/>
    <d v="2019-04-25T00:00:00"/>
    <s v="Unknown"/>
  </r>
  <r>
    <n v="15793994"/>
    <s v="Upper Portion"/>
    <s v="For Rent"/>
    <n v="50000"/>
    <s v="DHA Defence"/>
    <s v="Lahore"/>
    <s v="Punjab"/>
    <n v="3"/>
    <n v="3"/>
    <s v="1 Kanal"/>
    <x v="1"/>
    <x v="0"/>
    <d v="2019-06-24T00:00:00"/>
    <s v="Property Chain"/>
  </r>
  <r>
    <n v="15794049"/>
    <s v="House"/>
    <s v="For Rent"/>
    <n v="150000"/>
    <s v="DHA Defence"/>
    <s v="Lahore"/>
    <s v="Punjab"/>
    <n v="0"/>
    <n v="0"/>
    <s v="1 Marla"/>
    <x v="1"/>
    <x v="1"/>
    <d v="2019-04-25T00:00:00"/>
    <s v="ATTARI ASSOCIATES"/>
  </r>
  <r>
    <n v="15794134"/>
    <s v="House"/>
    <s v="For Rent"/>
    <n v="120000"/>
    <s v="DHA Defence"/>
    <s v="Lahore"/>
    <s v="Punjab"/>
    <n v="0"/>
    <n v="0"/>
    <s v="10 Marla"/>
    <x v="9"/>
    <x v="1"/>
    <d v="2019-06-24T00:00:00"/>
    <s v="Property Chain"/>
  </r>
  <r>
    <n v="15794327"/>
    <s v="House"/>
    <s v="For Rent"/>
    <n v="150000"/>
    <s v="DHA Defence"/>
    <s v="Lahore"/>
    <s v="Punjab"/>
    <n v="6"/>
    <n v="5"/>
    <s v="1 Kanal"/>
    <x v="1"/>
    <x v="0"/>
    <d v="2019-04-25T00:00:00"/>
    <s v="ATTARI ASSOCIATES"/>
  </r>
  <r>
    <n v="15794665"/>
    <s v="House"/>
    <s v="For Rent"/>
    <n v="75000"/>
    <s v="DHA Defence"/>
    <s v="Lahore"/>
    <s v="Punjab"/>
    <n v="4"/>
    <n v="3"/>
    <s v="10 Marla"/>
    <x v="9"/>
    <x v="1"/>
    <d v="2019-04-25T00:00:00"/>
    <s v="ATTARI ASSOCIATES"/>
  </r>
  <r>
    <n v="15794890"/>
    <s v="Upper Portion"/>
    <s v="For Rent"/>
    <n v="60000"/>
    <s v="DHA Defence"/>
    <s v="Lahore"/>
    <s v="Punjab"/>
    <n v="4"/>
    <n v="3"/>
    <s v="1 Kanal"/>
    <x v="1"/>
    <x v="0"/>
    <d v="2019-04-25T00:00:00"/>
    <s v="ATTARI ASSOCIATES"/>
  </r>
  <r>
    <n v="15795114"/>
    <s v="Upper Portion"/>
    <s v="For Rent"/>
    <n v="60000"/>
    <s v="DHA Defence"/>
    <s v="Lahore"/>
    <s v="Punjab"/>
    <n v="3"/>
    <n v="3"/>
    <s v="1 Kanal"/>
    <x v="1"/>
    <x v="0"/>
    <d v="2019-04-25T00:00:00"/>
    <s v="ATTARI ASSOCIATES"/>
  </r>
  <r>
    <n v="15795581"/>
    <s v="House"/>
    <s v="For Rent"/>
    <n v="25000"/>
    <s v="Jubilee Town"/>
    <s v="Lahore"/>
    <s v="Punjab"/>
    <n v="4"/>
    <n v="3"/>
    <s v="3 Marla"/>
    <x v="12"/>
    <x v="1"/>
    <d v="2019-04-25T00:00:00"/>
    <s v="Unknown"/>
  </r>
  <r>
    <n v="15795593"/>
    <s v="Upper Portion"/>
    <s v="For Rent"/>
    <n v="85000"/>
    <s v="DHA Defence"/>
    <s v="Lahore"/>
    <s v="Punjab"/>
    <n v="4"/>
    <n v="3"/>
    <s v="1 Kanal"/>
    <x v="1"/>
    <x v="0"/>
    <d v="2019-07-18T00:00:00"/>
    <s v="Trophy Properties"/>
  </r>
  <r>
    <n v="15795635"/>
    <s v="Upper Portion"/>
    <s v="For Rent"/>
    <n v="13000"/>
    <s v="Jubilee Town"/>
    <s v="Lahore"/>
    <s v="Punjab"/>
    <n v="2"/>
    <n v="2"/>
    <s v="3 Marla"/>
    <x v="12"/>
    <x v="1"/>
    <d v="2019-04-25T00:00:00"/>
    <s v="Unknown"/>
  </r>
  <r>
    <n v="15797304"/>
    <s v="House"/>
    <s v="For Rent"/>
    <n v="75000"/>
    <s v="Johar Town"/>
    <s v="Lahore"/>
    <s v="Punjab"/>
    <n v="5"/>
    <n v="4"/>
    <s v="12 Marla"/>
    <x v="11"/>
    <x v="1"/>
    <d v="2019-04-25T00:00:00"/>
    <s v="Syed Associates"/>
  </r>
  <r>
    <n v="15797648"/>
    <s v="Upper Portion"/>
    <s v="For Rent"/>
    <n v="40000"/>
    <s v="Judicial Colony"/>
    <s v="Lahore"/>
    <s v="Punjab"/>
    <n v="4"/>
    <n v="3"/>
    <s v="1 Kanal"/>
    <x v="1"/>
    <x v="0"/>
    <d v="2019-04-25T00:00:00"/>
    <s v="Unknown"/>
  </r>
  <r>
    <n v="15798080"/>
    <s v="Lower Portion"/>
    <s v="For Rent"/>
    <n v="18000"/>
    <s v="Canal Garden"/>
    <s v="Lahore"/>
    <s v="Punjab"/>
    <n v="2"/>
    <n v="1"/>
    <s v="5 Marla"/>
    <x v="8"/>
    <x v="1"/>
    <d v="2019-05-25T00:00:00"/>
    <s v="Mahaar Real Estate Advisor"/>
  </r>
  <r>
    <n v="15798169"/>
    <s v="Lower Portion"/>
    <s v="For Rent"/>
    <n v="19000"/>
    <s v="Cavalry Ground"/>
    <s v="Lahore"/>
    <s v="Punjab"/>
    <n v="2"/>
    <n v="1"/>
    <s v="4 Marla"/>
    <x v="20"/>
    <x v="1"/>
    <d v="2019-04-25T00:00:00"/>
    <s v="Al Basit Estate &amp; Builders"/>
  </r>
  <r>
    <n v="15798253"/>
    <s v="House"/>
    <s v="For Rent"/>
    <n v="180000"/>
    <s v="Model Town"/>
    <s v="Lahore"/>
    <s v="Punjab"/>
    <n v="5"/>
    <n v="5"/>
    <s v="2 Kanal"/>
    <x v="15"/>
    <x v="0"/>
    <d v="2019-07-03T00:00:00"/>
    <s v="Al Mustafa Estate &amp; Builders"/>
  </r>
  <r>
    <n v="15798377"/>
    <s v="Lower Portion"/>
    <s v="For Rent"/>
    <n v="50000"/>
    <s v="Shadman 1"/>
    <s v="Lahore"/>
    <s v="Punjab"/>
    <n v="2"/>
    <n v="2"/>
    <s v="10 Marla"/>
    <x v="9"/>
    <x v="1"/>
    <d v="2019-04-25T00:00:00"/>
    <s v="Bukharis Estate Advisor"/>
  </r>
  <r>
    <n v="15798710"/>
    <s v="Upper Portion"/>
    <s v="For Rent"/>
    <n v="70000"/>
    <s v="DHA Defence"/>
    <s v="Lahore"/>
    <s v="Punjab"/>
    <n v="3"/>
    <n v="3"/>
    <s v="1 Kanal"/>
    <x v="1"/>
    <x v="0"/>
    <d v="2019-07-23T00:00:00"/>
    <s v="Estate Options Real Estate &amp; Builders"/>
  </r>
  <r>
    <n v="15799173"/>
    <s v="Upper Portion"/>
    <s v="For Rent"/>
    <n v="55000"/>
    <s v="DHA Defence"/>
    <s v="Lahore"/>
    <s v="Punjab"/>
    <n v="3"/>
    <n v="3"/>
    <s v="1 Kanal"/>
    <x v="1"/>
    <x v="0"/>
    <d v="2019-07-19T00:00:00"/>
    <s v="Estate Options Real Estate &amp; Builders"/>
  </r>
  <r>
    <n v="15799481"/>
    <s v="Flat"/>
    <s v="For Rent"/>
    <n v="75000"/>
    <s v="Gulberg"/>
    <s v="Lahore"/>
    <s v="Punjab"/>
    <n v="1"/>
    <n v="1"/>
    <s v="3.8 Marla"/>
    <x v="90"/>
    <x v="1"/>
    <d v="2019-04-25T00:00:00"/>
    <s v="Asset Management"/>
  </r>
  <r>
    <n v="15804373"/>
    <s v="Flat"/>
    <s v="For Rent"/>
    <n v="38000"/>
    <s v="Askari"/>
    <s v="Lahore"/>
    <s v="Punjab"/>
    <n v="3"/>
    <n v="3"/>
    <s v="10 Marla"/>
    <x v="9"/>
    <x v="1"/>
    <d v="2019-07-18T00:00:00"/>
    <s v="Good Hope Real Estate"/>
  </r>
  <r>
    <n v="15804375"/>
    <s v="Flat"/>
    <s v="For Rent"/>
    <n v="40000"/>
    <s v="Askari"/>
    <s v="Lahore"/>
    <s v="Punjab"/>
    <n v="3"/>
    <n v="3"/>
    <s v="10 Marla"/>
    <x v="9"/>
    <x v="1"/>
    <d v="2019-07-18T00:00:00"/>
    <s v="Good Hope Real Estate"/>
  </r>
  <r>
    <n v="15806339"/>
    <s v="Lower Portion"/>
    <s v="For Rent"/>
    <n v="85000"/>
    <s v="Bahria Town"/>
    <s v="Lahore"/>
    <s v="Punjab"/>
    <n v="2"/>
    <n v="2"/>
    <s v="10 Marla"/>
    <x v="9"/>
    <x v="1"/>
    <d v="2019-04-25T00:00:00"/>
    <s v="Unknown"/>
  </r>
  <r>
    <n v="15806682"/>
    <s v="Lower Portion"/>
    <s v="For Rent"/>
    <n v="30000"/>
    <s v="Township"/>
    <s v="Lahore"/>
    <s v="Punjab"/>
    <n v="2"/>
    <n v="2"/>
    <s v="10 Marla"/>
    <x v="9"/>
    <x v="1"/>
    <d v="2019-04-25T00:00:00"/>
    <s v="Unknown"/>
  </r>
  <r>
    <n v="15806885"/>
    <s v="House"/>
    <s v="For Rent"/>
    <n v="185000"/>
    <s v="Lake City"/>
    <s v="Lahore"/>
    <s v="Punjab"/>
    <n v="0"/>
    <n v="0"/>
    <s v="1 Kanal"/>
    <x v="1"/>
    <x v="0"/>
    <d v="2019-04-25T00:00:00"/>
    <s v="Unknown"/>
  </r>
  <r>
    <n v="15807722"/>
    <s v="Flat"/>
    <s v="For Rent"/>
    <n v="225000"/>
    <s v="Cantt"/>
    <s v="Lahore"/>
    <s v="Punjab"/>
    <n v="4"/>
    <n v="3"/>
    <s v="15 Marla"/>
    <x v="27"/>
    <x v="1"/>
    <d v="2019-05-25T00:00:00"/>
    <s v="Mubarak Associates"/>
  </r>
  <r>
    <n v="15809248"/>
    <s v="Flat"/>
    <s v="For Rent"/>
    <n v="45000"/>
    <s v="Divine Gardens"/>
    <s v="Lahore"/>
    <s v="Punjab"/>
    <n v="3"/>
    <n v="3"/>
    <s v="8 Marla"/>
    <x v="4"/>
    <x v="1"/>
    <d v="2019-07-24T00:00:00"/>
    <s v="Dream Developers &amp; Property Consultants"/>
  </r>
  <r>
    <n v="15812369"/>
    <s v="Upper Portion"/>
    <s v="For Rent"/>
    <n v="35000"/>
    <s v="Judicial Colony"/>
    <s v="Lahore"/>
    <s v="Punjab"/>
    <n v="2"/>
    <n v="3"/>
    <s v="14 Marla"/>
    <x v="21"/>
    <x v="1"/>
    <d v="2019-04-25T00:00:00"/>
    <s v="Unknown"/>
  </r>
  <r>
    <n v="15813636"/>
    <s v="House"/>
    <s v="For Rent"/>
    <n v="30000"/>
    <s v="Green Park"/>
    <s v="Lahore"/>
    <s v="Punjab"/>
    <n v="2"/>
    <n v="2"/>
    <s v="3 Marla"/>
    <x v="12"/>
    <x v="1"/>
    <d v="2019-04-25T00:00:00"/>
    <s v="Unknown"/>
  </r>
  <r>
    <n v="15814896"/>
    <s v="Flat"/>
    <s v="For Rent"/>
    <n v="40000"/>
    <s v="Askari"/>
    <s v="Lahore"/>
    <s v="Punjab"/>
    <n v="3"/>
    <n v="3"/>
    <s v="10 Marla"/>
    <x v="9"/>
    <x v="1"/>
    <d v="2019-07-21T00:00:00"/>
    <s v="Ali Umer Associates"/>
  </r>
  <r>
    <n v="15815470"/>
    <s v="Lower Portion"/>
    <s v="For Rent"/>
    <n v="30000"/>
    <s v="Main Canal Bank Road"/>
    <s v="Lahore"/>
    <s v="Punjab"/>
    <n v="2"/>
    <n v="2"/>
    <s v="10 Marla"/>
    <x v="9"/>
    <x v="1"/>
    <d v="2019-04-25T00:00:00"/>
    <s v="Unknown"/>
  </r>
  <r>
    <n v="15815508"/>
    <s v="Upper Portion"/>
    <s v="For Rent"/>
    <n v="30000"/>
    <s v="Main Canal Bank Road"/>
    <s v="Lahore"/>
    <s v="Punjab"/>
    <n v="3"/>
    <n v="3"/>
    <s v="10 Marla"/>
    <x v="9"/>
    <x v="1"/>
    <d v="2019-04-25T00:00:00"/>
    <s v="Unknown"/>
  </r>
  <r>
    <n v="15815725"/>
    <s v="House"/>
    <s v="For Rent"/>
    <n v="150000"/>
    <s v="DHA Defence"/>
    <s v="Lahore"/>
    <s v="Punjab"/>
    <n v="5"/>
    <n v="4"/>
    <s v="10 Marla"/>
    <x v="9"/>
    <x v="1"/>
    <d v="2019-05-25T00:00:00"/>
    <s v="Goldline Marketing (Pvt)"/>
  </r>
  <r>
    <n v="15815849"/>
    <s v="House"/>
    <s v="For Rent"/>
    <n v="125000"/>
    <s v="DHA Defence"/>
    <s v="Lahore"/>
    <s v="Punjab"/>
    <n v="6"/>
    <n v="5"/>
    <s v="1 Kanal"/>
    <x v="1"/>
    <x v="0"/>
    <d v="2019-05-25T00:00:00"/>
    <s v="Goldline Marketing (Pvt)"/>
  </r>
  <r>
    <n v="15816245"/>
    <s v="Room"/>
    <s v="For Rent"/>
    <n v="27000"/>
    <s v="DHA Defence"/>
    <s v="Lahore"/>
    <s v="Punjab"/>
    <n v="1"/>
    <n v="1"/>
    <s v="1 Kanal"/>
    <x v="1"/>
    <x v="0"/>
    <d v="2019-04-25T00:00:00"/>
    <s v="Goldline Marketing (Pvt)"/>
  </r>
  <r>
    <n v="15816335"/>
    <s v="Upper Portion"/>
    <s v="For Rent"/>
    <n v="36000"/>
    <s v="Nasheman-e-Iqbal"/>
    <s v="Lahore"/>
    <s v="Punjab"/>
    <n v="3"/>
    <n v="3"/>
    <s v="1 Kanal"/>
    <x v="1"/>
    <x v="0"/>
    <d v="2019-04-25T00:00:00"/>
    <s v="Unknown"/>
  </r>
  <r>
    <n v="15816454"/>
    <s v="Upper Portion"/>
    <s v="For Rent"/>
    <n v="26000"/>
    <s v="Wapda Town"/>
    <s v="Lahore"/>
    <s v="Punjab"/>
    <n v="2"/>
    <n v="2"/>
    <s v="5 Marla"/>
    <x v="8"/>
    <x v="1"/>
    <d v="2019-04-25T00:00:00"/>
    <s v="Unknown"/>
  </r>
  <r>
    <n v="15816596"/>
    <s v="Upper Portion"/>
    <s v="For Rent"/>
    <n v="35000"/>
    <s v="Architects Engineers Housing Society"/>
    <s v="Lahore"/>
    <s v="Punjab"/>
    <n v="3"/>
    <n v="3"/>
    <s v="1 Kanal"/>
    <x v="1"/>
    <x v="0"/>
    <d v="2019-04-25T00:00:00"/>
    <s v="Unknown"/>
  </r>
  <r>
    <n v="15816709"/>
    <s v="House"/>
    <s v="For Rent"/>
    <n v="32000"/>
    <s v="Cavalry Ground"/>
    <s v="Lahore"/>
    <s v="Punjab"/>
    <n v="4"/>
    <n v="3"/>
    <s v="3 Marla"/>
    <x v="12"/>
    <x v="1"/>
    <d v="2019-04-25T00:00:00"/>
    <s v="Al Basit Estate &amp; Builders"/>
  </r>
  <r>
    <n v="15816711"/>
    <s v="Lower Portion"/>
    <s v="For Rent"/>
    <n v="18000"/>
    <s v="Shadab Garden"/>
    <s v="Lahore"/>
    <s v="Punjab"/>
    <n v="0"/>
    <n v="0"/>
    <s v="4.5 Marla"/>
    <x v="84"/>
    <x v="1"/>
    <d v="2019-04-25T00:00:00"/>
    <s v="Unknown"/>
  </r>
  <r>
    <n v="15816749"/>
    <s v="Upper Portion"/>
    <s v="For Rent"/>
    <n v="22000"/>
    <s v="Cavalry Ground"/>
    <s v="Lahore"/>
    <s v="Punjab"/>
    <n v="2"/>
    <n v="2"/>
    <s v="5 Marla"/>
    <x v="8"/>
    <x v="1"/>
    <d v="2019-04-25T00:00:00"/>
    <s v="Al Basit Estate &amp; Builders"/>
  </r>
  <r>
    <n v="15816777"/>
    <s v="House"/>
    <s v="For Rent"/>
    <n v="7000"/>
    <s v="Jora Pull"/>
    <s v="Lahore"/>
    <s v="Punjab"/>
    <n v="1"/>
    <n v="2"/>
    <s v="2 Marla"/>
    <x v="15"/>
    <x v="1"/>
    <d v="2019-04-25T00:00:00"/>
    <s v="Unknown"/>
  </r>
  <r>
    <n v="15816990"/>
    <s v="Upper Portion"/>
    <s v="For Rent"/>
    <n v="40000"/>
    <s v="Valencia Housing Society"/>
    <s v="Lahore"/>
    <s v="Punjab"/>
    <n v="3"/>
    <n v="3"/>
    <s v="1 Kanal"/>
    <x v="1"/>
    <x v="0"/>
    <d v="2019-04-25T00:00:00"/>
    <s v="Unknown"/>
  </r>
  <r>
    <n v="15817102"/>
    <s v="Room"/>
    <s v="For Rent"/>
    <n v="5000"/>
    <s v="Guldasht Town"/>
    <s v="Lahore"/>
    <s v="Punjab"/>
    <n v="10"/>
    <n v="10"/>
    <s v="10 Marla"/>
    <x v="9"/>
    <x v="1"/>
    <d v="2019-04-25T00:00:00"/>
    <s v="Unknown"/>
  </r>
  <r>
    <n v="15817427"/>
    <s v="Upper Portion"/>
    <s v="For Rent"/>
    <n v="45000"/>
    <s v="DHA Defence"/>
    <s v="Lahore"/>
    <s v="Punjab"/>
    <n v="3"/>
    <n v="3"/>
    <s v="1 Kanal"/>
    <x v="1"/>
    <x v="0"/>
    <d v="2019-07-03T00:00:00"/>
    <s v="Estate Options Real Estate &amp; Builders"/>
  </r>
  <r>
    <n v="15819118"/>
    <s v="Upper Portion"/>
    <s v="For Rent"/>
    <n v="50000"/>
    <s v="DHA Defence"/>
    <s v="Lahore"/>
    <s v="Punjab"/>
    <n v="0"/>
    <n v="0"/>
    <s v="10 Marla"/>
    <x v="9"/>
    <x v="1"/>
    <d v="2019-04-25T00:00:00"/>
    <s v="Care Estate"/>
  </r>
  <r>
    <n v="15819821"/>
    <s v="House"/>
    <s v="For Rent"/>
    <n v="45000"/>
    <s v="Cantt"/>
    <s v="Lahore"/>
    <s v="Punjab"/>
    <n v="0"/>
    <n v="0"/>
    <s v="5 Marla"/>
    <x v="8"/>
    <x v="1"/>
    <d v="2019-06-24T00:00:00"/>
    <s v="Henzala Estate"/>
  </r>
  <r>
    <n v="15819925"/>
    <s v="Flat"/>
    <s v="For Rent"/>
    <n v="40000"/>
    <s v="Askari"/>
    <s v="Lahore"/>
    <s v="Punjab"/>
    <n v="3"/>
    <n v="3"/>
    <s v="10 Marla"/>
    <x v="9"/>
    <x v="1"/>
    <d v="2019-06-26T00:00:00"/>
    <s v="Humayun Estate"/>
  </r>
  <r>
    <n v="15821650"/>
    <s v="Upper Portion"/>
    <s v="For Rent"/>
    <n v="50000"/>
    <s v="DHA Defence"/>
    <s v="Lahore"/>
    <s v="Punjab"/>
    <n v="3"/>
    <n v="3"/>
    <s v="1 Kanal"/>
    <x v="1"/>
    <x v="0"/>
    <d v="2019-05-25T00:00:00"/>
    <s v="Luxury Living Estate"/>
  </r>
  <r>
    <n v="15821660"/>
    <s v="Flat"/>
    <s v="For Rent"/>
    <n v="45000"/>
    <s v="Askari"/>
    <s v="Lahore"/>
    <s v="Punjab"/>
    <n v="3"/>
    <n v="3"/>
    <s v="10 Marla"/>
    <x v="9"/>
    <x v="1"/>
    <d v="2019-05-25T00:00:00"/>
    <s v="Hawks Enterprises Estate &amp; Builders"/>
  </r>
  <r>
    <n v="15821934"/>
    <s v="Lower Portion"/>
    <s v="For Rent"/>
    <n v="30000"/>
    <s v="Sabzazar Scheme"/>
    <s v="Lahore"/>
    <s v="Punjab"/>
    <n v="2"/>
    <n v="2"/>
    <s v="10 Marla"/>
    <x v="9"/>
    <x v="1"/>
    <d v="2019-05-25T00:00:00"/>
    <s v="Al Madina Estate Centre"/>
  </r>
  <r>
    <n v="15821942"/>
    <s v="House"/>
    <s v="For Rent"/>
    <n v="190000"/>
    <s v="DHA Defence"/>
    <s v="Lahore"/>
    <s v="Punjab"/>
    <n v="9"/>
    <n v="8"/>
    <s v="1 Kanal"/>
    <x v="1"/>
    <x v="0"/>
    <d v="2019-04-25T00:00:00"/>
    <s v="Al Qamar Estate"/>
  </r>
  <r>
    <n v="15822000"/>
    <s v="Upper Portion"/>
    <s v="For Rent"/>
    <n v="40000"/>
    <s v="Gulshan-e-Ravi"/>
    <s v="Lahore"/>
    <s v="Punjab"/>
    <n v="3"/>
    <n v="6"/>
    <s v="12 Marla"/>
    <x v="11"/>
    <x v="1"/>
    <d v="2019-04-25T00:00:00"/>
    <s v="Al Mustafa Estate Agency"/>
  </r>
  <r>
    <n v="15822306"/>
    <s v="House"/>
    <s v="For Rent"/>
    <n v="175000"/>
    <s v="DHA Defence"/>
    <s v="Lahore"/>
    <s v="Punjab"/>
    <n v="6"/>
    <n v="5"/>
    <s v="1 Kanal"/>
    <x v="1"/>
    <x v="0"/>
    <d v="2019-04-25T00:00:00"/>
    <s v="Al Qamar Estate"/>
  </r>
  <r>
    <n v="15788479"/>
    <s v="Flat"/>
    <s v="For Rent"/>
    <n v="48000"/>
    <s v="Clifton"/>
    <s v="Karachi"/>
    <s v="Sindh"/>
    <n v="2"/>
    <n v="2"/>
    <s v="5.3 Marla"/>
    <x v="80"/>
    <x v="1"/>
    <d v="2019-06-17T00:00:00"/>
    <s v="Kainat Associates"/>
  </r>
  <r>
    <n v="15788540"/>
    <s v="House"/>
    <s v="For Rent"/>
    <n v="100000"/>
    <s v="North Nazimabad"/>
    <s v="Karachi"/>
    <s v="Sindh"/>
    <n v="4"/>
    <n v="4"/>
    <s v="1.2 Kanal"/>
    <x v="7"/>
    <x v="0"/>
    <d v="2019-04-19T00:00:00"/>
    <s v="Nazim Corporation"/>
  </r>
  <r>
    <n v="15788752"/>
    <s v="Upper Portion"/>
    <s v="For Rent"/>
    <n v="115000"/>
    <s v="Gulshan-e-Iqbal Town"/>
    <s v="Karachi"/>
    <s v="Sindh"/>
    <n v="4"/>
    <n v="4"/>
    <s v="16 Marla"/>
    <x v="35"/>
    <x v="1"/>
    <d v="2019-04-19T00:00:00"/>
    <s v="Unknown"/>
  </r>
  <r>
    <n v="15789926"/>
    <s v="Lower Portion"/>
    <s v="For Rent"/>
    <n v="60000"/>
    <s v="Federal B Area"/>
    <s v="Karachi"/>
    <s v="Sindh"/>
    <n v="0"/>
    <n v="3"/>
    <s v="12 Marla"/>
    <x v="11"/>
    <x v="1"/>
    <d v="2019-07-04T00:00:00"/>
    <s v="Estate 4 U"/>
  </r>
  <r>
    <n v="15789932"/>
    <s v="Flat"/>
    <s v="For Rent"/>
    <n v="40000"/>
    <s v="Federal B Area"/>
    <s v="Karachi"/>
    <s v="Sindh"/>
    <n v="0"/>
    <n v="3"/>
    <s v="5.8 Marla"/>
    <x v="64"/>
    <x v="1"/>
    <d v="2019-07-04T00:00:00"/>
    <s v="Estate 4 U"/>
  </r>
  <r>
    <n v="15789933"/>
    <s v="House"/>
    <s v="For Rent"/>
    <n v="200000"/>
    <s v="Federal B Area"/>
    <s v="Karachi"/>
    <s v="Sindh"/>
    <n v="0"/>
    <n v="6"/>
    <s v="12 Marla"/>
    <x v="11"/>
    <x v="1"/>
    <d v="2019-07-04T00:00:00"/>
    <s v="Estate 4 U"/>
  </r>
  <r>
    <n v="15790092"/>
    <s v="Flat"/>
    <s v="For Rent"/>
    <n v="85000"/>
    <s v="Shaheed Millat Road"/>
    <s v="Karachi"/>
    <s v="Sindh"/>
    <n v="4"/>
    <n v="3"/>
    <s v="8 Marla"/>
    <x v="4"/>
    <x v="1"/>
    <d v="2019-04-19T00:00:00"/>
    <s v="Memon Estate"/>
  </r>
  <r>
    <n v="15790232"/>
    <s v="Flat"/>
    <s v="For Rent"/>
    <n v="75000"/>
    <s v="Khalid Bin Walid Road"/>
    <s v="Karachi"/>
    <s v="Sindh"/>
    <n v="3"/>
    <n v="3"/>
    <s v="7.8 Marla"/>
    <x v="83"/>
    <x v="1"/>
    <d v="2019-04-19T00:00:00"/>
    <s v="Memon Estate"/>
  </r>
  <r>
    <n v="15790684"/>
    <s v="House"/>
    <s v="For Rent"/>
    <n v="225000"/>
    <s v="DHA Defence"/>
    <s v="Karachi"/>
    <s v="Sindh"/>
    <n v="0"/>
    <n v="4"/>
    <s v="1 Kanal"/>
    <x v="1"/>
    <x v="0"/>
    <d v="2019-04-19T00:00:00"/>
    <s v="Reality Adviser"/>
  </r>
  <r>
    <n v="15790685"/>
    <s v="Upper Portion"/>
    <s v="For Rent"/>
    <n v="115000"/>
    <s v="DHA Defence"/>
    <s v="Karachi"/>
    <s v="Sindh"/>
    <n v="0"/>
    <n v="4"/>
    <s v="1 Kanal"/>
    <x v="1"/>
    <x v="0"/>
    <d v="2019-04-19T00:00:00"/>
    <s v="Reality Adviser"/>
  </r>
  <r>
    <n v="15790686"/>
    <s v="Upper Portion"/>
    <s v="For Rent"/>
    <n v="100000"/>
    <s v="DHA Defence"/>
    <s v="Karachi"/>
    <s v="Sindh"/>
    <n v="0"/>
    <n v="3"/>
    <s v="1 Kanal"/>
    <x v="1"/>
    <x v="0"/>
    <d v="2019-04-19T00:00:00"/>
    <s v="Reality Adviser"/>
  </r>
  <r>
    <n v="15790687"/>
    <s v="House"/>
    <s v="For Rent"/>
    <n v="400000"/>
    <s v="DHA Defence"/>
    <s v="Karachi"/>
    <s v="Sindh"/>
    <n v="0"/>
    <n v="6"/>
    <s v="1 Kanal"/>
    <x v="1"/>
    <x v="0"/>
    <d v="2019-04-19T00:00:00"/>
    <s v="Reality Adviser"/>
  </r>
  <r>
    <n v="15790688"/>
    <s v="Flat"/>
    <s v="For Rent"/>
    <n v="100000"/>
    <s v="DHA Defence"/>
    <s v="Karachi"/>
    <s v="Sindh"/>
    <n v="0"/>
    <n v="2"/>
    <s v="8 Marla"/>
    <x v="4"/>
    <x v="1"/>
    <d v="2019-04-19T00:00:00"/>
    <s v="Reality Adviser"/>
  </r>
  <r>
    <n v="15790700"/>
    <s v="House"/>
    <s v="For Rent"/>
    <n v="225000"/>
    <s v="DHA Defence"/>
    <s v="Karachi"/>
    <s v="Sindh"/>
    <n v="0"/>
    <n v="5"/>
    <s v="1 Kanal"/>
    <x v="1"/>
    <x v="0"/>
    <d v="2019-04-19T00:00:00"/>
    <s v="Reality Adviser"/>
  </r>
  <r>
    <n v="15790708"/>
    <s v="Upper Portion"/>
    <s v="For Rent"/>
    <n v="65000"/>
    <s v="DHA Defence"/>
    <s v="Karachi"/>
    <s v="Sindh"/>
    <n v="0"/>
    <n v="0"/>
    <s v="1.2 Kanal"/>
    <x v="7"/>
    <x v="0"/>
    <d v="2019-04-19T00:00:00"/>
    <s v="Reality Adviser"/>
  </r>
  <r>
    <n v="15790732"/>
    <s v="Lower Portion"/>
    <s v="For Rent"/>
    <n v="90000"/>
    <s v="Bath Island"/>
    <s v="Karachi"/>
    <s v="Sindh"/>
    <n v="3"/>
    <n v="3"/>
    <s v="17.8 Marla"/>
    <x v="87"/>
    <x v="1"/>
    <d v="2019-07-09T00:00:00"/>
    <s v="Hum Real Estate"/>
  </r>
  <r>
    <n v="15790766"/>
    <s v="House"/>
    <s v="For Rent"/>
    <n v="640000"/>
    <s v="DHA Defence"/>
    <s v="Karachi"/>
    <s v="Sindh"/>
    <n v="6"/>
    <n v="6"/>
    <s v="2 Kanal"/>
    <x v="15"/>
    <x v="0"/>
    <d v="2019-04-18T00:00:00"/>
    <s v="Property Prime Time"/>
  </r>
  <r>
    <n v="15791102"/>
    <s v="House"/>
    <s v="For Rent"/>
    <n v="35000"/>
    <s v="Bahria Town Karachi"/>
    <s v="Karachi"/>
    <s v="Sindh"/>
    <n v="3"/>
    <n v="3"/>
    <s v="8 Marla"/>
    <x v="4"/>
    <x v="1"/>
    <d v="2019-04-19T00:00:00"/>
    <s v="Unknown"/>
  </r>
  <r>
    <n v="15791230"/>
    <s v="Flat"/>
    <s v="For Rent"/>
    <n v="62000"/>
    <s v="Jinnah Avenue"/>
    <s v="Karachi"/>
    <s v="Sindh"/>
    <n v="3"/>
    <n v="3"/>
    <s v="9.8 Marla"/>
    <x v="39"/>
    <x v="1"/>
    <d v="2019-04-19T00:00:00"/>
    <s v="Urban Properties Pk"/>
  </r>
  <r>
    <n v="15791291"/>
    <s v="House"/>
    <s v="For Rent"/>
    <n v="35000"/>
    <s v="Bahria Town Karachi"/>
    <s v="Karachi"/>
    <s v="Sindh"/>
    <n v="3"/>
    <n v="3"/>
    <s v="8 Marla"/>
    <x v="4"/>
    <x v="1"/>
    <d v="2019-04-19T00:00:00"/>
    <s v="Unknown"/>
  </r>
  <r>
    <n v="15791397"/>
    <s v="House"/>
    <s v="For Rent"/>
    <n v="40000"/>
    <s v="Bahria Town Karachi"/>
    <s v="Karachi"/>
    <s v="Sindh"/>
    <n v="3"/>
    <n v="3"/>
    <s v="6 Marla"/>
    <x v="0"/>
    <x v="1"/>
    <d v="2019-04-19T00:00:00"/>
    <s v="Unknown"/>
  </r>
  <r>
    <n v="15791668"/>
    <s v="Flat"/>
    <s v="For Rent"/>
    <n v="50000"/>
    <s v="Clifton"/>
    <s v="Karachi"/>
    <s v="Sindh"/>
    <n v="2"/>
    <n v="2"/>
    <s v="4.4 Marla"/>
    <x v="26"/>
    <x v="1"/>
    <d v="2019-04-19T00:00:00"/>
    <s v="Motiwala Estate"/>
  </r>
  <r>
    <n v="15791740"/>
    <s v="Flat"/>
    <s v="For Rent"/>
    <n v="90000"/>
    <s v="Clifton"/>
    <s v="Karachi"/>
    <s v="Sindh"/>
    <n v="3"/>
    <n v="3"/>
    <s v="8 Marla"/>
    <x v="4"/>
    <x v="1"/>
    <d v="2019-04-19T00:00:00"/>
    <s v="Chaudhry Estate"/>
  </r>
  <r>
    <n v="15791794"/>
    <s v="Flat"/>
    <s v="For Rent"/>
    <n v="50000"/>
    <s v="Clifton"/>
    <s v="Karachi"/>
    <s v="Sindh"/>
    <n v="2"/>
    <n v="2"/>
    <s v="5.3 Marla"/>
    <x v="80"/>
    <x v="1"/>
    <d v="2019-04-19T00:00:00"/>
    <s v="Motiwala Estate"/>
  </r>
  <r>
    <n v="15792233"/>
    <s v="Flat"/>
    <s v="For Rent"/>
    <n v="75000"/>
    <s v="Bath Island"/>
    <s v="Karachi"/>
    <s v="Sindh"/>
    <n v="4"/>
    <n v="3"/>
    <s v="8 Marla"/>
    <x v="4"/>
    <x v="1"/>
    <d v="2019-04-19T00:00:00"/>
    <s v="Motiwala Estate"/>
  </r>
  <r>
    <n v="15793922"/>
    <s v="Flat"/>
    <s v="For Rent"/>
    <n v="48000"/>
    <s v="DHA Defence"/>
    <s v="Karachi"/>
    <s v="Sindh"/>
    <n v="3"/>
    <n v="3"/>
    <s v="5.3 Marla"/>
    <x v="80"/>
    <x v="1"/>
    <d v="2019-05-19T00:00:00"/>
    <s v="Estate Centre Real Estate Advisor"/>
  </r>
  <r>
    <n v="15795752"/>
    <s v="Lower Portion"/>
    <s v="For Rent"/>
    <n v="110000"/>
    <s v="DHA Defence"/>
    <s v="Karachi"/>
    <s v="Sindh"/>
    <n v="4"/>
    <n v="3"/>
    <s v="14 Marla"/>
    <x v="21"/>
    <x v="1"/>
    <d v="2019-05-19T00:00:00"/>
    <s v="JJS Enterprises"/>
  </r>
  <r>
    <n v="15795932"/>
    <s v="House"/>
    <s v="For Rent"/>
    <n v="160000"/>
    <s v="DHA Defence"/>
    <s v="Karachi"/>
    <s v="Sindh"/>
    <n v="4"/>
    <n v="3"/>
    <s v="1 Kanal"/>
    <x v="1"/>
    <x v="0"/>
    <d v="2019-04-19T00:00:00"/>
    <s v="JJS Enterprises"/>
  </r>
  <r>
    <n v="15795966"/>
    <s v="House"/>
    <s v="For Rent"/>
    <n v="100000"/>
    <s v="Clifton"/>
    <s v="Karachi"/>
    <s v="Sindh"/>
    <n v="3"/>
    <n v="3"/>
    <s v="12 Marla"/>
    <x v="11"/>
    <x v="1"/>
    <d v="2019-04-19T00:00:00"/>
    <s v="JJS Enterprises"/>
  </r>
  <r>
    <n v="15796152"/>
    <s v="House"/>
    <s v="For Rent"/>
    <n v="300000"/>
    <s v="DHA Defence"/>
    <s v="Karachi"/>
    <s v="Sindh"/>
    <n v="8"/>
    <n v="7"/>
    <s v="2 Kanal"/>
    <x v="15"/>
    <x v="0"/>
    <d v="2019-04-19T00:00:00"/>
    <s v="JJS Enterprises"/>
  </r>
  <r>
    <n v="15796286"/>
    <s v="Upper Portion"/>
    <s v="For Rent"/>
    <n v="115000"/>
    <s v="DHA Defence"/>
    <s v="Karachi"/>
    <s v="Sindh"/>
    <n v="3"/>
    <n v="3"/>
    <s v="1 Kanal"/>
    <x v="1"/>
    <x v="0"/>
    <d v="2019-04-19T00:00:00"/>
    <s v="MAH Enterprises"/>
  </r>
  <r>
    <n v="15796919"/>
    <s v="House"/>
    <s v="For Rent"/>
    <n v="40000"/>
    <s v="Bahria Town Karachi"/>
    <s v="Karachi"/>
    <s v="Sindh"/>
    <n v="3"/>
    <n v="3"/>
    <s v="6.1 Marla"/>
    <x v="49"/>
    <x v="1"/>
    <d v="2019-05-19T00:00:00"/>
    <s v="Al Emaarah Real Estate &amp; Builders"/>
  </r>
  <r>
    <n v="15797229"/>
    <s v="Upper Portion"/>
    <s v="For Rent"/>
    <n v="60000"/>
    <s v="Gulshan-e-Iqbal Town"/>
    <s v="Karachi"/>
    <s v="Sindh"/>
    <n v="3"/>
    <n v="3"/>
    <s v="8 Marla"/>
    <x v="4"/>
    <x v="1"/>
    <d v="2019-04-19T00:00:00"/>
    <s v="Unknown"/>
  </r>
  <r>
    <n v="15797408"/>
    <s v="Upper Portion"/>
    <s v="For Rent"/>
    <n v="60000"/>
    <s v="DHA Defence"/>
    <s v="Karachi"/>
    <s v="Sindh"/>
    <n v="2"/>
    <n v="2"/>
    <s v="12 Marla"/>
    <x v="11"/>
    <x v="1"/>
    <d v="2019-05-18T00:00:00"/>
    <s v="Skyhigh Enterprises"/>
  </r>
  <r>
    <n v="15798045"/>
    <s v="Flat"/>
    <s v="For Rent"/>
    <n v="45000"/>
    <s v="Tipu Sultan Road"/>
    <s v="Karachi"/>
    <s v="Sindh"/>
    <n v="3"/>
    <n v="2"/>
    <s v="4.9 Marla"/>
    <x v="70"/>
    <x v="1"/>
    <d v="2019-04-19T00:00:00"/>
    <s v="Al Rafiq Estate"/>
  </r>
  <r>
    <n v="15798200"/>
    <s v="Upper Portion"/>
    <s v="For Rent"/>
    <n v="75000"/>
    <s v="Gulistan-e-Jauhar"/>
    <s v="Karachi"/>
    <s v="Sindh"/>
    <n v="4"/>
    <n v="4"/>
    <s v="16 Marla"/>
    <x v="35"/>
    <x v="1"/>
    <d v="2019-04-19T00:00:00"/>
    <s v="Rajput Estate"/>
  </r>
  <r>
    <n v="15798406"/>
    <s v="House"/>
    <s v="For Rent"/>
    <n v="165000"/>
    <s v="DHA Defence"/>
    <s v="Karachi"/>
    <s v="Sindh"/>
    <n v="4"/>
    <n v="3"/>
    <s v="1 Kanal"/>
    <x v="1"/>
    <x v="0"/>
    <d v="2019-04-19T00:00:00"/>
    <s v="Unknown"/>
  </r>
  <r>
    <n v="15798574"/>
    <s v="House"/>
    <s v="For Rent"/>
    <n v="80000"/>
    <s v="DHA Defence"/>
    <s v="Karachi"/>
    <s v="Sindh"/>
    <n v="4"/>
    <n v="4"/>
    <s v="4 Marla"/>
    <x v="20"/>
    <x v="1"/>
    <d v="2019-04-19T00:00:00"/>
    <s v="Arsalan Associates"/>
  </r>
  <r>
    <n v="15798576"/>
    <s v="Flat"/>
    <s v="For Rent"/>
    <n v="32000"/>
    <s v="DHA Defence"/>
    <s v="Karachi"/>
    <s v="Sindh"/>
    <n v="2"/>
    <n v="2"/>
    <s v="4.9 Marla"/>
    <x v="70"/>
    <x v="1"/>
    <d v="2019-04-19T00:00:00"/>
    <s v="Arsalan Associates"/>
  </r>
  <r>
    <n v="15805048"/>
    <s v="Flat"/>
    <s v="For Rent"/>
    <n v="32000"/>
    <s v="Aisha Manzil"/>
    <s v="Karachi"/>
    <s v="Sindh"/>
    <n v="3"/>
    <n v="3"/>
    <s v="4.8 Marla"/>
    <x v="43"/>
    <x v="1"/>
    <d v="2019-04-19T00:00:00"/>
    <s v="Unknown"/>
  </r>
  <r>
    <n v="15805731"/>
    <s v="Flat"/>
    <s v="For Rent"/>
    <n v="45000"/>
    <s v="DHA Defence"/>
    <s v="Karachi"/>
    <s v="Sindh"/>
    <n v="3"/>
    <n v="3"/>
    <s v="4.9 Marla"/>
    <x v="70"/>
    <x v="1"/>
    <d v="2019-06-27T00:00:00"/>
    <s v="Kolachi Realtors"/>
  </r>
  <r>
    <n v="15806535"/>
    <s v="Upper Portion"/>
    <s v="For Rent"/>
    <n v="30000"/>
    <s v="Federal B Area"/>
    <s v="Karachi"/>
    <s v="Sindh"/>
    <n v="3"/>
    <n v="2"/>
    <s v="4.8 Marla"/>
    <x v="43"/>
    <x v="1"/>
    <d v="2019-04-19T00:00:00"/>
    <s v="Unknown"/>
  </r>
  <r>
    <n v="15806540"/>
    <s v="Flat"/>
    <s v="For Rent"/>
    <n v="45000"/>
    <s v="DHA Defence"/>
    <s v="Karachi"/>
    <s v="Sindh"/>
    <n v="3"/>
    <n v="3"/>
    <s v="4 Marla"/>
    <x v="20"/>
    <x v="1"/>
    <d v="2019-04-19T00:00:00"/>
    <s v="Unknown"/>
  </r>
  <r>
    <n v="15807336"/>
    <s v="House"/>
    <s v="For Rent"/>
    <n v="85000"/>
    <s v="Jamshed Town"/>
    <s v="Karachi"/>
    <s v="Sindh"/>
    <n v="3"/>
    <n v="3"/>
    <s v="12 Marla"/>
    <x v="11"/>
    <x v="1"/>
    <d v="2019-04-19T00:00:00"/>
    <s v="Unknown"/>
  </r>
  <r>
    <n v="15807711"/>
    <s v="Flat"/>
    <s v="For Rent"/>
    <n v="110000"/>
    <s v="DHA Defence"/>
    <s v="Karachi"/>
    <s v="Sindh"/>
    <n v="4"/>
    <n v="4"/>
    <s v="14.2 Marla"/>
    <x v="105"/>
    <x v="1"/>
    <d v="2019-04-19T00:00:00"/>
    <s v="Linkers Realty"/>
  </r>
  <r>
    <n v="15810044"/>
    <s v="House"/>
    <s v="For Rent"/>
    <n v="375000"/>
    <s v="DHA Defence"/>
    <s v="Karachi"/>
    <s v="Sindh"/>
    <n v="5"/>
    <n v="5"/>
    <s v="2 Kanal"/>
    <x v="15"/>
    <x v="0"/>
    <d v="2019-04-19T00:00:00"/>
    <s v="Centron Real Estate"/>
  </r>
  <r>
    <n v="15810130"/>
    <s v="House"/>
    <s v="For Rent"/>
    <n v="400000"/>
    <s v="DHA Defence"/>
    <s v="Karachi"/>
    <s v="Sindh"/>
    <n v="5"/>
    <n v="5"/>
    <s v="1 Kanal"/>
    <x v="1"/>
    <x v="0"/>
    <d v="2019-05-18T00:00:00"/>
    <s v="Time Line Properties"/>
  </r>
  <r>
    <n v="15810454"/>
    <s v="House"/>
    <s v="For Rent"/>
    <n v="450000"/>
    <s v="DHA Defence"/>
    <s v="Karachi"/>
    <s v="Sindh"/>
    <n v="6"/>
    <n v="6"/>
    <s v="1.3 Kanal"/>
    <x v="32"/>
    <x v="0"/>
    <d v="2019-05-18T00:00:00"/>
    <s v="Time Line Properties"/>
  </r>
  <r>
    <n v="15811382"/>
    <s v="House"/>
    <s v="For Rent"/>
    <n v="390000"/>
    <s v="Clifton"/>
    <s v="Karachi"/>
    <s v="Sindh"/>
    <n v="4"/>
    <n v="10"/>
    <s v="14 Marla"/>
    <x v="21"/>
    <x v="1"/>
    <d v="2019-05-18T00:00:00"/>
    <s v="Chaudhry Estate"/>
  </r>
  <r>
    <n v="15811599"/>
    <s v="Upper Portion"/>
    <s v="For Rent"/>
    <n v="125000"/>
    <s v="DHA Defence"/>
    <s v="Karachi"/>
    <s v="Sindh"/>
    <n v="3"/>
    <n v="3"/>
    <s v="1 Kanal"/>
    <x v="1"/>
    <x v="0"/>
    <d v="2019-04-19T00:00:00"/>
    <s v="Home Real Estate"/>
  </r>
  <r>
    <n v="15811681"/>
    <s v="House"/>
    <s v="For Rent"/>
    <n v="145000"/>
    <s v="Clifton"/>
    <s v="Karachi"/>
    <s v="Sindh"/>
    <n v="4"/>
    <n v="4"/>
    <s v="10 Marla"/>
    <x v="9"/>
    <x v="1"/>
    <d v="2019-06-17T00:00:00"/>
    <s v="Home Ways Real Estate"/>
  </r>
  <r>
    <n v="15812451"/>
    <s v="Upper Portion"/>
    <s v="For Rent"/>
    <n v="110000"/>
    <s v="DHA Defence"/>
    <s v="Karachi"/>
    <s v="Sindh"/>
    <n v="3"/>
    <n v="3"/>
    <s v="11.1 Marla"/>
    <x v="93"/>
    <x v="1"/>
    <d v="2019-04-19T00:00:00"/>
    <s v="Unknown"/>
  </r>
  <r>
    <n v="15813334"/>
    <s v="Flat"/>
    <s v="For Rent"/>
    <n v="15000"/>
    <s v="Gulistan-e-Jauhar"/>
    <s v="Karachi"/>
    <s v="Sindh"/>
    <n v="0"/>
    <n v="0"/>
    <s v="3.6 Marla"/>
    <x v="65"/>
    <x v="1"/>
    <d v="2019-04-19T00:00:00"/>
    <s v="Akram Associates"/>
  </r>
  <r>
    <n v="15813647"/>
    <s v="Flat"/>
    <s v="For Rent"/>
    <n v="34000"/>
    <s v="Gulshan-e-Iqbal Town"/>
    <s v="Karachi"/>
    <s v="Sindh"/>
    <n v="2"/>
    <n v="2"/>
    <s v="4 Marla"/>
    <x v="20"/>
    <x v="1"/>
    <d v="2019-04-19T00:00:00"/>
    <s v="Unknown"/>
  </r>
  <r>
    <n v="15813691"/>
    <s v="Flat"/>
    <s v="For Rent"/>
    <n v="55000"/>
    <s v="DHA Defence"/>
    <s v="Karachi"/>
    <s v="Sindh"/>
    <n v="2"/>
    <n v="2"/>
    <s v="4.4 Marla"/>
    <x v="26"/>
    <x v="1"/>
    <d v="2019-06-17T00:00:00"/>
    <s v="Ameen Associates"/>
  </r>
  <r>
    <n v="15814009"/>
    <s v="Flat"/>
    <s v="For Rent"/>
    <n v="42000"/>
    <s v="Gulshan-e-Iqbal Town"/>
    <s v="Karachi"/>
    <s v="Sindh"/>
    <n v="3"/>
    <n v="3"/>
    <s v="6.2 Marla"/>
    <x v="68"/>
    <x v="1"/>
    <d v="2019-04-19T00:00:00"/>
    <s v="Unknown"/>
  </r>
  <r>
    <n v="15814378"/>
    <s v="Upper Portion"/>
    <s v="For Rent"/>
    <n v="62000"/>
    <s v="North Nazimabad"/>
    <s v="Karachi"/>
    <s v="Sindh"/>
    <n v="0"/>
    <n v="0"/>
    <s v="10 Marla"/>
    <x v="9"/>
    <x v="1"/>
    <d v="2019-04-19T00:00:00"/>
    <s v="Unknown"/>
  </r>
  <r>
    <n v="15814505"/>
    <s v="Upper Portion"/>
    <s v="For Rent"/>
    <n v="62000"/>
    <s v="North Nazimabad"/>
    <s v="Karachi"/>
    <s v="Sindh"/>
    <n v="4"/>
    <n v="3"/>
    <s v="10 Marla"/>
    <x v="9"/>
    <x v="1"/>
    <d v="2019-04-19T00:00:00"/>
    <s v="Unknown"/>
  </r>
  <r>
    <n v="15814637"/>
    <s v="Flat"/>
    <s v="For Rent"/>
    <n v="33000"/>
    <s v="North Nazimabad"/>
    <s v="Karachi"/>
    <s v="Sindh"/>
    <n v="3"/>
    <n v="2"/>
    <s v="6 Marla"/>
    <x v="0"/>
    <x v="1"/>
    <d v="2019-04-19T00:00:00"/>
    <s v="Unknown"/>
  </r>
  <r>
    <n v="15814729"/>
    <s v="Flat"/>
    <s v="For Rent"/>
    <n v="33000"/>
    <s v="North Nazimabad"/>
    <s v="Karachi"/>
    <s v="Sindh"/>
    <n v="3"/>
    <n v="2"/>
    <s v="6 Marla"/>
    <x v="0"/>
    <x v="1"/>
    <d v="2019-04-19T00:00:00"/>
    <s v="Unknown"/>
  </r>
  <r>
    <n v="15815010"/>
    <s v="Upper Portion"/>
    <s v="For Rent"/>
    <n v="75000"/>
    <s v="North Nazimabad"/>
    <s v="Karachi"/>
    <s v="Sindh"/>
    <n v="4"/>
    <n v="3"/>
    <s v="2 Kanal"/>
    <x v="15"/>
    <x v="0"/>
    <d v="2019-06-18T00:00:00"/>
    <s v="Usman Associates"/>
  </r>
  <r>
    <n v="15815173"/>
    <s v="House"/>
    <s v="For Rent"/>
    <n v="180000"/>
    <s v="DHA Defence"/>
    <s v="Karachi"/>
    <s v="Sindh"/>
    <n v="4"/>
    <n v="3"/>
    <s v="1 Kanal"/>
    <x v="1"/>
    <x v="0"/>
    <d v="2019-04-19T00:00:00"/>
    <s v="MIK Associates"/>
  </r>
  <r>
    <n v="15815199"/>
    <s v="House"/>
    <s v="For Rent"/>
    <n v="150000"/>
    <s v="DHA Defence"/>
    <s v="Karachi"/>
    <s v="Sindh"/>
    <n v="6"/>
    <n v="6"/>
    <s v="12 Marla"/>
    <x v="11"/>
    <x v="1"/>
    <d v="2019-04-19T00:00:00"/>
    <s v="MIK Associates"/>
  </r>
  <r>
    <n v="15815548"/>
    <s v="Lower Portion"/>
    <s v="For Rent"/>
    <n v="25000"/>
    <s v="Gulberg Town"/>
    <s v="Karachi"/>
    <s v="Sindh"/>
    <n v="1"/>
    <n v="5"/>
    <s v="4.8 Marla"/>
    <x v="43"/>
    <x v="1"/>
    <d v="2019-04-19T00:00:00"/>
    <s v="Unknown"/>
  </r>
  <r>
    <n v="15815569"/>
    <s v="Upper Portion"/>
    <s v="For Rent"/>
    <n v="14000"/>
    <s v="Gulberg Town"/>
    <s v="Karachi"/>
    <s v="Sindh"/>
    <n v="1"/>
    <n v="1"/>
    <s v="4.8 Marla"/>
    <x v="43"/>
    <x v="1"/>
    <d v="2019-04-19T00:00:00"/>
    <s v="Unknown"/>
  </r>
  <r>
    <n v="15815638"/>
    <s v="Flat"/>
    <s v="For Rent"/>
    <n v="90000"/>
    <s v="Bath Island"/>
    <s v="Karachi"/>
    <s v="Sindh"/>
    <n v="3"/>
    <n v="3"/>
    <s v="7.6 Marla"/>
    <x v="44"/>
    <x v="1"/>
    <d v="2019-05-19T00:00:00"/>
    <s v="Hum Real Estate"/>
  </r>
  <r>
    <n v="15815681"/>
    <s v="Upper Portion"/>
    <s v="For Rent"/>
    <n v="90000"/>
    <s v="DHA Defence"/>
    <s v="Karachi"/>
    <s v="Sindh"/>
    <n v="3"/>
    <n v="3"/>
    <s v="12 Marla"/>
    <x v="11"/>
    <x v="1"/>
    <d v="2019-04-19T00:00:00"/>
    <s v="Unknown"/>
  </r>
  <r>
    <n v="15815822"/>
    <s v="Flat"/>
    <s v="For Rent"/>
    <n v="55000"/>
    <s v="DHA Defence"/>
    <s v="Karachi"/>
    <s v="Sindh"/>
    <n v="3"/>
    <n v="3"/>
    <s v="4.9 Marla"/>
    <x v="70"/>
    <x v="1"/>
    <d v="2019-04-19T00:00:00"/>
    <s v="Abuzar Estate"/>
  </r>
  <r>
    <n v="15815823"/>
    <s v="House"/>
    <s v="For Rent"/>
    <n v="1500000"/>
    <s v="Clifton"/>
    <s v="Karachi"/>
    <s v="Sindh"/>
    <n v="0"/>
    <n v="0"/>
    <s v="2.4 Kanal"/>
    <x v="107"/>
    <x v="0"/>
    <d v="2019-06-17T00:00:00"/>
    <s v="Home Ways Real Estate"/>
  </r>
  <r>
    <n v="15815868"/>
    <s v="Flat"/>
    <s v="For Rent"/>
    <n v="45000"/>
    <s v="DHA Defence"/>
    <s v="Karachi"/>
    <s v="Sindh"/>
    <n v="2"/>
    <n v="2"/>
    <s v="4.4 Marla"/>
    <x v="26"/>
    <x v="1"/>
    <d v="2019-04-19T00:00:00"/>
    <s v="Abuzar Estate"/>
  </r>
  <r>
    <n v="15815969"/>
    <s v="House"/>
    <s v="For Rent"/>
    <n v="37000"/>
    <s v="North Karachi"/>
    <s v="Karachi"/>
    <s v="Sindh"/>
    <n v="3"/>
    <n v="4"/>
    <s v="9.6 Marla"/>
    <x v="38"/>
    <x v="1"/>
    <d v="2019-04-19T00:00:00"/>
    <s v="Unknown"/>
  </r>
  <r>
    <n v="15815978"/>
    <s v="House"/>
    <s v="For Rent"/>
    <n v="38000"/>
    <s v="Shahra-e-Faisal"/>
    <s v="Karachi"/>
    <s v="Sindh"/>
    <n v="3"/>
    <n v="3"/>
    <s v="6.4 Marla"/>
    <x v="112"/>
    <x v="1"/>
    <d v="2019-04-19T00:00:00"/>
    <s v="Unknown"/>
  </r>
  <r>
    <n v="15816139"/>
    <s v="Flat"/>
    <s v="For Rent"/>
    <n v="15500"/>
    <s v="Mehmoodabad"/>
    <s v="Karachi"/>
    <s v="Sindh"/>
    <n v="2"/>
    <n v="2"/>
    <s v="2.6 Marla"/>
    <x v="123"/>
    <x v="1"/>
    <d v="2019-06-18T00:00:00"/>
    <s v="Unknown"/>
  </r>
  <r>
    <n v="15816334"/>
    <s v="Lower Portion"/>
    <s v="For Rent"/>
    <n v="45000"/>
    <s v="Gulistan-e-Jauhar"/>
    <s v="Karachi"/>
    <s v="Sindh"/>
    <n v="3"/>
    <n v="3"/>
    <s v="10.7 Marla"/>
    <x v="76"/>
    <x v="1"/>
    <d v="2019-04-19T00:00:00"/>
    <s v="Unknown"/>
  </r>
  <r>
    <n v="15816346"/>
    <s v="Lower Portion"/>
    <s v="For Rent"/>
    <n v="38000"/>
    <s v="Gulshan-e-Iqbal Town"/>
    <s v="Karachi"/>
    <s v="Sindh"/>
    <n v="3"/>
    <n v="3"/>
    <s v="6.4 Marla"/>
    <x v="112"/>
    <x v="1"/>
    <d v="2019-04-19T00:00:00"/>
    <s v="Rajput Estate"/>
  </r>
  <r>
    <n v="15816579"/>
    <s v="Flat"/>
    <s v="For Rent"/>
    <n v="60000"/>
    <s v="Cantt"/>
    <s v="Karachi"/>
    <s v="Sindh"/>
    <n v="4"/>
    <n v="3"/>
    <s v="10.1 Marla"/>
    <x v="25"/>
    <x v="1"/>
    <d v="2019-06-17T00:00:00"/>
    <s v="United Real Estate"/>
  </r>
  <r>
    <n v="15816667"/>
    <s v="Flat"/>
    <s v="For Rent"/>
    <n v="80000"/>
    <s v="DHA Defence"/>
    <s v="Karachi"/>
    <s v="Sindh"/>
    <n v="3"/>
    <n v="3"/>
    <s v="7.8 Marla"/>
    <x v="83"/>
    <x v="1"/>
    <d v="2019-04-19T00:00:00"/>
    <s v="Akhtar Associates"/>
  </r>
  <r>
    <n v="15816800"/>
    <s v="Upper Portion"/>
    <s v="For Rent"/>
    <n v="18000"/>
    <s v="North Nazimabad"/>
    <s v="Karachi"/>
    <s v="Sindh"/>
    <n v="2"/>
    <n v="2"/>
    <s v="4.8 Marla"/>
    <x v="43"/>
    <x v="1"/>
    <d v="2019-04-19T00:00:00"/>
    <s v="Unknown"/>
  </r>
  <r>
    <n v="15816862"/>
    <s v="Flat"/>
    <s v="For Rent"/>
    <n v="30000"/>
    <s v="Gulshan-e-Iqbal Town"/>
    <s v="Karachi"/>
    <s v="Sindh"/>
    <n v="2"/>
    <n v="3"/>
    <s v="4 Marla"/>
    <x v="20"/>
    <x v="1"/>
    <d v="2019-04-19T00:00:00"/>
    <s v="Unknown"/>
  </r>
  <r>
    <n v="15816873"/>
    <s v="Flat"/>
    <s v="For Rent"/>
    <n v="30000"/>
    <s v="DHA Defence"/>
    <s v="Karachi"/>
    <s v="Sindh"/>
    <n v="2"/>
    <n v="2"/>
    <s v="2.4 Marla"/>
    <x v="107"/>
    <x v="1"/>
    <d v="2019-04-19T00:00:00"/>
    <s v="Unknown"/>
  </r>
  <r>
    <n v="15816900"/>
    <s v="Flat"/>
    <s v="For Rent"/>
    <n v="100000"/>
    <s v="Frere Town"/>
    <s v="Karachi"/>
    <s v="Sindh"/>
    <n v="5"/>
    <n v="4"/>
    <s v="9.8 Marla"/>
    <x v="39"/>
    <x v="1"/>
    <d v="2019-04-19T00:00:00"/>
    <s v="Chaudhry Estate"/>
  </r>
  <r>
    <n v="15816913"/>
    <s v="House"/>
    <s v="For Rent"/>
    <n v="385000"/>
    <s v="DHA Defence"/>
    <s v="Karachi"/>
    <s v="Sindh"/>
    <n v="6"/>
    <n v="6"/>
    <s v="1.3 Kanal"/>
    <x v="32"/>
    <x v="0"/>
    <d v="2019-07-14T00:00:00"/>
    <s v="Dynamic Realtor"/>
  </r>
  <r>
    <n v="15816931"/>
    <s v="Upper Portion"/>
    <s v="For Rent"/>
    <n v="140000"/>
    <s v="DHA Defence"/>
    <s v="Karachi"/>
    <s v="Sindh"/>
    <n v="3"/>
    <n v="3"/>
    <s v="1 Kanal"/>
    <x v="1"/>
    <x v="0"/>
    <d v="2019-07-14T00:00:00"/>
    <s v="Dynamic Realtor"/>
  </r>
  <r>
    <n v="15817001"/>
    <s v="Flat"/>
    <s v="For Rent"/>
    <n v="50000"/>
    <s v="Frere Town"/>
    <s v="Karachi"/>
    <s v="Sindh"/>
    <n v="2"/>
    <n v="2"/>
    <s v="4.4 Marla"/>
    <x v="26"/>
    <x v="1"/>
    <d v="2019-04-19T00:00:00"/>
    <s v="Chaudhry Estate"/>
  </r>
  <r>
    <n v="15817151"/>
    <s v="Upper Portion"/>
    <s v="For Rent"/>
    <n v="90000"/>
    <s v="DHA City Karachi"/>
    <s v="Karachi"/>
    <s v="Sindh"/>
    <n v="3"/>
    <n v="3"/>
    <s v="12 Marla"/>
    <x v="11"/>
    <x v="1"/>
    <d v="2019-04-19T00:00:00"/>
    <s v="Unknown"/>
  </r>
  <r>
    <n v="15817296"/>
    <s v="Upper Portion"/>
    <s v="For Rent"/>
    <n v="100000"/>
    <s v="DHA Defence"/>
    <s v="Karachi"/>
    <s v="Sindh"/>
    <n v="3"/>
    <n v="3"/>
    <s v="1 Kanal"/>
    <x v="1"/>
    <x v="0"/>
    <d v="2019-05-18T00:00:00"/>
    <s v="Anum Estate"/>
  </r>
  <r>
    <n v="15817536"/>
    <s v="Flat"/>
    <s v="For Rent"/>
    <n v="18000"/>
    <s v="North Nazimabad"/>
    <s v="Karachi"/>
    <s v="Sindh"/>
    <n v="2"/>
    <n v="2"/>
    <s v="3.3 Marla"/>
    <x v="69"/>
    <x v="1"/>
    <d v="2019-04-19T00:00:00"/>
    <s v="Unknown"/>
  </r>
  <r>
    <n v="15819153"/>
    <s v="Upper Portion"/>
    <s v="For Rent"/>
    <n v="20000"/>
    <s v="North Karachi"/>
    <s v="Karachi"/>
    <s v="Sindh"/>
    <n v="2"/>
    <n v="2"/>
    <s v="4.8 Marla"/>
    <x v="43"/>
    <x v="1"/>
    <d v="2019-04-19T00:00:00"/>
    <s v="7Cs Real Estate &amp; Marketing"/>
  </r>
  <r>
    <n v="15821608"/>
    <s v="Lower Portion"/>
    <s v="For Rent"/>
    <n v="110000"/>
    <s v="DHA Defence"/>
    <s v="Karachi"/>
    <s v="Sindh"/>
    <n v="3"/>
    <n v="3"/>
    <s v="14 Marla"/>
    <x v="21"/>
    <x v="1"/>
    <d v="2019-04-19T00:00:00"/>
    <s v="Unknown"/>
  </r>
  <r>
    <n v="15821714"/>
    <s v="House"/>
    <s v="For Rent"/>
    <n v="105000"/>
    <s v="Cantt"/>
    <s v="Karachi"/>
    <s v="Sindh"/>
    <n v="5"/>
    <n v="5"/>
    <s v="17.1 Marla"/>
    <x v="174"/>
    <x v="1"/>
    <d v="2019-04-19T00:00:00"/>
    <s v="Khanzada Real Estate &amp; Builder"/>
  </r>
  <r>
    <n v="15821717"/>
    <s v="House"/>
    <s v="For Rent"/>
    <n v="115000"/>
    <s v="Cantt"/>
    <s v="Karachi"/>
    <s v="Sindh"/>
    <n v="5"/>
    <n v="5"/>
    <s v="17.1 Marla"/>
    <x v="174"/>
    <x v="1"/>
    <d v="2019-04-19T00:00:00"/>
    <s v="Khanzada Real Estate &amp; Builder"/>
  </r>
  <r>
    <n v="15821721"/>
    <s v="House"/>
    <s v="For Rent"/>
    <n v="110000"/>
    <s v="Cantt"/>
    <s v="Karachi"/>
    <s v="Sindh"/>
    <n v="5"/>
    <n v="5"/>
    <s v="17.1 Marla"/>
    <x v="174"/>
    <x v="1"/>
    <d v="2019-04-19T00:00:00"/>
    <s v="Khanzada Real Estate &amp; Builder"/>
  </r>
  <r>
    <n v="15821724"/>
    <s v="House"/>
    <s v="For Rent"/>
    <n v="120000"/>
    <s v="Cantt"/>
    <s v="Karachi"/>
    <s v="Sindh"/>
    <n v="5"/>
    <n v="5"/>
    <s v="17.1 Marla"/>
    <x v="174"/>
    <x v="1"/>
    <d v="2019-04-19T00:00:00"/>
    <s v="Khanzada Real Estate &amp; Builder"/>
  </r>
  <r>
    <n v="15788461"/>
    <s v="Room"/>
    <s v="For Rent"/>
    <n v="16500"/>
    <s v="E-11"/>
    <s v="Islamabad"/>
    <s v="Islamabad Capital"/>
    <n v="1"/>
    <n v="1"/>
    <s v="5 Marla"/>
    <x v="8"/>
    <x v="1"/>
    <d v="2019-05-05T00:00:00"/>
    <s v="Unknown"/>
  </r>
  <r>
    <n v="15788824"/>
    <s v="Upper Portion"/>
    <s v="For Rent"/>
    <n v="150000"/>
    <s v="E-11"/>
    <s v="Islamabad"/>
    <s v="Islamabad Capital"/>
    <n v="4"/>
    <n v="4"/>
    <s v="1 Kanal"/>
    <x v="1"/>
    <x v="0"/>
    <d v="2019-05-05T00:00:00"/>
    <s v="Universal Estate &amp; Consultants  PVT (LTD)"/>
  </r>
  <r>
    <n v="15789418"/>
    <s v="Flat"/>
    <s v="For Rent"/>
    <n v="45000"/>
    <s v="DHA Defence"/>
    <s v="Islamabad"/>
    <s v="Islamabad Capital"/>
    <n v="3"/>
    <n v="3"/>
    <s v="11.8 Marla"/>
    <x v="67"/>
    <x v="1"/>
    <d v="2019-06-20T00:00:00"/>
    <s v="RAK Properties"/>
  </r>
  <r>
    <n v="15789488"/>
    <s v="House"/>
    <s v="For Rent"/>
    <n v="350000"/>
    <s v="F-7"/>
    <s v="Islamabad"/>
    <s v="Islamabad Capital"/>
    <n v="4"/>
    <n v="4"/>
    <s v="1.1 Kanal"/>
    <x v="16"/>
    <x v="0"/>
    <d v="2019-05-05T00:00:00"/>
    <s v="Unique Property"/>
  </r>
  <r>
    <n v="15789491"/>
    <s v="Upper Portion"/>
    <s v="For Rent"/>
    <n v="50000"/>
    <s v="DHA Defence"/>
    <s v="Islamabad"/>
    <s v="Islamabad Capital"/>
    <n v="3"/>
    <n v="3"/>
    <s v="1 Kanal"/>
    <x v="1"/>
    <x v="0"/>
    <d v="2019-05-05T00:00:00"/>
    <s v="Unknown"/>
  </r>
  <r>
    <n v="15789533"/>
    <s v="House"/>
    <s v="For Rent"/>
    <n v="275000"/>
    <s v="F-8"/>
    <s v="Islamabad"/>
    <s v="Islamabad Capital"/>
    <n v="4"/>
    <n v="4"/>
    <s v="1.3 Kanal"/>
    <x v="32"/>
    <x v="0"/>
    <d v="2019-05-05T00:00:00"/>
    <s v="AR Property"/>
  </r>
  <r>
    <n v="15789564"/>
    <s v="House"/>
    <s v="For Rent"/>
    <n v="160000"/>
    <s v="F-10"/>
    <s v="Islamabad"/>
    <s v="Islamabad Capital"/>
    <n v="5"/>
    <n v="5"/>
    <s v="1.4 Kanal"/>
    <x v="31"/>
    <x v="0"/>
    <d v="2019-06-27T00:00:00"/>
    <s v="Oriel Associates"/>
  </r>
  <r>
    <n v="15789866"/>
    <s v="House"/>
    <s v="For Rent"/>
    <n v="170000"/>
    <s v="F-10"/>
    <s v="Islamabad"/>
    <s v="Islamabad Capital"/>
    <n v="6"/>
    <n v="6"/>
    <s v="1 Kanal"/>
    <x v="1"/>
    <x v="0"/>
    <d v="2019-06-27T00:00:00"/>
    <s v="Oriel Associates"/>
  </r>
  <r>
    <n v="15790115"/>
    <s v="Upper Portion"/>
    <s v="For Rent"/>
    <n v="35000"/>
    <s v="G-11"/>
    <s v="Islamabad"/>
    <s v="Islamabad Capital"/>
    <n v="2"/>
    <n v="2"/>
    <s v="6 Marla"/>
    <x v="0"/>
    <x v="1"/>
    <d v="2019-05-05T00:00:00"/>
    <s v="Unknown"/>
  </r>
  <r>
    <n v="15790137"/>
    <s v="House"/>
    <s v="For Rent"/>
    <n v="120000"/>
    <s v="Bahria Town"/>
    <s v="Islamabad"/>
    <s v="Islamabad Capital"/>
    <n v="5"/>
    <n v="5"/>
    <s v="10 Marla"/>
    <x v="9"/>
    <x v="1"/>
    <d v="2019-05-05T00:00:00"/>
    <s v="Xchange Estate Consultant"/>
  </r>
  <r>
    <n v="15790874"/>
    <s v="Lower Portion"/>
    <s v="For Rent"/>
    <n v="60000"/>
    <s v="DHA Defence"/>
    <s v="Islamabad"/>
    <s v="Islamabad Capital"/>
    <n v="3"/>
    <n v="3"/>
    <s v="1 Kanal"/>
    <x v="1"/>
    <x v="0"/>
    <d v="2019-06-20T00:00:00"/>
    <s v="Ayaan Real Estate &amp; Builders"/>
  </r>
  <r>
    <n v="15790962"/>
    <s v="Flat"/>
    <s v="For Rent"/>
    <n v="17000"/>
    <s v="G-15"/>
    <s v="Islamabad"/>
    <s v="Islamabad Capital"/>
    <n v="2"/>
    <n v="2"/>
    <s v="3.1 Marla"/>
    <x v="85"/>
    <x v="1"/>
    <d v="2019-06-04T00:00:00"/>
    <s v="Estate Professionals"/>
  </r>
  <r>
    <n v="15791425"/>
    <s v="Flat"/>
    <s v="For Rent"/>
    <n v="30000"/>
    <s v="DHA Defence"/>
    <s v="Islamabad"/>
    <s v="Islamabad Capital"/>
    <n v="4"/>
    <n v="4"/>
    <s v="6.7 Marla"/>
    <x v="53"/>
    <x v="1"/>
    <d v="2019-06-20T00:00:00"/>
    <s v="Al Kareem Properties"/>
  </r>
  <r>
    <n v="15792706"/>
    <s v="House"/>
    <s v="For Rent"/>
    <n v="55000"/>
    <s v="Soan Garden"/>
    <s v="Islamabad"/>
    <s v="Islamabad Capital"/>
    <n v="0"/>
    <n v="5"/>
    <s v="10 Marla"/>
    <x v="9"/>
    <x v="1"/>
    <d v="2019-05-05T00:00:00"/>
    <s v="Sethis Deal Point"/>
  </r>
  <r>
    <n v="15792707"/>
    <s v="House"/>
    <s v="For Rent"/>
    <n v="45000"/>
    <s v="Soan Garden"/>
    <s v="Islamabad"/>
    <s v="Islamabad Capital"/>
    <n v="0"/>
    <n v="4"/>
    <s v="6 Marla"/>
    <x v="0"/>
    <x v="1"/>
    <d v="2019-05-05T00:00:00"/>
    <s v="Sethis Deal Point"/>
  </r>
  <r>
    <n v="15792708"/>
    <s v="Lower Portion"/>
    <s v="For Rent"/>
    <n v="35000"/>
    <s v="Soan Garden"/>
    <s v="Islamabad"/>
    <s v="Islamabad Capital"/>
    <n v="0"/>
    <n v="2"/>
    <s v="10 Marla"/>
    <x v="9"/>
    <x v="1"/>
    <d v="2019-05-05T00:00:00"/>
    <s v="Sethis Deal Point"/>
  </r>
  <r>
    <n v="15792709"/>
    <s v="Lower Portion"/>
    <s v="For Rent"/>
    <n v="35000"/>
    <s v="Soan Garden"/>
    <s v="Islamabad"/>
    <s v="Islamabad Capital"/>
    <n v="0"/>
    <n v="3"/>
    <s v="1 Kanal"/>
    <x v="1"/>
    <x v="0"/>
    <d v="2019-05-05T00:00:00"/>
    <s v="Sethis Deal Point"/>
  </r>
  <r>
    <n v="15792766"/>
    <s v="Flat"/>
    <s v="For Rent"/>
    <n v="16000"/>
    <s v="DHA Defence"/>
    <s v="Islamabad"/>
    <s v="Islamabad Capital"/>
    <n v="2"/>
    <n v="2"/>
    <s v="3.6 Marla"/>
    <x v="65"/>
    <x v="1"/>
    <d v="2019-06-20T00:00:00"/>
    <s v="Askari Inn Real estate"/>
  </r>
  <r>
    <n v="15792866"/>
    <s v="Upper Portion"/>
    <s v="For Rent"/>
    <n v="40000"/>
    <s v="DHA Defence"/>
    <s v="Islamabad"/>
    <s v="Islamabad Capital"/>
    <n v="3"/>
    <n v="3"/>
    <s v="1 Kanal"/>
    <x v="1"/>
    <x v="0"/>
    <d v="2019-05-05T00:00:00"/>
    <s v="Reliance Property Hub"/>
  </r>
  <r>
    <n v="15793027"/>
    <s v="Upper Portion"/>
    <s v="For Rent"/>
    <n v="55000"/>
    <s v="DHA Defence"/>
    <s v="Islamabad"/>
    <s v="Islamabad Capital"/>
    <n v="3"/>
    <n v="3"/>
    <s v="1 Kanal"/>
    <x v="1"/>
    <x v="0"/>
    <d v="2019-07-03T00:00:00"/>
    <s v="Reliance Property Hub"/>
  </r>
  <r>
    <n v="15793345"/>
    <s v="Flat"/>
    <s v="For Rent"/>
    <n v="26000"/>
    <s v="DHA Defence"/>
    <s v="Islamabad"/>
    <s v="Islamabad Capital"/>
    <n v="3"/>
    <n v="3"/>
    <s v="10.7 Marla"/>
    <x v="76"/>
    <x v="1"/>
    <d v="2019-05-05T00:00:00"/>
    <s v="Askari Inn Real estate"/>
  </r>
  <r>
    <n v="15793953"/>
    <s v="Lower Portion"/>
    <s v="For Rent"/>
    <n v="36000"/>
    <s v="G-13"/>
    <s v="Islamabad"/>
    <s v="Islamabad Capital"/>
    <n v="3"/>
    <n v="2"/>
    <s v="8 Marla"/>
    <x v="4"/>
    <x v="1"/>
    <d v="2019-05-05T00:00:00"/>
    <s v="Arain Estate &amp; Builders"/>
  </r>
  <r>
    <n v="15793973"/>
    <s v="House"/>
    <s v="For Rent"/>
    <n v="400000"/>
    <s v="F-6"/>
    <s v="Islamabad"/>
    <s v="Islamabad Capital"/>
    <n v="0"/>
    <n v="6"/>
    <s v="1.6 Kanal"/>
    <x v="5"/>
    <x v="0"/>
    <d v="2019-05-05T00:00:00"/>
    <s v="Swat Associates"/>
  </r>
  <r>
    <n v="15794416"/>
    <s v="Flat"/>
    <s v="For Rent"/>
    <n v="22000"/>
    <s v="DHA Defence"/>
    <s v="Islamabad"/>
    <s v="Islamabad Capital"/>
    <n v="3"/>
    <n v="3"/>
    <s v="4.9 Marla"/>
    <x v="70"/>
    <x v="1"/>
    <d v="2019-06-20T00:00:00"/>
    <s v="Al Kareem Properties"/>
  </r>
  <r>
    <n v="15794987"/>
    <s v="Upper Portion"/>
    <s v="For Rent"/>
    <n v="23000"/>
    <s v="FECHS"/>
    <s v="Islamabad"/>
    <s v="Islamabad Capital"/>
    <n v="3"/>
    <n v="2"/>
    <s v="7.5 Marla"/>
    <x v="6"/>
    <x v="1"/>
    <d v="2019-05-05T00:00:00"/>
    <s v="Unknown"/>
  </r>
  <r>
    <n v="15795642"/>
    <s v="Flat"/>
    <s v="For Rent"/>
    <n v="45000"/>
    <s v="DHA Defence"/>
    <s v="Islamabad"/>
    <s v="Islamabad Capital"/>
    <n v="3"/>
    <n v="3"/>
    <s v="11.8 Marla"/>
    <x v="67"/>
    <x v="1"/>
    <d v="2019-05-05T00:00:00"/>
    <s v="RAK Properties"/>
  </r>
  <r>
    <n v="15795910"/>
    <s v="Flat"/>
    <s v="For Rent"/>
    <n v="50000"/>
    <s v="Gulberg"/>
    <s v="Islamabad"/>
    <s v="Islamabad Capital"/>
    <n v="2"/>
    <n v="2"/>
    <s v="4 Marla"/>
    <x v="20"/>
    <x v="1"/>
    <d v="2019-05-05T00:00:00"/>
    <s v="Unknown"/>
  </r>
  <r>
    <n v="15797495"/>
    <s v="Flat"/>
    <s v="For Rent"/>
    <n v="50000"/>
    <s v="G-15"/>
    <s v="Islamabad"/>
    <s v="Islamabad Capital"/>
    <n v="3"/>
    <n v="3"/>
    <s v="8.5 Marla"/>
    <x v="134"/>
    <x v="1"/>
    <d v="2019-05-05T00:00:00"/>
    <s v="Unknown"/>
  </r>
  <r>
    <n v="15797794"/>
    <s v="Room"/>
    <s v="For Rent"/>
    <n v="20000"/>
    <s v="F-10"/>
    <s v="Islamabad"/>
    <s v="Islamabad Capital"/>
    <n v="0"/>
    <n v="0"/>
    <s v="5.3 Marla"/>
    <x v="80"/>
    <x v="1"/>
    <d v="2019-05-05T00:00:00"/>
    <s v="Unknown"/>
  </r>
  <r>
    <n v="15797956"/>
    <s v="Upper Portion"/>
    <s v="For Rent"/>
    <n v="120000"/>
    <s v="F-11"/>
    <s v="Islamabad"/>
    <s v="Islamabad Capital"/>
    <n v="5"/>
    <n v="4"/>
    <s v="1.3 Kanal"/>
    <x v="32"/>
    <x v="0"/>
    <d v="2019-05-05T00:00:00"/>
    <s v="Bright Future"/>
  </r>
  <r>
    <n v="15797967"/>
    <s v="House"/>
    <s v="For Rent"/>
    <n v="20000"/>
    <s v="Bani Gala"/>
    <s v="Islamabad"/>
    <s v="Islamabad Capital"/>
    <n v="0"/>
    <n v="0"/>
    <s v="5 Marla"/>
    <x v="8"/>
    <x v="1"/>
    <d v="2019-05-05T00:00:00"/>
    <s v="Unknown"/>
  </r>
  <r>
    <n v="15797995"/>
    <s v="Lower Portion"/>
    <s v="For Rent"/>
    <n v="130000"/>
    <s v="F-10"/>
    <s v="Islamabad"/>
    <s v="Islamabad Capital"/>
    <n v="3"/>
    <n v="3"/>
    <s v="1.3 Kanal"/>
    <x v="32"/>
    <x v="0"/>
    <d v="2019-06-04T00:00:00"/>
    <s v="Zain Real Estate"/>
  </r>
  <r>
    <n v="15798035"/>
    <s v="Lower Portion"/>
    <s v="For Rent"/>
    <n v="80000"/>
    <s v="F-11"/>
    <s v="Islamabad"/>
    <s v="Islamabad Capital"/>
    <n v="3"/>
    <n v="3"/>
    <s v="1 Kanal"/>
    <x v="1"/>
    <x v="0"/>
    <d v="2019-05-05T00:00:00"/>
    <s v="Bright Future"/>
  </r>
  <r>
    <n v="15798074"/>
    <s v="Upper Portion"/>
    <s v="For Rent"/>
    <n v="70000"/>
    <s v="F-11"/>
    <s v="Islamabad"/>
    <s v="Islamabad Capital"/>
    <n v="3"/>
    <n v="3"/>
    <s v="1 Kanal"/>
    <x v="1"/>
    <x v="0"/>
    <d v="2019-05-05T00:00:00"/>
    <s v="Bright Future"/>
  </r>
  <r>
    <n v="15798216"/>
    <s v="Upper Portion"/>
    <s v="For Rent"/>
    <n v="40000"/>
    <s v="G-11"/>
    <s v="Islamabad"/>
    <s v="Islamabad Capital"/>
    <n v="3"/>
    <n v="3"/>
    <s v="9.3 Marla"/>
    <x v="96"/>
    <x v="1"/>
    <d v="2019-05-05T00:00:00"/>
    <s v="FA Property"/>
  </r>
  <r>
    <n v="15799941"/>
    <s v="Lower Portion"/>
    <s v="For Rent"/>
    <n v="80000"/>
    <s v="G-11"/>
    <s v="Islamabad"/>
    <s v="Islamabad Capital"/>
    <n v="3"/>
    <n v="5"/>
    <s v="1 Kanal"/>
    <x v="1"/>
    <x v="0"/>
    <d v="2019-05-05T00:00:00"/>
    <s v="Asia Builders"/>
  </r>
  <r>
    <n v="15801181"/>
    <s v="House"/>
    <s v="For Rent"/>
    <n v="250000"/>
    <s v="E-7"/>
    <s v="Islamabad"/>
    <s v="Islamabad Capital"/>
    <n v="0"/>
    <n v="0"/>
    <s v="1.6 Kanal"/>
    <x v="5"/>
    <x v="0"/>
    <d v="2019-05-05T00:00:00"/>
    <s v="Excellence Real Estate"/>
  </r>
  <r>
    <n v="15801183"/>
    <s v="House"/>
    <s v="For Rent"/>
    <n v="200000"/>
    <s v="F-6"/>
    <s v="Islamabad"/>
    <s v="Islamabad Capital"/>
    <n v="0"/>
    <n v="0"/>
    <s v="1 Kanal"/>
    <x v="1"/>
    <x v="0"/>
    <d v="2019-05-05T00:00:00"/>
    <s v="Excellence Real Estate"/>
  </r>
  <r>
    <n v="15801197"/>
    <s v="House"/>
    <s v="For Rent"/>
    <n v="180000"/>
    <s v="F-6"/>
    <s v="Islamabad"/>
    <s v="Islamabad Capital"/>
    <n v="0"/>
    <n v="0"/>
    <s v="1 Kanal"/>
    <x v="1"/>
    <x v="0"/>
    <d v="2019-05-05T00:00:00"/>
    <s v="Excellence Real Estate"/>
  </r>
  <r>
    <n v="15801201"/>
    <s v="House"/>
    <s v="For Rent"/>
    <n v="298000"/>
    <s v="F-6"/>
    <s v="Islamabad"/>
    <s v="Islamabad Capital"/>
    <n v="0"/>
    <n v="0"/>
    <s v="1 Kanal"/>
    <x v="1"/>
    <x v="0"/>
    <d v="2019-05-05T00:00:00"/>
    <s v="Excellence Real Estate"/>
  </r>
  <r>
    <n v="15801204"/>
    <s v="House"/>
    <s v="For Rent"/>
    <n v="750000"/>
    <s v="F-7"/>
    <s v="Islamabad"/>
    <s v="Islamabad Capital"/>
    <n v="0"/>
    <n v="0"/>
    <s v="2 Kanal"/>
    <x v="15"/>
    <x v="0"/>
    <d v="2019-05-05T00:00:00"/>
    <s v="Excellence Real Estate"/>
  </r>
  <r>
    <n v="15801206"/>
    <s v="House"/>
    <s v="For Rent"/>
    <n v="200000"/>
    <s v="F-6"/>
    <s v="Islamabad"/>
    <s v="Islamabad Capital"/>
    <n v="0"/>
    <n v="0"/>
    <s v="1 Kanal"/>
    <x v="1"/>
    <x v="0"/>
    <d v="2019-05-05T00:00:00"/>
    <s v="Excellence Real Estate"/>
  </r>
  <r>
    <n v="15801381"/>
    <s v="Upper Portion"/>
    <s v="For Rent"/>
    <n v="20000"/>
    <s v="National Police Foundation O-9"/>
    <s v="Islamabad"/>
    <s v="Islamabad Capital"/>
    <n v="3"/>
    <n v="2"/>
    <s v="10 Marla"/>
    <x v="9"/>
    <x v="1"/>
    <d v="2019-05-05T00:00:00"/>
    <s v="Emaan Real Estate &amp; Builders"/>
  </r>
  <r>
    <n v="15802632"/>
    <s v="Lower Portion"/>
    <s v="For Rent"/>
    <n v="25000"/>
    <s v="National Police Foundation O-9"/>
    <s v="Islamabad"/>
    <s v="Islamabad Capital"/>
    <n v="3"/>
    <n v="2"/>
    <s v="10 Marla"/>
    <x v="9"/>
    <x v="1"/>
    <d v="2019-05-05T00:00:00"/>
    <s v="Emaan Real Estate &amp; Builders"/>
  </r>
  <r>
    <n v="15804139"/>
    <s v="Upper Portion"/>
    <s v="For Rent"/>
    <n v="35000"/>
    <s v="National Police Foundation O-9"/>
    <s v="Islamabad"/>
    <s v="Islamabad Capital"/>
    <n v="4"/>
    <n v="4"/>
    <s v="1 Kanal"/>
    <x v="1"/>
    <x v="0"/>
    <d v="2019-05-05T00:00:00"/>
    <s v="Unknown"/>
  </r>
  <r>
    <n v="15804744"/>
    <s v="Room"/>
    <s v="For Rent"/>
    <n v="18000"/>
    <s v="G-10"/>
    <s v="Islamabad"/>
    <s v="Islamabad Capital"/>
    <n v="1"/>
    <n v="1"/>
    <s v="1 Kanal"/>
    <x v="1"/>
    <x v="0"/>
    <d v="2019-05-05T00:00:00"/>
    <s v="Town Homes Enterprises"/>
  </r>
  <r>
    <n v="15805046"/>
    <s v="Flat"/>
    <s v="For Rent"/>
    <n v="23000"/>
    <s v="Zaraj Housing Scheme"/>
    <s v="Islamabad"/>
    <s v="Islamabad Capital"/>
    <n v="2"/>
    <n v="2"/>
    <s v="4.9 Marla"/>
    <x v="70"/>
    <x v="1"/>
    <d v="2019-05-05T00:00:00"/>
    <s v="Unknown"/>
  </r>
  <r>
    <n v="15805125"/>
    <s v="Upper Portion"/>
    <s v="For Rent"/>
    <n v="60000"/>
    <s v="G-11"/>
    <s v="Islamabad"/>
    <s v="Islamabad Capital"/>
    <n v="3"/>
    <n v="3"/>
    <s v="1 Kanal"/>
    <x v="1"/>
    <x v="0"/>
    <d v="2019-06-20T00:00:00"/>
    <s v="Faisal Enterprises"/>
  </r>
  <r>
    <n v="15805444"/>
    <s v="Flat"/>
    <s v="For Rent"/>
    <n v="15000"/>
    <s v="DHA Defence"/>
    <s v="Islamabad"/>
    <s v="Islamabad Capital"/>
    <n v="1"/>
    <n v="1"/>
    <s v="3.1 Marla"/>
    <x v="85"/>
    <x v="1"/>
    <d v="2019-06-20T00:00:00"/>
    <s v="Al Kareem Properties"/>
  </r>
  <r>
    <n v="15805576"/>
    <s v="Lower Portion"/>
    <s v="For Rent"/>
    <n v="20000"/>
    <s v="Ghauri Town"/>
    <s v="Islamabad"/>
    <s v="Islamabad Capital"/>
    <n v="3"/>
    <n v="2"/>
    <s v="5 Marla"/>
    <x v="8"/>
    <x v="1"/>
    <d v="2019-05-05T00:00:00"/>
    <s v="Royal Estate"/>
  </r>
  <r>
    <n v="15805863"/>
    <s v="Upper Portion"/>
    <s v="For Rent"/>
    <n v="40000"/>
    <s v="DHA Defence"/>
    <s v="Islamabad"/>
    <s v="Islamabad Capital"/>
    <n v="4"/>
    <n v="3"/>
    <s v="1 Kanal"/>
    <x v="1"/>
    <x v="0"/>
    <d v="2019-05-05T00:00:00"/>
    <s v="Al-Noor Estate &amp; Builders"/>
  </r>
  <r>
    <n v="15805985"/>
    <s v="House"/>
    <s v="For Rent"/>
    <n v="145000"/>
    <s v="E-11"/>
    <s v="Islamabad"/>
    <s v="Islamabad Capital"/>
    <n v="8"/>
    <n v="7"/>
    <s v="1 Kanal"/>
    <x v="1"/>
    <x v="0"/>
    <d v="2019-07-01T00:00:00"/>
    <s v="GA Estate &amp; Builders"/>
  </r>
  <r>
    <n v="15805986"/>
    <s v="House"/>
    <s v="For Rent"/>
    <n v="145000"/>
    <s v="E-11"/>
    <s v="Islamabad"/>
    <s v="Islamabad Capital"/>
    <n v="8"/>
    <n v="7"/>
    <s v="1 Kanal"/>
    <x v="1"/>
    <x v="0"/>
    <d v="2019-05-05T00:00:00"/>
    <s v="GA Estate &amp; Builders"/>
  </r>
  <r>
    <n v="15806408"/>
    <s v="Flat"/>
    <s v="For Rent"/>
    <n v="17000"/>
    <s v="G-15"/>
    <s v="Islamabad"/>
    <s v="Islamabad Capital"/>
    <n v="3"/>
    <n v="3"/>
    <s v="3 Marla"/>
    <x v="12"/>
    <x v="1"/>
    <d v="2019-05-05T00:00:00"/>
    <s v="Kaka Khel Property"/>
  </r>
  <r>
    <n v="15806517"/>
    <s v="House"/>
    <s v="For Rent"/>
    <n v="200000"/>
    <s v="F-6"/>
    <s v="Islamabad"/>
    <s v="Islamabad Capital"/>
    <n v="0"/>
    <n v="0"/>
    <s v="1 Kanal"/>
    <x v="1"/>
    <x v="0"/>
    <d v="2019-05-05T00:00:00"/>
    <s v="Capital Homes Real Estate Services"/>
  </r>
  <r>
    <n v="15806567"/>
    <s v="Upper Portion"/>
    <s v="For Rent"/>
    <n v="31000"/>
    <s v="DHA Defence"/>
    <s v="Islamabad"/>
    <s v="Islamabad Capital"/>
    <n v="2"/>
    <n v="2"/>
    <s v="10 Marla"/>
    <x v="9"/>
    <x v="1"/>
    <d v="2019-05-05T00:00:00"/>
    <s v="Al-Noor Estate &amp; Builders"/>
  </r>
  <r>
    <n v="15806599"/>
    <s v="House"/>
    <s v="For Rent"/>
    <n v="500000"/>
    <s v="F-6"/>
    <s v="Islamabad"/>
    <s v="Islamabad Capital"/>
    <n v="0"/>
    <n v="0"/>
    <s v="1.3 Kanal"/>
    <x v="32"/>
    <x v="0"/>
    <d v="2019-06-04T00:00:00"/>
    <s v="SA Property &amp; Developers"/>
  </r>
  <r>
    <n v="15806644"/>
    <s v="Upper Portion"/>
    <s v="For Rent"/>
    <n v="31000"/>
    <s v="DHA Defence"/>
    <s v="Islamabad"/>
    <s v="Islamabad Capital"/>
    <n v="3"/>
    <n v="3"/>
    <s v="10 Marla"/>
    <x v="9"/>
    <x v="1"/>
    <d v="2019-05-05T00:00:00"/>
    <s v="Al-Noor Estate &amp; Builders"/>
  </r>
  <r>
    <n v="15806652"/>
    <s v="House"/>
    <s v="For Rent"/>
    <n v="150000"/>
    <s v="G-6"/>
    <s v="Islamabad"/>
    <s v="Islamabad Capital"/>
    <n v="0"/>
    <n v="0"/>
    <s v="1 Kanal"/>
    <x v="1"/>
    <x v="0"/>
    <d v="2019-05-05T00:00:00"/>
    <s v="Capital Property Advisors"/>
  </r>
  <r>
    <n v="15806768"/>
    <s v="Lower Portion"/>
    <s v="For Rent"/>
    <n v="34000"/>
    <s v="DHA Defence"/>
    <s v="Islamabad"/>
    <s v="Islamabad Capital"/>
    <n v="2"/>
    <n v="2"/>
    <s v="10 Marla"/>
    <x v="9"/>
    <x v="1"/>
    <d v="2019-05-05T00:00:00"/>
    <s v="Al-Noor Estate &amp; Builders"/>
  </r>
  <r>
    <n v="15806888"/>
    <s v="Upper Portion"/>
    <s v="For Rent"/>
    <n v="45000"/>
    <s v="DHA Defence"/>
    <s v="Islamabad"/>
    <s v="Islamabad Capital"/>
    <n v="4"/>
    <n v="3"/>
    <s v="1 Kanal"/>
    <x v="1"/>
    <x v="0"/>
    <d v="2019-06-04T00:00:00"/>
    <s v="VIP Properties"/>
  </r>
  <r>
    <n v="15806911"/>
    <s v="Flat"/>
    <s v="For Rent"/>
    <n v="65000"/>
    <s v="Diplomatic Enclave"/>
    <s v="Islamabad"/>
    <s v="Islamabad Capital"/>
    <n v="2"/>
    <n v="2"/>
    <s v="6.2 Marla"/>
    <x v="68"/>
    <x v="1"/>
    <d v="2019-06-20T00:00:00"/>
    <s v="The J. K Company Real Estate Consultant"/>
  </r>
  <r>
    <n v="15807014"/>
    <s v="Upper Portion"/>
    <s v="For Rent"/>
    <n v="43000"/>
    <s v="DHA Defence"/>
    <s v="Islamabad"/>
    <s v="Islamabad Capital"/>
    <n v="4"/>
    <n v="3"/>
    <s v="1 Kanal"/>
    <x v="1"/>
    <x v="0"/>
    <d v="2019-05-05T00:00:00"/>
    <s v="Al-Noor Estate &amp; Builders"/>
  </r>
  <r>
    <n v="15807264"/>
    <s v="House"/>
    <s v="For Rent"/>
    <n v="200000"/>
    <s v="Bahria Town"/>
    <s v="Islamabad"/>
    <s v="Islamabad Capital"/>
    <n v="5"/>
    <n v="5"/>
    <s v="1 Kanal"/>
    <x v="1"/>
    <x v="0"/>
    <d v="2019-05-05T00:00:00"/>
    <s v="Good Home Real Estate"/>
  </r>
  <r>
    <n v="15809042"/>
    <s v="Flat"/>
    <s v="For Rent"/>
    <n v="26000"/>
    <s v="E-11"/>
    <s v="Islamabad"/>
    <s v="Islamabad Capital"/>
    <n v="2"/>
    <n v="2"/>
    <s v="3.6 Marla"/>
    <x v="65"/>
    <x v="1"/>
    <d v="2019-05-05T00:00:00"/>
    <s v="Unknown"/>
  </r>
  <r>
    <n v="15809084"/>
    <s v="House"/>
    <s v="For Rent"/>
    <n v="20000"/>
    <s v="Bani Gala"/>
    <s v="Islamabad"/>
    <s v="Islamabad Capital"/>
    <n v="0"/>
    <n v="0"/>
    <s v="5 Marla"/>
    <x v="8"/>
    <x v="1"/>
    <d v="2019-05-05T00:00:00"/>
    <s v="Unknown"/>
  </r>
  <r>
    <n v="15809792"/>
    <s v="House"/>
    <s v="For Rent"/>
    <n v="160000"/>
    <s v="DHA Defence"/>
    <s v="Islamabad"/>
    <s v="Islamabad Capital"/>
    <n v="10"/>
    <n v="11"/>
    <s v="1 Kanal"/>
    <x v="1"/>
    <x v="0"/>
    <d v="2019-06-20T00:00:00"/>
    <s v="Abdullah Trading Co. &amp; Builders"/>
  </r>
  <r>
    <n v="15810195"/>
    <s v="Room"/>
    <s v="For Rent"/>
    <n v="25000"/>
    <s v="Gulshan-e-Khudadad"/>
    <s v="Islamabad"/>
    <s v="Islamabad Capital"/>
    <n v="1"/>
    <n v="1"/>
    <s v="1.3 Marla"/>
    <x v="32"/>
    <x v="1"/>
    <d v="2019-06-20T00:00:00"/>
    <s v="New Beam Real Estate"/>
  </r>
  <r>
    <n v="15810302"/>
    <s v="Lower Portion"/>
    <s v="For Rent"/>
    <n v="38000"/>
    <s v="DHA Defence"/>
    <s v="Islamabad"/>
    <s v="Islamabad Capital"/>
    <n v="2"/>
    <n v="2"/>
    <s v="10 Marla"/>
    <x v="9"/>
    <x v="1"/>
    <d v="2019-06-20T00:00:00"/>
    <s v="Abdullah Trading Co. &amp; Builders"/>
  </r>
  <r>
    <n v="15810864"/>
    <s v="House"/>
    <s v="For Rent"/>
    <n v="55000"/>
    <s v="F-8"/>
    <s v="Islamabad"/>
    <s v="Islamabad Capital"/>
    <n v="2"/>
    <n v="3"/>
    <s v="1.1 Kanal"/>
    <x v="16"/>
    <x v="0"/>
    <d v="2019-05-05T00:00:00"/>
    <s v="Unknown"/>
  </r>
  <r>
    <n v="15812024"/>
    <s v="Lower Portion"/>
    <s v="For Rent"/>
    <n v="24000"/>
    <s v="Korang Town"/>
    <s v="Islamabad"/>
    <s v="Islamabad Capital"/>
    <n v="0"/>
    <n v="0"/>
    <s v="7 Marla"/>
    <x v="24"/>
    <x v="1"/>
    <d v="2019-05-05T00:00:00"/>
    <s v="Emaan Real Estate &amp; Builders"/>
  </r>
  <r>
    <n v="15812025"/>
    <s v="Upper Portion"/>
    <s v="For Rent"/>
    <n v="24000"/>
    <s v="Korang Town"/>
    <s v="Islamabad"/>
    <s v="Islamabad Capital"/>
    <n v="0"/>
    <n v="0"/>
    <s v="7 Marla"/>
    <x v="24"/>
    <x v="1"/>
    <d v="2019-05-05T00:00:00"/>
    <s v="Emaan Real Estate &amp; Builders"/>
  </r>
  <r>
    <n v="15812026"/>
    <s v="Upper Portion"/>
    <s v="For Rent"/>
    <n v="28000"/>
    <s v="PWD Housing Scheme"/>
    <s v="Islamabad"/>
    <s v="Islamabad Capital"/>
    <n v="0"/>
    <n v="3"/>
    <s v="10 Marla"/>
    <x v="9"/>
    <x v="1"/>
    <d v="2019-05-05T00:00:00"/>
    <s v="Emaan Real Estate &amp; Builders"/>
  </r>
  <r>
    <n v="15812367"/>
    <s v="Flat"/>
    <s v="For Rent"/>
    <n v="14000"/>
    <s v="Soan Garden"/>
    <s v="Islamabad"/>
    <s v="Islamabad Capital"/>
    <n v="0"/>
    <n v="0"/>
    <s v="3.3 Marla"/>
    <x v="69"/>
    <x v="1"/>
    <d v="2019-05-05T00:00:00"/>
    <s v="US Real Estate And Builders"/>
  </r>
  <r>
    <n v="15812436"/>
    <s v="Lower Portion"/>
    <s v="For Rent"/>
    <n v="65000"/>
    <s v="F-11"/>
    <s v="Islamabad"/>
    <s v="Islamabad Capital"/>
    <n v="3"/>
    <n v="3"/>
    <s v="1 Kanal"/>
    <x v="1"/>
    <x v="0"/>
    <d v="2019-05-05T00:00:00"/>
    <s v="New Beam Real Estate"/>
  </r>
  <r>
    <n v="15812439"/>
    <s v="House"/>
    <s v="For Rent"/>
    <n v="40000"/>
    <s v="Soan Garden"/>
    <s v="Islamabad"/>
    <s v="Islamabad Capital"/>
    <n v="0"/>
    <n v="0"/>
    <s v="1 Kanal"/>
    <x v="1"/>
    <x v="0"/>
    <d v="2019-05-05T00:00:00"/>
    <s v="US Real Estate And Builders"/>
  </r>
  <r>
    <n v="15814552"/>
    <s v="House"/>
    <s v="For Rent"/>
    <n v="60000"/>
    <s v="DHA Defence"/>
    <s v="Islamabad"/>
    <s v="Islamabad Capital"/>
    <n v="4"/>
    <n v="3"/>
    <s v="11 Marla"/>
    <x v="3"/>
    <x v="1"/>
    <d v="2019-07-02T00:00:00"/>
    <s v="Quetta Real Estate &amp; Builders"/>
  </r>
  <r>
    <n v="15814613"/>
    <s v="Lower Portion"/>
    <s v="For Rent"/>
    <n v="252000"/>
    <s v="F-6"/>
    <s v="Islamabad"/>
    <s v="Islamabad Capital"/>
    <n v="3"/>
    <n v="3"/>
    <s v="2.4 Kanal"/>
    <x v="107"/>
    <x v="0"/>
    <d v="2019-05-05T00:00:00"/>
    <s v="Unique Property"/>
  </r>
  <r>
    <n v="15814627"/>
    <s v="Penthouse"/>
    <s v="For Rent"/>
    <n v="45000"/>
    <s v="E-11"/>
    <s v="Islamabad"/>
    <s v="Islamabad Capital"/>
    <n v="2"/>
    <n v="2"/>
    <s v="6.7 Marla"/>
    <x v="53"/>
    <x v="1"/>
    <d v="2019-05-05T00:00:00"/>
    <s v="Al Memar Group"/>
  </r>
  <r>
    <n v="15814692"/>
    <s v="Flat"/>
    <s v="For Rent"/>
    <n v="45000"/>
    <s v="E-11"/>
    <s v="Islamabad"/>
    <s v="Islamabad Capital"/>
    <n v="2"/>
    <n v="2"/>
    <s v="3.6 Marla"/>
    <x v="65"/>
    <x v="1"/>
    <d v="2019-05-05T00:00:00"/>
    <s v="Al Memar Group"/>
  </r>
  <r>
    <n v="15815541"/>
    <s v="House"/>
    <s v="For Rent"/>
    <n v="62000"/>
    <s v="G-15"/>
    <s v="Islamabad"/>
    <s v="Islamabad Capital"/>
    <n v="5"/>
    <n v="5"/>
    <s v="8 Marla"/>
    <x v="4"/>
    <x v="1"/>
    <d v="2019-06-30T00:00:00"/>
    <s v="Al Sadat Associates"/>
  </r>
  <r>
    <n v="15815682"/>
    <s v="Lower Portion"/>
    <s v="For Rent"/>
    <n v="80000"/>
    <s v="G-11"/>
    <s v="Islamabad"/>
    <s v="Islamabad Capital"/>
    <n v="3"/>
    <n v="3"/>
    <s v="1 Kanal"/>
    <x v="1"/>
    <x v="0"/>
    <d v="2019-05-05T00:00:00"/>
    <s v="Business Links"/>
  </r>
  <r>
    <n v="15815929"/>
    <s v="House"/>
    <s v="For Rent"/>
    <n v="115000"/>
    <s v="DHA Defence"/>
    <s v="Islamabad"/>
    <s v="Islamabad Capital"/>
    <n v="7"/>
    <n v="6"/>
    <s v="1 Kanal"/>
    <x v="1"/>
    <x v="0"/>
    <d v="2019-07-03T00:00:00"/>
    <s v="H. A Estate &amp; Builders"/>
  </r>
  <r>
    <n v="15816073"/>
    <s v="House"/>
    <s v="For Rent"/>
    <n v="20000"/>
    <s v="Bani Gala"/>
    <s v="Islamabad"/>
    <s v="Islamabad Capital"/>
    <n v="0"/>
    <n v="0"/>
    <s v="5 Marla"/>
    <x v="8"/>
    <x v="1"/>
    <d v="2019-05-05T00:00:00"/>
    <s v="Unknown"/>
  </r>
  <r>
    <n v="15816160"/>
    <s v="Upper Portion"/>
    <s v="For Rent"/>
    <n v="48000"/>
    <s v="DHA Defence"/>
    <s v="Islamabad"/>
    <s v="Islamabad Capital"/>
    <n v="3"/>
    <n v="3"/>
    <s v="1 Kanal"/>
    <x v="1"/>
    <x v="0"/>
    <d v="2019-05-05T00:00:00"/>
    <s v="Unknown"/>
  </r>
  <r>
    <n v="15816315"/>
    <s v="Room"/>
    <s v="For Rent"/>
    <n v="30000"/>
    <s v="F-6"/>
    <s v="Islamabad"/>
    <s v="Islamabad Capital"/>
    <n v="1"/>
    <n v="1"/>
    <s v="0.7 Marla"/>
    <x v="177"/>
    <x v="1"/>
    <d v="2019-05-05T00:00:00"/>
    <s v="Unknown"/>
  </r>
  <r>
    <n v="15816389"/>
    <s v="Flat"/>
    <s v="For Rent"/>
    <n v="30000"/>
    <s v="Bahria Town"/>
    <s v="Islamabad"/>
    <s v="Islamabad Capital"/>
    <n v="0"/>
    <n v="0"/>
    <s v="2.7 Marla"/>
    <x v="99"/>
    <x v="1"/>
    <d v="2019-05-05T00:00:00"/>
    <s v="Unknown"/>
  </r>
  <r>
    <n v="15816547"/>
    <s v="Upper Portion"/>
    <s v="For Rent"/>
    <n v="100000"/>
    <s v="F-11"/>
    <s v="Islamabad"/>
    <s v="Islamabad Capital"/>
    <n v="3"/>
    <n v="3"/>
    <s v="1 Kanal"/>
    <x v="1"/>
    <x v="0"/>
    <d v="2019-05-05T00:00:00"/>
    <s v="FA Property"/>
  </r>
  <r>
    <n v="15816564"/>
    <s v="House"/>
    <s v="For Rent"/>
    <n v="48000"/>
    <s v="Bani Gala"/>
    <s v="Islamabad"/>
    <s v="Islamabad Capital"/>
    <n v="4"/>
    <n v="3"/>
    <s v="10 Marla"/>
    <x v="9"/>
    <x v="1"/>
    <d v="2019-05-05T00:00:00"/>
    <s v="Mid Citi Enterprises"/>
  </r>
  <r>
    <n v="15816648"/>
    <s v="Lower Portion"/>
    <s v="For Rent"/>
    <n v="135000"/>
    <s v="E-11"/>
    <s v="Islamabad"/>
    <s v="Islamabad Capital"/>
    <n v="5"/>
    <n v="5"/>
    <s v="16 Marla"/>
    <x v="35"/>
    <x v="1"/>
    <d v="2019-05-05T00:00:00"/>
    <s v="Unknown"/>
  </r>
  <r>
    <n v="15816663"/>
    <s v="House"/>
    <s v="For Rent"/>
    <n v="50000"/>
    <s v="Bani Gala"/>
    <s v="Islamabad"/>
    <s v="Islamabad Capital"/>
    <n v="4"/>
    <n v="3"/>
    <s v="1 Kanal"/>
    <x v="1"/>
    <x v="0"/>
    <d v="2019-07-04T00:00:00"/>
    <s v="Mid Citi Enterprises"/>
  </r>
  <r>
    <n v="15816780"/>
    <s v="Upper Portion"/>
    <s v="For Rent"/>
    <n v="33000"/>
    <s v="E-11"/>
    <s v="Islamabad"/>
    <s v="Islamabad Capital"/>
    <n v="2"/>
    <n v="2"/>
    <s v="6 Marla"/>
    <x v="0"/>
    <x v="1"/>
    <d v="2019-05-05T00:00:00"/>
    <s v="Unknown"/>
  </r>
  <r>
    <n v="15816816"/>
    <s v="House"/>
    <s v="For Rent"/>
    <n v="20000"/>
    <s v="Soan Garden"/>
    <s v="Islamabad"/>
    <s v="Islamabad Capital"/>
    <n v="2"/>
    <n v="2"/>
    <s v="6 Marla"/>
    <x v="0"/>
    <x v="1"/>
    <d v="2019-05-05T00:00:00"/>
    <s v="US Real Estate And Builders"/>
  </r>
  <r>
    <n v="15816837"/>
    <s v="House"/>
    <s v="For Rent"/>
    <n v="26000"/>
    <s v="Soan Garden"/>
    <s v="Islamabad"/>
    <s v="Islamabad Capital"/>
    <n v="3"/>
    <n v="2"/>
    <s v="10 Marla"/>
    <x v="9"/>
    <x v="1"/>
    <d v="2019-05-05T00:00:00"/>
    <s v="US Real Estate And Builders"/>
  </r>
  <r>
    <n v="15817108"/>
    <s v="House"/>
    <s v="For Rent"/>
    <n v="160000"/>
    <s v="F-11"/>
    <s v="Islamabad"/>
    <s v="Islamabad Capital"/>
    <n v="6"/>
    <n v="6"/>
    <s v="1 Kanal"/>
    <x v="1"/>
    <x v="0"/>
    <d v="2019-05-05T00:00:00"/>
    <s v="FA Property"/>
  </r>
  <r>
    <n v="15817381"/>
    <s v="Upper Portion"/>
    <s v="For Rent"/>
    <n v="85000"/>
    <s v="F-10"/>
    <s v="Islamabad"/>
    <s v="Islamabad Capital"/>
    <n v="4"/>
    <n v="4"/>
    <s v="1 Kanal"/>
    <x v="1"/>
    <x v="0"/>
    <d v="2019-05-05T00:00:00"/>
    <s v="Al Amanah Real Estate"/>
  </r>
  <r>
    <n v="15820129"/>
    <s v="Flat"/>
    <s v="For Rent"/>
    <n v="130000"/>
    <s v="F-11"/>
    <s v="Islamabad"/>
    <s v="Islamabad Capital"/>
    <n v="3"/>
    <n v="3"/>
    <s v="14.2 Marla"/>
    <x v="105"/>
    <x v="1"/>
    <d v="2019-05-05T00:00:00"/>
    <s v="Unknown"/>
  </r>
  <r>
    <n v="15820409"/>
    <s v="Upper Portion"/>
    <s v="For Rent"/>
    <n v="70000"/>
    <s v="F-11"/>
    <s v="Islamabad"/>
    <s v="Islamabad Capital"/>
    <n v="3"/>
    <n v="3"/>
    <s v="1 Kanal"/>
    <x v="1"/>
    <x v="0"/>
    <d v="2019-05-05T00:00:00"/>
    <s v="Unknown"/>
  </r>
  <r>
    <n v="15820546"/>
    <s v="Upper Portion"/>
    <s v="For Rent"/>
    <n v="120000"/>
    <s v="F-11"/>
    <s v="Islamabad"/>
    <s v="Islamabad Capital"/>
    <n v="5"/>
    <n v="4"/>
    <s v="1 Kanal"/>
    <x v="1"/>
    <x v="0"/>
    <d v="2019-05-05T00:00:00"/>
    <s v="Unknown"/>
  </r>
  <r>
    <n v="15820659"/>
    <s v="Upper Portion"/>
    <s v="For Rent"/>
    <n v="110000"/>
    <s v="E-11"/>
    <s v="Islamabad"/>
    <s v="Islamabad Capital"/>
    <n v="4"/>
    <n v="3"/>
    <s v="1 Kanal"/>
    <x v="1"/>
    <x v="0"/>
    <d v="2019-05-05T00:00:00"/>
    <s v="Unknown"/>
  </r>
  <r>
    <n v="15822318"/>
    <s v="House"/>
    <s v="For Rent"/>
    <n v="130000"/>
    <s v="G-9"/>
    <s v="Islamabad"/>
    <s v="Islamabad Capital"/>
    <n v="5"/>
    <n v="5"/>
    <s v="12 Marla"/>
    <x v="11"/>
    <x v="1"/>
    <d v="2019-05-05T00:00:00"/>
    <s v="Unknown"/>
  </r>
  <r>
    <n v="15789079"/>
    <s v="House"/>
    <s v="For Rent"/>
    <n v="200000"/>
    <s v="Canal Park"/>
    <s v="Faisalabad"/>
    <s v="Punjab"/>
    <n v="6"/>
    <n v="5"/>
    <s v="1 Kanal"/>
    <x v="1"/>
    <x v="0"/>
    <d v="2019-04-18T00:00:00"/>
    <s v="Kings Real Estate"/>
  </r>
  <r>
    <n v="15793885"/>
    <s v="Upper Portion"/>
    <s v="For Rent"/>
    <n v="35000"/>
    <s v="Kashmir Road"/>
    <s v="Faisalabad"/>
    <s v="Punjab"/>
    <n v="2"/>
    <n v="3"/>
    <s v="1 Kanal"/>
    <x v="1"/>
    <x v="0"/>
    <d v="2019-04-18T00:00:00"/>
    <s v="Unknown"/>
  </r>
  <r>
    <n v="15796498"/>
    <s v="House"/>
    <s v="For Rent"/>
    <n v="45000"/>
    <s v="Khayaban Colony"/>
    <s v="Faisalabad"/>
    <s v="Punjab"/>
    <n v="0"/>
    <n v="0"/>
    <s v="7 Marla"/>
    <x v="24"/>
    <x v="1"/>
    <d v="2019-04-18T00:00:00"/>
    <s v="Mian Property Homes"/>
  </r>
  <r>
    <n v="15796643"/>
    <s v="Upper Portion"/>
    <s v="For Rent"/>
    <n v="25000"/>
    <s v="Al Noor Garden"/>
    <s v="Faisalabad"/>
    <s v="Punjab"/>
    <n v="0"/>
    <n v="0"/>
    <s v="5 Marla"/>
    <x v="8"/>
    <x v="1"/>
    <d v="2019-04-18T00:00:00"/>
    <s v="Makkah Property Deal"/>
  </r>
  <r>
    <n v="15797474"/>
    <s v="House"/>
    <s v="For Rent"/>
    <n v="18000"/>
    <s v="Al Noor Garden"/>
    <s v="Faisalabad"/>
    <s v="Punjab"/>
    <n v="4"/>
    <n v="3"/>
    <s v="3 Marla"/>
    <x v="12"/>
    <x v="1"/>
    <d v="2019-04-18T00:00:00"/>
    <s v="Unknown"/>
  </r>
  <r>
    <n v="15800454"/>
    <s v="House"/>
    <s v="For Rent"/>
    <n v="250000"/>
    <s v="Peoples Colony No 1"/>
    <s v="Faisalabad"/>
    <s v="Punjab"/>
    <n v="0"/>
    <n v="0"/>
    <s v="19 Marla"/>
    <x v="128"/>
    <x v="1"/>
    <d v="2019-04-17T00:00:00"/>
    <s v="Serena Estate Agency"/>
  </r>
  <r>
    <n v="15801174"/>
    <s v="House"/>
    <s v="For Rent"/>
    <n v="80000"/>
    <s v="Khayaban Colony 2"/>
    <s v="Faisalabad"/>
    <s v="Punjab"/>
    <n v="0"/>
    <n v="0"/>
    <s v="10 Marla"/>
    <x v="9"/>
    <x v="1"/>
    <d v="2019-04-17T00:00:00"/>
    <s v="Norani Property Deal and Developers"/>
  </r>
  <r>
    <n v="15801175"/>
    <s v="House"/>
    <s v="For Rent"/>
    <n v="100000"/>
    <s v="Khayaban Colony 2"/>
    <s v="Faisalabad"/>
    <s v="Punjab"/>
    <n v="0"/>
    <n v="0"/>
    <s v="1 Kanal"/>
    <x v="1"/>
    <x v="0"/>
    <d v="2019-04-17T00:00:00"/>
    <s v="Norani Property Deal and Developers"/>
  </r>
  <r>
    <n v="15804043"/>
    <s v="House"/>
    <s v="For Rent"/>
    <n v="30000"/>
    <s v="Khayaban Colony"/>
    <s v="Faisalabad"/>
    <s v="Punjab"/>
    <n v="0"/>
    <n v="3"/>
    <s v="5 Marla"/>
    <x v="8"/>
    <x v="1"/>
    <d v="2019-04-18T00:00:00"/>
    <s v="Makkah Property Deal"/>
  </r>
  <r>
    <n v="15805102"/>
    <s v="House"/>
    <s v="For Rent"/>
    <n v="35000"/>
    <s v="Eden Gardens"/>
    <s v="Faisalabad"/>
    <s v="Punjab"/>
    <n v="0"/>
    <n v="0"/>
    <s v="5 Marla"/>
    <x v="8"/>
    <x v="1"/>
    <d v="2019-04-18T00:00:00"/>
    <s v="Rex Real Estate"/>
  </r>
  <r>
    <n v="15809570"/>
    <s v="Upper Portion"/>
    <s v="For Rent"/>
    <n v="25000"/>
    <s v="Satiana Road"/>
    <s v="Faisalabad"/>
    <s v="Punjab"/>
    <n v="0"/>
    <n v="0"/>
    <s v="10 Marla"/>
    <x v="9"/>
    <x v="1"/>
    <d v="2019-04-18T00:00:00"/>
    <s v="Al Qasim Estate Agency"/>
  </r>
  <r>
    <n v="15809571"/>
    <s v="Lower Portion"/>
    <s v="For Rent"/>
    <n v="16500"/>
    <s v="Satiana Road"/>
    <s v="Faisalabad"/>
    <s v="Punjab"/>
    <n v="0"/>
    <n v="0"/>
    <s v="5 Marla"/>
    <x v="8"/>
    <x v="1"/>
    <d v="2019-04-17T00:00:00"/>
    <s v="Al Qasim Estate Agency"/>
  </r>
  <r>
    <n v="15809572"/>
    <s v="Lower Portion"/>
    <s v="For Rent"/>
    <n v="13000"/>
    <s v="Satiana Road"/>
    <s v="Faisalabad"/>
    <s v="Punjab"/>
    <n v="0"/>
    <n v="0"/>
    <s v="5 Marla"/>
    <x v="8"/>
    <x v="1"/>
    <d v="2019-04-17T00:00:00"/>
    <s v="Al Qasim Estate Agency"/>
  </r>
  <r>
    <n v="15809573"/>
    <s v="Lower Portion"/>
    <s v="For Rent"/>
    <n v="18000"/>
    <s v="Satiana Road"/>
    <s v="Faisalabad"/>
    <s v="Punjab"/>
    <n v="0"/>
    <n v="0"/>
    <s v="5 Marla"/>
    <x v="8"/>
    <x v="1"/>
    <d v="2019-04-17T00:00:00"/>
    <s v="Al Qasim Estate Agency"/>
  </r>
  <r>
    <n v="15809574"/>
    <s v="Lower Portion"/>
    <s v="For Rent"/>
    <n v="35000"/>
    <s v="Satiana Road"/>
    <s v="Faisalabad"/>
    <s v="Punjab"/>
    <n v="0"/>
    <n v="0"/>
    <s v="10 Marla"/>
    <x v="9"/>
    <x v="1"/>
    <d v="2019-04-17T00:00:00"/>
    <s v="Al Qasim Estate Agency"/>
  </r>
  <r>
    <n v="15809575"/>
    <s v="Upper Portion"/>
    <s v="For Rent"/>
    <n v="16500"/>
    <s v="Satiana Road"/>
    <s v="Faisalabad"/>
    <s v="Punjab"/>
    <n v="0"/>
    <n v="0"/>
    <s v="6 Marla"/>
    <x v="0"/>
    <x v="1"/>
    <d v="2019-04-17T00:00:00"/>
    <s v="Al Qasim Estate Agency"/>
  </r>
  <r>
    <n v="15809576"/>
    <s v="Lower Portion"/>
    <s v="For Rent"/>
    <n v="35000"/>
    <s v="Satiana Road"/>
    <s v="Faisalabad"/>
    <s v="Punjab"/>
    <n v="0"/>
    <n v="0"/>
    <s v="5 Marla"/>
    <x v="8"/>
    <x v="1"/>
    <d v="2019-04-17T00:00:00"/>
    <s v="Al Qasim Estate Agency"/>
  </r>
  <r>
    <n v="15809577"/>
    <s v="Lower Portion"/>
    <s v="For Rent"/>
    <n v="25000"/>
    <s v="Satiana Road"/>
    <s v="Faisalabad"/>
    <s v="Punjab"/>
    <n v="0"/>
    <n v="0"/>
    <s v="8.5 Marla"/>
    <x v="134"/>
    <x v="1"/>
    <d v="2019-04-17T00:00:00"/>
    <s v="Al Qasim Estate Agency"/>
  </r>
  <r>
    <n v="15809578"/>
    <s v="House"/>
    <s v="For Rent"/>
    <n v="30000"/>
    <s v="Satiana Road"/>
    <s v="Faisalabad"/>
    <s v="Punjab"/>
    <n v="0"/>
    <n v="0"/>
    <s v="7.5 Marla"/>
    <x v="6"/>
    <x v="1"/>
    <d v="2019-04-17T00:00:00"/>
    <s v="Al Qasim Estate Agency"/>
  </r>
  <r>
    <n v="15809579"/>
    <s v="House"/>
    <s v="For Rent"/>
    <n v="10000"/>
    <s v="Satiana Road"/>
    <s v="Faisalabad"/>
    <s v="Punjab"/>
    <n v="0"/>
    <n v="0"/>
    <s v="7 Marla"/>
    <x v="24"/>
    <x v="1"/>
    <d v="2019-04-17T00:00:00"/>
    <s v="Al Qasim Estate Agency"/>
  </r>
  <r>
    <n v="15809580"/>
    <s v="House"/>
    <s v="For Rent"/>
    <n v="25000"/>
    <s v="Satiana Road"/>
    <s v="Faisalabad"/>
    <s v="Punjab"/>
    <n v="0"/>
    <n v="0"/>
    <s v="2 Marla"/>
    <x v="15"/>
    <x v="1"/>
    <d v="2019-04-17T00:00:00"/>
    <s v="Al Qasim Estate Agency"/>
  </r>
  <r>
    <n v="15809581"/>
    <s v="House"/>
    <s v="For Rent"/>
    <n v="14000"/>
    <s v="Satiana Road"/>
    <s v="Faisalabad"/>
    <s v="Punjab"/>
    <n v="0"/>
    <n v="0"/>
    <s v="1.1 Kanal"/>
    <x v="16"/>
    <x v="0"/>
    <d v="2019-04-17T00:00:00"/>
    <s v="Al Qasim Estate Agency"/>
  </r>
  <r>
    <n v="15809582"/>
    <s v="House"/>
    <s v="For Rent"/>
    <n v="16000"/>
    <s v="Satiana Road"/>
    <s v="Faisalabad"/>
    <s v="Punjab"/>
    <n v="0"/>
    <n v="0"/>
    <s v="7.5 Marla"/>
    <x v="6"/>
    <x v="1"/>
    <d v="2019-04-17T00:00:00"/>
    <s v="Al Qasim Estate Agency"/>
  </r>
  <r>
    <n v="15809583"/>
    <s v="Lower Portion"/>
    <s v="For Rent"/>
    <n v="15000"/>
    <s v="Satiana Road"/>
    <s v="Faisalabad"/>
    <s v="Punjab"/>
    <n v="0"/>
    <n v="0"/>
    <s v="4.5 Marla"/>
    <x v="84"/>
    <x v="1"/>
    <d v="2019-04-17T00:00:00"/>
    <s v="Al Qasim Estate Agency"/>
  </r>
  <r>
    <n v="15809584"/>
    <s v="House"/>
    <s v="For Rent"/>
    <n v="16000"/>
    <s v="Satiana Road"/>
    <s v="Faisalabad"/>
    <s v="Punjab"/>
    <n v="0"/>
    <n v="0"/>
    <s v="7.5 Marla"/>
    <x v="6"/>
    <x v="1"/>
    <d v="2019-04-17T00:00:00"/>
    <s v="Al Qasim Estate Agency"/>
  </r>
  <r>
    <n v="15809585"/>
    <s v="Lower Portion"/>
    <s v="For Rent"/>
    <n v="25000"/>
    <s v="Satiana Road"/>
    <s v="Faisalabad"/>
    <s v="Punjab"/>
    <n v="0"/>
    <n v="0"/>
    <s v="12 Marla"/>
    <x v="11"/>
    <x v="1"/>
    <d v="2019-04-17T00:00:00"/>
    <s v="Al Qasim Estate Agency"/>
  </r>
  <r>
    <n v="15809586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814739"/>
    <s v="Upper Portion"/>
    <s v="For Rent"/>
    <n v="24000"/>
    <s v="Gulbahar Colony"/>
    <s v="Faisalabad"/>
    <s v="Punjab"/>
    <n v="0"/>
    <n v="0"/>
    <s v="7 Marla"/>
    <x v="24"/>
    <x v="1"/>
    <d v="2019-04-18T00:00:00"/>
    <s v="Osaka Estate Linkers"/>
  </r>
  <r>
    <n v="15816134"/>
    <s v="Upper Portion"/>
    <s v="For Rent"/>
    <n v="16000"/>
    <s v="Abdullahpur"/>
    <s v="Faisalabad"/>
    <s v="Punjab"/>
    <n v="1"/>
    <n v="2"/>
    <s v="4 Marla"/>
    <x v="20"/>
    <x v="1"/>
    <d v="2019-04-18T00:00:00"/>
    <s v="Unknown"/>
  </r>
  <r>
    <n v="15819233"/>
    <s v="House"/>
    <s v="For Rent"/>
    <n v="225000"/>
    <s v="Peoples Colony No 1"/>
    <s v="Faisalabad"/>
    <s v="Punjab"/>
    <n v="0"/>
    <n v="0"/>
    <s v="2 Kanal"/>
    <x v="15"/>
    <x v="0"/>
    <d v="2019-04-17T00:00:00"/>
    <s v="Serena Estate Agency"/>
  </r>
  <r>
    <n v="15819234"/>
    <s v="House"/>
    <s v="For Rent"/>
    <n v="200000"/>
    <s v="Peoples Colony No 1"/>
    <s v="Faisalabad"/>
    <s v="Punjab"/>
    <n v="0"/>
    <n v="0"/>
    <s v="1 Kanal"/>
    <x v="1"/>
    <x v="0"/>
    <d v="2019-04-17T00:00:00"/>
    <s v="Serena Estate Agency"/>
  </r>
  <r>
    <n v="15820809"/>
    <s v="House"/>
    <s v="For Rent"/>
    <n v="50000"/>
    <s v="Peoples Colony No 1"/>
    <s v="Faisalabad"/>
    <s v="Punjab"/>
    <n v="0"/>
    <n v="0"/>
    <s v="10 Marla"/>
    <x v="9"/>
    <x v="1"/>
    <d v="2019-04-17T00:00:00"/>
    <s v="Meezan Property Dealer"/>
  </r>
  <r>
    <n v="15820811"/>
    <s v="Room"/>
    <s v="For Rent"/>
    <n v="13000"/>
    <s v="Peoples Colony No 1"/>
    <s v="Faisalabad"/>
    <s v="Punjab"/>
    <n v="0"/>
    <n v="0"/>
    <s v="1 Marla"/>
    <x v="1"/>
    <x v="1"/>
    <d v="2019-04-17T00:00:00"/>
    <s v="Meezan Property Dealer"/>
  </r>
  <r>
    <n v="15820814"/>
    <s v="Upper Portion"/>
    <s v="For Rent"/>
    <n v="32000"/>
    <s v="Peoples Colony No 1"/>
    <s v="Faisalabad"/>
    <s v="Punjab"/>
    <n v="0"/>
    <n v="0"/>
    <s v="7 Marla"/>
    <x v="24"/>
    <x v="1"/>
    <d v="2019-04-17T00:00:00"/>
    <s v="Meezan Property Dealer"/>
  </r>
  <r>
    <n v="15820815"/>
    <s v="House"/>
    <s v="For Rent"/>
    <n v="50000"/>
    <s v="Satiana Road"/>
    <s v="Faisalabad"/>
    <s v="Punjab"/>
    <n v="0"/>
    <n v="0"/>
    <s v="10 Marla"/>
    <x v="9"/>
    <x v="1"/>
    <d v="2019-04-17T00:00:00"/>
    <s v="Meezan Property Dealer"/>
  </r>
  <r>
    <n v="15820817"/>
    <s v="House"/>
    <s v="For Rent"/>
    <n v="50000"/>
    <s v="Peoples Colony No 1"/>
    <s v="Faisalabad"/>
    <s v="Punjab"/>
    <n v="0"/>
    <n v="0"/>
    <s v="7 Marla"/>
    <x v="24"/>
    <x v="1"/>
    <d v="2019-04-17T00:00:00"/>
    <s v="Meezan Property Dealer"/>
  </r>
  <r>
    <n v="15820819"/>
    <s v="Lower Portion"/>
    <s v="For Rent"/>
    <n v="35000"/>
    <s v="Peoples Colony No 1"/>
    <s v="Faisalabad"/>
    <s v="Punjab"/>
    <n v="0"/>
    <n v="0"/>
    <s v="7 Marla"/>
    <x v="24"/>
    <x v="1"/>
    <d v="2019-04-17T00:00:00"/>
    <s v="Meezan Property Dealer"/>
  </r>
  <r>
    <n v="15789374"/>
    <s v="House"/>
    <s v="For Rent"/>
    <n v="50000"/>
    <s v="Bahria Town Rawalpindi"/>
    <s v="Rawalpindi"/>
    <s v="Punjab"/>
    <n v="4"/>
    <n v="4"/>
    <s v="7 Marla"/>
    <x v="24"/>
    <x v="1"/>
    <d v="2019-05-06T00:00:00"/>
    <s v="Property Hub Real Estate &amp; Builders"/>
  </r>
  <r>
    <n v="15790975"/>
    <s v="Flat"/>
    <s v="For Rent"/>
    <n v="14000"/>
    <s v="Khayaban-e-Sir Syed"/>
    <s v="Rawalpindi"/>
    <s v="Punjab"/>
    <n v="1"/>
    <n v="2"/>
    <s v="3 Marla"/>
    <x v="12"/>
    <x v="1"/>
    <d v="2019-05-06T00:00:00"/>
    <s v="Unknown"/>
  </r>
  <r>
    <n v="15791235"/>
    <s v="Flat"/>
    <s v="For Rent"/>
    <n v="15000"/>
    <s v="New Katarian"/>
    <s v="Rawalpindi"/>
    <s v="Punjab"/>
    <n v="1"/>
    <n v="3"/>
    <s v="5.3 Marla"/>
    <x v="80"/>
    <x v="1"/>
    <d v="2019-05-06T00:00:00"/>
    <s v="Unknown"/>
  </r>
  <r>
    <n v="15792590"/>
    <s v="Flat"/>
    <s v="For Rent"/>
    <n v="13000"/>
    <s v="Peshawar Road"/>
    <s v="Rawalpindi"/>
    <s v="Punjab"/>
    <n v="2"/>
    <n v="2"/>
    <s v="3 Marla"/>
    <x v="12"/>
    <x v="1"/>
    <d v="2019-05-06T00:00:00"/>
    <s v="Chaudhary Property Advisor"/>
  </r>
  <r>
    <n v="15795621"/>
    <s v="Flat"/>
    <s v="For Rent"/>
    <n v="12000"/>
    <s v="Bahria Town Rawalpindi"/>
    <s v="Rawalpindi"/>
    <s v="Punjab"/>
    <n v="2"/>
    <n v="2"/>
    <s v="3.1 Marla"/>
    <x v="85"/>
    <x v="1"/>
    <d v="2019-05-06T00:00:00"/>
    <s v="Tariq Enterprises"/>
  </r>
  <r>
    <n v="15795747"/>
    <s v="House"/>
    <s v="For Rent"/>
    <n v="140000"/>
    <s v="Bahria Town Rawalpindi"/>
    <s v="Rawalpindi"/>
    <s v="Punjab"/>
    <n v="5"/>
    <n v="4"/>
    <s v="1.5 Kanal"/>
    <x v="30"/>
    <x v="0"/>
    <d v="2019-05-06T00:00:00"/>
    <s v="Unknown"/>
  </r>
  <r>
    <n v="15798373"/>
    <s v="Lower Portion"/>
    <s v="For Rent"/>
    <n v="14000"/>
    <s v="Amarpura"/>
    <s v="Rawalpindi"/>
    <s v="Punjab"/>
    <n v="1"/>
    <n v="2"/>
    <s v="5 Marla"/>
    <x v="8"/>
    <x v="1"/>
    <d v="2019-05-06T00:00:00"/>
    <s v="Unknown"/>
  </r>
  <r>
    <n v="15800802"/>
    <s v="Upper Portion"/>
    <s v="For Rent"/>
    <n v="60000"/>
    <s v="Bahria Town Rawalpindi"/>
    <s v="Rawalpindi"/>
    <s v="Punjab"/>
    <n v="3"/>
    <n v="3"/>
    <s v="1 Kanal"/>
    <x v="1"/>
    <x v="0"/>
    <d v="2019-05-06T00:00:00"/>
    <s v="Saiban Enterprises"/>
  </r>
  <r>
    <n v="15802709"/>
    <s v="House"/>
    <s v="For Rent"/>
    <n v="120000"/>
    <s v="Bahria Town Rawalpindi"/>
    <s v="Rawalpindi"/>
    <s v="Punjab"/>
    <n v="7"/>
    <n v="6"/>
    <s v="1 Kanal"/>
    <x v="1"/>
    <x v="0"/>
    <d v="2019-05-06T00:00:00"/>
    <s v="Bukhari Builders &amp; Real Estate"/>
  </r>
  <r>
    <n v="15802798"/>
    <s v="House"/>
    <s v="For Rent"/>
    <n v="50000"/>
    <s v="Bahria Town Rawalpindi"/>
    <s v="Rawalpindi"/>
    <s v="Punjab"/>
    <n v="4"/>
    <n v="4"/>
    <s v="7 Marla"/>
    <x v="24"/>
    <x v="1"/>
    <d v="2019-05-06T00:00:00"/>
    <s v="Property Hub Real Estate &amp; Builders"/>
  </r>
  <r>
    <n v="15805476"/>
    <s v="Upper Portion"/>
    <s v="For Rent"/>
    <n v="33000"/>
    <s v="Bahria Town Rawalpindi"/>
    <s v="Rawalpindi"/>
    <s v="Punjab"/>
    <n v="2"/>
    <n v="2"/>
    <s v="10 Marla"/>
    <x v="9"/>
    <x v="1"/>
    <d v="2019-05-06T00:00:00"/>
    <s v="RAK Properties"/>
  </r>
  <r>
    <n v="15805776"/>
    <s v="House"/>
    <s v="For Rent"/>
    <n v="75000"/>
    <s v="Bahria Town Rawalpindi"/>
    <s v="Rawalpindi"/>
    <s v="Punjab"/>
    <n v="3"/>
    <n v="3"/>
    <s v="1 Kanal"/>
    <x v="1"/>
    <x v="0"/>
    <d v="2019-05-06T00:00:00"/>
    <s v="RAK Properties"/>
  </r>
  <r>
    <n v="15806787"/>
    <s v="House"/>
    <s v="For Rent"/>
    <n v="15000"/>
    <s v="Khayaban-e-Sir Syed"/>
    <s v="Rawalpindi"/>
    <s v="Punjab"/>
    <n v="0"/>
    <n v="0"/>
    <s v="3 Marla"/>
    <x v="12"/>
    <x v="1"/>
    <d v="2019-05-06T00:00:00"/>
    <s v="10 Star Enterprises"/>
  </r>
  <r>
    <n v="15806788"/>
    <s v="House"/>
    <s v="For Rent"/>
    <n v="16000"/>
    <s v="Khayaban-e-Sir Syed"/>
    <s v="Rawalpindi"/>
    <s v="Punjab"/>
    <n v="0"/>
    <n v="0"/>
    <s v="3 Marla"/>
    <x v="12"/>
    <x v="1"/>
    <d v="2019-05-06T00:00:00"/>
    <s v="10 Star Enterprises"/>
  </r>
  <r>
    <n v="15806789"/>
    <s v="House"/>
    <s v="For Rent"/>
    <n v="17000"/>
    <s v="Khayaban-e-Sir Syed"/>
    <s v="Rawalpindi"/>
    <s v="Punjab"/>
    <n v="0"/>
    <n v="0"/>
    <s v="3 Marla"/>
    <x v="12"/>
    <x v="1"/>
    <d v="2019-05-06T00:00:00"/>
    <s v="10 Star Enterprises"/>
  </r>
  <r>
    <n v="15806896"/>
    <s v="House"/>
    <s v="For Rent"/>
    <n v="18000"/>
    <s v="Khayaban-e-Sir Syed"/>
    <s v="Rawalpindi"/>
    <s v="Punjab"/>
    <n v="0"/>
    <n v="0"/>
    <s v="3 Marla"/>
    <x v="12"/>
    <x v="1"/>
    <d v="2019-05-06T00:00:00"/>
    <s v="10 Star Enterprises"/>
  </r>
  <r>
    <n v="15806900"/>
    <s v="House"/>
    <s v="For Rent"/>
    <n v="20000"/>
    <s v="Khayaban-e-Sir Syed"/>
    <s v="Rawalpindi"/>
    <s v="Punjab"/>
    <n v="0"/>
    <n v="0"/>
    <s v="3 Marla"/>
    <x v="12"/>
    <x v="1"/>
    <d v="2019-05-06T00:00:00"/>
    <s v="10 Star Enterprises"/>
  </r>
  <r>
    <n v="15810890"/>
    <s v="House"/>
    <s v="For Rent"/>
    <n v="80000"/>
    <s v="Media Town"/>
    <s v="Rawalpindi"/>
    <s v="Punjab"/>
    <n v="0"/>
    <n v="6"/>
    <s v="12.4 Marla"/>
    <x v="127"/>
    <x v="1"/>
    <d v="2019-05-06T00:00:00"/>
    <s v="Al Haseeb Investment Consultants"/>
  </r>
  <r>
    <n v="15811590"/>
    <s v="Flat"/>
    <s v="For Rent"/>
    <n v="30000"/>
    <s v="Bahria Town Rawalpindi"/>
    <s v="Rawalpindi"/>
    <s v="Punjab"/>
    <n v="2"/>
    <n v="2"/>
    <s v="4 Marla"/>
    <x v="20"/>
    <x v="1"/>
    <d v="2019-06-17T00:00:00"/>
    <s v="Next Generation Real Estate &amp; Builders"/>
  </r>
  <r>
    <n v="15815956"/>
    <s v="Lower Portion"/>
    <s v="For Rent"/>
    <n v="25000"/>
    <s v="Range Road"/>
    <s v="Rawalpindi"/>
    <s v="Punjab"/>
    <n v="2"/>
    <n v="2"/>
    <s v="8 Marla"/>
    <x v="4"/>
    <x v="1"/>
    <d v="2019-05-06T00:00:00"/>
    <s v="Chaudhary Property Advisor"/>
  </r>
  <r>
    <n v="15816637"/>
    <s v="Flat"/>
    <s v="For Rent"/>
    <n v="15000"/>
    <s v="Gulzar-e-Quaid Housing Society"/>
    <s v="Rawalpindi"/>
    <s v="Punjab"/>
    <n v="1"/>
    <n v="2"/>
    <s v="2 Marla"/>
    <x v="15"/>
    <x v="1"/>
    <d v="2019-05-06T00:00:00"/>
    <s v="Unknown"/>
  </r>
  <r>
    <n v="15817478"/>
    <s v="Room"/>
    <s v="For Rent"/>
    <n v="7000"/>
    <s v="Gulzar-e-Quaid Housing Society"/>
    <s v="Rawalpindi"/>
    <s v="Punjab"/>
    <n v="1"/>
    <n v="1"/>
    <s v="10 Marla"/>
    <x v="9"/>
    <x v="1"/>
    <d v="2019-05-06T00:00:00"/>
    <s v="Unknown"/>
  </r>
  <r>
    <n v="15817829"/>
    <s v="Flat"/>
    <s v="For Rent"/>
    <n v="17000"/>
    <s v="High Court Road"/>
    <s v="Rawalpindi"/>
    <s v="Punjab"/>
    <n v="2"/>
    <n v="2"/>
    <s v="3 Marla"/>
    <x v="12"/>
    <x v="1"/>
    <d v="2019-05-06T00:00:00"/>
    <s v="Unknown"/>
  </r>
  <r>
    <n v="15822557"/>
    <s v="House"/>
    <s v="For Sale"/>
    <n v="45000000"/>
    <s v="Kalma Chowk"/>
    <s v="Lahore"/>
    <s v="Punjab"/>
    <n v="0"/>
    <n v="0"/>
    <s v="16 Marla"/>
    <x v="35"/>
    <x v="1"/>
    <d v="2019-06-03T00:00:00"/>
    <s v="Muakhat  (Brotherhood)"/>
  </r>
  <r>
    <n v="15822618"/>
    <s v="House"/>
    <s v="For Sale"/>
    <n v="15700000"/>
    <s v="Ali Town"/>
    <s v="Lahore"/>
    <s v="Punjab"/>
    <n v="5"/>
    <n v="5"/>
    <s v="12 Marla"/>
    <x v="11"/>
    <x v="1"/>
    <d v="2019-05-04T00:00:00"/>
    <s v="Unknown"/>
  </r>
  <r>
    <n v="15822716"/>
    <s v="House"/>
    <s v="For Sale"/>
    <n v="23500000"/>
    <s v="State Life Housing Society"/>
    <s v="Lahore"/>
    <s v="Punjab"/>
    <n v="5"/>
    <n v="4"/>
    <s v="10 Marla"/>
    <x v="9"/>
    <x v="1"/>
    <d v="2019-06-29T00:00:00"/>
    <s v="Unknown"/>
  </r>
  <r>
    <n v="15822870"/>
    <s v="House"/>
    <s v="For Sale"/>
    <n v="17000000"/>
    <s v="Al-Amin Housing Society"/>
    <s v="Lahore"/>
    <s v="Punjab"/>
    <n v="7"/>
    <n v="6"/>
    <s v="11 Marla"/>
    <x v="3"/>
    <x v="1"/>
    <d v="2019-05-04T00:00:00"/>
    <s v="Unknown"/>
  </r>
  <r>
    <n v="15822976"/>
    <s v="House"/>
    <s v="For Sale"/>
    <n v="30000000"/>
    <s v="Gulshan-e-Lahore"/>
    <s v="Lahore"/>
    <s v="Punjab"/>
    <n v="10"/>
    <n v="8"/>
    <s v="1 Kanal"/>
    <x v="1"/>
    <x v="0"/>
    <d v="2019-05-04T00:00:00"/>
    <s v="Unknown"/>
  </r>
  <r>
    <n v="15822995"/>
    <s v="House"/>
    <s v="For Sale"/>
    <n v="7800000"/>
    <s v="Al-Amin Housing Society"/>
    <s v="Lahore"/>
    <s v="Punjab"/>
    <n v="4"/>
    <n v="3"/>
    <s v="4 Marla"/>
    <x v="20"/>
    <x v="1"/>
    <d v="2019-05-04T00:00:00"/>
    <s v="Unknown"/>
  </r>
  <r>
    <n v="15823150"/>
    <s v="House"/>
    <s v="For Sale"/>
    <n v="10000000"/>
    <s v="Ahbab Colony"/>
    <s v="Lahore"/>
    <s v="Punjab"/>
    <n v="6"/>
    <n v="5"/>
    <s v="5 Marla"/>
    <x v="8"/>
    <x v="1"/>
    <d v="2019-05-04T00:00:00"/>
    <s v="Unknown"/>
  </r>
  <r>
    <n v="15823216"/>
    <s v="House"/>
    <s v="For Sale"/>
    <n v="150000000"/>
    <s v="Gulberg"/>
    <s v="Lahore"/>
    <s v="Punjab"/>
    <n v="0"/>
    <n v="0"/>
    <s v="2 Kanal"/>
    <x v="15"/>
    <x v="0"/>
    <d v="2019-06-03T00:00:00"/>
    <s v="Muakhat  (Brotherhood)"/>
  </r>
  <r>
    <n v="15823541"/>
    <s v="House"/>
    <s v="For Sale"/>
    <n v="9600000"/>
    <s v="Paragon City"/>
    <s v="Lahore"/>
    <s v="Punjab"/>
    <n v="4"/>
    <n v="3"/>
    <s v="5 Marla"/>
    <x v="8"/>
    <x v="1"/>
    <d v="2019-05-04T00:00:00"/>
    <s v="Unknown"/>
  </r>
  <r>
    <n v="15823561"/>
    <s v="House"/>
    <s v="For Sale"/>
    <n v="80000000"/>
    <s v="Gulberg"/>
    <s v="Lahore"/>
    <s v="Punjab"/>
    <n v="0"/>
    <n v="0"/>
    <s v="1.1 Kanal"/>
    <x v="16"/>
    <x v="0"/>
    <d v="2019-06-03T00:00:00"/>
    <s v="Muakhat  (Brotherhood)"/>
  </r>
  <r>
    <n v="15823791"/>
    <s v="House"/>
    <s v="For Sale"/>
    <n v="9500000"/>
    <s v="UMT Society"/>
    <s v="Lahore"/>
    <s v="Punjab"/>
    <n v="0"/>
    <n v="0"/>
    <s v="5 Marla"/>
    <x v="8"/>
    <x v="1"/>
    <d v="2019-05-04T00:00:00"/>
    <s v="Unknown"/>
  </r>
  <r>
    <n v="15823952"/>
    <s v="House"/>
    <s v="For Sale"/>
    <n v="19000000"/>
    <s v="Paragon City"/>
    <s v="Lahore"/>
    <s v="Punjab"/>
    <n v="6"/>
    <n v="5"/>
    <s v="10 Marla"/>
    <x v="9"/>
    <x v="1"/>
    <d v="2019-05-04T00:00:00"/>
    <s v="Rehbar Estate &amp; Builders"/>
  </r>
  <r>
    <n v="15823987"/>
    <s v="House"/>
    <s v="For Sale"/>
    <n v="18000000"/>
    <s v="Johar Town"/>
    <s v="Lahore"/>
    <s v="Punjab"/>
    <n v="6"/>
    <n v="5"/>
    <s v="10 Marla"/>
    <x v="9"/>
    <x v="1"/>
    <d v="2019-06-02T00:00:00"/>
    <s v="Iqbal Bhai Builders &amp; Estates"/>
  </r>
  <r>
    <n v="15823996"/>
    <s v="House"/>
    <s v="For Sale"/>
    <n v="12000000"/>
    <s v="Al-Hamad Colony (AIT)"/>
    <s v="Lahore"/>
    <s v="Punjab"/>
    <n v="5"/>
    <n v="6"/>
    <s v="7 Marla"/>
    <x v="24"/>
    <x v="1"/>
    <d v="2019-05-04T00:00:00"/>
    <s v="Unknown"/>
  </r>
  <r>
    <n v="15824183"/>
    <s v="House"/>
    <s v="For Sale"/>
    <n v="19500000"/>
    <s v="Wapda Town"/>
    <s v="Lahore"/>
    <s v="Punjab"/>
    <n v="5"/>
    <n v="4"/>
    <s v="10 Marla"/>
    <x v="9"/>
    <x v="1"/>
    <d v="2019-06-02T00:00:00"/>
    <s v="Iqbal Bhai Builders &amp; Estates"/>
  </r>
  <r>
    <n v="15824187"/>
    <s v="Flat"/>
    <s v="For Sale"/>
    <n v="18000000"/>
    <s v="Askari"/>
    <s v="Lahore"/>
    <s v="Punjab"/>
    <n v="4"/>
    <n v="3"/>
    <s v="10 Marla"/>
    <x v="9"/>
    <x v="1"/>
    <d v="2019-05-04T00:00:00"/>
    <s v="Sunder Estate"/>
  </r>
  <r>
    <n v="15824374"/>
    <s v="House"/>
    <s v="For Sale"/>
    <n v="119900000"/>
    <s v="DHA Defence"/>
    <s v="Lahore"/>
    <s v="Punjab"/>
    <n v="10"/>
    <n v="10"/>
    <s v="2.2 Kanal"/>
    <x v="34"/>
    <x v="0"/>
    <d v="2019-06-18T00:00:00"/>
    <s v="Secure Future Estate &amp; Builder"/>
  </r>
  <r>
    <n v="15824644"/>
    <s v="House"/>
    <s v="For Sale"/>
    <n v="40000000"/>
    <s v="DHA Defence"/>
    <s v="Lahore"/>
    <s v="Punjab"/>
    <n v="6"/>
    <n v="5"/>
    <s v="1 Kanal"/>
    <x v="1"/>
    <x v="0"/>
    <d v="2019-06-19T00:00:00"/>
    <s v="Leads Estates &amp; Builders"/>
  </r>
  <r>
    <n v="15824646"/>
    <s v="Flat"/>
    <s v="For Sale"/>
    <n v="12500000"/>
    <s v="Askari"/>
    <s v="Lahore"/>
    <s v="Punjab"/>
    <n v="4"/>
    <n v="3"/>
    <s v="10 Marla"/>
    <x v="9"/>
    <x v="1"/>
    <d v="2019-05-04T00:00:00"/>
    <s v="Sunder Estate"/>
  </r>
  <r>
    <n v="15824832"/>
    <s v="Flat"/>
    <s v="For Sale"/>
    <n v="13500000"/>
    <s v="Askari"/>
    <s v="Lahore"/>
    <s v="Punjab"/>
    <n v="4"/>
    <n v="3"/>
    <s v="10 Marla"/>
    <x v="9"/>
    <x v="1"/>
    <d v="2019-05-04T00:00:00"/>
    <s v="Sunder Estate"/>
  </r>
  <r>
    <n v="15824856"/>
    <s v="House"/>
    <s v="For Sale"/>
    <n v="14000000"/>
    <s v="Wapda Town"/>
    <s v="Lahore"/>
    <s v="Punjab"/>
    <n v="9"/>
    <n v="4"/>
    <s v="5 Marla"/>
    <x v="8"/>
    <x v="1"/>
    <d v="2019-07-02T00:00:00"/>
    <s v="New Lahore Estate and Builders"/>
  </r>
  <r>
    <n v="15824888"/>
    <s v="House"/>
    <s v="For Sale"/>
    <n v="97500000"/>
    <s v="Cantt"/>
    <s v="Lahore"/>
    <s v="Punjab"/>
    <n v="6"/>
    <n v="5"/>
    <s v="2 Kanal"/>
    <x v="15"/>
    <x v="0"/>
    <d v="2019-05-04T00:00:00"/>
    <s v="Perfect Properties"/>
  </r>
  <r>
    <n v="15824921"/>
    <s v="Flat"/>
    <s v="For Sale"/>
    <n v="3650000"/>
    <s v="Johar Town"/>
    <s v="Lahore"/>
    <s v="Punjab"/>
    <n v="1"/>
    <n v="1"/>
    <s v="2 Marla"/>
    <x v="15"/>
    <x v="1"/>
    <d v="2019-06-18T00:00:00"/>
    <s v="United Property Consultants"/>
  </r>
  <r>
    <n v="15825131"/>
    <s v="House"/>
    <s v="For Sale"/>
    <n v="34000000"/>
    <s v="NFC 1"/>
    <s v="Lahore"/>
    <s v="Punjab"/>
    <n v="6"/>
    <n v="5"/>
    <s v="1 Kanal"/>
    <x v="1"/>
    <x v="0"/>
    <d v="2019-06-30T00:00:00"/>
    <s v="Hotline Associates"/>
  </r>
  <r>
    <n v="15825594"/>
    <s v="House"/>
    <s v="For Sale"/>
    <n v="75000000"/>
    <s v="Valencia Housing Society"/>
    <s v="Lahore"/>
    <s v="Punjab"/>
    <n v="6"/>
    <n v="5"/>
    <s v="2 Kanal"/>
    <x v="15"/>
    <x v="0"/>
    <d v="2019-06-29T00:00:00"/>
    <s v="Hotline Associates"/>
  </r>
  <r>
    <n v="15825895"/>
    <s v="Flat"/>
    <s v="For Sale"/>
    <n v="18500000"/>
    <s v="Askari"/>
    <s v="Lahore"/>
    <s v="Punjab"/>
    <n v="4"/>
    <n v="3"/>
    <s v="10 Marla"/>
    <x v="9"/>
    <x v="1"/>
    <d v="2019-05-04T00:00:00"/>
    <s v="Sunder Estate"/>
  </r>
  <r>
    <n v="15825901"/>
    <s v="House"/>
    <s v="For Sale"/>
    <n v="150000000"/>
    <s v="DHA Defence"/>
    <s v="Lahore"/>
    <s v="Punjab"/>
    <n v="6"/>
    <n v="5"/>
    <s v="2 Kanal"/>
    <x v="15"/>
    <x v="0"/>
    <d v="2019-07-01T00:00:00"/>
    <s v="Secure Future Estate &amp; Builder"/>
  </r>
  <r>
    <n v="15826001"/>
    <s v="House"/>
    <s v="For Sale"/>
    <n v="2000000"/>
    <s v="Harbanspura Road"/>
    <s v="Lahore"/>
    <s v="Punjab"/>
    <n v="2"/>
    <n v="2"/>
    <s v="2 Marla"/>
    <x v="15"/>
    <x v="1"/>
    <d v="2019-06-25T00:00:00"/>
    <s v="Henzala Estate"/>
  </r>
  <r>
    <n v="15826018"/>
    <s v="House"/>
    <s v="For Sale"/>
    <n v="5500000"/>
    <s v="Mughalpura"/>
    <s v="Lahore"/>
    <s v="Punjab"/>
    <n v="2"/>
    <n v="3"/>
    <s v="3 Marla"/>
    <x v="12"/>
    <x v="1"/>
    <d v="2019-06-18T00:00:00"/>
    <s v="Mian Farooq Real Estate"/>
  </r>
  <r>
    <n v="15826103"/>
    <s v="House"/>
    <s v="For Sale"/>
    <n v="5200000"/>
    <s v="Mughalpura"/>
    <s v="Lahore"/>
    <s v="Punjab"/>
    <n v="2"/>
    <n v="3"/>
    <s v="3 Marla"/>
    <x v="12"/>
    <x v="1"/>
    <d v="2019-06-18T00:00:00"/>
    <s v="Mian Farooq Real Estate"/>
  </r>
  <r>
    <n v="15826195"/>
    <s v="Flat"/>
    <s v="For Sale"/>
    <n v="14500000"/>
    <s v="Askari"/>
    <s v="Lahore"/>
    <s v="Punjab"/>
    <n v="4"/>
    <n v="3"/>
    <s v="10 Marla"/>
    <x v="9"/>
    <x v="1"/>
    <d v="2019-05-03T00:00:00"/>
    <s v="Abdullah Real Estate"/>
  </r>
  <r>
    <n v="15826634"/>
    <s v="House"/>
    <s v="For Sale"/>
    <n v="13800000"/>
    <s v="Wapda Town"/>
    <s v="Lahore"/>
    <s v="Punjab"/>
    <n v="5"/>
    <n v="4"/>
    <s v="5 Marla"/>
    <x v="8"/>
    <x v="1"/>
    <d v="2019-06-03T00:00:00"/>
    <s v="Umar Estate"/>
  </r>
  <r>
    <n v="15826917"/>
    <s v="House"/>
    <s v="For Sale"/>
    <n v="30500000"/>
    <s v="DHA Defence"/>
    <s v="Lahore"/>
    <s v="Punjab"/>
    <n v="5"/>
    <n v="4"/>
    <s v="10 Marla"/>
    <x v="9"/>
    <x v="1"/>
    <d v="2019-06-03T00:00:00"/>
    <s v="New Hira Estate"/>
  </r>
  <r>
    <n v="15827633"/>
    <s v="House"/>
    <s v="For Sale"/>
    <n v="182500000"/>
    <s v="DHA Defence"/>
    <s v="Lahore"/>
    <s v="Punjab"/>
    <n v="6"/>
    <n v="5"/>
    <s v="2 Kanal"/>
    <x v="15"/>
    <x v="0"/>
    <d v="2019-06-18T00:00:00"/>
    <s v="Unknown"/>
  </r>
  <r>
    <n v="15827685"/>
    <s v="House"/>
    <s v="For Sale"/>
    <n v="125000000"/>
    <s v="DHA Defence"/>
    <s v="Lahore"/>
    <s v="Punjab"/>
    <n v="7"/>
    <n v="6"/>
    <s v="2 Kanal"/>
    <x v="15"/>
    <x v="0"/>
    <d v="2019-06-18T00:00:00"/>
    <s v="Unknown"/>
  </r>
  <r>
    <n v="15827835"/>
    <s v="House"/>
    <s v="For Sale"/>
    <n v="11000000"/>
    <s v="Sajid Garden"/>
    <s v="Lahore"/>
    <s v="Punjab"/>
    <n v="5"/>
    <n v="6"/>
    <s v="5 Marla"/>
    <x v="8"/>
    <x v="1"/>
    <d v="2019-06-18T00:00:00"/>
    <s v="Mian Farooq Real Estate"/>
  </r>
  <r>
    <n v="15827843"/>
    <s v="House"/>
    <s v="For Sale"/>
    <n v="23500000"/>
    <s v="DHA Defence"/>
    <s v="Lahore"/>
    <s v="Punjab"/>
    <n v="5"/>
    <n v="4"/>
    <s v="7 Marla"/>
    <x v="24"/>
    <x v="1"/>
    <d v="2019-05-04T00:00:00"/>
    <s v="Town Estate &amp; Builders"/>
  </r>
  <r>
    <n v="15827883"/>
    <s v="Flat"/>
    <s v="For Sale"/>
    <n v="2395000"/>
    <s v="Palm Villas"/>
    <s v="Lahore"/>
    <s v="Punjab"/>
    <n v="1"/>
    <n v="1"/>
    <s v="2 Marla"/>
    <x v="15"/>
    <x v="1"/>
    <d v="2019-06-25T00:00:00"/>
    <s v="The Property Magnates (TPM)"/>
  </r>
  <r>
    <n v="15827887"/>
    <s v="House"/>
    <s v="For Sale"/>
    <n v="6750000"/>
    <s v="Palm Villas"/>
    <s v="Lahore"/>
    <s v="Punjab"/>
    <n v="3"/>
    <n v="3"/>
    <s v="3 Marla"/>
    <x v="12"/>
    <x v="1"/>
    <d v="2019-06-25T00:00:00"/>
    <s v="The Property Magnates (TPM)"/>
  </r>
  <r>
    <n v="15827965"/>
    <s v="House"/>
    <s v="For Sale"/>
    <n v="165000000"/>
    <s v="DHA Defence"/>
    <s v="Lahore"/>
    <s v="Punjab"/>
    <n v="6"/>
    <n v="5"/>
    <s v="2 Kanal"/>
    <x v="15"/>
    <x v="0"/>
    <d v="2019-06-18T00:00:00"/>
    <s v="Unknown"/>
  </r>
  <r>
    <n v="15828110"/>
    <s v="House"/>
    <s v="For Sale"/>
    <n v="15000000"/>
    <s v="Canal Bank Housing Scheme"/>
    <s v="Lahore"/>
    <s v="Punjab"/>
    <n v="5"/>
    <n v="4"/>
    <s v="5 Marla"/>
    <x v="8"/>
    <x v="1"/>
    <d v="2019-06-25T00:00:00"/>
    <s v="Waqar Associates &amp; Builders"/>
  </r>
  <r>
    <n v="15828260"/>
    <s v="Flat"/>
    <s v="For Sale"/>
    <n v="7000000"/>
    <s v="DHA Defence"/>
    <s v="Lahore"/>
    <s v="Punjab"/>
    <n v="0"/>
    <n v="0"/>
    <s v="4.5 Marla"/>
    <x v="84"/>
    <x v="1"/>
    <d v="2019-05-04T00:00:00"/>
    <s v="JH Properties"/>
  </r>
  <r>
    <n v="15828427"/>
    <s v="House"/>
    <s v="For Sale"/>
    <n v="7000000"/>
    <s v="Bedian Road"/>
    <s v="Lahore"/>
    <s v="Punjab"/>
    <n v="4"/>
    <n v="5"/>
    <s v="4 Marla"/>
    <x v="20"/>
    <x v="1"/>
    <d v="2019-05-03T00:00:00"/>
    <s v="Unknown"/>
  </r>
  <r>
    <n v="15828468"/>
    <s v="House"/>
    <s v="For Sale"/>
    <n v="14000000"/>
    <s v="Bahria Town"/>
    <s v="Lahore"/>
    <s v="Punjab"/>
    <n v="4"/>
    <n v="3"/>
    <s v="5 Marla"/>
    <x v="8"/>
    <x v="1"/>
    <d v="2019-05-04T00:00:00"/>
    <s v="Al Yusuf Associates"/>
  </r>
  <r>
    <n v="15828551"/>
    <s v="House"/>
    <s v="For Sale"/>
    <n v="34000000"/>
    <s v="Iqbal Avenue"/>
    <s v="Lahore"/>
    <s v="Punjab"/>
    <n v="8"/>
    <n v="6"/>
    <s v="1 Kanal"/>
    <x v="1"/>
    <x v="0"/>
    <d v="2019-05-04T00:00:00"/>
    <s v="Best Home Real Estate"/>
  </r>
  <r>
    <n v="15828609"/>
    <s v="House"/>
    <s v="For Sale"/>
    <n v="24000000"/>
    <s v="Askari"/>
    <s v="Lahore"/>
    <s v="Punjab"/>
    <n v="4"/>
    <n v="4"/>
    <s v="10 Marla"/>
    <x v="9"/>
    <x v="1"/>
    <d v="2019-07-01T00:00:00"/>
    <s v="Property Dera"/>
  </r>
  <r>
    <n v="15828629"/>
    <s v="House"/>
    <s v="For Sale"/>
    <n v="22000000"/>
    <s v="Askari"/>
    <s v="Lahore"/>
    <s v="Punjab"/>
    <n v="3"/>
    <n v="3"/>
    <s v="10 Marla"/>
    <x v="9"/>
    <x v="1"/>
    <d v="2019-07-01T00:00:00"/>
    <s v="Property Dera"/>
  </r>
  <r>
    <n v="15828648"/>
    <s v="House"/>
    <s v="For Sale"/>
    <n v="40000000"/>
    <s v="Walled City"/>
    <s v="Lahore"/>
    <s v="Punjab"/>
    <n v="2"/>
    <n v="2"/>
    <s v="4 Marla"/>
    <x v="20"/>
    <x v="1"/>
    <d v="2019-05-03T00:00:00"/>
    <s v="Unknown"/>
  </r>
  <r>
    <n v="15828678"/>
    <s v="Flat"/>
    <s v="For Sale"/>
    <n v="16000000"/>
    <s v="Askari"/>
    <s v="Lahore"/>
    <s v="Punjab"/>
    <n v="3"/>
    <n v="3"/>
    <s v="10 Marla"/>
    <x v="9"/>
    <x v="1"/>
    <d v="2019-07-01T00:00:00"/>
    <s v="Property Dera"/>
  </r>
  <r>
    <n v="15828689"/>
    <s v="House"/>
    <s v="For Sale"/>
    <n v="46000000"/>
    <s v="DHA Defence"/>
    <s v="Lahore"/>
    <s v="Punjab"/>
    <n v="6"/>
    <n v="5"/>
    <s v="1 Kanal"/>
    <x v="1"/>
    <x v="0"/>
    <d v="2019-06-26T00:00:00"/>
    <s v="Leads Estates &amp; Builders"/>
  </r>
  <r>
    <n v="15828761"/>
    <s v="House"/>
    <s v="For Sale"/>
    <n v="15000000"/>
    <s v="Bahria Town"/>
    <s v="Lahore"/>
    <s v="Punjab"/>
    <n v="3"/>
    <n v="3"/>
    <s v="5 Marla"/>
    <x v="8"/>
    <x v="1"/>
    <d v="2019-05-03T00:00:00"/>
    <s v="Munir Estate &amp; Builders"/>
  </r>
  <r>
    <n v="15828814"/>
    <s v="House"/>
    <s v="For Sale"/>
    <n v="42500000"/>
    <s v="Gulberg"/>
    <s v="Lahore"/>
    <s v="Punjab"/>
    <n v="5"/>
    <n v="5"/>
    <s v="16 Marla"/>
    <x v="35"/>
    <x v="1"/>
    <d v="2019-05-04T00:00:00"/>
    <s v="Baig Real Estate &amp; Builders"/>
  </r>
  <r>
    <n v="15828862"/>
    <s v="House"/>
    <s v="For Sale"/>
    <n v="52500000"/>
    <s v="Ravi Road"/>
    <s v="Lahore"/>
    <s v="Punjab"/>
    <n v="3"/>
    <n v="3"/>
    <s v="14 Marla"/>
    <x v="21"/>
    <x v="1"/>
    <d v="2019-05-03T00:00:00"/>
    <s v="Unknown"/>
  </r>
  <r>
    <n v="15828874"/>
    <s v="House"/>
    <s v="For Sale"/>
    <n v="15000000"/>
    <s v="Sabzazar Scheme"/>
    <s v="Lahore"/>
    <s v="Punjab"/>
    <n v="6"/>
    <n v="5"/>
    <s v="5 Marla"/>
    <x v="8"/>
    <x v="1"/>
    <d v="2019-05-03T00:00:00"/>
    <s v="Unknown"/>
  </r>
  <r>
    <n v="15829134"/>
    <s v="House"/>
    <s v="For Sale"/>
    <n v="12500000"/>
    <s v="Makkah Colony"/>
    <s v="Lahore"/>
    <s v="Punjab"/>
    <n v="0"/>
    <n v="0"/>
    <s v="2.7 Marla"/>
    <x v="99"/>
    <x v="1"/>
    <d v="2019-05-03T00:00:00"/>
    <s v="Unknown"/>
  </r>
  <r>
    <n v="15829192"/>
    <s v="House"/>
    <s v="For Sale"/>
    <n v="3750000"/>
    <s v="Daroghewala"/>
    <s v="Lahore"/>
    <s v="Punjab"/>
    <n v="2"/>
    <n v="2"/>
    <s v="3 Marla"/>
    <x v="12"/>
    <x v="1"/>
    <d v="2019-05-03T00:00:00"/>
    <s v="Unknown"/>
  </r>
  <r>
    <n v="15829263"/>
    <s v="House"/>
    <s v="For Sale"/>
    <n v="4500000"/>
    <s v="Eden"/>
    <s v="Lahore"/>
    <s v="Punjab"/>
    <n v="0"/>
    <n v="0"/>
    <s v="3 Marla"/>
    <x v="12"/>
    <x v="1"/>
    <d v="2019-05-03T00:00:00"/>
    <s v="Unknown"/>
  </r>
  <r>
    <n v="15829369"/>
    <s v="House"/>
    <s v="For Sale"/>
    <n v="13900000"/>
    <s v="Allama Iqbal Town"/>
    <s v="Lahore"/>
    <s v="Punjab"/>
    <n v="5"/>
    <n v="5"/>
    <s v="10 Marla"/>
    <x v="9"/>
    <x v="1"/>
    <d v="2019-05-03T00:00:00"/>
    <s v="Ahmed Real Estate &amp; Builders"/>
  </r>
  <r>
    <n v="15829820"/>
    <s v="House"/>
    <s v="For Sale"/>
    <n v="23000000"/>
    <s v="Sabzazar Scheme"/>
    <s v="Lahore"/>
    <s v="Punjab"/>
    <n v="6"/>
    <n v="5"/>
    <s v="10 Marla"/>
    <x v="9"/>
    <x v="1"/>
    <d v="2019-05-03T00:00:00"/>
    <s v="Unknown"/>
  </r>
  <r>
    <n v="15829838"/>
    <s v="House"/>
    <s v="For Sale"/>
    <n v="8000000"/>
    <s v="Dogech"/>
    <s v="Lahore"/>
    <s v="Punjab"/>
    <n v="3"/>
    <n v="3"/>
    <s v="8 Marla"/>
    <x v="4"/>
    <x v="1"/>
    <d v="2019-05-03T00:00:00"/>
    <s v="Unknown"/>
  </r>
  <r>
    <n v="15829887"/>
    <s v="House"/>
    <s v="For Sale"/>
    <n v="11500000"/>
    <s v="Ali View Garden"/>
    <s v="Lahore"/>
    <s v="Punjab"/>
    <n v="4"/>
    <n v="3"/>
    <s v="7 Marla"/>
    <x v="24"/>
    <x v="1"/>
    <d v="2019-05-03T00:00:00"/>
    <s v="Unknown"/>
  </r>
  <r>
    <n v="15829982"/>
    <s v="House"/>
    <s v="For Sale"/>
    <n v="10000000"/>
    <s v="Tajpura"/>
    <s v="Lahore"/>
    <s v="Punjab"/>
    <n v="4"/>
    <n v="7"/>
    <s v="7 Marla"/>
    <x v="24"/>
    <x v="1"/>
    <d v="2019-05-03T00:00:00"/>
    <s v="Unknown"/>
  </r>
  <r>
    <n v="15830085"/>
    <s v="House"/>
    <s v="For Sale"/>
    <n v="3900000"/>
    <s v="Kamahan Road"/>
    <s v="Lahore"/>
    <s v="Punjab"/>
    <n v="3"/>
    <n v="2"/>
    <s v="3 Marla"/>
    <x v="12"/>
    <x v="1"/>
    <d v="2019-05-03T00:00:00"/>
    <s v="Unknown"/>
  </r>
  <r>
    <n v="15830160"/>
    <s v="House"/>
    <s v="For Sale"/>
    <n v="11800000"/>
    <s v="Lake City"/>
    <s v="Lahore"/>
    <s v="Punjab"/>
    <n v="5"/>
    <n v="4"/>
    <s v="5 Marla"/>
    <x v="8"/>
    <x v="1"/>
    <d v="2019-05-04T00:00:00"/>
    <s v="Sallar Consultants Developers"/>
  </r>
  <r>
    <n v="15830182"/>
    <s v="House"/>
    <s v="For Sale"/>
    <n v="13000000"/>
    <s v="Punjab Coop Housing Society"/>
    <s v="Lahore"/>
    <s v="Punjab"/>
    <n v="4"/>
    <n v="3"/>
    <s v="5 Marla"/>
    <x v="8"/>
    <x v="1"/>
    <d v="2019-05-03T00:00:00"/>
    <s v="Unknown"/>
  </r>
  <r>
    <n v="15830322"/>
    <s v="House"/>
    <s v="For Sale"/>
    <n v="20000000"/>
    <s v="Johar Town"/>
    <s v="Lahore"/>
    <s v="Punjab"/>
    <n v="7"/>
    <n v="5"/>
    <s v="12 Marla"/>
    <x v="11"/>
    <x v="1"/>
    <d v="2019-05-03T00:00:00"/>
    <s v="Unknown"/>
  </r>
  <r>
    <n v="15830890"/>
    <s v="Flat"/>
    <s v="For Sale"/>
    <n v="4200000"/>
    <s v="Gulshan-e-Ravi"/>
    <s v="Lahore"/>
    <s v="Punjab"/>
    <n v="2"/>
    <n v="2"/>
    <s v="3.9 Marla"/>
    <x v="130"/>
    <x v="1"/>
    <d v="2019-05-03T00:00:00"/>
    <s v="Unknown"/>
  </r>
  <r>
    <n v="15831389"/>
    <s v="House"/>
    <s v="For Sale"/>
    <n v="89900000"/>
    <s v="Bahria Town"/>
    <s v="Lahore"/>
    <s v="Punjab"/>
    <n v="7"/>
    <n v="6"/>
    <s v="2 Kanal"/>
    <x v="15"/>
    <x v="0"/>
    <d v="2019-06-03T00:00:00"/>
    <s v="Secure Future Estate &amp; Builder"/>
  </r>
  <r>
    <n v="15831475"/>
    <s v="House"/>
    <s v="For Sale"/>
    <n v="8500000"/>
    <s v="Canal Garden"/>
    <s v="Lahore"/>
    <s v="Punjab"/>
    <n v="3"/>
    <n v="3"/>
    <s v="5 Marla"/>
    <x v="8"/>
    <x v="1"/>
    <d v="2019-05-04T00:00:00"/>
    <s v="Zaffar Estate"/>
  </r>
  <r>
    <n v="15831795"/>
    <s v="House"/>
    <s v="For Sale"/>
    <n v="4800000"/>
    <s v="Gulshan Farooq Scheme"/>
    <s v="Lahore"/>
    <s v="Punjab"/>
    <n v="2"/>
    <n v="3"/>
    <s v="2.5 Marla"/>
    <x v="14"/>
    <x v="1"/>
    <d v="2019-05-03T00:00:00"/>
    <s v="Unknown"/>
  </r>
  <r>
    <n v="15832982"/>
    <s v="House"/>
    <s v="For Sale"/>
    <n v="19000000"/>
    <s v="Wapda Town"/>
    <s v="Lahore"/>
    <s v="Punjab"/>
    <n v="5"/>
    <n v="4"/>
    <s v="10 Marla"/>
    <x v="9"/>
    <x v="1"/>
    <d v="2019-06-03T00:00:00"/>
    <s v="Umar Estate"/>
  </r>
  <r>
    <n v="15833065"/>
    <s v="House"/>
    <s v="For Sale"/>
    <n v="19000000"/>
    <s v="Lake City"/>
    <s v="Lahore"/>
    <s v="Punjab"/>
    <n v="5"/>
    <n v="4"/>
    <s v="12 Marla"/>
    <x v="11"/>
    <x v="1"/>
    <d v="2019-05-02T00:00:00"/>
    <s v="Unknown"/>
  </r>
  <r>
    <n v="15833263"/>
    <s v="House"/>
    <s v="For Sale"/>
    <n v="25000000"/>
    <s v="NFC 1"/>
    <s v="Lahore"/>
    <s v="Punjab"/>
    <n v="6"/>
    <n v="5"/>
    <s v="10 Marla"/>
    <x v="9"/>
    <x v="1"/>
    <d v="2019-05-03T00:00:00"/>
    <s v="Al Basit Estate &amp; Advisors"/>
  </r>
  <r>
    <n v="15833307"/>
    <s v="House"/>
    <s v="For Sale"/>
    <n v="42500000"/>
    <s v="TECH Society"/>
    <s v="Lahore"/>
    <s v="Punjab"/>
    <n v="6"/>
    <n v="5"/>
    <s v="1 Kanal"/>
    <x v="1"/>
    <x v="0"/>
    <d v="2019-05-03T00:00:00"/>
    <s v="Unknown"/>
  </r>
  <r>
    <n v="15833330"/>
    <s v="House"/>
    <s v="For Sale"/>
    <n v="18500000"/>
    <s v="Faisal Town"/>
    <s v="Lahore"/>
    <s v="Punjab"/>
    <n v="4"/>
    <n v="4"/>
    <s v="10 Marla"/>
    <x v="9"/>
    <x v="1"/>
    <d v="2019-06-02T00:00:00"/>
    <s v="Property Edge"/>
  </r>
  <r>
    <n v="15833370"/>
    <s v="House"/>
    <s v="For Sale"/>
    <n v="14500000"/>
    <s v="Defence Road"/>
    <s v="Lahore"/>
    <s v="Punjab"/>
    <n v="6"/>
    <n v="5"/>
    <s v="6 Marla"/>
    <x v="0"/>
    <x v="1"/>
    <d v="2019-05-03T00:00:00"/>
    <s v="Dream Marketing"/>
  </r>
  <r>
    <n v="15833391"/>
    <s v="House"/>
    <s v="For Sale"/>
    <n v="4000000"/>
    <s v="Khayaban-e-Amin"/>
    <s v="Lahore"/>
    <s v="Punjab"/>
    <n v="1"/>
    <n v="2"/>
    <s v="5 Marla"/>
    <x v="8"/>
    <x v="1"/>
    <d v="2019-06-02T00:00:00"/>
    <s v="Saleem Associates"/>
  </r>
  <r>
    <n v="15833392"/>
    <s v="House"/>
    <s v="For Sale"/>
    <n v="36000000"/>
    <s v="Revenue Society"/>
    <s v="Lahore"/>
    <s v="Punjab"/>
    <n v="6"/>
    <n v="6"/>
    <s v="15 Marla"/>
    <x v="27"/>
    <x v="1"/>
    <d v="2019-06-18T00:00:00"/>
    <s v="Goraya Real Estate &amp; Builders"/>
  </r>
  <r>
    <n v="15833395"/>
    <s v="House"/>
    <s v="For Sale"/>
    <n v="12000000"/>
    <s v="Defence Road"/>
    <s v="Lahore"/>
    <s v="Punjab"/>
    <n v="0"/>
    <n v="0"/>
    <s v="5 Marla"/>
    <x v="8"/>
    <x v="1"/>
    <d v="2019-05-03T00:00:00"/>
    <s v="Dream Marketing"/>
  </r>
  <r>
    <n v="15833524"/>
    <s v="House"/>
    <s v="For Sale"/>
    <n v="6500000"/>
    <s v="Khayaban-e-Amin"/>
    <s v="Lahore"/>
    <s v="Punjab"/>
    <n v="2"/>
    <n v="3"/>
    <s v="5 Marla"/>
    <x v="8"/>
    <x v="1"/>
    <d v="2019-05-04T00:00:00"/>
    <s v="Saleem Associates"/>
  </r>
  <r>
    <n v="15833538"/>
    <s v="House"/>
    <s v="For Sale"/>
    <n v="42500000"/>
    <s v="Wapda Town"/>
    <s v="Lahore"/>
    <s v="Punjab"/>
    <n v="6"/>
    <n v="5"/>
    <s v="1 Kanal"/>
    <x v="1"/>
    <x v="0"/>
    <d v="2019-06-03T00:00:00"/>
    <s v="Hassan Estate"/>
  </r>
  <r>
    <n v="15833628"/>
    <s v="House"/>
    <s v="For Sale"/>
    <n v="5000000"/>
    <s v="Shahdara"/>
    <s v="Lahore"/>
    <s v="Punjab"/>
    <n v="2"/>
    <n v="3"/>
    <s v="3 Marla"/>
    <x v="12"/>
    <x v="1"/>
    <d v="2019-05-03T00:00:00"/>
    <s v="Unknown"/>
  </r>
  <r>
    <n v="15833652"/>
    <s v="House"/>
    <s v="For Sale"/>
    <n v="11000000"/>
    <s v="Sabzazar Scheme"/>
    <s v="Lahore"/>
    <s v="Punjab"/>
    <n v="5"/>
    <n v="5"/>
    <s v="5 Marla"/>
    <x v="8"/>
    <x v="1"/>
    <d v="2019-05-03T00:00:00"/>
    <s v="Al Syed Estate"/>
  </r>
  <r>
    <n v="15833827"/>
    <s v="House"/>
    <s v="For Sale"/>
    <n v="12500000"/>
    <s v="Defence Road"/>
    <s v="Lahore"/>
    <s v="Punjab"/>
    <n v="0"/>
    <n v="0"/>
    <s v="5 Marla"/>
    <x v="8"/>
    <x v="1"/>
    <d v="2019-06-18T00:00:00"/>
    <s v="Dream Marketing"/>
  </r>
  <r>
    <n v="15834542"/>
    <s v="House"/>
    <s v="For Sale"/>
    <n v="19900000"/>
    <s v="Township"/>
    <s v="Lahore"/>
    <s v="Punjab"/>
    <n v="4"/>
    <n v="5"/>
    <s v="5 Marla"/>
    <x v="8"/>
    <x v="1"/>
    <d v="2019-05-03T00:00:00"/>
    <s v="Unknown"/>
  </r>
  <r>
    <n v="15834601"/>
    <s v="House"/>
    <s v="For Sale"/>
    <n v="17500000"/>
    <s v="Bahria Town"/>
    <s v="Lahore"/>
    <s v="Punjab"/>
    <n v="5"/>
    <n v="4"/>
    <s v="8 Marla"/>
    <x v="4"/>
    <x v="1"/>
    <d v="2019-06-18T00:00:00"/>
    <s v="Al Buraaq Associates &amp; Marketing"/>
  </r>
  <r>
    <n v="15835247"/>
    <s v="House"/>
    <s v="For Sale"/>
    <n v="4500000"/>
    <s v="Wafaqi Colony"/>
    <s v="Lahore"/>
    <s v="Punjab"/>
    <n v="2"/>
    <n v="2"/>
    <s v="2 Marla"/>
    <x v="15"/>
    <x v="1"/>
    <d v="2019-05-03T00:00:00"/>
    <s v="Unknown"/>
  </r>
  <r>
    <n v="15835368"/>
    <s v="House"/>
    <s v="For Sale"/>
    <n v="13500000"/>
    <s v="Military Accounts Housing Society"/>
    <s v="Lahore"/>
    <s v="Punjab"/>
    <n v="7"/>
    <n v="6"/>
    <s v="8 Marla"/>
    <x v="4"/>
    <x v="1"/>
    <d v="2019-06-02T00:00:00"/>
    <s v="Al Madina Real Estate"/>
  </r>
  <r>
    <n v="15835388"/>
    <s v="House"/>
    <s v="For Sale"/>
    <n v="8000000"/>
    <s v="Dogech"/>
    <s v="Lahore"/>
    <s v="Punjab"/>
    <n v="3"/>
    <n v="3"/>
    <s v="8 Marla"/>
    <x v="4"/>
    <x v="1"/>
    <d v="2019-05-03T00:00:00"/>
    <s v="Unknown"/>
  </r>
  <r>
    <n v="15835740"/>
    <s v="House"/>
    <s v="For Sale"/>
    <n v="8000000"/>
    <s v="Chungi Amar Sadhu"/>
    <s v="Lahore"/>
    <s v="Punjab"/>
    <n v="3"/>
    <n v="4"/>
    <s v="5 Marla"/>
    <x v="8"/>
    <x v="1"/>
    <d v="2019-06-18T00:00:00"/>
    <s v="Unknown"/>
  </r>
  <r>
    <n v="15835864"/>
    <s v="House"/>
    <s v="For Sale"/>
    <n v="6500000"/>
    <s v="Sheraz Town"/>
    <s v="Lahore"/>
    <s v="Punjab"/>
    <n v="3"/>
    <n v="3"/>
    <s v="3 Marla"/>
    <x v="12"/>
    <x v="1"/>
    <d v="2019-06-12T00:00:00"/>
    <s v="Raza Group Real Estate and Builders"/>
  </r>
  <r>
    <n v="15836006"/>
    <s v="House"/>
    <s v="For Sale"/>
    <n v="27500000"/>
    <s v="Ali Town"/>
    <s v="Lahore"/>
    <s v="Punjab"/>
    <n v="6"/>
    <n v="5"/>
    <s v="17 Marla"/>
    <x v="19"/>
    <x v="1"/>
    <d v="2019-05-03T00:00:00"/>
    <s v="Unknown"/>
  </r>
  <r>
    <n v="15836025"/>
    <s v="House"/>
    <s v="For Sale"/>
    <n v="5100000"/>
    <s v="Tajpura"/>
    <s v="Lahore"/>
    <s v="Punjab"/>
    <n v="3"/>
    <n v="3"/>
    <s v="3 Marla"/>
    <x v="12"/>
    <x v="1"/>
    <d v="2019-05-03T00:00:00"/>
    <s v="Unknown"/>
  </r>
  <r>
    <n v="15836225"/>
    <s v="House"/>
    <s v="For Sale"/>
    <n v="23000000"/>
    <s v="Askari"/>
    <s v="Lahore"/>
    <s v="Punjab"/>
    <n v="4"/>
    <n v="4"/>
    <s v="12 Marla"/>
    <x v="11"/>
    <x v="1"/>
    <d v="2019-07-01T00:00:00"/>
    <s v="Paramount Property Solutions"/>
  </r>
  <r>
    <n v="15836227"/>
    <s v="House"/>
    <s v="For Sale"/>
    <n v="22000000"/>
    <s v="Askari"/>
    <s v="Lahore"/>
    <s v="Punjab"/>
    <n v="4"/>
    <n v="4"/>
    <s v="10 Marla"/>
    <x v="9"/>
    <x v="1"/>
    <d v="2019-07-01T00:00:00"/>
    <s v="Paramount Property Solutions"/>
  </r>
  <r>
    <n v="15836243"/>
    <s v="House"/>
    <s v="For Sale"/>
    <n v="3000000"/>
    <s v="Lalazaar Garden"/>
    <s v="Lahore"/>
    <s v="Punjab"/>
    <n v="0"/>
    <n v="0"/>
    <s v="2 Marla"/>
    <x v="15"/>
    <x v="1"/>
    <d v="2019-06-25T00:00:00"/>
    <s v="Al Syed Estate"/>
  </r>
  <r>
    <n v="15836263"/>
    <s v="House"/>
    <s v="For Sale"/>
    <n v="14000000"/>
    <s v="PIA Housing Scheme"/>
    <s v="Lahore"/>
    <s v="Punjab"/>
    <n v="3"/>
    <n v="2"/>
    <s v="10 Marla"/>
    <x v="9"/>
    <x v="1"/>
    <d v="2019-06-04T00:00:00"/>
    <s v="Khurram Real Estate"/>
  </r>
  <r>
    <n v="15836307"/>
    <s v="House"/>
    <s v="For Sale"/>
    <n v="11000000"/>
    <s v="Cantt"/>
    <s v="Lahore"/>
    <s v="Punjab"/>
    <n v="1"/>
    <n v="2"/>
    <s v="7 Marla"/>
    <x v="24"/>
    <x v="1"/>
    <d v="2019-05-03T00:00:00"/>
    <s v="Unknown"/>
  </r>
  <r>
    <n v="15836611"/>
    <s v="House"/>
    <s v="For Sale"/>
    <n v="11000000"/>
    <s v="Mansoorah"/>
    <s v="Lahore"/>
    <s v="Punjab"/>
    <n v="8"/>
    <n v="7"/>
    <s v="5 Marla"/>
    <x v="8"/>
    <x v="1"/>
    <d v="2019-05-03T00:00:00"/>
    <s v="Unknown"/>
  </r>
  <r>
    <n v="15836664"/>
    <s v="House"/>
    <s v="For Sale"/>
    <n v="12500000"/>
    <s v="Shadbagh"/>
    <s v="Lahore"/>
    <s v="Punjab"/>
    <n v="2"/>
    <n v="3"/>
    <s v="6 Marla"/>
    <x v="0"/>
    <x v="1"/>
    <d v="2019-05-03T00:00:00"/>
    <s v="Unknown"/>
  </r>
  <r>
    <n v="15836722"/>
    <s v="House"/>
    <s v="For Sale"/>
    <n v="16500000"/>
    <s v="Al Rehman Garden"/>
    <s v="Lahore"/>
    <s v="Punjab"/>
    <n v="8"/>
    <n v="6"/>
    <s v="10 Marla"/>
    <x v="9"/>
    <x v="1"/>
    <d v="2019-05-03T00:00:00"/>
    <s v="Unknown"/>
  </r>
  <r>
    <n v="15837026"/>
    <s v="House"/>
    <s v="For Sale"/>
    <n v="29000000"/>
    <s v="Wapda Town"/>
    <s v="Lahore"/>
    <s v="Punjab"/>
    <n v="6"/>
    <n v="5"/>
    <s v="1 Kanal"/>
    <x v="1"/>
    <x v="0"/>
    <d v="2019-06-03T00:00:00"/>
    <s v="Umar Estate"/>
  </r>
  <r>
    <n v="15837036"/>
    <s v="House"/>
    <s v="For Sale"/>
    <n v="3000000"/>
    <s v="Bagarian"/>
    <s v="Lahore"/>
    <s v="Punjab"/>
    <n v="2"/>
    <n v="2"/>
    <s v="2 Marla"/>
    <x v="15"/>
    <x v="1"/>
    <d v="2019-05-03T00:00:00"/>
    <s v="Unknown"/>
  </r>
  <r>
    <n v="15837196"/>
    <s v="House"/>
    <s v="For Sale"/>
    <n v="17500000"/>
    <s v="Bahria Town"/>
    <s v="Lahore"/>
    <s v="Punjab"/>
    <n v="5"/>
    <n v="4"/>
    <s v="11 Marla"/>
    <x v="3"/>
    <x v="1"/>
    <d v="2019-06-11T00:00:00"/>
    <s v="Anss Marketing"/>
  </r>
  <r>
    <n v="15837199"/>
    <s v="Flat"/>
    <s v="For Sale"/>
    <n v="3200000"/>
    <s v="Bahria Town"/>
    <s v="Lahore"/>
    <s v="Punjab"/>
    <n v="1"/>
    <n v="1"/>
    <s v="1.9 Marla"/>
    <x v="81"/>
    <x v="1"/>
    <d v="2019-06-11T00:00:00"/>
    <s v="Anss Marketing"/>
  </r>
  <r>
    <n v="15837753"/>
    <s v="House"/>
    <s v="For Sale"/>
    <n v="7200000"/>
    <s v="State Life Housing Society"/>
    <s v="Lahore"/>
    <s v="Punjab"/>
    <n v="4"/>
    <n v="3"/>
    <s v="5 Marla"/>
    <x v="8"/>
    <x v="1"/>
    <d v="2019-05-03T00:00:00"/>
    <s v="Unknown"/>
  </r>
  <r>
    <n v="15837820"/>
    <s v="House"/>
    <s v="For Sale"/>
    <n v="20000000"/>
    <s v="Bankers Co-operative Housing Society"/>
    <s v="Lahore"/>
    <s v="Punjab"/>
    <n v="5"/>
    <n v="4"/>
    <s v="10 Marla"/>
    <x v="9"/>
    <x v="1"/>
    <d v="2019-05-03T00:00:00"/>
    <s v="Unknown"/>
  </r>
  <r>
    <n v="15837858"/>
    <s v="Flat"/>
    <s v="For Sale"/>
    <n v="3000000"/>
    <s v="Ichhra"/>
    <s v="Lahore"/>
    <s v="Punjab"/>
    <n v="2"/>
    <n v="2"/>
    <s v="3 Marla"/>
    <x v="12"/>
    <x v="1"/>
    <d v="2019-05-03T00:00:00"/>
    <s v="Toobtoo Estate Advisor"/>
  </r>
  <r>
    <n v="15837860"/>
    <s v="Flat"/>
    <s v="For Sale"/>
    <n v="1800000"/>
    <s v="Ichhra"/>
    <s v="Lahore"/>
    <s v="Punjab"/>
    <n v="1"/>
    <n v="2"/>
    <s v="1 Marla"/>
    <x v="1"/>
    <x v="1"/>
    <d v="2019-05-03T00:00:00"/>
    <s v="Toobtoo Estate Advisor"/>
  </r>
  <r>
    <n v="15838102"/>
    <s v="House"/>
    <s v="For Sale"/>
    <n v="36500000"/>
    <s v="Askari"/>
    <s v="Lahore"/>
    <s v="Punjab"/>
    <n v="4"/>
    <n v="4"/>
    <s v="1 Kanal"/>
    <x v="1"/>
    <x v="0"/>
    <d v="2019-07-01T00:00:00"/>
    <s v="Paramount Property Solutions"/>
  </r>
  <r>
    <n v="15838127"/>
    <s v="Flat"/>
    <s v="For Sale"/>
    <n v="13000000"/>
    <s v="Askari"/>
    <s v="Lahore"/>
    <s v="Punjab"/>
    <n v="3"/>
    <n v="3"/>
    <s v="10 Marla"/>
    <x v="9"/>
    <x v="1"/>
    <d v="2019-07-01T00:00:00"/>
    <s v="Paramount Property Solutions"/>
  </r>
  <r>
    <n v="15838134"/>
    <s v="House"/>
    <s v="For Sale"/>
    <n v="19500000"/>
    <s v="Askari"/>
    <s v="Lahore"/>
    <s v="Punjab"/>
    <n v="3"/>
    <n v="3"/>
    <s v="10 Marla"/>
    <x v="9"/>
    <x v="1"/>
    <d v="2019-07-01T00:00:00"/>
    <s v="Paramount Property Solutions"/>
  </r>
  <r>
    <n v="15838303"/>
    <s v="House"/>
    <s v="For Sale"/>
    <n v="3500000"/>
    <s v="Shahdara"/>
    <s v="Lahore"/>
    <s v="Punjab"/>
    <n v="2"/>
    <n v="3"/>
    <s v="3 Marla"/>
    <x v="12"/>
    <x v="1"/>
    <d v="2019-06-25T00:00:00"/>
    <s v="Unknown"/>
  </r>
  <r>
    <n v="15838621"/>
    <s v="House"/>
    <s v="For Sale"/>
    <n v="8200000"/>
    <s v="Canal Garden"/>
    <s v="Lahore"/>
    <s v="Punjab"/>
    <n v="3"/>
    <n v="2"/>
    <s v="5 Marla"/>
    <x v="8"/>
    <x v="1"/>
    <d v="2019-05-03T00:00:00"/>
    <s v="Unknown"/>
  </r>
  <r>
    <n v="15838822"/>
    <s v="Flat"/>
    <s v="For Sale"/>
    <n v="18500000"/>
    <s v="Askari"/>
    <s v="Lahore"/>
    <s v="Punjab"/>
    <n v="4"/>
    <n v="4"/>
    <s v="12 Marla"/>
    <x v="11"/>
    <x v="1"/>
    <d v="2019-07-01T00:00:00"/>
    <s v="Paramount Property Solutions"/>
  </r>
  <r>
    <n v="15838853"/>
    <s v="Flat"/>
    <s v="For Sale"/>
    <n v="14000000"/>
    <s v="Askari"/>
    <s v="Lahore"/>
    <s v="Punjab"/>
    <n v="3"/>
    <n v="3"/>
    <s v="10 Marla"/>
    <x v="9"/>
    <x v="1"/>
    <d v="2019-07-01T00:00:00"/>
    <s v="Paramount Property Solutions"/>
  </r>
  <r>
    <n v="15838919"/>
    <s v="House"/>
    <s v="For Sale"/>
    <n v="12000000"/>
    <s v="Samanabad"/>
    <s v="Lahore"/>
    <s v="Punjab"/>
    <n v="4"/>
    <n v="4"/>
    <s v="4 Marla"/>
    <x v="20"/>
    <x v="1"/>
    <d v="2019-06-02T00:00:00"/>
    <s v="Dua Estate Adviser &amp; Builders"/>
  </r>
  <r>
    <n v="15839033"/>
    <s v="House"/>
    <s v="For Sale"/>
    <n v="8200000"/>
    <s v="Canal Garden"/>
    <s v="Lahore"/>
    <s v="Punjab"/>
    <n v="3"/>
    <n v="2"/>
    <s v="5 Marla"/>
    <x v="8"/>
    <x v="1"/>
    <d v="2019-05-03T00:00:00"/>
    <s v="Unknown"/>
  </r>
  <r>
    <n v="15839298"/>
    <s v="House"/>
    <s v="For Sale"/>
    <n v="9000000"/>
    <s v="Formanites Housing Scheme"/>
    <s v="Lahore"/>
    <s v="Punjab"/>
    <n v="4"/>
    <n v="3"/>
    <s v="5 Marla"/>
    <x v="8"/>
    <x v="1"/>
    <d v="2019-05-03T00:00:00"/>
    <s v="Yaseen Associates &amp; Builders"/>
  </r>
  <r>
    <n v="15839563"/>
    <s v="Flat"/>
    <s v="For Sale"/>
    <n v="20000000"/>
    <s v="Askari"/>
    <s v="Lahore"/>
    <s v="Punjab"/>
    <n v="4"/>
    <n v="3"/>
    <s v="10 Marla"/>
    <x v="9"/>
    <x v="1"/>
    <d v="2019-06-25T00:00:00"/>
    <s v="Henzala Estate"/>
  </r>
  <r>
    <n v="15839878"/>
    <s v="House"/>
    <s v="For Sale"/>
    <n v="12000000"/>
    <s v="Allama Iqbal Town"/>
    <s v="Lahore"/>
    <s v="Punjab"/>
    <n v="3"/>
    <n v="5"/>
    <s v="5.4 Marla"/>
    <x v="45"/>
    <x v="1"/>
    <d v="2019-05-03T00:00:00"/>
    <s v="Unknown"/>
  </r>
  <r>
    <n v="15841111"/>
    <s v="House"/>
    <s v="For Sale"/>
    <n v="18500000"/>
    <s v="Township"/>
    <s v="Lahore"/>
    <s v="Punjab"/>
    <n v="4"/>
    <n v="4"/>
    <s v="10 Marla"/>
    <x v="9"/>
    <x v="1"/>
    <d v="2019-05-03T00:00:00"/>
    <s v="Unknown"/>
  </r>
  <r>
    <n v="15842678"/>
    <s v="House"/>
    <s v="For Sale"/>
    <n v="17000000"/>
    <s v="State Life Housing Society"/>
    <s v="Lahore"/>
    <s v="Punjab"/>
    <n v="0"/>
    <n v="0"/>
    <s v="7 Marla"/>
    <x v="24"/>
    <x v="1"/>
    <d v="2019-06-25T00:00:00"/>
    <s v="Secure Future Estate &amp; Builder"/>
  </r>
  <r>
    <n v="15842802"/>
    <s v="House"/>
    <s v="For Sale"/>
    <n v="11500000"/>
    <s v="State Life Housing Society"/>
    <s v="Lahore"/>
    <s v="Punjab"/>
    <n v="4"/>
    <n v="3"/>
    <s v="5 Marla"/>
    <x v="8"/>
    <x v="1"/>
    <d v="2019-06-25T00:00:00"/>
    <s v="Secure Future Estate &amp; Builder"/>
  </r>
  <r>
    <n v="15843093"/>
    <s v="House"/>
    <s v="For Sale"/>
    <n v="90000000"/>
    <s v="Bahria Town"/>
    <s v="Lahore"/>
    <s v="Punjab"/>
    <n v="0"/>
    <n v="0"/>
    <s v="2 Kanal"/>
    <x v="15"/>
    <x v="0"/>
    <d v="2019-06-18T00:00:00"/>
    <s v="Al Buraaq Associates &amp; Marketing"/>
  </r>
  <r>
    <n v="15843592"/>
    <s v="House"/>
    <s v="For Sale"/>
    <n v="18000000"/>
    <s v="Allama Iqbal Town"/>
    <s v="Lahore"/>
    <s v="Punjab"/>
    <n v="7"/>
    <n v="6"/>
    <s v="10 Marla"/>
    <x v="9"/>
    <x v="1"/>
    <d v="2019-06-25T00:00:00"/>
    <s v="Lahore Property Services"/>
  </r>
  <r>
    <n v="15843680"/>
    <s v="House"/>
    <s v="For Sale"/>
    <n v="13000000"/>
    <s v="Pakki Thatti"/>
    <s v="Lahore"/>
    <s v="Punjab"/>
    <n v="3"/>
    <n v="5"/>
    <s v="5 Marla"/>
    <x v="8"/>
    <x v="1"/>
    <d v="2019-05-03T00:00:00"/>
    <s v="Unknown"/>
  </r>
  <r>
    <n v="15843812"/>
    <s v="House"/>
    <s v="For Sale"/>
    <n v="18500000"/>
    <s v="Divine Gardens"/>
    <s v="Lahore"/>
    <s v="Punjab"/>
    <n v="5"/>
    <n v="4"/>
    <s v="10 Marla"/>
    <x v="9"/>
    <x v="1"/>
    <d v="2019-05-03T00:00:00"/>
    <s v="Syed Brothers (PVT) LTD (Airport Road)"/>
  </r>
  <r>
    <n v="15843914"/>
    <s v="House"/>
    <s v="For Sale"/>
    <n v="3600000"/>
    <s v="Babu Sabu"/>
    <s v="Lahore"/>
    <s v="Punjab"/>
    <n v="3"/>
    <n v="3"/>
    <s v="3 Marla"/>
    <x v="12"/>
    <x v="1"/>
    <d v="2019-05-04T00:00:00"/>
    <s v="Unknown"/>
  </r>
  <r>
    <n v="15844399"/>
    <s v="House"/>
    <s v="For Sale"/>
    <n v="49500000"/>
    <s v="DHA Defence"/>
    <s v="Lahore"/>
    <s v="Punjab"/>
    <n v="5"/>
    <n v="5"/>
    <s v="1 Kanal"/>
    <x v="1"/>
    <x v="0"/>
    <d v="2019-05-03T00:00:00"/>
    <s v="Lions Home Design &amp; Build"/>
  </r>
  <r>
    <n v="15844613"/>
    <s v="House"/>
    <s v="For Sale"/>
    <n v="39000000"/>
    <s v="State Life Housing Society"/>
    <s v="Lahore"/>
    <s v="Punjab"/>
    <n v="0"/>
    <n v="5"/>
    <s v="1 Kanal"/>
    <x v="1"/>
    <x v="0"/>
    <d v="2019-05-03T00:00:00"/>
    <s v="Bhatti Real Estate"/>
  </r>
  <r>
    <n v="15844614"/>
    <s v="House"/>
    <s v="For Sale"/>
    <n v="40000000"/>
    <s v="State Life Housing Society"/>
    <s v="Lahore"/>
    <s v="Punjab"/>
    <n v="0"/>
    <n v="5"/>
    <s v="1 Kanal"/>
    <x v="1"/>
    <x v="0"/>
    <d v="2019-05-03T00:00:00"/>
    <s v="Bhatti Real Estate"/>
  </r>
  <r>
    <n v="15844840"/>
    <s v="House"/>
    <s v="For Sale"/>
    <n v="2800000"/>
    <s v="Al Jannat Housing Scheme"/>
    <s v="Lahore"/>
    <s v="Punjab"/>
    <n v="2"/>
    <n v="2"/>
    <s v="3 Marla"/>
    <x v="12"/>
    <x v="1"/>
    <d v="2019-06-11T00:00:00"/>
    <s v="Khan Brothers Real Estate"/>
  </r>
  <r>
    <n v="15845093"/>
    <s v="House"/>
    <s v="For Sale"/>
    <n v="5700000"/>
    <s v="Al-Kabir Town"/>
    <s v="Lahore"/>
    <s v="Punjab"/>
    <n v="3"/>
    <n v="3"/>
    <s v="3 Marla"/>
    <x v="12"/>
    <x v="1"/>
    <d v="2019-06-27T00:00:00"/>
    <s v="Sangfroid Constructions &amp; Real Estate"/>
  </r>
  <r>
    <n v="15845402"/>
    <s v="House"/>
    <s v="For Sale"/>
    <n v="68500000"/>
    <s v="DHA Defence"/>
    <s v="Lahore"/>
    <s v="Punjab"/>
    <n v="5"/>
    <n v="5"/>
    <s v="1 Kanal"/>
    <x v="1"/>
    <x v="0"/>
    <d v="2019-05-03T00:00:00"/>
    <s v="Lions Home Design &amp; Build"/>
  </r>
  <r>
    <n v="15845694"/>
    <s v="House"/>
    <s v="For Sale"/>
    <n v="49900000"/>
    <s v="DHA Defence"/>
    <s v="Lahore"/>
    <s v="Punjab"/>
    <n v="5"/>
    <n v="5"/>
    <s v="1 Kanal"/>
    <x v="1"/>
    <x v="0"/>
    <d v="2019-05-03T00:00:00"/>
    <s v="Lions Home Design &amp; Build"/>
  </r>
  <r>
    <n v="15845750"/>
    <s v="House"/>
    <s v="For Sale"/>
    <n v="14800000"/>
    <s v="Marghzar Officers Colony"/>
    <s v="Lahore"/>
    <s v="Punjab"/>
    <n v="6"/>
    <n v="5"/>
    <s v="10 Marla"/>
    <x v="9"/>
    <x v="1"/>
    <d v="2019-05-03T00:00:00"/>
    <s v="Nouman Estate"/>
  </r>
  <r>
    <n v="15845754"/>
    <s v="House"/>
    <s v="For Sale"/>
    <n v="11000000"/>
    <s v="Madina Colony"/>
    <s v="Lahore"/>
    <s v="Punjab"/>
    <n v="6"/>
    <n v="3"/>
    <s v="6.8 Marla"/>
    <x v="124"/>
    <x v="1"/>
    <d v="2019-05-03T00:00:00"/>
    <s v="Unknown"/>
  </r>
  <r>
    <n v="15845807"/>
    <s v="Flat"/>
    <s v="For Sale"/>
    <n v="13000000"/>
    <s v="Askari"/>
    <s v="Lahore"/>
    <s v="Punjab"/>
    <n v="3"/>
    <n v="3"/>
    <s v="11 Marla"/>
    <x v="3"/>
    <x v="1"/>
    <d v="2019-06-11T00:00:00"/>
    <s v="Cosmic Associates"/>
  </r>
  <r>
    <n v="15845959"/>
    <s v="Flat"/>
    <s v="For Sale"/>
    <n v="15500000"/>
    <s v="Askari"/>
    <s v="Lahore"/>
    <s v="Punjab"/>
    <n v="3"/>
    <n v="3"/>
    <s v="10 Marla"/>
    <x v="9"/>
    <x v="1"/>
    <d v="2019-06-26T00:00:00"/>
    <s v="Best Residency Provider"/>
  </r>
  <r>
    <n v="15846188"/>
    <s v="House"/>
    <s v="For Sale"/>
    <n v="18500000"/>
    <s v="Defence Road"/>
    <s v="Lahore"/>
    <s v="Punjab"/>
    <n v="4"/>
    <n v="5"/>
    <s v="10 Marla"/>
    <x v="9"/>
    <x v="1"/>
    <d v="2019-05-03T00:00:00"/>
    <s v="IBL Estate"/>
  </r>
  <r>
    <n v="15846273"/>
    <s v="House"/>
    <s v="For Sale"/>
    <n v="12000000"/>
    <s v="Lake City"/>
    <s v="Lahore"/>
    <s v="Punjab"/>
    <n v="4"/>
    <n v="4"/>
    <s v="5 Marla"/>
    <x v="8"/>
    <x v="1"/>
    <d v="2019-06-11T00:00:00"/>
    <s v="AAS Properties"/>
  </r>
  <r>
    <n v="15846293"/>
    <s v="House"/>
    <s v="For Sale"/>
    <n v="25000000"/>
    <s v="Askari"/>
    <s v="Lahore"/>
    <s v="Punjab"/>
    <n v="3"/>
    <n v="3"/>
    <s v="10 Marla"/>
    <x v="9"/>
    <x v="1"/>
    <d v="2019-06-26T00:00:00"/>
    <s v="Best Residency Provider"/>
  </r>
  <r>
    <n v="15846444"/>
    <s v="House"/>
    <s v="For Sale"/>
    <n v="45000000"/>
    <s v="DHA Defence"/>
    <s v="Lahore"/>
    <s v="Punjab"/>
    <n v="5"/>
    <n v="5"/>
    <s v="1 Kanal"/>
    <x v="1"/>
    <x v="0"/>
    <d v="2019-05-03T00:00:00"/>
    <s v="Lions Home Design &amp; Build"/>
  </r>
  <r>
    <n v="15846524"/>
    <s v="Flat"/>
    <s v="For Sale"/>
    <n v="20000000"/>
    <s v="Askari"/>
    <s v="Lahore"/>
    <s v="Punjab"/>
    <n v="3"/>
    <n v="3"/>
    <s v="10 Marla"/>
    <x v="9"/>
    <x v="1"/>
    <d v="2019-06-26T00:00:00"/>
    <s v="Best Residency Provider"/>
  </r>
  <r>
    <n v="15846565"/>
    <s v="House"/>
    <s v="For Sale"/>
    <n v="37500000"/>
    <s v="DHA Defence"/>
    <s v="Lahore"/>
    <s v="Punjab"/>
    <n v="7"/>
    <n v="6"/>
    <s v="1 Kanal"/>
    <x v="1"/>
    <x v="0"/>
    <d v="2019-05-03T00:00:00"/>
    <s v="General Property Consultants"/>
  </r>
  <r>
    <n v="15846569"/>
    <s v="House"/>
    <s v="For Sale"/>
    <n v="12500000"/>
    <s v="Wapda Town"/>
    <s v="Lahore"/>
    <s v="Punjab"/>
    <n v="4"/>
    <n v="3"/>
    <s v="5 Marla"/>
    <x v="8"/>
    <x v="1"/>
    <d v="2019-06-25T00:00:00"/>
    <s v="Property Construction Masters"/>
  </r>
  <r>
    <n v="15847037"/>
    <s v="House"/>
    <s v="For Sale"/>
    <n v="8500000"/>
    <s v="Ferozepur Road"/>
    <s v="Lahore"/>
    <s v="Punjab"/>
    <n v="0"/>
    <n v="3"/>
    <s v="5 Marla"/>
    <x v="8"/>
    <x v="1"/>
    <d v="2019-05-03T00:00:00"/>
    <s v="Trust Properties"/>
  </r>
  <r>
    <n v="15847070"/>
    <s v="House"/>
    <s v="For Sale"/>
    <n v="14000000"/>
    <s v="Khayaban-e-Zohra"/>
    <s v="Lahore"/>
    <s v="Punjab"/>
    <n v="3"/>
    <n v="2"/>
    <s v="10 Marla"/>
    <x v="9"/>
    <x v="1"/>
    <d v="2019-06-03T00:00:00"/>
    <s v="Khurram Real Estate"/>
  </r>
  <r>
    <n v="15847243"/>
    <s v="House"/>
    <s v="For Sale"/>
    <n v="14000000"/>
    <s v="Pak Arab Housing Society"/>
    <s v="Lahore"/>
    <s v="Punjab"/>
    <n v="0"/>
    <n v="3"/>
    <s v="5 Marla"/>
    <x v="8"/>
    <x v="1"/>
    <d v="2019-05-03T00:00:00"/>
    <s v="Lahore Property Group"/>
  </r>
  <r>
    <n v="15847455"/>
    <s v="House"/>
    <s v="For Sale"/>
    <n v="20500000"/>
    <s v="Punjab Coop Housing Society"/>
    <s v="Lahore"/>
    <s v="Punjab"/>
    <n v="4"/>
    <n v="4"/>
    <s v="10 Marla"/>
    <x v="9"/>
    <x v="1"/>
    <d v="2019-05-03T00:00:00"/>
    <s v="Unknown"/>
  </r>
  <r>
    <n v="15847728"/>
    <s v="House"/>
    <s v="For Sale"/>
    <n v="8500000"/>
    <s v="Zaitoon - New Lahore City"/>
    <s v="Lahore"/>
    <s v="Punjab"/>
    <n v="3"/>
    <n v="3"/>
    <s v="5 Marla"/>
    <x v="8"/>
    <x v="1"/>
    <d v="2019-07-01T00:00:00"/>
    <s v="Moon Estate"/>
  </r>
  <r>
    <n v="15848021"/>
    <s v="House"/>
    <s v="For Sale"/>
    <n v="15000000"/>
    <s v="Pak Arab Housing Society"/>
    <s v="Lahore"/>
    <s v="Punjab"/>
    <n v="4"/>
    <n v="4"/>
    <s v="5 Marla"/>
    <x v="8"/>
    <x v="1"/>
    <d v="2019-05-04T00:00:00"/>
    <s v="Unknown"/>
  </r>
  <r>
    <n v="15848141"/>
    <s v="House"/>
    <s v="For Sale"/>
    <n v="16500000"/>
    <s v="Bahria Town"/>
    <s v="Lahore"/>
    <s v="Punjab"/>
    <n v="6"/>
    <n v="5"/>
    <s v="10 Marla"/>
    <x v="9"/>
    <x v="1"/>
    <d v="2019-05-03T00:00:00"/>
    <s v="Kaleem Estate"/>
  </r>
  <r>
    <n v="15848365"/>
    <s v="House"/>
    <s v="For Sale"/>
    <n v="11500000"/>
    <s v="Bahria Town"/>
    <s v="Lahore"/>
    <s v="Punjab"/>
    <n v="4"/>
    <n v="3"/>
    <s v="5 Marla"/>
    <x v="8"/>
    <x v="1"/>
    <d v="2019-05-03T00:00:00"/>
    <s v="Kaleem Estate"/>
  </r>
  <r>
    <n v="15848791"/>
    <s v="House"/>
    <s v="For Sale"/>
    <n v="5500000"/>
    <s v="Shalimar Town"/>
    <s v="Lahore"/>
    <s v="Punjab"/>
    <n v="3"/>
    <n v="1"/>
    <s v="4 Marla"/>
    <x v="20"/>
    <x v="1"/>
    <d v="2019-05-03T00:00:00"/>
    <s v="Unknown"/>
  </r>
  <r>
    <n v="15848911"/>
    <s v="House"/>
    <s v="For Sale"/>
    <n v="5500000"/>
    <s v="Baghbanpura"/>
    <s v="Lahore"/>
    <s v="Punjab"/>
    <n v="2"/>
    <n v="3"/>
    <s v="2.5 Marla"/>
    <x v="14"/>
    <x v="1"/>
    <d v="2019-05-04T00:00:00"/>
    <s v="Unknown"/>
  </r>
  <r>
    <n v="15848951"/>
    <s v="House"/>
    <s v="For Sale"/>
    <n v="11000000"/>
    <s v="Paragon City"/>
    <s v="Lahore"/>
    <s v="Punjab"/>
    <n v="0"/>
    <n v="3"/>
    <s v="5 Marla"/>
    <x v="8"/>
    <x v="1"/>
    <d v="2019-05-03T00:00:00"/>
    <s v="MH Estate &amp; Builder"/>
  </r>
  <r>
    <n v="15848952"/>
    <s v="House"/>
    <s v="For Sale"/>
    <n v="10500000"/>
    <s v="Paragon City"/>
    <s v="Lahore"/>
    <s v="Punjab"/>
    <n v="0"/>
    <n v="3"/>
    <s v="5 Marla"/>
    <x v="8"/>
    <x v="1"/>
    <d v="2019-05-03T00:00:00"/>
    <s v="MH Estate &amp; Builder"/>
  </r>
  <r>
    <n v="15848953"/>
    <s v="House"/>
    <s v="For Sale"/>
    <n v="10500000"/>
    <s v="Paragon City"/>
    <s v="Lahore"/>
    <s v="Punjab"/>
    <n v="0"/>
    <n v="3"/>
    <s v="5 Marla"/>
    <x v="8"/>
    <x v="1"/>
    <d v="2019-05-03T00:00:00"/>
    <s v="MH Estate &amp; Builder"/>
  </r>
  <r>
    <n v="15848954"/>
    <s v="House"/>
    <s v="For Sale"/>
    <n v="21500000"/>
    <s v="Paragon City"/>
    <s v="Lahore"/>
    <s v="Punjab"/>
    <n v="0"/>
    <n v="4"/>
    <s v="10 Marla"/>
    <x v="9"/>
    <x v="1"/>
    <d v="2019-05-03T00:00:00"/>
    <s v="MH Estate &amp; Builder"/>
  </r>
  <r>
    <n v="15849461"/>
    <s v="House"/>
    <s v="For Sale"/>
    <n v="17500000"/>
    <s v="Wapda Town"/>
    <s v="Lahore"/>
    <s v="Punjab"/>
    <n v="4"/>
    <n v="3"/>
    <s v="10 Marla"/>
    <x v="9"/>
    <x v="1"/>
    <d v="2019-06-30T00:00:00"/>
    <s v="Estate 99"/>
  </r>
  <r>
    <n v="15849589"/>
    <s v="House"/>
    <s v="For Sale"/>
    <n v="14000000"/>
    <s v="Defence Road"/>
    <s v="Lahore"/>
    <s v="Punjab"/>
    <n v="5"/>
    <n v="4"/>
    <s v="5 Marla"/>
    <x v="8"/>
    <x v="1"/>
    <d v="2019-05-03T00:00:00"/>
    <s v="Unknown"/>
  </r>
  <r>
    <n v="15849656"/>
    <s v="Farm House"/>
    <s v="For Sale"/>
    <n v="119000000"/>
    <s v="Green Acres Housing Society"/>
    <s v="Lahore"/>
    <s v="Punjab"/>
    <n v="5"/>
    <n v="4"/>
    <s v="8 Kanal"/>
    <x v="4"/>
    <x v="0"/>
    <d v="2019-05-03T00:00:00"/>
    <s v="Al-Kabir Experts Real Estate Consultants"/>
  </r>
  <r>
    <n v="15849756"/>
    <s v="House"/>
    <s v="For Sale"/>
    <n v="18500000"/>
    <s v="Wapda Town"/>
    <s v="Lahore"/>
    <s v="Punjab"/>
    <n v="5"/>
    <n v="4"/>
    <s v="10 Marla"/>
    <x v="9"/>
    <x v="1"/>
    <d v="2019-06-30T00:00:00"/>
    <s v="Estate 99"/>
  </r>
  <r>
    <n v="15849961"/>
    <s v="House"/>
    <s v="For Sale"/>
    <n v="63500000"/>
    <s v="DHA Defence"/>
    <s v="Lahore"/>
    <s v="Punjab"/>
    <n v="6"/>
    <n v="5"/>
    <s v="1 Kanal"/>
    <x v="1"/>
    <x v="0"/>
    <d v="2019-06-28T00:00:00"/>
    <s v="Lahore Grande Estate"/>
  </r>
  <r>
    <n v="15850040"/>
    <s v="House"/>
    <s v="For Sale"/>
    <n v="56500000"/>
    <s v="DHA Defence"/>
    <s v="Lahore"/>
    <s v="Punjab"/>
    <n v="6"/>
    <n v="5"/>
    <s v="1 Kanal"/>
    <x v="1"/>
    <x v="0"/>
    <d v="2019-06-26T00:00:00"/>
    <s v="Lahore Grande Estate"/>
  </r>
  <r>
    <n v="15850230"/>
    <s v="House"/>
    <s v="For Sale"/>
    <n v="35000000"/>
    <s v="DHA Defence"/>
    <s v="Lahore"/>
    <s v="Punjab"/>
    <n v="5"/>
    <n v="4"/>
    <s v="10 Marla"/>
    <x v="9"/>
    <x v="1"/>
    <d v="2019-06-26T00:00:00"/>
    <s v="Secure Future Estate &amp; Builder"/>
  </r>
  <r>
    <n v="15850427"/>
    <s v="Flat"/>
    <s v="For Sale"/>
    <n v="2500000"/>
    <s v="Ichhra"/>
    <s v="Lahore"/>
    <s v="Punjab"/>
    <n v="2"/>
    <n v="2"/>
    <s v="3 Marla"/>
    <x v="12"/>
    <x v="1"/>
    <d v="2019-05-03T00:00:00"/>
    <s v="Unknown"/>
  </r>
  <r>
    <n v="15850701"/>
    <s v="House"/>
    <s v="For Sale"/>
    <n v="40500000"/>
    <s v="Askari"/>
    <s v="Lahore"/>
    <s v="Punjab"/>
    <n v="6"/>
    <n v="5"/>
    <s v="18 Marla"/>
    <x v="10"/>
    <x v="1"/>
    <d v="2019-06-11T00:00:00"/>
    <s v="PRIDE LANDS Regd."/>
  </r>
  <r>
    <n v="15850711"/>
    <s v="House"/>
    <s v="For Sale"/>
    <n v="31000000"/>
    <s v="Abdalians Cooperative Housing Society"/>
    <s v="Lahore"/>
    <s v="Punjab"/>
    <n v="3"/>
    <n v="3"/>
    <s v="1 Kanal"/>
    <x v="1"/>
    <x v="0"/>
    <d v="2019-05-03T00:00:00"/>
    <s v="International Consultant Real Estate"/>
  </r>
  <r>
    <n v="15850955"/>
    <s v="House"/>
    <s v="For Sale"/>
    <n v="49000000"/>
    <s v="DHA Defence"/>
    <s v="Lahore"/>
    <s v="Punjab"/>
    <n v="6"/>
    <n v="5"/>
    <s v="1 Kanal"/>
    <x v="1"/>
    <x v="0"/>
    <d v="2019-06-28T00:00:00"/>
    <s v="Lahore Grande Estate"/>
  </r>
  <r>
    <n v="15851049"/>
    <s v="House"/>
    <s v="For Sale"/>
    <n v="12500000"/>
    <s v="Canal Burg"/>
    <s v="Lahore"/>
    <s v="Punjab"/>
    <n v="4"/>
    <n v="4"/>
    <s v="5 Marla"/>
    <x v="8"/>
    <x v="1"/>
    <d v="2019-07-02T00:00:00"/>
    <s v="Lands Worthy Real Estate &amp; Consultants"/>
  </r>
  <r>
    <n v="15851207"/>
    <s v="House"/>
    <s v="For Sale"/>
    <n v="11500000"/>
    <s v="Defence Road"/>
    <s v="Lahore"/>
    <s v="Punjab"/>
    <n v="0"/>
    <n v="3"/>
    <s v="5 Marla"/>
    <x v="8"/>
    <x v="1"/>
    <d v="2019-05-03T00:00:00"/>
    <s v="AB Estate &amp; Builders"/>
  </r>
  <r>
    <n v="15851212"/>
    <s v="House"/>
    <s v="For Sale"/>
    <n v="14000000"/>
    <s v="Chinar Bagh"/>
    <s v="Lahore"/>
    <s v="Punjab"/>
    <n v="0"/>
    <n v="0"/>
    <s v="1 Kanal"/>
    <x v="1"/>
    <x v="0"/>
    <d v="2019-05-03T00:00:00"/>
    <s v="AB Estate &amp; Builders"/>
  </r>
  <r>
    <n v="15851377"/>
    <s v="House"/>
    <s v="For Sale"/>
    <n v="45000000"/>
    <s v="DHA Defence"/>
    <s v="Lahore"/>
    <s v="Punjab"/>
    <n v="0"/>
    <n v="0"/>
    <s v="1 Kanal"/>
    <x v="1"/>
    <x v="0"/>
    <d v="2019-05-03T00:00:00"/>
    <s v="Secure Future Estate &amp; Builder"/>
  </r>
  <r>
    <n v="15822689"/>
    <s v="Flat"/>
    <s v="For Sale"/>
    <n v="35600000"/>
    <s v="Sea View Apartments"/>
    <s v="Karachi"/>
    <s v="Sindh"/>
    <n v="4"/>
    <n v="3"/>
    <s v="12 Marla"/>
    <x v="11"/>
    <x v="1"/>
    <d v="2019-04-09T00:00:00"/>
    <s v="Makaan Realtors"/>
  </r>
  <r>
    <n v="15822792"/>
    <s v="House"/>
    <s v="For Sale"/>
    <n v="80000000"/>
    <s v="DHA Defence"/>
    <s v="Karachi"/>
    <s v="Sindh"/>
    <n v="5"/>
    <n v="5"/>
    <s v="1 Kanal"/>
    <x v="1"/>
    <x v="0"/>
    <d v="2019-05-06T00:00:00"/>
    <s v="Zamen Real Estate &amp; Builders"/>
  </r>
  <r>
    <n v="15822838"/>
    <s v="Flat"/>
    <s v="For Sale"/>
    <n v="13500000"/>
    <s v="Gulistan-e-Jauhar"/>
    <s v="Karachi"/>
    <s v="Sindh"/>
    <n v="3"/>
    <n v="3"/>
    <s v="9.8 Marla"/>
    <x v="39"/>
    <x v="1"/>
    <d v="2019-05-06T00:00:00"/>
    <s v="Unknown"/>
  </r>
  <r>
    <n v="15822961"/>
    <s v="Flat"/>
    <s v="For Sale"/>
    <n v="54000000"/>
    <s v="Sea View Apartments"/>
    <s v="Karachi"/>
    <s v="Sindh"/>
    <n v="4"/>
    <n v="3"/>
    <s v="12 Marla"/>
    <x v="11"/>
    <x v="1"/>
    <d v="2019-04-09T00:00:00"/>
    <s v="Makaan Realtors"/>
  </r>
  <r>
    <n v="15823310"/>
    <s v="Flat"/>
    <s v="For Sale"/>
    <n v="19200000"/>
    <s v="Civil Lines"/>
    <s v="Karachi"/>
    <s v="Sindh"/>
    <n v="3"/>
    <n v="3"/>
    <s v="5.3 Marla"/>
    <x v="80"/>
    <x v="1"/>
    <d v="2019-05-06T00:00:00"/>
    <s v="Unknown"/>
  </r>
  <r>
    <n v="15823312"/>
    <s v="Flat"/>
    <s v="For Sale"/>
    <n v="33500000"/>
    <s v="Sea View Apartments"/>
    <s v="Karachi"/>
    <s v="Sindh"/>
    <n v="4"/>
    <n v="3"/>
    <s v="12 Marla"/>
    <x v="11"/>
    <x v="1"/>
    <d v="2019-04-09T00:00:00"/>
    <s v="Makaan Realtors"/>
  </r>
  <r>
    <n v="15823652"/>
    <s v="Flat"/>
    <s v="For Sale"/>
    <n v="50000000"/>
    <s v="Cantt"/>
    <s v="Karachi"/>
    <s v="Sindh"/>
    <n v="3"/>
    <n v="3"/>
    <s v="10.7 Marla"/>
    <x v="76"/>
    <x v="1"/>
    <d v="2019-05-06T00:00:00"/>
    <s v="Rao &amp; Rao Real Estate &amp; Builders"/>
  </r>
  <r>
    <n v="15823720"/>
    <s v="Flat"/>
    <s v="For Sale"/>
    <n v="35000000"/>
    <s v="Clifton"/>
    <s v="Karachi"/>
    <s v="Sindh"/>
    <n v="4"/>
    <n v="4"/>
    <s v="9.8 Marla"/>
    <x v="39"/>
    <x v="1"/>
    <d v="2019-04-09T00:00:00"/>
    <s v="Skyhigh Enterprises"/>
  </r>
  <r>
    <n v="15823774"/>
    <s v="House"/>
    <s v="For Sale"/>
    <n v="21500000"/>
    <s v="Gulshan-e-Iqbal Town"/>
    <s v="Karachi"/>
    <s v="Sindh"/>
    <n v="4"/>
    <n v="4"/>
    <s v="4.8 Marla"/>
    <x v="43"/>
    <x v="1"/>
    <d v="2019-05-06T00:00:00"/>
    <s v="Khawar Estate"/>
  </r>
  <r>
    <n v="15823795"/>
    <s v="Flat"/>
    <s v="For Sale"/>
    <n v="1750000"/>
    <s v="Korangi"/>
    <s v="Karachi"/>
    <s v="Sindh"/>
    <n v="1"/>
    <n v="2"/>
    <s v="1.7 Marla"/>
    <x v="28"/>
    <x v="1"/>
    <d v="2019-07-02T00:00:00"/>
    <s v="Zubaida Real Estate"/>
  </r>
  <r>
    <n v="15823878"/>
    <s v="Flat"/>
    <s v="For Sale"/>
    <n v="12500000"/>
    <s v="Clifton"/>
    <s v="Karachi"/>
    <s v="Sindh"/>
    <n v="0"/>
    <n v="3"/>
    <s v="7.3 Marla"/>
    <x v="72"/>
    <x v="1"/>
    <d v="2019-06-05T00:00:00"/>
    <s v="Y M Real Estate"/>
  </r>
  <r>
    <n v="15823879"/>
    <s v="Flat"/>
    <s v="For Sale"/>
    <n v="22500000"/>
    <s v="Clifton"/>
    <s v="Karachi"/>
    <s v="Sindh"/>
    <n v="0"/>
    <n v="3"/>
    <s v="6.9 Marla"/>
    <x v="91"/>
    <x v="1"/>
    <d v="2019-06-05T00:00:00"/>
    <s v="Y M Real Estate"/>
  </r>
  <r>
    <n v="15823880"/>
    <s v="Flat"/>
    <s v="For Sale"/>
    <n v="16500000"/>
    <s v="Clifton"/>
    <s v="Karachi"/>
    <s v="Sindh"/>
    <n v="0"/>
    <n v="4"/>
    <s v="8 Marla"/>
    <x v="4"/>
    <x v="1"/>
    <d v="2019-06-05T00:00:00"/>
    <s v="Y M Real Estate"/>
  </r>
  <r>
    <n v="15823881"/>
    <s v="Flat"/>
    <s v="For Sale"/>
    <n v="15500000"/>
    <s v="Clifton"/>
    <s v="Karachi"/>
    <s v="Sindh"/>
    <n v="0"/>
    <n v="3"/>
    <s v="7.3 Marla"/>
    <x v="72"/>
    <x v="1"/>
    <d v="2019-06-05T00:00:00"/>
    <s v="Y M Real Estate"/>
  </r>
  <r>
    <n v="15823882"/>
    <s v="Flat"/>
    <s v="For Sale"/>
    <n v="16500000"/>
    <s v="Clifton"/>
    <s v="Karachi"/>
    <s v="Sindh"/>
    <n v="0"/>
    <n v="3"/>
    <s v="6.4 Marla"/>
    <x v="112"/>
    <x v="1"/>
    <d v="2019-06-05T00:00:00"/>
    <s v="Y M Real Estate"/>
  </r>
  <r>
    <n v="15823883"/>
    <s v="Flat"/>
    <s v="For Sale"/>
    <n v="13500000"/>
    <s v="Clifton"/>
    <s v="Karachi"/>
    <s v="Sindh"/>
    <n v="0"/>
    <n v="3"/>
    <s v="6.9 Marla"/>
    <x v="91"/>
    <x v="1"/>
    <d v="2019-06-05T00:00:00"/>
    <s v="Y M Real Estate"/>
  </r>
  <r>
    <n v="15824001"/>
    <s v="House"/>
    <s v="For Sale"/>
    <n v="12500000"/>
    <s v="Scheme 33"/>
    <s v="Karachi"/>
    <s v="Sindh"/>
    <n v="5"/>
    <n v="4"/>
    <s v="4.8 Marla"/>
    <x v="43"/>
    <x v="1"/>
    <d v="2019-05-06T00:00:00"/>
    <s v="Al Hafeez Associates"/>
  </r>
  <r>
    <n v="15824071"/>
    <s v="House"/>
    <s v="For Sale"/>
    <n v="25000000"/>
    <s v="North Nazimabad"/>
    <s v="Karachi"/>
    <s v="Sindh"/>
    <n v="0"/>
    <n v="0"/>
    <s v="8 Marla"/>
    <x v="4"/>
    <x v="1"/>
    <d v="2019-05-06T00:00:00"/>
    <s v="Unknown"/>
  </r>
  <r>
    <n v="15824141"/>
    <s v="House"/>
    <s v="For Sale"/>
    <n v="6800000"/>
    <s v="Bahria Town Karachi"/>
    <s v="Karachi"/>
    <s v="Sindh"/>
    <n v="3"/>
    <n v="3"/>
    <s v="8 Marla"/>
    <x v="4"/>
    <x v="1"/>
    <d v="2019-05-06T00:00:00"/>
    <s v="Unknown"/>
  </r>
  <r>
    <n v="15824712"/>
    <s v="Flat"/>
    <s v="For Sale"/>
    <n v="18500000"/>
    <s v="DHA Defence"/>
    <s v="Karachi"/>
    <s v="Sindh"/>
    <n v="3"/>
    <n v="3"/>
    <s v="8.2 Marla"/>
    <x v="23"/>
    <x v="1"/>
    <d v="2019-04-09T00:00:00"/>
    <s v="Unknown"/>
  </r>
  <r>
    <n v="15824859"/>
    <s v="House"/>
    <s v="For Sale"/>
    <n v="16000000"/>
    <s v="Scheme 33"/>
    <s v="Karachi"/>
    <s v="Sindh"/>
    <n v="3"/>
    <n v="3"/>
    <s v="9.6 Marla"/>
    <x v="38"/>
    <x v="1"/>
    <d v="2019-05-06T00:00:00"/>
    <s v="Unknown"/>
  </r>
  <r>
    <n v="15824940"/>
    <s v="Flat"/>
    <s v="For Sale"/>
    <n v="24000000"/>
    <s v="Jamshed Town"/>
    <s v="Karachi"/>
    <s v="Sindh"/>
    <n v="3"/>
    <n v="3"/>
    <s v="8 Marla"/>
    <x v="4"/>
    <x v="1"/>
    <d v="2019-06-05T00:00:00"/>
    <s v="Unknown"/>
  </r>
  <r>
    <n v="15825026"/>
    <s v="Upper Portion"/>
    <s v="For Sale"/>
    <n v="11500000"/>
    <s v="North Karachi"/>
    <s v="Karachi"/>
    <s v="Sindh"/>
    <n v="3"/>
    <n v="3"/>
    <s v="9.6 Marla"/>
    <x v="38"/>
    <x v="1"/>
    <d v="2019-06-14T00:00:00"/>
    <s v="Property Channel Real Estate"/>
  </r>
  <r>
    <n v="15825287"/>
    <s v="Flat"/>
    <s v="For Sale"/>
    <n v="6500000"/>
    <s v="Scheme 33"/>
    <s v="Karachi"/>
    <s v="Sindh"/>
    <n v="2"/>
    <n v="2"/>
    <s v="4 Marla"/>
    <x v="20"/>
    <x v="1"/>
    <d v="2019-04-09T00:00:00"/>
    <s v="MK Marketing &amp; Developers"/>
  </r>
  <r>
    <n v="15825382"/>
    <s v="Flat"/>
    <s v="For Sale"/>
    <n v="3200000"/>
    <s v="Cantt"/>
    <s v="Karachi"/>
    <s v="Sindh"/>
    <n v="2"/>
    <n v="2"/>
    <s v="4.5 Marla"/>
    <x v="84"/>
    <x v="1"/>
    <d v="2019-06-05T00:00:00"/>
    <s v="Ali Enterprises"/>
  </r>
  <r>
    <n v="15825631"/>
    <s v="Flat"/>
    <s v="For Sale"/>
    <n v="5000000"/>
    <s v="North Nazimabad"/>
    <s v="Karachi"/>
    <s v="Sindh"/>
    <n v="2"/>
    <n v="2"/>
    <s v="4.7 Marla"/>
    <x v="17"/>
    <x v="1"/>
    <d v="2019-05-06T00:00:00"/>
    <s v="Unknown"/>
  </r>
  <r>
    <n v="15825668"/>
    <s v="House"/>
    <s v="For Sale"/>
    <n v="19000000"/>
    <s v="Federal B Area"/>
    <s v="Karachi"/>
    <s v="Sindh"/>
    <n v="4"/>
    <n v="4"/>
    <s v="4.8 Marla"/>
    <x v="43"/>
    <x v="1"/>
    <d v="2019-04-09T00:00:00"/>
    <s v="M N B Associates"/>
  </r>
  <r>
    <n v="15825683"/>
    <s v="Flat"/>
    <s v="For Sale"/>
    <n v="22000000"/>
    <s v="DHA Defence"/>
    <s v="Karachi"/>
    <s v="Sindh"/>
    <n v="3"/>
    <n v="3"/>
    <s v="7.8 Marla"/>
    <x v="83"/>
    <x v="1"/>
    <d v="2019-07-03T00:00:00"/>
    <s v="Chaudhary Associates"/>
  </r>
  <r>
    <n v="15826085"/>
    <s v="Flat"/>
    <s v="For Sale"/>
    <n v="4400000"/>
    <s v="Federal B Area"/>
    <s v="Karachi"/>
    <s v="Sindh"/>
    <n v="2"/>
    <n v="2"/>
    <s v="2.7 Marla"/>
    <x v="99"/>
    <x v="1"/>
    <d v="2019-05-06T00:00:00"/>
    <s v="Unknown"/>
  </r>
  <r>
    <n v="15826190"/>
    <s v="Flat"/>
    <s v="For Sale"/>
    <n v="5500000"/>
    <s v="Scheme 33"/>
    <s v="Karachi"/>
    <s v="Sindh"/>
    <n v="2"/>
    <n v="2"/>
    <s v="4.4 Marla"/>
    <x v="26"/>
    <x v="1"/>
    <d v="2019-06-28T00:00:00"/>
    <s v="Ocean Real Estate"/>
  </r>
  <r>
    <n v="15826191"/>
    <s v="Flat"/>
    <s v="For Sale"/>
    <n v="7500000"/>
    <s v="Scheme 33"/>
    <s v="Karachi"/>
    <s v="Sindh"/>
    <n v="3"/>
    <n v="3"/>
    <s v="6.2 Marla"/>
    <x v="68"/>
    <x v="1"/>
    <d v="2019-06-28T00:00:00"/>
    <s v="Ocean Real Estate"/>
  </r>
  <r>
    <n v="15826399"/>
    <s v="Flat"/>
    <s v="For Sale"/>
    <n v="20500000"/>
    <s v="DHA Defence"/>
    <s v="Karachi"/>
    <s v="Sindh"/>
    <n v="3"/>
    <n v="3"/>
    <s v="8.9 Marla"/>
    <x v="36"/>
    <x v="1"/>
    <d v="2019-06-20T00:00:00"/>
    <s v="Geo Real Estate Karachi"/>
  </r>
  <r>
    <n v="15826411"/>
    <s v="Flat"/>
    <s v="For Sale"/>
    <n v="6000000"/>
    <s v="Falaknaz Presidency"/>
    <s v="Karachi"/>
    <s v="Sindh"/>
    <n v="0"/>
    <n v="0"/>
    <s v="3.8 Marla"/>
    <x v="90"/>
    <x v="1"/>
    <d v="2019-04-09T00:00:00"/>
    <s v="Bahria Al-Falah Estate &amp; Builders"/>
  </r>
  <r>
    <n v="15826518"/>
    <s v="House"/>
    <s v="For Sale"/>
    <n v="13800000"/>
    <s v="Bahria Town Karachi"/>
    <s v="Karachi"/>
    <s v="Sindh"/>
    <n v="3"/>
    <n v="3"/>
    <s v="8 Marla"/>
    <x v="4"/>
    <x v="1"/>
    <d v="2019-05-09T00:00:00"/>
    <s v="Unknown"/>
  </r>
  <r>
    <n v="15826684"/>
    <s v="Flat"/>
    <s v="For Sale"/>
    <n v="4000000"/>
    <s v="North Nazimabad"/>
    <s v="Karachi"/>
    <s v="Sindh"/>
    <n v="2"/>
    <n v="2"/>
    <s v="3.3 Marla"/>
    <x v="69"/>
    <x v="1"/>
    <d v="2019-05-06T00:00:00"/>
    <s v="Unknown"/>
  </r>
  <r>
    <n v="15826736"/>
    <s v="House"/>
    <s v="For Sale"/>
    <n v="9800000"/>
    <s v="North Karachi"/>
    <s v="Karachi"/>
    <s v="Sindh"/>
    <n v="4"/>
    <n v="6"/>
    <s v="3.2 Marla"/>
    <x v="37"/>
    <x v="1"/>
    <d v="2019-07-01T00:00:00"/>
    <s v="Huzaifa Estate Agency"/>
  </r>
  <r>
    <n v="15826870"/>
    <s v="Flat"/>
    <s v="For Sale"/>
    <n v="3900000"/>
    <s v="North Karachi"/>
    <s v="Karachi"/>
    <s v="Sindh"/>
    <n v="2"/>
    <n v="2"/>
    <s v="3.6 Marla"/>
    <x v="65"/>
    <x v="1"/>
    <d v="2019-05-06T00:00:00"/>
    <s v="Unknown"/>
  </r>
  <r>
    <n v="15826959"/>
    <s v="House"/>
    <s v="For Sale"/>
    <n v="15500000"/>
    <s v="Malir"/>
    <s v="Karachi"/>
    <s v="Sindh"/>
    <n v="7"/>
    <n v="7"/>
    <s v="7.1 Marla"/>
    <x v="82"/>
    <x v="1"/>
    <d v="2019-05-06T00:00:00"/>
    <s v="Unknown"/>
  </r>
  <r>
    <n v="15826960"/>
    <s v="House"/>
    <s v="For Sale"/>
    <n v="26000000"/>
    <s v="Gulistan-e-Jauhar"/>
    <s v="Karachi"/>
    <s v="Sindh"/>
    <n v="6"/>
    <n v="6"/>
    <s v="9.6 Marla"/>
    <x v="38"/>
    <x v="1"/>
    <d v="2019-05-06T00:00:00"/>
    <s v="Unknown"/>
  </r>
  <r>
    <n v="15827169"/>
    <s v="Flat"/>
    <s v="For Sale"/>
    <n v="9500000"/>
    <s v="DHA Defence"/>
    <s v="Karachi"/>
    <s v="Sindh"/>
    <n v="2"/>
    <n v="2"/>
    <s v="4.2 Marla"/>
    <x v="51"/>
    <x v="1"/>
    <d v="2019-04-09T00:00:00"/>
    <s v="Pary Enterprises"/>
  </r>
  <r>
    <n v="15827328"/>
    <s v="Flat"/>
    <s v="For Sale"/>
    <n v="13500000"/>
    <s v="Airport"/>
    <s v="Karachi"/>
    <s v="Sindh"/>
    <n v="3"/>
    <n v="5"/>
    <s v="6.4 Marla"/>
    <x v="112"/>
    <x v="1"/>
    <d v="2019-05-06T00:00:00"/>
    <s v="Unknown"/>
  </r>
  <r>
    <n v="15827332"/>
    <s v="House"/>
    <s v="For Sale"/>
    <n v="26000000"/>
    <s v="Gulistan-e-Jauhar"/>
    <s v="Karachi"/>
    <s v="Sindh"/>
    <n v="7"/>
    <n v="7"/>
    <s v="9.6 Marla"/>
    <x v="38"/>
    <x v="1"/>
    <d v="2019-05-06T00:00:00"/>
    <s v="Unknown"/>
  </r>
  <r>
    <n v="15827440"/>
    <s v="Flat"/>
    <s v="For Sale"/>
    <n v="3500000"/>
    <s v="Gulistan-e-Jauhar"/>
    <s v="Karachi"/>
    <s v="Sindh"/>
    <n v="0"/>
    <n v="0"/>
    <s v="6 Marla"/>
    <x v="0"/>
    <x v="1"/>
    <d v="2019-04-09T00:00:00"/>
    <s v="Ali Real Estate"/>
  </r>
  <r>
    <n v="15827675"/>
    <s v="Flat"/>
    <s v="For Sale"/>
    <n v="10000000"/>
    <s v="DHA Defence"/>
    <s v="Karachi"/>
    <s v="Sindh"/>
    <n v="2"/>
    <n v="2"/>
    <s v="4.4 Marla"/>
    <x v="26"/>
    <x v="1"/>
    <d v="2019-05-06T00:00:00"/>
    <s v="Unknown"/>
  </r>
  <r>
    <n v="15827768"/>
    <s v="Flat"/>
    <s v="For Sale"/>
    <n v="13500000"/>
    <s v="DHA Defence"/>
    <s v="Karachi"/>
    <s v="Sindh"/>
    <n v="2"/>
    <n v="2"/>
    <s v="4.2 Marla"/>
    <x v="51"/>
    <x v="1"/>
    <d v="2019-04-09T00:00:00"/>
    <s v="Exact Properties"/>
  </r>
  <r>
    <n v="15827937"/>
    <s v="Penthouse"/>
    <s v="For Sale"/>
    <n v="25000000"/>
    <s v="Jamshed Town"/>
    <s v="Karachi"/>
    <s v="Sindh"/>
    <n v="3"/>
    <n v="4"/>
    <s v="12 Marla"/>
    <x v="11"/>
    <x v="1"/>
    <d v="2019-05-06T00:00:00"/>
    <s v="Unknown"/>
  </r>
  <r>
    <n v="15828065"/>
    <s v="Flat"/>
    <s v="For Sale"/>
    <n v="3600000"/>
    <s v="Malir Link To Super Highway"/>
    <s v="Karachi"/>
    <s v="Sindh"/>
    <n v="0"/>
    <n v="0"/>
    <s v="3.3 Marla"/>
    <x v="69"/>
    <x v="1"/>
    <d v="2019-06-28T00:00:00"/>
    <s v="One Source Marketing"/>
  </r>
  <r>
    <n v="15828274"/>
    <s v="House"/>
    <s v="For Sale"/>
    <n v="100000000"/>
    <s v="Navy Housing Scheme Karsaz"/>
    <s v="Karachi"/>
    <s v="Sindh"/>
    <n v="5"/>
    <n v="5"/>
    <s v="14 Marla"/>
    <x v="21"/>
    <x v="1"/>
    <d v="2019-06-21T00:00:00"/>
    <s v="Aacumens Enterprises"/>
  </r>
  <r>
    <n v="15828304"/>
    <s v="Flat"/>
    <s v="For Sale"/>
    <n v="16000000"/>
    <s v="Clifton"/>
    <s v="Karachi"/>
    <s v="Sindh"/>
    <n v="3"/>
    <n v="3"/>
    <s v="6.2 Marla"/>
    <x v="68"/>
    <x v="1"/>
    <d v="2019-06-05T00:00:00"/>
    <s v="Y M Real Estate"/>
  </r>
  <r>
    <n v="15828362"/>
    <s v="Flat"/>
    <s v="For Sale"/>
    <n v="100000000"/>
    <s v="Navy Housing Scheme Karsaz"/>
    <s v="Karachi"/>
    <s v="Sindh"/>
    <n v="6"/>
    <n v="5"/>
    <s v="15.6 Marla"/>
    <x v="145"/>
    <x v="1"/>
    <d v="2019-06-14T00:00:00"/>
    <s v="Pasha Enterprise"/>
  </r>
  <r>
    <n v="15828477"/>
    <s v="Upper Portion"/>
    <s v="For Sale"/>
    <n v="16500000"/>
    <s v="BMCHS"/>
    <s v="Karachi"/>
    <s v="Sindh"/>
    <n v="3"/>
    <n v="3"/>
    <s v="6.7 Marla"/>
    <x v="53"/>
    <x v="1"/>
    <d v="2019-05-06T00:00:00"/>
    <s v="Unknown"/>
  </r>
  <r>
    <n v="15828529"/>
    <s v="House"/>
    <s v="For Sale"/>
    <n v="7100000"/>
    <s v="Bahria Town Karachi"/>
    <s v="Karachi"/>
    <s v="Sindh"/>
    <n v="0"/>
    <n v="0"/>
    <s v="8 Marla"/>
    <x v="4"/>
    <x v="1"/>
    <d v="2019-05-06T00:00:00"/>
    <s v="Unknown"/>
  </r>
  <r>
    <n v="15828572"/>
    <s v="House"/>
    <s v="For Sale"/>
    <n v="52500000"/>
    <s v="Clifton"/>
    <s v="Karachi"/>
    <s v="Sindh"/>
    <n v="6"/>
    <n v="4"/>
    <s v="9.2 Marla"/>
    <x v="137"/>
    <x v="1"/>
    <d v="2019-06-05T00:00:00"/>
    <s v="Y M Real Estate"/>
  </r>
  <r>
    <n v="15828665"/>
    <s v="Flat"/>
    <s v="For Sale"/>
    <n v="15500000"/>
    <s v="Clifton"/>
    <s v="Karachi"/>
    <s v="Sindh"/>
    <n v="3"/>
    <n v="3"/>
    <s v="7.1 Marla"/>
    <x v="82"/>
    <x v="1"/>
    <d v="2019-06-05T00:00:00"/>
    <s v="Y M Real Estate"/>
  </r>
  <r>
    <n v="15828700"/>
    <s v="Flat"/>
    <s v="For Sale"/>
    <n v="13000000"/>
    <s v="Gulshan-e-Iqbal Town"/>
    <s v="Karachi"/>
    <s v="Sindh"/>
    <n v="3"/>
    <n v="4"/>
    <s v="9.4 Marla"/>
    <x v="150"/>
    <x v="1"/>
    <d v="2019-05-06T00:00:00"/>
    <s v="GS Property &amp; Developers"/>
  </r>
  <r>
    <n v="15829083"/>
    <s v="House"/>
    <s v="For Sale"/>
    <n v="16200000"/>
    <s v="Gulberg Town"/>
    <s v="Karachi"/>
    <s v="Sindh"/>
    <n v="2"/>
    <n v="2"/>
    <s v="4.8 Marla"/>
    <x v="43"/>
    <x v="1"/>
    <d v="2019-05-06T00:00:00"/>
    <s v="Unknown"/>
  </r>
  <r>
    <n v="15829174"/>
    <s v="House"/>
    <s v="For Sale"/>
    <n v="19500000"/>
    <s v="Kamran Chowrangi"/>
    <s v="Karachi"/>
    <s v="Sindh"/>
    <n v="3"/>
    <n v="3"/>
    <s v="4.8 Marla"/>
    <x v="43"/>
    <x v="1"/>
    <d v="2019-05-06T00:00:00"/>
    <s v="Unknown"/>
  </r>
  <r>
    <n v="15829273"/>
    <s v="Flat"/>
    <s v="For Sale"/>
    <n v="6500000"/>
    <s v="Saima Luxury Homes"/>
    <s v="Karachi"/>
    <s v="Sindh"/>
    <n v="0"/>
    <n v="3"/>
    <s v="5 Marla"/>
    <x v="8"/>
    <x v="1"/>
    <d v="2019-05-06T00:00:00"/>
    <s v="Unknown"/>
  </r>
  <r>
    <n v="15829377"/>
    <s v="Flat"/>
    <s v="For Sale"/>
    <n v="9500000"/>
    <s v="Gulshan-e-Iqbal Town"/>
    <s v="Karachi"/>
    <s v="Sindh"/>
    <n v="3"/>
    <n v="5"/>
    <s v="7.3 Marla"/>
    <x v="72"/>
    <x v="1"/>
    <d v="2019-05-06T00:00:00"/>
    <s v="Ghazi Realtors"/>
  </r>
  <r>
    <n v="15829780"/>
    <s v="House"/>
    <s v="For Sale"/>
    <n v="13500000"/>
    <s v="Gulistan-e-Jauhar"/>
    <s v="Karachi"/>
    <s v="Sindh"/>
    <n v="4"/>
    <n v="5"/>
    <s v="6 Marla"/>
    <x v="0"/>
    <x v="1"/>
    <d v="2019-05-06T00:00:00"/>
    <s v="Unknown"/>
  </r>
  <r>
    <n v="15829829"/>
    <s v="House"/>
    <s v="For Sale"/>
    <n v="24000000"/>
    <s v="Dalmia Cement Factory Road"/>
    <s v="Karachi"/>
    <s v="Sindh"/>
    <n v="5"/>
    <n v="5"/>
    <s v="13.3 Marla"/>
    <x v="106"/>
    <x v="1"/>
    <d v="2019-05-06T00:00:00"/>
    <s v="Unknown"/>
  </r>
  <r>
    <n v="15829844"/>
    <s v="House"/>
    <s v="For Sale"/>
    <n v="50000000"/>
    <s v="DHA Defence"/>
    <s v="Karachi"/>
    <s v="Sindh"/>
    <n v="4"/>
    <n v="4"/>
    <s v="12 Marla"/>
    <x v="11"/>
    <x v="1"/>
    <d v="2019-05-06T00:00:00"/>
    <s v="Parekh Estate"/>
  </r>
  <r>
    <n v="15829845"/>
    <s v="House"/>
    <s v="For Sale"/>
    <n v="65000000"/>
    <s v="DHA Defence"/>
    <s v="Karachi"/>
    <s v="Sindh"/>
    <n v="4"/>
    <n v="4"/>
    <s v="12 Marla"/>
    <x v="11"/>
    <x v="1"/>
    <d v="2019-05-06T00:00:00"/>
    <s v="Parekh Estate"/>
  </r>
  <r>
    <n v="15829847"/>
    <s v="House"/>
    <s v="For Sale"/>
    <n v="53500000"/>
    <s v="DHA Defence"/>
    <s v="Karachi"/>
    <s v="Sindh"/>
    <n v="4"/>
    <n v="4"/>
    <s v="12 Marla"/>
    <x v="11"/>
    <x v="1"/>
    <d v="2019-05-06T00:00:00"/>
    <s v="Parekh Estate"/>
  </r>
  <r>
    <n v="15829848"/>
    <s v="House"/>
    <s v="For Sale"/>
    <n v="65000000"/>
    <s v="DHA Defence"/>
    <s v="Karachi"/>
    <s v="Sindh"/>
    <n v="4"/>
    <n v="4"/>
    <s v="12 Marla"/>
    <x v="11"/>
    <x v="1"/>
    <d v="2019-05-06T00:00:00"/>
    <s v="Parekh Estate"/>
  </r>
  <r>
    <n v="15829849"/>
    <s v="Flat"/>
    <s v="For Sale"/>
    <n v="46500000"/>
    <s v="Bath Island"/>
    <s v="Karachi"/>
    <s v="Sindh"/>
    <n v="4"/>
    <n v="3"/>
    <s v="10 Marla"/>
    <x v="9"/>
    <x v="1"/>
    <d v="2019-05-06T00:00:00"/>
    <s v="Unknown"/>
  </r>
  <r>
    <n v="15829854"/>
    <s v="Flat"/>
    <s v="For Sale"/>
    <n v="4200000"/>
    <s v="Gulistan-e-Jauhar"/>
    <s v="Karachi"/>
    <s v="Sindh"/>
    <n v="1"/>
    <n v="1"/>
    <s v="2.4 Marla"/>
    <x v="107"/>
    <x v="1"/>
    <d v="2019-05-06T00:00:00"/>
    <s v="Unknown"/>
  </r>
  <r>
    <n v="15829855"/>
    <s v="House"/>
    <s v="For Sale"/>
    <n v="54000000"/>
    <s v="DHA Defence"/>
    <s v="Karachi"/>
    <s v="Sindh"/>
    <n v="4"/>
    <n v="4"/>
    <s v="12 Marla"/>
    <x v="11"/>
    <x v="1"/>
    <d v="2019-05-06T00:00:00"/>
    <s v="Parekh Estate"/>
  </r>
  <r>
    <n v="15829856"/>
    <s v="House"/>
    <s v="For Sale"/>
    <n v="65000000"/>
    <s v="DHA Defence"/>
    <s v="Karachi"/>
    <s v="Sindh"/>
    <n v="4"/>
    <n v="4"/>
    <s v="12 Marla"/>
    <x v="11"/>
    <x v="1"/>
    <d v="2019-05-06T00:00:00"/>
    <s v="Parekh Estate"/>
  </r>
  <r>
    <n v="15829858"/>
    <s v="House"/>
    <s v="For Sale"/>
    <n v="47500000"/>
    <s v="DHA Defence"/>
    <s v="Karachi"/>
    <s v="Sindh"/>
    <n v="4"/>
    <n v="4"/>
    <s v="11.2 Marla"/>
    <x v="54"/>
    <x v="1"/>
    <d v="2019-05-06T00:00:00"/>
    <s v="Parekh Estate"/>
  </r>
  <r>
    <n v="15829859"/>
    <s v="House"/>
    <s v="For Sale"/>
    <n v="61500000"/>
    <s v="DHA Defence"/>
    <s v="Karachi"/>
    <s v="Sindh"/>
    <n v="4"/>
    <n v="4"/>
    <s v="12 Marla"/>
    <x v="11"/>
    <x v="1"/>
    <d v="2019-05-06T00:00:00"/>
    <s v="Parekh Estate"/>
  </r>
  <r>
    <n v="15829861"/>
    <s v="House"/>
    <s v="For Sale"/>
    <n v="56500000"/>
    <s v="DHA Defence"/>
    <s v="Karachi"/>
    <s v="Sindh"/>
    <n v="4"/>
    <n v="4"/>
    <s v="12 Marla"/>
    <x v="11"/>
    <x v="1"/>
    <d v="2019-05-06T00:00:00"/>
    <s v="Parekh Estate"/>
  </r>
  <r>
    <n v="15829863"/>
    <s v="House"/>
    <s v="For Sale"/>
    <n v="65000000"/>
    <s v="DHA Defence"/>
    <s v="Karachi"/>
    <s v="Sindh"/>
    <n v="4"/>
    <n v="4"/>
    <s v="12 Marla"/>
    <x v="11"/>
    <x v="1"/>
    <d v="2019-05-06T00:00:00"/>
    <s v="Parekh Estate"/>
  </r>
  <r>
    <n v="15829866"/>
    <s v="House"/>
    <s v="For Sale"/>
    <n v="50000000"/>
    <s v="DHA Defence"/>
    <s v="Karachi"/>
    <s v="Sindh"/>
    <n v="4"/>
    <n v="4"/>
    <s v="12 Marla"/>
    <x v="11"/>
    <x v="1"/>
    <d v="2019-05-06T00:00:00"/>
    <s v="Parekh Estate"/>
  </r>
  <r>
    <n v="15829869"/>
    <s v="House"/>
    <s v="For Sale"/>
    <n v="53000000"/>
    <s v="DHA Defence"/>
    <s v="Karachi"/>
    <s v="Sindh"/>
    <n v="5"/>
    <n v="5"/>
    <s v="12 Marla"/>
    <x v="11"/>
    <x v="1"/>
    <d v="2019-05-06T00:00:00"/>
    <s v="Parekh Estate"/>
  </r>
  <r>
    <n v="15829871"/>
    <s v="House"/>
    <s v="For Sale"/>
    <n v="62000000"/>
    <s v="DHA Defence"/>
    <s v="Karachi"/>
    <s v="Sindh"/>
    <n v="4"/>
    <n v="4"/>
    <s v="12 Marla"/>
    <x v="11"/>
    <x v="1"/>
    <d v="2019-05-06T00:00:00"/>
    <s v="Parekh Estate"/>
  </r>
  <r>
    <n v="15829872"/>
    <s v="House"/>
    <s v="For Sale"/>
    <n v="63000000"/>
    <s v="DHA Defence"/>
    <s v="Karachi"/>
    <s v="Sindh"/>
    <n v="4"/>
    <n v="4"/>
    <s v="12 Marla"/>
    <x v="11"/>
    <x v="1"/>
    <d v="2019-05-06T00:00:00"/>
    <s v="Parekh Estate"/>
  </r>
  <r>
    <n v="15829873"/>
    <s v="House"/>
    <s v="For Sale"/>
    <n v="13000000"/>
    <s v="Federal B Area"/>
    <s v="Karachi"/>
    <s v="Sindh"/>
    <n v="4"/>
    <n v="10"/>
    <s v="4.8 Marla"/>
    <x v="43"/>
    <x v="1"/>
    <d v="2019-05-06T00:00:00"/>
    <s v="Unknown"/>
  </r>
  <r>
    <n v="15829874"/>
    <s v="House"/>
    <s v="For Sale"/>
    <n v="57500000"/>
    <s v="DHA Defence"/>
    <s v="Karachi"/>
    <s v="Sindh"/>
    <n v="4"/>
    <n v="4"/>
    <s v="12 Marla"/>
    <x v="11"/>
    <x v="1"/>
    <d v="2019-05-06T00:00:00"/>
    <s v="Parekh Estate"/>
  </r>
  <r>
    <n v="15829876"/>
    <s v="House"/>
    <s v="For Sale"/>
    <n v="57500000"/>
    <s v="DHA Defence"/>
    <s v="Karachi"/>
    <s v="Sindh"/>
    <n v="4"/>
    <n v="4"/>
    <s v="12 Marla"/>
    <x v="11"/>
    <x v="1"/>
    <d v="2019-05-06T00:00:00"/>
    <s v="Parekh Estate"/>
  </r>
  <r>
    <n v="15829877"/>
    <s v="House"/>
    <s v="For Sale"/>
    <n v="49000000"/>
    <s v="DHA Defence"/>
    <s v="Karachi"/>
    <s v="Sindh"/>
    <n v="4"/>
    <n v="4"/>
    <s v="10 Marla"/>
    <x v="9"/>
    <x v="1"/>
    <d v="2019-05-06T00:00:00"/>
    <s v="Parekh Estate"/>
  </r>
  <r>
    <n v="15829880"/>
    <s v="House"/>
    <s v="For Sale"/>
    <n v="47500000"/>
    <s v="DHA Defence"/>
    <s v="Karachi"/>
    <s v="Sindh"/>
    <n v="4"/>
    <n v="4"/>
    <s v="10 Marla"/>
    <x v="9"/>
    <x v="1"/>
    <d v="2019-05-06T00:00:00"/>
    <s v="Parekh Estate"/>
  </r>
  <r>
    <n v="15829881"/>
    <s v="House"/>
    <s v="For Sale"/>
    <n v="46000000"/>
    <s v="DHA Defence"/>
    <s v="Karachi"/>
    <s v="Sindh"/>
    <n v="4"/>
    <n v="4"/>
    <s v="8 Marla"/>
    <x v="4"/>
    <x v="1"/>
    <d v="2019-05-06T00:00:00"/>
    <s v="Parekh Estate"/>
  </r>
  <r>
    <n v="15829882"/>
    <s v="House"/>
    <s v="For Sale"/>
    <n v="50000000"/>
    <s v="DHA Defence"/>
    <s v="Karachi"/>
    <s v="Sindh"/>
    <n v="4"/>
    <n v="4"/>
    <s v="10 Marla"/>
    <x v="9"/>
    <x v="1"/>
    <d v="2019-05-06T00:00:00"/>
    <s v="Parekh Estate"/>
  </r>
  <r>
    <n v="15829883"/>
    <s v="House"/>
    <s v="For Sale"/>
    <n v="50000000"/>
    <s v="DHA Defence"/>
    <s v="Karachi"/>
    <s v="Sindh"/>
    <n v="5"/>
    <n v="5"/>
    <s v="12 Marla"/>
    <x v="11"/>
    <x v="1"/>
    <d v="2019-05-06T00:00:00"/>
    <s v="Parekh Estate"/>
  </r>
  <r>
    <n v="15829886"/>
    <s v="House"/>
    <s v="For Sale"/>
    <n v="46000000"/>
    <s v="DHA Defence"/>
    <s v="Karachi"/>
    <s v="Sindh"/>
    <n v="4"/>
    <n v="4"/>
    <s v="10 Marla"/>
    <x v="9"/>
    <x v="1"/>
    <d v="2019-05-06T00:00:00"/>
    <s v="Parekh Estate"/>
  </r>
  <r>
    <n v="15829888"/>
    <s v="House"/>
    <s v="For Sale"/>
    <n v="52500000"/>
    <s v="DHA Defence"/>
    <s v="Karachi"/>
    <s v="Sindh"/>
    <n v="4"/>
    <n v="4"/>
    <s v="10 Marla"/>
    <x v="9"/>
    <x v="1"/>
    <d v="2019-05-06T00:00:00"/>
    <s v="Parekh Estate"/>
  </r>
  <r>
    <n v="15829889"/>
    <s v="House"/>
    <s v="For Sale"/>
    <n v="50000000"/>
    <s v="DHA Defence"/>
    <s v="Karachi"/>
    <s v="Sindh"/>
    <n v="4"/>
    <n v="4"/>
    <s v="10 Marla"/>
    <x v="9"/>
    <x v="1"/>
    <d v="2019-05-06T00:00:00"/>
    <s v="Parekh Estate"/>
  </r>
  <r>
    <n v="15829890"/>
    <s v="House"/>
    <s v="For Sale"/>
    <n v="72500000"/>
    <s v="DHA Defence"/>
    <s v="Karachi"/>
    <s v="Sindh"/>
    <n v="4"/>
    <n v="4"/>
    <s v="16 Marla"/>
    <x v="35"/>
    <x v="1"/>
    <d v="2019-05-06T00:00:00"/>
    <s v="Parekh Estate"/>
  </r>
  <r>
    <n v="15829892"/>
    <s v="House"/>
    <s v="For Sale"/>
    <n v="60000000"/>
    <s v="DHA Defence"/>
    <s v="Karachi"/>
    <s v="Sindh"/>
    <n v="0"/>
    <n v="0"/>
    <s v="12 Marla"/>
    <x v="11"/>
    <x v="1"/>
    <d v="2019-05-06T00:00:00"/>
    <s v="Parekh Estate"/>
  </r>
  <r>
    <n v="15829893"/>
    <s v="House"/>
    <s v="For Sale"/>
    <n v="57500000"/>
    <s v="DHA Defence"/>
    <s v="Karachi"/>
    <s v="Sindh"/>
    <n v="4"/>
    <n v="4"/>
    <s v="12 Marla"/>
    <x v="11"/>
    <x v="1"/>
    <d v="2019-05-06T00:00:00"/>
    <s v="Parekh Estate"/>
  </r>
  <r>
    <n v="15829899"/>
    <s v="House"/>
    <s v="For Sale"/>
    <n v="61500000"/>
    <s v="DHA Defence"/>
    <s v="Karachi"/>
    <s v="Sindh"/>
    <n v="4"/>
    <n v="4"/>
    <s v="12 Marla"/>
    <x v="11"/>
    <x v="1"/>
    <d v="2019-05-06T00:00:00"/>
    <s v="Parekh Estate"/>
  </r>
  <r>
    <n v="15829902"/>
    <s v="House"/>
    <s v="For Sale"/>
    <n v="60000000"/>
    <s v="DHA Defence"/>
    <s v="Karachi"/>
    <s v="Sindh"/>
    <n v="4"/>
    <n v="4"/>
    <s v="12 Marla"/>
    <x v="11"/>
    <x v="1"/>
    <d v="2019-05-06T00:00:00"/>
    <s v="Parekh Estate"/>
  </r>
  <r>
    <n v="15829903"/>
    <s v="House"/>
    <s v="For Sale"/>
    <n v="52500000"/>
    <s v="DHA Defence"/>
    <s v="Karachi"/>
    <s v="Sindh"/>
    <n v="4"/>
    <n v="4"/>
    <s v="12 Marla"/>
    <x v="11"/>
    <x v="1"/>
    <d v="2019-05-06T00:00:00"/>
    <s v="Parekh Estate"/>
  </r>
  <r>
    <n v="15829906"/>
    <s v="House"/>
    <s v="For Sale"/>
    <n v="46500000"/>
    <s v="DHA Defence"/>
    <s v="Karachi"/>
    <s v="Sindh"/>
    <n v="4"/>
    <n v="4"/>
    <s v="10 Marla"/>
    <x v="9"/>
    <x v="1"/>
    <d v="2019-05-06T00:00:00"/>
    <s v="Parekh Estate"/>
  </r>
  <r>
    <n v="15829911"/>
    <s v="House"/>
    <s v="For Sale"/>
    <n v="65000000"/>
    <s v="DHA Defence"/>
    <s v="Karachi"/>
    <s v="Sindh"/>
    <n v="4"/>
    <n v="4"/>
    <s v="12 Marla"/>
    <x v="11"/>
    <x v="1"/>
    <d v="2019-05-06T00:00:00"/>
    <s v="Parekh Estate"/>
  </r>
  <r>
    <n v="15829913"/>
    <s v="House"/>
    <s v="For Sale"/>
    <n v="52500000"/>
    <s v="DHA Defence"/>
    <s v="Karachi"/>
    <s v="Sindh"/>
    <n v="4"/>
    <n v="4"/>
    <s v="8.8 Marla"/>
    <x v="61"/>
    <x v="1"/>
    <d v="2019-05-06T00:00:00"/>
    <s v="Parekh Estate"/>
  </r>
  <r>
    <n v="15829916"/>
    <s v="House"/>
    <s v="For Sale"/>
    <n v="70000000"/>
    <s v="DHA Defence"/>
    <s v="Karachi"/>
    <s v="Sindh"/>
    <n v="6"/>
    <n v="6"/>
    <s v="16 Marla"/>
    <x v="35"/>
    <x v="1"/>
    <d v="2019-05-06T00:00:00"/>
    <s v="Parekh Estate"/>
  </r>
  <r>
    <n v="15829917"/>
    <s v="House"/>
    <s v="For Sale"/>
    <n v="75000000"/>
    <s v="DHA Defence"/>
    <s v="Karachi"/>
    <s v="Sindh"/>
    <n v="5"/>
    <n v="5"/>
    <s v="1 Kanal"/>
    <x v="1"/>
    <x v="0"/>
    <d v="2019-05-06T00:00:00"/>
    <s v="Parekh Estate"/>
  </r>
  <r>
    <n v="15829919"/>
    <s v="House"/>
    <s v="For Sale"/>
    <n v="75000000"/>
    <s v="DHA Defence"/>
    <s v="Karachi"/>
    <s v="Sindh"/>
    <n v="3"/>
    <n v="3"/>
    <s v="1 Kanal"/>
    <x v="1"/>
    <x v="0"/>
    <d v="2019-05-06T00:00:00"/>
    <s v="Parekh Estate"/>
  </r>
  <r>
    <n v="15829920"/>
    <s v="House"/>
    <s v="For Sale"/>
    <n v="72500000"/>
    <s v="DHA Defence"/>
    <s v="Karachi"/>
    <s v="Sindh"/>
    <n v="6"/>
    <n v="6"/>
    <s v="1 Kanal"/>
    <x v="1"/>
    <x v="0"/>
    <d v="2019-05-06T00:00:00"/>
    <s v="Parekh Estate"/>
  </r>
  <r>
    <n v="15829921"/>
    <s v="House"/>
    <s v="For Sale"/>
    <n v="80000000"/>
    <s v="DHA Defence"/>
    <s v="Karachi"/>
    <s v="Sindh"/>
    <n v="5"/>
    <n v="5"/>
    <s v="1 Kanal"/>
    <x v="1"/>
    <x v="0"/>
    <d v="2019-05-06T00:00:00"/>
    <s v="Parekh Estate"/>
  </r>
  <r>
    <n v="15829923"/>
    <s v="House"/>
    <s v="For Sale"/>
    <n v="75000000"/>
    <s v="DHA Defence"/>
    <s v="Karachi"/>
    <s v="Sindh"/>
    <n v="5"/>
    <n v="5"/>
    <s v="1 Kanal"/>
    <x v="1"/>
    <x v="0"/>
    <d v="2019-05-06T00:00:00"/>
    <s v="Parekh Estate"/>
  </r>
  <r>
    <n v="15829926"/>
    <s v="House"/>
    <s v="For Sale"/>
    <n v="71000000"/>
    <s v="DHA Defence"/>
    <s v="Karachi"/>
    <s v="Sindh"/>
    <n v="5"/>
    <n v="5"/>
    <s v="1 Kanal"/>
    <x v="1"/>
    <x v="0"/>
    <d v="2019-05-06T00:00:00"/>
    <s v="Parekh Estate"/>
  </r>
  <r>
    <n v="15829927"/>
    <s v="House"/>
    <s v="For Sale"/>
    <n v="75000000"/>
    <s v="DHA Defence"/>
    <s v="Karachi"/>
    <s v="Sindh"/>
    <n v="5"/>
    <n v="5"/>
    <s v="1 Kanal"/>
    <x v="1"/>
    <x v="0"/>
    <d v="2019-05-06T00:00:00"/>
    <s v="Parekh Estate"/>
  </r>
  <r>
    <n v="15829930"/>
    <s v="House"/>
    <s v="For Sale"/>
    <n v="63500000"/>
    <s v="DHA Defence"/>
    <s v="Karachi"/>
    <s v="Sindh"/>
    <n v="3"/>
    <n v="3"/>
    <s v="1 Kanal"/>
    <x v="1"/>
    <x v="0"/>
    <d v="2019-05-06T00:00:00"/>
    <s v="Parekh Estate"/>
  </r>
  <r>
    <n v="15829932"/>
    <s v="House"/>
    <s v="For Sale"/>
    <n v="80000000"/>
    <s v="DHA Defence"/>
    <s v="Karachi"/>
    <s v="Sindh"/>
    <n v="6"/>
    <n v="6"/>
    <s v="1 Kanal"/>
    <x v="1"/>
    <x v="0"/>
    <d v="2019-05-06T00:00:00"/>
    <s v="Parekh Estate"/>
  </r>
  <r>
    <n v="15829933"/>
    <s v="Flat"/>
    <s v="For Sale"/>
    <n v="7600000"/>
    <s v="Malir"/>
    <s v="Karachi"/>
    <s v="Sindh"/>
    <n v="2"/>
    <n v="3"/>
    <s v="4.4 Marla"/>
    <x v="26"/>
    <x v="1"/>
    <d v="2019-06-07T00:00:00"/>
    <s v="Muqadas Estate Agency"/>
  </r>
  <r>
    <n v="15829948"/>
    <s v="Flat"/>
    <s v="For Sale"/>
    <n v="4800000"/>
    <s v="Malir"/>
    <s v="Karachi"/>
    <s v="Sindh"/>
    <n v="2"/>
    <n v="2"/>
    <s v="4.4 Marla"/>
    <x v="26"/>
    <x v="1"/>
    <d v="2019-05-06T00:00:00"/>
    <s v="Muqadas Estate Agency"/>
  </r>
  <r>
    <n v="15829950"/>
    <s v="House"/>
    <s v="For Sale"/>
    <n v="65000000"/>
    <s v="DHA Defence"/>
    <s v="Karachi"/>
    <s v="Sindh"/>
    <n v="3"/>
    <n v="3"/>
    <s v="1 Kanal"/>
    <x v="1"/>
    <x v="0"/>
    <d v="2019-05-06T00:00:00"/>
    <s v="Parekh Estate"/>
  </r>
  <r>
    <n v="15829952"/>
    <s v="House"/>
    <s v="For Sale"/>
    <n v="81000000"/>
    <s v="DHA Defence"/>
    <s v="Karachi"/>
    <s v="Sindh"/>
    <n v="3"/>
    <n v="3"/>
    <s v="1 Kanal"/>
    <x v="1"/>
    <x v="0"/>
    <d v="2019-06-14T00:00:00"/>
    <s v="Parekh Estate"/>
  </r>
  <r>
    <n v="15829954"/>
    <s v="House"/>
    <s v="For Sale"/>
    <n v="76500000"/>
    <s v="DHA Defence"/>
    <s v="Karachi"/>
    <s v="Sindh"/>
    <n v="5"/>
    <n v="5"/>
    <s v="17.2 Marla"/>
    <x v="155"/>
    <x v="1"/>
    <d v="2019-05-06T00:00:00"/>
    <s v="Parekh Estate"/>
  </r>
  <r>
    <n v="15829955"/>
    <s v="House"/>
    <s v="For Sale"/>
    <n v="65000000"/>
    <s v="DHA Defence"/>
    <s v="Karachi"/>
    <s v="Sindh"/>
    <n v="5"/>
    <n v="5"/>
    <s v="1 Kanal"/>
    <x v="1"/>
    <x v="0"/>
    <d v="2019-05-06T00:00:00"/>
    <s v="Parekh Estate"/>
  </r>
  <r>
    <n v="15829957"/>
    <s v="House"/>
    <s v="For Sale"/>
    <n v="75000000"/>
    <s v="DHA Defence"/>
    <s v="Karachi"/>
    <s v="Sindh"/>
    <n v="5"/>
    <n v="5"/>
    <s v="1 Kanal"/>
    <x v="1"/>
    <x v="0"/>
    <d v="2019-05-06T00:00:00"/>
    <s v="Parekh Estate"/>
  </r>
  <r>
    <n v="15829959"/>
    <s v="House"/>
    <s v="For Sale"/>
    <n v="75000000"/>
    <s v="DHA Defence"/>
    <s v="Karachi"/>
    <s v="Sindh"/>
    <n v="5"/>
    <n v="5"/>
    <s v="1 Kanal"/>
    <x v="1"/>
    <x v="0"/>
    <d v="2019-05-06T00:00:00"/>
    <s v="Parekh Estate"/>
  </r>
  <r>
    <n v="15829962"/>
    <s v="House"/>
    <s v="For Sale"/>
    <n v="83500000"/>
    <s v="DHA Defence"/>
    <s v="Karachi"/>
    <s v="Sindh"/>
    <n v="5"/>
    <n v="5"/>
    <s v="1 Kanal"/>
    <x v="1"/>
    <x v="0"/>
    <d v="2019-05-06T00:00:00"/>
    <s v="Parekh Estate"/>
  </r>
  <r>
    <n v="15829964"/>
    <s v="House"/>
    <s v="For Sale"/>
    <n v="65000000"/>
    <s v="DHA Defence"/>
    <s v="Karachi"/>
    <s v="Sindh"/>
    <n v="4"/>
    <n v="4"/>
    <s v="1.2 Kanal"/>
    <x v="7"/>
    <x v="0"/>
    <d v="2019-05-06T00:00:00"/>
    <s v="Parekh Estate"/>
  </r>
  <r>
    <n v="15830371"/>
    <s v="Flat"/>
    <s v="For Sale"/>
    <n v="4600000"/>
    <s v="Federal B Area"/>
    <s v="Karachi"/>
    <s v="Sindh"/>
    <n v="2"/>
    <n v="2"/>
    <s v="4 Marla"/>
    <x v="20"/>
    <x v="1"/>
    <d v="2019-05-06T00:00:00"/>
    <s v="Unknown"/>
  </r>
  <r>
    <n v="15830698"/>
    <s v="Flat"/>
    <s v="For Sale"/>
    <n v="10500000"/>
    <s v="Gulshan-e-Iqbal Town"/>
    <s v="Karachi"/>
    <s v="Sindh"/>
    <n v="0"/>
    <n v="3"/>
    <s v="6 Marla"/>
    <x v="0"/>
    <x v="1"/>
    <d v="2019-05-06T00:00:00"/>
    <s v="Al Majeed Estate"/>
  </r>
  <r>
    <n v="15830700"/>
    <s v="Flat"/>
    <s v="For Sale"/>
    <n v="2600000"/>
    <s v="Gulistan-e-Jauhar"/>
    <s v="Karachi"/>
    <s v="Sindh"/>
    <n v="0"/>
    <n v="2"/>
    <s v="3.3 Marla"/>
    <x v="69"/>
    <x v="1"/>
    <d v="2019-05-06T00:00:00"/>
    <s v="Al Majeed Estate"/>
  </r>
  <r>
    <n v="15830702"/>
    <s v="Flat"/>
    <s v="For Sale"/>
    <n v="4500000"/>
    <s v="Gulistan-e-Jauhar"/>
    <s v="Karachi"/>
    <s v="Sindh"/>
    <n v="0"/>
    <n v="3"/>
    <s v="5.6 Marla"/>
    <x v="74"/>
    <x v="1"/>
    <d v="2019-05-06T00:00:00"/>
    <s v="Al Majeed Estate"/>
  </r>
  <r>
    <n v="15830707"/>
    <s v="Flat"/>
    <s v="For Sale"/>
    <n v="2700000"/>
    <s v="Gulistan-e-Jauhar"/>
    <s v="Karachi"/>
    <s v="Sindh"/>
    <n v="0"/>
    <n v="2"/>
    <s v="3.3 Marla"/>
    <x v="69"/>
    <x v="1"/>
    <d v="2019-05-06T00:00:00"/>
    <s v="Al Majeed Estate"/>
  </r>
  <r>
    <n v="15831018"/>
    <s v="Flat"/>
    <s v="For Sale"/>
    <n v="4600000"/>
    <s v="Gulistan-e-Jauhar"/>
    <s v="Karachi"/>
    <s v="Sindh"/>
    <n v="2"/>
    <n v="2"/>
    <s v="4 Marla"/>
    <x v="20"/>
    <x v="1"/>
    <d v="2019-05-18T00:00:00"/>
    <s v="Key Marketing Construction &amp; Investment Adviser"/>
  </r>
  <r>
    <n v="15831019"/>
    <s v="Flat"/>
    <s v="For Sale"/>
    <n v="8200000"/>
    <s v="Gulistan-e-Jauhar"/>
    <s v="Karachi"/>
    <s v="Sindh"/>
    <n v="0"/>
    <n v="3"/>
    <s v="6.4 Marla"/>
    <x v="112"/>
    <x v="1"/>
    <d v="2019-05-06T00:00:00"/>
    <s v="Key Marketing Construction &amp; Investment Adviser"/>
  </r>
  <r>
    <n v="15831020"/>
    <s v="Flat"/>
    <s v="For Sale"/>
    <n v="8500000"/>
    <s v="Gulistan-e-Jauhar"/>
    <s v="Karachi"/>
    <s v="Sindh"/>
    <n v="0"/>
    <n v="3"/>
    <s v="6 Marla"/>
    <x v="0"/>
    <x v="1"/>
    <d v="2019-05-06T00:00:00"/>
    <s v="Key Marketing Construction &amp; Investment Adviser"/>
  </r>
  <r>
    <n v="15831021"/>
    <s v="Flat"/>
    <s v="For Sale"/>
    <n v="9200000"/>
    <s v="Gulistan-e-Jauhar"/>
    <s v="Karachi"/>
    <s v="Sindh"/>
    <n v="0"/>
    <n v="2"/>
    <s v="4.7 Marla"/>
    <x v="17"/>
    <x v="1"/>
    <d v="2019-05-06T00:00:00"/>
    <s v="Key Marketing Construction &amp; Investment Adviser"/>
  </r>
  <r>
    <n v="15831022"/>
    <s v="Flat"/>
    <s v="For Sale"/>
    <n v="8500000"/>
    <s v="Gulistan-e-Jauhar"/>
    <s v="Karachi"/>
    <s v="Sindh"/>
    <n v="0"/>
    <n v="4"/>
    <s v="6.4 Marla"/>
    <x v="112"/>
    <x v="1"/>
    <d v="2019-05-06T00:00:00"/>
    <s v="Key Marketing Construction &amp; Investment Adviser"/>
  </r>
  <r>
    <n v="15831023"/>
    <s v="Flat"/>
    <s v="For Sale"/>
    <n v="7400000"/>
    <s v="Gulistan-e-Jauhar"/>
    <s v="Karachi"/>
    <s v="Sindh"/>
    <n v="0"/>
    <n v="3"/>
    <s v="6.3 Marla"/>
    <x v="119"/>
    <x v="1"/>
    <d v="2019-05-06T00:00:00"/>
    <s v="Key Marketing Construction &amp; Investment Adviser"/>
  </r>
  <r>
    <n v="15831026"/>
    <s v="Lower Portion"/>
    <s v="For Sale"/>
    <n v="14500000"/>
    <s v="Gulistan-e-Jauhar"/>
    <s v="Karachi"/>
    <s v="Sindh"/>
    <n v="0"/>
    <n v="4"/>
    <s v="12 Marla"/>
    <x v="11"/>
    <x v="1"/>
    <d v="2019-05-06T00:00:00"/>
    <s v="Key Marketing Construction &amp; Investment Adviser"/>
  </r>
  <r>
    <n v="15831119"/>
    <s v="Upper Portion"/>
    <s v="For Sale"/>
    <n v="7500000"/>
    <s v="Jamshed Town"/>
    <s v="Karachi"/>
    <s v="Sindh"/>
    <n v="3"/>
    <n v="3"/>
    <s v="5 Marla"/>
    <x v="8"/>
    <x v="1"/>
    <d v="2019-05-06T00:00:00"/>
    <s v="Unknown"/>
  </r>
  <r>
    <n v="15831142"/>
    <s v="House"/>
    <s v="For Sale"/>
    <n v="11000000"/>
    <s v="North Karachi"/>
    <s v="Karachi"/>
    <s v="Sindh"/>
    <n v="3"/>
    <n v="2"/>
    <s v="5 Marla"/>
    <x v="8"/>
    <x v="1"/>
    <d v="2019-05-06T00:00:00"/>
    <s v="Unknown"/>
  </r>
  <r>
    <n v="15831240"/>
    <s v="Flat"/>
    <s v="For Sale"/>
    <n v="5000000"/>
    <s v="Gulshan-e-Iqbal Town"/>
    <s v="Karachi"/>
    <s v="Sindh"/>
    <n v="4"/>
    <n v="3"/>
    <s v="4.8 Marla"/>
    <x v="43"/>
    <x v="1"/>
    <d v="2019-05-06T00:00:00"/>
    <s v="Unknown"/>
  </r>
  <r>
    <n v="15831400"/>
    <s v="House"/>
    <s v="For Sale"/>
    <n v="22500000"/>
    <s v="Scheme 33"/>
    <s v="Karachi"/>
    <s v="Sindh"/>
    <n v="5"/>
    <n v="5"/>
    <s v="4.8 Marla"/>
    <x v="43"/>
    <x v="1"/>
    <d v="2019-05-06T00:00:00"/>
    <s v="Unknown"/>
  </r>
  <r>
    <n v="15831970"/>
    <s v="Lower Portion"/>
    <s v="For Sale"/>
    <n v="6500000"/>
    <s v="Scheme 33"/>
    <s v="Karachi"/>
    <s v="Sindh"/>
    <n v="2"/>
    <n v="2"/>
    <s v="1.6 Kanal"/>
    <x v="5"/>
    <x v="0"/>
    <d v="2019-05-06T00:00:00"/>
    <s v="Unknown"/>
  </r>
  <r>
    <n v="15832034"/>
    <s v="House"/>
    <s v="For Sale"/>
    <n v="75000000"/>
    <s v="Gulshan-e-Iqbal Town"/>
    <s v="Karachi"/>
    <s v="Sindh"/>
    <n v="6"/>
    <n v="6"/>
    <s v="16.8 Marla"/>
    <x v="129"/>
    <x v="1"/>
    <d v="2019-06-05T00:00:00"/>
    <s v="Mazhar Enterprises Real Estate"/>
  </r>
  <r>
    <n v="15832245"/>
    <s v="Penthouse"/>
    <s v="For Sale"/>
    <n v="6000000"/>
    <s v="North Nazimabad"/>
    <s v="Karachi"/>
    <s v="Sindh"/>
    <n v="0"/>
    <n v="0"/>
    <s v="15 Marla"/>
    <x v="27"/>
    <x v="1"/>
    <d v="2019-05-06T00:00:00"/>
    <s v="Unknown"/>
  </r>
  <r>
    <n v="15832258"/>
    <s v="Flat"/>
    <s v="For Sale"/>
    <n v="10000000"/>
    <s v="DHA Defence"/>
    <s v="Karachi"/>
    <s v="Sindh"/>
    <n v="2"/>
    <n v="2"/>
    <s v="4.2 Marla"/>
    <x v="51"/>
    <x v="1"/>
    <d v="2019-05-06T00:00:00"/>
    <s v="AN Properties"/>
  </r>
  <r>
    <n v="15832466"/>
    <s v="House"/>
    <s v="For Sale"/>
    <n v="20000000"/>
    <s v="Shah Faisal Town"/>
    <s v="Karachi"/>
    <s v="Sindh"/>
    <n v="9"/>
    <n v="11"/>
    <s v="5.7 Marla"/>
    <x v="113"/>
    <x v="1"/>
    <d v="2019-05-06T00:00:00"/>
    <s v="Unknown"/>
  </r>
  <r>
    <n v="15832984"/>
    <s v="House"/>
    <s v="For Sale"/>
    <n v="22500000"/>
    <s v="Scheme 33"/>
    <s v="Karachi"/>
    <s v="Sindh"/>
    <n v="5"/>
    <n v="6"/>
    <s v="9.6 Marla"/>
    <x v="38"/>
    <x v="1"/>
    <d v="2019-07-02T00:00:00"/>
    <s v="The City Estate &amp; Construction"/>
  </r>
  <r>
    <n v="15832987"/>
    <s v="House"/>
    <s v="For Sale"/>
    <n v="18000000"/>
    <s v="Scheme 33"/>
    <s v="Karachi"/>
    <s v="Sindh"/>
    <n v="4"/>
    <n v="3"/>
    <s v="9.6 Marla"/>
    <x v="38"/>
    <x v="1"/>
    <d v="2019-07-02T00:00:00"/>
    <s v="The City Estate &amp; Construction"/>
  </r>
  <r>
    <n v="15832992"/>
    <s v="House"/>
    <s v="For Sale"/>
    <n v="9400000"/>
    <s v="Scheme 33"/>
    <s v="Karachi"/>
    <s v="Sindh"/>
    <n v="3"/>
    <n v="2"/>
    <s v="4.8 Marla"/>
    <x v="43"/>
    <x v="1"/>
    <d v="2019-07-02T00:00:00"/>
    <s v="The City Estate &amp; Construction"/>
  </r>
  <r>
    <n v="15832996"/>
    <s v="House"/>
    <s v="For Sale"/>
    <n v="8800000"/>
    <s v="Scheme 33"/>
    <s v="Karachi"/>
    <s v="Sindh"/>
    <n v="3"/>
    <n v="2"/>
    <s v="4.8 Marla"/>
    <x v="43"/>
    <x v="1"/>
    <d v="2019-07-02T00:00:00"/>
    <s v="The City Estate &amp; Construction"/>
  </r>
  <r>
    <n v="15833002"/>
    <s v="House"/>
    <s v="For Sale"/>
    <n v="65000000"/>
    <s v="Clifton"/>
    <s v="Karachi"/>
    <s v="Sindh"/>
    <n v="5"/>
    <n v="4"/>
    <s v="10 Marla"/>
    <x v="9"/>
    <x v="1"/>
    <d v="2019-06-05T00:00:00"/>
    <s v="Y M Real Estate"/>
  </r>
  <r>
    <n v="15833006"/>
    <s v="House"/>
    <s v="For Sale"/>
    <n v="12500000"/>
    <s v="Scheme 33"/>
    <s v="Karachi"/>
    <s v="Sindh"/>
    <n v="5"/>
    <n v="4"/>
    <s v="4.8 Marla"/>
    <x v="43"/>
    <x v="1"/>
    <d v="2019-07-02T00:00:00"/>
    <s v="The City Estate &amp; Construction"/>
  </r>
  <r>
    <n v="15833008"/>
    <s v="House"/>
    <s v="For Sale"/>
    <n v="9500000"/>
    <s v="Scheme 33"/>
    <s v="Karachi"/>
    <s v="Sindh"/>
    <n v="3"/>
    <n v="2"/>
    <s v="4.8 Marla"/>
    <x v="43"/>
    <x v="1"/>
    <d v="2019-07-02T00:00:00"/>
    <s v="The City Estate &amp; Construction"/>
  </r>
  <r>
    <n v="15833015"/>
    <s v="House"/>
    <s v="For Sale"/>
    <n v="14000000"/>
    <s v="Scheme 33"/>
    <s v="Karachi"/>
    <s v="Sindh"/>
    <n v="5"/>
    <n v="4"/>
    <s v="4.8 Marla"/>
    <x v="43"/>
    <x v="1"/>
    <d v="2019-07-02T00:00:00"/>
    <s v="The City Estate &amp; Construction"/>
  </r>
  <r>
    <n v="15833025"/>
    <s v="House"/>
    <s v="For Sale"/>
    <n v="13000000"/>
    <s v="Scheme 33"/>
    <s v="Karachi"/>
    <s v="Sindh"/>
    <n v="5"/>
    <n v="4"/>
    <s v="4.8 Marla"/>
    <x v="43"/>
    <x v="1"/>
    <d v="2019-07-02T00:00:00"/>
    <s v="The City Estate &amp; Construction"/>
  </r>
  <r>
    <n v="15833067"/>
    <s v="House"/>
    <s v="For Sale"/>
    <n v="13000000"/>
    <s v="Scheme 33"/>
    <s v="Karachi"/>
    <s v="Sindh"/>
    <n v="5"/>
    <n v="4"/>
    <s v="4.8 Marla"/>
    <x v="43"/>
    <x v="1"/>
    <d v="2019-07-02T00:00:00"/>
    <s v="The City Estate &amp; Construction"/>
  </r>
  <r>
    <n v="15833082"/>
    <s v="House"/>
    <s v="For Sale"/>
    <n v="13000000"/>
    <s v="Scheme 33"/>
    <s v="Karachi"/>
    <s v="Sindh"/>
    <n v="5"/>
    <n v="4"/>
    <s v="4.8 Marla"/>
    <x v="43"/>
    <x v="1"/>
    <d v="2019-07-02T00:00:00"/>
    <s v="The City Estate &amp; Construction"/>
  </r>
  <r>
    <n v="15833158"/>
    <s v="Flat"/>
    <s v="For Sale"/>
    <n v="9000000"/>
    <s v="DHA Defence"/>
    <s v="Karachi"/>
    <s v="Sindh"/>
    <n v="2"/>
    <n v="2"/>
    <s v="4.2 Marla"/>
    <x v="51"/>
    <x v="1"/>
    <d v="2019-06-05T00:00:00"/>
    <s v="Y M Real Estate"/>
  </r>
  <r>
    <n v="15833187"/>
    <s v="House"/>
    <s v="For Sale"/>
    <n v="36000000"/>
    <s v="Federal B Area"/>
    <s v="Karachi"/>
    <s v="Sindh"/>
    <n v="3"/>
    <n v="3"/>
    <s v="16 Marla"/>
    <x v="35"/>
    <x v="1"/>
    <d v="2019-06-14T00:00:00"/>
    <s v="Pak Royal Group Real Estate"/>
  </r>
  <r>
    <n v="15833213"/>
    <s v="Flat"/>
    <s v="For Sale"/>
    <n v="8000000"/>
    <s v="North Nazimabad"/>
    <s v="Karachi"/>
    <s v="Sindh"/>
    <n v="3"/>
    <n v="3"/>
    <s v="4.8 Marla"/>
    <x v="43"/>
    <x v="1"/>
    <d v="2019-05-06T00:00:00"/>
    <s v="Unknown"/>
  </r>
  <r>
    <n v="15833361"/>
    <s v="House"/>
    <s v="For Sale"/>
    <n v="8000000"/>
    <s v="New Karachi"/>
    <s v="Karachi"/>
    <s v="Sindh"/>
    <n v="6"/>
    <n v="8"/>
    <s v="3.2 Marla"/>
    <x v="37"/>
    <x v="1"/>
    <d v="2019-05-06T00:00:00"/>
    <s v="Unknown"/>
  </r>
  <r>
    <n v="15833387"/>
    <s v="Flat"/>
    <s v="For Sale"/>
    <n v="5500000"/>
    <s v="Gulshan-e-Iqbal Town"/>
    <s v="Karachi"/>
    <s v="Sindh"/>
    <n v="2"/>
    <n v="2"/>
    <s v="3.8 Marla"/>
    <x v="90"/>
    <x v="1"/>
    <d v="2019-05-06T00:00:00"/>
    <s v="Zai Estate &amp; Advertisers"/>
  </r>
  <r>
    <n v="15833389"/>
    <s v="Flat"/>
    <s v="For Sale"/>
    <n v="12500000"/>
    <s v="North Nazimabad"/>
    <s v="Karachi"/>
    <s v="Sindh"/>
    <n v="4"/>
    <n v="4"/>
    <s v="4.4 Marla"/>
    <x v="26"/>
    <x v="1"/>
    <d v="2019-05-06T00:00:00"/>
    <s v="Ali Associates"/>
  </r>
  <r>
    <n v="15833464"/>
    <s v="Flat"/>
    <s v="For Sale"/>
    <n v="37500000"/>
    <s v="Clifton"/>
    <s v="Karachi"/>
    <s v="Sindh"/>
    <n v="4"/>
    <n v="4"/>
    <s v="11.6 Marla"/>
    <x v="108"/>
    <x v="1"/>
    <d v="2019-05-06T00:00:00"/>
    <s v="Bin Abdullah Real Estate"/>
  </r>
  <r>
    <n v="15833811"/>
    <s v="Flat"/>
    <s v="For Sale"/>
    <n v="7000000"/>
    <s v="North Nazimabad"/>
    <s v="Karachi"/>
    <s v="Sindh"/>
    <n v="3"/>
    <n v="3"/>
    <s v="4 Marla"/>
    <x v="20"/>
    <x v="1"/>
    <d v="2019-05-06T00:00:00"/>
    <s v="Unknown"/>
  </r>
  <r>
    <n v="15833834"/>
    <s v="Flat"/>
    <s v="For Sale"/>
    <n v="50000000"/>
    <s v="Sea View Apartments"/>
    <s v="Karachi"/>
    <s v="Sindh"/>
    <n v="4"/>
    <n v="3"/>
    <s v="15.6 Marla"/>
    <x v="145"/>
    <x v="1"/>
    <d v="2019-05-06T00:00:00"/>
    <s v="I Memon Real Estate"/>
  </r>
  <r>
    <n v="15833885"/>
    <s v="Flat"/>
    <s v="For Sale"/>
    <n v="45000000"/>
    <s v="Clifton"/>
    <s v="Karachi"/>
    <s v="Sindh"/>
    <n v="4"/>
    <n v="3"/>
    <s v="8.4 Marla"/>
    <x v="86"/>
    <x v="1"/>
    <d v="2019-05-06T00:00:00"/>
    <s v="I Memon Real Estate"/>
  </r>
  <r>
    <n v="15833891"/>
    <s v="House"/>
    <s v="For Sale"/>
    <n v="20000000"/>
    <s v="Bahria Town Karachi"/>
    <s v="Karachi"/>
    <s v="Sindh"/>
    <n v="0"/>
    <n v="0"/>
    <s v="8 Marla"/>
    <x v="4"/>
    <x v="1"/>
    <d v="2019-05-06T00:00:00"/>
    <s v="Unknown"/>
  </r>
  <r>
    <n v="15833909"/>
    <s v="Flat"/>
    <s v="For Sale"/>
    <n v="4500000"/>
    <s v="Mehmoodabad"/>
    <s v="Karachi"/>
    <s v="Sindh"/>
    <n v="3"/>
    <n v="2"/>
    <s v="2.4 Marla"/>
    <x v="107"/>
    <x v="1"/>
    <d v="2019-05-06T00:00:00"/>
    <s v="Unknown"/>
  </r>
  <r>
    <n v="15834035"/>
    <s v="House"/>
    <s v="For Sale"/>
    <n v="50000000"/>
    <s v="Clifton"/>
    <s v="Karachi"/>
    <s v="Sindh"/>
    <n v="4"/>
    <n v="4"/>
    <s v="10 Marla"/>
    <x v="9"/>
    <x v="1"/>
    <d v="2019-05-06T00:00:00"/>
    <s v="I Memon Real Estate"/>
  </r>
  <r>
    <n v="15834044"/>
    <s v="Flat"/>
    <s v="For Sale"/>
    <n v="8300000"/>
    <s v="University Road"/>
    <s v="Karachi"/>
    <s v="Sindh"/>
    <n v="3"/>
    <n v="2"/>
    <s v="4.4 Marla"/>
    <x v="26"/>
    <x v="1"/>
    <d v="2019-06-28T00:00:00"/>
    <s v="One Source Marketing"/>
  </r>
  <r>
    <n v="15834070"/>
    <s v="Flat"/>
    <s v="For Sale"/>
    <n v="6000000"/>
    <s v="Gizri"/>
    <s v="Karachi"/>
    <s v="Sindh"/>
    <n v="3"/>
    <n v="3"/>
    <s v="3.8 Marla"/>
    <x v="90"/>
    <x v="1"/>
    <d v="2019-07-02T00:00:00"/>
    <s v="City Real Estate"/>
  </r>
  <r>
    <n v="15834079"/>
    <s v="House"/>
    <s v="For Sale"/>
    <n v="12500000"/>
    <s v="Bahria Town Karachi"/>
    <s v="Karachi"/>
    <s v="Sindh"/>
    <n v="3"/>
    <n v="3"/>
    <s v="5 Marla"/>
    <x v="8"/>
    <x v="1"/>
    <d v="2019-05-06T00:00:00"/>
    <s v="Al Emaarah Real Estate &amp; Builders"/>
  </r>
  <r>
    <n v="15834428"/>
    <s v="House"/>
    <s v="For Sale"/>
    <n v="15000000"/>
    <s v="Gulistan-e-Jauhar"/>
    <s v="Karachi"/>
    <s v="Sindh"/>
    <n v="3"/>
    <n v="3"/>
    <s v="4.8 Marla"/>
    <x v="43"/>
    <x v="1"/>
    <d v="2019-05-06T00:00:00"/>
    <s v="Baba Estate Builder &amp; Developer"/>
  </r>
  <r>
    <n v="15834497"/>
    <s v="Flat"/>
    <s v="For Sale"/>
    <n v="7200000"/>
    <s v="Scheme 33"/>
    <s v="Karachi"/>
    <s v="Sindh"/>
    <n v="3"/>
    <n v="3"/>
    <s v="4.8 Marla"/>
    <x v="43"/>
    <x v="1"/>
    <d v="2019-05-06T00:00:00"/>
    <s v="Unknown"/>
  </r>
  <r>
    <n v="15834669"/>
    <s v="House"/>
    <s v="For Sale"/>
    <n v="18000000"/>
    <s v="North Nazimabad"/>
    <s v="Karachi"/>
    <s v="Sindh"/>
    <n v="5"/>
    <n v="5"/>
    <s v="8 Marla"/>
    <x v="4"/>
    <x v="1"/>
    <d v="2019-05-05T00:00:00"/>
    <s v="Unknown"/>
  </r>
  <r>
    <n v="15834703"/>
    <s v="House"/>
    <s v="For Sale"/>
    <n v="37500000"/>
    <s v="Federal B Area"/>
    <s v="Karachi"/>
    <s v="Sindh"/>
    <n v="8"/>
    <n v="6"/>
    <s v="10 Marla"/>
    <x v="9"/>
    <x v="1"/>
    <d v="2019-05-06T00:00:00"/>
    <s v="Unknown"/>
  </r>
  <r>
    <n v="15834816"/>
    <s v="Flat"/>
    <s v="For Sale"/>
    <n v="18000000"/>
    <s v="Jinnah Avenue"/>
    <s v="Karachi"/>
    <s v="Sindh"/>
    <n v="3"/>
    <n v="3"/>
    <s v="9.8 Marla"/>
    <x v="39"/>
    <x v="1"/>
    <d v="2019-05-06T00:00:00"/>
    <s v="Urban Properties Pk"/>
  </r>
  <r>
    <n v="15834860"/>
    <s v="Flat"/>
    <s v="For Sale"/>
    <n v="5600000"/>
    <s v="Gulshan-e-Iqbal Town"/>
    <s v="Karachi"/>
    <s v="Sindh"/>
    <n v="2"/>
    <n v="2"/>
    <s v="5.3 Marla"/>
    <x v="80"/>
    <x v="1"/>
    <d v="2019-05-06T00:00:00"/>
    <s v="Unknown"/>
  </r>
  <r>
    <n v="15834886"/>
    <s v="Flat"/>
    <s v="For Sale"/>
    <n v="8500000"/>
    <s v="North Nazimabad"/>
    <s v="Karachi"/>
    <s v="Sindh"/>
    <n v="3"/>
    <n v="3"/>
    <s v="5.8 Marla"/>
    <x v="64"/>
    <x v="1"/>
    <d v="2019-05-05T00:00:00"/>
    <s v="Qasim Estate Services"/>
  </r>
  <r>
    <n v="15834957"/>
    <s v="House"/>
    <s v="For Sale"/>
    <n v="22500000"/>
    <s v="Defence View Society"/>
    <s v="Karachi"/>
    <s v="Sindh"/>
    <n v="0"/>
    <n v="0"/>
    <s v="4.8 Marla"/>
    <x v="43"/>
    <x v="1"/>
    <d v="2019-05-06T00:00:00"/>
    <s v="Ali Associates"/>
  </r>
  <r>
    <n v="15835083"/>
    <s v="Flat"/>
    <s v="For Sale"/>
    <n v="21000000"/>
    <s v="Clifton"/>
    <s v="Karachi"/>
    <s v="Sindh"/>
    <n v="0"/>
    <n v="2"/>
    <s v="5.3 Marla"/>
    <x v="80"/>
    <x v="1"/>
    <d v="2019-05-06T00:00:00"/>
    <s v="Chaudhry Estate"/>
  </r>
  <r>
    <n v="15835084"/>
    <s v="Flat"/>
    <s v="For Sale"/>
    <n v="22000000"/>
    <s v="Bath Island"/>
    <s v="Karachi"/>
    <s v="Sindh"/>
    <n v="0"/>
    <n v="3"/>
    <s v="7.6 Marla"/>
    <x v="44"/>
    <x v="1"/>
    <d v="2019-05-06T00:00:00"/>
    <s v="Chaudhry Estate"/>
  </r>
  <r>
    <n v="15835085"/>
    <s v="Flat"/>
    <s v="For Sale"/>
    <n v="27500000"/>
    <s v="Clifton"/>
    <s v="Karachi"/>
    <s v="Sindh"/>
    <n v="0"/>
    <n v="3"/>
    <s v="8 Marla"/>
    <x v="4"/>
    <x v="1"/>
    <d v="2019-05-06T00:00:00"/>
    <s v="Chaudhry Estate"/>
  </r>
  <r>
    <n v="15835086"/>
    <s v="Flat"/>
    <s v="For Sale"/>
    <n v="31000000"/>
    <s v="Clifton"/>
    <s v="Karachi"/>
    <s v="Sindh"/>
    <n v="0"/>
    <n v="3"/>
    <s v="8.9 Marla"/>
    <x v="36"/>
    <x v="1"/>
    <d v="2019-05-06T00:00:00"/>
    <s v="Chaudhry Estate"/>
  </r>
  <r>
    <n v="15835087"/>
    <s v="Flat"/>
    <s v="For Sale"/>
    <n v="31000000"/>
    <s v="Frere Town"/>
    <s v="Karachi"/>
    <s v="Sindh"/>
    <n v="0"/>
    <n v="3"/>
    <s v="8.9 Marla"/>
    <x v="36"/>
    <x v="1"/>
    <d v="2019-05-06T00:00:00"/>
    <s v="Chaudhry Estate"/>
  </r>
  <r>
    <n v="15835090"/>
    <s v="Flat"/>
    <s v="For Sale"/>
    <n v="9600000"/>
    <s v="DHA Defence"/>
    <s v="Karachi"/>
    <s v="Sindh"/>
    <n v="0"/>
    <n v="2"/>
    <s v="4.4 Marla"/>
    <x v="26"/>
    <x v="1"/>
    <d v="2019-05-06T00:00:00"/>
    <s v="Chaudhry Estate"/>
  </r>
  <r>
    <n v="15835091"/>
    <s v="Flat"/>
    <s v="For Sale"/>
    <n v="9000000"/>
    <s v="DHA Defence"/>
    <s v="Karachi"/>
    <s v="Sindh"/>
    <n v="0"/>
    <n v="2"/>
    <s v="4.4 Marla"/>
    <x v="26"/>
    <x v="1"/>
    <d v="2019-05-06T00:00:00"/>
    <s v="Chaudhry Estate"/>
  </r>
  <r>
    <n v="15835092"/>
    <s v="Flat"/>
    <s v="For Sale"/>
    <n v="27000000"/>
    <s v="Clifton"/>
    <s v="Karachi"/>
    <s v="Sindh"/>
    <n v="0"/>
    <n v="2"/>
    <s v="8 Marla"/>
    <x v="4"/>
    <x v="1"/>
    <d v="2019-05-06T00:00:00"/>
    <s v="Chaudhry Estate"/>
  </r>
  <r>
    <n v="15835093"/>
    <s v="Flat"/>
    <s v="For Sale"/>
    <n v="31200000"/>
    <s v="Frere Town"/>
    <s v="Karachi"/>
    <s v="Sindh"/>
    <n v="0"/>
    <n v="0"/>
    <s v="8.9 Marla"/>
    <x v="36"/>
    <x v="1"/>
    <d v="2019-05-06T00:00:00"/>
    <s v="Chaudhry Estate"/>
  </r>
  <r>
    <n v="15835094"/>
    <s v="Flat"/>
    <s v="For Sale"/>
    <n v="9400000"/>
    <s v="DHA Defence"/>
    <s v="Karachi"/>
    <s v="Sindh"/>
    <n v="0"/>
    <n v="0"/>
    <s v="4.4 Marla"/>
    <x v="26"/>
    <x v="1"/>
    <d v="2019-05-06T00:00:00"/>
    <s v="Chaudhry Estate"/>
  </r>
  <r>
    <n v="15835098"/>
    <s v="Flat"/>
    <s v="For Sale"/>
    <n v="6400000"/>
    <s v="DHA Defence"/>
    <s v="Karachi"/>
    <s v="Sindh"/>
    <n v="0"/>
    <n v="0"/>
    <s v="2.2 Marla"/>
    <x v="34"/>
    <x v="1"/>
    <d v="2019-05-06T00:00:00"/>
    <s v="Reki Realm Real Estate"/>
  </r>
  <r>
    <n v="15835102"/>
    <s v="Flat"/>
    <s v="For Sale"/>
    <n v="3600000"/>
    <s v="Saddar Town"/>
    <s v="Karachi"/>
    <s v="Sindh"/>
    <n v="2"/>
    <n v="2"/>
    <s v="2.7 Marla"/>
    <x v="99"/>
    <x v="1"/>
    <d v="2019-05-06T00:00:00"/>
    <s v="Unknown"/>
  </r>
  <r>
    <n v="15835122"/>
    <s v="House"/>
    <s v="For Sale"/>
    <n v="15000000"/>
    <s v="Scheme 33"/>
    <s v="Karachi"/>
    <s v="Sindh"/>
    <n v="3"/>
    <n v="3"/>
    <s v="4.8 Marla"/>
    <x v="43"/>
    <x v="1"/>
    <d v="2019-05-06T00:00:00"/>
    <s v="Baba Estate Builder &amp; Developer"/>
  </r>
  <r>
    <n v="15835149"/>
    <s v="Flat"/>
    <s v="For Sale"/>
    <n v="15000000"/>
    <s v="Jinnah Avenue"/>
    <s v="Karachi"/>
    <s v="Sindh"/>
    <n v="3"/>
    <n v="3"/>
    <s v="7.1 Marla"/>
    <x v="82"/>
    <x v="1"/>
    <d v="2019-05-06T00:00:00"/>
    <s v="Urban Properties Pk"/>
  </r>
  <r>
    <n v="15835250"/>
    <s v="House"/>
    <s v="For Sale"/>
    <n v="9000000"/>
    <s v="Manghopir Road"/>
    <s v="Karachi"/>
    <s v="Sindh"/>
    <n v="2"/>
    <n v="2"/>
    <s v="4.8 Marla"/>
    <x v="43"/>
    <x v="1"/>
    <d v="2019-05-06T00:00:00"/>
    <s v="Unknown"/>
  </r>
  <r>
    <n v="15835283"/>
    <s v="House"/>
    <s v="For Sale"/>
    <n v="65000000"/>
    <s v="DHA Defence"/>
    <s v="Karachi"/>
    <s v="Sindh"/>
    <n v="5"/>
    <n v="4"/>
    <s v="6 Marla"/>
    <x v="0"/>
    <x v="1"/>
    <d v="2019-06-07T00:00:00"/>
    <s v="Safeway Estate &amp; Builders"/>
  </r>
  <r>
    <n v="15835304"/>
    <s v="Flat"/>
    <s v="For Sale"/>
    <n v="9000000"/>
    <s v="University Road"/>
    <s v="Karachi"/>
    <s v="Sindh"/>
    <n v="3"/>
    <n v="3"/>
    <s v="6.4 Marla"/>
    <x v="112"/>
    <x v="1"/>
    <d v="2019-05-06T00:00:00"/>
    <s v="Urban Properties Pk"/>
  </r>
  <r>
    <n v="15835332"/>
    <s v="Flat"/>
    <s v="For Sale"/>
    <n v="7364000"/>
    <s v="Bahria Town Karachi"/>
    <s v="Karachi"/>
    <s v="Sindh"/>
    <n v="2"/>
    <n v="2"/>
    <s v="4.7 Marla"/>
    <x v="17"/>
    <x v="1"/>
    <d v="2019-06-29T00:00:00"/>
    <s v="Sona Properties"/>
  </r>
  <r>
    <n v="15835365"/>
    <s v="Flat"/>
    <s v="For Sale"/>
    <n v="12000000"/>
    <s v="Gulshan-e-Iqbal Town"/>
    <s v="Karachi"/>
    <s v="Sindh"/>
    <n v="3"/>
    <n v="3"/>
    <s v="6.4 Marla"/>
    <x v="112"/>
    <x v="1"/>
    <d v="2019-05-06T00:00:00"/>
    <s v="Urban Properties Pk"/>
  </r>
  <r>
    <n v="15835393"/>
    <s v="House"/>
    <s v="For Sale"/>
    <n v="19500000"/>
    <s v="North Karachi"/>
    <s v="Karachi"/>
    <s v="Sindh"/>
    <n v="0"/>
    <n v="0"/>
    <s v="11.7 Marla"/>
    <x v="73"/>
    <x v="1"/>
    <d v="2019-05-06T00:00:00"/>
    <s v="Unknown"/>
  </r>
  <r>
    <n v="15835421"/>
    <s v="Flat"/>
    <s v="For Sale"/>
    <n v="8000000"/>
    <s v="Gulshan-e-Iqbal Town"/>
    <s v="Karachi"/>
    <s v="Sindh"/>
    <n v="2"/>
    <n v="2"/>
    <s v="4 Marla"/>
    <x v="20"/>
    <x v="1"/>
    <d v="2019-05-06T00:00:00"/>
    <s v="Yards &amp; Acres"/>
  </r>
  <r>
    <n v="15835433"/>
    <s v="Upper Portion"/>
    <s v="For Sale"/>
    <n v="47000000"/>
    <s v="North Nazimabad"/>
    <s v="Karachi"/>
    <s v="Sindh"/>
    <n v="3"/>
    <n v="3"/>
    <s v="18.6 Marla"/>
    <x v="180"/>
    <x v="1"/>
    <d v="2019-06-27T00:00:00"/>
    <s v="Property Channel Real Estate"/>
  </r>
  <r>
    <n v="15835464"/>
    <s v="Flat"/>
    <s v="For Sale"/>
    <n v="5000000"/>
    <s v="Gulistan-e-Jauhar"/>
    <s v="Karachi"/>
    <s v="Sindh"/>
    <n v="3"/>
    <n v="3"/>
    <s v="4 Marla"/>
    <x v="20"/>
    <x v="1"/>
    <d v="2019-06-04T00:00:00"/>
    <s v="Karpalani Associates"/>
  </r>
  <r>
    <n v="15835519"/>
    <s v="Flat"/>
    <s v="For Sale"/>
    <n v="7500000"/>
    <s v="DHA Defence"/>
    <s v="Karachi"/>
    <s v="Sindh"/>
    <n v="1"/>
    <n v="1"/>
    <s v="2.2 Marla"/>
    <x v="34"/>
    <x v="1"/>
    <d v="2019-05-06T00:00:00"/>
    <s v="Pary Enterprises"/>
  </r>
  <r>
    <n v="15835594"/>
    <s v="Flat"/>
    <s v="For Sale"/>
    <n v="3000000"/>
    <s v="Gulistan-e-Jauhar"/>
    <s v="Karachi"/>
    <s v="Sindh"/>
    <n v="2"/>
    <n v="2"/>
    <s v="2.9 Marla"/>
    <x v="63"/>
    <x v="1"/>
    <d v="2019-05-06T00:00:00"/>
    <s v="Unknown"/>
  </r>
  <r>
    <n v="15835601"/>
    <s v="House"/>
    <s v="For Sale"/>
    <n v="45000000"/>
    <s v="North Nazimabad"/>
    <s v="Karachi"/>
    <s v="Sindh"/>
    <n v="2"/>
    <n v="4"/>
    <s v="19.6 Marla"/>
    <x v="206"/>
    <x v="1"/>
    <d v="2019-05-06T00:00:00"/>
    <s v="Unknown"/>
  </r>
  <r>
    <n v="15835681"/>
    <s v="Flat"/>
    <s v="For Sale"/>
    <n v="3100000"/>
    <s v="Gadap Town"/>
    <s v="Karachi"/>
    <s v="Sindh"/>
    <n v="2"/>
    <n v="2"/>
    <s v="2.4 Marla"/>
    <x v="107"/>
    <x v="1"/>
    <d v="2019-05-06T00:00:00"/>
    <s v="Unknown"/>
  </r>
  <r>
    <n v="15835755"/>
    <s v="House"/>
    <s v="For Sale"/>
    <n v="132500000"/>
    <s v="DHA Defence"/>
    <s v="Karachi"/>
    <s v="Sindh"/>
    <n v="9"/>
    <n v="8"/>
    <s v="2 Kanal"/>
    <x v="15"/>
    <x v="0"/>
    <d v="2019-05-09T00:00:00"/>
    <s v="Unknown"/>
  </r>
  <r>
    <n v="15835826"/>
    <s v="House"/>
    <s v="For Sale"/>
    <n v="5000000"/>
    <s v="Intelligence Colony"/>
    <s v="Karachi"/>
    <s v="Sindh"/>
    <n v="2"/>
    <n v="4"/>
    <s v="2 Marla"/>
    <x v="15"/>
    <x v="1"/>
    <d v="2019-05-06T00:00:00"/>
    <s v="Unknown"/>
  </r>
  <r>
    <n v="15835828"/>
    <s v="House"/>
    <s v="For Sale"/>
    <n v="13500000"/>
    <s v="Shah Faisal Town"/>
    <s v="Karachi"/>
    <s v="Sindh"/>
    <n v="5"/>
    <n v="4"/>
    <s v="4 Marla"/>
    <x v="20"/>
    <x v="1"/>
    <d v="2019-05-06T00:00:00"/>
    <s v="Bahria Al-Falah Estate &amp; Builders"/>
  </r>
  <r>
    <n v="15835904"/>
    <s v="Flat"/>
    <s v="For Sale"/>
    <n v="5000000"/>
    <s v="Scheme 33"/>
    <s v="Karachi"/>
    <s v="Sindh"/>
    <n v="3"/>
    <n v="3"/>
    <s v="6 Marla"/>
    <x v="0"/>
    <x v="1"/>
    <d v="2019-05-06T00:00:00"/>
    <s v="Ahmed Enterprises"/>
  </r>
  <r>
    <n v="15835984"/>
    <s v="Flat"/>
    <s v="For Sale"/>
    <n v="7500000"/>
    <s v="Gulshan-e-Iqbal Town"/>
    <s v="Karachi"/>
    <s v="Sindh"/>
    <n v="2"/>
    <n v="4"/>
    <s v="4.2 Marla"/>
    <x v="51"/>
    <x v="1"/>
    <d v="2019-05-06T00:00:00"/>
    <s v="Estate &amp; Estate"/>
  </r>
  <r>
    <n v="15836011"/>
    <s v="House"/>
    <s v="For Sale"/>
    <n v="9800000"/>
    <s v="North Karachi"/>
    <s v="Karachi"/>
    <s v="Sindh"/>
    <n v="3"/>
    <n v="5"/>
    <s v="3.2 Marla"/>
    <x v="37"/>
    <x v="1"/>
    <d v="2019-05-06T00:00:00"/>
    <s v="Unknown"/>
  </r>
  <r>
    <n v="15836024"/>
    <s v="Flat"/>
    <s v="For Sale"/>
    <n v="4650000"/>
    <s v="Federal B Area"/>
    <s v="Karachi"/>
    <s v="Sindh"/>
    <n v="2"/>
    <n v="2"/>
    <s v="3.3 Marla"/>
    <x v="69"/>
    <x v="1"/>
    <d v="2019-05-06T00:00:00"/>
    <s v="Unknown"/>
  </r>
  <r>
    <n v="15836111"/>
    <s v="Flat"/>
    <s v="For Sale"/>
    <n v="7000000"/>
    <s v="Gulshan-e-Iqbal Town"/>
    <s v="Karachi"/>
    <s v="Sindh"/>
    <n v="2"/>
    <n v="2"/>
    <s v="3.6 Marla"/>
    <x v="65"/>
    <x v="1"/>
    <d v="2019-05-06T00:00:00"/>
    <s v="Unknown"/>
  </r>
  <r>
    <n v="15836136"/>
    <s v="Flat"/>
    <s v="For Sale"/>
    <n v="8500000"/>
    <s v="Gulshan-e-Iqbal Town"/>
    <s v="Karachi"/>
    <s v="Sindh"/>
    <n v="3"/>
    <n v="3"/>
    <s v="4.2 Marla"/>
    <x v="51"/>
    <x v="1"/>
    <d v="2019-05-06T00:00:00"/>
    <s v="Al Moiz Enterprises"/>
  </r>
  <r>
    <n v="15836184"/>
    <s v="Flat"/>
    <s v="For Sale"/>
    <n v="6500000"/>
    <s v="Gulshan-e-Iqbal Town"/>
    <s v="Karachi"/>
    <s v="Sindh"/>
    <n v="2"/>
    <n v="2"/>
    <s v="4.9 Marla"/>
    <x v="70"/>
    <x v="1"/>
    <d v="2019-05-06T00:00:00"/>
    <s v="Unknown"/>
  </r>
  <r>
    <n v="15836199"/>
    <s v="House"/>
    <s v="For Sale"/>
    <n v="9000000"/>
    <s v="Bahria Town Karachi"/>
    <s v="Karachi"/>
    <s v="Sindh"/>
    <n v="3"/>
    <n v="3"/>
    <s v="5 Marla"/>
    <x v="8"/>
    <x v="1"/>
    <d v="2019-05-06T00:00:00"/>
    <s v="Al Emaarah Real Estate &amp; Builders"/>
  </r>
  <r>
    <n v="15836279"/>
    <s v="Flat"/>
    <s v="For Sale"/>
    <n v="8500000"/>
    <s v="Aisha Manzil"/>
    <s v="Karachi"/>
    <s v="Sindh"/>
    <n v="2"/>
    <n v="2"/>
    <s v="5 Marla"/>
    <x v="8"/>
    <x v="1"/>
    <d v="2019-05-06T00:00:00"/>
    <s v="Unknown"/>
  </r>
  <r>
    <n v="15836581"/>
    <s v="Flat"/>
    <s v="For Sale"/>
    <n v="5800000"/>
    <s v="Gulistan-e-Jauhar"/>
    <s v="Karachi"/>
    <s v="Sindh"/>
    <n v="2"/>
    <n v="2"/>
    <s v="3.8 Marla"/>
    <x v="90"/>
    <x v="1"/>
    <d v="2019-05-06T00:00:00"/>
    <s v="Unknown"/>
  </r>
  <r>
    <n v="15836643"/>
    <s v="Flat"/>
    <s v="For Sale"/>
    <n v="5500000"/>
    <s v="Federal B Area"/>
    <s v="Karachi"/>
    <s v="Sindh"/>
    <n v="3"/>
    <n v="3"/>
    <s v="3.8 Marla"/>
    <x v="90"/>
    <x v="1"/>
    <d v="2019-05-06T00:00:00"/>
    <s v="Unknown"/>
  </r>
  <r>
    <n v="15836733"/>
    <s v="Lower Portion"/>
    <s v="For Sale"/>
    <n v="3000000"/>
    <s v="Malir"/>
    <s v="Karachi"/>
    <s v="Sindh"/>
    <n v="2"/>
    <n v="2"/>
    <s v="3 Marla"/>
    <x v="12"/>
    <x v="1"/>
    <d v="2019-05-06T00:00:00"/>
    <s v="Unknown"/>
  </r>
  <r>
    <n v="15836779"/>
    <s v="House"/>
    <s v="For Sale"/>
    <n v="130000000"/>
    <s v="Jamshed Town"/>
    <s v="Karachi"/>
    <s v="Sindh"/>
    <n v="8"/>
    <n v="10"/>
    <s v="18.8 Marla"/>
    <x v="185"/>
    <x v="1"/>
    <d v="2019-06-20T00:00:00"/>
    <s v="J. M Real Estate &amp; Construction"/>
  </r>
  <r>
    <n v="15836866"/>
    <s v="House"/>
    <s v="For Sale"/>
    <n v="15000000"/>
    <s v="Korangi"/>
    <s v="Karachi"/>
    <s v="Sindh"/>
    <n v="7"/>
    <n v="4"/>
    <s v="5.1 Marla"/>
    <x v="60"/>
    <x v="1"/>
    <d v="2019-05-06T00:00:00"/>
    <s v="Unknown"/>
  </r>
  <r>
    <n v="15836941"/>
    <s v="Flat"/>
    <s v="For Sale"/>
    <n v="16500000"/>
    <s v="Clifton"/>
    <s v="Karachi"/>
    <s v="Sindh"/>
    <n v="2"/>
    <n v="2"/>
    <s v="4.7 Marla"/>
    <x v="17"/>
    <x v="1"/>
    <d v="2019-05-06T00:00:00"/>
    <s v="Unknown"/>
  </r>
  <r>
    <n v="15837091"/>
    <s v="Flat"/>
    <s v="For Sale"/>
    <n v="25000000"/>
    <s v="Clifton"/>
    <s v="Karachi"/>
    <s v="Sindh"/>
    <n v="4"/>
    <n v="3"/>
    <s v="10.2 Marla"/>
    <x v="40"/>
    <x v="1"/>
    <d v="2019-06-27T00:00:00"/>
    <s v="Anwer Estate"/>
  </r>
  <r>
    <n v="15837203"/>
    <s v="House"/>
    <s v="For Sale"/>
    <n v="76000000"/>
    <s v="North Nazimabad"/>
    <s v="Karachi"/>
    <s v="Sindh"/>
    <n v="10"/>
    <n v="10"/>
    <s v="1.2 Kanal"/>
    <x v="7"/>
    <x v="0"/>
    <d v="2019-05-06T00:00:00"/>
    <s v="Unknown"/>
  </r>
  <r>
    <n v="15837213"/>
    <s v="Flat"/>
    <s v="For Sale"/>
    <n v="6500000"/>
    <s v="Gulistan-e-Jauhar"/>
    <s v="Karachi"/>
    <s v="Sindh"/>
    <n v="2"/>
    <n v="2"/>
    <s v="4.4 Marla"/>
    <x v="26"/>
    <x v="1"/>
    <d v="2019-05-06T00:00:00"/>
    <s v="Unknown"/>
  </r>
  <r>
    <n v="15837216"/>
    <s v="House"/>
    <s v="For Sale"/>
    <n v="8700000"/>
    <s v="North Karachi"/>
    <s v="Karachi"/>
    <s v="Sindh"/>
    <n v="4"/>
    <n v="6"/>
    <s v="3.2 Marla"/>
    <x v="37"/>
    <x v="1"/>
    <d v="2019-07-01T00:00:00"/>
    <s v="Huzaifa Estate Agency"/>
  </r>
  <r>
    <n v="15837219"/>
    <s v="Flat"/>
    <s v="For Sale"/>
    <n v="4500000"/>
    <s v="North Nazimabad"/>
    <s v="Karachi"/>
    <s v="Sindh"/>
    <n v="2"/>
    <n v="2"/>
    <s v="4 Marla"/>
    <x v="20"/>
    <x v="1"/>
    <d v="2019-05-05T00:00:00"/>
    <s v="Unknown"/>
  </r>
  <r>
    <n v="15837237"/>
    <s v="Flat"/>
    <s v="For Sale"/>
    <n v="5200000"/>
    <s v="Gulshan-e-Iqbal Town"/>
    <s v="Karachi"/>
    <s v="Sindh"/>
    <n v="2"/>
    <n v="2"/>
    <s v="3.8 Marla"/>
    <x v="90"/>
    <x v="1"/>
    <d v="2019-05-09T00:00:00"/>
    <s v="Unknown"/>
  </r>
  <r>
    <n v="15837285"/>
    <s v="House"/>
    <s v="For Sale"/>
    <n v="6500000"/>
    <s v="Gadap Town"/>
    <s v="Karachi"/>
    <s v="Sindh"/>
    <n v="2"/>
    <n v="2"/>
    <s v="3.4 Marla"/>
    <x v="62"/>
    <x v="1"/>
    <d v="2019-05-06T00:00:00"/>
    <s v="Unknown"/>
  </r>
  <r>
    <n v="15837352"/>
    <s v="House"/>
    <s v="For Sale"/>
    <n v="102500000"/>
    <s v="Clifton"/>
    <s v="Karachi"/>
    <s v="Sindh"/>
    <n v="8"/>
    <n v="7"/>
    <s v="1.1 Kanal"/>
    <x v="16"/>
    <x v="0"/>
    <d v="2019-07-03T00:00:00"/>
    <s v="VIP Property Investors"/>
  </r>
  <r>
    <n v="15837800"/>
    <s v="Flat"/>
    <s v="For Sale"/>
    <n v="1500000"/>
    <s v="Korangi"/>
    <s v="Karachi"/>
    <s v="Sindh"/>
    <n v="2"/>
    <n v="2"/>
    <s v="2 Marla"/>
    <x v="15"/>
    <x v="1"/>
    <d v="2019-05-06T00:00:00"/>
    <s v="Shamim Associates"/>
  </r>
  <r>
    <n v="15837804"/>
    <s v="Flat"/>
    <s v="For Sale"/>
    <n v="1500000"/>
    <s v="Korangi"/>
    <s v="Karachi"/>
    <s v="Sindh"/>
    <n v="2"/>
    <n v="2"/>
    <s v="2 Marla"/>
    <x v="15"/>
    <x v="1"/>
    <d v="2019-05-06T00:00:00"/>
    <s v="Shamim Associates"/>
  </r>
  <r>
    <n v="15837808"/>
    <s v="Upper Portion"/>
    <s v="For Sale"/>
    <n v="40000000"/>
    <s v="Bath Island"/>
    <s v="Karachi"/>
    <s v="Sindh"/>
    <n v="4"/>
    <n v="3"/>
    <s v="8.9 Marla"/>
    <x v="36"/>
    <x v="1"/>
    <d v="2019-05-06T00:00:00"/>
    <s v="Bin Abdullah Real Estate"/>
  </r>
  <r>
    <n v="15837809"/>
    <s v="Flat"/>
    <s v="For Sale"/>
    <n v="2400000"/>
    <s v="Korangi"/>
    <s v="Karachi"/>
    <s v="Sindh"/>
    <n v="2"/>
    <n v="3"/>
    <s v="2.9 Marla"/>
    <x v="63"/>
    <x v="1"/>
    <d v="2019-05-06T00:00:00"/>
    <s v="Shamim Associates"/>
  </r>
  <r>
    <n v="15837837"/>
    <s v="Flat"/>
    <s v="For Sale"/>
    <n v="42500000"/>
    <s v="Shaheed Millat Road"/>
    <s v="Karachi"/>
    <s v="Sindh"/>
    <n v="3"/>
    <n v="3"/>
    <s v="8 Marla"/>
    <x v="4"/>
    <x v="1"/>
    <d v="2019-06-07T00:00:00"/>
    <s v="D. Z Real Estate  Builders"/>
  </r>
  <r>
    <n v="15838334"/>
    <s v="House"/>
    <s v="For Sale"/>
    <n v="125000000"/>
    <s v="DHA Defence"/>
    <s v="Karachi"/>
    <s v="Sindh"/>
    <n v="6"/>
    <n v="5"/>
    <s v="1.2 Kanal"/>
    <x v="7"/>
    <x v="0"/>
    <d v="2019-05-06T00:00:00"/>
    <s v="Malik Enterprises"/>
  </r>
  <r>
    <n v="15838540"/>
    <s v="House"/>
    <s v="For Sale"/>
    <n v="17500000"/>
    <s v="North Karachi"/>
    <s v="Karachi"/>
    <s v="Sindh"/>
    <n v="4"/>
    <n v="4"/>
    <s v="4.8 Marla"/>
    <x v="43"/>
    <x v="1"/>
    <d v="2019-06-21T00:00:00"/>
    <s v="North Estate"/>
  </r>
  <r>
    <n v="15838559"/>
    <s v="House"/>
    <s v="For Sale"/>
    <n v="14000000"/>
    <s v="North Karachi"/>
    <s v="Karachi"/>
    <s v="Sindh"/>
    <n v="4"/>
    <n v="4"/>
    <s v="4.8 Marla"/>
    <x v="43"/>
    <x v="1"/>
    <d v="2019-06-21T00:00:00"/>
    <s v="North Estate"/>
  </r>
  <r>
    <n v="15838640"/>
    <s v="House"/>
    <s v="For Sale"/>
    <n v="16000000"/>
    <s v="North Karachi"/>
    <s v="Karachi"/>
    <s v="Sindh"/>
    <n v="4"/>
    <n v="4"/>
    <s v="4.8 Marla"/>
    <x v="43"/>
    <x v="1"/>
    <d v="2019-06-21T00:00:00"/>
    <s v="North Estate"/>
  </r>
  <r>
    <n v="15838656"/>
    <s v="House"/>
    <s v="For Sale"/>
    <n v="13800000"/>
    <s v="North Karachi"/>
    <s v="Karachi"/>
    <s v="Sindh"/>
    <n v="4"/>
    <n v="4"/>
    <s v="4.8 Marla"/>
    <x v="43"/>
    <x v="1"/>
    <d v="2019-06-21T00:00:00"/>
    <s v="North Estate"/>
  </r>
  <r>
    <n v="15838702"/>
    <s v="House"/>
    <s v="For Sale"/>
    <n v="19000000"/>
    <s v="North Karachi"/>
    <s v="Karachi"/>
    <s v="Sindh"/>
    <n v="4"/>
    <n v="4"/>
    <s v="4.8 Marla"/>
    <x v="43"/>
    <x v="1"/>
    <d v="2019-05-06T00:00:00"/>
    <s v="North Estate"/>
  </r>
  <r>
    <n v="15838729"/>
    <s v="House"/>
    <s v="For Sale"/>
    <n v="19000000"/>
    <s v="North Karachi"/>
    <s v="Karachi"/>
    <s v="Sindh"/>
    <n v="4"/>
    <n v="4"/>
    <s v="4.8 Marla"/>
    <x v="43"/>
    <x v="1"/>
    <d v="2019-05-06T00:00:00"/>
    <s v="North Estate"/>
  </r>
  <r>
    <n v="15838764"/>
    <s v="House"/>
    <s v="For Sale"/>
    <n v="14500000"/>
    <s v="North Karachi"/>
    <s v="Karachi"/>
    <s v="Sindh"/>
    <n v="4"/>
    <n v="4"/>
    <s v="4.8 Marla"/>
    <x v="43"/>
    <x v="1"/>
    <d v="2019-06-21T00:00:00"/>
    <s v="North Estate"/>
  </r>
  <r>
    <n v="15838775"/>
    <s v="House"/>
    <s v="For Sale"/>
    <n v="12500000"/>
    <s v="North Karachi"/>
    <s v="Karachi"/>
    <s v="Sindh"/>
    <n v="2"/>
    <n v="2"/>
    <s v="4.8 Marla"/>
    <x v="43"/>
    <x v="1"/>
    <d v="2019-05-06T00:00:00"/>
    <s v="North Estate"/>
  </r>
  <r>
    <n v="15838907"/>
    <s v="Flat"/>
    <s v="For Sale"/>
    <n v="7200000"/>
    <s v="North Nazimabad"/>
    <s v="Karachi"/>
    <s v="Sindh"/>
    <n v="3"/>
    <n v="3"/>
    <s v="4.9 Marla"/>
    <x v="70"/>
    <x v="1"/>
    <d v="2019-06-14T00:00:00"/>
    <s v="Makkah Estate"/>
  </r>
  <r>
    <n v="15839908"/>
    <s v="House"/>
    <s v="For Sale"/>
    <n v="82000000"/>
    <s v="DHA Defence"/>
    <s v="Karachi"/>
    <s v="Sindh"/>
    <n v="5"/>
    <n v="5"/>
    <s v="1 Kanal"/>
    <x v="1"/>
    <x v="0"/>
    <d v="2019-06-27T00:00:00"/>
    <s v="UR Property"/>
  </r>
  <r>
    <n v="15839961"/>
    <s v="House"/>
    <s v="For Sale"/>
    <n v="22000000"/>
    <s v="Bahria Town Karachi"/>
    <s v="Karachi"/>
    <s v="Sindh"/>
    <n v="3"/>
    <n v="3"/>
    <s v="8 Marla"/>
    <x v="4"/>
    <x v="1"/>
    <d v="2019-05-09T00:00:00"/>
    <s v="Investment Hub Real Estate &amp; Builders"/>
  </r>
  <r>
    <n v="15840377"/>
    <s v="House"/>
    <s v="For Sale"/>
    <n v="8200000"/>
    <s v="Gadap Town"/>
    <s v="Karachi"/>
    <s v="Sindh"/>
    <n v="2"/>
    <n v="2"/>
    <s v="4.8 Marla"/>
    <x v="43"/>
    <x v="1"/>
    <d v="2019-07-01T00:00:00"/>
    <s v="Mubeen Associates"/>
  </r>
  <r>
    <n v="15840403"/>
    <s v="House"/>
    <s v="For Sale"/>
    <n v="47000000"/>
    <s v="DHA Defence"/>
    <s v="Karachi"/>
    <s v="Sindh"/>
    <n v="5"/>
    <n v="6"/>
    <s v="4.8 Marla"/>
    <x v="43"/>
    <x v="1"/>
    <d v="2019-06-14T00:00:00"/>
    <s v="JK Property"/>
  </r>
  <r>
    <n v="15840406"/>
    <s v="House"/>
    <s v="For Sale"/>
    <n v="50000000"/>
    <s v="Gadap Town"/>
    <s v="Karachi"/>
    <s v="Sindh"/>
    <n v="6"/>
    <n v="6"/>
    <s v="1.4 Kanal"/>
    <x v="31"/>
    <x v="0"/>
    <d v="2019-05-06T00:00:00"/>
    <s v="Unknown"/>
  </r>
  <r>
    <n v="15841829"/>
    <s v="House"/>
    <s v="For Sale"/>
    <n v="150000000"/>
    <s v="DHA Defence"/>
    <s v="Karachi"/>
    <s v="Sindh"/>
    <n v="7"/>
    <n v="6"/>
    <s v="1 Kanal"/>
    <x v="1"/>
    <x v="0"/>
    <d v="2019-05-06T00:00:00"/>
    <s v="Unknown"/>
  </r>
  <r>
    <n v="15842052"/>
    <s v="House"/>
    <s v="For Sale"/>
    <n v="4300000"/>
    <s v="Bin Qasim Town"/>
    <s v="Karachi"/>
    <s v="Sindh"/>
    <n v="2"/>
    <n v="3"/>
    <s v="3.2 Marla"/>
    <x v="37"/>
    <x v="1"/>
    <d v="2019-06-20T00:00:00"/>
    <s v="Abu Adil Estate &amp; Builders"/>
  </r>
  <r>
    <n v="15842078"/>
    <s v="House"/>
    <s v="For Sale"/>
    <n v="14500000"/>
    <s v="Bahria Town Karachi"/>
    <s v="Karachi"/>
    <s v="Sindh"/>
    <n v="4"/>
    <n v="3"/>
    <s v="8 Marla"/>
    <x v="4"/>
    <x v="1"/>
    <d v="2019-05-06T00:00:00"/>
    <s v="Unknown"/>
  </r>
  <r>
    <n v="15842397"/>
    <s v="House"/>
    <s v="For Sale"/>
    <n v="100000000"/>
    <s v="Jamshed Town"/>
    <s v="Karachi"/>
    <s v="Sindh"/>
    <n v="10"/>
    <n v="10"/>
    <s v="1 Kanal"/>
    <x v="1"/>
    <x v="0"/>
    <d v="2019-06-05T00:00:00"/>
    <s v="Adnan Estate"/>
  </r>
  <r>
    <n v="15842927"/>
    <s v="Flat"/>
    <s v="For Sale"/>
    <n v="12500000"/>
    <s v="Gulshan-e-Iqbal Town"/>
    <s v="Karachi"/>
    <s v="Sindh"/>
    <n v="3"/>
    <n v="3"/>
    <s v="6.4 Marla"/>
    <x v="112"/>
    <x v="1"/>
    <d v="2019-06-07T00:00:00"/>
    <s v="AL-Imdad Estate"/>
  </r>
  <r>
    <n v="15843082"/>
    <s v="House"/>
    <s v="For Sale"/>
    <n v="9000000"/>
    <s v="Gulshan-e-Usman Housing Society"/>
    <s v="Karachi"/>
    <s v="Sindh"/>
    <n v="2"/>
    <n v="2"/>
    <s v="4.8 Marla"/>
    <x v="43"/>
    <x v="1"/>
    <d v="2019-06-29T00:00:00"/>
    <s v="Ayan Enterprises"/>
  </r>
  <r>
    <n v="15843392"/>
    <s v="Flat"/>
    <s v="For Sale"/>
    <n v="5500000"/>
    <s v="Scheme 33"/>
    <s v="Karachi"/>
    <s v="Sindh"/>
    <n v="0"/>
    <n v="2"/>
    <s v="4.4 Marla"/>
    <x v="26"/>
    <x v="1"/>
    <d v="2019-06-28T00:00:00"/>
    <s v="Ocean Real Estate"/>
  </r>
  <r>
    <n v="15843393"/>
    <s v="Flat"/>
    <s v="For Sale"/>
    <n v="5500000"/>
    <s v="Scheme 33"/>
    <s v="Karachi"/>
    <s v="Sindh"/>
    <n v="0"/>
    <n v="2"/>
    <s v="4.4 Marla"/>
    <x v="26"/>
    <x v="1"/>
    <d v="2019-06-28T00:00:00"/>
    <s v="Ocean Real Estate"/>
  </r>
  <r>
    <n v="15843394"/>
    <s v="Flat"/>
    <s v="For Sale"/>
    <n v="5500000"/>
    <s v="Scheme 33"/>
    <s v="Karachi"/>
    <s v="Sindh"/>
    <n v="0"/>
    <n v="2"/>
    <s v="4.4 Marla"/>
    <x v="26"/>
    <x v="1"/>
    <d v="2019-06-28T00:00:00"/>
    <s v="Ocean Real Estate"/>
  </r>
  <r>
    <n v="15843395"/>
    <s v="Flat"/>
    <s v="For Sale"/>
    <n v="5500000"/>
    <s v="Scheme 33"/>
    <s v="Karachi"/>
    <s v="Sindh"/>
    <n v="0"/>
    <n v="2"/>
    <s v="4.4 Marla"/>
    <x v="26"/>
    <x v="1"/>
    <d v="2019-06-28T00:00:00"/>
    <s v="Ocean Real Estate"/>
  </r>
  <r>
    <n v="15843396"/>
    <s v="Flat"/>
    <s v="For Sale"/>
    <n v="5500000"/>
    <s v="Scheme 33"/>
    <s v="Karachi"/>
    <s v="Sindh"/>
    <n v="0"/>
    <n v="2"/>
    <s v="4.4 Marla"/>
    <x v="26"/>
    <x v="1"/>
    <d v="2019-06-28T00:00:00"/>
    <s v="Ocean Real Estate"/>
  </r>
  <r>
    <n v="15843397"/>
    <s v="Flat"/>
    <s v="For Sale"/>
    <n v="7500000"/>
    <s v="Scheme 33"/>
    <s v="Karachi"/>
    <s v="Sindh"/>
    <n v="0"/>
    <n v="3"/>
    <s v="6.2 Marla"/>
    <x v="68"/>
    <x v="1"/>
    <d v="2019-06-28T00:00:00"/>
    <s v="Ocean Real Estate"/>
  </r>
  <r>
    <n v="15843398"/>
    <s v="Flat"/>
    <s v="For Sale"/>
    <n v="7500000"/>
    <s v="Scheme 33"/>
    <s v="Karachi"/>
    <s v="Sindh"/>
    <n v="0"/>
    <n v="3"/>
    <s v="6.2 Marla"/>
    <x v="68"/>
    <x v="1"/>
    <d v="2019-06-28T00:00:00"/>
    <s v="Ocean Real Estate"/>
  </r>
  <r>
    <n v="15843399"/>
    <s v="Flat"/>
    <s v="For Sale"/>
    <n v="7500000"/>
    <s v="Scheme 33"/>
    <s v="Karachi"/>
    <s v="Sindh"/>
    <n v="0"/>
    <n v="3"/>
    <s v="6.2 Marla"/>
    <x v="68"/>
    <x v="1"/>
    <d v="2019-06-28T00:00:00"/>
    <s v="Ocean Real Estate"/>
  </r>
  <r>
    <n v="15843400"/>
    <s v="Flat"/>
    <s v="For Sale"/>
    <n v="7500000"/>
    <s v="Scheme 33"/>
    <s v="Karachi"/>
    <s v="Sindh"/>
    <n v="0"/>
    <n v="3"/>
    <s v="6.2 Marla"/>
    <x v="68"/>
    <x v="1"/>
    <d v="2019-06-28T00:00:00"/>
    <s v="Ocean Real Estate"/>
  </r>
  <r>
    <n v="15843401"/>
    <s v="Flat"/>
    <s v="For Sale"/>
    <n v="7500000"/>
    <s v="Scheme 33"/>
    <s v="Karachi"/>
    <s v="Sindh"/>
    <n v="0"/>
    <n v="3"/>
    <s v="6.2 Marla"/>
    <x v="68"/>
    <x v="1"/>
    <d v="2019-06-28T00:00:00"/>
    <s v="Ocean Real Estate"/>
  </r>
  <r>
    <n v="15844298"/>
    <s v="House"/>
    <s v="For Sale"/>
    <n v="105000000"/>
    <s v="DHA Defence"/>
    <s v="Karachi"/>
    <s v="Sindh"/>
    <n v="5"/>
    <n v="5"/>
    <s v="18 Marla"/>
    <x v="10"/>
    <x v="1"/>
    <d v="2019-05-06T00:00:00"/>
    <s v="Hum Real Estate"/>
  </r>
  <r>
    <n v="15844301"/>
    <s v="House"/>
    <s v="For Sale"/>
    <n v="66000000"/>
    <s v="Bath Island"/>
    <s v="Karachi"/>
    <s v="Sindh"/>
    <n v="4"/>
    <n v="4"/>
    <s v="10 Marla"/>
    <x v="9"/>
    <x v="1"/>
    <d v="2019-06-20T00:00:00"/>
    <s v="Hum Real Estate"/>
  </r>
  <r>
    <n v="15844403"/>
    <s v="Flat"/>
    <s v="For Sale"/>
    <n v="6500000"/>
    <s v="Bahria Town Karachi"/>
    <s v="Karachi"/>
    <s v="Sindh"/>
    <n v="0"/>
    <n v="0"/>
    <s v="8 Marla"/>
    <x v="4"/>
    <x v="1"/>
    <d v="2019-05-06T00:00:00"/>
    <s v="Unknown"/>
  </r>
  <r>
    <n v="15844545"/>
    <s v="Flat"/>
    <s v="For Sale"/>
    <n v="60000000"/>
    <s v="Cantt"/>
    <s v="Karachi"/>
    <s v="Sindh"/>
    <n v="3"/>
    <n v="3"/>
    <s v="10.7 Marla"/>
    <x v="76"/>
    <x v="1"/>
    <d v="2019-05-06T00:00:00"/>
    <s v="Unknown"/>
  </r>
  <r>
    <n v="15844777"/>
    <s v="Flat"/>
    <s v="For Sale"/>
    <n v="8000000"/>
    <s v="Gulshan-e-Iqbal Town"/>
    <s v="Karachi"/>
    <s v="Sindh"/>
    <n v="4"/>
    <n v="3"/>
    <s v="6 Marla"/>
    <x v="0"/>
    <x v="1"/>
    <d v="2019-06-07T00:00:00"/>
    <s v="Al Haseeb Enterprises"/>
  </r>
  <r>
    <n v="15844818"/>
    <s v="House"/>
    <s v="For Sale"/>
    <n v="40000000"/>
    <s v="Shaheed Millat Road"/>
    <s v="Karachi"/>
    <s v="Sindh"/>
    <n v="4"/>
    <n v="4"/>
    <s v="13.3 Marla"/>
    <x v="106"/>
    <x v="1"/>
    <d v="2019-06-21T00:00:00"/>
    <s v="Al Rafiq Estate"/>
  </r>
  <r>
    <n v="15844819"/>
    <s v="Flat"/>
    <s v="For Sale"/>
    <n v="36000000"/>
    <s v="Jamshed Town"/>
    <s v="Karachi"/>
    <s v="Sindh"/>
    <n v="4"/>
    <n v="4"/>
    <s v="10.7 Marla"/>
    <x v="76"/>
    <x v="1"/>
    <d v="2019-06-21T00:00:00"/>
    <s v="Al Rafiq Estate"/>
  </r>
  <r>
    <n v="15844825"/>
    <s v="House"/>
    <s v="For Sale"/>
    <n v="55000000"/>
    <s v="Tipu Sultan Road"/>
    <s v="Karachi"/>
    <s v="Sindh"/>
    <n v="4"/>
    <n v="4"/>
    <s v="6.4 Marla"/>
    <x v="112"/>
    <x v="1"/>
    <d v="2019-06-21T00:00:00"/>
    <s v="Al Rafiq Estate"/>
  </r>
  <r>
    <n v="15844832"/>
    <s v="House"/>
    <s v="For Sale"/>
    <n v="160000000"/>
    <s v="KDA Scheme 1"/>
    <s v="Karachi"/>
    <s v="Sindh"/>
    <n v="0"/>
    <n v="0"/>
    <s v="1 Kanal"/>
    <x v="1"/>
    <x v="0"/>
    <d v="2019-06-21T00:00:00"/>
    <s v="Al Rafiq Estate"/>
  </r>
  <r>
    <n v="15844837"/>
    <s v="House"/>
    <s v="For Sale"/>
    <n v="70000000"/>
    <s v="Hill Park"/>
    <s v="Karachi"/>
    <s v="Sindh"/>
    <n v="6"/>
    <n v="5"/>
    <s v="10 Marla"/>
    <x v="9"/>
    <x v="1"/>
    <d v="2019-06-21T00:00:00"/>
    <s v="Al Rafiq Estate"/>
  </r>
  <r>
    <n v="15844844"/>
    <s v="House"/>
    <s v="For Sale"/>
    <n v="65000000"/>
    <s v="Jamshed Town"/>
    <s v="Karachi"/>
    <s v="Sindh"/>
    <n v="6"/>
    <n v="5"/>
    <s v="10 Marla"/>
    <x v="9"/>
    <x v="1"/>
    <d v="2019-06-21T00:00:00"/>
    <s v="Al Rafiq Estate"/>
  </r>
  <r>
    <n v="15844853"/>
    <s v="House"/>
    <s v="For Sale"/>
    <n v="67500000"/>
    <s v="Amir Khusro"/>
    <s v="Karachi"/>
    <s v="Sindh"/>
    <n v="6"/>
    <n v="5"/>
    <s v="8.8 Marla"/>
    <x v="61"/>
    <x v="1"/>
    <d v="2019-06-21T00:00:00"/>
    <s v="Al Rafiq Estate"/>
  </r>
  <r>
    <n v="15844858"/>
    <s v="Upper Portion"/>
    <s v="For Sale"/>
    <n v="42500000"/>
    <s v="Tipu Sultan Road"/>
    <s v="Karachi"/>
    <s v="Sindh"/>
    <n v="3"/>
    <n v="3"/>
    <s v="12 Marla"/>
    <x v="11"/>
    <x v="1"/>
    <d v="2019-06-21T00:00:00"/>
    <s v="Al Rafiq Estate"/>
  </r>
  <r>
    <n v="15845567"/>
    <s v="House"/>
    <s v="For Sale"/>
    <n v="15000000"/>
    <s v="Scheme 33"/>
    <s v="Karachi"/>
    <s v="Sindh"/>
    <n v="5"/>
    <n v="4"/>
    <s v="4.8 Marla"/>
    <x v="43"/>
    <x v="1"/>
    <d v="2019-05-06T00:00:00"/>
    <s v="Unknown"/>
  </r>
  <r>
    <n v="15845595"/>
    <s v="Flat"/>
    <s v="For Sale"/>
    <n v="45000000"/>
    <s v="Frere Town"/>
    <s v="Karachi"/>
    <s v="Sindh"/>
    <n v="4"/>
    <n v="3"/>
    <s v="8.9 Marla"/>
    <x v="36"/>
    <x v="1"/>
    <d v="2019-05-06T00:00:00"/>
    <s v="Motiwala Estate"/>
  </r>
  <r>
    <n v="15845805"/>
    <s v="House"/>
    <s v="For Sale"/>
    <n v="41000000"/>
    <s v="Scheme 33"/>
    <s v="Karachi"/>
    <s v="Sindh"/>
    <n v="3"/>
    <n v="3"/>
    <s v="16 Marla"/>
    <x v="35"/>
    <x v="1"/>
    <d v="2019-05-06T00:00:00"/>
    <s v="Unknown"/>
  </r>
  <r>
    <n v="15845965"/>
    <s v="House"/>
    <s v="For Sale"/>
    <n v="14000000"/>
    <s v="Gulistan-e-Jauhar"/>
    <s v="Karachi"/>
    <s v="Sindh"/>
    <n v="0"/>
    <n v="2"/>
    <s v="4.8 Marla"/>
    <x v="43"/>
    <x v="1"/>
    <d v="2019-05-06T00:00:00"/>
    <s v="Seven Eight Six Associates"/>
  </r>
  <r>
    <n v="15845966"/>
    <s v="Flat"/>
    <s v="For Sale"/>
    <n v="3700000"/>
    <s v="Gulistan-e-Jauhar"/>
    <s v="Karachi"/>
    <s v="Sindh"/>
    <n v="0"/>
    <n v="2"/>
    <s v="2.9 Marla"/>
    <x v="63"/>
    <x v="1"/>
    <d v="2019-05-06T00:00:00"/>
    <s v="Seven Eight Six Associates"/>
  </r>
  <r>
    <n v="15845967"/>
    <s v="Flat"/>
    <s v="For Sale"/>
    <n v="4200000"/>
    <s v="Gulshan-e-Iqbal Town"/>
    <s v="Karachi"/>
    <s v="Sindh"/>
    <n v="0"/>
    <n v="2"/>
    <s v="2.9 Marla"/>
    <x v="63"/>
    <x v="1"/>
    <d v="2019-05-06T00:00:00"/>
    <s v="Seven Eight Six Associates"/>
  </r>
  <r>
    <n v="15845968"/>
    <s v="Flat"/>
    <s v="For Sale"/>
    <n v="5500000"/>
    <s v="Gulistan-e-Jauhar"/>
    <s v="Karachi"/>
    <s v="Sindh"/>
    <n v="0"/>
    <n v="2"/>
    <s v="4.4 Marla"/>
    <x v="26"/>
    <x v="1"/>
    <d v="2019-05-06T00:00:00"/>
    <s v="Seven Eight Six Associates"/>
  </r>
  <r>
    <n v="15845984"/>
    <s v="Flat"/>
    <s v="For Sale"/>
    <n v="5600000"/>
    <s v="Gulistan-e-Jauhar"/>
    <s v="Karachi"/>
    <s v="Sindh"/>
    <n v="0"/>
    <n v="2"/>
    <s v="4.4 Marla"/>
    <x v="26"/>
    <x v="1"/>
    <d v="2019-05-06T00:00:00"/>
    <s v="Seven Eight Six Associates"/>
  </r>
  <r>
    <n v="15845985"/>
    <s v="House"/>
    <s v="For Sale"/>
    <n v="50000000"/>
    <s v="Gulistan-e-Jauhar"/>
    <s v="Karachi"/>
    <s v="Sindh"/>
    <n v="0"/>
    <n v="6"/>
    <s v="16 Marla"/>
    <x v="35"/>
    <x v="1"/>
    <d v="2019-05-06T00:00:00"/>
    <s v="Seven Eight Six Associates"/>
  </r>
  <r>
    <n v="15846128"/>
    <s v="House"/>
    <s v="For Sale"/>
    <n v="17000000"/>
    <s v="North Nazimabad"/>
    <s v="Karachi"/>
    <s v="Sindh"/>
    <n v="4"/>
    <n v="4"/>
    <s v="4.8 Marla"/>
    <x v="43"/>
    <x v="1"/>
    <d v="2019-06-05T00:00:00"/>
    <s v="Shaikh Associates"/>
  </r>
  <r>
    <n v="15846599"/>
    <s v="House"/>
    <s v="For Sale"/>
    <n v="8500000"/>
    <s v="Gadap Town"/>
    <s v="Karachi"/>
    <s v="Sindh"/>
    <n v="2"/>
    <n v="2"/>
    <s v="4.8 Marla"/>
    <x v="43"/>
    <x v="1"/>
    <d v="2019-05-06T00:00:00"/>
    <s v="Unknown"/>
  </r>
  <r>
    <n v="15846649"/>
    <s v="Flat"/>
    <s v="For Sale"/>
    <n v="50000000"/>
    <s v="Bath Island"/>
    <s v="Karachi"/>
    <s v="Sindh"/>
    <n v="5"/>
    <n v="4"/>
    <s v="11.1 Marla"/>
    <x v="93"/>
    <x v="1"/>
    <d v="2019-05-06T00:00:00"/>
    <s v="Motiwala Estate"/>
  </r>
  <r>
    <n v="15846774"/>
    <s v="Flat"/>
    <s v="For Sale"/>
    <n v="4000000"/>
    <s v="Shah Faisal Town"/>
    <s v="Karachi"/>
    <s v="Sindh"/>
    <n v="0"/>
    <n v="0"/>
    <s v="2.6 Marla"/>
    <x v="123"/>
    <x v="1"/>
    <d v="2019-05-06T00:00:00"/>
    <s v="Unknown"/>
  </r>
  <r>
    <n v="15846845"/>
    <s v="House"/>
    <s v="For Sale"/>
    <n v="55000000"/>
    <s v="North Nazimabad"/>
    <s v="Karachi"/>
    <s v="Sindh"/>
    <n v="8"/>
    <n v="6"/>
    <s v="16 Marla"/>
    <x v="35"/>
    <x v="1"/>
    <d v="2019-05-06T00:00:00"/>
    <s v="Unknown"/>
  </r>
  <r>
    <n v="15846862"/>
    <s v="House"/>
    <s v="For Sale"/>
    <n v="12500000"/>
    <s v="Liaquatabad"/>
    <s v="Karachi"/>
    <s v="Sindh"/>
    <n v="2"/>
    <n v="5"/>
    <s v="3.2 Marla"/>
    <x v="37"/>
    <x v="1"/>
    <d v="2019-05-06T00:00:00"/>
    <s v="Unknown"/>
  </r>
  <r>
    <n v="15846916"/>
    <s v="House"/>
    <s v="For Sale"/>
    <n v="100000000"/>
    <s v="DHA Defence"/>
    <s v="Karachi"/>
    <s v="Sindh"/>
    <n v="6"/>
    <n v="6"/>
    <s v="1 Kanal"/>
    <x v="1"/>
    <x v="0"/>
    <d v="2019-05-06T00:00:00"/>
    <s v="M N B Associates"/>
  </r>
  <r>
    <n v="15847022"/>
    <s v="Flat"/>
    <s v="For Sale"/>
    <n v="4500000"/>
    <s v="Saddar Town"/>
    <s v="Karachi"/>
    <s v="Sindh"/>
    <n v="1"/>
    <n v="3"/>
    <s v="2.7 Marla"/>
    <x v="99"/>
    <x v="1"/>
    <d v="2019-05-06T00:00:00"/>
    <s v="Unknown"/>
  </r>
  <r>
    <n v="15847069"/>
    <s v="Flat"/>
    <s v="For Sale"/>
    <n v="11500000"/>
    <s v="North Nazimabad"/>
    <s v="Karachi"/>
    <s v="Sindh"/>
    <n v="0"/>
    <n v="0"/>
    <s v="6.2 Marla"/>
    <x v="68"/>
    <x v="1"/>
    <d v="2019-06-05T00:00:00"/>
    <s v="Zahid Corporation"/>
  </r>
  <r>
    <n v="15847113"/>
    <s v="Flat"/>
    <s v="For Sale"/>
    <n v="7500000"/>
    <s v="Scheme 33"/>
    <s v="Karachi"/>
    <s v="Sindh"/>
    <n v="2"/>
    <n v="2"/>
    <s v="4.4 Marla"/>
    <x v="26"/>
    <x v="1"/>
    <d v="2019-05-06T00:00:00"/>
    <s v="Unknown"/>
  </r>
  <r>
    <n v="15847419"/>
    <s v="Upper Portion"/>
    <s v="For Sale"/>
    <n v="21000000"/>
    <s v="Gulshan-e-Iqbal Town"/>
    <s v="Karachi"/>
    <s v="Sindh"/>
    <n v="4"/>
    <n v="3"/>
    <s v="9.6 Marla"/>
    <x v="38"/>
    <x v="1"/>
    <d v="2019-05-06T00:00:00"/>
    <s v="Unknown"/>
  </r>
  <r>
    <n v="15847545"/>
    <s v="House"/>
    <s v="For Sale"/>
    <n v="22000000"/>
    <s v="Gulistan-e-Jauhar"/>
    <s v="Karachi"/>
    <s v="Sindh"/>
    <n v="3"/>
    <n v="3"/>
    <s v="8 Marla"/>
    <x v="4"/>
    <x v="1"/>
    <d v="2019-05-06T00:00:00"/>
    <s v="Unknown"/>
  </r>
  <r>
    <n v="15847581"/>
    <s v="Flat"/>
    <s v="For Sale"/>
    <n v="23000000"/>
    <s v="DHA Defence"/>
    <s v="Karachi"/>
    <s v="Sindh"/>
    <n v="3"/>
    <n v="3"/>
    <s v="8 Marla"/>
    <x v="4"/>
    <x v="1"/>
    <d v="2019-06-14T00:00:00"/>
    <s v="Blue Key Property"/>
  </r>
  <r>
    <n v="15847898"/>
    <s v="House"/>
    <s v="For Sale"/>
    <n v="16000000"/>
    <s v="Manzoor Colony"/>
    <s v="Karachi"/>
    <s v="Sindh"/>
    <n v="3"/>
    <n v="7"/>
    <s v="4 Marla"/>
    <x v="20"/>
    <x v="1"/>
    <d v="2019-05-06T00:00:00"/>
    <s v="Unknown"/>
  </r>
  <r>
    <n v="15847983"/>
    <s v="House"/>
    <s v="For Sale"/>
    <n v="3300000"/>
    <s v="Orangi Town"/>
    <s v="Karachi"/>
    <s v="Sindh"/>
    <n v="2"/>
    <n v="2"/>
    <s v="3.2 Marla"/>
    <x v="37"/>
    <x v="1"/>
    <d v="2019-05-06T00:00:00"/>
    <s v="Unknown"/>
  </r>
  <r>
    <n v="15848078"/>
    <s v="Flat"/>
    <s v="For Sale"/>
    <n v="12000000"/>
    <s v="DHA Defence"/>
    <s v="Karachi"/>
    <s v="Sindh"/>
    <n v="3"/>
    <n v="3"/>
    <s v="5.3 Marla"/>
    <x v="80"/>
    <x v="1"/>
    <d v="2019-06-20T00:00:00"/>
    <s v="Geo Real Estate Karachi"/>
  </r>
  <r>
    <n v="15848352"/>
    <s v="Flat"/>
    <s v="For Sale"/>
    <n v="6200000"/>
    <s v="Gulshan-e-Iqbal Town"/>
    <s v="Karachi"/>
    <s v="Sindh"/>
    <n v="2"/>
    <n v="2"/>
    <s v="4.2 Marla"/>
    <x v="51"/>
    <x v="1"/>
    <d v="2019-06-14T00:00:00"/>
    <s v="Shah Real Estate"/>
  </r>
  <r>
    <n v="15848355"/>
    <s v="Flat"/>
    <s v="For Sale"/>
    <n v="115000000"/>
    <s v="Navy Housing Scheme Karsaz"/>
    <s v="Karachi"/>
    <s v="Sindh"/>
    <n v="6"/>
    <n v="5"/>
    <s v="19.6 Marla"/>
    <x v="206"/>
    <x v="1"/>
    <d v="2019-05-06T00:00:00"/>
    <s v="Alpha Estate"/>
  </r>
  <r>
    <n v="15848381"/>
    <s v="Flat"/>
    <s v="For Sale"/>
    <n v="7000000"/>
    <s v="Federal B Area"/>
    <s v="Karachi"/>
    <s v="Sindh"/>
    <n v="2"/>
    <n v="2"/>
    <s v="4.4 Marla"/>
    <x v="26"/>
    <x v="1"/>
    <d v="2019-05-06T00:00:00"/>
    <s v="Unknown"/>
  </r>
  <r>
    <n v="15848384"/>
    <s v="House"/>
    <s v="For Sale"/>
    <n v="115000000"/>
    <s v="Naval Housing Scheme"/>
    <s v="Karachi"/>
    <s v="Sindh"/>
    <n v="5"/>
    <n v="5"/>
    <s v="14 Marla"/>
    <x v="21"/>
    <x v="1"/>
    <d v="2019-05-06T00:00:00"/>
    <s v="Khawar Estate"/>
  </r>
  <r>
    <n v="15848693"/>
    <s v="Flat"/>
    <s v="For Sale"/>
    <n v="8500000"/>
    <s v="Gulshan-e-Iqbal Town"/>
    <s v="Karachi"/>
    <s v="Sindh"/>
    <n v="3"/>
    <n v="3"/>
    <s v="6 Marla"/>
    <x v="0"/>
    <x v="1"/>
    <d v="2019-06-14T00:00:00"/>
    <s v="Shah Real Estate"/>
  </r>
  <r>
    <n v="15849024"/>
    <s v="Upper Portion"/>
    <s v="For Sale"/>
    <n v="15500000"/>
    <s v="Gulshan-e-Iqbal Town"/>
    <s v="Karachi"/>
    <s v="Sindh"/>
    <n v="4"/>
    <n v="4"/>
    <s v="10 Marla"/>
    <x v="9"/>
    <x v="1"/>
    <d v="2019-06-14T00:00:00"/>
    <s v="Shah Real Estate"/>
  </r>
  <r>
    <n v="15849052"/>
    <s v="Flat"/>
    <s v="For Sale"/>
    <n v="7000000"/>
    <s v="DHA Defence"/>
    <s v="Karachi"/>
    <s v="Sindh"/>
    <n v="2"/>
    <n v="2"/>
    <s v="2 Marla"/>
    <x v="15"/>
    <x v="1"/>
    <d v="2019-05-06T00:00:00"/>
    <s v="MI Associates"/>
  </r>
  <r>
    <n v="15849242"/>
    <s v="Flat"/>
    <s v="For Sale"/>
    <n v="13500000"/>
    <s v="Jinnah Avenue"/>
    <s v="Karachi"/>
    <s v="Sindh"/>
    <n v="3"/>
    <n v="3"/>
    <s v="6.9 Marla"/>
    <x v="91"/>
    <x v="1"/>
    <d v="2019-05-06T00:00:00"/>
    <s v="Urban Properties Pk"/>
  </r>
  <r>
    <n v="15849255"/>
    <s v="Flat"/>
    <s v="For Sale"/>
    <n v="5500000"/>
    <s v="Bahria Town Karachi"/>
    <s v="Karachi"/>
    <s v="Sindh"/>
    <n v="2"/>
    <n v="2"/>
    <s v="4.2 Marla"/>
    <x v="51"/>
    <x v="1"/>
    <d v="2019-05-06T00:00:00"/>
    <s v="Al Emaarah Real Estate &amp; Builders"/>
  </r>
  <r>
    <n v="15849407"/>
    <s v="House"/>
    <s v="For Sale"/>
    <n v="9000000"/>
    <s v="Scheme 45"/>
    <s v="Karachi"/>
    <s v="Sindh"/>
    <n v="0"/>
    <n v="0"/>
    <s v="4.8 Marla"/>
    <x v="43"/>
    <x v="1"/>
    <d v="2019-06-05T00:00:00"/>
    <s v="BB Associates"/>
  </r>
  <r>
    <n v="15849408"/>
    <s v="House"/>
    <s v="For Sale"/>
    <n v="4500000"/>
    <s v="Scheme 45"/>
    <s v="Karachi"/>
    <s v="Sindh"/>
    <n v="0"/>
    <n v="0"/>
    <s v="4.8 Marla"/>
    <x v="43"/>
    <x v="1"/>
    <d v="2019-06-05T00:00:00"/>
    <s v="BB Associates"/>
  </r>
  <r>
    <n v="15849409"/>
    <s v="House"/>
    <s v="For Sale"/>
    <n v="7500000"/>
    <s v="Scheme 45"/>
    <s v="Karachi"/>
    <s v="Sindh"/>
    <n v="0"/>
    <n v="0"/>
    <s v="8 Marla"/>
    <x v="4"/>
    <x v="1"/>
    <d v="2019-06-05T00:00:00"/>
    <s v="BB Associates"/>
  </r>
  <r>
    <n v="15849410"/>
    <s v="House"/>
    <s v="For Sale"/>
    <n v="11000000"/>
    <s v="Scheme 45"/>
    <s v="Karachi"/>
    <s v="Sindh"/>
    <n v="0"/>
    <n v="0"/>
    <s v="8 Marla"/>
    <x v="4"/>
    <x v="1"/>
    <d v="2019-06-05T00:00:00"/>
    <s v="BB Associates"/>
  </r>
  <r>
    <n v="15850015"/>
    <s v="Flat"/>
    <s v="For Sale"/>
    <n v="10000000"/>
    <s v="DHA Defence"/>
    <s v="Karachi"/>
    <s v="Sindh"/>
    <n v="3"/>
    <n v="3"/>
    <s v="7.4 Marla"/>
    <x v="135"/>
    <x v="1"/>
    <d v="2019-05-06T00:00:00"/>
    <s v="Unknown"/>
  </r>
  <r>
    <n v="15850121"/>
    <s v="House"/>
    <s v="For Sale"/>
    <n v="10000000"/>
    <s v="Malir"/>
    <s v="Karachi"/>
    <s v="Sindh"/>
    <n v="2"/>
    <n v="3"/>
    <s v="4.8 Marla"/>
    <x v="43"/>
    <x v="1"/>
    <d v="2019-05-06T00:00:00"/>
    <s v="Unknown"/>
  </r>
  <r>
    <n v="15850202"/>
    <s v="Flat"/>
    <s v="For Sale"/>
    <n v="20000000"/>
    <s v="DHA Defence"/>
    <s v="Karachi"/>
    <s v="Sindh"/>
    <n v="3"/>
    <n v="3"/>
    <s v="8 Marla"/>
    <x v="4"/>
    <x v="1"/>
    <d v="2019-05-06T00:00:00"/>
    <s v="MHS Properties"/>
  </r>
  <r>
    <n v="15850320"/>
    <s v="Flat"/>
    <s v="For Sale"/>
    <n v="7000000"/>
    <s v="Garden West"/>
    <s v="Karachi"/>
    <s v="Sindh"/>
    <n v="2"/>
    <n v="2"/>
    <s v="4.6 Marla"/>
    <x v="98"/>
    <x v="1"/>
    <d v="2019-05-06T00:00:00"/>
    <s v="Unknown"/>
  </r>
  <r>
    <n v="15850325"/>
    <s v="House"/>
    <s v="For Sale"/>
    <n v="4000000"/>
    <s v="Manghopir Road"/>
    <s v="Karachi"/>
    <s v="Sindh"/>
    <n v="2"/>
    <n v="2"/>
    <s v="4.8 Marla"/>
    <x v="43"/>
    <x v="1"/>
    <d v="2019-05-06T00:00:00"/>
    <s v="Unknown"/>
  </r>
  <r>
    <n v="15851109"/>
    <s v="Flat"/>
    <s v="For Sale"/>
    <n v="3600000"/>
    <s v="Delhi Colony"/>
    <s v="Karachi"/>
    <s v="Sindh"/>
    <n v="1"/>
    <n v="2"/>
    <s v="3.2 Marla"/>
    <x v="37"/>
    <x v="1"/>
    <d v="2019-05-06T00:00:00"/>
    <s v="Unknown"/>
  </r>
  <r>
    <n v="15851413"/>
    <s v="Flat"/>
    <s v="For Sale"/>
    <n v="9000000"/>
    <s v="North Nazimabad"/>
    <s v="Karachi"/>
    <s v="Sindh"/>
    <n v="2"/>
    <n v="2"/>
    <s v="4.4 Marla"/>
    <x v="26"/>
    <x v="1"/>
    <d v="2019-05-06T00:00:00"/>
    <s v="Unknown"/>
  </r>
  <r>
    <n v="15823385"/>
    <s v="House"/>
    <s v="For Sale"/>
    <n v="8000000"/>
    <s v="Tarnol"/>
    <s v="Islamabad"/>
    <s v="Islamabad Capital"/>
    <n v="0"/>
    <n v="0"/>
    <s v="10 Marla"/>
    <x v="9"/>
    <x v="1"/>
    <d v="2019-05-05T00:00:00"/>
    <s v="Unknown"/>
  </r>
  <r>
    <n v="15823557"/>
    <s v="House"/>
    <s v="For Sale"/>
    <n v="13000000"/>
    <s v="Chatha Bakhtawar"/>
    <s v="Islamabad"/>
    <s v="Islamabad Capital"/>
    <n v="7"/>
    <n v="7"/>
    <s v="10 Marla"/>
    <x v="9"/>
    <x v="1"/>
    <d v="2019-05-05T00:00:00"/>
    <s v="Unknown"/>
  </r>
  <r>
    <n v="15824311"/>
    <s v="Flat"/>
    <s v="For Sale"/>
    <n v="6500000"/>
    <s v="G-11"/>
    <s v="Islamabad"/>
    <s v="Islamabad Capital"/>
    <n v="2"/>
    <n v="2"/>
    <s v="3.1 Marla"/>
    <x v="85"/>
    <x v="1"/>
    <d v="2019-05-05T00:00:00"/>
    <s v="Khan Estate &amp; Builders"/>
  </r>
  <r>
    <n v="15824505"/>
    <s v="House"/>
    <s v="For Sale"/>
    <n v="17500000"/>
    <s v="Lehtarar Road"/>
    <s v="Islamabad"/>
    <s v="Islamabad Capital"/>
    <n v="6"/>
    <n v="4"/>
    <s v="1.2 Kanal"/>
    <x v="7"/>
    <x v="0"/>
    <d v="2019-05-05T00:00:00"/>
    <s v="Kaghan Properties"/>
  </r>
  <r>
    <n v="15824782"/>
    <s v="Flat"/>
    <s v="For Sale"/>
    <n v="9000000"/>
    <s v="D-12"/>
    <s v="Islamabad"/>
    <s v="Islamabad Capital"/>
    <n v="2"/>
    <n v="2"/>
    <s v="4 Marla"/>
    <x v="20"/>
    <x v="1"/>
    <d v="2019-06-13T00:00:00"/>
    <s v="Azan Enterprises"/>
  </r>
  <r>
    <n v="15825130"/>
    <s v="Flat"/>
    <s v="For Sale"/>
    <n v="6500000"/>
    <s v="D-12"/>
    <s v="Islamabad"/>
    <s v="Islamabad Capital"/>
    <n v="2"/>
    <n v="2"/>
    <s v="4 Marla"/>
    <x v="20"/>
    <x v="1"/>
    <d v="2019-05-04T00:00:00"/>
    <s v="Azan Enterprises"/>
  </r>
  <r>
    <n v="15825493"/>
    <s v="House"/>
    <s v="For Sale"/>
    <n v="43000000"/>
    <s v="E-11"/>
    <s v="Islamabad"/>
    <s v="Islamabad Capital"/>
    <n v="5"/>
    <n v="5"/>
    <s v="10.1 Marla"/>
    <x v="25"/>
    <x v="1"/>
    <d v="2019-05-05T00:00:00"/>
    <s v="AR Property"/>
  </r>
  <r>
    <n v="15825827"/>
    <s v="House"/>
    <s v="For Sale"/>
    <n v="7700000"/>
    <s v="DHA Defence"/>
    <s v="Islamabad"/>
    <s v="Islamabad Capital"/>
    <n v="3"/>
    <n v="3"/>
    <s v="8 Marla"/>
    <x v="4"/>
    <x v="1"/>
    <d v="2019-05-05T00:00:00"/>
    <s v="MH Real Estate"/>
  </r>
  <r>
    <n v="15826182"/>
    <s v="House"/>
    <s v="For Sale"/>
    <n v="24500000"/>
    <s v="DHA Defence"/>
    <s v="Islamabad"/>
    <s v="Islamabad Capital"/>
    <n v="7"/>
    <n v="7"/>
    <s v="8 Marla"/>
    <x v="4"/>
    <x v="1"/>
    <d v="2019-05-05T00:00:00"/>
    <s v="Green Earth Real Estate"/>
  </r>
  <r>
    <n v="15827457"/>
    <s v="House"/>
    <s v="For Sale"/>
    <n v="66000000"/>
    <s v="I-8"/>
    <s v="Islamabad"/>
    <s v="Islamabad Capital"/>
    <n v="3"/>
    <n v="3"/>
    <s v="1.2 Kanal"/>
    <x v="7"/>
    <x v="0"/>
    <d v="2019-05-05T00:00:00"/>
    <s v="Mazhar Real Estate"/>
  </r>
  <r>
    <n v="15827706"/>
    <s v="House"/>
    <s v="For Sale"/>
    <n v="66000000"/>
    <s v="I-8"/>
    <s v="Islamabad"/>
    <s v="Islamabad Capital"/>
    <n v="3"/>
    <n v="3"/>
    <s v="1.2 Kanal"/>
    <x v="7"/>
    <x v="0"/>
    <d v="2019-06-04T00:00:00"/>
    <s v="Mazhar Associates"/>
  </r>
  <r>
    <n v="15829209"/>
    <s v="Farm House"/>
    <s v="For Sale"/>
    <n v="95000000"/>
    <s v="Agro Farming Scheme"/>
    <s v="Islamabad"/>
    <s v="Islamabad Capital"/>
    <n v="10"/>
    <n v="7"/>
    <s v="16 Kanal"/>
    <x v="35"/>
    <x v="0"/>
    <d v="2019-06-19T00:00:00"/>
    <s v="Equity Real Estate"/>
  </r>
  <r>
    <n v="15829576"/>
    <s v="House"/>
    <s v="For Sale"/>
    <n v="9800000"/>
    <s v="Ghauri Town"/>
    <s v="Islamabad"/>
    <s v="Islamabad Capital"/>
    <n v="5"/>
    <n v="4"/>
    <s v="6 Marla"/>
    <x v="0"/>
    <x v="1"/>
    <d v="2019-05-05T00:00:00"/>
    <s v="Unknown"/>
  </r>
  <r>
    <n v="15829791"/>
    <s v="House"/>
    <s v="For Sale"/>
    <n v="30000000"/>
    <s v="G-11"/>
    <s v="Islamabad"/>
    <s v="Islamabad Capital"/>
    <n v="6"/>
    <n v="5"/>
    <s v="8 Marla"/>
    <x v="4"/>
    <x v="1"/>
    <d v="2019-05-05T00:00:00"/>
    <s v="Unknown"/>
  </r>
  <r>
    <n v="15829850"/>
    <s v="House"/>
    <s v="For Sale"/>
    <n v="20000000"/>
    <s v="Bahria Town"/>
    <s v="Islamabad"/>
    <s v="Islamabad Capital"/>
    <n v="2"/>
    <n v="4"/>
    <s v="10 Marla"/>
    <x v="9"/>
    <x v="1"/>
    <d v="2019-05-05T00:00:00"/>
    <s v="Unknown"/>
  </r>
  <r>
    <n v="15830496"/>
    <s v="House"/>
    <s v="For Sale"/>
    <n v="12200000"/>
    <s v="H-13"/>
    <s v="Islamabad"/>
    <s v="Islamabad Capital"/>
    <n v="4"/>
    <n v="10"/>
    <s v="5 Marla"/>
    <x v="8"/>
    <x v="1"/>
    <d v="2019-05-05T00:00:00"/>
    <s v="Sahil Associates"/>
  </r>
  <r>
    <n v="15830678"/>
    <s v="House"/>
    <s v="For Sale"/>
    <n v="23000000"/>
    <s v="DHA Defence"/>
    <s v="Islamabad"/>
    <s v="Islamabad Capital"/>
    <n v="6"/>
    <n v="5"/>
    <s v="10 Marla"/>
    <x v="9"/>
    <x v="1"/>
    <d v="2019-05-05T00:00:00"/>
    <s v="Asian House Care"/>
  </r>
  <r>
    <n v="15831349"/>
    <s v="House"/>
    <s v="For Sale"/>
    <n v="19800000"/>
    <s v="I-10"/>
    <s v="Islamabad"/>
    <s v="Islamabad Capital"/>
    <n v="2"/>
    <n v="3"/>
    <s v="6 Marla"/>
    <x v="0"/>
    <x v="1"/>
    <d v="2019-06-28T00:00:00"/>
    <s v="Euro Estate"/>
  </r>
  <r>
    <n v="15831443"/>
    <s v="Flat"/>
    <s v="For Sale"/>
    <n v="55000000"/>
    <s v="Karakoram Enclave 1"/>
    <s v="Islamabad"/>
    <s v="Islamabad Capital"/>
    <n v="3"/>
    <n v="2"/>
    <s v="6.7 Marla"/>
    <x v="53"/>
    <x v="1"/>
    <d v="2019-07-01T00:00:00"/>
    <s v="Paramount Property Solutions"/>
  </r>
  <r>
    <n v="15831593"/>
    <s v="House"/>
    <s v="For Sale"/>
    <n v="39500000"/>
    <s v="Naval Anchorage"/>
    <s v="Islamabad"/>
    <s v="Islamabad Capital"/>
    <n v="6"/>
    <n v="6"/>
    <s v="1 Kanal"/>
    <x v="1"/>
    <x v="0"/>
    <d v="2019-06-28T00:00:00"/>
    <s v="Euro Estate"/>
  </r>
  <r>
    <n v="15831853"/>
    <s v="Flat"/>
    <s v="For Sale"/>
    <n v="5500000"/>
    <s v="Soan Garden"/>
    <s v="Islamabad"/>
    <s v="Islamabad Capital"/>
    <n v="3"/>
    <n v="3"/>
    <s v="3.9 Marla"/>
    <x v="130"/>
    <x v="1"/>
    <d v="2019-06-20T00:00:00"/>
    <s v="Unknown"/>
  </r>
  <r>
    <n v="15831971"/>
    <s v="Flat"/>
    <s v="For Sale"/>
    <n v="7100000"/>
    <s v="Gulberg"/>
    <s v="Islamabad"/>
    <s v="Islamabad Capital"/>
    <n v="2"/>
    <n v="2"/>
    <s v="4.1 Marla"/>
    <x v="94"/>
    <x v="1"/>
    <d v="2019-05-05T00:00:00"/>
    <s v="Al-Abbas Associates"/>
  </r>
  <r>
    <n v="15832219"/>
    <s v="Flat"/>
    <s v="For Sale"/>
    <n v="2700000"/>
    <s v="Soan Garden"/>
    <s v="Islamabad"/>
    <s v="Islamabad Capital"/>
    <n v="2"/>
    <n v="2"/>
    <s v="3 Marla"/>
    <x v="12"/>
    <x v="1"/>
    <d v="2019-05-05T00:00:00"/>
    <s v="Unknown"/>
  </r>
  <r>
    <n v="15832623"/>
    <s v="House"/>
    <s v="For Sale"/>
    <n v="10500000"/>
    <s v="Soan Garden"/>
    <s v="Islamabad"/>
    <s v="Islamabad Capital"/>
    <n v="0"/>
    <n v="0"/>
    <s v="6 Marla"/>
    <x v="0"/>
    <x v="1"/>
    <d v="2019-06-06T00:00:00"/>
    <s v="US Real Estate And Builders"/>
  </r>
  <r>
    <n v="15833211"/>
    <s v="House"/>
    <s v="For Sale"/>
    <n v="35000000"/>
    <s v="Naval Anchorage"/>
    <s v="Islamabad"/>
    <s v="Islamabad Capital"/>
    <n v="10"/>
    <n v="7"/>
    <s v="1 Kanal"/>
    <x v="1"/>
    <x v="0"/>
    <d v="2019-05-05T00:00:00"/>
    <s v="Unknown"/>
  </r>
  <r>
    <n v="15833335"/>
    <s v="Flat"/>
    <s v="For Sale"/>
    <n v="23000000"/>
    <s v="DHA Defence"/>
    <s v="Islamabad"/>
    <s v="Islamabad Capital"/>
    <n v="0"/>
    <n v="0"/>
    <s v="14.2 Marla"/>
    <x v="105"/>
    <x v="1"/>
    <d v="2019-05-05T00:00:00"/>
    <s v="Fazale Rabbi Real Estate"/>
  </r>
  <r>
    <n v="15833481"/>
    <s v="House"/>
    <s v="For Sale"/>
    <n v="97500000"/>
    <s v="D-12"/>
    <s v="Islamabad"/>
    <s v="Islamabad Capital"/>
    <n v="10"/>
    <n v="9"/>
    <s v="1.2 Kanal"/>
    <x v="7"/>
    <x v="0"/>
    <d v="2019-06-13T00:00:00"/>
    <s v="Azan Enterprises"/>
  </r>
  <r>
    <n v="15833846"/>
    <s v="House"/>
    <s v="For Sale"/>
    <n v="5400000"/>
    <s v="H-13"/>
    <s v="Islamabad"/>
    <s v="Islamabad Capital"/>
    <n v="4"/>
    <n v="2"/>
    <s v="4 Marla"/>
    <x v="20"/>
    <x v="1"/>
    <d v="2019-05-05T00:00:00"/>
    <s v="Sahil Associates"/>
  </r>
  <r>
    <n v="15834532"/>
    <s v="House"/>
    <s v="For Sale"/>
    <n v="36000000"/>
    <s v="G-11"/>
    <s v="Islamabad"/>
    <s v="Islamabad Capital"/>
    <n v="6"/>
    <n v="6"/>
    <s v="7 Marla"/>
    <x v="24"/>
    <x v="1"/>
    <d v="2019-05-05T00:00:00"/>
    <s v="Silver Estate"/>
  </r>
  <r>
    <n v="15834810"/>
    <s v="House"/>
    <s v="For Sale"/>
    <n v="15800000"/>
    <s v="H-13"/>
    <s v="Islamabad"/>
    <s v="Islamabad Capital"/>
    <n v="6"/>
    <n v="5"/>
    <s v="7 Marla"/>
    <x v="24"/>
    <x v="1"/>
    <d v="2019-05-04T00:00:00"/>
    <s v="Sahil Associates"/>
  </r>
  <r>
    <n v="15835141"/>
    <s v="House"/>
    <s v="For Sale"/>
    <n v="24000000"/>
    <s v="I-9"/>
    <s v="Islamabad"/>
    <s v="Islamabad Capital"/>
    <n v="6"/>
    <n v="4"/>
    <s v="6 Marla"/>
    <x v="0"/>
    <x v="1"/>
    <d v="2019-05-05T00:00:00"/>
    <s v="Noor Property Consultant"/>
  </r>
  <r>
    <n v="15835150"/>
    <s v="House"/>
    <s v="For Sale"/>
    <n v="38000000"/>
    <s v="G-13"/>
    <s v="Islamabad"/>
    <s v="Islamabad Capital"/>
    <n v="7"/>
    <n v="7"/>
    <s v="14.2 Marla"/>
    <x v="105"/>
    <x v="1"/>
    <d v="2019-06-03T00:00:00"/>
    <s v="Home Land"/>
  </r>
  <r>
    <n v="15835404"/>
    <s v="Flat"/>
    <s v="For Sale"/>
    <n v="3800000"/>
    <s v="E-11"/>
    <s v="Islamabad"/>
    <s v="Islamabad Capital"/>
    <n v="1"/>
    <n v="1"/>
    <s v="2 Marla"/>
    <x v="15"/>
    <x v="1"/>
    <d v="2019-05-05T00:00:00"/>
    <s v="Al-Munawar Corporation"/>
  </r>
  <r>
    <n v="15835964"/>
    <s v="House"/>
    <s v="For Sale"/>
    <n v="77500000"/>
    <s v="F-10"/>
    <s v="Islamabad"/>
    <s v="Islamabad Capital"/>
    <n v="6"/>
    <n v="6"/>
    <s v="1 Kanal"/>
    <x v="1"/>
    <x v="0"/>
    <d v="2019-06-19T00:00:00"/>
    <s v="786 Real Estate"/>
  </r>
  <r>
    <n v="15835997"/>
    <s v="House"/>
    <s v="For Sale"/>
    <n v="5100000"/>
    <s v="Lehtarar Road"/>
    <s v="Islamabad"/>
    <s v="Islamabad Capital"/>
    <n v="3"/>
    <n v="4"/>
    <s v="4 Marla"/>
    <x v="20"/>
    <x v="1"/>
    <d v="2019-05-05T00:00:00"/>
    <s v="Unknown"/>
  </r>
  <r>
    <n v="15836310"/>
    <s v="Flat"/>
    <s v="For Sale"/>
    <n v="6000000"/>
    <s v="Bahria Town"/>
    <s v="Islamabad"/>
    <s v="Islamabad Capital"/>
    <n v="1"/>
    <n v="1"/>
    <s v="4.5 Marla"/>
    <x v="84"/>
    <x v="1"/>
    <d v="2019-06-04T00:00:00"/>
    <s v="Unknown"/>
  </r>
  <r>
    <n v="15836413"/>
    <s v="House"/>
    <s v="For Sale"/>
    <n v="10500000"/>
    <s v="Ghauri Town"/>
    <s v="Islamabad"/>
    <s v="Islamabad Capital"/>
    <n v="4"/>
    <n v="4"/>
    <s v="5 Marla"/>
    <x v="8"/>
    <x v="1"/>
    <d v="2019-05-05T00:00:00"/>
    <s v="Al Hadi Property Advisor"/>
  </r>
  <r>
    <n v="15836973"/>
    <s v="House"/>
    <s v="For Sale"/>
    <n v="71500000"/>
    <s v="F-6"/>
    <s v="Islamabad"/>
    <s v="Islamabad Capital"/>
    <n v="0"/>
    <n v="6"/>
    <s v="17.8 Marla"/>
    <x v="87"/>
    <x v="1"/>
    <d v="2019-05-05T00:00:00"/>
    <s v="Pirzada Enterprises"/>
  </r>
  <r>
    <n v="15837025"/>
    <s v="House"/>
    <s v="For Sale"/>
    <n v="82500000"/>
    <s v="F-6"/>
    <s v="Islamabad"/>
    <s v="Islamabad Capital"/>
    <n v="0"/>
    <n v="6"/>
    <s v="1.1 Kanal"/>
    <x v="16"/>
    <x v="0"/>
    <d v="2019-05-05T00:00:00"/>
    <s v="Pirzada Enterprises"/>
  </r>
  <r>
    <n v="15837466"/>
    <s v="Flat"/>
    <s v="For Sale"/>
    <n v="4800000"/>
    <s v="Pir Sohawa"/>
    <s v="Islamabad"/>
    <s v="Islamabad Capital"/>
    <n v="1"/>
    <n v="1"/>
    <s v="2.4 Marla"/>
    <x v="107"/>
    <x v="1"/>
    <d v="2019-05-05T00:00:00"/>
    <s v="Unknown"/>
  </r>
  <r>
    <n v="15837764"/>
    <s v="House"/>
    <s v="For Sale"/>
    <n v="13500000"/>
    <s v="Naval Anchorage"/>
    <s v="Islamabad"/>
    <s v="Islamabad Capital"/>
    <n v="5"/>
    <n v="4"/>
    <s v="5 Marla"/>
    <x v="8"/>
    <x v="1"/>
    <d v="2019-05-05T00:00:00"/>
    <s v="Unknown"/>
  </r>
  <r>
    <n v="15838519"/>
    <s v="House"/>
    <s v="For Sale"/>
    <n v="55000000"/>
    <s v="DHA Defence"/>
    <s v="Islamabad"/>
    <s v="Islamabad Capital"/>
    <n v="6"/>
    <n v="5"/>
    <s v="1 Kanal"/>
    <x v="1"/>
    <x v="0"/>
    <d v="2019-06-26T00:00:00"/>
    <s v="Asian House Care"/>
  </r>
  <r>
    <n v="15838838"/>
    <s v="House"/>
    <s v="For Sale"/>
    <n v="55000000"/>
    <s v="I-8"/>
    <s v="Islamabad"/>
    <s v="Islamabad Capital"/>
    <n v="0"/>
    <n v="6"/>
    <s v="12.4 Marla"/>
    <x v="127"/>
    <x v="1"/>
    <d v="2019-05-05T00:00:00"/>
    <s v="ABUS Real Estate"/>
  </r>
  <r>
    <n v="15839481"/>
    <s v="House"/>
    <s v="For Sale"/>
    <n v="60000000"/>
    <s v="G-7"/>
    <s v="Islamabad"/>
    <s v="Islamabad Capital"/>
    <n v="5"/>
    <n v="5"/>
    <s v="1.1 Kanal"/>
    <x v="16"/>
    <x v="0"/>
    <d v="2019-05-05T00:00:00"/>
    <s v="Property King's"/>
  </r>
  <r>
    <n v="15839482"/>
    <s v="House"/>
    <s v="For Sale"/>
    <n v="37000000"/>
    <s v="G-6"/>
    <s v="Islamabad"/>
    <s v="Islamabad Capital"/>
    <n v="5"/>
    <n v="5"/>
    <s v="10.7 Marla"/>
    <x v="76"/>
    <x v="1"/>
    <d v="2019-05-05T00:00:00"/>
    <s v="Property King's"/>
  </r>
  <r>
    <n v="15839638"/>
    <s v="House"/>
    <s v="For Sale"/>
    <n v="7350000"/>
    <s v="DHA Defence"/>
    <s v="Islamabad"/>
    <s v="Islamabad Capital"/>
    <n v="3"/>
    <n v="3"/>
    <s v="8 Marla"/>
    <x v="4"/>
    <x v="1"/>
    <d v="2019-07-01T00:00:00"/>
    <s v="Salaar Estate"/>
  </r>
  <r>
    <n v="15839639"/>
    <s v="House"/>
    <s v="For Sale"/>
    <n v="4000000"/>
    <s v="DHA Defence"/>
    <s v="Islamabad"/>
    <s v="Islamabad Capital"/>
    <n v="2"/>
    <n v="2"/>
    <s v="5 Marla"/>
    <x v="8"/>
    <x v="1"/>
    <d v="2019-07-04T00:00:00"/>
    <s v="Salaar Estate"/>
  </r>
  <r>
    <n v="15839640"/>
    <s v="House"/>
    <s v="For Sale"/>
    <n v="3550000"/>
    <s v="DHA Defence"/>
    <s v="Islamabad"/>
    <s v="Islamabad Capital"/>
    <n v="2"/>
    <n v="2"/>
    <s v="5 Marla"/>
    <x v="8"/>
    <x v="1"/>
    <d v="2019-07-01T00:00:00"/>
    <s v="Salaar Estate"/>
  </r>
  <r>
    <n v="15839641"/>
    <s v="House"/>
    <s v="For Sale"/>
    <n v="2850000"/>
    <s v="DHA Defence"/>
    <s v="Islamabad"/>
    <s v="Islamabad Capital"/>
    <n v="2"/>
    <n v="2"/>
    <s v="5 Marla"/>
    <x v="8"/>
    <x v="1"/>
    <d v="2019-07-01T00:00:00"/>
    <s v="Salaar Estate"/>
  </r>
  <r>
    <n v="15839643"/>
    <s v="House"/>
    <s v="For Sale"/>
    <n v="5900000"/>
    <s v="DHA Defence"/>
    <s v="Islamabad"/>
    <s v="Islamabad Capital"/>
    <n v="3"/>
    <n v="3"/>
    <s v="8 Marla"/>
    <x v="4"/>
    <x v="1"/>
    <d v="2019-07-01T00:00:00"/>
    <s v="Salaar Estate"/>
  </r>
  <r>
    <n v="15839644"/>
    <s v="House"/>
    <s v="For Sale"/>
    <n v="5800000"/>
    <s v="DHA Defence"/>
    <s v="Islamabad"/>
    <s v="Islamabad Capital"/>
    <n v="2"/>
    <n v="2"/>
    <s v="8 Marla"/>
    <x v="4"/>
    <x v="1"/>
    <d v="2019-07-01T00:00:00"/>
    <s v="Salaar Estate"/>
  </r>
  <r>
    <n v="15839645"/>
    <s v="House"/>
    <s v="For Sale"/>
    <n v="6000000"/>
    <s v="DHA Defence"/>
    <s v="Islamabad"/>
    <s v="Islamabad Capital"/>
    <n v="2"/>
    <n v="2"/>
    <s v="8 Marla"/>
    <x v="4"/>
    <x v="1"/>
    <d v="2019-07-01T00:00:00"/>
    <s v="Salaar Estate"/>
  </r>
  <r>
    <n v="15840418"/>
    <s v="House"/>
    <s v="For Sale"/>
    <n v="18000000"/>
    <s v="Soan Garden"/>
    <s v="Islamabad"/>
    <s v="Islamabad Capital"/>
    <n v="7"/>
    <n v="7"/>
    <s v="12 Marla"/>
    <x v="11"/>
    <x v="1"/>
    <d v="2019-05-05T00:00:00"/>
    <s v="Hassan Associate"/>
  </r>
  <r>
    <n v="15840499"/>
    <s v="Flat"/>
    <s v="For Sale"/>
    <n v="10500000"/>
    <s v="F-8"/>
    <s v="Islamabad"/>
    <s v="Islamabad Capital"/>
    <n v="2"/>
    <n v="2"/>
    <s v="4 Marla"/>
    <x v="20"/>
    <x v="1"/>
    <d v="2019-05-05T00:00:00"/>
    <s v="Kinza Estate"/>
  </r>
  <r>
    <n v="15840501"/>
    <s v="House"/>
    <s v="For Sale"/>
    <n v="110000000"/>
    <s v="F-8"/>
    <s v="Islamabad"/>
    <s v="Islamabad Capital"/>
    <n v="0"/>
    <n v="0"/>
    <s v="1 Kanal"/>
    <x v="1"/>
    <x v="0"/>
    <d v="2019-05-05T00:00:00"/>
    <s v="Kinza Estate"/>
  </r>
  <r>
    <n v="15841087"/>
    <s v="Flat"/>
    <s v="For Sale"/>
    <n v="4750000"/>
    <s v="Gulberg"/>
    <s v="Islamabad"/>
    <s v="Islamabad Capital"/>
    <n v="1"/>
    <n v="1"/>
    <s v="2.7 Marla"/>
    <x v="99"/>
    <x v="1"/>
    <d v="2019-05-05T00:00:00"/>
    <s v="Al-Abbas Associates"/>
  </r>
  <r>
    <n v="15841313"/>
    <s v="House"/>
    <s v="For Sale"/>
    <n v="28500000"/>
    <s v="DHA Defence"/>
    <s v="Islamabad"/>
    <s v="Islamabad Capital"/>
    <n v="7"/>
    <n v="5"/>
    <s v="10 Marla"/>
    <x v="9"/>
    <x v="1"/>
    <d v="2019-05-05T00:00:00"/>
    <s v="Earthlink Real Estate"/>
  </r>
  <r>
    <n v="15841586"/>
    <s v="Flat"/>
    <s v="For Sale"/>
    <n v="18500000"/>
    <s v="DHA Defence"/>
    <s v="Islamabad"/>
    <s v="Islamabad Capital"/>
    <n v="3"/>
    <n v="3"/>
    <s v="11.8 Marla"/>
    <x v="67"/>
    <x v="1"/>
    <d v="2019-05-05T00:00:00"/>
    <s v="Reliance Property Hub"/>
  </r>
  <r>
    <n v="15842321"/>
    <s v="House"/>
    <s v="For Sale"/>
    <n v="3200000"/>
    <s v="Islamabad Highway"/>
    <s v="Islamabad"/>
    <s v="Islamabad Capital"/>
    <n v="3"/>
    <n v="2"/>
    <s v="4 Marla"/>
    <x v="20"/>
    <x v="1"/>
    <d v="2019-05-05T00:00:00"/>
    <s v="Choudhary Estate"/>
  </r>
  <r>
    <n v="15842914"/>
    <s v="Flat"/>
    <s v="For Sale"/>
    <n v="6500000"/>
    <s v="Gulberg"/>
    <s v="Islamabad"/>
    <s v="Islamabad Capital"/>
    <n v="2"/>
    <n v="2"/>
    <s v="3.7 Marla"/>
    <x v="58"/>
    <x v="1"/>
    <d v="2019-05-05T00:00:00"/>
    <s v="Al-Abbas Associates"/>
  </r>
  <r>
    <n v="15843034"/>
    <s v="House"/>
    <s v="For Sale"/>
    <n v="130000000"/>
    <s v="F-10"/>
    <s v="Islamabad"/>
    <s v="Islamabad Capital"/>
    <n v="10"/>
    <n v="10"/>
    <s v="2.4 Kanal"/>
    <x v="107"/>
    <x v="0"/>
    <d v="2019-06-12T00:00:00"/>
    <s v="Estate Eye Reality"/>
  </r>
  <r>
    <n v="15843196"/>
    <s v="House"/>
    <s v="For Sale"/>
    <n v="100000000"/>
    <s v="F-7"/>
    <s v="Islamabad"/>
    <s v="Islamabad Capital"/>
    <n v="10"/>
    <n v="9"/>
    <s v="1.3 Kanal"/>
    <x v="32"/>
    <x v="0"/>
    <d v="2019-06-20T00:00:00"/>
    <s v="Estate Eye Reality"/>
  </r>
  <r>
    <n v="15843210"/>
    <s v="Flat"/>
    <s v="For Sale"/>
    <n v="8050000"/>
    <s v="Gulberg"/>
    <s v="Islamabad"/>
    <s v="Islamabad Capital"/>
    <n v="2"/>
    <n v="2"/>
    <s v="4.6 Marla"/>
    <x v="98"/>
    <x v="1"/>
    <d v="2019-05-05T00:00:00"/>
    <s v="Al-Abbas Associates"/>
  </r>
  <r>
    <n v="15843593"/>
    <s v="House"/>
    <s v="For Sale"/>
    <n v="7000000"/>
    <s v="Ghauri Town"/>
    <s v="Islamabad"/>
    <s v="Islamabad Capital"/>
    <n v="3"/>
    <n v="4"/>
    <s v="5 Marla"/>
    <x v="8"/>
    <x v="1"/>
    <d v="2019-05-05T00:00:00"/>
    <s v="SR Property Zone Estate &amp; Builders"/>
  </r>
  <r>
    <n v="15843933"/>
    <s v="Flat"/>
    <s v="For Sale"/>
    <n v="15000000"/>
    <s v="G-11"/>
    <s v="Islamabad"/>
    <s v="Islamabad Capital"/>
    <n v="2"/>
    <n v="2"/>
    <s v="7 Marla"/>
    <x v="24"/>
    <x v="1"/>
    <d v="2019-06-26T00:00:00"/>
    <s v="ASR Marketing"/>
  </r>
  <r>
    <n v="15844021"/>
    <s v="Flat"/>
    <s v="For Sale"/>
    <n v="5950000"/>
    <s v="Gulberg"/>
    <s v="Islamabad"/>
    <s v="Islamabad Capital"/>
    <n v="2"/>
    <n v="2"/>
    <s v="3.4 Marla"/>
    <x v="62"/>
    <x v="1"/>
    <d v="2019-05-05T00:00:00"/>
    <s v="Al-Abbas Associates"/>
  </r>
  <r>
    <n v="15844040"/>
    <s v="Flat"/>
    <s v="For Sale"/>
    <n v="7000000"/>
    <s v="DHA Defence"/>
    <s v="Islamabad"/>
    <s v="Islamabad Capital"/>
    <n v="4"/>
    <n v="3"/>
    <s v="6.7 Marla"/>
    <x v="53"/>
    <x v="1"/>
    <d v="2019-07-01T00:00:00"/>
    <s v="Gulf Properties"/>
  </r>
  <r>
    <n v="15844576"/>
    <s v="House"/>
    <s v="For Sale"/>
    <n v="3300000"/>
    <s v="DHA Defence"/>
    <s v="Islamabad"/>
    <s v="Islamabad Capital"/>
    <n v="3"/>
    <n v="2"/>
    <s v="5 Marla"/>
    <x v="8"/>
    <x v="1"/>
    <d v="2019-05-05T00:00:00"/>
    <s v="Unknown"/>
  </r>
  <r>
    <n v="15844632"/>
    <s v="Farm House"/>
    <s v="For Sale"/>
    <n v="75000000"/>
    <s v="Bani Gala"/>
    <s v="Islamabad"/>
    <s v="Islamabad Capital"/>
    <n v="3"/>
    <n v="3"/>
    <s v="6 Kanal"/>
    <x v="0"/>
    <x v="0"/>
    <d v="2019-05-05T00:00:00"/>
    <s v="MJ Properties"/>
  </r>
  <r>
    <n v="15845389"/>
    <s v="Flat"/>
    <s v="For Sale"/>
    <n v="4050000"/>
    <s v="Gulberg"/>
    <s v="Islamabad"/>
    <s v="Islamabad Capital"/>
    <n v="1"/>
    <n v="1"/>
    <s v="2.4 Marla"/>
    <x v="107"/>
    <x v="1"/>
    <d v="2019-05-05T00:00:00"/>
    <s v="Al-Abbas Associates"/>
  </r>
  <r>
    <n v="15845646"/>
    <s v="Flat"/>
    <s v="For Sale"/>
    <n v="3900000"/>
    <s v="Gulberg"/>
    <s v="Islamabad"/>
    <s v="Islamabad Capital"/>
    <n v="1"/>
    <n v="1"/>
    <s v="2.3 Marla"/>
    <x v="97"/>
    <x v="1"/>
    <d v="2019-05-05T00:00:00"/>
    <s v="Al-Abbas Associates"/>
  </r>
  <r>
    <n v="15845809"/>
    <s v="Flat"/>
    <s v="For Sale"/>
    <n v="2565000"/>
    <s v="Gulberg"/>
    <s v="Islamabad"/>
    <s v="Islamabad Capital"/>
    <n v="1"/>
    <n v="1"/>
    <s v="1.5 Marla"/>
    <x v="30"/>
    <x v="1"/>
    <d v="2019-05-05T00:00:00"/>
    <s v="Al-Abbas Associates"/>
  </r>
  <r>
    <n v="15847330"/>
    <s v="House"/>
    <s v="For Sale"/>
    <n v="14500000"/>
    <s v="Soan Garden"/>
    <s v="Islamabad"/>
    <s v="Islamabad Capital"/>
    <n v="6"/>
    <n v="7"/>
    <s v="10 Marla"/>
    <x v="9"/>
    <x v="1"/>
    <d v="2019-05-05T00:00:00"/>
    <s v="Unknown"/>
  </r>
  <r>
    <n v="15847579"/>
    <s v="Flat"/>
    <s v="For Sale"/>
    <n v="5500000"/>
    <s v="G-13"/>
    <s v="Islamabad"/>
    <s v="Islamabad Capital"/>
    <n v="2"/>
    <n v="2"/>
    <s v="6 Marla"/>
    <x v="0"/>
    <x v="1"/>
    <d v="2019-05-05T00:00:00"/>
    <s v="Diamond Real Estate"/>
  </r>
  <r>
    <n v="15848210"/>
    <s v="Farm House"/>
    <s v="For Sale"/>
    <n v="39000000"/>
    <s v="Gulberg"/>
    <s v="Islamabad"/>
    <s v="Islamabad Capital"/>
    <n v="0"/>
    <n v="0"/>
    <s v="4 Kanal"/>
    <x v="20"/>
    <x v="0"/>
    <d v="2019-05-05T00:00:00"/>
    <s v="Jumeirah World Real Estate"/>
  </r>
  <r>
    <n v="15848412"/>
    <s v="House"/>
    <s v="For Sale"/>
    <n v="115000000"/>
    <s v="F-10"/>
    <s v="Islamabad"/>
    <s v="Islamabad Capital"/>
    <n v="6"/>
    <n v="6"/>
    <s v="2 Kanal"/>
    <x v="15"/>
    <x v="0"/>
    <d v="2019-07-01T00:00:00"/>
    <s v="Property Enclave Consultant &amp; Builders"/>
  </r>
  <r>
    <n v="15848904"/>
    <s v="Flat"/>
    <s v="For Sale"/>
    <n v="6500000"/>
    <s v="Gulberg"/>
    <s v="Islamabad"/>
    <s v="Islamabad Capital"/>
    <n v="2"/>
    <n v="2"/>
    <s v="3.7 Marla"/>
    <x v="58"/>
    <x v="1"/>
    <d v="2019-05-05T00:00:00"/>
    <s v="Al-Abbas Associates"/>
  </r>
  <r>
    <n v="15849163"/>
    <s v="House"/>
    <s v="For Sale"/>
    <n v="13000000"/>
    <s v="Soan Garden"/>
    <s v="Islamabad"/>
    <s v="Islamabad Capital"/>
    <n v="5"/>
    <n v="4"/>
    <s v="6 Marla"/>
    <x v="0"/>
    <x v="1"/>
    <d v="2019-06-19T00:00:00"/>
    <s v="Hamdaan Associates Real Estate Consultants  Builders"/>
  </r>
  <r>
    <n v="15849225"/>
    <s v="House"/>
    <s v="For Sale"/>
    <n v="14000000"/>
    <s v="Soan Garden"/>
    <s v="Islamabad"/>
    <s v="Islamabad Capital"/>
    <n v="5"/>
    <n v="5"/>
    <s v="6.7 Marla"/>
    <x v="53"/>
    <x v="1"/>
    <d v="2019-05-05T00:00:00"/>
    <s v="Aamir Estate &amp; Property Advisor"/>
  </r>
  <r>
    <n v="15849352"/>
    <s v="Flat"/>
    <s v="For Sale"/>
    <n v="3758000"/>
    <s v="Gulberg"/>
    <s v="Islamabad"/>
    <s v="Islamabad Capital"/>
    <n v="1"/>
    <n v="1"/>
    <s v="2.2 Marla"/>
    <x v="34"/>
    <x v="1"/>
    <d v="2019-05-05T00:00:00"/>
    <s v="Al-Abbas Associates"/>
  </r>
  <r>
    <n v="15849452"/>
    <s v="House"/>
    <s v="For Sale"/>
    <n v="15000000"/>
    <s v="G-13"/>
    <s v="Islamabad"/>
    <s v="Islamabad Capital"/>
    <n v="0"/>
    <n v="0"/>
    <s v="5 Marla"/>
    <x v="8"/>
    <x v="1"/>
    <d v="2019-05-05T00:00:00"/>
    <s v="Al Barka Real Estate"/>
  </r>
  <r>
    <n v="15850245"/>
    <s v="Flat"/>
    <s v="For Sale"/>
    <n v="16000000"/>
    <s v="F-11"/>
    <s v="Islamabad"/>
    <s v="Islamabad Capital"/>
    <n v="3"/>
    <n v="3"/>
    <s v="9.3 Marla"/>
    <x v="96"/>
    <x v="1"/>
    <d v="2019-06-13T00:00:00"/>
    <s v="Eagle Real Estate"/>
  </r>
  <r>
    <n v="15850378"/>
    <s v="House"/>
    <s v="For Sale"/>
    <n v="16000000"/>
    <s v="Bahria Town"/>
    <s v="Islamabad"/>
    <s v="Islamabad Capital"/>
    <n v="3"/>
    <n v="3"/>
    <s v="5 Marla"/>
    <x v="8"/>
    <x v="1"/>
    <d v="2019-06-03T00:00:00"/>
    <s v="Khyber Associates"/>
  </r>
  <r>
    <n v="15850394"/>
    <s v="House"/>
    <s v="For Sale"/>
    <n v="90000000"/>
    <s v="F-8"/>
    <s v="Islamabad"/>
    <s v="Islamabad Capital"/>
    <n v="6"/>
    <n v="6"/>
    <s v="1 Kanal"/>
    <x v="1"/>
    <x v="0"/>
    <d v="2019-06-03T00:00:00"/>
    <s v="Khyber Associates"/>
  </r>
  <r>
    <n v="15850423"/>
    <s v="House"/>
    <s v="For Sale"/>
    <n v="14500000"/>
    <s v="G-13"/>
    <s v="Islamabad"/>
    <s v="Islamabad Capital"/>
    <n v="4"/>
    <n v="4"/>
    <s v="4 Marla"/>
    <x v="20"/>
    <x v="1"/>
    <d v="2019-06-03T00:00:00"/>
    <s v="Khyber Associates"/>
  </r>
  <r>
    <n v="15850775"/>
    <s v="House"/>
    <s v="For Sale"/>
    <n v="15000000"/>
    <s v="Bahria Town"/>
    <s v="Islamabad"/>
    <s v="Islamabad Capital"/>
    <n v="4"/>
    <n v="4"/>
    <s v="5 Marla"/>
    <x v="8"/>
    <x v="1"/>
    <d v="2019-06-13T00:00:00"/>
    <s v="Ahsan Associates and Builders"/>
  </r>
  <r>
    <n v="15850884"/>
    <s v="House"/>
    <s v="For Sale"/>
    <n v="15000000"/>
    <s v="Bahria Town"/>
    <s v="Islamabad"/>
    <s v="Islamabad Capital"/>
    <n v="3"/>
    <n v="3"/>
    <s v="5 Marla"/>
    <x v="8"/>
    <x v="1"/>
    <d v="2019-05-04T00:00:00"/>
    <s v="Ideas Real Estate"/>
  </r>
  <r>
    <n v="15825667"/>
    <s v="House"/>
    <s v="For Sale"/>
    <n v="4500000"/>
    <s v="Gulistan Colony No 1"/>
    <s v="Faisalabad"/>
    <s v="Punjab"/>
    <n v="2"/>
    <n v="2"/>
    <s v="3 Marla"/>
    <x v="12"/>
    <x v="1"/>
    <d v="2019-04-18T00:00:00"/>
    <s v="Unknown"/>
  </r>
  <r>
    <n v="15826738"/>
    <s v="House"/>
    <s v="For Sale"/>
    <n v="3000000"/>
    <s v="Kehkishan Colony No 1"/>
    <s v="Faisalabad"/>
    <s v="Punjab"/>
    <n v="2"/>
    <n v="2"/>
    <s v="2.5 Marla"/>
    <x v="14"/>
    <x v="1"/>
    <d v="2019-04-18T00:00:00"/>
    <s v="Unknown"/>
  </r>
  <r>
    <n v="15827550"/>
    <s v="House"/>
    <s v="For Sale"/>
    <n v="4500000"/>
    <s v="Samanabad"/>
    <s v="Faisalabad"/>
    <s v="Punjab"/>
    <n v="0"/>
    <n v="0"/>
    <s v="2.2 Marla"/>
    <x v="34"/>
    <x v="1"/>
    <d v="2019-04-18T00:00:00"/>
    <s v="MA Estate Agency"/>
  </r>
  <r>
    <n v="15827551"/>
    <s v="House"/>
    <s v="For Sale"/>
    <n v="11000000"/>
    <s v="Samanabad"/>
    <s v="Faisalabad"/>
    <s v="Punjab"/>
    <n v="0"/>
    <n v="0"/>
    <s v="5 Marla"/>
    <x v="8"/>
    <x v="1"/>
    <d v="2019-04-18T00:00:00"/>
    <s v="MA Estate Agency"/>
  </r>
  <r>
    <n v="15827552"/>
    <s v="House"/>
    <s v="For Sale"/>
    <n v="37500000"/>
    <s v="Nisar Colony"/>
    <s v="Faisalabad"/>
    <s v="Punjab"/>
    <n v="0"/>
    <n v="0"/>
    <s v="15 Marla"/>
    <x v="27"/>
    <x v="1"/>
    <d v="2019-04-17T00:00:00"/>
    <s v="MA Estate Agency"/>
  </r>
  <r>
    <n v="15827553"/>
    <s v="House"/>
    <s v="For Sale"/>
    <n v="10000000"/>
    <s v="Samanabad"/>
    <s v="Faisalabad"/>
    <s v="Punjab"/>
    <n v="0"/>
    <n v="0"/>
    <s v="5 Marla"/>
    <x v="8"/>
    <x v="1"/>
    <d v="2019-04-17T00:00:00"/>
    <s v="MA Estate Agency"/>
  </r>
  <r>
    <n v="15827554"/>
    <s v="House"/>
    <s v="For Sale"/>
    <n v="5500000"/>
    <s v="Four Season Housing"/>
    <s v="Faisalabad"/>
    <s v="Punjab"/>
    <n v="0"/>
    <n v="0"/>
    <s v="3 Marla"/>
    <x v="12"/>
    <x v="1"/>
    <d v="2019-04-17T00:00:00"/>
    <s v="MA Estate Agency"/>
  </r>
  <r>
    <n v="15829384"/>
    <s v="House"/>
    <s v="For Sale"/>
    <n v="16500000"/>
    <s v="Lasani Town"/>
    <s v="Faisalabad"/>
    <s v="Punjab"/>
    <n v="4"/>
    <n v="4"/>
    <s v="7.5 Marla"/>
    <x v="6"/>
    <x v="1"/>
    <d v="2019-04-18T00:00:00"/>
    <s v="Unknown"/>
  </r>
  <r>
    <n v="15830060"/>
    <s v="House"/>
    <s v="For Sale"/>
    <n v="3300000"/>
    <s v="Raheem Gardens"/>
    <s v="Faisalabad"/>
    <s v="Punjab"/>
    <n v="1"/>
    <n v="3"/>
    <s v="3 Marla"/>
    <x v="12"/>
    <x v="1"/>
    <d v="2019-04-18T00:00:00"/>
    <s v="Unknown"/>
  </r>
  <r>
    <n v="15831562"/>
    <s v="House"/>
    <s v="For Sale"/>
    <n v="40000000"/>
    <s v="Green View Colony"/>
    <s v="Faisalabad"/>
    <s v="Punjab"/>
    <n v="5"/>
    <n v="4"/>
    <s v="1.4 Kanal"/>
    <x v="31"/>
    <x v="0"/>
    <d v="2019-04-18T00:00:00"/>
    <s v="Unknown"/>
  </r>
  <r>
    <n v="15832688"/>
    <s v="House"/>
    <s v="For Sale"/>
    <n v="4500000"/>
    <s v="Dhandharan Chak 66 JB"/>
    <s v="Faisalabad"/>
    <s v="Punjab"/>
    <n v="1"/>
    <n v="5"/>
    <s v="4 Marla"/>
    <x v="20"/>
    <x v="1"/>
    <d v="2019-04-18T00:00:00"/>
    <s v="Unknown"/>
  </r>
  <r>
    <n v="15832790"/>
    <s v="House"/>
    <s v="For Sale"/>
    <n v="7500000"/>
    <s v="Citi Housing Society"/>
    <s v="Faisalabad"/>
    <s v="Punjab"/>
    <n v="4"/>
    <n v="3"/>
    <s v="5 Marla"/>
    <x v="8"/>
    <x v="1"/>
    <d v="2019-04-18T00:00:00"/>
    <s v="Unknown"/>
  </r>
  <r>
    <n v="15835328"/>
    <s v="House"/>
    <s v="For Sale"/>
    <n v="25000000"/>
    <s v="Satiana Road"/>
    <s v="Faisalabad"/>
    <s v="Punjab"/>
    <n v="5"/>
    <n v="4"/>
    <s v="1 Kanal"/>
    <x v="1"/>
    <x v="0"/>
    <d v="2019-04-18T00:00:00"/>
    <s v="Lords Estate &amp; Consultant"/>
  </r>
  <r>
    <n v="15837526"/>
    <s v="House"/>
    <s v="For Sale"/>
    <n v="8000000"/>
    <s v="Millat Road"/>
    <s v="Faisalabad"/>
    <s v="Punjab"/>
    <n v="3"/>
    <n v="9"/>
    <s v="5 Marla"/>
    <x v="8"/>
    <x v="1"/>
    <d v="2019-04-18T00:00:00"/>
    <s v="Unknown"/>
  </r>
  <r>
    <n v="15840326"/>
    <s v="House"/>
    <s v="For Sale"/>
    <n v="9000000"/>
    <s v="Green Town"/>
    <s v="Faisalabad"/>
    <s v="Punjab"/>
    <n v="4"/>
    <n v="5"/>
    <s v="5 Marla"/>
    <x v="8"/>
    <x v="1"/>
    <d v="2019-04-18T00:00:00"/>
    <s v="Unknown"/>
  </r>
  <r>
    <n v="15841483"/>
    <s v="House"/>
    <s v="For Sale"/>
    <n v="6000000"/>
    <s v="Gulshan-e-Rafique"/>
    <s v="Faisalabad"/>
    <s v="Punjab"/>
    <n v="3"/>
    <n v="3"/>
    <s v="3 Marla"/>
    <x v="12"/>
    <x v="1"/>
    <d v="2019-04-18T00:00:00"/>
    <s v="Unknown"/>
  </r>
  <r>
    <n v="15844948"/>
    <s v="House"/>
    <s v="For Sale"/>
    <n v="3800000"/>
    <s v="Sargodha Road"/>
    <s v="Faisalabad"/>
    <s v="Punjab"/>
    <n v="3"/>
    <n v="2"/>
    <s v="2.5 Marla"/>
    <x v="14"/>
    <x v="1"/>
    <d v="2019-04-18T00:00:00"/>
    <s v="Unknown"/>
  </r>
  <r>
    <n v="15845584"/>
    <s v="House"/>
    <s v="For Sale"/>
    <n v="40000000"/>
    <s v="Wapda City"/>
    <s v="Faisalabad"/>
    <s v="Punjab"/>
    <n v="0"/>
    <n v="0"/>
    <s v="1 Kanal"/>
    <x v="1"/>
    <x v="0"/>
    <d v="2019-04-17T00:00:00"/>
    <s v="Prime Estate &amp; Builders"/>
  </r>
  <r>
    <n v="15845636"/>
    <s v="House"/>
    <s v="For Sale"/>
    <n v="16000000"/>
    <s v="Wapda City"/>
    <s v="Faisalabad"/>
    <s v="Punjab"/>
    <n v="0"/>
    <n v="0"/>
    <s v="10 Marla"/>
    <x v="9"/>
    <x v="1"/>
    <d v="2019-04-17T00:00:00"/>
    <s v="Prime Estate &amp; Builders"/>
  </r>
  <r>
    <n v="15845678"/>
    <s v="House"/>
    <s v="For Sale"/>
    <n v="14000000"/>
    <s v="Wapda City"/>
    <s v="Faisalabad"/>
    <s v="Punjab"/>
    <n v="0"/>
    <n v="0"/>
    <s v="10 Marla"/>
    <x v="9"/>
    <x v="1"/>
    <d v="2019-04-17T00:00:00"/>
    <s v="Prime Estate &amp; Builders"/>
  </r>
  <r>
    <n v="15845764"/>
    <s v="House"/>
    <s v="For Sale"/>
    <n v="9000000"/>
    <s v="Wapda City"/>
    <s v="Faisalabad"/>
    <s v="Punjab"/>
    <n v="0"/>
    <n v="0"/>
    <s v="5 Marla"/>
    <x v="8"/>
    <x v="1"/>
    <d v="2019-04-17T00:00:00"/>
    <s v="Prime Estate &amp; Builders"/>
  </r>
  <r>
    <n v="15845804"/>
    <s v="House"/>
    <s v="For Sale"/>
    <n v="8500000"/>
    <s v="Wapda City"/>
    <s v="Faisalabad"/>
    <s v="Punjab"/>
    <n v="0"/>
    <n v="0"/>
    <s v="5 Marla"/>
    <x v="8"/>
    <x v="1"/>
    <d v="2019-04-17T00:00:00"/>
    <s v="Prime Estate &amp; Builders"/>
  </r>
  <r>
    <n v="15845927"/>
    <s v="House"/>
    <s v="For Sale"/>
    <n v="8500000"/>
    <s v="Wapda City"/>
    <s v="Faisalabad"/>
    <s v="Punjab"/>
    <n v="0"/>
    <n v="0"/>
    <s v="5 Marla"/>
    <x v="8"/>
    <x v="1"/>
    <d v="2019-04-17T00:00:00"/>
    <s v="Prime Estate &amp; Builders"/>
  </r>
  <r>
    <n v="15845998"/>
    <s v="House"/>
    <s v="For Sale"/>
    <n v="26000000"/>
    <s v="Wapda City"/>
    <s v="Faisalabad"/>
    <s v="Punjab"/>
    <n v="0"/>
    <n v="0"/>
    <s v="15 Marla"/>
    <x v="27"/>
    <x v="1"/>
    <d v="2019-04-17T00:00:00"/>
    <s v="Prime Estate &amp; Builders"/>
  </r>
  <r>
    <n v="15846030"/>
    <s v="House"/>
    <s v="For Sale"/>
    <n v="16000000"/>
    <s v="Wapda City"/>
    <s v="Faisalabad"/>
    <s v="Punjab"/>
    <n v="0"/>
    <n v="0"/>
    <s v="10 Marla"/>
    <x v="9"/>
    <x v="1"/>
    <d v="2019-04-17T00:00:00"/>
    <s v="Prime Estate &amp; Builders"/>
  </r>
  <r>
    <n v="15846074"/>
    <s v="House"/>
    <s v="For Sale"/>
    <n v="40000000"/>
    <s v="Wapda City"/>
    <s v="Faisalabad"/>
    <s v="Punjab"/>
    <n v="0"/>
    <n v="0"/>
    <s v="1 Kanal"/>
    <x v="1"/>
    <x v="0"/>
    <d v="2019-04-17T00:00:00"/>
    <s v="Prime Estate &amp; Builders"/>
  </r>
  <r>
    <n v="15847584"/>
    <s v="House"/>
    <s v="For Sale"/>
    <n v="22500000"/>
    <s v="Satiana Road"/>
    <s v="Faisalabad"/>
    <s v="Punjab"/>
    <n v="10"/>
    <n v="10"/>
    <s v="10 Marla"/>
    <x v="9"/>
    <x v="1"/>
    <d v="2019-04-18T00:00:00"/>
    <s v="Unknown"/>
  </r>
  <r>
    <n v="15849012"/>
    <s v="House"/>
    <s v="For Sale"/>
    <n v="22500000"/>
    <s v="Madina Town"/>
    <s v="Faisalabad"/>
    <s v="Punjab"/>
    <n v="4"/>
    <n v="4"/>
    <s v="7 Marla"/>
    <x v="24"/>
    <x v="1"/>
    <d v="2019-04-17T00:00:00"/>
    <s v="Ahmad Estate &amp; Builders"/>
  </r>
  <r>
    <n v="15849227"/>
    <s v="House"/>
    <s v="For Sale"/>
    <n v="42500000"/>
    <s v="Eden Valley"/>
    <s v="Faisalabad"/>
    <s v="Punjab"/>
    <n v="5"/>
    <n v="5"/>
    <s v="15 Marla"/>
    <x v="27"/>
    <x v="1"/>
    <d v="2019-04-17T00:00:00"/>
    <s v="Ahmad Estate &amp; Builders"/>
  </r>
  <r>
    <n v="15822913"/>
    <s v="House"/>
    <s v="For Sale"/>
    <n v="15000000"/>
    <s v="Satellite Town"/>
    <s v="Rawalpindi"/>
    <s v="Punjab"/>
    <n v="0"/>
    <n v="0"/>
    <s v="5 Marla"/>
    <x v="8"/>
    <x v="1"/>
    <d v="2019-05-05T00:00:00"/>
    <s v="Unknown"/>
  </r>
  <r>
    <n v="15822972"/>
    <s v="House"/>
    <s v="For Sale"/>
    <n v="15500000"/>
    <s v="Bahria Town Rawalpindi"/>
    <s v="Rawalpindi"/>
    <s v="Punjab"/>
    <n v="6"/>
    <n v="5"/>
    <s v="7 Marla"/>
    <x v="24"/>
    <x v="1"/>
    <d v="2019-05-05T00:00:00"/>
    <s v="Earthlink Real Estate"/>
  </r>
  <r>
    <n v="15823237"/>
    <s v="House"/>
    <s v="For Sale"/>
    <n v="9000000"/>
    <s v="Airport Housing Society"/>
    <s v="Rawalpindi"/>
    <s v="Punjab"/>
    <n v="6"/>
    <n v="4"/>
    <s v="6 Marla"/>
    <x v="0"/>
    <x v="1"/>
    <d v="2019-05-05T00:00:00"/>
    <s v="Unknown"/>
  </r>
  <r>
    <n v="15823515"/>
    <s v="House"/>
    <s v="For Sale"/>
    <n v="25500000"/>
    <s v="Bahria Town Rawalpindi"/>
    <s v="Rawalpindi"/>
    <s v="Punjab"/>
    <n v="6"/>
    <n v="5"/>
    <s v="12 Marla"/>
    <x v="11"/>
    <x v="1"/>
    <d v="2019-05-17T00:00:00"/>
    <s v="R B Real Estate &amp; Builders"/>
  </r>
  <r>
    <n v="15823794"/>
    <s v="House"/>
    <s v="For Sale"/>
    <n v="23500000"/>
    <s v="Bahria Town Rawalpindi"/>
    <s v="Rawalpindi"/>
    <s v="Punjab"/>
    <n v="6"/>
    <n v="5"/>
    <s v="10 Marla"/>
    <x v="9"/>
    <x v="1"/>
    <d v="2019-04-18T00:00:00"/>
    <s v="R B Real Estate &amp; Builders"/>
  </r>
  <r>
    <n v="15823956"/>
    <s v="House"/>
    <s v="For Sale"/>
    <n v="12500000"/>
    <s v="Saddar"/>
    <s v="Rawalpindi"/>
    <s v="Punjab"/>
    <n v="3"/>
    <n v="4"/>
    <s v="4 Marla"/>
    <x v="20"/>
    <x v="1"/>
    <d v="2019-05-05T00:00:00"/>
    <s v="Unknown"/>
  </r>
  <r>
    <n v="15824481"/>
    <s v="House"/>
    <s v="For Sale"/>
    <n v="18500000"/>
    <s v="Khayaban-e-Sir Syed"/>
    <s v="Rawalpindi"/>
    <s v="Punjab"/>
    <n v="5"/>
    <n v="9"/>
    <s v="5.4 Marla"/>
    <x v="45"/>
    <x v="1"/>
    <d v="2019-05-05T00:00:00"/>
    <s v="Unknown"/>
  </r>
  <r>
    <n v="15824774"/>
    <s v="House"/>
    <s v="For Sale"/>
    <n v="6500000"/>
    <s v="Sadiqabad"/>
    <s v="Rawalpindi"/>
    <s v="Punjab"/>
    <n v="3"/>
    <n v="4"/>
    <s v="4 Marla"/>
    <x v="20"/>
    <x v="1"/>
    <d v="2019-05-05T00:00:00"/>
    <s v="Unknown"/>
  </r>
  <r>
    <n v="15825787"/>
    <s v="House"/>
    <s v="For Sale"/>
    <n v="10500000"/>
    <s v="Bahria Town Rawalpindi"/>
    <s v="Rawalpindi"/>
    <s v="Punjab"/>
    <n v="3"/>
    <n v="3"/>
    <s v="5 Marla"/>
    <x v="8"/>
    <x v="1"/>
    <d v="2019-05-05T00:00:00"/>
    <s v="Earthlink Real Estate"/>
  </r>
  <r>
    <n v="15825809"/>
    <s v="House"/>
    <s v="For Sale"/>
    <n v="27000000"/>
    <s v="Satellite Town"/>
    <s v="Rawalpindi"/>
    <s v="Punjab"/>
    <n v="4"/>
    <n v="4"/>
    <s v="7.3 Marla"/>
    <x v="72"/>
    <x v="1"/>
    <d v="2019-05-05T00:00:00"/>
    <s v="Gharonda Real Estate &amp; Builders (Pvt) Ltd"/>
  </r>
  <r>
    <n v="15826417"/>
    <s v="House"/>
    <s v="For Sale"/>
    <n v="10000000"/>
    <s v="Bahria Town Rawalpindi"/>
    <s v="Rawalpindi"/>
    <s v="Punjab"/>
    <n v="4"/>
    <n v="3"/>
    <s v="5 Marla"/>
    <x v="8"/>
    <x v="1"/>
    <d v="2019-06-13T00:00:00"/>
    <s v="Next Generation Real Estate &amp; Builders"/>
  </r>
  <r>
    <n v="15826599"/>
    <s v="House"/>
    <s v="For Sale"/>
    <n v="10800000"/>
    <s v="Bahria Town Rawalpindi"/>
    <s v="Rawalpindi"/>
    <s v="Punjab"/>
    <n v="4"/>
    <n v="3"/>
    <s v="5 Marla"/>
    <x v="8"/>
    <x v="1"/>
    <d v="2019-06-13T00:00:00"/>
    <s v="Next Generation Real Estate &amp; Builders"/>
  </r>
  <r>
    <n v="15826604"/>
    <s v="House"/>
    <s v="For Sale"/>
    <n v="10000000"/>
    <s v="Wazir Town"/>
    <s v="Rawalpindi"/>
    <s v="Punjab"/>
    <n v="5"/>
    <n v="4"/>
    <s v="8.6 Marla"/>
    <x v="121"/>
    <x v="1"/>
    <d v="2019-05-05T00:00:00"/>
    <s v="Unknown"/>
  </r>
  <r>
    <n v="15826642"/>
    <s v="House"/>
    <s v="For Sale"/>
    <n v="9800000"/>
    <s v="Bahria Town Rawalpindi"/>
    <s v="Rawalpindi"/>
    <s v="Punjab"/>
    <n v="4"/>
    <n v="3"/>
    <s v="5 Marla"/>
    <x v="8"/>
    <x v="1"/>
    <d v="2019-06-13T00:00:00"/>
    <s v="Next Generation Real Estate &amp; Builders"/>
  </r>
  <r>
    <n v="15827760"/>
    <s v="House"/>
    <s v="For Sale"/>
    <n v="22000000"/>
    <s v="Airport Housing Society"/>
    <s v="Rawalpindi"/>
    <s v="Punjab"/>
    <n v="7"/>
    <n v="7"/>
    <s v="1 Kanal"/>
    <x v="1"/>
    <x v="0"/>
    <d v="2019-05-05T00:00:00"/>
    <s v="Unknown"/>
  </r>
  <r>
    <n v="15828337"/>
    <s v="House"/>
    <s v="For Sale"/>
    <n v="28000000"/>
    <s v="Bahria Town Rawalpindi"/>
    <s v="Rawalpindi"/>
    <s v="Punjab"/>
    <n v="7"/>
    <n v="9"/>
    <s v="10.9 Marla"/>
    <x v="89"/>
    <x v="1"/>
    <d v="2019-05-05T00:00:00"/>
    <s v="Time Value Enterprises"/>
  </r>
  <r>
    <n v="15828702"/>
    <s v="House"/>
    <s v="For Sale"/>
    <n v="45000000"/>
    <s v="Bahria Town Rawalpindi"/>
    <s v="Rawalpindi"/>
    <s v="Punjab"/>
    <n v="6"/>
    <n v="5"/>
    <s v="1.8 Kanal"/>
    <x v="78"/>
    <x v="0"/>
    <d v="2019-05-05T00:00:00"/>
    <s v="Earthlink Real Estate"/>
  </r>
  <r>
    <n v="15828866"/>
    <s v="House"/>
    <s v="For Sale"/>
    <n v="55000000"/>
    <s v="Westridge"/>
    <s v="Rawalpindi"/>
    <s v="Punjab"/>
    <n v="10"/>
    <n v="11"/>
    <s v="1.2 Kanal"/>
    <x v="7"/>
    <x v="0"/>
    <d v="2019-05-05T00:00:00"/>
    <s v="Unknown"/>
  </r>
  <r>
    <n v="15829184"/>
    <s v="Flat"/>
    <s v="For Sale"/>
    <n v="2400000"/>
    <s v="Bahria Town Rawalpindi"/>
    <s v="Rawalpindi"/>
    <s v="Punjab"/>
    <n v="2"/>
    <n v="2"/>
    <s v="2.4 Marla"/>
    <x v="107"/>
    <x v="1"/>
    <d v="2019-05-05T00:00:00"/>
    <s v="Equity Real Estate"/>
  </r>
  <r>
    <n v="15829188"/>
    <s v="Flat"/>
    <s v="For Sale"/>
    <n v="3800000"/>
    <s v="Bahria Town Rawalpindi"/>
    <s v="Rawalpindi"/>
    <s v="Punjab"/>
    <n v="2"/>
    <n v="2"/>
    <s v="2.7 Marla"/>
    <x v="99"/>
    <x v="1"/>
    <d v="2019-05-05T00:00:00"/>
    <s v="Equity Real Estate"/>
  </r>
  <r>
    <n v="15831222"/>
    <s v="House"/>
    <s v="For Sale"/>
    <n v="48000000"/>
    <s v="Bahria Town Rawalpindi"/>
    <s v="Rawalpindi"/>
    <s v="Punjab"/>
    <n v="6"/>
    <n v="5"/>
    <s v="1 Kanal"/>
    <x v="1"/>
    <x v="0"/>
    <d v="2019-07-02T00:00:00"/>
    <s v="Al-Ghous Real Estate Management &amp; Construction"/>
  </r>
  <r>
    <n v="15831466"/>
    <s v="House"/>
    <s v="For Sale"/>
    <n v="3500000"/>
    <s v="Airport Housing Society"/>
    <s v="Rawalpindi"/>
    <s v="Punjab"/>
    <n v="0"/>
    <n v="2"/>
    <s v="4 Marla"/>
    <x v="20"/>
    <x v="1"/>
    <d v="2019-05-05T00:00:00"/>
    <s v="Unknown"/>
  </r>
  <r>
    <n v="15833436"/>
    <s v="House"/>
    <s v="For Sale"/>
    <n v="25000000"/>
    <s v="Chaklala Scheme"/>
    <s v="Rawalpindi"/>
    <s v="Punjab"/>
    <n v="4"/>
    <n v="3"/>
    <s v="12 Marla"/>
    <x v="11"/>
    <x v="1"/>
    <d v="2019-05-05T00:00:00"/>
    <s v="Unknown"/>
  </r>
  <r>
    <n v="15833613"/>
    <s v="House"/>
    <s v="For Sale"/>
    <n v="16000000"/>
    <s v="Bahria Town Rawalpindi"/>
    <s v="Rawalpindi"/>
    <s v="Punjab"/>
    <n v="6"/>
    <n v="5"/>
    <s v="8 Marla"/>
    <x v="4"/>
    <x v="1"/>
    <d v="2019-05-05T00:00:00"/>
    <s v="Garrison Property Consultants &amp; Builders"/>
  </r>
  <r>
    <n v="15833750"/>
    <s v="House"/>
    <s v="For Sale"/>
    <n v="6500000"/>
    <s v="Liaquat Colony"/>
    <s v="Rawalpindi"/>
    <s v="Punjab"/>
    <n v="2"/>
    <n v="2"/>
    <s v="5 Marla"/>
    <x v="8"/>
    <x v="1"/>
    <d v="2019-05-05T00:00:00"/>
    <s v="Unknown"/>
  </r>
  <r>
    <n v="15834223"/>
    <s v="House"/>
    <s v="For Sale"/>
    <n v="4500000"/>
    <s v="Peer Meher Ali Shah Town"/>
    <s v="Rawalpindi"/>
    <s v="Punjab"/>
    <n v="3"/>
    <n v="3"/>
    <s v="6 Marla"/>
    <x v="0"/>
    <x v="1"/>
    <d v="2019-05-05T00:00:00"/>
    <s v="Unknown"/>
  </r>
  <r>
    <n v="15834592"/>
    <s v="House"/>
    <s v="For Sale"/>
    <n v="90000000"/>
    <s v="Lalazar"/>
    <s v="Rawalpindi"/>
    <s v="Punjab"/>
    <n v="0"/>
    <n v="10"/>
    <s v="4.4 Kanal"/>
    <x v="26"/>
    <x v="0"/>
    <d v="2019-05-05T00:00:00"/>
    <s v="SJ Properties"/>
  </r>
  <r>
    <n v="15834970"/>
    <s v="House"/>
    <s v="For Sale"/>
    <n v="10000000"/>
    <s v="Airport Housing Society"/>
    <s v="Rawalpindi"/>
    <s v="Punjab"/>
    <n v="4"/>
    <n v="3"/>
    <s v="5 Marla"/>
    <x v="8"/>
    <x v="1"/>
    <d v="2019-05-05T00:00:00"/>
    <s v="Unknown"/>
  </r>
  <r>
    <n v="15835419"/>
    <s v="House"/>
    <s v="For Sale"/>
    <n v="75000000"/>
    <s v="Bahria Town Rawalpindi"/>
    <s v="Rawalpindi"/>
    <s v="Punjab"/>
    <n v="8"/>
    <n v="7"/>
    <s v="2 Kanal"/>
    <x v="15"/>
    <x v="0"/>
    <d v="2019-05-05T00:00:00"/>
    <s v="Garrison Property Consultants &amp; Builders"/>
  </r>
  <r>
    <n v="15835635"/>
    <s v="House"/>
    <s v="For Sale"/>
    <n v="11500000"/>
    <s v="Misryal Road"/>
    <s v="Rawalpindi"/>
    <s v="Punjab"/>
    <n v="4"/>
    <n v="4"/>
    <s v="9 Marla"/>
    <x v="2"/>
    <x v="1"/>
    <d v="2019-05-05T00:00:00"/>
    <s v="Unknown"/>
  </r>
  <r>
    <n v="15835962"/>
    <s v="House"/>
    <s v="For Sale"/>
    <n v="16000000"/>
    <s v="Bahria Town Rawalpindi"/>
    <s v="Rawalpindi"/>
    <s v="Punjab"/>
    <n v="6"/>
    <n v="5"/>
    <s v="8 Marla"/>
    <x v="4"/>
    <x v="1"/>
    <d v="2019-06-13T00:00:00"/>
    <s v="Afridi Real Estate Builders"/>
  </r>
  <r>
    <n v="15836032"/>
    <s v="House"/>
    <s v="For Sale"/>
    <n v="12000000"/>
    <s v="Sadiqabad"/>
    <s v="Rawalpindi"/>
    <s v="Punjab"/>
    <n v="3"/>
    <n v="5"/>
    <s v="5 Marla"/>
    <x v="8"/>
    <x v="1"/>
    <d v="2019-05-05T00:00:00"/>
    <s v="Unknown"/>
  </r>
  <r>
    <n v="15836058"/>
    <s v="House"/>
    <s v="For Sale"/>
    <n v="38000000"/>
    <s v="Bahria Town Rawalpindi"/>
    <s v="Rawalpindi"/>
    <s v="Punjab"/>
    <n v="7"/>
    <n v="6"/>
    <s v="1 Kanal"/>
    <x v="1"/>
    <x v="0"/>
    <d v="2019-05-05T00:00:00"/>
    <s v="Unknown"/>
  </r>
  <r>
    <n v="15837211"/>
    <s v="Flat"/>
    <s v="For Sale"/>
    <n v="4000000"/>
    <s v="Bahria Town Rawalpindi"/>
    <s v="Rawalpindi"/>
    <s v="Punjab"/>
    <n v="1"/>
    <n v="2"/>
    <s v="5 Marla"/>
    <x v="8"/>
    <x v="1"/>
    <d v="2019-05-05T00:00:00"/>
    <s v="Unknown"/>
  </r>
  <r>
    <n v="15841199"/>
    <s v="House"/>
    <s v="For Sale"/>
    <n v="5000000"/>
    <s v="Liaquat Colony"/>
    <s v="Rawalpindi"/>
    <s v="Punjab"/>
    <n v="2"/>
    <n v="3"/>
    <s v="5 Marla"/>
    <x v="8"/>
    <x v="1"/>
    <d v="2019-06-27T00:00:00"/>
    <s v="The Managers Group Real Estate &amp; Builders"/>
  </r>
  <r>
    <n v="15841225"/>
    <s v="House"/>
    <s v="For Sale"/>
    <n v="18500000"/>
    <s v="Bahria Town Rawalpindi"/>
    <s v="Rawalpindi"/>
    <s v="Punjab"/>
    <n v="6"/>
    <n v="5"/>
    <s v="10 Marla"/>
    <x v="9"/>
    <x v="1"/>
    <d v="2019-07-03T00:00:00"/>
    <s v="Bukhari Builders &amp; Real Estate"/>
  </r>
  <r>
    <n v="15842135"/>
    <s v="House"/>
    <s v="For Sale"/>
    <n v="25000000"/>
    <s v="Bahria Town Rawalpindi"/>
    <s v="Rawalpindi"/>
    <s v="Punjab"/>
    <n v="6"/>
    <n v="5"/>
    <s v="10 Marla"/>
    <x v="9"/>
    <x v="1"/>
    <d v="2019-05-05T00:00:00"/>
    <s v="Unknown"/>
  </r>
  <r>
    <n v="15842553"/>
    <s v="House"/>
    <s v="For Sale"/>
    <n v="8500000"/>
    <s v="Airport Housing Society"/>
    <s v="Rawalpindi"/>
    <s v="Punjab"/>
    <n v="3"/>
    <n v="4"/>
    <s v="5 Marla"/>
    <x v="8"/>
    <x v="1"/>
    <d v="2019-06-04T00:00:00"/>
    <s v="MJ Properties"/>
  </r>
  <r>
    <n v="15843380"/>
    <s v="House"/>
    <s v="For Sale"/>
    <n v="11000000"/>
    <s v="Qasimabad"/>
    <s v="Rawalpindi"/>
    <s v="Punjab"/>
    <n v="3"/>
    <n v="5"/>
    <s v="4.5 Marla"/>
    <x v="84"/>
    <x v="1"/>
    <d v="2019-05-05T00:00:00"/>
    <s v="Unknown"/>
  </r>
  <r>
    <n v="15843382"/>
    <s v="House"/>
    <s v="For Sale"/>
    <n v="45000000"/>
    <s v="Bahria Town Rawalpindi"/>
    <s v="Rawalpindi"/>
    <s v="Punjab"/>
    <n v="8"/>
    <n v="5"/>
    <s v="1 Kanal"/>
    <x v="1"/>
    <x v="0"/>
    <d v="2019-05-06T00:00:00"/>
    <s v="Unknown"/>
  </r>
  <r>
    <n v="15844005"/>
    <s v="House"/>
    <s v="For Sale"/>
    <n v="16500000"/>
    <s v="Bahria Town Rawalpindi"/>
    <s v="Rawalpindi"/>
    <s v="Punjab"/>
    <n v="6"/>
    <n v="5"/>
    <s v="10 Marla"/>
    <x v="9"/>
    <x v="1"/>
    <d v="2019-06-13T00:00:00"/>
    <s v="VIP Properties"/>
  </r>
  <r>
    <n v="15844219"/>
    <s v="House"/>
    <s v="For Sale"/>
    <n v="15000000"/>
    <s v="Bahria Town Rawalpindi"/>
    <s v="Rawalpindi"/>
    <s v="Punjab"/>
    <n v="6"/>
    <n v="5"/>
    <s v="7 Marla"/>
    <x v="24"/>
    <x v="1"/>
    <d v="2019-07-01T00:00:00"/>
    <s v="VIP Properties"/>
  </r>
  <r>
    <n v="15844363"/>
    <s v="House"/>
    <s v="For Sale"/>
    <n v="4000000"/>
    <s v="Janjua Town"/>
    <s v="Rawalpindi"/>
    <s v="Punjab"/>
    <n v="3"/>
    <n v="2"/>
    <s v="5 Marla"/>
    <x v="8"/>
    <x v="1"/>
    <d v="2019-05-05T00:00:00"/>
    <s v="Al Moiz Estate Advisor &amp; Builders"/>
  </r>
  <r>
    <n v="15844367"/>
    <s v="House"/>
    <s v="For Sale"/>
    <n v="4000000"/>
    <s v="Munawar Colony"/>
    <s v="Rawalpindi"/>
    <s v="Punjab"/>
    <n v="3"/>
    <n v="2"/>
    <s v="5 Marla"/>
    <x v="8"/>
    <x v="1"/>
    <d v="2019-05-05T00:00:00"/>
    <s v="Al Moiz Estate Advisor &amp; Builders"/>
  </r>
  <r>
    <n v="15844370"/>
    <s v="House"/>
    <s v="For Sale"/>
    <n v="3500000"/>
    <s v="Munawar Colony"/>
    <s v="Rawalpindi"/>
    <s v="Punjab"/>
    <n v="3"/>
    <n v="3"/>
    <s v="3 Marla"/>
    <x v="12"/>
    <x v="1"/>
    <d v="2019-05-05T00:00:00"/>
    <s v="Al Moiz Estate Advisor &amp; Builders"/>
  </r>
  <r>
    <n v="15844668"/>
    <s v="Flat"/>
    <s v="For Sale"/>
    <n v="15000000"/>
    <s v="Bahria Town Rawalpindi"/>
    <s v="Rawalpindi"/>
    <s v="Punjab"/>
    <n v="2"/>
    <n v="2"/>
    <s v="7.3 Marla"/>
    <x v="72"/>
    <x v="1"/>
    <d v="2019-05-05T00:00:00"/>
    <s v="Unknown"/>
  </r>
  <r>
    <n v="15844823"/>
    <s v="House"/>
    <s v="For Sale"/>
    <n v="6500000"/>
    <s v="Adiala Road"/>
    <s v="Rawalpindi"/>
    <s v="Punjab"/>
    <n v="4"/>
    <n v="4"/>
    <s v="5 Marla"/>
    <x v="8"/>
    <x v="1"/>
    <d v="2019-05-05T00:00:00"/>
    <s v="Al Moiz Estate Advisor &amp; Builders"/>
  </r>
  <r>
    <n v="15845395"/>
    <s v="House"/>
    <s v="For Sale"/>
    <n v="13500000"/>
    <s v="Bahria Town Rawalpindi"/>
    <s v="Rawalpindi"/>
    <s v="Punjab"/>
    <n v="6"/>
    <n v="5"/>
    <s v="7 Marla"/>
    <x v="24"/>
    <x v="1"/>
    <d v="2019-05-05T00:00:00"/>
    <s v="Unknown"/>
  </r>
  <r>
    <n v="15845467"/>
    <s v="House"/>
    <s v="For Sale"/>
    <n v="6000000"/>
    <s v="Airport Housing Society"/>
    <s v="Rawalpindi"/>
    <s v="Punjab"/>
    <n v="2"/>
    <n v="2"/>
    <s v="5.6 Marla"/>
    <x v="74"/>
    <x v="1"/>
    <d v="2019-06-04T00:00:00"/>
    <s v="Karakoram International Real Estate &amp; Builders"/>
  </r>
  <r>
    <n v="15845765"/>
    <s v="House"/>
    <s v="For Sale"/>
    <n v="26000000"/>
    <s v="Bahria Town Rawalpindi"/>
    <s v="Rawalpindi"/>
    <s v="Punjab"/>
    <n v="6"/>
    <n v="5"/>
    <s v="10.9 Marla"/>
    <x v="89"/>
    <x v="1"/>
    <d v="2019-05-05T00:00:00"/>
    <s v="Unknown"/>
  </r>
  <r>
    <n v="15847185"/>
    <s v="House"/>
    <s v="For Sale"/>
    <n v="20000000"/>
    <s v="Satellite Town"/>
    <s v="Rawalpindi"/>
    <s v="Punjab"/>
    <n v="0"/>
    <n v="0"/>
    <s v="5 Marla"/>
    <x v="8"/>
    <x v="1"/>
    <d v="2019-05-05T00:00:00"/>
    <s v="Haidery Estate &amp; Builders"/>
  </r>
  <r>
    <n v="15847193"/>
    <s v="House"/>
    <s v="For Sale"/>
    <n v="16500000"/>
    <s v="Satellite Town"/>
    <s v="Rawalpindi"/>
    <s v="Punjab"/>
    <n v="0"/>
    <n v="0"/>
    <s v="3.5 Marla"/>
    <x v="109"/>
    <x v="1"/>
    <d v="2019-05-05T00:00:00"/>
    <s v="Haidery Estate &amp; Builders"/>
  </r>
  <r>
    <n v="15847664"/>
    <s v="House"/>
    <s v="For Sale"/>
    <n v="9800000"/>
    <s v="Gawal Mandi"/>
    <s v="Rawalpindi"/>
    <s v="Punjab"/>
    <n v="3"/>
    <n v="7"/>
    <s v="5 Marla"/>
    <x v="8"/>
    <x v="1"/>
    <d v="2019-05-05T00:00:00"/>
    <s v="Unknown"/>
  </r>
  <r>
    <n v="15848733"/>
    <s v="House"/>
    <s v="For Sale"/>
    <n v="40000000"/>
    <s v="Bahria Town Rawalpindi"/>
    <s v="Rawalpindi"/>
    <s v="Punjab"/>
    <n v="7"/>
    <n v="6"/>
    <s v="1 Kanal"/>
    <x v="1"/>
    <x v="0"/>
    <d v="2019-06-20T00:00:00"/>
    <s v="RMA Estate &amp; Builders"/>
  </r>
  <r>
    <n v="15849238"/>
    <s v="House"/>
    <s v="For Sale"/>
    <n v="26000000"/>
    <s v="Bahria Town Rawalpindi"/>
    <s v="Rawalpindi"/>
    <s v="Punjab"/>
    <n v="6"/>
    <n v="5"/>
    <s v="11 Marla"/>
    <x v="3"/>
    <x v="1"/>
    <d v="2019-05-05T00:00:00"/>
    <s v="Unknown"/>
  </r>
  <r>
    <n v="15849358"/>
    <s v="House"/>
    <s v="For Sale"/>
    <n v="5000000"/>
    <s v="Dhoke Hassu"/>
    <s v="Rawalpindi"/>
    <s v="Punjab"/>
    <n v="0"/>
    <n v="0"/>
    <s v="3 Marla"/>
    <x v="12"/>
    <x v="1"/>
    <d v="2019-05-05T00:00:00"/>
    <s v="Al Barka Real Estate"/>
  </r>
  <r>
    <n v="15849360"/>
    <s v="House"/>
    <s v="For Sale"/>
    <n v="6500000"/>
    <s v="Dhok Mangtal"/>
    <s v="Rawalpindi"/>
    <s v="Punjab"/>
    <n v="0"/>
    <n v="8"/>
    <s v="3.5 Marla"/>
    <x v="109"/>
    <x v="1"/>
    <d v="2019-05-05T00:00:00"/>
    <s v="Al Barka Real Estate"/>
  </r>
  <r>
    <n v="15849361"/>
    <s v="House"/>
    <s v="For Sale"/>
    <n v="10000000"/>
    <s v="Dhoke Hassu"/>
    <s v="Rawalpindi"/>
    <s v="Punjab"/>
    <n v="0"/>
    <n v="0"/>
    <s v="5 Marla"/>
    <x v="8"/>
    <x v="1"/>
    <d v="2019-05-05T00:00:00"/>
    <s v="Al Barka Real Estate"/>
  </r>
  <r>
    <n v="15849364"/>
    <s v="Flat"/>
    <s v="For Sale"/>
    <n v="2500000"/>
    <s v="Liaquat Bagh"/>
    <s v="Rawalpindi"/>
    <s v="Punjab"/>
    <n v="0"/>
    <n v="0"/>
    <s v="1.5 Marla"/>
    <x v="30"/>
    <x v="1"/>
    <d v="2019-05-05T00:00:00"/>
    <s v="Al Barka Real Estate"/>
  </r>
  <r>
    <n v="15849749"/>
    <s v="Flat"/>
    <s v="For Sale"/>
    <n v="6500000"/>
    <s v="Bahria Town Rawalpindi"/>
    <s v="Rawalpindi"/>
    <s v="Punjab"/>
    <n v="2"/>
    <n v="3"/>
    <s v="3 Marla"/>
    <x v="12"/>
    <x v="1"/>
    <d v="2019-05-05T00:00:00"/>
    <s v="Unknown"/>
  </r>
  <r>
    <n v="15849761"/>
    <s v="House"/>
    <s v="For Sale"/>
    <n v="52500000"/>
    <s v="Westridge"/>
    <s v="Rawalpindi"/>
    <s v="Punjab"/>
    <n v="4"/>
    <n v="4"/>
    <s v="2 Kanal"/>
    <x v="15"/>
    <x v="0"/>
    <d v="2019-05-05T00:00:00"/>
    <s v="Unknown"/>
  </r>
  <r>
    <n v="15822553"/>
    <s v="House"/>
    <s v="For Rent"/>
    <n v="250000"/>
    <s v="Garden Town"/>
    <s v="Lahore"/>
    <s v="Punjab"/>
    <n v="6"/>
    <n v="7"/>
    <s v="1 Kanal"/>
    <x v="1"/>
    <x v="0"/>
    <d v="2019-04-25T00:00:00"/>
    <s v="T &amp; H Property Advisor"/>
  </r>
  <r>
    <n v="15822656"/>
    <s v="House"/>
    <s v="For Rent"/>
    <n v="180000"/>
    <s v="Garden Town"/>
    <s v="Lahore"/>
    <s v="Punjab"/>
    <n v="6"/>
    <n v="5"/>
    <s v="1 Kanal"/>
    <x v="1"/>
    <x v="0"/>
    <d v="2019-04-25T00:00:00"/>
    <s v="T &amp; H Property Advisor"/>
  </r>
  <r>
    <n v="15822696"/>
    <s v="House"/>
    <s v="For Rent"/>
    <n v="250000"/>
    <s v="DHA Defence"/>
    <s v="Lahore"/>
    <s v="Punjab"/>
    <n v="6"/>
    <n v="5"/>
    <s v="1 Kanal"/>
    <x v="1"/>
    <x v="0"/>
    <d v="2019-04-25T00:00:00"/>
    <s v="Al Qamar Estate"/>
  </r>
  <r>
    <n v="15822707"/>
    <s v="Lower Portion"/>
    <s v="For Rent"/>
    <n v="60000"/>
    <s v="Model Town"/>
    <s v="Lahore"/>
    <s v="Punjab"/>
    <n v="4"/>
    <n v="3"/>
    <s v="1 Kanal"/>
    <x v="1"/>
    <x v="0"/>
    <d v="2019-04-25T00:00:00"/>
    <s v="T &amp; H Property Advisor"/>
  </r>
  <r>
    <n v="15822772"/>
    <s v="House"/>
    <s v="For Rent"/>
    <n v="100000"/>
    <s v="Gulberg"/>
    <s v="Lahore"/>
    <s v="Punjab"/>
    <n v="0"/>
    <n v="0"/>
    <s v="1 Kanal"/>
    <x v="1"/>
    <x v="0"/>
    <d v="2019-05-25T00:00:00"/>
    <s v="Muakhat  (Brotherhood)"/>
  </r>
  <r>
    <n v="15823001"/>
    <s v="House"/>
    <s v="For Rent"/>
    <n v="110000"/>
    <s v="Cantt"/>
    <s v="Lahore"/>
    <s v="Punjab"/>
    <n v="5"/>
    <n v="4"/>
    <s v="1 Kanal"/>
    <x v="1"/>
    <x v="0"/>
    <d v="2019-04-25T00:00:00"/>
    <s v="Perfect Properties"/>
  </r>
  <r>
    <n v="15823118"/>
    <s v="House"/>
    <s v="For Rent"/>
    <n v="250000"/>
    <s v="DHA Defence"/>
    <s v="Lahore"/>
    <s v="Punjab"/>
    <n v="8"/>
    <n v="7"/>
    <s v="1 Kanal"/>
    <x v="1"/>
    <x v="0"/>
    <d v="2019-05-25T00:00:00"/>
    <s v="Unknown"/>
  </r>
  <r>
    <n v="15827179"/>
    <s v="House"/>
    <s v="For Rent"/>
    <n v="62000"/>
    <s v="Askari"/>
    <s v="Lahore"/>
    <s v="Punjab"/>
    <n v="4"/>
    <n v="3"/>
    <s v="12 Marla"/>
    <x v="11"/>
    <x v="1"/>
    <d v="2019-07-18T00:00:00"/>
    <s v="Henzala Estate"/>
  </r>
  <r>
    <n v="15828721"/>
    <s v="House"/>
    <s v="For Rent"/>
    <n v="650000"/>
    <s v="Gulberg"/>
    <s v="Lahore"/>
    <s v="Punjab"/>
    <n v="9"/>
    <n v="8"/>
    <s v="4 Kanal"/>
    <x v="20"/>
    <x v="0"/>
    <d v="2019-06-26T00:00:00"/>
    <s v="Baig Real Estate &amp; Builders"/>
  </r>
  <r>
    <n v="15828764"/>
    <s v="House"/>
    <s v="For Rent"/>
    <n v="250000"/>
    <s v="Gulberg"/>
    <s v="Lahore"/>
    <s v="Punjab"/>
    <n v="4"/>
    <n v="4"/>
    <s v="3 Kanal"/>
    <x v="12"/>
    <x v="0"/>
    <d v="2019-05-25T00:00:00"/>
    <s v="Baig Real Estate &amp; Builders"/>
  </r>
  <r>
    <n v="15829267"/>
    <s v="House"/>
    <s v="For Rent"/>
    <n v="55000"/>
    <s v="Valencia Housing Society"/>
    <s v="Lahore"/>
    <s v="Punjab"/>
    <n v="4"/>
    <n v="3"/>
    <s v="10 Marla"/>
    <x v="9"/>
    <x v="1"/>
    <d v="2019-04-25T00:00:00"/>
    <s v="Unknown"/>
  </r>
  <r>
    <n v="15831366"/>
    <s v="House"/>
    <s v="For Rent"/>
    <n v="30000"/>
    <s v="Cantt"/>
    <s v="Lahore"/>
    <s v="Punjab"/>
    <n v="3"/>
    <n v="3"/>
    <s v="3.5 Marla"/>
    <x v="109"/>
    <x v="1"/>
    <d v="2019-04-25T00:00:00"/>
    <s v="Unknown"/>
  </r>
  <r>
    <n v="15831977"/>
    <s v="Upper Portion"/>
    <s v="For Rent"/>
    <n v="35000"/>
    <s v="Johar Town"/>
    <s v="Lahore"/>
    <s v="Punjab"/>
    <n v="2"/>
    <n v="2"/>
    <s v="12 Marla"/>
    <x v="11"/>
    <x v="1"/>
    <d v="2019-04-25T00:00:00"/>
    <s v="Unknown"/>
  </r>
  <r>
    <n v="15833537"/>
    <s v="Upper Portion"/>
    <s v="For Rent"/>
    <n v="65000"/>
    <s v="Cantt"/>
    <s v="Lahore"/>
    <s v="Punjab"/>
    <n v="3"/>
    <n v="3"/>
    <s v="2 Kanal"/>
    <x v="15"/>
    <x v="0"/>
    <d v="2019-05-25T00:00:00"/>
    <s v="Mark &amp; Build Property Consultants &amp; Developers"/>
  </r>
  <r>
    <n v="15834452"/>
    <s v="House"/>
    <s v="For Rent"/>
    <n v="60000"/>
    <s v="Sabzazar Scheme"/>
    <s v="Lahore"/>
    <s v="Punjab"/>
    <n v="6"/>
    <n v="5"/>
    <s v="10 Marla"/>
    <x v="9"/>
    <x v="1"/>
    <d v="2019-05-25T00:00:00"/>
    <s v="Al Madina Estate Centre"/>
  </r>
  <r>
    <n v="15835166"/>
    <s v="Flat"/>
    <s v="For Rent"/>
    <n v="16000"/>
    <s v="Lahore Medical Housing Society"/>
    <s v="Lahore"/>
    <s v="Punjab"/>
    <n v="1"/>
    <n v="1"/>
    <s v="3 Marla"/>
    <x v="12"/>
    <x v="1"/>
    <d v="2019-04-25T00:00:00"/>
    <s v="Unknown"/>
  </r>
  <r>
    <n v="15835469"/>
    <s v="House"/>
    <s v="For Rent"/>
    <n v="40000"/>
    <s v="Samanabad"/>
    <s v="Lahore"/>
    <s v="Punjab"/>
    <n v="4"/>
    <n v="4"/>
    <s v="5 Marla"/>
    <x v="8"/>
    <x v="1"/>
    <d v="2019-04-25T00:00:00"/>
    <s v="Unknown"/>
  </r>
  <r>
    <n v="15835523"/>
    <s v="Upper Portion"/>
    <s v="For Rent"/>
    <n v="70000"/>
    <s v="Bahria Town"/>
    <s v="Lahore"/>
    <s v="Punjab"/>
    <n v="3"/>
    <n v="3"/>
    <s v="10 Marla"/>
    <x v="9"/>
    <x v="1"/>
    <d v="2019-06-24T00:00:00"/>
    <s v="Fine Estate &amp; Builders"/>
  </r>
  <r>
    <n v="15835526"/>
    <s v="House"/>
    <s v="For Rent"/>
    <n v="23000"/>
    <s v="Sabzazar Scheme"/>
    <s v="Lahore"/>
    <s v="Punjab"/>
    <n v="3"/>
    <n v="3"/>
    <s v="4.1 Marla"/>
    <x v="94"/>
    <x v="1"/>
    <d v="2019-05-25T00:00:00"/>
    <s v="Al Syed Estate"/>
  </r>
  <r>
    <n v="15836715"/>
    <s v="Upper Portion"/>
    <s v="For Rent"/>
    <n v="67000"/>
    <s v="DHA Defence"/>
    <s v="Lahore"/>
    <s v="Punjab"/>
    <n v="3"/>
    <n v="3"/>
    <s v="1 Kanal"/>
    <x v="1"/>
    <x v="0"/>
    <d v="2019-04-25T00:00:00"/>
    <s v="Unknown"/>
  </r>
  <r>
    <n v="15836853"/>
    <s v="House"/>
    <s v="For Rent"/>
    <n v="38000"/>
    <s v="Johar Town"/>
    <s v="Lahore"/>
    <s v="Punjab"/>
    <n v="3"/>
    <n v="3"/>
    <s v="3.5 Marla"/>
    <x v="109"/>
    <x v="1"/>
    <d v="2019-04-25T00:00:00"/>
    <s v="Unknown"/>
  </r>
  <r>
    <n v="15836913"/>
    <s v="Lower Portion"/>
    <s v="For Rent"/>
    <n v="18000"/>
    <s v="Walton Road"/>
    <s v="Lahore"/>
    <s v="Punjab"/>
    <n v="2"/>
    <n v="1"/>
    <s v="4 Marla"/>
    <x v="20"/>
    <x v="1"/>
    <d v="2019-04-25T00:00:00"/>
    <s v="Al Basit Estate &amp; Builders"/>
  </r>
  <r>
    <n v="15836933"/>
    <s v="House"/>
    <s v="For Rent"/>
    <n v="30000"/>
    <s v="Johar Town"/>
    <s v="Lahore"/>
    <s v="Punjab"/>
    <n v="0"/>
    <n v="0"/>
    <s v="3 Marla"/>
    <x v="12"/>
    <x v="1"/>
    <d v="2019-04-25T00:00:00"/>
    <s v="Unknown"/>
  </r>
  <r>
    <n v="15837548"/>
    <s v="Lower Portion"/>
    <s v="For Rent"/>
    <n v="15000"/>
    <s v="Samanabad"/>
    <s v="Lahore"/>
    <s v="Punjab"/>
    <n v="1"/>
    <n v="2"/>
    <s v="3 Marla"/>
    <x v="12"/>
    <x v="1"/>
    <d v="2019-04-25T00:00:00"/>
    <s v="Unknown"/>
  </r>
  <r>
    <n v="15837861"/>
    <s v="Upper Portion"/>
    <s v="For Rent"/>
    <n v="15000"/>
    <s v="Ichhra"/>
    <s v="Lahore"/>
    <s v="Punjab"/>
    <n v="2"/>
    <n v="3"/>
    <s v="5 Marla"/>
    <x v="8"/>
    <x v="1"/>
    <d v="2019-04-25T00:00:00"/>
    <s v="Toobtoo Estate Advisor"/>
  </r>
  <r>
    <n v="15838831"/>
    <s v="Flat"/>
    <s v="For Rent"/>
    <n v="55000"/>
    <s v="Askari"/>
    <s v="Lahore"/>
    <s v="Punjab"/>
    <n v="4"/>
    <n v="4"/>
    <s v="12 Marla"/>
    <x v="11"/>
    <x v="1"/>
    <d v="2019-07-19T00:00:00"/>
    <s v="Paramount Property Solutions"/>
  </r>
  <r>
    <n v="15838845"/>
    <s v="Flat"/>
    <s v="For Rent"/>
    <n v="43000"/>
    <s v="Askari"/>
    <s v="Lahore"/>
    <s v="Punjab"/>
    <n v="3"/>
    <n v="3"/>
    <s v="10 Marla"/>
    <x v="9"/>
    <x v="1"/>
    <d v="2019-07-03T00:00:00"/>
    <s v="Paramount Property Solutions"/>
  </r>
  <r>
    <n v="15839517"/>
    <s v="Upper Portion"/>
    <s v="For Rent"/>
    <n v="32000"/>
    <s v="State Life Housing Society"/>
    <s v="Lahore"/>
    <s v="Punjab"/>
    <n v="3"/>
    <n v="2"/>
    <s v="10 Marla"/>
    <x v="9"/>
    <x v="1"/>
    <d v="2019-06-24T00:00:00"/>
    <s v="Yaseen Associates &amp; Builders"/>
  </r>
  <r>
    <n v="15841736"/>
    <s v="Flat"/>
    <s v="For Rent"/>
    <n v="16000"/>
    <s v="LDA Avenue"/>
    <s v="Lahore"/>
    <s v="Punjab"/>
    <n v="0"/>
    <n v="0"/>
    <s v="3 Marla"/>
    <x v="12"/>
    <x v="1"/>
    <d v="2019-04-25T00:00:00"/>
    <s v="Unknown"/>
  </r>
  <r>
    <n v="15843451"/>
    <s v="House"/>
    <s v="For Rent"/>
    <n v="50000"/>
    <s v="College Road"/>
    <s v="Lahore"/>
    <s v="Punjab"/>
    <n v="2"/>
    <n v="3"/>
    <s v="1 Kanal"/>
    <x v="1"/>
    <x v="0"/>
    <d v="2019-04-25T00:00:00"/>
    <s v="Unknown"/>
  </r>
  <r>
    <n v="15843816"/>
    <s v="House"/>
    <s v="For Rent"/>
    <n v="30000"/>
    <s v="Al Rehman Garden"/>
    <s v="Lahore"/>
    <s v="Punjab"/>
    <n v="3"/>
    <n v="3"/>
    <s v="5 Marla"/>
    <x v="8"/>
    <x v="1"/>
    <d v="2019-04-25T00:00:00"/>
    <s v="Al Khaiber Estate and Builder"/>
  </r>
  <r>
    <n v="15843826"/>
    <s v="House"/>
    <s v="For Rent"/>
    <n v="65000"/>
    <s v="Lahore Press Club Housing Scheme"/>
    <s v="Lahore"/>
    <s v="Punjab"/>
    <n v="0"/>
    <n v="5"/>
    <s v="10 Marla"/>
    <x v="9"/>
    <x v="1"/>
    <d v="2019-04-25T00:00:00"/>
    <s v="Hamza Estate &amp; Builders"/>
  </r>
  <r>
    <n v="15843831"/>
    <s v="House"/>
    <s v="For Rent"/>
    <n v="50000"/>
    <s v="Harbanspura"/>
    <s v="Lahore"/>
    <s v="Punjab"/>
    <n v="0"/>
    <n v="0"/>
    <s v="10 Marla"/>
    <x v="9"/>
    <x v="1"/>
    <d v="2019-04-25T00:00:00"/>
    <s v="Hamza Estate &amp; Builders"/>
  </r>
  <r>
    <n v="15844445"/>
    <s v="House"/>
    <s v="For Rent"/>
    <n v="50000"/>
    <s v="Tricon Village"/>
    <s v="Lahore"/>
    <s v="Punjab"/>
    <n v="3"/>
    <n v="3"/>
    <s v="10 Marla"/>
    <x v="9"/>
    <x v="1"/>
    <d v="2019-04-25T00:00:00"/>
    <s v="Eiffel Estate"/>
  </r>
  <r>
    <n v="15845119"/>
    <s v="House"/>
    <s v="For Rent"/>
    <n v="200000"/>
    <s v="Gulberg"/>
    <s v="Lahore"/>
    <s v="Punjab"/>
    <n v="5"/>
    <n v="5"/>
    <s v="1 Kanal"/>
    <x v="1"/>
    <x v="0"/>
    <d v="2019-04-25T00:00:00"/>
    <s v="Baig Real Estate &amp; Builders"/>
  </r>
  <r>
    <n v="15845427"/>
    <s v="Lower Portion"/>
    <s v="For Rent"/>
    <n v="38000"/>
    <s v="Cantt"/>
    <s v="Lahore"/>
    <s v="Punjab"/>
    <n v="3"/>
    <n v="2"/>
    <s v="7 Marla"/>
    <x v="24"/>
    <x v="1"/>
    <d v="2019-04-25T00:00:00"/>
    <s v="Syed Brothers (PVT) LTD (Airport Road)"/>
  </r>
  <r>
    <n v="15845539"/>
    <s v="Lower Portion"/>
    <s v="For Rent"/>
    <n v="13500"/>
    <s v="Ferozepur Road"/>
    <s v="Lahore"/>
    <s v="Punjab"/>
    <n v="2"/>
    <n v="2"/>
    <s v="3 Marla"/>
    <x v="12"/>
    <x v="1"/>
    <d v="2019-04-25T00:00:00"/>
    <s v="Unknown"/>
  </r>
  <r>
    <n v="15846771"/>
    <s v="Lower Portion"/>
    <s v="For Rent"/>
    <n v="55000"/>
    <s v="Paragon City"/>
    <s v="Lahore"/>
    <s v="Punjab"/>
    <n v="0"/>
    <n v="0"/>
    <s v="10 Marla"/>
    <x v="9"/>
    <x v="1"/>
    <d v="2019-06-24T00:00:00"/>
    <s v="Syed Property Consultant"/>
  </r>
  <r>
    <n v="15847130"/>
    <s v="Upper Portion"/>
    <s v="For Rent"/>
    <n v="60000"/>
    <s v="Bahria Town"/>
    <s v="Lahore"/>
    <s v="Punjab"/>
    <n v="3"/>
    <n v="3"/>
    <s v="10 Marla"/>
    <x v="9"/>
    <x v="1"/>
    <d v="2019-05-25T00:00:00"/>
    <s v="Unknown"/>
  </r>
  <r>
    <n v="15847880"/>
    <s v="Flat"/>
    <s v="For Rent"/>
    <n v="12500"/>
    <s v="Al Hamra Town"/>
    <s v="Lahore"/>
    <s v="Punjab"/>
    <n v="1"/>
    <n v="1"/>
    <s v="2 Marla"/>
    <x v="15"/>
    <x v="1"/>
    <d v="2019-04-25T00:00:00"/>
    <s v="Unknown"/>
  </r>
  <r>
    <n v="15848939"/>
    <s v="House"/>
    <s v="For Rent"/>
    <n v="95000"/>
    <s v="Askari"/>
    <s v="Lahore"/>
    <s v="Punjab"/>
    <n v="0"/>
    <n v="4"/>
    <s v="1 Kanal"/>
    <x v="1"/>
    <x v="0"/>
    <d v="2019-04-25T00:00:00"/>
    <s v="MH Estate &amp; Builder"/>
  </r>
  <r>
    <n v="15848940"/>
    <s v="Flat"/>
    <s v="For Rent"/>
    <n v="49000"/>
    <s v="Askari"/>
    <s v="Lahore"/>
    <s v="Punjab"/>
    <n v="0"/>
    <n v="3"/>
    <s v="10 Marla"/>
    <x v="9"/>
    <x v="1"/>
    <d v="2019-04-25T00:00:00"/>
    <s v="MH Estate &amp; Builder"/>
  </r>
  <r>
    <n v="15848941"/>
    <s v="House"/>
    <s v="For Rent"/>
    <n v="110000"/>
    <s v="Askari"/>
    <s v="Lahore"/>
    <s v="Punjab"/>
    <n v="0"/>
    <n v="5"/>
    <s v="1 Kanal"/>
    <x v="1"/>
    <x v="0"/>
    <d v="2019-04-25T00:00:00"/>
    <s v="MH Estate &amp; Builder"/>
  </r>
  <r>
    <n v="15848942"/>
    <s v="House"/>
    <s v="For Rent"/>
    <n v="65000"/>
    <s v="Paragon City"/>
    <s v="Lahore"/>
    <s v="Punjab"/>
    <n v="0"/>
    <n v="4"/>
    <s v="10 Marla"/>
    <x v="9"/>
    <x v="1"/>
    <d v="2019-04-25T00:00:00"/>
    <s v="MH Estate &amp; Builder"/>
  </r>
  <r>
    <n v="15848943"/>
    <s v="House"/>
    <s v="For Rent"/>
    <n v="63000"/>
    <s v="Askari"/>
    <s v="Lahore"/>
    <s v="Punjab"/>
    <n v="0"/>
    <n v="3"/>
    <s v="10 Marla"/>
    <x v="9"/>
    <x v="1"/>
    <d v="2019-04-25T00:00:00"/>
    <s v="MH Estate &amp; Builder"/>
  </r>
  <r>
    <n v="15848944"/>
    <s v="House"/>
    <s v="For Rent"/>
    <n v="35000"/>
    <s v="Paragon City"/>
    <s v="Lahore"/>
    <s v="Punjab"/>
    <n v="0"/>
    <n v="3"/>
    <s v="5 Marla"/>
    <x v="8"/>
    <x v="1"/>
    <d v="2019-04-25T00:00:00"/>
    <s v="MH Estate &amp; Builder"/>
  </r>
  <r>
    <n v="15849744"/>
    <s v="Upper Portion"/>
    <s v="For Rent"/>
    <n v="65000"/>
    <s v="DHA Defence"/>
    <s v="Lahore"/>
    <s v="Punjab"/>
    <n v="3"/>
    <n v="3"/>
    <s v="1 Kanal"/>
    <x v="1"/>
    <x v="0"/>
    <d v="2019-06-24T00:00:00"/>
    <s v="Chohan Estate (Phase 5)"/>
  </r>
  <r>
    <n v="15850292"/>
    <s v="Room"/>
    <s v="For Rent"/>
    <n v="30000"/>
    <s v="DHA Defence"/>
    <s v="Lahore"/>
    <s v="Punjab"/>
    <n v="1"/>
    <n v="1"/>
    <s v="1 Kanal"/>
    <x v="1"/>
    <x v="0"/>
    <d v="2019-04-25T00:00:00"/>
    <s v="Dubai Group (The Real Estate Company)"/>
  </r>
  <r>
    <n v="15850633"/>
    <s v="House"/>
    <s v="For Rent"/>
    <n v="70000"/>
    <s v="Johar Town"/>
    <s v="Lahore"/>
    <s v="Punjab"/>
    <n v="4"/>
    <n v="4"/>
    <s v="1.5 Kanal"/>
    <x v="30"/>
    <x v="0"/>
    <d v="2019-04-25T00:00:00"/>
    <s v="Unknown"/>
  </r>
  <r>
    <n v="15851215"/>
    <s v="Lower Portion"/>
    <s v="For Rent"/>
    <n v="22000"/>
    <s v="Marghzar Officers Colony"/>
    <s v="Lahore"/>
    <s v="Punjab"/>
    <n v="0"/>
    <n v="2"/>
    <s v="8 Marla"/>
    <x v="4"/>
    <x v="1"/>
    <d v="2019-04-25T00:00:00"/>
    <s v="AB Estate &amp; Builders"/>
  </r>
  <r>
    <n v="15822884"/>
    <s v="Flat"/>
    <s v="For Rent"/>
    <n v="20000"/>
    <s v="North Karachi"/>
    <s v="Karachi"/>
    <s v="Sindh"/>
    <n v="2"/>
    <n v="2"/>
    <s v="4.4 Marla"/>
    <x v="26"/>
    <x v="1"/>
    <d v="2019-04-19T00:00:00"/>
    <s v="Unknown"/>
  </r>
  <r>
    <n v="15822999"/>
    <s v="House"/>
    <s v="For Rent"/>
    <n v="300000"/>
    <s v="Clifton"/>
    <s v="Karachi"/>
    <s v="Sindh"/>
    <n v="8"/>
    <n v="8"/>
    <s v="18 Marla"/>
    <x v="10"/>
    <x v="1"/>
    <d v="2019-04-19T00:00:00"/>
    <s v="Reality Adviser"/>
  </r>
  <r>
    <n v="15823058"/>
    <s v="Flat"/>
    <s v="For Rent"/>
    <n v="65000"/>
    <s v="Civil Lines"/>
    <s v="Karachi"/>
    <s v="Sindh"/>
    <n v="3"/>
    <n v="3"/>
    <s v="6.2 Marla"/>
    <x v="68"/>
    <x v="1"/>
    <d v="2019-05-19T00:00:00"/>
    <s v="Arabian Estate"/>
  </r>
  <r>
    <n v="15823103"/>
    <s v="House"/>
    <s v="For Rent"/>
    <n v="225000"/>
    <s v="Clifton"/>
    <s v="Karachi"/>
    <s v="Sindh"/>
    <n v="6"/>
    <n v="6"/>
    <s v="14 Marla"/>
    <x v="21"/>
    <x v="1"/>
    <d v="2019-04-19T00:00:00"/>
    <s v="Reality Adviser"/>
  </r>
  <r>
    <n v="15823144"/>
    <s v="House"/>
    <s v="For Rent"/>
    <n v="300000"/>
    <s v="Clifton"/>
    <s v="Karachi"/>
    <s v="Sindh"/>
    <n v="8"/>
    <n v="8"/>
    <s v="18 Marla"/>
    <x v="10"/>
    <x v="1"/>
    <d v="2019-04-19T00:00:00"/>
    <s v="Reality Adviser"/>
  </r>
  <r>
    <n v="15823463"/>
    <s v="House"/>
    <s v="For Rent"/>
    <n v="300000"/>
    <s v="DHA Defence"/>
    <s v="Karachi"/>
    <s v="Sindh"/>
    <n v="0"/>
    <n v="5"/>
    <s v="1 Kanal"/>
    <x v="1"/>
    <x v="0"/>
    <d v="2019-04-19T00:00:00"/>
    <s v="Reality Adviser"/>
  </r>
  <r>
    <n v="15823648"/>
    <s v="Flat"/>
    <s v="For Rent"/>
    <n v="160000"/>
    <s v="Clifton"/>
    <s v="Karachi"/>
    <s v="Sindh"/>
    <n v="4"/>
    <n v="4"/>
    <s v="11.6 Marla"/>
    <x v="108"/>
    <x v="1"/>
    <d v="2019-04-19T00:00:00"/>
    <s v="Reality Adviser"/>
  </r>
  <r>
    <n v="15823710"/>
    <s v="Flat"/>
    <s v="For Rent"/>
    <n v="90000"/>
    <s v="Clifton"/>
    <s v="Karachi"/>
    <s v="Sindh"/>
    <n v="0"/>
    <n v="0"/>
    <s v="10.7 Marla"/>
    <x v="76"/>
    <x v="1"/>
    <d v="2019-04-19T00:00:00"/>
    <s v="Reality Adviser"/>
  </r>
  <r>
    <n v="15823757"/>
    <s v="Upper Portion"/>
    <s v="For Rent"/>
    <n v="150000"/>
    <s v="Gulshan-e-Iqbal Town"/>
    <s v="Karachi"/>
    <s v="Sindh"/>
    <n v="4"/>
    <n v="5"/>
    <s v="2 Kanal"/>
    <x v="15"/>
    <x v="0"/>
    <d v="2019-06-26T00:00:00"/>
    <s v="Mister Estate Holdings"/>
  </r>
  <r>
    <n v="15823772"/>
    <s v="Flat"/>
    <s v="For Rent"/>
    <n v="50000"/>
    <s v="Clifton"/>
    <s v="Karachi"/>
    <s v="Sindh"/>
    <n v="3"/>
    <n v="3"/>
    <s v="6.7 Marla"/>
    <x v="53"/>
    <x v="1"/>
    <d v="2019-04-19T00:00:00"/>
    <s v="Reality Adviser"/>
  </r>
  <r>
    <n v="15823814"/>
    <s v="Flat"/>
    <s v="For Rent"/>
    <n v="50000"/>
    <s v="Clifton"/>
    <s v="Karachi"/>
    <s v="Sindh"/>
    <n v="3"/>
    <n v="3"/>
    <s v="8.9 Marla"/>
    <x v="36"/>
    <x v="1"/>
    <d v="2019-04-19T00:00:00"/>
    <s v="Reality Adviser"/>
  </r>
  <r>
    <n v="15823885"/>
    <s v="Flat"/>
    <s v="For Rent"/>
    <n v="50000"/>
    <s v="Clifton"/>
    <s v="Karachi"/>
    <s v="Sindh"/>
    <n v="2"/>
    <n v="2"/>
    <s v="4.4 Marla"/>
    <x v="26"/>
    <x v="1"/>
    <d v="2019-04-19T00:00:00"/>
    <s v="Reality Adviser"/>
  </r>
  <r>
    <n v="15824223"/>
    <s v="House"/>
    <s v="For Rent"/>
    <n v="70000"/>
    <s v="North Nazimabad"/>
    <s v="Karachi"/>
    <s v="Sindh"/>
    <n v="3"/>
    <n v="3"/>
    <s v="16 Marla"/>
    <x v="35"/>
    <x v="1"/>
    <d v="2019-04-19T00:00:00"/>
    <s v="Estate Unit"/>
  </r>
  <r>
    <n v="15824362"/>
    <s v="Flat"/>
    <s v="For Rent"/>
    <n v="55000"/>
    <s v="Malir"/>
    <s v="Karachi"/>
    <s v="Sindh"/>
    <n v="4"/>
    <n v="3"/>
    <s v="10.2 Marla"/>
    <x v="40"/>
    <x v="1"/>
    <d v="2019-04-19T00:00:00"/>
    <s v="Unknown"/>
  </r>
  <r>
    <n v="15824561"/>
    <s v="Upper Portion"/>
    <s v="For Rent"/>
    <n v="55000"/>
    <s v="Scheme 33"/>
    <s v="Karachi"/>
    <s v="Sindh"/>
    <n v="0"/>
    <n v="0"/>
    <s v="16 Marla"/>
    <x v="35"/>
    <x v="1"/>
    <d v="2019-04-19T00:00:00"/>
    <s v="Unknown"/>
  </r>
  <r>
    <n v="15824924"/>
    <s v="Flat"/>
    <s v="For Rent"/>
    <n v="60000"/>
    <s v="DHA Defence"/>
    <s v="Karachi"/>
    <s v="Sindh"/>
    <n v="4"/>
    <n v="4"/>
    <s v="7.8 Marla"/>
    <x v="83"/>
    <x v="1"/>
    <d v="2019-06-27T00:00:00"/>
    <s v="Kolachi Realtors"/>
  </r>
  <r>
    <n v="15825195"/>
    <s v="Upper Portion"/>
    <s v="For Rent"/>
    <n v="70000"/>
    <s v="Gulshan-e-Iqbal Town"/>
    <s v="Karachi"/>
    <s v="Sindh"/>
    <n v="3"/>
    <n v="3"/>
    <s v="1.2 Kanal"/>
    <x v="7"/>
    <x v="0"/>
    <d v="2019-06-26T00:00:00"/>
    <s v="Mister Estate Holdings"/>
  </r>
  <r>
    <n v="15825786"/>
    <s v="House"/>
    <s v="For Rent"/>
    <n v="55000"/>
    <s v="Scheme 33"/>
    <s v="Karachi"/>
    <s v="Sindh"/>
    <n v="3"/>
    <n v="3"/>
    <s v="16 Marla"/>
    <x v="35"/>
    <x v="1"/>
    <d v="2019-04-19T00:00:00"/>
    <s v="Discovery Estate"/>
  </r>
  <r>
    <n v="15826012"/>
    <s v="Flat"/>
    <s v="For Rent"/>
    <n v="35000"/>
    <s v="Malir"/>
    <s v="Karachi"/>
    <s v="Sindh"/>
    <n v="0"/>
    <n v="0"/>
    <s v="5.6 Marla"/>
    <x v="74"/>
    <x v="1"/>
    <d v="2019-04-19T00:00:00"/>
    <s v="Unknown"/>
  </r>
  <r>
    <n v="15826488"/>
    <s v="House"/>
    <s v="For Rent"/>
    <n v="280000"/>
    <s v="DHA Defence"/>
    <s v="Karachi"/>
    <s v="Sindh"/>
    <n v="4"/>
    <n v="4"/>
    <s v="1 Kanal"/>
    <x v="1"/>
    <x v="0"/>
    <d v="2019-07-09T00:00:00"/>
    <s v="Gondal Estate"/>
  </r>
  <r>
    <n v="15826942"/>
    <s v="Upper Portion"/>
    <s v="For Rent"/>
    <n v="45000"/>
    <s v="Gulshan-e-Iqbal Town"/>
    <s v="Karachi"/>
    <s v="Sindh"/>
    <n v="3"/>
    <n v="3"/>
    <s v="16 Marla"/>
    <x v="35"/>
    <x v="1"/>
    <d v="2019-04-19T00:00:00"/>
    <s v="Unknown"/>
  </r>
  <r>
    <n v="15827061"/>
    <s v="Lower Portion"/>
    <s v="For Rent"/>
    <n v="75000"/>
    <s v="Gulshan-e-Iqbal Town"/>
    <s v="Karachi"/>
    <s v="Sindh"/>
    <n v="4"/>
    <n v="4"/>
    <s v="9.6 Marla"/>
    <x v="38"/>
    <x v="1"/>
    <d v="2019-04-19T00:00:00"/>
    <s v="Unknown"/>
  </r>
  <r>
    <n v="15827319"/>
    <s v="House"/>
    <s v="For Rent"/>
    <n v="180000"/>
    <s v="Gulshan-e-Iqbal Town"/>
    <s v="Karachi"/>
    <s v="Sindh"/>
    <n v="5"/>
    <n v="5"/>
    <s v="1 Kanal"/>
    <x v="1"/>
    <x v="0"/>
    <d v="2019-06-26T00:00:00"/>
    <s v="Mister Estate Holdings"/>
  </r>
  <r>
    <n v="15827422"/>
    <s v="Flat"/>
    <s v="For Rent"/>
    <n v="12000"/>
    <s v="Gulistan-e-Jauhar"/>
    <s v="Karachi"/>
    <s v="Sindh"/>
    <n v="0"/>
    <n v="2"/>
    <s v="3.3 Marla"/>
    <x v="69"/>
    <x v="1"/>
    <d v="2019-04-19T00:00:00"/>
    <s v="Ali Real Estate"/>
  </r>
  <r>
    <n v="15827423"/>
    <s v="Flat"/>
    <s v="For Rent"/>
    <n v="16000"/>
    <s v="Gulistan-e-Jauhar"/>
    <s v="Karachi"/>
    <s v="Sindh"/>
    <n v="0"/>
    <n v="2"/>
    <s v="4.7 Marla"/>
    <x v="17"/>
    <x v="1"/>
    <d v="2019-04-19T00:00:00"/>
    <s v="Ali Real Estate"/>
  </r>
  <r>
    <n v="15827458"/>
    <s v="House"/>
    <s v="For Rent"/>
    <n v="150000"/>
    <s v="Gulshan-e-Iqbal Town"/>
    <s v="Karachi"/>
    <s v="Sindh"/>
    <n v="6"/>
    <n v="5"/>
    <s v="16 Marla"/>
    <x v="35"/>
    <x v="1"/>
    <d v="2019-06-26T00:00:00"/>
    <s v="Mister Estate Holdings"/>
  </r>
  <r>
    <n v="15827520"/>
    <s v="Flat"/>
    <s v="For Rent"/>
    <n v="30000"/>
    <s v="Gulshan-e-Iqbal Town"/>
    <s v="Karachi"/>
    <s v="Sindh"/>
    <n v="2"/>
    <n v="2"/>
    <s v="4.4 Marla"/>
    <x v="26"/>
    <x v="1"/>
    <d v="2019-04-19T00:00:00"/>
    <s v="Bombay Estate Agency"/>
  </r>
  <r>
    <n v="15827547"/>
    <s v="Flat"/>
    <s v="For Rent"/>
    <n v="60000"/>
    <s v="Jamshed Town"/>
    <s v="Karachi"/>
    <s v="Sindh"/>
    <n v="3"/>
    <n v="3"/>
    <s v="6.2 Marla"/>
    <x v="68"/>
    <x v="1"/>
    <d v="2019-07-04T00:00:00"/>
    <s v="Aseel Corporation"/>
  </r>
  <r>
    <n v="15827572"/>
    <s v="Flat"/>
    <s v="For Rent"/>
    <n v="30000"/>
    <s v="Gulshan-e-Iqbal Town"/>
    <s v="Karachi"/>
    <s v="Sindh"/>
    <n v="2"/>
    <n v="2"/>
    <s v="4.9 Marla"/>
    <x v="70"/>
    <x v="1"/>
    <d v="2019-04-19T00:00:00"/>
    <s v="Bombay Estate Agency"/>
  </r>
  <r>
    <n v="15827649"/>
    <s v="Flat"/>
    <s v="For Rent"/>
    <n v="125000"/>
    <s v="Clifton"/>
    <s v="Karachi"/>
    <s v="Sindh"/>
    <n v="3"/>
    <n v="3"/>
    <s v="8 Marla"/>
    <x v="4"/>
    <x v="1"/>
    <d v="2019-07-09T00:00:00"/>
    <s v="VIP Estate"/>
  </r>
  <r>
    <n v="15827658"/>
    <s v="House"/>
    <s v="For Rent"/>
    <n v="250000"/>
    <s v="Gulshan-e-Iqbal Town"/>
    <s v="Karachi"/>
    <s v="Sindh"/>
    <n v="7"/>
    <n v="6"/>
    <s v="1.2 Kanal"/>
    <x v="7"/>
    <x v="0"/>
    <d v="2019-06-26T00:00:00"/>
    <s v="Mister Estate Holdings"/>
  </r>
  <r>
    <n v="15827727"/>
    <s v="Flat"/>
    <s v="For Rent"/>
    <n v="55000"/>
    <s v="Clifton"/>
    <s v="Karachi"/>
    <s v="Sindh"/>
    <n v="0"/>
    <n v="0"/>
    <s v="11.2 Marla"/>
    <x v="54"/>
    <x v="1"/>
    <d v="2019-07-09T00:00:00"/>
    <s v="VIP Estate"/>
  </r>
  <r>
    <n v="15827783"/>
    <s v="House"/>
    <s v="For Rent"/>
    <n v="350000"/>
    <s v="DHA Defence"/>
    <s v="Karachi"/>
    <s v="Sindh"/>
    <n v="5"/>
    <n v="5"/>
    <s v="1 Kanal"/>
    <x v="1"/>
    <x v="0"/>
    <d v="2019-07-09T00:00:00"/>
    <s v="VIP Estate"/>
  </r>
  <r>
    <n v="15827796"/>
    <s v="House"/>
    <s v="For Rent"/>
    <n v="300000"/>
    <s v="Gulshan-e-Iqbal Town"/>
    <s v="Karachi"/>
    <s v="Sindh"/>
    <n v="5"/>
    <n v="5"/>
    <s v="2 Kanal"/>
    <x v="15"/>
    <x v="0"/>
    <d v="2019-06-26T00:00:00"/>
    <s v="Mister Estate Holdings"/>
  </r>
  <r>
    <n v="15827894"/>
    <s v="Upper Portion"/>
    <s v="For Rent"/>
    <n v="75000"/>
    <s v="DHA Defence"/>
    <s v="Karachi"/>
    <s v="Sindh"/>
    <n v="2"/>
    <n v="2"/>
    <s v="12 Marla"/>
    <x v="11"/>
    <x v="1"/>
    <d v="2019-06-27T00:00:00"/>
    <s v="Pak Estate"/>
  </r>
  <r>
    <n v="15827980"/>
    <s v="House"/>
    <s v="For Rent"/>
    <n v="85000"/>
    <s v="Cantt"/>
    <s v="Karachi"/>
    <s v="Sindh"/>
    <n v="5"/>
    <n v="4"/>
    <s v="12.4 Marla"/>
    <x v="127"/>
    <x v="1"/>
    <d v="2019-07-16T00:00:00"/>
    <s v="Chuhan Associates"/>
  </r>
  <r>
    <n v="15828067"/>
    <s v="House"/>
    <s v="For Rent"/>
    <n v="1200000"/>
    <s v="KDA Scheme 1"/>
    <s v="Karachi"/>
    <s v="Sindh"/>
    <n v="10"/>
    <n v="11"/>
    <s v="6 Kanal"/>
    <x v="0"/>
    <x v="0"/>
    <d v="2019-06-26T00:00:00"/>
    <s v="Mister Estate Holdings"/>
  </r>
  <r>
    <n v="15828295"/>
    <s v="Flat"/>
    <s v="For Rent"/>
    <n v="110000"/>
    <s v="Bath Island"/>
    <s v="Karachi"/>
    <s v="Sindh"/>
    <n v="3"/>
    <n v="3"/>
    <s v="7.8 Marla"/>
    <x v="83"/>
    <x v="1"/>
    <d v="2019-04-19T00:00:00"/>
    <s v="Unknown"/>
  </r>
  <r>
    <n v="15828426"/>
    <s v="House"/>
    <s v="For Rent"/>
    <n v="25000"/>
    <s v="Bahria Town Karachi"/>
    <s v="Karachi"/>
    <s v="Sindh"/>
    <n v="3"/>
    <n v="3"/>
    <s v="5 Marla"/>
    <x v="8"/>
    <x v="1"/>
    <d v="2019-05-19T00:00:00"/>
    <s v="Al Emaarah Real Estate &amp; Builders"/>
  </r>
  <r>
    <n v="15828559"/>
    <s v="Upper Portion"/>
    <s v="For Rent"/>
    <n v="37000"/>
    <s v="Scheme 33"/>
    <s v="Karachi"/>
    <s v="Sindh"/>
    <n v="3"/>
    <n v="3"/>
    <s v="8 Marla"/>
    <x v="4"/>
    <x v="1"/>
    <d v="2019-04-19T00:00:00"/>
    <s v="Unknown"/>
  </r>
  <r>
    <n v="15828606"/>
    <s v="Upper Portion"/>
    <s v="For Rent"/>
    <n v="100000"/>
    <s v="DHA Defence"/>
    <s v="Karachi"/>
    <s v="Sindh"/>
    <n v="4"/>
    <n v="4"/>
    <s v="1.3 Kanal"/>
    <x v="32"/>
    <x v="0"/>
    <d v="2019-07-16T00:00:00"/>
    <s v="Anum Estate"/>
  </r>
  <r>
    <n v="15828871"/>
    <s v="Upper Portion"/>
    <s v="For Rent"/>
    <n v="35000"/>
    <s v="Nazimabad"/>
    <s v="Karachi"/>
    <s v="Sindh"/>
    <n v="0"/>
    <n v="0"/>
    <s v="8 Marla"/>
    <x v="4"/>
    <x v="1"/>
    <d v="2019-04-19T00:00:00"/>
    <s v="Unknown"/>
  </r>
  <r>
    <n v="15828917"/>
    <s v="Upper Portion"/>
    <s v="For Rent"/>
    <n v="25000"/>
    <s v="North Nazimabad"/>
    <s v="Karachi"/>
    <s v="Sindh"/>
    <n v="2"/>
    <n v="2"/>
    <s v="4.8 Marla"/>
    <x v="43"/>
    <x v="1"/>
    <d v="2019-04-19T00:00:00"/>
    <s v="Unknown"/>
  </r>
  <r>
    <n v="15829036"/>
    <s v="House"/>
    <s v="For Rent"/>
    <n v="50000"/>
    <s v="Bahria Town Karachi"/>
    <s v="Karachi"/>
    <s v="Sindh"/>
    <n v="3"/>
    <n v="3"/>
    <s v="8 Marla"/>
    <x v="4"/>
    <x v="1"/>
    <d v="2019-04-19T00:00:00"/>
    <s v="Unknown"/>
  </r>
  <r>
    <n v="15829274"/>
    <s v="House"/>
    <s v="For Rent"/>
    <n v="14500"/>
    <s v="North Karachi"/>
    <s v="Karachi"/>
    <s v="Sindh"/>
    <n v="1"/>
    <n v="2"/>
    <s v="3.2 Marla"/>
    <x v="37"/>
    <x v="1"/>
    <d v="2019-04-19T00:00:00"/>
    <s v="Unknown"/>
  </r>
  <r>
    <n v="15829497"/>
    <s v="Upper Portion"/>
    <s v="For Rent"/>
    <n v="145000"/>
    <s v="DHA Defence"/>
    <s v="Karachi"/>
    <s v="Sindh"/>
    <n v="0"/>
    <n v="0"/>
    <s v="1 Kanal"/>
    <x v="1"/>
    <x v="0"/>
    <d v="2019-04-19T00:00:00"/>
    <s v="Makaan Realtors"/>
  </r>
  <r>
    <n v="15829525"/>
    <s v="Upper Portion"/>
    <s v="For Rent"/>
    <n v="25000"/>
    <s v="Nazimabad"/>
    <s v="Karachi"/>
    <s v="Sindh"/>
    <n v="2"/>
    <n v="2"/>
    <s v="6 Marla"/>
    <x v="0"/>
    <x v="1"/>
    <d v="2019-04-19T00:00:00"/>
    <s v="Unknown"/>
  </r>
  <r>
    <n v="15829550"/>
    <s v="Upper Portion"/>
    <s v="For Rent"/>
    <n v="58000"/>
    <s v="Gulshan-e-Iqbal Town"/>
    <s v="Karachi"/>
    <s v="Sindh"/>
    <n v="3"/>
    <n v="3"/>
    <s v="16 Marla"/>
    <x v="35"/>
    <x v="1"/>
    <d v="2019-04-19T00:00:00"/>
    <s v="Unknown"/>
  </r>
  <r>
    <n v="15829632"/>
    <s v="Flat"/>
    <s v="For Rent"/>
    <n v="30000"/>
    <s v="Airport"/>
    <s v="Karachi"/>
    <s v="Sindh"/>
    <n v="3"/>
    <n v="3"/>
    <s v="6.2 Marla"/>
    <x v="68"/>
    <x v="1"/>
    <d v="2019-04-19T00:00:00"/>
    <s v="Unknown"/>
  </r>
  <r>
    <n v="15829762"/>
    <s v="Lower Portion"/>
    <s v="For Rent"/>
    <n v="50000"/>
    <s v="Gulshan-e-Iqbal Town"/>
    <s v="Karachi"/>
    <s v="Sindh"/>
    <n v="3"/>
    <n v="3"/>
    <s v="10.4 Marla"/>
    <x v="117"/>
    <x v="1"/>
    <d v="2019-06-20T00:00:00"/>
    <s v="Dhamia Associates"/>
  </r>
  <r>
    <n v="15829836"/>
    <s v="Flat"/>
    <s v="For Rent"/>
    <n v="55000"/>
    <s v="KDA Scheme 1"/>
    <s v="Karachi"/>
    <s v="Sindh"/>
    <n v="2"/>
    <n v="2"/>
    <s v="5 Marla"/>
    <x v="8"/>
    <x v="1"/>
    <d v="2019-04-19T00:00:00"/>
    <s v="Unknown"/>
  </r>
  <r>
    <n v="15829857"/>
    <s v="Lower Portion"/>
    <s v="For Rent"/>
    <n v="21000"/>
    <s v="Federal B Area"/>
    <s v="Karachi"/>
    <s v="Sindh"/>
    <n v="2"/>
    <n v="3"/>
    <s v="4.8 Marla"/>
    <x v="43"/>
    <x v="1"/>
    <d v="2019-04-19T00:00:00"/>
    <s v="Unknown"/>
  </r>
  <r>
    <n v="15829862"/>
    <s v="Upper Portion"/>
    <s v="For Rent"/>
    <n v="15000"/>
    <s v="Federal B Area"/>
    <s v="Karachi"/>
    <s v="Sindh"/>
    <n v="2"/>
    <n v="2"/>
    <s v="4.8 Marla"/>
    <x v="43"/>
    <x v="1"/>
    <d v="2019-04-19T00:00:00"/>
    <s v="Unknown"/>
  </r>
  <r>
    <n v="15829966"/>
    <s v="Flat"/>
    <s v="For Rent"/>
    <n v="15000"/>
    <s v="Gulistan-e-Jauhar"/>
    <s v="Karachi"/>
    <s v="Sindh"/>
    <n v="2"/>
    <n v="2"/>
    <s v="3.3 Marla"/>
    <x v="69"/>
    <x v="1"/>
    <d v="2019-04-19T00:00:00"/>
    <s v="Unknown"/>
  </r>
  <r>
    <n v="15829974"/>
    <s v="Upper Portion"/>
    <s v="For Rent"/>
    <n v="55000"/>
    <s v="Gulistan-e-Jauhar"/>
    <s v="Karachi"/>
    <s v="Sindh"/>
    <n v="0"/>
    <n v="4"/>
    <s v="10 Marla"/>
    <x v="9"/>
    <x v="1"/>
    <d v="2019-04-19T00:00:00"/>
    <s v="United Estate"/>
  </r>
  <r>
    <n v="15830014"/>
    <s v="Flat"/>
    <s v="For Rent"/>
    <n v="22000"/>
    <s v="Garden West"/>
    <s v="Karachi"/>
    <s v="Sindh"/>
    <n v="2"/>
    <n v="2"/>
    <s v="3.8 Marla"/>
    <x v="90"/>
    <x v="1"/>
    <d v="2019-04-19T00:00:00"/>
    <s v="Unknown"/>
  </r>
  <r>
    <n v="15830065"/>
    <s v="Lower Portion"/>
    <s v="For Rent"/>
    <n v="21000"/>
    <s v="Scheme 33"/>
    <s v="Karachi"/>
    <s v="Sindh"/>
    <n v="2"/>
    <n v="2"/>
    <s v="4.8 Marla"/>
    <x v="43"/>
    <x v="1"/>
    <d v="2019-04-19T00:00:00"/>
    <s v="Unknown"/>
  </r>
  <r>
    <n v="15830261"/>
    <s v="Upper Portion"/>
    <s v="For Rent"/>
    <n v="22000"/>
    <s v="Scheme 33"/>
    <s v="Karachi"/>
    <s v="Sindh"/>
    <n v="2"/>
    <n v="2"/>
    <s v="4.8 Marla"/>
    <x v="43"/>
    <x v="1"/>
    <d v="2019-04-19T00:00:00"/>
    <s v="Unknown"/>
  </r>
  <r>
    <n v="15830275"/>
    <s v="Lower Portion"/>
    <s v="For Rent"/>
    <n v="30000"/>
    <s v="Scheme 33"/>
    <s v="Karachi"/>
    <s v="Sindh"/>
    <n v="2"/>
    <n v="2"/>
    <s v="4.8 Marla"/>
    <x v="43"/>
    <x v="1"/>
    <d v="2019-04-19T00:00:00"/>
    <s v="Unknown"/>
  </r>
  <r>
    <n v="15830656"/>
    <s v="House"/>
    <s v="For Rent"/>
    <n v="10000"/>
    <s v="Orangi Town"/>
    <s v="Karachi"/>
    <s v="Sindh"/>
    <n v="1"/>
    <n v="2"/>
    <s v="2 Marla"/>
    <x v="15"/>
    <x v="1"/>
    <d v="2019-04-19T00:00:00"/>
    <s v="Unknown"/>
  </r>
  <r>
    <n v="15831357"/>
    <s v="House"/>
    <s v="For Rent"/>
    <n v="55000"/>
    <s v="Naya Nazimabad"/>
    <s v="Karachi"/>
    <s v="Sindh"/>
    <n v="5"/>
    <n v="4"/>
    <s v="6.4 Marla"/>
    <x v="112"/>
    <x v="1"/>
    <d v="2019-04-19T00:00:00"/>
    <s v="Unknown"/>
  </r>
  <r>
    <n v="15831646"/>
    <s v="Flat"/>
    <s v="For Rent"/>
    <n v="20000"/>
    <s v="Scheme 33"/>
    <s v="Karachi"/>
    <s v="Sindh"/>
    <n v="2"/>
    <n v="2"/>
    <s v="3.6 Marla"/>
    <x v="65"/>
    <x v="1"/>
    <d v="2019-04-19T00:00:00"/>
    <s v="Unknown"/>
  </r>
  <r>
    <n v="15831976"/>
    <s v="Flat"/>
    <s v="For Rent"/>
    <n v="25000"/>
    <s v="Malir"/>
    <s v="Karachi"/>
    <s v="Sindh"/>
    <n v="3"/>
    <n v="2"/>
    <s v="4.9 Marla"/>
    <x v="70"/>
    <x v="1"/>
    <d v="2019-04-19T00:00:00"/>
    <s v="Unknown"/>
  </r>
  <r>
    <n v="15832231"/>
    <s v="House"/>
    <s v="For Rent"/>
    <n v="25000"/>
    <s v="Korangi"/>
    <s v="Karachi"/>
    <s v="Sindh"/>
    <n v="4"/>
    <n v="2"/>
    <s v="3.2 Marla"/>
    <x v="37"/>
    <x v="1"/>
    <d v="2019-04-19T00:00:00"/>
    <s v="Unknown"/>
  </r>
  <r>
    <n v="15832458"/>
    <s v="Flat"/>
    <s v="For Rent"/>
    <n v="43000"/>
    <s v="DHA Defence"/>
    <s v="Karachi"/>
    <s v="Sindh"/>
    <n v="2"/>
    <n v="2"/>
    <s v="4.2 Marla"/>
    <x v="51"/>
    <x v="1"/>
    <d v="2019-04-19T00:00:00"/>
    <s v="AN Properties"/>
  </r>
  <r>
    <n v="15832590"/>
    <s v="Flat"/>
    <s v="For Rent"/>
    <n v="34000"/>
    <s v="Gulshan-e-Iqbal Town"/>
    <s v="Karachi"/>
    <s v="Sindh"/>
    <n v="3"/>
    <n v="3"/>
    <s v="5.8 Marla"/>
    <x v="64"/>
    <x v="1"/>
    <d v="2019-04-19T00:00:00"/>
    <s v="Unknown"/>
  </r>
  <r>
    <n v="15832661"/>
    <s v="House"/>
    <s v="For Rent"/>
    <n v="250000"/>
    <s v="Clifton"/>
    <s v="Karachi"/>
    <s v="Sindh"/>
    <n v="6"/>
    <n v="4"/>
    <s v="9.2 Marla"/>
    <x v="137"/>
    <x v="1"/>
    <d v="2019-05-18T00:00:00"/>
    <s v="Y M Real Estate"/>
  </r>
  <r>
    <n v="15832954"/>
    <s v="House"/>
    <s v="For Rent"/>
    <n v="13000"/>
    <s v="Gadap Town"/>
    <s v="Karachi"/>
    <s v="Sindh"/>
    <n v="3"/>
    <n v="3"/>
    <s v="2.6 Marla"/>
    <x v="123"/>
    <x v="1"/>
    <d v="2019-04-19T00:00:00"/>
    <s v="Unknown"/>
  </r>
  <r>
    <n v="15833249"/>
    <s v="Flat"/>
    <s v="For Rent"/>
    <n v="65000"/>
    <s v="DHA Defence"/>
    <s v="Karachi"/>
    <s v="Sindh"/>
    <n v="3"/>
    <n v="3"/>
    <s v="7.1 Marla"/>
    <x v="82"/>
    <x v="1"/>
    <d v="2019-04-19T00:00:00"/>
    <s v="S. S Corporation"/>
  </r>
  <r>
    <n v="15833371"/>
    <s v="Flat"/>
    <s v="For Rent"/>
    <n v="55000"/>
    <s v="Jamshed Town"/>
    <s v="Karachi"/>
    <s v="Sindh"/>
    <n v="3"/>
    <n v="3"/>
    <s v="7.4 Marla"/>
    <x v="135"/>
    <x v="1"/>
    <d v="2019-04-19T00:00:00"/>
    <s v="Unknown"/>
  </r>
  <r>
    <n v="15833519"/>
    <s v="House"/>
    <s v="For Rent"/>
    <n v="24000"/>
    <s v="Naya Nazimabad"/>
    <s v="Karachi"/>
    <s v="Sindh"/>
    <n v="2"/>
    <n v="2"/>
    <s v="4.8 Marla"/>
    <x v="43"/>
    <x v="1"/>
    <d v="2019-04-19T00:00:00"/>
    <s v="Unknown"/>
  </r>
  <r>
    <n v="15833845"/>
    <s v="Flat"/>
    <s v="For Rent"/>
    <n v="125000"/>
    <s v="Sea View Apartments"/>
    <s v="Karachi"/>
    <s v="Sindh"/>
    <n v="3"/>
    <n v="3"/>
    <s v="8.9 Marla"/>
    <x v="36"/>
    <x v="1"/>
    <d v="2019-04-19T00:00:00"/>
    <s v="I Memon Real Estate"/>
  </r>
  <r>
    <n v="15833897"/>
    <s v="House"/>
    <s v="For Rent"/>
    <n v="150000"/>
    <s v="Clifton"/>
    <s v="Karachi"/>
    <s v="Sindh"/>
    <n v="4"/>
    <n v="4"/>
    <s v="10 Marla"/>
    <x v="9"/>
    <x v="1"/>
    <d v="2019-04-19T00:00:00"/>
    <s v="I Memon Real Estate"/>
  </r>
  <r>
    <n v="15833904"/>
    <s v="Lower Portion"/>
    <s v="For Rent"/>
    <n v="60000"/>
    <s v="DHA Defence"/>
    <s v="Karachi"/>
    <s v="Sindh"/>
    <n v="3"/>
    <n v="2"/>
    <s v="4.8 Marla"/>
    <x v="43"/>
    <x v="1"/>
    <d v="2019-04-19T00:00:00"/>
    <s v="Unknown"/>
  </r>
  <r>
    <n v="15833936"/>
    <s v="House"/>
    <s v="For Rent"/>
    <n v="250000"/>
    <s v="Clifton"/>
    <s v="Karachi"/>
    <s v="Sindh"/>
    <n v="5"/>
    <n v="4"/>
    <s v="16 Marla"/>
    <x v="35"/>
    <x v="1"/>
    <d v="2019-06-17T00:00:00"/>
    <s v="I Memon Real Estate"/>
  </r>
  <r>
    <n v="15833974"/>
    <s v="Flat"/>
    <s v="For Rent"/>
    <n v="190000"/>
    <s v="Clifton"/>
    <s v="Karachi"/>
    <s v="Sindh"/>
    <n v="5"/>
    <n v="4"/>
    <s v="12.4 Marla"/>
    <x v="127"/>
    <x v="1"/>
    <d v="2019-04-19T00:00:00"/>
    <s v="I Memon Real Estate"/>
  </r>
  <r>
    <n v="15834017"/>
    <s v="Flat"/>
    <s v="For Rent"/>
    <n v="90000"/>
    <s v="Civil Lines"/>
    <s v="Karachi"/>
    <s v="Sindh"/>
    <n v="4"/>
    <n v="3"/>
    <s v="8.9 Marla"/>
    <x v="36"/>
    <x v="1"/>
    <d v="2019-04-19T00:00:00"/>
    <s v="I Memon Real Estate"/>
  </r>
  <r>
    <n v="15834319"/>
    <s v="Flat"/>
    <s v="For Rent"/>
    <n v="25000"/>
    <s v="Scheme 33"/>
    <s v="Karachi"/>
    <s v="Sindh"/>
    <n v="2"/>
    <n v="2"/>
    <s v="4 Marla"/>
    <x v="20"/>
    <x v="1"/>
    <d v="2019-04-19T00:00:00"/>
    <s v="Baba Estate Builder &amp; Developer"/>
  </r>
  <r>
    <n v="15834527"/>
    <s v="House"/>
    <s v="For Rent"/>
    <n v="270000"/>
    <s v="DHA Defence"/>
    <s v="Karachi"/>
    <s v="Sindh"/>
    <n v="4"/>
    <n v="4"/>
    <s v="2 Kanal"/>
    <x v="15"/>
    <x v="0"/>
    <d v="2019-04-19T00:00:00"/>
    <s v="Safeway Estate &amp; Builders"/>
  </r>
  <r>
    <n v="15834744"/>
    <s v="Lower Portion"/>
    <s v="For Rent"/>
    <n v="35000"/>
    <s v="North Nazimabad"/>
    <s v="Karachi"/>
    <s v="Sindh"/>
    <n v="2"/>
    <n v="3"/>
    <s v="8 Marla"/>
    <x v="4"/>
    <x v="1"/>
    <d v="2019-04-19T00:00:00"/>
    <s v="Unknown"/>
  </r>
  <r>
    <n v="15835088"/>
    <s v="Flat"/>
    <s v="For Rent"/>
    <n v="90000"/>
    <s v="Frere Town"/>
    <s v="Karachi"/>
    <s v="Sindh"/>
    <n v="0"/>
    <n v="3"/>
    <s v="9.3 Marla"/>
    <x v="96"/>
    <x v="1"/>
    <d v="2019-04-19T00:00:00"/>
    <s v="Chaudhry Estate"/>
  </r>
  <r>
    <n v="15835089"/>
    <s v="Flat"/>
    <s v="For Rent"/>
    <n v="92000"/>
    <s v="Frere Town"/>
    <s v="Karachi"/>
    <s v="Sindh"/>
    <n v="0"/>
    <n v="3"/>
    <s v="9.3 Marla"/>
    <x v="96"/>
    <x v="1"/>
    <d v="2019-04-19T00:00:00"/>
    <s v="Chaudhry Estate"/>
  </r>
  <r>
    <n v="15835509"/>
    <s v="Upper Portion"/>
    <s v="For Rent"/>
    <n v="65000"/>
    <s v="Gulistan-e-Jauhar"/>
    <s v="Karachi"/>
    <s v="Sindh"/>
    <n v="3"/>
    <n v="3"/>
    <s v="16 Marla"/>
    <x v="35"/>
    <x v="1"/>
    <d v="2019-04-19T00:00:00"/>
    <s v="Unknown"/>
  </r>
  <r>
    <n v="15835611"/>
    <s v="Flat"/>
    <s v="For Rent"/>
    <n v="30000"/>
    <s v="Nazimabad"/>
    <s v="Karachi"/>
    <s v="Sindh"/>
    <n v="3"/>
    <n v="3"/>
    <s v="6.2 Marla"/>
    <x v="68"/>
    <x v="1"/>
    <d v="2019-04-19T00:00:00"/>
    <s v="Sarwar Estate"/>
  </r>
  <r>
    <n v="15835650"/>
    <s v="Upper Portion"/>
    <s v="For Rent"/>
    <n v="140000"/>
    <s v="DHA Defence"/>
    <s v="Karachi"/>
    <s v="Sindh"/>
    <n v="4"/>
    <n v="3"/>
    <s v="1 Kanal"/>
    <x v="1"/>
    <x v="0"/>
    <d v="2019-04-19T00:00:00"/>
    <s v="Placement Properties"/>
  </r>
  <r>
    <n v="15835814"/>
    <s v="Flat"/>
    <s v="For Rent"/>
    <n v="25000"/>
    <s v="Gulshan-e-Iqbal Town"/>
    <s v="Karachi"/>
    <s v="Sindh"/>
    <n v="2"/>
    <n v="2"/>
    <s v="4.4 Marla"/>
    <x v="26"/>
    <x v="1"/>
    <d v="2019-04-19T00:00:00"/>
    <s v="Unknown"/>
  </r>
  <r>
    <n v="15836204"/>
    <s v="Flat"/>
    <s v="For Rent"/>
    <n v="55000"/>
    <s v="Gulshan-e-Iqbal Town"/>
    <s v="Karachi"/>
    <s v="Sindh"/>
    <n v="3"/>
    <n v="3"/>
    <s v="7.3 Marla"/>
    <x v="72"/>
    <x v="1"/>
    <d v="2019-04-19T00:00:00"/>
    <s v="Unknown"/>
  </r>
  <r>
    <n v="15836408"/>
    <s v="Flat"/>
    <s v="For Rent"/>
    <n v="22000"/>
    <s v="Gulshan-e-Iqbal Town"/>
    <s v="Karachi"/>
    <s v="Sindh"/>
    <n v="2"/>
    <n v="2"/>
    <s v="4.4 Marla"/>
    <x v="26"/>
    <x v="1"/>
    <d v="2019-04-19T00:00:00"/>
    <s v="Unknown"/>
  </r>
  <r>
    <n v="15836855"/>
    <s v="House"/>
    <s v="For Rent"/>
    <n v="275000"/>
    <s v="DHA City Karachi"/>
    <s v="Karachi"/>
    <s v="Sindh"/>
    <n v="4"/>
    <n v="5"/>
    <s v="1 Kanal"/>
    <x v="1"/>
    <x v="0"/>
    <d v="2019-04-19T00:00:00"/>
    <s v="Unknown"/>
  </r>
  <r>
    <n v="15837090"/>
    <s v="Lower Portion"/>
    <s v="For Rent"/>
    <n v="75000"/>
    <s v="Jamshed Town"/>
    <s v="Karachi"/>
    <s v="Sindh"/>
    <n v="3"/>
    <n v="3"/>
    <s v="8 Marla"/>
    <x v="4"/>
    <x v="1"/>
    <d v="2019-07-11T00:00:00"/>
    <s v="Mughal Estate"/>
  </r>
  <r>
    <n v="15837189"/>
    <s v="Flat"/>
    <s v="For Rent"/>
    <n v="45000"/>
    <s v="Gulistan-e-Jauhar"/>
    <s v="Karachi"/>
    <s v="Sindh"/>
    <n v="4"/>
    <n v="4"/>
    <s v="8 Marla"/>
    <x v="4"/>
    <x v="1"/>
    <d v="2019-04-19T00:00:00"/>
    <s v="Unknown"/>
  </r>
  <r>
    <n v="15837200"/>
    <s v="Upper Portion"/>
    <s v="For Rent"/>
    <n v="50000"/>
    <s v="Gulistan-e-Jauhar"/>
    <s v="Karachi"/>
    <s v="Sindh"/>
    <n v="3"/>
    <n v="3"/>
    <s v="12 Marla"/>
    <x v="11"/>
    <x v="1"/>
    <d v="2019-04-19T00:00:00"/>
    <s v="Unknown"/>
  </r>
  <r>
    <n v="15837206"/>
    <s v="Upper Portion"/>
    <s v="For Rent"/>
    <n v="42000"/>
    <s v="Gulistan-e-Jauhar"/>
    <s v="Karachi"/>
    <s v="Sindh"/>
    <n v="3"/>
    <n v="3"/>
    <s v="8.8 Marla"/>
    <x v="61"/>
    <x v="1"/>
    <d v="2019-04-19T00:00:00"/>
    <s v="Unknown"/>
  </r>
  <r>
    <n v="15837210"/>
    <s v="Lower Portion"/>
    <s v="For Rent"/>
    <n v="40000"/>
    <s v="Gulistan-e-Jauhar"/>
    <s v="Karachi"/>
    <s v="Sindh"/>
    <n v="3"/>
    <n v="3"/>
    <s v="9.6 Marla"/>
    <x v="38"/>
    <x v="1"/>
    <d v="2019-04-19T00:00:00"/>
    <s v="Unknown"/>
  </r>
  <r>
    <n v="15837214"/>
    <s v="Flat"/>
    <s v="For Rent"/>
    <n v="21000"/>
    <s v="Gulistan-e-Jauhar"/>
    <s v="Karachi"/>
    <s v="Sindh"/>
    <n v="2"/>
    <n v="2"/>
    <s v="3.3 Marla"/>
    <x v="69"/>
    <x v="1"/>
    <d v="2019-04-19T00:00:00"/>
    <s v="Unknown"/>
  </r>
  <r>
    <n v="15837218"/>
    <s v="Flat"/>
    <s v="For Rent"/>
    <n v="25000"/>
    <s v="Gulistan-e-Jauhar"/>
    <s v="Karachi"/>
    <s v="Sindh"/>
    <n v="2"/>
    <n v="2"/>
    <s v="4.3 Marla"/>
    <x v="33"/>
    <x v="1"/>
    <d v="2019-04-19T00:00:00"/>
    <s v="Unknown"/>
  </r>
  <r>
    <n v="15837224"/>
    <s v="Lower Portion"/>
    <s v="For Rent"/>
    <n v="23000"/>
    <s v="Gulshan-e-Iqbal Town"/>
    <s v="Karachi"/>
    <s v="Sindh"/>
    <n v="2"/>
    <n v="2"/>
    <s v="4 Marla"/>
    <x v="20"/>
    <x v="1"/>
    <d v="2019-04-19T00:00:00"/>
    <s v="Zeeshan Estate &amp; Builders"/>
  </r>
  <r>
    <n v="15837230"/>
    <s v="House"/>
    <s v="For Rent"/>
    <n v="240000"/>
    <s v="Jamshed Town"/>
    <s v="Karachi"/>
    <s v="Sindh"/>
    <n v="9"/>
    <n v="10"/>
    <s v="12.4 Marla"/>
    <x v="127"/>
    <x v="1"/>
    <d v="2019-04-19T00:00:00"/>
    <s v="Unknown"/>
  </r>
  <r>
    <n v="15837259"/>
    <s v="Lower Portion"/>
    <s v="For Rent"/>
    <n v="135000"/>
    <s v="DHA Defence"/>
    <s v="Karachi"/>
    <s v="Sindh"/>
    <n v="5"/>
    <n v="3"/>
    <s v="1.3 Kanal"/>
    <x v="32"/>
    <x v="0"/>
    <d v="2019-04-19T00:00:00"/>
    <s v="Al Hamza Real Estate"/>
  </r>
  <r>
    <n v="15837354"/>
    <s v="Lower Portion"/>
    <s v="For Rent"/>
    <n v="60000"/>
    <s v="Gulshan-e-Iqbal Town"/>
    <s v="Karachi"/>
    <s v="Sindh"/>
    <n v="3"/>
    <n v="3"/>
    <s v="16 Marla"/>
    <x v="35"/>
    <x v="1"/>
    <d v="2019-04-19T00:00:00"/>
    <s v="Unknown"/>
  </r>
  <r>
    <n v="15839133"/>
    <s v="House"/>
    <s v="For Rent"/>
    <n v="180000"/>
    <s v="DHA Defence"/>
    <s v="Karachi"/>
    <s v="Sindh"/>
    <n v="3"/>
    <n v="3"/>
    <s v="1 Kanal"/>
    <x v="1"/>
    <x v="0"/>
    <d v="2019-04-19T00:00:00"/>
    <s v="Makaan Realtors"/>
  </r>
  <r>
    <n v="15839788"/>
    <s v="Flat"/>
    <s v="For Rent"/>
    <n v="22000"/>
    <s v="Gulistan-e-Jauhar"/>
    <s v="Karachi"/>
    <s v="Sindh"/>
    <n v="2"/>
    <n v="2"/>
    <s v="4 Marla"/>
    <x v="20"/>
    <x v="1"/>
    <d v="2019-04-19T00:00:00"/>
    <s v="Unknown"/>
  </r>
  <r>
    <n v="15840331"/>
    <s v="House"/>
    <s v="For Rent"/>
    <n v="90000"/>
    <s v="Jamshed Town"/>
    <s v="Karachi"/>
    <s v="Sindh"/>
    <n v="3"/>
    <n v="4"/>
    <s v="4 Marla"/>
    <x v="20"/>
    <x v="1"/>
    <d v="2019-04-19T00:00:00"/>
    <s v="Unknown"/>
  </r>
  <r>
    <n v="15840370"/>
    <s v="House"/>
    <s v="For Rent"/>
    <n v="550000"/>
    <s v="DHA Defence"/>
    <s v="Karachi"/>
    <s v="Sindh"/>
    <n v="5"/>
    <n v="5"/>
    <s v="2 Kanal"/>
    <x v="15"/>
    <x v="0"/>
    <d v="2019-07-16T00:00:00"/>
    <s v="UR Property"/>
  </r>
  <r>
    <n v="15840624"/>
    <s v="Upper Portion"/>
    <s v="For Rent"/>
    <n v="35000"/>
    <s v="Scheme 33"/>
    <s v="Karachi"/>
    <s v="Sindh"/>
    <n v="3"/>
    <n v="3"/>
    <s v="8 Marla"/>
    <x v="4"/>
    <x v="1"/>
    <d v="2019-04-19T00:00:00"/>
    <s v="Unknown"/>
  </r>
  <r>
    <n v="15843725"/>
    <s v="Upper Portion"/>
    <s v="For Rent"/>
    <n v="45000"/>
    <s v="Gadap Town"/>
    <s v="Karachi"/>
    <s v="Sindh"/>
    <n v="0"/>
    <n v="3"/>
    <s v="10 Marla"/>
    <x v="9"/>
    <x v="1"/>
    <d v="2019-06-17T00:00:00"/>
    <s v="Zaman Associates &amp; Builders"/>
  </r>
  <r>
    <n v="15844727"/>
    <s v="Upper Portion"/>
    <s v="For Rent"/>
    <n v="100000"/>
    <s v="Amir Khusro"/>
    <s v="Karachi"/>
    <s v="Sindh"/>
    <n v="4"/>
    <n v="4"/>
    <s v="12 Marla"/>
    <x v="11"/>
    <x v="1"/>
    <d v="2019-07-04T00:00:00"/>
    <s v="Al Rafiq Estate"/>
  </r>
  <r>
    <n v="15844752"/>
    <s v="Flat"/>
    <s v="For Rent"/>
    <n v="65000"/>
    <s v="Shaheed Millat Road"/>
    <s v="Karachi"/>
    <s v="Sindh"/>
    <n v="3"/>
    <n v="3"/>
    <s v="7.1 Marla"/>
    <x v="82"/>
    <x v="1"/>
    <d v="2019-05-18T00:00:00"/>
    <s v="Al Rafiq Estate"/>
  </r>
  <r>
    <n v="15844764"/>
    <s v="Lower Portion"/>
    <s v="For Rent"/>
    <n v="105000"/>
    <s v="Jamshed Town"/>
    <s v="Karachi"/>
    <s v="Sindh"/>
    <n v="4"/>
    <n v="4"/>
    <s v="12 Marla"/>
    <x v="11"/>
    <x v="1"/>
    <d v="2019-06-20T00:00:00"/>
    <s v="Al Rafiq Estate"/>
  </r>
  <r>
    <n v="15844776"/>
    <s v="Flat"/>
    <s v="For Rent"/>
    <n v="65000"/>
    <s v="Gulshan-e-Iqbal Town"/>
    <s v="Karachi"/>
    <s v="Sindh"/>
    <n v="3"/>
    <n v="3"/>
    <s v="6.7 Marla"/>
    <x v="53"/>
    <x v="1"/>
    <d v="2019-06-20T00:00:00"/>
    <s v="Al Rafiq Estate"/>
  </r>
  <r>
    <n v="15844812"/>
    <s v="House"/>
    <s v="For Rent"/>
    <n v="250000"/>
    <s v="Tipu Sultan Road"/>
    <s v="Karachi"/>
    <s v="Sindh"/>
    <n v="7"/>
    <n v="6"/>
    <s v="1 Kanal"/>
    <x v="1"/>
    <x v="0"/>
    <d v="2019-06-20T00:00:00"/>
    <s v="Al Rafiq Estate"/>
  </r>
  <r>
    <n v="15845304"/>
    <s v="Upper Portion"/>
    <s v="For Rent"/>
    <n v="100000"/>
    <s v="North Nazimabad"/>
    <s v="Karachi"/>
    <s v="Sindh"/>
    <n v="4"/>
    <n v="4"/>
    <s v="1.3 Kanal"/>
    <x v="32"/>
    <x v="0"/>
    <d v="2019-07-13T00:00:00"/>
    <s v="Kashif Corporation"/>
  </r>
  <r>
    <n v="15845744"/>
    <s v="Flat"/>
    <s v="For Rent"/>
    <n v="30000"/>
    <s v="Nazimabad"/>
    <s v="Karachi"/>
    <s v="Sindh"/>
    <n v="3"/>
    <n v="3"/>
    <s v="5.8 Marla"/>
    <x v="64"/>
    <x v="1"/>
    <d v="2019-04-19T00:00:00"/>
    <s v="Sarwar Estate"/>
  </r>
  <r>
    <n v="15845969"/>
    <s v="Lower Portion"/>
    <s v="For Rent"/>
    <n v="80000"/>
    <s v="Gulistan-e-Jauhar"/>
    <s v="Karachi"/>
    <s v="Sindh"/>
    <n v="0"/>
    <n v="4"/>
    <s v="1.2 Kanal"/>
    <x v="7"/>
    <x v="0"/>
    <d v="2019-04-19T00:00:00"/>
    <s v="Seven Eight Six Associates"/>
  </r>
  <r>
    <n v="15845970"/>
    <s v="Lower Portion"/>
    <s v="For Rent"/>
    <n v="100000"/>
    <s v="Gulistan-e-Jauhar"/>
    <s v="Karachi"/>
    <s v="Sindh"/>
    <n v="0"/>
    <n v="4"/>
    <s v="1.2 Kanal"/>
    <x v="7"/>
    <x v="0"/>
    <d v="2019-04-19T00:00:00"/>
    <s v="Seven Eight Six Associates"/>
  </r>
  <r>
    <n v="15845971"/>
    <s v="Lower Portion"/>
    <s v="For Rent"/>
    <n v="65000"/>
    <s v="Gulistan-e-Jauhar"/>
    <s v="Karachi"/>
    <s v="Sindh"/>
    <n v="0"/>
    <n v="3"/>
    <s v="15 Marla"/>
    <x v="27"/>
    <x v="1"/>
    <d v="2019-04-19T00:00:00"/>
    <s v="Seven Eight Six Associates"/>
  </r>
  <r>
    <n v="15845972"/>
    <s v="Upper Portion"/>
    <s v="For Rent"/>
    <n v="65000"/>
    <s v="Gulistan-e-Jauhar"/>
    <s v="Karachi"/>
    <s v="Sindh"/>
    <n v="0"/>
    <n v="3"/>
    <s v="16 Marla"/>
    <x v="35"/>
    <x v="1"/>
    <d v="2019-04-19T00:00:00"/>
    <s v="Seven Eight Six Associates"/>
  </r>
  <r>
    <n v="15845973"/>
    <s v="House"/>
    <s v="For Rent"/>
    <n v="85000"/>
    <s v="Gulistan-e-Jauhar"/>
    <s v="Karachi"/>
    <s v="Sindh"/>
    <n v="0"/>
    <n v="6"/>
    <s v="9.6 Marla"/>
    <x v="38"/>
    <x v="1"/>
    <d v="2019-04-19T00:00:00"/>
    <s v="Seven Eight Six Associates"/>
  </r>
  <r>
    <n v="15845974"/>
    <s v="House"/>
    <s v="For Rent"/>
    <n v="70000"/>
    <s v="Gulistan-e-Jauhar"/>
    <s v="Karachi"/>
    <s v="Sindh"/>
    <n v="0"/>
    <n v="6"/>
    <s v="8 Marla"/>
    <x v="4"/>
    <x v="1"/>
    <d v="2019-04-19T00:00:00"/>
    <s v="Seven Eight Six Associates"/>
  </r>
  <r>
    <n v="15845975"/>
    <s v="House"/>
    <s v="For Rent"/>
    <n v="110000"/>
    <s v="Gulistan-e-Jauhar"/>
    <s v="Karachi"/>
    <s v="Sindh"/>
    <n v="0"/>
    <n v="6"/>
    <s v="12 Marla"/>
    <x v="11"/>
    <x v="1"/>
    <d v="2019-04-19T00:00:00"/>
    <s v="Seven Eight Six Associates"/>
  </r>
  <r>
    <n v="15845976"/>
    <s v="Flat"/>
    <s v="For Rent"/>
    <n v="23000"/>
    <s v="Gulistan-e-Jauhar"/>
    <s v="Karachi"/>
    <s v="Sindh"/>
    <n v="0"/>
    <n v="2"/>
    <s v="4.4 Marla"/>
    <x v="26"/>
    <x v="1"/>
    <d v="2019-04-19T00:00:00"/>
    <s v="Seven Eight Six Associates"/>
  </r>
  <r>
    <n v="15845977"/>
    <s v="Flat"/>
    <s v="For Rent"/>
    <n v="24000"/>
    <s v="Gulistan-e-Jauhar"/>
    <s v="Karachi"/>
    <s v="Sindh"/>
    <n v="0"/>
    <n v="2"/>
    <s v="4.4 Marla"/>
    <x v="26"/>
    <x v="1"/>
    <d v="2019-04-19T00:00:00"/>
    <s v="Seven Eight Six Associates"/>
  </r>
  <r>
    <n v="15845978"/>
    <s v="Flat"/>
    <s v="For Rent"/>
    <n v="20000"/>
    <s v="Gulistan-e-Jauhar"/>
    <s v="Karachi"/>
    <s v="Sindh"/>
    <n v="0"/>
    <n v="2"/>
    <s v="4.4 Marla"/>
    <x v="26"/>
    <x v="1"/>
    <d v="2019-04-19T00:00:00"/>
    <s v="Seven Eight Six Associates"/>
  </r>
  <r>
    <n v="15845979"/>
    <s v="Lower Portion"/>
    <s v="For Rent"/>
    <n v="26000"/>
    <s v="Gulistan-e-Jauhar"/>
    <s v="Karachi"/>
    <s v="Sindh"/>
    <n v="0"/>
    <n v="2"/>
    <s v="4.8 Marla"/>
    <x v="43"/>
    <x v="1"/>
    <d v="2019-04-19T00:00:00"/>
    <s v="Seven Eight Six Associates"/>
  </r>
  <r>
    <n v="15845980"/>
    <s v="Upper Portion"/>
    <s v="For Rent"/>
    <n v="23000"/>
    <s v="Gulistan-e-Jauhar"/>
    <s v="Karachi"/>
    <s v="Sindh"/>
    <n v="0"/>
    <n v="2"/>
    <s v="4.8 Marla"/>
    <x v="43"/>
    <x v="1"/>
    <d v="2019-04-19T00:00:00"/>
    <s v="Seven Eight Six Associates"/>
  </r>
  <r>
    <n v="15846729"/>
    <s v="Flat"/>
    <s v="For Rent"/>
    <n v="28000"/>
    <s v="DHA Defence"/>
    <s v="Karachi"/>
    <s v="Sindh"/>
    <n v="2"/>
    <n v="2"/>
    <s v="2.4 Marla"/>
    <x v="107"/>
    <x v="1"/>
    <d v="2019-06-17T00:00:00"/>
    <s v="Rizwan Estate"/>
  </r>
  <r>
    <n v="15847369"/>
    <s v="Lower Portion"/>
    <s v="For Rent"/>
    <n v="110000"/>
    <s v="DHA Defence"/>
    <s v="Karachi"/>
    <s v="Sindh"/>
    <n v="3"/>
    <n v="3"/>
    <s v="14 Marla"/>
    <x v="21"/>
    <x v="1"/>
    <d v="2019-04-19T00:00:00"/>
    <s v="AB Realty Real Estate"/>
  </r>
  <r>
    <n v="15847881"/>
    <s v="Lower Portion"/>
    <s v="For Rent"/>
    <n v="90000"/>
    <s v="Clifton"/>
    <s v="Karachi"/>
    <s v="Sindh"/>
    <n v="3"/>
    <n v="3"/>
    <s v="14.2 Marla"/>
    <x v="105"/>
    <x v="1"/>
    <d v="2019-07-14T00:00:00"/>
    <s v="AR Estate &amp; Builders"/>
  </r>
  <r>
    <n v="15848353"/>
    <s v="Flat"/>
    <s v="For Rent"/>
    <n v="85000"/>
    <s v="Clifton"/>
    <s v="Karachi"/>
    <s v="Sindh"/>
    <n v="3"/>
    <n v="3"/>
    <s v="16 Marla"/>
    <x v="35"/>
    <x v="1"/>
    <d v="2019-07-14T00:00:00"/>
    <s v="AR Estate &amp; Builders"/>
  </r>
  <r>
    <n v="15848630"/>
    <s v="Lower Portion"/>
    <s v="For Rent"/>
    <n v="90000"/>
    <s v="DHA Defence"/>
    <s v="Karachi"/>
    <s v="Sindh"/>
    <n v="1"/>
    <n v="1"/>
    <s v="1 Kanal"/>
    <x v="1"/>
    <x v="0"/>
    <d v="2019-04-19T00:00:00"/>
    <s v="Unknown"/>
  </r>
  <r>
    <n v="15849132"/>
    <s v="House"/>
    <s v="For Rent"/>
    <n v="275000"/>
    <s v="DHA Defence"/>
    <s v="Karachi"/>
    <s v="Sindh"/>
    <n v="5"/>
    <n v="5"/>
    <s v="1 Kanal"/>
    <x v="1"/>
    <x v="0"/>
    <d v="2019-04-19T00:00:00"/>
    <s v="Unknown"/>
  </r>
  <r>
    <n v="15849226"/>
    <s v="Flat"/>
    <s v="For Rent"/>
    <n v="20000"/>
    <s v="Gulistan-e-Jauhar"/>
    <s v="Karachi"/>
    <s v="Sindh"/>
    <n v="2"/>
    <n v="2"/>
    <s v="4 Marla"/>
    <x v="20"/>
    <x v="1"/>
    <d v="2019-04-19T00:00:00"/>
    <s v="Akram Associates"/>
  </r>
  <r>
    <n v="15849365"/>
    <s v="Flat"/>
    <s v="For Rent"/>
    <n v="55000"/>
    <s v="Gulshan-e-Iqbal Town"/>
    <s v="Karachi"/>
    <s v="Sindh"/>
    <n v="3"/>
    <n v="3"/>
    <s v="10.7 Marla"/>
    <x v="76"/>
    <x v="1"/>
    <d v="2019-04-19T00:00:00"/>
    <s v="Al Moiz Estate"/>
  </r>
  <r>
    <n v="15849372"/>
    <s v="Flat"/>
    <s v="For Rent"/>
    <n v="55000"/>
    <s v="Gulshan-e-Iqbal Town"/>
    <s v="Karachi"/>
    <s v="Sindh"/>
    <n v="3"/>
    <n v="3"/>
    <s v="10.7 Marla"/>
    <x v="76"/>
    <x v="1"/>
    <d v="2019-04-19T00:00:00"/>
    <s v="Al Moiz Estate"/>
  </r>
  <r>
    <n v="15849508"/>
    <s v="Upper Portion"/>
    <s v="For Rent"/>
    <n v="22000"/>
    <s v="Scheme 33"/>
    <s v="Karachi"/>
    <s v="Sindh"/>
    <n v="2"/>
    <n v="2"/>
    <s v="4.8 Marla"/>
    <x v="43"/>
    <x v="1"/>
    <d v="2019-04-19T00:00:00"/>
    <s v="Unknown"/>
  </r>
  <r>
    <n v="15849541"/>
    <s v="Lower Portion"/>
    <s v="For Rent"/>
    <n v="220000"/>
    <s v="Zamzama"/>
    <s v="Karachi"/>
    <s v="Sindh"/>
    <n v="3"/>
    <n v="3"/>
    <s v="1 Kanal"/>
    <x v="1"/>
    <x v="0"/>
    <d v="2019-06-17T00:00:00"/>
    <s v="Mohsin Estate"/>
  </r>
  <r>
    <n v="15850060"/>
    <s v="Flat"/>
    <s v="For Rent"/>
    <n v="70000"/>
    <s v="Clifton"/>
    <s v="Karachi"/>
    <s v="Sindh"/>
    <n v="2"/>
    <n v="2"/>
    <s v="4.9 Marla"/>
    <x v="70"/>
    <x v="1"/>
    <d v="2019-06-27T00:00:00"/>
    <s v="Pak Estate"/>
  </r>
  <r>
    <n v="15850251"/>
    <s v="Flat"/>
    <s v="For Rent"/>
    <n v="50000"/>
    <s v="Clifton"/>
    <s v="Karachi"/>
    <s v="Sindh"/>
    <n v="3"/>
    <n v="3"/>
    <s v="7.6 Marla"/>
    <x v="44"/>
    <x v="1"/>
    <d v="2019-06-27T00:00:00"/>
    <s v="Pak Estate"/>
  </r>
  <r>
    <n v="15850327"/>
    <s v="Flat"/>
    <s v="For Rent"/>
    <n v="100000"/>
    <s v="Clifton"/>
    <s v="Karachi"/>
    <s v="Sindh"/>
    <n v="2"/>
    <n v="0"/>
    <s v="6.2 Marla"/>
    <x v="68"/>
    <x v="1"/>
    <d v="2019-06-27T00:00:00"/>
    <s v="Pak Estate"/>
  </r>
  <r>
    <n v="15850410"/>
    <s v="Lower Portion"/>
    <s v="For Rent"/>
    <n v="35000"/>
    <s v="Gadap Town"/>
    <s v="Karachi"/>
    <s v="Sindh"/>
    <n v="4"/>
    <n v="3"/>
    <s v="10.3 Marla"/>
    <x v="57"/>
    <x v="1"/>
    <d v="2019-04-19T00:00:00"/>
    <s v="Unknown"/>
  </r>
  <r>
    <n v="15823108"/>
    <s v="Lower Portion"/>
    <s v="For Rent"/>
    <n v="35000"/>
    <s v="G-13"/>
    <s v="Islamabad"/>
    <s v="Islamabad Capital"/>
    <n v="3"/>
    <n v="2"/>
    <s v="8 Marla"/>
    <x v="4"/>
    <x v="1"/>
    <d v="2019-06-13T00:00:00"/>
    <s v="KPK Property Advisor"/>
  </r>
  <r>
    <n v="15823127"/>
    <s v="Lower Portion"/>
    <s v="For Rent"/>
    <n v="37000"/>
    <s v="G-11"/>
    <s v="Islamabad"/>
    <s v="Islamabad Capital"/>
    <n v="1"/>
    <n v="2"/>
    <s v="6.7 Marla"/>
    <x v="53"/>
    <x v="1"/>
    <d v="2019-07-01T00:00:00"/>
    <s v="Royal Estate &amp; Builders"/>
  </r>
  <r>
    <n v="15823232"/>
    <s v="Lower Portion"/>
    <s v="For Rent"/>
    <n v="55000"/>
    <s v="E-11"/>
    <s v="Islamabad"/>
    <s v="Islamabad Capital"/>
    <n v="3"/>
    <n v="3"/>
    <s v="19 Marla"/>
    <x v="128"/>
    <x v="1"/>
    <d v="2019-05-05T00:00:00"/>
    <s v="Estate Masters"/>
  </r>
  <r>
    <n v="15824368"/>
    <s v="Flat"/>
    <s v="For Rent"/>
    <n v="45000"/>
    <s v="Ibn-e-Sina Road"/>
    <s v="Islamabad"/>
    <s v="Islamabad Capital"/>
    <n v="2"/>
    <n v="3"/>
    <s v="4.9 Marla"/>
    <x v="70"/>
    <x v="1"/>
    <d v="2019-05-05T00:00:00"/>
    <s v="Chenab Marketing"/>
  </r>
  <r>
    <n v="15825593"/>
    <s v="House"/>
    <s v="For Rent"/>
    <n v="65000"/>
    <s v="DHA Defence"/>
    <s v="Islamabad"/>
    <s v="Islamabad Capital"/>
    <n v="5"/>
    <n v="3"/>
    <s v="11 Marla"/>
    <x v="3"/>
    <x v="1"/>
    <d v="2019-05-05T00:00:00"/>
    <s v="Unknown"/>
  </r>
  <r>
    <n v="15825665"/>
    <s v="House"/>
    <s v="For Rent"/>
    <n v="65000"/>
    <s v="DHA Defence"/>
    <s v="Islamabad"/>
    <s v="Islamabad Capital"/>
    <n v="4"/>
    <n v="3"/>
    <s v="12 Marla"/>
    <x v="11"/>
    <x v="1"/>
    <d v="2019-05-05T00:00:00"/>
    <s v="Unknown"/>
  </r>
  <r>
    <n v="15825777"/>
    <s v="House"/>
    <s v="For Rent"/>
    <n v="300000"/>
    <s v="E-11"/>
    <s v="Islamabad"/>
    <s v="Islamabad Capital"/>
    <n v="9"/>
    <n v="9"/>
    <s v="1 Kanal"/>
    <x v="1"/>
    <x v="0"/>
    <d v="2019-05-05T00:00:00"/>
    <s v="AR Property"/>
  </r>
  <r>
    <n v="15825783"/>
    <s v="House"/>
    <s v="For Rent"/>
    <n v="110000"/>
    <s v="DHA Defence"/>
    <s v="Islamabad"/>
    <s v="Islamabad Capital"/>
    <n v="5"/>
    <n v="3"/>
    <s v="12 Marla"/>
    <x v="11"/>
    <x v="1"/>
    <d v="2019-05-05T00:00:00"/>
    <s v="Unknown"/>
  </r>
  <r>
    <n v="15826460"/>
    <s v="House"/>
    <s v="For Rent"/>
    <n v="350000"/>
    <s v="E-11"/>
    <s v="Islamabad"/>
    <s v="Islamabad Capital"/>
    <n v="9"/>
    <n v="9"/>
    <s v="1 Kanal"/>
    <x v="1"/>
    <x v="0"/>
    <d v="2019-05-05T00:00:00"/>
    <s v="AR Property"/>
  </r>
  <r>
    <n v="15826517"/>
    <s v="House"/>
    <s v="For Rent"/>
    <n v="35000"/>
    <s v="CBR Town"/>
    <s v="Islamabad"/>
    <s v="Islamabad Capital"/>
    <n v="0"/>
    <n v="0"/>
    <s v="12 Marla"/>
    <x v="11"/>
    <x v="1"/>
    <d v="2019-05-05T00:00:00"/>
    <s v="US Real Estate And Builders"/>
  </r>
  <r>
    <n v="15826637"/>
    <s v="House"/>
    <s v="For Rent"/>
    <n v="26000"/>
    <s v="Soan Garden"/>
    <s v="Islamabad"/>
    <s v="Islamabad Capital"/>
    <n v="0"/>
    <n v="0"/>
    <s v="10 Marla"/>
    <x v="9"/>
    <x v="1"/>
    <d v="2019-05-05T00:00:00"/>
    <s v="US Real Estate And Builders"/>
  </r>
  <r>
    <n v="15826929"/>
    <s v="Lower Portion"/>
    <s v="For Rent"/>
    <n v="35000"/>
    <s v="Soan Garden"/>
    <s v="Islamabad"/>
    <s v="Islamabad Capital"/>
    <n v="0"/>
    <n v="3"/>
    <s v="1 Kanal"/>
    <x v="1"/>
    <x v="0"/>
    <d v="2019-05-05T00:00:00"/>
    <s v="US Real Estate And Builders"/>
  </r>
  <r>
    <n v="15828349"/>
    <s v="Lower Portion"/>
    <s v="For Rent"/>
    <n v="22000"/>
    <s v="Ghauri Town"/>
    <s v="Islamabad"/>
    <s v="Islamabad Capital"/>
    <n v="2"/>
    <n v="2"/>
    <s v="5 Marla"/>
    <x v="8"/>
    <x v="1"/>
    <d v="2019-05-05T00:00:00"/>
    <s v="Unknown"/>
  </r>
  <r>
    <n v="15828425"/>
    <s v="Upper Portion"/>
    <s v="For Rent"/>
    <n v="14000"/>
    <s v="Ghauri Town"/>
    <s v="Islamabad"/>
    <s v="Islamabad Capital"/>
    <n v="2"/>
    <n v="2"/>
    <s v="5 Marla"/>
    <x v="8"/>
    <x v="1"/>
    <d v="2019-05-05T00:00:00"/>
    <s v="Unknown"/>
  </r>
  <r>
    <n v="15828552"/>
    <s v="Upper Portion"/>
    <s v="For Rent"/>
    <n v="56000"/>
    <s v="Bani Gala"/>
    <s v="Islamabad"/>
    <s v="Islamabad Capital"/>
    <n v="5"/>
    <n v="4"/>
    <s v="14 Marla"/>
    <x v="21"/>
    <x v="1"/>
    <d v="2019-05-05T00:00:00"/>
    <s v="Tameer Construction &amp; Property Advisor"/>
  </r>
  <r>
    <n v="15828611"/>
    <s v="Room"/>
    <s v="For Rent"/>
    <n v="45000"/>
    <s v="F-6"/>
    <s v="Islamabad"/>
    <s v="Islamabad Capital"/>
    <n v="1"/>
    <n v="1"/>
    <s v="1 Kanal"/>
    <x v="1"/>
    <x v="0"/>
    <d v="2019-07-02T00:00:00"/>
    <s v="Property Expert"/>
  </r>
  <r>
    <n v="15828612"/>
    <s v="Upper Portion"/>
    <s v="For Rent"/>
    <n v="28000"/>
    <s v="G-15"/>
    <s v="Islamabad"/>
    <s v="Islamabad Capital"/>
    <n v="3"/>
    <n v="3"/>
    <s v="7 Marla"/>
    <x v="24"/>
    <x v="1"/>
    <d v="2019-05-05T00:00:00"/>
    <s v="Land Point Estate"/>
  </r>
  <r>
    <n v="15828622"/>
    <s v="Upper Portion"/>
    <s v="For Rent"/>
    <n v="25000"/>
    <s v="Bani Gala"/>
    <s v="Islamabad"/>
    <s v="Islamabad Capital"/>
    <n v="2"/>
    <n v="2"/>
    <s v="15 Marla"/>
    <x v="27"/>
    <x v="1"/>
    <d v="2019-05-05T00:00:00"/>
    <s v="Tameer Construction &amp; Property Advisor"/>
  </r>
  <r>
    <n v="15829235"/>
    <s v="House"/>
    <s v="For Rent"/>
    <n v="40000"/>
    <s v="Naval Anchorage"/>
    <s v="Islamabad"/>
    <s v="Islamabad Capital"/>
    <n v="4"/>
    <n v="4"/>
    <s v="5 Marla"/>
    <x v="8"/>
    <x v="1"/>
    <d v="2019-06-16T00:00:00"/>
    <s v="Janjua Property Advisor"/>
  </r>
  <r>
    <n v="15829516"/>
    <s v="Lower Portion"/>
    <s v="For Rent"/>
    <n v="23000"/>
    <s v="G-6"/>
    <s v="Islamabad"/>
    <s v="Islamabad Capital"/>
    <n v="1"/>
    <n v="1"/>
    <s v="5 Marla"/>
    <x v="8"/>
    <x v="1"/>
    <d v="2019-05-05T00:00:00"/>
    <s v="Unknown"/>
  </r>
  <r>
    <n v="15829727"/>
    <s v="Upper Portion"/>
    <s v="For Rent"/>
    <n v="95000"/>
    <s v="E-11"/>
    <s v="Islamabad"/>
    <s v="Islamabad Capital"/>
    <n v="3"/>
    <n v="3"/>
    <s v="1 Kanal"/>
    <x v="1"/>
    <x v="0"/>
    <d v="2019-05-05T00:00:00"/>
    <s v="Town Homes Enterprises"/>
  </r>
  <r>
    <n v="15830183"/>
    <s v="House"/>
    <s v="For Rent"/>
    <n v="100000"/>
    <s v="DHA Defence"/>
    <s v="Islamabad"/>
    <s v="Islamabad Capital"/>
    <n v="7"/>
    <n v="6"/>
    <s v="1 Kanal"/>
    <x v="1"/>
    <x v="0"/>
    <d v="2019-07-01T00:00:00"/>
    <s v="Abdullah Trading Co. &amp; Builders"/>
  </r>
  <r>
    <n v="15831423"/>
    <s v="Upper Portion"/>
    <s v="For Rent"/>
    <n v="50000"/>
    <s v="DHA Defence"/>
    <s v="Islamabad"/>
    <s v="Islamabad Capital"/>
    <n v="3"/>
    <n v="3"/>
    <s v="1 Kanal"/>
    <x v="1"/>
    <x v="0"/>
    <d v="2019-05-05T00:00:00"/>
    <s v="Reliance Property Hub"/>
  </r>
  <r>
    <n v="15832543"/>
    <s v="House"/>
    <s v="For Rent"/>
    <n v="70000"/>
    <s v="DHA Defence"/>
    <s v="Islamabad"/>
    <s v="Islamabad Capital"/>
    <n v="7"/>
    <n v="6"/>
    <s v="10 Marla"/>
    <x v="9"/>
    <x v="1"/>
    <d v="2019-05-05T00:00:00"/>
    <s v="Al Rayyan Real Estate &amp; Builders"/>
  </r>
  <r>
    <n v="15832545"/>
    <s v="House"/>
    <s v="For Rent"/>
    <n v="82000"/>
    <s v="DHA Defence"/>
    <s v="Islamabad"/>
    <s v="Islamabad Capital"/>
    <n v="9"/>
    <n v="8"/>
    <s v="10 Marla"/>
    <x v="9"/>
    <x v="1"/>
    <d v="2019-05-05T00:00:00"/>
    <s v="Al Rayyan Real Estate &amp; Builders"/>
  </r>
  <r>
    <n v="15832584"/>
    <s v="Lower Portion"/>
    <s v="For Rent"/>
    <n v="27000"/>
    <s v="G-11"/>
    <s v="Islamabad"/>
    <s v="Islamabad Capital"/>
    <n v="2"/>
    <n v="2"/>
    <s v="4 Marla"/>
    <x v="20"/>
    <x v="1"/>
    <d v="2019-05-05T00:00:00"/>
    <s v="Faisal Enterprises"/>
  </r>
  <r>
    <n v="15833221"/>
    <s v="Upper Portion"/>
    <s v="For Rent"/>
    <n v="28000"/>
    <s v="DHA Defence"/>
    <s v="Islamabad"/>
    <s v="Islamabad Capital"/>
    <n v="2"/>
    <n v="2"/>
    <s v="10 Marla"/>
    <x v="9"/>
    <x v="1"/>
    <d v="2019-05-05T00:00:00"/>
    <s v="Reliance Property Hub"/>
  </r>
  <r>
    <n v="15834048"/>
    <s v="Upper Portion"/>
    <s v="For Rent"/>
    <n v="42000"/>
    <s v="G-11"/>
    <s v="Islamabad"/>
    <s v="Islamabad Capital"/>
    <n v="2"/>
    <n v="3"/>
    <s v="8 Marla"/>
    <x v="4"/>
    <x v="1"/>
    <d v="2019-05-05T00:00:00"/>
    <s v="FA Property"/>
  </r>
  <r>
    <n v="15834621"/>
    <s v="Room"/>
    <s v="For Rent"/>
    <n v="20000"/>
    <s v="Blue Area"/>
    <s v="Islamabad"/>
    <s v="Islamabad Capital"/>
    <n v="1"/>
    <n v="1"/>
    <s v="1 Marla"/>
    <x v="1"/>
    <x v="1"/>
    <d v="2019-05-05T00:00:00"/>
    <s v="Unknown"/>
  </r>
  <r>
    <n v="15835326"/>
    <s v="House"/>
    <s v="For Rent"/>
    <n v="60000"/>
    <s v="DHA Defence"/>
    <s v="Islamabad"/>
    <s v="Islamabad Capital"/>
    <n v="4"/>
    <n v="4"/>
    <s v="10 Marla"/>
    <x v="9"/>
    <x v="1"/>
    <d v="2019-05-05T00:00:00"/>
    <s v="Mr Ansari Real Estate"/>
  </r>
  <r>
    <n v="15835479"/>
    <s v="Upper Portion"/>
    <s v="For Rent"/>
    <n v="35000"/>
    <s v="Naval Anchorage"/>
    <s v="Islamabad"/>
    <s v="Islamabad Capital"/>
    <n v="2"/>
    <n v="2"/>
    <s v="1 Kanal"/>
    <x v="1"/>
    <x v="0"/>
    <d v="2019-05-05T00:00:00"/>
    <s v="Unknown"/>
  </r>
  <r>
    <n v="15836523"/>
    <s v="Upper Portion"/>
    <s v="For Rent"/>
    <n v="50000"/>
    <s v="B-17"/>
    <s v="Islamabad"/>
    <s v="Islamabad Capital"/>
    <n v="4"/>
    <n v="4"/>
    <s v="1 Kanal"/>
    <x v="1"/>
    <x v="0"/>
    <d v="2019-07-02T00:00:00"/>
    <s v="Islamabad Real Estate &amp; Builders"/>
  </r>
  <r>
    <n v="15836852"/>
    <s v="Upper Portion"/>
    <s v="For Rent"/>
    <n v="23000"/>
    <s v="G-7"/>
    <s v="Islamabad"/>
    <s v="Islamabad Capital"/>
    <n v="1"/>
    <n v="1"/>
    <s v="5 Marla"/>
    <x v="8"/>
    <x v="1"/>
    <d v="2019-05-05T00:00:00"/>
    <s v="Unknown"/>
  </r>
  <r>
    <n v="15836934"/>
    <s v="House"/>
    <s v="For Rent"/>
    <n v="60000"/>
    <s v="DHA Defence"/>
    <s v="Islamabad"/>
    <s v="Islamabad Capital"/>
    <n v="3"/>
    <n v="3"/>
    <s v="10 Marla"/>
    <x v="9"/>
    <x v="1"/>
    <d v="2019-05-05T00:00:00"/>
    <s v="Unknown"/>
  </r>
  <r>
    <n v="15837164"/>
    <s v="Room"/>
    <s v="For Rent"/>
    <n v="20000"/>
    <s v="G-8"/>
    <s v="Islamabad"/>
    <s v="Islamabad Capital"/>
    <n v="1"/>
    <n v="1"/>
    <s v="0.6 Marla"/>
    <x v="151"/>
    <x v="1"/>
    <d v="2019-05-05T00:00:00"/>
    <s v="Unknown"/>
  </r>
  <r>
    <n v="15837320"/>
    <s v="Upper Portion"/>
    <s v="For Rent"/>
    <n v="70000"/>
    <s v="G-13"/>
    <s v="Islamabad"/>
    <s v="Islamabad Capital"/>
    <n v="4"/>
    <n v="4"/>
    <s v="1 Kanal"/>
    <x v="1"/>
    <x v="0"/>
    <d v="2019-05-05T00:00:00"/>
    <s v="Unknown"/>
  </r>
  <r>
    <n v="15837697"/>
    <s v="Upper Portion"/>
    <s v="For Rent"/>
    <n v="25000"/>
    <s v="G-13"/>
    <s v="Islamabad"/>
    <s v="Islamabad Capital"/>
    <n v="3"/>
    <n v="3"/>
    <s v="4.4 Marla"/>
    <x v="26"/>
    <x v="1"/>
    <d v="2019-06-13T00:00:00"/>
    <s v="Ammar Associates"/>
  </r>
  <r>
    <n v="15838275"/>
    <s v="Lower Portion"/>
    <s v="For Rent"/>
    <n v="20000"/>
    <s v="H-13"/>
    <s v="Islamabad"/>
    <s v="Islamabad Capital"/>
    <n v="3"/>
    <n v="3"/>
    <s v="7 Marla"/>
    <x v="24"/>
    <x v="1"/>
    <d v="2019-05-05T00:00:00"/>
    <s v="Unknown"/>
  </r>
  <r>
    <n v="15838474"/>
    <s v="Lower Portion"/>
    <s v="For Rent"/>
    <n v="35000"/>
    <s v="DHA Defence"/>
    <s v="Islamabad"/>
    <s v="Islamabad Capital"/>
    <n v="4"/>
    <n v="3"/>
    <s v="1 Kanal"/>
    <x v="1"/>
    <x v="0"/>
    <d v="2019-05-05T00:00:00"/>
    <s v="Al-Noor Estate &amp; Builders"/>
  </r>
  <r>
    <n v="15838687"/>
    <s v="House"/>
    <s v="For Rent"/>
    <n v="65000"/>
    <s v="DHA Defence"/>
    <s v="Islamabad"/>
    <s v="Islamabad Capital"/>
    <n v="6"/>
    <n v="5"/>
    <s v="10 Marla"/>
    <x v="9"/>
    <x v="1"/>
    <d v="2019-05-05T00:00:00"/>
    <s v="Al-Noor Estate &amp; Builders"/>
  </r>
  <r>
    <n v="15838856"/>
    <s v="Upper Portion"/>
    <s v="For Rent"/>
    <n v="30000"/>
    <s v="DHA Defence"/>
    <s v="Islamabad"/>
    <s v="Islamabad Capital"/>
    <n v="3"/>
    <n v="2"/>
    <s v="10 Marla"/>
    <x v="9"/>
    <x v="1"/>
    <d v="2019-05-05T00:00:00"/>
    <s v="Al-Noor Estate &amp; Builders"/>
  </r>
  <r>
    <n v="15838996"/>
    <s v="Lower Portion"/>
    <s v="For Rent"/>
    <n v="35000"/>
    <s v="DHA Defence"/>
    <s v="Islamabad"/>
    <s v="Islamabad Capital"/>
    <n v="4"/>
    <n v="3"/>
    <s v="1 Kanal"/>
    <x v="1"/>
    <x v="0"/>
    <d v="2019-05-05T00:00:00"/>
    <s v="Al-Noor Estate &amp; Builders"/>
  </r>
  <r>
    <n v="15839735"/>
    <s v="House"/>
    <s v="For Rent"/>
    <n v="120000"/>
    <s v="DHA Defence"/>
    <s v="Islamabad"/>
    <s v="Islamabad Capital"/>
    <n v="5"/>
    <n v="5"/>
    <s v="1 Kanal"/>
    <x v="1"/>
    <x v="0"/>
    <d v="2019-05-05T00:00:00"/>
    <s v="RAK Properties"/>
  </r>
  <r>
    <n v="15839842"/>
    <s v="Upper Portion"/>
    <s v="For Rent"/>
    <n v="40000"/>
    <s v="DHA Defence"/>
    <s v="Islamabad"/>
    <s v="Islamabad Capital"/>
    <n v="3"/>
    <n v="3"/>
    <s v="10 Marla"/>
    <x v="9"/>
    <x v="1"/>
    <d v="2019-05-05T00:00:00"/>
    <s v="RAK Properties"/>
  </r>
  <r>
    <n v="15840051"/>
    <s v="Upper Portion"/>
    <s v="For Rent"/>
    <n v="60000"/>
    <s v="DHA Defence"/>
    <s v="Islamabad"/>
    <s v="Islamabad Capital"/>
    <n v="3"/>
    <n v="3"/>
    <s v="1 Kanal"/>
    <x v="1"/>
    <x v="0"/>
    <d v="2019-05-05T00:00:00"/>
    <s v="RAK Properties"/>
  </r>
  <r>
    <n v="15840334"/>
    <s v="Upper Portion"/>
    <s v="For Rent"/>
    <n v="45000"/>
    <s v="DHA Defence"/>
    <s v="Islamabad"/>
    <s v="Islamabad Capital"/>
    <n v="3"/>
    <n v="3"/>
    <s v="1 Kanal"/>
    <x v="1"/>
    <x v="0"/>
    <d v="2019-05-05T00:00:00"/>
    <s v="RAK Properties"/>
  </r>
  <r>
    <n v="15840385"/>
    <s v="Lower Portion"/>
    <s v="For Rent"/>
    <n v="38000"/>
    <s v="G-13"/>
    <s v="Islamabad"/>
    <s v="Islamabad Capital"/>
    <n v="3"/>
    <n v="3"/>
    <s v="12 Marla"/>
    <x v="11"/>
    <x v="1"/>
    <d v="2019-05-05T00:00:00"/>
    <s v="Pakistan Real Estate"/>
  </r>
  <r>
    <n v="15840696"/>
    <s v="Upper Portion"/>
    <s v="For Rent"/>
    <n v="70000"/>
    <s v="F-10"/>
    <s v="Islamabad"/>
    <s v="Islamabad Capital"/>
    <n v="2"/>
    <n v="2"/>
    <s v="1.3 Kanal"/>
    <x v="32"/>
    <x v="0"/>
    <d v="2019-06-27T00:00:00"/>
    <s v="Oriel Associates"/>
  </r>
  <r>
    <n v="15840968"/>
    <s v="House"/>
    <s v="For Rent"/>
    <n v="85000"/>
    <s v="DHA Defence"/>
    <s v="Islamabad"/>
    <s v="Islamabad Capital"/>
    <n v="8"/>
    <n v="6"/>
    <s v="1 Kanal"/>
    <x v="1"/>
    <x v="0"/>
    <d v="2019-05-05T00:00:00"/>
    <s v="Al-Noor Estate &amp; Builders"/>
  </r>
  <r>
    <n v="15841845"/>
    <s v="House"/>
    <s v="For Rent"/>
    <n v="17000"/>
    <s v="Royal City"/>
    <s v="Islamabad"/>
    <s v="Islamabad Capital"/>
    <n v="3"/>
    <n v="2"/>
    <s v="5 Marla"/>
    <x v="8"/>
    <x v="1"/>
    <d v="2019-05-05T00:00:00"/>
    <s v="Unknown"/>
  </r>
  <r>
    <n v="15843347"/>
    <s v="Upper Portion"/>
    <s v="For Rent"/>
    <n v="150000"/>
    <s v="F-11"/>
    <s v="Islamabad"/>
    <s v="Islamabad Capital"/>
    <n v="4"/>
    <n v="3"/>
    <s v="1 Kanal"/>
    <x v="1"/>
    <x v="0"/>
    <d v="2019-05-05T00:00:00"/>
    <s v="786 Real Estate"/>
  </r>
  <r>
    <n v="15843379"/>
    <s v="House"/>
    <s v="For Rent"/>
    <n v="180000"/>
    <s v="F-10"/>
    <s v="Islamabad"/>
    <s v="Islamabad Capital"/>
    <n v="6"/>
    <n v="6"/>
    <s v="1.3 Kanal"/>
    <x v="32"/>
    <x v="0"/>
    <d v="2019-05-05T00:00:00"/>
    <s v="9 Realty"/>
  </r>
  <r>
    <n v="15844166"/>
    <s v="Lower Portion"/>
    <s v="For Rent"/>
    <n v="23000"/>
    <s v="Ghauri Town"/>
    <s v="Islamabad"/>
    <s v="Islamabad Capital"/>
    <n v="2"/>
    <n v="2"/>
    <s v="6 Marla"/>
    <x v="0"/>
    <x v="1"/>
    <d v="2019-05-05T00:00:00"/>
    <s v="Unknown"/>
  </r>
  <r>
    <n v="15844544"/>
    <s v="House"/>
    <s v="For Rent"/>
    <n v="300000"/>
    <s v="F-8"/>
    <s v="Islamabad"/>
    <s v="Islamabad Capital"/>
    <n v="7"/>
    <n v="6"/>
    <s v="1 Kanal"/>
    <x v="1"/>
    <x v="0"/>
    <d v="2019-05-05T00:00:00"/>
    <s v="Foothills Real Estate &amp; Developers"/>
  </r>
  <r>
    <n v="15845473"/>
    <s v="House"/>
    <s v="For Rent"/>
    <n v="40000"/>
    <s v="Ghauri Town"/>
    <s v="Islamabad"/>
    <s v="Islamabad Capital"/>
    <n v="4"/>
    <n v="4"/>
    <s v="5 Marla"/>
    <x v="8"/>
    <x v="1"/>
    <d v="2019-05-05T00:00:00"/>
    <s v="BlueSky Enterprises"/>
  </r>
  <r>
    <n v="15845638"/>
    <s v="Room"/>
    <s v="For Rent"/>
    <n v="40000"/>
    <s v="F-10"/>
    <s v="Islamabad"/>
    <s v="Islamabad Capital"/>
    <n v="1"/>
    <n v="1"/>
    <s v="2.9 Marla"/>
    <x v="63"/>
    <x v="1"/>
    <d v="2019-06-04T00:00:00"/>
    <s v="Estate Professionals"/>
  </r>
  <r>
    <n v="15845840"/>
    <s v="House"/>
    <s v="For Rent"/>
    <n v="175000"/>
    <s v="G-10"/>
    <s v="Islamabad"/>
    <s v="Islamabad Capital"/>
    <n v="6"/>
    <n v="6"/>
    <s v="14 Marla"/>
    <x v="21"/>
    <x v="1"/>
    <d v="2019-05-05T00:00:00"/>
    <s v="Greenland Real Estate Consultants"/>
  </r>
  <r>
    <n v="15847179"/>
    <s v="Flat"/>
    <s v="For Rent"/>
    <n v="42000"/>
    <s v="G-11"/>
    <s v="Islamabad"/>
    <s v="Islamabad Capital"/>
    <n v="2"/>
    <n v="3"/>
    <s v="4.9 Marla"/>
    <x v="70"/>
    <x v="1"/>
    <d v="2019-05-05T00:00:00"/>
    <s v="Chenab Marketing"/>
  </r>
  <r>
    <n v="15847219"/>
    <s v="Upper Portion"/>
    <s v="For Rent"/>
    <n v="60000"/>
    <s v="G-11"/>
    <s v="Islamabad"/>
    <s v="Islamabad Capital"/>
    <n v="3"/>
    <n v="3"/>
    <s v="1 Kanal"/>
    <x v="1"/>
    <x v="0"/>
    <d v="2019-05-05T00:00:00"/>
    <s v="Unknown"/>
  </r>
  <r>
    <n v="15847646"/>
    <s v="Lower Portion"/>
    <s v="For Rent"/>
    <n v="100000"/>
    <s v="F-11"/>
    <s v="Islamabad"/>
    <s v="Islamabad Capital"/>
    <n v="0"/>
    <n v="0"/>
    <s v="1.1 Kanal"/>
    <x v="16"/>
    <x v="0"/>
    <d v="2019-06-16T00:00:00"/>
    <s v="9 Realty"/>
  </r>
  <r>
    <n v="15848413"/>
    <s v="Upper Portion"/>
    <s v="For Rent"/>
    <n v="24000"/>
    <s v="G-13"/>
    <s v="Islamabad"/>
    <s v="Islamabad Capital"/>
    <n v="3"/>
    <n v="2"/>
    <s v="4 Marla"/>
    <x v="20"/>
    <x v="1"/>
    <d v="2019-07-03T00:00:00"/>
    <s v="Unknown"/>
  </r>
  <r>
    <n v="15848438"/>
    <s v="Lower Portion"/>
    <s v="For Rent"/>
    <n v="37000"/>
    <s v="DHA Defence"/>
    <s v="Islamabad"/>
    <s v="Islamabad Capital"/>
    <n v="3"/>
    <n v="2"/>
    <s v="9.8 Marla"/>
    <x v="39"/>
    <x v="1"/>
    <d v="2019-06-20T00:00:00"/>
    <s v="Asasa Estate &amp; Builders"/>
  </r>
  <r>
    <n v="15848996"/>
    <s v="House"/>
    <s v="For Rent"/>
    <n v="40000"/>
    <s v="Ghauri Town"/>
    <s v="Islamabad"/>
    <s v="Islamabad Capital"/>
    <n v="5"/>
    <n v="4"/>
    <s v="5 Marla"/>
    <x v="8"/>
    <x v="1"/>
    <d v="2019-06-20T00:00:00"/>
    <s v="Hamdaan Associates Real Estate Consultants  Builders"/>
  </r>
  <r>
    <n v="15849698"/>
    <s v="Lower Portion"/>
    <s v="For Rent"/>
    <n v="33000"/>
    <s v="I-10"/>
    <s v="Islamabad"/>
    <s v="Islamabad Capital"/>
    <n v="2"/>
    <n v="2"/>
    <s v="5.3 Marla"/>
    <x v="80"/>
    <x v="1"/>
    <d v="2019-06-17T00:00:00"/>
    <s v="Shaheen Enterprises"/>
  </r>
  <r>
    <n v="15850012"/>
    <s v="Upper Portion"/>
    <s v="For Rent"/>
    <n v="35000"/>
    <s v="Korang Town"/>
    <s v="Islamabad"/>
    <s v="Islamabad Capital"/>
    <n v="3"/>
    <n v="3"/>
    <s v="1 Kanal"/>
    <x v="1"/>
    <x v="0"/>
    <d v="2019-05-05T00:00:00"/>
    <s v="Abdullah Umer Property"/>
  </r>
  <r>
    <n v="15850314"/>
    <s v="Room"/>
    <s v="For Rent"/>
    <n v="25000"/>
    <s v="F-6"/>
    <s v="Islamabad"/>
    <s v="Islamabad Capital"/>
    <n v="1"/>
    <n v="1"/>
    <s v="1 Kanal"/>
    <x v="1"/>
    <x v="0"/>
    <d v="2019-05-05T00:00:00"/>
    <s v="Easy 4 Expats"/>
  </r>
  <r>
    <n v="15850873"/>
    <s v="Flat"/>
    <s v="For Rent"/>
    <n v="12000"/>
    <s v="G-12"/>
    <s v="Islamabad"/>
    <s v="Islamabad Capital"/>
    <n v="1"/>
    <n v="2"/>
    <s v="3 Marla"/>
    <x v="12"/>
    <x v="1"/>
    <d v="2019-07-01T00:00:00"/>
    <s v="MAC Enterprises"/>
  </r>
  <r>
    <n v="15851055"/>
    <s v="House"/>
    <s v="For Rent"/>
    <n v="250000"/>
    <s v="F-10"/>
    <s v="Islamabad"/>
    <s v="Islamabad Capital"/>
    <n v="6"/>
    <n v="5"/>
    <s v="1 Kanal"/>
    <x v="1"/>
    <x v="0"/>
    <d v="2019-06-13T00:00:00"/>
    <s v="Worldcon Real Estate"/>
  </r>
  <r>
    <n v="15851177"/>
    <s v="House"/>
    <s v="For Rent"/>
    <n v="400000"/>
    <s v="7th Avenue"/>
    <s v="Islamabad"/>
    <s v="Islamabad Capital"/>
    <n v="6"/>
    <n v="4"/>
    <s v="1 Kanal"/>
    <x v="1"/>
    <x v="0"/>
    <d v="2019-05-05T00:00:00"/>
    <s v="Unknown"/>
  </r>
  <r>
    <n v="15826783"/>
    <s v="House"/>
    <s v="For Rent"/>
    <n v="35000"/>
    <s v="Madina Town"/>
    <s v="Faisalabad"/>
    <s v="Punjab"/>
    <n v="0"/>
    <n v="0"/>
    <s v="5 Marla"/>
    <x v="8"/>
    <x v="1"/>
    <d v="2019-07-11T00:00:00"/>
    <s v="Al Fareed Estate Advisor"/>
  </r>
  <r>
    <n v="15828639"/>
    <s v="House"/>
    <s v="For Rent"/>
    <n v="75000"/>
    <s v="Four Season Housing"/>
    <s v="Faisalabad"/>
    <s v="Punjab"/>
    <n v="5"/>
    <n v="5"/>
    <s v="10 Marla"/>
    <x v="9"/>
    <x v="1"/>
    <d v="2019-04-17T00:00:00"/>
    <s v="Arham Builders &amp; Property Advisor"/>
  </r>
  <r>
    <n v="15828672"/>
    <s v="House"/>
    <s v="For Rent"/>
    <n v="35000"/>
    <s v="Sargodha Road"/>
    <s v="Faisalabad"/>
    <s v="Punjab"/>
    <n v="3"/>
    <n v="3"/>
    <s v="5 Marla"/>
    <x v="8"/>
    <x v="1"/>
    <d v="2019-04-18T00:00:00"/>
    <s v="Unknown"/>
  </r>
  <r>
    <n v="15829700"/>
    <s v="Lower Portion"/>
    <s v="For Rent"/>
    <n v="23000"/>
    <s v="Canal Road"/>
    <s v="Faisalabad"/>
    <s v="Punjab"/>
    <n v="2"/>
    <n v="2"/>
    <s v="5 Marla"/>
    <x v="8"/>
    <x v="1"/>
    <d v="2019-04-17T00:00:00"/>
    <s v="Fair Deal Estate Linkers"/>
  </r>
  <r>
    <n v="15829721"/>
    <s v="Upper Portion"/>
    <s v="For Rent"/>
    <n v="20000"/>
    <s v="Canal Road"/>
    <s v="Faisalabad"/>
    <s v="Punjab"/>
    <n v="2"/>
    <n v="2"/>
    <s v="5 Marla"/>
    <x v="8"/>
    <x v="1"/>
    <d v="2019-04-17T00:00:00"/>
    <s v="Fair Deal Estate Linkers"/>
  </r>
  <r>
    <n v="15829728"/>
    <s v="House"/>
    <s v="For Rent"/>
    <n v="55000"/>
    <s v="Eden Gardens"/>
    <s v="Faisalabad"/>
    <s v="Punjab"/>
    <n v="4"/>
    <n v="4"/>
    <s v="7 Marla"/>
    <x v="24"/>
    <x v="1"/>
    <d v="2019-04-17T00:00:00"/>
    <s v="Fair Deal Estate Linkers"/>
  </r>
  <r>
    <n v="15830403"/>
    <s v="Room"/>
    <s v="For Rent"/>
    <n v="5000"/>
    <s v="Rasool Park"/>
    <s v="Faisalabad"/>
    <s v="Punjab"/>
    <n v="0"/>
    <n v="1"/>
    <s v="1 Marla"/>
    <x v="1"/>
    <x v="1"/>
    <d v="2019-04-18T00:00:00"/>
    <s v="Unknown"/>
  </r>
  <r>
    <n v="15832667"/>
    <s v="House"/>
    <s v="For Rent"/>
    <n v="15000"/>
    <s v="Dhandharan Chak 66 JB"/>
    <s v="Faisalabad"/>
    <s v="Punjab"/>
    <n v="2"/>
    <n v="5"/>
    <s v="4 Marla"/>
    <x v="20"/>
    <x v="1"/>
    <d v="2019-04-18T00:00:00"/>
    <s v="Unknown"/>
  </r>
  <r>
    <n v="15832989"/>
    <s v="House"/>
    <s v="For Rent"/>
    <n v="35000"/>
    <s v="Muslim Town"/>
    <s v="Faisalabad"/>
    <s v="Punjab"/>
    <n v="7"/>
    <n v="5"/>
    <s v="5 Marla"/>
    <x v="8"/>
    <x v="1"/>
    <d v="2019-04-18T00:00:00"/>
    <s v="Unknown"/>
  </r>
  <r>
    <n v="15834841"/>
    <s v="House"/>
    <s v="For Rent"/>
    <n v="30000"/>
    <s v="Amin Town"/>
    <s v="Faisalabad"/>
    <s v="Punjab"/>
    <n v="5"/>
    <n v="4"/>
    <s v="5 Marla"/>
    <x v="8"/>
    <x v="1"/>
    <d v="2019-04-18T00:00:00"/>
    <s v="Shan Estate Advisor"/>
  </r>
  <r>
    <n v="15834956"/>
    <s v="House"/>
    <s v="For Rent"/>
    <n v="200000"/>
    <s v="Amin Town"/>
    <s v="Faisalabad"/>
    <s v="Punjab"/>
    <n v="7"/>
    <n v="7"/>
    <s v="2 Kanal"/>
    <x v="15"/>
    <x v="0"/>
    <d v="2019-05-17T00:00:00"/>
    <s v="Shan Estate Advisor"/>
  </r>
  <r>
    <n v="15837490"/>
    <s v="Room"/>
    <s v="For Rent"/>
    <n v="5000"/>
    <s v="Tariqabad"/>
    <s v="Faisalabad"/>
    <s v="Punjab"/>
    <n v="1"/>
    <n v="1"/>
    <s v="0.8 Marla"/>
    <x v="152"/>
    <x v="1"/>
    <d v="2019-04-18T00:00:00"/>
    <s v="Unknown"/>
  </r>
  <r>
    <n v="15837972"/>
    <s v="Lower Portion"/>
    <s v="For Rent"/>
    <n v="30000"/>
    <s v="Gulberg"/>
    <s v="Faisalabad"/>
    <s v="Punjab"/>
    <n v="3"/>
    <n v="3"/>
    <s v="5 Marla"/>
    <x v="8"/>
    <x v="1"/>
    <d v="2019-04-18T00:00:00"/>
    <s v="Unknown"/>
  </r>
  <r>
    <n v="15839281"/>
    <s v="Upper Portion"/>
    <s v="For Rent"/>
    <n v="30000"/>
    <s v="Eden Gardens"/>
    <s v="Faisalabad"/>
    <s v="Punjab"/>
    <n v="0"/>
    <n v="0"/>
    <s v="7 Marla"/>
    <x v="24"/>
    <x v="1"/>
    <d v="2019-04-17T00:00:00"/>
    <s v="Al Nazeer Estate Agency"/>
  </r>
  <r>
    <n v="15839295"/>
    <s v="House"/>
    <s v="For Rent"/>
    <n v="35000"/>
    <s v="Eden Gardens"/>
    <s v="Faisalabad"/>
    <s v="Punjab"/>
    <n v="0"/>
    <n v="0"/>
    <s v="5 Marla"/>
    <x v="8"/>
    <x v="1"/>
    <d v="2019-04-17T00:00:00"/>
    <s v="Al Nazeer Estate Agency"/>
  </r>
  <r>
    <n v="15839487"/>
    <s v="House"/>
    <s v="For Rent"/>
    <n v="25000"/>
    <s v="Kehkishan Colony No 1"/>
    <s v="Faisalabad"/>
    <s v="Punjab"/>
    <n v="0"/>
    <n v="0"/>
    <s v="5 Marla"/>
    <x v="8"/>
    <x v="1"/>
    <d v="2019-04-17T00:00:00"/>
    <s v="Umar Estate"/>
  </r>
  <r>
    <n v="15839488"/>
    <s v="House"/>
    <s v="For Rent"/>
    <n v="30000"/>
    <s v="Kehkishan Colony No 1"/>
    <s v="Faisalabad"/>
    <s v="Punjab"/>
    <n v="0"/>
    <n v="0"/>
    <s v="5 Marla"/>
    <x v="8"/>
    <x v="1"/>
    <d v="2019-04-17T00:00:00"/>
    <s v="Umar Estate"/>
  </r>
  <r>
    <n v="15839605"/>
    <s v="House"/>
    <s v="For Rent"/>
    <n v="32000"/>
    <s v="Eden Gardens"/>
    <s v="Faisalabad"/>
    <s v="Punjab"/>
    <n v="0"/>
    <n v="0"/>
    <s v="5 Marla"/>
    <x v="8"/>
    <x v="1"/>
    <d v="2019-04-17T00:00:00"/>
    <s v="Al Nazeer Estate Agency"/>
  </r>
  <r>
    <n v="15849002"/>
    <s v="House"/>
    <s v="For Rent"/>
    <n v="500000"/>
    <s v="Canal Road"/>
    <s v="Faisalabad"/>
    <s v="Punjab"/>
    <n v="0"/>
    <n v="0"/>
    <s v="19 Marla"/>
    <x v="128"/>
    <x v="1"/>
    <d v="2019-05-18T00:00:00"/>
    <s v="AM Traders"/>
  </r>
  <r>
    <n v="15849003"/>
    <s v="House"/>
    <s v="For Rent"/>
    <n v="500000"/>
    <s v="Canal Road"/>
    <s v="Faisalabad"/>
    <s v="Punjab"/>
    <n v="0"/>
    <n v="0"/>
    <s v="17 Marla"/>
    <x v="19"/>
    <x v="1"/>
    <d v="2019-04-17T00:00:00"/>
    <s v="AM Traders"/>
  </r>
  <r>
    <n v="15823714"/>
    <s v="Lower Portion"/>
    <s v="For Rent"/>
    <n v="20000"/>
    <s v="Misryal Road"/>
    <s v="Rawalpindi"/>
    <s v="Punjab"/>
    <n v="3"/>
    <n v="3"/>
    <s v="6 Marla"/>
    <x v="0"/>
    <x v="1"/>
    <d v="2019-05-06T00:00:00"/>
    <s v="Ahmad Associates"/>
  </r>
  <r>
    <n v="15826815"/>
    <s v="Lower Portion"/>
    <s v="For Rent"/>
    <n v="22000"/>
    <s v="Khurram Colony"/>
    <s v="Rawalpindi"/>
    <s v="Punjab"/>
    <n v="0"/>
    <n v="0"/>
    <s v="5 Marla"/>
    <x v="8"/>
    <x v="1"/>
    <d v="2019-05-06T00:00:00"/>
    <s v="MJ Properties"/>
  </r>
  <r>
    <n v="15828570"/>
    <s v="House"/>
    <s v="For Rent"/>
    <n v="100000"/>
    <s v="Westridge"/>
    <s v="Rawalpindi"/>
    <s v="Punjab"/>
    <n v="5"/>
    <n v="4"/>
    <s v="15 Marla"/>
    <x v="27"/>
    <x v="1"/>
    <d v="2019-05-06T00:00:00"/>
    <s v="Right Move Estate"/>
  </r>
  <r>
    <n v="15831155"/>
    <s v="Lower Portion"/>
    <s v="For Rent"/>
    <n v="20000"/>
    <s v="Bahria Town Rawalpindi"/>
    <s v="Rawalpindi"/>
    <s v="Punjab"/>
    <n v="2"/>
    <n v="2"/>
    <s v="5 Marla"/>
    <x v="8"/>
    <x v="1"/>
    <d v="2019-05-06T00:00:00"/>
    <s v="Khalid Ghazi Real Estate &amp; Builders"/>
  </r>
  <r>
    <n v="15831242"/>
    <s v="Lower Portion"/>
    <s v="For Rent"/>
    <n v="25000"/>
    <s v="Bahria Town Rawalpindi"/>
    <s v="Rawalpindi"/>
    <s v="Punjab"/>
    <n v="3"/>
    <n v="2"/>
    <s v="10 Marla"/>
    <x v="9"/>
    <x v="1"/>
    <d v="2019-05-06T00:00:00"/>
    <s v="Khalid Ghazi Real Estate &amp; Builders"/>
  </r>
  <r>
    <n v="15831766"/>
    <s v="Lower Portion"/>
    <s v="For Rent"/>
    <n v="45000"/>
    <s v="Bahria Town Rawalpindi"/>
    <s v="Rawalpindi"/>
    <s v="Punjab"/>
    <n v="3"/>
    <n v="2"/>
    <s v="11 Marla"/>
    <x v="3"/>
    <x v="1"/>
    <d v="2019-05-06T00:00:00"/>
    <s v="Khalid Ghazi Real Estate &amp; Builders"/>
  </r>
  <r>
    <n v="15832162"/>
    <s v="House"/>
    <s v="For Rent"/>
    <n v="40000"/>
    <s v="Bahria Town Rawalpindi"/>
    <s v="Rawalpindi"/>
    <s v="Punjab"/>
    <n v="3"/>
    <n v="3"/>
    <s v="5 Marla"/>
    <x v="8"/>
    <x v="1"/>
    <d v="2019-05-06T00:00:00"/>
    <s v="Khalid Ghazi Real Estate &amp; Builders"/>
  </r>
  <r>
    <n v="15832820"/>
    <s v="House"/>
    <s v="For Rent"/>
    <n v="72000"/>
    <s v="Bahria Town Rawalpindi"/>
    <s v="Rawalpindi"/>
    <s v="Punjab"/>
    <n v="5"/>
    <n v="5"/>
    <s v="11 Marla"/>
    <x v="3"/>
    <x v="1"/>
    <d v="2019-05-06T00:00:00"/>
    <s v="Al Waris Enterprises"/>
  </r>
  <r>
    <n v="15833700"/>
    <s v="House"/>
    <s v="For Rent"/>
    <n v="45000"/>
    <s v="Bahria Town Rawalpindi"/>
    <s v="Rawalpindi"/>
    <s v="Punjab"/>
    <n v="4"/>
    <n v="4"/>
    <s v="7 Marla"/>
    <x v="24"/>
    <x v="1"/>
    <d v="2019-05-06T00:00:00"/>
    <s v="Khalid Ghazi Real Estate &amp; Builders"/>
  </r>
  <r>
    <n v="15835891"/>
    <s v="House"/>
    <s v="For Rent"/>
    <n v="60000"/>
    <s v="Bahria Town Rawalpindi"/>
    <s v="Rawalpindi"/>
    <s v="Punjab"/>
    <n v="6"/>
    <n v="5"/>
    <s v="10 Marla"/>
    <x v="9"/>
    <x v="1"/>
    <d v="2019-05-06T00:00:00"/>
    <s v="Unknown"/>
  </r>
  <r>
    <n v="15836028"/>
    <s v="House"/>
    <s v="For Rent"/>
    <n v="50000"/>
    <s v="Bahria Town Rawalpindi"/>
    <s v="Rawalpindi"/>
    <s v="Punjab"/>
    <n v="6"/>
    <n v="5"/>
    <s v="10 Marla"/>
    <x v="9"/>
    <x v="1"/>
    <d v="2019-05-06T00:00:00"/>
    <s v="Unknown"/>
  </r>
  <r>
    <n v="15836036"/>
    <s v="Upper Portion"/>
    <s v="For Rent"/>
    <n v="18000"/>
    <s v="PIA Colony"/>
    <s v="Rawalpindi"/>
    <s v="Punjab"/>
    <n v="3"/>
    <n v="2"/>
    <s v="5 Marla"/>
    <x v="8"/>
    <x v="1"/>
    <d v="2019-05-06T00:00:00"/>
    <s v="Unknown"/>
  </r>
  <r>
    <n v="15836147"/>
    <s v="Lower Portion"/>
    <s v="For Rent"/>
    <n v="25000"/>
    <s v="Bahria Town Rawalpindi"/>
    <s v="Rawalpindi"/>
    <s v="Punjab"/>
    <n v="3"/>
    <n v="2"/>
    <s v="10 Marla"/>
    <x v="9"/>
    <x v="1"/>
    <d v="2019-05-06T00:00:00"/>
    <s v="Unknown"/>
  </r>
  <r>
    <n v="15842616"/>
    <s v="Flat"/>
    <s v="For Rent"/>
    <n v="5000"/>
    <s v="Bahria Town Rawalpindi"/>
    <s v="Rawalpindi"/>
    <s v="Punjab"/>
    <n v="2"/>
    <n v="2"/>
    <s v="4 Marla"/>
    <x v="20"/>
    <x v="1"/>
    <d v="2019-05-06T00:00:00"/>
    <s v="SahulatKar Properties"/>
  </r>
  <r>
    <n v="15842647"/>
    <s v="Flat"/>
    <s v="For Rent"/>
    <n v="40000"/>
    <s v="Bahria Town Rawalpindi"/>
    <s v="Rawalpindi"/>
    <s v="Punjab"/>
    <n v="1"/>
    <n v="1"/>
    <s v="2.2 Marla"/>
    <x v="34"/>
    <x v="1"/>
    <d v="2019-05-06T00:00:00"/>
    <s v="SahulatKar Properties"/>
  </r>
  <r>
    <n v="15842701"/>
    <s v="Flat"/>
    <s v="For Rent"/>
    <n v="52000"/>
    <s v="Bahria Town Rawalpindi"/>
    <s v="Rawalpindi"/>
    <s v="Punjab"/>
    <n v="2"/>
    <n v="2"/>
    <s v="4.9 Marla"/>
    <x v="70"/>
    <x v="1"/>
    <d v="2019-05-06T00:00:00"/>
    <s v="SahulatKar Properties"/>
  </r>
  <r>
    <n v="15842799"/>
    <s v="Flat"/>
    <s v="For Rent"/>
    <n v="38000"/>
    <s v="Bahria Town Rawalpindi"/>
    <s v="Rawalpindi"/>
    <s v="Punjab"/>
    <n v="1"/>
    <n v="1"/>
    <s v="2.2 Marla"/>
    <x v="34"/>
    <x v="1"/>
    <d v="2019-05-06T00:00:00"/>
    <s v="SahulatKar Properties"/>
  </r>
  <r>
    <n v="15842825"/>
    <s v="Flat"/>
    <s v="For Rent"/>
    <n v="35000"/>
    <s v="Bahria Town Rawalpindi"/>
    <s v="Rawalpindi"/>
    <s v="Punjab"/>
    <n v="1"/>
    <n v="1"/>
    <s v="2.2 Marla"/>
    <x v="34"/>
    <x v="1"/>
    <d v="2019-05-06T00:00:00"/>
    <s v="SahulatKar Properties"/>
  </r>
  <r>
    <n v="15842919"/>
    <s v="Flat"/>
    <s v="For Rent"/>
    <n v="52000"/>
    <s v="Bahria Town Rawalpindi"/>
    <s v="Rawalpindi"/>
    <s v="Punjab"/>
    <n v="2"/>
    <n v="2"/>
    <s v="4.9 Marla"/>
    <x v="70"/>
    <x v="1"/>
    <d v="2019-05-06T00:00:00"/>
    <s v="SahulatKar Properties"/>
  </r>
  <r>
    <n v="15842946"/>
    <s v="Flat"/>
    <s v="For Rent"/>
    <n v="50000"/>
    <s v="Bahria Town Rawalpindi"/>
    <s v="Rawalpindi"/>
    <s v="Punjab"/>
    <n v="2"/>
    <n v="2"/>
    <s v="4.9 Marla"/>
    <x v="70"/>
    <x v="1"/>
    <d v="2019-05-06T00:00:00"/>
    <s v="SahulatKar Properties"/>
  </r>
  <r>
    <n v="15842999"/>
    <s v="Flat"/>
    <s v="For Rent"/>
    <n v="49000"/>
    <s v="Bahria Town Rawalpindi"/>
    <s v="Rawalpindi"/>
    <s v="Punjab"/>
    <n v="2"/>
    <n v="2"/>
    <s v="4.9 Marla"/>
    <x v="70"/>
    <x v="1"/>
    <d v="2019-05-06T00:00:00"/>
    <s v="SahulatKar Properties"/>
  </r>
  <r>
    <n v="15843077"/>
    <s v="Flat"/>
    <s v="For Rent"/>
    <n v="7000"/>
    <s v="Bahria Town Rawalpindi"/>
    <s v="Rawalpindi"/>
    <s v="Punjab"/>
    <n v="1"/>
    <n v="1"/>
    <s v="3.3 Marla"/>
    <x v="69"/>
    <x v="1"/>
    <d v="2019-05-06T00:00:00"/>
    <s v="SahulatKar Properties"/>
  </r>
  <r>
    <n v="15843132"/>
    <s v="Flat"/>
    <s v="For Rent"/>
    <n v="45000"/>
    <s v="Bahria Town Rawalpindi"/>
    <s v="Rawalpindi"/>
    <s v="Punjab"/>
    <n v="2"/>
    <n v="2"/>
    <s v="4.9 Marla"/>
    <x v="70"/>
    <x v="1"/>
    <d v="2019-05-06T00:00:00"/>
    <s v="SahulatKar Properties"/>
  </r>
  <r>
    <n v="15846041"/>
    <s v="House"/>
    <s v="For Rent"/>
    <n v="35000"/>
    <s v="Capital Awami Villas"/>
    <s v="Rawalpindi"/>
    <s v="Punjab"/>
    <n v="1"/>
    <n v="2"/>
    <s v="5 Marla"/>
    <x v="8"/>
    <x v="1"/>
    <d v="2019-07-03T00:00:00"/>
    <s v="MSM Associates"/>
  </r>
  <r>
    <n v="15847183"/>
    <s v="House"/>
    <s v="For Rent"/>
    <n v="200000"/>
    <s v="Satellite Town"/>
    <s v="Rawalpindi"/>
    <s v="Punjab"/>
    <n v="0"/>
    <n v="0"/>
    <s v="13 Marla"/>
    <x v="29"/>
    <x v="1"/>
    <d v="2019-05-06T00:00:00"/>
    <s v="Haidery Estate &amp; Builders"/>
  </r>
  <r>
    <n v="15847184"/>
    <s v="Lower Portion"/>
    <s v="For Rent"/>
    <n v="50000"/>
    <s v="Satellite Town"/>
    <s v="Rawalpindi"/>
    <s v="Punjab"/>
    <n v="0"/>
    <n v="0"/>
    <s v="13 Marla"/>
    <x v="29"/>
    <x v="1"/>
    <d v="2019-05-06T00:00:00"/>
    <s v="Haidery Estate &amp; Builders"/>
  </r>
  <r>
    <n v="15849259"/>
    <s v="Upper Portion"/>
    <s v="For Rent"/>
    <n v="40000"/>
    <s v="Satellite Town"/>
    <s v="Rawalpindi"/>
    <s v="Punjab"/>
    <n v="0"/>
    <n v="0"/>
    <s v="7 Marla"/>
    <x v="24"/>
    <x v="1"/>
    <d v="2019-05-06T00:00:00"/>
    <s v="Unknown"/>
  </r>
  <r>
    <n v="15851650"/>
    <s v="House"/>
    <s v="For Sale"/>
    <n v="85000000"/>
    <s v="DHA Defence"/>
    <s v="Lahore"/>
    <s v="Punjab"/>
    <n v="7"/>
    <n v="6"/>
    <s v="2 Kanal"/>
    <x v="15"/>
    <x v="0"/>
    <d v="2019-06-02T00:00:00"/>
    <s v="New Hira Estate"/>
  </r>
  <r>
    <n v="15851693"/>
    <s v="House"/>
    <s v="For Sale"/>
    <n v="9000000"/>
    <s v="Ferozepur Road"/>
    <s v="Lahore"/>
    <s v="Punjab"/>
    <n v="4"/>
    <n v="4"/>
    <s v="5 Marla"/>
    <x v="8"/>
    <x v="1"/>
    <d v="2019-05-03T00:00:00"/>
    <s v="A &amp; Zee Associates"/>
  </r>
  <r>
    <n v="15851757"/>
    <s v="House"/>
    <s v="For Sale"/>
    <n v="7000000"/>
    <s v="Al Rehman Garden"/>
    <s v="Lahore"/>
    <s v="Punjab"/>
    <n v="5"/>
    <n v="3"/>
    <s v="5 Marla"/>
    <x v="8"/>
    <x v="1"/>
    <d v="2019-05-03T00:00:00"/>
    <s v="Unknown"/>
  </r>
  <r>
    <n v="15851971"/>
    <s v="House"/>
    <s v="For Sale"/>
    <n v="10000000"/>
    <s v="Formanites Housing Scheme"/>
    <s v="Lahore"/>
    <s v="Punjab"/>
    <n v="4"/>
    <n v="3"/>
    <s v="5 Marla"/>
    <x v="8"/>
    <x v="1"/>
    <d v="2019-06-30T00:00:00"/>
    <s v="Unknown"/>
  </r>
  <r>
    <n v="15852287"/>
    <s v="House"/>
    <s v="For Sale"/>
    <n v="7000000"/>
    <s v="Al Rehman Garden"/>
    <s v="Lahore"/>
    <s v="Punjab"/>
    <n v="5"/>
    <n v="3"/>
    <s v="5 Marla"/>
    <x v="8"/>
    <x v="1"/>
    <d v="2019-05-04T00:00:00"/>
    <s v="Unknown"/>
  </r>
  <r>
    <n v="15852928"/>
    <s v="House"/>
    <s v="For Sale"/>
    <n v="10000000"/>
    <s v="Tajpura"/>
    <s v="Lahore"/>
    <s v="Punjab"/>
    <n v="4"/>
    <n v="6"/>
    <s v="7 Marla"/>
    <x v="24"/>
    <x v="1"/>
    <d v="2019-05-03T00:00:00"/>
    <s v="Unknown"/>
  </r>
  <r>
    <n v="15852937"/>
    <s v="House"/>
    <s v="For Sale"/>
    <n v="24000000"/>
    <s v="Bahria Town"/>
    <s v="Lahore"/>
    <s v="Punjab"/>
    <n v="0"/>
    <n v="5"/>
    <s v="12 Marla"/>
    <x v="11"/>
    <x v="1"/>
    <d v="2019-06-11T00:00:00"/>
    <s v="ARM Holdings"/>
  </r>
  <r>
    <n v="15853160"/>
    <s v="House"/>
    <s v="For Sale"/>
    <n v="15000000"/>
    <s v="DHA Defence"/>
    <s v="Lahore"/>
    <s v="Punjab"/>
    <n v="0"/>
    <n v="0"/>
    <s v="5 Marla"/>
    <x v="8"/>
    <x v="1"/>
    <d v="2019-05-03T00:00:00"/>
    <s v="New Hira Estate"/>
  </r>
  <r>
    <n v="15853432"/>
    <s v="House"/>
    <s v="For Sale"/>
    <n v="215000000"/>
    <s v="DHA Defence"/>
    <s v="Lahore"/>
    <s v="Punjab"/>
    <n v="0"/>
    <n v="5"/>
    <s v="2 Kanal"/>
    <x v="15"/>
    <x v="0"/>
    <d v="2019-06-25T00:00:00"/>
    <s v="Trophy Properties"/>
  </r>
  <r>
    <n v="15853683"/>
    <s v="House"/>
    <s v="For Sale"/>
    <n v="23800000"/>
    <s v="NFC 1"/>
    <s v="Lahore"/>
    <s v="Punjab"/>
    <n v="7"/>
    <n v="6"/>
    <s v="10 Marla"/>
    <x v="9"/>
    <x v="1"/>
    <d v="2019-05-03T00:00:00"/>
    <s v="Jinnah Associates"/>
  </r>
  <r>
    <n v="15853885"/>
    <s v="Flat"/>
    <s v="For Sale"/>
    <n v="20000000"/>
    <s v="Askari"/>
    <s v="Lahore"/>
    <s v="Punjab"/>
    <n v="3"/>
    <n v="3"/>
    <s v="10 Marla"/>
    <x v="9"/>
    <x v="1"/>
    <d v="2019-06-25T00:00:00"/>
    <s v="Shelter Plus Real Estate &amp; Construction Co."/>
  </r>
  <r>
    <n v="15854861"/>
    <s v="House"/>
    <s v="For Sale"/>
    <n v="6800000"/>
    <s v="Al-Kabir Town"/>
    <s v="Lahore"/>
    <s v="Punjab"/>
    <n v="4"/>
    <n v="3"/>
    <s v="3 Marla"/>
    <x v="12"/>
    <x v="1"/>
    <d v="2019-05-03T00:00:00"/>
    <s v="Unknown"/>
  </r>
  <r>
    <n v="15854911"/>
    <s v="House"/>
    <s v="For Sale"/>
    <n v="40000000"/>
    <s v="Izmir Town"/>
    <s v="Lahore"/>
    <s v="Punjab"/>
    <n v="7"/>
    <n v="5"/>
    <s v="1 Kanal"/>
    <x v="1"/>
    <x v="0"/>
    <d v="2019-05-03T00:00:00"/>
    <s v="Munir Estate &amp; Builders"/>
  </r>
  <r>
    <n v="15855127"/>
    <s v="House"/>
    <s v="For Sale"/>
    <n v="25000000"/>
    <s v="NFC 1"/>
    <s v="Lahore"/>
    <s v="Punjab"/>
    <n v="7"/>
    <n v="6"/>
    <s v="10 Marla"/>
    <x v="9"/>
    <x v="1"/>
    <d v="2019-05-03T00:00:00"/>
    <s v="Unknown"/>
  </r>
  <r>
    <n v="15855137"/>
    <s v="House"/>
    <s v="For Sale"/>
    <n v="11500000"/>
    <s v="Main Canal Bank Road"/>
    <s v="Lahore"/>
    <s v="Punjab"/>
    <n v="5"/>
    <n v="3"/>
    <s v="5 Marla"/>
    <x v="8"/>
    <x v="1"/>
    <d v="2019-05-03T00:00:00"/>
    <s v="Unknown"/>
  </r>
  <r>
    <n v="15855334"/>
    <s v="House"/>
    <s v="For Sale"/>
    <n v="21000000"/>
    <s v="Valencia Housing Society"/>
    <s v="Lahore"/>
    <s v="Punjab"/>
    <n v="6"/>
    <n v="6"/>
    <s v="10 Marla"/>
    <x v="9"/>
    <x v="1"/>
    <d v="2019-06-02T00:00:00"/>
    <s v="Links Property Advisors"/>
  </r>
  <r>
    <n v="15855901"/>
    <s v="House"/>
    <s v="For Sale"/>
    <n v="6000000"/>
    <s v="Kot Lakhpat"/>
    <s v="Lahore"/>
    <s v="Punjab"/>
    <n v="2"/>
    <n v="3"/>
    <s v="5 Marla"/>
    <x v="8"/>
    <x v="1"/>
    <d v="2019-05-03T00:00:00"/>
    <s v="Unknown"/>
  </r>
  <r>
    <n v="15856255"/>
    <s v="House"/>
    <s v="For Sale"/>
    <n v="9500000"/>
    <s v="GT Road"/>
    <s v="Lahore"/>
    <s v="Punjab"/>
    <n v="4"/>
    <n v="4"/>
    <s v="5 Marla"/>
    <x v="8"/>
    <x v="1"/>
    <d v="2019-05-03T00:00:00"/>
    <s v="Roshaan Homes"/>
  </r>
  <r>
    <n v="15856415"/>
    <s v="House"/>
    <s v="For Sale"/>
    <n v="5200000"/>
    <s v="Ghous Garden"/>
    <s v="Lahore"/>
    <s v="Punjab"/>
    <n v="4"/>
    <n v="3"/>
    <s v="3.5 Marla"/>
    <x v="109"/>
    <x v="1"/>
    <d v="2019-06-12T00:00:00"/>
    <s v="Mian Shahid Associate"/>
  </r>
  <r>
    <n v="15856458"/>
    <s v="House"/>
    <s v="For Sale"/>
    <n v="6300000"/>
    <s v="Bismillah Housing Scheme"/>
    <s v="Lahore"/>
    <s v="Punjab"/>
    <n v="4"/>
    <n v="3"/>
    <s v="3.5 Marla"/>
    <x v="109"/>
    <x v="1"/>
    <d v="2019-05-03T00:00:00"/>
    <s v="Unknown"/>
  </r>
  <r>
    <n v="15856550"/>
    <s v="House"/>
    <s v="For Sale"/>
    <n v="6500000"/>
    <s v="Ferozepur Road"/>
    <s v="Lahore"/>
    <s v="Punjab"/>
    <n v="4"/>
    <n v="3"/>
    <s v="4 Marla"/>
    <x v="20"/>
    <x v="1"/>
    <d v="2019-06-02T00:00:00"/>
    <s v="Land Zone"/>
  </r>
  <r>
    <n v="15856674"/>
    <s v="House"/>
    <s v="For Sale"/>
    <n v="18800000"/>
    <s v="Bahria Town"/>
    <s v="Lahore"/>
    <s v="Punjab"/>
    <n v="6"/>
    <n v="5"/>
    <s v="10 Marla"/>
    <x v="9"/>
    <x v="1"/>
    <d v="2019-06-18T00:00:00"/>
    <s v="Unknown"/>
  </r>
  <r>
    <n v="15856755"/>
    <s v="House"/>
    <s v="For Sale"/>
    <n v="10000000"/>
    <s v="Peco Road"/>
    <s v="Lahore"/>
    <s v="Punjab"/>
    <n v="0"/>
    <n v="0"/>
    <s v="5 Marla"/>
    <x v="8"/>
    <x v="1"/>
    <d v="2019-05-03T00:00:00"/>
    <s v="Unknown"/>
  </r>
  <r>
    <n v="15856867"/>
    <s v="House"/>
    <s v="For Sale"/>
    <n v="9500000"/>
    <s v="Marghzar Officers Colony"/>
    <s v="Lahore"/>
    <s v="Punjab"/>
    <n v="5"/>
    <n v="5"/>
    <s v="5 Marla"/>
    <x v="8"/>
    <x v="1"/>
    <d v="2019-05-03T00:00:00"/>
    <s v="Nouman Estate"/>
  </r>
  <r>
    <n v="15856949"/>
    <s v="House"/>
    <s v="For Sale"/>
    <n v="5500000"/>
    <s v="Kacha Jail Road"/>
    <s v="Lahore"/>
    <s v="Punjab"/>
    <n v="2"/>
    <n v="3"/>
    <s v="4 Marla"/>
    <x v="20"/>
    <x v="1"/>
    <d v="2019-05-04T00:00:00"/>
    <s v="Unknown"/>
  </r>
  <r>
    <n v="15857437"/>
    <s v="House"/>
    <s v="For Sale"/>
    <n v="11500000"/>
    <s v="Paragon City"/>
    <s v="Lahore"/>
    <s v="Punjab"/>
    <n v="4"/>
    <n v="3"/>
    <s v="6 Marla"/>
    <x v="0"/>
    <x v="1"/>
    <d v="2019-05-03T00:00:00"/>
    <s v="Unknown"/>
  </r>
  <r>
    <n v="15857641"/>
    <s v="House"/>
    <s v="For Sale"/>
    <n v="9000000"/>
    <s v="Multan Road"/>
    <s v="Lahore"/>
    <s v="Punjab"/>
    <n v="2"/>
    <n v="2"/>
    <s v="7 Marla"/>
    <x v="24"/>
    <x v="1"/>
    <d v="2019-06-02T00:00:00"/>
    <s v="Wali Real Estate &amp; Builders"/>
  </r>
  <r>
    <n v="15857642"/>
    <s v="House"/>
    <s v="For Sale"/>
    <n v="24000000"/>
    <s v="Askari"/>
    <s v="Lahore"/>
    <s v="Punjab"/>
    <n v="6"/>
    <n v="5"/>
    <s v="10 Marla"/>
    <x v="9"/>
    <x v="1"/>
    <d v="2019-05-03T00:00:00"/>
    <s v="Property Adviser &amp; Builders"/>
  </r>
  <r>
    <n v="15857647"/>
    <s v="House"/>
    <s v="For Sale"/>
    <n v="3400000"/>
    <s v="Multan Road"/>
    <s v="Lahore"/>
    <s v="Punjab"/>
    <n v="2"/>
    <n v="2"/>
    <s v="2 Marla"/>
    <x v="15"/>
    <x v="1"/>
    <d v="2019-05-03T00:00:00"/>
    <s v="Wali Real Estate &amp; Builders"/>
  </r>
  <r>
    <n v="15857652"/>
    <s v="House"/>
    <s v="For Sale"/>
    <n v="4000000"/>
    <s v="Al-Hamd Park"/>
    <s v="Lahore"/>
    <s v="Punjab"/>
    <n v="2"/>
    <n v="2"/>
    <s v="2 Marla"/>
    <x v="15"/>
    <x v="1"/>
    <d v="2019-05-03T00:00:00"/>
    <s v="Wali Real Estate &amp; Builders"/>
  </r>
  <r>
    <n v="15857675"/>
    <s v="House"/>
    <s v="For Sale"/>
    <n v="10000000"/>
    <s v="Marghzar Officers Colony"/>
    <s v="Lahore"/>
    <s v="Punjab"/>
    <n v="3"/>
    <n v="3"/>
    <s v="5 Marla"/>
    <x v="8"/>
    <x v="1"/>
    <d v="2019-05-03T00:00:00"/>
    <s v="Wali Real Estate &amp; Builders"/>
  </r>
  <r>
    <n v="15859000"/>
    <s v="House"/>
    <s v="For Sale"/>
    <n v="10500000"/>
    <s v="Baghbanpura"/>
    <s v="Lahore"/>
    <s v="Punjab"/>
    <n v="3"/>
    <n v="3"/>
    <s v="6 Marla"/>
    <x v="0"/>
    <x v="1"/>
    <d v="2019-05-03T00:00:00"/>
    <s v="Salman Estate Adviser"/>
  </r>
  <r>
    <n v="15859849"/>
    <s v="House"/>
    <s v="For Sale"/>
    <n v="2600000"/>
    <s v="Shahdara"/>
    <s v="Lahore"/>
    <s v="Punjab"/>
    <n v="1"/>
    <n v="1"/>
    <s v="3 Marla"/>
    <x v="12"/>
    <x v="1"/>
    <d v="2019-05-03T00:00:00"/>
    <s v="Unknown"/>
  </r>
  <r>
    <n v="15859962"/>
    <s v="House"/>
    <s v="For Sale"/>
    <n v="21000000"/>
    <s v="OPF Housing Scheme"/>
    <s v="Lahore"/>
    <s v="Punjab"/>
    <n v="5"/>
    <n v="5"/>
    <s v="1 Kanal"/>
    <x v="1"/>
    <x v="0"/>
    <d v="2019-05-03T00:00:00"/>
    <s v="Property Network Real Estate"/>
  </r>
  <r>
    <n v="15860085"/>
    <s v="House"/>
    <s v="For Sale"/>
    <n v="45000000"/>
    <s v="DHA Defence"/>
    <s v="Lahore"/>
    <s v="Punjab"/>
    <n v="5"/>
    <n v="5"/>
    <s v="1 Kanal"/>
    <x v="1"/>
    <x v="0"/>
    <d v="2019-05-03T00:00:00"/>
    <s v="FAM Property Management"/>
  </r>
  <r>
    <n v="15861684"/>
    <s v="House"/>
    <s v="For Sale"/>
    <n v="41500000"/>
    <s v="Shadman 1"/>
    <s v="Lahore"/>
    <s v="Punjab"/>
    <n v="6"/>
    <n v="6"/>
    <s v="10 Marla"/>
    <x v="9"/>
    <x v="1"/>
    <d v="2019-05-03T00:00:00"/>
    <s v="Unknown"/>
  </r>
  <r>
    <n v="15861993"/>
    <s v="House"/>
    <s v="For Sale"/>
    <n v="20500000"/>
    <s v="Bahria Town"/>
    <s v="Lahore"/>
    <s v="Punjab"/>
    <n v="5"/>
    <n v="5"/>
    <s v="10 Marla"/>
    <x v="9"/>
    <x v="1"/>
    <d v="2019-05-03T00:00:00"/>
    <s v="Alif Laam Meem Property Consultants"/>
  </r>
  <r>
    <n v="15862769"/>
    <s v="House"/>
    <s v="For Sale"/>
    <n v="39000000"/>
    <s v="NFC 1"/>
    <s v="Lahore"/>
    <s v="Punjab"/>
    <n v="7"/>
    <n v="6"/>
    <s v="1 Kanal"/>
    <x v="1"/>
    <x v="0"/>
    <d v="2019-06-04T00:00:00"/>
    <s v="Unknown"/>
  </r>
  <r>
    <n v="15863004"/>
    <s v="House"/>
    <s v="For Sale"/>
    <n v="32000000"/>
    <s v="NFC 1"/>
    <s v="Lahore"/>
    <s v="Punjab"/>
    <n v="7"/>
    <n v="6"/>
    <s v="1 Kanal"/>
    <x v="1"/>
    <x v="0"/>
    <d v="2019-06-04T00:00:00"/>
    <s v="Unknown"/>
  </r>
  <r>
    <n v="15863198"/>
    <s v="House"/>
    <s v="For Sale"/>
    <n v="12000000"/>
    <s v="Bahria Town"/>
    <s v="Lahore"/>
    <s v="Punjab"/>
    <n v="3"/>
    <n v="3"/>
    <s v="5 Marla"/>
    <x v="8"/>
    <x v="1"/>
    <d v="2019-05-03T00:00:00"/>
    <s v="Alif Laam Meem Property Consultants"/>
  </r>
  <r>
    <n v="15864002"/>
    <s v="House"/>
    <s v="For Sale"/>
    <n v="48000000"/>
    <s v="Bahria Town"/>
    <s v="Lahore"/>
    <s v="Punjab"/>
    <n v="7"/>
    <n v="5"/>
    <s v="1 Kanal"/>
    <x v="1"/>
    <x v="0"/>
    <d v="2019-05-03T00:00:00"/>
    <s v="The Property Lounge"/>
  </r>
  <r>
    <n v="15864289"/>
    <s v="House"/>
    <s v="For Sale"/>
    <n v="7500000"/>
    <s v="Pak Arab Housing Society"/>
    <s v="Lahore"/>
    <s v="Punjab"/>
    <n v="2"/>
    <n v="2"/>
    <s v="3 Marla"/>
    <x v="12"/>
    <x v="1"/>
    <d v="2019-05-03T00:00:00"/>
    <s v="Unknown"/>
  </r>
  <r>
    <n v="15865124"/>
    <s v="House"/>
    <s v="For Sale"/>
    <n v="19500000"/>
    <s v="Bahria Town"/>
    <s v="Lahore"/>
    <s v="Punjab"/>
    <n v="7"/>
    <n v="5"/>
    <s v="10 Marla"/>
    <x v="9"/>
    <x v="1"/>
    <d v="2019-05-03T00:00:00"/>
    <s v="The Property Lounge"/>
  </r>
  <r>
    <n v="15865260"/>
    <s v="House"/>
    <s v="For Sale"/>
    <n v="45000000"/>
    <s v="Model Town"/>
    <s v="Lahore"/>
    <s v="Punjab"/>
    <n v="5"/>
    <n v="3"/>
    <s v="1.1 Kanal"/>
    <x v="16"/>
    <x v="0"/>
    <d v="2019-06-11T00:00:00"/>
    <s v="SH Land Advisor"/>
  </r>
  <r>
    <n v="15866452"/>
    <s v="House"/>
    <s v="For Sale"/>
    <n v="34500000"/>
    <s v="DHA Defence"/>
    <s v="Lahore"/>
    <s v="Punjab"/>
    <n v="5"/>
    <n v="4"/>
    <s v="1 Kanal"/>
    <x v="1"/>
    <x v="0"/>
    <d v="2019-06-11T00:00:00"/>
    <s v="Estate Legends"/>
  </r>
  <r>
    <n v="15866772"/>
    <s v="House"/>
    <s v="For Sale"/>
    <n v="14500000"/>
    <s v="Bahria Town"/>
    <s v="Lahore"/>
    <s v="Punjab"/>
    <n v="5"/>
    <n v="3"/>
    <s v="8 Marla"/>
    <x v="4"/>
    <x v="1"/>
    <d v="2019-05-03T00:00:00"/>
    <s v="Unknown"/>
  </r>
  <r>
    <n v="15867281"/>
    <s v="House"/>
    <s v="For Sale"/>
    <n v="42500000"/>
    <s v="NFC 1"/>
    <s v="Lahore"/>
    <s v="Punjab"/>
    <n v="6"/>
    <n v="5"/>
    <s v="1 Kanal"/>
    <x v="1"/>
    <x v="0"/>
    <d v="2019-05-03T00:00:00"/>
    <s v="Unknown"/>
  </r>
  <r>
    <n v="15867636"/>
    <s v="House"/>
    <s v="For Sale"/>
    <n v="13000000"/>
    <s v="Bahria Town"/>
    <s v="Lahore"/>
    <s v="Punjab"/>
    <n v="4"/>
    <n v="3"/>
    <s v="5 Marla"/>
    <x v="8"/>
    <x v="1"/>
    <d v="2019-07-02T00:00:00"/>
    <s v="Malik Real Estate &amp; Builders"/>
  </r>
  <r>
    <n v="15867786"/>
    <s v="House"/>
    <s v="For Sale"/>
    <n v="7500000"/>
    <s v="Nishat Colony"/>
    <s v="Lahore"/>
    <s v="Punjab"/>
    <n v="2"/>
    <n v="2"/>
    <s v="7 Marla"/>
    <x v="24"/>
    <x v="1"/>
    <d v="2019-05-03T00:00:00"/>
    <s v="Unknown"/>
  </r>
  <r>
    <n v="15867936"/>
    <s v="House"/>
    <s v="For Sale"/>
    <n v="16000000"/>
    <s v="State Life Housing Society"/>
    <s v="Lahore"/>
    <s v="Punjab"/>
    <n v="6"/>
    <n v="4"/>
    <s v="10 Marla"/>
    <x v="9"/>
    <x v="1"/>
    <d v="2019-06-27T00:00:00"/>
    <s v="Azaan Associates"/>
  </r>
  <r>
    <n v="15868252"/>
    <s v="Flat"/>
    <s v="For Sale"/>
    <n v="6000000"/>
    <s v="Bahria Town"/>
    <s v="Lahore"/>
    <s v="Punjab"/>
    <n v="2"/>
    <n v="1"/>
    <s v="3.2 Marla"/>
    <x v="37"/>
    <x v="1"/>
    <d v="2019-06-11T00:00:00"/>
    <s v="Unknown"/>
  </r>
  <r>
    <n v="15868259"/>
    <s v="House"/>
    <s v="For Sale"/>
    <n v="10800000"/>
    <s v="Cantt"/>
    <s v="Lahore"/>
    <s v="Punjab"/>
    <n v="4"/>
    <n v="3"/>
    <s v="7 Marla"/>
    <x v="24"/>
    <x v="1"/>
    <d v="2019-05-03T00:00:00"/>
    <s v="Mian Shahid Associate"/>
  </r>
  <r>
    <n v="15868512"/>
    <s v="House"/>
    <s v="For Sale"/>
    <n v="14500000"/>
    <s v="DHA Defence"/>
    <s v="Lahore"/>
    <s v="Punjab"/>
    <n v="5"/>
    <n v="4"/>
    <s v="5 Marla"/>
    <x v="8"/>
    <x v="1"/>
    <d v="2019-06-11T00:00:00"/>
    <s v="PRIDE LANDS Regd."/>
  </r>
  <r>
    <n v="15868664"/>
    <s v="House"/>
    <s v="For Sale"/>
    <n v="9000000"/>
    <s v="Bahria Town"/>
    <s v="Lahore"/>
    <s v="Punjab"/>
    <n v="4"/>
    <n v="3"/>
    <s v="6 Marla"/>
    <x v="0"/>
    <x v="1"/>
    <d v="2019-06-11T00:00:00"/>
    <s v="Unknown"/>
  </r>
  <r>
    <n v="15868918"/>
    <s v="House"/>
    <s v="For Sale"/>
    <n v="45000000"/>
    <s v="DHA Defence"/>
    <s v="Lahore"/>
    <s v="Punjab"/>
    <n v="6"/>
    <n v="5"/>
    <s v="1 Kanal"/>
    <x v="1"/>
    <x v="0"/>
    <d v="2019-06-25T00:00:00"/>
    <s v="Mir Hadi Estate &amp; Builders"/>
  </r>
  <r>
    <n v="15869517"/>
    <s v="House"/>
    <s v="For Sale"/>
    <n v="210000000"/>
    <s v="DHA Defence"/>
    <s v="Lahore"/>
    <s v="Punjab"/>
    <n v="6"/>
    <n v="5"/>
    <s v="2 Kanal"/>
    <x v="15"/>
    <x v="0"/>
    <d v="2019-06-25T00:00:00"/>
    <s v="Secure Future Estate &amp; Builder"/>
  </r>
  <r>
    <n v="15869588"/>
    <s v="House"/>
    <s v="For Sale"/>
    <n v="5000000"/>
    <s v="Al-Kabir Town"/>
    <s v="Lahore"/>
    <s v="Punjab"/>
    <n v="2"/>
    <n v="3"/>
    <s v="5 Marla"/>
    <x v="8"/>
    <x v="1"/>
    <d v="2019-05-03T00:00:00"/>
    <s v="Zameen Experts"/>
  </r>
  <r>
    <n v="15870141"/>
    <s v="House"/>
    <s v="For Sale"/>
    <n v="23000000"/>
    <s v="Tariq Gardens"/>
    <s v="Lahore"/>
    <s v="Punjab"/>
    <n v="0"/>
    <n v="0"/>
    <s v="10 Marla"/>
    <x v="9"/>
    <x v="1"/>
    <d v="2019-06-18T00:00:00"/>
    <s v="Tanoli Brother Real Estate &amp; Builders"/>
  </r>
  <r>
    <n v="15870173"/>
    <s v="House"/>
    <s v="For Sale"/>
    <n v="3800000"/>
    <s v="Baghbanpura"/>
    <s v="Lahore"/>
    <s v="Punjab"/>
    <n v="3"/>
    <n v="2"/>
    <s v="4 Marla"/>
    <x v="20"/>
    <x v="1"/>
    <d v="2019-05-03T00:00:00"/>
    <s v="Unknown"/>
  </r>
  <r>
    <n v="15870209"/>
    <s v="House"/>
    <s v="For Sale"/>
    <n v="16300000"/>
    <s v="Wapda Town"/>
    <s v="Lahore"/>
    <s v="Punjab"/>
    <n v="5"/>
    <n v="4"/>
    <s v="10 Marla"/>
    <x v="9"/>
    <x v="1"/>
    <d v="2019-05-03T00:00:00"/>
    <s v="Al Mubarak Associates"/>
  </r>
  <r>
    <n v="15870259"/>
    <s v="House"/>
    <s v="For Sale"/>
    <n v="11000000"/>
    <s v="Johar Town"/>
    <s v="Lahore"/>
    <s v="Punjab"/>
    <n v="4"/>
    <n v="4"/>
    <s v="4 Marla"/>
    <x v="20"/>
    <x v="1"/>
    <d v="2019-07-03T00:00:00"/>
    <s v="New Lahore Estate and Builders"/>
  </r>
  <r>
    <n v="15870421"/>
    <s v="House"/>
    <s v="For Sale"/>
    <n v="29900000"/>
    <s v="Sui Gas Housing Society"/>
    <s v="Lahore"/>
    <s v="Punjab"/>
    <n v="6"/>
    <n v="5"/>
    <s v="1 Kanal"/>
    <x v="1"/>
    <x v="0"/>
    <d v="2019-06-25T00:00:00"/>
    <s v="Empire Marketing Real Estate"/>
  </r>
  <r>
    <n v="15870430"/>
    <s v="House"/>
    <s v="For Sale"/>
    <n v="18000000"/>
    <s v="DHA Defence"/>
    <s v="Lahore"/>
    <s v="Punjab"/>
    <n v="4"/>
    <n v="3"/>
    <s v="7 Marla"/>
    <x v="24"/>
    <x v="1"/>
    <d v="2019-06-29T00:00:00"/>
    <s v="Unknown"/>
  </r>
  <r>
    <n v="15870540"/>
    <s v="House"/>
    <s v="For Sale"/>
    <n v="10500000"/>
    <s v="Baghbanpura"/>
    <s v="Lahore"/>
    <s v="Punjab"/>
    <n v="0"/>
    <n v="3"/>
    <s v="6.5 Marla"/>
    <x v="13"/>
    <x v="1"/>
    <d v="2019-05-03T00:00:00"/>
    <s v="Salman Estate Adviser"/>
  </r>
  <r>
    <n v="15870594"/>
    <s v="House"/>
    <s v="For Sale"/>
    <n v="14000000"/>
    <s v="Walton Road"/>
    <s v="Lahore"/>
    <s v="Punjab"/>
    <n v="5"/>
    <n v="3"/>
    <s v="4 Marla"/>
    <x v="20"/>
    <x v="1"/>
    <d v="2019-05-03T00:00:00"/>
    <s v="Unknown"/>
  </r>
  <r>
    <n v="15871124"/>
    <s v="House"/>
    <s v="For Sale"/>
    <n v="30000000"/>
    <s v="Nasheman-e-Iqbal"/>
    <s v="Lahore"/>
    <s v="Punjab"/>
    <n v="8"/>
    <n v="7"/>
    <s v="1 Kanal"/>
    <x v="1"/>
    <x v="0"/>
    <d v="2019-05-03T00:00:00"/>
    <s v="Unknown"/>
  </r>
  <r>
    <n v="15871130"/>
    <s v="House"/>
    <s v="For Sale"/>
    <n v="40000000"/>
    <s v="DHA Defence"/>
    <s v="Lahore"/>
    <s v="Punjab"/>
    <n v="5"/>
    <n v="5"/>
    <s v="1 Kanal"/>
    <x v="1"/>
    <x v="0"/>
    <d v="2019-07-01T00:00:00"/>
    <s v="The Team"/>
  </r>
  <r>
    <n v="15871287"/>
    <s v="Flat"/>
    <s v="For Sale"/>
    <n v="14000000"/>
    <s v="Askari"/>
    <s v="Lahore"/>
    <s v="Punjab"/>
    <n v="3"/>
    <n v="3"/>
    <s v="10 Marla"/>
    <x v="9"/>
    <x v="1"/>
    <d v="2019-07-01T00:00:00"/>
    <s v="Paramount Property Solutions"/>
  </r>
  <r>
    <n v="15871446"/>
    <s v="House"/>
    <s v="For Sale"/>
    <n v="23000000"/>
    <s v="New Canal Park"/>
    <s v="Lahore"/>
    <s v="Punjab"/>
    <n v="6"/>
    <n v="6"/>
    <s v="10 Marla"/>
    <x v="9"/>
    <x v="1"/>
    <d v="2019-05-03T00:00:00"/>
    <s v="Unknown"/>
  </r>
  <r>
    <n v="15871448"/>
    <s v="House"/>
    <s v="For Sale"/>
    <n v="9000000"/>
    <s v="Johar Town"/>
    <s v="Lahore"/>
    <s v="Punjab"/>
    <n v="2"/>
    <n v="2"/>
    <s v="4 Marla"/>
    <x v="20"/>
    <x v="1"/>
    <d v="2019-05-03T00:00:00"/>
    <s v="Unknown"/>
  </r>
  <r>
    <n v="15871678"/>
    <s v="House"/>
    <s v="For Sale"/>
    <n v="10500000"/>
    <s v="Canal Garden"/>
    <s v="Lahore"/>
    <s v="Punjab"/>
    <n v="0"/>
    <n v="0"/>
    <s v="5 Marla"/>
    <x v="8"/>
    <x v="1"/>
    <d v="2019-05-03T00:00:00"/>
    <s v="Unknown"/>
  </r>
  <r>
    <n v="15871907"/>
    <s v="House"/>
    <s v="For Sale"/>
    <n v="44000000"/>
    <s v="DHA Defence"/>
    <s v="Lahore"/>
    <s v="Punjab"/>
    <n v="5"/>
    <n v="5"/>
    <s v="1 Kanal"/>
    <x v="1"/>
    <x v="0"/>
    <d v="2019-07-01T00:00:00"/>
    <s v="The Team"/>
  </r>
  <r>
    <n v="15871964"/>
    <s v="House"/>
    <s v="For Sale"/>
    <n v="44500000"/>
    <s v="Askari"/>
    <s v="Lahore"/>
    <s v="Punjab"/>
    <n v="0"/>
    <n v="5"/>
    <s v="1 Kanal"/>
    <x v="1"/>
    <x v="0"/>
    <d v="2019-06-11T00:00:00"/>
    <s v="Kamran Estate"/>
  </r>
  <r>
    <n v="15872142"/>
    <s v="House"/>
    <s v="For Sale"/>
    <n v="7000000"/>
    <s v="Sanda"/>
    <s v="Lahore"/>
    <s v="Punjab"/>
    <n v="4"/>
    <n v="4"/>
    <s v="3 Marla"/>
    <x v="12"/>
    <x v="1"/>
    <d v="2019-05-03T00:00:00"/>
    <s v="Unknown"/>
  </r>
  <r>
    <n v="15872403"/>
    <s v="House"/>
    <s v="For Sale"/>
    <n v="3300000"/>
    <s v="Canal Fort II"/>
    <s v="Lahore"/>
    <s v="Punjab"/>
    <n v="0"/>
    <n v="2"/>
    <s v="2 Marla"/>
    <x v="15"/>
    <x v="1"/>
    <d v="2019-06-04T00:00:00"/>
    <s v="Mian Estate"/>
  </r>
  <r>
    <n v="15872545"/>
    <s v="House"/>
    <s v="For Sale"/>
    <n v="35000000"/>
    <s v="Bahria Town"/>
    <s v="Lahore"/>
    <s v="Punjab"/>
    <n v="5"/>
    <n v="5"/>
    <s v="1 Kanal"/>
    <x v="1"/>
    <x v="0"/>
    <d v="2019-05-03T00:00:00"/>
    <s v="Unknown"/>
  </r>
  <r>
    <n v="15872873"/>
    <s v="House"/>
    <s v="For Sale"/>
    <n v="13000000"/>
    <s v="Military Accounts Housing Society"/>
    <s v="Lahore"/>
    <s v="Punjab"/>
    <n v="4"/>
    <n v="4"/>
    <s v="8 Marla"/>
    <x v="4"/>
    <x v="1"/>
    <d v="2019-06-04T00:00:00"/>
    <s v="M A Associates"/>
  </r>
  <r>
    <n v="15872906"/>
    <s v="House"/>
    <s v="For Sale"/>
    <n v="7300000"/>
    <s v="Ali Alam Garden"/>
    <s v="Lahore"/>
    <s v="Punjab"/>
    <n v="3"/>
    <n v="3"/>
    <s v="5 Marla"/>
    <x v="8"/>
    <x v="1"/>
    <d v="2019-05-03T00:00:00"/>
    <s v="Unknown"/>
  </r>
  <r>
    <n v="15872981"/>
    <s v="House"/>
    <s v="For Sale"/>
    <n v="61200000"/>
    <s v="DHA Defence"/>
    <s v="Lahore"/>
    <s v="Punjab"/>
    <n v="6"/>
    <n v="5"/>
    <s v="1 Kanal"/>
    <x v="1"/>
    <x v="0"/>
    <d v="2019-06-02T00:00:00"/>
    <s v="Asasay Estate"/>
  </r>
  <r>
    <n v="15873087"/>
    <s v="House"/>
    <s v="For Sale"/>
    <n v="60200000"/>
    <s v="DHA Defence"/>
    <s v="Lahore"/>
    <s v="Punjab"/>
    <n v="6"/>
    <n v="5"/>
    <s v="1 Kanal"/>
    <x v="1"/>
    <x v="0"/>
    <d v="2019-06-02T00:00:00"/>
    <s v="Asasay Estate"/>
  </r>
  <r>
    <n v="15873103"/>
    <s v="House"/>
    <s v="For Sale"/>
    <n v="35000000"/>
    <s v="DHA Defence"/>
    <s v="Lahore"/>
    <s v="Punjab"/>
    <n v="6"/>
    <n v="5"/>
    <s v="1 Kanal"/>
    <x v="1"/>
    <x v="0"/>
    <d v="2019-06-25T00:00:00"/>
    <s v="Leads Estates"/>
  </r>
  <r>
    <n v="15873129"/>
    <s v="House"/>
    <s v="For Sale"/>
    <n v="19000000"/>
    <s v="Valencia Housing Society"/>
    <s v="Lahore"/>
    <s v="Punjab"/>
    <n v="4"/>
    <n v="3"/>
    <s v="9.5 Marla"/>
    <x v="142"/>
    <x v="1"/>
    <d v="2019-05-03T00:00:00"/>
    <s v="Unknown"/>
  </r>
  <r>
    <n v="15873132"/>
    <s v="House"/>
    <s v="For Sale"/>
    <n v="110300000"/>
    <s v="DHA Defence"/>
    <s v="Lahore"/>
    <s v="Punjab"/>
    <n v="6"/>
    <n v="5"/>
    <s v="2 Kanal"/>
    <x v="15"/>
    <x v="0"/>
    <d v="2019-06-02T00:00:00"/>
    <s v="Asasay Estate"/>
  </r>
  <r>
    <n v="15873365"/>
    <s v="House"/>
    <s v="For Sale"/>
    <n v="3900000"/>
    <s v="Dubai Town"/>
    <s v="Lahore"/>
    <s v="Punjab"/>
    <n v="3"/>
    <n v="2"/>
    <s v="2.5 Marla"/>
    <x v="14"/>
    <x v="1"/>
    <d v="2019-05-03T00:00:00"/>
    <s v="Unknown"/>
  </r>
  <r>
    <n v="15873743"/>
    <s v="House"/>
    <s v="For Sale"/>
    <n v="16500000"/>
    <s v="Johar Town"/>
    <s v="Lahore"/>
    <s v="Punjab"/>
    <n v="6"/>
    <n v="5"/>
    <s v="5 Marla"/>
    <x v="8"/>
    <x v="1"/>
    <d v="2019-07-01T00:00:00"/>
    <s v="Future Estate &amp; Marketing"/>
  </r>
  <r>
    <n v="15873795"/>
    <s v="House"/>
    <s v="For Sale"/>
    <n v="35000000"/>
    <s v="EME Society"/>
    <s v="Lahore"/>
    <s v="Punjab"/>
    <n v="6"/>
    <n v="5"/>
    <s v="1 Kanal"/>
    <x v="1"/>
    <x v="0"/>
    <d v="2019-06-27T00:00:00"/>
    <s v="Global Properties"/>
  </r>
  <r>
    <n v="15873841"/>
    <s v="House"/>
    <s v="For Sale"/>
    <n v="33500000"/>
    <s v="DHA Defence"/>
    <s v="Lahore"/>
    <s v="Punjab"/>
    <n v="4"/>
    <n v="4"/>
    <s v="1 Kanal"/>
    <x v="1"/>
    <x v="0"/>
    <d v="2019-05-03T00:00:00"/>
    <s v="Lions Home Design &amp; Build"/>
  </r>
  <r>
    <n v="15873985"/>
    <s v="House"/>
    <s v="For Sale"/>
    <n v="45000000"/>
    <s v="Askari"/>
    <s v="Lahore"/>
    <s v="Punjab"/>
    <n v="5"/>
    <n v="4"/>
    <s v="1 Kanal"/>
    <x v="1"/>
    <x v="0"/>
    <d v="2019-05-03T00:00:00"/>
    <s v="Sunder Estate"/>
  </r>
  <r>
    <n v="15874029"/>
    <s v="House"/>
    <s v="For Sale"/>
    <n v="7500000"/>
    <s v="Audit &amp; Accounts Housing Society"/>
    <s v="Lahore"/>
    <s v="Punjab"/>
    <n v="4"/>
    <n v="3"/>
    <s v="4 Marla"/>
    <x v="20"/>
    <x v="1"/>
    <d v="2019-05-03T00:00:00"/>
    <s v="Unknown"/>
  </r>
  <r>
    <n v="15874121"/>
    <s v="House"/>
    <s v="For Sale"/>
    <n v="26000000"/>
    <s v="Johar Town"/>
    <s v="Lahore"/>
    <s v="Punjab"/>
    <n v="5"/>
    <n v="5"/>
    <s v="10 Marla"/>
    <x v="9"/>
    <x v="1"/>
    <d v="2019-05-03T00:00:00"/>
    <s v="Ideal Deal Real Estate &amp; Builders"/>
  </r>
  <r>
    <n v="15874369"/>
    <s v="House"/>
    <s v="For Sale"/>
    <n v="7000000"/>
    <s v="Lahore Garden Housing Scheme"/>
    <s v="Lahore"/>
    <s v="Punjab"/>
    <n v="5"/>
    <n v="5"/>
    <s v="5 Marla"/>
    <x v="8"/>
    <x v="1"/>
    <d v="2019-05-03T00:00:00"/>
    <s v="Unknown"/>
  </r>
  <r>
    <n v="15874391"/>
    <s v="House"/>
    <s v="For Sale"/>
    <n v="39000000"/>
    <s v="Eden Park"/>
    <s v="Lahore"/>
    <s v="Punjab"/>
    <n v="7"/>
    <n v="7"/>
    <s v="2 Kanal"/>
    <x v="15"/>
    <x v="0"/>
    <d v="2019-05-03T00:00:00"/>
    <s v="Unknown"/>
  </r>
  <r>
    <n v="15874467"/>
    <s v="House"/>
    <s v="For Sale"/>
    <n v="6500000"/>
    <s v="Saggian"/>
    <s v="Lahore"/>
    <s v="Punjab"/>
    <n v="3"/>
    <n v="3"/>
    <s v="6 Marla"/>
    <x v="0"/>
    <x v="1"/>
    <d v="2019-05-03T00:00:00"/>
    <s v="Unknown"/>
  </r>
  <r>
    <n v="15874590"/>
    <s v="House"/>
    <s v="For Sale"/>
    <n v="7500000"/>
    <s v="Dream Avenue Lahore"/>
    <s v="Lahore"/>
    <s v="Punjab"/>
    <n v="3"/>
    <n v="3"/>
    <s v="3.5 Marla"/>
    <x v="109"/>
    <x v="1"/>
    <d v="2019-06-25T00:00:00"/>
    <s v="HA Estate &amp; Builders"/>
  </r>
  <r>
    <n v="15874647"/>
    <s v="House"/>
    <s v="For Sale"/>
    <n v="29000000"/>
    <s v="DHA Defence"/>
    <s v="Lahore"/>
    <s v="Punjab"/>
    <n v="5"/>
    <n v="4"/>
    <s v="10 Marla"/>
    <x v="9"/>
    <x v="1"/>
    <d v="2019-06-29T00:00:00"/>
    <s v="Unknown"/>
  </r>
  <r>
    <n v="15874877"/>
    <s v="House"/>
    <s v="For Sale"/>
    <n v="31500000"/>
    <s v="DHA Defence"/>
    <s v="Lahore"/>
    <s v="Punjab"/>
    <n v="6"/>
    <n v="5"/>
    <s v="1 Kanal"/>
    <x v="1"/>
    <x v="0"/>
    <d v="2019-06-18T00:00:00"/>
    <s v="Syed Brothers (Pvt) Ltd. (Ph: 5 DHA)"/>
  </r>
  <r>
    <n v="15875325"/>
    <s v="House"/>
    <s v="For Sale"/>
    <n v="31000000"/>
    <s v="Sui Gas Employees Cooperative Housing Society"/>
    <s v="Lahore"/>
    <s v="Punjab"/>
    <n v="6"/>
    <n v="5"/>
    <s v="13 Marla"/>
    <x v="29"/>
    <x v="1"/>
    <d v="2019-06-18T00:00:00"/>
    <s v="Syed Brothers (Pvt) Ltd. (Ph: 5 DHA)"/>
  </r>
  <r>
    <n v="15875510"/>
    <s v="House"/>
    <s v="For Sale"/>
    <n v="31000000"/>
    <s v="Abdalians Cooperative Housing Society"/>
    <s v="Lahore"/>
    <s v="Punjab"/>
    <n v="4"/>
    <n v="3"/>
    <s v="1 Kanal"/>
    <x v="1"/>
    <x v="0"/>
    <d v="2019-05-03T00:00:00"/>
    <s v="International Consultant Real Estate"/>
  </r>
  <r>
    <n v="15875524"/>
    <s v="House"/>
    <s v="For Sale"/>
    <n v="16000000"/>
    <s v="Samanabad"/>
    <s v="Lahore"/>
    <s v="Punjab"/>
    <n v="3"/>
    <n v="7"/>
    <s v="11 Marla"/>
    <x v="3"/>
    <x v="1"/>
    <d v="2019-05-03T00:00:00"/>
    <s v="Unknown"/>
  </r>
  <r>
    <n v="15875957"/>
    <s v="House"/>
    <s v="For Sale"/>
    <n v="240000000"/>
    <s v="Garden Town"/>
    <s v="Lahore"/>
    <s v="Punjab"/>
    <n v="6"/>
    <n v="5"/>
    <s v="6 Kanal"/>
    <x v="0"/>
    <x v="0"/>
    <d v="2019-05-04T00:00:00"/>
    <s v="ResCom Estate"/>
  </r>
  <r>
    <n v="15875976"/>
    <s v="House"/>
    <s v="For Sale"/>
    <n v="20000000"/>
    <s v="Habibullah Road"/>
    <s v="Lahore"/>
    <s v="Punjab"/>
    <n v="5"/>
    <n v="4"/>
    <s v="8 Marla"/>
    <x v="4"/>
    <x v="1"/>
    <d v="2019-05-03T00:00:00"/>
    <s v="Unknown"/>
  </r>
  <r>
    <n v="15876107"/>
    <s v="House"/>
    <s v="For Sale"/>
    <n v="65000000"/>
    <s v="DHA Defence"/>
    <s v="Lahore"/>
    <s v="Punjab"/>
    <n v="5"/>
    <n v="5"/>
    <s v="1 Kanal"/>
    <x v="1"/>
    <x v="0"/>
    <d v="2019-06-27T00:00:00"/>
    <s v="Malhi Real Estate &amp; Builders"/>
  </r>
  <r>
    <n v="15876129"/>
    <s v="House"/>
    <s v="For Sale"/>
    <n v="30000000"/>
    <s v="DHA Defence"/>
    <s v="Lahore"/>
    <s v="Punjab"/>
    <n v="5"/>
    <n v="4"/>
    <s v="10 Marla"/>
    <x v="9"/>
    <x v="1"/>
    <d v="2019-06-18T00:00:00"/>
    <s v="Unknown"/>
  </r>
  <r>
    <n v="15876175"/>
    <s v="House"/>
    <s v="For Sale"/>
    <n v="22500000"/>
    <s v="Bahria Town"/>
    <s v="Lahore"/>
    <s v="Punjab"/>
    <n v="6"/>
    <n v="5"/>
    <s v="10 Marla"/>
    <x v="9"/>
    <x v="1"/>
    <d v="2019-05-04T00:00:00"/>
    <s v="Shaheen Estate &amp; Builders"/>
  </r>
  <r>
    <n v="15877281"/>
    <s v="House"/>
    <s v="For Sale"/>
    <n v="147500000"/>
    <s v="DHA Defence"/>
    <s v="Lahore"/>
    <s v="Punjab"/>
    <n v="6"/>
    <n v="5"/>
    <s v="2 Kanal"/>
    <x v="15"/>
    <x v="0"/>
    <d v="2019-06-25T00:00:00"/>
    <s v="Richmoor Real Estate"/>
  </r>
  <r>
    <n v="15877751"/>
    <s v="Flat"/>
    <s v="For Sale"/>
    <n v="8600000"/>
    <s v="Gulberg"/>
    <s v="Lahore"/>
    <s v="Punjab"/>
    <n v="1"/>
    <n v="1"/>
    <s v="2.2 Marla"/>
    <x v="34"/>
    <x v="1"/>
    <d v="2019-06-02T00:00:00"/>
    <s v="Asasay Estate"/>
  </r>
  <r>
    <n v="15877793"/>
    <s v="Flat"/>
    <s v="For Sale"/>
    <n v="15400000"/>
    <s v="Gulberg"/>
    <s v="Lahore"/>
    <s v="Punjab"/>
    <n v="2"/>
    <n v="2"/>
    <s v="4 Marla"/>
    <x v="20"/>
    <x v="1"/>
    <d v="2019-06-02T00:00:00"/>
    <s v="Asasay Estate"/>
  </r>
  <r>
    <n v="15877843"/>
    <s v="Flat"/>
    <s v="For Sale"/>
    <n v="12000000"/>
    <s v="Gulberg"/>
    <s v="Lahore"/>
    <s v="Punjab"/>
    <n v="1"/>
    <n v="1"/>
    <s v="3.1 Marla"/>
    <x v="85"/>
    <x v="1"/>
    <d v="2019-06-02T00:00:00"/>
    <s v="Asasay Estate"/>
  </r>
  <r>
    <n v="15877971"/>
    <s v="House"/>
    <s v="For Sale"/>
    <n v="5800000"/>
    <s v="Dharampura"/>
    <s v="Lahore"/>
    <s v="Punjab"/>
    <n v="3"/>
    <n v="5"/>
    <s v="3.3 Marla"/>
    <x v="69"/>
    <x v="1"/>
    <d v="2019-05-03T00:00:00"/>
    <s v="Unknown"/>
  </r>
  <r>
    <n v="15878273"/>
    <s v="Flat"/>
    <s v="For Sale"/>
    <n v="9713000"/>
    <s v="Cooper Road"/>
    <s v="Lahore"/>
    <s v="Punjab"/>
    <n v="1"/>
    <n v="1"/>
    <s v="1.9 Marla"/>
    <x v="81"/>
    <x v="1"/>
    <d v="2019-05-03T00:00:00"/>
    <s v="Asasay Estate"/>
  </r>
  <r>
    <n v="15878521"/>
    <s v="House"/>
    <s v="For Sale"/>
    <n v="4850000"/>
    <s v="Cantt"/>
    <s v="Lahore"/>
    <s v="Punjab"/>
    <n v="2"/>
    <n v="2"/>
    <s v="2.3 Marla"/>
    <x v="97"/>
    <x v="1"/>
    <d v="2019-05-03T00:00:00"/>
    <s v="Unknown"/>
  </r>
  <r>
    <n v="15878539"/>
    <s v="House"/>
    <s v="For Sale"/>
    <n v="11500000"/>
    <s v="Daroghewala"/>
    <s v="Lahore"/>
    <s v="Punjab"/>
    <n v="3"/>
    <n v="3"/>
    <s v="5 Marla"/>
    <x v="8"/>
    <x v="1"/>
    <d v="2019-05-03T00:00:00"/>
    <s v="Unknown"/>
  </r>
  <r>
    <n v="15878730"/>
    <s v="House"/>
    <s v="For Sale"/>
    <n v="13000000"/>
    <s v="PCSIR Staff Colony"/>
    <s v="Lahore"/>
    <s v="Punjab"/>
    <n v="6"/>
    <n v="5"/>
    <s v="6 Marla"/>
    <x v="0"/>
    <x v="1"/>
    <d v="2019-06-03T00:00:00"/>
    <s v="Crown Properties Real Estate &amp; Advisor"/>
  </r>
  <r>
    <n v="15878753"/>
    <s v="House"/>
    <s v="For Sale"/>
    <n v="55000000"/>
    <s v="Garden Town"/>
    <s v="Lahore"/>
    <s v="Punjab"/>
    <n v="7"/>
    <n v="5"/>
    <s v="1.2 Kanal"/>
    <x v="7"/>
    <x v="0"/>
    <d v="2019-05-03T00:00:00"/>
    <s v="Orange Fazaia Estate Advisor &amp; Consultant"/>
  </r>
  <r>
    <n v="15878838"/>
    <s v="House"/>
    <s v="For Sale"/>
    <n v="15500000"/>
    <s v="Sabzazar Scheme"/>
    <s v="Lahore"/>
    <s v="Punjab"/>
    <n v="5"/>
    <n v="5"/>
    <s v="5.2 Marla"/>
    <x v="48"/>
    <x v="1"/>
    <d v="2019-06-25T00:00:00"/>
    <s v="Al Syed Estate"/>
  </r>
  <r>
    <n v="15878857"/>
    <s v="House"/>
    <s v="For Sale"/>
    <n v="7000000"/>
    <s v="Ferozepur Road"/>
    <s v="Lahore"/>
    <s v="Punjab"/>
    <n v="0"/>
    <n v="4"/>
    <s v="5 Marla"/>
    <x v="8"/>
    <x v="1"/>
    <d v="2019-05-03T00:00:00"/>
    <s v="Unknown"/>
  </r>
  <r>
    <n v="15878869"/>
    <s v="House"/>
    <s v="For Sale"/>
    <n v="150000000"/>
    <s v="Gulberg"/>
    <s v="Lahore"/>
    <s v="Punjab"/>
    <n v="7"/>
    <n v="7"/>
    <s v="1.5 Kanal"/>
    <x v="30"/>
    <x v="0"/>
    <d v="2019-06-18T00:00:00"/>
    <s v="Talha Estate"/>
  </r>
  <r>
    <n v="15878870"/>
    <s v="Flat"/>
    <s v="For Sale"/>
    <n v="13000000"/>
    <s v="Gulberg"/>
    <s v="Lahore"/>
    <s v="Punjab"/>
    <n v="5"/>
    <n v="9"/>
    <s v="5 Marla"/>
    <x v="8"/>
    <x v="1"/>
    <d v="2019-05-03T00:00:00"/>
    <s v="Unknown"/>
  </r>
  <r>
    <n v="15878997"/>
    <s v="House"/>
    <s v="For Sale"/>
    <n v="4500000"/>
    <s v="Chungi Amar Sadhu"/>
    <s v="Lahore"/>
    <s v="Punjab"/>
    <n v="3"/>
    <n v="3"/>
    <s v="2.5 Marla"/>
    <x v="14"/>
    <x v="1"/>
    <d v="2019-05-03T00:00:00"/>
    <s v="Unknown"/>
  </r>
  <r>
    <n v="15879382"/>
    <s v="House"/>
    <s v="For Sale"/>
    <n v="7700000"/>
    <s v="Lahore Garden Housing Scheme"/>
    <s v="Lahore"/>
    <s v="Punjab"/>
    <n v="4"/>
    <n v="4"/>
    <s v="5 Marla"/>
    <x v="8"/>
    <x v="1"/>
    <d v="2019-05-03T00:00:00"/>
    <s v="Unknown"/>
  </r>
  <r>
    <n v="15879655"/>
    <s v="House"/>
    <s v="For Sale"/>
    <n v="3800000"/>
    <s v="Fateh Garh"/>
    <s v="Lahore"/>
    <s v="Punjab"/>
    <n v="2"/>
    <n v="2"/>
    <s v="3 Marla"/>
    <x v="12"/>
    <x v="1"/>
    <d v="2019-05-03T00:00:00"/>
    <s v="Unknown"/>
  </r>
  <r>
    <n v="15879734"/>
    <s v="Upper Portion"/>
    <s v="For Sale"/>
    <n v="7000000"/>
    <s v="Airport Road"/>
    <s v="Lahore"/>
    <s v="Punjab"/>
    <n v="3"/>
    <n v="3"/>
    <s v="5 Marla"/>
    <x v="8"/>
    <x v="1"/>
    <d v="2019-05-03T00:00:00"/>
    <s v="Unknown"/>
  </r>
  <r>
    <n v="15880991"/>
    <s v="House"/>
    <s v="For Sale"/>
    <n v="6600000"/>
    <s v="Nawab Town"/>
    <s v="Lahore"/>
    <s v="Punjab"/>
    <n v="5"/>
    <n v="2"/>
    <s v="3 Marla"/>
    <x v="12"/>
    <x v="1"/>
    <d v="2019-05-03T00:00:00"/>
    <s v="Karmani Estate Advisor"/>
  </r>
  <r>
    <n v="15881358"/>
    <s v="House"/>
    <s v="For Sale"/>
    <n v="7600000"/>
    <s v="Nawab Town"/>
    <s v="Lahore"/>
    <s v="Punjab"/>
    <n v="0"/>
    <n v="0"/>
    <s v="3 Marla"/>
    <x v="12"/>
    <x v="1"/>
    <d v="2019-05-03T00:00:00"/>
    <s v="Karmani Estate Advisor"/>
  </r>
  <r>
    <n v="15881946"/>
    <s v="House"/>
    <s v="For Sale"/>
    <n v="9500000"/>
    <s v="Nawab Town"/>
    <s v="Lahore"/>
    <s v="Punjab"/>
    <n v="5"/>
    <n v="4"/>
    <s v="4 Marla"/>
    <x v="20"/>
    <x v="1"/>
    <d v="2019-05-03T00:00:00"/>
    <s v="Karmani Estate Advisor"/>
  </r>
  <r>
    <n v="15882088"/>
    <s v="House"/>
    <s v="For Sale"/>
    <n v="11000000"/>
    <s v="Khayaban-e-Amin"/>
    <s v="Lahore"/>
    <s v="Punjab"/>
    <n v="0"/>
    <n v="0"/>
    <s v="10 Marla"/>
    <x v="9"/>
    <x v="1"/>
    <d v="2019-06-12T00:00:00"/>
    <s v="Property House &amp; Linkers"/>
  </r>
  <r>
    <n v="15882277"/>
    <s v="House"/>
    <s v="For Sale"/>
    <n v="12500000"/>
    <s v="Bahria Town"/>
    <s v="Lahore"/>
    <s v="Punjab"/>
    <n v="3"/>
    <n v="3"/>
    <s v="5 Marla"/>
    <x v="8"/>
    <x v="1"/>
    <d v="2019-05-03T00:00:00"/>
    <s v="Unknown"/>
  </r>
  <r>
    <n v="15882668"/>
    <s v="House"/>
    <s v="For Sale"/>
    <n v="6500000"/>
    <s v="Eden"/>
    <s v="Lahore"/>
    <s v="Punjab"/>
    <n v="2"/>
    <n v="3"/>
    <s v="3 Marla"/>
    <x v="12"/>
    <x v="1"/>
    <d v="2019-05-03T00:00:00"/>
    <s v="Karmani Estate Advisor"/>
  </r>
  <r>
    <n v="15882722"/>
    <s v="House"/>
    <s v="For Sale"/>
    <n v="13200000"/>
    <s v="Bahria Town"/>
    <s v="Lahore"/>
    <s v="Punjab"/>
    <n v="3"/>
    <n v="3"/>
    <s v="5 Marla"/>
    <x v="8"/>
    <x v="1"/>
    <d v="2019-05-03T00:00:00"/>
    <s v="Unknown"/>
  </r>
  <r>
    <n v="15883222"/>
    <s v="House"/>
    <s v="For Sale"/>
    <n v="5400000"/>
    <s v="Khayaban-e-Amin"/>
    <s v="Lahore"/>
    <s v="Punjab"/>
    <n v="2"/>
    <n v="3"/>
    <s v="5 Marla"/>
    <x v="8"/>
    <x v="1"/>
    <d v="2019-05-03T00:00:00"/>
    <s v="Unknown"/>
  </r>
  <r>
    <n v="15883342"/>
    <s v="House"/>
    <s v="For Sale"/>
    <n v="12200000"/>
    <s v="Bahria Town"/>
    <s v="Lahore"/>
    <s v="Punjab"/>
    <n v="3"/>
    <n v="3"/>
    <s v="5 Marla"/>
    <x v="8"/>
    <x v="1"/>
    <d v="2019-05-03T00:00:00"/>
    <s v="Unknown"/>
  </r>
  <r>
    <n v="15883528"/>
    <s v="House"/>
    <s v="For Sale"/>
    <n v="12500000"/>
    <s v="Divine Gardens"/>
    <s v="Lahore"/>
    <s v="Punjab"/>
    <n v="4"/>
    <n v="4"/>
    <s v="6.2 Marla"/>
    <x v="68"/>
    <x v="1"/>
    <d v="2019-07-03T00:00:00"/>
    <s v="Dream Developers &amp; Property Consultants"/>
  </r>
  <r>
    <n v="15884419"/>
    <s v="House"/>
    <s v="For Sale"/>
    <n v="55000000"/>
    <s v="DHA Defence"/>
    <s v="Lahore"/>
    <s v="Punjab"/>
    <n v="5"/>
    <n v="5"/>
    <s v="1 Kanal"/>
    <x v="1"/>
    <x v="0"/>
    <d v="2019-05-03T00:00:00"/>
    <s v="Abdullah Estate Advisor &amp; Builders"/>
  </r>
  <r>
    <n v="15884467"/>
    <s v="House"/>
    <s v="For Sale"/>
    <n v="7200000"/>
    <s v="Clifton Colony"/>
    <s v="Lahore"/>
    <s v="Punjab"/>
    <n v="3"/>
    <n v="2"/>
    <s v="3 Marla"/>
    <x v="12"/>
    <x v="1"/>
    <d v="2019-05-03T00:00:00"/>
    <s v="Unknown"/>
  </r>
  <r>
    <n v="15885229"/>
    <s v="House"/>
    <s v="For Sale"/>
    <n v="160000000"/>
    <s v="Cantt"/>
    <s v="Lahore"/>
    <s v="Punjab"/>
    <n v="7"/>
    <n v="6"/>
    <s v="2 Kanal"/>
    <x v="15"/>
    <x v="0"/>
    <d v="2019-05-03T00:00:00"/>
    <s v="Marks Property Management"/>
  </r>
  <r>
    <n v="15885725"/>
    <s v="House"/>
    <s v="For Sale"/>
    <n v="61300000"/>
    <s v="EME Society"/>
    <s v="Lahore"/>
    <s v="Punjab"/>
    <n v="6"/>
    <n v="5"/>
    <s v="1 Kanal"/>
    <x v="1"/>
    <x v="0"/>
    <d v="2019-06-29T00:00:00"/>
    <s v="Hotline Associates"/>
  </r>
  <r>
    <n v="15886225"/>
    <s v="House"/>
    <s v="For Sale"/>
    <n v="49900000"/>
    <s v="DHA Defence"/>
    <s v="Lahore"/>
    <s v="Punjab"/>
    <n v="6"/>
    <n v="5"/>
    <s v="1 Kanal"/>
    <x v="1"/>
    <x v="0"/>
    <d v="2019-06-28T00:00:00"/>
    <s v="New Hira Estate"/>
  </r>
  <r>
    <n v="15886365"/>
    <s v="House"/>
    <s v="For Sale"/>
    <n v="9000000"/>
    <s v="Al Rehman Garden"/>
    <s v="Lahore"/>
    <s v="Punjab"/>
    <n v="3"/>
    <n v="3"/>
    <s v="5 Marla"/>
    <x v="8"/>
    <x v="1"/>
    <d v="2019-05-04T00:00:00"/>
    <s v="Al Malik Real Estate"/>
  </r>
  <r>
    <n v="15886368"/>
    <s v="House"/>
    <s v="For Sale"/>
    <n v="7000000"/>
    <s v="Al Rehman Garden"/>
    <s v="Lahore"/>
    <s v="Punjab"/>
    <n v="3"/>
    <n v="3"/>
    <s v="4 Marla"/>
    <x v="20"/>
    <x v="1"/>
    <d v="2019-05-04T00:00:00"/>
    <s v="Al Malik Real Estate"/>
  </r>
  <r>
    <n v="15886371"/>
    <s v="House"/>
    <s v="For Sale"/>
    <n v="3600000"/>
    <s v="Al Rehman Garden"/>
    <s v="Lahore"/>
    <s v="Punjab"/>
    <n v="2"/>
    <n v="1"/>
    <s v="3 Marla"/>
    <x v="12"/>
    <x v="1"/>
    <d v="2019-05-04T00:00:00"/>
    <s v="Al Malik Real Estate"/>
  </r>
  <r>
    <n v="15886394"/>
    <s v="House"/>
    <s v="For Sale"/>
    <n v="5200000"/>
    <s v="Al Rehman Garden"/>
    <s v="Lahore"/>
    <s v="Punjab"/>
    <n v="3"/>
    <n v="3"/>
    <s v="3 Marla"/>
    <x v="12"/>
    <x v="1"/>
    <d v="2019-05-04T00:00:00"/>
    <s v="Al Malik Real Estate"/>
  </r>
  <r>
    <n v="15886397"/>
    <s v="House"/>
    <s v="For Sale"/>
    <n v="8800000"/>
    <s v="Al Rehman Garden"/>
    <s v="Lahore"/>
    <s v="Punjab"/>
    <n v="3"/>
    <n v="3"/>
    <s v="5 Marla"/>
    <x v="8"/>
    <x v="1"/>
    <d v="2019-05-04T00:00:00"/>
    <s v="Al Malik Real Estate"/>
  </r>
  <r>
    <n v="15886401"/>
    <s v="House"/>
    <s v="For Sale"/>
    <n v="9000000"/>
    <s v="Al Rehman Garden"/>
    <s v="Lahore"/>
    <s v="Punjab"/>
    <n v="3"/>
    <n v="3"/>
    <s v="5 Marla"/>
    <x v="8"/>
    <x v="1"/>
    <d v="2019-05-04T00:00:00"/>
    <s v="Al Malik Real Estate"/>
  </r>
  <r>
    <n v="15886404"/>
    <s v="House"/>
    <s v="For Sale"/>
    <n v="9800000"/>
    <s v="Al Rehman Garden"/>
    <s v="Lahore"/>
    <s v="Punjab"/>
    <n v="3"/>
    <n v="3"/>
    <s v="5 Marla"/>
    <x v="8"/>
    <x v="1"/>
    <d v="2019-05-04T00:00:00"/>
    <s v="Al Malik Real Estate"/>
  </r>
  <r>
    <n v="15886410"/>
    <s v="House"/>
    <s v="For Sale"/>
    <n v="9500000"/>
    <s v="Al Rehman Garden"/>
    <s v="Lahore"/>
    <s v="Punjab"/>
    <n v="3"/>
    <n v="3"/>
    <s v="5 Marla"/>
    <x v="8"/>
    <x v="1"/>
    <d v="2019-05-04T00:00:00"/>
    <s v="Al Malik Real Estate"/>
  </r>
  <r>
    <n v="15886413"/>
    <s v="House"/>
    <s v="For Sale"/>
    <n v="10500000"/>
    <s v="Al Rehman Garden"/>
    <s v="Lahore"/>
    <s v="Punjab"/>
    <n v="3"/>
    <n v="3"/>
    <s v="5 Marla"/>
    <x v="8"/>
    <x v="1"/>
    <d v="2019-05-04T00:00:00"/>
    <s v="Al Malik Real Estate"/>
  </r>
  <r>
    <n v="15886416"/>
    <s v="House"/>
    <s v="For Sale"/>
    <n v="11000000"/>
    <s v="Al Rehman Garden"/>
    <s v="Lahore"/>
    <s v="Punjab"/>
    <n v="3"/>
    <n v="3"/>
    <s v="5 Marla"/>
    <x v="8"/>
    <x v="1"/>
    <d v="2019-05-04T00:00:00"/>
    <s v="Al Malik Real Estate"/>
  </r>
  <r>
    <n v="15886418"/>
    <s v="House"/>
    <s v="For Sale"/>
    <n v="10000000"/>
    <s v="Al Rehman Garden"/>
    <s v="Lahore"/>
    <s v="Punjab"/>
    <n v="3"/>
    <n v="3"/>
    <s v="5 Marla"/>
    <x v="8"/>
    <x v="1"/>
    <d v="2019-05-04T00:00:00"/>
    <s v="Al Malik Real Estate"/>
  </r>
  <r>
    <n v="15886419"/>
    <s v="House"/>
    <s v="For Sale"/>
    <n v="5500000"/>
    <s v="Al Rehman Garden"/>
    <s v="Lahore"/>
    <s v="Punjab"/>
    <n v="3"/>
    <n v="3"/>
    <s v="3 Marla"/>
    <x v="12"/>
    <x v="1"/>
    <d v="2019-05-03T00:00:00"/>
    <s v="Al Malik Real Estate"/>
  </r>
  <r>
    <n v="15886847"/>
    <s v="House"/>
    <s v="For Sale"/>
    <n v="12000000"/>
    <s v="Bahria Orchard"/>
    <s v="Lahore"/>
    <s v="Punjab"/>
    <n v="4"/>
    <n v="4"/>
    <s v="5 Marla"/>
    <x v="8"/>
    <x v="1"/>
    <d v="2019-06-03T00:00:00"/>
    <s v="Corporate Consultants"/>
  </r>
  <r>
    <n v="15887164"/>
    <s v="House"/>
    <s v="For Sale"/>
    <n v="6500000"/>
    <s v="Green Town"/>
    <s v="Lahore"/>
    <s v="Punjab"/>
    <n v="5"/>
    <n v="4"/>
    <s v="4 Marla"/>
    <x v="20"/>
    <x v="1"/>
    <d v="2019-05-03T00:00:00"/>
    <s v="Ghosia Property Advisor"/>
  </r>
  <r>
    <n v="15887168"/>
    <s v="House"/>
    <s v="For Sale"/>
    <n v="23000000"/>
    <s v="Bahria Town"/>
    <s v="Lahore"/>
    <s v="Punjab"/>
    <n v="0"/>
    <n v="0"/>
    <s v="10 Marla"/>
    <x v="9"/>
    <x v="1"/>
    <d v="2019-05-03T00:00:00"/>
    <s v="Jannat Property Network"/>
  </r>
  <r>
    <n v="15887518"/>
    <s v="House"/>
    <s v="For Sale"/>
    <n v="23000000"/>
    <s v="Bahria Town"/>
    <s v="Lahore"/>
    <s v="Punjab"/>
    <n v="7"/>
    <n v="5"/>
    <s v="10 Marla"/>
    <x v="9"/>
    <x v="1"/>
    <d v="2019-05-03T00:00:00"/>
    <s v="Jannat Property Network"/>
  </r>
  <r>
    <n v="15888109"/>
    <s v="House"/>
    <s v="For Sale"/>
    <n v="4000000"/>
    <s v="Samanabad"/>
    <s v="Lahore"/>
    <s v="Punjab"/>
    <n v="3"/>
    <n v="3"/>
    <s v="2 Marla"/>
    <x v="15"/>
    <x v="1"/>
    <d v="2019-05-03T00:00:00"/>
    <s v="Dua Estate Adviser &amp; Builders"/>
  </r>
  <r>
    <n v="15888118"/>
    <s v="House"/>
    <s v="For Sale"/>
    <n v="4000000"/>
    <s v="Samanabad"/>
    <s v="Lahore"/>
    <s v="Punjab"/>
    <n v="3"/>
    <n v="3"/>
    <s v="2 Marla"/>
    <x v="15"/>
    <x v="1"/>
    <d v="2019-05-03T00:00:00"/>
    <s v="Dua Estate Adviser &amp; Builders"/>
  </r>
  <r>
    <n v="15888329"/>
    <s v="House"/>
    <s v="For Sale"/>
    <n v="45000000"/>
    <s v="DHA Defence"/>
    <s v="Lahore"/>
    <s v="Punjab"/>
    <n v="5"/>
    <n v="5"/>
    <s v="1 Kanal"/>
    <x v="1"/>
    <x v="0"/>
    <d v="2019-05-03T00:00:00"/>
    <s v="Lions Home Design &amp; Build"/>
  </r>
  <r>
    <n v="15851550"/>
    <s v="Flat"/>
    <s v="For Sale"/>
    <n v="2250000"/>
    <s v="Nazimabad"/>
    <s v="Karachi"/>
    <s v="Sindh"/>
    <n v="1"/>
    <n v="1"/>
    <s v="1.3 Marla"/>
    <x v="32"/>
    <x v="1"/>
    <d v="2019-05-06T00:00:00"/>
    <s v="Unknown"/>
  </r>
  <r>
    <n v="15851613"/>
    <s v="Flat"/>
    <s v="For Sale"/>
    <n v="12500000"/>
    <s v="Federal B Area"/>
    <s v="Karachi"/>
    <s v="Sindh"/>
    <n v="3"/>
    <n v="3"/>
    <s v="6.9 Marla"/>
    <x v="91"/>
    <x v="1"/>
    <d v="2019-06-07T00:00:00"/>
    <s v="Al Syed Property Expert"/>
  </r>
  <r>
    <n v="15851789"/>
    <s v="House"/>
    <s v="For Sale"/>
    <n v="13000000"/>
    <s v="North Karachi"/>
    <s v="Karachi"/>
    <s v="Sindh"/>
    <n v="6"/>
    <n v="7"/>
    <s v="4.8 Marla"/>
    <x v="43"/>
    <x v="1"/>
    <d v="2019-06-20T00:00:00"/>
    <s v="ZA Traders &amp; Builders"/>
  </r>
  <r>
    <n v="15852623"/>
    <s v="Flat"/>
    <s v="For Sale"/>
    <n v="47500000"/>
    <s v="DHA Defence"/>
    <s v="Karachi"/>
    <s v="Sindh"/>
    <n v="4"/>
    <n v="0"/>
    <s v="9.7 Marla"/>
    <x v="18"/>
    <x v="1"/>
    <d v="2019-06-14T00:00:00"/>
    <s v="Emkay Consultants"/>
  </r>
  <r>
    <n v="15852923"/>
    <s v="Flat"/>
    <s v="For Sale"/>
    <n v="5500000"/>
    <s v="Korangi"/>
    <s v="Karachi"/>
    <s v="Sindh"/>
    <n v="3"/>
    <n v="3"/>
    <s v="5.3 Marla"/>
    <x v="80"/>
    <x v="1"/>
    <d v="2019-05-06T00:00:00"/>
    <s v="Haram Estate"/>
  </r>
  <r>
    <n v="15852985"/>
    <s v="Flat"/>
    <s v="For Sale"/>
    <n v="7500000"/>
    <s v="Gulistan-e-Jauhar"/>
    <s v="Karachi"/>
    <s v="Sindh"/>
    <n v="2"/>
    <n v="2"/>
    <s v="3.8 Marla"/>
    <x v="90"/>
    <x v="1"/>
    <d v="2019-05-06T00:00:00"/>
    <s v="Unknown"/>
  </r>
  <r>
    <n v="15853027"/>
    <s v="House"/>
    <s v="For Sale"/>
    <n v="4000000"/>
    <s v="Manghopir Road"/>
    <s v="Karachi"/>
    <s v="Sindh"/>
    <n v="2"/>
    <n v="2"/>
    <s v="4.8 Marla"/>
    <x v="43"/>
    <x v="1"/>
    <d v="2019-05-06T00:00:00"/>
    <s v="Unknown"/>
  </r>
  <r>
    <n v="15853645"/>
    <s v="Flat"/>
    <s v="For Sale"/>
    <n v="6800000"/>
    <s v="Federal B Area"/>
    <s v="Karachi"/>
    <s v="Sindh"/>
    <n v="2"/>
    <n v="0"/>
    <s v="3.6 Marla"/>
    <x v="65"/>
    <x v="1"/>
    <d v="2019-05-06T00:00:00"/>
    <s v="Unknown"/>
  </r>
  <r>
    <n v="15853956"/>
    <s v="House"/>
    <s v="For Sale"/>
    <n v="160000000"/>
    <s v="Jamshed Town"/>
    <s v="Karachi"/>
    <s v="Sindh"/>
    <n v="6"/>
    <n v="10"/>
    <s v="1.2 Kanal"/>
    <x v="7"/>
    <x v="0"/>
    <d v="2019-05-06T00:00:00"/>
    <s v="Daim Properties"/>
  </r>
  <r>
    <n v="15854067"/>
    <s v="House"/>
    <s v="For Sale"/>
    <n v="95000000"/>
    <s v="DHA Defence"/>
    <s v="Karachi"/>
    <s v="Sindh"/>
    <n v="5"/>
    <n v="5"/>
    <s v="12 Marla"/>
    <x v="11"/>
    <x v="1"/>
    <d v="2019-05-06T00:00:00"/>
    <s v="Sunset Properties Real Estate"/>
  </r>
  <r>
    <n v="15854434"/>
    <s v="Flat"/>
    <s v="For Sale"/>
    <n v="5500000"/>
    <s v="Gulistan-e-Jauhar"/>
    <s v="Karachi"/>
    <s v="Sindh"/>
    <n v="3"/>
    <n v="3"/>
    <s v="4.8 Marla"/>
    <x v="43"/>
    <x v="1"/>
    <d v="2019-05-06T00:00:00"/>
    <s v="Ahmed Enterprises"/>
  </r>
  <r>
    <n v="15854660"/>
    <s v="Flat"/>
    <s v="For Sale"/>
    <n v="4200000"/>
    <s v="Gadap Town"/>
    <s v="Karachi"/>
    <s v="Sindh"/>
    <n v="2"/>
    <n v="3"/>
    <s v="3.3 Marla"/>
    <x v="69"/>
    <x v="1"/>
    <d v="2019-05-06T00:00:00"/>
    <s v="Unknown"/>
  </r>
  <r>
    <n v="15854762"/>
    <s v="House"/>
    <s v="For Sale"/>
    <n v="120000000"/>
    <s v="DHA Defence"/>
    <s v="Karachi"/>
    <s v="Sindh"/>
    <n v="6"/>
    <n v="6"/>
    <s v="1 Kanal"/>
    <x v="1"/>
    <x v="0"/>
    <d v="2019-06-27T00:00:00"/>
    <s v="Prime Mark Property Deals"/>
  </r>
  <r>
    <n v="15854994"/>
    <s v="House"/>
    <s v="For Sale"/>
    <n v="27000000"/>
    <s v="North Karachi"/>
    <s v="Karachi"/>
    <s v="Sindh"/>
    <n v="7"/>
    <n v="6"/>
    <s v="9.6 Marla"/>
    <x v="38"/>
    <x v="1"/>
    <d v="2019-07-02T00:00:00"/>
    <s v="Crown Real Estate"/>
  </r>
  <r>
    <n v="15855088"/>
    <s v="Flat"/>
    <s v="For Sale"/>
    <n v="5900000"/>
    <s v="Gulshan-e-Iqbal Town"/>
    <s v="Karachi"/>
    <s v="Sindh"/>
    <n v="0"/>
    <n v="0"/>
    <s v="3.8 Marla"/>
    <x v="90"/>
    <x v="1"/>
    <d v="2019-05-06T00:00:00"/>
    <s v="Unknown"/>
  </r>
  <r>
    <n v="15855148"/>
    <s v="House"/>
    <s v="For Sale"/>
    <n v="65000000"/>
    <s v="North Nazimabad"/>
    <s v="Karachi"/>
    <s v="Sindh"/>
    <n v="6"/>
    <n v="6"/>
    <s v="1.3 Kanal"/>
    <x v="32"/>
    <x v="0"/>
    <d v="2019-07-02T00:00:00"/>
    <s v="ME Estate &amp; Marketing"/>
  </r>
  <r>
    <n v="15855239"/>
    <s v="House"/>
    <s v="For Sale"/>
    <n v="25500000"/>
    <s v="Bin Qasim Town"/>
    <s v="Karachi"/>
    <s v="Sindh"/>
    <n v="0"/>
    <n v="0"/>
    <s v="9.6 Marla"/>
    <x v="38"/>
    <x v="1"/>
    <d v="2019-05-06T00:00:00"/>
    <s v="Top Land Properties"/>
  </r>
  <r>
    <n v="15855279"/>
    <s v="House"/>
    <s v="For Sale"/>
    <n v="32500000"/>
    <s v="North Karachi"/>
    <s v="Karachi"/>
    <s v="Sindh"/>
    <n v="6"/>
    <n v="6"/>
    <s v="9.6 Marla"/>
    <x v="38"/>
    <x v="1"/>
    <d v="2019-07-02T00:00:00"/>
    <s v="ME Estate &amp; Marketing"/>
  </r>
  <r>
    <n v="15855603"/>
    <s v="Flat"/>
    <s v="For Sale"/>
    <n v="5800000"/>
    <s v="DHA Defence"/>
    <s v="Karachi"/>
    <s v="Sindh"/>
    <n v="2"/>
    <n v="2"/>
    <s v="4 Marla"/>
    <x v="20"/>
    <x v="1"/>
    <d v="2019-06-05T00:00:00"/>
    <s v="4 U Properties"/>
  </r>
  <r>
    <n v="15855837"/>
    <s v="Flat"/>
    <s v="For Sale"/>
    <n v="3800000"/>
    <s v="Gadap Town"/>
    <s v="Karachi"/>
    <s v="Sindh"/>
    <n v="2"/>
    <n v="2"/>
    <s v="3.3 Marla"/>
    <x v="69"/>
    <x v="1"/>
    <d v="2019-05-06T00:00:00"/>
    <s v="Al Murtaza Properties"/>
  </r>
  <r>
    <n v="15855864"/>
    <s v="Flat"/>
    <s v="For Sale"/>
    <n v="3800000"/>
    <s v="Gadap Town"/>
    <s v="Karachi"/>
    <s v="Sindh"/>
    <n v="2"/>
    <n v="3"/>
    <s v="3.3 Marla"/>
    <x v="69"/>
    <x v="1"/>
    <d v="2019-05-06T00:00:00"/>
    <s v="Al Murtaza Properties"/>
  </r>
  <r>
    <n v="15855920"/>
    <s v="House"/>
    <s v="For Sale"/>
    <n v="140000000"/>
    <s v="DHA Defence"/>
    <s v="Karachi"/>
    <s v="Sindh"/>
    <n v="6"/>
    <n v="6"/>
    <s v="1.3 Kanal"/>
    <x v="32"/>
    <x v="0"/>
    <d v="2019-06-27T00:00:00"/>
    <s v="Prime Mark Property Deals"/>
  </r>
  <r>
    <n v="15855979"/>
    <s v="House"/>
    <s v="For Sale"/>
    <n v="12000000"/>
    <s v="Scheme 33"/>
    <s v="Karachi"/>
    <s v="Sindh"/>
    <n v="3"/>
    <n v="3"/>
    <s v="4.8 Marla"/>
    <x v="43"/>
    <x v="1"/>
    <d v="2019-05-06T00:00:00"/>
    <s v="Kath Real Estate Marketing"/>
  </r>
  <r>
    <n v="15855997"/>
    <s v="Flat"/>
    <s v="For Sale"/>
    <n v="3800000"/>
    <s v="Gulistan-e-Jauhar"/>
    <s v="Karachi"/>
    <s v="Sindh"/>
    <n v="2"/>
    <n v="2"/>
    <s v="3.6 Marla"/>
    <x v="65"/>
    <x v="1"/>
    <d v="2019-05-06T00:00:00"/>
    <s v="Unknown"/>
  </r>
  <r>
    <n v="15856070"/>
    <s v="Flat"/>
    <s v="For Sale"/>
    <n v="12000000"/>
    <s v="Gulistan-e-Jauhar"/>
    <s v="Karachi"/>
    <s v="Sindh"/>
    <n v="3"/>
    <n v="3"/>
    <s v="6.2 Marla"/>
    <x v="68"/>
    <x v="1"/>
    <d v="2019-05-06T00:00:00"/>
    <s v="Unknown"/>
  </r>
  <r>
    <n v="15856073"/>
    <s v="Flat"/>
    <s v="For Sale"/>
    <n v="3700000"/>
    <s v="Gulistan-e-Jauhar"/>
    <s v="Karachi"/>
    <s v="Sindh"/>
    <n v="2"/>
    <n v="2"/>
    <s v="4.2 Marla"/>
    <x v="51"/>
    <x v="1"/>
    <d v="2019-05-06T00:00:00"/>
    <s v="Unknown"/>
  </r>
  <r>
    <n v="15856157"/>
    <s v="Upper Portion"/>
    <s v="For Sale"/>
    <n v="9000000"/>
    <s v="Sindh Industrial Trading Estate (SITE)"/>
    <s v="Karachi"/>
    <s v="Sindh"/>
    <n v="2"/>
    <n v="2"/>
    <s v="6.4 Marla"/>
    <x v="112"/>
    <x v="1"/>
    <d v="2019-05-06T00:00:00"/>
    <s v="Unknown"/>
  </r>
  <r>
    <n v="15856182"/>
    <s v="House"/>
    <s v="For Sale"/>
    <n v="60000000"/>
    <s v="Muslimabad Society"/>
    <s v="Karachi"/>
    <s v="Sindh"/>
    <n v="4"/>
    <n v="4"/>
    <s v="8.5 Marla"/>
    <x v="134"/>
    <x v="1"/>
    <d v="2019-05-06T00:00:00"/>
    <s v="Unknown"/>
  </r>
  <r>
    <n v="15856228"/>
    <s v="Flat"/>
    <s v="For Sale"/>
    <n v="7000000"/>
    <s v="Jinnah Avenue"/>
    <s v="Karachi"/>
    <s v="Sindh"/>
    <n v="3"/>
    <n v="3"/>
    <s v="6.7 Marla"/>
    <x v="53"/>
    <x v="1"/>
    <d v="2019-06-14T00:00:00"/>
    <s v="Pak Marketing &amp; Real Estate"/>
  </r>
  <r>
    <n v="15856230"/>
    <s v="Flat"/>
    <s v="For Sale"/>
    <n v="4000000"/>
    <s v="Mehmoodabad"/>
    <s v="Karachi"/>
    <s v="Sindh"/>
    <n v="2"/>
    <n v="2"/>
    <s v="3.3 Marla"/>
    <x v="69"/>
    <x v="1"/>
    <d v="2019-05-06T00:00:00"/>
    <s v="Unknown"/>
  </r>
  <r>
    <n v="15856321"/>
    <s v="Flat"/>
    <s v="For Sale"/>
    <n v="9500000"/>
    <s v="Gulshan-e-Iqbal Town"/>
    <s v="Karachi"/>
    <s v="Sindh"/>
    <n v="2"/>
    <n v="2"/>
    <s v="5.3 Marla"/>
    <x v="80"/>
    <x v="1"/>
    <d v="2019-05-06T00:00:00"/>
    <s v="Unknown"/>
  </r>
  <r>
    <n v="15856549"/>
    <s v="House"/>
    <s v="For Sale"/>
    <n v="10300000"/>
    <s v="Bin Qasim Town"/>
    <s v="Karachi"/>
    <s v="Sindh"/>
    <n v="6"/>
    <n v="7"/>
    <s v="3.2 Marla"/>
    <x v="37"/>
    <x v="1"/>
    <d v="2019-05-06T00:00:00"/>
    <s v="Unknown"/>
  </r>
  <r>
    <n v="15856689"/>
    <s v="House"/>
    <s v="For Sale"/>
    <n v="310000000"/>
    <s v="DHA Defence"/>
    <s v="Karachi"/>
    <s v="Sindh"/>
    <n v="7"/>
    <n v="6"/>
    <s v="2 Kanal"/>
    <x v="15"/>
    <x v="0"/>
    <d v="2019-05-06T00:00:00"/>
    <s v="Unknown"/>
  </r>
  <r>
    <n v="15856777"/>
    <s v="Flat"/>
    <s v="For Sale"/>
    <n v="13500000"/>
    <s v="Gulshan-e-Iqbal Town"/>
    <s v="Karachi"/>
    <s v="Sindh"/>
    <n v="4"/>
    <n v="3"/>
    <s v="8.8 Marla"/>
    <x v="61"/>
    <x v="1"/>
    <d v="2019-05-06T00:00:00"/>
    <s v="Unknown"/>
  </r>
  <r>
    <n v="15857363"/>
    <s v="House"/>
    <s v="For Sale"/>
    <n v="70000000"/>
    <s v="North Nazimabad"/>
    <s v="Karachi"/>
    <s v="Sindh"/>
    <n v="8"/>
    <n v="7"/>
    <s v="16 Marla"/>
    <x v="35"/>
    <x v="1"/>
    <d v="2019-06-14T00:00:00"/>
    <s v="D. Z Real Estate  Builders"/>
  </r>
  <r>
    <n v="15858637"/>
    <s v="Flat"/>
    <s v="For Sale"/>
    <n v="5500000"/>
    <s v="Gulistan-e-Jauhar"/>
    <s v="Karachi"/>
    <s v="Sindh"/>
    <n v="2"/>
    <n v="2"/>
    <s v="4.2 Marla"/>
    <x v="51"/>
    <x v="1"/>
    <d v="2019-06-14T00:00:00"/>
    <s v="Modern Corporation"/>
  </r>
  <r>
    <n v="15858917"/>
    <s v="Flat"/>
    <s v="For Sale"/>
    <n v="15000000"/>
    <s v="Gulshan-e-Iqbal Town"/>
    <s v="Karachi"/>
    <s v="Sindh"/>
    <n v="4"/>
    <n v="4"/>
    <s v="7.8 Marla"/>
    <x v="83"/>
    <x v="1"/>
    <d v="2019-05-06T00:00:00"/>
    <s v="Akram Associates"/>
  </r>
  <r>
    <n v="15859345"/>
    <s v="House"/>
    <s v="For Sale"/>
    <n v="7000000"/>
    <s v="Gadap Town"/>
    <s v="Karachi"/>
    <s v="Sindh"/>
    <n v="0"/>
    <n v="0"/>
    <s v="4.1 Marla"/>
    <x v="94"/>
    <x v="1"/>
    <d v="2019-05-06T00:00:00"/>
    <s v="Shalimar Estate &amp; Marketing"/>
  </r>
  <r>
    <n v="15859368"/>
    <s v="House"/>
    <s v="For Sale"/>
    <n v="13400000"/>
    <s v="Bahria Town Karachi"/>
    <s v="Karachi"/>
    <s v="Sindh"/>
    <n v="3"/>
    <n v="3"/>
    <s v="8 Marla"/>
    <x v="4"/>
    <x v="1"/>
    <d v="2019-05-06T00:00:00"/>
    <s v="Aqaar Group"/>
  </r>
  <r>
    <n v="15859414"/>
    <s v="House"/>
    <s v="For Sale"/>
    <n v="21500000"/>
    <s v="Bahria Town Karachi"/>
    <s v="Karachi"/>
    <s v="Sindh"/>
    <n v="3"/>
    <n v="3"/>
    <s v="8 Marla"/>
    <x v="4"/>
    <x v="1"/>
    <d v="2019-05-06T00:00:00"/>
    <s v="Aqaar Group"/>
  </r>
  <r>
    <n v="15859476"/>
    <s v="House"/>
    <s v="For Sale"/>
    <n v="4600000"/>
    <s v="Gadap Town"/>
    <s v="Karachi"/>
    <s v="Sindh"/>
    <n v="0"/>
    <n v="0"/>
    <s v="4.3 Marla"/>
    <x v="33"/>
    <x v="1"/>
    <d v="2019-05-06T00:00:00"/>
    <s v="Shalimar Estate &amp; Marketing"/>
  </r>
  <r>
    <n v="15859656"/>
    <s v="House"/>
    <s v="For Sale"/>
    <n v="8000000"/>
    <s v="Gadap Town"/>
    <s v="Karachi"/>
    <s v="Sindh"/>
    <n v="0"/>
    <n v="0"/>
    <s v="3.4 Marla"/>
    <x v="62"/>
    <x v="1"/>
    <d v="2019-05-06T00:00:00"/>
    <s v="Shalimar Estate &amp; Marketing"/>
  </r>
  <r>
    <n v="15859726"/>
    <s v="House"/>
    <s v="For Sale"/>
    <n v="6500000"/>
    <s v="Gadap Town"/>
    <s v="Karachi"/>
    <s v="Sindh"/>
    <n v="0"/>
    <n v="0"/>
    <s v="4.8 Marla"/>
    <x v="43"/>
    <x v="1"/>
    <d v="2019-05-06T00:00:00"/>
    <s v="Shalimar Estate &amp; Marketing"/>
  </r>
  <r>
    <n v="15859770"/>
    <s v="House"/>
    <s v="For Sale"/>
    <n v="45000000"/>
    <s v="North Nazimabad"/>
    <s v="Karachi"/>
    <s v="Sindh"/>
    <n v="6"/>
    <n v="6"/>
    <s v="9.6 Marla"/>
    <x v="38"/>
    <x v="1"/>
    <d v="2019-06-27T00:00:00"/>
    <s v="Property Channel Real Estate"/>
  </r>
  <r>
    <n v="15859894"/>
    <s v="House"/>
    <s v="For Sale"/>
    <n v="3600000"/>
    <s v="Gadap Town"/>
    <s v="Karachi"/>
    <s v="Sindh"/>
    <n v="0"/>
    <n v="0"/>
    <s v="3.4 Marla"/>
    <x v="62"/>
    <x v="1"/>
    <d v="2019-05-06T00:00:00"/>
    <s v="Shalimar Estate &amp; Marketing"/>
  </r>
  <r>
    <n v="15859991"/>
    <s v="House"/>
    <s v="For Sale"/>
    <n v="3600000"/>
    <s v="Gadap Town"/>
    <s v="Karachi"/>
    <s v="Sindh"/>
    <n v="0"/>
    <n v="0"/>
    <s v="2.6 Marla"/>
    <x v="123"/>
    <x v="1"/>
    <d v="2019-05-06T00:00:00"/>
    <s v="Shalimar Estate &amp; Marketing"/>
  </r>
  <r>
    <n v="15860189"/>
    <s v="House"/>
    <s v="For Sale"/>
    <n v="3600000"/>
    <s v="Gadap Town"/>
    <s v="Karachi"/>
    <s v="Sindh"/>
    <n v="0"/>
    <n v="0"/>
    <s v="2.6 Marla"/>
    <x v="123"/>
    <x v="1"/>
    <d v="2019-05-06T00:00:00"/>
    <s v="Shalimar Estate &amp; Marketing"/>
  </r>
  <r>
    <n v="15860409"/>
    <s v="Flat"/>
    <s v="For Sale"/>
    <n v="60000000"/>
    <s v="Bath Island"/>
    <s v="Karachi"/>
    <s v="Sindh"/>
    <n v="4"/>
    <n v="4"/>
    <s v="10.7 Marla"/>
    <x v="76"/>
    <x v="1"/>
    <d v="2019-05-06T00:00:00"/>
    <s v="Sarang Associates"/>
  </r>
  <r>
    <n v="15860413"/>
    <s v="Flat"/>
    <s v="For Sale"/>
    <n v="18500000"/>
    <s v="Frere Town"/>
    <s v="Karachi"/>
    <s v="Sindh"/>
    <n v="3"/>
    <n v="3"/>
    <s v="5.8 Marla"/>
    <x v="64"/>
    <x v="1"/>
    <d v="2019-05-06T00:00:00"/>
    <s v="Sarang Associates"/>
  </r>
  <r>
    <n v="15860415"/>
    <s v="Flat"/>
    <s v="For Sale"/>
    <n v="29000000"/>
    <s v="Frere Town"/>
    <s v="Karachi"/>
    <s v="Sindh"/>
    <n v="3"/>
    <n v="3"/>
    <s v="8 Marla"/>
    <x v="4"/>
    <x v="1"/>
    <d v="2019-05-06T00:00:00"/>
    <s v="Sarang Associates"/>
  </r>
  <r>
    <n v="15860426"/>
    <s v="House"/>
    <s v="For Sale"/>
    <n v="16500000"/>
    <s v="Federal B Area"/>
    <s v="Karachi"/>
    <s v="Sindh"/>
    <n v="3"/>
    <n v="6"/>
    <s v="4.8 Marla"/>
    <x v="43"/>
    <x v="1"/>
    <d v="2019-05-06T00:00:00"/>
    <s v="Unknown"/>
  </r>
  <r>
    <n v="15860649"/>
    <s v="Flat"/>
    <s v="For Sale"/>
    <n v="11500000"/>
    <s v="Shah Faisal Town"/>
    <s v="Karachi"/>
    <s v="Sindh"/>
    <n v="2"/>
    <n v="2"/>
    <s v="4.9 Marla"/>
    <x v="70"/>
    <x v="1"/>
    <d v="2019-05-06T00:00:00"/>
    <s v="Qureshi Estate. PK"/>
  </r>
  <r>
    <n v="15860652"/>
    <s v="Flat"/>
    <s v="For Sale"/>
    <n v="11500000"/>
    <s v="Shah Faisal Town"/>
    <s v="Karachi"/>
    <s v="Sindh"/>
    <n v="2"/>
    <n v="2"/>
    <s v="4.9 Marla"/>
    <x v="70"/>
    <x v="1"/>
    <d v="2019-05-06T00:00:00"/>
    <s v="Qureshi Estate. PK"/>
  </r>
  <r>
    <n v="15861628"/>
    <s v="House"/>
    <s v="For Sale"/>
    <n v="11500000"/>
    <s v="Scheme 33"/>
    <s v="Karachi"/>
    <s v="Sindh"/>
    <n v="0"/>
    <n v="4"/>
    <s v="4.8 Marla"/>
    <x v="43"/>
    <x v="1"/>
    <d v="2019-05-06T00:00:00"/>
    <s v="Ashyana Estate Marketing  Construction"/>
  </r>
  <r>
    <n v="15861634"/>
    <s v="House"/>
    <s v="For Sale"/>
    <n v="12000000"/>
    <s v="Scheme 33"/>
    <s v="Karachi"/>
    <s v="Sindh"/>
    <n v="0"/>
    <n v="4"/>
    <s v="4.8 Marla"/>
    <x v="43"/>
    <x v="1"/>
    <d v="2019-05-06T00:00:00"/>
    <s v="Ashyana Estate Marketing  Construction"/>
  </r>
  <r>
    <n v="15862129"/>
    <s v="House"/>
    <s v="For Sale"/>
    <n v="15000000"/>
    <s v="Scheme 33"/>
    <s v="Karachi"/>
    <s v="Sindh"/>
    <n v="4"/>
    <n v="4"/>
    <s v="4.8 Marla"/>
    <x v="43"/>
    <x v="1"/>
    <d v="2019-05-06T00:00:00"/>
    <s v="SK Estate &amp; Property Services"/>
  </r>
  <r>
    <n v="15862135"/>
    <s v="House"/>
    <s v="For Sale"/>
    <n v="15000000"/>
    <s v="Scheme 33"/>
    <s v="Karachi"/>
    <s v="Sindh"/>
    <n v="4"/>
    <n v="4"/>
    <s v="4.8 Marla"/>
    <x v="43"/>
    <x v="1"/>
    <d v="2019-05-06T00:00:00"/>
    <s v="SK Estate &amp; Property Services"/>
  </r>
  <r>
    <n v="15862147"/>
    <s v="House"/>
    <s v="For Sale"/>
    <n v="25000000"/>
    <s v="Gadap Town"/>
    <s v="Karachi"/>
    <s v="Sindh"/>
    <n v="6"/>
    <n v="6"/>
    <s v="9.3 Marla"/>
    <x v="96"/>
    <x v="1"/>
    <d v="2019-05-06T00:00:00"/>
    <s v="SK Estate &amp; Property Services"/>
  </r>
  <r>
    <n v="15862443"/>
    <s v="House"/>
    <s v="For Sale"/>
    <n v="120000000"/>
    <s v="KDA Scheme 1"/>
    <s v="Karachi"/>
    <s v="Sindh"/>
    <n v="6"/>
    <n v="5"/>
    <s v="1.3 Kanal"/>
    <x v="32"/>
    <x v="0"/>
    <d v="2019-05-06T00:00:00"/>
    <s v="Unknown"/>
  </r>
  <r>
    <n v="15862618"/>
    <s v="Flat"/>
    <s v="For Sale"/>
    <n v="3400000"/>
    <s v="Garden West"/>
    <s v="Karachi"/>
    <s v="Sindh"/>
    <n v="2"/>
    <n v="2"/>
    <s v="2.9 Marla"/>
    <x v="63"/>
    <x v="1"/>
    <d v="2019-05-06T00:00:00"/>
    <s v="Madni Consultancy"/>
  </r>
  <r>
    <n v="15862626"/>
    <s v="Flat"/>
    <s v="For Sale"/>
    <n v="4500000"/>
    <s v="Garden West"/>
    <s v="Karachi"/>
    <s v="Sindh"/>
    <n v="2"/>
    <n v="2"/>
    <s v="3.6 Marla"/>
    <x v="65"/>
    <x v="1"/>
    <d v="2019-05-06T00:00:00"/>
    <s v="Madni Consultancy"/>
  </r>
  <r>
    <n v="15862639"/>
    <s v="Flat"/>
    <s v="For Sale"/>
    <n v="3500000"/>
    <s v="Garden West"/>
    <s v="Karachi"/>
    <s v="Sindh"/>
    <n v="2"/>
    <n v="2"/>
    <s v="3.3 Marla"/>
    <x v="69"/>
    <x v="1"/>
    <d v="2019-05-06T00:00:00"/>
    <s v="Madni Consultancy"/>
  </r>
  <r>
    <n v="15862644"/>
    <s v="Flat"/>
    <s v="For Sale"/>
    <n v="4200000"/>
    <s v="Garden West"/>
    <s v="Karachi"/>
    <s v="Sindh"/>
    <n v="2"/>
    <n v="2"/>
    <s v="3.7 Marla"/>
    <x v="58"/>
    <x v="1"/>
    <d v="2019-05-06T00:00:00"/>
    <s v="Madni Consultancy"/>
  </r>
  <r>
    <n v="15862649"/>
    <s v="Flat"/>
    <s v="For Sale"/>
    <n v="5500000"/>
    <s v="Garden West"/>
    <s v="Karachi"/>
    <s v="Sindh"/>
    <n v="2"/>
    <n v="2"/>
    <s v="3.8 Marla"/>
    <x v="90"/>
    <x v="1"/>
    <d v="2019-05-06T00:00:00"/>
    <s v="Madni Consultancy"/>
  </r>
  <r>
    <n v="15862655"/>
    <s v="Flat"/>
    <s v="For Sale"/>
    <n v="5000000"/>
    <s v="Garden West"/>
    <s v="Karachi"/>
    <s v="Sindh"/>
    <n v="2"/>
    <n v="2"/>
    <s v="3.8 Marla"/>
    <x v="90"/>
    <x v="1"/>
    <d v="2019-05-06T00:00:00"/>
    <s v="Madni Consultancy"/>
  </r>
  <r>
    <n v="15863009"/>
    <s v="Flat"/>
    <s v="For Sale"/>
    <n v="5000000"/>
    <s v="Punjab Colony"/>
    <s v="Karachi"/>
    <s v="Sindh"/>
    <n v="3"/>
    <n v="3"/>
    <s v="5.8 Marla"/>
    <x v="64"/>
    <x v="1"/>
    <d v="2019-06-21T00:00:00"/>
    <s v="Property Advisor"/>
  </r>
  <r>
    <n v="15863015"/>
    <s v="Flat"/>
    <s v="For Sale"/>
    <n v="8000000"/>
    <s v="DHA Defence"/>
    <s v="Karachi"/>
    <s v="Sindh"/>
    <n v="2"/>
    <n v="2"/>
    <s v="4.2 Marla"/>
    <x v="51"/>
    <x v="1"/>
    <d v="2019-06-21T00:00:00"/>
    <s v="Dreamland Associates"/>
  </r>
  <r>
    <n v="15863072"/>
    <s v="House"/>
    <s v="For Sale"/>
    <n v="70000000"/>
    <s v="North Nazimabad"/>
    <s v="Karachi"/>
    <s v="Sindh"/>
    <n v="0"/>
    <n v="0"/>
    <s v="1.2 Kanal"/>
    <x v="7"/>
    <x v="0"/>
    <d v="2019-06-05T00:00:00"/>
    <s v="Shah Waliullah Estate"/>
  </r>
  <r>
    <n v="15863286"/>
    <s v="Upper Portion"/>
    <s v="For Sale"/>
    <n v="4000000"/>
    <s v="North Karachi"/>
    <s v="Karachi"/>
    <s v="Sindh"/>
    <n v="1"/>
    <n v="1"/>
    <s v="2.4 Marla"/>
    <x v="107"/>
    <x v="1"/>
    <d v="2019-06-05T00:00:00"/>
    <s v="Al Qamar Real Estate"/>
  </r>
  <r>
    <n v="15863297"/>
    <s v="Upper Portion"/>
    <s v="For Sale"/>
    <n v="3000000"/>
    <s v="North Karachi"/>
    <s v="Karachi"/>
    <s v="Sindh"/>
    <n v="1"/>
    <n v="1"/>
    <s v="2.4 Marla"/>
    <x v="107"/>
    <x v="1"/>
    <d v="2019-06-05T00:00:00"/>
    <s v="Al Qamar Real Estate"/>
  </r>
  <r>
    <n v="15863749"/>
    <s v="House"/>
    <s v="For Sale"/>
    <n v="92500000"/>
    <s v="DHA Defence"/>
    <s v="Karachi"/>
    <s v="Sindh"/>
    <n v="5"/>
    <n v="5"/>
    <s v="12 Marla"/>
    <x v="11"/>
    <x v="1"/>
    <d v="2019-06-27T00:00:00"/>
    <s v="Al Noor Enterprises"/>
  </r>
  <r>
    <n v="15863773"/>
    <s v="House"/>
    <s v="For Sale"/>
    <n v="110000000"/>
    <s v="DHA Defence"/>
    <s v="Karachi"/>
    <s v="Sindh"/>
    <n v="6"/>
    <n v="6"/>
    <s v="1 Kanal"/>
    <x v="1"/>
    <x v="0"/>
    <d v="2019-06-27T00:00:00"/>
    <s v="Al Noor Enterprises"/>
  </r>
  <r>
    <n v="15863779"/>
    <s v="House"/>
    <s v="For Sale"/>
    <n v="95000000"/>
    <s v="DHA Defence"/>
    <s v="Karachi"/>
    <s v="Sindh"/>
    <n v="5"/>
    <n v="5"/>
    <s v="12 Marla"/>
    <x v="11"/>
    <x v="1"/>
    <d v="2019-06-27T00:00:00"/>
    <s v="Al Noor Enterprises"/>
  </r>
  <r>
    <n v="15864388"/>
    <s v="Flat"/>
    <s v="For Sale"/>
    <n v="12500000"/>
    <s v="DHA Defence"/>
    <s v="Karachi"/>
    <s v="Sindh"/>
    <n v="2"/>
    <n v="2"/>
    <s v="4 Marla"/>
    <x v="20"/>
    <x v="1"/>
    <d v="2019-05-06T00:00:00"/>
    <s v="Online Enterprises"/>
  </r>
  <r>
    <n v="15864418"/>
    <s v="Flat"/>
    <s v="For Sale"/>
    <n v="6600000"/>
    <s v="Bahria Town Karachi"/>
    <s v="Karachi"/>
    <s v="Sindh"/>
    <n v="2"/>
    <n v="2"/>
    <s v="4.2 Marla"/>
    <x v="51"/>
    <x v="1"/>
    <d v="2019-06-05T00:00:00"/>
    <s v="Zuraaco Real Estate Services"/>
  </r>
  <r>
    <n v="15864420"/>
    <s v="Flat"/>
    <s v="For Sale"/>
    <n v="5900000"/>
    <s v="Bahria Town Karachi"/>
    <s v="Karachi"/>
    <s v="Sindh"/>
    <n v="2"/>
    <n v="2"/>
    <s v="5.1 Marla"/>
    <x v="60"/>
    <x v="1"/>
    <d v="2019-06-05T00:00:00"/>
    <s v="Zuraaco Real Estate Services"/>
  </r>
  <r>
    <n v="15864535"/>
    <s v="House"/>
    <s v="For Sale"/>
    <n v="12000000"/>
    <s v="Gulshan-e-Iqbal Town"/>
    <s v="Karachi"/>
    <s v="Sindh"/>
    <n v="2"/>
    <n v="2"/>
    <s v="4.8 Marla"/>
    <x v="43"/>
    <x v="1"/>
    <d v="2019-05-06T00:00:00"/>
    <s v="Hanif Estate"/>
  </r>
  <r>
    <n v="15864651"/>
    <s v="Flat"/>
    <s v="For Sale"/>
    <n v="49000000"/>
    <s v="Sea View Apartments"/>
    <s v="Karachi"/>
    <s v="Sindh"/>
    <n v="3"/>
    <n v="3"/>
    <s v="10.2 Marla"/>
    <x v="40"/>
    <x v="1"/>
    <d v="2019-05-06T00:00:00"/>
    <s v="Exact Properties"/>
  </r>
  <r>
    <n v="15865585"/>
    <s v="Flat"/>
    <s v="For Sale"/>
    <n v="22500000"/>
    <s v="DHA Defence"/>
    <s v="Karachi"/>
    <s v="Sindh"/>
    <n v="3"/>
    <n v="3"/>
    <s v="7.8 Marla"/>
    <x v="83"/>
    <x v="1"/>
    <d v="2019-05-06T00:00:00"/>
    <s v="Home Real Estate"/>
  </r>
  <r>
    <n v="15866070"/>
    <s v="Flat"/>
    <s v="For Sale"/>
    <n v="7500000"/>
    <s v="DHA Defence"/>
    <s v="Karachi"/>
    <s v="Sindh"/>
    <n v="2"/>
    <n v="2"/>
    <s v="2.4 Marla"/>
    <x v="107"/>
    <x v="1"/>
    <d v="2019-05-06T00:00:00"/>
    <s v="AN Properties"/>
  </r>
  <r>
    <n v="15866157"/>
    <s v="House"/>
    <s v="For Sale"/>
    <n v="9725000"/>
    <s v="Bahria Town Karachi"/>
    <s v="Karachi"/>
    <s v="Sindh"/>
    <n v="3"/>
    <n v="3"/>
    <s v="5 Marla"/>
    <x v="8"/>
    <x v="1"/>
    <d v="2019-07-04T00:00:00"/>
    <s v="Orient Associate"/>
  </r>
  <r>
    <n v="15866289"/>
    <s v="Flat"/>
    <s v="For Sale"/>
    <n v="7500000"/>
    <s v="DHA Defence"/>
    <s v="Karachi"/>
    <s v="Sindh"/>
    <n v="2"/>
    <n v="2"/>
    <s v="4.4 Marla"/>
    <x v="26"/>
    <x v="1"/>
    <d v="2019-05-06T00:00:00"/>
    <s v="Arsalan Associates"/>
  </r>
  <r>
    <n v="15866381"/>
    <s v="Flat"/>
    <s v="For Sale"/>
    <n v="2200000"/>
    <s v="Liaquatabad"/>
    <s v="Karachi"/>
    <s v="Sindh"/>
    <n v="1"/>
    <n v="2"/>
    <s v="1.8 Marla"/>
    <x v="78"/>
    <x v="1"/>
    <d v="2019-05-06T00:00:00"/>
    <s v="Vision Real Estate"/>
  </r>
  <r>
    <n v="15866395"/>
    <s v="Flat"/>
    <s v="For Sale"/>
    <n v="2500000"/>
    <s v="Liaquatabad"/>
    <s v="Karachi"/>
    <s v="Sindh"/>
    <n v="1"/>
    <n v="1"/>
    <s v="2 Marla"/>
    <x v="15"/>
    <x v="1"/>
    <d v="2019-05-06T00:00:00"/>
    <s v="Vision Real Estate"/>
  </r>
  <r>
    <n v="15866407"/>
    <s v="Upper Portion"/>
    <s v="For Sale"/>
    <n v="3200000"/>
    <s v="Liaquatabad"/>
    <s v="Karachi"/>
    <s v="Sindh"/>
    <n v="2"/>
    <n v="3"/>
    <s v="3.2 Marla"/>
    <x v="37"/>
    <x v="1"/>
    <d v="2019-05-06T00:00:00"/>
    <s v="Vision Real Estate"/>
  </r>
  <r>
    <n v="15866717"/>
    <s v="House"/>
    <s v="For Sale"/>
    <n v="70000000"/>
    <s v="Shaheed Millat Road"/>
    <s v="Karachi"/>
    <s v="Sindh"/>
    <n v="7"/>
    <n v="6"/>
    <s v="10 Marla"/>
    <x v="9"/>
    <x v="1"/>
    <d v="2019-05-06T00:00:00"/>
    <s v="Ocean Blue"/>
  </r>
  <r>
    <n v="15867244"/>
    <s v="House"/>
    <s v="For Sale"/>
    <n v="3600000"/>
    <s v="Gadap Town"/>
    <s v="Karachi"/>
    <s v="Sindh"/>
    <n v="4"/>
    <n v="4"/>
    <s v="3.4 Marla"/>
    <x v="62"/>
    <x v="1"/>
    <d v="2019-05-06T00:00:00"/>
    <s v="The Good Luck Enterprise"/>
  </r>
  <r>
    <n v="15867249"/>
    <s v="House"/>
    <s v="For Sale"/>
    <n v="3600000"/>
    <s v="Gadap Town"/>
    <s v="Karachi"/>
    <s v="Sindh"/>
    <n v="4"/>
    <n v="4"/>
    <s v="3.4 Marla"/>
    <x v="62"/>
    <x v="1"/>
    <d v="2019-05-06T00:00:00"/>
    <s v="The Good Luck Enterprise"/>
  </r>
  <r>
    <n v="15867262"/>
    <s v="House"/>
    <s v="For Sale"/>
    <n v="4500000"/>
    <s v="Gadap Town"/>
    <s v="Karachi"/>
    <s v="Sindh"/>
    <n v="2"/>
    <n v="2"/>
    <s v="3.4 Marla"/>
    <x v="62"/>
    <x v="1"/>
    <d v="2019-05-06T00:00:00"/>
    <s v="The Good Luck Enterprise"/>
  </r>
  <r>
    <n v="15867264"/>
    <s v="House"/>
    <s v="For Sale"/>
    <n v="4500000"/>
    <s v="Gadap Town"/>
    <s v="Karachi"/>
    <s v="Sindh"/>
    <n v="2"/>
    <n v="2"/>
    <s v="3.4 Marla"/>
    <x v="62"/>
    <x v="1"/>
    <d v="2019-05-06T00:00:00"/>
    <s v="The Good Luck Enterprise"/>
  </r>
  <r>
    <n v="15867272"/>
    <s v="House"/>
    <s v="For Sale"/>
    <n v="4500000"/>
    <s v="Gadap Town"/>
    <s v="Karachi"/>
    <s v="Sindh"/>
    <n v="2"/>
    <n v="2"/>
    <s v="3.4 Marla"/>
    <x v="62"/>
    <x v="1"/>
    <d v="2019-05-06T00:00:00"/>
    <s v="The Good Luck Enterprise"/>
  </r>
  <r>
    <n v="15867274"/>
    <s v="House"/>
    <s v="For Sale"/>
    <n v="4500000"/>
    <s v="Gadap Town"/>
    <s v="Karachi"/>
    <s v="Sindh"/>
    <n v="2"/>
    <n v="2"/>
    <s v="3.4 Marla"/>
    <x v="62"/>
    <x v="1"/>
    <d v="2019-05-09T00:00:00"/>
    <s v="The Good Luck Enterprise"/>
  </r>
  <r>
    <n v="15867285"/>
    <s v="House"/>
    <s v="For Sale"/>
    <n v="5200000"/>
    <s v="Gadap Town"/>
    <s v="Karachi"/>
    <s v="Sindh"/>
    <n v="2"/>
    <n v="2"/>
    <s v="3.4 Marla"/>
    <x v="62"/>
    <x v="1"/>
    <d v="2019-05-06T00:00:00"/>
    <s v="The Good Luck Enterprise"/>
  </r>
  <r>
    <n v="15867289"/>
    <s v="Flat"/>
    <s v="For Sale"/>
    <n v="9500000"/>
    <s v="Gulshan-e-Iqbal Town"/>
    <s v="Karachi"/>
    <s v="Sindh"/>
    <n v="2"/>
    <n v="2"/>
    <s v="3.6 Marla"/>
    <x v="65"/>
    <x v="1"/>
    <d v="2019-05-06T00:00:00"/>
    <s v="Unknown"/>
  </r>
  <r>
    <n v="15867508"/>
    <s v="Lower Portion"/>
    <s v="For Sale"/>
    <n v="6200000"/>
    <s v="Jamshed Town"/>
    <s v="Karachi"/>
    <s v="Sindh"/>
    <n v="2"/>
    <n v="2"/>
    <s v="3.4 Marla"/>
    <x v="62"/>
    <x v="1"/>
    <d v="2019-05-06T00:00:00"/>
    <s v="Unknown"/>
  </r>
  <r>
    <n v="15867942"/>
    <s v="Penthouse"/>
    <s v="For Sale"/>
    <n v="24000000"/>
    <s v="Gulshan-e-Iqbal Town"/>
    <s v="Karachi"/>
    <s v="Sindh"/>
    <n v="3"/>
    <n v="3"/>
    <s v="13.3 Marla"/>
    <x v="106"/>
    <x v="1"/>
    <d v="2019-05-06T00:00:00"/>
    <s v="Unknown"/>
  </r>
  <r>
    <n v="15867979"/>
    <s v="House"/>
    <s v="For Sale"/>
    <n v="5500000"/>
    <s v="Gadap Town"/>
    <s v="Karachi"/>
    <s v="Sindh"/>
    <n v="2"/>
    <n v="2"/>
    <s v="3.2 Marla"/>
    <x v="37"/>
    <x v="1"/>
    <d v="2019-05-06T00:00:00"/>
    <s v="Saeed Estate &amp; Marketing"/>
  </r>
  <r>
    <n v="15868008"/>
    <s v="House"/>
    <s v="For Sale"/>
    <n v="80000000"/>
    <s v="DHA Defence"/>
    <s v="Karachi"/>
    <s v="Sindh"/>
    <n v="4"/>
    <n v="4"/>
    <s v="1 Kanal"/>
    <x v="1"/>
    <x v="0"/>
    <d v="2019-06-21T00:00:00"/>
    <s v="Home Key Real Estate"/>
  </r>
  <r>
    <n v="15868325"/>
    <s v="House"/>
    <s v="For Sale"/>
    <n v="50000000"/>
    <s v="Gulshan-e-Iqbal Town"/>
    <s v="Karachi"/>
    <s v="Sindh"/>
    <n v="6"/>
    <n v="6"/>
    <s v="9.6 Marla"/>
    <x v="38"/>
    <x v="1"/>
    <d v="2019-06-14T00:00:00"/>
    <s v="Shah Real Estate"/>
  </r>
  <r>
    <n v="15868393"/>
    <s v="Farm House"/>
    <s v="For Sale"/>
    <n v="25000000"/>
    <s v="Dhabeji"/>
    <s v="Karachi"/>
    <s v="Sindh"/>
    <n v="6"/>
    <n v="6"/>
    <s v="10 Kanal"/>
    <x v="9"/>
    <x v="0"/>
    <d v="2019-05-06T00:00:00"/>
    <s v="The Elegant Homes"/>
  </r>
  <r>
    <n v="15868591"/>
    <s v="House"/>
    <s v="For Sale"/>
    <n v="19800000"/>
    <s v="Bahria Town Karachi"/>
    <s v="Karachi"/>
    <s v="Sindh"/>
    <n v="3"/>
    <n v="3"/>
    <s v="8 Marla"/>
    <x v="4"/>
    <x v="1"/>
    <d v="2019-07-04T00:00:00"/>
    <s v="Orient Associate"/>
  </r>
  <r>
    <n v="15868632"/>
    <s v="Upper Portion"/>
    <s v="For Sale"/>
    <n v="13000000"/>
    <s v="Gulshan-e-Iqbal Town"/>
    <s v="Karachi"/>
    <s v="Sindh"/>
    <n v="4"/>
    <n v="4"/>
    <s v="10 Marla"/>
    <x v="9"/>
    <x v="1"/>
    <d v="2019-05-06T00:00:00"/>
    <s v="Imtiaz Builders &amp; Developers"/>
  </r>
  <r>
    <n v="15868808"/>
    <s v="Flat"/>
    <s v="For Sale"/>
    <n v="3500000"/>
    <s v="Gulistan-e-Jauhar"/>
    <s v="Karachi"/>
    <s v="Sindh"/>
    <n v="1"/>
    <n v="1"/>
    <s v="2.4 Marla"/>
    <x v="107"/>
    <x v="1"/>
    <d v="2019-05-06T00:00:00"/>
    <s v="Ahmed Enterprises"/>
  </r>
  <r>
    <n v="15869075"/>
    <s v="House"/>
    <s v="For Sale"/>
    <n v="34500000"/>
    <s v="Gulshan-e-Iqbal Town"/>
    <s v="Karachi"/>
    <s v="Sindh"/>
    <n v="4"/>
    <n v="4"/>
    <s v="8 Marla"/>
    <x v="4"/>
    <x v="1"/>
    <d v="2019-07-03T00:00:00"/>
    <s v="Al Azmat Estate"/>
  </r>
  <r>
    <n v="15869224"/>
    <s v="House"/>
    <s v="For Sale"/>
    <n v="135000000"/>
    <s v="Naval Housing Scheme"/>
    <s v="Karachi"/>
    <s v="Sindh"/>
    <n v="0"/>
    <n v="0"/>
    <s v="14 Marla"/>
    <x v="21"/>
    <x v="1"/>
    <d v="2019-05-06T00:00:00"/>
    <s v="Unknown"/>
  </r>
  <r>
    <n v="15869260"/>
    <s v="House"/>
    <s v="For Sale"/>
    <n v="14500000"/>
    <s v="Bahria Town Karachi"/>
    <s v="Karachi"/>
    <s v="Sindh"/>
    <n v="3"/>
    <n v="3"/>
    <s v="6 Marla"/>
    <x v="0"/>
    <x v="1"/>
    <d v="2019-07-04T00:00:00"/>
    <s v="Orient Associate"/>
  </r>
  <r>
    <n v="15869325"/>
    <s v="Flat"/>
    <s v="For Sale"/>
    <n v="21000000"/>
    <s v="DHA Defence"/>
    <s v="Karachi"/>
    <s v="Sindh"/>
    <n v="3"/>
    <n v="3"/>
    <s v="7.8 Marla"/>
    <x v="83"/>
    <x v="1"/>
    <d v="2019-05-06T00:00:00"/>
    <s v="Unknown"/>
  </r>
  <r>
    <n v="15869817"/>
    <s v="Flat"/>
    <s v="For Sale"/>
    <n v="13500000"/>
    <s v="Gulshan-e-Iqbal Town"/>
    <s v="Karachi"/>
    <s v="Sindh"/>
    <n v="3"/>
    <n v="3"/>
    <s v="6.2 Marla"/>
    <x v="68"/>
    <x v="1"/>
    <d v="2019-07-04T00:00:00"/>
    <s v="Shah Real Estate"/>
  </r>
  <r>
    <n v="15869976"/>
    <s v="Flat"/>
    <s v="For Sale"/>
    <n v="38000000"/>
    <s v="Clifton"/>
    <s v="Karachi"/>
    <s v="Sindh"/>
    <n v="4"/>
    <n v="4"/>
    <s v="10.7 Marla"/>
    <x v="76"/>
    <x v="1"/>
    <d v="2019-05-05T00:00:00"/>
    <s v="F&amp;B Enterprises"/>
  </r>
  <r>
    <n v="15870389"/>
    <s v="House"/>
    <s v="For Sale"/>
    <n v="15000000"/>
    <s v="Gulshan-e-Iqbal Town"/>
    <s v="Karachi"/>
    <s v="Sindh"/>
    <n v="2"/>
    <n v="2"/>
    <s v="3.2 Marla"/>
    <x v="37"/>
    <x v="1"/>
    <d v="2019-05-06T00:00:00"/>
    <s v="Akram Associates"/>
  </r>
  <r>
    <n v="15870417"/>
    <s v="Flat"/>
    <s v="For Sale"/>
    <n v="1500000"/>
    <s v="Gadap Town"/>
    <s v="Karachi"/>
    <s v="Sindh"/>
    <n v="1"/>
    <n v="1"/>
    <s v="2 Marla"/>
    <x v="15"/>
    <x v="1"/>
    <d v="2019-05-06T00:00:00"/>
    <s v="Unknown"/>
  </r>
  <r>
    <n v="15871019"/>
    <s v="Flat"/>
    <s v="For Sale"/>
    <n v="5500000"/>
    <s v="Gulshan-e-Iqbal Town"/>
    <s v="Karachi"/>
    <s v="Sindh"/>
    <n v="2"/>
    <n v="2"/>
    <s v="4.4 Marla"/>
    <x v="26"/>
    <x v="1"/>
    <d v="2019-06-05T00:00:00"/>
    <s v="Fine Estate"/>
  </r>
  <r>
    <n v="15871087"/>
    <s v="House"/>
    <s v="For Sale"/>
    <n v="65000000"/>
    <s v="DHA Defence"/>
    <s v="Karachi"/>
    <s v="Sindh"/>
    <n v="4"/>
    <n v="4"/>
    <s v="12 Marla"/>
    <x v="11"/>
    <x v="1"/>
    <d v="2019-05-06T00:00:00"/>
    <s v="Parekh Estate"/>
  </r>
  <r>
    <n v="15871187"/>
    <s v="Upper Portion"/>
    <s v="For Sale"/>
    <n v="6000000"/>
    <s v="Anda Mor Road"/>
    <s v="Karachi"/>
    <s v="Sindh"/>
    <n v="2"/>
    <n v="2"/>
    <s v="4.8 Marla"/>
    <x v="43"/>
    <x v="1"/>
    <d v="2019-05-06T00:00:00"/>
    <s v="Unknown"/>
  </r>
  <r>
    <n v="15871286"/>
    <s v="House"/>
    <s v="For Sale"/>
    <n v="55000000"/>
    <s v="DHA Defence"/>
    <s v="Karachi"/>
    <s v="Sindh"/>
    <n v="5"/>
    <n v="5"/>
    <s v="14.8 Marla"/>
    <x v="163"/>
    <x v="1"/>
    <d v="2019-07-04T00:00:00"/>
    <s v="Bukhari Properties"/>
  </r>
  <r>
    <n v="15871403"/>
    <s v="House"/>
    <s v="For Sale"/>
    <n v="41500000"/>
    <s v="Gulistan-e-Jauhar"/>
    <s v="Karachi"/>
    <s v="Sindh"/>
    <n v="0"/>
    <n v="6"/>
    <s v="16 Marla"/>
    <x v="35"/>
    <x v="1"/>
    <d v="2019-05-06T00:00:00"/>
    <s v="Al Hadi Realtor  Associates"/>
  </r>
  <r>
    <n v="15871407"/>
    <s v="Flat"/>
    <s v="For Sale"/>
    <n v="11000000"/>
    <s v="Gulshan-e-Iqbal Town"/>
    <s v="Karachi"/>
    <s v="Sindh"/>
    <n v="0"/>
    <n v="3"/>
    <s v="5.1 Marla"/>
    <x v="60"/>
    <x v="1"/>
    <d v="2019-05-06T00:00:00"/>
    <s v="Al Hadi Realtor  Associates"/>
  </r>
  <r>
    <n v="15871409"/>
    <s v="Flat"/>
    <s v="For Sale"/>
    <n v="7000000"/>
    <s v="Gulshan-e-Iqbal Town"/>
    <s v="Karachi"/>
    <s v="Sindh"/>
    <n v="0"/>
    <n v="2"/>
    <s v="4.9 Marla"/>
    <x v="70"/>
    <x v="1"/>
    <d v="2019-05-06T00:00:00"/>
    <s v="Al Hadi Realtor  Associates"/>
  </r>
  <r>
    <n v="15871424"/>
    <s v="Upper Portion"/>
    <s v="For Sale"/>
    <n v="14000000"/>
    <s v="Nazimabad"/>
    <s v="Karachi"/>
    <s v="Sindh"/>
    <n v="3"/>
    <n v="3"/>
    <s v="8.6 Marla"/>
    <x v="121"/>
    <x v="1"/>
    <d v="2019-05-06T00:00:00"/>
    <s v="Unknown"/>
  </r>
  <r>
    <n v="15871467"/>
    <s v="Flat"/>
    <s v="For Sale"/>
    <n v="6000000"/>
    <s v="Gulshan-e-Iqbal Town"/>
    <s v="Karachi"/>
    <s v="Sindh"/>
    <n v="2"/>
    <n v="2"/>
    <s v="2.9 Marla"/>
    <x v="63"/>
    <x v="1"/>
    <d v="2019-07-02T00:00:00"/>
    <s v="MI Real Estate"/>
  </r>
  <r>
    <n v="15871566"/>
    <s v="House"/>
    <s v="For Sale"/>
    <n v="16000000"/>
    <s v="North Nazimabad"/>
    <s v="Karachi"/>
    <s v="Sindh"/>
    <n v="4"/>
    <n v="4"/>
    <s v="4.8 Marla"/>
    <x v="43"/>
    <x v="1"/>
    <d v="2019-05-06T00:00:00"/>
    <s v="Unknown"/>
  </r>
  <r>
    <n v="15871661"/>
    <s v="Flat"/>
    <s v="For Sale"/>
    <n v="1600000"/>
    <s v="Liaquatabad"/>
    <s v="Karachi"/>
    <s v="Sindh"/>
    <n v="1"/>
    <n v="2"/>
    <s v="1.8 Marla"/>
    <x v="78"/>
    <x v="1"/>
    <d v="2019-05-06T00:00:00"/>
    <s v="Unknown"/>
  </r>
  <r>
    <n v="15871667"/>
    <s v="House"/>
    <s v="For Sale"/>
    <n v="170000000"/>
    <s v="DHA Defence"/>
    <s v="Karachi"/>
    <s v="Sindh"/>
    <n v="5"/>
    <n v="5"/>
    <s v="2 Kanal"/>
    <x v="15"/>
    <x v="0"/>
    <d v="2019-05-06T00:00:00"/>
    <s v="Property Prime Line Real Estate Advisor &amp; Consultant"/>
  </r>
  <r>
    <n v="15871831"/>
    <s v="House"/>
    <s v="For Sale"/>
    <n v="39000000"/>
    <s v="Gulshan-e-Iqbal Town"/>
    <s v="Karachi"/>
    <s v="Sindh"/>
    <n v="5"/>
    <n v="5"/>
    <s v="8 Marla"/>
    <x v="4"/>
    <x v="1"/>
    <d v="2019-06-05T00:00:00"/>
    <s v="Fine Estate"/>
  </r>
  <r>
    <n v="15872735"/>
    <s v="Flat"/>
    <s v="For Sale"/>
    <n v="8000000"/>
    <s v="Gulshan-e-Iqbal Town"/>
    <s v="Karachi"/>
    <s v="Sindh"/>
    <n v="3"/>
    <n v="3"/>
    <s v="5.4 Marla"/>
    <x v="45"/>
    <x v="1"/>
    <d v="2019-05-06T00:00:00"/>
    <s v="Excel Estate Service"/>
  </r>
  <r>
    <n v="15872743"/>
    <s v="Flat"/>
    <s v="For Sale"/>
    <n v="10000000"/>
    <s v="Gulshan-e-Iqbal Town"/>
    <s v="Karachi"/>
    <s v="Sindh"/>
    <n v="3"/>
    <n v="3"/>
    <s v="6.8 Marla"/>
    <x v="124"/>
    <x v="1"/>
    <d v="2019-05-06T00:00:00"/>
    <s v="Excel Estate Service"/>
  </r>
  <r>
    <n v="15872751"/>
    <s v="Flat"/>
    <s v="For Sale"/>
    <n v="9500000"/>
    <s v="Gulshan-e-Iqbal Town"/>
    <s v="Karachi"/>
    <s v="Sindh"/>
    <n v="3"/>
    <n v="3"/>
    <s v="6.8 Marla"/>
    <x v="124"/>
    <x v="1"/>
    <d v="2019-05-06T00:00:00"/>
    <s v="Excel Estate Service"/>
  </r>
  <r>
    <n v="15873126"/>
    <s v="Flat"/>
    <s v="For Sale"/>
    <n v="8000000"/>
    <s v="Gulistan-e-Jauhar"/>
    <s v="Karachi"/>
    <s v="Sindh"/>
    <n v="3"/>
    <n v="3"/>
    <s v="4.9 Marla"/>
    <x v="70"/>
    <x v="1"/>
    <d v="2019-05-06T00:00:00"/>
    <s v="Unknown"/>
  </r>
  <r>
    <n v="15873410"/>
    <s v="House"/>
    <s v="For Sale"/>
    <n v="12000000"/>
    <s v="Bahria Town Karachi"/>
    <s v="Karachi"/>
    <s v="Sindh"/>
    <n v="3"/>
    <n v="3"/>
    <s v="5 Marla"/>
    <x v="8"/>
    <x v="1"/>
    <d v="2019-07-04T00:00:00"/>
    <s v="Orient Associate"/>
  </r>
  <r>
    <n v="15873531"/>
    <s v="Upper Portion"/>
    <s v="For Sale"/>
    <n v="19500000"/>
    <s v="Gulshan-e-Iqbal Town"/>
    <s v="Karachi"/>
    <s v="Sindh"/>
    <n v="3"/>
    <n v="3"/>
    <s v="9.6 Marla"/>
    <x v="38"/>
    <x v="1"/>
    <d v="2019-05-06T00:00:00"/>
    <s v="Amir Sohail Realty Group"/>
  </r>
  <r>
    <n v="15873634"/>
    <s v="Flat"/>
    <s v="For Sale"/>
    <n v="2000000"/>
    <s v="Korangi"/>
    <s v="Karachi"/>
    <s v="Sindh"/>
    <n v="2"/>
    <n v="2"/>
    <s v="2 Marla"/>
    <x v="15"/>
    <x v="1"/>
    <d v="2019-05-06T00:00:00"/>
    <s v="Unknown"/>
  </r>
  <r>
    <n v="15873715"/>
    <s v="House"/>
    <s v="For Sale"/>
    <n v="27500000"/>
    <s v="North Nazimabad"/>
    <s v="Karachi"/>
    <s v="Sindh"/>
    <n v="5"/>
    <n v="5"/>
    <s v="8 Marla"/>
    <x v="4"/>
    <x v="1"/>
    <d v="2019-05-06T00:00:00"/>
    <s v="Amir Sohail Realty Group"/>
  </r>
  <r>
    <n v="15873775"/>
    <s v="Flat"/>
    <s v="For Sale"/>
    <n v="18900000"/>
    <s v="Bahria Town Karachi"/>
    <s v="Karachi"/>
    <s v="Sindh"/>
    <n v="4"/>
    <n v="4"/>
    <s v="12 Marla"/>
    <x v="11"/>
    <x v="1"/>
    <d v="2019-05-06T00:00:00"/>
    <s v="Unknown"/>
  </r>
  <r>
    <n v="15873901"/>
    <s v="House"/>
    <s v="For Sale"/>
    <n v="5500000"/>
    <s v="Gadap Town"/>
    <s v="Karachi"/>
    <s v="Sindh"/>
    <n v="2"/>
    <n v="2"/>
    <s v="4.8 Marla"/>
    <x v="43"/>
    <x v="1"/>
    <d v="2019-05-06T00:00:00"/>
    <s v="Unknown"/>
  </r>
  <r>
    <n v="15873995"/>
    <s v="Flat"/>
    <s v="For Sale"/>
    <n v="12500000"/>
    <s v="DHA Defence"/>
    <s v="Karachi"/>
    <s v="Sindh"/>
    <n v="3"/>
    <n v="2"/>
    <s v="4 Marla"/>
    <x v="20"/>
    <x v="1"/>
    <d v="2019-05-06T00:00:00"/>
    <s v="Citi Assets"/>
  </r>
  <r>
    <n v="15874547"/>
    <s v="Flat"/>
    <s v="For Sale"/>
    <n v="29000000"/>
    <s v="Shaheed Millat Road"/>
    <s v="Karachi"/>
    <s v="Sindh"/>
    <n v="3"/>
    <n v="3"/>
    <s v="7.8 Marla"/>
    <x v="83"/>
    <x v="1"/>
    <d v="2019-05-06T00:00:00"/>
    <s v="Al Fatima Properties"/>
  </r>
  <r>
    <n v="15874580"/>
    <s v="House"/>
    <s v="For Sale"/>
    <n v="20000000"/>
    <s v="Bahria Town Karachi"/>
    <s v="Karachi"/>
    <s v="Sindh"/>
    <n v="3"/>
    <n v="3"/>
    <s v="8 Marla"/>
    <x v="4"/>
    <x v="1"/>
    <d v="2019-05-06T00:00:00"/>
    <s v="New Baghdad Estate"/>
  </r>
  <r>
    <n v="15875459"/>
    <s v="Flat"/>
    <s v="For Sale"/>
    <n v="6500000"/>
    <s v="Gulshan-e-Iqbal Town"/>
    <s v="Karachi"/>
    <s v="Sindh"/>
    <n v="2"/>
    <n v="2"/>
    <s v="4 Marla"/>
    <x v="20"/>
    <x v="1"/>
    <d v="2019-06-27T00:00:00"/>
    <s v="Zakria Real Estate &amp; Marketing"/>
  </r>
  <r>
    <n v="15875467"/>
    <s v="Flat"/>
    <s v="For Sale"/>
    <n v="5500000"/>
    <s v="DHA Defence"/>
    <s v="Karachi"/>
    <s v="Sindh"/>
    <n v="2"/>
    <n v="2"/>
    <s v="4.4 Marla"/>
    <x v="26"/>
    <x v="1"/>
    <d v="2019-05-06T00:00:00"/>
    <s v="Metropolitan Real Estate &amp; Developers"/>
  </r>
  <r>
    <n v="15875483"/>
    <s v="Flat"/>
    <s v="For Sale"/>
    <n v="26000000"/>
    <s v="Clifton"/>
    <s v="Karachi"/>
    <s v="Sindh"/>
    <n v="3"/>
    <n v="3"/>
    <s v="8.9 Marla"/>
    <x v="36"/>
    <x v="1"/>
    <d v="2019-05-06T00:00:00"/>
    <s v="Reality Adviser"/>
  </r>
  <r>
    <n v="15875632"/>
    <s v="House"/>
    <s v="For Sale"/>
    <n v="195000000"/>
    <s v="DHA Defence"/>
    <s v="Karachi"/>
    <s v="Sindh"/>
    <n v="6"/>
    <n v="6"/>
    <s v="2 Kanal"/>
    <x v="15"/>
    <x v="0"/>
    <d v="2019-06-27T00:00:00"/>
    <s v="Unknown"/>
  </r>
  <r>
    <n v="15875744"/>
    <s v="House"/>
    <s v="For Sale"/>
    <n v="67500000"/>
    <s v="Hill Park"/>
    <s v="Karachi"/>
    <s v="Sindh"/>
    <n v="4"/>
    <n v="4"/>
    <s v="8.6 Marla"/>
    <x v="121"/>
    <x v="1"/>
    <d v="2019-06-07T00:00:00"/>
    <s v="786 Estate"/>
  </r>
  <r>
    <n v="15875758"/>
    <s v="House"/>
    <s v="For Sale"/>
    <n v="41000000"/>
    <s v="Hill Park"/>
    <s v="Karachi"/>
    <s v="Sindh"/>
    <n v="0"/>
    <n v="0"/>
    <s v="6.4 Marla"/>
    <x v="112"/>
    <x v="1"/>
    <d v="2019-06-07T00:00:00"/>
    <s v="786 Estate"/>
  </r>
  <r>
    <n v="15875842"/>
    <s v="Flat"/>
    <s v="For Sale"/>
    <n v="6000000"/>
    <s v="DHA Defence"/>
    <s v="Karachi"/>
    <s v="Sindh"/>
    <n v="2"/>
    <n v="2"/>
    <s v="2 Marla"/>
    <x v="15"/>
    <x v="1"/>
    <d v="2019-05-06T00:00:00"/>
    <s v="Unknown"/>
  </r>
  <r>
    <n v="15875846"/>
    <s v="House"/>
    <s v="For Sale"/>
    <n v="87500000"/>
    <s v="DHA Defence"/>
    <s v="Karachi"/>
    <s v="Sindh"/>
    <n v="6"/>
    <n v="6"/>
    <s v="1 Kanal"/>
    <x v="1"/>
    <x v="0"/>
    <d v="2019-06-27T00:00:00"/>
    <s v="Unknown"/>
  </r>
  <r>
    <n v="15875958"/>
    <s v="Flat"/>
    <s v="For Sale"/>
    <n v="6700000"/>
    <s v="Gulshan-e-Iqbal Town"/>
    <s v="Karachi"/>
    <s v="Sindh"/>
    <n v="2"/>
    <n v="2"/>
    <s v="4 Marla"/>
    <x v="20"/>
    <x v="1"/>
    <d v="2019-05-06T00:00:00"/>
    <s v="Unknown"/>
  </r>
  <r>
    <n v="15876189"/>
    <s v="Flat"/>
    <s v="For Sale"/>
    <n v="2500000"/>
    <s v="Gulistan-e-Jauhar"/>
    <s v="Karachi"/>
    <s v="Sindh"/>
    <n v="2"/>
    <n v="2"/>
    <s v="2.7 Marla"/>
    <x v="99"/>
    <x v="1"/>
    <d v="2019-05-06T00:00:00"/>
    <s v="Akram Associates"/>
  </r>
  <r>
    <n v="15876339"/>
    <s v="Flat"/>
    <s v="For Sale"/>
    <n v="7600000"/>
    <s v="Bahria Town Karachi"/>
    <s v="Karachi"/>
    <s v="Sindh"/>
    <n v="2"/>
    <n v="2"/>
    <s v="4.2 Marla"/>
    <x v="51"/>
    <x v="1"/>
    <d v="2019-05-06T00:00:00"/>
    <s v="Askari Estate &amp; Builders"/>
  </r>
  <r>
    <n v="15876599"/>
    <s v="Flat"/>
    <s v="For Sale"/>
    <n v="8000000"/>
    <s v="DHA Defence"/>
    <s v="Karachi"/>
    <s v="Sindh"/>
    <n v="2"/>
    <n v="2"/>
    <s v="4 Marla"/>
    <x v="20"/>
    <x v="1"/>
    <d v="2019-06-14T00:00:00"/>
    <s v="Sehar Enterprises"/>
  </r>
  <r>
    <n v="15876646"/>
    <s v="Flat"/>
    <s v="For Sale"/>
    <n v="8500000"/>
    <s v="DHA Defence"/>
    <s v="Karachi"/>
    <s v="Sindh"/>
    <n v="2"/>
    <n v="2"/>
    <s v="4.2 Marla"/>
    <x v="51"/>
    <x v="1"/>
    <d v="2019-06-14T00:00:00"/>
    <s v="Sehar Enterprises"/>
  </r>
  <r>
    <n v="15876699"/>
    <s v="Flat"/>
    <s v="For Sale"/>
    <n v="23000000"/>
    <s v="Gulshan-e-Iqbal Town"/>
    <s v="Karachi"/>
    <s v="Sindh"/>
    <n v="4"/>
    <n v="3"/>
    <s v="7.3 Marla"/>
    <x v="72"/>
    <x v="1"/>
    <d v="2019-06-05T00:00:00"/>
    <s v="Mufaddal Properties"/>
  </r>
  <r>
    <n v="15876718"/>
    <s v="House"/>
    <s v="For Sale"/>
    <n v="21000000"/>
    <s v="Bahria Town Karachi"/>
    <s v="Karachi"/>
    <s v="Sindh"/>
    <n v="3"/>
    <n v="3"/>
    <s v="8 Marla"/>
    <x v="4"/>
    <x v="1"/>
    <d v="2019-05-06T00:00:00"/>
    <s v="Askari Estate &amp; Builders"/>
  </r>
  <r>
    <n v="15876808"/>
    <s v="Flat"/>
    <s v="For Sale"/>
    <n v="11500000"/>
    <s v="DHA Defence"/>
    <s v="Karachi"/>
    <s v="Sindh"/>
    <n v="2"/>
    <n v="2"/>
    <s v="4.2 Marla"/>
    <x v="51"/>
    <x v="1"/>
    <d v="2019-06-14T00:00:00"/>
    <s v="Sehar Enterprises"/>
  </r>
  <r>
    <n v="15876984"/>
    <s v="Flat"/>
    <s v="For Sale"/>
    <n v="11500000"/>
    <s v="DHA Defence"/>
    <s v="Karachi"/>
    <s v="Sindh"/>
    <n v="2"/>
    <n v="2"/>
    <s v="4.2 Marla"/>
    <x v="51"/>
    <x v="1"/>
    <d v="2019-06-14T00:00:00"/>
    <s v="Sehar Enterprises"/>
  </r>
  <r>
    <n v="15877190"/>
    <s v="House"/>
    <s v="For Sale"/>
    <n v="36000000"/>
    <s v="DHA Defence"/>
    <s v="Karachi"/>
    <s v="Sindh"/>
    <n v="4"/>
    <n v="4"/>
    <s v="4 Marla"/>
    <x v="20"/>
    <x v="1"/>
    <d v="2019-05-06T00:00:00"/>
    <s v="Unknown"/>
  </r>
  <r>
    <n v="15877245"/>
    <s v="Flat"/>
    <s v="For Sale"/>
    <n v="11000000"/>
    <s v="DHA Defence"/>
    <s v="Karachi"/>
    <s v="Sindh"/>
    <n v="2"/>
    <n v="2"/>
    <s v="4.2 Marla"/>
    <x v="51"/>
    <x v="1"/>
    <d v="2019-06-29T00:00:00"/>
    <s v="Sehar Enterprises"/>
  </r>
  <r>
    <n v="15877346"/>
    <s v="Lower Portion"/>
    <s v="For Sale"/>
    <n v="7000000"/>
    <s v="Malir"/>
    <s v="Karachi"/>
    <s v="Sindh"/>
    <n v="3"/>
    <n v="3"/>
    <s v="4.8 Marla"/>
    <x v="43"/>
    <x v="1"/>
    <d v="2019-05-06T00:00:00"/>
    <s v="Heaven Marketing"/>
  </r>
  <r>
    <n v="15877348"/>
    <s v="House"/>
    <s v="For Sale"/>
    <n v="65000000"/>
    <s v="Khayaban-e-Ittehad Road"/>
    <s v="Karachi"/>
    <s v="Sindh"/>
    <n v="5"/>
    <n v="4"/>
    <s v="12 Marla"/>
    <x v="11"/>
    <x v="1"/>
    <d v="2019-07-02T00:00:00"/>
    <s v="Estate Links"/>
  </r>
  <r>
    <n v="15877616"/>
    <s v="House"/>
    <s v="For Sale"/>
    <n v="50000000"/>
    <s v="North Nazimabad"/>
    <s v="Karachi"/>
    <s v="Sindh"/>
    <n v="6"/>
    <n v="5"/>
    <s v="1 Kanal"/>
    <x v="1"/>
    <x v="0"/>
    <d v="2019-05-06T00:00:00"/>
    <s v="Unknown"/>
  </r>
  <r>
    <n v="15877623"/>
    <s v="House"/>
    <s v="For Sale"/>
    <n v="14500000"/>
    <s v="Gadap Town"/>
    <s v="Karachi"/>
    <s v="Sindh"/>
    <n v="5"/>
    <n v="4"/>
    <s v="8 Marla"/>
    <x v="4"/>
    <x v="1"/>
    <d v="2019-07-11T00:00:00"/>
    <s v="Al Nafay Enterprises"/>
  </r>
  <r>
    <n v="15877821"/>
    <s v="House"/>
    <s v="For Sale"/>
    <n v="80000000"/>
    <s v="Allama Iqbal Town"/>
    <s v="Karachi"/>
    <s v="Sindh"/>
    <n v="4"/>
    <n v="6"/>
    <s v="16 Marla"/>
    <x v="35"/>
    <x v="1"/>
    <d v="2019-05-06T00:00:00"/>
    <s v="Unknown"/>
  </r>
  <r>
    <n v="15877891"/>
    <s v="Flat"/>
    <s v="For Sale"/>
    <n v="12000000"/>
    <s v="Gulistan-e-Jauhar"/>
    <s v="Karachi"/>
    <s v="Sindh"/>
    <n v="3"/>
    <n v="3"/>
    <s v="7.1 Marla"/>
    <x v="82"/>
    <x v="1"/>
    <d v="2019-05-06T00:00:00"/>
    <s v="Ahmed Enterprises"/>
  </r>
  <r>
    <n v="15878449"/>
    <s v="Flat"/>
    <s v="For Sale"/>
    <n v="14500000"/>
    <s v="Jamshed Town"/>
    <s v="Karachi"/>
    <s v="Sindh"/>
    <n v="4"/>
    <n v="4"/>
    <s v="9.8 Marla"/>
    <x v="39"/>
    <x v="1"/>
    <d v="2019-05-06T00:00:00"/>
    <s v="Unknown"/>
  </r>
  <r>
    <n v="15878559"/>
    <s v="Flat"/>
    <s v="For Sale"/>
    <n v="5200000"/>
    <s v="Gulshan-e-Iqbal Town"/>
    <s v="Karachi"/>
    <s v="Sindh"/>
    <n v="2"/>
    <n v="2"/>
    <s v="3 Marla"/>
    <x v="12"/>
    <x v="1"/>
    <d v="2019-05-06T00:00:00"/>
    <s v="Unknown"/>
  </r>
  <r>
    <n v="15878580"/>
    <s v="Flat"/>
    <s v="For Sale"/>
    <n v="13500000"/>
    <s v="Falaknaz Presidency"/>
    <s v="Karachi"/>
    <s v="Sindh"/>
    <n v="3"/>
    <n v="3"/>
    <s v="6.7 Marla"/>
    <x v="53"/>
    <x v="1"/>
    <d v="2019-05-06T00:00:00"/>
    <s v="Unknown"/>
  </r>
  <r>
    <n v="15878644"/>
    <s v="Upper Portion"/>
    <s v="For Sale"/>
    <n v="16000000"/>
    <s v="Jamshed Town"/>
    <s v="Karachi"/>
    <s v="Sindh"/>
    <n v="3"/>
    <n v="3"/>
    <s v="6.4 Marla"/>
    <x v="112"/>
    <x v="1"/>
    <d v="2019-05-06T00:00:00"/>
    <s v="Burki Estate &amp; Marketing"/>
  </r>
  <r>
    <n v="15878757"/>
    <s v="Flat"/>
    <s v="For Sale"/>
    <n v="3200000"/>
    <s v="North Karachi"/>
    <s v="Karachi"/>
    <s v="Sindh"/>
    <n v="2"/>
    <n v="2"/>
    <s v="3.3 Marla"/>
    <x v="69"/>
    <x v="1"/>
    <d v="2019-05-06T00:00:00"/>
    <s v="Unknown"/>
  </r>
  <r>
    <n v="15878942"/>
    <s v="Flat"/>
    <s v="For Sale"/>
    <n v="8000000"/>
    <s v="Gulshan-e-Iqbal Town"/>
    <s v="Karachi"/>
    <s v="Sindh"/>
    <n v="3"/>
    <n v="3"/>
    <s v="5.4 Marla"/>
    <x v="45"/>
    <x v="1"/>
    <d v="2019-06-05T00:00:00"/>
    <s v="Pak Estate Agency"/>
  </r>
  <r>
    <n v="15879004"/>
    <s v="Flat"/>
    <s v="For Sale"/>
    <n v="6500000"/>
    <s v="Anda Mor Road"/>
    <s v="Karachi"/>
    <s v="Sindh"/>
    <n v="2"/>
    <n v="3"/>
    <s v="5.6 Marla"/>
    <x v="74"/>
    <x v="1"/>
    <d v="2019-05-06T00:00:00"/>
    <s v="Unknown"/>
  </r>
  <r>
    <n v="15879058"/>
    <s v="House"/>
    <s v="For Sale"/>
    <n v="125000000"/>
    <s v="DHA Defence"/>
    <s v="Karachi"/>
    <s v="Sindh"/>
    <n v="7"/>
    <n v="6"/>
    <s v="1 Kanal"/>
    <x v="1"/>
    <x v="0"/>
    <d v="2019-06-27T00:00:00"/>
    <s v="Prime Mark Property Deals"/>
  </r>
  <r>
    <n v="15879142"/>
    <s v="Flat"/>
    <s v="For Sale"/>
    <n v="14500000"/>
    <s v="Gulistan-e-Jauhar"/>
    <s v="Karachi"/>
    <s v="Sindh"/>
    <n v="4"/>
    <n v="4"/>
    <s v="10.7 Marla"/>
    <x v="76"/>
    <x v="1"/>
    <d v="2019-05-06T00:00:00"/>
    <s v="Unknown"/>
  </r>
  <r>
    <n v="15879151"/>
    <s v="Flat"/>
    <s v="For Sale"/>
    <n v="11500000"/>
    <s v="Gulshan-e-Iqbal Town"/>
    <s v="Karachi"/>
    <s v="Sindh"/>
    <n v="3"/>
    <n v="3"/>
    <s v="6.2 Marla"/>
    <x v="68"/>
    <x v="1"/>
    <d v="2019-06-29T00:00:00"/>
    <s v="Dhamia Associates"/>
  </r>
  <r>
    <n v="15879185"/>
    <s v="House"/>
    <s v="For Sale"/>
    <n v="14000000"/>
    <s v="Liaquatabad"/>
    <s v="Karachi"/>
    <s v="Sindh"/>
    <n v="2"/>
    <n v="6"/>
    <s v="3.6 Marla"/>
    <x v="65"/>
    <x v="1"/>
    <d v="2019-05-06T00:00:00"/>
    <s v="Unknown"/>
  </r>
  <r>
    <n v="15879199"/>
    <s v="Flat"/>
    <s v="For Sale"/>
    <n v="7000000"/>
    <s v="North Nazimabad"/>
    <s v="Karachi"/>
    <s v="Sindh"/>
    <n v="3"/>
    <n v="3"/>
    <s v="4.9 Marla"/>
    <x v="70"/>
    <x v="1"/>
    <d v="2019-06-14T00:00:00"/>
    <s v="Lucky Estate"/>
  </r>
  <r>
    <n v="15879222"/>
    <s v="Flat"/>
    <s v="For Sale"/>
    <n v="9000000"/>
    <s v="Gulshan-e-Iqbal Town"/>
    <s v="Karachi"/>
    <s v="Sindh"/>
    <n v="2"/>
    <n v="2"/>
    <s v="5.1 Marla"/>
    <x v="60"/>
    <x v="1"/>
    <d v="2019-06-30T00:00:00"/>
    <s v="Estate &amp; Estate"/>
  </r>
  <r>
    <n v="15879239"/>
    <s v="House"/>
    <s v="For Sale"/>
    <n v="340000000"/>
    <s v="Clifton"/>
    <s v="Karachi"/>
    <s v="Sindh"/>
    <n v="10"/>
    <n v="10"/>
    <s v="4 Kanal"/>
    <x v="20"/>
    <x v="0"/>
    <d v="2019-05-06T00:00:00"/>
    <s v="Home Bridge Real Estate"/>
  </r>
  <r>
    <n v="15879247"/>
    <s v="Flat"/>
    <s v="For Sale"/>
    <n v="15000000"/>
    <s v="Gadap Town"/>
    <s v="Karachi"/>
    <s v="Sindh"/>
    <n v="3"/>
    <n v="2"/>
    <s v="7.1 Marla"/>
    <x v="82"/>
    <x v="1"/>
    <d v="2019-06-14T00:00:00"/>
    <s v="Paradise Property Consultants &amp; Developers"/>
  </r>
  <r>
    <n v="15879304"/>
    <s v="House"/>
    <s v="For Sale"/>
    <n v="42000000"/>
    <s v="Gulshan-e-Iqbal Town"/>
    <s v="Karachi"/>
    <s v="Sindh"/>
    <n v="7"/>
    <n v="7"/>
    <s v="12 Marla"/>
    <x v="11"/>
    <x v="1"/>
    <d v="2019-05-06T00:00:00"/>
    <s v="Unknown"/>
  </r>
  <r>
    <n v="15879406"/>
    <s v="Flat"/>
    <s v="For Sale"/>
    <n v="30000000"/>
    <s v="Khalid Bin Walid Road"/>
    <s v="Karachi"/>
    <s v="Sindh"/>
    <n v="4"/>
    <n v="3"/>
    <s v="9.3 Marla"/>
    <x v="96"/>
    <x v="1"/>
    <d v="2019-06-27T00:00:00"/>
    <s v="UR Property"/>
  </r>
  <r>
    <n v="15879650"/>
    <s v="Flat"/>
    <s v="For Sale"/>
    <n v="2200000"/>
    <s v="North Karachi"/>
    <s v="Karachi"/>
    <s v="Sindh"/>
    <n v="2"/>
    <n v="2"/>
    <s v="2.8 Marla"/>
    <x v="77"/>
    <x v="1"/>
    <d v="2019-06-05T00:00:00"/>
    <s v="7Cs Real Estate &amp; Marketing"/>
  </r>
  <r>
    <n v="15879711"/>
    <s v="House"/>
    <s v="For Sale"/>
    <n v="6200000"/>
    <s v="Bahria Town Karachi"/>
    <s v="Karachi"/>
    <s v="Sindh"/>
    <n v="3"/>
    <n v="3"/>
    <s v="8 Marla"/>
    <x v="4"/>
    <x v="1"/>
    <d v="2019-06-29T00:00:00"/>
    <s v="Sona Properties"/>
  </r>
  <r>
    <n v="15879716"/>
    <s v="Flat"/>
    <s v="For Sale"/>
    <n v="5000000"/>
    <s v="North Nazimabad"/>
    <s v="Karachi"/>
    <s v="Sindh"/>
    <n v="2"/>
    <n v="2"/>
    <s v="4.2 Marla"/>
    <x v="51"/>
    <x v="1"/>
    <d v="2019-05-09T00:00:00"/>
    <s v="Hanif Estate"/>
  </r>
  <r>
    <n v="15879730"/>
    <s v="Flat"/>
    <s v="For Sale"/>
    <n v="4000000"/>
    <s v="North Nazimabad"/>
    <s v="Karachi"/>
    <s v="Sindh"/>
    <n v="3"/>
    <n v="3"/>
    <s v="5.3 Marla"/>
    <x v="80"/>
    <x v="1"/>
    <d v="2019-07-01T00:00:00"/>
    <s v="Imran Estate"/>
  </r>
  <r>
    <n v="15879778"/>
    <s v="Flat"/>
    <s v="For Sale"/>
    <n v="8000000"/>
    <s v="Gulistan-e-Jauhar"/>
    <s v="Karachi"/>
    <s v="Sindh"/>
    <n v="2"/>
    <n v="2"/>
    <s v="3.6 Marla"/>
    <x v="65"/>
    <x v="1"/>
    <d v="2019-05-06T00:00:00"/>
    <s v="Unknown"/>
  </r>
  <r>
    <n v="15881103"/>
    <s v="Upper Portion"/>
    <s v="For Sale"/>
    <n v="35000000"/>
    <s v="Cosmopolitan Society"/>
    <s v="Karachi"/>
    <s v="Sindh"/>
    <n v="4"/>
    <n v="4"/>
    <s v="7.6 Marla"/>
    <x v="44"/>
    <x v="1"/>
    <d v="2019-07-04T00:00:00"/>
    <s v="Masha Allah Associate And Marketing"/>
  </r>
  <r>
    <n v="15881361"/>
    <s v="Flat"/>
    <s v="For Sale"/>
    <n v="7500000"/>
    <s v="Gulistan-e-Jauhar"/>
    <s v="Karachi"/>
    <s v="Sindh"/>
    <n v="3"/>
    <n v="3"/>
    <s v="4.4 Marla"/>
    <x v="26"/>
    <x v="1"/>
    <d v="2019-05-06T00:00:00"/>
    <s v="S A Properties"/>
  </r>
  <r>
    <n v="15881704"/>
    <s v="House"/>
    <s v="For Sale"/>
    <n v="2000000"/>
    <s v="Korangi"/>
    <s v="Karachi"/>
    <s v="Sindh"/>
    <n v="3"/>
    <n v="4"/>
    <s v="2.4 Marla"/>
    <x v="107"/>
    <x v="1"/>
    <d v="2019-06-21T00:00:00"/>
    <s v="K. K Estate"/>
  </r>
  <r>
    <n v="15881746"/>
    <s v="Flat"/>
    <s v="For Sale"/>
    <n v="17500000"/>
    <s v="DHA Defence"/>
    <s v="Karachi"/>
    <s v="Sindh"/>
    <n v="4"/>
    <n v="4"/>
    <s v="8 Marla"/>
    <x v="4"/>
    <x v="1"/>
    <d v="2019-05-06T00:00:00"/>
    <s v="M. Brothers"/>
  </r>
  <r>
    <n v="15881772"/>
    <s v="House"/>
    <s v="For Sale"/>
    <n v="2600000"/>
    <s v="Korangi"/>
    <s v="Karachi"/>
    <s v="Sindh"/>
    <n v="2"/>
    <n v="2"/>
    <s v="2.8 Marla"/>
    <x v="77"/>
    <x v="1"/>
    <d v="2019-06-21T00:00:00"/>
    <s v="K. K Estate"/>
  </r>
  <r>
    <n v="15881825"/>
    <s v="House"/>
    <s v="For Sale"/>
    <n v="2600000"/>
    <s v="Korangi"/>
    <s v="Karachi"/>
    <s v="Sindh"/>
    <n v="2"/>
    <n v="2"/>
    <s v="2.8 Marla"/>
    <x v="77"/>
    <x v="1"/>
    <d v="2019-06-21T00:00:00"/>
    <s v="K. K Estate"/>
  </r>
  <r>
    <n v="15881998"/>
    <s v="House"/>
    <s v="For Sale"/>
    <n v="2000000"/>
    <s v="Korangi"/>
    <s v="Karachi"/>
    <s v="Sindh"/>
    <n v="2"/>
    <n v="2"/>
    <s v="1.6 Marla"/>
    <x v="5"/>
    <x v="1"/>
    <d v="2019-06-21T00:00:00"/>
    <s v="K. K Estate"/>
  </r>
  <r>
    <n v="15882034"/>
    <s v="House"/>
    <s v="For Sale"/>
    <n v="2000000"/>
    <s v="Korangi"/>
    <s v="Karachi"/>
    <s v="Sindh"/>
    <n v="2"/>
    <n v="2"/>
    <s v="1.6 Marla"/>
    <x v="5"/>
    <x v="1"/>
    <d v="2019-06-21T00:00:00"/>
    <s v="K. K Estate"/>
  </r>
  <r>
    <n v="15882044"/>
    <s v="House"/>
    <s v="For Sale"/>
    <n v="68000000"/>
    <s v="Malir"/>
    <s v="Karachi"/>
    <s v="Sindh"/>
    <n v="5"/>
    <n v="5"/>
    <s v="1 Kanal"/>
    <x v="1"/>
    <x v="0"/>
    <d v="2019-07-01T00:00:00"/>
    <s v="Nexus Enterprises"/>
  </r>
  <r>
    <n v="15882081"/>
    <s v="House"/>
    <s v="For Sale"/>
    <n v="4500000"/>
    <s v="Korangi"/>
    <s v="Karachi"/>
    <s v="Sindh"/>
    <n v="3"/>
    <n v="6"/>
    <s v="6 Marla"/>
    <x v="0"/>
    <x v="1"/>
    <d v="2019-06-21T00:00:00"/>
    <s v="K. K Estate"/>
  </r>
  <r>
    <n v="15882156"/>
    <s v="House"/>
    <s v="For Sale"/>
    <n v="4500000"/>
    <s v="Korangi"/>
    <s v="Karachi"/>
    <s v="Sindh"/>
    <n v="3"/>
    <n v="6"/>
    <s v="6 Marla"/>
    <x v="0"/>
    <x v="1"/>
    <d v="2019-06-21T00:00:00"/>
    <s v="K. K Estate"/>
  </r>
  <r>
    <n v="15882162"/>
    <s v="House"/>
    <s v="For Sale"/>
    <n v="59000000"/>
    <s v="Malir"/>
    <s v="Karachi"/>
    <s v="Sindh"/>
    <n v="4"/>
    <n v="4"/>
    <s v="14 Marla"/>
    <x v="21"/>
    <x v="1"/>
    <d v="2019-07-01T00:00:00"/>
    <s v="Nexus Enterprises"/>
  </r>
  <r>
    <n v="15882284"/>
    <s v="House"/>
    <s v="For Sale"/>
    <n v="11000000"/>
    <s v="Korangi"/>
    <s v="Karachi"/>
    <s v="Sindh"/>
    <n v="4"/>
    <n v="4"/>
    <s v="4 Marla"/>
    <x v="20"/>
    <x v="1"/>
    <d v="2019-06-21T00:00:00"/>
    <s v="K. K Estate"/>
  </r>
  <r>
    <n v="15882397"/>
    <s v="House"/>
    <s v="For Sale"/>
    <n v="11000000"/>
    <s v="Korangi"/>
    <s v="Karachi"/>
    <s v="Sindh"/>
    <n v="4"/>
    <n v="4"/>
    <s v="4 Marla"/>
    <x v="20"/>
    <x v="1"/>
    <d v="2019-06-21T00:00:00"/>
    <s v="K. K Estate"/>
  </r>
  <r>
    <n v="15882455"/>
    <s v="House"/>
    <s v="For Sale"/>
    <n v="58000000"/>
    <s v="DHA Defence"/>
    <s v="Karachi"/>
    <s v="Sindh"/>
    <n v="4"/>
    <n v="4"/>
    <s v="10 Marla"/>
    <x v="9"/>
    <x v="1"/>
    <d v="2019-05-06T00:00:00"/>
    <s v="MHS Properties"/>
  </r>
  <r>
    <n v="15882640"/>
    <s v="House"/>
    <s v="For Sale"/>
    <n v="3500000"/>
    <s v="Korangi"/>
    <s v="Karachi"/>
    <s v="Sindh"/>
    <n v="3"/>
    <n v="3"/>
    <s v="2.4 Marla"/>
    <x v="107"/>
    <x v="1"/>
    <d v="2019-06-21T00:00:00"/>
    <s v="K. K Estate"/>
  </r>
  <r>
    <n v="15882787"/>
    <s v="House"/>
    <s v="For Sale"/>
    <n v="3500000"/>
    <s v="Korangi"/>
    <s v="Karachi"/>
    <s v="Sindh"/>
    <n v="3"/>
    <n v="3"/>
    <s v="2.4 Marla"/>
    <x v="107"/>
    <x v="1"/>
    <d v="2019-06-21T00:00:00"/>
    <s v="K. K Estate"/>
  </r>
  <r>
    <n v="15882954"/>
    <s v="House"/>
    <s v="For Sale"/>
    <n v="7000000"/>
    <s v="Korangi"/>
    <s v="Karachi"/>
    <s v="Sindh"/>
    <n v="5"/>
    <n v="6"/>
    <s v="4.8 Marla"/>
    <x v="43"/>
    <x v="1"/>
    <d v="2019-06-21T00:00:00"/>
    <s v="K. K Estate"/>
  </r>
  <r>
    <n v="15883056"/>
    <s v="House"/>
    <s v="For Sale"/>
    <n v="7000000"/>
    <s v="Korangi"/>
    <s v="Karachi"/>
    <s v="Sindh"/>
    <n v="5"/>
    <n v="6"/>
    <s v="4.8 Marla"/>
    <x v="43"/>
    <x v="1"/>
    <d v="2019-06-21T00:00:00"/>
    <s v="K. K Estate"/>
  </r>
  <r>
    <n v="15883991"/>
    <s v="House"/>
    <s v="For Sale"/>
    <n v="115000000"/>
    <s v="DHA Defence"/>
    <s v="Karachi"/>
    <s v="Sindh"/>
    <n v="7"/>
    <n v="6"/>
    <s v="1 Kanal"/>
    <x v="1"/>
    <x v="0"/>
    <d v="2019-06-27T00:00:00"/>
    <s v="Unknown"/>
  </r>
  <r>
    <n v="15884044"/>
    <s v="House"/>
    <s v="For Sale"/>
    <n v="3200000"/>
    <s v="Landhi"/>
    <s v="Karachi"/>
    <s v="Sindh"/>
    <n v="1"/>
    <n v="2"/>
    <s v="3.2 Marla"/>
    <x v="37"/>
    <x v="1"/>
    <d v="2019-05-06T00:00:00"/>
    <s v="Unknown"/>
  </r>
  <r>
    <n v="15884498"/>
    <s v="Flat"/>
    <s v="For Sale"/>
    <n v="13500000"/>
    <s v="Clifton"/>
    <s v="Karachi"/>
    <s v="Sindh"/>
    <n v="0"/>
    <n v="0"/>
    <s v="4.4 Marla"/>
    <x v="26"/>
    <x v="1"/>
    <d v="2019-05-06T00:00:00"/>
    <s v="Unknown"/>
  </r>
  <r>
    <n v="15884547"/>
    <s v="House"/>
    <s v="For Sale"/>
    <n v="2500000"/>
    <s v="Korangi"/>
    <s v="Karachi"/>
    <s v="Sindh"/>
    <n v="1"/>
    <n v="2"/>
    <s v="2.8 Marla"/>
    <x v="77"/>
    <x v="1"/>
    <d v="2019-05-06T00:00:00"/>
    <s v="Rajput Karachi Estate &amp; Developers"/>
  </r>
  <r>
    <n v="15884944"/>
    <s v="House"/>
    <s v="For Sale"/>
    <n v="39000000"/>
    <s v="DHA Defence"/>
    <s v="Karachi"/>
    <s v="Sindh"/>
    <n v="4"/>
    <n v="4"/>
    <s v="4 Marla"/>
    <x v="20"/>
    <x v="1"/>
    <d v="2019-05-06T00:00:00"/>
    <s v="Exact Properties"/>
  </r>
  <r>
    <n v="15885090"/>
    <s v="Flat"/>
    <s v="For Sale"/>
    <n v="8000000"/>
    <s v="Gizri"/>
    <s v="Karachi"/>
    <s v="Sindh"/>
    <n v="2"/>
    <n v="3"/>
    <s v="5.3 Marla"/>
    <x v="80"/>
    <x v="1"/>
    <d v="2019-05-06T00:00:00"/>
    <s v="Unknown"/>
  </r>
  <r>
    <n v="15885155"/>
    <s v="House"/>
    <s v="For Sale"/>
    <n v="7500000"/>
    <s v="Bahria Town Karachi"/>
    <s v="Karachi"/>
    <s v="Sindh"/>
    <n v="3"/>
    <n v="3"/>
    <s v="8 Marla"/>
    <x v="4"/>
    <x v="1"/>
    <d v="2019-06-05T00:00:00"/>
    <s v="Zuraaco Real Estate Services"/>
  </r>
  <r>
    <n v="15886990"/>
    <s v="House"/>
    <s v="For Sale"/>
    <n v="9800000"/>
    <s v="Bahria Town Karachi"/>
    <s v="Karachi"/>
    <s v="Sindh"/>
    <n v="3"/>
    <n v="3"/>
    <s v="8 Marla"/>
    <x v="4"/>
    <x v="1"/>
    <d v="2019-05-06T00:00:00"/>
    <s v="Aqaar Group"/>
  </r>
  <r>
    <n v="15887005"/>
    <s v="House"/>
    <s v="For Sale"/>
    <n v="13500000"/>
    <s v="Malir"/>
    <s v="Karachi"/>
    <s v="Sindh"/>
    <n v="2"/>
    <n v="2"/>
    <s v="4.8 Marla"/>
    <x v="43"/>
    <x v="1"/>
    <d v="2019-05-06T00:00:00"/>
    <s v="Unknown"/>
  </r>
  <r>
    <n v="15887098"/>
    <s v="House"/>
    <s v="For Sale"/>
    <n v="20500000"/>
    <s v="Bahria Town Karachi"/>
    <s v="Karachi"/>
    <s v="Sindh"/>
    <n v="3"/>
    <n v="3"/>
    <s v="8 Marla"/>
    <x v="4"/>
    <x v="1"/>
    <d v="2019-06-27T00:00:00"/>
    <s v="Munir Estate &amp; Builders"/>
  </r>
  <r>
    <n v="15887113"/>
    <s v="House"/>
    <s v="For Sale"/>
    <n v="20500000"/>
    <s v="Bahria Town Karachi"/>
    <s v="Karachi"/>
    <s v="Sindh"/>
    <n v="3"/>
    <n v="3"/>
    <s v="8 Marla"/>
    <x v="4"/>
    <x v="1"/>
    <d v="2019-05-06T00:00:00"/>
    <s v="Usmani Real Estate &amp; Builders"/>
  </r>
  <r>
    <n v="15887125"/>
    <s v="House"/>
    <s v="For Sale"/>
    <n v="20500000"/>
    <s v="Bahria Town Karachi"/>
    <s v="Karachi"/>
    <s v="Sindh"/>
    <n v="3"/>
    <n v="3"/>
    <s v="8 Marla"/>
    <x v="4"/>
    <x v="1"/>
    <d v="2019-05-06T00:00:00"/>
    <s v="Estate Tree"/>
  </r>
  <r>
    <n v="15887579"/>
    <s v="Flat"/>
    <s v="For Sale"/>
    <n v="25000000"/>
    <s v="DHA Defence"/>
    <s v="Karachi"/>
    <s v="Sindh"/>
    <n v="3"/>
    <n v="3"/>
    <s v="9.8 Marla"/>
    <x v="39"/>
    <x v="1"/>
    <d v="2019-06-14T00:00:00"/>
    <s v="Khawaja Enterprise"/>
  </r>
  <r>
    <n v="15887580"/>
    <s v="Flat"/>
    <s v="For Sale"/>
    <n v="9500000"/>
    <s v="Gulistan-e-Jauhar"/>
    <s v="Karachi"/>
    <s v="Sindh"/>
    <n v="2"/>
    <n v="2"/>
    <s v="5.1 Marla"/>
    <x v="60"/>
    <x v="1"/>
    <d v="2019-05-05T00:00:00"/>
    <s v="Karpalani Associates"/>
  </r>
  <r>
    <n v="15887601"/>
    <s v="Flat"/>
    <s v="For Sale"/>
    <n v="22500000"/>
    <s v="Frere Town"/>
    <s v="Karachi"/>
    <s v="Sindh"/>
    <n v="2"/>
    <n v="2"/>
    <s v="5.1 Marla"/>
    <x v="60"/>
    <x v="1"/>
    <d v="2019-05-06T00:00:00"/>
    <s v="Sarang Associates"/>
  </r>
  <r>
    <n v="15887904"/>
    <s v="House"/>
    <s v="For Sale"/>
    <n v="17000000"/>
    <s v="Gulberg Town"/>
    <s v="Karachi"/>
    <s v="Sindh"/>
    <n v="2"/>
    <n v="3"/>
    <s v="4.8 Marla"/>
    <x v="43"/>
    <x v="1"/>
    <d v="2019-05-06T00:00:00"/>
    <s v="Unknown"/>
  </r>
  <r>
    <n v="15851754"/>
    <s v="Flat"/>
    <s v="For Sale"/>
    <n v="6650000"/>
    <s v="Gulberg"/>
    <s v="Islamabad"/>
    <s v="Islamabad Capital"/>
    <n v="2"/>
    <n v="2"/>
    <s v="3.8 Marla"/>
    <x v="90"/>
    <x v="1"/>
    <d v="2019-05-05T00:00:00"/>
    <s v="Al-Abbas Associates"/>
  </r>
  <r>
    <n v="15853249"/>
    <s v="House"/>
    <s v="For Sale"/>
    <n v="18000000"/>
    <s v="Soan Garden"/>
    <s v="Islamabad"/>
    <s v="Islamabad Capital"/>
    <n v="0"/>
    <n v="4"/>
    <s v="16 Marla"/>
    <x v="35"/>
    <x v="1"/>
    <d v="2019-06-20T00:00:00"/>
    <s v="K H Builders"/>
  </r>
  <r>
    <n v="15853859"/>
    <s v="Flat"/>
    <s v="For Sale"/>
    <n v="1293000"/>
    <s v="Bahria Town"/>
    <s v="Islamabad"/>
    <s v="Islamabad Capital"/>
    <n v="2"/>
    <n v="2"/>
    <s v="6.4 Marla"/>
    <x v="112"/>
    <x v="1"/>
    <d v="2019-06-12T00:00:00"/>
    <s v="I. T Estate"/>
  </r>
  <r>
    <n v="15854702"/>
    <s v="House"/>
    <s v="For Sale"/>
    <n v="92500000"/>
    <s v="I-8"/>
    <s v="Islamabad"/>
    <s v="Islamabad Capital"/>
    <n v="8"/>
    <n v="8"/>
    <s v="1 Kanal"/>
    <x v="1"/>
    <x v="0"/>
    <d v="2019-06-19T00:00:00"/>
    <s v="4M Enterprises"/>
  </r>
  <r>
    <n v="15854722"/>
    <s v="House"/>
    <s v="For Sale"/>
    <n v="6500000"/>
    <s v="Bhara kahu"/>
    <s v="Islamabad"/>
    <s v="Islamabad Capital"/>
    <n v="6"/>
    <n v="4"/>
    <s v="5 Marla"/>
    <x v="8"/>
    <x v="1"/>
    <d v="2019-06-19T00:00:00"/>
    <s v="New Capital Property Advisor"/>
  </r>
  <r>
    <n v="15855224"/>
    <s v="Flat"/>
    <s v="For Sale"/>
    <n v="2400000"/>
    <s v="River Garden"/>
    <s v="Islamabad"/>
    <s v="Islamabad Capital"/>
    <n v="1"/>
    <n v="1"/>
    <s v="1.6 Marla"/>
    <x v="5"/>
    <x v="1"/>
    <d v="2019-07-03T00:00:00"/>
    <s v="Realty Pros"/>
  </r>
  <r>
    <n v="15855324"/>
    <s v="Flat"/>
    <s v="For Sale"/>
    <n v="5000000"/>
    <s v="River Garden"/>
    <s v="Islamabad"/>
    <s v="Islamabad Capital"/>
    <n v="1"/>
    <n v="2"/>
    <s v="3.3 Marla"/>
    <x v="69"/>
    <x v="1"/>
    <d v="2019-07-03T00:00:00"/>
    <s v="Realty Pros"/>
  </r>
  <r>
    <n v="15855602"/>
    <s v="House"/>
    <s v="For Sale"/>
    <n v="12000000"/>
    <s v="Bahria Town"/>
    <s v="Islamabad"/>
    <s v="Islamabad Capital"/>
    <n v="5"/>
    <n v="5"/>
    <s v="7 Marla"/>
    <x v="24"/>
    <x v="1"/>
    <d v="2019-06-19T00:00:00"/>
    <s v="Afridi Real Estate Builders"/>
  </r>
  <r>
    <n v="15855718"/>
    <s v="House"/>
    <s v="For Sale"/>
    <n v="6700000"/>
    <s v="Thanda Pani"/>
    <s v="Islamabad"/>
    <s v="Islamabad Capital"/>
    <n v="4"/>
    <n v="5"/>
    <s v="6 Marla"/>
    <x v="0"/>
    <x v="1"/>
    <d v="2019-05-05T00:00:00"/>
    <s v="Unknown"/>
  </r>
  <r>
    <n v="15855986"/>
    <s v="House"/>
    <s v="For Sale"/>
    <n v="35000000"/>
    <s v="E-11"/>
    <s v="Islamabad"/>
    <s v="Islamabad Capital"/>
    <n v="5"/>
    <n v="4"/>
    <s v="8 Marla"/>
    <x v="4"/>
    <x v="1"/>
    <d v="2019-05-05T00:00:00"/>
    <s v="Property Panel"/>
  </r>
  <r>
    <n v="15856005"/>
    <s v="House"/>
    <s v="For Sale"/>
    <n v="6000000"/>
    <s v="Ghauri Town"/>
    <s v="Islamabad"/>
    <s v="Islamabad Capital"/>
    <n v="4"/>
    <n v="4"/>
    <s v="5.6 Marla"/>
    <x v="74"/>
    <x v="1"/>
    <d v="2019-05-05T00:00:00"/>
    <s v="Abdullah Property"/>
  </r>
  <r>
    <n v="15856031"/>
    <s v="House"/>
    <s v="For Sale"/>
    <n v="29500000"/>
    <s v="E-11"/>
    <s v="Islamabad"/>
    <s v="Islamabad Capital"/>
    <n v="0"/>
    <n v="0"/>
    <s v="8 Marla"/>
    <x v="4"/>
    <x v="1"/>
    <d v="2019-05-05T00:00:00"/>
    <s v="Property Panel"/>
  </r>
  <r>
    <n v="15856071"/>
    <s v="House"/>
    <s v="For Sale"/>
    <n v="57500000"/>
    <s v="E-11"/>
    <s v="Islamabad"/>
    <s v="Islamabad Capital"/>
    <n v="6"/>
    <n v="7"/>
    <s v="1 Kanal"/>
    <x v="1"/>
    <x v="0"/>
    <d v="2019-05-05T00:00:00"/>
    <s v="Property Panel"/>
  </r>
  <r>
    <n v="15856782"/>
    <s v="Flat"/>
    <s v="For Sale"/>
    <n v="5200000"/>
    <s v="Pir Sohawa"/>
    <s v="Islamabad"/>
    <s v="Islamabad Capital"/>
    <n v="1"/>
    <n v="1"/>
    <s v="2.6 Marla"/>
    <x v="123"/>
    <x v="1"/>
    <d v="2019-05-05T00:00:00"/>
    <s v="Unknown"/>
  </r>
  <r>
    <n v="15856944"/>
    <s v="House"/>
    <s v="For Sale"/>
    <n v="360000000"/>
    <s v="F-8"/>
    <s v="Islamabad"/>
    <s v="Islamabad Capital"/>
    <n v="4"/>
    <n v="5"/>
    <s v="3.8 Kanal"/>
    <x v="90"/>
    <x v="0"/>
    <d v="2019-05-05T00:00:00"/>
    <s v="Unknown"/>
  </r>
  <r>
    <n v="15857408"/>
    <s v="House"/>
    <s v="For Sale"/>
    <n v="64000000"/>
    <s v="F-11"/>
    <s v="Islamabad"/>
    <s v="Islamabad Capital"/>
    <n v="6"/>
    <n v="6"/>
    <s v="1 Kanal"/>
    <x v="1"/>
    <x v="0"/>
    <d v="2019-05-05T00:00:00"/>
    <s v="Al Rehman Associates"/>
  </r>
  <r>
    <n v="15857539"/>
    <s v="House"/>
    <s v="For Sale"/>
    <n v="14500000"/>
    <s v="F-17"/>
    <s v="Islamabad"/>
    <s v="Islamabad Capital"/>
    <n v="6"/>
    <n v="5"/>
    <s v="8 Marla"/>
    <x v="4"/>
    <x v="1"/>
    <d v="2019-05-05T00:00:00"/>
    <s v="Prestige Associates"/>
  </r>
  <r>
    <n v="15857773"/>
    <s v="House"/>
    <s v="For Sale"/>
    <n v="36500000"/>
    <s v="G-13"/>
    <s v="Islamabad"/>
    <s v="Islamabad Capital"/>
    <n v="8"/>
    <n v="7"/>
    <s v="10.9 Marla"/>
    <x v="89"/>
    <x v="1"/>
    <d v="2019-06-29T00:00:00"/>
    <s v="Al Karam Property Advisor"/>
  </r>
  <r>
    <n v="15859946"/>
    <s v="House"/>
    <s v="For Sale"/>
    <n v="15500000"/>
    <s v="I-9"/>
    <s v="Islamabad"/>
    <s v="Islamabad Capital"/>
    <n v="4"/>
    <n v="4"/>
    <s v="6.7 Marla"/>
    <x v="53"/>
    <x v="1"/>
    <d v="2019-06-12T00:00:00"/>
    <s v="Al Madina Estate Advisor &amp; Builders"/>
  </r>
  <r>
    <n v="15859952"/>
    <s v="House"/>
    <s v="For Sale"/>
    <n v="14500000"/>
    <s v="I-9"/>
    <s v="Islamabad"/>
    <s v="Islamabad Capital"/>
    <n v="3"/>
    <n v="3"/>
    <s v="5.6 Marla"/>
    <x v="74"/>
    <x v="1"/>
    <d v="2019-06-12T00:00:00"/>
    <s v="Al Madina Estate Advisor &amp; Builders"/>
  </r>
  <r>
    <n v="15859955"/>
    <s v="House"/>
    <s v="For Sale"/>
    <n v="23500000"/>
    <s v="I-9"/>
    <s v="Islamabad"/>
    <s v="Islamabad Capital"/>
    <n v="4"/>
    <n v="4"/>
    <s v="8 Marla"/>
    <x v="4"/>
    <x v="1"/>
    <d v="2019-06-12T00:00:00"/>
    <s v="Al Madina Estate Advisor &amp; Builders"/>
  </r>
  <r>
    <n v="15859967"/>
    <s v="Flat"/>
    <s v="For Sale"/>
    <n v="7500000"/>
    <s v="I-8"/>
    <s v="Islamabad"/>
    <s v="Islamabad Capital"/>
    <n v="3"/>
    <n v="3"/>
    <s v="5.8 Marla"/>
    <x v="64"/>
    <x v="1"/>
    <d v="2019-06-12T00:00:00"/>
    <s v="Al Madina Estate Advisor &amp; Builders"/>
  </r>
  <r>
    <n v="15860141"/>
    <s v="House"/>
    <s v="For Sale"/>
    <n v="11000000"/>
    <s v="FECHS"/>
    <s v="Islamabad"/>
    <s v="Islamabad Capital"/>
    <n v="5"/>
    <n v="4"/>
    <s v="8 Marla"/>
    <x v="4"/>
    <x v="1"/>
    <d v="2019-05-04T00:00:00"/>
    <s v="MM Associates"/>
  </r>
  <r>
    <n v="15860246"/>
    <s v="House"/>
    <s v="For Sale"/>
    <n v="24000000"/>
    <s v="G-11"/>
    <s v="Islamabad"/>
    <s v="Islamabad Capital"/>
    <n v="6"/>
    <n v="5"/>
    <s v="6 Marla"/>
    <x v="0"/>
    <x v="1"/>
    <d v="2019-06-26T00:00:00"/>
    <s v="Silk Land Property Advisors"/>
  </r>
  <r>
    <n v="15860685"/>
    <s v="Flat"/>
    <s v="For Sale"/>
    <n v="7500000"/>
    <s v="Gulberg"/>
    <s v="Islamabad"/>
    <s v="Islamabad Capital"/>
    <n v="2"/>
    <n v="2"/>
    <s v="4.3 Marla"/>
    <x v="33"/>
    <x v="1"/>
    <d v="2019-05-04T00:00:00"/>
    <s v="Al-Abbas Associates"/>
  </r>
  <r>
    <n v="15860933"/>
    <s v="House"/>
    <s v="For Sale"/>
    <n v="9000000"/>
    <s v="Ghauri Town"/>
    <s v="Islamabad"/>
    <s v="Islamabad Capital"/>
    <n v="0"/>
    <n v="4"/>
    <s v="14.2 Marla"/>
    <x v="105"/>
    <x v="1"/>
    <d v="2019-05-05T00:00:00"/>
    <s v="Al Haram Associates"/>
  </r>
  <r>
    <n v="15860934"/>
    <s v="House"/>
    <s v="For Sale"/>
    <n v="9000000"/>
    <s v="Ghauri Town"/>
    <s v="Islamabad"/>
    <s v="Islamabad Capital"/>
    <n v="0"/>
    <n v="4"/>
    <s v="14.2 Marla"/>
    <x v="105"/>
    <x v="1"/>
    <d v="2019-05-05T00:00:00"/>
    <s v="Al Haram Associates"/>
  </r>
  <r>
    <n v="15861064"/>
    <s v="Flat"/>
    <s v="For Sale"/>
    <n v="3800000"/>
    <s v="Gulberg"/>
    <s v="Islamabad"/>
    <s v="Islamabad Capital"/>
    <n v="1"/>
    <n v="1"/>
    <s v="2.2 Marla"/>
    <x v="34"/>
    <x v="1"/>
    <d v="2019-05-05T00:00:00"/>
    <s v="Al-Abbas Associates"/>
  </r>
  <r>
    <n v="15861196"/>
    <s v="House"/>
    <s v="For Sale"/>
    <n v="23000000"/>
    <s v="G-11"/>
    <s v="Islamabad"/>
    <s v="Islamabad Capital"/>
    <n v="5"/>
    <n v="4"/>
    <s v="5 Marla"/>
    <x v="8"/>
    <x v="1"/>
    <d v="2019-06-26T00:00:00"/>
    <s v="Silk Land Property Advisors"/>
  </r>
  <r>
    <n v="15861273"/>
    <s v="Flat"/>
    <s v="For Sale"/>
    <n v="4751000"/>
    <s v="Gulberg"/>
    <s v="Islamabad"/>
    <s v="Islamabad Capital"/>
    <n v="1"/>
    <n v="1"/>
    <s v="2.7 Marla"/>
    <x v="99"/>
    <x v="1"/>
    <d v="2019-05-05T00:00:00"/>
    <s v="Al-Abbas Associates"/>
  </r>
  <r>
    <n v="15861370"/>
    <s v="House"/>
    <s v="For Sale"/>
    <n v="15000000"/>
    <s v="G-11"/>
    <s v="Islamabad"/>
    <s v="Islamabad Capital"/>
    <n v="0"/>
    <n v="0"/>
    <s v="5 Marla"/>
    <x v="8"/>
    <x v="1"/>
    <d v="2019-06-26T00:00:00"/>
    <s v="Silk Land Property Advisors"/>
  </r>
  <r>
    <n v="15861792"/>
    <s v="Flat"/>
    <s v="For Sale"/>
    <n v="6600000"/>
    <s v="Gulberg"/>
    <s v="Islamabad"/>
    <s v="Islamabad Capital"/>
    <n v="2"/>
    <n v="2"/>
    <s v="3.8 Marla"/>
    <x v="90"/>
    <x v="1"/>
    <d v="2019-05-05T00:00:00"/>
    <s v="Al-Abbas Associates"/>
  </r>
  <r>
    <n v="15861991"/>
    <s v="Flat"/>
    <s v="For Sale"/>
    <n v="3817000"/>
    <s v="Gulberg"/>
    <s v="Islamabad"/>
    <s v="Islamabad Capital"/>
    <n v="1"/>
    <n v="1"/>
    <s v="2.3 Marla"/>
    <x v="97"/>
    <x v="1"/>
    <d v="2019-05-05T00:00:00"/>
    <s v="Al-Abbas Associates"/>
  </r>
  <r>
    <n v="15862156"/>
    <s v="House"/>
    <s v="For Sale"/>
    <n v="27000000"/>
    <s v="G-13"/>
    <s v="Islamabad"/>
    <s v="Islamabad Capital"/>
    <n v="5"/>
    <n v="5"/>
    <s v="8 Marla"/>
    <x v="4"/>
    <x v="1"/>
    <d v="2019-07-01T00:00:00"/>
    <s v="Mount Pakistan"/>
  </r>
  <r>
    <n v="15862466"/>
    <s v="House"/>
    <s v="For Sale"/>
    <n v="11000000"/>
    <s v="Kuri"/>
    <s v="Islamabad"/>
    <s v="Islamabad Capital"/>
    <n v="5"/>
    <n v="5"/>
    <s v="5 Marla"/>
    <x v="8"/>
    <x v="1"/>
    <d v="2019-05-05T00:00:00"/>
    <s v="Well Done Real Estate"/>
  </r>
  <r>
    <n v="15862532"/>
    <s v="Flat"/>
    <s v="For Sale"/>
    <n v="4005000"/>
    <s v="Gulberg"/>
    <s v="Islamabad"/>
    <s v="Islamabad Capital"/>
    <n v="1"/>
    <n v="1"/>
    <s v="2.4 Marla"/>
    <x v="107"/>
    <x v="1"/>
    <d v="2019-05-05T00:00:00"/>
    <s v="Al-Abbas Associates"/>
  </r>
  <r>
    <n v="15862632"/>
    <s v="House"/>
    <s v="For Sale"/>
    <n v="7600000"/>
    <s v="E-18"/>
    <s v="Islamabad"/>
    <s v="Islamabad Capital"/>
    <n v="0"/>
    <n v="0"/>
    <s v="8 Marla"/>
    <x v="4"/>
    <x v="1"/>
    <d v="2019-06-12T00:00:00"/>
    <s v="Property Zone"/>
  </r>
  <r>
    <n v="15862873"/>
    <s v="Flat"/>
    <s v="For Sale"/>
    <n v="6500000"/>
    <s v="Gulberg"/>
    <s v="Islamabad"/>
    <s v="Islamabad Capital"/>
    <n v="2"/>
    <n v="2"/>
    <s v="3.7 Marla"/>
    <x v="58"/>
    <x v="1"/>
    <d v="2019-05-05T00:00:00"/>
    <s v="Al-Abbas Associates"/>
  </r>
  <r>
    <n v="15863223"/>
    <s v="Flat"/>
    <s v="For Sale"/>
    <n v="6650000"/>
    <s v="Gulberg"/>
    <s v="Islamabad"/>
    <s v="Islamabad Capital"/>
    <n v="2"/>
    <n v="2"/>
    <s v="3.8 Marla"/>
    <x v="90"/>
    <x v="1"/>
    <d v="2019-05-05T00:00:00"/>
    <s v="Al-Abbas Associates"/>
  </r>
  <r>
    <n v="15863546"/>
    <s v="Flat"/>
    <s v="For Sale"/>
    <n v="3945000"/>
    <s v="Gulberg"/>
    <s v="Islamabad"/>
    <s v="Islamabad Capital"/>
    <n v="1"/>
    <n v="1"/>
    <s v="2.3 Marla"/>
    <x v="97"/>
    <x v="1"/>
    <d v="2019-06-03T00:00:00"/>
    <s v="Al-Abbas Associates"/>
  </r>
  <r>
    <n v="15865235"/>
    <s v="Flat"/>
    <s v="For Sale"/>
    <n v="22000000"/>
    <s v="F-10"/>
    <s v="Islamabad"/>
    <s v="Islamabad Capital"/>
    <n v="0"/>
    <n v="0"/>
    <s v="3.8 Marla"/>
    <x v="90"/>
    <x v="1"/>
    <d v="2019-06-29T00:00:00"/>
    <s v="K. K Enterprises"/>
  </r>
  <r>
    <n v="15865363"/>
    <s v="Flat"/>
    <s v="For Sale"/>
    <n v="5500000"/>
    <s v="E-11"/>
    <s v="Islamabad"/>
    <s v="Islamabad Capital"/>
    <n v="1"/>
    <n v="1"/>
    <s v="3.8 Marla"/>
    <x v="90"/>
    <x v="1"/>
    <d v="2019-05-05T00:00:00"/>
    <s v="Islamabad Capital Builders &amp; Estate"/>
  </r>
  <r>
    <n v="15866377"/>
    <s v="Flat"/>
    <s v="For Sale"/>
    <n v="3690000"/>
    <s v="Gulberg"/>
    <s v="Islamabad"/>
    <s v="Islamabad Capital"/>
    <n v="1"/>
    <n v="1"/>
    <s v="2.2 Marla"/>
    <x v="34"/>
    <x v="1"/>
    <d v="2019-05-04T00:00:00"/>
    <s v="Al-Abbas Associates"/>
  </r>
  <r>
    <n v="15866645"/>
    <s v="House"/>
    <s v="For Sale"/>
    <n v="14000000"/>
    <s v="Bahria Town"/>
    <s v="Islamabad"/>
    <s v="Islamabad Capital"/>
    <n v="4"/>
    <n v="3"/>
    <s v="5 Marla"/>
    <x v="8"/>
    <x v="1"/>
    <d v="2019-05-05T00:00:00"/>
    <s v="True Deals"/>
  </r>
  <r>
    <n v="15866709"/>
    <s v="House"/>
    <s v="For Sale"/>
    <n v="1900000"/>
    <s v="Burma Town"/>
    <s v="Islamabad"/>
    <s v="Islamabad Capital"/>
    <n v="2"/>
    <n v="2"/>
    <s v="3 Marla"/>
    <x v="12"/>
    <x v="1"/>
    <d v="2019-05-05T00:00:00"/>
    <s v="Unknown"/>
  </r>
  <r>
    <n v="15866963"/>
    <s v="House"/>
    <s v="For Sale"/>
    <n v="165000000"/>
    <s v="F-7"/>
    <s v="Islamabad"/>
    <s v="Islamabad Capital"/>
    <n v="0"/>
    <n v="0"/>
    <s v="1.3 Kanal"/>
    <x v="32"/>
    <x v="0"/>
    <d v="2019-05-05T00:00:00"/>
    <s v="Islamabad Estate Links"/>
  </r>
  <r>
    <n v="15867518"/>
    <s v="House"/>
    <s v="For Sale"/>
    <n v="36000000"/>
    <s v="G-11"/>
    <s v="Islamabad"/>
    <s v="Islamabad Capital"/>
    <n v="6"/>
    <n v="6"/>
    <s v="7 Marla"/>
    <x v="24"/>
    <x v="1"/>
    <d v="2019-05-05T00:00:00"/>
    <s v="Silver Estate"/>
  </r>
  <r>
    <n v="15868037"/>
    <s v="House"/>
    <s v="For Sale"/>
    <n v="40000000"/>
    <s v="DHA Defence"/>
    <s v="Islamabad"/>
    <s v="Islamabad Capital"/>
    <n v="6"/>
    <n v="6"/>
    <s v="1 Kanal"/>
    <x v="1"/>
    <x v="0"/>
    <d v="2019-06-19T00:00:00"/>
    <s v="Unknown"/>
  </r>
  <r>
    <n v="15868314"/>
    <s v="House"/>
    <s v="For Sale"/>
    <n v="70000000"/>
    <s v="G-14"/>
    <s v="Islamabad"/>
    <s v="Islamabad Capital"/>
    <n v="10"/>
    <n v="11"/>
    <s v="1.3 Kanal"/>
    <x v="32"/>
    <x v="0"/>
    <d v="2019-05-05T00:00:00"/>
    <s v="A. M. Associates"/>
  </r>
  <r>
    <n v="15868329"/>
    <s v="Farm House"/>
    <s v="For Sale"/>
    <n v="90000000"/>
    <s v="Gulberg"/>
    <s v="Islamabad"/>
    <s v="Islamabad Capital"/>
    <n v="0"/>
    <n v="0"/>
    <s v="10 Kanal"/>
    <x v="9"/>
    <x v="0"/>
    <d v="2019-05-05T00:00:00"/>
    <s v="Jumeirah World Real Estate"/>
  </r>
  <r>
    <n v="15869956"/>
    <s v="House"/>
    <s v="For Sale"/>
    <n v="42500000"/>
    <s v="DHA Defence"/>
    <s v="Islamabad"/>
    <s v="Islamabad Capital"/>
    <n v="0"/>
    <n v="7"/>
    <s v="16 Marla"/>
    <x v="35"/>
    <x v="1"/>
    <d v="2019-05-05T00:00:00"/>
    <s v="Askari Real Estate"/>
  </r>
  <r>
    <n v="15869957"/>
    <s v="House"/>
    <s v="For Sale"/>
    <n v="37000000"/>
    <s v="DHA Defence"/>
    <s v="Islamabad"/>
    <s v="Islamabad Capital"/>
    <n v="0"/>
    <n v="6"/>
    <s v="16 Marla"/>
    <x v="35"/>
    <x v="1"/>
    <d v="2019-05-05T00:00:00"/>
    <s v="Askari Real Estate"/>
  </r>
  <r>
    <n v="15870593"/>
    <s v="House"/>
    <s v="For Sale"/>
    <n v="50000000"/>
    <s v="G-10"/>
    <s v="Islamabad"/>
    <s v="Islamabad Capital"/>
    <n v="6"/>
    <n v="7"/>
    <s v="8 Marla"/>
    <x v="4"/>
    <x v="1"/>
    <d v="2019-05-05T00:00:00"/>
    <s v="Unknown"/>
  </r>
  <r>
    <n v="15871028"/>
    <s v="House"/>
    <s v="For Sale"/>
    <n v="16500000"/>
    <s v="I-10"/>
    <s v="Islamabad"/>
    <s v="Islamabad Capital"/>
    <n v="4"/>
    <n v="5"/>
    <s v="5 Marla"/>
    <x v="8"/>
    <x v="1"/>
    <d v="2019-05-05T00:00:00"/>
    <s v="Unknown"/>
  </r>
  <r>
    <n v="15871366"/>
    <s v="House"/>
    <s v="For Sale"/>
    <n v="70000000"/>
    <s v="F-6"/>
    <s v="Islamabad"/>
    <s v="Islamabad Capital"/>
    <n v="6"/>
    <n v="5"/>
    <s v="16 Marla"/>
    <x v="35"/>
    <x v="1"/>
    <d v="2019-05-04T00:00:00"/>
    <s v="SJ Properties"/>
  </r>
  <r>
    <n v="15871416"/>
    <s v="House"/>
    <s v="For Sale"/>
    <n v="5800000"/>
    <s v="DHA Defence"/>
    <s v="Islamabad"/>
    <s v="Islamabad Capital"/>
    <n v="3"/>
    <n v="3"/>
    <s v="8 Marla"/>
    <x v="4"/>
    <x v="1"/>
    <d v="2019-05-05T00:00:00"/>
    <s v="Zia Real Estate"/>
  </r>
  <r>
    <n v="15871832"/>
    <s v="House"/>
    <s v="For Sale"/>
    <n v="3200000"/>
    <s v="Thanda Pani"/>
    <s v="Islamabad"/>
    <s v="Islamabad Capital"/>
    <n v="2"/>
    <n v="2"/>
    <s v="3 Marla"/>
    <x v="12"/>
    <x v="1"/>
    <d v="2019-05-05T00:00:00"/>
    <s v="Unknown"/>
  </r>
  <r>
    <n v="15872003"/>
    <s v="Flat"/>
    <s v="For Sale"/>
    <n v="26500000"/>
    <s v="F-8"/>
    <s v="Islamabad"/>
    <s v="Islamabad Capital"/>
    <n v="0"/>
    <n v="1"/>
    <s v="3.9 Marla"/>
    <x v="130"/>
    <x v="1"/>
    <d v="2019-06-03T00:00:00"/>
    <s v="Shapers Builders &amp; Real Estate"/>
  </r>
  <r>
    <n v="15872031"/>
    <s v="House"/>
    <s v="For Sale"/>
    <n v="7000000"/>
    <s v="DHA Defence"/>
    <s v="Islamabad"/>
    <s v="Islamabad Capital"/>
    <n v="3"/>
    <n v="3"/>
    <s v="8 Marla"/>
    <x v="4"/>
    <x v="1"/>
    <d v="2019-05-05T00:00:00"/>
    <s v="Zia Real Estate"/>
  </r>
  <r>
    <n v="15872293"/>
    <s v="Flat"/>
    <s v="For Sale"/>
    <n v="20000000"/>
    <s v="F-11"/>
    <s v="Islamabad"/>
    <s v="Islamabad Capital"/>
    <n v="3"/>
    <n v="3"/>
    <s v="10.2 Marla"/>
    <x v="40"/>
    <x v="1"/>
    <d v="2019-06-03T00:00:00"/>
    <s v="Cosmopolitan Group (Pvt) Ltd."/>
  </r>
  <r>
    <n v="15872327"/>
    <s v="House"/>
    <s v="For Sale"/>
    <n v="15500000"/>
    <s v="CBR Town"/>
    <s v="Islamabad"/>
    <s v="Islamabad Capital"/>
    <n v="0"/>
    <n v="0"/>
    <s v="8 Marla"/>
    <x v="4"/>
    <x v="1"/>
    <d v="2019-05-05T00:00:00"/>
    <s v="Pak Land Services &amp; Real Estate"/>
  </r>
  <r>
    <n v="15872399"/>
    <s v="House"/>
    <s v="For Sale"/>
    <n v="14000000"/>
    <s v="G-13"/>
    <s v="Islamabad"/>
    <s v="Islamabad Capital"/>
    <n v="5"/>
    <n v="4"/>
    <s v="4 Marla"/>
    <x v="20"/>
    <x v="1"/>
    <d v="2019-06-19T00:00:00"/>
    <s v="Bin Wahid Associates"/>
  </r>
  <r>
    <n v="15872420"/>
    <s v="House"/>
    <s v="For Sale"/>
    <n v="110000000"/>
    <s v="F-8"/>
    <s v="Islamabad"/>
    <s v="Islamabad Capital"/>
    <n v="0"/>
    <n v="0"/>
    <s v="1.3 Kanal"/>
    <x v="32"/>
    <x v="0"/>
    <d v="2019-05-05T00:00:00"/>
    <s v="SJ Properties"/>
  </r>
  <r>
    <n v="15872605"/>
    <s v="House"/>
    <s v="For Sale"/>
    <n v="120000000"/>
    <s v="F-8"/>
    <s v="Islamabad"/>
    <s v="Islamabad Capital"/>
    <n v="7"/>
    <n v="6"/>
    <s v="1.8 Kanal"/>
    <x v="78"/>
    <x v="0"/>
    <d v="2019-07-02T00:00:00"/>
    <s v="SJ Properties"/>
  </r>
  <r>
    <n v="15872755"/>
    <s v="House"/>
    <s v="For Sale"/>
    <n v="95000000"/>
    <s v="F-7"/>
    <s v="Islamabad"/>
    <s v="Islamabad Capital"/>
    <n v="6"/>
    <n v="5"/>
    <s v="1 Kanal"/>
    <x v="1"/>
    <x v="0"/>
    <d v="2019-05-04T00:00:00"/>
    <s v="SJ Properties"/>
  </r>
  <r>
    <n v="15873747"/>
    <s v="House"/>
    <s v="For Sale"/>
    <n v="8000000"/>
    <s v="Raja Akhtar Road"/>
    <s v="Islamabad"/>
    <s v="Islamabad Capital"/>
    <n v="4"/>
    <n v="4"/>
    <s v="7 Marla"/>
    <x v="24"/>
    <x v="1"/>
    <d v="2019-05-05T00:00:00"/>
    <s v="Unknown"/>
  </r>
  <r>
    <n v="15874421"/>
    <s v="House"/>
    <s v="For Sale"/>
    <n v="19000000"/>
    <s v="G-10"/>
    <s v="Islamabad"/>
    <s v="Islamabad Capital"/>
    <n v="0"/>
    <n v="3"/>
    <s v="6.7 Marla"/>
    <x v="53"/>
    <x v="1"/>
    <d v="2019-05-05T00:00:00"/>
    <s v="Azeem Associates"/>
  </r>
  <r>
    <n v="15874527"/>
    <s v="House"/>
    <s v="For Sale"/>
    <n v="17500000"/>
    <s v="I-10"/>
    <s v="Islamabad"/>
    <s v="Islamabad Capital"/>
    <n v="4"/>
    <n v="4"/>
    <s v="5.6 Marla"/>
    <x v="74"/>
    <x v="1"/>
    <d v="2019-06-13T00:00:00"/>
    <s v="Pakiza Real Estate &amp; Builders"/>
  </r>
  <r>
    <n v="15874528"/>
    <s v="House"/>
    <s v="For Sale"/>
    <n v="26500000"/>
    <s v="I-10"/>
    <s v="Islamabad"/>
    <s v="Islamabad Capital"/>
    <n v="7"/>
    <n v="6"/>
    <s v="8 Marla"/>
    <x v="4"/>
    <x v="1"/>
    <d v="2019-05-05T00:00:00"/>
    <s v="Pakiza Real Estate &amp; Builders"/>
  </r>
  <r>
    <n v="15875872"/>
    <s v="House"/>
    <s v="For Sale"/>
    <n v="29500000"/>
    <s v="DHA Defence"/>
    <s v="Islamabad"/>
    <s v="Islamabad Capital"/>
    <n v="6"/>
    <n v="5"/>
    <s v="10 Marla"/>
    <x v="9"/>
    <x v="1"/>
    <d v="2019-05-05T00:00:00"/>
    <s v="Zia Noor Real Estate"/>
  </r>
  <r>
    <n v="15876182"/>
    <s v="House"/>
    <s v="For Sale"/>
    <n v="33000000"/>
    <s v="Bahria Town"/>
    <s v="Islamabad"/>
    <s v="Islamabad Capital"/>
    <n v="7"/>
    <n v="6"/>
    <s v="1 Kanal"/>
    <x v="1"/>
    <x v="0"/>
    <d v="2019-07-01T00:00:00"/>
    <s v="Nuvo Estate"/>
  </r>
  <r>
    <n v="15877394"/>
    <s v="House"/>
    <s v="For Sale"/>
    <n v="13000000"/>
    <s v="FECHS"/>
    <s v="Islamabad"/>
    <s v="Islamabad Capital"/>
    <n v="6"/>
    <n v="5"/>
    <s v="8 Marla"/>
    <x v="4"/>
    <x v="1"/>
    <d v="2019-05-05T00:00:00"/>
    <s v="Al Kareem Real Estate"/>
  </r>
  <r>
    <n v="15877760"/>
    <s v="House"/>
    <s v="For Sale"/>
    <n v="13000000"/>
    <s v="I-10"/>
    <s v="Islamabad"/>
    <s v="Islamabad Capital"/>
    <n v="4"/>
    <n v="4"/>
    <s v="4 Marla"/>
    <x v="20"/>
    <x v="1"/>
    <d v="2019-05-05T00:00:00"/>
    <s v="Property Expert"/>
  </r>
  <r>
    <n v="15877763"/>
    <s v="House"/>
    <s v="For Sale"/>
    <n v="19000000"/>
    <s v="I-10"/>
    <s v="Islamabad"/>
    <s v="Islamabad Capital"/>
    <n v="5"/>
    <n v="5"/>
    <s v="6 Marla"/>
    <x v="0"/>
    <x v="1"/>
    <d v="2019-05-05T00:00:00"/>
    <s v="Property Expert"/>
  </r>
  <r>
    <n v="15877764"/>
    <s v="House"/>
    <s v="For Sale"/>
    <n v="17000000"/>
    <s v="I-10"/>
    <s v="Islamabad"/>
    <s v="Islamabad Capital"/>
    <n v="5"/>
    <n v="5"/>
    <s v="6 Marla"/>
    <x v="0"/>
    <x v="1"/>
    <d v="2019-05-05T00:00:00"/>
    <s v="Property Expert"/>
  </r>
  <r>
    <n v="15877988"/>
    <s v="House"/>
    <s v="For Sale"/>
    <n v="18500000"/>
    <s v="I-10"/>
    <s v="Islamabad"/>
    <s v="Islamabad Capital"/>
    <n v="0"/>
    <n v="0"/>
    <s v="8 Marla"/>
    <x v="4"/>
    <x v="1"/>
    <d v="2019-06-20T00:00:00"/>
    <s v="Al Sheraz Property Advisors"/>
  </r>
  <r>
    <n v="15877989"/>
    <s v="House"/>
    <s v="For Sale"/>
    <n v="21000000"/>
    <s v="G-9"/>
    <s v="Islamabad"/>
    <s v="Islamabad Capital"/>
    <n v="0"/>
    <n v="0"/>
    <s v="5 Marla"/>
    <x v="8"/>
    <x v="1"/>
    <d v="2019-06-20T00:00:00"/>
    <s v="Al Sheraz Property Advisors"/>
  </r>
  <r>
    <n v="15877991"/>
    <s v="House"/>
    <s v="For Sale"/>
    <n v="31500000"/>
    <s v="I-10"/>
    <s v="Islamabad"/>
    <s v="Islamabad Capital"/>
    <n v="0"/>
    <n v="0"/>
    <s v="7 Marla"/>
    <x v="24"/>
    <x v="1"/>
    <d v="2019-06-20T00:00:00"/>
    <s v="Al Sheraz Property Advisors"/>
  </r>
  <r>
    <n v="15877992"/>
    <s v="House"/>
    <s v="For Sale"/>
    <n v="14500000"/>
    <s v="I-10"/>
    <s v="Islamabad"/>
    <s v="Islamabad Capital"/>
    <n v="4"/>
    <n v="4"/>
    <s v="6 Marla"/>
    <x v="0"/>
    <x v="1"/>
    <d v="2019-06-20T00:00:00"/>
    <s v="Al Sheraz Property Advisors"/>
  </r>
  <r>
    <n v="15878015"/>
    <s v="House"/>
    <s v="For Sale"/>
    <n v="44500000"/>
    <s v="DHA Defence"/>
    <s v="Islamabad"/>
    <s v="Islamabad Capital"/>
    <n v="7"/>
    <n v="6"/>
    <s v="1 Kanal"/>
    <x v="1"/>
    <x v="0"/>
    <d v="2019-06-26T00:00:00"/>
    <s v="Asian House Care"/>
  </r>
  <r>
    <n v="15878031"/>
    <s v="House"/>
    <s v="For Sale"/>
    <n v="14200000"/>
    <s v="Bahria Town"/>
    <s v="Islamabad"/>
    <s v="Islamabad Capital"/>
    <n v="6"/>
    <n v="4"/>
    <s v="7 Marla"/>
    <x v="24"/>
    <x v="1"/>
    <d v="2019-05-05T00:00:00"/>
    <s v="Unknown"/>
  </r>
  <r>
    <n v="15878278"/>
    <s v="House"/>
    <s v="For Sale"/>
    <n v="45000000"/>
    <s v="DHA Defence"/>
    <s v="Islamabad"/>
    <s v="Islamabad Capital"/>
    <n v="6"/>
    <n v="9"/>
    <s v="1 Kanal"/>
    <x v="1"/>
    <x v="0"/>
    <d v="2019-05-05T00:00:00"/>
    <s v="Zia Noor Real Estate"/>
  </r>
  <r>
    <n v="15878692"/>
    <s v="House"/>
    <s v="For Sale"/>
    <n v="15500000"/>
    <s v="I-10"/>
    <s v="Islamabad"/>
    <s v="Islamabad Capital"/>
    <n v="3"/>
    <n v="5"/>
    <s v="5 Marla"/>
    <x v="8"/>
    <x v="1"/>
    <d v="2019-05-05T00:00:00"/>
    <s v="Unknown"/>
  </r>
  <r>
    <n v="15878871"/>
    <s v="House"/>
    <s v="For Sale"/>
    <n v="35000000"/>
    <s v="DHA Defence"/>
    <s v="Islamabad"/>
    <s v="Islamabad Capital"/>
    <n v="6"/>
    <n v="6"/>
    <s v="1.5 Kanal"/>
    <x v="30"/>
    <x v="0"/>
    <d v="2019-05-05T00:00:00"/>
    <s v="MM Associates"/>
  </r>
  <r>
    <n v="15879718"/>
    <s v="House"/>
    <s v="For Sale"/>
    <n v="16500000"/>
    <s v="Soan Garden"/>
    <s v="Islamabad"/>
    <s v="Islamabad Capital"/>
    <n v="7"/>
    <n v="6"/>
    <s v="10 Marla"/>
    <x v="9"/>
    <x v="1"/>
    <d v="2019-06-19T00:00:00"/>
    <s v="New United Real Estate"/>
  </r>
  <r>
    <n v="15879800"/>
    <s v="House"/>
    <s v="For Sale"/>
    <n v="47000000"/>
    <s v="G-9"/>
    <s v="Islamabad"/>
    <s v="Islamabad Capital"/>
    <n v="5"/>
    <n v="6"/>
    <s v="14.2 Marla"/>
    <x v="105"/>
    <x v="1"/>
    <d v="2019-05-05T00:00:00"/>
    <s v="Unknown"/>
  </r>
  <r>
    <n v="15880120"/>
    <s v="Flat"/>
    <s v="For Sale"/>
    <n v="12000000"/>
    <s v="E-11"/>
    <s v="Islamabad"/>
    <s v="Islamabad Capital"/>
    <n v="3"/>
    <n v="3"/>
    <s v="6 Marla"/>
    <x v="0"/>
    <x v="1"/>
    <d v="2019-05-05T00:00:00"/>
    <s v="Land Care"/>
  </r>
  <r>
    <n v="15880894"/>
    <s v="House"/>
    <s v="For Sale"/>
    <n v="36500000"/>
    <s v="Naval Anchorage"/>
    <s v="Islamabad"/>
    <s v="Islamabad Capital"/>
    <n v="0"/>
    <n v="0"/>
    <s v="8 Kanal"/>
    <x v="4"/>
    <x v="0"/>
    <d v="2019-05-05T00:00:00"/>
    <s v="Saibaan Real Estate &amp; Builders"/>
  </r>
  <r>
    <n v="15880909"/>
    <s v="House"/>
    <s v="For Sale"/>
    <n v="21500000"/>
    <s v="I-10"/>
    <s v="Islamabad"/>
    <s v="Islamabad Capital"/>
    <n v="7"/>
    <n v="5"/>
    <s v="5.1 Marla"/>
    <x v="60"/>
    <x v="1"/>
    <d v="2019-06-12T00:00:00"/>
    <s v="Shaheen Enterprises"/>
  </r>
  <r>
    <n v="15880910"/>
    <s v="House"/>
    <s v="For Sale"/>
    <n v="17500000"/>
    <s v="I-10"/>
    <s v="Islamabad"/>
    <s v="Islamabad Capital"/>
    <n v="5"/>
    <n v="5"/>
    <s v="5.6 Marla"/>
    <x v="74"/>
    <x v="1"/>
    <d v="2019-06-20T00:00:00"/>
    <s v="Shaheen Enterprises"/>
  </r>
  <r>
    <n v="15880911"/>
    <s v="House"/>
    <s v="For Sale"/>
    <n v="16500000"/>
    <s v="F-17"/>
    <s v="Islamabad"/>
    <s v="Islamabad Capital"/>
    <n v="5"/>
    <n v="6"/>
    <s v="8 Marla"/>
    <x v="4"/>
    <x v="1"/>
    <d v="2019-05-05T00:00:00"/>
    <s v="Shaheen Enterprises"/>
  </r>
  <r>
    <n v="15880912"/>
    <s v="House"/>
    <s v="For Sale"/>
    <n v="13600000"/>
    <s v="I-10"/>
    <s v="Islamabad"/>
    <s v="Islamabad Capital"/>
    <n v="3"/>
    <n v="3"/>
    <s v="5.6 Marla"/>
    <x v="74"/>
    <x v="1"/>
    <d v="2019-05-04T00:00:00"/>
    <s v="Shaheen Enterprises"/>
  </r>
  <r>
    <n v="15880913"/>
    <s v="House"/>
    <s v="For Sale"/>
    <n v="15500000"/>
    <s v="I-10"/>
    <s v="Islamabad"/>
    <s v="Islamabad Capital"/>
    <n v="3"/>
    <n v="3"/>
    <s v="5.6 Marla"/>
    <x v="74"/>
    <x v="1"/>
    <d v="2019-05-05T00:00:00"/>
    <s v="Shaheen Enterprises"/>
  </r>
  <r>
    <n v="15880914"/>
    <s v="House"/>
    <s v="For Sale"/>
    <n v="21000000"/>
    <s v="I-10"/>
    <s v="Islamabad"/>
    <s v="Islamabad Capital"/>
    <n v="4"/>
    <n v="5"/>
    <s v="6.7 Marla"/>
    <x v="53"/>
    <x v="1"/>
    <d v="2019-05-05T00:00:00"/>
    <s v="Shaheen Enterprises"/>
  </r>
  <r>
    <n v="15880915"/>
    <s v="House"/>
    <s v="For Sale"/>
    <n v="17000000"/>
    <s v="I-10"/>
    <s v="Islamabad"/>
    <s v="Islamabad Capital"/>
    <n v="4"/>
    <n v="4"/>
    <s v="6.7 Marla"/>
    <x v="53"/>
    <x v="1"/>
    <d v="2019-05-05T00:00:00"/>
    <s v="Shaheen Enterprises"/>
  </r>
  <r>
    <n v="15880916"/>
    <s v="House"/>
    <s v="For Sale"/>
    <n v="14500000"/>
    <s v="I-10"/>
    <s v="Islamabad"/>
    <s v="Islamabad Capital"/>
    <n v="3"/>
    <n v="3"/>
    <s v="6.7 Marla"/>
    <x v="53"/>
    <x v="1"/>
    <d v="2019-06-20T00:00:00"/>
    <s v="Shaheen Enterprises"/>
  </r>
  <r>
    <n v="15881142"/>
    <s v="Flat"/>
    <s v="For Sale"/>
    <n v="9000000"/>
    <s v="F-11"/>
    <s v="Islamabad"/>
    <s v="Islamabad Capital"/>
    <n v="1"/>
    <n v="1"/>
    <s v="3.6 Marla"/>
    <x v="65"/>
    <x v="1"/>
    <d v="2019-06-19T00:00:00"/>
    <s v="Gondal Enterprises"/>
  </r>
  <r>
    <n v="15881146"/>
    <s v="Flat"/>
    <s v="For Sale"/>
    <n v="3000000"/>
    <s v="Soan Garden"/>
    <s v="Islamabad"/>
    <s v="Islamabad Capital"/>
    <n v="2"/>
    <n v="2"/>
    <s v="3.8 Marla"/>
    <x v="90"/>
    <x v="1"/>
    <d v="2019-05-05T00:00:00"/>
    <s v="Sethis Deal Point"/>
  </r>
  <r>
    <n v="15881147"/>
    <s v="Flat"/>
    <s v="For Sale"/>
    <n v="2500000"/>
    <s v="Soan Garden"/>
    <s v="Islamabad"/>
    <s v="Islamabad Capital"/>
    <n v="2"/>
    <n v="2"/>
    <s v="3.8 Marla"/>
    <x v="90"/>
    <x v="1"/>
    <d v="2019-05-05T00:00:00"/>
    <s v="Sethis Deal Point"/>
  </r>
  <r>
    <n v="15881148"/>
    <s v="Flat"/>
    <s v="For Sale"/>
    <n v="2800000"/>
    <s v="Soan Garden"/>
    <s v="Islamabad"/>
    <s v="Islamabad Capital"/>
    <n v="2"/>
    <n v="2"/>
    <s v="3.8 Marla"/>
    <x v="90"/>
    <x v="1"/>
    <d v="2019-05-05T00:00:00"/>
    <s v="Sethis Deal Point"/>
  </r>
  <r>
    <n v="15881149"/>
    <s v="Flat"/>
    <s v="For Sale"/>
    <n v="1600000"/>
    <s v="Soan Garden"/>
    <s v="Islamabad"/>
    <s v="Islamabad Capital"/>
    <n v="1"/>
    <n v="1"/>
    <s v="2.4 Marla"/>
    <x v="107"/>
    <x v="1"/>
    <d v="2019-05-05T00:00:00"/>
    <s v="Sethis Deal Point"/>
  </r>
  <r>
    <n v="15881151"/>
    <s v="Flat"/>
    <s v="For Sale"/>
    <n v="1400000"/>
    <s v="Soan Garden"/>
    <s v="Islamabad"/>
    <s v="Islamabad Capital"/>
    <n v="1"/>
    <n v="1"/>
    <s v="2.4 Marla"/>
    <x v="107"/>
    <x v="1"/>
    <d v="2019-05-05T00:00:00"/>
    <s v="Sethis Deal Point"/>
  </r>
  <r>
    <n v="15882021"/>
    <s v="House"/>
    <s v="For Sale"/>
    <n v="16000000"/>
    <s v="DHA Defence"/>
    <s v="Islamabad"/>
    <s v="Islamabad Capital"/>
    <n v="4"/>
    <n v="4"/>
    <s v="10 Marla"/>
    <x v="9"/>
    <x v="1"/>
    <d v="2019-05-05T00:00:00"/>
    <s v="Asian House Care"/>
  </r>
  <r>
    <n v="15883688"/>
    <s v="House"/>
    <s v="For Sale"/>
    <n v="80000000"/>
    <s v="I-8"/>
    <s v="Islamabad"/>
    <s v="Islamabad Capital"/>
    <n v="0"/>
    <n v="0"/>
    <s v="1.2 Kanal"/>
    <x v="7"/>
    <x v="0"/>
    <d v="2019-06-03T00:00:00"/>
    <s v="Khyber Associates"/>
  </r>
  <r>
    <n v="15884583"/>
    <s v="Flat"/>
    <s v="For Sale"/>
    <n v="10200000"/>
    <s v="DHA Defence"/>
    <s v="Islamabad"/>
    <s v="Islamabad Capital"/>
    <n v="2"/>
    <n v="2"/>
    <s v="6.1 Marla"/>
    <x v="49"/>
    <x v="1"/>
    <d v="2019-06-12T00:00:00"/>
    <s v="Kaghan Properties"/>
  </r>
  <r>
    <n v="15885392"/>
    <s v="Flat"/>
    <s v="For Sale"/>
    <n v="11500000"/>
    <s v="G-11"/>
    <s v="Islamabad"/>
    <s v="Islamabad Capital"/>
    <n v="3"/>
    <n v="3"/>
    <s v="4.9 Marla"/>
    <x v="70"/>
    <x v="1"/>
    <d v="2019-06-26T00:00:00"/>
    <s v="ASR Marketing"/>
  </r>
  <r>
    <n v="15885601"/>
    <s v="House"/>
    <s v="For Sale"/>
    <n v="80000000"/>
    <s v="F-10"/>
    <s v="Islamabad"/>
    <s v="Islamabad Capital"/>
    <n v="5"/>
    <n v="5"/>
    <s v="1.3 Kanal"/>
    <x v="32"/>
    <x v="0"/>
    <d v="2019-07-03T00:00:00"/>
    <s v="Warraich Associates"/>
  </r>
  <r>
    <n v="15886102"/>
    <s v="House"/>
    <s v="For Sale"/>
    <n v="14500000"/>
    <s v="CBR Town"/>
    <s v="Islamabad"/>
    <s v="Islamabad Capital"/>
    <n v="6"/>
    <n v="5"/>
    <s v="7 Marla"/>
    <x v="24"/>
    <x v="1"/>
    <d v="2019-06-19T00:00:00"/>
    <s v="Best Home Real Estate  Builders"/>
  </r>
  <r>
    <n v="15886219"/>
    <s v="Flat"/>
    <s v="For Sale"/>
    <n v="14500000"/>
    <s v="F-11"/>
    <s v="Islamabad"/>
    <s v="Islamabad Capital"/>
    <n v="2"/>
    <n v="2"/>
    <s v="5.3 Marla"/>
    <x v="80"/>
    <x v="1"/>
    <d v="2019-06-26T00:00:00"/>
    <s v="ASR Marketing"/>
  </r>
  <r>
    <n v="15886509"/>
    <s v="Flat"/>
    <s v="For Sale"/>
    <n v="4050000"/>
    <s v="Gulberg"/>
    <s v="Islamabad"/>
    <s v="Islamabad Capital"/>
    <n v="1"/>
    <n v="1"/>
    <s v="2.4 Marla"/>
    <x v="107"/>
    <x v="1"/>
    <d v="2019-05-05T00:00:00"/>
    <s v="Al-Abbas Associates"/>
  </r>
  <r>
    <n v="15886532"/>
    <s v="House"/>
    <s v="For Sale"/>
    <n v="42500000"/>
    <s v="G-9"/>
    <s v="Islamabad"/>
    <s v="Islamabad Capital"/>
    <n v="0"/>
    <n v="0"/>
    <s v="14.2 Marla"/>
    <x v="105"/>
    <x v="1"/>
    <d v="2019-05-05T00:00:00"/>
    <s v="Saran Associate"/>
  </r>
  <r>
    <n v="15886912"/>
    <s v="Flat"/>
    <s v="For Sale"/>
    <n v="3900000"/>
    <s v="Gulberg"/>
    <s v="Islamabad"/>
    <s v="Islamabad Capital"/>
    <n v="1"/>
    <n v="1"/>
    <s v="2.3 Marla"/>
    <x v="97"/>
    <x v="1"/>
    <d v="2019-05-05T00:00:00"/>
    <s v="Al-Abbas Associates"/>
  </r>
  <r>
    <n v="15887067"/>
    <s v="House"/>
    <s v="For Sale"/>
    <n v="95000000"/>
    <s v="F-10"/>
    <s v="Islamabad"/>
    <s v="Islamabad Capital"/>
    <n v="5"/>
    <n v="5"/>
    <s v="1 Kanal"/>
    <x v="1"/>
    <x v="0"/>
    <d v="2019-05-05T00:00:00"/>
    <s v="Arazi Associates"/>
  </r>
  <r>
    <n v="15887115"/>
    <s v="House"/>
    <s v="For Sale"/>
    <n v="41000000"/>
    <s v="G-9"/>
    <s v="Islamabad"/>
    <s v="Islamabad Capital"/>
    <n v="5"/>
    <n v="5"/>
    <s v="14.2 Marla"/>
    <x v="105"/>
    <x v="1"/>
    <d v="2019-05-05T00:00:00"/>
    <s v="Saran Associate"/>
  </r>
  <r>
    <n v="15887573"/>
    <s v="House"/>
    <s v="For Sale"/>
    <n v="7000000"/>
    <s v="DHA Defence"/>
    <s v="Islamabad"/>
    <s v="Islamabad Capital"/>
    <n v="0"/>
    <n v="3"/>
    <s v="8 Marla"/>
    <x v="4"/>
    <x v="1"/>
    <d v="2019-05-05T00:00:00"/>
    <s v="Land Hub Property"/>
  </r>
  <r>
    <n v="15887574"/>
    <s v="House"/>
    <s v="For Sale"/>
    <n v="33000000"/>
    <s v="DHA Defence"/>
    <s v="Islamabad"/>
    <s v="Islamabad Capital"/>
    <n v="0"/>
    <n v="6"/>
    <s v="1 Kanal"/>
    <x v="1"/>
    <x v="0"/>
    <d v="2019-05-05T00:00:00"/>
    <s v="Land Hub Property"/>
  </r>
  <r>
    <n v="15887621"/>
    <s v="House"/>
    <s v="For Sale"/>
    <n v="75000000"/>
    <s v="F-6"/>
    <s v="Islamabad"/>
    <s v="Islamabad Capital"/>
    <n v="0"/>
    <n v="0"/>
    <s v="19.5 Marla"/>
    <x v="205"/>
    <x v="1"/>
    <d v="2019-06-12T00:00:00"/>
    <s v="A. S. Estates &amp; Builders"/>
  </r>
  <r>
    <n v="15887622"/>
    <s v="House"/>
    <s v="For Sale"/>
    <n v="250000000"/>
    <s v="F-6"/>
    <s v="Islamabad"/>
    <s v="Islamabad Capital"/>
    <n v="0"/>
    <n v="0"/>
    <s v="3 Kanal"/>
    <x v="12"/>
    <x v="0"/>
    <d v="2019-06-12T00:00:00"/>
    <s v="A. S. Estates &amp; Builders"/>
  </r>
  <r>
    <n v="15887623"/>
    <s v="House"/>
    <s v="For Sale"/>
    <n v="150000000"/>
    <s v="G-6"/>
    <s v="Islamabad"/>
    <s v="Islamabad Capital"/>
    <n v="0"/>
    <n v="0"/>
    <s v="2.4 Kanal"/>
    <x v="107"/>
    <x v="0"/>
    <d v="2019-06-12T00:00:00"/>
    <s v="A. S. Estates &amp; Builders"/>
  </r>
  <r>
    <n v="15887624"/>
    <s v="Flat"/>
    <s v="For Sale"/>
    <n v="35000000"/>
    <s v="Jinnah Avenue"/>
    <s v="Islamabad"/>
    <s v="Islamabad Capital"/>
    <n v="0"/>
    <n v="0"/>
    <s v="6.9 Marla"/>
    <x v="91"/>
    <x v="1"/>
    <d v="2019-06-12T00:00:00"/>
    <s v="A. S. Estates &amp; Builders"/>
  </r>
  <r>
    <n v="15888001"/>
    <s v="Flat"/>
    <s v="For Sale"/>
    <n v="3300000"/>
    <s v="DHA Defence"/>
    <s v="Islamabad"/>
    <s v="Islamabad Capital"/>
    <n v="1"/>
    <n v="1"/>
    <s v="3 Marla"/>
    <x v="12"/>
    <x v="1"/>
    <d v="2019-05-05T00:00:00"/>
    <s v="Unknown"/>
  </r>
  <r>
    <n v="15888059"/>
    <s v="Flat"/>
    <s v="For Sale"/>
    <n v="46000000"/>
    <s v="Bahria Town"/>
    <s v="Islamabad"/>
    <s v="Islamabad Capital"/>
    <n v="1"/>
    <n v="1"/>
    <s v="2.3 Marla"/>
    <x v="97"/>
    <x v="1"/>
    <d v="2019-07-03T00:00:00"/>
    <s v="Abdullah Estate &amp; Builders"/>
  </r>
  <r>
    <n v="15888194"/>
    <s v="House"/>
    <s v="For Sale"/>
    <n v="36500000"/>
    <s v="E-11"/>
    <s v="Islamabad"/>
    <s v="Islamabad Capital"/>
    <n v="6"/>
    <n v="6"/>
    <s v="8.8 Marla"/>
    <x v="61"/>
    <x v="1"/>
    <d v="2019-05-05T00:00:00"/>
    <s v="Unknown"/>
  </r>
  <r>
    <n v="15856766"/>
    <s v="House"/>
    <s v="For Sale"/>
    <n v="15000000"/>
    <s v="Eden Gardens"/>
    <s v="Faisalabad"/>
    <s v="Punjab"/>
    <n v="4"/>
    <n v="3"/>
    <s v="7 Marla"/>
    <x v="24"/>
    <x v="1"/>
    <d v="2019-04-18T00:00:00"/>
    <s v="Unknown"/>
  </r>
  <r>
    <n v="15860194"/>
    <s v="House"/>
    <s v="For Sale"/>
    <n v="15000000"/>
    <s v="Umer Garden"/>
    <s v="Faisalabad"/>
    <s v="Punjab"/>
    <n v="0"/>
    <n v="3"/>
    <s v="5 Marla"/>
    <x v="8"/>
    <x v="1"/>
    <d v="2019-04-17T00:00:00"/>
    <s v="Azeem Estate Agency"/>
  </r>
  <r>
    <n v="15861534"/>
    <s v="House"/>
    <s v="For Sale"/>
    <n v="2500000"/>
    <s v="Latif Garden"/>
    <s v="Faisalabad"/>
    <s v="Punjab"/>
    <n v="4"/>
    <n v="3"/>
    <s v="3 Marla"/>
    <x v="12"/>
    <x v="1"/>
    <d v="2019-04-18T00:00:00"/>
    <s v="Unknown"/>
  </r>
  <r>
    <n v="15861693"/>
    <s v="House"/>
    <s v="For Sale"/>
    <n v="5200000"/>
    <s v="Eden Gardens"/>
    <s v="Faisalabad"/>
    <s v="Punjab"/>
    <n v="0"/>
    <n v="0"/>
    <s v="2 Marla"/>
    <x v="15"/>
    <x v="1"/>
    <d v="2019-04-18T00:00:00"/>
    <s v="Rex Real Estate"/>
  </r>
  <r>
    <n v="15861770"/>
    <s v="House"/>
    <s v="For Sale"/>
    <n v="11500000"/>
    <s v="Eden Valley"/>
    <s v="Faisalabad"/>
    <s v="Punjab"/>
    <n v="0"/>
    <n v="0"/>
    <s v="5 Marla"/>
    <x v="8"/>
    <x v="1"/>
    <d v="2019-04-18T00:00:00"/>
    <s v="Rex Real Estate"/>
  </r>
  <r>
    <n v="15861794"/>
    <s v="House"/>
    <s v="For Sale"/>
    <n v="11500000"/>
    <s v="Eden Valley"/>
    <s v="Faisalabad"/>
    <s v="Punjab"/>
    <n v="0"/>
    <n v="0"/>
    <s v="5 Marla"/>
    <x v="8"/>
    <x v="1"/>
    <d v="2019-04-18T00:00:00"/>
    <s v="Rex Real Estate"/>
  </r>
  <r>
    <n v="15861863"/>
    <s v="House"/>
    <s v="For Sale"/>
    <n v="18500000"/>
    <s v="Eden Valley"/>
    <s v="Faisalabad"/>
    <s v="Punjab"/>
    <n v="0"/>
    <n v="0"/>
    <s v="7 Marla"/>
    <x v="24"/>
    <x v="1"/>
    <d v="2019-04-18T00:00:00"/>
    <s v="Rex Real Estate"/>
  </r>
  <r>
    <n v="15861896"/>
    <s v="House"/>
    <s v="For Sale"/>
    <n v="11500000"/>
    <s v="Eden Valley"/>
    <s v="Faisalabad"/>
    <s v="Punjab"/>
    <n v="0"/>
    <n v="0"/>
    <s v="5 Marla"/>
    <x v="8"/>
    <x v="1"/>
    <d v="2019-04-18T00:00:00"/>
    <s v="Rex Real Estate"/>
  </r>
  <r>
    <n v="15861977"/>
    <s v="House"/>
    <s v="For Sale"/>
    <n v="20000000"/>
    <s v="Eden Valley"/>
    <s v="Faisalabad"/>
    <s v="Punjab"/>
    <n v="0"/>
    <n v="0"/>
    <s v="7 Marla"/>
    <x v="24"/>
    <x v="1"/>
    <d v="2019-04-17T00:00:00"/>
    <s v="Rex Real Estate"/>
  </r>
  <r>
    <n v="15862119"/>
    <s v="House"/>
    <s v="For Sale"/>
    <n v="20000000"/>
    <s v="Eden Valley"/>
    <s v="Faisalabad"/>
    <s v="Punjab"/>
    <n v="0"/>
    <n v="0"/>
    <s v="7 Marla"/>
    <x v="24"/>
    <x v="1"/>
    <d v="2019-04-17T00:00:00"/>
    <s v="Rex Real Estate"/>
  </r>
  <r>
    <n v="15862276"/>
    <s v="House"/>
    <s v="For Sale"/>
    <n v="20000000"/>
    <s v="Eden Valley"/>
    <s v="Faisalabad"/>
    <s v="Punjab"/>
    <n v="0"/>
    <n v="0"/>
    <s v="7 Marla"/>
    <x v="24"/>
    <x v="1"/>
    <d v="2019-04-17T00:00:00"/>
    <s v="Rex Real Estate"/>
  </r>
  <r>
    <n v="15862452"/>
    <s v="House"/>
    <s v="For Sale"/>
    <n v="18000000"/>
    <s v="Eden Valley"/>
    <s v="Faisalabad"/>
    <s v="Punjab"/>
    <n v="0"/>
    <n v="0"/>
    <s v="7 Marla"/>
    <x v="24"/>
    <x v="1"/>
    <d v="2019-04-17T00:00:00"/>
    <s v="Rex Real Estate"/>
  </r>
  <r>
    <n v="15862484"/>
    <s v="House"/>
    <s v="For Sale"/>
    <n v="17500000"/>
    <s v="Eden Valley"/>
    <s v="Faisalabad"/>
    <s v="Punjab"/>
    <n v="0"/>
    <n v="0"/>
    <s v="7 Marla"/>
    <x v="24"/>
    <x v="1"/>
    <d v="2019-04-17T00:00:00"/>
    <s v="Rex Real Estate"/>
  </r>
  <r>
    <n v="15864600"/>
    <s v="House"/>
    <s v="For Sale"/>
    <n v="9500000"/>
    <s v="Four Season Housing"/>
    <s v="Faisalabad"/>
    <s v="Punjab"/>
    <n v="0"/>
    <n v="0"/>
    <s v="5 Marla"/>
    <x v="8"/>
    <x v="1"/>
    <d v="2019-06-19T00:00:00"/>
    <s v="AR Sons Real Estate"/>
  </r>
  <r>
    <n v="15867791"/>
    <s v="House"/>
    <s v="For Sale"/>
    <n v="9500000"/>
    <s v="Four Season Housing"/>
    <s v="Faisalabad"/>
    <s v="Punjab"/>
    <n v="0"/>
    <n v="0"/>
    <s v="5 Marla"/>
    <x v="8"/>
    <x v="1"/>
    <d v="2019-06-19T00:00:00"/>
    <s v="AR Sons Real Estate"/>
  </r>
  <r>
    <n v="15867855"/>
    <s v="House"/>
    <s v="For Sale"/>
    <n v="9500000"/>
    <s v="Al Noor Garden"/>
    <s v="Faisalabad"/>
    <s v="Punjab"/>
    <n v="0"/>
    <n v="4"/>
    <s v="5 Marla"/>
    <x v="8"/>
    <x v="1"/>
    <d v="2019-04-18T00:00:00"/>
    <s v="Unknown"/>
  </r>
  <r>
    <n v="15873977"/>
    <s v="House"/>
    <s v="For Sale"/>
    <n v="2600000"/>
    <s v="Nishatabad"/>
    <s v="Faisalabad"/>
    <s v="Punjab"/>
    <n v="0"/>
    <n v="0"/>
    <s v="2.5 Marla"/>
    <x v="14"/>
    <x v="1"/>
    <d v="2019-05-18T00:00:00"/>
    <s v="Rehman Estate Linkers"/>
  </r>
  <r>
    <n v="15873978"/>
    <s v="House"/>
    <s v="For Sale"/>
    <n v="1600000"/>
    <s v="Others"/>
    <s v="Faisalabad"/>
    <s v="Punjab"/>
    <n v="0"/>
    <n v="0"/>
    <s v="5.5 Marla"/>
    <x v="22"/>
    <x v="1"/>
    <d v="2019-05-18T00:00:00"/>
    <s v="Rehman Estate Linkers"/>
  </r>
  <r>
    <n v="15874457"/>
    <s v="House"/>
    <s v="For Sale"/>
    <n v="2600000"/>
    <s v="Sargodha Road"/>
    <s v="Faisalabad"/>
    <s v="Punjab"/>
    <n v="0"/>
    <n v="0"/>
    <s v="2.5 Marla"/>
    <x v="14"/>
    <x v="1"/>
    <d v="2019-04-18T00:00:00"/>
    <s v="Al Hadi Estate Advisor"/>
  </r>
  <r>
    <n v="15874458"/>
    <s v="House"/>
    <s v="For Sale"/>
    <n v="7500000"/>
    <s v="Gulshan e Madina"/>
    <s v="Faisalabad"/>
    <s v="Punjab"/>
    <n v="0"/>
    <n v="0"/>
    <s v="4 Marla"/>
    <x v="20"/>
    <x v="1"/>
    <d v="2019-04-18T00:00:00"/>
    <s v="Al Hadi Estate Advisor"/>
  </r>
  <r>
    <n v="15874459"/>
    <s v="House"/>
    <s v="For Sale"/>
    <n v="7510000"/>
    <s v="Gulshan e Madina"/>
    <s v="Faisalabad"/>
    <s v="Punjab"/>
    <n v="0"/>
    <n v="0"/>
    <s v="4 Marla"/>
    <x v="20"/>
    <x v="1"/>
    <d v="2019-04-18T00:00:00"/>
    <s v="Al Hadi Estate Advisor"/>
  </r>
  <r>
    <n v="15878714"/>
    <s v="House"/>
    <s v="For Sale"/>
    <n v="14500000"/>
    <s v="Satiana Road"/>
    <s v="Faisalabad"/>
    <s v="Punjab"/>
    <n v="6"/>
    <n v="4"/>
    <s v="10 Marla"/>
    <x v="9"/>
    <x v="1"/>
    <d v="2019-04-18T00:00:00"/>
    <s v="Unknown"/>
  </r>
  <r>
    <n v="15878945"/>
    <s v="Lower Portion"/>
    <s v="For Sale"/>
    <n v="7500000"/>
    <s v="Narwala Road"/>
    <s v="Faisalabad"/>
    <s v="Punjab"/>
    <n v="2"/>
    <n v="2"/>
    <s v="5 Marla"/>
    <x v="8"/>
    <x v="1"/>
    <d v="2019-04-18T00:00:00"/>
    <s v="Unknown"/>
  </r>
  <r>
    <n v="15879102"/>
    <s v="House"/>
    <s v="For Sale"/>
    <n v="125000000"/>
    <s v="Paradise Valley"/>
    <s v="Faisalabad"/>
    <s v="Punjab"/>
    <n v="8"/>
    <n v="7"/>
    <s v="2.1 Kanal"/>
    <x v="88"/>
    <x v="0"/>
    <d v="2019-04-18T00:00:00"/>
    <s v="Lyallpur Estate &amp; Builders"/>
  </r>
  <r>
    <n v="15885618"/>
    <s v="House"/>
    <s v="For Sale"/>
    <n v="32000000"/>
    <s v="Jhang Road"/>
    <s v="Faisalabad"/>
    <s v="Punjab"/>
    <n v="0"/>
    <n v="0"/>
    <s v="1 Kanal"/>
    <x v="1"/>
    <x v="0"/>
    <d v="2019-06-16T00:00:00"/>
    <s v="Zubair Properties"/>
  </r>
  <r>
    <n v="15886823"/>
    <s v="House"/>
    <s v="For Sale"/>
    <n v="55000000"/>
    <s v="Canal Road"/>
    <s v="Faisalabad"/>
    <s v="Punjab"/>
    <n v="0"/>
    <n v="0"/>
    <s v="1.1 Kanal"/>
    <x v="16"/>
    <x v="0"/>
    <d v="2019-04-17T00:00:00"/>
    <s v="Pasha Estate"/>
  </r>
  <r>
    <n v="15886824"/>
    <s v="House"/>
    <s v="For Sale"/>
    <n v="60000000"/>
    <s v="Canal Road"/>
    <s v="Faisalabad"/>
    <s v="Punjab"/>
    <n v="0"/>
    <n v="0"/>
    <s v="1.1 Kanal"/>
    <x v="16"/>
    <x v="0"/>
    <d v="2019-04-17T00:00:00"/>
    <s v="Pasha Estate"/>
  </r>
  <r>
    <n v="15851904"/>
    <s v="House"/>
    <s v="For Sale"/>
    <n v="24000000"/>
    <s v="Bahria Town Rawalpindi"/>
    <s v="Rawalpindi"/>
    <s v="Punjab"/>
    <n v="7"/>
    <n v="5"/>
    <s v="16 Marla"/>
    <x v="35"/>
    <x v="1"/>
    <d v="2019-05-05T00:00:00"/>
    <s v="Asia Builders &amp; Real Estate"/>
  </r>
  <r>
    <n v="15854085"/>
    <s v="House"/>
    <s v="For Sale"/>
    <n v="20000000"/>
    <s v="Shalley Valley"/>
    <s v="Rawalpindi"/>
    <s v="Punjab"/>
    <n v="0"/>
    <n v="0"/>
    <s v="10 Marla"/>
    <x v="9"/>
    <x v="1"/>
    <d v="2019-05-05T00:00:00"/>
    <s v="Unknown"/>
  </r>
  <r>
    <n v="15854178"/>
    <s v="House"/>
    <s v="For Sale"/>
    <n v="38000000"/>
    <s v="Bahria Town Rawalpindi"/>
    <s v="Rawalpindi"/>
    <s v="Punjab"/>
    <n v="8"/>
    <n v="7"/>
    <s v="1 Kanal"/>
    <x v="1"/>
    <x v="0"/>
    <d v="2019-05-05T00:00:00"/>
    <s v="Earthlink Real Estate"/>
  </r>
  <r>
    <n v="15854580"/>
    <s v="House"/>
    <s v="For Sale"/>
    <n v="15500000"/>
    <s v="Bahria Town Rawalpindi"/>
    <s v="Rawalpindi"/>
    <s v="Punjab"/>
    <n v="6"/>
    <n v="5"/>
    <s v="10 Marla"/>
    <x v="9"/>
    <x v="1"/>
    <d v="2019-06-04T00:00:00"/>
    <s v="VIP Properties"/>
  </r>
  <r>
    <n v="15854962"/>
    <s v="House"/>
    <s v="For Sale"/>
    <n v="6500000"/>
    <s v="Wah Link Road"/>
    <s v="Rawalpindi"/>
    <s v="Punjab"/>
    <n v="4"/>
    <n v="3"/>
    <s v="3.9 Marla"/>
    <x v="130"/>
    <x v="1"/>
    <d v="2019-05-05T00:00:00"/>
    <s v="Unknown"/>
  </r>
  <r>
    <n v="15855079"/>
    <s v="House"/>
    <s v="For Sale"/>
    <n v="2200000"/>
    <s v="Chakri Road"/>
    <s v="Rawalpindi"/>
    <s v="Punjab"/>
    <n v="2"/>
    <n v="2"/>
    <s v="3 Marla"/>
    <x v="12"/>
    <x v="1"/>
    <d v="2019-05-05T00:00:00"/>
    <s v="Unknown"/>
  </r>
  <r>
    <n v="15855173"/>
    <s v="House"/>
    <s v="For Sale"/>
    <n v="16500000"/>
    <s v="Bahria Town Rawalpindi"/>
    <s v="Rawalpindi"/>
    <s v="Punjab"/>
    <n v="6"/>
    <n v="5"/>
    <s v="8 Marla"/>
    <x v="4"/>
    <x v="1"/>
    <d v="2019-05-05T00:00:00"/>
    <s v="Buy Best Properties"/>
  </r>
  <r>
    <n v="15856079"/>
    <s v="House"/>
    <s v="For Sale"/>
    <n v="12500000"/>
    <s v="Morgah"/>
    <s v="Rawalpindi"/>
    <s v="Punjab"/>
    <n v="5"/>
    <n v="5"/>
    <s v="6 Marla"/>
    <x v="0"/>
    <x v="1"/>
    <d v="2019-05-05T00:00:00"/>
    <s v="Unknown"/>
  </r>
  <r>
    <n v="15856253"/>
    <s v="House"/>
    <s v="For Sale"/>
    <n v="28000000"/>
    <s v="Bahria Town Rawalpindi"/>
    <s v="Rawalpindi"/>
    <s v="Punjab"/>
    <n v="6"/>
    <n v="6"/>
    <s v="13 Marla"/>
    <x v="29"/>
    <x v="1"/>
    <d v="2019-05-05T00:00:00"/>
    <s v="Gharonda Real Estate &amp; Builders (Pvt) Ltd"/>
  </r>
  <r>
    <n v="15856434"/>
    <s v="House"/>
    <s v="For Sale"/>
    <n v="5500000"/>
    <s v="Khayaban-e-Sir Syed"/>
    <s v="Rawalpindi"/>
    <s v="Punjab"/>
    <n v="2"/>
    <n v="2"/>
    <s v="3 Marla"/>
    <x v="12"/>
    <x v="1"/>
    <d v="2019-05-05T00:00:00"/>
    <s v="Unknown"/>
  </r>
  <r>
    <n v="15856641"/>
    <s v="House"/>
    <s v="For Sale"/>
    <n v="45000000"/>
    <s v="Westridge"/>
    <s v="Rawalpindi"/>
    <s v="Punjab"/>
    <n v="5"/>
    <n v="5"/>
    <s v="1 Kanal"/>
    <x v="1"/>
    <x v="0"/>
    <d v="2019-05-05T00:00:00"/>
    <s v="Unknown"/>
  </r>
  <r>
    <n v="15856978"/>
    <s v="House"/>
    <s v="For Sale"/>
    <n v="30000000"/>
    <s v="Bahria Town Rawalpindi"/>
    <s v="Rawalpindi"/>
    <s v="Punjab"/>
    <n v="6"/>
    <n v="7"/>
    <s v="13 Marla"/>
    <x v="29"/>
    <x v="1"/>
    <d v="2019-05-05T00:00:00"/>
    <s v="Gharonda Real Estate &amp; Builders (Pvt) Ltd"/>
  </r>
  <r>
    <n v="15859503"/>
    <s v="House"/>
    <s v="For Sale"/>
    <n v="18000000"/>
    <s v="Bahria Town Rawalpindi"/>
    <s v="Rawalpindi"/>
    <s v="Punjab"/>
    <n v="5"/>
    <n v="4"/>
    <s v="10 Marla"/>
    <x v="9"/>
    <x v="1"/>
    <d v="2019-05-05T00:00:00"/>
    <s v="Unknown"/>
  </r>
  <r>
    <n v="15861508"/>
    <s v="House"/>
    <s v="For Sale"/>
    <n v="18000000"/>
    <s v="Bahria Town Rawalpindi"/>
    <s v="Rawalpindi"/>
    <s v="Punjab"/>
    <n v="6"/>
    <n v="5"/>
    <s v="10 Marla"/>
    <x v="9"/>
    <x v="1"/>
    <d v="2019-05-05T00:00:00"/>
    <s v="Unknown"/>
  </r>
  <r>
    <n v="15862133"/>
    <s v="House"/>
    <s v="For Sale"/>
    <n v="16000000"/>
    <s v="Bahria Town Rawalpindi"/>
    <s v="Rawalpindi"/>
    <s v="Punjab"/>
    <n v="5"/>
    <n v="5"/>
    <s v="7 Marla"/>
    <x v="24"/>
    <x v="1"/>
    <d v="2019-05-05T00:00:00"/>
    <s v="Emlak Real Estate"/>
  </r>
  <r>
    <n v="15862313"/>
    <s v="House"/>
    <s v="For Sale"/>
    <n v="24000000"/>
    <s v="Bahria Town Rawalpindi"/>
    <s v="Rawalpindi"/>
    <s v="Punjab"/>
    <n v="0"/>
    <n v="0"/>
    <s v="10 Marla"/>
    <x v="9"/>
    <x v="1"/>
    <d v="2019-05-05T00:00:00"/>
    <s v="Unknown"/>
  </r>
  <r>
    <n v="15862940"/>
    <s v="Flat"/>
    <s v="For Sale"/>
    <n v="2700000"/>
    <s v="Bahria Town Rawalpindi"/>
    <s v="Rawalpindi"/>
    <s v="Punjab"/>
    <n v="2"/>
    <n v="2"/>
    <s v="2.8 Marla"/>
    <x v="77"/>
    <x v="1"/>
    <d v="2019-05-05T00:00:00"/>
    <s v="Saiban Enterprises"/>
  </r>
  <r>
    <n v="15863525"/>
    <s v="House"/>
    <s v="For Sale"/>
    <n v="19000000"/>
    <s v="Bahria Town Rawalpindi"/>
    <s v="Rawalpindi"/>
    <s v="Punjab"/>
    <n v="6"/>
    <n v="5"/>
    <s v="11 Marla"/>
    <x v="3"/>
    <x v="1"/>
    <d v="2019-05-05T00:00:00"/>
    <s v="Al Waris Enterprises"/>
  </r>
  <r>
    <n v="15863544"/>
    <s v="House"/>
    <s v="For Sale"/>
    <n v="26500000"/>
    <s v="Bahria Town Rawalpindi"/>
    <s v="Rawalpindi"/>
    <s v="Punjab"/>
    <n v="5"/>
    <n v="5"/>
    <s v="10 Marla"/>
    <x v="9"/>
    <x v="1"/>
    <d v="2019-05-05T00:00:00"/>
    <s v="RAK Properties"/>
  </r>
  <r>
    <n v="15863589"/>
    <s v="House"/>
    <s v="For Sale"/>
    <n v="18000000"/>
    <s v="Bahria Town Rawalpindi"/>
    <s v="Rawalpindi"/>
    <s v="Punjab"/>
    <n v="5"/>
    <n v="4"/>
    <s v="10 Marla"/>
    <x v="9"/>
    <x v="1"/>
    <d v="2019-05-05T00:00:00"/>
    <s v="Al Waris Enterprises"/>
  </r>
  <r>
    <n v="15863703"/>
    <s v="House"/>
    <s v="For Sale"/>
    <n v="5500000"/>
    <s v="Adiala Road"/>
    <s v="Rawalpindi"/>
    <s v="Punjab"/>
    <n v="5"/>
    <n v="5"/>
    <s v="4 Marla"/>
    <x v="20"/>
    <x v="1"/>
    <d v="2019-05-05T00:00:00"/>
    <s v="Unknown"/>
  </r>
  <r>
    <n v="15863774"/>
    <s v="House"/>
    <s v="For Sale"/>
    <n v="15000000"/>
    <s v="Bahria Town Rawalpindi"/>
    <s v="Rawalpindi"/>
    <s v="Punjab"/>
    <n v="5"/>
    <n v="5"/>
    <s v="7 Marla"/>
    <x v="24"/>
    <x v="1"/>
    <d v="2019-06-20T00:00:00"/>
    <s v="Emlak Real Estate"/>
  </r>
  <r>
    <n v="15864540"/>
    <s v="House"/>
    <s v="For Sale"/>
    <n v="17000000"/>
    <s v="Shalley Valley"/>
    <s v="Rawalpindi"/>
    <s v="Punjab"/>
    <n v="7"/>
    <n v="8"/>
    <s v="7 Marla"/>
    <x v="24"/>
    <x v="1"/>
    <d v="2019-06-27T00:00:00"/>
    <s v="Ashar Land Developers"/>
  </r>
  <r>
    <n v="15865097"/>
    <s v="Flat"/>
    <s v="For Sale"/>
    <n v="2500000"/>
    <s v="Bahria Town Rawalpindi"/>
    <s v="Rawalpindi"/>
    <s v="Punjab"/>
    <n v="1"/>
    <n v="1"/>
    <s v="1.8 Marla"/>
    <x v="78"/>
    <x v="1"/>
    <d v="2019-05-05T00:00:00"/>
    <s v="Hi Rise Real Estate &amp; Builders"/>
  </r>
  <r>
    <n v="15865743"/>
    <s v="House"/>
    <s v="For Sale"/>
    <n v="10500000"/>
    <s v="Bahria Town Rawalpindi"/>
    <s v="Rawalpindi"/>
    <s v="Punjab"/>
    <n v="5"/>
    <n v="4"/>
    <s v="5 Marla"/>
    <x v="8"/>
    <x v="1"/>
    <d v="2019-05-05T00:00:00"/>
    <s v="Asia Builders &amp; Real Estate"/>
  </r>
  <r>
    <n v="15866152"/>
    <s v="House"/>
    <s v="For Sale"/>
    <n v="13500000"/>
    <s v="Shalley Valley"/>
    <s v="Rawalpindi"/>
    <s v="Punjab"/>
    <n v="4"/>
    <n v="4"/>
    <s v="6 Marla"/>
    <x v="0"/>
    <x v="1"/>
    <d v="2019-05-05T00:00:00"/>
    <s v="Millat Property"/>
  </r>
  <r>
    <n v="15866186"/>
    <s v="Flat"/>
    <s v="For Sale"/>
    <n v="3500000"/>
    <s v="Bahria Town Rawalpindi"/>
    <s v="Rawalpindi"/>
    <s v="Punjab"/>
    <n v="0"/>
    <n v="1"/>
    <s v="2.9 Marla"/>
    <x v="63"/>
    <x v="1"/>
    <d v="2019-05-05T00:00:00"/>
    <s v="Midland Estate &amp; Builders"/>
  </r>
  <r>
    <n v="15866187"/>
    <s v="Flat"/>
    <s v="For Sale"/>
    <n v="11500000"/>
    <s v="Bahria Town Rawalpindi"/>
    <s v="Rawalpindi"/>
    <s v="Punjab"/>
    <n v="0"/>
    <n v="2"/>
    <s v="5.3 Marla"/>
    <x v="80"/>
    <x v="1"/>
    <d v="2019-05-05T00:00:00"/>
    <s v="Midland Estate &amp; Builders"/>
  </r>
  <r>
    <n v="15866189"/>
    <s v="House"/>
    <s v="For Sale"/>
    <n v="22500000"/>
    <s v="Bahria Town Rawalpindi"/>
    <s v="Rawalpindi"/>
    <s v="Punjab"/>
    <n v="0"/>
    <n v="5"/>
    <s v="10 Marla"/>
    <x v="9"/>
    <x v="1"/>
    <d v="2019-05-05T00:00:00"/>
    <s v="Midland Estate &amp; Builders"/>
  </r>
  <r>
    <n v="15866191"/>
    <s v="House"/>
    <s v="For Sale"/>
    <n v="38000000"/>
    <s v="Westridge"/>
    <s v="Rawalpindi"/>
    <s v="Punjab"/>
    <n v="0"/>
    <n v="5"/>
    <s v="1.2 Kanal"/>
    <x v="7"/>
    <x v="0"/>
    <d v="2019-05-05T00:00:00"/>
    <s v="Midland Estate &amp; Builders"/>
  </r>
  <r>
    <n v="15867284"/>
    <s v="Flat"/>
    <s v="For Sale"/>
    <n v="2000000"/>
    <s v="Bahria Town Rawalpindi"/>
    <s v="Rawalpindi"/>
    <s v="Punjab"/>
    <n v="1"/>
    <n v="2"/>
    <s v="2.9 Marla"/>
    <x v="63"/>
    <x v="1"/>
    <d v="2019-05-05T00:00:00"/>
    <s v="Unknown"/>
  </r>
  <r>
    <n v="15867828"/>
    <s v="House"/>
    <s v="For Sale"/>
    <n v="14000000"/>
    <s v="Bahria Town Rawalpindi"/>
    <s v="Rawalpindi"/>
    <s v="Punjab"/>
    <n v="5"/>
    <n v="5"/>
    <s v="7 Marla"/>
    <x v="24"/>
    <x v="1"/>
    <d v="2019-05-05T00:00:00"/>
    <s v="Unknown"/>
  </r>
  <r>
    <n v="15868383"/>
    <s v="House"/>
    <s v="For Sale"/>
    <n v="14000000"/>
    <s v="Bahria Town Rawalpindi"/>
    <s v="Rawalpindi"/>
    <s v="Punjab"/>
    <n v="5"/>
    <n v="5"/>
    <s v="7 Marla"/>
    <x v="24"/>
    <x v="1"/>
    <d v="2019-06-20T00:00:00"/>
    <s v="Emlak Real Estate"/>
  </r>
  <r>
    <n v="15869147"/>
    <s v="Flat"/>
    <s v="For Sale"/>
    <n v="15000000"/>
    <s v="Bahria Town Rawalpindi"/>
    <s v="Rawalpindi"/>
    <s v="Punjab"/>
    <n v="4"/>
    <n v="4"/>
    <s v="8.4 Marla"/>
    <x v="86"/>
    <x v="1"/>
    <d v="2019-05-05T00:00:00"/>
    <s v="Israr Associates &amp; Builders"/>
  </r>
  <r>
    <n v="15870059"/>
    <s v="House"/>
    <s v="For Sale"/>
    <n v="49000000"/>
    <s v="Bahria Town Rawalpindi"/>
    <s v="Rawalpindi"/>
    <s v="Punjab"/>
    <n v="7"/>
    <n v="5"/>
    <s v="1 Kanal"/>
    <x v="1"/>
    <x v="0"/>
    <d v="2019-07-03T00:00:00"/>
    <s v="Asian House Care"/>
  </r>
  <r>
    <n v="15870721"/>
    <s v="House"/>
    <s v="For Sale"/>
    <n v="24000000"/>
    <s v="Bahria Town Rawalpindi"/>
    <s v="Rawalpindi"/>
    <s v="Punjab"/>
    <n v="6"/>
    <n v="5"/>
    <s v="10 Marla"/>
    <x v="9"/>
    <x v="1"/>
    <d v="2019-07-03T00:00:00"/>
    <s v="Asian House Care"/>
  </r>
  <r>
    <n v="15870848"/>
    <s v="House"/>
    <s v="For Sale"/>
    <n v="36000000"/>
    <s v="Bahria Town Rawalpindi"/>
    <s v="Rawalpindi"/>
    <s v="Punjab"/>
    <n v="9"/>
    <n v="8"/>
    <s v="1 Kanal"/>
    <x v="1"/>
    <x v="0"/>
    <d v="2019-07-03T00:00:00"/>
    <s v="Asian House Care"/>
  </r>
  <r>
    <n v="15871570"/>
    <s v="House"/>
    <s v="For Sale"/>
    <n v="20000000"/>
    <s v="Bahria Town Rawalpindi"/>
    <s v="Rawalpindi"/>
    <s v="Punjab"/>
    <n v="5"/>
    <n v="5"/>
    <s v="10 Marla"/>
    <x v="9"/>
    <x v="1"/>
    <d v="2019-06-20T00:00:00"/>
    <s v="Ali Real Estate &amp; Builders"/>
  </r>
  <r>
    <n v="15873834"/>
    <s v="House"/>
    <s v="For Sale"/>
    <n v="11200000"/>
    <s v="Sangar Town"/>
    <s v="Rawalpindi"/>
    <s v="Punjab"/>
    <n v="7"/>
    <n v="5"/>
    <s v="7.3 Marla"/>
    <x v="72"/>
    <x v="1"/>
    <d v="2019-05-05T00:00:00"/>
    <s v="Unknown"/>
  </r>
  <r>
    <n v="15873904"/>
    <s v="House"/>
    <s v="For Sale"/>
    <n v="13500000"/>
    <s v="Chaklala Scheme"/>
    <s v="Rawalpindi"/>
    <s v="Punjab"/>
    <n v="7"/>
    <n v="7"/>
    <s v="7 Marla"/>
    <x v="24"/>
    <x v="1"/>
    <d v="2019-05-05T00:00:00"/>
    <s v="Unknown"/>
  </r>
  <r>
    <n v="15873905"/>
    <s v="House"/>
    <s v="For Sale"/>
    <n v="9500000"/>
    <s v="Bahria Town Rawalpindi"/>
    <s v="Rawalpindi"/>
    <s v="Punjab"/>
    <n v="3"/>
    <n v="3"/>
    <s v="5 Marla"/>
    <x v="8"/>
    <x v="1"/>
    <d v="2019-05-05T00:00:00"/>
    <s v="Israr Associates &amp; Builders"/>
  </r>
  <r>
    <n v="15874542"/>
    <s v="House"/>
    <s v="For Sale"/>
    <n v="2500000"/>
    <s v="Girja Road"/>
    <s v="Rawalpindi"/>
    <s v="Punjab"/>
    <n v="2"/>
    <n v="4"/>
    <s v="2.5 Marla"/>
    <x v="14"/>
    <x v="1"/>
    <d v="2019-05-05T00:00:00"/>
    <s v="Unknown"/>
  </r>
  <r>
    <n v="15874864"/>
    <s v="House"/>
    <s v="For Sale"/>
    <n v="12000000"/>
    <s v="Sadiqa Abad"/>
    <s v="Rawalpindi"/>
    <s v="Punjab"/>
    <n v="4"/>
    <n v="4"/>
    <s v="5 Marla"/>
    <x v="8"/>
    <x v="1"/>
    <d v="2019-05-05T00:00:00"/>
    <s v="Unknown"/>
  </r>
  <r>
    <n v="15875054"/>
    <s v="House"/>
    <s v="For Sale"/>
    <n v="5200000"/>
    <s v="Rail View Housing Society"/>
    <s v="Rawalpindi"/>
    <s v="Punjab"/>
    <n v="4"/>
    <n v="3"/>
    <s v="4 Marla"/>
    <x v="20"/>
    <x v="1"/>
    <d v="2019-05-05T00:00:00"/>
    <s v="Unknown"/>
  </r>
  <r>
    <n v="15875146"/>
    <s v="House"/>
    <s v="For Sale"/>
    <n v="19000000"/>
    <s v="Chandni Chowk"/>
    <s v="Rawalpindi"/>
    <s v="Punjab"/>
    <n v="4"/>
    <n v="4"/>
    <s v="5 Marla"/>
    <x v="8"/>
    <x v="1"/>
    <d v="2019-05-05T00:00:00"/>
    <s v="Unknown"/>
  </r>
  <r>
    <n v="15876290"/>
    <s v="House"/>
    <s v="For Sale"/>
    <n v="26500000"/>
    <s v="Bahria Town Rawalpindi"/>
    <s v="Rawalpindi"/>
    <s v="Punjab"/>
    <n v="5"/>
    <n v="4"/>
    <s v="14 Marla"/>
    <x v="21"/>
    <x v="1"/>
    <d v="2019-05-05T00:00:00"/>
    <s v="Allied Property Group"/>
  </r>
  <r>
    <n v="15876469"/>
    <s v="House"/>
    <s v="For Sale"/>
    <n v="4900000"/>
    <s v="Chanman Abad"/>
    <s v="Rawalpindi"/>
    <s v="Punjab"/>
    <n v="4"/>
    <n v="2"/>
    <s v="4 Marla"/>
    <x v="20"/>
    <x v="1"/>
    <d v="2019-05-05T00:00:00"/>
    <s v="One Point Real Estate"/>
  </r>
  <r>
    <n v="15876548"/>
    <s v="Farm House"/>
    <s v="For Sale"/>
    <n v="17500000"/>
    <s v="Adiala Road"/>
    <s v="Rawalpindi"/>
    <s v="Punjab"/>
    <n v="3"/>
    <n v="2"/>
    <s v="8 Kanal"/>
    <x v="4"/>
    <x v="0"/>
    <d v="2019-05-05T00:00:00"/>
    <s v="Unknown"/>
  </r>
  <r>
    <n v="15876609"/>
    <s v="House"/>
    <s v="For Sale"/>
    <n v="5500000"/>
    <s v="Safari View Residencia"/>
    <s v="Rawalpindi"/>
    <s v="Punjab"/>
    <n v="2"/>
    <n v="4"/>
    <s v="6 Marla"/>
    <x v="0"/>
    <x v="1"/>
    <d v="2019-06-04T00:00:00"/>
    <s v="Insaf Builders"/>
  </r>
  <r>
    <n v="15877242"/>
    <s v="Flat"/>
    <s v="For Sale"/>
    <n v="5300000"/>
    <s v="Bahria Town Rawalpindi"/>
    <s v="Rawalpindi"/>
    <s v="Punjab"/>
    <n v="1"/>
    <n v="1"/>
    <s v="3 Marla"/>
    <x v="12"/>
    <x v="1"/>
    <d v="2019-05-05T00:00:00"/>
    <s v="Earthlink Real Estate"/>
  </r>
  <r>
    <n v="15877529"/>
    <s v="House"/>
    <s v="For Sale"/>
    <n v="20000000"/>
    <s v="Bahria Town Rawalpindi"/>
    <s v="Rawalpindi"/>
    <s v="Punjab"/>
    <n v="7"/>
    <n v="6"/>
    <s v="10 Marla"/>
    <x v="9"/>
    <x v="1"/>
    <d v="2019-05-05T00:00:00"/>
    <s v="Unknown"/>
  </r>
  <r>
    <n v="15877990"/>
    <s v="House"/>
    <s v="For Sale"/>
    <n v="17000000"/>
    <s v="Westridge"/>
    <s v="Rawalpindi"/>
    <s v="Punjab"/>
    <n v="0"/>
    <n v="0"/>
    <s v="13 Marla"/>
    <x v="29"/>
    <x v="1"/>
    <d v="2019-06-20T00:00:00"/>
    <s v="Al Sheraz Property Advisors"/>
  </r>
  <r>
    <n v="15878074"/>
    <s v="Flat"/>
    <s v="For Sale"/>
    <n v="3470000"/>
    <s v="Bahria Town Rawalpindi"/>
    <s v="Rawalpindi"/>
    <s v="Punjab"/>
    <n v="1"/>
    <n v="1"/>
    <s v="2 Marla"/>
    <x v="15"/>
    <x v="1"/>
    <d v="2019-05-05T00:00:00"/>
    <s v="Earthlink Real Estate"/>
  </r>
  <r>
    <n v="15878224"/>
    <s v="House"/>
    <s v="For Sale"/>
    <n v="16500000"/>
    <s v="Bahria Town Rawalpindi"/>
    <s v="Rawalpindi"/>
    <s v="Punjab"/>
    <n v="6"/>
    <n v="5"/>
    <s v="10 Marla"/>
    <x v="9"/>
    <x v="1"/>
    <d v="2019-06-13T00:00:00"/>
    <s v="Khalid Ghazi Real Estate &amp; Builders"/>
  </r>
  <r>
    <n v="15878641"/>
    <s v="Farm House"/>
    <s v="For Sale"/>
    <n v="12800000"/>
    <s v="Bahria Town Rawalpindi"/>
    <s v="Rawalpindi"/>
    <s v="Punjab"/>
    <n v="5"/>
    <n v="5"/>
    <s v="7 Marla"/>
    <x v="24"/>
    <x v="1"/>
    <d v="2019-05-05T00:00:00"/>
    <s v="Laghari Estate"/>
  </r>
  <r>
    <n v="15878651"/>
    <s v="House"/>
    <s v="For Sale"/>
    <n v="3200000"/>
    <s v="Chakra"/>
    <s v="Rawalpindi"/>
    <s v="Punjab"/>
    <n v="2"/>
    <n v="2"/>
    <s v="3 Marla"/>
    <x v="12"/>
    <x v="1"/>
    <d v="2019-05-05T00:00:00"/>
    <s v="Unknown"/>
  </r>
  <r>
    <n v="15879045"/>
    <s v="House"/>
    <s v="For Sale"/>
    <n v="13000000"/>
    <s v="Range Road"/>
    <s v="Rawalpindi"/>
    <s v="Punjab"/>
    <n v="5"/>
    <n v="4"/>
    <s v="7 Marla"/>
    <x v="24"/>
    <x v="1"/>
    <d v="2019-05-05T00:00:00"/>
    <s v="Unknown"/>
  </r>
  <r>
    <n v="15879232"/>
    <s v="House"/>
    <s v="For Sale"/>
    <n v="13000000"/>
    <s v="Satellite Town"/>
    <s v="Rawalpindi"/>
    <s v="Punjab"/>
    <n v="2"/>
    <n v="2"/>
    <s v="5 Marla"/>
    <x v="8"/>
    <x v="1"/>
    <d v="2019-05-05T00:00:00"/>
    <s v="Unknown"/>
  </r>
  <r>
    <n v="15879315"/>
    <s v="House"/>
    <s v="For Sale"/>
    <n v="10000000"/>
    <s v="Khayaban-e-Sir Syed"/>
    <s v="Rawalpindi"/>
    <s v="Punjab"/>
    <n v="2"/>
    <n v="4"/>
    <s v="3 Marla"/>
    <x v="12"/>
    <x v="1"/>
    <d v="2019-05-05T00:00:00"/>
    <s v="Unknown"/>
  </r>
  <r>
    <n v="15879513"/>
    <s v="House"/>
    <s v="For Sale"/>
    <n v="11200000"/>
    <s v="Bahria Town Rawalpindi"/>
    <s v="Rawalpindi"/>
    <s v="Punjab"/>
    <n v="5"/>
    <n v="4"/>
    <s v="7 Marla"/>
    <x v="24"/>
    <x v="1"/>
    <d v="2019-05-05T00:00:00"/>
    <s v="City Association &amp; Builders"/>
  </r>
  <r>
    <n v="15881442"/>
    <s v="House"/>
    <s v="For Sale"/>
    <n v="22500000"/>
    <s v="Shalley Valley"/>
    <s v="Rawalpindi"/>
    <s v="Punjab"/>
    <n v="0"/>
    <n v="0"/>
    <s v="10 Marla"/>
    <x v="9"/>
    <x v="1"/>
    <d v="2019-05-05T00:00:00"/>
    <s v="Awais Property Advisor and Builders"/>
  </r>
  <r>
    <n v="15881451"/>
    <s v="House"/>
    <s v="For Sale"/>
    <n v="23500000"/>
    <s v="Afshan Colony"/>
    <s v="Rawalpindi"/>
    <s v="Punjab"/>
    <n v="0"/>
    <n v="0"/>
    <s v="10 Marla"/>
    <x v="9"/>
    <x v="1"/>
    <d v="2019-05-05T00:00:00"/>
    <s v="Awais Property Advisor and Builders"/>
  </r>
  <r>
    <n v="15881492"/>
    <s v="House"/>
    <s v="For Sale"/>
    <n v="15000000"/>
    <s v="Peshawar Road"/>
    <s v="Rawalpindi"/>
    <s v="Punjab"/>
    <n v="0"/>
    <n v="0"/>
    <s v="7 Marla"/>
    <x v="24"/>
    <x v="1"/>
    <d v="2019-05-05T00:00:00"/>
    <s v="Awais Property Advisor and Builders"/>
  </r>
  <r>
    <n v="15881508"/>
    <s v="House"/>
    <s v="For Sale"/>
    <n v="8500000"/>
    <s v="Peshawar Road"/>
    <s v="Rawalpindi"/>
    <s v="Punjab"/>
    <n v="0"/>
    <n v="0"/>
    <s v="5 Marla"/>
    <x v="8"/>
    <x v="1"/>
    <d v="2019-05-05T00:00:00"/>
    <s v="Awais Property Advisor and Builders"/>
  </r>
  <r>
    <n v="15881546"/>
    <s v="House"/>
    <s v="For Sale"/>
    <n v="14500000"/>
    <s v="Range Road"/>
    <s v="Rawalpindi"/>
    <s v="Punjab"/>
    <n v="0"/>
    <n v="0"/>
    <s v="5 Marla"/>
    <x v="8"/>
    <x v="1"/>
    <d v="2019-05-05T00:00:00"/>
    <s v="Awais Property Advisor and Builders"/>
  </r>
  <r>
    <n v="15881589"/>
    <s v="House"/>
    <s v="For Sale"/>
    <n v="13000000"/>
    <s v="Shalley Valley"/>
    <s v="Rawalpindi"/>
    <s v="Punjab"/>
    <n v="0"/>
    <n v="0"/>
    <s v="6 Marla"/>
    <x v="0"/>
    <x v="1"/>
    <d v="2019-05-05T00:00:00"/>
    <s v="Awais Property Advisor and Builders"/>
  </r>
  <r>
    <n v="15881600"/>
    <s v="House"/>
    <s v="For Sale"/>
    <n v="11500000"/>
    <s v="Shalley Valley"/>
    <s v="Rawalpindi"/>
    <s v="Punjab"/>
    <n v="0"/>
    <n v="0"/>
    <s v="5 Marla"/>
    <x v="8"/>
    <x v="1"/>
    <d v="2019-05-05T00:00:00"/>
    <s v="Awais Property Advisor and Builders"/>
  </r>
  <r>
    <n v="15881615"/>
    <s v="House"/>
    <s v="For Sale"/>
    <n v="11000000"/>
    <s v="Range Road"/>
    <s v="Rawalpindi"/>
    <s v="Punjab"/>
    <n v="0"/>
    <n v="0"/>
    <s v="5 Marla"/>
    <x v="8"/>
    <x v="1"/>
    <d v="2019-05-05T00:00:00"/>
    <s v="Awais Property Advisor and Builders"/>
  </r>
  <r>
    <n v="15881631"/>
    <s v="House"/>
    <s v="For Sale"/>
    <n v="13000000"/>
    <s v="Range Road"/>
    <s v="Rawalpindi"/>
    <s v="Punjab"/>
    <n v="0"/>
    <n v="0"/>
    <s v="6 Marla"/>
    <x v="0"/>
    <x v="1"/>
    <d v="2019-05-05T00:00:00"/>
    <s v="Awais Property Advisor and Builders"/>
  </r>
  <r>
    <n v="15885533"/>
    <s v="House"/>
    <s v="For Sale"/>
    <n v="46500000"/>
    <s v="Bahria Town Rawalpindi"/>
    <s v="Rawalpindi"/>
    <s v="Punjab"/>
    <n v="5"/>
    <n v="5"/>
    <s v="1 Kanal"/>
    <x v="1"/>
    <x v="0"/>
    <d v="2019-06-04T00:00:00"/>
    <s v="Saiban Enterprises"/>
  </r>
  <r>
    <n v="15886301"/>
    <s v="House"/>
    <s v="For Sale"/>
    <n v="12500000"/>
    <s v="Bahria Town Rawalpindi"/>
    <s v="Rawalpindi"/>
    <s v="Punjab"/>
    <n v="5"/>
    <n v="5"/>
    <s v="8 Marla"/>
    <x v="4"/>
    <x v="1"/>
    <d v="2019-05-05T00:00:00"/>
    <s v="Pak Gulf Marketing  (I-8 Markaz)"/>
  </r>
  <r>
    <n v="15886665"/>
    <s v="Flat"/>
    <s v="For Sale"/>
    <n v="7700000"/>
    <s v="Bahria Town Rawalpindi"/>
    <s v="Rawalpindi"/>
    <s v="Punjab"/>
    <n v="1"/>
    <n v="1"/>
    <s v="2.4 Marla"/>
    <x v="107"/>
    <x v="1"/>
    <d v="2019-05-05T00:00:00"/>
    <s v="Time Value Enterprises"/>
  </r>
  <r>
    <n v="15887059"/>
    <s v="House"/>
    <s v="For Sale"/>
    <n v="5200000"/>
    <s v="Gulistan Colony"/>
    <s v="Rawalpindi"/>
    <s v="Punjab"/>
    <n v="2"/>
    <n v="4"/>
    <s v="9 Marla"/>
    <x v="2"/>
    <x v="1"/>
    <d v="2019-05-05T00:00:00"/>
    <s v="Unknown"/>
  </r>
  <r>
    <n v="15887169"/>
    <s v="House"/>
    <s v="For Sale"/>
    <n v="55000000"/>
    <s v="Commercial Market"/>
    <s v="Rawalpindi"/>
    <s v="Punjab"/>
    <n v="0"/>
    <n v="0"/>
    <s v="11 Marla"/>
    <x v="3"/>
    <x v="1"/>
    <d v="2019-06-04T00:00:00"/>
    <s v="Al Qaim Builders and Real Estate"/>
  </r>
  <r>
    <n v="15887450"/>
    <s v="House"/>
    <s v="For Sale"/>
    <n v="9600000"/>
    <s v="Bahria Town Rawalpindi"/>
    <s v="Rawalpindi"/>
    <s v="Punjab"/>
    <n v="0"/>
    <n v="3"/>
    <s v="5 Marla"/>
    <x v="8"/>
    <x v="1"/>
    <d v="2019-05-05T00:00:00"/>
    <s v="Land Hub Property"/>
  </r>
  <r>
    <n v="15887451"/>
    <s v="House"/>
    <s v="For Sale"/>
    <n v="25000000"/>
    <s v="Gulshan Abad"/>
    <s v="Rawalpindi"/>
    <s v="Punjab"/>
    <n v="0"/>
    <n v="5"/>
    <s v="1 Kanal"/>
    <x v="1"/>
    <x v="0"/>
    <d v="2019-05-05T00:00:00"/>
    <s v="Land Hub Property"/>
  </r>
  <r>
    <n v="15887452"/>
    <s v="Flat"/>
    <s v="For Sale"/>
    <n v="6800000"/>
    <s v="Bahria Town Rawalpindi"/>
    <s v="Rawalpindi"/>
    <s v="Punjab"/>
    <n v="0"/>
    <n v="1"/>
    <s v="4.9 Marla"/>
    <x v="70"/>
    <x v="1"/>
    <d v="2019-05-05T00:00:00"/>
    <s v="Land Hub Property"/>
  </r>
  <r>
    <n v="15887453"/>
    <s v="House"/>
    <s v="For Sale"/>
    <n v="16500000"/>
    <s v="Bahria Town Rawalpindi"/>
    <s v="Rawalpindi"/>
    <s v="Punjab"/>
    <n v="0"/>
    <n v="5"/>
    <s v="10 Marla"/>
    <x v="9"/>
    <x v="1"/>
    <d v="2019-05-05T00:00:00"/>
    <s v="Land Hub Property"/>
  </r>
  <r>
    <n v="15887454"/>
    <s v="House"/>
    <s v="For Sale"/>
    <n v="11500000"/>
    <s v="Bahria Town Rawalpindi"/>
    <s v="Rawalpindi"/>
    <s v="Punjab"/>
    <n v="0"/>
    <n v="3"/>
    <s v="8 Marla"/>
    <x v="4"/>
    <x v="1"/>
    <d v="2019-05-06T00:00:00"/>
    <s v="Land Hub Property"/>
  </r>
  <r>
    <n v="15887455"/>
    <s v="House"/>
    <s v="For Sale"/>
    <n v="9500000"/>
    <s v="Bahria Town Rawalpindi"/>
    <s v="Rawalpindi"/>
    <s v="Punjab"/>
    <n v="0"/>
    <n v="3"/>
    <s v="5 Marla"/>
    <x v="8"/>
    <x v="1"/>
    <d v="2019-05-05T00:00:00"/>
    <s v="Land Hub Property"/>
  </r>
  <r>
    <n v="15887456"/>
    <s v="House"/>
    <s v="For Sale"/>
    <n v="55000000"/>
    <s v="Bahria Town Rawalpindi"/>
    <s v="Rawalpindi"/>
    <s v="Punjab"/>
    <n v="0"/>
    <n v="5"/>
    <s v="1.9 Kanal"/>
    <x v="81"/>
    <x v="0"/>
    <d v="2019-05-05T00:00:00"/>
    <s v="Land Hub Property"/>
  </r>
  <r>
    <n v="15887457"/>
    <s v="House"/>
    <s v="For Sale"/>
    <n v="18500000"/>
    <s v="Bahria Town Rawalpindi"/>
    <s v="Rawalpindi"/>
    <s v="Punjab"/>
    <n v="0"/>
    <n v="5"/>
    <s v="10 Marla"/>
    <x v="9"/>
    <x v="1"/>
    <d v="2019-05-06T00:00:00"/>
    <s v="Land Hub Property"/>
  </r>
  <r>
    <n v="15888146"/>
    <s v="House"/>
    <s v="For Sale"/>
    <n v="65000000"/>
    <s v="Satellite Town"/>
    <s v="Rawalpindi"/>
    <s v="Punjab"/>
    <n v="6"/>
    <n v="6"/>
    <s v="1 Kanal"/>
    <x v="1"/>
    <x v="0"/>
    <d v="2019-05-05T00:00:00"/>
    <s v="Al Falah Associates"/>
  </r>
  <r>
    <n v="15888191"/>
    <s v="House"/>
    <s v="For Sale"/>
    <n v="31000000"/>
    <s v="Satellite Town"/>
    <s v="Rawalpindi"/>
    <s v="Punjab"/>
    <n v="6"/>
    <n v="6"/>
    <s v="10 Marla"/>
    <x v="9"/>
    <x v="1"/>
    <d v="2019-05-05T00:00:00"/>
    <s v="Al Falah Associates"/>
  </r>
  <r>
    <n v="15888237"/>
    <s v="House"/>
    <s v="For Sale"/>
    <n v="22000000"/>
    <s v="Airport Housing Society"/>
    <s v="Rawalpindi"/>
    <s v="Punjab"/>
    <n v="6"/>
    <n v="6"/>
    <s v="1 Kanal"/>
    <x v="1"/>
    <x v="0"/>
    <d v="2019-05-06T00:00:00"/>
    <s v="Al Falah Associates"/>
  </r>
  <r>
    <n v="15888290"/>
    <s v="House"/>
    <s v="For Sale"/>
    <n v="23000000"/>
    <s v="Satellite Town"/>
    <s v="Rawalpindi"/>
    <s v="Punjab"/>
    <n v="5"/>
    <n v="4"/>
    <s v="5 Marla"/>
    <x v="8"/>
    <x v="1"/>
    <d v="2019-05-05T00:00:00"/>
    <s v="Al Falah Associates"/>
  </r>
  <r>
    <n v="15851453"/>
    <s v="House"/>
    <s v="For Rent"/>
    <n v="200000"/>
    <s v="Wapda Town"/>
    <s v="Lahore"/>
    <s v="Punjab"/>
    <n v="10"/>
    <n v="8"/>
    <s v="2 Kanal"/>
    <x v="15"/>
    <x v="0"/>
    <d v="2019-05-25T00:00:00"/>
    <s v="Abrar Estate Services &amp; Builders"/>
  </r>
  <r>
    <n v="15851623"/>
    <s v="House"/>
    <s v="For Rent"/>
    <n v="55000"/>
    <s v="DHA Defence"/>
    <s v="Lahore"/>
    <s v="Punjab"/>
    <n v="3"/>
    <n v="3"/>
    <s v="5 Marla"/>
    <x v="8"/>
    <x v="1"/>
    <d v="2019-04-25T00:00:00"/>
    <s v="Unknown"/>
  </r>
  <r>
    <n v="15852018"/>
    <s v="Lower Portion"/>
    <s v="For Rent"/>
    <n v="25000"/>
    <s v="Johar Town"/>
    <s v="Lahore"/>
    <s v="Punjab"/>
    <n v="3"/>
    <n v="2"/>
    <s v="5 Marla"/>
    <x v="8"/>
    <x v="1"/>
    <d v="2019-04-25T00:00:00"/>
    <s v="Syed Associates"/>
  </r>
  <r>
    <n v="15852924"/>
    <s v="House"/>
    <s v="For Rent"/>
    <n v="85000"/>
    <s v="Askari"/>
    <s v="Lahore"/>
    <s v="Punjab"/>
    <n v="5"/>
    <n v="5"/>
    <s v="12 Marla"/>
    <x v="11"/>
    <x v="1"/>
    <d v="2019-06-24T00:00:00"/>
    <s v="Henzala Estate"/>
  </r>
  <r>
    <n v="15853071"/>
    <s v="House"/>
    <s v="For Rent"/>
    <n v="95000"/>
    <s v="DHA Defence"/>
    <s v="Lahore"/>
    <s v="Punjab"/>
    <n v="7"/>
    <n v="6"/>
    <s v="1 Kanal"/>
    <x v="1"/>
    <x v="0"/>
    <d v="2019-06-24T00:00:00"/>
    <s v="Estate Zone"/>
  </r>
  <r>
    <n v="15853411"/>
    <s v="House"/>
    <s v="For Rent"/>
    <n v="200000"/>
    <s v="Gulberg"/>
    <s v="Lahore"/>
    <s v="Punjab"/>
    <n v="5"/>
    <n v="5"/>
    <s v="1 Kanal"/>
    <x v="1"/>
    <x v="0"/>
    <d v="2019-07-18T00:00:00"/>
    <s v="Al Noor Real Estate"/>
  </r>
  <r>
    <n v="15853729"/>
    <s v="Room"/>
    <s v="For Rent"/>
    <n v="15000"/>
    <s v="DHA Defence"/>
    <s v="Lahore"/>
    <s v="Punjab"/>
    <n v="1"/>
    <n v="1"/>
    <s v="8 Marla"/>
    <x v="4"/>
    <x v="1"/>
    <d v="2019-04-25T00:00:00"/>
    <s v="Unknown"/>
  </r>
  <r>
    <n v="15854397"/>
    <s v="House"/>
    <s v="For Rent"/>
    <n v="180000"/>
    <s v="DHA Defence"/>
    <s v="Lahore"/>
    <s v="Punjab"/>
    <n v="6"/>
    <n v="5"/>
    <s v="1 Kanal"/>
    <x v="1"/>
    <x v="0"/>
    <d v="2019-07-10T00:00:00"/>
    <s v="Bilal Estates"/>
  </r>
  <r>
    <n v="15854581"/>
    <s v="House"/>
    <s v="For Rent"/>
    <n v="140000"/>
    <s v="DHA Defence"/>
    <s v="Lahore"/>
    <s v="Punjab"/>
    <n v="4"/>
    <n v="4"/>
    <s v="10 Marla"/>
    <x v="9"/>
    <x v="1"/>
    <d v="2019-07-10T00:00:00"/>
    <s v="Bilal Estates"/>
  </r>
  <r>
    <n v="15854591"/>
    <s v="House"/>
    <s v="For Rent"/>
    <n v="38000"/>
    <s v="Eden"/>
    <s v="Lahore"/>
    <s v="Punjab"/>
    <n v="2"/>
    <n v="3"/>
    <s v="5 Marla"/>
    <x v="8"/>
    <x v="1"/>
    <d v="2019-04-25T00:00:00"/>
    <s v="Unknown"/>
  </r>
  <r>
    <n v="15854849"/>
    <s v="Upper Portion"/>
    <s v="For Rent"/>
    <n v="32000"/>
    <s v="Bahria Town"/>
    <s v="Lahore"/>
    <s v="Punjab"/>
    <n v="3"/>
    <n v="3"/>
    <s v="10 Marla"/>
    <x v="9"/>
    <x v="1"/>
    <d v="2019-04-25T00:00:00"/>
    <s v="Libra Properties &amp; Builders"/>
  </r>
  <r>
    <n v="15855386"/>
    <s v="Flat"/>
    <s v="For Rent"/>
    <n v="16000"/>
    <s v="Jail Road"/>
    <s v="Lahore"/>
    <s v="Punjab"/>
    <n v="1"/>
    <n v="0"/>
    <s v="2 Marla"/>
    <x v="15"/>
    <x v="1"/>
    <d v="2019-04-25T00:00:00"/>
    <s v="Unknown"/>
  </r>
  <r>
    <n v="15855420"/>
    <s v="Room"/>
    <s v="For Rent"/>
    <n v="13500"/>
    <s v="Johar Town"/>
    <s v="Lahore"/>
    <s v="Punjab"/>
    <n v="1"/>
    <n v="1"/>
    <s v="1 Kanal"/>
    <x v="1"/>
    <x v="0"/>
    <d v="2019-04-25T00:00:00"/>
    <s v="Bhatti Estate &amp; Builders"/>
  </r>
  <r>
    <n v="15855440"/>
    <s v="House"/>
    <s v="For Rent"/>
    <n v="180000"/>
    <s v="DHA Defence"/>
    <s v="Lahore"/>
    <s v="Punjab"/>
    <n v="5"/>
    <n v="5"/>
    <s v="1 Kanal"/>
    <x v="1"/>
    <x v="0"/>
    <d v="2019-04-25T00:00:00"/>
    <s v="Unknown"/>
  </r>
  <r>
    <n v="15855499"/>
    <s v="House"/>
    <s v="For Rent"/>
    <n v="150000"/>
    <s v="Canal View"/>
    <s v="Lahore"/>
    <s v="Punjab"/>
    <n v="4"/>
    <n v="4"/>
    <s v="2 Kanal"/>
    <x v="15"/>
    <x v="0"/>
    <d v="2019-04-25T00:00:00"/>
    <s v="Unknown"/>
  </r>
  <r>
    <n v="15855649"/>
    <s v="Room"/>
    <s v="For Rent"/>
    <n v="25000"/>
    <s v="DHA Defence"/>
    <s v="Lahore"/>
    <s v="Punjab"/>
    <n v="1"/>
    <n v="1"/>
    <s v="10 Marla"/>
    <x v="9"/>
    <x v="1"/>
    <d v="2019-06-24T00:00:00"/>
    <s v="Unknown"/>
  </r>
  <r>
    <n v="15855652"/>
    <s v="House"/>
    <s v="For Rent"/>
    <n v="400000"/>
    <s v="New Muslim Town"/>
    <s v="Lahore"/>
    <s v="Punjab"/>
    <n v="7"/>
    <n v="6"/>
    <s v="1.3 Kanal"/>
    <x v="32"/>
    <x v="0"/>
    <d v="2019-04-25T00:00:00"/>
    <s v="Unknown"/>
  </r>
  <r>
    <n v="15855872"/>
    <s v="House"/>
    <s v="For Rent"/>
    <n v="230000"/>
    <s v="Shadman 1"/>
    <s v="Lahore"/>
    <s v="Punjab"/>
    <n v="0"/>
    <n v="0"/>
    <s v="1 Kanal"/>
    <x v="1"/>
    <x v="0"/>
    <d v="2019-04-25T00:00:00"/>
    <s v="Awan Real Estate &amp; Marketing"/>
  </r>
  <r>
    <n v="15855996"/>
    <s v="House"/>
    <s v="For Rent"/>
    <n v="45000"/>
    <s v="DHA Defence"/>
    <s v="Lahore"/>
    <s v="Punjab"/>
    <n v="4"/>
    <n v="3"/>
    <s v="5 Marla"/>
    <x v="8"/>
    <x v="1"/>
    <d v="2019-04-25T00:00:00"/>
    <s v="Unknown"/>
  </r>
  <r>
    <n v="15856014"/>
    <s v="Upper Portion"/>
    <s v="For Rent"/>
    <n v="40000"/>
    <s v="PIA Housing Scheme"/>
    <s v="Lahore"/>
    <s v="Punjab"/>
    <n v="4"/>
    <n v="3"/>
    <s v="10 Marla"/>
    <x v="9"/>
    <x v="1"/>
    <d v="2019-04-25T00:00:00"/>
    <s v="Unknown"/>
  </r>
  <r>
    <n v="15856043"/>
    <s v="House"/>
    <s v="For Rent"/>
    <n v="45000"/>
    <s v="Wapda Town"/>
    <s v="Lahore"/>
    <s v="Punjab"/>
    <n v="4"/>
    <n v="4"/>
    <s v="5 Marla"/>
    <x v="8"/>
    <x v="1"/>
    <d v="2019-04-25T00:00:00"/>
    <s v="Unknown"/>
  </r>
  <r>
    <n v="15856174"/>
    <s v="Flat"/>
    <s v="For Rent"/>
    <n v="16000"/>
    <s v="Johar Town"/>
    <s v="Lahore"/>
    <s v="Punjab"/>
    <n v="1"/>
    <n v="2"/>
    <s v="1.9 Marla"/>
    <x v="81"/>
    <x v="1"/>
    <d v="2019-04-25T00:00:00"/>
    <s v="Unknown"/>
  </r>
  <r>
    <n v="15856262"/>
    <s v="House"/>
    <s v="For Rent"/>
    <n v="85000"/>
    <s v="Garden Town"/>
    <s v="Lahore"/>
    <s v="Punjab"/>
    <n v="3"/>
    <n v="3"/>
    <s v="1 Kanal"/>
    <x v="1"/>
    <x v="0"/>
    <d v="2019-07-03T00:00:00"/>
    <s v="Al Mustafa Estate &amp; Builders"/>
  </r>
  <r>
    <n v="15856975"/>
    <s v="Upper Portion"/>
    <s v="For Rent"/>
    <n v="90000"/>
    <s v="DHA Defence"/>
    <s v="Lahore"/>
    <s v="Punjab"/>
    <n v="3"/>
    <n v="3"/>
    <s v="1 Kanal"/>
    <x v="1"/>
    <x v="0"/>
    <d v="2019-07-21T00:00:00"/>
    <s v="Richmoor Real Estate"/>
  </r>
  <r>
    <n v="15857020"/>
    <s v="House"/>
    <s v="For Rent"/>
    <n v="22000"/>
    <s v="Harbanspura"/>
    <s v="Lahore"/>
    <s v="Punjab"/>
    <n v="3"/>
    <n v="3"/>
    <s v="5 Marla"/>
    <x v="8"/>
    <x v="1"/>
    <d v="2019-04-25T00:00:00"/>
    <s v="Al Khaiber Estate and Builder"/>
  </r>
  <r>
    <n v="15857061"/>
    <s v="Flat"/>
    <s v="For Rent"/>
    <n v="18000"/>
    <s v="Bahria Orchard"/>
    <s v="Lahore"/>
    <s v="Punjab"/>
    <n v="1"/>
    <n v="2"/>
    <s v="5 Marla"/>
    <x v="8"/>
    <x v="1"/>
    <d v="2019-04-25T00:00:00"/>
    <s v="Unknown"/>
  </r>
  <r>
    <n v="15858556"/>
    <s v="Room"/>
    <s v="For Rent"/>
    <n v="13500"/>
    <s v="Valencia Housing Society"/>
    <s v="Lahore"/>
    <s v="Punjab"/>
    <n v="1"/>
    <n v="1"/>
    <s v="8 Marla"/>
    <x v="4"/>
    <x v="1"/>
    <d v="2019-04-25T00:00:00"/>
    <s v="Unknown"/>
  </r>
  <r>
    <n v="15860173"/>
    <s v="Upper Portion"/>
    <s v="For Rent"/>
    <n v="45000"/>
    <s v="NFC 1"/>
    <s v="Lahore"/>
    <s v="Punjab"/>
    <n v="4"/>
    <n v="3"/>
    <s v="1 Kanal"/>
    <x v="1"/>
    <x v="0"/>
    <d v="2019-06-24T00:00:00"/>
    <s v="Al Hafeez Real Estate"/>
  </r>
  <r>
    <n v="15861552"/>
    <s v="Upper Portion"/>
    <s v="For Rent"/>
    <n v="65000"/>
    <s v="DHA Defence"/>
    <s v="Lahore"/>
    <s v="Punjab"/>
    <n v="3"/>
    <n v="3"/>
    <s v="1 Kanal"/>
    <x v="1"/>
    <x v="0"/>
    <d v="2019-07-20T00:00:00"/>
    <s v="Estate Bank Real Estate Consultant"/>
  </r>
  <r>
    <n v="15863867"/>
    <s v="Upper Portion"/>
    <s v="For Rent"/>
    <n v="35000"/>
    <s v="Township"/>
    <s v="Lahore"/>
    <s v="Punjab"/>
    <n v="3"/>
    <n v="3"/>
    <s v="1 Kanal"/>
    <x v="1"/>
    <x v="0"/>
    <d v="2019-04-25T00:00:00"/>
    <s v="Ahwa Real Estate"/>
  </r>
  <r>
    <n v="15863881"/>
    <s v="Lower Portion"/>
    <s v="For Rent"/>
    <n v="15000"/>
    <s v="Township"/>
    <s v="Lahore"/>
    <s v="Punjab"/>
    <n v="1"/>
    <n v="1"/>
    <s v="2 Marla"/>
    <x v="15"/>
    <x v="1"/>
    <d v="2019-04-25T00:00:00"/>
    <s v="Ahwa Real Estate"/>
  </r>
  <r>
    <n v="15863882"/>
    <s v="Lower Portion"/>
    <s v="For Rent"/>
    <n v="20000"/>
    <s v="Township"/>
    <s v="Lahore"/>
    <s v="Punjab"/>
    <n v="2"/>
    <n v="2"/>
    <s v="5 Marla"/>
    <x v="8"/>
    <x v="1"/>
    <d v="2019-04-25T00:00:00"/>
    <s v="Ahwa Real Estate"/>
  </r>
  <r>
    <n v="15863887"/>
    <s v="Upper Portion"/>
    <s v="For Rent"/>
    <n v="24000"/>
    <s v="Township"/>
    <s v="Lahore"/>
    <s v="Punjab"/>
    <n v="3"/>
    <n v="3"/>
    <s v="5 Marla"/>
    <x v="8"/>
    <x v="1"/>
    <d v="2019-04-25T00:00:00"/>
    <s v="Ahwa Real Estate"/>
  </r>
  <r>
    <n v="15863892"/>
    <s v="Upper Portion"/>
    <s v="For Rent"/>
    <n v="18000"/>
    <s v="Township"/>
    <s v="Lahore"/>
    <s v="Punjab"/>
    <n v="2"/>
    <n v="2"/>
    <s v="5 Marla"/>
    <x v="8"/>
    <x v="1"/>
    <d v="2019-04-25T00:00:00"/>
    <s v="Ahwa Real Estate"/>
  </r>
  <r>
    <n v="15863897"/>
    <s v="Upper Portion"/>
    <s v="For Rent"/>
    <n v="22000"/>
    <s v="Township"/>
    <s v="Lahore"/>
    <s v="Punjab"/>
    <n v="2"/>
    <n v="2"/>
    <s v="5 Marla"/>
    <x v="8"/>
    <x v="1"/>
    <d v="2019-04-25T00:00:00"/>
    <s v="Ahwa Real Estate"/>
  </r>
  <r>
    <n v="15866290"/>
    <s v="House"/>
    <s v="For Rent"/>
    <n v="50000"/>
    <s v="EME Society"/>
    <s v="Lahore"/>
    <s v="Punjab"/>
    <n v="3"/>
    <n v="3"/>
    <s v="5 Marla"/>
    <x v="8"/>
    <x v="1"/>
    <d v="2019-04-25T00:00:00"/>
    <s v="Unknown"/>
  </r>
  <r>
    <n v="15866614"/>
    <s v="Lower Portion"/>
    <s v="For Rent"/>
    <n v="30000"/>
    <s v="Multan Road"/>
    <s v="Lahore"/>
    <s v="Punjab"/>
    <n v="2"/>
    <n v="2"/>
    <s v="10 Marla"/>
    <x v="9"/>
    <x v="1"/>
    <d v="2019-04-24T00:00:00"/>
    <s v="Pasha Estate &amp; Construction"/>
  </r>
  <r>
    <n v="15867218"/>
    <s v="House"/>
    <s v="For Rent"/>
    <n v="500000"/>
    <s v="Cantt"/>
    <s v="Lahore"/>
    <s v="Punjab"/>
    <n v="9"/>
    <n v="9"/>
    <s v="1.6 Kanal"/>
    <x v="5"/>
    <x v="0"/>
    <d v="2019-06-24T00:00:00"/>
    <s v="Askari Property"/>
  </r>
  <r>
    <n v="15867288"/>
    <s v="Lower Portion"/>
    <s v="For Rent"/>
    <n v="90000"/>
    <s v="DHA Defence"/>
    <s v="Lahore"/>
    <s v="Punjab"/>
    <n v="3"/>
    <n v="2"/>
    <s v="1 Kanal"/>
    <x v="1"/>
    <x v="0"/>
    <d v="2019-04-25T00:00:00"/>
    <s v="New Hira Estate"/>
  </r>
  <r>
    <n v="15867912"/>
    <s v="Upper Portion"/>
    <s v="For Rent"/>
    <n v="70000"/>
    <s v="DHA Defence"/>
    <s v="Lahore"/>
    <s v="Punjab"/>
    <n v="3"/>
    <n v="3"/>
    <s v="1 Kanal"/>
    <x v="1"/>
    <x v="0"/>
    <d v="2019-04-25T00:00:00"/>
    <s v="COHORT Holdings Real Estate Advisory Constructions &amp; Consultancy"/>
  </r>
  <r>
    <n v="15868592"/>
    <s v="House"/>
    <s v="For Rent"/>
    <n v="50000"/>
    <s v="Bahria Town"/>
    <s v="Lahore"/>
    <s v="Punjab"/>
    <n v="3"/>
    <n v="4"/>
    <s v="8 Marla"/>
    <x v="4"/>
    <x v="1"/>
    <d v="2019-04-25T00:00:00"/>
    <s v="Unknown"/>
  </r>
  <r>
    <n v="15868594"/>
    <s v="House"/>
    <s v="For Rent"/>
    <n v="225000"/>
    <s v="DHA Defence"/>
    <s v="Lahore"/>
    <s v="Punjab"/>
    <n v="8"/>
    <n v="7"/>
    <s v="1 Kanal"/>
    <x v="1"/>
    <x v="0"/>
    <d v="2019-06-24T00:00:00"/>
    <s v="Enter Home Estate &amp; Builders"/>
  </r>
  <r>
    <n v="15868813"/>
    <s v="House"/>
    <s v="For Rent"/>
    <n v="80000"/>
    <s v="DHA Defence"/>
    <s v="Lahore"/>
    <s v="Punjab"/>
    <n v="4"/>
    <n v="4"/>
    <s v="10 Marla"/>
    <x v="9"/>
    <x v="1"/>
    <d v="2019-04-25T00:00:00"/>
    <s v="ATTARI ASSOCIATES"/>
  </r>
  <r>
    <n v="15868949"/>
    <s v="Upper Portion"/>
    <s v="For Rent"/>
    <n v="33000"/>
    <s v="Bahria Town"/>
    <s v="Lahore"/>
    <s v="Punjab"/>
    <n v="0"/>
    <n v="0"/>
    <s v="10 Marla"/>
    <x v="9"/>
    <x v="1"/>
    <d v="2019-07-10T00:00:00"/>
    <s v="Bahria Property Adviser"/>
  </r>
  <r>
    <n v="15868951"/>
    <s v="Upper Portion"/>
    <s v="For Rent"/>
    <n v="25000"/>
    <s v="Bahria Town"/>
    <s v="Lahore"/>
    <s v="Punjab"/>
    <n v="0"/>
    <n v="0"/>
    <s v="10 Marla"/>
    <x v="9"/>
    <x v="1"/>
    <d v="2019-07-10T00:00:00"/>
    <s v="Bahria Property Adviser"/>
  </r>
  <r>
    <n v="15868952"/>
    <s v="House"/>
    <s v="For Rent"/>
    <n v="60000"/>
    <s v="Bahria Town"/>
    <s v="Lahore"/>
    <s v="Punjab"/>
    <n v="0"/>
    <n v="0"/>
    <s v="8 Marla"/>
    <x v="4"/>
    <x v="1"/>
    <d v="2019-07-10T00:00:00"/>
    <s v="Bahria Property Adviser"/>
  </r>
  <r>
    <n v="15868953"/>
    <s v="House"/>
    <s v="For Rent"/>
    <n v="50000"/>
    <s v="Bahria Town"/>
    <s v="Lahore"/>
    <s v="Punjab"/>
    <n v="0"/>
    <n v="0"/>
    <s v="8 Marla"/>
    <x v="4"/>
    <x v="1"/>
    <d v="2019-07-10T00:00:00"/>
    <s v="Bahria Property Adviser"/>
  </r>
  <r>
    <n v="15868955"/>
    <s v="Upper Portion"/>
    <s v="For Rent"/>
    <n v="28000"/>
    <s v="Bahria Town"/>
    <s v="Lahore"/>
    <s v="Punjab"/>
    <n v="0"/>
    <n v="0"/>
    <s v="8 Marla"/>
    <x v="4"/>
    <x v="1"/>
    <d v="2019-07-10T00:00:00"/>
    <s v="Bahria Property Adviser"/>
  </r>
  <r>
    <n v="15868957"/>
    <s v="Lower Portion"/>
    <s v="For Rent"/>
    <n v="30000"/>
    <s v="Bahria Town"/>
    <s v="Lahore"/>
    <s v="Punjab"/>
    <n v="0"/>
    <n v="0"/>
    <s v="8 Marla"/>
    <x v="4"/>
    <x v="1"/>
    <d v="2019-07-10T00:00:00"/>
    <s v="Bahria Property Adviser"/>
  </r>
  <r>
    <n v="15868958"/>
    <s v="Lower Portion"/>
    <s v="For Rent"/>
    <n v="26000"/>
    <s v="Bahria Town"/>
    <s v="Lahore"/>
    <s v="Punjab"/>
    <n v="0"/>
    <n v="0"/>
    <s v="8 Marla"/>
    <x v="4"/>
    <x v="1"/>
    <d v="2019-07-10T00:00:00"/>
    <s v="Bahria Property Adviser"/>
  </r>
  <r>
    <n v="15868960"/>
    <s v="House"/>
    <s v="For Rent"/>
    <n v="80000"/>
    <s v="Bahria Town"/>
    <s v="Lahore"/>
    <s v="Punjab"/>
    <n v="0"/>
    <n v="0"/>
    <s v="5 Marla"/>
    <x v="8"/>
    <x v="1"/>
    <d v="2019-07-10T00:00:00"/>
    <s v="Bahria Property Adviser"/>
  </r>
  <r>
    <n v="15869032"/>
    <s v="House"/>
    <s v="For Rent"/>
    <n v="40000"/>
    <s v="Bahria Town"/>
    <s v="Lahore"/>
    <s v="Punjab"/>
    <n v="0"/>
    <n v="0"/>
    <s v="5 Marla"/>
    <x v="8"/>
    <x v="1"/>
    <d v="2019-07-10T00:00:00"/>
    <s v="Bahria Property Adviser"/>
  </r>
  <r>
    <n v="15869033"/>
    <s v="Upper Portion"/>
    <s v="For Rent"/>
    <n v="25000"/>
    <s v="Bahria Town"/>
    <s v="Lahore"/>
    <s v="Punjab"/>
    <n v="0"/>
    <n v="0"/>
    <s v="5 Marla"/>
    <x v="8"/>
    <x v="1"/>
    <d v="2019-07-10T00:00:00"/>
    <s v="Bahria Property Adviser"/>
  </r>
  <r>
    <n v="15869966"/>
    <s v="Upper Portion"/>
    <s v="For Rent"/>
    <n v="50000"/>
    <s v="DHA Defence"/>
    <s v="Lahore"/>
    <s v="Punjab"/>
    <n v="4"/>
    <n v="3"/>
    <s v="1 Kanal"/>
    <x v="1"/>
    <x v="0"/>
    <d v="2019-07-10T00:00:00"/>
    <s v="Enter Home Estate &amp; Builders"/>
  </r>
  <r>
    <n v="15870730"/>
    <s v="Upper Portion"/>
    <s v="For Rent"/>
    <n v="70000"/>
    <s v="DHA Defence"/>
    <s v="Lahore"/>
    <s v="Punjab"/>
    <n v="4"/>
    <n v="3"/>
    <s v="1 Kanal"/>
    <x v="1"/>
    <x v="0"/>
    <d v="2019-07-10T00:00:00"/>
    <s v="Enter Home Estate &amp; Builders"/>
  </r>
  <r>
    <n v="15870868"/>
    <s v="House"/>
    <s v="For Rent"/>
    <n v="280000"/>
    <s v="DHA Defence"/>
    <s v="Lahore"/>
    <s v="Punjab"/>
    <n v="0"/>
    <n v="0"/>
    <s v="1 Kanal"/>
    <x v="1"/>
    <x v="0"/>
    <d v="2019-07-19T00:00:00"/>
    <s v="SERANI ESTATE"/>
  </r>
  <r>
    <n v="15871347"/>
    <s v="House"/>
    <s v="For Rent"/>
    <n v="200000"/>
    <s v="Model Town"/>
    <s v="Lahore"/>
    <s v="Punjab"/>
    <n v="5"/>
    <n v="5"/>
    <s v="1 Kanal"/>
    <x v="1"/>
    <x v="0"/>
    <d v="2019-04-25T00:00:00"/>
    <s v="Unknown"/>
  </r>
  <r>
    <n v="15871460"/>
    <s v="House"/>
    <s v="For Rent"/>
    <n v="130000"/>
    <s v="DHA Defence"/>
    <s v="Lahore"/>
    <s v="Punjab"/>
    <n v="6"/>
    <n v="6"/>
    <s v="1 Kanal"/>
    <x v="1"/>
    <x v="0"/>
    <d v="2019-07-10T00:00:00"/>
    <s v="Tricon Real Estate"/>
  </r>
  <r>
    <n v="15871631"/>
    <s v="Upper Portion"/>
    <s v="For Rent"/>
    <n v="50000"/>
    <s v="Revenue Society"/>
    <s v="Lahore"/>
    <s v="Punjab"/>
    <n v="3"/>
    <n v="3"/>
    <s v="1 Kanal"/>
    <x v="1"/>
    <x v="0"/>
    <d v="2019-04-25T00:00:00"/>
    <s v="Murtaza Property Links"/>
  </r>
  <r>
    <n v="15872062"/>
    <s v="Flat"/>
    <s v="For Rent"/>
    <n v="48000"/>
    <s v="Askari"/>
    <s v="Lahore"/>
    <s v="Punjab"/>
    <n v="3"/>
    <n v="3"/>
    <s v="10 Marla"/>
    <x v="9"/>
    <x v="1"/>
    <d v="2019-05-25T00:00:00"/>
    <s v="Hawks Enterprises Estate &amp; Builders"/>
  </r>
  <r>
    <n v="15872408"/>
    <s v="House"/>
    <s v="For Rent"/>
    <n v="95000"/>
    <s v="Askari"/>
    <s v="Lahore"/>
    <s v="Punjab"/>
    <n v="6"/>
    <n v="5"/>
    <s v="1 Kanal"/>
    <x v="1"/>
    <x v="0"/>
    <d v="2019-04-25T00:00:00"/>
    <s v="Sunder Estate"/>
  </r>
  <r>
    <n v="15872465"/>
    <s v="House"/>
    <s v="For Rent"/>
    <n v="165000"/>
    <s v="Gulberg"/>
    <s v="Lahore"/>
    <s v="Punjab"/>
    <n v="4"/>
    <n v="10"/>
    <s v="1 Kanal"/>
    <x v="1"/>
    <x v="0"/>
    <d v="2019-04-25T00:00:00"/>
    <s v="Unknown"/>
  </r>
  <r>
    <n v="15873887"/>
    <s v="House"/>
    <s v="For Rent"/>
    <n v="85000"/>
    <s v="DHA Defence"/>
    <s v="Lahore"/>
    <s v="Punjab"/>
    <n v="5"/>
    <n v="4"/>
    <s v="7 Marla"/>
    <x v="24"/>
    <x v="1"/>
    <d v="2019-04-25T00:00:00"/>
    <s v="Subhan Estate"/>
  </r>
  <r>
    <n v="15874760"/>
    <s v="House"/>
    <s v="For Rent"/>
    <n v="115000"/>
    <s v="Cantt"/>
    <s v="Lahore"/>
    <s v="Punjab"/>
    <n v="4"/>
    <n v="3"/>
    <s v="1 Kanal"/>
    <x v="1"/>
    <x v="0"/>
    <d v="2019-07-20T00:00:00"/>
    <s v="Estate Bank Real Estate Consultant"/>
  </r>
  <r>
    <n v="15875047"/>
    <s v="Upper Portion"/>
    <s v="For Rent"/>
    <n v="45000"/>
    <s v="Central Park Housing Scheme"/>
    <s v="Lahore"/>
    <s v="Punjab"/>
    <n v="4"/>
    <n v="3"/>
    <s v="1 Kanal"/>
    <x v="1"/>
    <x v="0"/>
    <d v="2019-04-25T00:00:00"/>
    <s v="New Baghdad Estate"/>
  </r>
  <r>
    <n v="15875114"/>
    <s v="Room"/>
    <s v="For Rent"/>
    <n v="13500"/>
    <s v="Johar Town"/>
    <s v="Lahore"/>
    <s v="Punjab"/>
    <n v="1"/>
    <n v="1"/>
    <s v="1 Kanal"/>
    <x v="1"/>
    <x v="0"/>
    <d v="2019-04-25T00:00:00"/>
    <s v="Bhatti Estate &amp; Builders"/>
  </r>
  <r>
    <n v="15875641"/>
    <s v="Lower Portion"/>
    <s v="For Rent"/>
    <n v="20000"/>
    <s v="Sabzazar Scheme"/>
    <s v="Lahore"/>
    <s v="Punjab"/>
    <n v="2"/>
    <n v="2"/>
    <s v="5 Marla"/>
    <x v="8"/>
    <x v="1"/>
    <d v="2019-06-24T00:00:00"/>
    <s v="Al Madina Estate Centre"/>
  </r>
  <r>
    <n v="15875689"/>
    <s v="Upper Portion"/>
    <s v="For Rent"/>
    <n v="30000"/>
    <s v="Sabzazar Scheme"/>
    <s v="Lahore"/>
    <s v="Punjab"/>
    <n v="2"/>
    <n v="2"/>
    <s v="10 Marla"/>
    <x v="9"/>
    <x v="1"/>
    <d v="2019-05-25T00:00:00"/>
    <s v="Al Madina Estate Centre"/>
  </r>
  <r>
    <n v="15875932"/>
    <s v="House"/>
    <s v="For Rent"/>
    <n v="80000"/>
    <s v="Johar Town"/>
    <s v="Lahore"/>
    <s v="Punjab"/>
    <n v="5"/>
    <n v="4"/>
    <s v="12 Marla"/>
    <x v="11"/>
    <x v="1"/>
    <d v="2019-04-25T00:00:00"/>
    <s v="Daiwal Estate"/>
  </r>
  <r>
    <n v="15875969"/>
    <s v="Upper Portion"/>
    <s v="For Rent"/>
    <n v="33000"/>
    <s v="DHA Defence"/>
    <s v="Lahore"/>
    <s v="Punjab"/>
    <n v="2"/>
    <n v="2"/>
    <s v="10 Marla"/>
    <x v="9"/>
    <x v="1"/>
    <d v="2019-04-25T00:00:00"/>
    <s v="Unknown"/>
  </r>
  <r>
    <n v="15876053"/>
    <s v="Lower Portion"/>
    <s v="For Rent"/>
    <n v="55000"/>
    <s v="Muslim Town"/>
    <s v="Lahore"/>
    <s v="Punjab"/>
    <n v="4"/>
    <n v="3"/>
    <s v="18 Marla"/>
    <x v="10"/>
    <x v="1"/>
    <d v="2019-04-25T00:00:00"/>
    <s v="Unknown"/>
  </r>
  <r>
    <n v="15876418"/>
    <s v="House"/>
    <s v="For Rent"/>
    <n v="105000"/>
    <s v="DHA Defence"/>
    <s v="Lahore"/>
    <s v="Punjab"/>
    <n v="7"/>
    <n v="6"/>
    <s v="1 Kanal"/>
    <x v="1"/>
    <x v="0"/>
    <d v="2019-06-24T00:00:00"/>
    <s v="Estate Zone"/>
  </r>
  <r>
    <n v="15876501"/>
    <s v="House"/>
    <s v="For Rent"/>
    <n v="30000"/>
    <s v="Rizwan Garden Scheme"/>
    <s v="Lahore"/>
    <s v="Punjab"/>
    <n v="0"/>
    <n v="5"/>
    <s v="5 Marla"/>
    <x v="8"/>
    <x v="1"/>
    <d v="2019-04-25T00:00:00"/>
    <s v="Khan Property Point"/>
  </r>
  <r>
    <n v="15876502"/>
    <s v="House"/>
    <s v="For Rent"/>
    <n v="25000"/>
    <s v="Rizwan Garden Scheme"/>
    <s v="Lahore"/>
    <s v="Punjab"/>
    <n v="0"/>
    <n v="3"/>
    <s v="4 Marla"/>
    <x v="20"/>
    <x v="1"/>
    <d v="2019-04-25T00:00:00"/>
    <s v="Khan Property Point"/>
  </r>
  <r>
    <n v="15876503"/>
    <s v="House"/>
    <s v="For Rent"/>
    <n v="28000"/>
    <s v="Rizwan Garden Scheme"/>
    <s v="Lahore"/>
    <s v="Punjab"/>
    <n v="0"/>
    <n v="5"/>
    <s v="5 Marla"/>
    <x v="8"/>
    <x v="1"/>
    <d v="2019-04-25T00:00:00"/>
    <s v="Khan Property Point"/>
  </r>
  <r>
    <n v="15876504"/>
    <s v="House"/>
    <s v="For Rent"/>
    <n v="22000"/>
    <s v="Lahore Medical Housing Society"/>
    <s v="Lahore"/>
    <s v="Punjab"/>
    <n v="0"/>
    <n v="3"/>
    <s v="5 Marla"/>
    <x v="8"/>
    <x v="1"/>
    <d v="2019-04-25T00:00:00"/>
    <s v="Khan Property Point"/>
  </r>
  <r>
    <n v="15876668"/>
    <s v="Flat"/>
    <s v="For Rent"/>
    <n v="45000"/>
    <s v="Rehman Gardens"/>
    <s v="Lahore"/>
    <s v="Punjab"/>
    <n v="4"/>
    <n v="3"/>
    <s v="10 Marla"/>
    <x v="9"/>
    <x v="1"/>
    <d v="2019-04-25T00:00:00"/>
    <s v="Syed Brothers (PVT) LTD (Airport Road)"/>
  </r>
  <r>
    <n v="15876857"/>
    <s v="Lower Portion"/>
    <s v="For Rent"/>
    <n v="25000"/>
    <s v="Muslim Town"/>
    <s v="Lahore"/>
    <s v="Punjab"/>
    <n v="2"/>
    <n v="2"/>
    <s v="4 Marla"/>
    <x v="20"/>
    <x v="1"/>
    <d v="2019-04-25T00:00:00"/>
    <s v="Unknown"/>
  </r>
  <r>
    <n v="15878359"/>
    <s v="House"/>
    <s v="For Rent"/>
    <n v="76000"/>
    <s v="Valencia Housing Society"/>
    <s v="Lahore"/>
    <s v="Punjab"/>
    <n v="4"/>
    <n v="4"/>
    <s v="10 Marla"/>
    <x v="9"/>
    <x v="1"/>
    <d v="2019-04-25T00:00:00"/>
    <s v="Unknown"/>
  </r>
  <r>
    <n v="15878752"/>
    <s v="Upper Portion"/>
    <s v="For Rent"/>
    <n v="40000"/>
    <s v="Nasheman-e-Iqbal"/>
    <s v="Lahore"/>
    <s v="Punjab"/>
    <n v="3"/>
    <n v="3"/>
    <s v="1.5 Kanal"/>
    <x v="30"/>
    <x v="0"/>
    <d v="2019-04-25T00:00:00"/>
    <s v="Unknown"/>
  </r>
  <r>
    <n v="15878886"/>
    <s v="Lower Portion"/>
    <s v="For Rent"/>
    <n v="35000"/>
    <s v="Allama Iqbal Town"/>
    <s v="Lahore"/>
    <s v="Punjab"/>
    <n v="2"/>
    <n v="2"/>
    <s v="12 Marla"/>
    <x v="11"/>
    <x v="1"/>
    <d v="2019-07-03T00:00:00"/>
    <s v="Baig Real Estate"/>
  </r>
  <r>
    <n v="15878941"/>
    <s v="Upper Portion"/>
    <s v="For Rent"/>
    <n v="30000"/>
    <s v="Harbanspura"/>
    <s v="Lahore"/>
    <s v="Punjab"/>
    <n v="2"/>
    <n v="2"/>
    <s v="10 Marla"/>
    <x v="9"/>
    <x v="1"/>
    <d v="2019-04-25T00:00:00"/>
    <s v="Unknown"/>
  </r>
  <r>
    <n v="15879171"/>
    <s v="Farm House"/>
    <s v="For Rent"/>
    <n v="50000"/>
    <s v="Cantt"/>
    <s v="Lahore"/>
    <s v="Punjab"/>
    <n v="1"/>
    <n v="2"/>
    <s v="2 Kanal"/>
    <x v="15"/>
    <x v="0"/>
    <d v="2019-04-25T00:00:00"/>
    <s v="Unknown"/>
  </r>
  <r>
    <n v="15880956"/>
    <s v="Upper Portion"/>
    <s v="For Rent"/>
    <n v="45000"/>
    <s v="Cantt"/>
    <s v="Lahore"/>
    <s v="Punjab"/>
    <n v="2"/>
    <n v="2"/>
    <s v="1 Kanal"/>
    <x v="1"/>
    <x v="0"/>
    <d v="2019-07-10T00:00:00"/>
    <s v="Al Noor Real Estate"/>
  </r>
  <r>
    <n v="15881162"/>
    <s v="Lower Portion"/>
    <s v="For Rent"/>
    <n v="22000"/>
    <s v="Green View Cooperative Housing Society"/>
    <s v="Lahore"/>
    <s v="Punjab"/>
    <n v="2"/>
    <n v="2"/>
    <s v="5 Marla"/>
    <x v="8"/>
    <x v="1"/>
    <d v="2019-04-25T00:00:00"/>
    <s v="Burhan Estate And Advisor"/>
  </r>
  <r>
    <n v="15881166"/>
    <s v="Lower Portion"/>
    <s v="For Rent"/>
    <n v="22000"/>
    <s v="Tariq Gardens"/>
    <s v="Lahore"/>
    <s v="Punjab"/>
    <n v="2"/>
    <n v="2"/>
    <s v="5 Marla"/>
    <x v="8"/>
    <x v="1"/>
    <d v="2019-04-25T00:00:00"/>
    <s v="Burhan Estate And Advisor"/>
  </r>
  <r>
    <n v="15881176"/>
    <s v="Upper Portion"/>
    <s v="For Rent"/>
    <n v="16000"/>
    <s v="Cavalry Ground"/>
    <s v="Lahore"/>
    <s v="Punjab"/>
    <n v="1"/>
    <n v="1"/>
    <s v="5 Marla"/>
    <x v="8"/>
    <x v="1"/>
    <d v="2019-04-25T00:00:00"/>
    <s v="Pak Estate &amp; Engineering Solutions"/>
  </r>
  <r>
    <n v="15884409"/>
    <s v="House"/>
    <s v="For Rent"/>
    <n v="350000"/>
    <s v="Johar Town"/>
    <s v="Lahore"/>
    <s v="Punjab"/>
    <n v="5"/>
    <n v="9"/>
    <s v="1 Kanal"/>
    <x v="1"/>
    <x v="0"/>
    <d v="2019-04-25T00:00:00"/>
    <s v="T &amp; H Property Advisor"/>
  </r>
  <r>
    <n v="15884426"/>
    <s v="House"/>
    <s v="For Rent"/>
    <n v="165000"/>
    <s v="DHA Defence"/>
    <s v="Lahore"/>
    <s v="Punjab"/>
    <n v="5"/>
    <n v="5"/>
    <s v="1 Kanal"/>
    <x v="1"/>
    <x v="0"/>
    <d v="2019-04-25T00:00:00"/>
    <s v="Abdullah Estate Advisor &amp; Builders"/>
  </r>
  <r>
    <n v="15884459"/>
    <s v="House"/>
    <s v="For Rent"/>
    <n v="130000"/>
    <s v="Sui Gas Housing Society"/>
    <s v="Lahore"/>
    <s v="Punjab"/>
    <n v="5"/>
    <n v="5"/>
    <s v="1 Kanal"/>
    <x v="1"/>
    <x v="0"/>
    <d v="2019-04-25T00:00:00"/>
    <s v="Abdullah Estate Advisor &amp; Builders"/>
  </r>
  <r>
    <n v="15885152"/>
    <s v="Upper Portion"/>
    <s v="For Rent"/>
    <n v="60000"/>
    <s v="DHA Defence"/>
    <s v="Lahore"/>
    <s v="Punjab"/>
    <n v="3"/>
    <n v="3"/>
    <s v="1 Kanal"/>
    <x v="1"/>
    <x v="0"/>
    <d v="2019-04-25T00:00:00"/>
    <s v="Unknown"/>
  </r>
  <r>
    <n v="15885493"/>
    <s v="House"/>
    <s v="For Rent"/>
    <n v="40000"/>
    <s v="Sadaat Town"/>
    <s v="Lahore"/>
    <s v="Punjab"/>
    <n v="4"/>
    <n v="3"/>
    <s v="5 Marla"/>
    <x v="8"/>
    <x v="1"/>
    <d v="2019-04-25T00:00:00"/>
    <s v="Unknown"/>
  </r>
  <r>
    <n v="15885615"/>
    <s v="Flat"/>
    <s v="For Rent"/>
    <n v="14500"/>
    <s v="Gulshan-e-Ravi"/>
    <s v="Lahore"/>
    <s v="Punjab"/>
    <n v="0"/>
    <n v="2"/>
    <s v="4.1 Marla"/>
    <x v="94"/>
    <x v="1"/>
    <d v="2019-04-25T00:00:00"/>
    <s v="Unknown"/>
  </r>
  <r>
    <n v="15886591"/>
    <s v="House"/>
    <s v="For Rent"/>
    <n v="19500"/>
    <s v="Bismillah Housing Scheme"/>
    <s v="Lahore"/>
    <s v="Punjab"/>
    <n v="3"/>
    <n v="3"/>
    <s v="3 Marla"/>
    <x v="12"/>
    <x v="1"/>
    <d v="2019-04-25T00:00:00"/>
    <s v="Unknown"/>
  </r>
  <r>
    <n v="15851620"/>
    <s v="House"/>
    <s v="For Rent"/>
    <n v="90000"/>
    <s v="Malir"/>
    <s v="Karachi"/>
    <s v="Sindh"/>
    <n v="5"/>
    <n v="4"/>
    <s v="14 Marla"/>
    <x v="21"/>
    <x v="1"/>
    <d v="2019-07-11T00:00:00"/>
    <s v="Property Ideas"/>
  </r>
  <r>
    <n v="15851733"/>
    <s v="House"/>
    <s v="For Rent"/>
    <n v="125000"/>
    <s v="Malir"/>
    <s v="Karachi"/>
    <s v="Sindh"/>
    <n v="6"/>
    <n v="5"/>
    <s v="1 Kanal"/>
    <x v="1"/>
    <x v="0"/>
    <d v="2019-07-11T00:00:00"/>
    <s v="Property Ideas"/>
  </r>
  <r>
    <n v="15851879"/>
    <s v="House"/>
    <s v="For Rent"/>
    <n v="90000"/>
    <s v="Malir"/>
    <s v="Karachi"/>
    <s v="Sindh"/>
    <n v="5"/>
    <n v="4"/>
    <s v="14 Marla"/>
    <x v="21"/>
    <x v="1"/>
    <d v="2019-07-11T00:00:00"/>
    <s v="Property Ideas"/>
  </r>
  <r>
    <n v="15851903"/>
    <s v="House"/>
    <s v="For Rent"/>
    <n v="130000"/>
    <s v="Malir"/>
    <s v="Karachi"/>
    <s v="Sindh"/>
    <n v="6"/>
    <n v="5"/>
    <s v="1 Kanal"/>
    <x v="1"/>
    <x v="0"/>
    <d v="2019-07-11T00:00:00"/>
    <s v="Property Ideas"/>
  </r>
  <r>
    <n v="15852005"/>
    <s v="House"/>
    <s v="For Rent"/>
    <n v="126000"/>
    <s v="Malir"/>
    <s v="Karachi"/>
    <s v="Sindh"/>
    <n v="6"/>
    <n v="5"/>
    <s v="1 Kanal"/>
    <x v="1"/>
    <x v="0"/>
    <d v="2019-07-11T00:00:00"/>
    <s v="Property Ideas"/>
  </r>
  <r>
    <n v="15852054"/>
    <s v="House"/>
    <s v="For Rent"/>
    <n v="115000"/>
    <s v="Malir"/>
    <s v="Karachi"/>
    <s v="Sindh"/>
    <n v="6"/>
    <n v="5"/>
    <s v="1 Kanal"/>
    <x v="1"/>
    <x v="0"/>
    <d v="2019-07-11T00:00:00"/>
    <s v="Property Ideas"/>
  </r>
  <r>
    <n v="15853177"/>
    <s v="House"/>
    <s v="For Rent"/>
    <n v="150000"/>
    <s v="DHA Defence"/>
    <s v="Karachi"/>
    <s v="Sindh"/>
    <n v="4"/>
    <n v="4"/>
    <s v="4.8 Marla"/>
    <x v="43"/>
    <x v="1"/>
    <d v="2019-04-19T00:00:00"/>
    <s v="Gwadar Askari Associates"/>
  </r>
  <r>
    <n v="15853452"/>
    <s v="House"/>
    <s v="For Rent"/>
    <n v="30000"/>
    <s v="Scheme 33"/>
    <s v="Karachi"/>
    <s v="Sindh"/>
    <n v="3"/>
    <n v="3"/>
    <s v="8 Marla"/>
    <x v="4"/>
    <x v="1"/>
    <d v="2019-04-19T00:00:00"/>
    <s v="Unknown"/>
  </r>
  <r>
    <n v="15853906"/>
    <s v="Flat"/>
    <s v="For Rent"/>
    <n v="50000"/>
    <s v="DHA Defence"/>
    <s v="Karachi"/>
    <s v="Sindh"/>
    <n v="2"/>
    <n v="2"/>
    <s v="4.4 Marla"/>
    <x v="26"/>
    <x v="1"/>
    <d v="2019-05-19T00:00:00"/>
    <s v="Estate Centre Real Estate Advisor"/>
  </r>
  <r>
    <n v="15854319"/>
    <s v="Flat"/>
    <s v="For Rent"/>
    <n v="110000"/>
    <s v="Clifton"/>
    <s v="Karachi"/>
    <s v="Sindh"/>
    <n v="4"/>
    <n v="4"/>
    <s v="8 Marla"/>
    <x v="4"/>
    <x v="1"/>
    <d v="2019-06-18T00:00:00"/>
    <s v="Linkers Realty"/>
  </r>
  <r>
    <n v="15854907"/>
    <s v="Flat"/>
    <s v="For Rent"/>
    <n v="65000"/>
    <s v="Malir"/>
    <s v="Karachi"/>
    <s v="Sindh"/>
    <n v="4"/>
    <n v="3"/>
    <s v="1 Kanal"/>
    <x v="1"/>
    <x v="0"/>
    <d v="2019-04-19T00:00:00"/>
    <s v="Unknown"/>
  </r>
  <r>
    <n v="15855154"/>
    <s v="Upper Portion"/>
    <s v="For Rent"/>
    <n v="29000"/>
    <s v="Gulistan-e-Jauhar"/>
    <s v="Karachi"/>
    <s v="Sindh"/>
    <n v="2"/>
    <n v="2"/>
    <s v="6 Marla"/>
    <x v="0"/>
    <x v="1"/>
    <d v="2019-04-19T00:00:00"/>
    <s v="Unknown"/>
  </r>
  <r>
    <n v="15855165"/>
    <s v="House"/>
    <s v="For Rent"/>
    <n v="270000"/>
    <s v="DHA Defence"/>
    <s v="Karachi"/>
    <s v="Sindh"/>
    <n v="4"/>
    <n v="4"/>
    <s v="2 Kanal"/>
    <x v="15"/>
    <x v="0"/>
    <d v="2019-04-19T00:00:00"/>
    <s v="MIK Associates"/>
  </r>
  <r>
    <n v="15855237"/>
    <s v="House"/>
    <s v="For Rent"/>
    <n v="250000"/>
    <s v="DHA Defence"/>
    <s v="Karachi"/>
    <s v="Sindh"/>
    <n v="4"/>
    <n v="4"/>
    <s v="1 Kanal"/>
    <x v="1"/>
    <x v="0"/>
    <d v="2019-04-19T00:00:00"/>
    <s v="MIK Associates"/>
  </r>
  <r>
    <n v="15855535"/>
    <s v="Flat"/>
    <s v="For Rent"/>
    <n v="40000"/>
    <s v="Gulshan-e-Iqbal Town"/>
    <s v="Karachi"/>
    <s v="Sindh"/>
    <n v="2"/>
    <n v="2"/>
    <s v="4.4 Marla"/>
    <x v="26"/>
    <x v="1"/>
    <d v="2019-06-18T00:00:00"/>
    <s v="Unknown"/>
  </r>
  <r>
    <n v="15855571"/>
    <s v="Upper Portion"/>
    <s v="For Rent"/>
    <n v="40000"/>
    <s v="Gulistan-e-Jauhar"/>
    <s v="Karachi"/>
    <s v="Sindh"/>
    <n v="3"/>
    <n v="3"/>
    <s v="9.6 Marla"/>
    <x v="38"/>
    <x v="1"/>
    <d v="2019-04-19T00:00:00"/>
    <s v="Unknown"/>
  </r>
  <r>
    <n v="15855617"/>
    <s v="Upper Portion"/>
    <s v="For Rent"/>
    <n v="110000"/>
    <s v="DHA Defence"/>
    <s v="Karachi"/>
    <s v="Sindh"/>
    <n v="4"/>
    <n v="3"/>
    <s v="1 Kanal"/>
    <x v="1"/>
    <x v="0"/>
    <d v="2019-04-19T00:00:00"/>
    <s v="Placement Properties"/>
  </r>
  <r>
    <n v="15855733"/>
    <s v="House"/>
    <s v="For Rent"/>
    <n v="85000"/>
    <s v="Cantt"/>
    <s v="Karachi"/>
    <s v="Sindh"/>
    <n v="3"/>
    <n v="4"/>
    <s v="12.4 Marla"/>
    <x v="127"/>
    <x v="1"/>
    <d v="2019-04-19T00:00:00"/>
    <s v="Unknown"/>
  </r>
  <r>
    <n v="15855808"/>
    <s v="Upper Portion"/>
    <s v="For Rent"/>
    <n v="20000"/>
    <s v="Gulshan-e-Areesha"/>
    <s v="Karachi"/>
    <s v="Sindh"/>
    <n v="2"/>
    <n v="2"/>
    <s v="4.8 Marla"/>
    <x v="43"/>
    <x v="1"/>
    <d v="2019-04-19T00:00:00"/>
    <s v="Unknown"/>
  </r>
  <r>
    <n v="15855916"/>
    <s v="House"/>
    <s v="For Rent"/>
    <n v="300000"/>
    <s v="Gulshan-e-Iqbal Town"/>
    <s v="Karachi"/>
    <s v="Sindh"/>
    <n v="10"/>
    <n v="10"/>
    <s v="19.2 Marla"/>
    <x v="165"/>
    <x v="1"/>
    <d v="2019-04-19T00:00:00"/>
    <s v="Abdullah Real Estate"/>
  </r>
  <r>
    <n v="15856020"/>
    <s v="Lower Portion"/>
    <s v="For Rent"/>
    <n v="50000"/>
    <s v="DHA Defence"/>
    <s v="Karachi"/>
    <s v="Sindh"/>
    <n v="2"/>
    <n v="2"/>
    <s v="6 Marla"/>
    <x v="0"/>
    <x v="1"/>
    <d v="2019-04-19T00:00:00"/>
    <s v="Unknown"/>
  </r>
  <r>
    <n v="15856227"/>
    <s v="Upper Portion"/>
    <s v="For Rent"/>
    <n v="90000"/>
    <s v="Al-Hilal Society"/>
    <s v="Karachi"/>
    <s v="Sindh"/>
    <n v="4"/>
    <n v="4"/>
    <s v="8.9 Marla"/>
    <x v="36"/>
    <x v="1"/>
    <d v="2019-04-19T00:00:00"/>
    <s v="Unknown"/>
  </r>
  <r>
    <n v="15856233"/>
    <s v="Lower Portion"/>
    <s v="For Rent"/>
    <n v="45000"/>
    <s v="Gulistan-e-Jauhar"/>
    <s v="Karachi"/>
    <s v="Sindh"/>
    <n v="3"/>
    <n v="3"/>
    <s v="16 Marla"/>
    <x v="35"/>
    <x v="1"/>
    <d v="2019-04-19T00:00:00"/>
    <s v="Unknown"/>
  </r>
  <r>
    <n v="15856273"/>
    <s v="Lower Portion"/>
    <s v="For Rent"/>
    <n v="38000"/>
    <s v="Scheme 33"/>
    <s v="Karachi"/>
    <s v="Sindh"/>
    <n v="3"/>
    <n v="3"/>
    <s v="8 Marla"/>
    <x v="4"/>
    <x v="1"/>
    <d v="2019-04-19T00:00:00"/>
    <s v="Unknown"/>
  </r>
  <r>
    <n v="15856288"/>
    <s v="Lower Portion"/>
    <s v="For Rent"/>
    <n v="28000"/>
    <s v="Scheme 33"/>
    <s v="Karachi"/>
    <s v="Sindh"/>
    <n v="2"/>
    <n v="2"/>
    <s v="12 Marla"/>
    <x v="11"/>
    <x v="1"/>
    <d v="2019-04-19T00:00:00"/>
    <s v="Unknown"/>
  </r>
  <r>
    <n v="15856626"/>
    <s v="Lower Portion"/>
    <s v="For Rent"/>
    <n v="370000"/>
    <s v="Zamzama"/>
    <s v="Karachi"/>
    <s v="Sindh"/>
    <n v="5"/>
    <n v="5"/>
    <s v="1.6 Kanal"/>
    <x v="5"/>
    <x v="0"/>
    <d v="2019-04-19T00:00:00"/>
    <s v="Unknown"/>
  </r>
  <r>
    <n v="15856658"/>
    <s v="Lower Portion"/>
    <s v="For Rent"/>
    <n v="45000"/>
    <s v="Gulistan-e-Jauhar"/>
    <s v="Karachi"/>
    <s v="Sindh"/>
    <n v="3"/>
    <n v="3"/>
    <s v="8 Marla"/>
    <x v="4"/>
    <x v="1"/>
    <d v="2019-04-19T00:00:00"/>
    <s v="Unknown"/>
  </r>
  <r>
    <n v="15856659"/>
    <s v="House"/>
    <s v="For Rent"/>
    <n v="80000"/>
    <s v="Gulistan-e-Jauhar"/>
    <s v="Karachi"/>
    <s v="Sindh"/>
    <n v="6"/>
    <n v="6"/>
    <s v="9.6 Marla"/>
    <x v="38"/>
    <x v="1"/>
    <d v="2019-04-19T00:00:00"/>
    <s v="Unknown"/>
  </r>
  <r>
    <n v="15856673"/>
    <s v="Flat"/>
    <s v="For Rent"/>
    <n v="25000"/>
    <s v="Gulshan-e-Iqbal Town"/>
    <s v="Karachi"/>
    <s v="Sindh"/>
    <n v="2"/>
    <n v="2"/>
    <s v="4.4 Marla"/>
    <x v="26"/>
    <x v="1"/>
    <d v="2019-04-19T00:00:00"/>
    <s v="Unknown"/>
  </r>
  <r>
    <n v="15856675"/>
    <s v="Flat"/>
    <s v="For Rent"/>
    <n v="35000"/>
    <s v="DHA Defence"/>
    <s v="Karachi"/>
    <s v="Sindh"/>
    <n v="2"/>
    <n v="2"/>
    <s v="4.2 Marla"/>
    <x v="51"/>
    <x v="1"/>
    <d v="2019-04-19T00:00:00"/>
    <s v="Unknown"/>
  </r>
  <r>
    <n v="15856779"/>
    <s v="Flat"/>
    <s v="For Rent"/>
    <n v="180000"/>
    <s v="Cantt"/>
    <s v="Karachi"/>
    <s v="Sindh"/>
    <n v="3"/>
    <n v="3"/>
    <s v="8 Marla"/>
    <x v="4"/>
    <x v="1"/>
    <d v="2019-04-19T00:00:00"/>
    <s v="Unknown"/>
  </r>
  <r>
    <n v="15860384"/>
    <s v="Flat"/>
    <s v="For Rent"/>
    <n v="75000"/>
    <s v="Bath Island"/>
    <s v="Karachi"/>
    <s v="Sindh"/>
    <n v="2"/>
    <n v="2"/>
    <s v="4.9 Marla"/>
    <x v="70"/>
    <x v="1"/>
    <d v="2019-04-19T00:00:00"/>
    <s v="Sarang Associates"/>
  </r>
  <r>
    <n v="15860397"/>
    <s v="Flat"/>
    <s v="For Rent"/>
    <n v="65000"/>
    <s v="Frere Town"/>
    <s v="Karachi"/>
    <s v="Sindh"/>
    <n v="3"/>
    <n v="3"/>
    <s v="8 Marla"/>
    <x v="4"/>
    <x v="1"/>
    <d v="2019-07-16T00:00:00"/>
    <s v="Sarang Associates"/>
  </r>
  <r>
    <n v="15860398"/>
    <s v="Flat"/>
    <s v="For Rent"/>
    <n v="175000"/>
    <s v="Bath Island"/>
    <s v="Karachi"/>
    <s v="Sindh"/>
    <n v="4"/>
    <n v="4"/>
    <s v="10.7 Marla"/>
    <x v="76"/>
    <x v="1"/>
    <d v="2019-04-19T00:00:00"/>
    <s v="Sarang Associates"/>
  </r>
  <r>
    <n v="15863638"/>
    <s v="Upper Portion"/>
    <s v="For Rent"/>
    <n v="220000"/>
    <s v="Zamzama"/>
    <s v="Karachi"/>
    <s v="Sindh"/>
    <n v="3"/>
    <n v="3"/>
    <s v="1 Kanal"/>
    <x v="1"/>
    <x v="0"/>
    <d v="2019-04-19T00:00:00"/>
    <s v="Mohsin Estate"/>
  </r>
  <r>
    <n v="15864041"/>
    <s v="House"/>
    <s v="For Rent"/>
    <n v="170000"/>
    <s v="North Nazimabad"/>
    <s v="Karachi"/>
    <s v="Sindh"/>
    <n v="8"/>
    <n v="7"/>
    <s v="16 Marla"/>
    <x v="35"/>
    <x v="1"/>
    <d v="2019-07-13T00:00:00"/>
    <s v="Kashif Corporation"/>
  </r>
  <r>
    <n v="15864544"/>
    <s v="Flat"/>
    <s v="For Rent"/>
    <n v="26000"/>
    <s v="North Karachi"/>
    <s v="Karachi"/>
    <s v="Sindh"/>
    <n v="3"/>
    <n v="3"/>
    <s v="5.1 Marla"/>
    <x v="60"/>
    <x v="1"/>
    <d v="2019-04-19T00:00:00"/>
    <s v="Hanif Estate"/>
  </r>
  <r>
    <n v="15864824"/>
    <s v="House"/>
    <s v="For Rent"/>
    <n v="260000"/>
    <s v="DHA Defence"/>
    <s v="Karachi"/>
    <s v="Sindh"/>
    <n v="7"/>
    <n v="6"/>
    <s v="1 Kanal"/>
    <x v="1"/>
    <x v="0"/>
    <d v="2019-04-19T00:00:00"/>
    <s v="JJS Enterprises"/>
  </r>
  <r>
    <n v="15865715"/>
    <s v="House"/>
    <s v="For Rent"/>
    <n v="225000"/>
    <s v="DHA Defence"/>
    <s v="Karachi"/>
    <s v="Sindh"/>
    <n v="7"/>
    <n v="6"/>
    <s v="1 Kanal"/>
    <x v="1"/>
    <x v="0"/>
    <d v="2019-04-19T00:00:00"/>
    <s v="JJS Enterprises"/>
  </r>
  <r>
    <n v="15866429"/>
    <s v="Flat"/>
    <s v="For Rent"/>
    <n v="70000"/>
    <s v="DHA Defence"/>
    <s v="Karachi"/>
    <s v="Sindh"/>
    <n v="2"/>
    <n v="2"/>
    <s v="4.2 Marla"/>
    <x v="51"/>
    <x v="1"/>
    <d v="2019-05-18T00:00:00"/>
    <s v="Online Enterprises"/>
  </r>
  <r>
    <n v="15866700"/>
    <s v="Flat"/>
    <s v="For Rent"/>
    <n v="65000"/>
    <s v="DHA Defence"/>
    <s v="Karachi"/>
    <s v="Sindh"/>
    <n v="3"/>
    <n v="3"/>
    <s v="5.1 Marla"/>
    <x v="60"/>
    <x v="1"/>
    <d v="2019-05-19T00:00:00"/>
    <s v="Makaan Realtors"/>
  </r>
  <r>
    <n v="15866710"/>
    <s v="Flat"/>
    <s v="For Rent"/>
    <n v="70000"/>
    <s v="DHA Defence"/>
    <s v="Karachi"/>
    <s v="Sindh"/>
    <n v="2"/>
    <n v="2"/>
    <s v="4.2 Marla"/>
    <x v="51"/>
    <x v="1"/>
    <d v="2019-05-18T00:00:00"/>
    <s v="Online Enterprises"/>
  </r>
  <r>
    <n v="15867603"/>
    <s v="House"/>
    <s v="For Rent"/>
    <n v="160000"/>
    <s v="DHA Defence"/>
    <s v="Karachi"/>
    <s v="Sindh"/>
    <n v="4"/>
    <n v="4"/>
    <s v="12 Marla"/>
    <x v="11"/>
    <x v="1"/>
    <d v="2019-06-20T00:00:00"/>
    <s v="Well Known Properties"/>
  </r>
  <r>
    <n v="15867895"/>
    <s v="Flat"/>
    <s v="For Rent"/>
    <n v="27000"/>
    <s v="DHA Defence"/>
    <s v="Karachi"/>
    <s v="Sindh"/>
    <n v="2"/>
    <n v="1"/>
    <s v="2.2 Marla"/>
    <x v="34"/>
    <x v="1"/>
    <d v="2019-04-19T00:00:00"/>
    <s v="Legacy Estate"/>
  </r>
  <r>
    <n v="15868780"/>
    <s v="Upper Portion"/>
    <s v="For Rent"/>
    <n v="20000"/>
    <s v="North Karachi"/>
    <s v="Karachi"/>
    <s v="Sindh"/>
    <n v="2"/>
    <n v="2"/>
    <s v="4.8 Marla"/>
    <x v="43"/>
    <x v="1"/>
    <d v="2019-04-19T00:00:00"/>
    <s v="Unknown"/>
  </r>
  <r>
    <n v="15868929"/>
    <s v="House"/>
    <s v="For Rent"/>
    <n v="20000"/>
    <s v="North Karachi"/>
    <s v="Karachi"/>
    <s v="Sindh"/>
    <n v="2"/>
    <n v="2"/>
    <s v="4.8 Marla"/>
    <x v="43"/>
    <x v="1"/>
    <d v="2019-04-19T00:00:00"/>
    <s v="Unknown"/>
  </r>
  <r>
    <n v="15869017"/>
    <s v="Upper Portion"/>
    <s v="For Rent"/>
    <n v="50000"/>
    <s v="North Nazimabad"/>
    <s v="Karachi"/>
    <s v="Sindh"/>
    <n v="5"/>
    <n v="5"/>
    <s v="9.6 Marla"/>
    <x v="38"/>
    <x v="1"/>
    <d v="2019-06-27T00:00:00"/>
    <s v="Property Zone"/>
  </r>
  <r>
    <n v="15869440"/>
    <s v="House"/>
    <s v="For Rent"/>
    <n v="185000"/>
    <s v="DHA Defence"/>
    <s v="Karachi"/>
    <s v="Sindh"/>
    <n v="5"/>
    <n v="5"/>
    <s v="1 Kanal"/>
    <x v="1"/>
    <x v="0"/>
    <d v="2019-04-19T00:00:00"/>
    <s v="MIK Associates"/>
  </r>
  <r>
    <n v="15869553"/>
    <s v="Lower Portion"/>
    <s v="For Rent"/>
    <n v="52000"/>
    <s v="North Nazimabad"/>
    <s v="Karachi"/>
    <s v="Sindh"/>
    <n v="3"/>
    <n v="3"/>
    <s v="14.2 Marla"/>
    <x v="105"/>
    <x v="1"/>
    <d v="2019-07-13T00:00:00"/>
    <s v="Kashif Corporation"/>
  </r>
  <r>
    <n v="15871155"/>
    <s v="Upper Portion"/>
    <s v="For Rent"/>
    <n v="38000"/>
    <s v="Gulistan-e-Jauhar"/>
    <s v="Karachi"/>
    <s v="Sindh"/>
    <n v="3"/>
    <n v="3"/>
    <s v="8.8 Marla"/>
    <x v="61"/>
    <x v="1"/>
    <d v="2019-04-19T00:00:00"/>
    <s v="Unknown"/>
  </r>
  <r>
    <n v="15871430"/>
    <s v="House"/>
    <s v="For Rent"/>
    <n v="450000"/>
    <s v="DHA Defence"/>
    <s v="Karachi"/>
    <s v="Sindh"/>
    <n v="7"/>
    <n v="6"/>
    <s v="2 Kanal"/>
    <x v="15"/>
    <x v="0"/>
    <d v="2019-05-19T00:00:00"/>
    <s v="Estate Centre Real Estate Advisor"/>
  </r>
  <r>
    <n v="15871466"/>
    <s v="Upper Portion"/>
    <s v="For Rent"/>
    <n v="55000"/>
    <s v="Shaheed Millat Road"/>
    <s v="Karachi"/>
    <s v="Sindh"/>
    <n v="2"/>
    <n v="2"/>
    <s v="5.8 Marla"/>
    <x v="64"/>
    <x v="1"/>
    <d v="2019-04-19T00:00:00"/>
    <s v="Bhola Estate"/>
  </r>
  <r>
    <n v="15871730"/>
    <s v="Flat"/>
    <s v="For Rent"/>
    <n v="35000"/>
    <s v="Gulshan-e-Iqbal Town"/>
    <s v="Karachi"/>
    <s v="Sindh"/>
    <n v="2"/>
    <n v="2"/>
    <s v="4.4 Marla"/>
    <x v="26"/>
    <x v="1"/>
    <d v="2019-04-19T00:00:00"/>
    <s v="United Estate"/>
  </r>
  <r>
    <n v="15872025"/>
    <s v="House"/>
    <s v="For Rent"/>
    <n v="50000"/>
    <s v="Gulistan-e-Jauhar"/>
    <s v="Karachi"/>
    <s v="Sindh"/>
    <n v="3"/>
    <n v="4"/>
    <s v="4.8 Marla"/>
    <x v="43"/>
    <x v="1"/>
    <d v="2019-04-19T00:00:00"/>
    <s v="Jadoon Real Estate"/>
  </r>
  <r>
    <n v="15872053"/>
    <s v="Flat"/>
    <s v="For Rent"/>
    <n v="100000"/>
    <s v="Clifton"/>
    <s v="Karachi"/>
    <s v="Sindh"/>
    <n v="3"/>
    <n v="3"/>
    <s v="11.1 Marla"/>
    <x v="93"/>
    <x v="1"/>
    <d v="2019-04-19T00:00:00"/>
    <s v="Paragon Estate"/>
  </r>
  <r>
    <n v="15872629"/>
    <s v="Flat"/>
    <s v="For Rent"/>
    <n v="40000"/>
    <s v="North Nazimabad"/>
    <s v="Karachi"/>
    <s v="Sindh"/>
    <n v="4"/>
    <n v="3"/>
    <s v="7.3 Marla"/>
    <x v="72"/>
    <x v="1"/>
    <d v="2019-04-19T00:00:00"/>
    <s v="Unknown"/>
  </r>
  <r>
    <n v="15872829"/>
    <s v="House"/>
    <s v="For Rent"/>
    <n v="1200000"/>
    <s v="DHA Defence"/>
    <s v="Karachi"/>
    <s v="Sindh"/>
    <n v="10"/>
    <n v="11"/>
    <s v="4 Kanal"/>
    <x v="20"/>
    <x v="0"/>
    <d v="2019-04-19T00:00:00"/>
    <s v="Citi Assets"/>
  </r>
  <r>
    <n v="15873255"/>
    <s v="House"/>
    <s v="For Rent"/>
    <n v="500000"/>
    <s v="DHA Defence"/>
    <s v="Karachi"/>
    <s v="Sindh"/>
    <n v="7"/>
    <n v="5"/>
    <s v="2 Kanal"/>
    <x v="15"/>
    <x v="0"/>
    <d v="2019-04-19T00:00:00"/>
    <s v="Citi Assets"/>
  </r>
  <r>
    <n v="15873532"/>
    <s v="Flat"/>
    <s v="For Rent"/>
    <n v="70000"/>
    <s v="Bath Island"/>
    <s v="Karachi"/>
    <s v="Sindh"/>
    <n v="3"/>
    <n v="3"/>
    <s v="6.7 Marla"/>
    <x v="53"/>
    <x v="1"/>
    <d v="2019-07-14T00:00:00"/>
    <s v="Town Estate &amp; Marketing"/>
  </r>
  <r>
    <n v="15873631"/>
    <s v="Upper Portion"/>
    <s v="For Rent"/>
    <n v="130000"/>
    <s v="DHA Defence"/>
    <s v="Karachi"/>
    <s v="Sindh"/>
    <n v="3"/>
    <n v="3"/>
    <s v="1 Kanal"/>
    <x v="1"/>
    <x v="0"/>
    <d v="2019-06-27T00:00:00"/>
    <s v="Value Homes"/>
  </r>
  <r>
    <n v="15873632"/>
    <s v="Flat"/>
    <s v="For Rent"/>
    <n v="35000"/>
    <s v="Gulistan-e-Jauhar"/>
    <s v="Karachi"/>
    <s v="Sindh"/>
    <n v="3"/>
    <n v="3"/>
    <s v="8 Marla"/>
    <x v="4"/>
    <x v="1"/>
    <d v="2019-04-19T00:00:00"/>
    <s v="Unknown"/>
  </r>
  <r>
    <n v="15874032"/>
    <s v="Lower Portion"/>
    <s v="For Rent"/>
    <n v="85000"/>
    <s v="Bath Island"/>
    <s v="Karachi"/>
    <s v="Sindh"/>
    <n v="3"/>
    <n v="3"/>
    <s v="10.7 Marla"/>
    <x v="76"/>
    <x v="1"/>
    <d v="2019-07-14T00:00:00"/>
    <s v="Town Estate &amp; Marketing"/>
  </r>
  <r>
    <n v="15875203"/>
    <s v="House"/>
    <s v="For Rent"/>
    <n v="450000"/>
    <s v="DHA Defence"/>
    <s v="Karachi"/>
    <s v="Sindh"/>
    <n v="6"/>
    <n v="6"/>
    <s v="2 Kanal"/>
    <x v="15"/>
    <x v="0"/>
    <d v="2019-06-27T00:00:00"/>
    <s v="Property Planet"/>
  </r>
  <r>
    <n v="15875248"/>
    <s v="Upper Portion"/>
    <s v="For Rent"/>
    <n v="150000"/>
    <s v="Clifton"/>
    <s v="Karachi"/>
    <s v="Sindh"/>
    <n v="3"/>
    <n v="3"/>
    <s v="1 Kanal"/>
    <x v="1"/>
    <x v="0"/>
    <d v="2019-04-19T00:00:00"/>
    <s v="Reality Adviser"/>
  </r>
  <r>
    <n v="15875503"/>
    <s v="Flat"/>
    <s v="For Rent"/>
    <n v="75000"/>
    <s v="Bath Island"/>
    <s v="Karachi"/>
    <s v="Sindh"/>
    <n v="4"/>
    <n v="3"/>
    <s v="8 Marla"/>
    <x v="4"/>
    <x v="1"/>
    <d v="2019-07-14T00:00:00"/>
    <s v="Town Estate &amp; Marketing"/>
  </r>
  <r>
    <n v="15875558"/>
    <s v="Flat"/>
    <s v="For Rent"/>
    <n v="35000"/>
    <s v="Gulshan-e-Iqbal Town"/>
    <s v="Karachi"/>
    <s v="Sindh"/>
    <n v="3"/>
    <n v="3"/>
    <s v="5.8 Marla"/>
    <x v="64"/>
    <x v="1"/>
    <d v="2019-06-27T00:00:00"/>
    <s v="Zakria Real Estate &amp; Marketing"/>
  </r>
  <r>
    <n v="15875601"/>
    <s v="Flat"/>
    <s v="For Rent"/>
    <n v="130000"/>
    <s v="Clifton"/>
    <s v="Karachi"/>
    <s v="Sindh"/>
    <n v="3"/>
    <n v="3"/>
    <s v="11.1 Marla"/>
    <x v="93"/>
    <x v="1"/>
    <d v="2019-07-11T00:00:00"/>
    <s v="Orient Associate"/>
  </r>
  <r>
    <n v="15875635"/>
    <s v="Flat"/>
    <s v="For Rent"/>
    <n v="35000"/>
    <s v="Gulshan-e-Iqbal Town"/>
    <s v="Karachi"/>
    <s v="Sindh"/>
    <n v="3"/>
    <n v="3"/>
    <s v="6 Marla"/>
    <x v="0"/>
    <x v="1"/>
    <d v="2019-06-27T00:00:00"/>
    <s v="Zakria Real Estate &amp; Marketing"/>
  </r>
  <r>
    <n v="15875762"/>
    <s v="Flat"/>
    <s v="For Rent"/>
    <n v="50000"/>
    <s v="Clifton"/>
    <s v="Karachi"/>
    <s v="Sindh"/>
    <n v="3"/>
    <n v="3"/>
    <s v="6.7 Marla"/>
    <x v="53"/>
    <x v="1"/>
    <d v="2019-04-19T00:00:00"/>
    <s v="Reality Adviser"/>
  </r>
  <r>
    <n v="15875770"/>
    <s v="House"/>
    <s v="For Rent"/>
    <n v="200000"/>
    <s v="DHA Defence"/>
    <s v="Karachi"/>
    <s v="Sindh"/>
    <n v="4"/>
    <n v="3"/>
    <s v="1.3 Kanal"/>
    <x v="32"/>
    <x v="0"/>
    <d v="2019-04-19T00:00:00"/>
    <s v="MIK Associates"/>
  </r>
  <r>
    <n v="15876214"/>
    <s v="Flat"/>
    <s v="For Rent"/>
    <n v="45000"/>
    <s v="DHA Defence"/>
    <s v="Karachi"/>
    <s v="Sindh"/>
    <n v="2"/>
    <n v="2"/>
    <s v="4.2 Marla"/>
    <x v="51"/>
    <x v="1"/>
    <d v="2019-04-19T00:00:00"/>
    <s v="Monarch Realtor And Developers"/>
  </r>
  <r>
    <n v="15876420"/>
    <s v="Flat"/>
    <s v="For Rent"/>
    <n v="50000"/>
    <s v="DHA Defence"/>
    <s v="Karachi"/>
    <s v="Sindh"/>
    <n v="2"/>
    <n v="2"/>
    <s v="4.2 Marla"/>
    <x v="51"/>
    <x v="1"/>
    <d v="2019-04-19T00:00:00"/>
    <s v="Monarch Realtor And Developers"/>
  </r>
  <r>
    <n v="15876585"/>
    <s v="House"/>
    <s v="For Rent"/>
    <n v="550000"/>
    <s v="DHA Defence"/>
    <s v="Karachi"/>
    <s v="Sindh"/>
    <n v="7"/>
    <n v="6"/>
    <s v="2 Kanal"/>
    <x v="15"/>
    <x v="0"/>
    <d v="2019-05-18T00:00:00"/>
    <s v="Imtiaz Enterprises"/>
  </r>
  <r>
    <n v="15876996"/>
    <s v="Lower Portion"/>
    <s v="For Rent"/>
    <n v="130000"/>
    <s v="Clifton"/>
    <s v="Karachi"/>
    <s v="Sindh"/>
    <n v="3"/>
    <n v="3"/>
    <s v="11 Marla"/>
    <x v="3"/>
    <x v="1"/>
    <d v="2019-05-19T00:00:00"/>
    <s v="Paragon Estate"/>
  </r>
  <r>
    <n v="15877276"/>
    <s v="House"/>
    <s v="For Rent"/>
    <n v="100000"/>
    <s v="DHA Defence"/>
    <s v="Karachi"/>
    <s v="Sindh"/>
    <n v="5"/>
    <n v="4"/>
    <s v="4 Marla"/>
    <x v="20"/>
    <x v="1"/>
    <d v="2019-04-19T00:00:00"/>
    <s v="Home Real Estate"/>
  </r>
  <r>
    <n v="15877282"/>
    <s v="House"/>
    <s v="For Rent"/>
    <n v="550000"/>
    <s v="DHA Defence"/>
    <s v="Karachi"/>
    <s v="Sindh"/>
    <n v="7"/>
    <n v="6"/>
    <s v="2 Kanal"/>
    <x v="15"/>
    <x v="0"/>
    <d v="2019-04-19T00:00:00"/>
    <s v="Five Star Properties Real Estate Consultant"/>
  </r>
  <r>
    <n v="15877524"/>
    <s v="Flat"/>
    <s v="For Rent"/>
    <n v="110000"/>
    <s v="Clifton"/>
    <s v="Karachi"/>
    <s v="Sindh"/>
    <n v="5"/>
    <n v="4"/>
    <s v="12 Marla"/>
    <x v="11"/>
    <x v="1"/>
    <d v="2019-04-19T00:00:00"/>
    <s v="Khanani Estate"/>
  </r>
  <r>
    <n v="15877558"/>
    <s v="House"/>
    <s v="For Rent"/>
    <n v="700000"/>
    <s v="Clifton"/>
    <s v="Karachi"/>
    <s v="Sindh"/>
    <n v="0"/>
    <n v="0"/>
    <s v="2 Kanal"/>
    <x v="15"/>
    <x v="0"/>
    <d v="2019-07-14T00:00:00"/>
    <s v="Khanani Estate"/>
  </r>
  <r>
    <n v="15877568"/>
    <s v="Lower Portion"/>
    <s v="For Rent"/>
    <n v="35000"/>
    <s v="Gulistan-e-Jauhar"/>
    <s v="Karachi"/>
    <s v="Sindh"/>
    <n v="4"/>
    <n v="3"/>
    <s v="9.6 Marla"/>
    <x v="38"/>
    <x v="1"/>
    <d v="2019-04-19T00:00:00"/>
    <s v="Rajput Estate"/>
  </r>
  <r>
    <n v="15877717"/>
    <s v="Lower Portion"/>
    <s v="For Rent"/>
    <n v="21000"/>
    <s v="Gulistan-e-Jauhar"/>
    <s v="Karachi"/>
    <s v="Sindh"/>
    <n v="2"/>
    <n v="1"/>
    <s v="2.4 Marla"/>
    <x v="107"/>
    <x v="1"/>
    <d v="2019-04-19T00:00:00"/>
    <s v="Unknown"/>
  </r>
  <r>
    <n v="15878000"/>
    <s v="Flat"/>
    <s v="For Rent"/>
    <n v="18000"/>
    <s v="Gulistan-e-Jauhar"/>
    <s v="Karachi"/>
    <s v="Sindh"/>
    <n v="2"/>
    <n v="2"/>
    <s v="3.1 Marla"/>
    <x v="85"/>
    <x v="1"/>
    <d v="2019-04-19T00:00:00"/>
    <s v="Unknown"/>
  </r>
  <r>
    <n v="15878220"/>
    <s v="House"/>
    <s v="For Rent"/>
    <n v="400000"/>
    <s v="DHA Defence"/>
    <s v="Karachi"/>
    <s v="Sindh"/>
    <n v="6"/>
    <n v="5"/>
    <s v="2 Kanal"/>
    <x v="15"/>
    <x v="0"/>
    <d v="2019-07-16T00:00:00"/>
    <s v="Estate Links"/>
  </r>
  <r>
    <n v="15878315"/>
    <s v="Upper Portion"/>
    <s v="For Rent"/>
    <n v="220000"/>
    <s v="Zamzama"/>
    <s v="Karachi"/>
    <s v="Sindh"/>
    <n v="4"/>
    <n v="3"/>
    <s v="1 Kanal"/>
    <x v="1"/>
    <x v="0"/>
    <d v="2019-04-19T00:00:00"/>
    <s v="Al Hamza Real Estate"/>
  </r>
  <r>
    <n v="15878628"/>
    <s v="Flat"/>
    <s v="For Rent"/>
    <n v="34000"/>
    <s v="DHA Defence"/>
    <s v="Karachi"/>
    <s v="Sindh"/>
    <n v="2"/>
    <n v="2"/>
    <s v="4.2 Marla"/>
    <x v="51"/>
    <x v="1"/>
    <d v="2019-04-19T00:00:00"/>
    <s v="Al Hamza Real Estate"/>
  </r>
  <r>
    <n v="15878668"/>
    <s v="Flat"/>
    <s v="For Rent"/>
    <n v="82000"/>
    <s v="Clifton"/>
    <s v="Karachi"/>
    <s v="Sindh"/>
    <n v="4"/>
    <n v="3"/>
    <s v="9.8 Marla"/>
    <x v="39"/>
    <x v="1"/>
    <d v="2019-04-19T00:00:00"/>
    <s v="Al Hamza Real Estate"/>
  </r>
  <r>
    <n v="15878891"/>
    <s v="House"/>
    <s v="For Rent"/>
    <n v="470000"/>
    <s v="Navy Housing Scheme Karsaz"/>
    <s v="Karachi"/>
    <s v="Sindh"/>
    <n v="6"/>
    <n v="7"/>
    <s v="1 Kanal"/>
    <x v="1"/>
    <x v="0"/>
    <d v="2019-07-14T00:00:00"/>
    <s v="AR Estate &amp; Builders"/>
  </r>
  <r>
    <n v="15879201"/>
    <s v="House"/>
    <s v="For Rent"/>
    <n v="300000"/>
    <s v="DHA Defence"/>
    <s v="Karachi"/>
    <s v="Sindh"/>
    <n v="7"/>
    <n v="6"/>
    <s v="2 Kanal"/>
    <x v="15"/>
    <x v="0"/>
    <d v="2019-04-19T00:00:00"/>
    <s v="Unknown"/>
  </r>
  <r>
    <n v="15879206"/>
    <s v="Upper Portion"/>
    <s v="For Rent"/>
    <n v="120000"/>
    <s v="DHA Defence"/>
    <s v="Karachi"/>
    <s v="Sindh"/>
    <n v="4"/>
    <n v="4"/>
    <s v="2 Kanal"/>
    <x v="15"/>
    <x v="0"/>
    <d v="2019-04-19T00:00:00"/>
    <s v="Unknown"/>
  </r>
  <r>
    <n v="15879524"/>
    <s v="Lower Portion"/>
    <s v="For Rent"/>
    <n v="45000"/>
    <s v="Scheme 33"/>
    <s v="Karachi"/>
    <s v="Sindh"/>
    <n v="5"/>
    <n v="6"/>
    <s v="16 Marla"/>
    <x v="35"/>
    <x v="1"/>
    <d v="2019-04-19T00:00:00"/>
    <s v="Unknown"/>
  </r>
  <r>
    <n v="15880998"/>
    <s v="Flat"/>
    <s v="For Rent"/>
    <n v="60000"/>
    <s v="DHA Defence"/>
    <s v="Karachi"/>
    <s v="Sindh"/>
    <n v="0"/>
    <n v="0"/>
    <s v="4.4 Marla"/>
    <x v="26"/>
    <x v="1"/>
    <d v="2019-06-20T00:00:00"/>
    <s v="Omega Real Estate"/>
  </r>
  <r>
    <n v="15881711"/>
    <s v="Upper Portion"/>
    <s v="For Rent"/>
    <n v="43000"/>
    <s v="Gulistan-e-Jauhar"/>
    <s v="Karachi"/>
    <s v="Sindh"/>
    <n v="3"/>
    <n v="3"/>
    <s v="10 Marla"/>
    <x v="9"/>
    <x v="1"/>
    <d v="2019-04-19T00:00:00"/>
    <s v="Unknown"/>
  </r>
  <r>
    <n v="15882023"/>
    <s v="House"/>
    <s v="For Rent"/>
    <n v="105000"/>
    <s v="Malir"/>
    <s v="Karachi"/>
    <s v="Sindh"/>
    <n v="5"/>
    <n v="5"/>
    <s v="1 Kanal"/>
    <x v="1"/>
    <x v="0"/>
    <d v="2019-04-19T00:00:00"/>
    <s v="Nexus Enterprises"/>
  </r>
  <r>
    <n v="15882844"/>
    <s v="Penthouse"/>
    <s v="For Rent"/>
    <n v="100000"/>
    <s v="Clifton"/>
    <s v="Karachi"/>
    <s v="Sindh"/>
    <n v="2"/>
    <n v="2"/>
    <s v="14.2 Marla"/>
    <x v="105"/>
    <x v="1"/>
    <d v="2019-05-18T00:00:00"/>
    <s v="Chaudhry Estate"/>
  </r>
  <r>
    <n v="15885958"/>
    <s v="Flat"/>
    <s v="For Rent"/>
    <n v="45000"/>
    <s v="DHA Defence"/>
    <s v="Karachi"/>
    <s v="Sindh"/>
    <n v="2"/>
    <n v="2"/>
    <s v="4.1 Marla"/>
    <x v="94"/>
    <x v="1"/>
    <d v="2019-04-19T00:00:00"/>
    <s v="Unknown"/>
  </r>
  <r>
    <n v="15887572"/>
    <s v="House"/>
    <s v="For Rent"/>
    <n v="225000"/>
    <s v="DHA Defence"/>
    <s v="Karachi"/>
    <s v="Sindh"/>
    <n v="5"/>
    <n v="5"/>
    <s v="1 Kanal"/>
    <x v="1"/>
    <x v="0"/>
    <d v="2019-06-20T00:00:00"/>
    <s v="Khawaja Enterprise"/>
  </r>
  <r>
    <n v="15887576"/>
    <s v="Flat"/>
    <s v="For Rent"/>
    <n v="55000"/>
    <s v="DHA Defence"/>
    <s v="Karachi"/>
    <s v="Sindh"/>
    <n v="3"/>
    <n v="3"/>
    <s v="5.1 Marla"/>
    <x v="60"/>
    <x v="1"/>
    <d v="2019-06-20T00:00:00"/>
    <s v="Khawaja Enterprise"/>
  </r>
  <r>
    <n v="15887696"/>
    <s v="Flat"/>
    <s v="For Rent"/>
    <n v="70000"/>
    <s v="Frere Town"/>
    <s v="Karachi"/>
    <s v="Sindh"/>
    <n v="3"/>
    <n v="3"/>
    <s v="8.9 Marla"/>
    <x v="36"/>
    <x v="1"/>
    <d v="2019-07-16T00:00:00"/>
    <s v="Sarang Associates"/>
  </r>
  <r>
    <n v="15851652"/>
    <s v="House"/>
    <s v="For Rent"/>
    <n v="55000"/>
    <s v="I-10"/>
    <s v="Islamabad"/>
    <s v="Islamabad Capital"/>
    <n v="4"/>
    <n v="4"/>
    <s v="5.6 Marla"/>
    <x v="74"/>
    <x v="1"/>
    <d v="2019-06-20T00:00:00"/>
    <s v="Shaheen Enterprises"/>
  </r>
  <r>
    <n v="15851753"/>
    <s v="Lower Portion"/>
    <s v="For Rent"/>
    <n v="100000"/>
    <s v="I-8"/>
    <s v="Islamabad"/>
    <s v="Islamabad Capital"/>
    <n v="3"/>
    <n v="3"/>
    <s v="1 Kanal"/>
    <x v="1"/>
    <x v="0"/>
    <d v="2019-05-05T00:00:00"/>
    <s v="Unknown"/>
  </r>
  <r>
    <n v="15852545"/>
    <s v="Flat"/>
    <s v="For Rent"/>
    <n v="40000"/>
    <s v="DHA Defence"/>
    <s v="Islamabad"/>
    <s v="Islamabad Capital"/>
    <n v="4"/>
    <n v="3"/>
    <s v="10.7 Marla"/>
    <x v="76"/>
    <x v="1"/>
    <d v="2019-05-05T00:00:00"/>
    <s v="Janjua Property Advisor"/>
  </r>
  <r>
    <n v="15853400"/>
    <s v="House"/>
    <s v="For Rent"/>
    <n v="170000"/>
    <s v="F-10"/>
    <s v="Islamabad"/>
    <s v="Islamabad Capital"/>
    <n v="6"/>
    <n v="5"/>
    <s v="1 Kanal"/>
    <x v="1"/>
    <x v="0"/>
    <d v="2019-05-05T00:00:00"/>
    <s v="786 Real Estate"/>
  </r>
  <r>
    <n v="15853559"/>
    <s v="House"/>
    <s v="For Rent"/>
    <n v="200000"/>
    <s v="F-11"/>
    <s v="Islamabad"/>
    <s v="Islamabad Capital"/>
    <n v="6"/>
    <n v="6"/>
    <s v="1 Kanal"/>
    <x v="1"/>
    <x v="0"/>
    <d v="2019-06-20T00:00:00"/>
    <s v="786 Real Estate"/>
  </r>
  <r>
    <n v="15853631"/>
    <s v="House"/>
    <s v="For Rent"/>
    <n v="145000"/>
    <s v="Bahria Town"/>
    <s v="Islamabad"/>
    <s v="Islamabad Capital"/>
    <n v="6"/>
    <n v="5"/>
    <s v="1 Kanal"/>
    <x v="1"/>
    <x v="0"/>
    <d v="2019-05-05T00:00:00"/>
    <s v="Nuvo Estate"/>
  </r>
  <r>
    <n v="15853889"/>
    <s v="Flat"/>
    <s v="For Rent"/>
    <n v="85000"/>
    <s v="DHA Defence"/>
    <s v="Islamabad"/>
    <s v="Islamabad Capital"/>
    <n v="3"/>
    <n v="3"/>
    <s v="6.8 Marla"/>
    <x v="124"/>
    <x v="1"/>
    <d v="2019-05-05T00:00:00"/>
    <s v="RAK Properties"/>
  </r>
  <r>
    <n v="15853968"/>
    <s v="House"/>
    <s v="For Rent"/>
    <n v="50000"/>
    <s v="I-9"/>
    <s v="Islamabad"/>
    <s v="Islamabad Capital"/>
    <n v="3"/>
    <n v="4"/>
    <s v="5 Marla"/>
    <x v="8"/>
    <x v="1"/>
    <d v="2019-05-05T00:00:00"/>
    <s v="Unknown"/>
  </r>
  <r>
    <n v="15854407"/>
    <s v="Lower Portion"/>
    <s v="For Rent"/>
    <n v="75000"/>
    <s v="I-8"/>
    <s v="Islamabad"/>
    <s v="Islamabad Capital"/>
    <n v="3"/>
    <n v="3"/>
    <s v="13 Marla"/>
    <x v="29"/>
    <x v="1"/>
    <d v="2019-05-05T00:00:00"/>
    <s v="4M Enterprises"/>
  </r>
  <r>
    <n v="15854651"/>
    <s v="Upper Portion"/>
    <s v="For Rent"/>
    <n v="35000"/>
    <s v="I-10"/>
    <s v="Islamabad"/>
    <s v="Islamabad Capital"/>
    <n v="3"/>
    <n v="4"/>
    <s v="5.6 Marla"/>
    <x v="74"/>
    <x v="1"/>
    <d v="2019-06-13T00:00:00"/>
    <s v="Shaheen Enterprises"/>
  </r>
  <r>
    <n v="15854683"/>
    <s v="House"/>
    <s v="For Rent"/>
    <n v="80000"/>
    <s v="Soan Garden"/>
    <s v="Islamabad"/>
    <s v="Islamabad Capital"/>
    <n v="0"/>
    <n v="0"/>
    <s v="1 Kanal"/>
    <x v="1"/>
    <x v="0"/>
    <d v="2019-07-02T00:00:00"/>
    <s v="Noor Real Estate &amp; Builders"/>
  </r>
  <r>
    <n v="15854719"/>
    <s v="Lower Portion"/>
    <s v="For Rent"/>
    <n v="22000"/>
    <s v="I-10"/>
    <s v="Islamabad"/>
    <s v="Islamabad Capital"/>
    <n v="1"/>
    <n v="3"/>
    <s v="6.7 Marla"/>
    <x v="53"/>
    <x v="1"/>
    <d v="2019-06-17T00:00:00"/>
    <s v="Shaheen Enterprises"/>
  </r>
  <r>
    <n v="15854850"/>
    <s v="Upper Portion"/>
    <s v="For Rent"/>
    <n v="18000"/>
    <s v="Ghauri Town"/>
    <s v="Islamabad"/>
    <s v="Islamabad Capital"/>
    <n v="2"/>
    <n v="2"/>
    <s v="5 Marla"/>
    <x v="8"/>
    <x v="1"/>
    <d v="2019-05-05T00:00:00"/>
    <s v="Shan Real Estate"/>
  </r>
  <r>
    <n v="15855091"/>
    <s v="House"/>
    <s v="For Rent"/>
    <n v="150000"/>
    <s v="F-7"/>
    <s v="Islamabad"/>
    <s v="Islamabad Capital"/>
    <n v="0"/>
    <n v="0"/>
    <s v="1.2 Kanal"/>
    <x v="7"/>
    <x v="0"/>
    <d v="2019-05-05T00:00:00"/>
    <s v="Al Raheem Enterprises"/>
  </r>
  <r>
    <n v="15855114"/>
    <s v="House"/>
    <s v="For Rent"/>
    <n v="60000"/>
    <s v="Bani Gala"/>
    <s v="Islamabad"/>
    <s v="Islamabad Capital"/>
    <n v="6"/>
    <n v="4"/>
    <s v="10 Marla"/>
    <x v="9"/>
    <x v="1"/>
    <d v="2019-06-30T00:00:00"/>
    <s v="Riaz Associates"/>
  </r>
  <r>
    <n v="15855175"/>
    <s v="House"/>
    <s v="For Rent"/>
    <n v="55000"/>
    <s v="Bani Gala"/>
    <s v="Islamabad"/>
    <s v="Islamabad Capital"/>
    <n v="4"/>
    <n v="4"/>
    <s v="1 Kanal"/>
    <x v="1"/>
    <x v="0"/>
    <d v="2019-06-30T00:00:00"/>
    <s v="Riaz Associates"/>
  </r>
  <r>
    <n v="15855267"/>
    <s v="Room"/>
    <s v="For Rent"/>
    <n v="16000"/>
    <s v="G-9"/>
    <s v="Islamabad"/>
    <s v="Islamabad Capital"/>
    <n v="0"/>
    <n v="1"/>
    <s v="5 Marla"/>
    <x v="8"/>
    <x v="1"/>
    <d v="2019-05-05T00:00:00"/>
    <s v="Unknown"/>
  </r>
  <r>
    <n v="15855339"/>
    <s v="Flat"/>
    <s v="For Rent"/>
    <n v="36000"/>
    <s v="E-11"/>
    <s v="Islamabad"/>
    <s v="Islamabad Capital"/>
    <n v="2"/>
    <n v="2"/>
    <s v="2.7 Marla"/>
    <x v="99"/>
    <x v="1"/>
    <d v="2019-05-05T00:00:00"/>
    <s v="Property Panel"/>
  </r>
  <r>
    <n v="15855363"/>
    <s v="Lower Portion"/>
    <s v="For Rent"/>
    <n v="27000"/>
    <s v="I-10"/>
    <s v="Islamabad"/>
    <s v="Islamabad Capital"/>
    <n v="2"/>
    <n v="2"/>
    <s v="5.6 Marla"/>
    <x v="74"/>
    <x v="1"/>
    <d v="2019-06-13T00:00:00"/>
    <s v="Shaheen Enterprises"/>
  </r>
  <r>
    <n v="15855828"/>
    <s v="House"/>
    <s v="For Rent"/>
    <n v="170000"/>
    <s v="F-8"/>
    <s v="Islamabad"/>
    <s v="Islamabad Capital"/>
    <n v="3"/>
    <n v="3"/>
    <s v="1 Kanal"/>
    <x v="1"/>
    <x v="0"/>
    <d v="2019-05-05T00:00:00"/>
    <s v="Unknown"/>
  </r>
  <r>
    <n v="15856391"/>
    <s v="Upper Portion"/>
    <s v="For Rent"/>
    <n v="22000"/>
    <s v="I-10"/>
    <s v="Islamabad"/>
    <s v="Islamabad Capital"/>
    <n v="1"/>
    <n v="3"/>
    <s v="4 Marla"/>
    <x v="20"/>
    <x v="1"/>
    <d v="2019-06-20T00:00:00"/>
    <s v="Shaheen Enterprises"/>
  </r>
  <r>
    <n v="15856737"/>
    <s v="Lower Portion"/>
    <s v="For Rent"/>
    <n v="31000"/>
    <s v="Shehzad Town"/>
    <s v="Islamabad"/>
    <s v="Islamabad Capital"/>
    <n v="3"/>
    <n v="2"/>
    <s v="8 Marla"/>
    <x v="4"/>
    <x v="1"/>
    <d v="2019-05-05T00:00:00"/>
    <s v="Unknown"/>
  </r>
  <r>
    <n v="15856743"/>
    <s v="Flat"/>
    <s v="For Rent"/>
    <n v="18000"/>
    <s v="Shehzad Town"/>
    <s v="Islamabad"/>
    <s v="Islamabad Capital"/>
    <n v="1"/>
    <n v="1"/>
    <s v="1.3 Marla"/>
    <x v="32"/>
    <x v="1"/>
    <d v="2019-05-05T00:00:00"/>
    <s v="Unknown"/>
  </r>
  <r>
    <n v="15856753"/>
    <s v="House"/>
    <s v="For Rent"/>
    <n v="35000"/>
    <s v="Shehzad Town"/>
    <s v="Islamabad"/>
    <s v="Islamabad Capital"/>
    <n v="2"/>
    <n v="2"/>
    <s v="8 Marla"/>
    <x v="4"/>
    <x v="1"/>
    <d v="2019-05-05T00:00:00"/>
    <s v="Unknown"/>
  </r>
  <r>
    <n v="15856754"/>
    <s v="Upper Portion"/>
    <s v="For Rent"/>
    <n v="26000"/>
    <s v="Green Avenue"/>
    <s v="Islamabad"/>
    <s v="Islamabad Capital"/>
    <n v="2"/>
    <n v="2"/>
    <s v="5 Marla"/>
    <x v="8"/>
    <x v="1"/>
    <d v="2019-05-05T00:00:00"/>
    <s v="Unknown"/>
  </r>
  <r>
    <n v="15856767"/>
    <s v="Lower Portion"/>
    <s v="For Rent"/>
    <n v="30000"/>
    <s v="Shehzad Town"/>
    <s v="Islamabad"/>
    <s v="Islamabad Capital"/>
    <n v="3"/>
    <n v="2"/>
    <s v="8 Marla"/>
    <x v="4"/>
    <x v="1"/>
    <d v="2019-05-05T00:00:00"/>
    <s v="Unknown"/>
  </r>
  <r>
    <n v="15856825"/>
    <s v="Lower Portion"/>
    <s v="For Rent"/>
    <n v="22000"/>
    <s v="PWD Housing Scheme"/>
    <s v="Islamabad"/>
    <s v="Islamabad Capital"/>
    <n v="3"/>
    <n v="3"/>
    <s v="5 Marla"/>
    <x v="8"/>
    <x v="1"/>
    <d v="2019-05-05T00:00:00"/>
    <s v="Unknown"/>
  </r>
  <r>
    <n v="15861172"/>
    <s v="Upper Portion"/>
    <s v="For Rent"/>
    <n v="93000"/>
    <s v="F-11"/>
    <s v="Islamabad"/>
    <s v="Islamabad Capital"/>
    <n v="3"/>
    <n v="3"/>
    <s v="1 Kanal"/>
    <x v="1"/>
    <x v="0"/>
    <d v="2019-05-05T00:00:00"/>
    <s v="Cosmopolitan Group (Pvt) Ltd."/>
  </r>
  <r>
    <n v="15861763"/>
    <s v="House"/>
    <s v="For Rent"/>
    <n v="200000"/>
    <s v="F-6"/>
    <s v="Islamabad"/>
    <s v="Islamabad Capital"/>
    <n v="0"/>
    <n v="0"/>
    <s v="1 Kanal"/>
    <x v="1"/>
    <x v="0"/>
    <d v="2019-05-05T00:00:00"/>
    <s v="Al Raheem Enterprises"/>
  </r>
  <r>
    <n v="15861843"/>
    <s v="Upper Portion"/>
    <s v="For Rent"/>
    <n v="42000"/>
    <s v="DHA Defence"/>
    <s v="Islamabad"/>
    <s v="Islamabad Capital"/>
    <n v="4"/>
    <n v="3"/>
    <s v="1 Kanal"/>
    <x v="1"/>
    <x v="0"/>
    <d v="2019-06-20T00:00:00"/>
    <s v="Abdullah Trading Co. &amp; Builders"/>
  </r>
  <r>
    <n v="15861904"/>
    <s v="House"/>
    <s v="For Rent"/>
    <n v="150000"/>
    <s v="F-7"/>
    <s v="Islamabad"/>
    <s v="Islamabad Capital"/>
    <n v="0"/>
    <n v="0"/>
    <s v="1 Kanal"/>
    <x v="1"/>
    <x v="0"/>
    <d v="2019-05-05T00:00:00"/>
    <s v="Al Raheem Enterprises"/>
  </r>
  <r>
    <n v="15862300"/>
    <s v="House"/>
    <s v="For Rent"/>
    <n v="200000"/>
    <s v="F-11"/>
    <s v="Islamabad"/>
    <s v="Islamabad Capital"/>
    <n v="7"/>
    <n v="7"/>
    <s v="1 Kanal"/>
    <x v="1"/>
    <x v="0"/>
    <d v="2019-06-20T00:00:00"/>
    <s v="786 Real Estate"/>
  </r>
  <r>
    <n v="15862804"/>
    <s v="Upper Portion"/>
    <s v="For Rent"/>
    <n v="43000"/>
    <s v="DHA Defence"/>
    <s v="Islamabad"/>
    <s v="Islamabad Capital"/>
    <n v="4"/>
    <n v="3"/>
    <s v="1 Kanal"/>
    <x v="1"/>
    <x v="0"/>
    <d v="2019-06-20T00:00:00"/>
    <s v="Abdullah Trading Co. &amp; Builders"/>
  </r>
  <r>
    <n v="15863463"/>
    <s v="House"/>
    <s v="For Rent"/>
    <n v="105000"/>
    <s v="DHA Defence"/>
    <s v="Islamabad"/>
    <s v="Islamabad Capital"/>
    <n v="7"/>
    <n v="6"/>
    <s v="1 Kanal"/>
    <x v="1"/>
    <x v="0"/>
    <d v="2019-07-03T00:00:00"/>
    <s v="Abdullah Trading Co. &amp; Builders"/>
  </r>
  <r>
    <n v="15864424"/>
    <s v="House"/>
    <s v="For Rent"/>
    <n v="22000"/>
    <s v="Burma Town"/>
    <s v="Islamabad"/>
    <s v="Islamabad Capital"/>
    <n v="3"/>
    <n v="5"/>
    <s v="4 Marla"/>
    <x v="20"/>
    <x v="1"/>
    <d v="2019-05-05T00:00:00"/>
    <s v="Unknown"/>
  </r>
  <r>
    <n v="15864656"/>
    <s v="Lower Portion"/>
    <s v="For Rent"/>
    <n v="27000"/>
    <s v="G-11"/>
    <s v="Islamabad"/>
    <s v="Islamabad Capital"/>
    <n v="2"/>
    <n v="2"/>
    <s v="5.6 Marla"/>
    <x v="74"/>
    <x v="1"/>
    <d v="2019-06-20T00:00:00"/>
    <s v="FA Property"/>
  </r>
  <r>
    <n v="15865755"/>
    <s v="House"/>
    <s v="For Rent"/>
    <n v="500000"/>
    <s v="F-8"/>
    <s v="Islamabad"/>
    <s v="Islamabad Capital"/>
    <n v="4"/>
    <n v="4"/>
    <s v="2 Kanal"/>
    <x v="15"/>
    <x v="0"/>
    <d v="2019-05-05T00:00:00"/>
    <s v="Elite Homes"/>
  </r>
  <r>
    <n v="15865807"/>
    <s v="Upper Portion"/>
    <s v="For Rent"/>
    <n v="100000"/>
    <s v="E-11"/>
    <s v="Islamabad"/>
    <s v="Islamabad Capital"/>
    <n v="3"/>
    <n v="4"/>
    <s v="1 Kanal"/>
    <x v="1"/>
    <x v="0"/>
    <d v="2019-05-05T00:00:00"/>
    <s v="Pak Land Property"/>
  </r>
  <r>
    <n v="15866615"/>
    <s v="Flat"/>
    <s v="For Rent"/>
    <n v="45000"/>
    <s v="G-11"/>
    <s v="Islamabad"/>
    <s v="Islamabad Capital"/>
    <n v="2"/>
    <n v="3"/>
    <s v="4.9 Marla"/>
    <x v="70"/>
    <x v="1"/>
    <d v="2019-05-05T00:00:00"/>
    <s v="Chenab Marketing"/>
  </r>
  <r>
    <n v="15866778"/>
    <s v="Upper Portion"/>
    <s v="For Rent"/>
    <n v="58000"/>
    <s v="G-10"/>
    <s v="Islamabad"/>
    <s v="Islamabad Capital"/>
    <n v="4"/>
    <n v="3"/>
    <s v="1 Kanal"/>
    <x v="1"/>
    <x v="0"/>
    <d v="2019-06-13T00:00:00"/>
    <s v="Greenland Real Estate Consultants"/>
  </r>
  <r>
    <n v="15866989"/>
    <s v="House"/>
    <s v="For Rent"/>
    <n v="140000"/>
    <s v="F-6"/>
    <s v="Islamabad"/>
    <s v="Islamabad Capital"/>
    <n v="0"/>
    <n v="0"/>
    <s v="1 Kanal"/>
    <x v="1"/>
    <x v="0"/>
    <d v="2019-05-05T00:00:00"/>
    <s v="Al Raheem Enterprises"/>
  </r>
  <r>
    <n v="15867248"/>
    <s v="Flat"/>
    <s v="For Rent"/>
    <n v="26000"/>
    <s v="DHA Defence"/>
    <s v="Islamabad"/>
    <s v="Islamabad Capital"/>
    <n v="4"/>
    <n v="3"/>
    <s v="6.7 Marla"/>
    <x v="53"/>
    <x v="1"/>
    <d v="2019-05-05T00:00:00"/>
    <s v="Signature Properties"/>
  </r>
  <r>
    <n v="15867521"/>
    <s v="Lower Portion"/>
    <s v="For Rent"/>
    <n v="35000"/>
    <s v="G-11"/>
    <s v="Islamabad"/>
    <s v="Islamabad Capital"/>
    <n v="2"/>
    <n v="2"/>
    <s v="6 Marla"/>
    <x v="0"/>
    <x v="1"/>
    <d v="2019-05-05T00:00:00"/>
    <s v="Silver Estate"/>
  </r>
  <r>
    <n v="15867628"/>
    <s v="House"/>
    <s v="For Rent"/>
    <n v="50000"/>
    <s v="DHA Defence"/>
    <s v="Islamabad"/>
    <s v="Islamabad Capital"/>
    <n v="4"/>
    <n v="3"/>
    <s v="1 Kanal"/>
    <x v="1"/>
    <x v="0"/>
    <d v="2019-05-05T00:00:00"/>
    <s v="Al-Noor Estate &amp; Builders"/>
  </r>
  <r>
    <n v="15867768"/>
    <s v="House"/>
    <s v="For Rent"/>
    <n v="45000"/>
    <s v="Bani Gala"/>
    <s v="Islamabad"/>
    <s v="Islamabad Capital"/>
    <n v="3"/>
    <n v="3"/>
    <s v="16 Marla"/>
    <x v="35"/>
    <x v="1"/>
    <d v="2019-05-05T00:00:00"/>
    <s v="Premier Property"/>
  </r>
  <r>
    <n v="15867971"/>
    <s v="House"/>
    <s v="For Rent"/>
    <n v="85000"/>
    <s v="Bani Gala"/>
    <s v="Islamabad"/>
    <s v="Islamabad Capital"/>
    <n v="6"/>
    <n v="0"/>
    <s v="1 Kanal"/>
    <x v="1"/>
    <x v="0"/>
    <d v="2019-05-05T00:00:00"/>
    <s v="Premier Property"/>
  </r>
  <r>
    <n v="15867973"/>
    <s v="Upper Portion"/>
    <s v="For Rent"/>
    <n v="40000"/>
    <s v="DHA Defence"/>
    <s v="Islamabad"/>
    <s v="Islamabad Capital"/>
    <n v="4"/>
    <n v="3"/>
    <s v="1 Kanal"/>
    <x v="1"/>
    <x v="0"/>
    <d v="2019-05-05T00:00:00"/>
    <s v="Al-Noor Estate &amp; Builders"/>
  </r>
  <r>
    <n v="15867978"/>
    <s v="Upper Portion"/>
    <s v="For Rent"/>
    <n v="35000"/>
    <s v="DHA Defence"/>
    <s v="Islamabad"/>
    <s v="Islamabad Capital"/>
    <n v="4"/>
    <n v="3"/>
    <s v="10 Marla"/>
    <x v="9"/>
    <x v="1"/>
    <d v="2019-05-05T00:00:00"/>
    <s v="Al Rayyan Real Estate &amp; Builders"/>
  </r>
  <r>
    <n v="15868119"/>
    <s v="Upper Portion"/>
    <s v="For Rent"/>
    <n v="105000"/>
    <s v="E-11"/>
    <s v="Islamabad"/>
    <s v="Islamabad Capital"/>
    <n v="4"/>
    <n v="4"/>
    <s v="1 Kanal"/>
    <x v="1"/>
    <x v="0"/>
    <d v="2019-07-04T00:00:00"/>
    <s v="Pak Land Property"/>
  </r>
  <r>
    <n v="15868436"/>
    <s v="Flat"/>
    <s v="For Rent"/>
    <n v="20000"/>
    <s v="DHA Defence"/>
    <s v="Islamabad"/>
    <s v="Islamabad Capital"/>
    <n v="3"/>
    <n v="2"/>
    <s v="4.9 Marla"/>
    <x v="70"/>
    <x v="1"/>
    <d v="2019-05-05T00:00:00"/>
    <s v="Signature Properties"/>
  </r>
  <r>
    <n v="15868669"/>
    <s v="Upper Portion"/>
    <s v="For Rent"/>
    <n v="40000"/>
    <s v="DHA Defence"/>
    <s v="Islamabad"/>
    <s v="Islamabad Capital"/>
    <n v="3"/>
    <n v="3"/>
    <s v="1 Kanal"/>
    <x v="1"/>
    <x v="0"/>
    <d v="2019-06-20T00:00:00"/>
    <s v="Sidra Estate &amp; Builders"/>
  </r>
  <r>
    <n v="15870107"/>
    <s v="Flat"/>
    <s v="For Rent"/>
    <n v="80000"/>
    <s v="F-11"/>
    <s v="Islamabad"/>
    <s v="Islamabad Capital"/>
    <n v="3"/>
    <n v="3"/>
    <s v="14.2 Marla"/>
    <x v="105"/>
    <x v="1"/>
    <d v="2019-05-18T00:00:00"/>
    <s v="Triple A"/>
  </r>
  <r>
    <n v="15870857"/>
    <s v="House"/>
    <s v="For Rent"/>
    <n v="80000"/>
    <s v="G-11"/>
    <s v="Islamabad"/>
    <s v="Islamabad Capital"/>
    <n v="4"/>
    <n v="5"/>
    <s v="8 Marla"/>
    <x v="4"/>
    <x v="1"/>
    <d v="2019-05-05T00:00:00"/>
    <s v="Unknown"/>
  </r>
  <r>
    <n v="15871877"/>
    <s v="Flat"/>
    <s v="For Rent"/>
    <n v="75000"/>
    <s v="G-11"/>
    <s v="Islamabad"/>
    <s v="Islamabad Capital"/>
    <n v="2"/>
    <n v="2"/>
    <s v="7.1 Marla"/>
    <x v="82"/>
    <x v="1"/>
    <d v="2019-05-05T00:00:00"/>
    <s v="Triple A"/>
  </r>
  <r>
    <n v="15872451"/>
    <s v="House"/>
    <s v="For Rent"/>
    <n v="250000"/>
    <s v="F-7"/>
    <s v="Islamabad"/>
    <s v="Islamabad Capital"/>
    <n v="4"/>
    <n v="4"/>
    <s v="1.2 Kanal"/>
    <x v="7"/>
    <x v="0"/>
    <d v="2019-06-27T00:00:00"/>
    <s v="Property Time Real Estate Advisor"/>
  </r>
  <r>
    <n v="15873051"/>
    <s v="Lower Portion"/>
    <s v="For Rent"/>
    <n v="40000"/>
    <s v="G-11"/>
    <s v="Islamabad"/>
    <s v="Islamabad Capital"/>
    <n v="2"/>
    <n v="2"/>
    <s v="7 Marla"/>
    <x v="24"/>
    <x v="1"/>
    <d v="2019-07-01T00:00:00"/>
    <s v="Royal Estate &amp; Builders"/>
  </r>
  <r>
    <n v="15873063"/>
    <s v="House"/>
    <s v="For Rent"/>
    <n v="120000"/>
    <s v="F-11"/>
    <s v="Islamabad"/>
    <s v="Islamabad Capital"/>
    <n v="3"/>
    <n v="3"/>
    <s v="1 Kanal"/>
    <x v="1"/>
    <x v="0"/>
    <d v="2019-05-18T00:00:00"/>
    <s v="Triple A"/>
  </r>
  <r>
    <n v="15874072"/>
    <s v="Flat"/>
    <s v="For Rent"/>
    <n v="140000"/>
    <s v="Diplomatic Enclave"/>
    <s v="Islamabad"/>
    <s v="Islamabad Capital"/>
    <n v="3"/>
    <n v="3"/>
    <s v="12 Marla"/>
    <x v="11"/>
    <x v="1"/>
    <d v="2019-06-13T00:00:00"/>
    <s v="Qalam Sher Associates"/>
  </r>
  <r>
    <n v="15874521"/>
    <s v="Lower Portion"/>
    <s v="For Rent"/>
    <n v="25000"/>
    <s v="I-10"/>
    <s v="Islamabad"/>
    <s v="Islamabad Capital"/>
    <n v="2"/>
    <n v="2"/>
    <s v="4.4 Marla"/>
    <x v="26"/>
    <x v="1"/>
    <d v="2019-06-13T00:00:00"/>
    <s v="Pakiza Real Estate &amp; Builders"/>
  </r>
  <r>
    <n v="15874522"/>
    <s v="Lower Portion"/>
    <s v="For Rent"/>
    <n v="30000"/>
    <s v="I-10"/>
    <s v="Islamabad"/>
    <s v="Islamabad Capital"/>
    <n v="2"/>
    <n v="2"/>
    <s v="5.6 Marla"/>
    <x v="74"/>
    <x v="1"/>
    <d v="2019-06-13T00:00:00"/>
    <s v="Pakiza Real Estate &amp; Builders"/>
  </r>
  <r>
    <n v="15874523"/>
    <s v="Lower Portion"/>
    <s v="For Rent"/>
    <n v="25000"/>
    <s v="I-10"/>
    <s v="Islamabad"/>
    <s v="Islamabad Capital"/>
    <n v="2"/>
    <n v="2"/>
    <s v="5.6 Marla"/>
    <x v="74"/>
    <x v="1"/>
    <d v="2019-06-13T00:00:00"/>
    <s v="Pakiza Real Estate &amp; Builders"/>
  </r>
  <r>
    <n v="15874524"/>
    <s v="Flat"/>
    <s v="For Rent"/>
    <n v="35000"/>
    <s v="I-10"/>
    <s v="Islamabad"/>
    <s v="Islamabad Capital"/>
    <n v="2"/>
    <n v="4"/>
    <s v="3.6 Marla"/>
    <x v="65"/>
    <x v="1"/>
    <d v="2019-05-05T00:00:00"/>
    <s v="Pakiza Real Estate &amp; Builders"/>
  </r>
  <r>
    <n v="15874525"/>
    <s v="Lower Portion"/>
    <s v="For Rent"/>
    <n v="60000"/>
    <s v="I-8"/>
    <s v="Islamabad"/>
    <s v="Islamabad Capital"/>
    <n v="3"/>
    <n v="3"/>
    <s v="12.4 Marla"/>
    <x v="127"/>
    <x v="1"/>
    <d v="2019-05-05T00:00:00"/>
    <s v="Pakiza Real Estate &amp; Builders"/>
  </r>
  <r>
    <n v="15874526"/>
    <s v="Upper Portion"/>
    <s v="For Rent"/>
    <n v="80000"/>
    <s v="I-8"/>
    <s v="Islamabad"/>
    <s v="Islamabad Capital"/>
    <n v="4"/>
    <n v="4"/>
    <s v="1.2 Kanal"/>
    <x v="7"/>
    <x v="0"/>
    <d v="2019-05-05T00:00:00"/>
    <s v="Pakiza Real Estate &amp; Builders"/>
  </r>
  <r>
    <n v="15875004"/>
    <s v="Flat"/>
    <s v="For Rent"/>
    <n v="18000"/>
    <s v="Bani Gala"/>
    <s v="Islamabad"/>
    <s v="Islamabad Capital"/>
    <n v="2"/>
    <n v="2"/>
    <s v="6.4 Marla"/>
    <x v="112"/>
    <x v="1"/>
    <d v="2019-05-05T00:00:00"/>
    <s v="Premier Property"/>
  </r>
  <r>
    <n v="15875045"/>
    <s v="House"/>
    <s v="For Rent"/>
    <n v="30000"/>
    <s v="Bani Gala"/>
    <s v="Islamabad"/>
    <s v="Islamabad Capital"/>
    <n v="3"/>
    <n v="3"/>
    <s v="12 Marla"/>
    <x v="11"/>
    <x v="1"/>
    <d v="2019-05-05T00:00:00"/>
    <s v="Premier Property"/>
  </r>
  <r>
    <n v="15875119"/>
    <s v="House"/>
    <s v="For Rent"/>
    <n v="220000"/>
    <s v="E-11"/>
    <s v="Islamabad"/>
    <s v="Islamabad Capital"/>
    <n v="6"/>
    <n v="8"/>
    <s v="1 Kanal"/>
    <x v="1"/>
    <x v="0"/>
    <d v="2019-05-05T00:00:00"/>
    <s v="Pak Land Property"/>
  </r>
  <r>
    <n v="15875595"/>
    <s v="House"/>
    <s v="For Rent"/>
    <n v="7500"/>
    <s v="Tarnol"/>
    <s v="Islamabad"/>
    <s v="Islamabad Capital"/>
    <n v="2"/>
    <n v="2"/>
    <s v="2.9 Marla"/>
    <x v="63"/>
    <x v="1"/>
    <d v="2019-05-05T00:00:00"/>
    <s v="Unknown"/>
  </r>
  <r>
    <n v="15876600"/>
    <s v="House"/>
    <s v="For Rent"/>
    <n v="78000"/>
    <s v="DHA Defence"/>
    <s v="Islamabad"/>
    <s v="Islamabad Capital"/>
    <n v="4"/>
    <n v="4"/>
    <s v="10 Marla"/>
    <x v="9"/>
    <x v="1"/>
    <d v="2019-06-13T00:00:00"/>
    <s v="Al Furqan International"/>
  </r>
  <r>
    <n v="15876707"/>
    <s v="House"/>
    <s v="For Rent"/>
    <n v="45000"/>
    <s v="Bani Gala"/>
    <s v="Islamabad"/>
    <s v="Islamabad Capital"/>
    <n v="4"/>
    <n v="3"/>
    <s v="10 Marla"/>
    <x v="9"/>
    <x v="1"/>
    <d v="2019-05-05T00:00:00"/>
    <s v="Unknown"/>
  </r>
  <r>
    <n v="15876763"/>
    <s v="House"/>
    <s v="For Rent"/>
    <n v="110000"/>
    <s v="G-11"/>
    <s v="Islamabad"/>
    <s v="Islamabad Capital"/>
    <n v="5"/>
    <n v="5"/>
    <s v="7 Marla"/>
    <x v="24"/>
    <x v="1"/>
    <d v="2019-06-13T00:00:00"/>
    <s v="Nazar Associates &amp; Builders"/>
  </r>
  <r>
    <n v="15876954"/>
    <s v="Lower Portion"/>
    <s v="For Rent"/>
    <n v="62000"/>
    <s v="G-14"/>
    <s v="Islamabad"/>
    <s v="Islamabad Capital"/>
    <n v="4"/>
    <n v="3"/>
    <s v="1.2 Kanal"/>
    <x v="7"/>
    <x v="0"/>
    <d v="2019-05-05T00:00:00"/>
    <s v="Arain Estate &amp; Builders"/>
  </r>
  <r>
    <n v="15877553"/>
    <s v="House"/>
    <s v="For Rent"/>
    <n v="85000"/>
    <s v="G-13"/>
    <s v="Islamabad"/>
    <s v="Islamabad Capital"/>
    <n v="5"/>
    <n v="5"/>
    <s v="7 Marla"/>
    <x v="24"/>
    <x v="1"/>
    <d v="2019-05-05T00:00:00"/>
    <s v="Unknown"/>
  </r>
  <r>
    <n v="15877753"/>
    <s v="Upper Portion"/>
    <s v="For Rent"/>
    <n v="22000"/>
    <s v="I-9"/>
    <s v="Islamabad"/>
    <s v="Islamabad Capital"/>
    <n v="2"/>
    <n v="2"/>
    <s v="5 Marla"/>
    <x v="8"/>
    <x v="1"/>
    <d v="2019-05-05T00:00:00"/>
    <s v="Property Expert"/>
  </r>
  <r>
    <n v="15877755"/>
    <s v="Upper Portion"/>
    <s v="For Rent"/>
    <n v="30000"/>
    <s v="I-10"/>
    <s v="Islamabad"/>
    <s v="Islamabad Capital"/>
    <n v="3"/>
    <n v="3"/>
    <s v="6 Marla"/>
    <x v="0"/>
    <x v="1"/>
    <d v="2019-05-05T00:00:00"/>
    <s v="Property Expert"/>
  </r>
  <r>
    <n v="15877757"/>
    <s v="Lower Portion"/>
    <s v="For Rent"/>
    <n v="30000"/>
    <s v="I-10"/>
    <s v="Islamabad"/>
    <s v="Islamabad Capital"/>
    <n v="2"/>
    <n v="2"/>
    <s v="6 Marla"/>
    <x v="0"/>
    <x v="1"/>
    <d v="2019-05-05T00:00:00"/>
    <s v="Property Expert"/>
  </r>
  <r>
    <n v="15877758"/>
    <s v="House"/>
    <s v="For Rent"/>
    <n v="42000"/>
    <s v="I-10"/>
    <s v="Islamabad"/>
    <s v="Islamabad Capital"/>
    <n v="4"/>
    <n v="4"/>
    <s v="4 Marla"/>
    <x v="20"/>
    <x v="1"/>
    <d v="2019-05-05T00:00:00"/>
    <s v="Property Expert"/>
  </r>
  <r>
    <n v="15878057"/>
    <s v="House"/>
    <s v="For Rent"/>
    <n v="100000"/>
    <s v="G-11"/>
    <s v="Islamabad"/>
    <s v="Islamabad Capital"/>
    <n v="5"/>
    <n v="4"/>
    <s v="5 Marla"/>
    <x v="8"/>
    <x v="1"/>
    <d v="2019-05-05T00:00:00"/>
    <s v="Federal Estate Property Consultants &amp; Builders"/>
  </r>
  <r>
    <n v="15878294"/>
    <s v="House"/>
    <s v="For Rent"/>
    <n v="190000"/>
    <s v="G-11"/>
    <s v="Islamabad"/>
    <s v="Islamabad Capital"/>
    <n v="7"/>
    <n v="7"/>
    <s v="1 Kanal"/>
    <x v="1"/>
    <x v="0"/>
    <d v="2019-05-05T00:00:00"/>
    <s v="Mian Associates"/>
  </r>
  <r>
    <n v="15878311"/>
    <s v="Flat"/>
    <s v="For Rent"/>
    <n v="40000"/>
    <s v="E-11"/>
    <s v="Islamabad"/>
    <s v="Islamabad Capital"/>
    <n v="2"/>
    <n v="2"/>
    <s v="7.6 Marla"/>
    <x v="44"/>
    <x v="1"/>
    <d v="2019-05-05T00:00:00"/>
    <s v="Unknown"/>
  </r>
  <r>
    <n v="15878627"/>
    <s v="House"/>
    <s v="For Rent"/>
    <n v="82000"/>
    <s v="I-10"/>
    <s v="Islamabad"/>
    <s v="Islamabad Capital"/>
    <n v="6"/>
    <n v="5"/>
    <s v="6 Marla"/>
    <x v="0"/>
    <x v="1"/>
    <d v="2019-06-13T00:00:00"/>
    <s v="Pakistan Real Estate Corporation"/>
  </r>
  <r>
    <n v="15878642"/>
    <s v="House"/>
    <s v="For Rent"/>
    <n v="800000"/>
    <s v="F-8"/>
    <s v="Islamabad"/>
    <s v="Islamabad Capital"/>
    <n v="0"/>
    <n v="10"/>
    <s v="2 Kanal"/>
    <x v="15"/>
    <x v="0"/>
    <d v="2019-05-05T00:00:00"/>
    <s v="Unknown"/>
  </r>
  <r>
    <n v="15878973"/>
    <s v="Upper Portion"/>
    <s v="For Rent"/>
    <n v="85000"/>
    <s v="E-11"/>
    <s v="Islamabad"/>
    <s v="Islamabad Capital"/>
    <n v="3"/>
    <n v="3"/>
    <s v="1 Kanal"/>
    <x v="1"/>
    <x v="0"/>
    <d v="2019-05-05T00:00:00"/>
    <s v="MMC Real Estate"/>
  </r>
  <r>
    <n v="15879003"/>
    <s v="House"/>
    <s v="For Rent"/>
    <n v="130000"/>
    <s v="E-11"/>
    <s v="Islamabad"/>
    <s v="Islamabad Capital"/>
    <n v="3"/>
    <n v="3"/>
    <s v="1 Kanal"/>
    <x v="1"/>
    <x v="0"/>
    <d v="2019-05-05T00:00:00"/>
    <s v="MMC Real Estate"/>
  </r>
  <r>
    <n v="15879024"/>
    <s v="Flat"/>
    <s v="For Rent"/>
    <n v="47000"/>
    <s v="E-11"/>
    <s v="Islamabad"/>
    <s v="Islamabad Capital"/>
    <n v="3"/>
    <n v="3"/>
    <s v="7.1 Marla"/>
    <x v="82"/>
    <x v="1"/>
    <d v="2019-05-05T00:00:00"/>
    <s v="MMC Real Estate"/>
  </r>
  <r>
    <n v="15879439"/>
    <s v="House"/>
    <s v="For Rent"/>
    <n v="55000"/>
    <s v="D-17"/>
    <s v="Islamabad"/>
    <s v="Islamabad Capital"/>
    <n v="7"/>
    <n v="7"/>
    <s v="9 Marla"/>
    <x v="2"/>
    <x v="1"/>
    <d v="2019-06-04T00:00:00"/>
    <s v="Pine Properties"/>
  </r>
  <r>
    <n v="15880519"/>
    <s v="House"/>
    <s v="For Rent"/>
    <n v="60000"/>
    <s v="D-12"/>
    <s v="Islamabad"/>
    <s v="Islamabad Capital"/>
    <n v="3"/>
    <n v="3"/>
    <s v="10 Marla"/>
    <x v="9"/>
    <x v="1"/>
    <d v="2019-05-05T00:00:00"/>
    <s v="Unknown"/>
  </r>
  <r>
    <n v="15880797"/>
    <s v="Flat"/>
    <s v="For Rent"/>
    <n v="45000"/>
    <s v="F-11"/>
    <s v="Islamabad"/>
    <s v="Islamabad Capital"/>
    <n v="1"/>
    <n v="1"/>
    <s v="5.6 Marla"/>
    <x v="74"/>
    <x v="1"/>
    <d v="2019-05-05T00:00:00"/>
    <s v="Al Rehman Associates"/>
  </r>
  <r>
    <n v="15880798"/>
    <s v="Flat"/>
    <s v="For Rent"/>
    <n v="65000"/>
    <s v="E-11"/>
    <s v="Islamabad"/>
    <s v="Islamabad Capital"/>
    <n v="3"/>
    <n v="3"/>
    <s v="10.7 Marla"/>
    <x v="76"/>
    <x v="1"/>
    <d v="2019-05-05T00:00:00"/>
    <s v="Al Rehman Associates"/>
  </r>
  <r>
    <n v="15880903"/>
    <s v="Upper Portion"/>
    <s v="For Rent"/>
    <n v="25000"/>
    <s v="I-10"/>
    <s v="Islamabad"/>
    <s v="Islamabad Capital"/>
    <n v="1"/>
    <n v="3"/>
    <s v="5.6 Marla"/>
    <x v="74"/>
    <x v="1"/>
    <d v="2019-06-20T00:00:00"/>
    <s v="Shaheen Enterprises"/>
  </r>
  <r>
    <n v="15880905"/>
    <s v="Lower Portion"/>
    <s v="For Rent"/>
    <n v="40000"/>
    <s v="I-10"/>
    <s v="Islamabad"/>
    <s v="Islamabad Capital"/>
    <n v="2"/>
    <n v="2"/>
    <s v="5.6 Marla"/>
    <x v="74"/>
    <x v="1"/>
    <d v="2019-06-17T00:00:00"/>
    <s v="Shaheen Enterprises"/>
  </r>
  <r>
    <n v="15882435"/>
    <s v="House"/>
    <s v="For Rent"/>
    <n v="95000"/>
    <s v="G-10"/>
    <s v="Islamabad"/>
    <s v="Islamabad Capital"/>
    <n v="5"/>
    <n v="5"/>
    <s v="1 Kanal"/>
    <x v="1"/>
    <x v="0"/>
    <d v="2019-05-05T00:00:00"/>
    <s v="Mian Associates"/>
  </r>
  <r>
    <n v="15883857"/>
    <s v="Flat"/>
    <s v="For Rent"/>
    <n v="18000"/>
    <s v="G-15"/>
    <s v="Islamabad"/>
    <s v="Islamabad Capital"/>
    <n v="2"/>
    <n v="2"/>
    <s v="2.7 Marla"/>
    <x v="99"/>
    <x v="1"/>
    <d v="2019-07-13T00:00:00"/>
    <s v="National Properties"/>
  </r>
  <r>
    <n v="15884055"/>
    <s v="Upper Portion"/>
    <s v="For Rent"/>
    <n v="110000"/>
    <s v="I-8"/>
    <s v="Islamabad"/>
    <s v="Islamabad Capital"/>
    <n v="0"/>
    <n v="0"/>
    <s v="1.2 Kanal"/>
    <x v="7"/>
    <x v="0"/>
    <d v="2019-06-04T00:00:00"/>
    <s v="Khyber Associates"/>
  </r>
  <r>
    <n v="15884325"/>
    <s v="Lower Portion"/>
    <s v="For Rent"/>
    <n v="75000"/>
    <s v="I-8"/>
    <s v="Islamabad"/>
    <s v="Islamabad Capital"/>
    <n v="0"/>
    <n v="0"/>
    <s v="12.4 Marla"/>
    <x v="127"/>
    <x v="1"/>
    <d v="2019-06-04T00:00:00"/>
    <s v="Khyber Associates"/>
  </r>
  <r>
    <n v="15885195"/>
    <s v="Upper Portion"/>
    <s v="For Rent"/>
    <n v="85000"/>
    <s v="E-11"/>
    <s v="Islamabad"/>
    <s v="Islamabad Capital"/>
    <n v="0"/>
    <n v="0"/>
    <s v="1 Kanal"/>
    <x v="1"/>
    <x v="0"/>
    <d v="2019-06-17T00:00:00"/>
    <s v="ASR Marketing"/>
  </r>
  <r>
    <n v="15886080"/>
    <s v="House"/>
    <s v="For Rent"/>
    <n v="350000"/>
    <s v="E-11"/>
    <s v="Islamabad"/>
    <s v="Islamabad Capital"/>
    <n v="9"/>
    <n v="9"/>
    <s v="1.2 Kanal"/>
    <x v="7"/>
    <x v="0"/>
    <d v="2019-05-05T00:00:00"/>
    <s v="ASR Marketing"/>
  </r>
  <r>
    <n v="15886415"/>
    <s v="Flat"/>
    <s v="For Rent"/>
    <n v="35000"/>
    <s v="E-11"/>
    <s v="Islamabad"/>
    <s v="Islamabad Capital"/>
    <n v="2"/>
    <n v="2"/>
    <s v="5.6 Marla"/>
    <x v="74"/>
    <x v="1"/>
    <d v="2019-05-05T00:00:00"/>
    <s v="ASR Marketing"/>
  </r>
  <r>
    <n v="15886469"/>
    <s v="Flat"/>
    <s v="For Rent"/>
    <n v="55000"/>
    <s v="F-11"/>
    <s v="Islamabad"/>
    <s v="Islamabad Capital"/>
    <n v="2"/>
    <n v="2"/>
    <s v="6.2 Marla"/>
    <x v="68"/>
    <x v="1"/>
    <d v="2019-05-05T00:00:00"/>
    <s v="ASR Marketing"/>
  </r>
  <r>
    <n v="15886609"/>
    <s v="Flat"/>
    <s v="For Rent"/>
    <n v="50000"/>
    <s v="E-11"/>
    <s v="Islamabad"/>
    <s v="Islamabad Capital"/>
    <n v="2"/>
    <n v="2"/>
    <s v="5.6 Marla"/>
    <x v="74"/>
    <x v="1"/>
    <d v="2019-05-05T00:00:00"/>
    <s v="ASR Marketing"/>
  </r>
  <r>
    <n v="15853065"/>
    <s v="House"/>
    <s v="For Rent"/>
    <n v="55000"/>
    <s v="Canal Road"/>
    <s v="Faisalabad"/>
    <s v="Punjab"/>
    <n v="5"/>
    <n v="4"/>
    <s v="7 Marla"/>
    <x v="24"/>
    <x v="1"/>
    <d v="2019-04-17T00:00:00"/>
    <s v="Lyallpur Estate &amp; Builders"/>
  </r>
  <r>
    <n v="15854137"/>
    <s v="House"/>
    <s v="For Rent"/>
    <n v="55000"/>
    <s v="Canal Road"/>
    <s v="Faisalabad"/>
    <s v="Punjab"/>
    <n v="4"/>
    <n v="3"/>
    <s v="10 Marla"/>
    <x v="9"/>
    <x v="1"/>
    <d v="2019-04-17T00:00:00"/>
    <s v="Lyallpur Estate &amp; Builders"/>
  </r>
  <r>
    <n v="15854141"/>
    <s v="House"/>
    <s v="For Rent"/>
    <n v="55000"/>
    <s v="Canal Road"/>
    <s v="Faisalabad"/>
    <s v="Punjab"/>
    <n v="4"/>
    <n v="3"/>
    <s v="10 Marla"/>
    <x v="9"/>
    <x v="1"/>
    <d v="2019-04-17T00:00:00"/>
    <s v="Lyallpur Estate &amp; Builders"/>
  </r>
  <r>
    <n v="15854197"/>
    <s v="Upper Portion"/>
    <s v="For Rent"/>
    <n v="30000"/>
    <s v="Canal Road"/>
    <s v="Faisalabad"/>
    <s v="Punjab"/>
    <n v="3"/>
    <n v="3"/>
    <s v="1 Kanal"/>
    <x v="1"/>
    <x v="0"/>
    <d v="2019-04-17T00:00:00"/>
    <s v="Lyallpur Estate &amp; Builders"/>
  </r>
  <r>
    <n v="15854218"/>
    <s v="House"/>
    <s v="For Rent"/>
    <n v="190000"/>
    <s v="Canal Road"/>
    <s v="Faisalabad"/>
    <s v="Punjab"/>
    <n v="9"/>
    <n v="8"/>
    <s v="2 Kanal"/>
    <x v="15"/>
    <x v="0"/>
    <d v="2019-04-17T00:00:00"/>
    <s v="Lyallpur Estate &amp; Builders"/>
  </r>
  <r>
    <n v="15854261"/>
    <s v="House"/>
    <s v="For Rent"/>
    <n v="130000"/>
    <s v="Canal Road"/>
    <s v="Faisalabad"/>
    <s v="Punjab"/>
    <n v="6"/>
    <n v="5"/>
    <s v="1 Kanal"/>
    <x v="1"/>
    <x v="0"/>
    <d v="2019-04-17T00:00:00"/>
    <s v="Lyallpur Estate &amp; Builders"/>
  </r>
  <r>
    <n v="15854435"/>
    <s v="House"/>
    <s v="For Rent"/>
    <n v="35000"/>
    <s v="Eden Gardens"/>
    <s v="Faisalabad"/>
    <s v="Punjab"/>
    <n v="5"/>
    <n v="4"/>
    <s v="5 Marla"/>
    <x v="8"/>
    <x v="1"/>
    <d v="2019-04-17T00:00:00"/>
    <s v="Hafiz Estate"/>
  </r>
  <r>
    <n v="15854442"/>
    <s v="Lower Portion"/>
    <s v="For Rent"/>
    <n v="30000"/>
    <s v="Khayaban Colony"/>
    <s v="Faisalabad"/>
    <s v="Punjab"/>
    <n v="3"/>
    <n v="3"/>
    <s v="12 Marla"/>
    <x v="11"/>
    <x v="1"/>
    <d v="2019-04-17T00:00:00"/>
    <s v="Hafiz Estate"/>
  </r>
  <r>
    <n v="15854473"/>
    <s v="Lower Portion"/>
    <s v="For Rent"/>
    <n v="28000"/>
    <s v="Khayaban Colony"/>
    <s v="Faisalabad"/>
    <s v="Punjab"/>
    <n v="3"/>
    <n v="2"/>
    <s v="10 Marla"/>
    <x v="9"/>
    <x v="1"/>
    <d v="2019-04-17T00:00:00"/>
    <s v="Hafiz Estate"/>
  </r>
  <r>
    <n v="15854514"/>
    <s v="House"/>
    <s v="For Rent"/>
    <n v="90000"/>
    <s v="Peoples Colony No 2"/>
    <s v="Faisalabad"/>
    <s v="Punjab"/>
    <n v="5"/>
    <n v="5"/>
    <s v="12 Marla"/>
    <x v="11"/>
    <x v="1"/>
    <d v="2019-04-17T00:00:00"/>
    <s v="Hafiz Estate"/>
  </r>
  <r>
    <n v="15854537"/>
    <s v="House"/>
    <s v="For Rent"/>
    <n v="55000"/>
    <s v="Faisal Town"/>
    <s v="Faisalabad"/>
    <s v="Punjab"/>
    <n v="5"/>
    <n v="5"/>
    <s v="12 Marla"/>
    <x v="11"/>
    <x v="1"/>
    <d v="2019-04-17T00:00:00"/>
    <s v="Hafiz Estate"/>
  </r>
  <r>
    <n v="15854544"/>
    <s v="House"/>
    <s v="For Rent"/>
    <n v="80000"/>
    <s v="Canal Road"/>
    <s v="Faisalabad"/>
    <s v="Punjab"/>
    <n v="5"/>
    <n v="4"/>
    <s v="10 Marla"/>
    <x v="9"/>
    <x v="1"/>
    <d v="2019-04-17T00:00:00"/>
    <s v="Lyallpur Estate &amp; Builders"/>
  </r>
  <r>
    <n v="15854574"/>
    <s v="House"/>
    <s v="For Rent"/>
    <n v="75000"/>
    <s v="Canal Road"/>
    <s v="Faisalabad"/>
    <s v="Punjab"/>
    <n v="6"/>
    <n v="5"/>
    <s v="11 Marla"/>
    <x v="3"/>
    <x v="1"/>
    <d v="2019-04-17T00:00:00"/>
    <s v="Lyallpur Estate &amp; Builders"/>
  </r>
  <r>
    <n v="15854596"/>
    <s v="House"/>
    <s v="For Rent"/>
    <n v="50000"/>
    <s v="Canal Road"/>
    <s v="Faisalabad"/>
    <s v="Punjab"/>
    <n v="6"/>
    <n v="4"/>
    <s v="7 Marla"/>
    <x v="24"/>
    <x v="1"/>
    <d v="2019-04-17T00:00:00"/>
    <s v="Lyallpur Estate &amp; Builders"/>
  </r>
  <r>
    <n v="15854620"/>
    <s v="House"/>
    <s v="For Rent"/>
    <n v="150000"/>
    <s v="Canal Road"/>
    <s v="Faisalabad"/>
    <s v="Punjab"/>
    <n v="6"/>
    <n v="5"/>
    <s v="1.5 Kanal"/>
    <x v="30"/>
    <x v="0"/>
    <d v="2019-04-17T00:00:00"/>
    <s v="Lyallpur Estate &amp; Builders"/>
  </r>
  <r>
    <n v="15854653"/>
    <s v="House"/>
    <s v="For Rent"/>
    <n v="250000"/>
    <s v="Canal Road"/>
    <s v="Faisalabad"/>
    <s v="Punjab"/>
    <n v="6"/>
    <n v="5"/>
    <s v="1.5 Kanal"/>
    <x v="30"/>
    <x v="0"/>
    <d v="2019-04-17T00:00:00"/>
    <s v="Lyallpur Estate &amp; Builders"/>
  </r>
  <r>
    <n v="15854681"/>
    <s v="House"/>
    <s v="For Rent"/>
    <n v="150000"/>
    <s v="Canal Road"/>
    <s v="Faisalabad"/>
    <s v="Punjab"/>
    <n v="7"/>
    <n v="6"/>
    <s v="18 Marla"/>
    <x v="10"/>
    <x v="1"/>
    <d v="2019-04-17T00:00:00"/>
    <s v="Lyallpur Estate &amp; Builders"/>
  </r>
  <r>
    <n v="15854724"/>
    <s v="House"/>
    <s v="For Rent"/>
    <n v="36000"/>
    <s v="Canal Road"/>
    <s v="Faisalabad"/>
    <s v="Punjab"/>
    <n v="4"/>
    <n v="3"/>
    <s v="5 Marla"/>
    <x v="8"/>
    <x v="1"/>
    <d v="2019-04-17T00:00:00"/>
    <s v="Lyallpur Estate &amp; Builders"/>
  </r>
  <r>
    <n v="15854766"/>
    <s v="House"/>
    <s v="For Rent"/>
    <n v="55000"/>
    <s v="Canal Road"/>
    <s v="Faisalabad"/>
    <s v="Punjab"/>
    <n v="5"/>
    <n v="4"/>
    <s v="7 Marla"/>
    <x v="24"/>
    <x v="1"/>
    <d v="2019-05-17T00:00:00"/>
    <s v="Lyallpur Estate &amp; Builders"/>
  </r>
  <r>
    <n v="15854797"/>
    <s v="House"/>
    <s v="For Rent"/>
    <n v="90000"/>
    <s v="Canal Road"/>
    <s v="Faisalabad"/>
    <s v="Punjab"/>
    <n v="6"/>
    <n v="5"/>
    <s v="10 Marla"/>
    <x v="9"/>
    <x v="1"/>
    <d v="2019-04-17T00:00:00"/>
    <s v="Lyallpur Estate &amp; Builders"/>
  </r>
  <r>
    <n v="15854826"/>
    <s v="House"/>
    <s v="For Rent"/>
    <n v="185000"/>
    <s v="Canal Road"/>
    <s v="Faisalabad"/>
    <s v="Punjab"/>
    <n v="9"/>
    <n v="8"/>
    <s v="1.9 Kanal"/>
    <x v="81"/>
    <x v="0"/>
    <d v="2019-04-18T00:00:00"/>
    <s v="Lyallpur Estate &amp; Builders"/>
  </r>
  <r>
    <n v="15854848"/>
    <s v="House"/>
    <s v="For Rent"/>
    <n v="50000"/>
    <s v="Faisal Town"/>
    <s v="Faisalabad"/>
    <s v="Punjab"/>
    <n v="6"/>
    <n v="5"/>
    <s v="8 Marla"/>
    <x v="4"/>
    <x v="1"/>
    <d v="2019-04-18T00:00:00"/>
    <s v="Lyallpur Estate &amp; Builders"/>
  </r>
  <r>
    <n v="15856772"/>
    <s v="House"/>
    <s v="For Rent"/>
    <n v="22500"/>
    <s v="Liaquat Town"/>
    <s v="Faisalabad"/>
    <s v="Punjab"/>
    <n v="3"/>
    <n v="3"/>
    <s v="5 Marla"/>
    <x v="8"/>
    <x v="1"/>
    <d v="2019-04-18T00:00:00"/>
    <s v="Unknown"/>
  </r>
  <r>
    <n v="15875184"/>
    <s v="Upper Portion"/>
    <s v="For Rent"/>
    <n v="26000"/>
    <s v="Satiana Road"/>
    <s v="Faisalabad"/>
    <s v="Punjab"/>
    <n v="2"/>
    <n v="2"/>
    <s v="1 Kanal"/>
    <x v="1"/>
    <x v="0"/>
    <d v="2019-04-18T00:00:00"/>
    <s v="Unknown"/>
  </r>
  <r>
    <n v="15878300"/>
    <s v="Upper Portion"/>
    <s v="For Rent"/>
    <n v="22000"/>
    <s v="Jaranwala Road"/>
    <s v="Faisalabad"/>
    <s v="Punjab"/>
    <n v="2"/>
    <n v="4"/>
    <s v="8 Marla"/>
    <x v="4"/>
    <x v="1"/>
    <d v="2019-04-18T00:00:00"/>
    <s v="Unknown"/>
  </r>
  <r>
    <n v="15879033"/>
    <s v="House"/>
    <s v="For Rent"/>
    <n v="40000"/>
    <s v="Eden Valley"/>
    <s v="Faisalabad"/>
    <s v="Punjab"/>
    <n v="0"/>
    <n v="0"/>
    <s v="5 Marla"/>
    <x v="8"/>
    <x v="1"/>
    <d v="2019-04-18T00:00:00"/>
    <s v="Lyallpur Estate &amp; Builders"/>
  </r>
  <r>
    <n v="15879060"/>
    <s v="House"/>
    <s v="For Rent"/>
    <n v="50000"/>
    <s v="Canal Park"/>
    <s v="Faisalabad"/>
    <s v="Punjab"/>
    <n v="0"/>
    <n v="4"/>
    <s v="7 Marla"/>
    <x v="24"/>
    <x v="1"/>
    <d v="2019-04-18T00:00:00"/>
    <s v="Lyallpur Estate &amp; Builders"/>
  </r>
  <r>
    <n v="15879063"/>
    <s v="House"/>
    <s v="For Rent"/>
    <n v="75000"/>
    <s v="Faisal Gardens"/>
    <s v="Faisalabad"/>
    <s v="Punjab"/>
    <n v="5"/>
    <n v="4"/>
    <s v="12 Marla"/>
    <x v="11"/>
    <x v="1"/>
    <d v="2019-04-18T00:00:00"/>
    <s v="Lyallpur Estate &amp; Builders"/>
  </r>
  <r>
    <n v="15879073"/>
    <s v="House"/>
    <s v="For Rent"/>
    <n v="95000"/>
    <s v="Eden Valley"/>
    <s v="Faisalabad"/>
    <s v="Punjab"/>
    <n v="6"/>
    <n v="5"/>
    <s v="10 Marla"/>
    <x v="9"/>
    <x v="1"/>
    <d v="2019-04-18T00:00:00"/>
    <s v="Lyallpur Estate &amp; Builders"/>
  </r>
  <r>
    <n v="15879085"/>
    <s v="House"/>
    <s v="For Rent"/>
    <n v="55000"/>
    <s v="Eden Gardens"/>
    <s v="Faisalabad"/>
    <s v="Punjab"/>
    <n v="5"/>
    <n v="4"/>
    <s v="8 Marla"/>
    <x v="4"/>
    <x v="1"/>
    <d v="2019-04-18T00:00:00"/>
    <s v="Lyallpur Estate &amp; Builders"/>
  </r>
  <r>
    <n v="15885446"/>
    <s v="House"/>
    <s v="For Rent"/>
    <n v="35000"/>
    <s v="Khayaban Colony"/>
    <s v="Faisalabad"/>
    <s v="Punjab"/>
    <n v="0"/>
    <n v="0"/>
    <s v="5 Marla"/>
    <x v="8"/>
    <x v="1"/>
    <d v="2019-04-18T00:00:00"/>
    <s v="Makkah Property Deal"/>
  </r>
  <r>
    <n v="15887593"/>
    <s v="House"/>
    <s v="For Rent"/>
    <n v="30000"/>
    <s v="Citi Housing Society"/>
    <s v="Faisalabad"/>
    <s v="Punjab"/>
    <n v="4"/>
    <n v="3"/>
    <s v="5 Marla"/>
    <x v="8"/>
    <x v="1"/>
    <d v="2019-05-17T00:00:00"/>
    <s v="Ettihad Builders And Property Advisor"/>
  </r>
  <r>
    <n v="15851507"/>
    <s v="Flat"/>
    <s v="For Rent"/>
    <n v="47000"/>
    <s v="Askari 2"/>
    <s v="Rawalpindi"/>
    <s v="Punjab"/>
    <n v="4"/>
    <n v="4"/>
    <s v="8 Marla"/>
    <x v="4"/>
    <x v="1"/>
    <d v="2019-05-06T00:00:00"/>
    <s v="Unknown"/>
  </r>
  <r>
    <n v="15853429"/>
    <s v="House"/>
    <s v="For Rent"/>
    <n v="130000"/>
    <s v="Bahria Town Rawalpindi"/>
    <s v="Rawalpindi"/>
    <s v="Punjab"/>
    <n v="7"/>
    <n v="7"/>
    <s v="1 Kanal"/>
    <x v="1"/>
    <x v="0"/>
    <d v="2019-05-06T00:00:00"/>
    <s v="Services Associates"/>
  </r>
  <r>
    <n v="15854613"/>
    <s v="Lower Portion"/>
    <s v="For Rent"/>
    <n v="40000"/>
    <s v="Media Town"/>
    <s v="Rawalpindi"/>
    <s v="Punjab"/>
    <n v="3"/>
    <n v="3"/>
    <s v="11 Marla"/>
    <x v="3"/>
    <x v="1"/>
    <d v="2019-07-02T00:00:00"/>
    <s v="Noor Real Estate &amp; Builders"/>
  </r>
  <r>
    <n v="15855140"/>
    <s v="Room"/>
    <s v="For Rent"/>
    <n v="4000"/>
    <s v="Chakri Road"/>
    <s v="Rawalpindi"/>
    <s v="Punjab"/>
    <n v="1"/>
    <n v="1"/>
    <s v="2 Marla"/>
    <x v="15"/>
    <x v="1"/>
    <d v="2019-05-06T00:00:00"/>
    <s v="Unknown"/>
  </r>
  <r>
    <n v="15855319"/>
    <s v="Lower Portion"/>
    <s v="For Rent"/>
    <n v="28000"/>
    <s v="Bahria Town Rawalpindi"/>
    <s v="Rawalpindi"/>
    <s v="Punjab"/>
    <n v="3"/>
    <n v="2"/>
    <s v="10 Marla"/>
    <x v="9"/>
    <x v="1"/>
    <d v="2019-05-06T00:00:00"/>
    <s v="Unknown"/>
  </r>
  <r>
    <n v="15855993"/>
    <s v="House"/>
    <s v="For Rent"/>
    <n v="65000"/>
    <s v="Bahria Town Rawalpindi"/>
    <s v="Rawalpindi"/>
    <s v="Punjab"/>
    <n v="4"/>
    <n v="3"/>
    <s v="10 Marla"/>
    <x v="9"/>
    <x v="1"/>
    <d v="2019-05-06T00:00:00"/>
    <s v="Unknown"/>
  </r>
  <r>
    <n v="15856015"/>
    <s v="House"/>
    <s v="For Rent"/>
    <n v="60000"/>
    <s v="Bahria Town Rawalpindi"/>
    <s v="Rawalpindi"/>
    <s v="Punjab"/>
    <n v="6"/>
    <n v="5"/>
    <s v="12 Marla"/>
    <x v="11"/>
    <x v="1"/>
    <d v="2019-05-06T00:00:00"/>
    <s v="Unknown"/>
  </r>
  <r>
    <n v="15856055"/>
    <s v="House"/>
    <s v="For Rent"/>
    <n v="59000"/>
    <s v="Bahria Town Rawalpindi"/>
    <s v="Rawalpindi"/>
    <s v="Punjab"/>
    <n v="4"/>
    <n v="3"/>
    <s v="10 Marla"/>
    <x v="9"/>
    <x v="1"/>
    <d v="2019-05-06T00:00:00"/>
    <s v="Unknown"/>
  </r>
  <r>
    <n v="15860238"/>
    <s v="House"/>
    <s v="For Rent"/>
    <n v="22500"/>
    <s v="Bahria Town Rawalpindi"/>
    <s v="Rawalpindi"/>
    <s v="Punjab"/>
    <n v="2"/>
    <n v="2"/>
    <s v="5 Marla"/>
    <x v="8"/>
    <x v="1"/>
    <d v="2019-05-06T00:00:00"/>
    <s v="Sheikh &amp; Sons Real Estate &amp; Builders"/>
  </r>
  <r>
    <n v="15860241"/>
    <s v="House"/>
    <s v="For Rent"/>
    <n v="23500"/>
    <s v="Bahria Town Rawalpindi"/>
    <s v="Rawalpindi"/>
    <s v="Punjab"/>
    <n v="2"/>
    <n v="2"/>
    <s v="5 Marla"/>
    <x v="8"/>
    <x v="1"/>
    <d v="2019-05-06T00:00:00"/>
    <s v="Sheikh &amp; Sons Real Estate &amp; Builders"/>
  </r>
  <r>
    <n v="15860245"/>
    <s v="House"/>
    <s v="For Rent"/>
    <n v="24500"/>
    <s v="Bahria Town Rawalpindi"/>
    <s v="Rawalpindi"/>
    <s v="Punjab"/>
    <n v="2"/>
    <n v="2"/>
    <s v="5 Marla"/>
    <x v="8"/>
    <x v="1"/>
    <d v="2019-05-06T00:00:00"/>
    <s v="Sheikh &amp; Sons Real Estate &amp; Builders"/>
  </r>
  <r>
    <n v="15860253"/>
    <s v="House"/>
    <s v="For Rent"/>
    <n v="25500"/>
    <s v="Bahria Town Rawalpindi"/>
    <s v="Rawalpindi"/>
    <s v="Punjab"/>
    <n v="2"/>
    <n v="2"/>
    <s v="5 Marla"/>
    <x v="8"/>
    <x v="1"/>
    <d v="2019-05-06T00:00:00"/>
    <s v="Sheikh &amp; Sons Real Estate &amp; Builders"/>
  </r>
  <r>
    <n v="15860256"/>
    <s v="House"/>
    <s v="For Rent"/>
    <n v="26500"/>
    <s v="Bahria Town Rawalpindi"/>
    <s v="Rawalpindi"/>
    <s v="Punjab"/>
    <n v="2"/>
    <n v="2"/>
    <s v="5 Marla"/>
    <x v="8"/>
    <x v="1"/>
    <d v="2019-05-06T00:00:00"/>
    <s v="Sheikh &amp; Sons Real Estate &amp; Builders"/>
  </r>
  <r>
    <n v="15862800"/>
    <s v="House"/>
    <s v="For Rent"/>
    <n v="25000"/>
    <s v="Bahria Town Rawalpindi"/>
    <s v="Rawalpindi"/>
    <s v="Punjab"/>
    <n v="2"/>
    <n v="2"/>
    <s v="5 Marla"/>
    <x v="8"/>
    <x v="1"/>
    <d v="2019-05-06T00:00:00"/>
    <s v="Saiban Enterprises"/>
  </r>
  <r>
    <n v="15863410"/>
    <s v="Upper Portion"/>
    <s v="For Rent"/>
    <n v="55000"/>
    <s v="Bahria Town Rawalpindi"/>
    <s v="Rawalpindi"/>
    <s v="Punjab"/>
    <n v="3"/>
    <n v="3"/>
    <s v="1 Kanal"/>
    <x v="1"/>
    <x v="0"/>
    <d v="2019-05-06T00:00:00"/>
    <s v="Al Waris Enterprises"/>
  </r>
  <r>
    <n v="15866192"/>
    <s v="Flat"/>
    <s v="For Rent"/>
    <n v="40000"/>
    <s v="Bahria Town Rawalpindi"/>
    <s v="Rawalpindi"/>
    <s v="Punjab"/>
    <n v="0"/>
    <n v="2"/>
    <s v="5.3 Marla"/>
    <x v="80"/>
    <x v="1"/>
    <d v="2019-05-06T00:00:00"/>
    <s v="Midland Estate &amp; Builders"/>
  </r>
  <r>
    <n v="15866193"/>
    <s v="Flat"/>
    <s v="For Rent"/>
    <n v="60000"/>
    <s v="Bahria Town Rawalpindi"/>
    <s v="Rawalpindi"/>
    <s v="Punjab"/>
    <n v="0"/>
    <n v="3"/>
    <s v="7.1 Marla"/>
    <x v="82"/>
    <x v="1"/>
    <d v="2019-05-06T00:00:00"/>
    <s v="Midland Estate &amp; Builders"/>
  </r>
  <r>
    <n v="15868736"/>
    <s v="House"/>
    <s v="For Rent"/>
    <n v="95000"/>
    <s v="Bahria Town Rawalpindi"/>
    <s v="Rawalpindi"/>
    <s v="Punjab"/>
    <n v="0"/>
    <n v="6"/>
    <s v="1.2 Kanal"/>
    <x v="7"/>
    <x v="0"/>
    <d v="2019-05-06T00:00:00"/>
    <s v="Askari Real Estate"/>
  </r>
  <r>
    <n v="15868737"/>
    <s v="Lower Portion"/>
    <s v="For Rent"/>
    <n v="30000"/>
    <s v="Bahria Town Rawalpindi"/>
    <s v="Rawalpindi"/>
    <s v="Punjab"/>
    <n v="0"/>
    <n v="2"/>
    <s v="10 Marla"/>
    <x v="9"/>
    <x v="1"/>
    <d v="2019-05-06T00:00:00"/>
    <s v="Askari Real Estate"/>
  </r>
  <r>
    <n v="15868742"/>
    <s v="Flat"/>
    <s v="For Rent"/>
    <n v="20000"/>
    <s v="Bahria Town Rawalpindi"/>
    <s v="Rawalpindi"/>
    <s v="Punjab"/>
    <n v="0"/>
    <n v="2"/>
    <s v="2.6 Marla"/>
    <x v="123"/>
    <x v="1"/>
    <d v="2019-05-06T00:00:00"/>
    <s v="Askari Real Estate"/>
  </r>
  <r>
    <n v="15870790"/>
    <s v="Upper Portion"/>
    <s v="For Rent"/>
    <n v="42000"/>
    <s v="Bahria Town Rawalpindi"/>
    <s v="Rawalpindi"/>
    <s v="Punjab"/>
    <n v="3"/>
    <n v="3"/>
    <s v="1 Kanal"/>
    <x v="1"/>
    <x v="0"/>
    <d v="2019-06-05T00:00:00"/>
    <s v="Earthlink Real Estate"/>
  </r>
  <r>
    <n v="15872675"/>
    <s v="Upper Portion"/>
    <s v="For Rent"/>
    <n v="45000"/>
    <s v="Bahria Town Rawalpindi"/>
    <s v="Rawalpindi"/>
    <s v="Punjab"/>
    <n v="4"/>
    <n v="3"/>
    <s v="1 Kanal"/>
    <x v="1"/>
    <x v="0"/>
    <d v="2019-05-06T00:00:00"/>
    <s v="VIP Properties"/>
  </r>
  <r>
    <n v="15874948"/>
    <s v="Upper Portion"/>
    <s v="For Rent"/>
    <n v="30000"/>
    <s v="Chandni Chowk"/>
    <s v="Rawalpindi"/>
    <s v="Punjab"/>
    <n v="2"/>
    <n v="2"/>
    <s v="5 Marla"/>
    <x v="8"/>
    <x v="1"/>
    <d v="2019-05-06T00:00:00"/>
    <s v="Unknown"/>
  </r>
  <r>
    <n v="15877033"/>
    <s v="Upper Portion"/>
    <s v="For Rent"/>
    <n v="24000"/>
    <s v="Bahria Town Rawalpindi"/>
    <s v="Rawalpindi"/>
    <s v="Punjab"/>
    <n v="3"/>
    <n v="3"/>
    <s v="7 Marla"/>
    <x v="24"/>
    <x v="1"/>
    <d v="2019-06-17T00:00:00"/>
    <s v="Next Generation Real Estate &amp; Builders"/>
  </r>
  <r>
    <n v="15877430"/>
    <s v="Lower Portion"/>
    <s v="For Rent"/>
    <n v="20000"/>
    <s v="Chanman Abad"/>
    <s v="Rawalpindi"/>
    <s v="Punjab"/>
    <n v="2"/>
    <n v="2"/>
    <s v="6 Marla"/>
    <x v="0"/>
    <x v="1"/>
    <d v="2019-05-06T00:00:00"/>
    <s v="One Point Real Estate"/>
  </r>
  <r>
    <n v="15878058"/>
    <s v="Flat"/>
    <s v="For Rent"/>
    <n v="25000"/>
    <s v="Bahria Town Rawalpindi"/>
    <s v="Rawalpindi"/>
    <s v="Punjab"/>
    <n v="2"/>
    <n v="2"/>
    <s v="3.3 Marla"/>
    <x v="69"/>
    <x v="1"/>
    <d v="2019-05-06T00:00:00"/>
    <s v="Haider Ali Real Estate"/>
  </r>
  <r>
    <n v="15878492"/>
    <s v="Upper Portion"/>
    <s v="For Rent"/>
    <n v="40000"/>
    <s v="Bahria Town Rawalpindi"/>
    <s v="Rawalpindi"/>
    <s v="Punjab"/>
    <n v="3"/>
    <n v="3"/>
    <s v="1 Kanal"/>
    <x v="1"/>
    <x v="0"/>
    <d v="2019-05-06T00:00:00"/>
    <s v="Earthlink Real Estate"/>
  </r>
  <r>
    <n v="15879031"/>
    <s v="Lower Portion"/>
    <s v="For Rent"/>
    <n v="60000"/>
    <s v="Bahria Town Rawalpindi"/>
    <s v="Rawalpindi"/>
    <s v="Punjab"/>
    <n v="3"/>
    <n v="2"/>
    <s v="1 Kanal"/>
    <x v="1"/>
    <x v="0"/>
    <d v="2019-05-06T00:00:00"/>
    <s v="Earthlink Real Estate"/>
  </r>
  <r>
    <n v="15879057"/>
    <s v="Upper Portion"/>
    <s v="For Rent"/>
    <n v="35000"/>
    <s v="Shams Abad"/>
    <s v="Rawalpindi"/>
    <s v="Punjab"/>
    <n v="3"/>
    <n v="3"/>
    <s v="10 Marla"/>
    <x v="9"/>
    <x v="1"/>
    <d v="2019-05-06T00:00:00"/>
    <s v="Unknown"/>
  </r>
  <r>
    <n v="15879211"/>
    <s v="Lower Portion"/>
    <s v="For Rent"/>
    <n v="70000"/>
    <s v="Satellite Town"/>
    <s v="Rawalpindi"/>
    <s v="Punjab"/>
    <n v="3"/>
    <n v="3"/>
    <s v="7 Marla"/>
    <x v="24"/>
    <x v="1"/>
    <d v="2019-05-06T00:00:00"/>
    <s v="Unknown"/>
  </r>
  <r>
    <n v="15879214"/>
    <s v="House"/>
    <s v="For Rent"/>
    <n v="100000"/>
    <s v="Satellite Town"/>
    <s v="Rawalpindi"/>
    <s v="Punjab"/>
    <n v="4"/>
    <n v="4"/>
    <s v="7 Marla"/>
    <x v="24"/>
    <x v="1"/>
    <d v="2019-05-06T00:00:00"/>
    <s v="Unknown"/>
  </r>
  <r>
    <n v="15879224"/>
    <s v="Upper Portion"/>
    <s v="For Rent"/>
    <n v="33000"/>
    <s v="Satellite Town"/>
    <s v="Rawalpindi"/>
    <s v="Punjab"/>
    <n v="2"/>
    <n v="2"/>
    <s v="4 Marla"/>
    <x v="20"/>
    <x v="1"/>
    <d v="2019-05-06T00:00:00"/>
    <s v="Unknown"/>
  </r>
  <r>
    <n v="15880918"/>
    <s v="Upper Portion"/>
    <s v="For Rent"/>
    <n v="35000"/>
    <s v="Bahria Town Rawalpindi"/>
    <s v="Rawalpindi"/>
    <s v="Punjab"/>
    <n v="3"/>
    <n v="3"/>
    <s v="10 Marla"/>
    <x v="9"/>
    <x v="1"/>
    <d v="2019-05-06T00:00:00"/>
    <s v="Unknown"/>
  </r>
  <r>
    <n v="15880961"/>
    <s v="Flat"/>
    <s v="For Rent"/>
    <n v="25000"/>
    <s v="Airport Road"/>
    <s v="Rawalpindi"/>
    <s v="Punjab"/>
    <n v="2"/>
    <n v="2"/>
    <s v="14 Marla"/>
    <x v="21"/>
    <x v="1"/>
    <d v="2019-05-06T00:00:00"/>
    <s v="Unknown"/>
  </r>
  <r>
    <n v="15881573"/>
    <s v="Lower Portion"/>
    <s v="For Rent"/>
    <n v="28000"/>
    <s v="Afshan Colony"/>
    <s v="Rawalpindi"/>
    <s v="Punjab"/>
    <n v="0"/>
    <n v="0"/>
    <s v="10 Marla"/>
    <x v="9"/>
    <x v="1"/>
    <d v="2019-05-06T00:00:00"/>
    <s v="Awais Property Advisor and Builders"/>
  </r>
  <r>
    <n v="15881650"/>
    <s v="House"/>
    <s v="For Rent"/>
    <n v="19000"/>
    <s v="Adiala Road"/>
    <s v="Rawalpindi"/>
    <s v="Punjab"/>
    <n v="0"/>
    <n v="2"/>
    <s v="8 Marla"/>
    <x v="4"/>
    <x v="1"/>
    <d v="2019-05-06T00:00:00"/>
    <s v="Rehbar Estate &amp; Builders"/>
  </r>
  <r>
    <n v="15881651"/>
    <s v="Upper Portion"/>
    <s v="For Rent"/>
    <n v="10500"/>
    <s v="Adiala Road"/>
    <s v="Rawalpindi"/>
    <s v="Punjab"/>
    <n v="0"/>
    <n v="2"/>
    <s v="5 Marla"/>
    <x v="8"/>
    <x v="1"/>
    <d v="2019-05-06T00:00:00"/>
    <s v="Rehbar Estate &amp; Builders"/>
  </r>
  <r>
    <n v="15883851"/>
    <s v="Upper Portion"/>
    <s v="For Rent"/>
    <n v="16000"/>
    <s v="Airport Housing Society"/>
    <s v="Rawalpindi"/>
    <s v="Punjab"/>
    <n v="3"/>
    <n v="2"/>
    <s v="5 Marla"/>
    <x v="8"/>
    <x v="1"/>
    <d v="2019-07-03T00:00:00"/>
    <s v="Real Estate Brooker"/>
  </r>
  <r>
    <n v="15887088"/>
    <s v="House"/>
    <s v="For Rent"/>
    <n v="50000"/>
    <s v="Bahria Town Rawalpindi"/>
    <s v="Rawalpindi"/>
    <s v="Punjab"/>
    <n v="5"/>
    <n v="5"/>
    <s v="7 Marla"/>
    <x v="24"/>
    <x v="1"/>
    <d v="2019-05-06T00:00:00"/>
    <s v="Unknown"/>
  </r>
  <r>
    <n v="15889689"/>
    <s v="House"/>
    <s v="For Sale"/>
    <n v="110000000"/>
    <s v="DHA Defence"/>
    <s v="Lahore"/>
    <s v="Punjab"/>
    <n v="7"/>
    <n v="7"/>
    <s v="2 Kanal"/>
    <x v="15"/>
    <x v="0"/>
    <d v="2019-05-04T00:00:00"/>
    <s v="Luxury Living Estate"/>
  </r>
  <r>
    <n v="15890772"/>
    <s v="House"/>
    <s v="For Sale"/>
    <n v="22500000"/>
    <s v="Elite Town"/>
    <s v="Lahore"/>
    <s v="Punjab"/>
    <n v="8"/>
    <n v="5"/>
    <s v="11 Marla"/>
    <x v="3"/>
    <x v="1"/>
    <d v="2019-05-03T00:00:00"/>
    <s v="Unknown"/>
  </r>
  <r>
    <n v="15891900"/>
    <s v="House"/>
    <s v="For Sale"/>
    <n v="19300000"/>
    <s v="Guldasht Town"/>
    <s v="Lahore"/>
    <s v="Punjab"/>
    <n v="5"/>
    <n v="4"/>
    <s v="11 Marla"/>
    <x v="3"/>
    <x v="1"/>
    <d v="2019-05-03T00:00:00"/>
    <s v="Unknown"/>
  </r>
  <r>
    <n v="15892582"/>
    <s v="House"/>
    <s v="For Sale"/>
    <n v="50000000"/>
    <s v="DHA Defence"/>
    <s v="Lahore"/>
    <s v="Punjab"/>
    <n v="6"/>
    <n v="5"/>
    <s v="1 Kanal"/>
    <x v="1"/>
    <x v="0"/>
    <d v="2019-05-03T00:00:00"/>
    <s v="Unknown"/>
  </r>
  <r>
    <n v="15892583"/>
    <s v="House"/>
    <s v="For Sale"/>
    <n v="11800000"/>
    <s v="Garden Town"/>
    <s v="Lahore"/>
    <s v="Punjab"/>
    <n v="3"/>
    <n v="0"/>
    <s v="5 Marla"/>
    <x v="8"/>
    <x v="1"/>
    <d v="2019-05-03T00:00:00"/>
    <s v="Unknown"/>
  </r>
  <r>
    <n v="15892586"/>
    <s v="House"/>
    <s v="For Sale"/>
    <n v="10500000"/>
    <s v="Misri Shah"/>
    <s v="Lahore"/>
    <s v="Punjab"/>
    <n v="4"/>
    <n v="5"/>
    <s v="6 Marla"/>
    <x v="0"/>
    <x v="1"/>
    <d v="2019-05-03T00:00:00"/>
    <s v="Unknown"/>
  </r>
  <r>
    <n v="15894534"/>
    <s v="Farm House"/>
    <s v="For Sale"/>
    <n v="60000000"/>
    <s v="Sue-e-Asal"/>
    <s v="Lahore"/>
    <s v="Punjab"/>
    <n v="5"/>
    <n v="5"/>
    <s v="24 Kanal"/>
    <x v="215"/>
    <x v="0"/>
    <d v="2019-06-30T00:00:00"/>
    <s v="Alliance Marketing"/>
  </r>
  <r>
    <n v="15894813"/>
    <s v="House"/>
    <s v="For Sale"/>
    <n v="55000000"/>
    <s v="Model Town"/>
    <s v="Lahore"/>
    <s v="Punjab"/>
    <n v="5"/>
    <n v="5"/>
    <s v="1 Kanal"/>
    <x v="1"/>
    <x v="0"/>
    <d v="2019-06-03T00:00:00"/>
    <s v="SR Properties"/>
  </r>
  <r>
    <n v="15894936"/>
    <s v="House"/>
    <s v="For Sale"/>
    <n v="140000000"/>
    <s v="DHA Defence"/>
    <s v="Lahore"/>
    <s v="Punjab"/>
    <n v="7"/>
    <n v="5"/>
    <s v="2 Kanal"/>
    <x v="15"/>
    <x v="0"/>
    <d v="2019-05-03T00:00:00"/>
    <s v="Asian Estate"/>
  </r>
  <r>
    <n v="15895000"/>
    <s v="House"/>
    <s v="For Sale"/>
    <n v="53000000"/>
    <s v="DHA Defence"/>
    <s v="Lahore"/>
    <s v="Punjab"/>
    <n v="6"/>
    <n v="5"/>
    <s v="1 Kanal"/>
    <x v="1"/>
    <x v="0"/>
    <d v="2019-05-03T00:00:00"/>
    <s v="Rafi &amp; Sons Real Estate &amp; Construction Company"/>
  </r>
  <r>
    <n v="15895644"/>
    <s v="House"/>
    <s v="For Sale"/>
    <n v="10200000"/>
    <s v="Canal Garden"/>
    <s v="Lahore"/>
    <s v="Punjab"/>
    <n v="0"/>
    <n v="4"/>
    <s v="5 Marla"/>
    <x v="8"/>
    <x v="1"/>
    <d v="2019-06-04T00:00:00"/>
    <s v="Mahaar Real Estate Advisor"/>
  </r>
  <r>
    <n v="15896026"/>
    <s v="House"/>
    <s v="For Sale"/>
    <n v="19000000"/>
    <s v="Bankers Co-operative Housing Society"/>
    <s v="Lahore"/>
    <s v="Punjab"/>
    <n v="4"/>
    <n v="4"/>
    <s v="7 Marla"/>
    <x v="24"/>
    <x v="1"/>
    <d v="2019-06-11T00:00:00"/>
    <s v="Anabia Associate &amp; Builders"/>
  </r>
  <r>
    <n v="15896125"/>
    <s v="House"/>
    <s v="For Sale"/>
    <n v="12800000"/>
    <s v="State Life Housing Society"/>
    <s v="Lahore"/>
    <s v="Punjab"/>
    <n v="4"/>
    <n v="3"/>
    <s v="5 Marla"/>
    <x v="8"/>
    <x v="1"/>
    <d v="2019-05-03T00:00:00"/>
    <s v="Penta Developers"/>
  </r>
  <r>
    <n v="15896236"/>
    <s v="House"/>
    <s v="For Sale"/>
    <n v="16000000"/>
    <s v="Formanites Housing Scheme"/>
    <s v="Lahore"/>
    <s v="Punjab"/>
    <n v="4"/>
    <n v="4"/>
    <s v="10 Marla"/>
    <x v="9"/>
    <x v="1"/>
    <d v="2019-06-27T00:00:00"/>
    <s v="Yaseen Associates &amp; Builders"/>
  </r>
  <r>
    <n v="15896511"/>
    <s v="Farm House"/>
    <s v="For Sale"/>
    <n v="416000000"/>
    <s v="Raiwind Road"/>
    <s v="Lahore"/>
    <s v="Punjab"/>
    <n v="0"/>
    <n v="0"/>
    <s v="32 Kanal"/>
    <x v="147"/>
    <x v="0"/>
    <d v="2019-05-03T00:00:00"/>
    <s v="Bismillah Estate &amp; Builder"/>
  </r>
  <r>
    <n v="15896960"/>
    <s v="House"/>
    <s v="For Sale"/>
    <n v="30000000"/>
    <s v="Judicial Colony"/>
    <s v="Lahore"/>
    <s v="Punjab"/>
    <n v="5"/>
    <n v="5"/>
    <s v="14 Marla"/>
    <x v="21"/>
    <x v="1"/>
    <d v="2019-05-03T00:00:00"/>
    <s v="Allah Muhammad (A. M) Real Estate &amp; Builders"/>
  </r>
  <r>
    <n v="15897085"/>
    <s v="House"/>
    <s v="For Sale"/>
    <n v="6500000"/>
    <s v="Awan Town"/>
    <s v="Lahore"/>
    <s v="Punjab"/>
    <n v="4"/>
    <n v="4"/>
    <s v="3 Marla"/>
    <x v="12"/>
    <x v="1"/>
    <d v="2019-05-03T00:00:00"/>
    <s v="Unknown"/>
  </r>
  <r>
    <n v="15897233"/>
    <s v="House"/>
    <s v="For Sale"/>
    <n v="48500000"/>
    <s v="DHA Defence"/>
    <s v="Lahore"/>
    <s v="Punjab"/>
    <n v="6"/>
    <n v="5"/>
    <s v="1.2 Kanal"/>
    <x v="7"/>
    <x v="0"/>
    <d v="2019-06-25T00:00:00"/>
    <s v="Leads Estates"/>
  </r>
  <r>
    <n v="15897313"/>
    <s v="House"/>
    <s v="For Sale"/>
    <n v="9500000"/>
    <s v="Shahdara"/>
    <s v="Lahore"/>
    <s v="Punjab"/>
    <n v="7"/>
    <n v="7"/>
    <s v="10 Marla"/>
    <x v="9"/>
    <x v="1"/>
    <d v="2019-05-03T00:00:00"/>
    <s v="Unknown"/>
  </r>
  <r>
    <n v="15897565"/>
    <s v="House"/>
    <s v="For Sale"/>
    <n v="6500000"/>
    <s v="Garhi Shahu"/>
    <s v="Lahore"/>
    <s v="Punjab"/>
    <n v="2"/>
    <n v="3"/>
    <s v="2.5 Marla"/>
    <x v="14"/>
    <x v="1"/>
    <d v="2019-05-03T00:00:00"/>
    <s v="Unknown"/>
  </r>
  <r>
    <n v="15897623"/>
    <s v="House"/>
    <s v="For Sale"/>
    <n v="8700000"/>
    <s v="State Life Housing Society"/>
    <s v="Lahore"/>
    <s v="Punjab"/>
    <n v="4"/>
    <n v="3"/>
    <s v="5 Marla"/>
    <x v="8"/>
    <x v="1"/>
    <d v="2019-06-11T00:00:00"/>
    <s v="Estate Legends"/>
  </r>
  <r>
    <n v="15897812"/>
    <s v="House"/>
    <s v="For Sale"/>
    <n v="2900000"/>
    <s v="Hameedpura"/>
    <s v="Lahore"/>
    <s v="Punjab"/>
    <n v="2"/>
    <n v="2"/>
    <s v="2.1 Marla"/>
    <x v="88"/>
    <x v="1"/>
    <d v="2019-05-03T00:00:00"/>
    <s v="Al Harmain Estate &amp; Builders"/>
  </r>
  <r>
    <n v="15897813"/>
    <s v="House"/>
    <s v="For Sale"/>
    <n v="3500000"/>
    <s v="Fateh Garh"/>
    <s v="Lahore"/>
    <s v="Punjab"/>
    <n v="3"/>
    <n v="3"/>
    <s v="2 Marla"/>
    <x v="15"/>
    <x v="1"/>
    <d v="2019-05-03T00:00:00"/>
    <s v="Al Harmain Estate &amp; Builders"/>
  </r>
  <r>
    <n v="15898047"/>
    <s v="House"/>
    <s v="For Sale"/>
    <n v="12200000"/>
    <s v="Canal Garden"/>
    <s v="Lahore"/>
    <s v="Punjab"/>
    <n v="5"/>
    <n v="4"/>
    <s v="5 Marla"/>
    <x v="8"/>
    <x v="1"/>
    <d v="2019-05-03T00:00:00"/>
    <s v="Allah Muhammad (A. M) Real Estate &amp; Builders"/>
  </r>
  <r>
    <n v="15898057"/>
    <s v="House"/>
    <s v="For Sale"/>
    <n v="40000000"/>
    <s v="Township"/>
    <s v="Lahore"/>
    <s v="Punjab"/>
    <n v="8"/>
    <n v="7"/>
    <s v="1 Kanal"/>
    <x v="1"/>
    <x v="0"/>
    <d v="2019-05-03T00:00:00"/>
    <s v="Unknown"/>
  </r>
  <r>
    <n v="15898679"/>
    <s v="House"/>
    <s v="For Sale"/>
    <n v="155000000"/>
    <s v="DHA Defence"/>
    <s v="Lahore"/>
    <s v="Punjab"/>
    <n v="6"/>
    <n v="5"/>
    <s v="2 Kanal"/>
    <x v="15"/>
    <x v="0"/>
    <d v="2019-06-18T00:00:00"/>
    <s v="Syed Brothers (Pvt) Ltd. (Ph: 5 DHA)"/>
  </r>
  <r>
    <n v="15898849"/>
    <s v="House"/>
    <s v="For Sale"/>
    <n v="65000000"/>
    <s v="DHA Defence"/>
    <s v="Lahore"/>
    <s v="Punjab"/>
    <n v="6"/>
    <n v="5"/>
    <s v="1 Kanal"/>
    <x v="1"/>
    <x v="0"/>
    <d v="2019-06-18T00:00:00"/>
    <s v="Syed Brothers (Pvt) Ltd. (Ph: 5 DHA)"/>
  </r>
  <r>
    <n v="15899288"/>
    <s v="House"/>
    <s v="For Sale"/>
    <n v="8000000"/>
    <s v="Bedian Road"/>
    <s v="Lahore"/>
    <s v="Punjab"/>
    <n v="4"/>
    <n v="2"/>
    <s v="3 Marla"/>
    <x v="12"/>
    <x v="1"/>
    <d v="2019-05-03T00:00:00"/>
    <s v="Unknown"/>
  </r>
  <r>
    <n v="15899725"/>
    <s v="House"/>
    <s v="For Sale"/>
    <n v="7000000"/>
    <s v="Lalazaar Garden"/>
    <s v="Lahore"/>
    <s v="Punjab"/>
    <n v="4"/>
    <n v="3"/>
    <s v="3 Marla"/>
    <x v="12"/>
    <x v="1"/>
    <d v="2019-06-02T00:00:00"/>
    <s v="Malaika Estate &amp; Builders"/>
  </r>
  <r>
    <n v="15899922"/>
    <s v="House"/>
    <s v="For Sale"/>
    <n v="34500000"/>
    <s v="DHA Defence"/>
    <s v="Lahore"/>
    <s v="Punjab"/>
    <n v="5"/>
    <n v="4"/>
    <s v="10 Marla"/>
    <x v="9"/>
    <x v="1"/>
    <d v="2019-06-18T00:00:00"/>
    <s v="Syed Brothers (Pvt) Ltd. (Ph: 5 DHA)"/>
  </r>
  <r>
    <n v="15899959"/>
    <s v="House"/>
    <s v="For Sale"/>
    <n v="11000000"/>
    <s v="Swami Nagar"/>
    <s v="Lahore"/>
    <s v="Punjab"/>
    <n v="3"/>
    <n v="6"/>
    <s v="5 Marla"/>
    <x v="8"/>
    <x v="1"/>
    <d v="2019-05-03T00:00:00"/>
    <s v="Unknown"/>
  </r>
  <r>
    <n v="15900022"/>
    <s v="House"/>
    <s v="For Sale"/>
    <n v="45000000"/>
    <s v="Model Town"/>
    <s v="Lahore"/>
    <s v="Punjab"/>
    <n v="4"/>
    <n v="4"/>
    <s v="1 Kanal"/>
    <x v="1"/>
    <x v="0"/>
    <d v="2019-06-11T00:00:00"/>
    <s v="Al Haram Estate &amp; Advisor"/>
  </r>
  <r>
    <n v="15900025"/>
    <s v="House"/>
    <s v="For Sale"/>
    <n v="160000000"/>
    <s v="DHA Defence"/>
    <s v="Lahore"/>
    <s v="Punjab"/>
    <n v="6"/>
    <n v="5"/>
    <s v="2 Kanal"/>
    <x v="15"/>
    <x v="0"/>
    <d v="2019-06-18T00:00:00"/>
    <s v="Syed Brothers (Pvt) Ltd. (Ph: 5 DHA)"/>
  </r>
  <r>
    <n v="15900849"/>
    <s v="House"/>
    <s v="For Sale"/>
    <n v="57500000"/>
    <s v="DHA Defence"/>
    <s v="Lahore"/>
    <s v="Punjab"/>
    <n v="6"/>
    <n v="5"/>
    <s v="1 Kanal"/>
    <x v="1"/>
    <x v="0"/>
    <d v="2019-06-25T00:00:00"/>
    <s v="Leads Estates"/>
  </r>
  <r>
    <n v="15900993"/>
    <s v="House"/>
    <s v="For Sale"/>
    <n v="35000000"/>
    <s v="DHA Defence"/>
    <s v="Lahore"/>
    <s v="Punjab"/>
    <n v="5"/>
    <n v="4"/>
    <s v="13 Marla"/>
    <x v="29"/>
    <x v="1"/>
    <d v="2019-06-11T00:00:00"/>
    <s v="PRIDE LANDS Regd."/>
  </r>
  <r>
    <n v="15900999"/>
    <s v="House"/>
    <s v="For Sale"/>
    <n v="160000000"/>
    <s v="DHA Defence"/>
    <s v="Lahore"/>
    <s v="Punjab"/>
    <n v="6"/>
    <n v="5"/>
    <s v="2 Kanal"/>
    <x v="15"/>
    <x v="0"/>
    <d v="2019-06-18T00:00:00"/>
    <s v="Unknown"/>
  </r>
  <r>
    <n v="15901328"/>
    <s v="House"/>
    <s v="For Sale"/>
    <n v="9600000"/>
    <s v="Paragon City"/>
    <s v="Lahore"/>
    <s v="Punjab"/>
    <n v="4"/>
    <n v="3"/>
    <s v="5 Marla"/>
    <x v="8"/>
    <x v="1"/>
    <d v="2019-05-03T00:00:00"/>
    <s v="Unknown"/>
  </r>
  <r>
    <n v="15901342"/>
    <s v="House"/>
    <s v="For Sale"/>
    <n v="129000000"/>
    <s v="DHA Defence"/>
    <s v="Lahore"/>
    <s v="Punjab"/>
    <n v="6"/>
    <n v="5"/>
    <s v="2 Kanal"/>
    <x v="15"/>
    <x v="0"/>
    <d v="2019-06-18T00:00:00"/>
    <s v="Unknown"/>
  </r>
  <r>
    <n v="15901383"/>
    <s v="House"/>
    <s v="For Sale"/>
    <n v="24500000"/>
    <s v="DHA Defence"/>
    <s v="Lahore"/>
    <s v="Punjab"/>
    <n v="5"/>
    <n v="4"/>
    <s v="8.5 Marla"/>
    <x v="134"/>
    <x v="1"/>
    <d v="2019-06-11T00:00:00"/>
    <s v="PRIDE LANDS Regd."/>
  </r>
  <r>
    <n v="15901561"/>
    <s v="House"/>
    <s v="For Sale"/>
    <n v="14000000"/>
    <s v="Jubilee Town"/>
    <s v="Lahore"/>
    <s v="Punjab"/>
    <n v="6"/>
    <n v="5"/>
    <s v="10 Marla"/>
    <x v="9"/>
    <x v="1"/>
    <d v="2019-05-03T00:00:00"/>
    <s v="Al Mubarak Associates"/>
  </r>
  <r>
    <n v="15901563"/>
    <s v="House"/>
    <s v="For Sale"/>
    <n v="18500000"/>
    <s v="Paragon City"/>
    <s v="Lahore"/>
    <s v="Punjab"/>
    <n v="6"/>
    <n v="5"/>
    <s v="10 Marla"/>
    <x v="9"/>
    <x v="1"/>
    <d v="2019-05-03T00:00:00"/>
    <s v="Unknown"/>
  </r>
  <r>
    <n v="15901579"/>
    <s v="House"/>
    <s v="For Sale"/>
    <n v="45000000"/>
    <s v="DHA Defence"/>
    <s v="Lahore"/>
    <s v="Punjab"/>
    <n v="6"/>
    <n v="5"/>
    <s v="1 Kanal"/>
    <x v="1"/>
    <x v="0"/>
    <d v="2019-06-25T00:00:00"/>
    <s v="Leads Estates"/>
  </r>
  <r>
    <n v="15901669"/>
    <s v="House"/>
    <s v="For Sale"/>
    <n v="13800000"/>
    <s v="Bahria Town"/>
    <s v="Lahore"/>
    <s v="Punjab"/>
    <n v="7"/>
    <n v="5"/>
    <s v="10.9 Marla"/>
    <x v="89"/>
    <x v="1"/>
    <d v="2019-05-03T00:00:00"/>
    <s v="Royal Marketing Real Estate &amp; Builders"/>
  </r>
  <r>
    <n v="15902351"/>
    <s v="House"/>
    <s v="For Sale"/>
    <n v="9000000"/>
    <s v="Punjab Small Industries Colony"/>
    <s v="Lahore"/>
    <s v="Punjab"/>
    <n v="4"/>
    <n v="4"/>
    <s v="4 Marla"/>
    <x v="20"/>
    <x v="1"/>
    <d v="2019-06-02T00:00:00"/>
    <s v="Zameen Estate (R)"/>
  </r>
  <r>
    <n v="15902906"/>
    <s v="House"/>
    <s v="For Sale"/>
    <n v="59000000"/>
    <s v="DHA Defence"/>
    <s v="Lahore"/>
    <s v="Punjab"/>
    <n v="6"/>
    <n v="5"/>
    <s v="1 Kanal"/>
    <x v="1"/>
    <x v="0"/>
    <d v="2019-06-30T00:00:00"/>
    <s v="Home Real Estate &amp; Builders"/>
  </r>
  <r>
    <n v="15902944"/>
    <s v="House"/>
    <s v="For Sale"/>
    <n v="8500000"/>
    <s v="Mughalpura"/>
    <s v="Lahore"/>
    <s v="Punjab"/>
    <n v="5"/>
    <n v="4"/>
    <s v="4 Marla"/>
    <x v="20"/>
    <x v="1"/>
    <d v="2019-06-18T00:00:00"/>
    <s v="Mian Farooq Real Estate"/>
  </r>
  <r>
    <n v="15902949"/>
    <s v="House"/>
    <s v="For Sale"/>
    <n v="58000000"/>
    <s v="DHA Defence"/>
    <s v="Lahore"/>
    <s v="Punjab"/>
    <n v="8"/>
    <n v="7"/>
    <s v="1 Kanal"/>
    <x v="1"/>
    <x v="0"/>
    <d v="2019-05-03T00:00:00"/>
    <s v="Unknown"/>
  </r>
  <r>
    <n v="15903013"/>
    <s v="House"/>
    <s v="For Sale"/>
    <n v="8000000"/>
    <s v="Gajju Matah"/>
    <s v="Lahore"/>
    <s v="Punjab"/>
    <n v="5"/>
    <n v="6"/>
    <s v="5 Marla"/>
    <x v="8"/>
    <x v="1"/>
    <d v="2019-05-03T00:00:00"/>
    <s v="Land Zone"/>
  </r>
  <r>
    <n v="15903045"/>
    <s v="House"/>
    <s v="For Sale"/>
    <n v="4600000"/>
    <s v="Harbanspura Road"/>
    <s v="Lahore"/>
    <s v="Punjab"/>
    <n v="3"/>
    <n v="0"/>
    <s v="4 Marla"/>
    <x v="20"/>
    <x v="1"/>
    <d v="2019-05-03T00:00:00"/>
    <s v="Henzala Estate"/>
  </r>
  <r>
    <n v="15903226"/>
    <s v="House"/>
    <s v="For Sale"/>
    <n v="59000000"/>
    <s v="DHA Defence"/>
    <s v="Lahore"/>
    <s v="Punjab"/>
    <n v="6"/>
    <n v="5"/>
    <s v="1 Kanal"/>
    <x v="1"/>
    <x v="0"/>
    <d v="2019-06-30T00:00:00"/>
    <s v="Home Real Estate &amp; Builders"/>
  </r>
  <r>
    <n v="15904675"/>
    <s v="House"/>
    <s v="For Sale"/>
    <n v="24500000"/>
    <s v="Tariq Gardens"/>
    <s v="Lahore"/>
    <s v="Punjab"/>
    <n v="5"/>
    <n v="5"/>
    <s v="10 Marla"/>
    <x v="9"/>
    <x v="1"/>
    <d v="2019-06-18T00:00:00"/>
    <s v="Tanoli Brother Real Estate &amp; Builders"/>
  </r>
  <r>
    <n v="15904730"/>
    <s v="House"/>
    <s v="For Sale"/>
    <n v="40000000"/>
    <s v="Wapda Town"/>
    <s v="Lahore"/>
    <s v="Punjab"/>
    <n v="6"/>
    <n v="5"/>
    <s v="1 Kanal"/>
    <x v="1"/>
    <x v="0"/>
    <d v="2019-05-03T00:00:00"/>
    <s v="Tanoli Brother Real Estate &amp; Builders"/>
  </r>
  <r>
    <n v="15904777"/>
    <s v="House"/>
    <s v="For Sale"/>
    <n v="15000000"/>
    <s v="Wapda Town"/>
    <s v="Lahore"/>
    <s v="Punjab"/>
    <n v="0"/>
    <n v="0"/>
    <s v="5 Marla"/>
    <x v="8"/>
    <x v="1"/>
    <d v="2019-06-18T00:00:00"/>
    <s v="Tanoli Brother Real Estate &amp; Builders"/>
  </r>
  <r>
    <n v="15904821"/>
    <s v="House"/>
    <s v="For Sale"/>
    <n v="10000000"/>
    <s v="College Road"/>
    <s v="Lahore"/>
    <s v="Punjab"/>
    <n v="6"/>
    <n v="4"/>
    <s v="4 Marla"/>
    <x v="20"/>
    <x v="1"/>
    <d v="2019-05-03T00:00:00"/>
    <s v="Unknown"/>
  </r>
  <r>
    <n v="15904823"/>
    <s v="House"/>
    <s v="For Sale"/>
    <n v="4500000"/>
    <s v="Shalimar Town"/>
    <s v="Lahore"/>
    <s v="Punjab"/>
    <n v="3"/>
    <n v="3"/>
    <s v="3 Marla"/>
    <x v="12"/>
    <x v="1"/>
    <d v="2019-05-03T00:00:00"/>
    <s v="Land Zone"/>
  </r>
  <r>
    <n v="15904862"/>
    <s v="House"/>
    <s v="For Sale"/>
    <n v="22800000"/>
    <s v="Wapda Town"/>
    <s v="Lahore"/>
    <s v="Punjab"/>
    <n v="0"/>
    <n v="0"/>
    <s v="10 Marla"/>
    <x v="9"/>
    <x v="1"/>
    <d v="2019-06-18T00:00:00"/>
    <s v="Tanoli Brother Real Estate &amp; Builders"/>
  </r>
  <r>
    <n v="15904934"/>
    <s v="House"/>
    <s v="For Sale"/>
    <n v="8300000"/>
    <s v="Chauburji Chowk"/>
    <s v="Lahore"/>
    <s v="Punjab"/>
    <n v="2"/>
    <n v="2"/>
    <s v="5 Marla"/>
    <x v="8"/>
    <x v="1"/>
    <d v="2019-05-03T00:00:00"/>
    <s v="Unknown"/>
  </r>
  <r>
    <n v="15905023"/>
    <s v="House"/>
    <s v="For Sale"/>
    <n v="12500000"/>
    <s v="China Scheme"/>
    <s v="Lahore"/>
    <s v="Punjab"/>
    <n v="2"/>
    <n v="1"/>
    <s v="10 Marla"/>
    <x v="9"/>
    <x v="1"/>
    <d v="2019-05-03T00:00:00"/>
    <s v="Unknown"/>
  </r>
  <r>
    <n v="15905196"/>
    <s v="Flat"/>
    <s v="For Sale"/>
    <n v="4200000"/>
    <s v="Allama Iqbal Town"/>
    <s v="Lahore"/>
    <s v="Punjab"/>
    <n v="1"/>
    <n v="2"/>
    <s v="3.5 Marla"/>
    <x v="109"/>
    <x v="1"/>
    <d v="2019-05-03T00:00:00"/>
    <s v="Unknown"/>
  </r>
  <r>
    <n v="15905437"/>
    <s v="House"/>
    <s v="For Sale"/>
    <n v="12000000"/>
    <s v="Chinar Bagh"/>
    <s v="Lahore"/>
    <s v="Punjab"/>
    <n v="3"/>
    <n v="2"/>
    <s v="1 Kanal"/>
    <x v="1"/>
    <x v="0"/>
    <d v="2019-05-03T00:00:00"/>
    <s v="Unknown"/>
  </r>
  <r>
    <n v="15905494"/>
    <s v="House"/>
    <s v="For Sale"/>
    <n v="16500000"/>
    <s v="Johar Town"/>
    <s v="Lahore"/>
    <s v="Punjab"/>
    <n v="6"/>
    <n v="5"/>
    <s v="5 Marla"/>
    <x v="8"/>
    <x v="1"/>
    <d v="2019-06-25T00:00:00"/>
    <s v="Unknown"/>
  </r>
  <r>
    <n v="15905539"/>
    <s v="House"/>
    <s v="For Sale"/>
    <n v="15000000"/>
    <s v="Bahria Town"/>
    <s v="Lahore"/>
    <s v="Punjab"/>
    <n v="2"/>
    <n v="2"/>
    <s v="14 Marla"/>
    <x v="21"/>
    <x v="1"/>
    <d v="2019-05-03T00:00:00"/>
    <s v="Taimoor Real Estate &amp; Builders"/>
  </r>
  <r>
    <n v="15905688"/>
    <s v="House"/>
    <s v="For Sale"/>
    <n v="4000000"/>
    <s v="Gawalmandi"/>
    <s v="Lahore"/>
    <s v="Punjab"/>
    <n v="2"/>
    <n v="4"/>
    <s v="1 Marla"/>
    <x v="1"/>
    <x v="1"/>
    <d v="2019-05-03T00:00:00"/>
    <s v="Unknown"/>
  </r>
  <r>
    <n v="15905846"/>
    <s v="House"/>
    <s v="For Sale"/>
    <n v="29000000"/>
    <s v="NFC 1"/>
    <s v="Lahore"/>
    <s v="Punjab"/>
    <n v="5"/>
    <n v="5"/>
    <s v="10 Marla"/>
    <x v="9"/>
    <x v="1"/>
    <d v="2019-05-03T00:00:00"/>
    <s v="Unknown"/>
  </r>
  <r>
    <n v="15905879"/>
    <s v="House"/>
    <s v="For Sale"/>
    <n v="2500000"/>
    <s v="Khana Kacha Road"/>
    <s v="Lahore"/>
    <s v="Punjab"/>
    <n v="2"/>
    <n v="3"/>
    <s v="3 Marla"/>
    <x v="12"/>
    <x v="1"/>
    <d v="2019-05-03T00:00:00"/>
    <s v="Unknown"/>
  </r>
  <r>
    <n v="15905901"/>
    <s v="House"/>
    <s v="For Sale"/>
    <n v="6300000"/>
    <s v="Green Cap Housing Society"/>
    <s v="Lahore"/>
    <s v="Punjab"/>
    <n v="4"/>
    <n v="4"/>
    <s v="4 Marla"/>
    <x v="20"/>
    <x v="1"/>
    <d v="2019-05-03T00:00:00"/>
    <s v="Unknown"/>
  </r>
  <r>
    <n v="15906198"/>
    <s v="Flat"/>
    <s v="For Sale"/>
    <n v="24000000"/>
    <s v="DHA Defence"/>
    <s v="Lahore"/>
    <s v="Punjab"/>
    <n v="3"/>
    <n v="3"/>
    <s v="7.7 Marla"/>
    <x v="172"/>
    <x v="1"/>
    <d v="2019-06-04T00:00:00"/>
    <s v="Unknown"/>
  </r>
  <r>
    <n v="15906682"/>
    <s v="House"/>
    <s v="For Sale"/>
    <n v="6000000"/>
    <s v="Khayaban-e-Amin"/>
    <s v="Lahore"/>
    <s v="Punjab"/>
    <n v="2"/>
    <n v="2"/>
    <s v="5 Marla"/>
    <x v="8"/>
    <x v="1"/>
    <d v="2019-05-03T00:00:00"/>
    <s v="Burhan Estate And Advisor"/>
  </r>
  <r>
    <n v="15906693"/>
    <s v="House"/>
    <s v="For Sale"/>
    <n v="6500000"/>
    <s v="Khayaban-e-Amin"/>
    <s v="Lahore"/>
    <s v="Punjab"/>
    <n v="2"/>
    <n v="2"/>
    <s v="5 Marla"/>
    <x v="8"/>
    <x v="1"/>
    <d v="2019-05-03T00:00:00"/>
    <s v="Burhan Estate And Advisor"/>
  </r>
  <r>
    <n v="15907627"/>
    <s v="House"/>
    <s v="For Sale"/>
    <n v="22500000"/>
    <s v="Bahria Town"/>
    <s v="Lahore"/>
    <s v="Punjab"/>
    <n v="6"/>
    <n v="5"/>
    <s v="10 Marla"/>
    <x v="9"/>
    <x v="1"/>
    <d v="2019-06-18T00:00:00"/>
    <s v="Aftab &amp; Son Estate"/>
  </r>
  <r>
    <n v="15907800"/>
    <s v="House"/>
    <s v="For Sale"/>
    <n v="25000000"/>
    <s v="Central Park Housing Scheme"/>
    <s v="Lahore"/>
    <s v="Punjab"/>
    <n v="6"/>
    <n v="6"/>
    <s v="1 Kanal"/>
    <x v="1"/>
    <x v="0"/>
    <d v="2019-05-03T00:00:00"/>
    <s v="MD Real Estate Consultants"/>
  </r>
  <r>
    <n v="15908151"/>
    <s v="House"/>
    <s v="For Sale"/>
    <n v="9500000"/>
    <s v="Aitchison Society"/>
    <s v="Lahore"/>
    <s v="Punjab"/>
    <n v="0"/>
    <n v="0"/>
    <s v="6 Marla"/>
    <x v="0"/>
    <x v="1"/>
    <d v="2019-05-03T00:00:00"/>
    <s v="Unknown"/>
  </r>
  <r>
    <n v="15908444"/>
    <s v="House"/>
    <s v="For Sale"/>
    <n v="13500000"/>
    <s v="Sabzazar Scheme"/>
    <s v="Lahore"/>
    <s v="Punjab"/>
    <n v="3"/>
    <n v="4"/>
    <s v="5 Marla"/>
    <x v="8"/>
    <x v="1"/>
    <d v="2019-06-18T00:00:00"/>
    <s v="Aftab &amp; Son Estate"/>
  </r>
  <r>
    <n v="15909442"/>
    <s v="House"/>
    <s v="For Sale"/>
    <n v="13500000"/>
    <s v="Bahria Town"/>
    <s v="Lahore"/>
    <s v="Punjab"/>
    <n v="3"/>
    <n v="3"/>
    <s v="5 Marla"/>
    <x v="8"/>
    <x v="1"/>
    <d v="2019-06-18T00:00:00"/>
    <s v="Aftab &amp; Son Estate"/>
  </r>
  <r>
    <n v="15909899"/>
    <s v="House"/>
    <s v="For Sale"/>
    <n v="9500000"/>
    <s v="Formanites Housing Scheme"/>
    <s v="Lahore"/>
    <s v="Punjab"/>
    <n v="4"/>
    <n v="3"/>
    <s v="5 Marla"/>
    <x v="8"/>
    <x v="1"/>
    <d v="2019-06-12T00:00:00"/>
    <s v="Yaseen Associates &amp; Builders"/>
  </r>
  <r>
    <n v="15910040"/>
    <s v="House"/>
    <s v="For Sale"/>
    <n v="45000000"/>
    <s v="DHA Defence"/>
    <s v="Lahore"/>
    <s v="Punjab"/>
    <n v="6"/>
    <n v="5"/>
    <s v="1 Kanal"/>
    <x v="1"/>
    <x v="0"/>
    <d v="2019-06-30T00:00:00"/>
    <s v="Richmoor Real Estate"/>
  </r>
  <r>
    <n v="15910288"/>
    <s v="House"/>
    <s v="For Sale"/>
    <n v="11000000"/>
    <s v="Ring Road"/>
    <s v="Lahore"/>
    <s v="Punjab"/>
    <n v="2"/>
    <n v="4"/>
    <s v="7 Marla"/>
    <x v="24"/>
    <x v="1"/>
    <d v="2019-05-03T00:00:00"/>
    <s v="Unknown"/>
  </r>
  <r>
    <n v="15911856"/>
    <s v="House"/>
    <s v="For Sale"/>
    <n v="2500000"/>
    <s v="Bahadurabad"/>
    <s v="Lahore"/>
    <s v="Punjab"/>
    <n v="2"/>
    <n v="2"/>
    <s v="1.7 Marla"/>
    <x v="28"/>
    <x v="1"/>
    <d v="2019-05-03T00:00:00"/>
    <s v="Unknown"/>
  </r>
  <r>
    <n v="15912197"/>
    <s v="House"/>
    <s v="For Sale"/>
    <n v="11500000"/>
    <s v="Bankers Co-operative Housing Society"/>
    <s v="Lahore"/>
    <s v="Punjab"/>
    <n v="4"/>
    <n v="3"/>
    <s v="5 Marla"/>
    <x v="8"/>
    <x v="1"/>
    <d v="2019-06-25T00:00:00"/>
    <s v="Yaseen Associates &amp; Builders"/>
  </r>
  <r>
    <n v="15912508"/>
    <s v="House"/>
    <s v="For Sale"/>
    <n v="7000000"/>
    <s v="Lake City"/>
    <s v="Lahore"/>
    <s v="Punjab"/>
    <n v="3"/>
    <n v="3"/>
    <s v="3 Marla"/>
    <x v="12"/>
    <x v="1"/>
    <d v="2019-05-03T00:00:00"/>
    <s v="Taimoor Real Estate &amp; Builders"/>
  </r>
  <r>
    <n v="15912612"/>
    <s v="House"/>
    <s v="For Sale"/>
    <n v="25000000"/>
    <s v="Faisal Town"/>
    <s v="Lahore"/>
    <s v="Punjab"/>
    <n v="5"/>
    <n v="4"/>
    <s v="10 Marla"/>
    <x v="9"/>
    <x v="1"/>
    <d v="2019-05-04T00:00:00"/>
    <s v="Unknown"/>
  </r>
  <r>
    <n v="15915060"/>
    <s v="House"/>
    <s v="For Sale"/>
    <n v="145000000"/>
    <s v="DHA Defence"/>
    <s v="Lahore"/>
    <s v="Punjab"/>
    <n v="6"/>
    <n v="5"/>
    <s v="2 Kanal"/>
    <x v="15"/>
    <x v="0"/>
    <d v="2019-06-19T00:00:00"/>
    <s v="Syed Brothers (Pvt) Ltd. (Ph: 5 DHA)"/>
  </r>
  <r>
    <n v="15915590"/>
    <s v="House"/>
    <s v="For Sale"/>
    <n v="50000000"/>
    <s v="UET Housing Society"/>
    <s v="Lahore"/>
    <s v="Punjab"/>
    <n v="6"/>
    <n v="6"/>
    <s v="2 Kanal"/>
    <x v="15"/>
    <x v="0"/>
    <d v="2019-05-03T00:00:00"/>
    <s v="Invest Inn Estate &amp; Builders"/>
  </r>
  <r>
    <n v="15915602"/>
    <s v="House"/>
    <s v="For Sale"/>
    <n v="155000000"/>
    <s v="DHA Defence"/>
    <s v="Lahore"/>
    <s v="Punjab"/>
    <n v="6"/>
    <n v="5"/>
    <s v="1 Kanal"/>
    <x v="1"/>
    <x v="0"/>
    <d v="2019-06-18T00:00:00"/>
    <s v="Syed Brothers (Pvt) Ltd. (Ph: 5 DHA)"/>
  </r>
  <r>
    <n v="15916027"/>
    <s v="House"/>
    <s v="For Sale"/>
    <n v="22500000"/>
    <s v="DHA Defence"/>
    <s v="Lahore"/>
    <s v="Punjab"/>
    <n v="5"/>
    <n v="4"/>
    <s v="10 Marla"/>
    <x v="9"/>
    <x v="1"/>
    <d v="2019-06-18T00:00:00"/>
    <s v="Unknown"/>
  </r>
  <r>
    <n v="15916121"/>
    <s v="House"/>
    <s v="For Sale"/>
    <n v="8800000"/>
    <s v="State Life Housing Society"/>
    <s v="Lahore"/>
    <s v="Punjab"/>
    <n v="4"/>
    <n v="3"/>
    <s v="5 Marla"/>
    <x v="8"/>
    <x v="1"/>
    <d v="2019-06-04T00:00:00"/>
    <s v="Estate Legends"/>
  </r>
  <r>
    <n v="15916355"/>
    <s v="House"/>
    <s v="For Sale"/>
    <n v="68500000"/>
    <s v="DHA Defence"/>
    <s v="Lahore"/>
    <s v="Punjab"/>
    <n v="5"/>
    <n v="5"/>
    <s v="1 Kanal"/>
    <x v="1"/>
    <x v="0"/>
    <d v="2019-05-03T00:00:00"/>
    <s v="Lions Home Design &amp; Build"/>
  </r>
  <r>
    <n v="15916464"/>
    <s v="House"/>
    <s v="For Sale"/>
    <n v="41000000"/>
    <s v="DHA Defence"/>
    <s v="Lahore"/>
    <s v="Punjab"/>
    <n v="5"/>
    <n v="4"/>
    <s v="10 Marla"/>
    <x v="9"/>
    <x v="1"/>
    <d v="2019-06-18T00:00:00"/>
    <s v="Unknown"/>
  </r>
  <r>
    <n v="15916672"/>
    <s v="House"/>
    <s v="For Sale"/>
    <n v="5200000"/>
    <s v="Walton Road"/>
    <s v="Lahore"/>
    <s v="Punjab"/>
    <n v="2"/>
    <n v="2"/>
    <s v="3 Marla"/>
    <x v="12"/>
    <x v="1"/>
    <d v="2019-05-03T00:00:00"/>
    <s v="Unknown"/>
  </r>
  <r>
    <n v="15916887"/>
    <s v="Flat"/>
    <s v="For Sale"/>
    <n v="16500000"/>
    <s v="Askari"/>
    <s v="Lahore"/>
    <s v="Punjab"/>
    <n v="0"/>
    <n v="0"/>
    <s v="10 Marla"/>
    <x v="9"/>
    <x v="1"/>
    <d v="2019-05-03T00:00:00"/>
    <s v="Unknown"/>
  </r>
  <r>
    <n v="15917243"/>
    <s v="House"/>
    <s v="For Sale"/>
    <n v="75000000"/>
    <s v="DHA Defence"/>
    <s v="Lahore"/>
    <s v="Punjab"/>
    <n v="6"/>
    <n v="5"/>
    <s v="1 Kanal"/>
    <x v="1"/>
    <x v="0"/>
    <d v="2019-06-18T00:00:00"/>
    <s v="Unknown"/>
  </r>
  <r>
    <n v="15917298"/>
    <s v="House"/>
    <s v="For Sale"/>
    <n v="8000000"/>
    <s v="Walton Road"/>
    <s v="Lahore"/>
    <s v="Punjab"/>
    <n v="3"/>
    <n v="3"/>
    <s v="2.8 Marla"/>
    <x v="77"/>
    <x v="1"/>
    <d v="2019-05-03T00:00:00"/>
    <s v="Allah-O-Akbar Real Estate Consultant"/>
  </r>
  <r>
    <n v="15917613"/>
    <s v="House"/>
    <s v="For Sale"/>
    <n v="76000000"/>
    <s v="DHA Defence"/>
    <s v="Lahore"/>
    <s v="Punjab"/>
    <n v="6"/>
    <n v="5"/>
    <s v="1 Kanal"/>
    <x v="1"/>
    <x v="0"/>
    <d v="2019-06-18T00:00:00"/>
    <s v="Unknown"/>
  </r>
  <r>
    <n v="15917755"/>
    <s v="House"/>
    <s v="For Sale"/>
    <n v="59000000"/>
    <s v="DHA Defence"/>
    <s v="Lahore"/>
    <s v="Punjab"/>
    <n v="6"/>
    <n v="5"/>
    <s v="1 Kanal"/>
    <x v="1"/>
    <x v="0"/>
    <d v="2019-06-18T00:00:00"/>
    <s v="Home Real Estate &amp; Builders"/>
  </r>
  <r>
    <n v="15917853"/>
    <s v="Flat"/>
    <s v="For Sale"/>
    <n v="3500000"/>
    <s v="Allama Iqbal Town"/>
    <s v="Lahore"/>
    <s v="Punjab"/>
    <n v="1"/>
    <n v="2"/>
    <s v="3 Marla"/>
    <x v="12"/>
    <x v="1"/>
    <d v="2019-05-03T00:00:00"/>
    <s v="Unknown"/>
  </r>
  <r>
    <n v="15918001"/>
    <s v="House"/>
    <s v="For Sale"/>
    <n v="25000000"/>
    <s v="Township"/>
    <s v="Lahore"/>
    <s v="Punjab"/>
    <n v="2"/>
    <n v="2"/>
    <s v="10 Marla"/>
    <x v="9"/>
    <x v="1"/>
    <d v="2019-05-03T00:00:00"/>
    <s v="Trust Properties"/>
  </r>
  <r>
    <n v="15918020"/>
    <s v="House"/>
    <s v="For Sale"/>
    <n v="17000000"/>
    <s v="Bahria Town"/>
    <s v="Lahore"/>
    <s v="Punjab"/>
    <n v="5"/>
    <n v="5"/>
    <s v="10 Marla"/>
    <x v="9"/>
    <x v="1"/>
    <d v="2019-06-02T00:00:00"/>
    <s v="Al Buraaq Associates &amp; Marketing"/>
  </r>
  <r>
    <n v="15918035"/>
    <s v="House"/>
    <s v="For Sale"/>
    <n v="20000000"/>
    <s v="Architects Engineers Housing Society"/>
    <s v="Lahore"/>
    <s v="Punjab"/>
    <n v="6"/>
    <n v="5"/>
    <s v="10 Marla"/>
    <x v="9"/>
    <x v="1"/>
    <d v="2019-05-03T00:00:00"/>
    <s v="Best Home Real Estate"/>
  </r>
  <r>
    <n v="15918200"/>
    <s v="House"/>
    <s v="For Sale"/>
    <n v="11700000"/>
    <s v="Bahria Town"/>
    <s v="Lahore"/>
    <s v="Punjab"/>
    <n v="3"/>
    <n v="3"/>
    <s v="5 Marla"/>
    <x v="8"/>
    <x v="1"/>
    <d v="2019-05-03T00:00:00"/>
    <s v="Al Buraaq Associates &amp; Marketing"/>
  </r>
  <r>
    <n v="15918202"/>
    <s v="House"/>
    <s v="For Sale"/>
    <n v="18500000"/>
    <s v="Bahria Town"/>
    <s v="Lahore"/>
    <s v="Punjab"/>
    <n v="5"/>
    <n v="5"/>
    <s v="10 Marla"/>
    <x v="9"/>
    <x v="1"/>
    <d v="2019-05-03T00:00:00"/>
    <s v="Al Buraaq Associates &amp; Marketing"/>
  </r>
  <r>
    <n v="15918244"/>
    <s v="House"/>
    <s v="For Sale"/>
    <n v="13000000"/>
    <s v="Bahria Town"/>
    <s v="Lahore"/>
    <s v="Punjab"/>
    <n v="3"/>
    <n v="3"/>
    <s v="5 Marla"/>
    <x v="8"/>
    <x v="1"/>
    <d v="2019-05-03T00:00:00"/>
    <s v="Al Buraaq Associates &amp; Marketing"/>
  </r>
  <r>
    <n v="15918271"/>
    <s v="House"/>
    <s v="For Sale"/>
    <n v="11000000"/>
    <s v="Bahria Town"/>
    <s v="Lahore"/>
    <s v="Punjab"/>
    <n v="3"/>
    <n v="3"/>
    <s v="5 Marla"/>
    <x v="8"/>
    <x v="1"/>
    <d v="2019-05-03T00:00:00"/>
    <s v="Al Buraaq Associates &amp; Marketing"/>
  </r>
  <r>
    <n v="15918298"/>
    <s v="House"/>
    <s v="For Sale"/>
    <n v="14800000"/>
    <s v="Gulshan-e-Ravi"/>
    <s v="Lahore"/>
    <s v="Punjab"/>
    <n v="3"/>
    <n v="3"/>
    <s v="4 Marla"/>
    <x v="20"/>
    <x v="1"/>
    <d v="2019-05-03T00:00:00"/>
    <s v="A. M Builders"/>
  </r>
  <r>
    <n v="15918865"/>
    <s v="House"/>
    <s v="For Sale"/>
    <n v="13500000"/>
    <s v="Johar Town"/>
    <s v="Lahore"/>
    <s v="Punjab"/>
    <n v="6"/>
    <n v="5"/>
    <s v="5 Marla"/>
    <x v="8"/>
    <x v="1"/>
    <d v="2019-05-03T00:00:00"/>
    <s v="Saqib Estate &amp; Builders"/>
  </r>
  <r>
    <n v="15918991"/>
    <s v="House"/>
    <s v="For Sale"/>
    <n v="6000000"/>
    <s v="Al-Kabir Town"/>
    <s v="Lahore"/>
    <s v="Punjab"/>
    <n v="4"/>
    <n v="3"/>
    <s v="3 Marla"/>
    <x v="12"/>
    <x v="1"/>
    <d v="2019-05-03T00:00:00"/>
    <s v="Saqib Estate &amp; Builders"/>
  </r>
  <r>
    <n v="15919434"/>
    <s v="House"/>
    <s v="For Sale"/>
    <n v="82500000"/>
    <s v="DHA Defence"/>
    <s v="Lahore"/>
    <s v="Punjab"/>
    <n v="6"/>
    <n v="5"/>
    <s v="1 Kanal"/>
    <x v="1"/>
    <x v="0"/>
    <d v="2019-06-18T00:00:00"/>
    <s v="Havalian Estate"/>
  </r>
  <r>
    <n v="15920147"/>
    <s v="House"/>
    <s v="For Sale"/>
    <n v="11500000"/>
    <s v="Wahdat Colony"/>
    <s v="Lahore"/>
    <s v="Punjab"/>
    <n v="4"/>
    <n v="4"/>
    <s v="7 Marla"/>
    <x v="24"/>
    <x v="1"/>
    <d v="2019-05-03T00:00:00"/>
    <s v="Step Up Real Estate"/>
  </r>
  <r>
    <n v="15920301"/>
    <s v="House"/>
    <s v="For Sale"/>
    <n v="45000000"/>
    <s v="DHA Defence"/>
    <s v="Lahore"/>
    <s v="Punjab"/>
    <n v="7"/>
    <n v="6"/>
    <s v="1 Kanal"/>
    <x v="1"/>
    <x v="0"/>
    <d v="2019-05-03T00:00:00"/>
    <s v="Fortune Estate And Builders"/>
  </r>
  <r>
    <n v="15920529"/>
    <s v="House"/>
    <s v="For Sale"/>
    <n v="62000000"/>
    <s v="DHA Defence"/>
    <s v="Lahore"/>
    <s v="Punjab"/>
    <n v="6"/>
    <n v="5"/>
    <s v="1 Kanal"/>
    <x v="1"/>
    <x v="0"/>
    <d v="2019-06-18T00:00:00"/>
    <s v="Home Real Estate &amp; Builders"/>
  </r>
  <r>
    <n v="15920792"/>
    <s v="Flat"/>
    <s v="For Sale"/>
    <n v="19500000"/>
    <s v="Askari"/>
    <s v="Lahore"/>
    <s v="Punjab"/>
    <n v="3"/>
    <n v="3"/>
    <s v="10 Marla"/>
    <x v="9"/>
    <x v="1"/>
    <d v="2019-07-01T00:00:00"/>
    <s v="Property Dera"/>
  </r>
  <r>
    <n v="15920845"/>
    <s v="House"/>
    <s v="For Sale"/>
    <n v="11700000"/>
    <s v="Rifle Range Road"/>
    <s v="Lahore"/>
    <s v="Punjab"/>
    <n v="4"/>
    <n v="3"/>
    <s v="7.5 Marla"/>
    <x v="6"/>
    <x v="1"/>
    <d v="2019-05-03T00:00:00"/>
    <s v="Unknown"/>
  </r>
  <r>
    <n v="15920946"/>
    <s v="House"/>
    <s v="For Sale"/>
    <n v="195000000"/>
    <s v="DHA Defence"/>
    <s v="Lahore"/>
    <s v="Punjab"/>
    <n v="6"/>
    <n v="5"/>
    <s v="1.5 Kanal"/>
    <x v="30"/>
    <x v="0"/>
    <d v="2019-06-18T00:00:00"/>
    <s v="Syed Brothers (Pvt) Ltd. (Ph: 5 DHA)"/>
  </r>
  <r>
    <n v="15921687"/>
    <s v="House"/>
    <s v="For Sale"/>
    <n v="68000000"/>
    <s v="Shadman 2"/>
    <s v="Lahore"/>
    <s v="Punjab"/>
    <n v="8"/>
    <n v="8"/>
    <s v="1.2 Kanal"/>
    <x v="7"/>
    <x v="0"/>
    <d v="2019-05-03T00:00:00"/>
    <s v="Fortune Estate And Builders"/>
  </r>
  <r>
    <n v="15922037"/>
    <s v="House"/>
    <s v="For Sale"/>
    <n v="25500000"/>
    <s v="Township"/>
    <s v="Lahore"/>
    <s v="Punjab"/>
    <n v="6"/>
    <n v="5"/>
    <s v="1 Kanal"/>
    <x v="1"/>
    <x v="0"/>
    <d v="2019-05-03T00:00:00"/>
    <s v="Fortune Estate And Builders"/>
  </r>
  <r>
    <n v="15922157"/>
    <s v="House"/>
    <s v="For Sale"/>
    <n v="2250000"/>
    <s v="Ichhra"/>
    <s v="Lahore"/>
    <s v="Punjab"/>
    <n v="2"/>
    <n v="2"/>
    <s v="1.4 Marla"/>
    <x v="31"/>
    <x v="1"/>
    <d v="2019-05-03T00:00:00"/>
    <s v="Unknown"/>
  </r>
  <r>
    <n v="15922336"/>
    <s v="House"/>
    <s v="For Sale"/>
    <n v="31000000"/>
    <s v="Wapda Town"/>
    <s v="Lahore"/>
    <s v="Punjab"/>
    <n v="7"/>
    <n v="6"/>
    <s v="1 Kanal"/>
    <x v="1"/>
    <x v="0"/>
    <d v="2019-05-03T00:00:00"/>
    <s v="Unknown"/>
  </r>
  <r>
    <n v="15922596"/>
    <s v="House"/>
    <s v="For Sale"/>
    <n v="40000000"/>
    <s v="DHA Defence"/>
    <s v="Lahore"/>
    <s v="Punjab"/>
    <n v="0"/>
    <n v="4"/>
    <s v="1.3 Kanal"/>
    <x v="32"/>
    <x v="0"/>
    <d v="2019-06-02T00:00:00"/>
    <s v="Moaz Associates"/>
  </r>
  <r>
    <n v="15922606"/>
    <s v="House"/>
    <s v="For Sale"/>
    <n v="11800000"/>
    <s v="Lake City"/>
    <s v="Lahore"/>
    <s v="Punjab"/>
    <n v="4"/>
    <n v="4"/>
    <s v="5 Marla"/>
    <x v="8"/>
    <x v="1"/>
    <d v="2019-05-03T00:00:00"/>
    <s v="Sallar Consultants Developers"/>
  </r>
  <r>
    <n v="15922639"/>
    <s v="House"/>
    <s v="For Sale"/>
    <n v="35000000"/>
    <s v="PCSIR Housing Scheme"/>
    <s v="Lahore"/>
    <s v="Punjab"/>
    <n v="0"/>
    <n v="0"/>
    <s v="1 Kanal"/>
    <x v="1"/>
    <x v="0"/>
    <d v="2019-06-29T00:00:00"/>
    <s v="Hotline Associates"/>
  </r>
  <r>
    <n v="15922773"/>
    <s v="House"/>
    <s v="For Sale"/>
    <n v="65000000"/>
    <s v="DHA Defence"/>
    <s v="Lahore"/>
    <s v="Punjab"/>
    <n v="6"/>
    <n v="5"/>
    <s v="1 Kanal"/>
    <x v="1"/>
    <x v="0"/>
    <d v="2019-06-12T00:00:00"/>
    <s v="Syed Brothers (Pvt) Ltd. (Ph: 5 DHA)"/>
  </r>
  <r>
    <n v="15922916"/>
    <s v="House"/>
    <s v="For Sale"/>
    <n v="17000000"/>
    <s v="DHA Defence"/>
    <s v="Lahore"/>
    <s v="Punjab"/>
    <n v="3"/>
    <n v="3"/>
    <s v="5 Marla"/>
    <x v="8"/>
    <x v="1"/>
    <d v="2019-06-25T00:00:00"/>
    <s v="City Properties &amp; Builders"/>
  </r>
  <r>
    <n v="15922936"/>
    <s v="House"/>
    <s v="For Sale"/>
    <n v="5500000"/>
    <s v="Bahria Nasheman"/>
    <s v="Lahore"/>
    <s v="Punjab"/>
    <n v="0"/>
    <n v="0"/>
    <s v="5 Marla"/>
    <x v="8"/>
    <x v="1"/>
    <d v="2019-05-03T00:00:00"/>
    <s v="MD Real Estate Consultants"/>
  </r>
  <r>
    <n v="15922955"/>
    <s v="House"/>
    <s v="For Sale"/>
    <n v="22500000"/>
    <s v="DHA Defence"/>
    <s v="Lahore"/>
    <s v="Punjab"/>
    <n v="5"/>
    <n v="4"/>
    <s v="10 Marla"/>
    <x v="9"/>
    <x v="1"/>
    <d v="2019-05-03T00:00:00"/>
    <s v="Fortune Estate And Builders"/>
  </r>
  <r>
    <n v="15922960"/>
    <s v="House"/>
    <s v="For Sale"/>
    <n v="16000000"/>
    <s v="Cantt"/>
    <s v="Lahore"/>
    <s v="Punjab"/>
    <n v="4"/>
    <n v="4"/>
    <s v="7.5 Marla"/>
    <x v="6"/>
    <x v="1"/>
    <d v="2019-05-03T00:00:00"/>
    <s v="Estate Linkers"/>
  </r>
  <r>
    <n v="15923318"/>
    <s v="House"/>
    <s v="For Sale"/>
    <n v="3200000"/>
    <s v="Tarogill"/>
    <s v="Lahore"/>
    <s v="Punjab"/>
    <n v="2"/>
    <n v="2"/>
    <s v="1.8 Marla"/>
    <x v="78"/>
    <x v="1"/>
    <d v="2019-05-03T00:00:00"/>
    <s v="One 2 One Deal"/>
  </r>
  <r>
    <n v="15923462"/>
    <s v="House"/>
    <s v="For Sale"/>
    <n v="62500000"/>
    <s v="DHA Defence"/>
    <s v="Lahore"/>
    <s v="Punjab"/>
    <n v="7"/>
    <n v="6"/>
    <s v="1 Kanal"/>
    <x v="1"/>
    <x v="0"/>
    <d v="2019-05-03T00:00:00"/>
    <s v="Fortune Estate And Builders"/>
  </r>
  <r>
    <n v="15923671"/>
    <s v="House"/>
    <s v="For Sale"/>
    <n v="25500000"/>
    <s v="Bahria Town"/>
    <s v="Lahore"/>
    <s v="Punjab"/>
    <n v="0"/>
    <n v="5"/>
    <s v="10 Marla"/>
    <x v="9"/>
    <x v="1"/>
    <d v="2019-05-03T00:00:00"/>
    <s v="Unknown"/>
  </r>
  <r>
    <n v="15923678"/>
    <s v="House"/>
    <s v="For Sale"/>
    <n v="54000000"/>
    <s v="DHA Defence"/>
    <s v="Lahore"/>
    <s v="Punjab"/>
    <n v="6"/>
    <n v="5"/>
    <s v="1 Kanal"/>
    <x v="1"/>
    <x v="0"/>
    <d v="2019-06-29T00:00:00"/>
    <s v="Syed Brothers PVT LTD (Ph: 2 DHA)"/>
  </r>
  <r>
    <n v="15923881"/>
    <s v="House"/>
    <s v="For Sale"/>
    <n v="35500000"/>
    <s v="DHA Defence"/>
    <s v="Lahore"/>
    <s v="Punjab"/>
    <n v="6"/>
    <n v="5"/>
    <s v="1 Kanal"/>
    <x v="1"/>
    <x v="0"/>
    <d v="2019-06-28T00:00:00"/>
    <s v="Mir Hadi Estate &amp; Builders"/>
  </r>
  <r>
    <n v="15924307"/>
    <s v="House"/>
    <s v="For Sale"/>
    <n v="4490000"/>
    <s v="Omega Homes"/>
    <s v="Lahore"/>
    <s v="Punjab"/>
    <n v="3"/>
    <n v="3"/>
    <s v="3 Marla"/>
    <x v="12"/>
    <x v="1"/>
    <d v="2019-06-02T00:00:00"/>
    <s v="Unknown"/>
  </r>
  <r>
    <n v="15924322"/>
    <s v="House"/>
    <s v="For Sale"/>
    <n v="13000000"/>
    <s v="Madina Town"/>
    <s v="Lahore"/>
    <s v="Punjab"/>
    <n v="3"/>
    <n v="3"/>
    <s v="7 Marla"/>
    <x v="24"/>
    <x v="1"/>
    <d v="2019-05-03T00:00:00"/>
    <s v="Shah-e-Madina Associates"/>
  </r>
  <r>
    <n v="15925186"/>
    <s v="Lower Portion"/>
    <s v="For Sale"/>
    <n v="2490000"/>
    <s v="Omega Homes"/>
    <s v="Lahore"/>
    <s v="Punjab"/>
    <n v="2"/>
    <n v="2"/>
    <s v="3 Marla"/>
    <x v="12"/>
    <x v="1"/>
    <d v="2019-06-11T00:00:00"/>
    <s v="Unknown"/>
  </r>
  <r>
    <n v="15925346"/>
    <s v="House"/>
    <s v="For Sale"/>
    <n v="26000000"/>
    <s v="T &amp; T Aabpara Housing Society"/>
    <s v="Lahore"/>
    <s v="Punjab"/>
    <n v="5"/>
    <n v="4"/>
    <s v="1 Kanal"/>
    <x v="1"/>
    <x v="0"/>
    <d v="2019-05-03T00:00:00"/>
    <s v="Shaheen Estate &amp; Builders"/>
  </r>
  <r>
    <n v="15925373"/>
    <s v="Flat"/>
    <s v="For Sale"/>
    <n v="8500000"/>
    <s v="DHA Defence"/>
    <s v="Lahore"/>
    <s v="Punjab"/>
    <n v="0"/>
    <n v="2"/>
    <s v="8 Marla"/>
    <x v="4"/>
    <x v="1"/>
    <d v="2019-05-03T00:00:00"/>
    <s v="AS and Arcon Estate"/>
  </r>
  <r>
    <n v="15925374"/>
    <s v="House"/>
    <s v="For Sale"/>
    <n v="23500000"/>
    <s v="DHA Defence"/>
    <s v="Lahore"/>
    <s v="Punjab"/>
    <n v="0"/>
    <n v="4"/>
    <s v="10 Marla"/>
    <x v="9"/>
    <x v="1"/>
    <d v="2019-05-03T00:00:00"/>
    <s v="AS and Arcon Estate"/>
  </r>
  <r>
    <n v="15925420"/>
    <s v="House"/>
    <s v="For Sale"/>
    <n v="24000000"/>
    <s v="Wapda Town"/>
    <s v="Lahore"/>
    <s v="Punjab"/>
    <n v="6"/>
    <n v="5"/>
    <s v="10 Marla"/>
    <x v="9"/>
    <x v="1"/>
    <d v="2019-06-18T00:00:00"/>
    <s v="New Lahore Estate and Builders"/>
  </r>
  <r>
    <n v="15925705"/>
    <s v="House"/>
    <s v="For Sale"/>
    <n v="12000000"/>
    <s v="DHA Defence"/>
    <s v="Lahore"/>
    <s v="Punjab"/>
    <n v="4"/>
    <n v="3"/>
    <s v="5 Marla"/>
    <x v="8"/>
    <x v="1"/>
    <d v="2019-07-01T00:00:00"/>
    <s v="Freedom Estate &amp; Builders"/>
  </r>
  <r>
    <n v="15925997"/>
    <s v="House"/>
    <s v="For Sale"/>
    <n v="6000000"/>
    <s v="Al-Kabir Town"/>
    <s v="Lahore"/>
    <s v="Punjab"/>
    <n v="5"/>
    <n v="3"/>
    <s v="3 Marla"/>
    <x v="12"/>
    <x v="1"/>
    <d v="2019-05-04T00:00:00"/>
    <s v="Shaheen Estate &amp; Builders"/>
  </r>
  <r>
    <n v="15926296"/>
    <s v="House"/>
    <s v="For Sale"/>
    <n v="10800000"/>
    <s v="Bahria Town"/>
    <s v="Lahore"/>
    <s v="Punjab"/>
    <n v="4"/>
    <n v="3"/>
    <s v="8 Marla"/>
    <x v="4"/>
    <x v="1"/>
    <d v="2019-05-03T00:00:00"/>
    <s v="The Property Lounge"/>
  </r>
  <r>
    <n v="15926477"/>
    <s v="Flat"/>
    <s v="For Sale"/>
    <n v="15000000"/>
    <s v="Askari"/>
    <s v="Lahore"/>
    <s v="Punjab"/>
    <n v="0"/>
    <n v="0"/>
    <s v="10 Marla"/>
    <x v="9"/>
    <x v="1"/>
    <d v="2019-07-01T00:00:00"/>
    <s v="Property Dera"/>
  </r>
  <r>
    <n v="15926507"/>
    <s v="House"/>
    <s v="For Sale"/>
    <n v="9500000"/>
    <s v="Cantt"/>
    <s v="Lahore"/>
    <s v="Punjab"/>
    <n v="3"/>
    <n v="5"/>
    <s v="5 Marla"/>
    <x v="8"/>
    <x v="1"/>
    <d v="2019-05-03T00:00:00"/>
    <s v="Unknown"/>
  </r>
  <r>
    <n v="15926597"/>
    <s v="House"/>
    <s v="For Sale"/>
    <n v="52500000"/>
    <s v="DHA Defence"/>
    <s v="Lahore"/>
    <s v="Punjab"/>
    <n v="6"/>
    <n v="5"/>
    <s v="1 Kanal"/>
    <x v="1"/>
    <x v="0"/>
    <d v="2019-05-03T00:00:00"/>
    <s v="Silk Estate"/>
  </r>
  <r>
    <n v="15926673"/>
    <s v="House"/>
    <s v="For Sale"/>
    <n v="15000000"/>
    <s v="Taj Bagh Scheme"/>
    <s v="Lahore"/>
    <s v="Punjab"/>
    <n v="7"/>
    <n v="6"/>
    <s v="8 Marla"/>
    <x v="4"/>
    <x v="1"/>
    <d v="2019-05-03T00:00:00"/>
    <s v="Unknown"/>
  </r>
  <r>
    <n v="15926720"/>
    <s v="House"/>
    <s v="For Sale"/>
    <n v="11500000"/>
    <s v="Cantt"/>
    <s v="Lahore"/>
    <s v="Punjab"/>
    <n v="4"/>
    <n v="3"/>
    <s v="5.5 Marla"/>
    <x v="22"/>
    <x v="1"/>
    <d v="2019-05-03T00:00:00"/>
    <s v="Unknown"/>
  </r>
  <r>
    <n v="15926845"/>
    <s v="House"/>
    <s v="For Sale"/>
    <n v="28000000"/>
    <s v="DHA Defence"/>
    <s v="Lahore"/>
    <s v="Punjab"/>
    <n v="4"/>
    <n v="4"/>
    <s v="10 Marla"/>
    <x v="9"/>
    <x v="1"/>
    <d v="2019-06-18T00:00:00"/>
    <s v="Soneri Estate"/>
  </r>
  <r>
    <n v="15927083"/>
    <s v="House"/>
    <s v="For Sale"/>
    <n v="35000000"/>
    <s v="DHA Defence"/>
    <s v="Lahore"/>
    <s v="Punjab"/>
    <n v="6"/>
    <n v="5"/>
    <s v="1 Kanal"/>
    <x v="1"/>
    <x v="0"/>
    <d v="2019-06-04T00:00:00"/>
    <s v="ATTARI ASSOCIATES"/>
  </r>
  <r>
    <n v="15927279"/>
    <s v="House"/>
    <s v="For Sale"/>
    <n v="60000000"/>
    <s v="DHA Defence"/>
    <s v="Lahore"/>
    <s v="Punjab"/>
    <n v="6"/>
    <n v="5"/>
    <s v="1 Kanal"/>
    <x v="1"/>
    <x v="0"/>
    <d v="2019-06-18T00:00:00"/>
    <s v="Soneri Estate"/>
  </r>
  <r>
    <n v="15927375"/>
    <s v="Flat"/>
    <s v="For Sale"/>
    <n v="3500000"/>
    <s v="Bahria Town"/>
    <s v="Lahore"/>
    <s v="Punjab"/>
    <n v="1"/>
    <n v="2"/>
    <s v="2.4 Marla"/>
    <x v="107"/>
    <x v="1"/>
    <d v="2019-05-04T00:00:00"/>
    <s v="Shaheen Estate &amp; Builders"/>
  </r>
  <r>
    <n v="15927386"/>
    <s v="House"/>
    <s v="For Sale"/>
    <n v="34000000"/>
    <s v="DHA Defence"/>
    <s v="Lahore"/>
    <s v="Punjab"/>
    <n v="7"/>
    <n v="6"/>
    <s v="1 Kanal"/>
    <x v="1"/>
    <x v="0"/>
    <d v="2019-06-19T00:00:00"/>
    <s v="Leads Estates &amp; Builders"/>
  </r>
  <r>
    <n v="15927529"/>
    <s v="House"/>
    <s v="For Sale"/>
    <n v="125000000"/>
    <s v="DHA Defence"/>
    <s v="Lahore"/>
    <s v="Punjab"/>
    <n v="6"/>
    <n v="6"/>
    <s v="2 Kanal"/>
    <x v="15"/>
    <x v="0"/>
    <d v="2019-06-18T00:00:00"/>
    <s v="Soneri Estate"/>
  </r>
  <r>
    <n v="15927614"/>
    <s v="House"/>
    <s v="For Sale"/>
    <n v="32000000"/>
    <s v="Abdalians Cooperative Housing Society"/>
    <s v="Lahore"/>
    <s v="Punjab"/>
    <n v="6"/>
    <n v="6"/>
    <s v="13 Marla"/>
    <x v="29"/>
    <x v="1"/>
    <d v="2019-06-02T00:00:00"/>
    <s v="Al Musawar Estate"/>
  </r>
  <r>
    <n v="15927701"/>
    <s v="House"/>
    <s v="For Sale"/>
    <n v="18500000"/>
    <s v="Zaman Colony"/>
    <s v="Lahore"/>
    <s v="Punjab"/>
    <n v="4"/>
    <n v="3"/>
    <s v="7 Marla"/>
    <x v="24"/>
    <x v="1"/>
    <d v="2019-05-04T00:00:00"/>
    <s v="Unknown"/>
  </r>
  <r>
    <n v="15927726"/>
    <s v="House"/>
    <s v="For Sale"/>
    <n v="35000000"/>
    <s v="DHA Defence"/>
    <s v="Lahore"/>
    <s v="Punjab"/>
    <n v="6"/>
    <n v="5"/>
    <s v="1 Kanal"/>
    <x v="1"/>
    <x v="0"/>
    <d v="2019-06-18T00:00:00"/>
    <s v="Soneri Estate"/>
  </r>
  <r>
    <n v="15927732"/>
    <s v="Flat"/>
    <s v="For Sale"/>
    <n v="12500000"/>
    <s v="Askari"/>
    <s v="Lahore"/>
    <s v="Punjab"/>
    <n v="3"/>
    <n v="3"/>
    <s v="11 Marla"/>
    <x v="3"/>
    <x v="1"/>
    <d v="2019-05-03T00:00:00"/>
    <s v="Sunder Estate"/>
  </r>
  <r>
    <n v="15927799"/>
    <s v="House"/>
    <s v="For Sale"/>
    <n v="14000000"/>
    <s v="Government Employees Cooperative Housing Society (GECHS)"/>
    <s v="Lahore"/>
    <s v="Punjab"/>
    <n v="2"/>
    <n v="2"/>
    <s v="10 Marla"/>
    <x v="9"/>
    <x v="1"/>
    <d v="2019-06-02T00:00:00"/>
    <s v="Al Musawar Estate"/>
  </r>
  <r>
    <n v="15927827"/>
    <s v="Flat"/>
    <s v="For Sale"/>
    <n v="1500000"/>
    <s v="Khayaban-e-Amin"/>
    <s v="Lahore"/>
    <s v="Punjab"/>
    <n v="1"/>
    <n v="2"/>
    <s v="5 Marla"/>
    <x v="8"/>
    <x v="1"/>
    <d v="2019-05-04T00:00:00"/>
    <s v="Saleem Associates"/>
  </r>
  <r>
    <n v="15927842"/>
    <s v="Flat"/>
    <s v="For Sale"/>
    <n v="1800000"/>
    <s v="Khayaban-e-Amin"/>
    <s v="Lahore"/>
    <s v="Punjab"/>
    <n v="1"/>
    <n v="2"/>
    <s v="5 Marla"/>
    <x v="8"/>
    <x v="1"/>
    <d v="2019-05-03T00:00:00"/>
    <s v="Saleem Associates"/>
  </r>
  <r>
    <n v="15927898"/>
    <s v="Flat"/>
    <s v="For Sale"/>
    <n v="1900000"/>
    <s v="Khayaban-e-Amin"/>
    <s v="Lahore"/>
    <s v="Punjab"/>
    <n v="1"/>
    <n v="2"/>
    <s v="5 Marla"/>
    <x v="8"/>
    <x v="1"/>
    <d v="2019-06-02T00:00:00"/>
    <s v="Saleem Associates"/>
  </r>
  <r>
    <n v="15927933"/>
    <s v="House"/>
    <s v="For Sale"/>
    <n v="9500000"/>
    <s v="Shoukat Town"/>
    <s v="Lahore"/>
    <s v="Punjab"/>
    <n v="4"/>
    <n v="5"/>
    <s v="8 Marla"/>
    <x v="4"/>
    <x v="1"/>
    <d v="2019-05-03T00:00:00"/>
    <s v="Unknown"/>
  </r>
  <r>
    <n v="15928085"/>
    <s v="House"/>
    <s v="For Sale"/>
    <n v="42500000"/>
    <s v="DHA Defence"/>
    <s v="Lahore"/>
    <s v="Punjab"/>
    <n v="5"/>
    <n v="5"/>
    <s v="1 Kanal"/>
    <x v="1"/>
    <x v="0"/>
    <d v="2019-05-03T00:00:00"/>
    <s v="Bashir Ahmed Real Estate &amp; Builders"/>
  </r>
  <r>
    <n v="15928086"/>
    <s v="House"/>
    <s v="For Sale"/>
    <n v="66000000"/>
    <s v="DHA Defence"/>
    <s v="Lahore"/>
    <s v="Punjab"/>
    <n v="6"/>
    <n v="5"/>
    <s v="1 Kanal"/>
    <x v="1"/>
    <x v="0"/>
    <d v="2019-05-03T00:00:00"/>
    <s v="Bashir Ahmed Real Estate &amp; Builders"/>
  </r>
  <r>
    <n v="15928087"/>
    <s v="House"/>
    <s v="For Sale"/>
    <n v="54000000"/>
    <s v="DHA Defence"/>
    <s v="Lahore"/>
    <s v="Punjab"/>
    <n v="6"/>
    <n v="5"/>
    <s v="1 Kanal"/>
    <x v="1"/>
    <x v="0"/>
    <d v="2019-05-03T00:00:00"/>
    <s v="Bashir Ahmed Real Estate &amp; Builders"/>
  </r>
  <r>
    <n v="15928088"/>
    <s v="House"/>
    <s v="For Sale"/>
    <n v="39500000"/>
    <s v="DHA Defence"/>
    <s v="Lahore"/>
    <s v="Punjab"/>
    <n v="5"/>
    <n v="4"/>
    <s v="10 Marla"/>
    <x v="9"/>
    <x v="1"/>
    <d v="2019-05-03T00:00:00"/>
    <s v="Bashir Ahmed Real Estate &amp; Builders"/>
  </r>
  <r>
    <n v="15928097"/>
    <s v="House"/>
    <s v="For Sale"/>
    <n v="12500000"/>
    <s v="Punjab Small Industries Colony"/>
    <s v="Lahore"/>
    <s v="Punjab"/>
    <n v="6"/>
    <n v="5"/>
    <s v="7 Marla"/>
    <x v="24"/>
    <x v="1"/>
    <d v="2019-06-25T00:00:00"/>
    <s v="Leads Estates"/>
  </r>
  <r>
    <n v="15928182"/>
    <s v="House"/>
    <s v="For Sale"/>
    <n v="22000000"/>
    <s v="DHA Defence"/>
    <s v="Lahore"/>
    <s v="Punjab"/>
    <n v="5"/>
    <n v="4"/>
    <s v="10 Marla"/>
    <x v="9"/>
    <x v="1"/>
    <d v="2019-06-18T00:00:00"/>
    <s v="Leads Estates"/>
  </r>
  <r>
    <n v="15928275"/>
    <s v="House"/>
    <s v="For Sale"/>
    <n v="67500000"/>
    <s v="DHA Defence"/>
    <s v="Lahore"/>
    <s v="Punjab"/>
    <n v="6"/>
    <n v="5"/>
    <s v="1 Kanal"/>
    <x v="1"/>
    <x v="0"/>
    <d v="2019-06-04T00:00:00"/>
    <s v="Havalian Estate"/>
  </r>
  <r>
    <n v="15928343"/>
    <s v="House"/>
    <s v="For Sale"/>
    <n v="31500000"/>
    <s v="Cavalry Ground"/>
    <s v="Lahore"/>
    <s v="Punjab"/>
    <n v="5"/>
    <n v="4"/>
    <s v="12 Marla"/>
    <x v="11"/>
    <x v="1"/>
    <d v="2019-06-18T00:00:00"/>
    <s v="Leads Estates"/>
  </r>
  <r>
    <n v="15928414"/>
    <s v="House"/>
    <s v="For Sale"/>
    <n v="52500000"/>
    <s v="DHA Defence"/>
    <s v="Lahore"/>
    <s v="Punjab"/>
    <n v="6"/>
    <n v="5"/>
    <s v="1 Kanal"/>
    <x v="1"/>
    <x v="0"/>
    <d v="2019-06-18T00:00:00"/>
    <s v="Havalian Estate"/>
  </r>
  <r>
    <n v="15888340"/>
    <s v="House"/>
    <s v="For Sale"/>
    <n v="180000000"/>
    <s v="DHA Defence"/>
    <s v="Karachi"/>
    <s v="Sindh"/>
    <n v="5"/>
    <n v="5"/>
    <s v="2 Kanal"/>
    <x v="15"/>
    <x v="0"/>
    <d v="2019-05-06T00:00:00"/>
    <s v="Global Estate"/>
  </r>
  <r>
    <n v="15888355"/>
    <s v="House"/>
    <s v="For Sale"/>
    <n v="7000000"/>
    <s v="Altaf Hussain Road"/>
    <s v="Karachi"/>
    <s v="Sindh"/>
    <n v="4"/>
    <n v="7"/>
    <s v="3.2 Marla"/>
    <x v="37"/>
    <x v="1"/>
    <d v="2019-05-06T00:00:00"/>
    <s v="Unknown"/>
  </r>
  <r>
    <n v="15888475"/>
    <s v="House"/>
    <s v="For Sale"/>
    <n v="30000000"/>
    <s v="Civil Lines"/>
    <s v="Karachi"/>
    <s v="Sindh"/>
    <n v="3"/>
    <n v="3"/>
    <s v="6.4 Marla"/>
    <x v="112"/>
    <x v="1"/>
    <d v="2019-05-06T00:00:00"/>
    <s v="Sarang Associates"/>
  </r>
  <r>
    <n v="15888820"/>
    <s v="House"/>
    <s v="For Sale"/>
    <n v="5500000"/>
    <s v="Malir"/>
    <s v="Karachi"/>
    <s v="Sindh"/>
    <n v="1"/>
    <n v="2"/>
    <s v="5.4 Marla"/>
    <x v="45"/>
    <x v="1"/>
    <d v="2019-05-06T00:00:00"/>
    <s v="Unknown"/>
  </r>
  <r>
    <n v="15889154"/>
    <s v="House"/>
    <s v="For Sale"/>
    <n v="87500000"/>
    <s v="DHA Defence"/>
    <s v="Karachi"/>
    <s v="Sindh"/>
    <n v="6"/>
    <n v="5"/>
    <s v="1 Kanal"/>
    <x v="1"/>
    <x v="0"/>
    <d v="2019-06-14T00:00:00"/>
    <s v="Abuzar Estate"/>
  </r>
  <r>
    <n v="15889155"/>
    <s v="House"/>
    <s v="For Sale"/>
    <n v="62500000"/>
    <s v="DHA Defence"/>
    <s v="Karachi"/>
    <s v="Sindh"/>
    <n v="5"/>
    <n v="4"/>
    <s v="12 Marla"/>
    <x v="11"/>
    <x v="1"/>
    <d v="2019-05-06T00:00:00"/>
    <s v="Home Real Estate"/>
  </r>
  <r>
    <n v="15889888"/>
    <s v="House"/>
    <s v="For Sale"/>
    <n v="8500000"/>
    <s v="Gadap Town"/>
    <s v="Karachi"/>
    <s v="Sindh"/>
    <n v="2"/>
    <n v="2"/>
    <s v="4.8 Marla"/>
    <x v="43"/>
    <x v="1"/>
    <d v="2019-05-06T00:00:00"/>
    <s v="BMS Enterprises"/>
  </r>
  <r>
    <n v="15890293"/>
    <s v="House"/>
    <s v="For Sale"/>
    <n v="22000000"/>
    <s v="Gadap Town"/>
    <s v="Karachi"/>
    <s v="Sindh"/>
    <n v="6"/>
    <n v="6"/>
    <s v="8 Marla"/>
    <x v="4"/>
    <x v="1"/>
    <d v="2019-06-20T00:00:00"/>
    <s v="Unknown"/>
  </r>
  <r>
    <n v="15890489"/>
    <s v="House"/>
    <s v="For Sale"/>
    <n v="6800000"/>
    <s v="Gadap Town"/>
    <s v="Karachi"/>
    <s v="Sindh"/>
    <n v="3"/>
    <n v="2"/>
    <s v="3.4 Marla"/>
    <x v="62"/>
    <x v="1"/>
    <d v="2019-06-05T00:00:00"/>
    <s v="Al-Sheikh Property Builders"/>
  </r>
  <r>
    <n v="15890544"/>
    <s v="Flat"/>
    <s v="For Sale"/>
    <n v="36000000"/>
    <s v="Cantt"/>
    <s v="Karachi"/>
    <s v="Sindh"/>
    <n v="3"/>
    <n v="3"/>
    <s v="10.7 Marla"/>
    <x v="76"/>
    <x v="1"/>
    <d v="2019-05-06T00:00:00"/>
    <s v="Rao &amp; Rao Real Estate &amp; Builders"/>
  </r>
  <r>
    <n v="15890601"/>
    <s v="Flat"/>
    <s v="For Sale"/>
    <n v="14000000"/>
    <s v="DHA Defence"/>
    <s v="Karachi"/>
    <s v="Sindh"/>
    <n v="2"/>
    <n v="2"/>
    <s v="4.4 Marla"/>
    <x v="26"/>
    <x v="1"/>
    <d v="2019-05-06T00:00:00"/>
    <s v="Pary Enterprises"/>
  </r>
  <r>
    <n v="15891708"/>
    <s v="House"/>
    <s v="For Sale"/>
    <n v="115000000"/>
    <s v="DHA Defence"/>
    <s v="Karachi"/>
    <s v="Sindh"/>
    <n v="7"/>
    <n v="6"/>
    <s v="1 Kanal"/>
    <x v="1"/>
    <x v="0"/>
    <d v="2019-06-27T00:00:00"/>
    <s v="Unknown"/>
  </r>
  <r>
    <n v="15891971"/>
    <s v="House"/>
    <s v="For Sale"/>
    <n v="11500000"/>
    <s v="Bahria Town Karachi"/>
    <s v="Karachi"/>
    <s v="Sindh"/>
    <n v="3"/>
    <n v="3"/>
    <s v="8 Marla"/>
    <x v="4"/>
    <x v="1"/>
    <d v="2019-05-06T00:00:00"/>
    <s v="Blue Rockz Associates"/>
  </r>
  <r>
    <n v="15892246"/>
    <s v="House"/>
    <s v="For Sale"/>
    <n v="190000000"/>
    <s v="DHA Defence"/>
    <s v="Karachi"/>
    <s v="Sindh"/>
    <n v="0"/>
    <n v="0"/>
    <s v="2 Kanal"/>
    <x v="15"/>
    <x v="0"/>
    <d v="2019-06-27T00:00:00"/>
    <s v="Unknown"/>
  </r>
  <r>
    <n v="15892357"/>
    <s v="Flat"/>
    <s v="For Sale"/>
    <n v="25000000"/>
    <s v="DHA Defence"/>
    <s v="Karachi"/>
    <s v="Sindh"/>
    <n v="3"/>
    <n v="3"/>
    <s v="7.8 Marla"/>
    <x v="83"/>
    <x v="1"/>
    <d v="2019-05-06T00:00:00"/>
    <s v="SH Real Estate &amp; Builders"/>
  </r>
  <r>
    <n v="15892450"/>
    <s v="Upper Portion"/>
    <s v="For Sale"/>
    <n v="15500000"/>
    <s v="Gulshan-e-Iqbal Town"/>
    <s v="Karachi"/>
    <s v="Sindh"/>
    <n v="3"/>
    <n v="3"/>
    <s v="8 Marla"/>
    <x v="4"/>
    <x v="1"/>
    <d v="2019-05-06T00:00:00"/>
    <s v="S A Properties"/>
  </r>
  <r>
    <n v="15892590"/>
    <s v="Flat"/>
    <s v="For Sale"/>
    <n v="7200000"/>
    <s v="Gulistan-e-Jauhar"/>
    <s v="Karachi"/>
    <s v="Sindh"/>
    <n v="3"/>
    <n v="3"/>
    <s v="5.3 Marla"/>
    <x v="80"/>
    <x v="1"/>
    <d v="2019-05-06T00:00:00"/>
    <s v="S A Properties"/>
  </r>
  <r>
    <n v="15893070"/>
    <s v="House"/>
    <s v="For Sale"/>
    <n v="155000000"/>
    <s v="DHA Defence"/>
    <s v="Karachi"/>
    <s v="Sindh"/>
    <n v="7"/>
    <n v="6"/>
    <s v="1 Kanal"/>
    <x v="1"/>
    <x v="0"/>
    <d v="2019-06-27T00:00:00"/>
    <s v="Unknown"/>
  </r>
  <r>
    <n v="15893083"/>
    <s v="Flat"/>
    <s v="For Sale"/>
    <n v="6350000"/>
    <s v="University Road"/>
    <s v="Karachi"/>
    <s v="Sindh"/>
    <n v="2"/>
    <n v="2"/>
    <s v="3.3 Marla"/>
    <x v="69"/>
    <x v="1"/>
    <d v="2019-05-06T00:00:00"/>
    <s v="Akram Associates"/>
  </r>
  <r>
    <n v="15893277"/>
    <s v="Flat"/>
    <s v="For Sale"/>
    <n v="7150000"/>
    <s v="Bahria Town Karachi"/>
    <s v="Karachi"/>
    <s v="Sindh"/>
    <n v="0"/>
    <n v="0"/>
    <s v="4.4 Marla"/>
    <x v="26"/>
    <x v="1"/>
    <d v="2019-05-06T00:00:00"/>
    <s v="Ghazi Realtors"/>
  </r>
  <r>
    <n v="15893626"/>
    <s v="Flat"/>
    <s v="For Sale"/>
    <n v="11000000"/>
    <s v="Bahria Town Karachi"/>
    <s v="Karachi"/>
    <s v="Sindh"/>
    <n v="3"/>
    <n v="3"/>
    <s v="10 Marla"/>
    <x v="9"/>
    <x v="1"/>
    <d v="2019-05-06T00:00:00"/>
    <s v="Al Emaarah Real Estate &amp; Builders"/>
  </r>
  <r>
    <n v="15893863"/>
    <s v="Flat"/>
    <s v="For Sale"/>
    <n v="9500000"/>
    <s v="Gulistan-e-Jauhar"/>
    <s v="Karachi"/>
    <s v="Sindh"/>
    <n v="3"/>
    <n v="3"/>
    <s v="6 Marla"/>
    <x v="0"/>
    <x v="1"/>
    <d v="2019-05-06T00:00:00"/>
    <s v="Akram Associates"/>
  </r>
  <r>
    <n v="15893885"/>
    <s v="House"/>
    <s v="For Sale"/>
    <n v="105000000"/>
    <s v="DHA Defence"/>
    <s v="Karachi"/>
    <s v="Sindh"/>
    <n v="0"/>
    <n v="11"/>
    <s v="1.2 Kanal"/>
    <x v="7"/>
    <x v="0"/>
    <d v="2019-06-05T00:00:00"/>
    <s v="Square Yard"/>
  </r>
  <r>
    <n v="15893931"/>
    <s v="Flat"/>
    <s v="For Sale"/>
    <n v="7500000"/>
    <s v="Saddar Town"/>
    <s v="Karachi"/>
    <s v="Sindh"/>
    <n v="2"/>
    <n v="3"/>
    <s v="4.4 Marla"/>
    <x v="26"/>
    <x v="1"/>
    <d v="2019-05-06T00:00:00"/>
    <s v="Unknown"/>
  </r>
  <r>
    <n v="15893972"/>
    <s v="House"/>
    <s v="For Sale"/>
    <n v="16500000"/>
    <s v="Malir"/>
    <s v="Karachi"/>
    <s v="Sindh"/>
    <n v="2"/>
    <n v="2"/>
    <s v="8 Marla"/>
    <x v="4"/>
    <x v="1"/>
    <d v="2019-05-06T00:00:00"/>
    <s v="Unknown"/>
  </r>
  <r>
    <n v="15894243"/>
    <s v="House"/>
    <s v="For Sale"/>
    <n v="95000000"/>
    <s v="DHA Defence"/>
    <s v="Karachi"/>
    <s v="Sindh"/>
    <n v="0"/>
    <n v="0"/>
    <s v="1 Kanal"/>
    <x v="1"/>
    <x v="0"/>
    <d v="2019-06-05T00:00:00"/>
    <s v="Square Yard"/>
  </r>
  <r>
    <n v="15894388"/>
    <s v="House"/>
    <s v="For Sale"/>
    <n v="19000000"/>
    <s v="Federal B Area"/>
    <s v="Karachi"/>
    <s v="Sindh"/>
    <n v="5"/>
    <n v="3"/>
    <s v="4.8 Marla"/>
    <x v="43"/>
    <x v="1"/>
    <d v="2019-05-06T00:00:00"/>
    <s v="Unknown"/>
  </r>
  <r>
    <n v="15894420"/>
    <s v="House"/>
    <s v="For Sale"/>
    <n v="65000000"/>
    <s v="North Nazimabad"/>
    <s v="Karachi"/>
    <s v="Sindh"/>
    <n v="5"/>
    <n v="6"/>
    <s v="1.3 Kanal"/>
    <x v="32"/>
    <x v="0"/>
    <d v="2019-05-06T00:00:00"/>
    <s v="Unknown"/>
  </r>
  <r>
    <n v="15894470"/>
    <s v="House"/>
    <s v="For Sale"/>
    <n v="135000000"/>
    <s v="DHA Defence"/>
    <s v="Karachi"/>
    <s v="Sindh"/>
    <n v="0"/>
    <n v="0"/>
    <s v="1 Kanal"/>
    <x v="1"/>
    <x v="0"/>
    <d v="2019-06-05T00:00:00"/>
    <s v="Square Yard"/>
  </r>
  <r>
    <n v="15894506"/>
    <s v="House"/>
    <s v="For Sale"/>
    <n v="17000000"/>
    <s v="Gulistan-e-Jauhar"/>
    <s v="Karachi"/>
    <s v="Sindh"/>
    <n v="4"/>
    <n v="4"/>
    <s v="4.8 Marla"/>
    <x v="43"/>
    <x v="1"/>
    <d v="2019-05-06T00:00:00"/>
    <s v="Arif Estate"/>
  </r>
  <r>
    <n v="15894810"/>
    <s v="Flat"/>
    <s v="For Sale"/>
    <n v="25000000"/>
    <s v="Gulshan-e-Iqbal Town"/>
    <s v="Karachi"/>
    <s v="Sindh"/>
    <n v="4"/>
    <n v="3"/>
    <s v="7.8 Marla"/>
    <x v="83"/>
    <x v="1"/>
    <d v="2019-05-06T00:00:00"/>
    <s v="Al Fatima Properties"/>
  </r>
  <r>
    <n v="15895371"/>
    <s v="Flat"/>
    <s v="For Sale"/>
    <n v="7500000"/>
    <s v="Nazimabad"/>
    <s v="Karachi"/>
    <s v="Sindh"/>
    <n v="2"/>
    <n v="2"/>
    <s v="4.3 Marla"/>
    <x v="33"/>
    <x v="1"/>
    <d v="2019-05-06T00:00:00"/>
    <s v="Al Hamd Enterprises"/>
  </r>
  <r>
    <n v="15895571"/>
    <s v="Flat"/>
    <s v="For Sale"/>
    <n v="11000000"/>
    <s v="Bahria Town Karachi"/>
    <s v="Karachi"/>
    <s v="Sindh"/>
    <n v="3"/>
    <n v="3"/>
    <s v="10 Marla"/>
    <x v="9"/>
    <x v="1"/>
    <d v="2019-07-04T00:00:00"/>
    <s v="Al Emaarah Real Estate &amp; Builders"/>
  </r>
  <r>
    <n v="15895604"/>
    <s v="Flat"/>
    <s v="For Sale"/>
    <n v="5500000"/>
    <s v="Korangi"/>
    <s v="Karachi"/>
    <s v="Sindh"/>
    <n v="2"/>
    <n v="3"/>
    <s v="3.2 Marla"/>
    <x v="37"/>
    <x v="1"/>
    <d v="2019-05-06T00:00:00"/>
    <s v="Global Estate"/>
  </r>
  <r>
    <n v="15895671"/>
    <s v="Flat"/>
    <s v="For Sale"/>
    <n v="25000000"/>
    <s v="Shaheed Millat Road"/>
    <s v="Karachi"/>
    <s v="Sindh"/>
    <n v="3"/>
    <n v="3"/>
    <s v="7.6 Marla"/>
    <x v="44"/>
    <x v="1"/>
    <d v="2019-05-06T00:00:00"/>
    <s v="Bega Properties"/>
  </r>
  <r>
    <n v="15895938"/>
    <s v="House"/>
    <s v="For Sale"/>
    <n v="13900000"/>
    <s v="Bahria Town Karachi"/>
    <s v="Karachi"/>
    <s v="Sindh"/>
    <n v="3"/>
    <n v="3"/>
    <s v="8 Marla"/>
    <x v="4"/>
    <x v="1"/>
    <d v="2019-05-06T00:00:00"/>
    <s v="OK Estate &amp; Builders"/>
  </r>
  <r>
    <n v="15896076"/>
    <s v="House"/>
    <s v="For Sale"/>
    <n v="13000000"/>
    <s v="Bahria Town Karachi"/>
    <s v="Karachi"/>
    <s v="Sindh"/>
    <n v="3"/>
    <n v="3"/>
    <s v="8 Marla"/>
    <x v="4"/>
    <x v="1"/>
    <d v="2019-05-06T00:00:00"/>
    <s v="OK Estate &amp; Builders"/>
  </r>
  <r>
    <n v="15896079"/>
    <s v="House"/>
    <s v="For Sale"/>
    <n v="160000000"/>
    <s v="KDA Scheme 1"/>
    <s v="Karachi"/>
    <s v="Sindh"/>
    <n v="7"/>
    <n v="7"/>
    <s v="1 Kanal"/>
    <x v="1"/>
    <x v="0"/>
    <d v="2019-05-06T00:00:00"/>
    <s v="Bega Properties"/>
  </r>
  <r>
    <n v="15896675"/>
    <s v="House"/>
    <s v="For Sale"/>
    <n v="10000000"/>
    <s v="Bahria Town Karachi"/>
    <s v="Karachi"/>
    <s v="Sindh"/>
    <n v="3"/>
    <n v="3"/>
    <s v="8 Marla"/>
    <x v="4"/>
    <x v="1"/>
    <d v="2019-07-02T00:00:00"/>
    <s v="OK Estate &amp; Builders"/>
  </r>
  <r>
    <n v="15896852"/>
    <s v="House"/>
    <s v="For Sale"/>
    <n v="12000000"/>
    <s v="Bahria Town Karachi"/>
    <s v="Karachi"/>
    <s v="Sindh"/>
    <n v="0"/>
    <n v="0"/>
    <s v="8 Marla"/>
    <x v="4"/>
    <x v="1"/>
    <d v="2019-07-02T00:00:00"/>
    <s v="OK Estate &amp; Builders"/>
  </r>
  <r>
    <n v="15896953"/>
    <s v="Flat"/>
    <s v="For Sale"/>
    <n v="7000000"/>
    <s v="Bahria Town Karachi"/>
    <s v="Karachi"/>
    <s v="Sindh"/>
    <n v="0"/>
    <n v="3"/>
    <s v="4.9 Marla"/>
    <x v="70"/>
    <x v="1"/>
    <d v="2019-07-03T00:00:00"/>
    <s v="Bagha Real Estate Services"/>
  </r>
  <r>
    <n v="15897622"/>
    <s v="House"/>
    <s v="For Sale"/>
    <n v="65000000"/>
    <s v="DHA Defence"/>
    <s v="Karachi"/>
    <s v="Sindh"/>
    <n v="5"/>
    <n v="4"/>
    <s v="6 Marla"/>
    <x v="0"/>
    <x v="1"/>
    <d v="2019-05-06T00:00:00"/>
    <s v="Elite Properties"/>
  </r>
  <r>
    <n v="15897649"/>
    <s v="Upper Portion"/>
    <s v="For Sale"/>
    <n v="9100000"/>
    <s v="Scheme 33"/>
    <s v="Karachi"/>
    <s v="Sindh"/>
    <n v="3"/>
    <n v="3"/>
    <s v="5.3 Marla"/>
    <x v="80"/>
    <x v="1"/>
    <d v="2019-06-19T00:00:00"/>
    <s v="Housify The Real Estate Solution"/>
  </r>
  <r>
    <n v="15897651"/>
    <s v="Upper Portion"/>
    <s v="For Sale"/>
    <n v="8000000"/>
    <s v="Scheme 33"/>
    <s v="Karachi"/>
    <s v="Sindh"/>
    <n v="3"/>
    <n v="3"/>
    <s v="5.3 Marla"/>
    <x v="80"/>
    <x v="1"/>
    <d v="2019-06-19T00:00:00"/>
    <s v="Housify The Real Estate Solution"/>
  </r>
  <r>
    <n v="15897655"/>
    <s v="Upper Portion"/>
    <s v="For Sale"/>
    <n v="8100000"/>
    <s v="Scheme 33"/>
    <s v="Karachi"/>
    <s v="Sindh"/>
    <n v="3"/>
    <n v="3"/>
    <s v="5.3 Marla"/>
    <x v="80"/>
    <x v="1"/>
    <d v="2019-06-19T00:00:00"/>
    <s v="Housify The Real Estate Solution"/>
  </r>
  <r>
    <n v="15897687"/>
    <s v="House"/>
    <s v="For Sale"/>
    <n v="200000000"/>
    <s v="DHA Defence"/>
    <s v="Karachi"/>
    <s v="Sindh"/>
    <n v="7"/>
    <n v="6"/>
    <s v="2 Kanal"/>
    <x v="15"/>
    <x v="0"/>
    <d v="2019-06-27T00:00:00"/>
    <s v="Unknown"/>
  </r>
  <r>
    <n v="15898250"/>
    <s v="House"/>
    <s v="For Sale"/>
    <n v="95000000"/>
    <s v="DHA Defence"/>
    <s v="Karachi"/>
    <s v="Sindh"/>
    <n v="5"/>
    <n v="5"/>
    <s v="12 Marla"/>
    <x v="11"/>
    <x v="1"/>
    <d v="2019-06-14T00:00:00"/>
    <s v="AB Realty Real Estate"/>
  </r>
  <r>
    <n v="15898426"/>
    <s v="House"/>
    <s v="For Sale"/>
    <n v="42500000"/>
    <s v="Gulistan-e-Jauhar"/>
    <s v="Karachi"/>
    <s v="Sindh"/>
    <n v="6"/>
    <n v="6"/>
    <s v="17.6 Marla"/>
    <x v="176"/>
    <x v="1"/>
    <d v="2019-05-06T00:00:00"/>
    <s v="Al Hadi Realtor  Associates"/>
  </r>
  <r>
    <n v="15898574"/>
    <s v="Flat"/>
    <s v="For Sale"/>
    <n v="55000000"/>
    <s v="Blue Bell Residency"/>
    <s v="Karachi"/>
    <s v="Sindh"/>
    <n v="3"/>
    <n v="3"/>
    <s v="8 Marla"/>
    <x v="4"/>
    <x v="1"/>
    <d v="2019-07-03T00:00:00"/>
    <s v="Founder Estate"/>
  </r>
  <r>
    <n v="15898761"/>
    <s v="House"/>
    <s v="For Sale"/>
    <n v="7600000"/>
    <s v="North Karachi"/>
    <s v="Karachi"/>
    <s v="Sindh"/>
    <n v="2"/>
    <n v="4"/>
    <s v="4.8 Marla"/>
    <x v="43"/>
    <x v="1"/>
    <d v="2019-07-03T00:00:00"/>
    <s v="Alam Real Estate &amp; Marketing"/>
  </r>
  <r>
    <n v="15899111"/>
    <s v="Flat"/>
    <s v="For Sale"/>
    <n v="7000000"/>
    <s v="Gulshan-e-Iqbal Town"/>
    <s v="Karachi"/>
    <s v="Sindh"/>
    <n v="3"/>
    <n v="3"/>
    <s v="4.1 Marla"/>
    <x v="94"/>
    <x v="1"/>
    <d v="2019-05-06T00:00:00"/>
    <s v="77 Real Estate"/>
  </r>
  <r>
    <n v="15899174"/>
    <s v="Lower Portion"/>
    <s v="For Sale"/>
    <n v="5500000"/>
    <s v="Malir"/>
    <s v="Karachi"/>
    <s v="Sindh"/>
    <n v="2"/>
    <n v="2"/>
    <s v="4 Marla"/>
    <x v="20"/>
    <x v="1"/>
    <d v="2019-05-06T00:00:00"/>
    <s v="Heaven Marketing"/>
  </r>
  <r>
    <n v="15899269"/>
    <s v="House"/>
    <s v="For Sale"/>
    <n v="7500000"/>
    <s v="Korangi"/>
    <s v="Karachi"/>
    <s v="Sindh"/>
    <n v="1"/>
    <n v="2"/>
    <s v="9.6 Marla"/>
    <x v="38"/>
    <x v="1"/>
    <d v="2019-06-14T00:00:00"/>
    <s v="Zaroon Estate Agency"/>
  </r>
  <r>
    <n v="15899282"/>
    <s v="Flat"/>
    <s v="For Sale"/>
    <n v="6500000"/>
    <s v="North Nazimabad"/>
    <s v="Karachi"/>
    <s v="Sindh"/>
    <n v="2"/>
    <n v="2"/>
    <s v="3.1 Marla"/>
    <x v="85"/>
    <x v="1"/>
    <d v="2019-05-06T00:00:00"/>
    <s v="Ali Associates"/>
  </r>
  <r>
    <n v="15899347"/>
    <s v="House"/>
    <s v="For Sale"/>
    <n v="70000000"/>
    <s v="Cantt"/>
    <s v="Karachi"/>
    <s v="Sindh"/>
    <n v="6"/>
    <n v="5"/>
    <s v="1 Kanal"/>
    <x v="1"/>
    <x v="0"/>
    <d v="2019-07-02T00:00:00"/>
    <s v="The Exponent Real Estate"/>
  </r>
  <r>
    <n v="15899382"/>
    <s v="House"/>
    <s v="For Sale"/>
    <n v="12000000"/>
    <s v="Korangi"/>
    <s v="Karachi"/>
    <s v="Sindh"/>
    <n v="6"/>
    <n v="11"/>
    <s v="4.8 Marla"/>
    <x v="43"/>
    <x v="1"/>
    <d v="2019-06-21T00:00:00"/>
    <s v="Zaroon Estate Agency"/>
  </r>
  <r>
    <n v="15899515"/>
    <s v="House"/>
    <s v="For Sale"/>
    <n v="100000000"/>
    <s v="Gulshan-e-Iqbal Town"/>
    <s v="Karachi"/>
    <s v="Sindh"/>
    <n v="4"/>
    <n v="4"/>
    <s v="1.1 Kanal"/>
    <x v="16"/>
    <x v="0"/>
    <d v="2019-06-27T00:00:00"/>
    <s v="Zakria Real Estate &amp; Marketing"/>
  </r>
  <r>
    <n v="15899556"/>
    <s v="Flat"/>
    <s v="For Sale"/>
    <n v="9000000"/>
    <s v="Gulshan-e-Iqbal Town"/>
    <s v="Karachi"/>
    <s v="Sindh"/>
    <n v="3"/>
    <n v="3"/>
    <s v="5.8 Marla"/>
    <x v="64"/>
    <x v="1"/>
    <d v="2019-05-06T00:00:00"/>
    <s v="77 Real Estate"/>
  </r>
  <r>
    <n v="15899564"/>
    <s v="Flat"/>
    <s v="For Sale"/>
    <n v="25000000"/>
    <s v="Gulshan-e-Iqbal Town"/>
    <s v="Karachi"/>
    <s v="Sindh"/>
    <n v="3"/>
    <n v="3"/>
    <s v="7.8 Marla"/>
    <x v="83"/>
    <x v="1"/>
    <d v="2019-06-05T00:00:00"/>
    <s v="AMS Group Daata Estate"/>
  </r>
  <r>
    <n v="15899626"/>
    <s v="Flat"/>
    <s v="For Sale"/>
    <n v="6000000"/>
    <s v="Jamshed Town"/>
    <s v="Karachi"/>
    <s v="Sindh"/>
    <n v="2"/>
    <n v="2"/>
    <s v="3.8 Marla"/>
    <x v="90"/>
    <x v="1"/>
    <d v="2019-05-06T00:00:00"/>
    <s v="Unknown"/>
  </r>
  <r>
    <n v="15899690"/>
    <s v="House"/>
    <s v="For Sale"/>
    <n v="10500000"/>
    <s v="Malir"/>
    <s v="Karachi"/>
    <s v="Sindh"/>
    <n v="3"/>
    <n v="3"/>
    <s v="4.8 Marla"/>
    <x v="43"/>
    <x v="1"/>
    <d v="2019-05-06T00:00:00"/>
    <s v="Infinity Properties"/>
  </r>
  <r>
    <n v="15899732"/>
    <s v="House"/>
    <s v="For Sale"/>
    <n v="26500000"/>
    <s v="Malir"/>
    <s v="Karachi"/>
    <s v="Sindh"/>
    <n v="2"/>
    <n v="2"/>
    <s v="12 Marla"/>
    <x v="11"/>
    <x v="1"/>
    <d v="2019-05-06T00:00:00"/>
    <s v="Unknown"/>
  </r>
  <r>
    <n v="15899961"/>
    <s v="House"/>
    <s v="For Sale"/>
    <n v="38000000"/>
    <s v="Gadap Town"/>
    <s v="Karachi"/>
    <s v="Sindh"/>
    <n v="0"/>
    <n v="6"/>
    <s v="16 Marla"/>
    <x v="35"/>
    <x v="1"/>
    <d v="2019-05-06T00:00:00"/>
    <s v="Abdullah Enterprises"/>
  </r>
  <r>
    <n v="15900091"/>
    <s v="House"/>
    <s v="For Sale"/>
    <n v="145000000"/>
    <s v="DHA Defence"/>
    <s v="Karachi"/>
    <s v="Sindh"/>
    <n v="5"/>
    <n v="5"/>
    <s v="2 Kanal"/>
    <x v="15"/>
    <x v="0"/>
    <d v="2019-07-02T00:00:00"/>
    <s v="Estate Links"/>
  </r>
  <r>
    <n v="15900220"/>
    <s v="Flat"/>
    <s v="For Sale"/>
    <n v="10000000"/>
    <s v="DHA Defence"/>
    <s v="Karachi"/>
    <s v="Sindh"/>
    <n v="2"/>
    <n v="2"/>
    <s v="4 Marla"/>
    <x v="20"/>
    <x v="1"/>
    <d v="2019-05-09T00:00:00"/>
    <s v="S B D Group"/>
  </r>
  <r>
    <n v="15900251"/>
    <s v="House"/>
    <s v="For Sale"/>
    <n v="70000000"/>
    <s v="University Road"/>
    <s v="Karachi"/>
    <s v="Sindh"/>
    <n v="7"/>
    <n v="7"/>
    <s v="1.4 Kanal"/>
    <x v="31"/>
    <x v="0"/>
    <d v="2019-06-07T00:00:00"/>
    <s v="Mustifa Estate"/>
  </r>
  <r>
    <n v="15900300"/>
    <s v="Flat"/>
    <s v="For Sale"/>
    <n v="2500000"/>
    <s v="Malir"/>
    <s v="Karachi"/>
    <s v="Sindh"/>
    <n v="1"/>
    <n v="1"/>
    <s v="2 Marla"/>
    <x v="15"/>
    <x v="1"/>
    <d v="2019-05-06T00:00:00"/>
    <s v="Heaven Marketing"/>
  </r>
  <r>
    <n v="15900311"/>
    <s v="Flat"/>
    <s v="For Sale"/>
    <n v="2000000"/>
    <s v="Gulistan-e-Jauhar"/>
    <s v="Karachi"/>
    <s v="Sindh"/>
    <n v="2"/>
    <n v="2"/>
    <s v="2.9 Marla"/>
    <x v="63"/>
    <x v="1"/>
    <d v="2019-06-14T00:00:00"/>
    <s v="Pak Associates"/>
  </r>
  <r>
    <n v="15900755"/>
    <s v="Flat"/>
    <s v="For Sale"/>
    <n v="9800000"/>
    <s v="DHA Defence"/>
    <s v="Karachi"/>
    <s v="Sindh"/>
    <n v="3"/>
    <n v="2"/>
    <s v="4.2 Marla"/>
    <x v="51"/>
    <x v="1"/>
    <d v="2019-05-06T00:00:00"/>
    <s v="Aspire Enterprises"/>
  </r>
  <r>
    <n v="15900791"/>
    <s v="Flat"/>
    <s v="For Sale"/>
    <n v="19000000"/>
    <s v="DHA Defence"/>
    <s v="Karachi"/>
    <s v="Sindh"/>
    <n v="3"/>
    <n v="3"/>
    <s v="8.9 Marla"/>
    <x v="36"/>
    <x v="1"/>
    <d v="2019-07-02T00:00:00"/>
    <s v="Estate Links"/>
  </r>
  <r>
    <n v="15901055"/>
    <s v="Flat"/>
    <s v="For Sale"/>
    <n v="9500000"/>
    <s v="DHA Defence"/>
    <s v="Karachi"/>
    <s v="Sindh"/>
    <n v="2"/>
    <n v="2"/>
    <s v="4.2 Marla"/>
    <x v="51"/>
    <x v="1"/>
    <d v="2019-07-04T00:00:00"/>
    <s v="Estate Net"/>
  </r>
  <r>
    <n v="15901074"/>
    <s v="Flat"/>
    <s v="For Sale"/>
    <n v="9500000"/>
    <s v="DHA Defence"/>
    <s v="Karachi"/>
    <s v="Sindh"/>
    <n v="0"/>
    <n v="0"/>
    <s v="4 Marla"/>
    <x v="20"/>
    <x v="1"/>
    <d v="2019-05-06T00:00:00"/>
    <s v="Aspire Enterprises"/>
  </r>
  <r>
    <n v="15901084"/>
    <s v="Flat"/>
    <s v="For Sale"/>
    <n v="4500000"/>
    <s v="North Nazimabad"/>
    <s v="Karachi"/>
    <s v="Sindh"/>
    <n v="2"/>
    <n v="2"/>
    <s v="3.4 Marla"/>
    <x v="62"/>
    <x v="1"/>
    <d v="2019-05-06T00:00:00"/>
    <s v="Unknown"/>
  </r>
  <r>
    <n v="15901217"/>
    <s v="House"/>
    <s v="For Sale"/>
    <n v="55000000"/>
    <s v="Clifton"/>
    <s v="Karachi"/>
    <s v="Sindh"/>
    <n v="4"/>
    <n v="4"/>
    <s v="10 Marla"/>
    <x v="9"/>
    <x v="1"/>
    <d v="2019-07-02T00:00:00"/>
    <s v="Estate Links"/>
  </r>
  <r>
    <n v="15901333"/>
    <s v="Penthouse"/>
    <s v="For Sale"/>
    <n v="25000000"/>
    <s v="Jamshed Town"/>
    <s v="Karachi"/>
    <s v="Sindh"/>
    <n v="4"/>
    <n v="4"/>
    <s v="1 Kanal"/>
    <x v="1"/>
    <x v="0"/>
    <d v="2019-07-04T00:00:00"/>
    <s v="Estate Net"/>
  </r>
  <r>
    <n v="15901339"/>
    <s v="House"/>
    <s v="For Sale"/>
    <n v="29000000"/>
    <s v="Bahria Town Karachi"/>
    <s v="Karachi"/>
    <s v="Sindh"/>
    <n v="8"/>
    <n v="6"/>
    <s v="12.3 Marla"/>
    <x v="161"/>
    <x v="1"/>
    <d v="2019-05-06T00:00:00"/>
    <s v="Ghazi Realtors"/>
  </r>
  <r>
    <n v="15901353"/>
    <s v="Lower Portion"/>
    <s v="For Sale"/>
    <n v="7000000"/>
    <s v="Gulshan-e-Iqbal Town"/>
    <s v="Karachi"/>
    <s v="Sindh"/>
    <n v="0"/>
    <n v="0"/>
    <s v="3.8 Marla"/>
    <x v="90"/>
    <x v="1"/>
    <d v="2019-05-06T00:00:00"/>
    <s v="Imtiaz Builders &amp; Developers"/>
  </r>
  <r>
    <n v="15901377"/>
    <s v="House"/>
    <s v="For Sale"/>
    <n v="45000000"/>
    <s v="DHA Defence"/>
    <s v="Karachi"/>
    <s v="Sindh"/>
    <n v="4"/>
    <n v="4"/>
    <s v="6 Marla"/>
    <x v="0"/>
    <x v="1"/>
    <d v="2019-05-06T00:00:00"/>
    <s v="Unknown"/>
  </r>
  <r>
    <n v="15901572"/>
    <s v="Flat"/>
    <s v="For Sale"/>
    <n v="9700000"/>
    <s v="DHA Defence"/>
    <s v="Karachi"/>
    <s v="Sindh"/>
    <n v="2"/>
    <n v="2"/>
    <s v="4.2 Marla"/>
    <x v="51"/>
    <x v="1"/>
    <d v="2019-05-06T00:00:00"/>
    <s v="Unknown"/>
  </r>
  <r>
    <n v="15901742"/>
    <s v="Flat"/>
    <s v="For Sale"/>
    <n v="3100000"/>
    <s v="Liaquatabad"/>
    <s v="Karachi"/>
    <s v="Sindh"/>
    <n v="2"/>
    <n v="2"/>
    <s v="3.6 Marla"/>
    <x v="65"/>
    <x v="1"/>
    <d v="2019-05-06T00:00:00"/>
    <s v="Unknown"/>
  </r>
  <r>
    <n v="15901757"/>
    <s v="House"/>
    <s v="For Sale"/>
    <n v="14000000"/>
    <s v="Bahria Town Karachi"/>
    <s v="Karachi"/>
    <s v="Sindh"/>
    <n v="3"/>
    <n v="3"/>
    <s v="5 Marla"/>
    <x v="8"/>
    <x v="1"/>
    <d v="2019-05-06T00:00:00"/>
    <s v="Pardesi Real Estate"/>
  </r>
  <r>
    <n v="15901776"/>
    <s v="Flat"/>
    <s v="For Sale"/>
    <n v="2500000"/>
    <s v="Garden West"/>
    <s v="Karachi"/>
    <s v="Sindh"/>
    <n v="2"/>
    <n v="2"/>
    <s v="2.4 Marla"/>
    <x v="107"/>
    <x v="1"/>
    <d v="2019-05-06T00:00:00"/>
    <s v="Muhammad Yaseen Estate Agency"/>
  </r>
  <r>
    <n v="15901851"/>
    <s v="House"/>
    <s v="For Sale"/>
    <n v="8000000"/>
    <s v="North Karachi"/>
    <s v="Karachi"/>
    <s v="Sindh"/>
    <n v="4"/>
    <n v="6"/>
    <s v="3.4 Marla"/>
    <x v="62"/>
    <x v="1"/>
    <d v="2019-05-06T00:00:00"/>
    <s v="Unknown"/>
  </r>
  <r>
    <n v="15901854"/>
    <s v="House"/>
    <s v="For Sale"/>
    <n v="5500000"/>
    <s v="Bahria Town Karachi"/>
    <s v="Karachi"/>
    <s v="Sindh"/>
    <n v="3"/>
    <n v="3"/>
    <s v="5 Marla"/>
    <x v="8"/>
    <x v="1"/>
    <d v="2019-05-06T00:00:00"/>
    <s v="Pardesi Real Estate"/>
  </r>
  <r>
    <n v="15901855"/>
    <s v="House"/>
    <s v="For Sale"/>
    <n v="8000000"/>
    <s v="Bahria Town Karachi"/>
    <s v="Karachi"/>
    <s v="Sindh"/>
    <n v="3"/>
    <n v="3"/>
    <s v="5 Marla"/>
    <x v="8"/>
    <x v="1"/>
    <d v="2019-05-06T00:00:00"/>
    <s v="Pardesi Real Estate"/>
  </r>
  <r>
    <n v="15901865"/>
    <s v="House"/>
    <s v="For Sale"/>
    <n v="75000000"/>
    <s v="DHA Defence"/>
    <s v="Karachi"/>
    <s v="Sindh"/>
    <n v="7"/>
    <n v="5"/>
    <s v="1 Kanal"/>
    <x v="1"/>
    <x v="0"/>
    <d v="2019-05-06T00:00:00"/>
    <s v="JJS Enterprises"/>
  </r>
  <r>
    <n v="15901983"/>
    <s v="House"/>
    <s v="For Sale"/>
    <n v="19900000"/>
    <s v="Bahria Town Karachi"/>
    <s v="Karachi"/>
    <s v="Sindh"/>
    <n v="3"/>
    <n v="3"/>
    <s v="8 Marla"/>
    <x v="4"/>
    <x v="1"/>
    <d v="2019-06-21T00:00:00"/>
    <s v="OK Estate &amp; Builders"/>
  </r>
  <r>
    <n v="15902003"/>
    <s v="House"/>
    <s v="For Sale"/>
    <n v="21500000"/>
    <s v="Bahria Town Karachi"/>
    <s v="Karachi"/>
    <s v="Sindh"/>
    <n v="3"/>
    <n v="3"/>
    <s v="8 Marla"/>
    <x v="4"/>
    <x v="1"/>
    <d v="2019-06-28T00:00:00"/>
    <s v="OK Estate &amp; Builders"/>
  </r>
  <r>
    <n v="15902024"/>
    <s v="House"/>
    <s v="For Sale"/>
    <n v="13800000"/>
    <s v="Bahria Town Karachi"/>
    <s v="Karachi"/>
    <s v="Sindh"/>
    <n v="2"/>
    <n v="2"/>
    <s v="6 Marla"/>
    <x v="0"/>
    <x v="1"/>
    <d v="2019-06-21T00:00:00"/>
    <s v="OK Estate &amp; Builders"/>
  </r>
  <r>
    <n v="15902067"/>
    <s v="House"/>
    <s v="For Sale"/>
    <n v="14500000"/>
    <s v="Bahria Town Karachi"/>
    <s v="Karachi"/>
    <s v="Sindh"/>
    <n v="2"/>
    <n v="2"/>
    <s v="6 Marla"/>
    <x v="0"/>
    <x v="1"/>
    <d v="2019-06-28T00:00:00"/>
    <s v="OK Estate &amp; Builders"/>
  </r>
  <r>
    <n v="15902101"/>
    <s v="House"/>
    <s v="For Sale"/>
    <n v="13800000"/>
    <s v="Bahria Town Karachi"/>
    <s v="Karachi"/>
    <s v="Sindh"/>
    <n v="0"/>
    <n v="0"/>
    <s v="8 Marla"/>
    <x v="4"/>
    <x v="1"/>
    <d v="2019-06-28T00:00:00"/>
    <s v="OK Estate &amp; Builders"/>
  </r>
  <r>
    <n v="15902132"/>
    <s v="House"/>
    <s v="For Sale"/>
    <n v="11500000"/>
    <s v="Bahria Town Karachi"/>
    <s v="Karachi"/>
    <s v="Sindh"/>
    <n v="0"/>
    <n v="0"/>
    <s v="5 Marla"/>
    <x v="8"/>
    <x v="1"/>
    <d v="2019-06-21T00:00:00"/>
    <s v="OK Estate &amp; Builders"/>
  </r>
  <r>
    <n v="15902177"/>
    <s v="House"/>
    <s v="For Sale"/>
    <n v="8500000"/>
    <s v="Bahria Town Karachi"/>
    <s v="Karachi"/>
    <s v="Sindh"/>
    <n v="0"/>
    <n v="0"/>
    <s v="5 Marla"/>
    <x v="8"/>
    <x v="1"/>
    <d v="2019-06-21T00:00:00"/>
    <s v="OK Estate &amp; Builders"/>
  </r>
  <r>
    <n v="15902195"/>
    <s v="House"/>
    <s v="For Sale"/>
    <n v="8200000"/>
    <s v="Bahria Town Karachi"/>
    <s v="Karachi"/>
    <s v="Sindh"/>
    <n v="0"/>
    <n v="0"/>
    <s v="5 Marla"/>
    <x v="8"/>
    <x v="1"/>
    <d v="2019-06-28T00:00:00"/>
    <s v="OK Estate &amp; Builders"/>
  </r>
  <r>
    <n v="15902246"/>
    <s v="Flat"/>
    <s v="For Sale"/>
    <n v="22500000"/>
    <s v="Frere Town"/>
    <s v="Karachi"/>
    <s v="Sindh"/>
    <n v="3"/>
    <n v="3"/>
    <s v="7.3 Marla"/>
    <x v="72"/>
    <x v="1"/>
    <d v="2019-05-06T00:00:00"/>
    <s v="Motiwala Estate"/>
  </r>
  <r>
    <n v="15902373"/>
    <s v="House"/>
    <s v="For Sale"/>
    <n v="52500000"/>
    <s v="Federal B Area"/>
    <s v="Karachi"/>
    <s v="Sindh"/>
    <n v="4"/>
    <n v="5"/>
    <s v="16 Marla"/>
    <x v="35"/>
    <x v="1"/>
    <d v="2019-05-06T00:00:00"/>
    <s v="Unknown"/>
  </r>
  <r>
    <n v="15902427"/>
    <s v="House"/>
    <s v="For Sale"/>
    <n v="47500000"/>
    <s v="Cantt"/>
    <s v="Karachi"/>
    <s v="Sindh"/>
    <n v="4"/>
    <n v="4"/>
    <s v="10.6 Marla"/>
    <x v="52"/>
    <x v="1"/>
    <d v="2019-05-06T00:00:00"/>
    <s v="Tamimi Estate"/>
  </r>
  <r>
    <n v="15902434"/>
    <s v="Lower Portion"/>
    <s v="For Sale"/>
    <n v="6300000"/>
    <s v="North Karachi"/>
    <s v="Karachi"/>
    <s v="Sindh"/>
    <n v="2"/>
    <n v="2"/>
    <s v="4.8 Marla"/>
    <x v="43"/>
    <x v="1"/>
    <d v="2019-06-20T00:00:00"/>
    <s v="Al Malik Associates"/>
  </r>
  <r>
    <n v="15902443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902464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902471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902473"/>
    <s v="Flat"/>
    <s v="For Sale"/>
    <n v="2700000"/>
    <s v="Scheme 33"/>
    <s v="Karachi"/>
    <s v="Sindh"/>
    <n v="2"/>
    <n v="2"/>
    <s v="2.9 Marla"/>
    <x v="63"/>
    <x v="1"/>
    <d v="2019-07-01T00:00:00"/>
    <s v="Roomi Associates"/>
  </r>
  <r>
    <n v="15902476"/>
    <s v="Flat"/>
    <s v="For Sale"/>
    <n v="4000000"/>
    <s v="Rashid Minhas Road"/>
    <s v="Karachi"/>
    <s v="Sindh"/>
    <n v="3"/>
    <n v="2"/>
    <s v="3.6 Marla"/>
    <x v="65"/>
    <x v="1"/>
    <d v="2019-05-06T00:00:00"/>
    <s v="Unknown"/>
  </r>
  <r>
    <n v="15902598"/>
    <s v="Flat"/>
    <s v="For Sale"/>
    <n v="3500000"/>
    <s v="Saddar Town"/>
    <s v="Karachi"/>
    <s v="Sindh"/>
    <n v="1"/>
    <n v="1"/>
    <s v="3.3 Marla"/>
    <x v="69"/>
    <x v="1"/>
    <d v="2019-05-06T00:00:00"/>
    <s v="Unknown"/>
  </r>
  <r>
    <n v="15902640"/>
    <s v="House"/>
    <s v="For Sale"/>
    <n v="14000000"/>
    <s v="Bahria Town Karachi"/>
    <s v="Karachi"/>
    <s v="Sindh"/>
    <n v="4"/>
    <n v="4"/>
    <s v="14 Marla"/>
    <x v="21"/>
    <x v="1"/>
    <d v="2019-05-06T00:00:00"/>
    <s v="Pardesi Real Estate"/>
  </r>
  <r>
    <n v="15902670"/>
    <s v="House"/>
    <s v="For Sale"/>
    <n v="75000000"/>
    <s v="Korangi"/>
    <s v="Karachi"/>
    <s v="Sindh"/>
    <n v="8"/>
    <n v="6"/>
    <s v="1 Kanal"/>
    <x v="1"/>
    <x v="0"/>
    <d v="2019-05-06T00:00:00"/>
    <s v="BEYOND 2000 Estates &amp; Builders"/>
  </r>
  <r>
    <n v="15902697"/>
    <s v="House"/>
    <s v="For Sale"/>
    <n v="19900000"/>
    <s v="Bahria Town Karachi"/>
    <s v="Karachi"/>
    <s v="Sindh"/>
    <n v="3"/>
    <n v="3"/>
    <s v="8 Marla"/>
    <x v="4"/>
    <x v="1"/>
    <d v="2019-05-06T00:00:00"/>
    <s v="Pardesi Real Estate"/>
  </r>
  <r>
    <n v="15902726"/>
    <s v="House"/>
    <s v="For Sale"/>
    <n v="13000000"/>
    <s v="Bahria Town Karachi"/>
    <s v="Karachi"/>
    <s v="Sindh"/>
    <n v="3"/>
    <n v="3"/>
    <s v="8 Marla"/>
    <x v="4"/>
    <x v="1"/>
    <d v="2019-05-06T00:00:00"/>
    <s v="Pardesi Real Estate"/>
  </r>
  <r>
    <n v="15902782"/>
    <s v="House"/>
    <s v="For Sale"/>
    <n v="12000000"/>
    <s v="Bahria Town Karachi"/>
    <s v="Karachi"/>
    <s v="Sindh"/>
    <n v="3"/>
    <n v="3"/>
    <s v="8 Marla"/>
    <x v="4"/>
    <x v="1"/>
    <d v="2019-05-06T00:00:00"/>
    <s v="Pardesi Real Estate"/>
  </r>
  <r>
    <n v="15902796"/>
    <s v="Upper Portion"/>
    <s v="For Sale"/>
    <n v="14000000"/>
    <s v="Gulshan-e-Iqbal Town"/>
    <s v="Karachi"/>
    <s v="Sindh"/>
    <n v="3"/>
    <n v="3"/>
    <s v="9.6 Marla"/>
    <x v="38"/>
    <x v="1"/>
    <d v="2019-06-14T00:00:00"/>
    <s v="Shah Real Estate"/>
  </r>
  <r>
    <n v="15902855"/>
    <s v="Flat"/>
    <s v="For Sale"/>
    <n v="8800000"/>
    <s v="Gulistan-e-Jauhar"/>
    <s v="Karachi"/>
    <s v="Sindh"/>
    <n v="3"/>
    <n v="3"/>
    <s v="7.1 Marla"/>
    <x v="82"/>
    <x v="1"/>
    <d v="2019-05-06T00:00:00"/>
    <s v="Unknown"/>
  </r>
  <r>
    <n v="15902860"/>
    <s v="House"/>
    <s v="For Sale"/>
    <n v="6500000"/>
    <s v="Bahria Town Karachi"/>
    <s v="Karachi"/>
    <s v="Sindh"/>
    <n v="3"/>
    <n v="3"/>
    <s v="8 Marla"/>
    <x v="4"/>
    <x v="1"/>
    <d v="2019-05-06T00:00:00"/>
    <s v="Pardesi Real Estate"/>
  </r>
  <r>
    <n v="15902862"/>
    <s v="House"/>
    <s v="For Sale"/>
    <n v="9600000"/>
    <s v="Bahria Town Karachi"/>
    <s v="Karachi"/>
    <s v="Sindh"/>
    <n v="3"/>
    <n v="3"/>
    <s v="8 Marla"/>
    <x v="4"/>
    <x v="1"/>
    <d v="2019-05-06T00:00:00"/>
    <s v="Pardesi Real Estate"/>
  </r>
  <r>
    <n v="15902863"/>
    <s v="House"/>
    <s v="For Sale"/>
    <n v="9500000"/>
    <s v="Bahria Town Karachi"/>
    <s v="Karachi"/>
    <s v="Sindh"/>
    <n v="3"/>
    <n v="3"/>
    <s v="8 Marla"/>
    <x v="4"/>
    <x v="1"/>
    <d v="2019-05-06T00:00:00"/>
    <s v="Pardesi Real Estate"/>
  </r>
  <r>
    <n v="15903000"/>
    <s v="House"/>
    <s v="For Sale"/>
    <n v="62500000"/>
    <s v="Cantt"/>
    <s v="Karachi"/>
    <s v="Sindh"/>
    <n v="5"/>
    <n v="4"/>
    <s v="1 Kanal"/>
    <x v="1"/>
    <x v="0"/>
    <d v="2019-05-06T00:00:00"/>
    <s v="Tamimi Estate"/>
  </r>
  <r>
    <n v="15903158"/>
    <s v="Flat"/>
    <s v="For Sale"/>
    <n v="23500000"/>
    <s v="DHA Defence"/>
    <s v="Karachi"/>
    <s v="Sindh"/>
    <n v="4"/>
    <n v="3"/>
    <s v="8 Marla"/>
    <x v="4"/>
    <x v="1"/>
    <d v="2019-06-27T00:00:00"/>
    <s v="Esteem Enterprises"/>
  </r>
  <r>
    <n v="15903314"/>
    <s v="Flat"/>
    <s v="For Sale"/>
    <n v="10000000"/>
    <s v="Cantt"/>
    <s v="Karachi"/>
    <s v="Sindh"/>
    <n v="3"/>
    <n v="3"/>
    <s v="7.6 Marla"/>
    <x v="44"/>
    <x v="1"/>
    <d v="2019-06-05T00:00:00"/>
    <s v="Apex Property Consulting"/>
  </r>
  <r>
    <n v="15903323"/>
    <s v="Flat"/>
    <s v="For Sale"/>
    <n v="5200000"/>
    <s v="Gulshan-e-Iqbal Town"/>
    <s v="Karachi"/>
    <s v="Sindh"/>
    <n v="2"/>
    <n v="5"/>
    <s v="4.9 Marla"/>
    <x v="70"/>
    <x v="1"/>
    <d v="2019-05-06T00:00:00"/>
    <s v="Unknown"/>
  </r>
  <r>
    <n v="15903324"/>
    <s v="Flat"/>
    <s v="For Sale"/>
    <n v="11000000"/>
    <s v="Cantt"/>
    <s v="Karachi"/>
    <s v="Sindh"/>
    <n v="3"/>
    <n v="3"/>
    <s v="7.6 Marla"/>
    <x v="44"/>
    <x v="1"/>
    <d v="2019-06-05T00:00:00"/>
    <s v="Apex Property Consulting"/>
  </r>
  <r>
    <n v="15903366"/>
    <s v="House"/>
    <s v="For Sale"/>
    <n v="7500000"/>
    <s v="Gulshan-e-Iqbal Town"/>
    <s v="Karachi"/>
    <s v="Sindh"/>
    <n v="3"/>
    <n v="2"/>
    <s v="2.4 Marla"/>
    <x v="107"/>
    <x v="1"/>
    <d v="2019-05-06T00:00:00"/>
    <s v="Unknown"/>
  </r>
  <r>
    <n v="15903385"/>
    <s v="House"/>
    <s v="For Sale"/>
    <n v="33500000"/>
    <s v="Gulistan-e-Jauhar"/>
    <s v="Karachi"/>
    <s v="Sindh"/>
    <n v="7"/>
    <n v="6"/>
    <s v="10 Marla"/>
    <x v="9"/>
    <x v="1"/>
    <d v="2019-06-21T00:00:00"/>
    <s v="Apex Property Consulting"/>
  </r>
  <r>
    <n v="15903413"/>
    <s v="Upper Portion"/>
    <s v="For Sale"/>
    <n v="3700000"/>
    <s v="Gulshan-e-Iqbal Town"/>
    <s v="Karachi"/>
    <s v="Sindh"/>
    <n v="2"/>
    <n v="2"/>
    <s v="2.4 Marla"/>
    <x v="107"/>
    <x v="1"/>
    <d v="2019-07-02T00:00:00"/>
    <s v="Yaseenabad Real Estate"/>
  </r>
  <r>
    <n v="15903427"/>
    <s v="Flat"/>
    <s v="For Sale"/>
    <n v="4800000"/>
    <s v="Scheme 33"/>
    <s v="Karachi"/>
    <s v="Sindh"/>
    <n v="2"/>
    <n v="2"/>
    <s v="4.4 Marla"/>
    <x v="26"/>
    <x v="1"/>
    <d v="2019-06-28T00:00:00"/>
    <s v="Ocean Real Estate"/>
  </r>
  <r>
    <n v="15903429"/>
    <s v="House"/>
    <s v="For Sale"/>
    <n v="11000000"/>
    <s v="New Karachi"/>
    <s v="Karachi"/>
    <s v="Sindh"/>
    <n v="4"/>
    <n v="6"/>
    <s v="3.2 Marla"/>
    <x v="37"/>
    <x v="1"/>
    <d v="2019-07-02T00:00:00"/>
    <s v="City Real Estate"/>
  </r>
  <r>
    <n v="15903452"/>
    <s v="Flat"/>
    <s v="For Sale"/>
    <n v="17000000"/>
    <s v="Allama Iqbal Town"/>
    <s v="Karachi"/>
    <s v="Sindh"/>
    <n v="4"/>
    <n v="4"/>
    <s v="9.8 Marla"/>
    <x v="39"/>
    <x v="1"/>
    <d v="2019-05-06T00:00:00"/>
    <s v="Tamimi Estate"/>
  </r>
  <r>
    <n v="15903538"/>
    <s v="House"/>
    <s v="For Sale"/>
    <n v="7500000"/>
    <s v="New Karachi"/>
    <s v="Karachi"/>
    <s v="Sindh"/>
    <n v="2"/>
    <n v="3"/>
    <s v="3.2 Marla"/>
    <x v="37"/>
    <x v="1"/>
    <d v="2019-07-02T00:00:00"/>
    <s v="City Real Estate"/>
  </r>
  <r>
    <n v="15903540"/>
    <s v="House"/>
    <s v="For Sale"/>
    <n v="17000000"/>
    <s v="Malir"/>
    <s v="Karachi"/>
    <s v="Sindh"/>
    <n v="5"/>
    <n v="5"/>
    <s v="4.8 Marla"/>
    <x v="43"/>
    <x v="1"/>
    <d v="2019-06-14T00:00:00"/>
    <s v="Ali Estate Agency"/>
  </r>
  <r>
    <n v="15903825"/>
    <s v="Flat"/>
    <s v="For Sale"/>
    <n v="19000000"/>
    <s v="DHA Defence"/>
    <s v="Karachi"/>
    <s v="Sindh"/>
    <n v="4"/>
    <n v="3"/>
    <s v="7.8 Marla"/>
    <x v="83"/>
    <x v="1"/>
    <d v="2019-06-27T00:00:00"/>
    <s v="Unknown"/>
  </r>
  <r>
    <n v="15903895"/>
    <s v="House"/>
    <s v="For Sale"/>
    <n v="7800000"/>
    <s v="Scheme 33"/>
    <s v="Karachi"/>
    <s v="Sindh"/>
    <n v="4"/>
    <n v="4"/>
    <s v="3.2 Marla"/>
    <x v="37"/>
    <x v="1"/>
    <d v="2019-05-06T00:00:00"/>
    <s v="Unknown"/>
  </r>
  <r>
    <n v="15904015"/>
    <s v="Flat"/>
    <s v="For Sale"/>
    <n v="41000000"/>
    <s v="Gulshan-e-Iqbal Town"/>
    <s v="Karachi"/>
    <s v="Sindh"/>
    <n v="4"/>
    <n v="4"/>
    <s v="10.7 Marla"/>
    <x v="76"/>
    <x v="1"/>
    <d v="2019-05-06T00:00:00"/>
    <s v="Unknown"/>
  </r>
  <r>
    <n v="15904224"/>
    <s v="Flat"/>
    <s v="For Sale"/>
    <n v="12000000"/>
    <s v="DHA Defence"/>
    <s v="Karachi"/>
    <s v="Sindh"/>
    <n v="2"/>
    <n v="2"/>
    <s v="4.2 Marla"/>
    <x v="51"/>
    <x v="1"/>
    <d v="2019-05-06T00:00:00"/>
    <s v="Aiman Estate &amp; Properties"/>
  </r>
  <r>
    <n v="15904229"/>
    <s v="Flat"/>
    <s v="For Sale"/>
    <n v="14000000"/>
    <s v="DHA Defence"/>
    <s v="Karachi"/>
    <s v="Sindh"/>
    <n v="3"/>
    <n v="2"/>
    <s v="4.4 Marla"/>
    <x v="26"/>
    <x v="1"/>
    <d v="2019-06-21T00:00:00"/>
    <s v="Omega Real Estate"/>
  </r>
  <r>
    <n v="15904301"/>
    <s v="Flat"/>
    <s v="For Sale"/>
    <n v="18000000"/>
    <s v="DHA Defence"/>
    <s v="Karachi"/>
    <s v="Sindh"/>
    <n v="3"/>
    <n v="3"/>
    <s v="8.9 Marla"/>
    <x v="36"/>
    <x v="1"/>
    <d v="2019-05-06T00:00:00"/>
    <s v="Aiman Estate &amp; Properties"/>
  </r>
  <r>
    <n v="15904331"/>
    <s v="Upper Portion"/>
    <s v="For Sale"/>
    <n v="14500000"/>
    <s v="Gulshan-e-Iqbal Town"/>
    <s v="Karachi"/>
    <s v="Sindh"/>
    <n v="3"/>
    <n v="3"/>
    <s v="6.8 Marla"/>
    <x v="124"/>
    <x v="1"/>
    <d v="2019-05-06T00:00:00"/>
    <s v="Unknown"/>
  </r>
  <r>
    <n v="15904333"/>
    <s v="House"/>
    <s v="For Sale"/>
    <n v="65000000"/>
    <s v="DHA Defence"/>
    <s v="Karachi"/>
    <s v="Sindh"/>
    <n v="5"/>
    <n v="4"/>
    <s v="12 Marla"/>
    <x v="11"/>
    <x v="1"/>
    <d v="2019-05-06T00:00:00"/>
    <s v="Property Prime Time"/>
  </r>
  <r>
    <n v="15904392"/>
    <s v="House"/>
    <s v="For Sale"/>
    <n v="91500000"/>
    <s v="DHA Defence"/>
    <s v="Karachi"/>
    <s v="Sindh"/>
    <n v="6"/>
    <n v="6"/>
    <s v="1.2 Kanal"/>
    <x v="7"/>
    <x v="0"/>
    <d v="2019-06-29T00:00:00"/>
    <s v="Property Ideas"/>
  </r>
  <r>
    <n v="15904599"/>
    <s v="Flat"/>
    <s v="For Sale"/>
    <n v="5000000"/>
    <s v="Gulshan-e-Iqbal Town"/>
    <s v="Karachi"/>
    <s v="Sindh"/>
    <n v="3"/>
    <n v="2"/>
    <s v="4.4 Marla"/>
    <x v="26"/>
    <x v="1"/>
    <d v="2019-06-07T00:00:00"/>
    <s v="A. N Capital"/>
  </r>
  <r>
    <n v="15904710"/>
    <s v="Flat"/>
    <s v="For Sale"/>
    <n v="10500000"/>
    <s v="Gulshan-e-Iqbal Town"/>
    <s v="Karachi"/>
    <s v="Sindh"/>
    <n v="3"/>
    <n v="3"/>
    <s v="7.1 Marla"/>
    <x v="82"/>
    <x v="1"/>
    <d v="2019-06-05T00:00:00"/>
    <s v="Al Haseeb Enterprises"/>
  </r>
  <r>
    <n v="15904871"/>
    <s v="Flat"/>
    <s v="For Sale"/>
    <n v="6000000"/>
    <s v="North Karachi"/>
    <s v="Karachi"/>
    <s v="Sindh"/>
    <n v="2"/>
    <n v="2"/>
    <s v="3.6 Marla"/>
    <x v="65"/>
    <x v="1"/>
    <d v="2019-05-06T00:00:00"/>
    <s v="Unknown"/>
  </r>
  <r>
    <n v="15904953"/>
    <s v="Flat"/>
    <s v="For Sale"/>
    <n v="11000000"/>
    <s v="Jamshed Road"/>
    <s v="Karachi"/>
    <s v="Sindh"/>
    <n v="3"/>
    <n v="3"/>
    <s v="6.2 Marla"/>
    <x v="68"/>
    <x v="1"/>
    <d v="2019-05-06T00:00:00"/>
    <s v="Unknown"/>
  </r>
  <r>
    <n v="15904963"/>
    <s v="Flat"/>
    <s v="For Sale"/>
    <n v="5550000"/>
    <s v="Bahria Town Karachi"/>
    <s v="Karachi"/>
    <s v="Sindh"/>
    <n v="3"/>
    <n v="2"/>
    <s v="4.2 Marla"/>
    <x v="51"/>
    <x v="1"/>
    <d v="2019-05-06T00:00:00"/>
    <s v="Unknown"/>
  </r>
  <r>
    <n v="15905073"/>
    <s v="House"/>
    <s v="For Sale"/>
    <n v="14500000"/>
    <s v="Gadap Town"/>
    <s v="Karachi"/>
    <s v="Sindh"/>
    <n v="4"/>
    <n v="3"/>
    <s v="9.6 Marla"/>
    <x v="38"/>
    <x v="1"/>
    <d v="2019-05-05T00:00:00"/>
    <s v="Unknown"/>
  </r>
  <r>
    <n v="15905245"/>
    <s v="House"/>
    <s v="For Sale"/>
    <n v="165000000"/>
    <s v="DHA Defence"/>
    <s v="Karachi"/>
    <s v="Sindh"/>
    <n v="6"/>
    <n v="5"/>
    <s v="2.1 Kanal"/>
    <x v="88"/>
    <x v="0"/>
    <d v="2019-05-06T00:00:00"/>
    <s v="Unknown"/>
  </r>
  <r>
    <n v="15905433"/>
    <s v="Flat"/>
    <s v="For Sale"/>
    <n v="5500000"/>
    <s v="Gulistan-e-Jauhar"/>
    <s v="Karachi"/>
    <s v="Sindh"/>
    <n v="3"/>
    <n v="3"/>
    <s v="5.2 Marla"/>
    <x v="48"/>
    <x v="1"/>
    <d v="2019-05-06T00:00:00"/>
    <s v="Unknown"/>
  </r>
  <r>
    <n v="15905489"/>
    <s v="Flat"/>
    <s v="For Sale"/>
    <n v="8500000"/>
    <s v="North Nazimabad"/>
    <s v="Karachi"/>
    <s v="Sindh"/>
    <n v="2"/>
    <n v="2"/>
    <s v="4.9 Marla"/>
    <x v="70"/>
    <x v="1"/>
    <d v="2019-05-06T00:00:00"/>
    <s v="Unknown"/>
  </r>
  <r>
    <n v="15905501"/>
    <s v="Flat"/>
    <s v="For Sale"/>
    <n v="4100000"/>
    <s v="North Karachi"/>
    <s v="Karachi"/>
    <s v="Sindh"/>
    <n v="2"/>
    <n v="2"/>
    <s v="3.3 Marla"/>
    <x v="69"/>
    <x v="1"/>
    <d v="2019-05-06T00:00:00"/>
    <s v="Unknown"/>
  </r>
  <r>
    <n v="15905559"/>
    <s v="House"/>
    <s v="For Sale"/>
    <n v="105000000"/>
    <s v="DHA Defence"/>
    <s v="Karachi"/>
    <s v="Sindh"/>
    <n v="6"/>
    <n v="5"/>
    <s v="1 Kanal"/>
    <x v="1"/>
    <x v="0"/>
    <d v="2019-05-06T00:00:00"/>
    <s v="Unknown"/>
  </r>
  <r>
    <n v="15905568"/>
    <s v="Flat"/>
    <s v="For Sale"/>
    <n v="5000000"/>
    <s v="Mehmoodabad"/>
    <s v="Karachi"/>
    <s v="Sindh"/>
    <n v="3"/>
    <n v="3"/>
    <s v="4 Marla"/>
    <x v="20"/>
    <x v="1"/>
    <d v="2019-05-06T00:00:00"/>
    <s v="Tawakal Real Estate Consultant"/>
  </r>
  <r>
    <n v="15905845"/>
    <s v="House"/>
    <s v="For Sale"/>
    <n v="6500000"/>
    <s v="North Karachi"/>
    <s v="Karachi"/>
    <s v="Sindh"/>
    <n v="2"/>
    <n v="3"/>
    <s v="3.2 Marla"/>
    <x v="37"/>
    <x v="1"/>
    <d v="2019-05-06T00:00:00"/>
    <s v="Friends Corporation"/>
  </r>
  <r>
    <n v="15905868"/>
    <s v="Upper Portion"/>
    <s v="For Sale"/>
    <n v="7500000"/>
    <s v="North Karachi"/>
    <s v="Karachi"/>
    <s v="Sindh"/>
    <n v="2"/>
    <n v="2"/>
    <s v="4.8 Marla"/>
    <x v="43"/>
    <x v="1"/>
    <d v="2019-05-06T00:00:00"/>
    <s v="Friends Corporation"/>
  </r>
  <r>
    <n v="15905872"/>
    <s v="Lower Portion"/>
    <s v="For Sale"/>
    <n v="6500000"/>
    <s v="North Karachi"/>
    <s v="Karachi"/>
    <s v="Sindh"/>
    <n v="2"/>
    <n v="2"/>
    <s v="4.8 Marla"/>
    <x v="43"/>
    <x v="1"/>
    <d v="2019-05-06T00:00:00"/>
    <s v="Friends Corporation"/>
  </r>
  <r>
    <n v="15905875"/>
    <s v="Upper Portion"/>
    <s v="For Sale"/>
    <n v="12500000"/>
    <s v="North Nazimabad"/>
    <s v="Karachi"/>
    <s v="Sindh"/>
    <n v="3"/>
    <n v="5"/>
    <s v="7.1 Marla"/>
    <x v="82"/>
    <x v="1"/>
    <d v="2019-05-09T00:00:00"/>
    <s v="Unknown"/>
  </r>
  <r>
    <n v="15905934"/>
    <s v="Flat"/>
    <s v="For Sale"/>
    <n v="11000000"/>
    <s v="Saddar Town"/>
    <s v="Karachi"/>
    <s v="Sindh"/>
    <n v="3"/>
    <n v="3"/>
    <s v="4.2 Marla"/>
    <x v="51"/>
    <x v="1"/>
    <d v="2019-05-06T00:00:00"/>
    <s v="Unknown"/>
  </r>
  <r>
    <n v="15906108"/>
    <s v="House"/>
    <s v="For Sale"/>
    <n v="94500000"/>
    <s v="DHA Defence"/>
    <s v="Karachi"/>
    <s v="Sindh"/>
    <n v="6"/>
    <n v="5"/>
    <s v="12 Marla"/>
    <x v="11"/>
    <x v="1"/>
    <d v="2019-04-17T00:00:00"/>
    <s v="Real Estate Gallery"/>
  </r>
  <r>
    <n v="15906245"/>
    <s v="House"/>
    <s v="For Sale"/>
    <n v="10000000"/>
    <s v="Malir"/>
    <s v="Karachi"/>
    <s v="Sindh"/>
    <n v="7"/>
    <n v="6"/>
    <s v="4.8 Marla"/>
    <x v="43"/>
    <x v="1"/>
    <d v="2019-05-06T00:00:00"/>
    <s v="Unknown"/>
  </r>
  <r>
    <n v="15906298"/>
    <s v="House"/>
    <s v="For Sale"/>
    <n v="110000000"/>
    <s v="DHA Defence"/>
    <s v="Karachi"/>
    <s v="Sindh"/>
    <n v="6"/>
    <n v="6"/>
    <s v="1 Kanal"/>
    <x v="1"/>
    <x v="0"/>
    <d v="2019-06-21T00:00:00"/>
    <s v="Baloch Estate"/>
  </r>
  <r>
    <n v="15906300"/>
    <s v="Flat"/>
    <s v="For Sale"/>
    <n v="37000000"/>
    <s v="Bath Island"/>
    <s v="Karachi"/>
    <s v="Sindh"/>
    <n v="3"/>
    <n v="3"/>
    <s v="7.1 Marla"/>
    <x v="82"/>
    <x v="1"/>
    <d v="2019-06-21T00:00:00"/>
    <s v="Baloch Estate"/>
  </r>
  <r>
    <n v="15906301"/>
    <s v="Flat"/>
    <s v="For Sale"/>
    <n v="42500000"/>
    <s v="Clifton"/>
    <s v="Karachi"/>
    <s v="Sindh"/>
    <n v="4"/>
    <n v="4"/>
    <s v="9.8 Marla"/>
    <x v="39"/>
    <x v="1"/>
    <d v="2019-06-21T00:00:00"/>
    <s v="Baloch Estate"/>
  </r>
  <r>
    <n v="15906302"/>
    <s v="Flat"/>
    <s v="For Sale"/>
    <n v="11000000"/>
    <s v="DHA Defence"/>
    <s v="Karachi"/>
    <s v="Sindh"/>
    <n v="2"/>
    <n v="2"/>
    <s v="4.9 Marla"/>
    <x v="70"/>
    <x v="1"/>
    <d v="2019-06-21T00:00:00"/>
    <s v="Baloch Estate"/>
  </r>
  <r>
    <n v="15906305"/>
    <s v="House"/>
    <s v="For Sale"/>
    <n v="47500000"/>
    <s v="DHA Defence"/>
    <s v="Karachi"/>
    <s v="Sindh"/>
    <n v="4"/>
    <n v="4"/>
    <s v="4.8 Marla"/>
    <x v="43"/>
    <x v="1"/>
    <d v="2019-06-21T00:00:00"/>
    <s v="Baloch Estate"/>
  </r>
  <r>
    <n v="15906308"/>
    <s v="Flat"/>
    <s v="For Sale"/>
    <n v="45000000"/>
    <s v="Clifton"/>
    <s v="Karachi"/>
    <s v="Sindh"/>
    <n v="4"/>
    <n v="4"/>
    <s v="8.9 Marla"/>
    <x v="36"/>
    <x v="1"/>
    <d v="2019-06-21T00:00:00"/>
    <s v="Baloch Estate"/>
  </r>
  <r>
    <n v="15906318"/>
    <s v="Flat"/>
    <s v="For Sale"/>
    <n v="8000000"/>
    <s v="North Nazimabad"/>
    <s v="Karachi"/>
    <s v="Sindh"/>
    <n v="3"/>
    <n v="3"/>
    <s v="6 Marla"/>
    <x v="0"/>
    <x v="1"/>
    <d v="2019-07-02T00:00:00"/>
    <s v="Kashif Corporation"/>
  </r>
  <r>
    <n v="15906319"/>
    <s v="House"/>
    <s v="For Sale"/>
    <n v="55000000"/>
    <s v="North Nazimabad"/>
    <s v="Karachi"/>
    <s v="Sindh"/>
    <n v="4"/>
    <n v="4"/>
    <s v="16 Marla"/>
    <x v="35"/>
    <x v="1"/>
    <d v="2019-05-05T00:00:00"/>
    <s v="Qasim Estate Services"/>
  </r>
  <r>
    <n v="15906711"/>
    <s v="Flat"/>
    <s v="For Sale"/>
    <n v="7000000"/>
    <s v="DHA Defence"/>
    <s v="Karachi"/>
    <s v="Sindh"/>
    <n v="0"/>
    <n v="0"/>
    <s v="4.2 Marla"/>
    <x v="51"/>
    <x v="1"/>
    <d v="2019-05-06T00:00:00"/>
    <s v="Alcon Estate"/>
  </r>
  <r>
    <n v="15907380"/>
    <s v="House"/>
    <s v="For Sale"/>
    <n v="26000000"/>
    <s v="Korangi"/>
    <s v="Karachi"/>
    <s v="Sindh"/>
    <n v="2"/>
    <n v="2"/>
    <s v="4.8 Marla"/>
    <x v="43"/>
    <x v="1"/>
    <d v="2019-05-06T00:00:00"/>
    <s v="Aalyan Estate"/>
  </r>
  <r>
    <n v="15910369"/>
    <s v="House"/>
    <s v="For Sale"/>
    <n v="31500000"/>
    <s v="Gadap Town"/>
    <s v="Karachi"/>
    <s v="Sindh"/>
    <n v="6"/>
    <n v="6"/>
    <s v="10.4 Marla"/>
    <x v="117"/>
    <x v="1"/>
    <d v="2019-05-06T00:00:00"/>
    <s v="J. Enterprises"/>
  </r>
  <r>
    <n v="15910377"/>
    <s v="House"/>
    <s v="For Sale"/>
    <n v="16500000"/>
    <s v="Gadap Town"/>
    <s v="Karachi"/>
    <s v="Sindh"/>
    <n v="4"/>
    <n v="4"/>
    <s v="5.8 Marla"/>
    <x v="64"/>
    <x v="1"/>
    <d v="2019-05-06T00:00:00"/>
    <s v="J. Enterprises"/>
  </r>
  <r>
    <n v="15910783"/>
    <s v="House"/>
    <s v="For Sale"/>
    <n v="68000000"/>
    <s v="DHA Defence"/>
    <s v="Karachi"/>
    <s v="Sindh"/>
    <n v="4"/>
    <n v="4"/>
    <s v="12 Marla"/>
    <x v="11"/>
    <x v="1"/>
    <d v="2019-05-06T00:00:00"/>
    <s v="Properties Guides"/>
  </r>
  <r>
    <n v="15910789"/>
    <s v="House"/>
    <s v="For Sale"/>
    <n v="100000000"/>
    <s v="DHA Defence"/>
    <s v="Karachi"/>
    <s v="Sindh"/>
    <n v="5"/>
    <n v="5"/>
    <s v="1 Kanal"/>
    <x v="1"/>
    <x v="0"/>
    <d v="2019-05-06T00:00:00"/>
    <s v="Properties Guides"/>
  </r>
  <r>
    <n v="15910799"/>
    <s v="House"/>
    <s v="For Sale"/>
    <n v="160000000"/>
    <s v="DHA Defence"/>
    <s v="Karachi"/>
    <s v="Sindh"/>
    <n v="5"/>
    <n v="5"/>
    <s v="2 Kanal"/>
    <x v="15"/>
    <x v="0"/>
    <d v="2019-05-06T00:00:00"/>
    <s v="Properties Guides"/>
  </r>
  <r>
    <n v="15910930"/>
    <s v="House"/>
    <s v="For Sale"/>
    <n v="27500000"/>
    <s v="North Nazimabad"/>
    <s v="Karachi"/>
    <s v="Sindh"/>
    <n v="0"/>
    <n v="2"/>
    <s v="8 Marla"/>
    <x v="4"/>
    <x v="1"/>
    <d v="2019-07-03T00:00:00"/>
    <s v="Bilal Associates"/>
  </r>
  <r>
    <n v="15911225"/>
    <s v="Flat"/>
    <s v="For Sale"/>
    <n v="20000000"/>
    <s v="DHA Defence"/>
    <s v="Karachi"/>
    <s v="Sindh"/>
    <n v="4"/>
    <n v="3"/>
    <s v="8.4 Marla"/>
    <x v="86"/>
    <x v="1"/>
    <d v="2019-06-27T00:00:00"/>
    <s v="Unknown"/>
  </r>
  <r>
    <n v="15911438"/>
    <s v="House"/>
    <s v="For Sale"/>
    <n v="165000000"/>
    <s v="DHA Defence"/>
    <s v="Karachi"/>
    <s v="Sindh"/>
    <n v="3"/>
    <n v="3"/>
    <s v="2 Kanal"/>
    <x v="15"/>
    <x v="0"/>
    <d v="2019-05-06T00:00:00"/>
    <s v="Aqaar Group"/>
  </r>
  <r>
    <n v="15911486"/>
    <s v="House"/>
    <s v="For Sale"/>
    <n v="65000000"/>
    <s v="DHA Defence"/>
    <s v="Karachi"/>
    <s v="Sindh"/>
    <n v="5"/>
    <n v="4"/>
    <s v="12 Marla"/>
    <x v="11"/>
    <x v="1"/>
    <d v="2019-05-06T00:00:00"/>
    <s v="Exact Properties"/>
  </r>
  <r>
    <n v="15912134"/>
    <s v="House"/>
    <s v="For Sale"/>
    <n v="21000000"/>
    <s v="Scheme 33"/>
    <s v="Karachi"/>
    <s v="Sindh"/>
    <n v="0"/>
    <n v="6"/>
    <s v="9.6 Marla"/>
    <x v="38"/>
    <x v="1"/>
    <d v="2019-06-28T00:00:00"/>
    <s v="Ocean Real Estate"/>
  </r>
  <r>
    <n v="15912216"/>
    <s v="House"/>
    <s v="For Sale"/>
    <n v="14500000"/>
    <s v="North Karachi"/>
    <s v="Karachi"/>
    <s v="Sindh"/>
    <n v="0"/>
    <n v="0"/>
    <s v="4.8 Marla"/>
    <x v="43"/>
    <x v="1"/>
    <d v="2019-06-05T00:00:00"/>
    <s v="Al Bilal Estate Services"/>
  </r>
  <r>
    <n v="15912236"/>
    <s v="Flat"/>
    <s v="For Sale"/>
    <n v="8500000"/>
    <s v="DHA Defence"/>
    <s v="Karachi"/>
    <s v="Sindh"/>
    <n v="3"/>
    <n v="3"/>
    <s v="8 Marla"/>
    <x v="4"/>
    <x v="1"/>
    <d v="2019-05-06T00:00:00"/>
    <s v="The Estate"/>
  </r>
  <r>
    <n v="15912527"/>
    <s v="Flat"/>
    <s v="For Sale"/>
    <n v="3000000"/>
    <s v="Gadap Town"/>
    <s v="Karachi"/>
    <s v="Sindh"/>
    <n v="2"/>
    <n v="2"/>
    <s v="3.3 Marla"/>
    <x v="69"/>
    <x v="1"/>
    <d v="2019-05-06T00:00:00"/>
    <s v="Al Moiz Enterprises"/>
  </r>
  <r>
    <n v="15912532"/>
    <s v="Flat"/>
    <s v="For Sale"/>
    <n v="4500000"/>
    <s v="Gadap Town"/>
    <s v="Karachi"/>
    <s v="Sindh"/>
    <n v="3"/>
    <n v="3"/>
    <s v="5.6 Marla"/>
    <x v="74"/>
    <x v="1"/>
    <d v="2019-05-06T00:00:00"/>
    <s v="Al Moiz Enterprises"/>
  </r>
  <r>
    <n v="15912551"/>
    <s v="House"/>
    <s v="For Sale"/>
    <n v="23000000"/>
    <s v="Gadap Town"/>
    <s v="Karachi"/>
    <s v="Sindh"/>
    <n v="6"/>
    <n v="6"/>
    <s v="9.6 Marla"/>
    <x v="38"/>
    <x v="1"/>
    <d v="2019-05-06T00:00:00"/>
    <s v="Al Moiz Enterprises"/>
  </r>
  <r>
    <n v="15913075"/>
    <s v="Flat"/>
    <s v="For Sale"/>
    <n v="6500000"/>
    <s v="Gulistan-e-Jauhar"/>
    <s v="Karachi"/>
    <s v="Sindh"/>
    <n v="2"/>
    <n v="2"/>
    <s v="4.4 Marla"/>
    <x v="26"/>
    <x v="1"/>
    <d v="2019-05-06T00:00:00"/>
    <s v="Unknown"/>
  </r>
  <r>
    <n v="15913511"/>
    <s v="House"/>
    <s v="For Sale"/>
    <n v="8500000"/>
    <s v="Bin Qasim Town"/>
    <s v="Karachi"/>
    <s v="Sindh"/>
    <n v="8"/>
    <n v="7"/>
    <s v="4.8 Marla"/>
    <x v="43"/>
    <x v="1"/>
    <d v="2019-05-06T00:00:00"/>
    <s v="Dilawar Enterprises"/>
  </r>
  <r>
    <n v="15913585"/>
    <s v="House"/>
    <s v="For Sale"/>
    <n v="7500000"/>
    <s v="Bin Qasim Town"/>
    <s v="Karachi"/>
    <s v="Sindh"/>
    <n v="7"/>
    <n v="7"/>
    <s v="10 Marla"/>
    <x v="9"/>
    <x v="1"/>
    <d v="2019-05-06T00:00:00"/>
    <s v="Dilawar Enterprises"/>
  </r>
  <r>
    <n v="15913601"/>
    <s v="House"/>
    <s v="For Sale"/>
    <n v="15000000"/>
    <s v="Bin Qasim Town"/>
    <s v="Karachi"/>
    <s v="Sindh"/>
    <n v="7"/>
    <n v="7"/>
    <s v="4.8 Marla"/>
    <x v="43"/>
    <x v="1"/>
    <d v="2019-05-06T00:00:00"/>
    <s v="Dilawar Enterprises"/>
  </r>
  <r>
    <n v="15913612"/>
    <s v="House"/>
    <s v="For Sale"/>
    <n v="4500000"/>
    <s v="Bin Qasim Town"/>
    <s v="Karachi"/>
    <s v="Sindh"/>
    <n v="2"/>
    <n v="2"/>
    <s v="4.8 Marla"/>
    <x v="43"/>
    <x v="1"/>
    <d v="2019-05-06T00:00:00"/>
    <s v="Dilawar Enterprises"/>
  </r>
  <r>
    <n v="15913635"/>
    <s v="House"/>
    <s v="For Sale"/>
    <n v="4300000"/>
    <s v="Bin Qasim Town"/>
    <s v="Karachi"/>
    <s v="Sindh"/>
    <n v="2"/>
    <n v="2"/>
    <s v="4 Marla"/>
    <x v="20"/>
    <x v="1"/>
    <d v="2019-05-06T00:00:00"/>
    <s v="Dilawar Enterprises"/>
  </r>
  <r>
    <n v="15913645"/>
    <s v="House"/>
    <s v="For Sale"/>
    <n v="6000000"/>
    <s v="Bin Qasim Town"/>
    <s v="Karachi"/>
    <s v="Sindh"/>
    <n v="6"/>
    <n v="6"/>
    <s v="4.8 Marla"/>
    <x v="43"/>
    <x v="1"/>
    <d v="2019-06-21T00:00:00"/>
    <s v="Dilawar Enterprises"/>
  </r>
  <r>
    <n v="15914062"/>
    <s v="House"/>
    <s v="For Sale"/>
    <n v="7000000"/>
    <s v="Bahria Town Karachi"/>
    <s v="Karachi"/>
    <s v="Sindh"/>
    <n v="3"/>
    <n v="3"/>
    <s v="8 Marla"/>
    <x v="4"/>
    <x v="1"/>
    <d v="2019-06-05T00:00:00"/>
    <s v="Panwala Estate"/>
  </r>
  <r>
    <n v="15914563"/>
    <s v="House"/>
    <s v="For Sale"/>
    <n v="16000000"/>
    <s v="Bahria Town Karachi"/>
    <s v="Karachi"/>
    <s v="Sindh"/>
    <n v="3"/>
    <n v="3"/>
    <s v="8 Marla"/>
    <x v="4"/>
    <x v="1"/>
    <d v="2019-05-06T00:00:00"/>
    <s v="Aqaar Group"/>
  </r>
  <r>
    <n v="15914585"/>
    <s v="Flat"/>
    <s v="For Sale"/>
    <n v="12500000"/>
    <s v="Gulistan-e-Jauhar"/>
    <s v="Karachi"/>
    <s v="Sindh"/>
    <n v="3"/>
    <n v="3"/>
    <s v="7.3 Marla"/>
    <x v="72"/>
    <x v="1"/>
    <d v="2019-07-05T00:00:00"/>
    <s v="Highrise Properties"/>
  </r>
  <r>
    <n v="15914641"/>
    <s v="Flat"/>
    <s v="For Sale"/>
    <n v="6800000"/>
    <s v="Bahria Town Karachi"/>
    <s v="Karachi"/>
    <s v="Sindh"/>
    <n v="2"/>
    <n v="2"/>
    <s v="4.2 Marla"/>
    <x v="51"/>
    <x v="1"/>
    <d v="2019-05-06T00:00:00"/>
    <s v="Aqaar Group"/>
  </r>
  <r>
    <n v="15914652"/>
    <s v="House"/>
    <s v="For Sale"/>
    <n v="13200000"/>
    <s v="Bahria Town Karachi"/>
    <s v="Karachi"/>
    <s v="Sindh"/>
    <n v="3"/>
    <n v="3"/>
    <s v="8 Marla"/>
    <x v="4"/>
    <x v="1"/>
    <d v="2019-05-06T00:00:00"/>
    <s v="Aqaar Group"/>
  </r>
  <r>
    <n v="15915185"/>
    <s v="Flat"/>
    <s v="For Sale"/>
    <n v="7500000"/>
    <s v="Gulistan-e-Jauhar"/>
    <s v="Karachi"/>
    <s v="Sindh"/>
    <n v="3"/>
    <n v="3"/>
    <s v="6.4 Marla"/>
    <x v="112"/>
    <x v="1"/>
    <d v="2019-05-06T00:00:00"/>
    <s v="Highrise Properties"/>
  </r>
  <r>
    <n v="15915188"/>
    <s v="Flat"/>
    <s v="For Sale"/>
    <n v="7800000"/>
    <s v="Gulistan-e-Jauhar"/>
    <s v="Karachi"/>
    <s v="Sindh"/>
    <n v="3"/>
    <n v="3"/>
    <s v="6.4 Marla"/>
    <x v="112"/>
    <x v="1"/>
    <d v="2019-05-06T00:00:00"/>
    <s v="Highrise Properties"/>
  </r>
  <r>
    <n v="15915371"/>
    <s v="Flat"/>
    <s v="For Sale"/>
    <n v="9000000"/>
    <s v="Gulshan-e-Iqbal Town"/>
    <s v="Karachi"/>
    <s v="Sindh"/>
    <n v="3"/>
    <n v="3"/>
    <s v="4.9 Marla"/>
    <x v="70"/>
    <x v="1"/>
    <d v="2019-05-06T00:00:00"/>
    <s v="Rana Estates"/>
  </r>
  <r>
    <n v="15915783"/>
    <s v="Flat"/>
    <s v="For Sale"/>
    <n v="10500000"/>
    <s v="Gulistan-e-Jauhar"/>
    <s v="Karachi"/>
    <s v="Sindh"/>
    <n v="3"/>
    <n v="3"/>
    <s v="8.6 Marla"/>
    <x v="121"/>
    <x v="1"/>
    <d v="2019-05-06T00:00:00"/>
    <s v="Highrise Properties"/>
  </r>
  <r>
    <n v="15915822"/>
    <s v="Flat"/>
    <s v="For Sale"/>
    <n v="30000000"/>
    <s v="DHA Defence"/>
    <s v="Karachi"/>
    <s v="Sindh"/>
    <n v="4"/>
    <n v="4"/>
    <s v="8.9 Marla"/>
    <x v="36"/>
    <x v="1"/>
    <d v="2019-07-03T00:00:00"/>
    <s v="Fine Realty Property Consultant"/>
  </r>
  <r>
    <n v="15916454"/>
    <s v="Flat"/>
    <s v="For Sale"/>
    <n v="5800000"/>
    <s v="North Karachi"/>
    <s v="Karachi"/>
    <s v="Sindh"/>
    <n v="3"/>
    <n v="3"/>
    <s v="6 Marla"/>
    <x v="0"/>
    <x v="1"/>
    <d v="2019-05-06T00:00:00"/>
    <s v="Unknown"/>
  </r>
  <r>
    <n v="15916777"/>
    <s v="Flat"/>
    <s v="For Sale"/>
    <n v="4000000"/>
    <s v="Malir"/>
    <s v="Karachi"/>
    <s v="Sindh"/>
    <n v="2"/>
    <n v="2"/>
    <s v="3.2 Marla"/>
    <x v="37"/>
    <x v="1"/>
    <d v="2019-05-06T00:00:00"/>
    <s v="Unknown"/>
  </r>
  <r>
    <n v="15916823"/>
    <s v="Lower Portion"/>
    <s v="For Sale"/>
    <n v="12000000"/>
    <s v="Gulshan-e-Iqbal Town"/>
    <s v="Karachi"/>
    <s v="Sindh"/>
    <n v="3"/>
    <n v="2"/>
    <s v="5.3 Marla"/>
    <x v="80"/>
    <x v="1"/>
    <d v="2019-06-05T00:00:00"/>
    <s v="Group of Tawakkal"/>
  </r>
  <r>
    <n v="15917725"/>
    <s v="Flat"/>
    <s v="For Sale"/>
    <n v="7700000"/>
    <s v="DHA Defence"/>
    <s v="Karachi"/>
    <s v="Sindh"/>
    <n v="2"/>
    <n v="2"/>
    <s v="2.4 Marla"/>
    <x v="107"/>
    <x v="1"/>
    <d v="2019-06-27T00:00:00"/>
    <s v="Unknown"/>
  </r>
  <r>
    <n v="15918300"/>
    <s v="Flat"/>
    <s v="For Sale"/>
    <n v="6200000"/>
    <s v="North Nazimabad"/>
    <s v="Karachi"/>
    <s v="Sindh"/>
    <n v="2"/>
    <n v="2"/>
    <s v="5.1 Marla"/>
    <x v="60"/>
    <x v="1"/>
    <d v="2019-06-14T00:00:00"/>
    <s v="Pak Royal Group Real Estate"/>
  </r>
  <r>
    <n v="15918422"/>
    <s v="House"/>
    <s v="For Sale"/>
    <n v="112500000"/>
    <s v="DHA Defence"/>
    <s v="Karachi"/>
    <s v="Sindh"/>
    <n v="6"/>
    <n v="5"/>
    <s v="1 Kanal"/>
    <x v="1"/>
    <x v="0"/>
    <d v="2019-06-27T00:00:00"/>
    <s v="Unknown"/>
  </r>
  <r>
    <n v="15918574"/>
    <s v="Lower Portion"/>
    <s v="For Sale"/>
    <n v="16500000"/>
    <s v="Nazimabad"/>
    <s v="Karachi"/>
    <s v="Sindh"/>
    <n v="3"/>
    <n v="3"/>
    <s v="8 Marla"/>
    <x v="4"/>
    <x v="1"/>
    <d v="2019-05-06T00:00:00"/>
    <s v="Pak Royal Group Real Estate"/>
  </r>
  <r>
    <n v="15918920"/>
    <s v="House"/>
    <s v="For Sale"/>
    <n v="540000000"/>
    <s v="Gulshan-e-Iqbal Town"/>
    <s v="Karachi"/>
    <s v="Sindh"/>
    <n v="0"/>
    <n v="0"/>
    <s v="4.8 Kanal"/>
    <x v="43"/>
    <x v="0"/>
    <d v="2019-06-27T00:00:00"/>
    <s v="Group of Tawakkal"/>
  </r>
  <r>
    <n v="15919619"/>
    <s v="Flat"/>
    <s v="For Sale"/>
    <n v="15000000"/>
    <s v="Shaheed-e-Millat Expressway"/>
    <s v="Karachi"/>
    <s v="Sindh"/>
    <n v="3"/>
    <n v="3"/>
    <s v="8 Marla"/>
    <x v="4"/>
    <x v="1"/>
    <d v="2019-06-07T00:00:00"/>
    <s v="Linkers Realty"/>
  </r>
  <r>
    <n v="15920060"/>
    <s v="Flat"/>
    <s v="For Sale"/>
    <n v="4500000"/>
    <s v="Gulshan-e-Iqbal Town"/>
    <s v="Karachi"/>
    <s v="Sindh"/>
    <n v="2"/>
    <n v="2"/>
    <s v="4.2 Marla"/>
    <x v="51"/>
    <x v="1"/>
    <d v="2019-05-06T00:00:00"/>
    <s v="Akram Associates"/>
  </r>
  <r>
    <n v="15920256"/>
    <s v="Flat"/>
    <s v="For Sale"/>
    <n v="5000000"/>
    <s v="DHA Defence"/>
    <s v="Karachi"/>
    <s v="Sindh"/>
    <n v="2"/>
    <n v="2"/>
    <s v="2 Marla"/>
    <x v="15"/>
    <x v="1"/>
    <d v="2019-05-06T00:00:00"/>
    <s v="Saqib Associates"/>
  </r>
  <r>
    <n v="15920522"/>
    <s v="Flat"/>
    <s v="For Sale"/>
    <n v="14000000"/>
    <s v="Gulistan-e-Jauhar"/>
    <s v="Karachi"/>
    <s v="Sindh"/>
    <n v="3"/>
    <n v="3"/>
    <s v="8 Marla"/>
    <x v="4"/>
    <x v="1"/>
    <d v="2019-05-06T00:00:00"/>
    <s v="Unknown"/>
  </r>
  <r>
    <n v="15920563"/>
    <s v="House"/>
    <s v="For Sale"/>
    <n v="135000000"/>
    <s v="Clifton"/>
    <s v="Karachi"/>
    <s v="Sindh"/>
    <n v="8"/>
    <n v="8"/>
    <s v="1.2 Kanal"/>
    <x v="7"/>
    <x v="0"/>
    <d v="2019-05-06T00:00:00"/>
    <s v="Bin Abdullah Real Estate"/>
  </r>
  <r>
    <n v="15920787"/>
    <s v="House"/>
    <s v="For Sale"/>
    <n v="30000000"/>
    <s v="Clifton"/>
    <s v="Karachi"/>
    <s v="Sindh"/>
    <n v="3"/>
    <n v="3"/>
    <s v="8 Marla"/>
    <x v="4"/>
    <x v="1"/>
    <d v="2019-06-20T00:00:00"/>
    <s v="Bin Abdullah Real Estate"/>
  </r>
  <r>
    <n v="15920989"/>
    <s v="House"/>
    <s v="For Sale"/>
    <n v="9000000"/>
    <s v="North Karachi"/>
    <s v="Karachi"/>
    <s v="Sindh"/>
    <n v="3"/>
    <n v="3"/>
    <s v="4.8 Marla"/>
    <x v="43"/>
    <x v="1"/>
    <d v="2019-05-06T00:00:00"/>
    <s v="Unknown"/>
  </r>
  <r>
    <n v="15921393"/>
    <s v="Flat"/>
    <s v="For Sale"/>
    <n v="14500000"/>
    <s v="Gulistan-e-Jauhar"/>
    <s v="Karachi"/>
    <s v="Sindh"/>
    <n v="4"/>
    <n v="3"/>
    <s v="8 Marla"/>
    <x v="4"/>
    <x v="1"/>
    <d v="2019-05-06T00:00:00"/>
    <s v="URBAN - REALTORS &amp; BUILDERS"/>
  </r>
  <r>
    <n v="15921717"/>
    <s v="House"/>
    <s v="For Sale"/>
    <n v="10000000"/>
    <s v="Gadap Town"/>
    <s v="Karachi"/>
    <s v="Sindh"/>
    <n v="3"/>
    <n v="5"/>
    <s v="9.6 Marla"/>
    <x v="38"/>
    <x v="1"/>
    <d v="2019-07-01T00:00:00"/>
    <s v="City Real Estate"/>
  </r>
  <r>
    <n v="15921848"/>
    <s v="House"/>
    <s v="For Sale"/>
    <n v="12500000"/>
    <s v="Malir"/>
    <s v="Karachi"/>
    <s v="Sindh"/>
    <n v="0"/>
    <n v="4"/>
    <s v="4.8 Marla"/>
    <x v="43"/>
    <x v="1"/>
    <d v="2019-05-06T00:00:00"/>
    <s v="Asasa Estate"/>
  </r>
  <r>
    <n v="15921849"/>
    <s v="House"/>
    <s v="For Sale"/>
    <n v="12500000"/>
    <s v="Malir"/>
    <s v="Karachi"/>
    <s v="Sindh"/>
    <n v="0"/>
    <n v="4"/>
    <s v="4.8 Marla"/>
    <x v="43"/>
    <x v="1"/>
    <d v="2019-05-06T00:00:00"/>
    <s v="Asasa Estate"/>
  </r>
  <r>
    <n v="15921850"/>
    <s v="House"/>
    <s v="For Sale"/>
    <n v="10000000"/>
    <s v="Malir"/>
    <s v="Karachi"/>
    <s v="Sindh"/>
    <n v="0"/>
    <n v="2"/>
    <s v="4.8 Marla"/>
    <x v="43"/>
    <x v="1"/>
    <d v="2019-05-06T00:00:00"/>
    <s v="Asasa Estate"/>
  </r>
  <r>
    <n v="15921851"/>
    <s v="House"/>
    <s v="For Sale"/>
    <n v="16500000"/>
    <s v="Malir"/>
    <s v="Karachi"/>
    <s v="Sindh"/>
    <n v="0"/>
    <n v="6"/>
    <s v="4.8 Marla"/>
    <x v="43"/>
    <x v="1"/>
    <d v="2019-05-06T00:00:00"/>
    <s v="Asasa Estate"/>
  </r>
  <r>
    <n v="15921852"/>
    <s v="House"/>
    <s v="For Sale"/>
    <n v="12000000"/>
    <s v="Malir"/>
    <s v="Karachi"/>
    <s v="Sindh"/>
    <n v="0"/>
    <n v="4"/>
    <s v="4 Marla"/>
    <x v="20"/>
    <x v="1"/>
    <d v="2019-05-06T00:00:00"/>
    <s v="Asasa Estate"/>
  </r>
  <r>
    <n v="15921855"/>
    <s v="House"/>
    <s v="For Sale"/>
    <n v="16000000"/>
    <s v="Malir"/>
    <s v="Karachi"/>
    <s v="Sindh"/>
    <n v="0"/>
    <n v="6"/>
    <s v="5.6 Marla"/>
    <x v="74"/>
    <x v="1"/>
    <d v="2019-05-06T00:00:00"/>
    <s v="Asasa Estate"/>
  </r>
  <r>
    <n v="15921883"/>
    <s v="House"/>
    <s v="For Sale"/>
    <n v="22500000"/>
    <s v="North Karachi"/>
    <s v="Karachi"/>
    <s v="Sindh"/>
    <n v="6"/>
    <n v="6"/>
    <s v="4.8 Marla"/>
    <x v="43"/>
    <x v="1"/>
    <d v="2019-05-06T00:00:00"/>
    <s v="Unknown"/>
  </r>
  <r>
    <n v="15921923"/>
    <s v="Flat"/>
    <s v="For Sale"/>
    <n v="31000000"/>
    <s v="Clifton"/>
    <s v="Karachi"/>
    <s v="Sindh"/>
    <n v="4"/>
    <n v="4"/>
    <s v="10.7 Marla"/>
    <x v="76"/>
    <x v="1"/>
    <d v="2019-05-06T00:00:00"/>
    <s v="Mr. Property"/>
  </r>
  <r>
    <n v="15921944"/>
    <s v="Flat"/>
    <s v="For Sale"/>
    <n v="7000000"/>
    <s v="DHA Defence"/>
    <s v="Karachi"/>
    <s v="Sindh"/>
    <n v="2"/>
    <n v="2"/>
    <s v="4.4 Marla"/>
    <x v="26"/>
    <x v="1"/>
    <d v="2019-05-06T00:00:00"/>
    <s v="Unknown"/>
  </r>
  <r>
    <n v="15922101"/>
    <s v="Flat"/>
    <s v="For Sale"/>
    <n v="6400000"/>
    <s v="Karachi Motorway"/>
    <s v="Karachi"/>
    <s v="Sindh"/>
    <n v="2"/>
    <n v="2"/>
    <s v="4.9 Marla"/>
    <x v="70"/>
    <x v="1"/>
    <d v="2019-05-06T00:00:00"/>
    <s v="Rao Estate &amp; Builders"/>
  </r>
  <r>
    <n v="15922200"/>
    <s v="Flat"/>
    <s v="For Sale"/>
    <n v="12000000"/>
    <s v="DHA Defence"/>
    <s v="Karachi"/>
    <s v="Sindh"/>
    <n v="3"/>
    <n v="2"/>
    <s v="4 Marla"/>
    <x v="20"/>
    <x v="1"/>
    <d v="2019-07-05T00:00:00"/>
    <s v="Abuzar Estate"/>
  </r>
  <r>
    <n v="15922740"/>
    <s v="House"/>
    <s v="For Sale"/>
    <n v="13000000"/>
    <s v="Bahria Town Karachi"/>
    <s v="Karachi"/>
    <s v="Sindh"/>
    <n v="3"/>
    <n v="3"/>
    <s v="6 Marla"/>
    <x v="0"/>
    <x v="1"/>
    <d v="2019-05-06T00:00:00"/>
    <s v="Al Tawakkal Enterprises"/>
  </r>
  <r>
    <n v="15922815"/>
    <s v="House"/>
    <s v="For Sale"/>
    <n v="7525000"/>
    <s v="Bahria Town Karachi"/>
    <s v="Karachi"/>
    <s v="Sindh"/>
    <n v="3"/>
    <n v="3"/>
    <s v="8 Marla"/>
    <x v="4"/>
    <x v="1"/>
    <d v="2019-06-14T00:00:00"/>
    <s v="Zuraaco Real Estate Services"/>
  </r>
  <r>
    <n v="15922902"/>
    <s v="House"/>
    <s v="For Sale"/>
    <n v="12000000"/>
    <s v="Scheme 33"/>
    <s v="Karachi"/>
    <s v="Sindh"/>
    <n v="0"/>
    <n v="0"/>
    <s v="4.8 Marla"/>
    <x v="43"/>
    <x v="1"/>
    <d v="2019-05-06T00:00:00"/>
    <s v="Aims Corporation"/>
  </r>
  <r>
    <n v="15923081"/>
    <s v="House"/>
    <s v="For Sale"/>
    <n v="55000000"/>
    <s v="Gulistan-e-Jauhar"/>
    <s v="Karachi"/>
    <s v="Sindh"/>
    <n v="8"/>
    <n v="8"/>
    <s v="1.5 Kanal"/>
    <x v="30"/>
    <x v="0"/>
    <d v="2019-06-07T00:00:00"/>
    <s v="Saqib Estate"/>
  </r>
  <r>
    <n v="15923110"/>
    <s v="House"/>
    <s v="For Sale"/>
    <n v="22000000"/>
    <s v="Bahria Town Karachi"/>
    <s v="Karachi"/>
    <s v="Sindh"/>
    <n v="4"/>
    <n v="4"/>
    <s v="8 Marla"/>
    <x v="4"/>
    <x v="1"/>
    <d v="2019-05-06T00:00:00"/>
    <s v="Al Tawakkal Enterprises"/>
  </r>
  <r>
    <n v="15923130"/>
    <s v="Flat"/>
    <s v="For Sale"/>
    <n v="7500000"/>
    <s v="Gulistan-e-Jauhar"/>
    <s v="Karachi"/>
    <s v="Sindh"/>
    <n v="2"/>
    <n v="2"/>
    <s v="4 Marla"/>
    <x v="20"/>
    <x v="1"/>
    <d v="2019-05-06T00:00:00"/>
    <s v="Al Fiza Associates"/>
  </r>
  <r>
    <n v="15923132"/>
    <s v="Flat"/>
    <s v="For Sale"/>
    <n v="37500000"/>
    <s v="Frere Town"/>
    <s v="Karachi"/>
    <s v="Sindh"/>
    <n v="3"/>
    <n v="3"/>
    <s v="10.2 Marla"/>
    <x v="40"/>
    <x v="1"/>
    <d v="2019-05-06T00:00:00"/>
    <s v="Hum Real Estate"/>
  </r>
  <r>
    <n v="15923246"/>
    <s v="House"/>
    <s v="For Sale"/>
    <n v="80000000"/>
    <s v="DHA Defence"/>
    <s v="Karachi"/>
    <s v="Sindh"/>
    <n v="6"/>
    <n v="5"/>
    <s v="17 Marla"/>
    <x v="19"/>
    <x v="1"/>
    <d v="2019-06-27T00:00:00"/>
    <s v="Unknown"/>
  </r>
  <r>
    <n v="15923294"/>
    <s v="House"/>
    <s v="For Sale"/>
    <n v="32500000"/>
    <s v="DHA Defence"/>
    <s v="Karachi"/>
    <s v="Sindh"/>
    <n v="4"/>
    <n v="4"/>
    <s v="4 Marla"/>
    <x v="20"/>
    <x v="1"/>
    <d v="2019-05-06T00:00:00"/>
    <s v="Unknown"/>
  </r>
  <r>
    <n v="15923402"/>
    <s v="Penthouse"/>
    <s v="For Sale"/>
    <n v="5700000"/>
    <s v="Mehmoodabad"/>
    <s v="Karachi"/>
    <s v="Sindh"/>
    <n v="2"/>
    <n v="2"/>
    <s v="6.2 Marla"/>
    <x v="68"/>
    <x v="1"/>
    <d v="2019-05-06T00:00:00"/>
    <s v="Shackles Enterprises"/>
  </r>
  <r>
    <n v="15923465"/>
    <s v="House"/>
    <s v="For Sale"/>
    <n v="26000000"/>
    <s v="Gadap Town"/>
    <s v="Karachi"/>
    <s v="Sindh"/>
    <n v="9"/>
    <n v="8"/>
    <s v="8 Marla"/>
    <x v="4"/>
    <x v="1"/>
    <d v="2019-05-06T00:00:00"/>
    <s v="Unknown"/>
  </r>
  <r>
    <n v="15924093"/>
    <s v="Flat"/>
    <s v="For Sale"/>
    <n v="29900000"/>
    <s v="Jamshed Town"/>
    <s v="Karachi"/>
    <s v="Sindh"/>
    <n v="5"/>
    <n v="4"/>
    <s v="8.9 Marla"/>
    <x v="36"/>
    <x v="1"/>
    <d v="2019-05-06T00:00:00"/>
    <s v="Unknown"/>
  </r>
  <r>
    <n v="15924129"/>
    <s v="Flat"/>
    <s v="For Sale"/>
    <n v="4200000"/>
    <s v="North Nazimabad"/>
    <s v="Karachi"/>
    <s v="Sindh"/>
    <n v="0"/>
    <n v="2"/>
    <s v="3.3 Marla"/>
    <x v="69"/>
    <x v="1"/>
    <d v="2019-05-06T00:00:00"/>
    <s v="Estate World Karachi"/>
  </r>
  <r>
    <n v="15924401"/>
    <s v="Flat"/>
    <s v="For Sale"/>
    <n v="4000000"/>
    <s v="Scheme 33"/>
    <s v="Karachi"/>
    <s v="Sindh"/>
    <n v="2"/>
    <n v="2"/>
    <s v="3.2 Marla"/>
    <x v="37"/>
    <x v="1"/>
    <d v="2019-05-06T00:00:00"/>
    <s v="Unknown"/>
  </r>
  <r>
    <n v="15924897"/>
    <s v="Flat"/>
    <s v="For Sale"/>
    <n v="18500000"/>
    <s v="DHA Defence"/>
    <s v="Karachi"/>
    <s v="Sindh"/>
    <n v="4"/>
    <n v="3"/>
    <s v="7.3 Marla"/>
    <x v="72"/>
    <x v="1"/>
    <d v="2019-05-06T00:00:00"/>
    <s v="Unknown"/>
  </r>
  <r>
    <n v="15924920"/>
    <s v="Upper Portion"/>
    <s v="For Sale"/>
    <n v="26000000"/>
    <s v="Jamshed Town"/>
    <s v="Karachi"/>
    <s v="Sindh"/>
    <n v="3"/>
    <n v="3"/>
    <s v="16 Marla"/>
    <x v="35"/>
    <x v="1"/>
    <d v="2019-05-06T00:00:00"/>
    <s v="Unknown"/>
  </r>
  <r>
    <n v="15925019"/>
    <s v="Flat"/>
    <s v="For Sale"/>
    <n v="9500000"/>
    <s v="DHA Defence"/>
    <s v="Karachi"/>
    <s v="Sindh"/>
    <n v="0"/>
    <n v="2"/>
    <s v="4 Marla"/>
    <x v="20"/>
    <x v="1"/>
    <d v="2019-05-06T00:00:00"/>
    <s v="Legacy Estate"/>
  </r>
  <r>
    <n v="15925212"/>
    <s v="House"/>
    <s v="For Sale"/>
    <n v="175000000"/>
    <s v="DHA Defence"/>
    <s v="Karachi"/>
    <s v="Sindh"/>
    <n v="7"/>
    <n v="6"/>
    <s v="2 Kanal"/>
    <x v="15"/>
    <x v="0"/>
    <d v="2019-06-27T00:00:00"/>
    <s v="Unknown"/>
  </r>
  <r>
    <n v="15925478"/>
    <s v="House"/>
    <s v="For Sale"/>
    <n v="40000000"/>
    <s v="Gulshan-e-Iqbal Town"/>
    <s v="Karachi"/>
    <s v="Sindh"/>
    <n v="7"/>
    <n v="7"/>
    <s v="9.6 Marla"/>
    <x v="38"/>
    <x v="1"/>
    <d v="2019-06-07T00:00:00"/>
    <s v="Saqib Estate"/>
  </r>
  <r>
    <n v="15926145"/>
    <s v="House"/>
    <s v="For Sale"/>
    <n v="19900000"/>
    <s v="Bahria Town Karachi"/>
    <s v="Karachi"/>
    <s v="Sindh"/>
    <n v="3"/>
    <n v="3"/>
    <s v="8 Marla"/>
    <x v="4"/>
    <x v="1"/>
    <d v="2019-07-02T00:00:00"/>
    <s v="OK Estate &amp; Builders"/>
  </r>
  <r>
    <n v="15926189"/>
    <s v="House"/>
    <s v="For Sale"/>
    <n v="80000000"/>
    <s v="Nazimabad"/>
    <s v="Karachi"/>
    <s v="Sindh"/>
    <n v="6"/>
    <n v="6"/>
    <s v="18 Marla"/>
    <x v="10"/>
    <x v="1"/>
    <d v="2019-05-06T00:00:00"/>
    <s v="Unknown"/>
  </r>
  <r>
    <n v="15926200"/>
    <s v="House"/>
    <s v="For Sale"/>
    <n v="13500000"/>
    <s v="Bahria Town Karachi"/>
    <s v="Karachi"/>
    <s v="Sindh"/>
    <n v="2"/>
    <n v="2"/>
    <s v="5 Marla"/>
    <x v="8"/>
    <x v="1"/>
    <d v="2019-07-02T00:00:00"/>
    <s v="OK Estate &amp; Builders"/>
  </r>
  <r>
    <n v="15926474"/>
    <s v="House"/>
    <s v="For Sale"/>
    <n v="20000000"/>
    <s v="Scheme 33"/>
    <s v="Karachi"/>
    <s v="Sindh"/>
    <n v="6"/>
    <n v="5"/>
    <s v="8.2 Marla"/>
    <x v="23"/>
    <x v="1"/>
    <d v="2019-05-06T00:00:00"/>
    <s v="Unknown"/>
  </r>
  <r>
    <n v="15926562"/>
    <s v="House"/>
    <s v="For Sale"/>
    <n v="9200000"/>
    <s v="New Karachi"/>
    <s v="Karachi"/>
    <s v="Sindh"/>
    <n v="6"/>
    <n v="4"/>
    <s v="3 Marla"/>
    <x v="12"/>
    <x v="1"/>
    <d v="2019-05-06T00:00:00"/>
    <s v="Unknown"/>
  </r>
  <r>
    <n v="15926599"/>
    <s v="House"/>
    <s v="For Sale"/>
    <n v="130000000"/>
    <s v="DHA Defence"/>
    <s v="Karachi"/>
    <s v="Sindh"/>
    <n v="7"/>
    <n v="6"/>
    <s v="1 Kanal"/>
    <x v="1"/>
    <x v="0"/>
    <d v="2019-05-06T00:00:00"/>
    <s v="Al Fatima Properties"/>
  </r>
  <r>
    <n v="15926813"/>
    <s v="House"/>
    <s v="For Sale"/>
    <n v="10500000"/>
    <s v="Bahria Town Karachi"/>
    <s v="Karachi"/>
    <s v="Sindh"/>
    <n v="0"/>
    <n v="0"/>
    <s v="8 Marla"/>
    <x v="4"/>
    <x v="1"/>
    <d v="2019-06-20T00:00:00"/>
    <s v="Geo Real Estate Karachi"/>
  </r>
  <r>
    <n v="15927055"/>
    <s v="Flat"/>
    <s v="For Sale"/>
    <n v="8500000"/>
    <s v="DHA Defence"/>
    <s v="Karachi"/>
    <s v="Sindh"/>
    <n v="2"/>
    <n v="2"/>
    <s v="5 Marla"/>
    <x v="8"/>
    <x v="1"/>
    <d v="2019-06-20T00:00:00"/>
    <s v="Patel Estate"/>
  </r>
  <r>
    <n v="15927135"/>
    <s v="Flat"/>
    <s v="For Sale"/>
    <n v="3200000"/>
    <s v="Mehmoodabad"/>
    <s v="Karachi"/>
    <s v="Sindh"/>
    <n v="2"/>
    <n v="2"/>
    <s v="4 Marla"/>
    <x v="20"/>
    <x v="1"/>
    <d v="2019-05-06T00:00:00"/>
    <s v="Unknown"/>
  </r>
  <r>
    <n v="15927173"/>
    <s v="Flat"/>
    <s v="For Sale"/>
    <n v="11500000"/>
    <s v="Gadap Town"/>
    <s v="Karachi"/>
    <s v="Sindh"/>
    <n v="3"/>
    <n v="3"/>
    <s v="7.3 Marla"/>
    <x v="72"/>
    <x v="1"/>
    <d v="2019-05-06T00:00:00"/>
    <s v="Unknown"/>
  </r>
  <r>
    <n v="15927259"/>
    <s v="House"/>
    <s v="For Sale"/>
    <n v="150000000"/>
    <s v="Jamshed Town"/>
    <s v="Karachi"/>
    <s v="Sindh"/>
    <n v="4"/>
    <n v="7"/>
    <s v="1.5 Kanal"/>
    <x v="30"/>
    <x v="0"/>
    <d v="2019-06-14T00:00:00"/>
    <s v="Citi Real Estate &amp; Builders"/>
  </r>
  <r>
    <n v="15927439"/>
    <s v="House"/>
    <s v="For Sale"/>
    <n v="180000000"/>
    <s v="DHA Defence"/>
    <s v="Karachi"/>
    <s v="Sindh"/>
    <n v="6"/>
    <n v="5"/>
    <s v="2.2 Kanal"/>
    <x v="34"/>
    <x v="0"/>
    <d v="2019-05-06T00:00:00"/>
    <s v="Skyhigh Enterprises"/>
  </r>
  <r>
    <n v="15927684"/>
    <s v="House"/>
    <s v="For Sale"/>
    <n v="13000000"/>
    <s v="Bahria Town Karachi"/>
    <s v="Karachi"/>
    <s v="Sindh"/>
    <n v="3"/>
    <n v="3"/>
    <s v="8 Marla"/>
    <x v="4"/>
    <x v="1"/>
    <d v="2019-06-21T00:00:00"/>
    <s v="OK Estate &amp; Builders"/>
  </r>
  <r>
    <n v="15927694"/>
    <s v="Flat"/>
    <s v="For Sale"/>
    <n v="13000000"/>
    <s v="Clifton"/>
    <s v="Karachi"/>
    <s v="Sindh"/>
    <n v="3"/>
    <n v="2"/>
    <s v="5.8 Marla"/>
    <x v="64"/>
    <x v="1"/>
    <d v="2019-07-05T00:00:00"/>
    <s v="Quick Property Network"/>
  </r>
  <r>
    <n v="15927820"/>
    <s v="House"/>
    <s v="For Sale"/>
    <n v="9800000"/>
    <s v="Bahria Town Karachi"/>
    <s v="Karachi"/>
    <s v="Sindh"/>
    <n v="3"/>
    <n v="3"/>
    <s v="8 Marla"/>
    <x v="4"/>
    <x v="1"/>
    <d v="2019-06-21T00:00:00"/>
    <s v="OK Estate &amp; Builders"/>
  </r>
  <r>
    <n v="15927937"/>
    <s v="House"/>
    <s v="For Sale"/>
    <n v="20500000"/>
    <s v="Scheme 33"/>
    <s v="Karachi"/>
    <s v="Sindh"/>
    <n v="3"/>
    <n v="3"/>
    <s v="8 Marla"/>
    <x v="4"/>
    <x v="1"/>
    <d v="2019-06-27T00:00:00"/>
    <s v="A. N Capital"/>
  </r>
  <r>
    <n v="15928054"/>
    <s v="House"/>
    <s v="For Sale"/>
    <n v="42500000"/>
    <s v="Gulistan-e-Jauhar"/>
    <s v="Karachi"/>
    <s v="Sindh"/>
    <n v="8"/>
    <n v="8"/>
    <s v="12 Marla"/>
    <x v="11"/>
    <x v="1"/>
    <d v="2019-06-27T00:00:00"/>
    <s v="Sarwar Enterprises"/>
  </r>
  <r>
    <n v="15928109"/>
    <s v="Flat"/>
    <s v="For Sale"/>
    <n v="7500000"/>
    <s v="Scheme 33"/>
    <s v="Karachi"/>
    <s v="Sindh"/>
    <n v="2"/>
    <n v="2"/>
    <s v="5.6 Marla"/>
    <x v="74"/>
    <x v="1"/>
    <d v="2019-06-30T00:00:00"/>
    <s v="A. N Capital"/>
  </r>
  <r>
    <n v="15928508"/>
    <s v="Flat"/>
    <s v="For Sale"/>
    <n v="7000000"/>
    <s v="Nazimabad"/>
    <s v="Karachi"/>
    <s v="Sindh"/>
    <n v="3"/>
    <n v="2"/>
    <s v="3.8 Marla"/>
    <x v="90"/>
    <x v="1"/>
    <d v="2019-05-06T00:00:00"/>
    <s v="Unknown"/>
  </r>
  <r>
    <n v="15928560"/>
    <s v="House"/>
    <s v="For Sale"/>
    <n v="46000000"/>
    <s v="DHA Defence"/>
    <s v="Karachi"/>
    <s v="Sindh"/>
    <n v="4"/>
    <n v="3"/>
    <s v="4.8 Marla"/>
    <x v="43"/>
    <x v="1"/>
    <d v="2019-05-06T00:00:00"/>
    <s v="Unknown"/>
  </r>
  <r>
    <n v="15928597"/>
    <s v="House"/>
    <s v="For Sale"/>
    <n v="35000000"/>
    <s v="DHA Defence"/>
    <s v="Karachi"/>
    <s v="Sindh"/>
    <n v="4"/>
    <n v="4"/>
    <s v="4 Marla"/>
    <x v="20"/>
    <x v="1"/>
    <d v="2019-05-06T00:00:00"/>
    <s v="Monarch Realtor And Developers"/>
  </r>
  <r>
    <n v="15888398"/>
    <s v="House"/>
    <s v="For Sale"/>
    <n v="17000000"/>
    <s v="Faisal Town - F-18"/>
    <s v="Islamabad"/>
    <s v="Islamabad Capital"/>
    <n v="6"/>
    <n v="6"/>
    <s v="7 Marla"/>
    <x v="24"/>
    <x v="1"/>
    <d v="2019-05-05T00:00:00"/>
    <s v="Arazi Associates"/>
  </r>
  <r>
    <n v="15889193"/>
    <s v="House"/>
    <s v="For Sale"/>
    <n v="52500000"/>
    <s v="E-11"/>
    <s v="Islamabad"/>
    <s v="Islamabad Capital"/>
    <n v="6"/>
    <n v="5"/>
    <s v="14.3 Marla"/>
    <x v="149"/>
    <x v="1"/>
    <d v="2019-05-05T00:00:00"/>
    <s v="Property Panel"/>
  </r>
  <r>
    <n v="15889459"/>
    <s v="House"/>
    <s v="For Sale"/>
    <n v="3300000"/>
    <s v="DHA Defence"/>
    <s v="Islamabad"/>
    <s v="Islamabad Capital"/>
    <n v="2"/>
    <n v="2"/>
    <s v="5 Marla"/>
    <x v="8"/>
    <x v="1"/>
    <d v="2019-05-05T00:00:00"/>
    <s v="MH Real Estate"/>
  </r>
  <r>
    <n v="15890530"/>
    <s v="House"/>
    <s v="For Sale"/>
    <n v="4300000"/>
    <s v="Thanda Pani"/>
    <s v="Islamabad"/>
    <s v="Islamabad Capital"/>
    <n v="3"/>
    <n v="3"/>
    <s v="5 Marla"/>
    <x v="8"/>
    <x v="1"/>
    <d v="2019-05-05T00:00:00"/>
    <s v="Unknown"/>
  </r>
  <r>
    <n v="15890805"/>
    <s v="House"/>
    <s v="For Sale"/>
    <n v="42500000"/>
    <s v="G-9"/>
    <s v="Islamabad"/>
    <s v="Islamabad Capital"/>
    <n v="4"/>
    <n v="4"/>
    <s v="14.2 Marla"/>
    <x v="105"/>
    <x v="1"/>
    <d v="2019-06-26T00:00:00"/>
    <s v="KR Enterprises"/>
  </r>
  <r>
    <n v="15891405"/>
    <s v="House"/>
    <s v="For Sale"/>
    <n v="23800000"/>
    <s v="Bahria Town"/>
    <s v="Islamabad"/>
    <s v="Islamabad Capital"/>
    <n v="5"/>
    <n v="4"/>
    <s v="10 Marla"/>
    <x v="9"/>
    <x v="1"/>
    <d v="2019-06-29T00:00:00"/>
    <s v="Bawany Real Estate &amp; Builders"/>
  </r>
  <r>
    <n v="15892254"/>
    <s v="Flat"/>
    <s v="For Sale"/>
    <n v="2900000"/>
    <s v="E-11"/>
    <s v="Islamabad"/>
    <s v="Islamabad Capital"/>
    <n v="1"/>
    <n v="1"/>
    <s v="1.8 Marla"/>
    <x v="78"/>
    <x v="1"/>
    <d v="2019-06-03T00:00:00"/>
    <s v="NA Property &amp; Builders"/>
  </r>
  <r>
    <n v="15892354"/>
    <s v="House"/>
    <s v="For Sale"/>
    <n v="45000000"/>
    <s v="G-15"/>
    <s v="Islamabad"/>
    <s v="Islamabad Capital"/>
    <n v="8"/>
    <n v="8"/>
    <s v="1 Kanal"/>
    <x v="1"/>
    <x v="0"/>
    <d v="2019-06-19T00:00:00"/>
    <s v="HB Sons &amp; Co."/>
  </r>
  <r>
    <n v="15892473"/>
    <s v="House"/>
    <s v="For Sale"/>
    <n v="35000000"/>
    <s v="G-10"/>
    <s v="Islamabad"/>
    <s v="Islamabad Capital"/>
    <n v="0"/>
    <n v="0"/>
    <s v="10 Marla"/>
    <x v="9"/>
    <x v="1"/>
    <d v="2019-06-26T00:00:00"/>
    <s v="KR Enterprises"/>
  </r>
  <r>
    <n v="15892674"/>
    <s v="Flat"/>
    <s v="For Sale"/>
    <n v="5500000"/>
    <s v="G-10"/>
    <s v="Islamabad"/>
    <s v="Islamabad Capital"/>
    <n v="0"/>
    <n v="0"/>
    <s v="4 Marla"/>
    <x v="20"/>
    <x v="1"/>
    <d v="2019-05-05T00:00:00"/>
    <s v="ARS Builders"/>
  </r>
  <r>
    <n v="15893314"/>
    <s v="House"/>
    <s v="For Sale"/>
    <n v="12500000"/>
    <s v="Korang Town"/>
    <s v="Islamabad"/>
    <s v="Islamabad Capital"/>
    <n v="0"/>
    <n v="4"/>
    <s v="6 Marla"/>
    <x v="0"/>
    <x v="1"/>
    <d v="2019-05-05T00:00:00"/>
    <s v="Qadeer Real Estate &amp; Builders"/>
  </r>
  <r>
    <n v="15893321"/>
    <s v="House"/>
    <s v="For Sale"/>
    <n v="11500000"/>
    <s v="Korang Town"/>
    <s v="Islamabad"/>
    <s v="Islamabad Capital"/>
    <n v="0"/>
    <n v="4"/>
    <s v="6 Marla"/>
    <x v="0"/>
    <x v="1"/>
    <d v="2019-05-05T00:00:00"/>
    <s v="Qadeer Real Estate &amp; Builders"/>
  </r>
  <r>
    <n v="15893323"/>
    <s v="Flat"/>
    <s v="For Sale"/>
    <n v="3500000"/>
    <s v="Korang Town"/>
    <s v="Islamabad"/>
    <s v="Islamabad Capital"/>
    <n v="0"/>
    <n v="2"/>
    <s v="2.9 Marla"/>
    <x v="63"/>
    <x v="1"/>
    <d v="2019-05-05T00:00:00"/>
    <s v="Qadeer Real Estate &amp; Builders"/>
  </r>
  <r>
    <n v="15893324"/>
    <s v="Flat"/>
    <s v="For Sale"/>
    <n v="2800000"/>
    <s v="Korang Town"/>
    <s v="Islamabad"/>
    <s v="Islamabad Capital"/>
    <n v="0"/>
    <n v="2"/>
    <s v="2.9 Marla"/>
    <x v="63"/>
    <x v="1"/>
    <d v="2019-05-05T00:00:00"/>
    <s v="Qadeer Real Estate &amp; Builders"/>
  </r>
  <r>
    <n v="15893325"/>
    <s v="Flat"/>
    <s v="For Sale"/>
    <n v="2800000"/>
    <s v="Korang Town"/>
    <s v="Islamabad"/>
    <s v="Islamabad Capital"/>
    <n v="0"/>
    <n v="2"/>
    <s v="3.2 Marla"/>
    <x v="37"/>
    <x v="1"/>
    <d v="2019-05-05T00:00:00"/>
    <s v="Qadeer Real Estate &amp; Builders"/>
  </r>
  <r>
    <n v="15893386"/>
    <s v="House"/>
    <s v="For Sale"/>
    <n v="8600000"/>
    <s v="Ghauri Town"/>
    <s v="Islamabad"/>
    <s v="Islamabad Capital"/>
    <n v="4"/>
    <n v="4"/>
    <s v="5 Marla"/>
    <x v="8"/>
    <x v="1"/>
    <d v="2019-06-03T00:00:00"/>
    <s v="The Property Dealers"/>
  </r>
  <r>
    <n v="15893495"/>
    <s v="Flat"/>
    <s v="For Sale"/>
    <n v="8000000"/>
    <s v="Gulberg"/>
    <s v="Islamabad"/>
    <s v="Islamabad Capital"/>
    <n v="2"/>
    <n v="2"/>
    <s v="3.6 Marla"/>
    <x v="65"/>
    <x v="1"/>
    <d v="2019-05-05T00:00:00"/>
    <s v="ASK Enterprises"/>
  </r>
  <r>
    <n v="15893554"/>
    <s v="House"/>
    <s v="For Sale"/>
    <n v="38500000"/>
    <s v="G-9"/>
    <s v="Islamabad"/>
    <s v="Islamabad Capital"/>
    <n v="0"/>
    <n v="5"/>
    <s v="14.2 Marla"/>
    <x v="105"/>
    <x v="1"/>
    <d v="2019-05-05T00:00:00"/>
    <s v="Red Sun Associates"/>
  </r>
  <r>
    <n v="15893555"/>
    <s v="House"/>
    <s v="For Sale"/>
    <n v="42500000"/>
    <s v="G-9"/>
    <s v="Islamabad"/>
    <s v="Islamabad Capital"/>
    <n v="0"/>
    <n v="4"/>
    <s v="14.2 Marla"/>
    <x v="105"/>
    <x v="1"/>
    <d v="2019-05-05T00:00:00"/>
    <s v="Red Sun Associates"/>
  </r>
  <r>
    <n v="15893817"/>
    <s v="House"/>
    <s v="For Sale"/>
    <n v="19000000"/>
    <s v="D-12"/>
    <s v="Islamabad"/>
    <s v="Islamabad Capital"/>
    <n v="4"/>
    <n v="4"/>
    <s v="4 Marla"/>
    <x v="20"/>
    <x v="1"/>
    <d v="2019-05-05T00:00:00"/>
    <s v="Unknown"/>
  </r>
  <r>
    <n v="15893870"/>
    <s v="House"/>
    <s v="For Sale"/>
    <n v="40000000"/>
    <s v="E-11"/>
    <s v="Islamabad"/>
    <s v="Islamabad Capital"/>
    <n v="6"/>
    <n v="5"/>
    <s v="12 Marla"/>
    <x v="11"/>
    <x v="1"/>
    <d v="2019-05-05T00:00:00"/>
    <s v="Property Panel"/>
  </r>
  <r>
    <n v="15894297"/>
    <s v="House"/>
    <s v="For Sale"/>
    <n v="32500000"/>
    <s v="DHA Defence"/>
    <s v="Islamabad"/>
    <s v="Islamabad Capital"/>
    <n v="6"/>
    <n v="5"/>
    <s v="10 Marla"/>
    <x v="9"/>
    <x v="1"/>
    <d v="2019-06-26T00:00:00"/>
    <s v="Asian House Care"/>
  </r>
  <r>
    <n v="15894332"/>
    <s v="House"/>
    <s v="For Sale"/>
    <n v="60000000"/>
    <s v="E-11"/>
    <s v="Islamabad"/>
    <s v="Islamabad Capital"/>
    <n v="6"/>
    <n v="7"/>
    <s v="1 Kanal"/>
    <x v="1"/>
    <x v="0"/>
    <d v="2019-05-04T00:00:00"/>
    <s v="Property Panel"/>
  </r>
  <r>
    <n v="15894604"/>
    <s v="Flat"/>
    <s v="For Sale"/>
    <n v="30000000"/>
    <s v="Diplomatic Enclave"/>
    <s v="Islamabad"/>
    <s v="Islamabad Capital"/>
    <n v="3"/>
    <n v="2"/>
    <s v="5.6 Marla"/>
    <x v="74"/>
    <x v="1"/>
    <d v="2019-05-05T00:00:00"/>
    <s v="Asset Management"/>
  </r>
  <r>
    <n v="15895080"/>
    <s v="House"/>
    <s v="For Sale"/>
    <n v="2500000"/>
    <s v="DHA Defence"/>
    <s v="Islamabad"/>
    <s v="Islamabad Capital"/>
    <n v="2"/>
    <n v="2"/>
    <s v="5 Marla"/>
    <x v="8"/>
    <x v="1"/>
    <d v="2019-05-05T00:00:00"/>
    <s v="RAK Properties"/>
  </r>
  <r>
    <n v="15895381"/>
    <s v="Flat"/>
    <s v="For Sale"/>
    <n v="1580000"/>
    <s v="DHA Defence"/>
    <s v="Islamabad"/>
    <s v="Islamabad Capital"/>
    <n v="1"/>
    <n v="1"/>
    <s v="2.7 Marla"/>
    <x v="99"/>
    <x v="1"/>
    <d v="2019-06-27T00:00:00"/>
    <s v="Satti Associates"/>
  </r>
  <r>
    <n v="15895787"/>
    <s v="House"/>
    <s v="For Sale"/>
    <n v="20500000"/>
    <s v="PWD Housing Scheme"/>
    <s v="Islamabad"/>
    <s v="Islamabad Capital"/>
    <n v="7"/>
    <n v="5"/>
    <s v="14 Marla"/>
    <x v="21"/>
    <x v="1"/>
    <d v="2019-05-05T00:00:00"/>
    <s v="Earthlink Real Estate"/>
  </r>
  <r>
    <n v="15895879"/>
    <s v="House"/>
    <s v="For Sale"/>
    <n v="15000000"/>
    <s v="Soan Garden"/>
    <s v="Islamabad"/>
    <s v="Islamabad Capital"/>
    <n v="4"/>
    <n v="3"/>
    <s v="12 Marla"/>
    <x v="11"/>
    <x v="1"/>
    <d v="2019-05-05T00:00:00"/>
    <s v="Unknown"/>
  </r>
  <r>
    <n v="15896971"/>
    <s v="House"/>
    <s v="For Sale"/>
    <n v="55000000"/>
    <s v="Bahria Town"/>
    <s v="Islamabad"/>
    <s v="Islamabad Capital"/>
    <n v="0"/>
    <n v="0"/>
    <s v="10 Marla"/>
    <x v="9"/>
    <x v="1"/>
    <d v="2019-06-19T00:00:00"/>
    <s v="Total Care Estate"/>
  </r>
  <r>
    <n v="15897198"/>
    <s v="House"/>
    <s v="For Sale"/>
    <n v="35000000"/>
    <s v="E-11"/>
    <s v="Islamabad"/>
    <s v="Islamabad Capital"/>
    <n v="6"/>
    <n v="4"/>
    <s v="7 Marla"/>
    <x v="24"/>
    <x v="1"/>
    <d v="2019-05-05T00:00:00"/>
    <s v="Land Spot Real Estate &amp; Builders"/>
  </r>
  <r>
    <n v="15897399"/>
    <s v="House"/>
    <s v="For Sale"/>
    <n v="6300000"/>
    <s v="E-14"/>
    <s v="Islamabad"/>
    <s v="Islamabad Capital"/>
    <n v="3"/>
    <n v="3"/>
    <s v="5.5 Marla"/>
    <x v="22"/>
    <x v="1"/>
    <d v="2019-05-05T00:00:00"/>
    <s v="Unknown"/>
  </r>
  <r>
    <n v="15898196"/>
    <s v="Flat"/>
    <s v="For Sale"/>
    <n v="2595000"/>
    <s v="River Garden"/>
    <s v="Islamabad"/>
    <s v="Islamabad Capital"/>
    <n v="0"/>
    <n v="1"/>
    <s v="1.5 Marla"/>
    <x v="30"/>
    <x v="1"/>
    <d v="2019-06-19T00:00:00"/>
    <s v="Realtime Marketing (Pvt) Limited"/>
  </r>
  <r>
    <n v="15898197"/>
    <s v="Flat"/>
    <s v="For Sale"/>
    <n v="3127000"/>
    <s v="River Garden"/>
    <s v="Islamabad"/>
    <s v="Islamabad Capital"/>
    <n v="0"/>
    <n v="1"/>
    <s v="1.9 Marla"/>
    <x v="81"/>
    <x v="1"/>
    <d v="2019-06-19T00:00:00"/>
    <s v="Realtime Marketing (Pvt) Limited"/>
  </r>
  <r>
    <n v="15898198"/>
    <s v="Flat"/>
    <s v="For Sale"/>
    <n v="3270000"/>
    <s v="River Garden"/>
    <s v="Islamabad"/>
    <s v="Islamabad Capital"/>
    <n v="0"/>
    <n v="1"/>
    <s v="1.9 Marla"/>
    <x v="81"/>
    <x v="1"/>
    <d v="2019-06-19T00:00:00"/>
    <s v="Realtime Marketing (Pvt) Limited"/>
  </r>
  <r>
    <n v="15898199"/>
    <s v="Flat"/>
    <s v="For Sale"/>
    <n v="5264000"/>
    <s v="River Garden"/>
    <s v="Islamabad"/>
    <s v="Islamabad Capital"/>
    <n v="0"/>
    <n v="2"/>
    <s v="3.3 Marla"/>
    <x v="69"/>
    <x v="1"/>
    <d v="2019-06-19T00:00:00"/>
    <s v="Realtime Marketing (Pvt) Limited"/>
  </r>
  <r>
    <n v="15898200"/>
    <s v="Flat"/>
    <s v="For Sale"/>
    <n v="5411000"/>
    <s v="River Garden"/>
    <s v="Islamabad"/>
    <s v="Islamabad Capital"/>
    <n v="0"/>
    <n v="2"/>
    <s v="3.4 Marla"/>
    <x v="62"/>
    <x v="1"/>
    <d v="2019-06-19T00:00:00"/>
    <s v="Realtime Marketing (Pvt) Limited"/>
  </r>
  <r>
    <n v="15898201"/>
    <s v="Flat"/>
    <s v="For Sale"/>
    <n v="5495000"/>
    <s v="River Garden"/>
    <s v="Islamabad"/>
    <s v="Islamabad Capital"/>
    <n v="0"/>
    <n v="2"/>
    <s v="3.5 Marla"/>
    <x v="109"/>
    <x v="1"/>
    <d v="2019-06-19T00:00:00"/>
    <s v="Realtime Marketing (Pvt) Limited"/>
  </r>
  <r>
    <n v="15898202"/>
    <s v="Flat"/>
    <s v="For Sale"/>
    <n v="5544000"/>
    <s v="River Garden"/>
    <s v="Islamabad"/>
    <s v="Islamabad Capital"/>
    <n v="0"/>
    <n v="2"/>
    <s v="3.5 Marla"/>
    <x v="109"/>
    <x v="1"/>
    <d v="2019-06-19T00:00:00"/>
    <s v="Realtime Marketing (Pvt) Limited"/>
  </r>
  <r>
    <n v="15898203"/>
    <s v="Flat"/>
    <s v="For Sale"/>
    <n v="5754000"/>
    <s v="River Garden"/>
    <s v="Islamabad"/>
    <s v="Islamabad Capital"/>
    <n v="0"/>
    <n v="2"/>
    <s v="3.7 Marla"/>
    <x v="58"/>
    <x v="1"/>
    <d v="2019-06-19T00:00:00"/>
    <s v="Realtime Marketing (Pvt) Limited"/>
  </r>
  <r>
    <n v="15898204"/>
    <s v="Flat"/>
    <s v="For Sale"/>
    <n v="6342000"/>
    <s v="River Garden"/>
    <s v="Islamabad"/>
    <s v="Islamabad Capital"/>
    <n v="0"/>
    <n v="2"/>
    <s v="4 Marla"/>
    <x v="20"/>
    <x v="1"/>
    <d v="2019-06-19T00:00:00"/>
    <s v="Realtime Marketing (Pvt) Limited"/>
  </r>
  <r>
    <n v="15898205"/>
    <s v="Flat"/>
    <s v="For Sale"/>
    <n v="7210000"/>
    <s v="River Garden"/>
    <s v="Islamabad"/>
    <s v="Islamabad Capital"/>
    <n v="0"/>
    <n v="2"/>
    <s v="4.6 Marla"/>
    <x v="98"/>
    <x v="1"/>
    <d v="2019-06-19T00:00:00"/>
    <s v="Realtime Marketing (Pvt) Limited"/>
  </r>
  <r>
    <n v="15898206"/>
    <s v="Flat"/>
    <s v="For Sale"/>
    <n v="8652000"/>
    <s v="River Garden"/>
    <s v="Islamabad"/>
    <s v="Islamabad Capital"/>
    <n v="0"/>
    <n v="3"/>
    <s v="5.5 Marla"/>
    <x v="22"/>
    <x v="1"/>
    <d v="2019-06-19T00:00:00"/>
    <s v="Realtime Marketing (Pvt) Limited"/>
  </r>
  <r>
    <n v="15898207"/>
    <s v="Flat"/>
    <s v="For Sale"/>
    <n v="3000000"/>
    <s v="FECHS"/>
    <s v="Islamabad"/>
    <s v="Islamabad Capital"/>
    <n v="0"/>
    <n v="1"/>
    <s v="2.8 Marla"/>
    <x v="77"/>
    <x v="1"/>
    <d v="2019-06-19T00:00:00"/>
    <s v="Realtime Marketing (Pvt) Limited"/>
  </r>
  <r>
    <n v="15898208"/>
    <s v="Flat"/>
    <s v="For Sale"/>
    <n v="9000000"/>
    <s v="FECHS"/>
    <s v="Islamabad"/>
    <s v="Islamabad Capital"/>
    <n v="0"/>
    <n v="3"/>
    <s v="12 Marla"/>
    <x v="11"/>
    <x v="1"/>
    <d v="2019-06-19T00:00:00"/>
    <s v="Realtime Marketing (Pvt) Limited"/>
  </r>
  <r>
    <n v="15898209"/>
    <s v="Flat"/>
    <s v="For Sale"/>
    <n v="5800000"/>
    <s v="FECHS"/>
    <s v="Islamabad"/>
    <s v="Islamabad Capital"/>
    <n v="0"/>
    <n v="3"/>
    <s v="6 Marla"/>
    <x v="0"/>
    <x v="1"/>
    <d v="2019-06-19T00:00:00"/>
    <s v="Realtime Marketing (Pvt) Limited"/>
  </r>
  <r>
    <n v="15898210"/>
    <s v="Flat"/>
    <s v="For Sale"/>
    <n v="4600000"/>
    <s v="FECHS"/>
    <s v="Islamabad"/>
    <s v="Islamabad Capital"/>
    <n v="0"/>
    <n v="2"/>
    <s v="4.6 Marla"/>
    <x v="98"/>
    <x v="1"/>
    <d v="2019-06-19T00:00:00"/>
    <s v="Realtime Marketing (Pvt) Limited"/>
  </r>
  <r>
    <n v="15898211"/>
    <s v="Flat"/>
    <s v="For Sale"/>
    <n v="4400000"/>
    <s v="FECHS"/>
    <s v="Islamabad"/>
    <s v="Islamabad Capital"/>
    <n v="2"/>
    <n v="2"/>
    <s v="4.2 Marla"/>
    <x v="51"/>
    <x v="1"/>
    <d v="2019-06-19T00:00:00"/>
    <s v="Realtime Marketing (Pvt) Limited"/>
  </r>
  <r>
    <n v="15898607"/>
    <s v="House"/>
    <s v="For Sale"/>
    <n v="10000000"/>
    <s v="Khanna Pul"/>
    <s v="Islamabad"/>
    <s v="Islamabad Capital"/>
    <n v="5"/>
    <n v="4"/>
    <s v="6.7 Marla"/>
    <x v="53"/>
    <x v="1"/>
    <d v="2019-05-05T00:00:00"/>
    <s v="Unknown"/>
  </r>
  <r>
    <n v="15898989"/>
    <s v="House"/>
    <s v="For Sale"/>
    <n v="75000000"/>
    <s v="G-14"/>
    <s v="Islamabad"/>
    <s v="Islamabad Capital"/>
    <n v="10"/>
    <n v="10"/>
    <s v="1.3 Kanal"/>
    <x v="32"/>
    <x v="0"/>
    <d v="2019-06-29T00:00:00"/>
    <s v="Awais Builders and Property Advisor"/>
  </r>
  <r>
    <n v="15899379"/>
    <s v="Flat"/>
    <s v="For Sale"/>
    <n v="5264000"/>
    <s v="River Garden"/>
    <s v="Islamabad"/>
    <s v="Islamabad Capital"/>
    <n v="2"/>
    <n v="2"/>
    <s v="3.3 Marla"/>
    <x v="69"/>
    <x v="1"/>
    <d v="2019-06-19T00:00:00"/>
    <s v="Realtime Marketing (Pvt) Limited"/>
  </r>
  <r>
    <n v="15899731"/>
    <s v="House"/>
    <s v="For Sale"/>
    <n v="9800000"/>
    <s v="Ghauri Town"/>
    <s v="Islamabad"/>
    <s v="Islamabad Capital"/>
    <n v="4"/>
    <n v="4"/>
    <s v="5 Marla"/>
    <x v="8"/>
    <x v="1"/>
    <d v="2019-05-05T00:00:00"/>
    <s v="Unknown"/>
  </r>
  <r>
    <n v="15900349"/>
    <s v="Flat"/>
    <s v="For Sale"/>
    <n v="2500000"/>
    <s v="DHA Defence"/>
    <s v="Islamabad"/>
    <s v="Islamabad Capital"/>
    <n v="1"/>
    <n v="1"/>
    <s v="2.7 Marla"/>
    <x v="99"/>
    <x v="1"/>
    <d v="2019-06-19T00:00:00"/>
    <s v="Signature Properties"/>
  </r>
  <r>
    <n v="15900991"/>
    <s v="Flat"/>
    <s v="For Sale"/>
    <n v="3700000"/>
    <s v="DHA Defence"/>
    <s v="Islamabad"/>
    <s v="Islamabad Capital"/>
    <n v="2"/>
    <n v="2"/>
    <s v="3.6 Marla"/>
    <x v="65"/>
    <x v="1"/>
    <d v="2019-06-12T00:00:00"/>
    <s v="Signature Properties"/>
  </r>
  <r>
    <n v="15901094"/>
    <s v="Flat"/>
    <s v="For Sale"/>
    <n v="3700000"/>
    <s v="Bahria Town"/>
    <s v="Islamabad"/>
    <s v="Islamabad Capital"/>
    <n v="1"/>
    <n v="1"/>
    <s v="2.5 Marla"/>
    <x v="14"/>
    <x v="1"/>
    <d v="2019-05-04T00:00:00"/>
    <s v="Unique Engineering Services &amp; Builders"/>
  </r>
  <r>
    <n v="15901480"/>
    <s v="Flat"/>
    <s v="For Sale"/>
    <n v="11000000"/>
    <s v="Diplomatic Enclave"/>
    <s v="Islamabad"/>
    <s v="Islamabad Capital"/>
    <n v="1"/>
    <n v="1"/>
    <s v="2.4 Marla"/>
    <x v="107"/>
    <x v="1"/>
    <d v="2019-05-05T00:00:00"/>
    <s v="Qalam Sher Associates"/>
  </r>
  <r>
    <n v="15901487"/>
    <s v="Flat"/>
    <s v="For Sale"/>
    <n v="5000000"/>
    <s v="DHA Defence"/>
    <s v="Islamabad"/>
    <s v="Islamabad Capital"/>
    <n v="3"/>
    <n v="2"/>
    <s v="4.9 Marla"/>
    <x v="70"/>
    <x v="1"/>
    <d v="2019-07-01T00:00:00"/>
    <s v="Signature Properties"/>
  </r>
  <r>
    <n v="15901732"/>
    <s v="Flat"/>
    <s v="For Sale"/>
    <n v="6800000"/>
    <s v="DHA Defence"/>
    <s v="Islamabad"/>
    <s v="Islamabad Capital"/>
    <n v="4"/>
    <n v="3"/>
    <s v="6.7 Marla"/>
    <x v="53"/>
    <x v="1"/>
    <d v="2019-07-01T00:00:00"/>
    <s v="Signature Properties"/>
  </r>
  <r>
    <n v="15901879"/>
    <s v="House"/>
    <s v="For Sale"/>
    <n v="4500000"/>
    <s v="Ali Pur"/>
    <s v="Islamabad"/>
    <s v="Islamabad Capital"/>
    <n v="2"/>
    <n v="3"/>
    <s v="4 Marla"/>
    <x v="20"/>
    <x v="1"/>
    <d v="2019-05-05T00:00:00"/>
    <s v="Unknown"/>
  </r>
  <r>
    <n v="15901880"/>
    <s v="House"/>
    <s v="For Sale"/>
    <n v="17500000"/>
    <s v="D-12"/>
    <s v="Islamabad"/>
    <s v="Islamabad Capital"/>
    <n v="4"/>
    <n v="3"/>
    <s v="4 Marla"/>
    <x v="20"/>
    <x v="1"/>
    <d v="2019-05-05T00:00:00"/>
    <s v="Pak Land Property"/>
  </r>
  <r>
    <n v="15902069"/>
    <s v="House"/>
    <s v="For Sale"/>
    <n v="19000000"/>
    <s v="D-12"/>
    <s v="Islamabad"/>
    <s v="Islamabad Capital"/>
    <n v="4"/>
    <n v="3"/>
    <s v="4 Marla"/>
    <x v="20"/>
    <x v="1"/>
    <d v="2019-05-05T00:00:00"/>
    <s v="Pak Land Property"/>
  </r>
  <r>
    <n v="15902290"/>
    <s v="House"/>
    <s v="For Sale"/>
    <n v="6000000"/>
    <s v="Ghauri Town"/>
    <s v="Islamabad"/>
    <s v="Islamabad Capital"/>
    <n v="3"/>
    <n v="2"/>
    <s v="5 Marla"/>
    <x v="8"/>
    <x v="1"/>
    <d v="2019-05-05T00:00:00"/>
    <s v="BlueSky Enterprises"/>
  </r>
  <r>
    <n v="15902672"/>
    <s v="House"/>
    <s v="For Sale"/>
    <n v="90000000"/>
    <s v="I-8"/>
    <s v="Islamabad"/>
    <s v="Islamabad Capital"/>
    <n v="0"/>
    <n v="9"/>
    <s v="1 Kanal"/>
    <x v="1"/>
    <x v="0"/>
    <d v="2019-06-03T00:00:00"/>
    <s v="4M Enterprises"/>
  </r>
  <r>
    <n v="15902673"/>
    <s v="House"/>
    <s v="For Sale"/>
    <n v="23000000"/>
    <s v="Bahria Town"/>
    <s v="Islamabad"/>
    <s v="Islamabad Capital"/>
    <n v="5"/>
    <n v="4"/>
    <s v="10 Marla"/>
    <x v="9"/>
    <x v="1"/>
    <d v="2019-05-05T00:00:00"/>
    <s v="Unknown"/>
  </r>
  <r>
    <n v="15903354"/>
    <s v="House"/>
    <s v="For Sale"/>
    <n v="16000000"/>
    <s v="CBR Town"/>
    <s v="Islamabad"/>
    <s v="Islamabad Capital"/>
    <n v="7"/>
    <n v="5"/>
    <s v="7 Marla"/>
    <x v="24"/>
    <x v="1"/>
    <d v="2019-06-03T00:00:00"/>
    <s v="Ali Associates &amp; Builders"/>
  </r>
  <r>
    <n v="15904732"/>
    <s v="House"/>
    <s v="For Sale"/>
    <n v="8600000"/>
    <s v="National Police Foundation O-9"/>
    <s v="Islamabad"/>
    <s v="Islamabad Capital"/>
    <n v="2"/>
    <n v="0"/>
    <s v="10 Marla"/>
    <x v="9"/>
    <x v="1"/>
    <d v="2019-05-05T00:00:00"/>
    <s v="Unknown"/>
  </r>
  <r>
    <n v="15905139"/>
    <s v="House"/>
    <s v="For Sale"/>
    <n v="3900000"/>
    <s v="Bhara kahu"/>
    <s v="Islamabad"/>
    <s v="Islamabad Capital"/>
    <n v="4"/>
    <n v="4"/>
    <s v="3 Marla"/>
    <x v="12"/>
    <x v="1"/>
    <d v="2019-06-19T00:00:00"/>
    <s v="New Capital Property Advisor"/>
  </r>
  <r>
    <n v="15905429"/>
    <s v="Flat"/>
    <s v="For Sale"/>
    <n v="6500000"/>
    <s v="Gulberg"/>
    <s v="Islamabad"/>
    <s v="Islamabad Capital"/>
    <n v="2"/>
    <n v="2"/>
    <s v="3.6 Marla"/>
    <x v="65"/>
    <x v="1"/>
    <d v="2019-06-05T00:00:00"/>
    <s v="KF Consultants"/>
  </r>
  <r>
    <n v="15905589"/>
    <s v="Flat"/>
    <s v="For Sale"/>
    <n v="4500000"/>
    <s v="Gulberg"/>
    <s v="Islamabad"/>
    <s v="Islamabad Capital"/>
    <n v="1"/>
    <n v="1"/>
    <s v="2.7 Marla"/>
    <x v="99"/>
    <x v="1"/>
    <d v="2019-07-01T00:00:00"/>
    <s v="Al-Ard Developers"/>
  </r>
  <r>
    <n v="15908173"/>
    <s v="House"/>
    <s v="For Sale"/>
    <n v="38000000"/>
    <s v="DHA Defence"/>
    <s v="Islamabad"/>
    <s v="Islamabad Capital"/>
    <n v="5"/>
    <n v="4"/>
    <s v="1 Kanal"/>
    <x v="1"/>
    <x v="0"/>
    <d v="2019-05-05T00:00:00"/>
    <s v="Unknown"/>
  </r>
  <r>
    <n v="15913652"/>
    <s v="House"/>
    <s v="For Sale"/>
    <n v="7000000"/>
    <s v="H-13"/>
    <s v="Islamabad"/>
    <s v="Islamabad Capital"/>
    <n v="2"/>
    <n v="2"/>
    <s v="5 Marla"/>
    <x v="8"/>
    <x v="1"/>
    <d v="2019-05-05T00:00:00"/>
    <s v="Unknown"/>
  </r>
  <r>
    <n v="15913817"/>
    <s v="Flat"/>
    <s v="For Sale"/>
    <n v="12000000"/>
    <s v="F-10"/>
    <s v="Islamabad"/>
    <s v="Islamabad Capital"/>
    <n v="3"/>
    <n v="3"/>
    <s v="10.4 Marla"/>
    <x v="117"/>
    <x v="1"/>
    <d v="2019-05-17T00:00:00"/>
    <s v="Agha Real Estate"/>
  </r>
  <r>
    <n v="15914127"/>
    <s v="House"/>
    <s v="For Sale"/>
    <n v="9000000"/>
    <s v="Ghauri Town"/>
    <s v="Islamabad"/>
    <s v="Islamabad Capital"/>
    <n v="4"/>
    <n v="4"/>
    <s v="5 Marla"/>
    <x v="8"/>
    <x v="1"/>
    <d v="2019-06-27T00:00:00"/>
    <s v="DK Estate &amp; Builders"/>
  </r>
  <r>
    <n v="15914129"/>
    <s v="House"/>
    <s v="For Sale"/>
    <n v="15000000"/>
    <s v="Bahria Town"/>
    <s v="Islamabad"/>
    <s v="Islamabad Capital"/>
    <n v="3"/>
    <n v="3"/>
    <s v="5 Marla"/>
    <x v="8"/>
    <x v="1"/>
    <d v="2019-06-27T00:00:00"/>
    <s v="Oriel Associates"/>
  </r>
  <r>
    <n v="15914351"/>
    <s v="House"/>
    <s v="For Sale"/>
    <n v="3700000"/>
    <s v="Ghauri Town"/>
    <s v="Islamabad"/>
    <s v="Islamabad Capital"/>
    <n v="2"/>
    <n v="2"/>
    <s v="2.5 Marla"/>
    <x v="14"/>
    <x v="1"/>
    <d v="2019-05-05T00:00:00"/>
    <s v="Unknown"/>
  </r>
  <r>
    <n v="15916395"/>
    <s v="House"/>
    <s v="For Sale"/>
    <n v="15000000"/>
    <s v="Bahria Town"/>
    <s v="Islamabad"/>
    <s v="Islamabad Capital"/>
    <n v="3"/>
    <n v="3"/>
    <s v="6 Marla"/>
    <x v="0"/>
    <x v="1"/>
    <d v="2019-05-05T00:00:00"/>
    <s v="Unknown"/>
  </r>
  <r>
    <n v="15916528"/>
    <s v="House"/>
    <s v="For Sale"/>
    <n v="18000000"/>
    <s v="National Police Foundation O-9"/>
    <s v="Islamabad"/>
    <s v="Islamabad Capital"/>
    <n v="4"/>
    <n v="4"/>
    <s v="10 Marla"/>
    <x v="9"/>
    <x v="1"/>
    <d v="2019-05-05T00:00:00"/>
    <s v="Unknown"/>
  </r>
  <r>
    <n v="15916761"/>
    <s v="House"/>
    <s v="For Sale"/>
    <n v="25000000"/>
    <s v="Bahria Town"/>
    <s v="Islamabad"/>
    <s v="Islamabad Capital"/>
    <n v="6"/>
    <n v="5"/>
    <s v="10 Marla"/>
    <x v="9"/>
    <x v="1"/>
    <d v="2019-05-05T00:00:00"/>
    <s v="Unknown"/>
  </r>
  <r>
    <n v="15916867"/>
    <s v="House"/>
    <s v="For Sale"/>
    <n v="70000000"/>
    <s v="F-6"/>
    <s v="Islamabad"/>
    <s v="Islamabad Capital"/>
    <n v="6"/>
    <n v="6"/>
    <s v="19.5 Marla"/>
    <x v="205"/>
    <x v="1"/>
    <d v="2019-05-05T00:00:00"/>
    <s v="Patiala Associates"/>
  </r>
  <r>
    <n v="15917058"/>
    <s v="House"/>
    <s v="For Sale"/>
    <n v="45000000"/>
    <s v="F-15"/>
    <s v="Islamabad"/>
    <s v="Islamabad Capital"/>
    <n v="9"/>
    <n v="6"/>
    <s v="1 Kanal"/>
    <x v="1"/>
    <x v="0"/>
    <d v="2019-05-05T00:00:00"/>
    <s v="Unknown"/>
  </r>
  <r>
    <n v="15917470"/>
    <s v="House"/>
    <s v="For Sale"/>
    <n v="82000000"/>
    <s v="F-7"/>
    <s v="Islamabad"/>
    <s v="Islamabad Capital"/>
    <n v="0"/>
    <n v="0"/>
    <s v="1.1 Kanal"/>
    <x v="16"/>
    <x v="0"/>
    <d v="2019-05-05T00:00:00"/>
    <s v="Patiala Associates"/>
  </r>
  <r>
    <n v="15918670"/>
    <s v="House"/>
    <s v="For Sale"/>
    <n v="19500000"/>
    <s v="DHA Defence"/>
    <s v="Islamabad"/>
    <s v="Islamabad Capital"/>
    <n v="4"/>
    <n v="3"/>
    <s v="11 Marla"/>
    <x v="3"/>
    <x v="1"/>
    <d v="2019-05-05T00:00:00"/>
    <s v="Unknown"/>
  </r>
  <r>
    <n v="15919547"/>
    <s v="House"/>
    <s v="For Sale"/>
    <n v="12200000"/>
    <s v="Soan Garden"/>
    <s v="Islamabad"/>
    <s v="Islamabad Capital"/>
    <n v="5"/>
    <n v="5"/>
    <s v="6 Marla"/>
    <x v="0"/>
    <x v="1"/>
    <d v="2019-06-20T00:00:00"/>
    <s v="Unknown"/>
  </r>
  <r>
    <n v="15920258"/>
    <s v="House"/>
    <s v="For Sale"/>
    <n v="5200000"/>
    <s v="Ali Pur"/>
    <s v="Islamabad"/>
    <s v="Islamabad Capital"/>
    <n v="3"/>
    <n v="5"/>
    <s v="6 Marla"/>
    <x v="0"/>
    <x v="1"/>
    <d v="2019-05-05T00:00:00"/>
    <s v="Margalla Estate Property Consultant"/>
  </r>
  <r>
    <n v="15920305"/>
    <s v="House"/>
    <s v="For Sale"/>
    <n v="14000000"/>
    <s v="D-12"/>
    <s v="Islamabad"/>
    <s v="Islamabad Capital"/>
    <n v="10"/>
    <n v="2"/>
    <s v="4.4 Marla"/>
    <x v="26"/>
    <x v="1"/>
    <d v="2019-07-03T00:00:00"/>
    <s v="Nexus International"/>
  </r>
  <r>
    <n v="15920681"/>
    <s v="House"/>
    <s v="For Sale"/>
    <n v="10000000"/>
    <s v="I-14"/>
    <s v="Islamabad"/>
    <s v="Islamabad Capital"/>
    <n v="2"/>
    <n v="2"/>
    <s v="5 Marla"/>
    <x v="8"/>
    <x v="1"/>
    <d v="2019-05-05T00:00:00"/>
    <s v="Property Planners"/>
  </r>
  <r>
    <n v="15920909"/>
    <s v="House"/>
    <s v="For Sale"/>
    <n v="350000000"/>
    <s v="F-7"/>
    <s v="Islamabad"/>
    <s v="Islamabad Capital"/>
    <n v="6"/>
    <n v="6"/>
    <s v="2.1 Kanal"/>
    <x v="88"/>
    <x v="0"/>
    <d v="2019-05-05T00:00:00"/>
    <s v="Patiala Associates"/>
  </r>
  <r>
    <n v="15921340"/>
    <s v="House"/>
    <s v="For Sale"/>
    <n v="31500000"/>
    <s v="National Police Foundation O-9"/>
    <s v="Islamabad"/>
    <s v="Islamabad Capital"/>
    <n v="10"/>
    <n v="9"/>
    <s v="1 Kanal"/>
    <x v="1"/>
    <x v="0"/>
    <d v="2019-05-05T00:00:00"/>
    <s v="Al Kareem Real Estate"/>
  </r>
  <r>
    <n v="15921527"/>
    <s v="House"/>
    <s v="For Sale"/>
    <n v="210000000"/>
    <s v="F-8"/>
    <s v="Islamabad"/>
    <s v="Islamabad Capital"/>
    <n v="0"/>
    <n v="0"/>
    <s v="1.8 Kanal"/>
    <x v="78"/>
    <x v="0"/>
    <d v="2019-05-05T00:00:00"/>
    <s v="Marriott Estate &amp; Builders"/>
  </r>
  <r>
    <n v="15923471"/>
    <s v="Flat"/>
    <s v="For Sale"/>
    <n v="10000000"/>
    <s v="E-11"/>
    <s v="Islamabad"/>
    <s v="Islamabad Capital"/>
    <n v="4"/>
    <n v="4"/>
    <s v="6.2 Marla"/>
    <x v="68"/>
    <x v="1"/>
    <d v="2019-05-05T00:00:00"/>
    <s v="Pak Land Property"/>
  </r>
  <r>
    <n v="15923966"/>
    <s v="House"/>
    <s v="For Sale"/>
    <n v="40000000"/>
    <s v="DHA Defence"/>
    <s v="Islamabad"/>
    <s v="Islamabad Capital"/>
    <n v="10"/>
    <n v="6"/>
    <s v="1 Kanal"/>
    <x v="1"/>
    <x v="0"/>
    <d v="2019-06-20T00:00:00"/>
    <s v="Asasa Estate &amp; Builders"/>
  </r>
  <r>
    <n v="15924097"/>
    <s v="Flat"/>
    <s v="For Sale"/>
    <n v="13500000"/>
    <s v="Bahria Town"/>
    <s v="Islamabad"/>
    <s v="Islamabad Capital"/>
    <n v="0"/>
    <n v="3"/>
    <s v="10.2 Marla"/>
    <x v="40"/>
    <x v="1"/>
    <d v="2019-06-19T00:00:00"/>
    <s v="Intercity Realestate Consultants &amp; Builders"/>
  </r>
  <r>
    <n v="15924141"/>
    <s v="Flat"/>
    <s v="For Sale"/>
    <n v="4500000"/>
    <s v="DHA Defence"/>
    <s v="Islamabad"/>
    <s v="Islamabad Capital"/>
    <n v="1"/>
    <n v="1"/>
    <s v="4.3 Marla"/>
    <x v="33"/>
    <x v="1"/>
    <d v="2019-07-01T00:00:00"/>
    <s v="Signature Properties"/>
  </r>
  <r>
    <n v="15924328"/>
    <s v="Flat"/>
    <s v="For Sale"/>
    <n v="7700000"/>
    <s v="Bahria Town"/>
    <s v="Islamabad"/>
    <s v="Islamabad Capital"/>
    <n v="2"/>
    <n v="2"/>
    <s v="5.7 Marla"/>
    <x v="113"/>
    <x v="1"/>
    <d v="2019-06-19T00:00:00"/>
    <s v="Intercity Realestate Consultants &amp; Builders"/>
  </r>
  <r>
    <n v="15924537"/>
    <s v="House"/>
    <s v="For Sale"/>
    <n v="50000000"/>
    <s v="DHA Defence"/>
    <s v="Islamabad"/>
    <s v="Islamabad Capital"/>
    <n v="8"/>
    <n v="5"/>
    <s v="1 Kanal"/>
    <x v="1"/>
    <x v="0"/>
    <d v="2019-06-20T00:00:00"/>
    <s v="Asasa Estate &amp; Builders"/>
  </r>
  <r>
    <n v="15924648"/>
    <s v="House"/>
    <s v="For Sale"/>
    <n v="30000000"/>
    <s v="Bahria Town"/>
    <s v="Islamabad"/>
    <s v="Islamabad Capital"/>
    <n v="6"/>
    <n v="5"/>
    <s v="10 Marla"/>
    <x v="9"/>
    <x v="1"/>
    <d v="2019-07-01T00:00:00"/>
    <s v="Al Israr Estate &amp; Builders (PVT) LTD."/>
  </r>
  <r>
    <n v="15924668"/>
    <s v="House"/>
    <s v="For Sale"/>
    <n v="55000000"/>
    <s v="Bani Gala"/>
    <s v="Islamabad"/>
    <s v="Islamabad Capital"/>
    <n v="8"/>
    <n v="7"/>
    <s v="3 Kanal"/>
    <x v="12"/>
    <x v="0"/>
    <d v="2019-07-01T00:00:00"/>
    <s v="Al Israr Estate &amp; Builders (PVT) LTD."/>
  </r>
  <r>
    <n v="15925201"/>
    <s v="House"/>
    <s v="For Sale"/>
    <n v="50000000"/>
    <s v="G-11"/>
    <s v="Islamabad"/>
    <s v="Islamabad Capital"/>
    <n v="6"/>
    <n v="6"/>
    <s v="14.2 Marla"/>
    <x v="105"/>
    <x v="1"/>
    <d v="2019-05-05T00:00:00"/>
    <s v="Capital Property &amp; Advisor"/>
  </r>
  <r>
    <n v="15925507"/>
    <s v="House"/>
    <s v="For Sale"/>
    <n v="52000000"/>
    <s v="DHA Defence"/>
    <s v="Islamabad"/>
    <s v="Islamabad Capital"/>
    <n v="7"/>
    <n v="6"/>
    <s v="1 Kanal"/>
    <x v="1"/>
    <x v="0"/>
    <d v="2019-05-05T00:00:00"/>
    <s v="Al-Noor Estate &amp; Builders"/>
  </r>
  <r>
    <n v="15925644"/>
    <s v="Flat"/>
    <s v="For Sale"/>
    <n v="7500000"/>
    <s v="G-15"/>
    <s v="Islamabad"/>
    <s v="Islamabad Capital"/>
    <n v="2"/>
    <n v="3"/>
    <s v="4.4 Marla"/>
    <x v="26"/>
    <x v="1"/>
    <d v="2019-06-27T00:00:00"/>
    <s v="Faisal Enterprises"/>
  </r>
  <r>
    <n v="15925775"/>
    <s v="Flat"/>
    <s v="For Sale"/>
    <n v="2300000"/>
    <s v="H-13"/>
    <s v="Islamabad"/>
    <s v="Islamabad Capital"/>
    <n v="1"/>
    <n v="1"/>
    <s v="1.4 Marla"/>
    <x v="31"/>
    <x v="1"/>
    <d v="2019-06-27T00:00:00"/>
    <s v="Faisal Enterprises"/>
  </r>
  <r>
    <n v="15925865"/>
    <s v="House"/>
    <s v="For Sale"/>
    <n v="5000000"/>
    <s v="Bhara kahu"/>
    <s v="Islamabad"/>
    <s v="Islamabad Capital"/>
    <n v="1"/>
    <n v="2"/>
    <s v="5 Marla"/>
    <x v="8"/>
    <x v="1"/>
    <d v="2019-05-05T00:00:00"/>
    <s v="Unknown"/>
  </r>
  <r>
    <n v="15926504"/>
    <s v="House"/>
    <s v="For Sale"/>
    <n v="32500000"/>
    <s v="Bahria Town"/>
    <s v="Islamabad"/>
    <s v="Islamabad Capital"/>
    <n v="7"/>
    <n v="6"/>
    <s v="13 Marla"/>
    <x v="29"/>
    <x v="1"/>
    <d v="2019-05-05T00:00:00"/>
    <s v="Karachi Estate Management"/>
  </r>
  <r>
    <n v="15926658"/>
    <s v="Flat"/>
    <s v="For Sale"/>
    <n v="6600000"/>
    <s v="DHA Defence"/>
    <s v="Islamabad"/>
    <s v="Islamabad Capital"/>
    <n v="2"/>
    <n v="2"/>
    <s v="6.3 Marla"/>
    <x v="119"/>
    <x v="1"/>
    <d v="2019-05-05T00:00:00"/>
    <s v="Signature Properties"/>
  </r>
  <r>
    <n v="15927111"/>
    <s v="House"/>
    <s v="For Sale"/>
    <n v="17500000"/>
    <s v="FECHS"/>
    <s v="Islamabad"/>
    <s v="Islamabad Capital"/>
    <n v="4"/>
    <n v="3"/>
    <s v="12 Marla"/>
    <x v="11"/>
    <x v="1"/>
    <d v="2019-05-05T00:00:00"/>
    <s v="Unknown"/>
  </r>
  <r>
    <n v="15927161"/>
    <s v="Flat"/>
    <s v="For Sale"/>
    <n v="4800000"/>
    <s v="D-17"/>
    <s v="Islamabad"/>
    <s v="Islamabad Capital"/>
    <n v="0"/>
    <n v="0"/>
    <s v="7.1 Marla"/>
    <x v="82"/>
    <x v="1"/>
    <d v="2019-05-05T00:00:00"/>
    <s v="Kinza Estate"/>
  </r>
  <r>
    <n v="15927163"/>
    <s v="House"/>
    <s v="For Sale"/>
    <n v="135000000"/>
    <s v="F-8"/>
    <s v="Islamabad"/>
    <s v="Islamabad Capital"/>
    <n v="0"/>
    <n v="0"/>
    <s v="1 Kanal"/>
    <x v="1"/>
    <x v="0"/>
    <d v="2019-05-05T00:00:00"/>
    <s v="Kinza Estate"/>
  </r>
  <r>
    <n v="15927164"/>
    <s v="House"/>
    <s v="For Sale"/>
    <n v="120000000"/>
    <s v="F-8"/>
    <s v="Islamabad"/>
    <s v="Islamabad Capital"/>
    <n v="0"/>
    <n v="0"/>
    <s v="16 Marla"/>
    <x v="35"/>
    <x v="1"/>
    <d v="2019-05-05T00:00:00"/>
    <s v="Kinza Estate"/>
  </r>
  <r>
    <n v="15927165"/>
    <s v="Flat"/>
    <s v="For Sale"/>
    <n v="9000000"/>
    <s v="F-8"/>
    <s v="Islamabad"/>
    <s v="Islamabad Capital"/>
    <n v="0"/>
    <n v="0"/>
    <s v="3.1 Marla"/>
    <x v="85"/>
    <x v="1"/>
    <d v="2019-05-05T00:00:00"/>
    <s v="Kinza Estate"/>
  </r>
  <r>
    <n v="15927488"/>
    <s v="Flat"/>
    <s v="For Sale"/>
    <n v="9500000"/>
    <s v="E-11"/>
    <s v="Islamabad"/>
    <s v="Islamabad Capital"/>
    <n v="3"/>
    <n v="3"/>
    <s v="5.1 Marla"/>
    <x v="60"/>
    <x v="1"/>
    <d v="2019-05-05T00:00:00"/>
    <s v="Unknown"/>
  </r>
  <r>
    <n v="15927698"/>
    <s v="House"/>
    <s v="For Sale"/>
    <n v="27000000"/>
    <s v="Bhara kahu"/>
    <s v="Islamabad"/>
    <s v="Islamabad Capital"/>
    <n v="4"/>
    <n v="4"/>
    <s v="1 Kanal"/>
    <x v="1"/>
    <x v="0"/>
    <d v="2019-05-05T00:00:00"/>
    <s v="Unknown"/>
  </r>
  <r>
    <n v="15928143"/>
    <s v="House"/>
    <s v="For Sale"/>
    <n v="60000000"/>
    <s v="DHA Defence"/>
    <s v="Islamabad"/>
    <s v="Islamabad Capital"/>
    <n v="6"/>
    <n v="5"/>
    <s v="1.6 Kanal"/>
    <x v="5"/>
    <x v="0"/>
    <d v="2019-05-05T00:00:00"/>
    <s v="Unknown"/>
  </r>
  <r>
    <n v="15928161"/>
    <s v="Flat"/>
    <s v="For Sale"/>
    <n v="9000000"/>
    <s v="DHA Defence"/>
    <s v="Islamabad"/>
    <s v="Islamabad Capital"/>
    <n v="6"/>
    <n v="6"/>
    <s v="5 Marla"/>
    <x v="8"/>
    <x v="1"/>
    <d v="2019-05-05T00:00:00"/>
    <s v="AL Farrukh Real Estate &amp; Builders"/>
  </r>
  <r>
    <n v="15928191"/>
    <s v="House"/>
    <s v="For Sale"/>
    <n v="4700000"/>
    <s v="Khanna Pul"/>
    <s v="Islamabad"/>
    <s v="Islamabad Capital"/>
    <n v="3"/>
    <n v="5"/>
    <s v="4 Marla"/>
    <x v="20"/>
    <x v="1"/>
    <d v="2019-05-05T00:00:00"/>
    <s v="Unknown"/>
  </r>
  <r>
    <n v="15928505"/>
    <s v="Flat"/>
    <s v="For Sale"/>
    <n v="7080000"/>
    <s v="Bahria Town"/>
    <s v="Islamabad"/>
    <s v="Islamabad Capital"/>
    <n v="2"/>
    <n v="2"/>
    <s v="4.2 Marla"/>
    <x v="51"/>
    <x v="1"/>
    <d v="2019-05-05T00:00:00"/>
    <s v="Al-Asar Properties"/>
  </r>
  <r>
    <n v="15896607"/>
    <s v="House"/>
    <s v="For Sale"/>
    <n v="28000000"/>
    <s v="Gulshan e Madina"/>
    <s v="Faisalabad"/>
    <s v="Punjab"/>
    <n v="2"/>
    <n v="2"/>
    <s v="10 Marla"/>
    <x v="9"/>
    <x v="1"/>
    <d v="2019-04-17T00:00:00"/>
    <s v="Noor Property Associates"/>
  </r>
  <r>
    <n v="15897935"/>
    <s v="House"/>
    <s v="For Sale"/>
    <n v="9000000"/>
    <s v="Gulfishan Colony"/>
    <s v="Faisalabad"/>
    <s v="Punjab"/>
    <n v="0"/>
    <n v="0"/>
    <s v="3.5 Marla"/>
    <x v="109"/>
    <x v="1"/>
    <d v="2019-04-17T00:00:00"/>
    <s v="Hassan Estate Agency"/>
  </r>
  <r>
    <n v="15899460"/>
    <s v="House"/>
    <s v="For Sale"/>
    <n v="7500000"/>
    <s v="Ghulam Mohammad Abad"/>
    <s v="Faisalabad"/>
    <s v="Punjab"/>
    <n v="2"/>
    <n v="4"/>
    <s v="5 Marla"/>
    <x v="8"/>
    <x v="1"/>
    <d v="2019-04-18T00:00:00"/>
    <s v="Unknown"/>
  </r>
  <r>
    <n v="15899602"/>
    <s v="House"/>
    <s v="For Sale"/>
    <n v="55000000"/>
    <s v="Canal Road"/>
    <s v="Faisalabad"/>
    <s v="Punjab"/>
    <n v="6"/>
    <n v="5"/>
    <s v="1 Kanal"/>
    <x v="1"/>
    <x v="0"/>
    <d v="2019-04-17T00:00:00"/>
    <s v="Lyallpur Estate &amp; Builders"/>
  </r>
  <r>
    <n v="15899692"/>
    <s v="House"/>
    <s v="For Sale"/>
    <n v="25000000"/>
    <s v="Canal Road"/>
    <s v="Faisalabad"/>
    <s v="Punjab"/>
    <n v="5"/>
    <n v="4"/>
    <s v="10 Marla"/>
    <x v="9"/>
    <x v="1"/>
    <d v="2019-04-18T00:00:00"/>
    <s v="Lyallpur Estate &amp; Builders"/>
  </r>
  <r>
    <n v="15900452"/>
    <s v="House"/>
    <s v="For Sale"/>
    <n v="67500000"/>
    <s v="Madina Town"/>
    <s v="Faisalabad"/>
    <s v="Punjab"/>
    <n v="0"/>
    <n v="0"/>
    <s v="1 Kanal"/>
    <x v="1"/>
    <x v="0"/>
    <d v="2019-04-17T00:00:00"/>
    <s v="Azeem Estate Agency"/>
  </r>
  <r>
    <n v="15900453"/>
    <s v="House"/>
    <s v="For Sale"/>
    <n v="26000000"/>
    <s v="Saeed Colony"/>
    <s v="Faisalabad"/>
    <s v="Punjab"/>
    <n v="0"/>
    <n v="0"/>
    <s v="13 Marla"/>
    <x v="29"/>
    <x v="1"/>
    <d v="2019-04-17T00:00:00"/>
    <s v="Azeem Estate Agency"/>
  </r>
  <r>
    <n v="15900454"/>
    <s v="House"/>
    <s v="For Sale"/>
    <n v="21500000"/>
    <s v="Officers Colony"/>
    <s v="Faisalabad"/>
    <s v="Punjab"/>
    <n v="0"/>
    <n v="0"/>
    <s v="10 Marla"/>
    <x v="9"/>
    <x v="1"/>
    <d v="2019-04-17T00:00:00"/>
    <s v="Azeem Estate Agency"/>
  </r>
  <r>
    <n v="15900455"/>
    <s v="House"/>
    <s v="For Sale"/>
    <n v="21000000"/>
    <s v="Officers Colony"/>
    <s v="Faisalabad"/>
    <s v="Punjab"/>
    <n v="0"/>
    <n v="0"/>
    <s v="10 Marla"/>
    <x v="9"/>
    <x v="1"/>
    <d v="2019-04-17T00:00:00"/>
    <s v="Azeem Estate Agency"/>
  </r>
  <r>
    <n v="15900456"/>
    <s v="House"/>
    <s v="For Sale"/>
    <n v="55000000"/>
    <s v="Officers Colony"/>
    <s v="Faisalabad"/>
    <s v="Punjab"/>
    <n v="0"/>
    <n v="0"/>
    <s v="1 Kanal"/>
    <x v="1"/>
    <x v="0"/>
    <d v="2019-04-17T00:00:00"/>
    <s v="Azeem Estate Agency"/>
  </r>
  <r>
    <n v="15900457"/>
    <s v="House"/>
    <s v="For Sale"/>
    <n v="35000000"/>
    <s v="Saeed Colony"/>
    <s v="Faisalabad"/>
    <s v="Punjab"/>
    <n v="0"/>
    <n v="0"/>
    <s v="1 Kanal"/>
    <x v="1"/>
    <x v="0"/>
    <d v="2019-04-17T00:00:00"/>
    <s v="Azeem Estate Agency"/>
  </r>
  <r>
    <n v="15900458"/>
    <s v="House"/>
    <s v="For Sale"/>
    <n v="160000000"/>
    <s v="Susan Road"/>
    <s v="Faisalabad"/>
    <s v="Punjab"/>
    <n v="0"/>
    <n v="0"/>
    <s v="1 Kanal"/>
    <x v="1"/>
    <x v="0"/>
    <d v="2019-04-17T00:00:00"/>
    <s v="Azeem Estate Agency"/>
  </r>
  <r>
    <n v="15900459"/>
    <s v="House"/>
    <s v="For Sale"/>
    <n v="15000000"/>
    <s v="Kohinoor Town"/>
    <s v="Faisalabad"/>
    <s v="Punjab"/>
    <n v="0"/>
    <n v="0"/>
    <s v="3 Marla"/>
    <x v="12"/>
    <x v="1"/>
    <d v="2019-04-17T00:00:00"/>
    <s v="Azeem Estate Agency"/>
  </r>
  <r>
    <n v="15911784"/>
    <s v="House"/>
    <s v="For Sale"/>
    <n v="12000000"/>
    <s v="Al Najaf Colony"/>
    <s v="Faisalabad"/>
    <s v="Punjab"/>
    <n v="5"/>
    <n v="4"/>
    <s v="7 Marla"/>
    <x v="24"/>
    <x v="1"/>
    <d v="2019-04-17T00:00:00"/>
    <s v="Al Najaf Estate Agency"/>
  </r>
  <r>
    <n v="15915153"/>
    <s v="House"/>
    <s v="For Sale"/>
    <n v="5500000"/>
    <s v="Rasheed Nagar"/>
    <s v="Faisalabad"/>
    <s v="Punjab"/>
    <n v="0"/>
    <n v="2"/>
    <s v="5 Marla"/>
    <x v="8"/>
    <x v="1"/>
    <d v="2019-04-17T00:00:00"/>
    <s v="MA Estate Agency"/>
  </r>
  <r>
    <n v="15915154"/>
    <s v="House"/>
    <s v="For Sale"/>
    <n v="4500000"/>
    <s v="Rasheed Nagar"/>
    <s v="Faisalabad"/>
    <s v="Punjab"/>
    <n v="0"/>
    <n v="0"/>
    <s v="7.5 Marla"/>
    <x v="6"/>
    <x v="1"/>
    <d v="2019-04-17T00:00:00"/>
    <s v="MA Estate Agency"/>
  </r>
  <r>
    <n v="15915155"/>
    <s v="House"/>
    <s v="For Sale"/>
    <n v="3500000"/>
    <s v="Nisar Colony"/>
    <s v="Faisalabad"/>
    <s v="Punjab"/>
    <n v="0"/>
    <n v="0"/>
    <s v="2.5 Marla"/>
    <x v="14"/>
    <x v="1"/>
    <d v="2019-04-17T00:00:00"/>
    <s v="MA Estate Agency"/>
  </r>
  <r>
    <n v="15915156"/>
    <s v="House"/>
    <s v="For Sale"/>
    <n v="3500000"/>
    <s v="Nisar Colony"/>
    <s v="Faisalabad"/>
    <s v="Punjab"/>
    <n v="0"/>
    <n v="0"/>
    <s v="2.5 Marla"/>
    <x v="14"/>
    <x v="1"/>
    <d v="2019-04-17T00:00:00"/>
    <s v="MA Estate Agency"/>
  </r>
  <r>
    <n v="15915157"/>
    <s v="House"/>
    <s v="For Sale"/>
    <n v="7500000"/>
    <s v="Nisar Colony"/>
    <s v="Faisalabad"/>
    <s v="Punjab"/>
    <n v="0"/>
    <n v="0"/>
    <s v="5 Marla"/>
    <x v="8"/>
    <x v="1"/>
    <d v="2019-04-17T00:00:00"/>
    <s v="MA Estate Agency"/>
  </r>
  <r>
    <n v="15915158"/>
    <s v="House"/>
    <s v="For Sale"/>
    <n v="10000000"/>
    <s v="Nisar Colony"/>
    <s v="Faisalabad"/>
    <s v="Punjab"/>
    <n v="0"/>
    <n v="0"/>
    <s v="5 Marla"/>
    <x v="8"/>
    <x v="1"/>
    <d v="2019-04-17T00:00:00"/>
    <s v="MA Estate Agency"/>
  </r>
  <r>
    <n v="15917669"/>
    <s v="House"/>
    <s v="For Sale"/>
    <n v="16500000"/>
    <s v="Satiana Road"/>
    <s v="Faisalabad"/>
    <s v="Punjab"/>
    <n v="0"/>
    <n v="0"/>
    <s v="10 Marla"/>
    <x v="9"/>
    <x v="1"/>
    <d v="2019-04-17T00:00:00"/>
    <s v="Lords Estate &amp; Consultant"/>
  </r>
  <r>
    <n v="15917670"/>
    <s v="House"/>
    <s v="For Sale"/>
    <n v="16500000"/>
    <s v="Satiana Road"/>
    <s v="Faisalabad"/>
    <s v="Punjab"/>
    <n v="0"/>
    <n v="0"/>
    <s v="10 Marla"/>
    <x v="9"/>
    <x v="1"/>
    <d v="2019-04-17T00:00:00"/>
    <s v="Lords Estate &amp; Consultant"/>
  </r>
  <r>
    <n v="15921598"/>
    <s v="House"/>
    <s v="For Sale"/>
    <n v="12500000"/>
    <s v="Shahzad Colony"/>
    <s v="Faisalabad"/>
    <s v="Punjab"/>
    <n v="0"/>
    <n v="0"/>
    <s v="5 Marla"/>
    <x v="8"/>
    <x v="1"/>
    <d v="2019-04-17T00:00:00"/>
    <s v="Perfect Properties &amp; Developers"/>
  </r>
  <r>
    <n v="15921599"/>
    <s v="House"/>
    <s v="For Sale"/>
    <n v="12500000"/>
    <s v="Shahzad Colony"/>
    <s v="Faisalabad"/>
    <s v="Punjab"/>
    <n v="0"/>
    <n v="0"/>
    <s v="5 Marla"/>
    <x v="8"/>
    <x v="1"/>
    <d v="2019-04-17T00:00:00"/>
    <s v="Perfect Properties &amp; Developers"/>
  </r>
  <r>
    <n v="15926099"/>
    <s v="House"/>
    <s v="For Sale"/>
    <n v="22500000"/>
    <s v="Saeed Colony"/>
    <s v="Faisalabad"/>
    <s v="Punjab"/>
    <n v="5"/>
    <n v="4"/>
    <s v="8.5 Marla"/>
    <x v="134"/>
    <x v="1"/>
    <d v="2019-04-18T00:00:00"/>
    <s v="Perfect Properties &amp; Developers"/>
  </r>
  <r>
    <n v="15927680"/>
    <s v="House"/>
    <s v="For Sale"/>
    <n v="7500000"/>
    <s v="Ghulam Mohammad Abad"/>
    <s v="Faisalabad"/>
    <s v="Punjab"/>
    <n v="2"/>
    <n v="5"/>
    <s v="3.5 Marla"/>
    <x v="109"/>
    <x v="1"/>
    <d v="2019-04-18T00:00:00"/>
    <s v="Unknown"/>
  </r>
  <r>
    <n v="15927847"/>
    <s v="House"/>
    <s v="For Sale"/>
    <n v="8000000"/>
    <s v="Amin Town"/>
    <s v="Faisalabad"/>
    <s v="Punjab"/>
    <n v="5"/>
    <n v="3"/>
    <s v="4 Marla"/>
    <x v="20"/>
    <x v="1"/>
    <d v="2019-04-18T00:00:00"/>
    <s v="Unknown"/>
  </r>
  <r>
    <n v="15928450"/>
    <s v="House"/>
    <s v="For Sale"/>
    <n v="8000000"/>
    <s v="Peoples Colony No 2"/>
    <s v="Faisalabad"/>
    <s v="Punjab"/>
    <n v="2"/>
    <n v="6"/>
    <s v="5 Marla"/>
    <x v="8"/>
    <x v="1"/>
    <d v="2019-04-18T00:00:00"/>
    <s v="Unknown"/>
  </r>
  <r>
    <n v="15888338"/>
    <s v="House"/>
    <s v="For Sale"/>
    <n v="13000000"/>
    <s v="Bagh Sardaran"/>
    <s v="Rawalpindi"/>
    <s v="Punjab"/>
    <n v="5"/>
    <n v="4"/>
    <s v="4 Marla"/>
    <x v="20"/>
    <x v="1"/>
    <d v="2019-05-06T00:00:00"/>
    <s v="Al Falah Associates"/>
  </r>
  <r>
    <n v="15888758"/>
    <s v="House"/>
    <s v="For Sale"/>
    <n v="53000000"/>
    <s v="Satellite Town"/>
    <s v="Rawalpindi"/>
    <s v="Punjab"/>
    <n v="0"/>
    <n v="0"/>
    <s v="7 Marla"/>
    <x v="24"/>
    <x v="1"/>
    <d v="2019-05-05T00:00:00"/>
    <s v="Al Falah Associates"/>
  </r>
  <r>
    <n v="15889456"/>
    <s v="House"/>
    <s v="For Sale"/>
    <n v="4500000"/>
    <s v="Range Road"/>
    <s v="Rawalpindi"/>
    <s v="Punjab"/>
    <n v="4"/>
    <n v="4"/>
    <s v="3 Marla"/>
    <x v="12"/>
    <x v="1"/>
    <d v="2019-05-05T00:00:00"/>
    <s v="Unknown"/>
  </r>
  <r>
    <n v="15890526"/>
    <s v="House"/>
    <s v="For Sale"/>
    <n v="13000000"/>
    <s v="Kurri Road"/>
    <s v="Rawalpindi"/>
    <s v="Punjab"/>
    <n v="3"/>
    <n v="3"/>
    <s v="8 Marla"/>
    <x v="4"/>
    <x v="1"/>
    <d v="2019-06-27T00:00:00"/>
    <s v="KR Enterprises"/>
  </r>
  <r>
    <n v="15891351"/>
    <s v="House"/>
    <s v="For Sale"/>
    <n v="8500000"/>
    <s v="Airport Housing Society"/>
    <s v="Rawalpindi"/>
    <s v="Punjab"/>
    <n v="4"/>
    <n v="4"/>
    <s v="5 Marla"/>
    <x v="8"/>
    <x v="1"/>
    <d v="2019-05-05T00:00:00"/>
    <s v="Property Care &amp; Builders"/>
  </r>
  <r>
    <n v="15891547"/>
    <s v="House"/>
    <s v="For Sale"/>
    <n v="4300000"/>
    <s v="Gulshan-e-Iqbal"/>
    <s v="Rawalpindi"/>
    <s v="Punjab"/>
    <n v="3"/>
    <n v="3"/>
    <s v="5 Marla"/>
    <x v="8"/>
    <x v="1"/>
    <d v="2019-05-05T00:00:00"/>
    <s v="Unknown"/>
  </r>
  <r>
    <n v="15892272"/>
    <s v="House"/>
    <s v="For Sale"/>
    <n v="21000000"/>
    <s v="Bahria Town Rawalpindi"/>
    <s v="Rawalpindi"/>
    <s v="Punjab"/>
    <n v="4"/>
    <n v="4"/>
    <s v="10 Marla"/>
    <x v="9"/>
    <x v="1"/>
    <d v="2019-06-06T00:00:00"/>
    <s v="Khawaja Corporation"/>
  </r>
  <r>
    <n v="15893127"/>
    <s v="House"/>
    <s v="For Sale"/>
    <n v="9500000"/>
    <s v="Misryal Road"/>
    <s v="Rawalpindi"/>
    <s v="Punjab"/>
    <n v="5"/>
    <n v="6"/>
    <s v="6 Marla"/>
    <x v="0"/>
    <x v="1"/>
    <d v="2019-05-05T00:00:00"/>
    <s v="Unknown"/>
  </r>
  <r>
    <n v="15893260"/>
    <s v="House"/>
    <s v="For Sale"/>
    <n v="11000000"/>
    <s v="Bahria Town Rawalpindi"/>
    <s v="Rawalpindi"/>
    <s v="Punjab"/>
    <n v="4"/>
    <n v="3"/>
    <s v="5 Marla"/>
    <x v="8"/>
    <x v="1"/>
    <d v="2019-05-05T00:00:00"/>
    <s v="Real Spot Estate"/>
  </r>
  <r>
    <n v="15895012"/>
    <s v="Flat"/>
    <s v="For Sale"/>
    <n v="2700000"/>
    <s v="Bahria Town Rawalpindi"/>
    <s v="Rawalpindi"/>
    <s v="Punjab"/>
    <n v="0"/>
    <n v="0"/>
    <s v="2 Marla"/>
    <x v="15"/>
    <x v="1"/>
    <d v="2019-05-05T00:00:00"/>
    <s v="Unknown"/>
  </r>
  <r>
    <n v="15895084"/>
    <s v="House"/>
    <s v="For Sale"/>
    <n v="20000000"/>
    <s v="Airport Housing Society"/>
    <s v="Rawalpindi"/>
    <s v="Punjab"/>
    <n v="8"/>
    <n v="6"/>
    <s v="15 Marla"/>
    <x v="27"/>
    <x v="1"/>
    <d v="2019-06-29T00:00:00"/>
    <s v="Intercity Realestate Consultants &amp; Builders"/>
  </r>
  <r>
    <n v="15895829"/>
    <s v="House"/>
    <s v="For Sale"/>
    <n v="7800000"/>
    <s v="Range Road"/>
    <s v="Rawalpindi"/>
    <s v="Punjab"/>
    <n v="5"/>
    <n v="6"/>
    <s v="6 Marla"/>
    <x v="0"/>
    <x v="1"/>
    <d v="2019-05-05T00:00:00"/>
    <s v="Unknown"/>
  </r>
  <r>
    <n v="15895840"/>
    <s v="House"/>
    <s v="For Sale"/>
    <n v="37500000"/>
    <s v="Chaklala Scheme"/>
    <s v="Rawalpindi"/>
    <s v="Punjab"/>
    <n v="7"/>
    <n v="6"/>
    <s v="1.4 Kanal"/>
    <x v="31"/>
    <x v="0"/>
    <d v="2019-06-04T00:00:00"/>
    <s v="Estate Plus"/>
  </r>
  <r>
    <n v="15895957"/>
    <s v="House"/>
    <s v="For Sale"/>
    <n v="30000000"/>
    <s v="Bahria Town Rawalpindi"/>
    <s v="Rawalpindi"/>
    <s v="Punjab"/>
    <n v="9"/>
    <n v="7"/>
    <s v="13 Marla"/>
    <x v="29"/>
    <x v="1"/>
    <d v="2019-05-05T00:00:00"/>
    <s v="Unknown"/>
  </r>
  <r>
    <n v="15897222"/>
    <s v="House"/>
    <s v="For Sale"/>
    <n v="9000000"/>
    <s v="Airport Housing Society"/>
    <s v="Rawalpindi"/>
    <s v="Punjab"/>
    <n v="4"/>
    <n v="4"/>
    <s v="6 Marla"/>
    <x v="0"/>
    <x v="1"/>
    <d v="2019-06-04T00:00:00"/>
    <s v="Ahmed Associates &amp; Constructor"/>
  </r>
  <r>
    <n v="15899233"/>
    <s v="House"/>
    <s v="For Sale"/>
    <n v="21500000"/>
    <s v="Bahria Town Rawalpindi"/>
    <s v="Rawalpindi"/>
    <s v="Punjab"/>
    <n v="5"/>
    <n v="4"/>
    <s v="12 Marla"/>
    <x v="11"/>
    <x v="1"/>
    <d v="2019-06-20T00:00:00"/>
    <s v="Unknown"/>
  </r>
  <r>
    <n v="15900649"/>
    <s v="House"/>
    <s v="For Sale"/>
    <n v="37000000"/>
    <s v="Bahria Town Rawalpindi"/>
    <s v="Rawalpindi"/>
    <s v="Punjab"/>
    <n v="6"/>
    <n v="5"/>
    <s v="15 Marla"/>
    <x v="27"/>
    <x v="1"/>
    <d v="2019-05-05T00:00:00"/>
    <s v="Al Waris Enterprises"/>
  </r>
  <r>
    <n v="15900905"/>
    <s v="Flat"/>
    <s v="For Sale"/>
    <n v="6500000"/>
    <s v="Bahria Town Rawalpindi"/>
    <s v="Rawalpindi"/>
    <s v="Punjab"/>
    <n v="2"/>
    <n v="2"/>
    <s v="4.7 Marla"/>
    <x v="17"/>
    <x v="1"/>
    <d v="2019-05-05T00:00:00"/>
    <s v="Unique Engineering Services &amp; Builders"/>
  </r>
  <r>
    <n v="15901152"/>
    <s v="House"/>
    <s v="For Sale"/>
    <n v="9000000"/>
    <s v="Airport Housing Society"/>
    <s v="Rawalpindi"/>
    <s v="Punjab"/>
    <n v="4"/>
    <n v="4"/>
    <s v="5 Marla"/>
    <x v="8"/>
    <x v="1"/>
    <d v="2019-06-04T00:00:00"/>
    <s v="Ahmed Associates &amp; Constructor"/>
  </r>
  <r>
    <n v="15901786"/>
    <s v="Flat"/>
    <s v="For Sale"/>
    <n v="4988000"/>
    <s v="Bahria Town Rawalpindi"/>
    <s v="Rawalpindi"/>
    <s v="Punjab"/>
    <n v="2"/>
    <n v="2"/>
    <s v="3 Marla"/>
    <x v="12"/>
    <x v="1"/>
    <d v="2019-05-05T00:00:00"/>
    <s v="Earthlink Real Estate"/>
  </r>
  <r>
    <n v="15902790"/>
    <s v="House"/>
    <s v="For Sale"/>
    <n v="26500000"/>
    <s v="Bahria Town Rawalpindi"/>
    <s v="Rawalpindi"/>
    <s v="Punjab"/>
    <n v="6"/>
    <n v="5"/>
    <s v="10 Marla"/>
    <x v="9"/>
    <x v="1"/>
    <d v="2019-07-03T00:00:00"/>
    <s v="Asian House Care"/>
  </r>
  <r>
    <n v="15902954"/>
    <s v="House"/>
    <s v="For Sale"/>
    <n v="28000000"/>
    <s v="Bahria Town Rawalpindi"/>
    <s v="Rawalpindi"/>
    <s v="Punjab"/>
    <n v="6"/>
    <n v="5"/>
    <s v="14 Marla"/>
    <x v="21"/>
    <x v="1"/>
    <d v="2019-07-03T00:00:00"/>
    <s v="Asian House Care"/>
  </r>
  <r>
    <n v="15903133"/>
    <s v="House"/>
    <s v="For Sale"/>
    <n v="48000000"/>
    <s v="Bahria Town Rawalpindi"/>
    <s v="Rawalpindi"/>
    <s v="Punjab"/>
    <n v="8"/>
    <n v="7"/>
    <s v="1 Kanal"/>
    <x v="1"/>
    <x v="0"/>
    <d v="2019-07-03T00:00:00"/>
    <s v="Asian House Care"/>
  </r>
  <r>
    <n v="15904734"/>
    <s v="House"/>
    <s v="For Sale"/>
    <n v="31000000"/>
    <s v="Bahria Town Rawalpindi"/>
    <s v="Rawalpindi"/>
    <s v="Punjab"/>
    <n v="7"/>
    <n v="5"/>
    <s v="1 Kanal"/>
    <x v="1"/>
    <x v="0"/>
    <d v="2019-06-20T00:00:00"/>
    <s v="Asia Builders &amp; Real Estate"/>
  </r>
  <r>
    <n v="15905159"/>
    <s v="House"/>
    <s v="For Sale"/>
    <n v="14000000"/>
    <s v="Gulshan Abad"/>
    <s v="Rawalpindi"/>
    <s v="Punjab"/>
    <n v="6"/>
    <n v="6"/>
    <s v="10 Marla"/>
    <x v="9"/>
    <x v="1"/>
    <d v="2019-05-05T00:00:00"/>
    <s v="Unknown"/>
  </r>
  <r>
    <n v="15905443"/>
    <s v="House"/>
    <s v="For Sale"/>
    <n v="17000000"/>
    <s v="Range Road"/>
    <s v="Rawalpindi"/>
    <s v="Punjab"/>
    <n v="4"/>
    <n v="4"/>
    <s v="7 Marla"/>
    <x v="24"/>
    <x v="1"/>
    <d v="2019-05-05T00:00:00"/>
    <s v="Unknown"/>
  </r>
  <r>
    <n v="15906377"/>
    <s v="House"/>
    <s v="For Sale"/>
    <n v="12500000"/>
    <s v="Adiala Road"/>
    <s v="Rawalpindi"/>
    <s v="Punjab"/>
    <n v="6"/>
    <n v="6"/>
    <s v="10 Marla"/>
    <x v="9"/>
    <x v="1"/>
    <d v="2019-05-05T00:00:00"/>
    <s v="Lasani Property Center &amp; Builders"/>
  </r>
  <r>
    <n v="15906379"/>
    <s v="House"/>
    <s v="For Sale"/>
    <n v="9000000"/>
    <s v="Adiala Road"/>
    <s v="Rawalpindi"/>
    <s v="Punjab"/>
    <n v="6"/>
    <n v="4"/>
    <s v="6 Marla"/>
    <x v="0"/>
    <x v="1"/>
    <d v="2019-05-05T00:00:00"/>
    <s v="Lasani Property Center &amp; Builders"/>
  </r>
  <r>
    <n v="15906382"/>
    <s v="House"/>
    <s v="For Sale"/>
    <n v="9500000"/>
    <s v="Adiala Road"/>
    <s v="Rawalpindi"/>
    <s v="Punjab"/>
    <n v="5"/>
    <n v="4"/>
    <s v="10 Marla"/>
    <x v="9"/>
    <x v="1"/>
    <d v="2019-05-05T00:00:00"/>
    <s v="Lasani Property Center &amp; Builders"/>
  </r>
  <r>
    <n v="15906469"/>
    <s v="House"/>
    <s v="For Sale"/>
    <n v="8500000"/>
    <s v="Yousaf Colony"/>
    <s v="Rawalpindi"/>
    <s v="Punjab"/>
    <n v="4"/>
    <n v="4"/>
    <s v="4 Marla"/>
    <x v="20"/>
    <x v="1"/>
    <d v="2019-05-05T00:00:00"/>
    <s v="Property Point"/>
  </r>
  <r>
    <n v="15906600"/>
    <s v="House"/>
    <s v="For Sale"/>
    <n v="22500000"/>
    <s v="Shalley Valley"/>
    <s v="Rawalpindi"/>
    <s v="Punjab"/>
    <n v="0"/>
    <n v="0"/>
    <s v="10 Marla"/>
    <x v="9"/>
    <x v="1"/>
    <d v="2019-05-05T00:00:00"/>
    <s v="Aqsa Property Centre"/>
  </r>
  <r>
    <n v="15906740"/>
    <s v="House"/>
    <s v="For Sale"/>
    <n v="6000000"/>
    <s v="Gulzar-e-Quaid Housing Society"/>
    <s v="Rawalpindi"/>
    <s v="Punjab"/>
    <n v="2"/>
    <n v="2"/>
    <s v="4 Marla"/>
    <x v="20"/>
    <x v="1"/>
    <d v="2019-05-05T00:00:00"/>
    <s v="Shah G Property Advisor"/>
  </r>
  <r>
    <n v="15906882"/>
    <s v="House"/>
    <s v="For Sale"/>
    <n v="5000000"/>
    <s v="Dhok Sayedan Road"/>
    <s v="Rawalpindi"/>
    <s v="Punjab"/>
    <n v="2"/>
    <n v="2"/>
    <s v="5 Marla"/>
    <x v="8"/>
    <x v="1"/>
    <d v="2019-05-05T00:00:00"/>
    <s v="Millat Property"/>
  </r>
  <r>
    <n v="15907698"/>
    <s v="House"/>
    <s v="For Sale"/>
    <n v="10000000"/>
    <s v="Range Road"/>
    <s v="Rawalpindi"/>
    <s v="Punjab"/>
    <n v="0"/>
    <n v="0"/>
    <s v="5 Marla"/>
    <x v="8"/>
    <x v="1"/>
    <d v="2019-05-05T00:00:00"/>
    <s v="Itefaaq Property Advisor"/>
  </r>
  <r>
    <n v="15908163"/>
    <s v="House"/>
    <s v="For Sale"/>
    <n v="7000000"/>
    <s v="Adiala Road"/>
    <s v="Rawalpindi"/>
    <s v="Punjab"/>
    <n v="4"/>
    <n v="5"/>
    <s v="8 Marla"/>
    <x v="4"/>
    <x v="1"/>
    <d v="2019-05-05T00:00:00"/>
    <s v="Unknown"/>
  </r>
  <r>
    <n v="15909521"/>
    <s v="House"/>
    <s v="For Sale"/>
    <n v="4500000"/>
    <s v="Sir Syed Chowk"/>
    <s v="Rawalpindi"/>
    <s v="Punjab"/>
    <n v="2"/>
    <n v="2"/>
    <s v="4 Marla"/>
    <x v="20"/>
    <x v="1"/>
    <d v="2019-05-05T00:00:00"/>
    <s v="Best One Real Estate"/>
  </r>
  <r>
    <n v="15912606"/>
    <s v="House"/>
    <s v="For Sale"/>
    <n v="21000000"/>
    <s v="Bahria Town Rawalpindi"/>
    <s v="Rawalpindi"/>
    <s v="Punjab"/>
    <n v="6"/>
    <n v="5"/>
    <s v="10 Marla"/>
    <x v="9"/>
    <x v="1"/>
    <d v="2019-06-28T00:00:00"/>
    <s v="Askari Real Estate"/>
  </r>
  <r>
    <n v="15914166"/>
    <s v="House"/>
    <s v="For Sale"/>
    <n v="18000000"/>
    <s v="Gulistan Colony"/>
    <s v="Rawalpindi"/>
    <s v="Punjab"/>
    <n v="7"/>
    <n v="6"/>
    <s v="10 Marla"/>
    <x v="9"/>
    <x v="1"/>
    <d v="2019-05-05T00:00:00"/>
    <s v="Unknown"/>
  </r>
  <r>
    <n v="15915380"/>
    <s v="House"/>
    <s v="For Sale"/>
    <n v="12500000"/>
    <s v="Gulraiz Housing Scheme"/>
    <s v="Rawalpindi"/>
    <s v="Punjab"/>
    <n v="5"/>
    <n v="5"/>
    <s v="5 Marla"/>
    <x v="8"/>
    <x v="1"/>
    <d v="2019-05-05T00:00:00"/>
    <s v="Unknown"/>
  </r>
  <r>
    <n v="15918052"/>
    <s v="Flat"/>
    <s v="For Sale"/>
    <n v="3800000"/>
    <s v="Bahria Town Rawalpindi"/>
    <s v="Rawalpindi"/>
    <s v="Punjab"/>
    <n v="1"/>
    <n v="1"/>
    <s v="2.2 Marla"/>
    <x v="34"/>
    <x v="1"/>
    <d v="2019-05-05T00:00:00"/>
    <s v="Green Earth Real Estate"/>
  </r>
  <r>
    <n v="15918566"/>
    <s v="House"/>
    <s v="For Sale"/>
    <n v="5500000"/>
    <s v="Adiala Road"/>
    <s v="Rawalpindi"/>
    <s v="Punjab"/>
    <n v="2"/>
    <n v="2"/>
    <s v="6 Marla"/>
    <x v="0"/>
    <x v="1"/>
    <d v="2019-05-05T00:00:00"/>
    <s v="Adyala Real Estate &amp; Builders"/>
  </r>
  <r>
    <n v="15918677"/>
    <s v="House"/>
    <s v="For Sale"/>
    <n v="67500000"/>
    <s v="Bahria Town Rawalpindi"/>
    <s v="Rawalpindi"/>
    <s v="Punjab"/>
    <n v="6"/>
    <n v="6"/>
    <s v="1.3 Kanal"/>
    <x v="32"/>
    <x v="0"/>
    <d v="2019-05-05T00:00:00"/>
    <s v="Land Master Builders and Property Advisors"/>
  </r>
  <r>
    <n v="15918800"/>
    <s v="House"/>
    <s v="For Sale"/>
    <n v="23000000"/>
    <s v="Bahria Town Rawalpindi"/>
    <s v="Rawalpindi"/>
    <s v="Punjab"/>
    <n v="5"/>
    <n v="4"/>
    <s v="10 Marla"/>
    <x v="9"/>
    <x v="1"/>
    <d v="2019-05-05T00:00:00"/>
    <s v="Unknown"/>
  </r>
  <r>
    <n v="15921938"/>
    <s v="House"/>
    <s v="For Sale"/>
    <n v="38000000"/>
    <s v="Bahria Town Rawalpindi"/>
    <s v="Rawalpindi"/>
    <s v="Punjab"/>
    <n v="0"/>
    <n v="4"/>
    <s v="14 Marla"/>
    <x v="21"/>
    <x v="1"/>
    <d v="2019-05-05T00:00:00"/>
    <s v="RM Real Estate"/>
  </r>
  <r>
    <n v="15923510"/>
    <s v="House"/>
    <s v="For Sale"/>
    <n v="19000000"/>
    <s v="Ayub National Park"/>
    <s v="Rawalpindi"/>
    <s v="Punjab"/>
    <n v="7"/>
    <n v="6"/>
    <s v="10 Marla"/>
    <x v="9"/>
    <x v="1"/>
    <d v="2019-05-05T00:00:00"/>
    <s v="Unknown"/>
  </r>
  <r>
    <n v="15924689"/>
    <s v="House"/>
    <s v="For Sale"/>
    <n v="4200000"/>
    <s v="Shalley Valley"/>
    <s v="Rawalpindi"/>
    <s v="Punjab"/>
    <n v="2"/>
    <n v="2"/>
    <s v="5 Marla"/>
    <x v="8"/>
    <x v="1"/>
    <d v="2019-05-05T00:00:00"/>
    <s v="Unknown"/>
  </r>
  <r>
    <n v="15926836"/>
    <s v="House"/>
    <s v="For Sale"/>
    <n v="32500000"/>
    <s v="Bahria Town Rawalpindi"/>
    <s v="Rawalpindi"/>
    <s v="Punjab"/>
    <n v="4"/>
    <n v="3"/>
    <s v="10 Marla"/>
    <x v="9"/>
    <x v="1"/>
    <d v="2019-05-05T00:00:00"/>
    <s v="Dreams World"/>
  </r>
  <r>
    <n v="15927168"/>
    <s v="House"/>
    <s v="For Sale"/>
    <n v="16500000"/>
    <s v="Gulraiz Housing Scheme"/>
    <s v="Rawalpindi"/>
    <s v="Punjab"/>
    <n v="6"/>
    <n v="6"/>
    <s v="9 Marla"/>
    <x v="2"/>
    <x v="1"/>
    <d v="2019-05-05T00:00:00"/>
    <s v="Unknown"/>
  </r>
  <r>
    <n v="15891657"/>
    <s v="Upper Portion"/>
    <s v="For Rent"/>
    <n v="50000"/>
    <s v="Izmir Town"/>
    <s v="Lahore"/>
    <s v="Punjab"/>
    <n v="3"/>
    <n v="3"/>
    <s v="1 Kanal"/>
    <x v="1"/>
    <x v="0"/>
    <d v="2019-04-25T00:00:00"/>
    <s v="Unknown"/>
  </r>
  <r>
    <n v="15893490"/>
    <s v="House"/>
    <s v="For Rent"/>
    <n v="60000"/>
    <s v="Bahria Town"/>
    <s v="Lahore"/>
    <s v="Punjab"/>
    <n v="6"/>
    <n v="5"/>
    <s v="10 Marla"/>
    <x v="9"/>
    <x v="1"/>
    <d v="2019-04-25T00:00:00"/>
    <s v="Libra Properties &amp; Builders"/>
  </r>
  <r>
    <n v="15893616"/>
    <s v="House"/>
    <s v="For Rent"/>
    <n v="165000"/>
    <s v="DHA Defence"/>
    <s v="Lahore"/>
    <s v="Punjab"/>
    <n v="6"/>
    <n v="5"/>
    <s v="1 Kanal"/>
    <x v="1"/>
    <x v="0"/>
    <d v="2019-07-20T00:00:00"/>
    <s v="Estate Bank Real Estate Consultant"/>
  </r>
  <r>
    <n v="15894980"/>
    <s v="Flat"/>
    <s v="For Rent"/>
    <n v="47000"/>
    <s v="Askari"/>
    <s v="Lahore"/>
    <s v="Punjab"/>
    <n v="3"/>
    <n v="3"/>
    <s v="10 Marla"/>
    <x v="9"/>
    <x v="1"/>
    <d v="2019-06-24T00:00:00"/>
    <s v="Henzala Estate"/>
  </r>
  <r>
    <n v="15895073"/>
    <s v="House"/>
    <s v="For Rent"/>
    <n v="80000"/>
    <s v="DHA Defence"/>
    <s v="Lahore"/>
    <s v="Punjab"/>
    <n v="3"/>
    <n v="2"/>
    <s v="1 Kanal"/>
    <x v="1"/>
    <x v="0"/>
    <d v="2019-04-25T00:00:00"/>
    <s v="Unknown"/>
  </r>
  <r>
    <n v="15895891"/>
    <s v="Lower Portion"/>
    <s v="For Rent"/>
    <n v="50000"/>
    <s v="DHA Defence"/>
    <s v="Lahore"/>
    <s v="Punjab"/>
    <n v="3"/>
    <n v="2"/>
    <s v="10 Marla"/>
    <x v="9"/>
    <x v="1"/>
    <d v="2019-04-25T00:00:00"/>
    <s v="Unknown"/>
  </r>
  <r>
    <n v="15896484"/>
    <s v="Lower Portion"/>
    <s v="For Rent"/>
    <n v="60000"/>
    <s v="DHA Defence"/>
    <s v="Lahore"/>
    <s v="Punjab"/>
    <n v="4"/>
    <n v="3"/>
    <s v="1 Kanal"/>
    <x v="1"/>
    <x v="0"/>
    <d v="2019-04-25T00:00:00"/>
    <s v="Unknown"/>
  </r>
  <r>
    <n v="15896886"/>
    <s v="House"/>
    <s v="For Rent"/>
    <n v="22000"/>
    <s v="Harbanspura"/>
    <s v="Lahore"/>
    <s v="Punjab"/>
    <n v="4"/>
    <n v="4"/>
    <s v="5 Marla"/>
    <x v="8"/>
    <x v="1"/>
    <d v="2019-04-25T00:00:00"/>
    <s v="Al Khaiber Estate and Builder"/>
  </r>
  <r>
    <n v="15896888"/>
    <s v="House"/>
    <s v="For Rent"/>
    <n v="22000"/>
    <s v="Harbanspura"/>
    <s v="Lahore"/>
    <s v="Punjab"/>
    <n v="4"/>
    <n v="4"/>
    <s v="5 Marla"/>
    <x v="8"/>
    <x v="1"/>
    <d v="2019-04-25T00:00:00"/>
    <s v="Al Khaiber Estate and Builder"/>
  </r>
  <r>
    <n v="15897156"/>
    <s v="House"/>
    <s v="For Rent"/>
    <n v="58000"/>
    <s v="Johar Town"/>
    <s v="Lahore"/>
    <s v="Punjab"/>
    <n v="5"/>
    <n v="4"/>
    <s v="5 Marla"/>
    <x v="8"/>
    <x v="1"/>
    <d v="2019-04-25T00:00:00"/>
    <s v="Shah Associates &amp; Builders"/>
  </r>
  <r>
    <n v="15897398"/>
    <s v="Upper Portion"/>
    <s v="For Rent"/>
    <n v="42000"/>
    <s v="DHA Defence"/>
    <s v="Lahore"/>
    <s v="Punjab"/>
    <n v="3"/>
    <n v="3"/>
    <s v="1 Kanal"/>
    <x v="1"/>
    <x v="0"/>
    <d v="2019-04-25T00:00:00"/>
    <s v="Unknown"/>
  </r>
  <r>
    <n v="15898050"/>
    <s v="Upper Portion"/>
    <s v="For Rent"/>
    <n v="70000"/>
    <s v="DHA Defence"/>
    <s v="Lahore"/>
    <s v="Punjab"/>
    <n v="3"/>
    <n v="3"/>
    <s v="1 Kanal"/>
    <x v="1"/>
    <x v="0"/>
    <d v="2019-04-25T00:00:00"/>
    <s v="ATTARI ASSOCIATES"/>
  </r>
  <r>
    <n v="15898304"/>
    <s v="Lower Portion"/>
    <s v="For Rent"/>
    <n v="45000"/>
    <s v="Ichhra"/>
    <s v="Lahore"/>
    <s v="Punjab"/>
    <n v="3"/>
    <n v="5"/>
    <s v="15 Marla"/>
    <x v="27"/>
    <x v="1"/>
    <d v="2019-04-25T00:00:00"/>
    <s v="Toobtoo Estate Advisor"/>
  </r>
  <r>
    <n v="15898479"/>
    <s v="Upper Portion"/>
    <s v="For Rent"/>
    <n v="22000"/>
    <s v="Ichhra"/>
    <s v="Lahore"/>
    <s v="Punjab"/>
    <n v="3"/>
    <n v="3"/>
    <s v="7 Marla"/>
    <x v="24"/>
    <x v="1"/>
    <d v="2019-04-25T00:00:00"/>
    <s v="Toobtoo Estate Advisor"/>
  </r>
  <r>
    <n v="15901247"/>
    <s v="House"/>
    <s v="For Rent"/>
    <n v="60000"/>
    <s v="Johar Town"/>
    <s v="Lahore"/>
    <s v="Punjab"/>
    <n v="5"/>
    <n v="4"/>
    <s v="5 Marla"/>
    <x v="8"/>
    <x v="1"/>
    <d v="2019-04-25T00:00:00"/>
    <s v="Shah Associates &amp; Builders"/>
  </r>
  <r>
    <n v="15901410"/>
    <s v="House"/>
    <s v="For Rent"/>
    <n v="180000"/>
    <s v="DHA Defence"/>
    <s v="Lahore"/>
    <s v="Punjab"/>
    <n v="6"/>
    <n v="5"/>
    <s v="1 Kanal"/>
    <x v="1"/>
    <x v="0"/>
    <d v="2019-06-24T00:00:00"/>
    <s v="Secure Future Estate &amp; Builder"/>
  </r>
  <r>
    <n v="15902016"/>
    <s v="Upper Portion"/>
    <s v="For Rent"/>
    <n v="45000"/>
    <s v="Model Town"/>
    <s v="Lahore"/>
    <s v="Punjab"/>
    <n v="2"/>
    <n v="2"/>
    <s v="1 Kanal"/>
    <x v="1"/>
    <x v="0"/>
    <d v="2019-04-25T00:00:00"/>
    <s v="T &amp; H Property Advisor"/>
  </r>
  <r>
    <n v="15902650"/>
    <s v="House"/>
    <s v="For Rent"/>
    <n v="35000"/>
    <s v="Paragon City"/>
    <s v="Lahore"/>
    <s v="Punjab"/>
    <n v="4"/>
    <n v="3"/>
    <s v="5 Marla"/>
    <x v="8"/>
    <x v="1"/>
    <d v="2019-04-25T00:00:00"/>
    <s v="Unknown"/>
  </r>
  <r>
    <n v="15902880"/>
    <s v="House"/>
    <s v="For Rent"/>
    <n v="86000"/>
    <s v="Askari"/>
    <s v="Lahore"/>
    <s v="Punjab"/>
    <n v="4"/>
    <n v="4"/>
    <s v="1 Kanal"/>
    <x v="1"/>
    <x v="0"/>
    <d v="2019-04-25T00:00:00"/>
    <s v="Barkaat Associates"/>
  </r>
  <r>
    <n v="15902909"/>
    <s v="Room"/>
    <s v="For Rent"/>
    <n v="8000"/>
    <s v="New Muslim Town"/>
    <s v="Lahore"/>
    <s v="Punjab"/>
    <n v="1"/>
    <n v="1"/>
    <s v="1 Marla"/>
    <x v="1"/>
    <x v="1"/>
    <d v="2019-04-25T00:00:00"/>
    <s v="Unknown"/>
  </r>
  <r>
    <n v="15903329"/>
    <s v="House"/>
    <s v="For Rent"/>
    <n v="150000"/>
    <s v="Upper Mall"/>
    <s v="Lahore"/>
    <s v="Punjab"/>
    <n v="5"/>
    <n v="4"/>
    <s v="15 Marla"/>
    <x v="27"/>
    <x v="1"/>
    <d v="2019-04-25T00:00:00"/>
    <s v="Unknown"/>
  </r>
  <r>
    <n v="15903406"/>
    <s v="House"/>
    <s v="For Rent"/>
    <n v="325000"/>
    <s v="Upper Mall"/>
    <s v="Lahore"/>
    <s v="Punjab"/>
    <n v="0"/>
    <n v="0"/>
    <s v="1.7 Kanal"/>
    <x v="28"/>
    <x v="0"/>
    <d v="2019-04-25T00:00:00"/>
    <s v="Unknown"/>
  </r>
  <r>
    <n v="15903420"/>
    <s v="Flat"/>
    <s v="For Rent"/>
    <n v="70000"/>
    <s v="Gulberg"/>
    <s v="Lahore"/>
    <s v="Punjab"/>
    <n v="4"/>
    <n v="0"/>
    <s v="8 Marla"/>
    <x v="4"/>
    <x v="1"/>
    <d v="2019-04-25T00:00:00"/>
    <s v="Unknown"/>
  </r>
  <r>
    <n v="15903459"/>
    <s v="House"/>
    <s v="For Rent"/>
    <n v="195000"/>
    <s v="Upper Mall"/>
    <s v="Lahore"/>
    <s v="Punjab"/>
    <n v="0"/>
    <n v="0"/>
    <s v="1.2 Kanal"/>
    <x v="7"/>
    <x v="0"/>
    <d v="2019-04-25T00:00:00"/>
    <s v="Unknown"/>
  </r>
  <r>
    <n v="15903833"/>
    <s v="Lower Portion"/>
    <s v="For Rent"/>
    <n v="40000"/>
    <s v="Gulberg"/>
    <s v="Lahore"/>
    <s v="Punjab"/>
    <n v="2"/>
    <n v="2"/>
    <s v="10 Marla"/>
    <x v="9"/>
    <x v="1"/>
    <d v="2019-04-25T00:00:00"/>
    <s v="Unknown"/>
  </r>
  <r>
    <n v="15903938"/>
    <s v="House"/>
    <s v="For Rent"/>
    <n v="150000"/>
    <s v="Gulberg"/>
    <s v="Lahore"/>
    <s v="Punjab"/>
    <n v="5"/>
    <n v="4"/>
    <s v="15 Marla"/>
    <x v="27"/>
    <x v="1"/>
    <d v="2019-07-10T00:00:00"/>
    <s v="Unknown"/>
  </r>
  <r>
    <n v="15905074"/>
    <s v="Upper Portion"/>
    <s v="For Rent"/>
    <n v="50000"/>
    <s v="Abdalians Cooperative Housing Society"/>
    <s v="Lahore"/>
    <s v="Punjab"/>
    <n v="3"/>
    <n v="3"/>
    <s v="1 Kanal"/>
    <x v="1"/>
    <x v="0"/>
    <d v="2019-04-25T00:00:00"/>
    <s v="Shah Associates &amp; Builders"/>
  </r>
  <r>
    <n v="15905091"/>
    <s v="House"/>
    <s v="For Rent"/>
    <n v="55000"/>
    <s v="DHA Defence"/>
    <s v="Lahore"/>
    <s v="Punjab"/>
    <n v="4"/>
    <n v="4"/>
    <s v="10 Marla"/>
    <x v="9"/>
    <x v="1"/>
    <d v="2019-05-25T00:00:00"/>
    <s v="Premium Marketing Network"/>
  </r>
  <r>
    <n v="15905189"/>
    <s v="Lower Portion"/>
    <s v="For Rent"/>
    <n v="26000"/>
    <s v="Johar Town"/>
    <s v="Lahore"/>
    <s v="Punjab"/>
    <n v="2"/>
    <n v="1"/>
    <s v="5 Marla"/>
    <x v="8"/>
    <x v="1"/>
    <d v="2019-04-25T00:00:00"/>
    <s v="Shah Associates &amp; Builders"/>
  </r>
  <r>
    <n v="15905224"/>
    <s v="House"/>
    <s v="For Rent"/>
    <n v="48000"/>
    <s v="Johar Town"/>
    <s v="Lahore"/>
    <s v="Punjab"/>
    <n v="4"/>
    <n v="3"/>
    <s v="5 Marla"/>
    <x v="8"/>
    <x v="1"/>
    <d v="2019-04-25T00:00:00"/>
    <s v="Shah Associates &amp; Builders"/>
  </r>
  <r>
    <n v="15905246"/>
    <s v="Upper Portion"/>
    <s v="For Rent"/>
    <n v="58000"/>
    <s v="DHA Defence"/>
    <s v="Lahore"/>
    <s v="Punjab"/>
    <n v="2"/>
    <n v="2"/>
    <s v="1 Kanal"/>
    <x v="1"/>
    <x v="0"/>
    <d v="2019-05-25T00:00:00"/>
    <s v="Premium Marketing Network"/>
  </r>
  <r>
    <n v="15905253"/>
    <s v="Upper Portion"/>
    <s v="For Rent"/>
    <n v="50000"/>
    <s v="Architects Engineers Housing Society"/>
    <s v="Lahore"/>
    <s v="Punjab"/>
    <n v="4"/>
    <n v="3"/>
    <s v="1 Kanal"/>
    <x v="1"/>
    <x v="0"/>
    <d v="2019-04-25T00:00:00"/>
    <s v="Unknown"/>
  </r>
  <r>
    <n v="15905354"/>
    <s v="Upper Portion"/>
    <s v="For Rent"/>
    <n v="26000"/>
    <s v="Allama Iqbal Town"/>
    <s v="Lahore"/>
    <s v="Punjab"/>
    <n v="2"/>
    <n v="3"/>
    <s v="10 Marla"/>
    <x v="9"/>
    <x v="1"/>
    <d v="2019-07-22T00:00:00"/>
    <s v="Shan Estate"/>
  </r>
  <r>
    <n v="15905452"/>
    <s v="Upper Portion"/>
    <s v="For Rent"/>
    <n v="65000"/>
    <s v="Johar Town"/>
    <s v="Lahore"/>
    <s v="Punjab"/>
    <n v="4"/>
    <n v="3"/>
    <s v="1 Kanal"/>
    <x v="1"/>
    <x v="0"/>
    <d v="2019-04-25T00:00:00"/>
    <s v="Shah Associates &amp; Builders"/>
  </r>
  <r>
    <n v="15905545"/>
    <s v="Upper Portion"/>
    <s v="For Rent"/>
    <n v="55000"/>
    <s v="Johar Town"/>
    <s v="Lahore"/>
    <s v="Punjab"/>
    <n v="3"/>
    <n v="3"/>
    <s v="1 Kanal"/>
    <x v="1"/>
    <x v="0"/>
    <d v="2019-04-25T00:00:00"/>
    <s v="Shah Associates &amp; Builders"/>
  </r>
  <r>
    <n v="15906258"/>
    <s v="House"/>
    <s v="For Rent"/>
    <n v="30000"/>
    <s v="Cantt"/>
    <s v="Lahore"/>
    <s v="Punjab"/>
    <n v="3"/>
    <n v="3"/>
    <s v="5 Marla"/>
    <x v="8"/>
    <x v="1"/>
    <d v="2019-04-25T00:00:00"/>
    <s v="Estate Linkers"/>
  </r>
  <r>
    <n v="15906667"/>
    <s v="Upper Portion"/>
    <s v="For Rent"/>
    <n v="35000"/>
    <s v="Valencia Housing Society"/>
    <s v="Lahore"/>
    <s v="Punjab"/>
    <n v="3"/>
    <n v="3"/>
    <s v="1 Kanal"/>
    <x v="1"/>
    <x v="0"/>
    <d v="2019-04-25T00:00:00"/>
    <s v="Burhan Estate And Advisor"/>
  </r>
  <r>
    <n v="15906670"/>
    <s v="Upper Portion"/>
    <s v="For Rent"/>
    <n v="22000"/>
    <s v="Valencia Housing Society"/>
    <s v="Lahore"/>
    <s v="Punjab"/>
    <n v="2"/>
    <n v="2"/>
    <s v="5 Marla"/>
    <x v="8"/>
    <x v="1"/>
    <d v="2019-04-25T00:00:00"/>
    <s v="Burhan Estate And Advisor"/>
  </r>
  <r>
    <n v="15908823"/>
    <s v="House"/>
    <s v="For Rent"/>
    <n v="43000"/>
    <s v="Johar Town"/>
    <s v="Lahore"/>
    <s v="Punjab"/>
    <n v="4"/>
    <n v="3"/>
    <s v="5 Marla"/>
    <x v="8"/>
    <x v="1"/>
    <d v="2019-05-25T00:00:00"/>
    <s v="Mian Estate Adviser"/>
  </r>
  <r>
    <n v="15910084"/>
    <s v="House"/>
    <s v="For Rent"/>
    <n v="100000"/>
    <s v="DHA Defence"/>
    <s v="Lahore"/>
    <s v="Punjab"/>
    <n v="3"/>
    <n v="3"/>
    <s v="1 Kanal"/>
    <x v="1"/>
    <x v="0"/>
    <d v="2019-05-25T00:00:00"/>
    <s v="Syed Brothers (pvt) Ltd (Ferozepur Road)"/>
  </r>
  <r>
    <n v="15911755"/>
    <s v="Upper Portion"/>
    <s v="For Rent"/>
    <n v="36000"/>
    <s v="Government Employees Cooperative Housing Society (GECHS)"/>
    <s v="Lahore"/>
    <s v="Punjab"/>
    <n v="3"/>
    <n v="3"/>
    <s v="1 Kanal"/>
    <x v="1"/>
    <x v="0"/>
    <d v="2019-04-25T00:00:00"/>
    <s v="Muhammadi Property Adviser"/>
  </r>
  <r>
    <n v="15913742"/>
    <s v="Upper Portion"/>
    <s v="For Rent"/>
    <n v="65000"/>
    <s v="DHA Defence"/>
    <s v="Lahore"/>
    <s v="Punjab"/>
    <n v="4"/>
    <n v="3"/>
    <s v="1 Kanal"/>
    <x v="1"/>
    <x v="0"/>
    <d v="2019-04-25T00:00:00"/>
    <s v="ATTARI ASSOCIATES"/>
  </r>
  <r>
    <n v="15915134"/>
    <s v="Upper Portion"/>
    <s v="For Rent"/>
    <n v="60000"/>
    <s v="DHA Defence"/>
    <s v="Lahore"/>
    <s v="Punjab"/>
    <n v="4"/>
    <n v="3"/>
    <s v="1 Kanal"/>
    <x v="1"/>
    <x v="0"/>
    <d v="2019-05-25T00:00:00"/>
    <s v="Luxury Living Estate"/>
  </r>
  <r>
    <n v="15916821"/>
    <s v="Lower Portion"/>
    <s v="For Rent"/>
    <n v="55000"/>
    <s v="Valencia Housing Society"/>
    <s v="Lahore"/>
    <s v="Punjab"/>
    <n v="3"/>
    <n v="3"/>
    <s v="1.2 Kanal"/>
    <x v="7"/>
    <x v="0"/>
    <d v="2019-04-25T00:00:00"/>
    <s v="Unknown"/>
  </r>
  <r>
    <n v="15917256"/>
    <s v="House"/>
    <s v="For Rent"/>
    <n v="165000"/>
    <s v="DHA Defence"/>
    <s v="Lahore"/>
    <s v="Punjab"/>
    <n v="6"/>
    <n v="5"/>
    <s v="1 Kanal"/>
    <x v="1"/>
    <x v="0"/>
    <d v="2019-07-20T00:00:00"/>
    <s v="Estate Bank Real Estate Consultant"/>
  </r>
  <r>
    <n v="15918282"/>
    <s v="Upper Portion"/>
    <s v="For Rent"/>
    <n v="33000"/>
    <s v="Wapda Town"/>
    <s v="Lahore"/>
    <s v="Punjab"/>
    <n v="4"/>
    <n v="3"/>
    <s v="10 Marla"/>
    <x v="9"/>
    <x v="1"/>
    <d v="2019-04-25T00:00:00"/>
    <s v="Best Home Real Estate"/>
  </r>
  <r>
    <n v="15918860"/>
    <s v="House"/>
    <s v="For Rent"/>
    <n v="40000"/>
    <s v="Bahria Town"/>
    <s v="Lahore"/>
    <s v="Punjab"/>
    <n v="3"/>
    <n v="3"/>
    <s v="5 Marla"/>
    <x v="8"/>
    <x v="1"/>
    <d v="2019-07-03T00:00:00"/>
    <s v="Malik Real Estate &amp; Builders"/>
  </r>
  <r>
    <n v="15921376"/>
    <s v="House"/>
    <s v="For Rent"/>
    <n v="140000"/>
    <s v="Cavalry Ground"/>
    <s v="Lahore"/>
    <s v="Punjab"/>
    <n v="6"/>
    <n v="6"/>
    <s v="1 Kanal"/>
    <x v="1"/>
    <x v="0"/>
    <d v="2019-04-25T00:00:00"/>
    <s v="Pak Estate &amp; Engineering Solutions"/>
  </r>
  <r>
    <n v="15921536"/>
    <s v="Upper Portion"/>
    <s v="For Rent"/>
    <n v="48000"/>
    <s v="Cavalry Ground"/>
    <s v="Lahore"/>
    <s v="Punjab"/>
    <n v="2"/>
    <n v="2"/>
    <s v="1 Kanal"/>
    <x v="1"/>
    <x v="0"/>
    <d v="2019-04-25T00:00:00"/>
    <s v="Pak Estate &amp; Engineering Solutions"/>
  </r>
  <r>
    <n v="15921902"/>
    <s v="House"/>
    <s v="For Rent"/>
    <n v="30000"/>
    <s v="Shadab Garden"/>
    <s v="Lahore"/>
    <s v="Punjab"/>
    <n v="4"/>
    <n v="3"/>
    <s v="3.5 Marla"/>
    <x v="109"/>
    <x v="1"/>
    <d v="2019-04-25T00:00:00"/>
    <s v="Unknown"/>
  </r>
  <r>
    <n v="15922102"/>
    <s v="Flat"/>
    <s v="For Rent"/>
    <n v="35000"/>
    <s v="Cantt"/>
    <s v="Lahore"/>
    <s v="Punjab"/>
    <n v="1"/>
    <n v="1"/>
    <s v="1.6 Marla"/>
    <x v="5"/>
    <x v="1"/>
    <d v="2019-04-25T00:00:00"/>
    <s v="Unknown"/>
  </r>
  <r>
    <n v="15924264"/>
    <s v="House"/>
    <s v="For Rent"/>
    <n v="70000"/>
    <s v="Bahria Town"/>
    <s v="Lahore"/>
    <s v="Punjab"/>
    <n v="5"/>
    <n v="4"/>
    <s v="10 Marla"/>
    <x v="9"/>
    <x v="1"/>
    <d v="2019-04-25T00:00:00"/>
    <s v="Unknown"/>
  </r>
  <r>
    <n v="15925180"/>
    <s v="House"/>
    <s v="For Rent"/>
    <n v="100000"/>
    <s v="Cavalry Ground"/>
    <s v="Lahore"/>
    <s v="Punjab"/>
    <n v="6"/>
    <n v="4"/>
    <s v="1 Kanal"/>
    <x v="1"/>
    <x v="0"/>
    <d v="2019-04-25T00:00:00"/>
    <s v="Unknown"/>
  </r>
  <r>
    <n v="15925262"/>
    <s v="Upper Portion"/>
    <s v="For Rent"/>
    <n v="110000"/>
    <s v="DHA Defence"/>
    <s v="Lahore"/>
    <s v="Punjab"/>
    <n v="0"/>
    <n v="3"/>
    <s v="1 Kanal"/>
    <x v="1"/>
    <x v="0"/>
    <d v="2019-07-10T00:00:00"/>
    <s v="Tricon Real Estate"/>
  </r>
  <r>
    <n v="15925276"/>
    <s v="House"/>
    <s v="For Rent"/>
    <n v="53000"/>
    <s v="Askari"/>
    <s v="Lahore"/>
    <s v="Punjab"/>
    <n v="4"/>
    <n v="3"/>
    <s v="10 Marla"/>
    <x v="9"/>
    <x v="1"/>
    <d v="2019-06-24T00:00:00"/>
    <s v="Henzala Estate"/>
  </r>
  <r>
    <n v="15926094"/>
    <s v="House"/>
    <s v="For Rent"/>
    <n v="42000"/>
    <s v="Defence Road"/>
    <s v="Lahore"/>
    <s v="Punjab"/>
    <n v="4"/>
    <n v="3"/>
    <s v="5 Marla"/>
    <x v="8"/>
    <x v="1"/>
    <d v="2019-04-25T00:00:00"/>
    <s v="Unknown"/>
  </r>
  <r>
    <n v="15926197"/>
    <s v="House"/>
    <s v="For Rent"/>
    <n v="42000"/>
    <s v="DHA Defence"/>
    <s v="Lahore"/>
    <s v="Punjab"/>
    <n v="4"/>
    <n v="3"/>
    <s v="5 Marla"/>
    <x v="8"/>
    <x v="1"/>
    <d v="2019-04-25T00:00:00"/>
    <s v="Unknown"/>
  </r>
  <r>
    <n v="15926395"/>
    <s v="House"/>
    <s v="For Rent"/>
    <n v="120000"/>
    <s v="DHA Defence"/>
    <s v="Lahore"/>
    <s v="Punjab"/>
    <n v="7"/>
    <n v="6"/>
    <s v="1 Kanal"/>
    <x v="1"/>
    <x v="0"/>
    <d v="2019-04-25T00:00:00"/>
    <s v="ATTARI ASSOCIATES"/>
  </r>
  <r>
    <n v="15926810"/>
    <s v="House"/>
    <s v="For Rent"/>
    <n v="185000"/>
    <s v="DHA Defence"/>
    <s v="Lahore"/>
    <s v="Punjab"/>
    <n v="6"/>
    <n v="5"/>
    <s v="1 Kanal"/>
    <x v="1"/>
    <x v="0"/>
    <d v="2019-04-25T00:00:00"/>
    <s v="ATTARI ASSOCIATES"/>
  </r>
  <r>
    <n v="15926891"/>
    <s v="House"/>
    <s v="For Rent"/>
    <n v="25000"/>
    <s v="Lake City"/>
    <s v="Lahore"/>
    <s v="Punjab"/>
    <n v="2"/>
    <n v="3"/>
    <s v="5 Marla"/>
    <x v="8"/>
    <x v="1"/>
    <d v="2019-07-03T00:00:00"/>
    <s v="Lahore Property Point"/>
  </r>
  <r>
    <n v="15927017"/>
    <s v="House"/>
    <s v="For Rent"/>
    <n v="42000"/>
    <s v="DHA Defence"/>
    <s v="Lahore"/>
    <s v="Punjab"/>
    <n v="4"/>
    <n v="3"/>
    <s v="5 Marla"/>
    <x v="8"/>
    <x v="1"/>
    <d v="2019-04-25T00:00:00"/>
    <s v="Unknown"/>
  </r>
  <r>
    <n v="15927050"/>
    <s v="House"/>
    <s v="For Rent"/>
    <n v="175000"/>
    <s v="DHA Defence"/>
    <s v="Lahore"/>
    <s v="Punjab"/>
    <n v="6"/>
    <n v="5"/>
    <s v="1 Kanal"/>
    <x v="1"/>
    <x v="0"/>
    <d v="2019-04-25T00:00:00"/>
    <s v="ATTARI ASSOCIATES"/>
  </r>
  <r>
    <n v="15927061"/>
    <s v="House"/>
    <s v="For Rent"/>
    <n v="42000"/>
    <s v="DHA Defence"/>
    <s v="Lahore"/>
    <s v="Punjab"/>
    <n v="4"/>
    <n v="3"/>
    <s v="5 Marla"/>
    <x v="8"/>
    <x v="1"/>
    <d v="2019-04-25T00:00:00"/>
    <s v="Unknown"/>
  </r>
  <r>
    <n v="15927063"/>
    <s v="House"/>
    <s v="For Rent"/>
    <n v="55000"/>
    <s v="Fazaia Housing Scheme"/>
    <s v="Lahore"/>
    <s v="Punjab"/>
    <n v="6"/>
    <n v="5"/>
    <s v="1 Kanal"/>
    <x v="1"/>
    <x v="0"/>
    <d v="2019-06-24T00:00:00"/>
    <s v="HS Estate"/>
  </r>
  <r>
    <n v="15927104"/>
    <s v="House"/>
    <s v="For Rent"/>
    <n v="42000"/>
    <s v="DHA Defence"/>
    <s v="Lahore"/>
    <s v="Punjab"/>
    <n v="4"/>
    <n v="3"/>
    <s v="5 Marla"/>
    <x v="8"/>
    <x v="1"/>
    <d v="2019-04-25T00:00:00"/>
    <s v="Unknown"/>
  </r>
  <r>
    <n v="15927217"/>
    <s v="House"/>
    <s v="For Rent"/>
    <n v="40000"/>
    <s v="Lake City"/>
    <s v="Lahore"/>
    <s v="Punjab"/>
    <n v="5"/>
    <n v="4"/>
    <s v="12 Marla"/>
    <x v="11"/>
    <x v="1"/>
    <d v="2019-07-03T00:00:00"/>
    <s v="Lahore Property Point"/>
  </r>
  <r>
    <n v="15927267"/>
    <s v="Upper Portion"/>
    <s v="For Rent"/>
    <n v="65000"/>
    <s v="DHA Defence"/>
    <s v="Lahore"/>
    <s v="Punjab"/>
    <n v="4"/>
    <n v="3"/>
    <s v="1 Kanal"/>
    <x v="1"/>
    <x v="0"/>
    <d v="2019-05-25T00:00:00"/>
    <s v="ATTARI ASSOCIATES"/>
  </r>
  <r>
    <n v="15927741"/>
    <s v="House"/>
    <s v="For Rent"/>
    <n v="100000"/>
    <s v="Cavalry Ground"/>
    <s v="Lahore"/>
    <s v="Punjab"/>
    <n v="6"/>
    <n v="4"/>
    <s v="1 Kanal"/>
    <x v="1"/>
    <x v="0"/>
    <d v="2019-04-25T00:00:00"/>
    <s v="Unknown"/>
  </r>
  <r>
    <n v="15927835"/>
    <s v="Flat"/>
    <s v="For Rent"/>
    <n v="230000"/>
    <s v="Gulberg"/>
    <s v="Lahore"/>
    <s v="Punjab"/>
    <n v="0"/>
    <n v="3"/>
    <s v="8.9 Marla"/>
    <x v="36"/>
    <x v="1"/>
    <d v="2019-07-10T00:00:00"/>
    <s v="Tricon Real Estate"/>
  </r>
  <r>
    <n v="15927957"/>
    <s v="Upper Portion"/>
    <s v="For Rent"/>
    <n v="25000"/>
    <s v="Central Park Housing Scheme"/>
    <s v="Lahore"/>
    <s v="Punjab"/>
    <n v="3"/>
    <n v="3"/>
    <s v="10 Marla"/>
    <x v="9"/>
    <x v="1"/>
    <d v="2019-04-25T00:00:00"/>
    <s v="Rahber Associates Real Estate &amp; Builders"/>
  </r>
  <r>
    <n v="15928549"/>
    <s v="House"/>
    <s v="For Rent"/>
    <n v="70000"/>
    <s v="Askari"/>
    <s v="Lahore"/>
    <s v="Punjab"/>
    <n v="6"/>
    <n v="5"/>
    <s v="11 Marla"/>
    <x v="3"/>
    <x v="1"/>
    <d v="2019-05-25T00:00:00"/>
    <s v="Sunder Estate"/>
  </r>
  <r>
    <n v="15889186"/>
    <s v="Flat"/>
    <s v="For Rent"/>
    <n v="90000"/>
    <s v="DHA Defence"/>
    <s v="Karachi"/>
    <s v="Sindh"/>
    <n v="9"/>
    <n v="3"/>
    <s v="8.9 Marla"/>
    <x v="36"/>
    <x v="1"/>
    <d v="2019-05-18T00:00:00"/>
    <s v="Property Home"/>
  </r>
  <r>
    <n v="15890575"/>
    <s v="Penthouse"/>
    <s v="For Rent"/>
    <n v="400000"/>
    <s v="DHA Defence"/>
    <s v="Karachi"/>
    <s v="Sindh"/>
    <n v="4"/>
    <n v="4"/>
    <s v="17.8 Marla"/>
    <x v="87"/>
    <x v="1"/>
    <d v="2019-05-18T00:00:00"/>
    <s v="Property Home"/>
  </r>
  <r>
    <n v="15890785"/>
    <s v="Upper Portion"/>
    <s v="For Rent"/>
    <n v="100000"/>
    <s v="DHA Defence"/>
    <s v="Karachi"/>
    <s v="Sindh"/>
    <n v="3"/>
    <n v="3"/>
    <s v="1 Kanal"/>
    <x v="1"/>
    <x v="0"/>
    <d v="2019-04-19T00:00:00"/>
    <s v="Home Real Estate"/>
  </r>
  <r>
    <n v="15891241"/>
    <s v="Lower Portion"/>
    <s v="For Rent"/>
    <n v="35000"/>
    <s v="Korangi"/>
    <s v="Karachi"/>
    <s v="Sindh"/>
    <n v="2"/>
    <n v="7"/>
    <s v="8 Marla"/>
    <x v="4"/>
    <x v="1"/>
    <d v="2019-04-19T00:00:00"/>
    <s v="Unknown"/>
  </r>
  <r>
    <n v="15891242"/>
    <s v="Flat"/>
    <s v="For Rent"/>
    <n v="60000"/>
    <s v="Shaheed Millat Road"/>
    <s v="Karachi"/>
    <s v="Sindh"/>
    <n v="2"/>
    <n v="9"/>
    <s v="4 Marla"/>
    <x v="20"/>
    <x v="1"/>
    <d v="2019-04-19T00:00:00"/>
    <s v="Bega Properties"/>
  </r>
  <r>
    <n v="15892381"/>
    <s v="Flat"/>
    <s v="For Rent"/>
    <n v="18000"/>
    <s v="Bahria Town Karachi"/>
    <s v="Karachi"/>
    <s v="Sindh"/>
    <n v="0"/>
    <n v="0"/>
    <s v="4.2 Marla"/>
    <x v="51"/>
    <x v="1"/>
    <d v="2019-04-19T00:00:00"/>
    <s v="Unknown"/>
  </r>
  <r>
    <n v="15892670"/>
    <s v="Flat"/>
    <s v="For Rent"/>
    <n v="30000"/>
    <s v="DHA Defence"/>
    <s v="Karachi"/>
    <s v="Sindh"/>
    <n v="2"/>
    <n v="2"/>
    <s v="4.2 Marla"/>
    <x v="51"/>
    <x v="1"/>
    <d v="2019-04-19T00:00:00"/>
    <s v="Unknown"/>
  </r>
  <r>
    <n v="15892690"/>
    <s v="House"/>
    <s v="For Rent"/>
    <n v="500000"/>
    <s v="Gulshan-e-Iqbal Town"/>
    <s v="Karachi"/>
    <s v="Sindh"/>
    <n v="7"/>
    <n v="11"/>
    <s v="1 Kanal"/>
    <x v="1"/>
    <x v="0"/>
    <d v="2019-04-19T00:00:00"/>
    <s v="S A Properties"/>
  </r>
  <r>
    <n v="15893425"/>
    <s v="Lower Portion"/>
    <s v="For Rent"/>
    <n v="47000"/>
    <s v="Gulshan-e-Iqbal Town"/>
    <s v="Karachi"/>
    <s v="Sindh"/>
    <n v="3"/>
    <n v="3"/>
    <s v="9.6 Marla"/>
    <x v="38"/>
    <x v="1"/>
    <d v="2019-04-19T00:00:00"/>
    <s v="Umair Real Estate Consultant &amp; Property Advisor"/>
  </r>
  <r>
    <n v="15893430"/>
    <s v="Lower Portion"/>
    <s v="For Rent"/>
    <n v="50000"/>
    <s v="Gulshan-e-Iqbal Town"/>
    <s v="Karachi"/>
    <s v="Sindh"/>
    <n v="3"/>
    <n v="3"/>
    <s v="9.6 Marla"/>
    <x v="38"/>
    <x v="1"/>
    <d v="2019-04-19T00:00:00"/>
    <s v="Umair Real Estate Consultant &amp; Property Advisor"/>
  </r>
  <r>
    <n v="15893920"/>
    <s v="House"/>
    <s v="For Rent"/>
    <n v="26000"/>
    <s v="Bahria Town Karachi"/>
    <s v="Karachi"/>
    <s v="Sindh"/>
    <n v="3"/>
    <n v="3"/>
    <s v="5 Marla"/>
    <x v="8"/>
    <x v="1"/>
    <d v="2019-05-19T00:00:00"/>
    <s v="Al Emaarah Real Estate &amp; Builders"/>
  </r>
  <r>
    <n v="15894168"/>
    <s v="Flat"/>
    <s v="For Rent"/>
    <n v="43000"/>
    <s v="DHA Defence"/>
    <s v="Karachi"/>
    <s v="Sindh"/>
    <n v="4"/>
    <n v="3"/>
    <s v="5.6 Marla"/>
    <x v="74"/>
    <x v="1"/>
    <d v="2019-04-19T00:00:00"/>
    <s v="Aspire Enterprises"/>
  </r>
  <r>
    <n v="15894533"/>
    <s v="Flat"/>
    <s v="For Rent"/>
    <n v="48000"/>
    <s v="DHA Defence"/>
    <s v="Karachi"/>
    <s v="Sindh"/>
    <n v="4"/>
    <n v="3"/>
    <s v="5.8 Marla"/>
    <x v="64"/>
    <x v="1"/>
    <d v="2019-04-19T00:00:00"/>
    <s v="Aspire Enterprises"/>
  </r>
  <r>
    <n v="15894726"/>
    <s v="Lower Portion"/>
    <s v="For Rent"/>
    <n v="20000"/>
    <s v="North Karachi"/>
    <s v="Karachi"/>
    <s v="Sindh"/>
    <n v="0"/>
    <n v="2"/>
    <s v="4.8 Marla"/>
    <x v="43"/>
    <x v="1"/>
    <d v="2019-04-19T00:00:00"/>
    <s v="North Karachi Estate &amp; Builders"/>
  </r>
  <r>
    <n v="15894727"/>
    <s v="Lower Portion"/>
    <s v="For Rent"/>
    <n v="22000"/>
    <s v="North Karachi"/>
    <s v="Karachi"/>
    <s v="Sindh"/>
    <n v="0"/>
    <n v="2"/>
    <s v="4.8 Marla"/>
    <x v="43"/>
    <x v="1"/>
    <d v="2019-04-19T00:00:00"/>
    <s v="North Karachi Estate &amp; Builders"/>
  </r>
  <r>
    <n v="15894935"/>
    <s v="Flat"/>
    <s v="For Rent"/>
    <n v="27000"/>
    <s v="DHA Defence"/>
    <s v="Karachi"/>
    <s v="Sindh"/>
    <n v="3"/>
    <n v="2"/>
    <s v="4.2 Marla"/>
    <x v="51"/>
    <x v="1"/>
    <d v="2019-04-19T00:00:00"/>
    <s v="Aspire Enterprises"/>
  </r>
  <r>
    <n v="15895036"/>
    <s v="Flat"/>
    <s v="For Rent"/>
    <n v="16000"/>
    <s v="Scheme 33"/>
    <s v="Karachi"/>
    <s v="Sindh"/>
    <n v="2"/>
    <n v="2"/>
    <s v="2.7 Marla"/>
    <x v="99"/>
    <x v="1"/>
    <d v="2019-04-19T00:00:00"/>
    <s v="Unknown"/>
  </r>
  <r>
    <n v="15895295"/>
    <s v="Flat"/>
    <s v="For Rent"/>
    <n v="45000"/>
    <s v="Gulshan-e-Iqbal Town"/>
    <s v="Karachi"/>
    <s v="Sindh"/>
    <n v="3"/>
    <n v="3"/>
    <s v="6.7 Marla"/>
    <x v="53"/>
    <x v="1"/>
    <d v="2019-04-19T00:00:00"/>
    <s v="Unknown"/>
  </r>
  <r>
    <n v="15895602"/>
    <s v="Flat"/>
    <s v="For Rent"/>
    <n v="37000"/>
    <s v="DHA Defence"/>
    <s v="Karachi"/>
    <s v="Sindh"/>
    <n v="2"/>
    <n v="2"/>
    <s v="4.2 Marla"/>
    <x v="51"/>
    <x v="1"/>
    <d v="2019-04-19T00:00:00"/>
    <s v="Akhlaq Associates"/>
  </r>
  <r>
    <n v="15895743"/>
    <s v="Flat"/>
    <s v="For Rent"/>
    <n v="80000"/>
    <s v="DHA Defence"/>
    <s v="Karachi"/>
    <s v="Sindh"/>
    <n v="3"/>
    <n v="3"/>
    <s v="9.3 Marla"/>
    <x v="96"/>
    <x v="1"/>
    <d v="2019-04-19T00:00:00"/>
    <s v="Akhlaq Associates"/>
  </r>
  <r>
    <n v="15895838"/>
    <s v="Flat"/>
    <s v="For Rent"/>
    <n v="55000"/>
    <s v="Stadium Road"/>
    <s v="Karachi"/>
    <s v="Sindh"/>
    <n v="3"/>
    <n v="3"/>
    <s v="8.9 Marla"/>
    <x v="36"/>
    <x v="1"/>
    <d v="2019-04-19T00:00:00"/>
    <s v="Unknown"/>
  </r>
  <r>
    <n v="15896227"/>
    <s v="Lower Portion"/>
    <s v="For Rent"/>
    <n v="140000"/>
    <s v="DHA Defence"/>
    <s v="Karachi"/>
    <s v="Sindh"/>
    <n v="4"/>
    <n v="4"/>
    <s v="1 Kanal"/>
    <x v="1"/>
    <x v="0"/>
    <d v="2019-04-19T00:00:00"/>
    <s v="Hunza Estate"/>
  </r>
  <r>
    <n v="15896309"/>
    <s v="Upper Portion"/>
    <s v="For Rent"/>
    <n v="130000"/>
    <s v="DHA Defence"/>
    <s v="Karachi"/>
    <s v="Sindh"/>
    <n v="4"/>
    <n v="4"/>
    <s v="1 Kanal"/>
    <x v="1"/>
    <x v="0"/>
    <d v="2019-04-19T00:00:00"/>
    <s v="Legacy Estate"/>
  </r>
  <r>
    <n v="15896509"/>
    <s v="Flat"/>
    <s v="For Rent"/>
    <n v="27000"/>
    <s v="DHA Defence"/>
    <s v="Karachi"/>
    <s v="Sindh"/>
    <n v="2"/>
    <n v="2"/>
    <s v="4 Marla"/>
    <x v="20"/>
    <x v="1"/>
    <d v="2019-06-17T00:00:00"/>
    <s v="Esteem Enterprises"/>
  </r>
  <r>
    <n v="15896547"/>
    <s v="Upper Portion"/>
    <s v="For Rent"/>
    <n v="150000"/>
    <s v="DHA Defence"/>
    <s v="Karachi"/>
    <s v="Sindh"/>
    <n v="3"/>
    <n v="3"/>
    <s v="1 Kanal"/>
    <x v="1"/>
    <x v="0"/>
    <d v="2019-04-19T00:00:00"/>
    <s v="Hunza Estate"/>
  </r>
  <r>
    <n v="15896815"/>
    <s v="Upper Portion"/>
    <s v="For Rent"/>
    <n v="150000"/>
    <s v="DHA Defence"/>
    <s v="Karachi"/>
    <s v="Sindh"/>
    <n v="3"/>
    <n v="3"/>
    <s v="1 Kanal"/>
    <x v="1"/>
    <x v="0"/>
    <d v="2019-04-19T00:00:00"/>
    <s v="Property Guides Consultant Builders &amp; Real Estate"/>
  </r>
  <r>
    <n v="15896890"/>
    <s v="Lower Portion"/>
    <s v="For Rent"/>
    <n v="125000"/>
    <s v="DHA Defence"/>
    <s v="Karachi"/>
    <s v="Sindh"/>
    <n v="3"/>
    <n v="3"/>
    <s v="1 Kanal"/>
    <x v="1"/>
    <x v="0"/>
    <d v="2019-04-19T00:00:00"/>
    <s v="Hunza Estate"/>
  </r>
  <r>
    <n v="15897979"/>
    <s v="House"/>
    <s v="For Rent"/>
    <n v="35000"/>
    <s v="Abul Hassan Isphani Road"/>
    <s v="Karachi"/>
    <s v="Sindh"/>
    <n v="3"/>
    <n v="3"/>
    <s v="6.8 Marla"/>
    <x v="124"/>
    <x v="1"/>
    <d v="2019-04-19T00:00:00"/>
    <s v="Unknown"/>
  </r>
  <r>
    <n v="15898575"/>
    <s v="Flat"/>
    <s v="For Rent"/>
    <n v="150000"/>
    <s v="Civil Lines"/>
    <s v="Karachi"/>
    <s v="Sindh"/>
    <n v="5"/>
    <n v="4"/>
    <s v="11.6 Marla"/>
    <x v="108"/>
    <x v="1"/>
    <d v="2019-04-18T00:00:00"/>
    <s v="Falcon Associates"/>
  </r>
  <r>
    <n v="15898606"/>
    <s v="Lower Portion"/>
    <s v="For Rent"/>
    <n v="65000"/>
    <s v="Gulshan-e-Iqbal Town"/>
    <s v="Karachi"/>
    <s v="Sindh"/>
    <n v="3"/>
    <n v="3"/>
    <s v="16 Marla"/>
    <x v="35"/>
    <x v="1"/>
    <d v="2019-06-27T00:00:00"/>
    <s v="Zakria Real Estate &amp; Marketing"/>
  </r>
  <r>
    <n v="15899053"/>
    <s v="House"/>
    <s v="For Rent"/>
    <n v="250000"/>
    <s v="DHA Defence"/>
    <s v="Karachi"/>
    <s v="Sindh"/>
    <n v="6"/>
    <n v="6"/>
    <s v="18 Marla"/>
    <x v="10"/>
    <x v="1"/>
    <d v="2019-04-19T00:00:00"/>
    <s v="Real Estate Network"/>
  </r>
  <r>
    <n v="15899150"/>
    <s v="House"/>
    <s v="For Rent"/>
    <n v="140000"/>
    <s v="Navy Housing Scheme Karsaz"/>
    <s v="Karachi"/>
    <s v="Sindh"/>
    <n v="5"/>
    <n v="5"/>
    <s v="14 Marla"/>
    <x v="21"/>
    <x v="1"/>
    <d v="2019-04-19T00:00:00"/>
    <s v="Oneeb Nhs Property Services"/>
  </r>
  <r>
    <n v="15899275"/>
    <s v="Flat"/>
    <s v="For Rent"/>
    <n v="35000"/>
    <s v="Gulistan-e-Jauhar"/>
    <s v="Karachi"/>
    <s v="Sindh"/>
    <n v="3"/>
    <n v="3"/>
    <s v="4.4 Marla"/>
    <x v="26"/>
    <x v="1"/>
    <d v="2019-04-19T00:00:00"/>
    <s v="Unknown"/>
  </r>
  <r>
    <n v="15899348"/>
    <s v="Upper Portion"/>
    <s v="For Rent"/>
    <n v="120000"/>
    <s v="DHA Defence"/>
    <s v="Karachi"/>
    <s v="Sindh"/>
    <n v="3"/>
    <n v="3"/>
    <s v="1 Kanal"/>
    <x v="1"/>
    <x v="0"/>
    <d v="2019-04-19T00:00:00"/>
    <s v="Aiman Estate &amp; Properties"/>
  </r>
  <r>
    <n v="15899404"/>
    <s v="House"/>
    <s v="For Rent"/>
    <n v="600000"/>
    <s v="DHA Defence"/>
    <s v="Karachi"/>
    <s v="Sindh"/>
    <n v="6"/>
    <n v="6"/>
    <s v="2 Kanal"/>
    <x v="15"/>
    <x v="0"/>
    <d v="2019-04-19T00:00:00"/>
    <s v="S B D Group"/>
  </r>
  <r>
    <n v="15899445"/>
    <s v="Upper Portion"/>
    <s v="For Rent"/>
    <n v="180000"/>
    <s v="DHA Defence"/>
    <s v="Karachi"/>
    <s v="Sindh"/>
    <n v="3"/>
    <n v="3"/>
    <s v="1 Kanal"/>
    <x v="1"/>
    <x v="0"/>
    <d v="2019-04-19T00:00:00"/>
    <s v="Unknown"/>
  </r>
  <r>
    <n v="15899447"/>
    <s v="Flat"/>
    <s v="For Rent"/>
    <n v="75000"/>
    <s v="DHA Defence"/>
    <s v="Karachi"/>
    <s v="Sindh"/>
    <n v="3"/>
    <n v="3"/>
    <s v="7.8 Marla"/>
    <x v="83"/>
    <x v="1"/>
    <d v="2019-06-27T00:00:00"/>
    <s v="Unknown"/>
  </r>
  <r>
    <n v="15899666"/>
    <s v="Flat"/>
    <s v="For Rent"/>
    <n v="75000"/>
    <s v="DHA Defence"/>
    <s v="Karachi"/>
    <s v="Sindh"/>
    <n v="0"/>
    <n v="0"/>
    <s v="7.8 Marla"/>
    <x v="83"/>
    <x v="1"/>
    <d v="2019-06-27T00:00:00"/>
    <s v="Unknown"/>
  </r>
  <r>
    <n v="15899723"/>
    <s v="Lower Portion"/>
    <s v="For Rent"/>
    <n v="125000"/>
    <s v="DHA Defence"/>
    <s v="Karachi"/>
    <s v="Sindh"/>
    <n v="4"/>
    <n v="3"/>
    <s v="1 Kanal"/>
    <x v="1"/>
    <x v="0"/>
    <d v="2019-04-19T00:00:00"/>
    <s v="Unknown"/>
  </r>
  <r>
    <n v="15900389"/>
    <s v="Lower Portion"/>
    <s v="For Rent"/>
    <n v="22000"/>
    <s v="Malir"/>
    <s v="Karachi"/>
    <s v="Sindh"/>
    <n v="2"/>
    <n v="2"/>
    <s v="4.8 Marla"/>
    <x v="43"/>
    <x v="1"/>
    <d v="2019-07-16T00:00:00"/>
    <s v="Super Awami Estate &amp; Builders"/>
  </r>
  <r>
    <n v="15900438"/>
    <s v="Lower Portion"/>
    <s v="For Rent"/>
    <n v="20000"/>
    <s v="Malir"/>
    <s v="Karachi"/>
    <s v="Sindh"/>
    <n v="1"/>
    <n v="1"/>
    <s v="4.8 Marla"/>
    <x v="43"/>
    <x v="1"/>
    <d v="2019-07-16T00:00:00"/>
    <s v="Super Awami Estate &amp; Builders"/>
  </r>
  <r>
    <n v="15900511"/>
    <s v="House"/>
    <s v="For Rent"/>
    <n v="400000"/>
    <s v="DHA Defence"/>
    <s v="Karachi"/>
    <s v="Sindh"/>
    <n v="5"/>
    <n v="5"/>
    <s v="2 Kanal"/>
    <x v="15"/>
    <x v="0"/>
    <d v="2019-07-16T00:00:00"/>
    <s v="Estate Links"/>
  </r>
  <r>
    <n v="15900960"/>
    <s v="House"/>
    <s v="For Rent"/>
    <n v="160000"/>
    <s v="Clifton"/>
    <s v="Karachi"/>
    <s v="Sindh"/>
    <n v="3"/>
    <n v="3"/>
    <s v="10 Marla"/>
    <x v="9"/>
    <x v="1"/>
    <d v="2019-07-16T00:00:00"/>
    <s v="Estate Links"/>
  </r>
  <r>
    <n v="15901162"/>
    <s v="House"/>
    <s v="For Rent"/>
    <n v="180000"/>
    <s v="Clifton"/>
    <s v="Karachi"/>
    <s v="Sindh"/>
    <n v="4"/>
    <n v="4"/>
    <s v="10 Marla"/>
    <x v="9"/>
    <x v="1"/>
    <d v="2019-07-16T00:00:00"/>
    <s v="Estate Links"/>
  </r>
  <r>
    <n v="15901172"/>
    <s v="House"/>
    <s v="For Rent"/>
    <n v="400000"/>
    <s v="Clifton"/>
    <s v="Karachi"/>
    <s v="Sindh"/>
    <n v="0"/>
    <n v="11"/>
    <s v="1.2 Kanal"/>
    <x v="7"/>
    <x v="0"/>
    <d v="2019-07-09T00:00:00"/>
    <s v="VIP Estate"/>
  </r>
  <r>
    <n v="15901327"/>
    <s v="Upper Portion"/>
    <s v="For Rent"/>
    <n v="25000"/>
    <s v="Malir"/>
    <s v="Karachi"/>
    <s v="Sindh"/>
    <n v="2"/>
    <n v="2"/>
    <s v="4 Marla"/>
    <x v="20"/>
    <x v="1"/>
    <d v="2019-07-16T00:00:00"/>
    <s v="Super Awami Estate &amp; Builders"/>
  </r>
  <r>
    <n v="15901482"/>
    <s v="Flat"/>
    <s v="For Rent"/>
    <n v="43000"/>
    <s v="DHA Defence"/>
    <s v="Karachi"/>
    <s v="Sindh"/>
    <n v="3"/>
    <n v="3"/>
    <s v="5.1 Marla"/>
    <x v="60"/>
    <x v="1"/>
    <d v="2019-07-16T00:00:00"/>
    <s v="Estate Links"/>
  </r>
  <r>
    <n v="15901546"/>
    <s v="House"/>
    <s v="For Rent"/>
    <n v="325000"/>
    <s v="DHA Defence"/>
    <s v="Karachi"/>
    <s v="Sindh"/>
    <n v="8"/>
    <n v="6"/>
    <s v="1 Kanal"/>
    <x v="1"/>
    <x v="0"/>
    <d v="2019-05-18T00:00:00"/>
    <s v="JJS Enterprises"/>
  </r>
  <r>
    <n v="15901700"/>
    <s v="House"/>
    <s v="For Rent"/>
    <n v="225000"/>
    <s v="DHA Defence"/>
    <s v="Karachi"/>
    <s v="Sindh"/>
    <n v="6"/>
    <n v="4"/>
    <s v="1 Kanal"/>
    <x v="1"/>
    <x v="0"/>
    <d v="2019-05-18T00:00:00"/>
    <s v="JJS Enterprises"/>
  </r>
  <r>
    <n v="15901860"/>
    <s v="Flat"/>
    <s v="For Rent"/>
    <n v="25000"/>
    <s v="DHA Defence"/>
    <s v="Karachi"/>
    <s v="Sindh"/>
    <n v="0"/>
    <n v="1"/>
    <s v="2.4 Marla"/>
    <x v="107"/>
    <x v="1"/>
    <d v="2019-04-19T00:00:00"/>
    <s v="Aspire Enterprises"/>
  </r>
  <r>
    <n v="15902239"/>
    <s v="House"/>
    <s v="For Rent"/>
    <n v="450000"/>
    <s v="DHA Defence"/>
    <s v="Karachi"/>
    <s v="Sindh"/>
    <n v="6"/>
    <n v="5"/>
    <s v="2 Kanal"/>
    <x v="15"/>
    <x v="0"/>
    <d v="2019-05-18T00:00:00"/>
    <s v="JJS Enterprises"/>
  </r>
  <r>
    <n v="15902362"/>
    <s v="Flat"/>
    <s v="For Rent"/>
    <n v="34000"/>
    <s v="Gulistan-e-Jauhar"/>
    <s v="Karachi"/>
    <s v="Sindh"/>
    <n v="3"/>
    <n v="3"/>
    <s v="7.6 Marla"/>
    <x v="44"/>
    <x v="1"/>
    <d v="2019-04-19T00:00:00"/>
    <s v="Unknown"/>
  </r>
  <r>
    <n v="15902737"/>
    <s v="Flat"/>
    <s v="For Rent"/>
    <n v="170000"/>
    <s v="Sea View Apartments"/>
    <s v="Karachi"/>
    <s v="Sindh"/>
    <n v="3"/>
    <n v="3"/>
    <s v="13.3 Marla"/>
    <x v="106"/>
    <x v="1"/>
    <d v="2019-07-09T00:00:00"/>
    <s v="AB Realty Real Estate"/>
  </r>
  <r>
    <n v="15902879"/>
    <s v="Upper Portion"/>
    <s v="For Rent"/>
    <n v="30000"/>
    <s v="Gulshan-e-Iqbal Town"/>
    <s v="Karachi"/>
    <s v="Sindh"/>
    <n v="0"/>
    <n v="0"/>
    <s v="9.6 Marla"/>
    <x v="38"/>
    <x v="1"/>
    <d v="2019-04-19T00:00:00"/>
    <s v="Rajput Estate"/>
  </r>
  <r>
    <n v="15903245"/>
    <s v="Flat"/>
    <s v="For Rent"/>
    <n v="70000"/>
    <s v="DHA Defence"/>
    <s v="Karachi"/>
    <s v="Sindh"/>
    <n v="4"/>
    <n v="4"/>
    <s v="10.7 Marla"/>
    <x v="76"/>
    <x v="1"/>
    <d v="2019-04-19T00:00:00"/>
    <s v="Property Prime Time"/>
  </r>
  <r>
    <n v="15903307"/>
    <s v="Flat"/>
    <s v="For Rent"/>
    <n v="28000"/>
    <s v="DHA Defence"/>
    <s v="Karachi"/>
    <s v="Sindh"/>
    <n v="2"/>
    <n v="2"/>
    <s v="4.2 Marla"/>
    <x v="51"/>
    <x v="1"/>
    <d v="2019-04-19T00:00:00"/>
    <s v="Home Real Estate"/>
  </r>
  <r>
    <n v="15903486"/>
    <s v="Flat"/>
    <s v="For Rent"/>
    <n v="28000"/>
    <s v="Garden West"/>
    <s v="Karachi"/>
    <s v="Sindh"/>
    <n v="4"/>
    <n v="4"/>
    <s v="6.2 Marla"/>
    <x v="68"/>
    <x v="1"/>
    <d v="2019-04-19T00:00:00"/>
    <s v="Unknown"/>
  </r>
  <r>
    <n v="15903805"/>
    <s v="House"/>
    <s v="For Rent"/>
    <n v="425000"/>
    <s v="DHA Defence"/>
    <s v="Karachi"/>
    <s v="Sindh"/>
    <n v="8"/>
    <n v="6"/>
    <s v="2 Kanal"/>
    <x v="15"/>
    <x v="0"/>
    <d v="2019-06-17T00:00:00"/>
    <s v="Esteem Enterprises"/>
  </r>
  <r>
    <n v="15904889"/>
    <s v="House"/>
    <s v="For Rent"/>
    <n v="120000"/>
    <s v="Cantt"/>
    <s v="Karachi"/>
    <s v="Sindh"/>
    <n v="6"/>
    <n v="5"/>
    <s v="1 Kanal"/>
    <x v="1"/>
    <x v="0"/>
    <d v="2019-04-19T00:00:00"/>
    <s v="Unknown"/>
  </r>
  <r>
    <n v="15905550"/>
    <s v="Lower Portion"/>
    <s v="For Rent"/>
    <n v="30000"/>
    <s v="North Nazimabad"/>
    <s v="Karachi"/>
    <s v="Sindh"/>
    <n v="3"/>
    <n v="3"/>
    <s v="9.6 Marla"/>
    <x v="38"/>
    <x v="1"/>
    <d v="2019-07-17T00:00:00"/>
    <s v="Lucky Estate"/>
  </r>
  <r>
    <n v="15905636"/>
    <s v="Flat"/>
    <s v="For Rent"/>
    <n v="75000"/>
    <s v="Shaheed Millat Road"/>
    <s v="Karachi"/>
    <s v="Sindh"/>
    <n v="3"/>
    <n v="3"/>
    <s v="8 Marla"/>
    <x v="4"/>
    <x v="1"/>
    <d v="2019-04-19T00:00:00"/>
    <s v="Unknown"/>
  </r>
  <r>
    <n v="15905683"/>
    <s v="Flat"/>
    <s v="For Rent"/>
    <n v="75000"/>
    <s v="Bath Island"/>
    <s v="Karachi"/>
    <s v="Sindh"/>
    <n v="3"/>
    <n v="3"/>
    <s v="8.9 Marla"/>
    <x v="36"/>
    <x v="1"/>
    <d v="2019-04-19T00:00:00"/>
    <s v="MD Real Estate"/>
  </r>
  <r>
    <n v="15905810"/>
    <s v="Lower Portion"/>
    <s v="For Rent"/>
    <n v="46000"/>
    <s v="Gulshan-e-Iqbal Town"/>
    <s v="Karachi"/>
    <s v="Sindh"/>
    <n v="3"/>
    <n v="3"/>
    <s v="9.6 Marla"/>
    <x v="38"/>
    <x v="1"/>
    <d v="2019-04-19T00:00:00"/>
    <s v="Unknown"/>
  </r>
  <r>
    <n v="15905817"/>
    <s v="House"/>
    <s v="For Rent"/>
    <n v="200000"/>
    <s v="Gulshan-e-Iqbal Town"/>
    <s v="Karachi"/>
    <s v="Sindh"/>
    <n v="0"/>
    <n v="0"/>
    <s v="16 Marla"/>
    <x v="35"/>
    <x v="1"/>
    <d v="2019-04-19T00:00:00"/>
    <s v="Unknown"/>
  </r>
  <r>
    <n v="15905881"/>
    <s v="House"/>
    <s v="For Rent"/>
    <n v="160000"/>
    <s v="Jamshed Town"/>
    <s v="Karachi"/>
    <s v="Sindh"/>
    <n v="8"/>
    <n v="9"/>
    <s v="12.4 Marla"/>
    <x v="127"/>
    <x v="1"/>
    <d v="2019-04-19T00:00:00"/>
    <s v="Unknown"/>
  </r>
  <r>
    <n v="15905885"/>
    <s v="Flat"/>
    <s v="For Rent"/>
    <n v="55000"/>
    <s v="DHA Defence"/>
    <s v="Karachi"/>
    <s v="Sindh"/>
    <n v="3"/>
    <n v="3"/>
    <s v="4.9 Marla"/>
    <x v="70"/>
    <x v="1"/>
    <d v="2019-04-19T00:00:00"/>
    <s v="Al Hamza Real Estate"/>
  </r>
  <r>
    <n v="15906239"/>
    <s v="Lower Portion"/>
    <s v="For Rent"/>
    <n v="35000"/>
    <s v="Gulshan-e-Iqbal Town"/>
    <s v="Karachi"/>
    <s v="Sindh"/>
    <n v="3"/>
    <n v="3"/>
    <s v="9.6 Marla"/>
    <x v="38"/>
    <x v="1"/>
    <d v="2019-04-19T00:00:00"/>
    <s v="Unknown"/>
  </r>
  <r>
    <n v="15908308"/>
    <s v="Flat"/>
    <s v="For Rent"/>
    <n v="15000"/>
    <s v="Scheme 33"/>
    <s v="Karachi"/>
    <s v="Sindh"/>
    <n v="2"/>
    <n v="2"/>
    <s v="2.9 Marla"/>
    <x v="63"/>
    <x v="1"/>
    <d v="2019-04-19T00:00:00"/>
    <s v="Unknown"/>
  </r>
  <r>
    <n v="15908493"/>
    <s v="Flat"/>
    <s v="For Rent"/>
    <n v="25000"/>
    <s v="Jamshed Road"/>
    <s v="Karachi"/>
    <s v="Sindh"/>
    <n v="2"/>
    <n v="2"/>
    <s v="4 Marla"/>
    <x v="20"/>
    <x v="1"/>
    <d v="2019-04-18T00:00:00"/>
    <s v="Fine Property Estate"/>
  </r>
  <r>
    <n v="15908512"/>
    <s v="Flat"/>
    <s v="For Rent"/>
    <n v="25000"/>
    <s v="Jamshed Road"/>
    <s v="Karachi"/>
    <s v="Sindh"/>
    <n v="2"/>
    <n v="2"/>
    <s v="4 Marla"/>
    <x v="20"/>
    <x v="1"/>
    <d v="2019-04-18T00:00:00"/>
    <s v="Fine Property Estate"/>
  </r>
  <r>
    <n v="15908520"/>
    <s v="Flat"/>
    <s v="For Rent"/>
    <n v="37000"/>
    <s v="Jamshed Road"/>
    <s v="Karachi"/>
    <s v="Sindh"/>
    <n v="2"/>
    <n v="2"/>
    <s v="5.6 Marla"/>
    <x v="74"/>
    <x v="1"/>
    <d v="2019-04-18T00:00:00"/>
    <s v="Fine Property Estate"/>
  </r>
  <r>
    <n v="15910806"/>
    <s v="House"/>
    <s v="For Rent"/>
    <n v="225000"/>
    <s v="DHA Defence"/>
    <s v="Karachi"/>
    <s v="Sindh"/>
    <n v="5"/>
    <n v="5"/>
    <s v="1 Kanal"/>
    <x v="1"/>
    <x v="0"/>
    <d v="2019-04-19T00:00:00"/>
    <s v="Properties Guides"/>
  </r>
  <r>
    <n v="15910808"/>
    <s v="Flat"/>
    <s v="For Rent"/>
    <n v="40000"/>
    <s v="DHA Defence"/>
    <s v="Karachi"/>
    <s v="Sindh"/>
    <n v="4"/>
    <n v="3"/>
    <s v="7.1 Marla"/>
    <x v="82"/>
    <x v="1"/>
    <d v="2019-04-19T00:00:00"/>
    <s v="Home Real Estate"/>
  </r>
  <r>
    <n v="15910812"/>
    <s v="House"/>
    <s v="For Rent"/>
    <n v="220000"/>
    <s v="DHA Defence"/>
    <s v="Karachi"/>
    <s v="Sindh"/>
    <n v="5"/>
    <n v="5"/>
    <s v="1 Kanal"/>
    <x v="1"/>
    <x v="0"/>
    <d v="2019-04-19T00:00:00"/>
    <s v="Properties Guides"/>
  </r>
  <r>
    <n v="15910819"/>
    <s v="House"/>
    <s v="For Rent"/>
    <n v="150000"/>
    <s v="DHA Defence"/>
    <s v="Karachi"/>
    <s v="Sindh"/>
    <n v="4"/>
    <n v="4"/>
    <s v="12 Marla"/>
    <x v="11"/>
    <x v="1"/>
    <d v="2019-04-19T00:00:00"/>
    <s v="Properties Guides"/>
  </r>
  <r>
    <n v="15910846"/>
    <s v="Upper Portion"/>
    <s v="For Rent"/>
    <n v="225000"/>
    <s v="DHA Defence"/>
    <s v="Karachi"/>
    <s v="Sindh"/>
    <n v="4"/>
    <n v="4"/>
    <s v="2.4 Kanal"/>
    <x v="107"/>
    <x v="0"/>
    <d v="2019-04-19T00:00:00"/>
    <s v="Properties Guides"/>
  </r>
  <r>
    <n v="15913080"/>
    <s v="Flat"/>
    <s v="For Rent"/>
    <n v="68000"/>
    <s v="Cantt"/>
    <s v="Karachi"/>
    <s v="Sindh"/>
    <n v="3"/>
    <n v="3"/>
    <s v="12 Marla"/>
    <x v="11"/>
    <x v="1"/>
    <d v="2019-04-19T00:00:00"/>
    <s v="Placement Properties"/>
  </r>
  <r>
    <n v="15913865"/>
    <s v="Flat"/>
    <s v="For Rent"/>
    <n v="65000"/>
    <s v="DHA Defence"/>
    <s v="Karachi"/>
    <s v="Sindh"/>
    <n v="3"/>
    <n v="3"/>
    <s v="8 Marla"/>
    <x v="4"/>
    <x v="1"/>
    <d v="2019-04-18T00:00:00"/>
    <s v="Build Worth"/>
  </r>
  <r>
    <n v="15913907"/>
    <s v="Flat"/>
    <s v="For Rent"/>
    <n v="75000"/>
    <s v="DHA Defence"/>
    <s v="Karachi"/>
    <s v="Sindh"/>
    <n v="3"/>
    <n v="3"/>
    <s v="7.6 Marla"/>
    <x v="44"/>
    <x v="1"/>
    <d v="2019-04-18T00:00:00"/>
    <s v="Build Worth"/>
  </r>
  <r>
    <n v="15913961"/>
    <s v="Flat"/>
    <s v="For Rent"/>
    <n v="35000"/>
    <s v="Gulshan-e-Iqbal Town"/>
    <s v="Karachi"/>
    <s v="Sindh"/>
    <n v="3"/>
    <n v="3"/>
    <s v="6.2 Marla"/>
    <x v="68"/>
    <x v="1"/>
    <d v="2019-04-19T00:00:00"/>
    <s v="Al Moiz Estate"/>
  </r>
  <r>
    <n v="15915201"/>
    <s v="House"/>
    <s v="For Rent"/>
    <n v="400000"/>
    <s v="Federal B Area"/>
    <s v="Karachi"/>
    <s v="Sindh"/>
    <n v="0"/>
    <n v="0"/>
    <s v="1.4 Kanal"/>
    <x v="31"/>
    <x v="0"/>
    <d v="2019-04-19T00:00:00"/>
    <s v="Guide Line Real Estate"/>
  </r>
  <r>
    <n v="15915537"/>
    <s v="Flat"/>
    <s v="For Rent"/>
    <n v="50000"/>
    <s v="Gulshan-e-Iqbal Town"/>
    <s v="Karachi"/>
    <s v="Sindh"/>
    <n v="5"/>
    <n v="2"/>
    <s v="4.4 Marla"/>
    <x v="26"/>
    <x v="1"/>
    <d v="2019-04-19T00:00:00"/>
    <s v="Unknown"/>
  </r>
  <r>
    <n v="15917377"/>
    <s v="Lower Portion"/>
    <s v="For Rent"/>
    <n v="80000"/>
    <s v="Gulshan-e-Iqbal Town"/>
    <s v="Karachi"/>
    <s v="Sindh"/>
    <n v="3"/>
    <n v="3"/>
    <s v="12 Marla"/>
    <x v="11"/>
    <x v="1"/>
    <d v="2019-05-18T00:00:00"/>
    <s v="Group of Tawakkal"/>
  </r>
  <r>
    <n v="15917923"/>
    <s v="Upper Portion"/>
    <s v="For Rent"/>
    <n v="150000"/>
    <s v="DHA Defence"/>
    <s v="Karachi"/>
    <s v="Sindh"/>
    <n v="3"/>
    <n v="3"/>
    <s v="1 Kanal"/>
    <x v="1"/>
    <x v="0"/>
    <d v="2019-06-19T00:00:00"/>
    <s v="Pakistan Holdings"/>
  </r>
  <r>
    <n v="15917947"/>
    <s v="Flat"/>
    <s v="For Rent"/>
    <n v="17500"/>
    <s v="Gadap Town"/>
    <s v="Karachi"/>
    <s v="Sindh"/>
    <n v="2"/>
    <n v="2"/>
    <s v="3.8 Marla"/>
    <x v="90"/>
    <x v="1"/>
    <d v="2019-04-19T00:00:00"/>
    <s v="Unknown"/>
  </r>
  <r>
    <n v="15917988"/>
    <s v="House"/>
    <s v="For Rent"/>
    <n v="50000"/>
    <s v="Scheme 33"/>
    <s v="Karachi"/>
    <s v="Sindh"/>
    <n v="4"/>
    <n v="3"/>
    <s v="16 Marla"/>
    <x v="35"/>
    <x v="1"/>
    <d v="2019-04-19T00:00:00"/>
    <s v="Discovery Estate"/>
  </r>
  <r>
    <n v="15918051"/>
    <s v="Upper Portion"/>
    <s v="For Rent"/>
    <n v="130000"/>
    <s v="DHA Defence"/>
    <s v="Karachi"/>
    <s v="Sindh"/>
    <n v="3"/>
    <n v="3"/>
    <s v="1 Kanal"/>
    <x v="1"/>
    <x v="0"/>
    <d v="2019-06-19T00:00:00"/>
    <s v="Pakistan Holdings"/>
  </r>
  <r>
    <n v="15918183"/>
    <s v="Lower Portion"/>
    <s v="For Rent"/>
    <n v="42000"/>
    <s v="Gulistan-e-Jauhar"/>
    <s v="Karachi"/>
    <s v="Sindh"/>
    <n v="3"/>
    <n v="3"/>
    <s v="9.6 Marla"/>
    <x v="38"/>
    <x v="1"/>
    <d v="2019-04-19T00:00:00"/>
    <s v="Karachi Property Dealers Specialist"/>
  </r>
  <r>
    <n v="15918229"/>
    <s v="Upper Portion"/>
    <s v="For Rent"/>
    <n v="115000"/>
    <s v="DHA Defence"/>
    <s v="Karachi"/>
    <s v="Sindh"/>
    <n v="3"/>
    <n v="3"/>
    <s v="1 Kanal"/>
    <x v="1"/>
    <x v="0"/>
    <d v="2019-06-19T00:00:00"/>
    <s v="Pakistan Holdings"/>
  </r>
  <r>
    <n v="15918440"/>
    <s v="House"/>
    <s v="For Rent"/>
    <n v="500000"/>
    <s v="Jamshed Town"/>
    <s v="Karachi"/>
    <s v="Sindh"/>
    <n v="5"/>
    <n v="11"/>
    <s v="2 Kanal"/>
    <x v="15"/>
    <x v="0"/>
    <d v="2019-05-18T00:00:00"/>
    <s v="Group of Tawakkal"/>
  </r>
  <r>
    <n v="15918618"/>
    <s v="House"/>
    <s v="For Rent"/>
    <n v="500000"/>
    <s v="Jamshed Town"/>
    <s v="Karachi"/>
    <s v="Sindh"/>
    <n v="6"/>
    <n v="12"/>
    <s v="2 Kanal"/>
    <x v="15"/>
    <x v="0"/>
    <d v="2019-05-18T00:00:00"/>
    <s v="Group of Tawakkal"/>
  </r>
  <r>
    <n v="15919033"/>
    <s v="Flat"/>
    <s v="For Rent"/>
    <n v="16000"/>
    <s v="Gulistan-e-Jauhar"/>
    <s v="Karachi"/>
    <s v="Sindh"/>
    <n v="2"/>
    <n v="2"/>
    <s v="2.9 Marla"/>
    <x v="63"/>
    <x v="1"/>
    <d v="2019-05-18T00:00:00"/>
    <s v="Adeel Estate"/>
  </r>
  <r>
    <n v="15919091"/>
    <s v="House"/>
    <s v="For Rent"/>
    <n v="280000"/>
    <s v="DHA Defence"/>
    <s v="Karachi"/>
    <s v="Sindh"/>
    <n v="5"/>
    <n v="4"/>
    <s v="2 Kanal"/>
    <x v="15"/>
    <x v="0"/>
    <d v="2019-04-19T00:00:00"/>
    <s v="Al Barvi Property Management"/>
  </r>
  <r>
    <n v="15919103"/>
    <s v="Flat"/>
    <s v="For Rent"/>
    <n v="75000"/>
    <s v="Civil Lines"/>
    <s v="Karachi"/>
    <s v="Sindh"/>
    <n v="2"/>
    <n v="2"/>
    <s v="7.1 Marla"/>
    <x v="82"/>
    <x v="1"/>
    <d v="2019-04-19T00:00:00"/>
    <s v="Paragon Estate"/>
  </r>
  <r>
    <n v="15919221"/>
    <s v="House"/>
    <s v="For Rent"/>
    <n v="300000"/>
    <s v="KDA Scheme 1"/>
    <s v="Karachi"/>
    <s v="Sindh"/>
    <n v="0"/>
    <n v="0"/>
    <s v="1.2 Kanal"/>
    <x v="7"/>
    <x v="0"/>
    <d v="2019-05-18T00:00:00"/>
    <s v="Group of Tawakkal"/>
  </r>
  <r>
    <n v="15920119"/>
    <s v="House"/>
    <s v="For Rent"/>
    <n v="199000"/>
    <s v="DHA Defence"/>
    <s v="Karachi"/>
    <s v="Sindh"/>
    <n v="6"/>
    <n v="5"/>
    <s v="1 Kanal"/>
    <x v="1"/>
    <x v="0"/>
    <d v="2019-07-03T00:00:00"/>
    <s v="Up One Marketing Builders &amp; Developer"/>
  </r>
  <r>
    <n v="15921398"/>
    <s v="Lower Portion"/>
    <s v="For Rent"/>
    <n v="45000"/>
    <s v="Scheme 33"/>
    <s v="Karachi"/>
    <s v="Sindh"/>
    <n v="3"/>
    <n v="3"/>
    <s v="16 Marla"/>
    <x v="35"/>
    <x v="1"/>
    <d v="2019-04-19T00:00:00"/>
    <s v="Unknown"/>
  </r>
  <r>
    <n v="15921622"/>
    <s v="Room"/>
    <s v="For Rent"/>
    <n v="35000"/>
    <s v="DHA Defence"/>
    <s v="Karachi"/>
    <s v="Sindh"/>
    <n v="1"/>
    <n v="1"/>
    <s v="5.6 Marla"/>
    <x v="74"/>
    <x v="1"/>
    <d v="2019-04-19T00:00:00"/>
    <s v="Unknown"/>
  </r>
  <r>
    <n v="15921733"/>
    <s v="Lower Portion"/>
    <s v="For Rent"/>
    <n v="60000"/>
    <s v="Gulshan-e-Iqbal Town"/>
    <s v="Karachi"/>
    <s v="Sindh"/>
    <n v="3"/>
    <n v="3"/>
    <s v="16 Marla"/>
    <x v="35"/>
    <x v="1"/>
    <d v="2019-06-20T00:00:00"/>
    <s v="Urban Properties Pk"/>
  </r>
  <r>
    <n v="15921838"/>
    <s v="Flat"/>
    <s v="For Rent"/>
    <n v="25000"/>
    <s v="Jinnah Avenue"/>
    <s v="Karachi"/>
    <s v="Sindh"/>
    <n v="2"/>
    <n v="2"/>
    <s v="3.1 Marla"/>
    <x v="85"/>
    <x v="1"/>
    <d v="2019-06-18T00:00:00"/>
    <s v="Al Tawakkal Enterprises"/>
  </r>
  <r>
    <n v="15921844"/>
    <s v="Lower Portion"/>
    <s v="For Rent"/>
    <n v="35000"/>
    <s v="Malir"/>
    <s v="Karachi"/>
    <s v="Sindh"/>
    <n v="0"/>
    <n v="3"/>
    <s v="8 Marla"/>
    <x v="4"/>
    <x v="1"/>
    <d v="2019-04-18T00:00:00"/>
    <s v="Asasa Estate"/>
  </r>
  <r>
    <n v="15921845"/>
    <s v="Upper Portion"/>
    <s v="For Rent"/>
    <n v="24000"/>
    <s v="Malir"/>
    <s v="Karachi"/>
    <s v="Sindh"/>
    <n v="0"/>
    <n v="2"/>
    <s v="4.8 Marla"/>
    <x v="43"/>
    <x v="1"/>
    <d v="2019-04-18T00:00:00"/>
    <s v="Asasa Estate"/>
  </r>
  <r>
    <n v="15921847"/>
    <s v="House"/>
    <s v="For Rent"/>
    <n v="65000"/>
    <s v="Malir"/>
    <s v="Karachi"/>
    <s v="Sindh"/>
    <n v="0"/>
    <n v="4"/>
    <s v="5.6 Marla"/>
    <x v="74"/>
    <x v="1"/>
    <d v="2019-04-18T00:00:00"/>
    <s v="Asasa Estate"/>
  </r>
  <r>
    <n v="15922267"/>
    <s v="House"/>
    <s v="For Rent"/>
    <n v="100000"/>
    <s v="Gulshan-e-Iqbal Town"/>
    <s v="Karachi"/>
    <s v="Sindh"/>
    <n v="3"/>
    <n v="3"/>
    <s v="9.6 Marla"/>
    <x v="38"/>
    <x v="1"/>
    <d v="2019-04-19T00:00:00"/>
    <s v="Unknown"/>
  </r>
  <r>
    <n v="15923084"/>
    <s v="House"/>
    <s v="For Rent"/>
    <n v="135000"/>
    <s v="DHA Defence"/>
    <s v="Karachi"/>
    <s v="Sindh"/>
    <n v="3"/>
    <n v="3"/>
    <s v="1 Kanal"/>
    <x v="1"/>
    <x v="0"/>
    <d v="2019-04-18T00:00:00"/>
    <s v="Hunza Estate"/>
  </r>
  <r>
    <n v="15923244"/>
    <s v="Flat"/>
    <s v="For Rent"/>
    <n v="40000"/>
    <s v="DHA Defence"/>
    <s v="Karachi"/>
    <s v="Sindh"/>
    <n v="2"/>
    <n v="2"/>
    <s v="4 Marla"/>
    <x v="20"/>
    <x v="1"/>
    <d v="2019-07-12T00:00:00"/>
    <s v="CITI Associates"/>
  </r>
  <r>
    <n v="15923296"/>
    <s v="Room"/>
    <s v="For Rent"/>
    <n v="26000"/>
    <s v="Jamshed Town"/>
    <s v="Karachi"/>
    <s v="Sindh"/>
    <n v="1"/>
    <n v="1"/>
    <s v="0.9 Marla"/>
    <x v="102"/>
    <x v="1"/>
    <d v="2019-04-19T00:00:00"/>
    <s v="Unknown"/>
  </r>
  <r>
    <n v="15923483"/>
    <s v="House"/>
    <s v="For Rent"/>
    <n v="220000"/>
    <s v="DHA Defence"/>
    <s v="Karachi"/>
    <s v="Sindh"/>
    <n v="5"/>
    <n v="4"/>
    <s v="1 Kanal"/>
    <x v="1"/>
    <x v="0"/>
    <d v="2019-04-18T00:00:00"/>
    <s v="Dhanyala Enterprises"/>
  </r>
  <r>
    <n v="15924694"/>
    <s v="Upper Portion"/>
    <s v="For Rent"/>
    <n v="22000"/>
    <s v="Gulistan-e-Jauhar"/>
    <s v="Karachi"/>
    <s v="Sindh"/>
    <n v="2"/>
    <n v="2"/>
    <s v="4.8 Marla"/>
    <x v="43"/>
    <x v="1"/>
    <d v="2019-04-19T00:00:00"/>
    <s v="Unknown"/>
  </r>
  <r>
    <n v="15925017"/>
    <s v="Upper Portion"/>
    <s v="For Rent"/>
    <n v="130000"/>
    <s v="DHA Defence"/>
    <s v="Karachi"/>
    <s v="Sindh"/>
    <n v="4"/>
    <n v="4"/>
    <s v="1 Kanal"/>
    <x v="1"/>
    <x v="0"/>
    <d v="2019-04-18T00:00:00"/>
    <s v="Legacy Estate"/>
  </r>
  <r>
    <n v="15925018"/>
    <s v="Flat"/>
    <s v="For Rent"/>
    <n v="38000"/>
    <s v="DHA Defence"/>
    <s v="Karachi"/>
    <s v="Sindh"/>
    <n v="2"/>
    <n v="2"/>
    <s v="4 Marla"/>
    <x v="20"/>
    <x v="1"/>
    <d v="2019-04-18T00:00:00"/>
    <s v="Legacy Estate"/>
  </r>
  <r>
    <n v="15925142"/>
    <s v="House"/>
    <s v="For Rent"/>
    <n v="600000"/>
    <s v="Jamshed Town"/>
    <s v="Karachi"/>
    <s v="Sindh"/>
    <n v="3"/>
    <n v="3"/>
    <s v="2 Kanal"/>
    <x v="15"/>
    <x v="0"/>
    <d v="2019-04-18T00:00:00"/>
    <s v="Excellent Services"/>
  </r>
  <r>
    <n v="15925697"/>
    <s v="Lower Portion"/>
    <s v="For Rent"/>
    <n v="40000"/>
    <s v="North Nazimabad"/>
    <s v="Karachi"/>
    <s v="Sindh"/>
    <n v="4"/>
    <n v="3"/>
    <s v="9.3 Marla"/>
    <x v="96"/>
    <x v="1"/>
    <d v="2019-05-19T00:00:00"/>
    <s v="Estate Unit"/>
  </r>
  <r>
    <n v="15926183"/>
    <s v="House"/>
    <s v="For Rent"/>
    <n v="95000"/>
    <s v="Clifton"/>
    <s v="Karachi"/>
    <s v="Sindh"/>
    <n v="4"/>
    <n v="3"/>
    <s v="10 Marla"/>
    <x v="9"/>
    <x v="1"/>
    <d v="2019-04-19T00:00:00"/>
    <s v="Unknown"/>
  </r>
  <r>
    <n v="15926940"/>
    <s v="Room"/>
    <s v="For Rent"/>
    <n v="5500"/>
    <s v="Anda Mor Road"/>
    <s v="Karachi"/>
    <s v="Sindh"/>
    <n v="1"/>
    <n v="1"/>
    <s v="0.4 Marla"/>
    <x v="144"/>
    <x v="1"/>
    <d v="2019-04-19T00:00:00"/>
    <s v="Unknown"/>
  </r>
  <r>
    <n v="15928155"/>
    <s v="Flat"/>
    <s v="For Rent"/>
    <n v="85000"/>
    <s v="Clifton"/>
    <s v="Karachi"/>
    <s v="Sindh"/>
    <n v="3"/>
    <n v="3"/>
    <s v="11.1 Marla"/>
    <x v="93"/>
    <x v="1"/>
    <d v="2019-04-18T00:00:00"/>
    <s v="Defence 4 U Estate"/>
  </r>
  <r>
    <n v="15928243"/>
    <s v="Upper Portion"/>
    <s v="For Rent"/>
    <n v="150000"/>
    <s v="DHA Defence"/>
    <s v="Karachi"/>
    <s v="Sindh"/>
    <n v="5"/>
    <n v="4"/>
    <s v="1.3 Kanal"/>
    <x v="32"/>
    <x v="0"/>
    <d v="2019-04-18T00:00:00"/>
    <s v="Defence 4 U Estate"/>
  </r>
  <r>
    <n v="15928341"/>
    <s v="Flat"/>
    <s v="For Rent"/>
    <n v="110000"/>
    <s v="Clifton"/>
    <s v="Karachi"/>
    <s v="Sindh"/>
    <n v="3"/>
    <n v="3"/>
    <s v="6.7 Marla"/>
    <x v="53"/>
    <x v="1"/>
    <d v="2019-04-18T00:00:00"/>
    <s v="Defence 4 U Estate"/>
  </r>
  <r>
    <n v="15888469"/>
    <s v="Flat"/>
    <s v="For Rent"/>
    <n v="45000"/>
    <s v="DHA Defence"/>
    <s v="Islamabad"/>
    <s v="Islamabad Capital"/>
    <n v="3"/>
    <n v="3"/>
    <s v="11.8 Marla"/>
    <x v="67"/>
    <x v="1"/>
    <d v="2019-06-20T00:00:00"/>
    <s v="RAK Properties"/>
  </r>
  <r>
    <n v="15888859"/>
    <s v="Upper Portion"/>
    <s v="For Rent"/>
    <n v="60000"/>
    <s v="I-8"/>
    <s v="Islamabad"/>
    <s v="Islamabad Capital"/>
    <n v="3"/>
    <n v="3"/>
    <s v="12 Marla"/>
    <x v="11"/>
    <x v="1"/>
    <d v="2019-05-05T00:00:00"/>
    <s v="4M Enterprises"/>
  </r>
  <r>
    <n v="15888998"/>
    <s v="House"/>
    <s v="For Rent"/>
    <n v="260000"/>
    <s v="F-10"/>
    <s v="Islamabad"/>
    <s v="Islamabad Capital"/>
    <n v="7"/>
    <n v="6"/>
    <s v="1 Kanal"/>
    <x v="1"/>
    <x v="0"/>
    <d v="2019-06-17T00:00:00"/>
    <s v="Land Square Estate"/>
  </r>
  <r>
    <n v="15889304"/>
    <s v="Flat"/>
    <s v="For Rent"/>
    <n v="35000"/>
    <s v="Bani Gala"/>
    <s v="Islamabad"/>
    <s v="Islamabad Capital"/>
    <n v="0"/>
    <n v="0"/>
    <s v="10 Marla"/>
    <x v="9"/>
    <x v="1"/>
    <d v="2019-05-05T00:00:00"/>
    <s v="Adan Property &amp; Builders"/>
  </r>
  <r>
    <n v="15890536"/>
    <s v="House"/>
    <s v="For Rent"/>
    <n v="250000"/>
    <s v="F-7"/>
    <s v="Islamabad"/>
    <s v="Islamabad Capital"/>
    <n v="4"/>
    <n v="4"/>
    <s v="1.2 Kanal"/>
    <x v="7"/>
    <x v="0"/>
    <d v="2019-05-05T00:00:00"/>
    <s v="Al Sahar Estate"/>
  </r>
  <r>
    <n v="15891223"/>
    <s v="Upper Portion"/>
    <s v="For Rent"/>
    <n v="180000"/>
    <s v="F-7"/>
    <s v="Islamabad"/>
    <s v="Islamabad Capital"/>
    <n v="3"/>
    <n v="3"/>
    <s v="1.6 Kanal"/>
    <x v="5"/>
    <x v="0"/>
    <d v="2019-05-05T00:00:00"/>
    <s v="Al Sahar Estate"/>
  </r>
  <r>
    <n v="15891819"/>
    <s v="House"/>
    <s v="For Rent"/>
    <n v="360000"/>
    <s v="E-11"/>
    <s v="Islamabad"/>
    <s v="Islamabad Capital"/>
    <n v="9"/>
    <n v="7"/>
    <s v="1 Kanal"/>
    <x v="1"/>
    <x v="0"/>
    <d v="2019-05-05T00:00:00"/>
    <s v="AS Studios"/>
  </r>
  <r>
    <n v="15892287"/>
    <s v="House"/>
    <s v="For Rent"/>
    <n v="200000"/>
    <s v="F-6"/>
    <s v="Islamabad"/>
    <s v="Islamabad Capital"/>
    <n v="0"/>
    <n v="0"/>
    <s v="1 Kanal"/>
    <x v="1"/>
    <x v="0"/>
    <d v="2019-07-01T00:00:00"/>
    <s v="Blue Star Associates"/>
  </r>
  <r>
    <n v="15892512"/>
    <s v="House"/>
    <s v="For Rent"/>
    <n v="48000"/>
    <s v="G-13"/>
    <s v="Islamabad"/>
    <s v="Islamabad Capital"/>
    <n v="4"/>
    <n v="4"/>
    <s v="4 Marla"/>
    <x v="20"/>
    <x v="1"/>
    <d v="2019-05-05T00:00:00"/>
    <s v="KPK Property Advisor"/>
  </r>
  <r>
    <n v="15892541"/>
    <s v="House"/>
    <s v="For Rent"/>
    <n v="500000"/>
    <s v="F-8"/>
    <s v="Islamabad"/>
    <s v="Islamabad Capital"/>
    <n v="0"/>
    <n v="0"/>
    <s v="2 Kanal"/>
    <x v="15"/>
    <x v="0"/>
    <d v="2019-05-05T00:00:00"/>
    <s v="Capital Corp Islamabad"/>
  </r>
  <r>
    <n v="15893160"/>
    <s v="House"/>
    <s v="For Rent"/>
    <n v="300000"/>
    <s v="E-11"/>
    <s v="Islamabad"/>
    <s v="Islamabad Capital"/>
    <n v="9"/>
    <n v="7"/>
    <s v="1 Kanal"/>
    <x v="1"/>
    <x v="0"/>
    <d v="2019-05-05T00:00:00"/>
    <s v="AS Studios"/>
  </r>
  <r>
    <n v="15893326"/>
    <s v="Lower Portion"/>
    <s v="For Rent"/>
    <n v="22000"/>
    <s v="Korang Town"/>
    <s v="Islamabad"/>
    <s v="Islamabad Capital"/>
    <n v="0"/>
    <n v="2"/>
    <s v="7 Marla"/>
    <x v="24"/>
    <x v="1"/>
    <d v="2019-05-05T00:00:00"/>
    <s v="Qadeer Real Estate &amp; Builders"/>
  </r>
  <r>
    <n v="15893327"/>
    <s v="Lower Portion"/>
    <s v="For Rent"/>
    <n v="45000"/>
    <s v="Korang Town"/>
    <s v="Islamabad"/>
    <s v="Islamabad Capital"/>
    <n v="0"/>
    <n v="3"/>
    <s v="12 Marla"/>
    <x v="11"/>
    <x v="1"/>
    <d v="2019-05-05T00:00:00"/>
    <s v="Qadeer Real Estate &amp; Builders"/>
  </r>
  <r>
    <n v="15893328"/>
    <s v="Upper Portion"/>
    <s v="For Rent"/>
    <n v="35000"/>
    <s v="Korang Town"/>
    <s v="Islamabad"/>
    <s v="Islamabad Capital"/>
    <n v="0"/>
    <n v="3"/>
    <s v="12 Marla"/>
    <x v="11"/>
    <x v="1"/>
    <d v="2019-05-05T00:00:00"/>
    <s v="Qadeer Real Estate &amp; Builders"/>
  </r>
  <r>
    <n v="15893361"/>
    <s v="House"/>
    <s v="For Rent"/>
    <n v="500000"/>
    <s v="F-7"/>
    <s v="Islamabad"/>
    <s v="Islamabad Capital"/>
    <n v="5"/>
    <n v="5"/>
    <s v="1.3 Kanal"/>
    <x v="32"/>
    <x v="0"/>
    <d v="2019-05-05T00:00:00"/>
    <s v="Unique Property"/>
  </r>
  <r>
    <n v="15894203"/>
    <s v="House"/>
    <s v="For Rent"/>
    <n v="100000"/>
    <s v="G-10"/>
    <s v="Islamabad"/>
    <s v="Islamabad Capital"/>
    <n v="5"/>
    <n v="5"/>
    <s v="9.3 Marla"/>
    <x v="96"/>
    <x v="1"/>
    <d v="2019-05-05T00:00:00"/>
    <s v="Kaka Khel Property"/>
  </r>
  <r>
    <n v="15894385"/>
    <s v="House"/>
    <s v="For Rent"/>
    <n v="500000"/>
    <s v="F-6"/>
    <s v="Islamabad"/>
    <s v="Islamabad Capital"/>
    <n v="9"/>
    <n v="9"/>
    <s v="2 Kanal"/>
    <x v="15"/>
    <x v="0"/>
    <d v="2019-05-05T00:00:00"/>
    <s v="Unique Property"/>
  </r>
  <r>
    <n v="15895672"/>
    <s v="House"/>
    <s v="For Rent"/>
    <n v="30000"/>
    <s v="Bani Gala"/>
    <s v="Islamabad"/>
    <s v="Islamabad Capital"/>
    <n v="3"/>
    <n v="2"/>
    <s v="10 Marla"/>
    <x v="9"/>
    <x v="1"/>
    <d v="2019-05-05T00:00:00"/>
    <s v="Mid Citi Enterprises"/>
  </r>
  <r>
    <n v="15895854"/>
    <s v="House"/>
    <s v="For Rent"/>
    <n v="260000"/>
    <s v="F-8"/>
    <s v="Islamabad"/>
    <s v="Islamabad Capital"/>
    <n v="5"/>
    <n v="5"/>
    <s v="1 Kanal"/>
    <x v="1"/>
    <x v="0"/>
    <d v="2019-07-15T00:00:00"/>
    <s v="Swat Associates"/>
  </r>
  <r>
    <n v="15896325"/>
    <s v="House"/>
    <s v="For Rent"/>
    <n v="250000"/>
    <s v="F-6"/>
    <s v="Islamabad"/>
    <s v="Islamabad Capital"/>
    <n v="4"/>
    <n v="4"/>
    <s v="2 Kanal"/>
    <x v="15"/>
    <x v="0"/>
    <d v="2019-06-16T00:00:00"/>
    <s v="Swat Associates"/>
  </r>
  <r>
    <n v="15896468"/>
    <s v="Upper Portion"/>
    <s v="For Rent"/>
    <n v="80000"/>
    <s v="E-11"/>
    <s v="Islamabad"/>
    <s v="Islamabad Capital"/>
    <n v="3"/>
    <n v="3"/>
    <s v="1 Kanal"/>
    <x v="1"/>
    <x v="0"/>
    <d v="2019-05-05T00:00:00"/>
    <s v="Investco Marketing"/>
  </r>
  <r>
    <n v="15898114"/>
    <s v="Upper Portion"/>
    <s v="For Rent"/>
    <n v="42000"/>
    <s v="G-9"/>
    <s v="Islamabad"/>
    <s v="Islamabad Capital"/>
    <n v="2"/>
    <n v="0"/>
    <s v="7 Marla"/>
    <x v="24"/>
    <x v="1"/>
    <d v="2019-05-05T00:00:00"/>
    <s v="Unknown"/>
  </r>
  <r>
    <n v="15898614"/>
    <s v="Flat"/>
    <s v="For Rent"/>
    <n v="55000"/>
    <s v="G-11"/>
    <s v="Islamabad"/>
    <s v="Islamabad Capital"/>
    <n v="2"/>
    <n v="2"/>
    <s v="7.8 Marla"/>
    <x v="83"/>
    <x v="1"/>
    <d v="2019-05-05T00:00:00"/>
    <s v="Land Spot Real Estate &amp; Builders"/>
  </r>
  <r>
    <n v="15898678"/>
    <s v="House"/>
    <s v="For Rent"/>
    <n v="500000"/>
    <s v="F-7"/>
    <s v="Islamabad"/>
    <s v="Islamabad Capital"/>
    <n v="5"/>
    <n v="5"/>
    <s v="1.3 Kanal"/>
    <x v="32"/>
    <x v="0"/>
    <d v="2019-05-05T00:00:00"/>
    <s v="Saeed Property Centre (Pvt) Ltd."/>
  </r>
  <r>
    <n v="15899956"/>
    <s v="Lower Portion"/>
    <s v="For Rent"/>
    <n v="75000"/>
    <s v="I-8"/>
    <s v="Islamabad"/>
    <s v="Islamabad Capital"/>
    <n v="3"/>
    <n v="3"/>
    <s v="14 Marla"/>
    <x v="21"/>
    <x v="1"/>
    <d v="2019-06-20T00:00:00"/>
    <s v="4M Enterprises"/>
  </r>
  <r>
    <n v="15900258"/>
    <s v="Upper Portion"/>
    <s v="For Rent"/>
    <n v="65000"/>
    <s v="I-8"/>
    <s v="Islamabad"/>
    <s v="Islamabad Capital"/>
    <n v="3"/>
    <n v="3"/>
    <s v="14 Marla"/>
    <x v="21"/>
    <x v="1"/>
    <d v="2019-05-05T00:00:00"/>
    <s v="4M Enterprises"/>
  </r>
  <r>
    <n v="15900262"/>
    <s v="Upper Portion"/>
    <s v="For Rent"/>
    <n v="62000"/>
    <s v="F-11"/>
    <s v="Islamabad"/>
    <s v="Islamabad Capital"/>
    <n v="3"/>
    <n v="3"/>
    <s v="1 Kanal"/>
    <x v="1"/>
    <x v="0"/>
    <d v="2019-06-16T00:00:00"/>
    <s v="Clifton Real Estate (Pvt) Ltd"/>
  </r>
  <r>
    <n v="15900442"/>
    <s v="Lower Portion"/>
    <s v="For Rent"/>
    <n v="60000"/>
    <s v="I-8"/>
    <s v="Islamabad"/>
    <s v="Islamabad Capital"/>
    <n v="3"/>
    <n v="3"/>
    <s v="14 Marla"/>
    <x v="21"/>
    <x v="1"/>
    <d v="2019-06-04T00:00:00"/>
    <s v="4M Enterprises"/>
  </r>
  <r>
    <n v="15900840"/>
    <s v="Lower Portion"/>
    <s v="For Rent"/>
    <n v="100000"/>
    <s v="F-10"/>
    <s v="Islamabad"/>
    <s v="Islamabad Capital"/>
    <n v="3"/>
    <n v="3"/>
    <s v="1 Kanal"/>
    <x v="1"/>
    <x v="0"/>
    <d v="2019-06-17T00:00:00"/>
    <s v="Land Square Estate"/>
  </r>
  <r>
    <n v="15901622"/>
    <s v="Flat"/>
    <s v="For Rent"/>
    <n v="50000"/>
    <s v="DHA Defence"/>
    <s v="Islamabad"/>
    <s v="Islamabad Capital"/>
    <n v="4"/>
    <n v="4"/>
    <s v="13.2 Marla"/>
    <x v="47"/>
    <x v="1"/>
    <d v="2019-05-17T00:00:00"/>
    <s v="RAK Properties"/>
  </r>
  <r>
    <n v="15902099"/>
    <s v="Lower Portion"/>
    <s v="For Rent"/>
    <n v="50000"/>
    <s v="E-11"/>
    <s v="Islamabad"/>
    <s v="Islamabad Capital"/>
    <n v="3"/>
    <n v="2"/>
    <s v="10 Marla"/>
    <x v="9"/>
    <x v="1"/>
    <d v="2019-05-05T00:00:00"/>
    <s v="Pak Land Property"/>
  </r>
  <r>
    <n v="15902507"/>
    <s v="House"/>
    <s v="For Rent"/>
    <n v="150000"/>
    <s v="E-11"/>
    <s v="Islamabad"/>
    <s v="Islamabad Capital"/>
    <n v="6"/>
    <n v="5"/>
    <s v="10 Marla"/>
    <x v="9"/>
    <x v="1"/>
    <d v="2019-05-05T00:00:00"/>
    <s v="Farhan Enterprises"/>
  </r>
  <r>
    <n v="15902835"/>
    <s v="House"/>
    <s v="For Rent"/>
    <n v="50000"/>
    <s v="Soan Garden"/>
    <s v="Islamabad"/>
    <s v="Islamabad Capital"/>
    <n v="4"/>
    <n v="4"/>
    <s v="1 Kanal"/>
    <x v="1"/>
    <x v="0"/>
    <d v="2019-07-11T00:00:00"/>
    <s v="US Real Estate And Builders"/>
  </r>
  <r>
    <n v="15902878"/>
    <s v="House"/>
    <s v="For Rent"/>
    <n v="180000"/>
    <s v="G-15"/>
    <s v="Islamabad"/>
    <s v="Islamabad Capital"/>
    <n v="6"/>
    <n v="6"/>
    <s v="1.2 Kanal"/>
    <x v="7"/>
    <x v="0"/>
    <d v="2019-05-05T00:00:00"/>
    <s v="Unknown"/>
  </r>
  <r>
    <n v="15902908"/>
    <s v="House"/>
    <s v="For Rent"/>
    <n v="20000"/>
    <s v="Soan Garden"/>
    <s v="Islamabad"/>
    <s v="Islamabad Capital"/>
    <n v="2"/>
    <n v="2"/>
    <s v="6 Marla"/>
    <x v="0"/>
    <x v="1"/>
    <d v="2019-06-17T00:00:00"/>
    <s v="US Real Estate And Builders"/>
  </r>
  <r>
    <n v="15902983"/>
    <s v="House"/>
    <s v="For Rent"/>
    <n v="35000"/>
    <s v="Soan Garden"/>
    <s v="Islamabad"/>
    <s v="Islamabad Capital"/>
    <n v="5"/>
    <n v="5"/>
    <s v="11 Marla"/>
    <x v="3"/>
    <x v="1"/>
    <d v="2019-06-17T00:00:00"/>
    <s v="US Real Estate And Builders"/>
  </r>
  <r>
    <n v="15903244"/>
    <s v="House"/>
    <s v="For Rent"/>
    <n v="110000"/>
    <s v="E-11"/>
    <s v="Islamabad"/>
    <s v="Islamabad Capital"/>
    <n v="4"/>
    <n v="4"/>
    <s v="8 Marla"/>
    <x v="4"/>
    <x v="1"/>
    <d v="2019-05-05T00:00:00"/>
    <s v="MMC Real Estate"/>
  </r>
  <r>
    <n v="15904760"/>
    <s v="Upper Portion"/>
    <s v="For Rent"/>
    <n v="45000"/>
    <s v="DHA Defence"/>
    <s v="Islamabad"/>
    <s v="Islamabad Capital"/>
    <n v="4"/>
    <n v="4"/>
    <s v="1 Kanal"/>
    <x v="1"/>
    <x v="0"/>
    <d v="2019-05-05T00:00:00"/>
    <s v="Unknown"/>
  </r>
  <r>
    <n v="15905021"/>
    <s v="Flat"/>
    <s v="For Rent"/>
    <n v="50000"/>
    <s v="G-11"/>
    <s v="Islamabad"/>
    <s v="Islamabad Capital"/>
    <n v="2"/>
    <n v="2"/>
    <s v="6.2 Marla"/>
    <x v="68"/>
    <x v="1"/>
    <d v="2019-05-05T00:00:00"/>
    <s v="Gateway Associates"/>
  </r>
  <r>
    <n v="15905256"/>
    <s v="Upper Portion"/>
    <s v="For Rent"/>
    <n v="75000"/>
    <s v="E-11"/>
    <s v="Islamabad"/>
    <s v="Islamabad Capital"/>
    <n v="4"/>
    <n v="3"/>
    <s v="1 Kanal"/>
    <x v="1"/>
    <x v="0"/>
    <d v="2019-05-05T00:00:00"/>
    <s v="Legend Estates"/>
  </r>
  <r>
    <n v="15905308"/>
    <s v="Upper Portion"/>
    <s v="For Rent"/>
    <n v="120000"/>
    <s v="E-11"/>
    <s v="Islamabad"/>
    <s v="Islamabad Capital"/>
    <n v="4"/>
    <n v="3"/>
    <s v="1 Kanal"/>
    <x v="1"/>
    <x v="0"/>
    <d v="2019-05-05T00:00:00"/>
    <s v="Legend Estates"/>
  </r>
  <r>
    <n v="15905621"/>
    <s v="Upper Portion"/>
    <s v="For Rent"/>
    <n v="85000"/>
    <s v="F-7"/>
    <s v="Islamabad"/>
    <s v="Islamabad Capital"/>
    <n v="3"/>
    <n v="2"/>
    <s v="1 Kanal"/>
    <x v="1"/>
    <x v="0"/>
    <d v="2019-05-05T00:00:00"/>
    <s v="Unknown"/>
  </r>
  <r>
    <n v="15905649"/>
    <s v="Upper Portion"/>
    <s v="For Rent"/>
    <n v="90000"/>
    <s v="F-7"/>
    <s v="Islamabad"/>
    <s v="Islamabad Capital"/>
    <n v="0"/>
    <n v="0"/>
    <s v="1 Kanal"/>
    <x v="1"/>
    <x v="0"/>
    <d v="2019-05-05T00:00:00"/>
    <s v="Unknown"/>
  </r>
  <r>
    <n v="15907104"/>
    <s v="Lower Portion"/>
    <s v="For Rent"/>
    <n v="60000"/>
    <s v="DHA Defence"/>
    <s v="Islamabad"/>
    <s v="Islamabad Capital"/>
    <n v="0"/>
    <n v="0"/>
    <s v="1 Kanal"/>
    <x v="1"/>
    <x v="0"/>
    <d v="2019-06-04T00:00:00"/>
    <s v="Janjua Estate"/>
  </r>
  <r>
    <n v="15908535"/>
    <s v="Upper Portion"/>
    <s v="For Rent"/>
    <n v="37000"/>
    <s v="DHA Defence"/>
    <s v="Islamabad"/>
    <s v="Islamabad Capital"/>
    <n v="4"/>
    <n v="3"/>
    <s v="1 Kanal"/>
    <x v="1"/>
    <x v="0"/>
    <d v="2019-05-05T00:00:00"/>
    <s v="Al-Noor Estate &amp; Builders"/>
  </r>
  <r>
    <n v="15908849"/>
    <s v="Upper Portion"/>
    <s v="For Rent"/>
    <n v="35000"/>
    <s v="DHA Defence"/>
    <s v="Islamabad"/>
    <s v="Islamabad Capital"/>
    <n v="4"/>
    <n v="3"/>
    <s v="1 Kanal"/>
    <x v="1"/>
    <x v="0"/>
    <d v="2019-05-05T00:00:00"/>
    <s v="Al-Noor Estate &amp; Builders"/>
  </r>
  <r>
    <n v="15908861"/>
    <s v="Lower Portion"/>
    <s v="For Rent"/>
    <n v="30000"/>
    <s v="G-15"/>
    <s v="Islamabad"/>
    <s v="Islamabad Capital"/>
    <n v="2"/>
    <n v="2"/>
    <s v="7 Marla"/>
    <x v="24"/>
    <x v="1"/>
    <d v="2019-06-30T00:00:00"/>
    <s v="Al Sadat Associates"/>
  </r>
  <r>
    <n v="15911911"/>
    <s v="Lower Portion"/>
    <s v="For Rent"/>
    <n v="80000"/>
    <s v="F-11"/>
    <s v="Islamabad"/>
    <s v="Islamabad Capital"/>
    <n v="3"/>
    <n v="3"/>
    <s v="1 Kanal"/>
    <x v="1"/>
    <x v="0"/>
    <d v="2019-05-05T00:00:00"/>
    <s v="Real Estate Consultant"/>
  </r>
  <r>
    <n v="15912851"/>
    <s v="House"/>
    <s v="For Rent"/>
    <n v="25000"/>
    <s v="Ghauri Town"/>
    <s v="Islamabad"/>
    <s v="Islamabad Capital"/>
    <n v="4"/>
    <n v="4"/>
    <s v="10 Marla"/>
    <x v="9"/>
    <x v="1"/>
    <d v="2019-05-05T00:00:00"/>
    <s v="MJ Properties"/>
  </r>
  <r>
    <n v="15914936"/>
    <s v="House"/>
    <s v="For Rent"/>
    <n v="600000"/>
    <s v="G-6"/>
    <s v="Islamabad"/>
    <s v="Islamabad Capital"/>
    <n v="0"/>
    <n v="0"/>
    <s v="4 Kanal"/>
    <x v="20"/>
    <x v="0"/>
    <d v="2019-05-05T00:00:00"/>
    <s v="Excellence Real Estate"/>
  </r>
  <r>
    <n v="15914942"/>
    <s v="House"/>
    <s v="For Rent"/>
    <n v="420000"/>
    <s v="F-6"/>
    <s v="Islamabad"/>
    <s v="Islamabad Capital"/>
    <n v="0"/>
    <n v="0"/>
    <s v="1.1 Kanal"/>
    <x v="16"/>
    <x v="0"/>
    <d v="2019-05-05T00:00:00"/>
    <s v="Excellence Real Estate"/>
  </r>
  <r>
    <n v="15914949"/>
    <s v="House"/>
    <s v="For Rent"/>
    <n v="450000"/>
    <s v="F-7"/>
    <s v="Islamabad"/>
    <s v="Islamabad Capital"/>
    <n v="0"/>
    <n v="0"/>
    <s v="1.3 Kanal"/>
    <x v="32"/>
    <x v="0"/>
    <d v="2019-05-05T00:00:00"/>
    <s v="Excellence Real Estate"/>
  </r>
  <r>
    <n v="15915205"/>
    <s v="Upper Portion"/>
    <s v="For Rent"/>
    <n v="95000"/>
    <s v="E-11"/>
    <s v="Islamabad"/>
    <s v="Islamabad Capital"/>
    <n v="4"/>
    <n v="3"/>
    <s v="1 Kanal"/>
    <x v="1"/>
    <x v="0"/>
    <d v="2019-06-20T00:00:00"/>
    <s v="Property Panel"/>
  </r>
  <r>
    <n v="15915236"/>
    <s v="House"/>
    <s v="For Rent"/>
    <n v="70000"/>
    <s v="DHA Defence"/>
    <s v="Islamabad"/>
    <s v="Islamabad Capital"/>
    <n v="3"/>
    <n v="3"/>
    <s v="11 Marla"/>
    <x v="3"/>
    <x v="1"/>
    <d v="2019-05-05T00:00:00"/>
    <s v="Haider Ali Real Estate"/>
  </r>
  <r>
    <n v="15915372"/>
    <s v="Flat"/>
    <s v="For Rent"/>
    <n v="28000"/>
    <s v="Zaraj Housing Scheme"/>
    <s v="Islamabad"/>
    <s v="Islamabad Capital"/>
    <n v="2"/>
    <n v="2"/>
    <s v="6.7 Marla"/>
    <x v="53"/>
    <x v="1"/>
    <d v="2019-05-05T00:00:00"/>
    <s v="Unknown"/>
  </r>
  <r>
    <n v="15915559"/>
    <s v="Flat"/>
    <s v="For Rent"/>
    <n v="27000"/>
    <s v="DHA Defence"/>
    <s v="Islamabad"/>
    <s v="Islamabad Capital"/>
    <n v="3"/>
    <n v="3"/>
    <s v="6.7 Marla"/>
    <x v="53"/>
    <x v="1"/>
    <d v="2019-05-05T00:00:00"/>
    <s v="Unknown"/>
  </r>
  <r>
    <n v="15915862"/>
    <s v="Flat"/>
    <s v="For Rent"/>
    <n v="17000"/>
    <s v="Zaraj Housing Scheme"/>
    <s v="Islamabad"/>
    <s v="Islamabad Capital"/>
    <n v="1"/>
    <n v="1"/>
    <s v="2.4 Marla"/>
    <x v="107"/>
    <x v="1"/>
    <d v="2019-05-05T00:00:00"/>
    <s v="Unknown"/>
  </r>
  <r>
    <n v="15915874"/>
    <s v="House"/>
    <s v="For Rent"/>
    <n v="110000"/>
    <s v="E-11"/>
    <s v="Islamabad"/>
    <s v="Islamabad Capital"/>
    <n v="5"/>
    <n v="5"/>
    <s v="8 Marla"/>
    <x v="4"/>
    <x v="1"/>
    <d v="2019-05-05T00:00:00"/>
    <s v="Property Panel"/>
  </r>
  <r>
    <n v="15916385"/>
    <s v="Lower Portion"/>
    <s v="For Rent"/>
    <n v="30000"/>
    <s v="G-15"/>
    <s v="Islamabad"/>
    <s v="Islamabad Capital"/>
    <n v="2"/>
    <n v="2"/>
    <s v="7 Marla"/>
    <x v="24"/>
    <x v="1"/>
    <d v="2019-06-30T00:00:00"/>
    <s v="Al Sadat Associates"/>
  </r>
  <r>
    <n v="15916769"/>
    <s v="Lower Portion"/>
    <s v="For Rent"/>
    <n v="34000"/>
    <s v="Bahria Town"/>
    <s v="Islamabad"/>
    <s v="Islamabad Capital"/>
    <n v="3"/>
    <n v="2"/>
    <s v="10 Marla"/>
    <x v="9"/>
    <x v="1"/>
    <d v="2019-05-05T00:00:00"/>
    <s v="Nuvo Estate"/>
  </r>
  <r>
    <n v="15916878"/>
    <s v="Upper Portion"/>
    <s v="For Rent"/>
    <n v="30000"/>
    <s v="G-15"/>
    <s v="Islamabad"/>
    <s v="Islamabad Capital"/>
    <n v="0"/>
    <n v="0"/>
    <s v="7 Marla"/>
    <x v="24"/>
    <x v="1"/>
    <d v="2019-06-30T00:00:00"/>
    <s v="Al Sadat Associates"/>
  </r>
  <r>
    <n v="15917090"/>
    <s v="Upper Portion"/>
    <s v="For Rent"/>
    <n v="25000"/>
    <s v="G-15"/>
    <s v="Islamabad"/>
    <s v="Islamabad Capital"/>
    <n v="3"/>
    <n v="3"/>
    <s v="0.9 Marla"/>
    <x v="102"/>
    <x v="1"/>
    <d v="2019-07-13T00:00:00"/>
    <s v="National Properties"/>
  </r>
  <r>
    <n v="15917412"/>
    <s v="House"/>
    <s v="For Rent"/>
    <n v="70000"/>
    <s v="DHA Defence"/>
    <s v="Islamabad"/>
    <s v="Islamabad Capital"/>
    <n v="4"/>
    <n v="3"/>
    <s v="11 Marla"/>
    <x v="3"/>
    <x v="1"/>
    <d v="2019-05-05T00:00:00"/>
    <s v="Unknown"/>
  </r>
  <r>
    <n v="15917572"/>
    <s v="House"/>
    <s v="For Rent"/>
    <n v="60000"/>
    <s v="G-11"/>
    <s v="Islamabad"/>
    <s v="Islamabad Capital"/>
    <n v="4"/>
    <n v="5"/>
    <s v="14 Marla"/>
    <x v="21"/>
    <x v="1"/>
    <d v="2019-05-05T00:00:00"/>
    <s v="Unknown"/>
  </r>
  <r>
    <n v="15917673"/>
    <s v="Upper Portion"/>
    <s v="For Rent"/>
    <n v="50000"/>
    <s v="G-15"/>
    <s v="Islamabad"/>
    <s v="Islamabad Capital"/>
    <n v="7"/>
    <n v="7"/>
    <s v="1 Kanal"/>
    <x v="1"/>
    <x v="0"/>
    <d v="2019-07-13T00:00:00"/>
    <s v="National Properties"/>
  </r>
  <r>
    <n v="15917736"/>
    <s v="Upper Portion"/>
    <s v="For Rent"/>
    <n v="90000"/>
    <s v="F-11"/>
    <s v="Islamabad"/>
    <s v="Islamabad Capital"/>
    <n v="3"/>
    <n v="3"/>
    <s v="1 Kanal"/>
    <x v="1"/>
    <x v="0"/>
    <d v="2019-06-13T00:00:00"/>
    <s v="Eagle Real Estate"/>
  </r>
  <r>
    <n v="15918754"/>
    <s v="Upper Portion"/>
    <s v="For Rent"/>
    <n v="30000"/>
    <s v="G-15"/>
    <s v="Islamabad"/>
    <s v="Islamabad Capital"/>
    <n v="2"/>
    <n v="2"/>
    <s v="7 Marla"/>
    <x v="24"/>
    <x v="1"/>
    <d v="2019-05-05T00:00:00"/>
    <s v="Al Sadat Associates"/>
  </r>
  <r>
    <n v="15920068"/>
    <s v="Lower Portion"/>
    <s v="For Rent"/>
    <n v="25000"/>
    <s v="Soan Garden"/>
    <s v="Islamabad"/>
    <s v="Islamabad Capital"/>
    <n v="2"/>
    <n v="2"/>
    <s v="6 Marla"/>
    <x v="0"/>
    <x v="1"/>
    <d v="2019-05-05T00:00:00"/>
    <s v="Unknown"/>
  </r>
  <r>
    <n v="15920693"/>
    <s v="House"/>
    <s v="For Rent"/>
    <n v="650000"/>
    <s v="F-7"/>
    <s v="Islamabad"/>
    <s v="Islamabad Capital"/>
    <n v="7"/>
    <n v="7"/>
    <s v="2 Kanal"/>
    <x v="15"/>
    <x v="0"/>
    <d v="2019-05-05T00:00:00"/>
    <s v="Marriott Estate &amp; Builders"/>
  </r>
  <r>
    <n v="15920728"/>
    <s v="Upper Portion"/>
    <s v="For Rent"/>
    <n v="42000"/>
    <s v="DHA Defence"/>
    <s v="Islamabad"/>
    <s v="Islamabad Capital"/>
    <n v="4"/>
    <n v="3"/>
    <s v="1 Kanal"/>
    <x v="1"/>
    <x v="0"/>
    <d v="2019-05-05T00:00:00"/>
    <s v="Al Rayyan Real Estate &amp; Builders"/>
  </r>
  <r>
    <n v="15920731"/>
    <s v="Upper Portion"/>
    <s v="For Rent"/>
    <n v="40000"/>
    <s v="DHA Defence"/>
    <s v="Islamabad"/>
    <s v="Islamabad Capital"/>
    <n v="4"/>
    <n v="3"/>
    <s v="1 Kanal"/>
    <x v="1"/>
    <x v="0"/>
    <d v="2019-05-05T00:00:00"/>
    <s v="Al Rayyan Real Estate &amp; Builders"/>
  </r>
  <r>
    <n v="15920733"/>
    <s v="Upper Portion"/>
    <s v="For Rent"/>
    <n v="38000"/>
    <s v="DHA Defence"/>
    <s v="Islamabad"/>
    <s v="Islamabad Capital"/>
    <n v="4"/>
    <n v="3"/>
    <s v="1 Kanal"/>
    <x v="1"/>
    <x v="0"/>
    <d v="2019-05-05T00:00:00"/>
    <s v="Al Rayyan Real Estate &amp; Builders"/>
  </r>
  <r>
    <n v="15920734"/>
    <s v="Upper Portion"/>
    <s v="For Rent"/>
    <n v="35000"/>
    <s v="DHA Defence"/>
    <s v="Islamabad"/>
    <s v="Islamabad Capital"/>
    <n v="4"/>
    <n v="3"/>
    <s v="10 Marla"/>
    <x v="9"/>
    <x v="1"/>
    <d v="2019-05-05T00:00:00"/>
    <s v="Al Rayyan Real Estate &amp; Builders"/>
  </r>
  <r>
    <n v="15920923"/>
    <s v="House"/>
    <s v="For Rent"/>
    <n v="325000"/>
    <s v="E-7"/>
    <s v="Islamabad"/>
    <s v="Islamabad Capital"/>
    <n v="6"/>
    <n v="6"/>
    <s v="1 Kanal"/>
    <x v="1"/>
    <x v="0"/>
    <d v="2019-05-05T00:00:00"/>
    <s v="Marriott Estate &amp; Builders"/>
  </r>
  <r>
    <n v="15921114"/>
    <s v="House"/>
    <s v="For Rent"/>
    <n v="475000"/>
    <s v="F-8"/>
    <s v="Islamabad"/>
    <s v="Islamabad Capital"/>
    <n v="6"/>
    <n v="6"/>
    <s v="1.2 Kanal"/>
    <x v="7"/>
    <x v="0"/>
    <d v="2019-05-05T00:00:00"/>
    <s v="Marriott Estate &amp; Builders"/>
  </r>
  <r>
    <n v="15921260"/>
    <s v="House"/>
    <s v="For Rent"/>
    <n v="700000"/>
    <s v="F-7"/>
    <s v="Islamabad"/>
    <s v="Islamabad Capital"/>
    <n v="7"/>
    <n v="7"/>
    <s v="1 Kanal"/>
    <x v="1"/>
    <x v="0"/>
    <d v="2019-05-05T00:00:00"/>
    <s v="Marriott Estate &amp; Builders"/>
  </r>
  <r>
    <n v="15921401"/>
    <s v="Lower Portion"/>
    <s v="For Rent"/>
    <n v="30000"/>
    <s v="G-10"/>
    <s v="Islamabad"/>
    <s v="Islamabad Capital"/>
    <n v="1"/>
    <n v="2"/>
    <s v="6.7 Marla"/>
    <x v="53"/>
    <x v="1"/>
    <d v="2019-05-05T00:00:00"/>
    <s v="Business Links"/>
  </r>
  <r>
    <n v="15922044"/>
    <s v="Lower Portion"/>
    <s v="For Rent"/>
    <n v="140000"/>
    <s v="E-11"/>
    <s v="Islamabad"/>
    <s v="Islamabad Capital"/>
    <n v="6"/>
    <n v="5"/>
    <s v="16 Marla"/>
    <x v="35"/>
    <x v="1"/>
    <d v="2019-06-04T00:00:00"/>
    <s v="Pak Land Property"/>
  </r>
  <r>
    <n v="15922288"/>
    <s v="Lower Portion"/>
    <s v="For Rent"/>
    <n v="75000"/>
    <s v="E-11"/>
    <s v="Islamabad"/>
    <s v="Islamabad Capital"/>
    <n v="3"/>
    <n v="3"/>
    <s v="14.2 Marla"/>
    <x v="105"/>
    <x v="1"/>
    <d v="2019-05-05T00:00:00"/>
    <s v="Pak Land Property"/>
  </r>
  <r>
    <n v="15922559"/>
    <s v="House"/>
    <s v="For Rent"/>
    <n v="90000"/>
    <s v="Emaar Canyon Views"/>
    <s v="Islamabad"/>
    <s v="Islamabad Capital"/>
    <n v="6"/>
    <n v="5"/>
    <s v="1 Kanal"/>
    <x v="1"/>
    <x v="0"/>
    <d v="2019-05-05T00:00:00"/>
    <s v="Real Spot Estate"/>
  </r>
  <r>
    <n v="15922609"/>
    <s v="Flat"/>
    <s v="For Rent"/>
    <n v="45000"/>
    <s v="E-11"/>
    <s v="Islamabad"/>
    <s v="Islamabad Capital"/>
    <n v="3"/>
    <n v="3"/>
    <s v="6 Marla"/>
    <x v="0"/>
    <x v="1"/>
    <d v="2019-05-05T00:00:00"/>
    <s v="Pak Land Property"/>
  </r>
  <r>
    <n v="15922651"/>
    <s v="House"/>
    <s v="For Rent"/>
    <n v="70000"/>
    <s v="Emaar Canyon Views"/>
    <s v="Islamabad"/>
    <s v="Islamabad Capital"/>
    <n v="5"/>
    <n v="4"/>
    <s v="1 Kanal"/>
    <x v="1"/>
    <x v="0"/>
    <d v="2019-05-05T00:00:00"/>
    <s v="Real Spot Estate"/>
  </r>
  <r>
    <n v="15922933"/>
    <s v="Flat"/>
    <s v="For Rent"/>
    <n v="30000"/>
    <s v="DHA Defence"/>
    <s v="Islamabad"/>
    <s v="Islamabad Capital"/>
    <n v="4"/>
    <n v="3"/>
    <s v="6.7 Marla"/>
    <x v="53"/>
    <x v="1"/>
    <d v="2019-05-05T00:00:00"/>
    <s v="RAK Properties"/>
  </r>
  <r>
    <n v="15923573"/>
    <s v="House"/>
    <s v="For Rent"/>
    <n v="175000"/>
    <s v="F-11"/>
    <s v="Islamabad"/>
    <s v="Islamabad Capital"/>
    <n v="6"/>
    <n v="6"/>
    <s v="1 Kanal"/>
    <x v="1"/>
    <x v="0"/>
    <d v="2019-06-20T00:00:00"/>
    <s v="Eagle Real Estate"/>
  </r>
  <r>
    <n v="15923687"/>
    <s v="Upper Portion"/>
    <s v="For Rent"/>
    <n v="23000"/>
    <s v="G-13"/>
    <s v="Islamabad"/>
    <s v="Islamabad Capital"/>
    <n v="2"/>
    <n v="2"/>
    <s v="4.4 Marla"/>
    <x v="26"/>
    <x v="1"/>
    <d v="2019-05-05T00:00:00"/>
    <s v="KPK Property Advisor"/>
  </r>
  <r>
    <n v="15923926"/>
    <s v="Flat"/>
    <s v="For Rent"/>
    <n v="60000"/>
    <s v="F-11"/>
    <s v="Islamabad"/>
    <s v="Islamabad Capital"/>
    <n v="2"/>
    <n v="2"/>
    <s v="6.2 Marla"/>
    <x v="68"/>
    <x v="1"/>
    <d v="2019-06-20T00:00:00"/>
    <s v="Victory Enterprise"/>
  </r>
  <r>
    <n v="15924324"/>
    <s v="House"/>
    <s v="For Rent"/>
    <n v="450000"/>
    <s v="E-11"/>
    <s v="Islamabad"/>
    <s v="Islamabad Capital"/>
    <n v="9"/>
    <n v="9"/>
    <s v="16 Marla"/>
    <x v="35"/>
    <x v="1"/>
    <d v="2019-05-17T00:00:00"/>
    <s v="AS Studios"/>
  </r>
  <r>
    <n v="15924693"/>
    <s v="House"/>
    <s v="For Rent"/>
    <n v="60000"/>
    <s v="Bani Gala"/>
    <s v="Islamabad"/>
    <s v="Islamabad Capital"/>
    <n v="6"/>
    <n v="6"/>
    <s v="1 Kanal"/>
    <x v="1"/>
    <x v="0"/>
    <d v="2019-05-05T00:00:00"/>
    <s v="Unknown"/>
  </r>
  <r>
    <n v="15925214"/>
    <s v="Lower Portion"/>
    <s v="For Rent"/>
    <n v="65000"/>
    <s v="I-8"/>
    <s v="Islamabad"/>
    <s v="Islamabad Capital"/>
    <n v="3"/>
    <n v="3"/>
    <s v="14.2 Marla"/>
    <x v="105"/>
    <x v="1"/>
    <d v="2019-05-05T00:00:00"/>
    <s v="Property Zone"/>
  </r>
  <r>
    <n v="15925348"/>
    <s v="Flat"/>
    <s v="For Rent"/>
    <n v="28000"/>
    <s v="DHA Defence"/>
    <s v="Islamabad"/>
    <s v="Islamabad Capital"/>
    <n v="4"/>
    <n v="3"/>
    <s v="6.7 Marla"/>
    <x v="53"/>
    <x v="1"/>
    <d v="2019-05-05T00:00:00"/>
    <s v="RAK Properties"/>
  </r>
  <r>
    <n v="15926148"/>
    <s v="Flat"/>
    <s v="For Rent"/>
    <n v="20000"/>
    <s v="DHA Defence"/>
    <s v="Islamabad"/>
    <s v="Islamabad Capital"/>
    <n v="3"/>
    <n v="2"/>
    <s v="4.9 Marla"/>
    <x v="70"/>
    <x v="1"/>
    <d v="2019-05-05T00:00:00"/>
    <s v="Signature Properties"/>
  </r>
  <r>
    <n v="15926563"/>
    <s v="Flat"/>
    <s v="For Rent"/>
    <n v="120000"/>
    <s v="F-11"/>
    <s v="Islamabad"/>
    <s v="Islamabad Capital"/>
    <n v="4"/>
    <n v="4"/>
    <s v="12.4 Marla"/>
    <x v="127"/>
    <x v="1"/>
    <d v="2019-06-04T00:00:00"/>
    <s v="Zain Real Estate"/>
  </r>
  <r>
    <n v="15928266"/>
    <s v="House"/>
    <s v="For Rent"/>
    <n v="90000"/>
    <s v="E-11"/>
    <s v="Islamabad"/>
    <s v="Islamabad Capital"/>
    <n v="6"/>
    <n v="6"/>
    <s v="8 Marla"/>
    <x v="4"/>
    <x v="1"/>
    <d v="2019-06-28T00:00:00"/>
    <s v="EL-One Real Estate"/>
  </r>
  <r>
    <n v="15928448"/>
    <s v="House"/>
    <s v="For Rent"/>
    <n v="115000"/>
    <s v="E-11"/>
    <s v="Islamabad"/>
    <s v="Islamabad Capital"/>
    <n v="5"/>
    <n v="5"/>
    <s v="8 Marla"/>
    <x v="4"/>
    <x v="1"/>
    <d v="2019-05-05T00:00:00"/>
    <s v="Pak Land Property"/>
  </r>
  <r>
    <n v="15928603"/>
    <s v="Lower Portion"/>
    <s v="For Rent"/>
    <n v="43000"/>
    <s v="G-13"/>
    <s v="Islamabad"/>
    <s v="Islamabad Capital"/>
    <n v="4"/>
    <n v="3"/>
    <s v="10.9 Marla"/>
    <x v="89"/>
    <x v="1"/>
    <d v="2019-06-13T00:00:00"/>
    <s v="KPK Property Advisor"/>
  </r>
  <r>
    <n v="15896317"/>
    <s v="House"/>
    <s v="For Rent"/>
    <n v="33000"/>
    <s v="Madina Town"/>
    <s v="Faisalabad"/>
    <s v="Punjab"/>
    <n v="0"/>
    <n v="0"/>
    <s v="5 Marla"/>
    <x v="8"/>
    <x v="1"/>
    <d v="2019-07-09T00:00:00"/>
    <s v="Al- Buraq Property Concern"/>
  </r>
  <r>
    <n v="15897932"/>
    <s v="Room"/>
    <s v="For Rent"/>
    <n v="16000"/>
    <s v="Kohinoor Town"/>
    <s v="Faisalabad"/>
    <s v="Punjab"/>
    <n v="1"/>
    <n v="1"/>
    <s v="5 Marla"/>
    <x v="8"/>
    <x v="1"/>
    <d v="2019-04-18T00:00:00"/>
    <s v="Unknown"/>
  </r>
  <r>
    <n v="15900655"/>
    <s v="House"/>
    <s v="For Rent"/>
    <n v="40000"/>
    <s v="Eden Valley"/>
    <s v="Faisalabad"/>
    <s v="Punjab"/>
    <n v="4"/>
    <n v="3"/>
    <s v="6 Marla"/>
    <x v="0"/>
    <x v="1"/>
    <d v="2019-04-18T00:00:00"/>
    <s v="Lyallpur Estate &amp; Builders"/>
  </r>
  <r>
    <n v="15905692"/>
    <s v="Upper Portion"/>
    <s v="For Rent"/>
    <n v="25000"/>
    <s v="Canal Road"/>
    <s v="Faisalabad"/>
    <s v="Punjab"/>
    <n v="3"/>
    <n v="2"/>
    <s v="8 Marla"/>
    <x v="4"/>
    <x v="1"/>
    <d v="2019-04-18T00:00:00"/>
    <s v="Unknown"/>
  </r>
  <r>
    <n v="15905856"/>
    <s v="Upper Portion"/>
    <s v="For Rent"/>
    <n v="17500"/>
    <s v="Eden Gardens"/>
    <s v="Faisalabad"/>
    <s v="Punjab"/>
    <n v="3"/>
    <n v="3"/>
    <s v="5 Marla"/>
    <x v="8"/>
    <x v="1"/>
    <d v="2019-04-18T00:00:00"/>
    <s v="Unknown"/>
  </r>
  <r>
    <n v="15907948"/>
    <s v="House"/>
    <s v="For Rent"/>
    <n v="40000"/>
    <s v="Canal Park"/>
    <s v="Faisalabad"/>
    <s v="Punjab"/>
    <n v="4"/>
    <n v="3"/>
    <s v="4 Marla"/>
    <x v="20"/>
    <x v="1"/>
    <d v="2019-04-18T00:00:00"/>
    <s v="Unknown"/>
  </r>
  <r>
    <n v="15908350"/>
    <s v="Upper Portion"/>
    <s v="For Rent"/>
    <n v="18000"/>
    <s v="Eden Valley"/>
    <s v="Faisalabad"/>
    <s v="Punjab"/>
    <n v="2"/>
    <n v="2"/>
    <s v="5 Marla"/>
    <x v="8"/>
    <x v="1"/>
    <d v="2019-04-18T00:00:00"/>
    <s v="Unknown"/>
  </r>
  <r>
    <n v="15911678"/>
    <s v="House"/>
    <s v="For Rent"/>
    <n v="35000"/>
    <s v="Peoples Colony No 2"/>
    <s v="Faisalabad"/>
    <s v="Punjab"/>
    <n v="4"/>
    <n v="4"/>
    <s v="4 Marla"/>
    <x v="20"/>
    <x v="1"/>
    <d v="2019-04-18T00:00:00"/>
    <s v="Al Najaf Estate Agency"/>
  </r>
  <r>
    <n v="15912201"/>
    <s v="House"/>
    <s v="For Rent"/>
    <n v="35000"/>
    <s v="Eden Gardens"/>
    <s v="Faisalabad"/>
    <s v="Punjab"/>
    <n v="0"/>
    <n v="0"/>
    <s v="5 Marla"/>
    <x v="8"/>
    <x v="1"/>
    <d v="2019-04-17T00:00:00"/>
    <s v="Fateh Real Estate"/>
  </r>
  <r>
    <n v="15913663"/>
    <s v="Lower Portion"/>
    <s v="For Rent"/>
    <n v="16000"/>
    <s v="Al Najaf Colony"/>
    <s v="Faisalabad"/>
    <s v="Punjab"/>
    <n v="1"/>
    <n v="2"/>
    <s v="5 Marla"/>
    <x v="8"/>
    <x v="1"/>
    <d v="2019-04-17T00:00:00"/>
    <s v="Al Najaf Estate Agency"/>
  </r>
  <r>
    <n v="15916861"/>
    <s v="House"/>
    <s v="For Rent"/>
    <n v="35000"/>
    <s v="Eden Gardens"/>
    <s v="Faisalabad"/>
    <s v="Punjab"/>
    <n v="0"/>
    <n v="0"/>
    <s v="5 Marla"/>
    <x v="8"/>
    <x v="1"/>
    <d v="2019-04-17T00:00:00"/>
    <s v="A-D Real Estate"/>
  </r>
  <r>
    <n v="15917957"/>
    <s v="House"/>
    <s v="For Rent"/>
    <n v="35000"/>
    <s v="Eden Gardens"/>
    <s v="Faisalabad"/>
    <s v="Punjab"/>
    <n v="0"/>
    <n v="0"/>
    <s v="5 Marla"/>
    <x v="8"/>
    <x v="1"/>
    <d v="2019-04-17T00:00:00"/>
    <s v="Moosa Estate"/>
  </r>
  <r>
    <n v="15918653"/>
    <s v="Upper Portion"/>
    <s v="For Rent"/>
    <n v="25000"/>
    <s v="Canal Road"/>
    <s v="Faisalabad"/>
    <s v="Punjab"/>
    <n v="0"/>
    <n v="0"/>
    <s v="5 Marla"/>
    <x v="8"/>
    <x v="1"/>
    <d v="2019-04-17T00:00:00"/>
    <s v="Moosa Estate"/>
  </r>
  <r>
    <n v="15918676"/>
    <s v="House"/>
    <s v="For Rent"/>
    <n v="32000"/>
    <s v="Eden Gardens"/>
    <s v="Faisalabad"/>
    <s v="Punjab"/>
    <n v="0"/>
    <n v="0"/>
    <s v="5 Marla"/>
    <x v="8"/>
    <x v="1"/>
    <d v="2019-04-17T00:00:00"/>
    <s v="Moosa Estate"/>
  </r>
  <r>
    <n v="15918721"/>
    <s v="House"/>
    <s v="For Rent"/>
    <n v="40000"/>
    <s v="Eden Valley"/>
    <s v="Faisalabad"/>
    <s v="Punjab"/>
    <n v="0"/>
    <n v="0"/>
    <s v="5 Marla"/>
    <x v="8"/>
    <x v="1"/>
    <d v="2019-04-17T00:00:00"/>
    <s v="Moosa Estate"/>
  </r>
  <r>
    <n v="15919905"/>
    <s v="House"/>
    <s v="For Rent"/>
    <n v="35000"/>
    <s v="Khayaban Colony"/>
    <s v="Faisalabad"/>
    <s v="Punjab"/>
    <n v="0"/>
    <n v="0"/>
    <s v="5 Marla"/>
    <x v="8"/>
    <x v="1"/>
    <d v="2019-04-17T00:00:00"/>
    <s v="Ali Bhai Estate Linkers"/>
  </r>
  <r>
    <n v="15920877"/>
    <s v="House"/>
    <s v="For Rent"/>
    <n v="36000"/>
    <s v="Madina Town"/>
    <s v="Faisalabad"/>
    <s v="Punjab"/>
    <n v="0"/>
    <n v="0"/>
    <s v="5 Marla"/>
    <x v="8"/>
    <x v="1"/>
    <d v="2019-04-17T00:00:00"/>
    <s v="Ismail Estate Agency"/>
  </r>
  <r>
    <n v="15921309"/>
    <s v="House"/>
    <s v="For Rent"/>
    <n v="35000"/>
    <s v="Eden Valley"/>
    <s v="Faisalabad"/>
    <s v="Punjab"/>
    <n v="4"/>
    <n v="3"/>
    <s v="5 Marla"/>
    <x v="8"/>
    <x v="1"/>
    <d v="2019-04-17T00:00:00"/>
    <s v="Al Barkat Real Estate"/>
  </r>
  <r>
    <n v="15926617"/>
    <s v="Upper Portion"/>
    <s v="For Rent"/>
    <n v="20000"/>
    <s v="Rehman Gardens"/>
    <s v="Faisalabad"/>
    <s v="Punjab"/>
    <n v="0"/>
    <n v="0"/>
    <s v="6 Marla"/>
    <x v="0"/>
    <x v="1"/>
    <d v="2019-04-18T00:00:00"/>
    <s v="Osaka Estate Linkers"/>
  </r>
  <r>
    <n v="15926618"/>
    <s v="Lower Portion"/>
    <s v="For Rent"/>
    <n v="22000"/>
    <s v="Rehman Gardens"/>
    <s v="Faisalabad"/>
    <s v="Punjab"/>
    <n v="0"/>
    <n v="0"/>
    <s v="6 Marla"/>
    <x v="0"/>
    <x v="1"/>
    <d v="2019-04-18T00:00:00"/>
    <s v="Osaka Estate Linkers"/>
  </r>
  <r>
    <n v="15926619"/>
    <s v="Upper Portion"/>
    <s v="For Rent"/>
    <n v="24000"/>
    <s v="Gulbahar Colony"/>
    <s v="Faisalabad"/>
    <s v="Punjab"/>
    <n v="0"/>
    <n v="0"/>
    <s v="7 Marla"/>
    <x v="24"/>
    <x v="1"/>
    <d v="2019-04-18T00:00:00"/>
    <s v="Osaka Estate Linkers"/>
  </r>
  <r>
    <n v="15928577"/>
    <s v="House"/>
    <s v="For Rent"/>
    <n v="55000"/>
    <s v="Citi Housing Society"/>
    <s v="Faisalabad"/>
    <s v="Punjab"/>
    <n v="5"/>
    <n v="6"/>
    <s v="10 Marla"/>
    <x v="9"/>
    <x v="1"/>
    <d v="2019-04-18T00:00:00"/>
    <s v="Unknown"/>
  </r>
  <r>
    <n v="15888334"/>
    <s v="Flat"/>
    <s v="For Rent"/>
    <n v="30000"/>
    <s v="Bahria Town Rawalpindi"/>
    <s v="Rawalpindi"/>
    <s v="Punjab"/>
    <n v="1"/>
    <n v="1"/>
    <s v="2.7 Marla"/>
    <x v="99"/>
    <x v="1"/>
    <d v="2019-05-06T00:00:00"/>
    <s v="Unknown"/>
  </r>
  <r>
    <n v="15889399"/>
    <s v="Lower Portion"/>
    <s v="For Rent"/>
    <n v="35000"/>
    <s v="Bahria Town Rawalpindi"/>
    <s v="Rawalpindi"/>
    <s v="Punjab"/>
    <n v="0"/>
    <n v="2"/>
    <s v="10 Marla"/>
    <x v="9"/>
    <x v="1"/>
    <d v="2019-05-06T00:00:00"/>
    <s v="Square Estate"/>
  </r>
  <r>
    <n v="15889639"/>
    <s v="Upper Portion"/>
    <s v="For Rent"/>
    <n v="40000"/>
    <s v="Bahria Town Rawalpindi"/>
    <s v="Rawalpindi"/>
    <s v="Punjab"/>
    <n v="0"/>
    <n v="0"/>
    <s v="10 Marla"/>
    <x v="9"/>
    <x v="1"/>
    <d v="2019-05-06T00:00:00"/>
    <s v="Square Estate"/>
  </r>
  <r>
    <n v="15892253"/>
    <s v="House"/>
    <s v="For Rent"/>
    <n v="48000"/>
    <s v="Bahria Town Rawalpindi"/>
    <s v="Rawalpindi"/>
    <s v="Punjab"/>
    <n v="7"/>
    <n v="5"/>
    <s v="7 Marla"/>
    <x v="24"/>
    <x v="1"/>
    <d v="2019-06-05T00:00:00"/>
    <s v="Asia Builders &amp; Real Estate"/>
  </r>
  <r>
    <n v="15894189"/>
    <s v="Flat"/>
    <s v="For Rent"/>
    <n v="17000"/>
    <s v="Bahria Town Rawalpindi"/>
    <s v="Rawalpindi"/>
    <s v="Punjab"/>
    <n v="0"/>
    <n v="1"/>
    <s v="1.6 Marla"/>
    <x v="5"/>
    <x v="1"/>
    <d v="2019-05-06T00:00:00"/>
    <s v="Sheikh &amp; Sons Real Estate &amp; Builders"/>
  </r>
  <r>
    <n v="15894190"/>
    <s v="Flat"/>
    <s v="For Rent"/>
    <n v="18000"/>
    <s v="Bahria Town Rawalpindi"/>
    <s v="Rawalpindi"/>
    <s v="Punjab"/>
    <n v="0"/>
    <n v="2"/>
    <s v="2.9 Marla"/>
    <x v="63"/>
    <x v="1"/>
    <d v="2019-05-06T00:00:00"/>
    <s v="Sheikh &amp; Sons Real Estate &amp; Builders"/>
  </r>
  <r>
    <n v="15894191"/>
    <s v="House"/>
    <s v="For Rent"/>
    <n v="48000"/>
    <s v="Bahria Town Rawalpindi"/>
    <s v="Rawalpindi"/>
    <s v="Punjab"/>
    <n v="0"/>
    <n v="3"/>
    <s v="7 Marla"/>
    <x v="24"/>
    <x v="1"/>
    <d v="2019-05-06T00:00:00"/>
    <s v="Sheikh &amp; Sons Real Estate &amp; Builders"/>
  </r>
  <r>
    <n v="15894192"/>
    <s v="Upper Portion"/>
    <s v="For Rent"/>
    <n v="25000"/>
    <s v="Bahria Town Rawalpindi"/>
    <s v="Rawalpindi"/>
    <s v="Punjab"/>
    <n v="0"/>
    <n v="3"/>
    <s v="7 Marla"/>
    <x v="24"/>
    <x v="1"/>
    <d v="2019-05-06T00:00:00"/>
    <s v="Sheikh &amp; Sons Real Estate &amp; Builders"/>
  </r>
  <r>
    <n v="15894193"/>
    <s v="Lower Portion"/>
    <s v="For Rent"/>
    <n v="22000"/>
    <s v="Bahria Town Rawalpindi"/>
    <s v="Rawalpindi"/>
    <s v="Punjab"/>
    <n v="0"/>
    <n v="2"/>
    <s v="7 Marla"/>
    <x v="24"/>
    <x v="1"/>
    <d v="2019-05-06T00:00:00"/>
    <s v="Sheikh &amp; Sons Real Estate &amp; Builders"/>
  </r>
  <r>
    <n v="15894195"/>
    <s v="Lower Portion"/>
    <s v="For Rent"/>
    <n v="22000"/>
    <s v="Bahria Town Rawalpindi"/>
    <s v="Rawalpindi"/>
    <s v="Punjab"/>
    <n v="0"/>
    <n v="2"/>
    <s v="7 Marla"/>
    <x v="24"/>
    <x v="1"/>
    <d v="2019-05-06T00:00:00"/>
    <s v="Sheikh &amp; Sons Real Estate &amp; Builders"/>
  </r>
  <r>
    <n v="15894196"/>
    <s v="Flat"/>
    <s v="For Rent"/>
    <n v="15000"/>
    <s v="Bahria Town Rawalpindi"/>
    <s v="Rawalpindi"/>
    <s v="Punjab"/>
    <n v="0"/>
    <n v="1"/>
    <s v="1.6 Marla"/>
    <x v="5"/>
    <x v="1"/>
    <d v="2019-05-06T00:00:00"/>
    <s v="Sheikh &amp; Sons Real Estate &amp; Builders"/>
  </r>
  <r>
    <n v="15894197"/>
    <s v="Flat"/>
    <s v="For Rent"/>
    <n v="18000"/>
    <s v="Bahria Town Rawalpindi"/>
    <s v="Rawalpindi"/>
    <s v="Punjab"/>
    <n v="0"/>
    <n v="2"/>
    <s v="2.9 Marla"/>
    <x v="63"/>
    <x v="1"/>
    <d v="2019-05-06T00:00:00"/>
    <s v="Sheikh &amp; Sons Real Estate &amp; Builders"/>
  </r>
  <r>
    <n v="15894198"/>
    <s v="House"/>
    <s v="For Rent"/>
    <n v="70000"/>
    <s v="Bahria Town Rawalpindi"/>
    <s v="Rawalpindi"/>
    <s v="Punjab"/>
    <n v="0"/>
    <n v="5"/>
    <s v="10 Marla"/>
    <x v="9"/>
    <x v="1"/>
    <d v="2019-05-06T00:00:00"/>
    <s v="Sheikh &amp; Sons Real Estate &amp; Builders"/>
  </r>
  <r>
    <n v="15894199"/>
    <s v="Flat"/>
    <s v="For Rent"/>
    <n v="20000"/>
    <s v="Bahria Town Rawalpindi"/>
    <s v="Rawalpindi"/>
    <s v="Punjab"/>
    <n v="0"/>
    <n v="2"/>
    <s v="3.1 Marla"/>
    <x v="85"/>
    <x v="1"/>
    <d v="2019-05-06T00:00:00"/>
    <s v="Sheikh &amp; Sons Real Estate &amp; Builders"/>
  </r>
  <r>
    <n v="15894200"/>
    <s v="Flat"/>
    <s v="For Rent"/>
    <n v="20000"/>
    <s v="Bahria Town Rawalpindi"/>
    <s v="Rawalpindi"/>
    <s v="Punjab"/>
    <n v="0"/>
    <n v="2"/>
    <s v="2.9 Marla"/>
    <x v="63"/>
    <x v="1"/>
    <d v="2019-05-06T00:00:00"/>
    <s v="Sheikh &amp; Sons Real Estate &amp; Builders"/>
  </r>
  <r>
    <n v="15899397"/>
    <s v="House"/>
    <s v="For Rent"/>
    <n v="33000"/>
    <s v="Bahria Town Rawalpindi"/>
    <s v="Rawalpindi"/>
    <s v="Punjab"/>
    <n v="3"/>
    <n v="3"/>
    <s v="10 Marla"/>
    <x v="9"/>
    <x v="1"/>
    <d v="2019-06-26T00:00:00"/>
    <s v="Minhas Real Estate &amp; Builders"/>
  </r>
  <r>
    <n v="15902657"/>
    <s v="House"/>
    <s v="For Rent"/>
    <n v="90000"/>
    <s v="Askari 9"/>
    <s v="Rawalpindi"/>
    <s v="Punjab"/>
    <n v="0"/>
    <n v="5"/>
    <s v="1 Kanal"/>
    <x v="1"/>
    <x v="0"/>
    <d v="2019-05-06T00:00:00"/>
    <s v="Property Vision"/>
  </r>
  <r>
    <n v="15903144"/>
    <s v="House"/>
    <s v="For Rent"/>
    <n v="95000"/>
    <s v="Bahria Town Rawalpindi"/>
    <s v="Rawalpindi"/>
    <s v="Punjab"/>
    <n v="0"/>
    <n v="0"/>
    <s v="1 Kanal"/>
    <x v="1"/>
    <x v="0"/>
    <d v="2019-05-06T00:00:00"/>
    <s v="World Link Real Estate"/>
  </r>
  <r>
    <n v="15903924"/>
    <s v="House"/>
    <s v="For Rent"/>
    <n v="70000"/>
    <s v="Bahria Town Rawalpindi"/>
    <s v="Rawalpindi"/>
    <s v="Punjab"/>
    <n v="4"/>
    <n v="3"/>
    <s v="12 Marla"/>
    <x v="11"/>
    <x v="1"/>
    <d v="2019-06-17T00:00:00"/>
    <s v="Next Generation Real Estate &amp; Builders"/>
  </r>
  <r>
    <n v="15904733"/>
    <s v="Upper Portion"/>
    <s v="For Rent"/>
    <n v="36000"/>
    <s v="Bahria Town Rawalpindi"/>
    <s v="Rawalpindi"/>
    <s v="Punjab"/>
    <n v="3"/>
    <n v="3"/>
    <s v="14 Marla"/>
    <x v="21"/>
    <x v="1"/>
    <d v="2019-05-06T00:00:00"/>
    <s v="Unknown"/>
  </r>
  <r>
    <n v="15905552"/>
    <s v="House"/>
    <s v="For Rent"/>
    <n v="25000"/>
    <s v="Bahria Town Rawalpindi"/>
    <s v="Rawalpindi"/>
    <s v="Punjab"/>
    <n v="2"/>
    <n v="2"/>
    <s v="5 Marla"/>
    <x v="8"/>
    <x v="1"/>
    <d v="2019-06-26T00:00:00"/>
    <s v="Golf Builders"/>
  </r>
  <r>
    <n v="15905698"/>
    <s v="House"/>
    <s v="For Rent"/>
    <n v="45000"/>
    <s v="Bahria Town Rawalpindi"/>
    <s v="Rawalpindi"/>
    <s v="Punjab"/>
    <n v="5"/>
    <n v="5"/>
    <s v="7 Marla"/>
    <x v="24"/>
    <x v="1"/>
    <d v="2019-06-26T00:00:00"/>
    <s v="Golf Builders"/>
  </r>
  <r>
    <n v="15906027"/>
    <s v="Flat"/>
    <s v="For Rent"/>
    <n v="15000"/>
    <s v="Dhok Kala Khan"/>
    <s v="Rawalpindi"/>
    <s v="Punjab"/>
    <n v="1"/>
    <n v="2"/>
    <s v="3 Marla"/>
    <x v="12"/>
    <x v="1"/>
    <d v="2019-05-06T00:00:00"/>
    <s v="Unknown"/>
  </r>
  <r>
    <n v="15906029"/>
    <s v="Flat"/>
    <s v="For Rent"/>
    <n v="12000"/>
    <s v="Dhok Kala Khan"/>
    <s v="Rawalpindi"/>
    <s v="Punjab"/>
    <n v="1"/>
    <n v="2"/>
    <s v="3 Marla"/>
    <x v="12"/>
    <x v="1"/>
    <d v="2019-05-06T00:00:00"/>
    <s v="Unknown"/>
  </r>
  <r>
    <n v="15906543"/>
    <s v="Lower Portion"/>
    <s v="For Rent"/>
    <n v="28000"/>
    <s v="Bahria Town Rawalpindi"/>
    <s v="Rawalpindi"/>
    <s v="Punjab"/>
    <n v="2"/>
    <n v="3"/>
    <s v="1 Kanal"/>
    <x v="1"/>
    <x v="0"/>
    <d v="2019-05-06T00:00:00"/>
    <s v="Nuvo Estate"/>
  </r>
  <r>
    <n v="15907379"/>
    <s v="Upper Portion"/>
    <s v="For Rent"/>
    <n v="22000"/>
    <s v="Lalazar"/>
    <s v="Rawalpindi"/>
    <s v="Punjab"/>
    <n v="3"/>
    <n v="2"/>
    <s v="6 Marla"/>
    <x v="0"/>
    <x v="1"/>
    <d v="2019-05-06T00:00:00"/>
    <s v="United Alliance &amp; Builders"/>
  </r>
  <r>
    <n v="15912987"/>
    <s v="Flat"/>
    <s v="For Rent"/>
    <n v="24000"/>
    <s v="Bahria Town Rawalpindi"/>
    <s v="Rawalpindi"/>
    <s v="Punjab"/>
    <n v="1"/>
    <n v="1"/>
    <s v="2.4 Marla"/>
    <x v="107"/>
    <x v="1"/>
    <d v="2019-05-06T00:00:00"/>
    <s v="Unknown"/>
  </r>
  <r>
    <n v="15915971"/>
    <s v="Upper Portion"/>
    <s v="For Rent"/>
    <n v="32000"/>
    <s v="Bahria Town Rawalpindi"/>
    <s v="Rawalpindi"/>
    <s v="Punjab"/>
    <n v="4"/>
    <n v="3"/>
    <s v="10 Marla"/>
    <x v="9"/>
    <x v="1"/>
    <d v="2019-05-06T00:00:00"/>
    <s v="Nuvo Estate"/>
  </r>
  <r>
    <n v="15918697"/>
    <s v="House"/>
    <s v="For Rent"/>
    <n v="85000"/>
    <s v="Bahria Town Rawalpindi"/>
    <s v="Rawalpindi"/>
    <s v="Punjab"/>
    <n v="7"/>
    <n v="5"/>
    <s v="1.1 Kanal"/>
    <x v="16"/>
    <x v="0"/>
    <d v="2019-06-28T00:00:00"/>
    <s v="Unknown"/>
  </r>
  <r>
    <n v="15924516"/>
    <s v="Upper Portion"/>
    <s v="For Rent"/>
    <n v="50000"/>
    <s v="Bahria Town Rawalpindi"/>
    <s v="Rawalpindi"/>
    <s v="Punjab"/>
    <n v="3"/>
    <n v="3"/>
    <s v="1 Kanal"/>
    <x v="1"/>
    <x v="0"/>
    <d v="2019-05-06T00:00:00"/>
    <s v="Unknown"/>
  </r>
  <r>
    <n v="15928555"/>
    <s v="House"/>
    <s v="For Rent"/>
    <n v="19000"/>
    <s v="Bahria Town Rawalpindi"/>
    <s v="Rawalpindi"/>
    <s v="Punjab"/>
    <n v="1"/>
    <n v="2"/>
    <s v="5 Marla"/>
    <x v="8"/>
    <x v="1"/>
    <d v="2019-05-06T00:00:00"/>
    <s v="Property Hub Real Estate &amp; Builders"/>
  </r>
  <r>
    <n v="15928794"/>
    <s v="House"/>
    <s v="For Sale"/>
    <n v="30000000"/>
    <s v="DHA Defence"/>
    <s v="Lahore"/>
    <s v="Punjab"/>
    <n v="5"/>
    <n v="4"/>
    <s v="10 Marla"/>
    <x v="9"/>
    <x v="1"/>
    <d v="2019-06-18T00:00:00"/>
    <s v="Secure Future Estate &amp; Builder"/>
  </r>
  <r>
    <n v="15929056"/>
    <s v="House"/>
    <s v="For Sale"/>
    <n v="32000000"/>
    <s v="DHA Defence"/>
    <s v="Lahore"/>
    <s v="Punjab"/>
    <n v="5"/>
    <n v="4"/>
    <s v="10 Marla"/>
    <x v="9"/>
    <x v="1"/>
    <d v="2019-07-01T00:00:00"/>
    <s v="Secure Future Estate &amp; Builder"/>
  </r>
  <r>
    <n v="15929065"/>
    <s v="House"/>
    <s v="For Sale"/>
    <n v="6500000"/>
    <s v="Lalazar"/>
    <s v="Lahore"/>
    <s v="Punjab"/>
    <n v="3"/>
    <n v="3"/>
    <s v="2.8 Marla"/>
    <x v="77"/>
    <x v="1"/>
    <d v="2019-05-03T00:00:00"/>
    <s v="Ali Hassan Real Estate Agency"/>
  </r>
  <r>
    <n v="15929073"/>
    <s v="House"/>
    <s v="For Sale"/>
    <n v="8000000"/>
    <s v="Lalazar"/>
    <s v="Lahore"/>
    <s v="Punjab"/>
    <n v="4"/>
    <n v="4"/>
    <s v="3.5 Marla"/>
    <x v="109"/>
    <x v="1"/>
    <d v="2019-05-03T00:00:00"/>
    <s v="Ali Hassan Real Estate Agency"/>
  </r>
  <r>
    <n v="15929076"/>
    <s v="House"/>
    <s v="For Sale"/>
    <n v="8500000"/>
    <s v="Lalazar"/>
    <s v="Lahore"/>
    <s v="Punjab"/>
    <n v="5"/>
    <n v="4"/>
    <s v="3 Marla"/>
    <x v="12"/>
    <x v="1"/>
    <d v="2019-05-03T00:00:00"/>
    <s v="Ali Hassan Real Estate Agency"/>
  </r>
  <r>
    <n v="15929081"/>
    <s v="House"/>
    <s v="For Sale"/>
    <n v="11200000"/>
    <s v="Lalazar"/>
    <s v="Lahore"/>
    <s v="Punjab"/>
    <n v="4"/>
    <n v="4"/>
    <s v="5 Marla"/>
    <x v="8"/>
    <x v="1"/>
    <d v="2019-05-03T00:00:00"/>
    <s v="Ali Hassan Real Estate Agency"/>
  </r>
  <r>
    <n v="15929084"/>
    <s v="House"/>
    <s v="For Sale"/>
    <n v="5500000"/>
    <s v="Lalazar"/>
    <s v="Lahore"/>
    <s v="Punjab"/>
    <n v="3"/>
    <n v="3"/>
    <s v="2 Marla"/>
    <x v="15"/>
    <x v="1"/>
    <d v="2019-05-03T00:00:00"/>
    <s v="Ali Hassan Real Estate Agency"/>
  </r>
  <r>
    <n v="15929089"/>
    <s v="House"/>
    <s v="For Sale"/>
    <n v="6000000"/>
    <s v="Lalazar"/>
    <s v="Lahore"/>
    <s v="Punjab"/>
    <n v="3"/>
    <n v="3"/>
    <s v="2.5 Marla"/>
    <x v="14"/>
    <x v="1"/>
    <d v="2019-05-03T00:00:00"/>
    <s v="Ali Hassan Real Estate Agency"/>
  </r>
  <r>
    <n v="15929093"/>
    <s v="House"/>
    <s v="For Sale"/>
    <n v="6500000"/>
    <s v="Lalazar"/>
    <s v="Lahore"/>
    <s v="Punjab"/>
    <n v="3"/>
    <n v="3"/>
    <s v="2.8 Marla"/>
    <x v="77"/>
    <x v="1"/>
    <d v="2019-05-03T00:00:00"/>
    <s v="Ali Hassan Real Estate Agency"/>
  </r>
  <r>
    <n v="15929097"/>
    <s v="House"/>
    <s v="For Sale"/>
    <n v="8000000"/>
    <s v="Lalazar"/>
    <s v="Lahore"/>
    <s v="Punjab"/>
    <n v="4"/>
    <n v="4"/>
    <s v="3.5 Marla"/>
    <x v="109"/>
    <x v="1"/>
    <d v="2019-05-03T00:00:00"/>
    <s v="Ali Hassan Real Estate Agency"/>
  </r>
  <r>
    <n v="15929426"/>
    <s v="House"/>
    <s v="For Sale"/>
    <n v="28500000"/>
    <s v="Tariq Gardens"/>
    <s v="Lahore"/>
    <s v="Punjab"/>
    <n v="6"/>
    <n v="5"/>
    <s v="10 Marla"/>
    <x v="9"/>
    <x v="1"/>
    <d v="2019-06-11T00:00:00"/>
    <s v="Town Estate"/>
  </r>
  <r>
    <n v="15929529"/>
    <s v="House"/>
    <s v="For Sale"/>
    <n v="19000000"/>
    <s v="Nasheman-e-Iqbal"/>
    <s v="Lahore"/>
    <s v="Punjab"/>
    <n v="7"/>
    <n v="6"/>
    <s v="10 Marla"/>
    <x v="9"/>
    <x v="1"/>
    <d v="2019-05-03T00:00:00"/>
    <s v="Unknown"/>
  </r>
  <r>
    <n v="15929842"/>
    <s v="House"/>
    <s v="For Sale"/>
    <n v="46000000"/>
    <s v="Johar Town"/>
    <s v="Lahore"/>
    <s v="Punjab"/>
    <n v="5"/>
    <n v="5"/>
    <s v="14 Marla"/>
    <x v="21"/>
    <x v="1"/>
    <d v="2019-05-03T00:00:00"/>
    <s v="Unknown"/>
  </r>
  <r>
    <n v="15930116"/>
    <s v="House"/>
    <s v="For Sale"/>
    <n v="13900000"/>
    <s v="DHA Defence"/>
    <s v="Lahore"/>
    <s v="Punjab"/>
    <n v="4"/>
    <n v="3"/>
    <s v="5 Marla"/>
    <x v="8"/>
    <x v="1"/>
    <d v="2019-06-04T00:00:00"/>
    <s v="Findwell Real Estate &amp; Developers"/>
  </r>
  <r>
    <n v="15930222"/>
    <s v="House"/>
    <s v="For Sale"/>
    <n v="140000000"/>
    <s v="Gulberg"/>
    <s v="Lahore"/>
    <s v="Punjab"/>
    <n v="0"/>
    <n v="0"/>
    <s v="1.5 Kanal"/>
    <x v="30"/>
    <x v="0"/>
    <d v="2019-05-03T00:00:00"/>
    <s v="Awan Real Estate &amp; Marketing"/>
  </r>
  <r>
    <n v="15930341"/>
    <s v="Flat"/>
    <s v="For Sale"/>
    <n v="11000000"/>
    <s v="Lawrence Road"/>
    <s v="Lahore"/>
    <s v="Punjab"/>
    <n v="0"/>
    <n v="0"/>
    <s v="5 Marla"/>
    <x v="8"/>
    <x v="1"/>
    <d v="2019-05-03T00:00:00"/>
    <s v="Awan Real Estate &amp; Marketing"/>
  </r>
  <r>
    <n v="15930358"/>
    <s v="House"/>
    <s v="For Sale"/>
    <n v="32500000"/>
    <s v="Shadman 1"/>
    <s v="Lahore"/>
    <s v="Punjab"/>
    <n v="0"/>
    <n v="0"/>
    <s v="10 Marla"/>
    <x v="9"/>
    <x v="1"/>
    <d v="2019-05-03T00:00:00"/>
    <s v="Awan Real Estate &amp; Marketing"/>
  </r>
  <r>
    <n v="15930766"/>
    <s v="House"/>
    <s v="For Sale"/>
    <n v="13800000"/>
    <s v="Gulshan-e-Ravi"/>
    <s v="Lahore"/>
    <s v="Punjab"/>
    <n v="3"/>
    <n v="3"/>
    <s v="4 Marla"/>
    <x v="20"/>
    <x v="1"/>
    <d v="2019-05-03T00:00:00"/>
    <s v="A. M Builders"/>
  </r>
  <r>
    <n v="15930767"/>
    <s v="House"/>
    <s v="For Sale"/>
    <n v="37000000"/>
    <s v="Gulshan-e-Ravi"/>
    <s v="Lahore"/>
    <s v="Punjab"/>
    <n v="5"/>
    <n v="6"/>
    <s v="10 Marla"/>
    <x v="9"/>
    <x v="1"/>
    <d v="2019-05-03T00:00:00"/>
    <s v="A. M Builders"/>
  </r>
  <r>
    <n v="15930779"/>
    <s v="House"/>
    <s v="For Sale"/>
    <n v="10000000"/>
    <s v="Samanabad"/>
    <s v="Lahore"/>
    <s v="Punjab"/>
    <n v="5"/>
    <n v="5"/>
    <s v="5 Marla"/>
    <x v="8"/>
    <x v="1"/>
    <d v="2019-05-03T00:00:00"/>
    <s v="Al Majeed Real Estate"/>
  </r>
  <r>
    <n v="15930780"/>
    <s v="House"/>
    <s v="For Sale"/>
    <n v="6000000"/>
    <s v="Samanabad"/>
    <s v="Lahore"/>
    <s v="Punjab"/>
    <n v="3"/>
    <n v="3"/>
    <s v="4 Marla"/>
    <x v="20"/>
    <x v="1"/>
    <d v="2019-05-03T00:00:00"/>
    <s v="Al Majeed Real Estate"/>
  </r>
  <r>
    <n v="15930783"/>
    <s v="House"/>
    <s v="For Sale"/>
    <n v="5000000"/>
    <s v="Samanabad"/>
    <s v="Lahore"/>
    <s v="Punjab"/>
    <n v="3"/>
    <n v="3"/>
    <s v="4 Marla"/>
    <x v="20"/>
    <x v="1"/>
    <d v="2019-05-03T00:00:00"/>
    <s v="Al Majeed Real Estate"/>
  </r>
  <r>
    <n v="15930792"/>
    <s v="House"/>
    <s v="For Sale"/>
    <n v="37500000"/>
    <s v="DHA Defence"/>
    <s v="Lahore"/>
    <s v="Punjab"/>
    <n v="6"/>
    <n v="5"/>
    <s v="1 Kanal"/>
    <x v="1"/>
    <x v="0"/>
    <d v="2019-06-26T00:00:00"/>
    <s v="Wasay Enterprises"/>
  </r>
  <r>
    <n v="15930795"/>
    <s v="House"/>
    <s v="For Sale"/>
    <n v="55000000"/>
    <s v="DHA Defence"/>
    <s v="Lahore"/>
    <s v="Punjab"/>
    <n v="6"/>
    <n v="5"/>
    <s v="1 Kanal"/>
    <x v="1"/>
    <x v="0"/>
    <d v="2019-06-25T00:00:00"/>
    <s v="Wasay Enterprises"/>
  </r>
  <r>
    <n v="15930796"/>
    <s v="House"/>
    <s v="For Sale"/>
    <n v="28000000"/>
    <s v="BOR - Board of Revenue Housing Society"/>
    <s v="Lahore"/>
    <s v="Punjab"/>
    <n v="4"/>
    <n v="4"/>
    <s v="18 Marla"/>
    <x v="10"/>
    <x v="1"/>
    <d v="2019-05-03T00:00:00"/>
    <s v="Unknown"/>
  </r>
  <r>
    <n v="15931759"/>
    <s v="House"/>
    <s v="For Sale"/>
    <n v="5500000"/>
    <s v="Nishtar Colony"/>
    <s v="Lahore"/>
    <s v="Punjab"/>
    <n v="7"/>
    <n v="7"/>
    <s v="3 Marla"/>
    <x v="12"/>
    <x v="1"/>
    <d v="2019-05-03T00:00:00"/>
    <s v="Mian Real Estate &amp; Builders"/>
  </r>
  <r>
    <n v="15932180"/>
    <s v="House"/>
    <s v="For Sale"/>
    <n v="2800000"/>
    <s v="Raiwind Road"/>
    <s v="Lahore"/>
    <s v="Punjab"/>
    <n v="2"/>
    <n v="2"/>
    <s v="2.5 Marla"/>
    <x v="14"/>
    <x v="1"/>
    <d v="2019-05-04T00:00:00"/>
    <s v="One 2 One Deal"/>
  </r>
  <r>
    <n v="15932187"/>
    <s v="House"/>
    <s v="For Sale"/>
    <n v="2800000"/>
    <s v="Raiwind Road"/>
    <s v="Lahore"/>
    <s v="Punjab"/>
    <n v="2"/>
    <n v="2"/>
    <s v="2.5 Marla"/>
    <x v="14"/>
    <x v="1"/>
    <d v="2019-05-04T00:00:00"/>
    <s v="One 2 One Deal"/>
  </r>
  <r>
    <n v="15932257"/>
    <s v="House"/>
    <s v="For Sale"/>
    <n v="9500000"/>
    <s v="Al Rehman Garden"/>
    <s v="Lahore"/>
    <s v="Punjab"/>
    <n v="3"/>
    <n v="3"/>
    <s v="5 Marla"/>
    <x v="8"/>
    <x v="1"/>
    <d v="2019-07-01T00:00:00"/>
    <s v="Zam Zam Real Estate"/>
  </r>
  <r>
    <n v="15932879"/>
    <s v="House"/>
    <s v="For Sale"/>
    <n v="9500000"/>
    <s v="PCSIR Staff Colony"/>
    <s v="Lahore"/>
    <s v="Punjab"/>
    <n v="5"/>
    <n v="5"/>
    <s v="5 Marla"/>
    <x v="8"/>
    <x v="1"/>
    <d v="2019-05-03T00:00:00"/>
    <s v="AL Falah Estate &amp; Builders"/>
  </r>
  <r>
    <n v="15933558"/>
    <s v="Flat"/>
    <s v="For Sale"/>
    <n v="3000000"/>
    <s v="Ichhra"/>
    <s v="Lahore"/>
    <s v="Punjab"/>
    <n v="2"/>
    <n v="2"/>
    <s v="3 Marla"/>
    <x v="12"/>
    <x v="1"/>
    <d v="2019-05-03T00:00:00"/>
    <s v="Toobtoo Estate Advisor"/>
  </r>
  <r>
    <n v="15933560"/>
    <s v="Flat"/>
    <s v="For Sale"/>
    <n v="1800000"/>
    <s v="Ichhra"/>
    <s v="Lahore"/>
    <s v="Punjab"/>
    <n v="2"/>
    <n v="2"/>
    <s v="1 Marla"/>
    <x v="1"/>
    <x v="1"/>
    <d v="2019-05-03T00:00:00"/>
    <s v="Toobtoo Estate Advisor"/>
  </r>
  <r>
    <n v="15933634"/>
    <s v="Flat"/>
    <s v="For Sale"/>
    <n v="3200000"/>
    <s v="Ichhra"/>
    <s v="Lahore"/>
    <s v="Punjab"/>
    <n v="2"/>
    <n v="2"/>
    <s v="3 Marla"/>
    <x v="12"/>
    <x v="1"/>
    <d v="2019-05-03T00:00:00"/>
    <s v="Toobtoo Estate Advisor"/>
  </r>
  <r>
    <n v="15933657"/>
    <s v="Flat"/>
    <s v="For Sale"/>
    <n v="1900000"/>
    <s v="Ichhra"/>
    <s v="Lahore"/>
    <s v="Punjab"/>
    <n v="2"/>
    <n v="2"/>
    <s v="1 Marla"/>
    <x v="1"/>
    <x v="1"/>
    <d v="2019-05-03T00:00:00"/>
    <s v="Toobtoo Estate Advisor"/>
  </r>
  <r>
    <n v="15934512"/>
    <s v="House"/>
    <s v="For Sale"/>
    <n v="48000000"/>
    <s v="DHA Defence"/>
    <s v="Lahore"/>
    <s v="Punjab"/>
    <n v="7"/>
    <n v="5"/>
    <s v="1 Kanal"/>
    <x v="1"/>
    <x v="0"/>
    <d v="2019-05-03T00:00:00"/>
    <s v="Rafi &amp; Sons Real Estate &amp; Construction Company"/>
  </r>
  <r>
    <n v="15935843"/>
    <s v="House"/>
    <s v="For Sale"/>
    <n v="17000000"/>
    <s v="DHA Defence"/>
    <s v="Lahore"/>
    <s v="Punjab"/>
    <n v="4"/>
    <n v="3"/>
    <s v="5 Marla"/>
    <x v="8"/>
    <x v="1"/>
    <d v="2019-06-18T00:00:00"/>
    <s v="Freedom Estate &amp; Builders"/>
  </r>
  <r>
    <n v="15936133"/>
    <s v="House"/>
    <s v="For Sale"/>
    <n v="13500000"/>
    <s v="Bahria Town"/>
    <s v="Lahore"/>
    <s v="Punjab"/>
    <n v="3"/>
    <n v="2"/>
    <s v="8 Marla"/>
    <x v="4"/>
    <x v="1"/>
    <d v="2019-05-03T00:00:00"/>
    <s v="Unknown"/>
  </r>
  <r>
    <n v="15936468"/>
    <s v="House"/>
    <s v="For Sale"/>
    <n v="8600000"/>
    <s v="State Life Housing Society"/>
    <s v="Lahore"/>
    <s v="Punjab"/>
    <n v="4"/>
    <n v="3"/>
    <s v="5 Marla"/>
    <x v="8"/>
    <x v="1"/>
    <d v="2019-06-18T00:00:00"/>
    <s v="Estate Legends"/>
  </r>
  <r>
    <n v="15936536"/>
    <s v="House"/>
    <s v="For Sale"/>
    <n v="3200000"/>
    <s v="Manawan"/>
    <s v="Lahore"/>
    <s v="Punjab"/>
    <n v="2"/>
    <n v="2"/>
    <s v="2.5 Marla"/>
    <x v="14"/>
    <x v="1"/>
    <d v="2019-05-03T00:00:00"/>
    <s v="Malik Estate Advisor"/>
  </r>
  <r>
    <n v="15936537"/>
    <s v="House"/>
    <s v="For Sale"/>
    <n v="3000000"/>
    <s v="GT Road"/>
    <s v="Lahore"/>
    <s v="Punjab"/>
    <n v="0"/>
    <n v="2"/>
    <s v="4 Marla"/>
    <x v="20"/>
    <x v="1"/>
    <d v="2019-05-03T00:00:00"/>
    <s v="Malik Estate Advisor"/>
  </r>
  <r>
    <n v="15936538"/>
    <s v="House"/>
    <s v="For Sale"/>
    <n v="2800000"/>
    <s v="Manawan"/>
    <s v="Lahore"/>
    <s v="Punjab"/>
    <n v="0"/>
    <n v="0"/>
    <s v="3 Marla"/>
    <x v="12"/>
    <x v="1"/>
    <d v="2019-05-03T00:00:00"/>
    <s v="Malik Estate Advisor"/>
  </r>
  <r>
    <n v="15936539"/>
    <s v="House"/>
    <s v="For Sale"/>
    <n v="4500000"/>
    <s v="Manawan"/>
    <s v="Lahore"/>
    <s v="Punjab"/>
    <n v="0"/>
    <n v="1"/>
    <s v="2.5 Marla"/>
    <x v="14"/>
    <x v="1"/>
    <d v="2019-05-03T00:00:00"/>
    <s v="Malik Estate Advisor"/>
  </r>
  <r>
    <n v="15938242"/>
    <s v="House"/>
    <s v="For Sale"/>
    <n v="5000000"/>
    <s v="Bagarian"/>
    <s v="Lahore"/>
    <s v="Punjab"/>
    <n v="2"/>
    <n v="2"/>
    <s v="3 Marla"/>
    <x v="12"/>
    <x v="1"/>
    <d v="2019-06-19T00:00:00"/>
    <s v="Naseem Associates"/>
  </r>
  <r>
    <n v="15938553"/>
    <s v="House"/>
    <s v="For Sale"/>
    <n v="46000000"/>
    <s v="DHA Defence"/>
    <s v="Lahore"/>
    <s v="Punjab"/>
    <n v="6"/>
    <n v="5"/>
    <s v="1 Kanal"/>
    <x v="1"/>
    <x v="0"/>
    <d v="2019-06-18T00:00:00"/>
    <s v="Home Real Estate &amp; Builders"/>
  </r>
  <r>
    <n v="15938576"/>
    <s v="House"/>
    <s v="For Sale"/>
    <n v="15500000"/>
    <s v="Faisal Town"/>
    <s v="Lahore"/>
    <s v="Punjab"/>
    <n v="4"/>
    <n v="4"/>
    <s v="6 Marla"/>
    <x v="0"/>
    <x v="1"/>
    <d v="2019-06-18T00:00:00"/>
    <s v="Sajid Real Estate"/>
  </r>
  <r>
    <n v="15938580"/>
    <s v="House"/>
    <s v="For Sale"/>
    <n v="18500000"/>
    <s v="Model Town"/>
    <s v="Lahore"/>
    <s v="Punjab"/>
    <n v="5"/>
    <n v="5"/>
    <s v="10 Marla"/>
    <x v="9"/>
    <x v="1"/>
    <d v="2019-06-18T00:00:00"/>
    <s v="Sajid Real Estate"/>
  </r>
  <r>
    <n v="15938582"/>
    <s v="House"/>
    <s v="For Sale"/>
    <n v="2000000"/>
    <s v="Kahna"/>
    <s v="Lahore"/>
    <s v="Punjab"/>
    <n v="2"/>
    <n v="2"/>
    <s v="2 Marla"/>
    <x v="15"/>
    <x v="1"/>
    <d v="2019-06-18T00:00:00"/>
    <s v="Sajid Real Estate"/>
  </r>
  <r>
    <n v="15938591"/>
    <s v="House"/>
    <s v="For Sale"/>
    <n v="2800000"/>
    <s v="Kahna"/>
    <s v="Lahore"/>
    <s v="Punjab"/>
    <n v="3"/>
    <n v="3"/>
    <s v="3 Marla"/>
    <x v="12"/>
    <x v="1"/>
    <d v="2019-06-18T00:00:00"/>
    <s v="Sajid Real Estate"/>
  </r>
  <r>
    <n v="15938634"/>
    <s v="House"/>
    <s v="For Sale"/>
    <n v="3200000"/>
    <s v="Kahna"/>
    <s v="Lahore"/>
    <s v="Punjab"/>
    <n v="2"/>
    <n v="2"/>
    <s v="1.2 Marla"/>
    <x v="7"/>
    <x v="1"/>
    <d v="2019-06-18T00:00:00"/>
    <s v="Sajid Real Estate"/>
  </r>
  <r>
    <n v="15938640"/>
    <s v="House"/>
    <s v="For Sale"/>
    <n v="19500000"/>
    <s v="Model Town"/>
    <s v="Lahore"/>
    <s v="Punjab"/>
    <n v="4"/>
    <n v="4"/>
    <s v="10 Marla"/>
    <x v="9"/>
    <x v="1"/>
    <d v="2019-06-18T00:00:00"/>
    <s v="Sajid Real Estate"/>
  </r>
  <r>
    <n v="15938642"/>
    <s v="House"/>
    <s v="For Sale"/>
    <n v="45000000"/>
    <s v="Government Employees Cooperative Housing Society (GECHS)"/>
    <s v="Lahore"/>
    <s v="Punjab"/>
    <n v="5"/>
    <n v="5"/>
    <s v="1 Kanal"/>
    <x v="1"/>
    <x v="0"/>
    <d v="2019-06-18T00:00:00"/>
    <s v="Sajid Real Estate"/>
  </r>
  <r>
    <n v="15938645"/>
    <s v="House"/>
    <s v="For Sale"/>
    <n v="45000000"/>
    <s v="Government Employees Cooperative Housing Society (GECHS)"/>
    <s v="Lahore"/>
    <s v="Punjab"/>
    <n v="5"/>
    <n v="5"/>
    <s v="1 Kanal"/>
    <x v="1"/>
    <x v="0"/>
    <d v="2019-06-18T00:00:00"/>
    <s v="Sajid Real Estate"/>
  </r>
  <r>
    <n v="15938921"/>
    <s v="House"/>
    <s v="For Sale"/>
    <n v="25600000"/>
    <s v="DHA Defence"/>
    <s v="Lahore"/>
    <s v="Punjab"/>
    <n v="0"/>
    <n v="0"/>
    <s v="10 Marla"/>
    <x v="9"/>
    <x v="1"/>
    <d v="2019-05-04T00:00:00"/>
    <s v="Unknown"/>
  </r>
  <r>
    <n v="15938929"/>
    <s v="House"/>
    <s v="For Sale"/>
    <n v="25600000"/>
    <s v="DHA Defence"/>
    <s v="Lahore"/>
    <s v="Punjab"/>
    <n v="0"/>
    <n v="0"/>
    <s v="10 Marla"/>
    <x v="9"/>
    <x v="1"/>
    <d v="2019-05-04T00:00:00"/>
    <s v="Unknown"/>
  </r>
  <r>
    <n v="15939029"/>
    <s v="House"/>
    <s v="For Sale"/>
    <n v="25600000"/>
    <s v="DHA Defence"/>
    <s v="Lahore"/>
    <s v="Punjab"/>
    <n v="0"/>
    <n v="0"/>
    <s v="10 Marla"/>
    <x v="9"/>
    <x v="1"/>
    <d v="2019-05-03T00:00:00"/>
    <s v="Unknown"/>
  </r>
  <r>
    <n v="15939031"/>
    <s v="House"/>
    <s v="For Sale"/>
    <n v="25600000"/>
    <s v="DHA Defence"/>
    <s v="Lahore"/>
    <s v="Punjab"/>
    <n v="0"/>
    <n v="0"/>
    <s v="10 Marla"/>
    <x v="9"/>
    <x v="1"/>
    <d v="2019-05-03T00:00:00"/>
    <s v="Unknown"/>
  </r>
  <r>
    <n v="15939499"/>
    <s v="House"/>
    <s v="For Sale"/>
    <n v="16000000"/>
    <s v="DHA Defence"/>
    <s v="Lahore"/>
    <s v="Punjab"/>
    <n v="4"/>
    <n v="3"/>
    <s v="5 Marla"/>
    <x v="8"/>
    <x v="1"/>
    <d v="2019-05-03T00:00:00"/>
    <s v="Unknown"/>
  </r>
  <r>
    <n v="15939500"/>
    <s v="House"/>
    <s v="For Sale"/>
    <n v="17000000"/>
    <s v="Allama Iqbal Town"/>
    <s v="Lahore"/>
    <s v="Punjab"/>
    <n v="4"/>
    <n v="3"/>
    <s v="6 Marla"/>
    <x v="0"/>
    <x v="1"/>
    <d v="2019-06-11T00:00:00"/>
    <s v="RK's Property Consultant"/>
  </r>
  <r>
    <n v="15940130"/>
    <s v="House"/>
    <s v="For Sale"/>
    <n v="25000000"/>
    <s v="Bahria Town"/>
    <s v="Lahore"/>
    <s v="Punjab"/>
    <n v="6"/>
    <n v="5"/>
    <s v="13 Marla"/>
    <x v="29"/>
    <x v="1"/>
    <d v="2019-05-03T00:00:00"/>
    <s v="Unknown"/>
  </r>
  <r>
    <n v="15940455"/>
    <s v="House"/>
    <s v="For Sale"/>
    <n v="14800000"/>
    <s v="DHA Defence"/>
    <s v="Lahore"/>
    <s v="Punjab"/>
    <n v="4"/>
    <n v="3"/>
    <s v="5 Marla"/>
    <x v="8"/>
    <x v="1"/>
    <d v="2019-06-26T00:00:00"/>
    <s v="Freedom Estate &amp; Builders"/>
  </r>
  <r>
    <n v="15940650"/>
    <s v="House"/>
    <s v="For Sale"/>
    <n v="14500000"/>
    <s v="DHA Defence"/>
    <s v="Lahore"/>
    <s v="Punjab"/>
    <n v="4"/>
    <n v="3"/>
    <s v="5 Marla"/>
    <x v="8"/>
    <x v="1"/>
    <d v="2019-06-18T00:00:00"/>
    <s v="Freedom Estate &amp; Builders"/>
  </r>
  <r>
    <n v="15941217"/>
    <s v="House"/>
    <s v="For Sale"/>
    <n v="4490000"/>
    <s v="Omega Homes"/>
    <s v="Lahore"/>
    <s v="Punjab"/>
    <n v="3"/>
    <n v="3"/>
    <s v="3 Marla"/>
    <x v="12"/>
    <x v="1"/>
    <d v="2019-06-30T00:00:00"/>
    <s v="Unknown"/>
  </r>
  <r>
    <n v="15942068"/>
    <s v="House"/>
    <s v="For Sale"/>
    <n v="41500000"/>
    <s v="DHA Defence"/>
    <s v="Lahore"/>
    <s v="Punjab"/>
    <n v="6"/>
    <n v="5"/>
    <s v="1 Kanal"/>
    <x v="1"/>
    <x v="0"/>
    <d v="2019-06-19T00:00:00"/>
    <s v="Leads Estates &amp; Builders"/>
  </r>
  <r>
    <n v="15943495"/>
    <s v="House"/>
    <s v="For Sale"/>
    <n v="90000000"/>
    <s v="New Muslim Town"/>
    <s v="Lahore"/>
    <s v="Punjab"/>
    <n v="0"/>
    <n v="0"/>
    <s v="2.1 Kanal"/>
    <x v="88"/>
    <x v="0"/>
    <d v="2019-05-03T00:00:00"/>
    <s v="Unknown"/>
  </r>
  <r>
    <n v="15943861"/>
    <s v="House"/>
    <s v="For Sale"/>
    <n v="23500000"/>
    <s v="NFC 1"/>
    <s v="Lahore"/>
    <s v="Punjab"/>
    <n v="7"/>
    <n v="5"/>
    <s v="10 Marla"/>
    <x v="9"/>
    <x v="1"/>
    <d v="2019-06-04T00:00:00"/>
    <s v="Al Madina Real Estate"/>
  </r>
  <r>
    <n v="15943991"/>
    <s v="House"/>
    <s v="For Sale"/>
    <n v="4200000"/>
    <s v="Green Town"/>
    <s v="Lahore"/>
    <s v="Punjab"/>
    <n v="4"/>
    <n v="4"/>
    <s v="2.2 Marla"/>
    <x v="34"/>
    <x v="1"/>
    <d v="2019-05-03T00:00:00"/>
    <s v="AL Falah Estate &amp; Builders"/>
  </r>
  <r>
    <n v="15944405"/>
    <s v="House"/>
    <s v="For Sale"/>
    <n v="59000000"/>
    <s v="EME Society"/>
    <s v="Lahore"/>
    <s v="Punjab"/>
    <n v="6"/>
    <n v="5"/>
    <s v="1 Kanal"/>
    <x v="1"/>
    <x v="0"/>
    <d v="2019-06-18T00:00:00"/>
    <s v="Q Links - EME"/>
  </r>
  <r>
    <n v="15944406"/>
    <s v="Flat"/>
    <s v="For Sale"/>
    <n v="15000000"/>
    <s v="Bedian Road"/>
    <s v="Lahore"/>
    <s v="Punjab"/>
    <n v="5"/>
    <n v="4"/>
    <s v="12 Marla"/>
    <x v="11"/>
    <x v="1"/>
    <d v="2019-05-03T00:00:00"/>
    <s v="Unknown"/>
  </r>
  <r>
    <n v="15944437"/>
    <s v="House"/>
    <s v="For Sale"/>
    <n v="28000000"/>
    <s v="Central Park Housing Scheme"/>
    <s v="Lahore"/>
    <s v="Punjab"/>
    <n v="7"/>
    <n v="6"/>
    <s v="1 Kanal"/>
    <x v="1"/>
    <x v="0"/>
    <d v="2019-05-03T00:00:00"/>
    <s v="Unknown"/>
  </r>
  <r>
    <n v="15945033"/>
    <s v="House"/>
    <s v="For Sale"/>
    <n v="27500000"/>
    <s v="Green Acres Housing Society"/>
    <s v="Lahore"/>
    <s v="Punjab"/>
    <n v="4"/>
    <n v="3"/>
    <s v="2 Kanal"/>
    <x v="15"/>
    <x v="0"/>
    <d v="2019-06-03T00:00:00"/>
    <s v="Al Madad Marketing"/>
  </r>
  <r>
    <n v="15945472"/>
    <s v="House"/>
    <s v="For Sale"/>
    <n v="26000000"/>
    <s v="New Canal Park"/>
    <s v="Lahore"/>
    <s v="Punjab"/>
    <n v="0"/>
    <n v="6"/>
    <s v="12 Marla"/>
    <x v="11"/>
    <x v="1"/>
    <d v="2019-06-17T00:00:00"/>
    <s v="Unknown"/>
  </r>
  <r>
    <n v="15945482"/>
    <s v="House"/>
    <s v="For Sale"/>
    <n v="8000000"/>
    <s v="Shahdara"/>
    <s v="Lahore"/>
    <s v="Punjab"/>
    <n v="4"/>
    <n v="4"/>
    <s v="5 Marla"/>
    <x v="8"/>
    <x v="1"/>
    <d v="2019-05-03T00:00:00"/>
    <s v="Unknown"/>
  </r>
  <r>
    <n v="15945658"/>
    <s v="House"/>
    <s v="For Sale"/>
    <n v="20000000"/>
    <s v="Divine Gardens"/>
    <s v="Lahore"/>
    <s v="Punjab"/>
    <n v="5"/>
    <n v="4"/>
    <s v="10 Marla"/>
    <x v="9"/>
    <x v="1"/>
    <d v="2019-05-04T00:00:00"/>
    <s v="Unknown"/>
  </r>
  <r>
    <n v="15946084"/>
    <s v="House"/>
    <s v="For Sale"/>
    <n v="5000000"/>
    <s v="Nishtar Colony"/>
    <s v="Lahore"/>
    <s v="Punjab"/>
    <n v="3"/>
    <n v="3"/>
    <s v="3 Marla"/>
    <x v="12"/>
    <x v="1"/>
    <d v="2019-05-04T00:00:00"/>
    <s v="Bilal Estate"/>
  </r>
  <r>
    <n v="15946095"/>
    <s v="House"/>
    <s v="For Sale"/>
    <n v="7000000"/>
    <s v="Nishtar Colony"/>
    <s v="Lahore"/>
    <s v="Punjab"/>
    <n v="5"/>
    <n v="5"/>
    <s v="3 Marla"/>
    <x v="12"/>
    <x v="1"/>
    <d v="2019-05-04T00:00:00"/>
    <s v="Bilal Estate"/>
  </r>
  <r>
    <n v="15946206"/>
    <s v="House"/>
    <s v="For Sale"/>
    <n v="10500000"/>
    <s v="Rehman Housing Society"/>
    <s v="Lahore"/>
    <s v="Punjab"/>
    <n v="3"/>
    <n v="3"/>
    <s v="5 Marla"/>
    <x v="8"/>
    <x v="1"/>
    <d v="2019-05-03T00:00:00"/>
    <s v="General Property Consultants"/>
  </r>
  <r>
    <n v="15946218"/>
    <s v="House"/>
    <s v="For Sale"/>
    <n v="14500000"/>
    <s v="DHA Defence"/>
    <s v="Lahore"/>
    <s v="Punjab"/>
    <n v="3"/>
    <n v="3"/>
    <s v="5 Marla"/>
    <x v="8"/>
    <x v="1"/>
    <d v="2019-05-04T00:00:00"/>
    <s v="General Property Consultants"/>
  </r>
  <r>
    <n v="15946300"/>
    <s v="House"/>
    <s v="For Sale"/>
    <n v="2500000"/>
    <s v="Elite Town"/>
    <s v="Lahore"/>
    <s v="Punjab"/>
    <n v="3"/>
    <n v="3"/>
    <s v="3 Marla"/>
    <x v="12"/>
    <x v="1"/>
    <d v="2019-05-04T00:00:00"/>
    <s v="Bilal Estate"/>
  </r>
  <r>
    <n v="15946301"/>
    <s v="House"/>
    <s v="For Sale"/>
    <n v="5000000"/>
    <s v="Nishtar Colony"/>
    <s v="Lahore"/>
    <s v="Punjab"/>
    <n v="1"/>
    <n v="1"/>
    <s v="3 Marla"/>
    <x v="12"/>
    <x v="1"/>
    <d v="2019-05-04T00:00:00"/>
    <s v="Bilal Estate"/>
  </r>
  <r>
    <n v="15946302"/>
    <s v="House"/>
    <s v="For Sale"/>
    <n v="6500000"/>
    <s v="Shadab Garden"/>
    <s v="Lahore"/>
    <s v="Punjab"/>
    <n v="4"/>
    <n v="4"/>
    <s v="5 Marla"/>
    <x v="8"/>
    <x v="1"/>
    <d v="2019-05-04T00:00:00"/>
    <s v="Bilal Estate"/>
  </r>
  <r>
    <n v="15946523"/>
    <s v="House"/>
    <s v="For Sale"/>
    <n v="52500000"/>
    <s v="PCSIR Housing Scheme"/>
    <s v="Lahore"/>
    <s v="Punjab"/>
    <n v="0"/>
    <n v="6"/>
    <s v="19 Marla"/>
    <x v="128"/>
    <x v="1"/>
    <d v="2019-05-03T00:00:00"/>
    <s v="Unknown"/>
  </r>
  <r>
    <n v="15946903"/>
    <s v="House"/>
    <s v="For Sale"/>
    <n v="60000000"/>
    <s v="Johar Town"/>
    <s v="Lahore"/>
    <s v="Punjab"/>
    <n v="6"/>
    <n v="5"/>
    <s v="1 Kanal"/>
    <x v="1"/>
    <x v="0"/>
    <d v="2019-05-03T00:00:00"/>
    <s v="Unknown"/>
  </r>
  <r>
    <n v="15947468"/>
    <s v="House"/>
    <s v="For Sale"/>
    <n v="39000000"/>
    <s v="DHA Defence"/>
    <s v="Lahore"/>
    <s v="Punjab"/>
    <n v="6"/>
    <n v="5"/>
    <s v="1 Kanal"/>
    <x v="1"/>
    <x v="0"/>
    <d v="2019-06-02T00:00:00"/>
    <s v="AM Realtors"/>
  </r>
  <r>
    <n v="15947602"/>
    <s v="House"/>
    <s v="For Sale"/>
    <n v="7600000"/>
    <s v="Paragon City"/>
    <s v="Lahore"/>
    <s v="Punjab"/>
    <n v="4"/>
    <n v="3"/>
    <s v="4 Marla"/>
    <x v="20"/>
    <x v="1"/>
    <d v="2019-05-03T00:00:00"/>
    <s v="Paragon Club Real Estate"/>
  </r>
  <r>
    <n v="15947857"/>
    <s v="House"/>
    <s v="For Sale"/>
    <n v="18000000"/>
    <s v="Bahria Town"/>
    <s v="Lahore"/>
    <s v="Punjab"/>
    <n v="7"/>
    <n v="5"/>
    <s v="8 Marla"/>
    <x v="4"/>
    <x v="1"/>
    <d v="2019-05-04T00:00:00"/>
    <s v="Al Ghazi Estate &amp; Builders"/>
  </r>
  <r>
    <n v="15948051"/>
    <s v="House"/>
    <s v="For Sale"/>
    <n v="25500000"/>
    <s v="DHA Defence"/>
    <s v="Lahore"/>
    <s v="Punjab"/>
    <n v="5"/>
    <n v="4"/>
    <s v="10 Marla"/>
    <x v="9"/>
    <x v="1"/>
    <d v="2019-07-02T00:00:00"/>
    <s v="Harum Real Estate &amp; Builders"/>
  </r>
  <r>
    <n v="15948951"/>
    <s v="House"/>
    <s v="For Sale"/>
    <n v="6300000"/>
    <s v="Manawan"/>
    <s v="Lahore"/>
    <s v="Punjab"/>
    <n v="4"/>
    <n v="4"/>
    <s v="5 Marla"/>
    <x v="8"/>
    <x v="1"/>
    <d v="2019-05-04T00:00:00"/>
    <s v="Unknown"/>
  </r>
  <r>
    <n v="15949102"/>
    <s v="House"/>
    <s v="For Sale"/>
    <n v="150000000"/>
    <s v="DHA Defence"/>
    <s v="Lahore"/>
    <s v="Punjab"/>
    <n v="7"/>
    <n v="5"/>
    <s v="2 Kanal"/>
    <x v="15"/>
    <x v="0"/>
    <d v="2019-06-18T00:00:00"/>
    <s v="Panjtan Estate"/>
  </r>
  <r>
    <n v="15949443"/>
    <s v="House"/>
    <s v="For Sale"/>
    <n v="11200000"/>
    <s v="Paragon City"/>
    <s v="Lahore"/>
    <s v="Punjab"/>
    <n v="0"/>
    <n v="0"/>
    <s v="5 Marla"/>
    <x v="8"/>
    <x v="1"/>
    <d v="2019-05-04T00:00:00"/>
    <s v="Paragon Club Real Estate"/>
  </r>
  <r>
    <n v="15949600"/>
    <s v="House"/>
    <s v="For Sale"/>
    <n v="34000000"/>
    <s v="Johar Town"/>
    <s v="Lahore"/>
    <s v="Punjab"/>
    <n v="8"/>
    <n v="6"/>
    <s v="12 Marla"/>
    <x v="11"/>
    <x v="1"/>
    <d v="2019-05-04T00:00:00"/>
    <s v="Unknown"/>
  </r>
  <r>
    <n v="15949809"/>
    <s v="House"/>
    <s v="For Sale"/>
    <n v="21500000"/>
    <s v="Eden"/>
    <s v="Lahore"/>
    <s v="Punjab"/>
    <n v="5"/>
    <n v="4"/>
    <s v="10 Marla"/>
    <x v="9"/>
    <x v="1"/>
    <d v="2019-05-03T00:00:00"/>
    <s v="Unknown"/>
  </r>
  <r>
    <n v="15950311"/>
    <s v="House"/>
    <s v="For Sale"/>
    <n v="18500000"/>
    <s v="Wapda Town"/>
    <s v="Lahore"/>
    <s v="Punjab"/>
    <n v="5"/>
    <n v="4"/>
    <s v="10 Marla"/>
    <x v="9"/>
    <x v="1"/>
    <d v="2019-05-03T00:00:00"/>
    <s v="Hotlink Associates"/>
  </r>
  <r>
    <n v="15950496"/>
    <s v="House"/>
    <s v="For Sale"/>
    <n v="26500000"/>
    <s v="Paragon City"/>
    <s v="Lahore"/>
    <s v="Punjab"/>
    <n v="2"/>
    <n v="3"/>
    <s v="12 Marla"/>
    <x v="11"/>
    <x v="1"/>
    <d v="2019-05-04T00:00:00"/>
    <s v="Paragon Club Real Estate"/>
  </r>
  <r>
    <n v="15950511"/>
    <s v="House"/>
    <s v="For Sale"/>
    <n v="45000000"/>
    <s v="DHA Defence"/>
    <s v="Lahore"/>
    <s v="Punjab"/>
    <n v="6"/>
    <n v="5"/>
    <s v="1 Kanal"/>
    <x v="1"/>
    <x v="0"/>
    <d v="2019-06-11T00:00:00"/>
    <s v="Alpha Realtors"/>
  </r>
  <r>
    <n v="15950752"/>
    <s v="House"/>
    <s v="For Sale"/>
    <n v="5500000"/>
    <s v="Nishtar Colony"/>
    <s v="Lahore"/>
    <s v="Punjab"/>
    <n v="4"/>
    <n v="5"/>
    <s v="3 Marla"/>
    <x v="12"/>
    <x v="1"/>
    <d v="2019-06-02T00:00:00"/>
    <s v="Al Mansoor Sons Real Estate"/>
  </r>
  <r>
    <n v="15951549"/>
    <s v="House"/>
    <s v="For Sale"/>
    <n v="8700000"/>
    <s v="Al Rehman Garden"/>
    <s v="Lahore"/>
    <s v="Punjab"/>
    <n v="3"/>
    <n v="3"/>
    <s v="5 Marla"/>
    <x v="8"/>
    <x v="1"/>
    <d v="2019-07-01T00:00:00"/>
    <s v="Zam Zam Real Estate"/>
  </r>
  <r>
    <n v="15952011"/>
    <s v="House"/>
    <s v="For Sale"/>
    <n v="13500000"/>
    <s v="Bahria Town"/>
    <s v="Lahore"/>
    <s v="Punjab"/>
    <n v="4"/>
    <n v="3"/>
    <s v="5 Marla"/>
    <x v="8"/>
    <x v="1"/>
    <d v="2019-05-04T00:00:00"/>
    <s v="Al Yusuf Associates"/>
  </r>
  <r>
    <n v="15952022"/>
    <s v="House"/>
    <s v="For Sale"/>
    <n v="13200000"/>
    <s v="Bahria Town"/>
    <s v="Lahore"/>
    <s v="Punjab"/>
    <n v="4"/>
    <n v="3"/>
    <s v="5 Marla"/>
    <x v="8"/>
    <x v="1"/>
    <d v="2019-05-04T00:00:00"/>
    <s v="Al Yusuf Associates"/>
  </r>
  <r>
    <n v="15952106"/>
    <s v="House"/>
    <s v="For Sale"/>
    <n v="7900000"/>
    <s v="Paragon City"/>
    <s v="Lahore"/>
    <s v="Punjab"/>
    <n v="2"/>
    <n v="2"/>
    <s v="5 Marla"/>
    <x v="8"/>
    <x v="1"/>
    <d v="2019-05-03T00:00:00"/>
    <s v="Paragon Club Real Estate"/>
  </r>
  <r>
    <n v="15952126"/>
    <s v="House"/>
    <s v="For Sale"/>
    <n v="6750000"/>
    <s v="Palm Villas"/>
    <s v="Lahore"/>
    <s v="Punjab"/>
    <n v="4"/>
    <n v="3"/>
    <s v="3 Marla"/>
    <x v="12"/>
    <x v="1"/>
    <d v="2019-06-11T00:00:00"/>
    <s v="Al Yusuf Associates"/>
  </r>
  <r>
    <n v="15952255"/>
    <s v="House"/>
    <s v="For Sale"/>
    <n v="46500000"/>
    <s v="Model Town"/>
    <s v="Lahore"/>
    <s v="Punjab"/>
    <n v="6"/>
    <n v="5"/>
    <s v="1.1 Kanal"/>
    <x v="16"/>
    <x v="0"/>
    <d v="2019-06-11T00:00:00"/>
    <s v="SH Land Advisor"/>
  </r>
  <r>
    <n v="15952259"/>
    <s v="House"/>
    <s v="For Sale"/>
    <n v="42500000"/>
    <s v="Model Town"/>
    <s v="Lahore"/>
    <s v="Punjab"/>
    <n v="5"/>
    <n v="5"/>
    <s v="1 Kanal"/>
    <x v="1"/>
    <x v="0"/>
    <d v="2019-06-11T00:00:00"/>
    <s v="SH Land Advisor"/>
  </r>
  <r>
    <n v="15952265"/>
    <s v="House"/>
    <s v="For Sale"/>
    <n v="15000000"/>
    <s v="Faisal Town"/>
    <s v="Lahore"/>
    <s v="Punjab"/>
    <n v="5"/>
    <n v="4"/>
    <s v="7 Marla"/>
    <x v="24"/>
    <x v="1"/>
    <d v="2019-06-11T00:00:00"/>
    <s v="SH Land Advisor"/>
  </r>
  <r>
    <n v="15952267"/>
    <s v="House"/>
    <s v="For Sale"/>
    <n v="76000000"/>
    <s v="Sant Nagar"/>
    <s v="Lahore"/>
    <s v="Punjab"/>
    <n v="2"/>
    <n v="4"/>
    <s v="2.5 Marla"/>
    <x v="14"/>
    <x v="1"/>
    <d v="2019-05-04T00:00:00"/>
    <s v="Unknown"/>
  </r>
  <r>
    <n v="15952452"/>
    <s v="House"/>
    <s v="For Sale"/>
    <n v="21500000"/>
    <s v="PIA Housing Scheme"/>
    <s v="Lahore"/>
    <s v="Punjab"/>
    <n v="6"/>
    <n v="5"/>
    <s v="10 Marla"/>
    <x v="9"/>
    <x v="1"/>
    <d v="2019-05-04T00:00:00"/>
    <s v="Unknown"/>
  </r>
  <r>
    <n v="15953261"/>
    <s v="House"/>
    <s v="For Sale"/>
    <n v="25500000"/>
    <s v="Paragon City"/>
    <s v="Lahore"/>
    <s v="Punjab"/>
    <n v="6"/>
    <n v="4"/>
    <s v="10 Marla"/>
    <x v="9"/>
    <x v="1"/>
    <d v="2019-05-03T00:00:00"/>
    <s v="Unknown"/>
  </r>
  <r>
    <n v="15953437"/>
    <s v="House"/>
    <s v="For Sale"/>
    <n v="30500000"/>
    <s v="DHA Defence"/>
    <s v="Lahore"/>
    <s v="Punjab"/>
    <n v="4"/>
    <n v="4"/>
    <s v="10 Marla"/>
    <x v="9"/>
    <x v="1"/>
    <d v="2019-07-01T00:00:00"/>
    <s v="Defence Realtors"/>
  </r>
  <r>
    <n v="15953499"/>
    <s v="House"/>
    <s v="For Sale"/>
    <n v="22500000"/>
    <s v="Allama Iqbal Town"/>
    <s v="Lahore"/>
    <s v="Punjab"/>
    <n v="7"/>
    <n v="6"/>
    <s v="10 Marla"/>
    <x v="9"/>
    <x v="1"/>
    <d v="2019-05-03T00:00:00"/>
    <s v="Unknown"/>
  </r>
  <r>
    <n v="15953504"/>
    <s v="House"/>
    <s v="For Sale"/>
    <n v="35500000"/>
    <s v="Sui Gas Housing Society"/>
    <s v="Lahore"/>
    <s v="Punjab"/>
    <n v="6"/>
    <n v="5"/>
    <s v="1 Kanal"/>
    <x v="1"/>
    <x v="0"/>
    <d v="2019-07-01T00:00:00"/>
    <s v="Zameen Estate (R)"/>
  </r>
  <r>
    <n v="15953662"/>
    <s v="House"/>
    <s v="For Sale"/>
    <n v="55000000"/>
    <s v="DHA Defence"/>
    <s v="Lahore"/>
    <s v="Punjab"/>
    <n v="6"/>
    <n v="5"/>
    <s v="1 Kanal"/>
    <x v="1"/>
    <x v="0"/>
    <d v="2019-06-28T00:00:00"/>
    <s v="Yousaf Bhai's Real Estate"/>
  </r>
  <r>
    <n v="15953902"/>
    <s v="House"/>
    <s v="For Sale"/>
    <n v="61500000"/>
    <s v="Sui Gas Housing Society"/>
    <s v="Lahore"/>
    <s v="Punjab"/>
    <n v="6"/>
    <n v="5"/>
    <s v="1 Kanal"/>
    <x v="1"/>
    <x v="0"/>
    <d v="2019-06-19T00:00:00"/>
    <s v="Zameen Estate (R)"/>
  </r>
  <r>
    <n v="15954053"/>
    <s v="House"/>
    <s v="For Sale"/>
    <n v="40000000"/>
    <s v="Sui Gas Housing Society"/>
    <s v="Lahore"/>
    <s v="Punjab"/>
    <n v="6"/>
    <n v="5"/>
    <s v="1 Kanal"/>
    <x v="1"/>
    <x v="0"/>
    <d v="2019-07-01T00:00:00"/>
    <s v="Zameen Estate (R)"/>
  </r>
  <r>
    <n v="15954654"/>
    <s v="House"/>
    <s v="For Sale"/>
    <n v="8000000"/>
    <s v="Bedian Road"/>
    <s v="Lahore"/>
    <s v="Punjab"/>
    <n v="4"/>
    <n v="3"/>
    <s v="5 Marla"/>
    <x v="8"/>
    <x v="1"/>
    <d v="2019-07-02T00:00:00"/>
    <s v="Unknown"/>
  </r>
  <r>
    <n v="15954884"/>
    <s v="House"/>
    <s v="For Sale"/>
    <n v="6500000"/>
    <s v="Johar Town"/>
    <s v="Lahore"/>
    <s v="Punjab"/>
    <n v="2"/>
    <n v="4"/>
    <s v="2.5 Marla"/>
    <x v="14"/>
    <x v="1"/>
    <d v="2019-05-03T00:00:00"/>
    <s v="Unknown"/>
  </r>
  <r>
    <n v="15955047"/>
    <s v="House"/>
    <s v="For Sale"/>
    <n v="14500000"/>
    <s v="DHA Defence"/>
    <s v="Lahore"/>
    <s v="Punjab"/>
    <n v="4"/>
    <n v="3"/>
    <s v="5 Marla"/>
    <x v="8"/>
    <x v="1"/>
    <d v="2019-06-25T00:00:00"/>
    <s v="Secure Future Estate &amp; Builder"/>
  </r>
  <r>
    <n v="15955092"/>
    <s v="House"/>
    <s v="For Sale"/>
    <n v="9600000"/>
    <s v="Paragon City"/>
    <s v="Lahore"/>
    <s v="Punjab"/>
    <n v="4"/>
    <n v="3"/>
    <s v="5 Marla"/>
    <x v="8"/>
    <x v="1"/>
    <d v="2019-05-03T00:00:00"/>
    <s v="Unknown"/>
  </r>
  <r>
    <n v="15955170"/>
    <s v="House"/>
    <s v="For Sale"/>
    <n v="29900000"/>
    <s v="DHA Defence"/>
    <s v="Lahore"/>
    <s v="Punjab"/>
    <n v="5"/>
    <n v="4"/>
    <s v="10 Marla"/>
    <x v="9"/>
    <x v="1"/>
    <d v="2019-07-01T00:00:00"/>
    <s v="Secure Future Estate &amp; Builder"/>
  </r>
  <r>
    <n v="15955314"/>
    <s v="House"/>
    <s v="For Sale"/>
    <n v="18500000"/>
    <s v="Paragon City"/>
    <s v="Lahore"/>
    <s v="Punjab"/>
    <n v="6"/>
    <n v="5"/>
    <s v="10 Marla"/>
    <x v="9"/>
    <x v="1"/>
    <d v="2019-05-03T00:00:00"/>
    <s v="Unknown"/>
  </r>
  <r>
    <n v="15955322"/>
    <s v="House"/>
    <s v="For Sale"/>
    <n v="5500000"/>
    <s v="Cantt"/>
    <s v="Lahore"/>
    <s v="Punjab"/>
    <n v="3"/>
    <n v="5"/>
    <s v="3.5 Marla"/>
    <x v="109"/>
    <x v="1"/>
    <d v="2019-05-03T00:00:00"/>
    <s v="Unknown"/>
  </r>
  <r>
    <n v="15955483"/>
    <s v="House"/>
    <s v="For Sale"/>
    <n v="8600000"/>
    <s v="Paragon City"/>
    <s v="Lahore"/>
    <s v="Punjab"/>
    <n v="4"/>
    <n v="3"/>
    <s v="4 Marla"/>
    <x v="20"/>
    <x v="1"/>
    <d v="2019-06-02T00:00:00"/>
    <s v="Unknown"/>
  </r>
  <r>
    <n v="15955660"/>
    <s v="House"/>
    <s v="For Sale"/>
    <n v="32000000"/>
    <s v="Abdalians Cooperative Housing Society"/>
    <s v="Lahore"/>
    <s v="Punjab"/>
    <n v="6"/>
    <n v="6"/>
    <s v="13 Marla"/>
    <x v="29"/>
    <x v="1"/>
    <d v="2019-06-03T00:00:00"/>
    <s v="Al Musawar Estate"/>
  </r>
  <r>
    <n v="15955974"/>
    <s v="House"/>
    <s v="For Sale"/>
    <n v="13500000"/>
    <s v="Johar Town"/>
    <s v="Lahore"/>
    <s v="Punjab"/>
    <n v="4"/>
    <n v="4"/>
    <s v="4 Marla"/>
    <x v="20"/>
    <x v="1"/>
    <d v="2019-06-11T00:00:00"/>
    <s v="Step Up Real Estate"/>
  </r>
  <r>
    <n v="15956947"/>
    <s v="House"/>
    <s v="For Sale"/>
    <n v="3800000"/>
    <s v="Manawan"/>
    <s v="Lahore"/>
    <s v="Punjab"/>
    <n v="2"/>
    <n v="2"/>
    <s v="3 Marla"/>
    <x v="12"/>
    <x v="1"/>
    <d v="2019-05-03T00:00:00"/>
    <s v="Unknown"/>
  </r>
  <r>
    <n v="15956987"/>
    <s v="Farm House"/>
    <s v="For Sale"/>
    <n v="52500000"/>
    <s v="Ferozepur Road"/>
    <s v="Lahore"/>
    <s v="Punjab"/>
    <n v="3"/>
    <n v="3"/>
    <s v="24 Kanal"/>
    <x v="215"/>
    <x v="0"/>
    <d v="2019-06-02T00:00:00"/>
    <s v="Property Edge"/>
  </r>
  <r>
    <n v="15957339"/>
    <s v="House"/>
    <s v="For Sale"/>
    <n v="21000000"/>
    <s v="Architects Engineers Housing Society"/>
    <s v="Lahore"/>
    <s v="Punjab"/>
    <n v="6"/>
    <n v="5"/>
    <s v="10 Marla"/>
    <x v="9"/>
    <x v="1"/>
    <d v="2019-05-04T00:00:00"/>
    <s v="Estate Links"/>
  </r>
  <r>
    <n v="15957724"/>
    <s v="House"/>
    <s v="For Sale"/>
    <n v="4600000"/>
    <s v="Samanabad"/>
    <s v="Lahore"/>
    <s v="Punjab"/>
    <n v="0"/>
    <n v="0"/>
    <s v="3 Marla"/>
    <x v="12"/>
    <x v="1"/>
    <d v="2019-05-03T00:00:00"/>
    <s v="Unknown"/>
  </r>
  <r>
    <n v="15957821"/>
    <s v="House"/>
    <s v="For Sale"/>
    <n v="24500000"/>
    <s v="Tariq Gardens"/>
    <s v="Lahore"/>
    <s v="Punjab"/>
    <n v="0"/>
    <n v="0"/>
    <s v="10 Marla"/>
    <x v="9"/>
    <x v="1"/>
    <d v="2019-06-18T00:00:00"/>
    <s v="Tanoli Brother Real Estate &amp; Builders"/>
  </r>
  <r>
    <n v="15957900"/>
    <s v="House"/>
    <s v="For Sale"/>
    <n v="7000000"/>
    <s v="Green Cap Housing Society"/>
    <s v="Lahore"/>
    <s v="Punjab"/>
    <n v="3"/>
    <n v="2"/>
    <s v="5 Marla"/>
    <x v="8"/>
    <x v="1"/>
    <d v="2019-05-03T00:00:00"/>
    <s v="Unknown"/>
  </r>
  <r>
    <n v="15957908"/>
    <s v="House"/>
    <s v="For Sale"/>
    <n v="12500000"/>
    <s v="DHA Defence"/>
    <s v="Lahore"/>
    <s v="Punjab"/>
    <n v="5"/>
    <n v="4"/>
    <s v="5 Marla"/>
    <x v="8"/>
    <x v="1"/>
    <d v="2019-06-25T00:00:00"/>
    <s v="Secure Future Estate &amp; Builder"/>
  </r>
  <r>
    <n v="15957950"/>
    <s v="House"/>
    <s v="For Sale"/>
    <n v="37500000"/>
    <s v="Sui Gas Housing Society"/>
    <s v="Lahore"/>
    <s v="Punjab"/>
    <n v="6"/>
    <n v="5"/>
    <s v="1 Kanal"/>
    <x v="1"/>
    <x v="0"/>
    <d v="2019-05-03T00:00:00"/>
    <s v="Unknown"/>
  </r>
  <r>
    <n v="15958029"/>
    <s v="House"/>
    <s v="For Sale"/>
    <n v="37500000"/>
    <s v="Wapda Town"/>
    <s v="Lahore"/>
    <s v="Punjab"/>
    <n v="0"/>
    <n v="0"/>
    <s v="1 Kanal"/>
    <x v="1"/>
    <x v="0"/>
    <d v="2019-06-18T00:00:00"/>
    <s v="Tanoli Brother Real Estate &amp; Builders"/>
  </r>
  <r>
    <n v="15958273"/>
    <s v="House"/>
    <s v="For Sale"/>
    <n v="40000000"/>
    <s v="Wapda Town"/>
    <s v="Lahore"/>
    <s v="Punjab"/>
    <n v="0"/>
    <n v="0"/>
    <s v="1 Kanal"/>
    <x v="1"/>
    <x v="0"/>
    <d v="2019-06-18T00:00:00"/>
    <s v="Tanoli Brother Real Estate &amp; Builders"/>
  </r>
  <r>
    <n v="15958653"/>
    <s v="House"/>
    <s v="For Sale"/>
    <n v="7500000"/>
    <s v="Ferozepur Road"/>
    <s v="Lahore"/>
    <s v="Punjab"/>
    <n v="1"/>
    <n v="3"/>
    <s v="5 Marla"/>
    <x v="8"/>
    <x v="1"/>
    <d v="2019-05-03T00:00:00"/>
    <s v="Unknown"/>
  </r>
  <r>
    <n v="15959046"/>
    <s v="House"/>
    <s v="For Sale"/>
    <n v="55000000"/>
    <s v="DHA Defence"/>
    <s v="Lahore"/>
    <s v="Punjab"/>
    <n v="6"/>
    <n v="5"/>
    <s v="1 Kanal"/>
    <x v="1"/>
    <x v="0"/>
    <d v="2019-06-18T00:00:00"/>
    <s v="Secure Future Estate &amp; Builder"/>
  </r>
  <r>
    <n v="15959101"/>
    <s v="House"/>
    <s v="For Sale"/>
    <n v="11500000"/>
    <s v="State Life Housing Society"/>
    <s v="Lahore"/>
    <s v="Punjab"/>
    <n v="4"/>
    <n v="3"/>
    <s v="5 Marla"/>
    <x v="8"/>
    <x v="1"/>
    <d v="2019-05-04T00:00:00"/>
    <s v="Unknown"/>
  </r>
  <r>
    <n v="15959568"/>
    <s v="House"/>
    <s v="For Sale"/>
    <n v="24000000"/>
    <s v="Bahria Town"/>
    <s v="Lahore"/>
    <s v="Punjab"/>
    <n v="5"/>
    <n v="5"/>
    <s v="10 Marla"/>
    <x v="9"/>
    <x v="1"/>
    <d v="2019-06-26T00:00:00"/>
    <s v="AAS Properties"/>
  </r>
  <r>
    <n v="15959837"/>
    <s v="House"/>
    <s v="For Sale"/>
    <n v="8200000"/>
    <s v="Al Hafeez Gardens"/>
    <s v="Lahore"/>
    <s v="Punjab"/>
    <n v="3"/>
    <n v="3"/>
    <s v="4 Marla"/>
    <x v="20"/>
    <x v="1"/>
    <d v="2019-05-03T00:00:00"/>
    <s v="Pak Estate Advisor"/>
  </r>
  <r>
    <n v="15959982"/>
    <s v="House"/>
    <s v="For Sale"/>
    <n v="120000000"/>
    <s v="Model Town"/>
    <s v="Lahore"/>
    <s v="Punjab"/>
    <n v="0"/>
    <n v="0"/>
    <s v="2 Kanal"/>
    <x v="15"/>
    <x v="0"/>
    <d v="2019-06-28T00:00:00"/>
    <s v="Afzal Associates"/>
  </r>
  <r>
    <n v="15959993"/>
    <s v="House"/>
    <s v="For Sale"/>
    <n v="300000000"/>
    <s v="DHA Defence"/>
    <s v="Lahore"/>
    <s v="Punjab"/>
    <n v="6"/>
    <n v="5"/>
    <s v="4 Kanal"/>
    <x v="20"/>
    <x v="0"/>
    <d v="2019-06-18T00:00:00"/>
    <s v="Unknown"/>
  </r>
  <r>
    <n v="15960115"/>
    <s v="House"/>
    <s v="For Sale"/>
    <n v="70000000"/>
    <s v="DHA Defence"/>
    <s v="Lahore"/>
    <s v="Punjab"/>
    <n v="5"/>
    <n v="5"/>
    <s v="1 Kanal"/>
    <x v="1"/>
    <x v="0"/>
    <d v="2019-06-18T00:00:00"/>
    <s v="Unknown"/>
  </r>
  <r>
    <n v="15960116"/>
    <s v="House"/>
    <s v="For Sale"/>
    <n v="8200000"/>
    <s v="Al Hafeez Gardens"/>
    <s v="Lahore"/>
    <s v="Punjab"/>
    <n v="3"/>
    <n v="3"/>
    <s v="4 Marla"/>
    <x v="20"/>
    <x v="1"/>
    <d v="2019-05-03T00:00:00"/>
    <s v="Pak Estate Advisor"/>
  </r>
  <r>
    <n v="15960194"/>
    <s v="House"/>
    <s v="For Sale"/>
    <n v="182500000"/>
    <s v="DHA Defence"/>
    <s v="Lahore"/>
    <s v="Punjab"/>
    <n v="6"/>
    <n v="5"/>
    <s v="2 Kanal"/>
    <x v="15"/>
    <x v="0"/>
    <d v="2019-05-03T00:00:00"/>
    <s v="Unknown"/>
  </r>
  <r>
    <n v="15960202"/>
    <s v="House"/>
    <s v="For Sale"/>
    <n v="44000000"/>
    <s v="DHA Defence"/>
    <s v="Lahore"/>
    <s v="Punjab"/>
    <n v="6"/>
    <n v="5"/>
    <s v="1 Kanal"/>
    <x v="1"/>
    <x v="0"/>
    <d v="2019-06-19T00:00:00"/>
    <s v="Leads Estates &amp; Builders"/>
  </r>
  <r>
    <n v="15960539"/>
    <s v="House"/>
    <s v="For Sale"/>
    <n v="19000000"/>
    <s v="Shah Jamal"/>
    <s v="Lahore"/>
    <s v="Punjab"/>
    <n v="4"/>
    <n v="4"/>
    <s v="7 Marla"/>
    <x v="24"/>
    <x v="1"/>
    <d v="2019-05-04T00:00:00"/>
    <s v="Unknown"/>
  </r>
  <r>
    <n v="15960551"/>
    <s v="House"/>
    <s v="For Sale"/>
    <n v="65000000"/>
    <s v="Gulberg"/>
    <s v="Lahore"/>
    <s v="Punjab"/>
    <n v="5"/>
    <n v="4"/>
    <s v="1 Kanal"/>
    <x v="1"/>
    <x v="0"/>
    <d v="2019-05-03T00:00:00"/>
    <s v="Al Taqwa Real Estates"/>
  </r>
  <r>
    <n v="15960591"/>
    <s v="House"/>
    <s v="For Sale"/>
    <n v="150000000"/>
    <s v="DHA Defence"/>
    <s v="Lahore"/>
    <s v="Punjab"/>
    <n v="6"/>
    <n v="5"/>
    <s v="2 Kanal"/>
    <x v="15"/>
    <x v="0"/>
    <d v="2019-05-02T00:00:00"/>
    <s v="Unknown"/>
  </r>
  <r>
    <n v="15960769"/>
    <s v="Farm House"/>
    <s v="For Sale"/>
    <n v="150000000"/>
    <s v="Ring Road"/>
    <s v="Lahore"/>
    <s v="Punjab"/>
    <n v="10"/>
    <n v="11"/>
    <s v="10.5 Kanal"/>
    <x v="139"/>
    <x v="0"/>
    <d v="2019-06-02T00:00:00"/>
    <s v="Secure Future Estate &amp; Builder"/>
  </r>
  <r>
    <n v="15960879"/>
    <s v="House"/>
    <s v="For Sale"/>
    <n v="5500000"/>
    <s v="Mozang"/>
    <s v="Lahore"/>
    <s v="Punjab"/>
    <n v="3"/>
    <n v="3"/>
    <s v="1.7 Marla"/>
    <x v="28"/>
    <x v="1"/>
    <d v="2019-05-04T00:00:00"/>
    <s v="Unknown"/>
  </r>
  <r>
    <n v="15961061"/>
    <s v="House"/>
    <s v="For Sale"/>
    <n v="16300000"/>
    <s v="Bahria Town"/>
    <s v="Lahore"/>
    <s v="Punjab"/>
    <n v="6"/>
    <n v="5"/>
    <s v="10 Marla"/>
    <x v="9"/>
    <x v="1"/>
    <d v="2019-05-03T00:00:00"/>
    <s v="Kaleem Estate"/>
  </r>
  <r>
    <n v="15961150"/>
    <s v="House"/>
    <s v="For Sale"/>
    <n v="42000000"/>
    <s v="DHA Defence"/>
    <s v="Lahore"/>
    <s v="Punjab"/>
    <n v="6"/>
    <n v="5"/>
    <s v="1 Kanal"/>
    <x v="1"/>
    <x v="0"/>
    <d v="2019-06-25T00:00:00"/>
    <s v="Secure Future Estate &amp; Builder"/>
  </r>
  <r>
    <n v="15961239"/>
    <s v="House"/>
    <s v="For Sale"/>
    <n v="15500000"/>
    <s v="Valencia Housing Society"/>
    <s v="Lahore"/>
    <s v="Punjab"/>
    <n v="4"/>
    <n v="3"/>
    <s v="5.5 Marla"/>
    <x v="22"/>
    <x v="1"/>
    <d v="2019-06-29T00:00:00"/>
    <s v="Ayyan Estate &amp; Builders"/>
  </r>
  <r>
    <n v="15961412"/>
    <s v="House"/>
    <s v="For Sale"/>
    <n v="16500000"/>
    <s v="DHA Defence"/>
    <s v="Lahore"/>
    <s v="Punjab"/>
    <n v="4"/>
    <n v="3"/>
    <s v="5 Marla"/>
    <x v="8"/>
    <x v="1"/>
    <d v="2019-05-03T00:00:00"/>
    <s v="Town Estate &amp; Builders"/>
  </r>
  <r>
    <n v="15961952"/>
    <s v="House"/>
    <s v="For Sale"/>
    <n v="19000000"/>
    <s v="Gulshan-e-Lahore"/>
    <s v="Lahore"/>
    <s v="Punjab"/>
    <n v="6"/>
    <n v="6"/>
    <s v="8 Marla"/>
    <x v="4"/>
    <x v="1"/>
    <d v="2019-05-04T00:00:00"/>
    <s v="Unknown"/>
  </r>
  <r>
    <n v="15928702"/>
    <s v="House"/>
    <s v="For Sale"/>
    <n v="46000000"/>
    <s v="DHA Defence"/>
    <s v="Karachi"/>
    <s v="Sindh"/>
    <n v="4"/>
    <n v="3"/>
    <s v="4.8 Marla"/>
    <x v="43"/>
    <x v="1"/>
    <d v="2019-05-06T00:00:00"/>
    <s v="Unknown"/>
  </r>
  <r>
    <n v="15928921"/>
    <s v="House"/>
    <s v="For Sale"/>
    <n v="6800000"/>
    <s v="North Karachi"/>
    <s v="Karachi"/>
    <s v="Sindh"/>
    <n v="2"/>
    <n v="3"/>
    <s v="4 Marla"/>
    <x v="20"/>
    <x v="1"/>
    <d v="2019-05-06T00:00:00"/>
    <s v="Unknown"/>
  </r>
  <r>
    <n v="15928943"/>
    <s v="Flat"/>
    <s v="For Sale"/>
    <n v="14500000"/>
    <s v="DHA Defence"/>
    <s v="Karachi"/>
    <s v="Sindh"/>
    <n v="3"/>
    <n v="3"/>
    <s v="5.3 Marla"/>
    <x v="80"/>
    <x v="1"/>
    <d v="2019-05-06T00:00:00"/>
    <s v="Al Hamza Real Estate"/>
  </r>
  <r>
    <n v="15929142"/>
    <s v="Flat"/>
    <s v="For Sale"/>
    <n v="8000000"/>
    <s v="Gulshan-e-Iqbal Town"/>
    <s v="Karachi"/>
    <s v="Sindh"/>
    <n v="3"/>
    <n v="3"/>
    <s v="6 Marla"/>
    <x v="0"/>
    <x v="1"/>
    <d v="2019-05-06T00:00:00"/>
    <s v="Al Imran Associate"/>
  </r>
  <r>
    <n v="15929294"/>
    <s v="House"/>
    <s v="For Sale"/>
    <n v="7700000"/>
    <s v="Scheme 33"/>
    <s v="Karachi"/>
    <s v="Sindh"/>
    <n v="3"/>
    <n v="2"/>
    <s v="4.8 Marla"/>
    <x v="43"/>
    <x v="1"/>
    <d v="2019-06-27T00:00:00"/>
    <s v="Sarwar Enterprises"/>
  </r>
  <r>
    <n v="15929439"/>
    <s v="House"/>
    <s v="For Sale"/>
    <n v="16000000"/>
    <s v="Gulshan-e-Iqbal Town"/>
    <s v="Karachi"/>
    <s v="Sindh"/>
    <n v="4"/>
    <n v="3"/>
    <s v="6 Marla"/>
    <x v="0"/>
    <x v="1"/>
    <d v="2019-06-29T00:00:00"/>
    <s v="Iconic Real Estate"/>
  </r>
  <r>
    <n v="15929445"/>
    <s v="Flat"/>
    <s v="For Sale"/>
    <n v="1400000"/>
    <s v="Gulistan-e-Jauhar"/>
    <s v="Karachi"/>
    <s v="Sindh"/>
    <n v="1"/>
    <n v="1"/>
    <s v="1.6 Marla"/>
    <x v="5"/>
    <x v="1"/>
    <d v="2019-05-06T00:00:00"/>
    <s v="Unknown"/>
  </r>
  <r>
    <n v="15929485"/>
    <s v="House"/>
    <s v="For Sale"/>
    <n v="65000000"/>
    <s v="Malir"/>
    <s v="Karachi"/>
    <s v="Sindh"/>
    <n v="5"/>
    <n v="4"/>
    <s v="14 Marla"/>
    <x v="21"/>
    <x v="1"/>
    <d v="2019-05-06T00:00:00"/>
    <s v="Unknown"/>
  </r>
  <r>
    <n v="15929530"/>
    <s v="House"/>
    <s v="For Sale"/>
    <n v="45000000"/>
    <s v="Scheme 33"/>
    <s v="Karachi"/>
    <s v="Sindh"/>
    <n v="10"/>
    <n v="11"/>
    <s v="4.3 Kanal"/>
    <x v="33"/>
    <x v="0"/>
    <d v="2019-05-06T00:00:00"/>
    <s v="Ahmed Enterprises"/>
  </r>
  <r>
    <n v="15929624"/>
    <s v="Flat"/>
    <s v="For Sale"/>
    <n v="8000000"/>
    <s v="Scheme 33"/>
    <s v="Karachi"/>
    <s v="Sindh"/>
    <n v="2"/>
    <n v="2"/>
    <s v="5.6 Marla"/>
    <x v="74"/>
    <x v="1"/>
    <d v="2019-06-27T00:00:00"/>
    <s v="Sarwar Enterprises"/>
  </r>
  <r>
    <n v="15929972"/>
    <s v="Flat"/>
    <s v="For Sale"/>
    <n v="5000000"/>
    <s v="Gulshan-e-Iqbal Town"/>
    <s v="Karachi"/>
    <s v="Sindh"/>
    <n v="2"/>
    <n v="2"/>
    <s v="2.9 Marla"/>
    <x v="63"/>
    <x v="1"/>
    <d v="2019-05-06T00:00:00"/>
    <s v="Unknown"/>
  </r>
  <r>
    <n v="15930070"/>
    <s v="Flat"/>
    <s v="For Sale"/>
    <n v="7500000"/>
    <s v="North Nazimabad"/>
    <s v="Karachi"/>
    <s v="Sindh"/>
    <n v="0"/>
    <n v="0"/>
    <s v="6.2 Marla"/>
    <x v="68"/>
    <x v="1"/>
    <d v="2019-05-06T00:00:00"/>
    <s v="N N Estate"/>
  </r>
  <r>
    <n v="15930081"/>
    <s v="Flat"/>
    <s v="For Sale"/>
    <n v="6000000"/>
    <s v="North Nazimabad"/>
    <s v="Karachi"/>
    <s v="Sindh"/>
    <n v="0"/>
    <n v="0"/>
    <s v="4.4 Marla"/>
    <x v="26"/>
    <x v="1"/>
    <d v="2019-05-06T00:00:00"/>
    <s v="N N Estate"/>
  </r>
  <r>
    <n v="15930087"/>
    <s v="Flat"/>
    <s v="For Sale"/>
    <n v="3500000"/>
    <s v="North Nazimabad"/>
    <s v="Karachi"/>
    <s v="Sindh"/>
    <n v="0"/>
    <n v="0"/>
    <s v="3.1 Marla"/>
    <x v="85"/>
    <x v="1"/>
    <d v="2019-05-06T00:00:00"/>
    <s v="N N Estate"/>
  </r>
  <r>
    <n v="15930107"/>
    <s v="House"/>
    <s v="For Sale"/>
    <n v="4000000"/>
    <s v="North Nazimabad"/>
    <s v="Karachi"/>
    <s v="Sindh"/>
    <n v="1"/>
    <n v="2"/>
    <s v="1.7 Marla"/>
    <x v="28"/>
    <x v="1"/>
    <d v="2019-05-06T00:00:00"/>
    <s v="Unknown"/>
  </r>
  <r>
    <n v="15930111"/>
    <s v="Flat"/>
    <s v="For Sale"/>
    <n v="15000000"/>
    <s v="Malir Link To Super Highway"/>
    <s v="Karachi"/>
    <s v="Sindh"/>
    <n v="4"/>
    <n v="3"/>
    <s v="8.7 Marla"/>
    <x v="115"/>
    <x v="1"/>
    <d v="2019-05-06T00:00:00"/>
    <s v="Unknown"/>
  </r>
  <r>
    <n v="15930119"/>
    <s v="Flat"/>
    <s v="For Sale"/>
    <n v="6500000"/>
    <s v="North Karachi"/>
    <s v="Karachi"/>
    <s v="Sindh"/>
    <n v="3"/>
    <n v="3"/>
    <s v="5.8 Marla"/>
    <x v="64"/>
    <x v="1"/>
    <d v="2019-06-14T00:00:00"/>
    <s v="Asia Properties"/>
  </r>
  <r>
    <n v="15930157"/>
    <s v="Flat"/>
    <s v="For Sale"/>
    <n v="11500000"/>
    <s v="Bahria Town Karachi"/>
    <s v="Karachi"/>
    <s v="Sindh"/>
    <n v="3"/>
    <n v="3"/>
    <s v="10 Marla"/>
    <x v="9"/>
    <x v="1"/>
    <d v="2019-06-14T00:00:00"/>
    <s v="Mahads Estate &amp; Developers"/>
  </r>
  <r>
    <n v="15930175"/>
    <s v="House"/>
    <s v="For Sale"/>
    <n v="4000000"/>
    <s v="North Karachi"/>
    <s v="Karachi"/>
    <s v="Sindh"/>
    <n v="4"/>
    <n v="5"/>
    <s v="3.2 Marla"/>
    <x v="37"/>
    <x v="1"/>
    <d v="2019-05-06T00:00:00"/>
    <s v="Unknown"/>
  </r>
  <r>
    <n v="15930200"/>
    <s v="Lower Portion"/>
    <s v="For Sale"/>
    <n v="9000000"/>
    <s v="North Karachi"/>
    <s v="Karachi"/>
    <s v="Sindh"/>
    <n v="3"/>
    <n v="3"/>
    <s v="6.4 Marla"/>
    <x v="112"/>
    <x v="1"/>
    <d v="2019-05-06T00:00:00"/>
    <s v="Unknown"/>
  </r>
  <r>
    <n v="15930209"/>
    <s v="Upper Portion"/>
    <s v="For Sale"/>
    <n v="5800000"/>
    <s v="Scheme 33"/>
    <s v="Karachi"/>
    <s v="Sindh"/>
    <n v="2"/>
    <n v="2"/>
    <s v="3.2 Marla"/>
    <x v="37"/>
    <x v="1"/>
    <d v="2019-05-06T00:00:00"/>
    <s v="Unknown"/>
  </r>
  <r>
    <n v="15930393"/>
    <s v="House"/>
    <s v="For Sale"/>
    <n v="15000000"/>
    <s v="Bahria Town Karachi"/>
    <s v="Karachi"/>
    <s v="Sindh"/>
    <n v="4"/>
    <n v="4"/>
    <s v="14 Marla"/>
    <x v="21"/>
    <x v="1"/>
    <d v="2019-05-06T00:00:00"/>
    <s v="Al Emaarah Real Estate &amp; Builders"/>
  </r>
  <r>
    <n v="15930410"/>
    <s v="House"/>
    <s v="For Sale"/>
    <n v="15500000"/>
    <s v="Bahria Town Karachi"/>
    <s v="Karachi"/>
    <s v="Sindh"/>
    <n v="4"/>
    <n v="4"/>
    <s v="14 Marla"/>
    <x v="21"/>
    <x v="1"/>
    <d v="2019-06-20T00:00:00"/>
    <s v="Al Emaarah Real Estate &amp; Builders"/>
  </r>
  <r>
    <n v="15930416"/>
    <s v="House"/>
    <s v="For Sale"/>
    <n v="20000000"/>
    <s v="Bahria Town Karachi"/>
    <s v="Karachi"/>
    <s v="Sindh"/>
    <n v="4"/>
    <n v="4"/>
    <s v="14 Marla"/>
    <x v="21"/>
    <x v="1"/>
    <d v="2019-06-21T00:00:00"/>
    <s v="Al Emaarah Real Estate &amp; Builders"/>
  </r>
  <r>
    <n v="15930483"/>
    <s v="Flat"/>
    <s v="For Sale"/>
    <n v="18000000"/>
    <s v="Malir"/>
    <s v="Karachi"/>
    <s v="Sindh"/>
    <n v="3"/>
    <n v="3"/>
    <s v="11.6 Marla"/>
    <x v="108"/>
    <x v="1"/>
    <d v="2019-05-06T00:00:00"/>
    <s v="Unknown"/>
  </r>
  <r>
    <n v="15930506"/>
    <s v="House"/>
    <s v="For Sale"/>
    <n v="70000000"/>
    <s v="Gulshan-e-Iqbal Town"/>
    <s v="Karachi"/>
    <s v="Sindh"/>
    <n v="4"/>
    <n v="3"/>
    <s v="1.2 Kanal"/>
    <x v="7"/>
    <x v="0"/>
    <d v="2019-05-06T00:00:00"/>
    <s v="Unknown"/>
  </r>
  <r>
    <n v="15930509"/>
    <s v="House"/>
    <s v="For Sale"/>
    <n v="23000000"/>
    <s v="Scheme 33"/>
    <s v="Karachi"/>
    <s v="Sindh"/>
    <n v="9"/>
    <n v="9"/>
    <s v="9.6 Marla"/>
    <x v="38"/>
    <x v="1"/>
    <d v="2019-05-06T00:00:00"/>
    <s v="Baba Estate Services"/>
  </r>
  <r>
    <n v="15930510"/>
    <s v="House"/>
    <s v="For Sale"/>
    <n v="23000000"/>
    <s v="Scheme 33"/>
    <s v="Karachi"/>
    <s v="Sindh"/>
    <n v="9"/>
    <n v="9"/>
    <s v="9.6 Marla"/>
    <x v="38"/>
    <x v="1"/>
    <d v="2019-05-06T00:00:00"/>
    <s v="Baba Estate Services"/>
  </r>
  <r>
    <n v="15930583"/>
    <s v="Flat"/>
    <s v="For Sale"/>
    <n v="7300000"/>
    <s v="Gulistan-e-Jauhar"/>
    <s v="Karachi"/>
    <s v="Sindh"/>
    <n v="3"/>
    <n v="3"/>
    <s v="7.1 Marla"/>
    <x v="82"/>
    <x v="1"/>
    <d v="2019-05-09T00:00:00"/>
    <s v="Unknown"/>
  </r>
  <r>
    <n v="15930613"/>
    <s v="House"/>
    <s v="For Sale"/>
    <n v="55000000"/>
    <s v="Gulshan-e-Iqbal Town"/>
    <s v="Karachi"/>
    <s v="Sindh"/>
    <n v="6"/>
    <n v="6"/>
    <s v="16 Marla"/>
    <x v="35"/>
    <x v="1"/>
    <d v="2019-05-06T00:00:00"/>
    <s v="Unknown"/>
  </r>
  <r>
    <n v="15930645"/>
    <s v="Flat"/>
    <s v="For Sale"/>
    <n v="3400000"/>
    <s v="Gulistan-e-Jauhar"/>
    <s v="Karachi"/>
    <s v="Sindh"/>
    <n v="1"/>
    <n v="1"/>
    <s v="2 Marla"/>
    <x v="15"/>
    <x v="1"/>
    <d v="2019-05-06T00:00:00"/>
    <s v="Unknown"/>
  </r>
  <r>
    <n v="15931161"/>
    <s v="Flat"/>
    <s v="For Sale"/>
    <n v="31000000"/>
    <s v="Cantt"/>
    <s v="Karachi"/>
    <s v="Sindh"/>
    <n v="4"/>
    <n v="3"/>
    <s v="11.4 Marla"/>
    <x v="41"/>
    <x v="1"/>
    <d v="2019-06-14T00:00:00"/>
    <s v="Property Ideas"/>
  </r>
  <r>
    <n v="15931236"/>
    <s v="Flat"/>
    <s v="For Sale"/>
    <n v="32000000"/>
    <s v="Cantt"/>
    <s v="Karachi"/>
    <s v="Sindh"/>
    <n v="4"/>
    <n v="3"/>
    <s v="11.4 Marla"/>
    <x v="41"/>
    <x v="1"/>
    <d v="2019-06-14T00:00:00"/>
    <s v="Property Ideas"/>
  </r>
  <r>
    <n v="15931434"/>
    <s v="Flat"/>
    <s v="For Sale"/>
    <n v="27000000"/>
    <s v="Cantt"/>
    <s v="Karachi"/>
    <s v="Sindh"/>
    <n v="4"/>
    <n v="3"/>
    <s v="11.4 Marla"/>
    <x v="41"/>
    <x v="1"/>
    <d v="2019-07-01T00:00:00"/>
    <s v="Property Ideas"/>
  </r>
  <r>
    <n v="15931458"/>
    <s v="Flat"/>
    <s v="For Sale"/>
    <n v="31000000"/>
    <s v="Cantt"/>
    <s v="Karachi"/>
    <s v="Sindh"/>
    <n v="4"/>
    <n v="3"/>
    <s v="11.4 Marla"/>
    <x v="41"/>
    <x v="1"/>
    <d v="2019-06-14T00:00:00"/>
    <s v="Property Ideas"/>
  </r>
  <r>
    <n v="15931485"/>
    <s v="Flat"/>
    <s v="For Sale"/>
    <n v="32000000"/>
    <s v="Cantt"/>
    <s v="Karachi"/>
    <s v="Sindh"/>
    <n v="4"/>
    <n v="3"/>
    <s v="11.4 Marla"/>
    <x v="41"/>
    <x v="1"/>
    <d v="2019-07-01T00:00:00"/>
    <s v="Property Ideas"/>
  </r>
  <r>
    <n v="15931559"/>
    <s v="Flat"/>
    <s v="For Sale"/>
    <n v="27000000"/>
    <s v="Cantt"/>
    <s v="Karachi"/>
    <s v="Sindh"/>
    <n v="4"/>
    <n v="3"/>
    <s v="11.4 Marla"/>
    <x v="41"/>
    <x v="1"/>
    <d v="2019-07-01T00:00:00"/>
    <s v="Property Ideas"/>
  </r>
  <r>
    <n v="15932507"/>
    <s v="Flat"/>
    <s v="For Sale"/>
    <n v="6000000"/>
    <s v="North Karachi"/>
    <s v="Karachi"/>
    <s v="Sindh"/>
    <n v="0"/>
    <n v="3"/>
    <s v="6.2 Marla"/>
    <x v="68"/>
    <x v="1"/>
    <d v="2019-06-20T00:00:00"/>
    <s v="Al Syed Associates"/>
  </r>
  <r>
    <n v="15932508"/>
    <s v="Flat"/>
    <s v="For Sale"/>
    <n v="3800000"/>
    <s v="North Karachi"/>
    <s v="Karachi"/>
    <s v="Sindh"/>
    <n v="0"/>
    <n v="2"/>
    <s v="2.4 Marla"/>
    <x v="107"/>
    <x v="1"/>
    <d v="2019-06-20T00:00:00"/>
    <s v="Al Syed Associates"/>
  </r>
  <r>
    <n v="15932509"/>
    <s v="Flat"/>
    <s v="For Sale"/>
    <n v="4600000"/>
    <s v="North Karachi"/>
    <s v="Karachi"/>
    <s v="Sindh"/>
    <n v="0"/>
    <n v="2"/>
    <s v="4.2 Marla"/>
    <x v="51"/>
    <x v="1"/>
    <d v="2019-06-20T00:00:00"/>
    <s v="Al Syed Associates"/>
  </r>
  <r>
    <n v="15932510"/>
    <s v="Flat"/>
    <s v="For Sale"/>
    <n v="3600000"/>
    <s v="North Karachi"/>
    <s v="Karachi"/>
    <s v="Sindh"/>
    <n v="0"/>
    <n v="0"/>
    <s v="2.4 Marla"/>
    <x v="107"/>
    <x v="1"/>
    <d v="2019-06-20T00:00:00"/>
    <s v="Al Syed Associates"/>
  </r>
  <r>
    <n v="15932575"/>
    <s v="Flat"/>
    <s v="For Sale"/>
    <n v="2000000"/>
    <s v="Korangi"/>
    <s v="Karachi"/>
    <s v="Sindh"/>
    <n v="1"/>
    <n v="2"/>
    <s v="2 Marla"/>
    <x v="15"/>
    <x v="1"/>
    <d v="2019-05-06T00:00:00"/>
    <s v="Harmain Real Estate"/>
  </r>
  <r>
    <n v="15932617"/>
    <s v="Flat"/>
    <s v="For Sale"/>
    <n v="2800000"/>
    <s v="Korangi"/>
    <s v="Karachi"/>
    <s v="Sindh"/>
    <n v="2"/>
    <n v="3"/>
    <s v="3.4 Marla"/>
    <x v="62"/>
    <x v="1"/>
    <d v="2019-05-06T00:00:00"/>
    <s v="Harmain Real Estate"/>
  </r>
  <r>
    <n v="15932662"/>
    <s v="House"/>
    <s v="For Sale"/>
    <n v="7000000"/>
    <s v="Korangi"/>
    <s v="Karachi"/>
    <s v="Sindh"/>
    <n v="2"/>
    <n v="3"/>
    <s v="4.8 Marla"/>
    <x v="43"/>
    <x v="1"/>
    <d v="2019-05-06T00:00:00"/>
    <s v="Harmain Real Estate"/>
  </r>
  <r>
    <n v="15932729"/>
    <s v="House"/>
    <s v="For Sale"/>
    <n v="13000000"/>
    <s v="Korangi"/>
    <s v="Karachi"/>
    <s v="Sindh"/>
    <n v="6"/>
    <n v="6"/>
    <s v="4.8 Marla"/>
    <x v="43"/>
    <x v="1"/>
    <d v="2019-05-06T00:00:00"/>
    <s v="Harmain Real Estate"/>
  </r>
  <r>
    <n v="15932811"/>
    <s v="House"/>
    <s v="For Sale"/>
    <n v="7500000"/>
    <s v="Korangi"/>
    <s v="Karachi"/>
    <s v="Sindh"/>
    <n v="2"/>
    <n v="2"/>
    <s v="4.8 Marla"/>
    <x v="43"/>
    <x v="1"/>
    <d v="2019-05-06T00:00:00"/>
    <s v="Harmain Real Estate"/>
  </r>
  <r>
    <n v="15932882"/>
    <s v="House"/>
    <s v="For Sale"/>
    <n v="8500000"/>
    <s v="Korangi"/>
    <s v="Karachi"/>
    <s v="Sindh"/>
    <n v="2"/>
    <n v="2"/>
    <s v="4.8 Marla"/>
    <x v="43"/>
    <x v="1"/>
    <d v="2019-05-06T00:00:00"/>
    <s v="Harmain Real Estate"/>
  </r>
  <r>
    <n v="15934607"/>
    <s v="Flat"/>
    <s v="For Sale"/>
    <n v="14800000"/>
    <s v="Jamshed Town"/>
    <s v="Karachi"/>
    <s v="Sindh"/>
    <n v="2"/>
    <n v="3"/>
    <s v="5.8 Marla"/>
    <x v="64"/>
    <x v="1"/>
    <d v="2019-05-06T00:00:00"/>
    <s v="Unknown"/>
  </r>
  <r>
    <n v="15935887"/>
    <s v="Flat"/>
    <s v="For Sale"/>
    <n v="18000000"/>
    <s v="Jamshed Town"/>
    <s v="Karachi"/>
    <s v="Sindh"/>
    <n v="0"/>
    <n v="3"/>
    <s v="7.3 Marla"/>
    <x v="72"/>
    <x v="1"/>
    <d v="2019-05-06T00:00:00"/>
    <s v="BA Marketing"/>
  </r>
  <r>
    <n v="15936134"/>
    <s v="House"/>
    <s v="For Sale"/>
    <n v="130000000"/>
    <s v="DHA Defence"/>
    <s v="Karachi"/>
    <s v="Sindh"/>
    <n v="0"/>
    <n v="6"/>
    <s v="1 Kanal"/>
    <x v="1"/>
    <x v="0"/>
    <d v="2019-06-14T00:00:00"/>
    <s v="Unknown"/>
  </r>
  <r>
    <n v="15936146"/>
    <s v="House"/>
    <s v="For Sale"/>
    <n v="19500000"/>
    <s v="Bahria Town Karachi"/>
    <s v="Karachi"/>
    <s v="Sindh"/>
    <n v="3"/>
    <n v="3"/>
    <s v="8 Marla"/>
    <x v="4"/>
    <x v="1"/>
    <d v="2019-06-13T00:00:00"/>
    <s v="Star Land Way Realtors &amp; Builders"/>
  </r>
  <r>
    <n v="15936168"/>
    <s v="House"/>
    <s v="For Sale"/>
    <n v="13800000"/>
    <s v="Bahria Town Karachi"/>
    <s v="Karachi"/>
    <s v="Sindh"/>
    <n v="3"/>
    <n v="3"/>
    <s v="8 Marla"/>
    <x v="4"/>
    <x v="1"/>
    <d v="2019-06-13T00:00:00"/>
    <s v="Star Land Way Realtors &amp; Builders"/>
  </r>
  <r>
    <n v="15936170"/>
    <s v="House"/>
    <s v="For Sale"/>
    <n v="14500000"/>
    <s v="Bahria Town Karachi"/>
    <s v="Karachi"/>
    <s v="Sindh"/>
    <n v="3"/>
    <n v="3"/>
    <s v="8 Marla"/>
    <x v="4"/>
    <x v="1"/>
    <d v="2019-06-13T00:00:00"/>
    <s v="Star Land Way Realtors &amp; Builders"/>
  </r>
  <r>
    <n v="15936172"/>
    <s v="House"/>
    <s v="For Sale"/>
    <n v="7000000"/>
    <s v="Bahria Town Karachi"/>
    <s v="Karachi"/>
    <s v="Sindh"/>
    <n v="3"/>
    <n v="3"/>
    <s v="8 Marla"/>
    <x v="4"/>
    <x v="1"/>
    <d v="2019-06-13T00:00:00"/>
    <s v="Star Land Way Realtors &amp; Builders"/>
  </r>
  <r>
    <n v="15936175"/>
    <s v="House"/>
    <s v="For Sale"/>
    <n v="11800000"/>
    <s v="Bahria Town Karachi"/>
    <s v="Karachi"/>
    <s v="Sindh"/>
    <n v="3"/>
    <n v="3"/>
    <s v="8 Marla"/>
    <x v="4"/>
    <x v="1"/>
    <d v="2019-06-13T00:00:00"/>
    <s v="Star Land Way Realtors &amp; Builders"/>
  </r>
  <r>
    <n v="15936177"/>
    <s v="House"/>
    <s v="For Sale"/>
    <n v="11000000"/>
    <s v="Bahria Town Karachi"/>
    <s v="Karachi"/>
    <s v="Sindh"/>
    <n v="3"/>
    <n v="3"/>
    <s v="8 Marla"/>
    <x v="4"/>
    <x v="1"/>
    <d v="2019-06-13T00:00:00"/>
    <s v="Star Land Way Realtors &amp; Builders"/>
  </r>
  <r>
    <n v="15936179"/>
    <s v="Flat"/>
    <s v="For Sale"/>
    <n v="6400000"/>
    <s v="Bahria Town Karachi"/>
    <s v="Karachi"/>
    <s v="Sindh"/>
    <n v="2"/>
    <n v="2"/>
    <s v="4.2 Marla"/>
    <x v="51"/>
    <x v="1"/>
    <d v="2019-06-13T00:00:00"/>
    <s v="Star Land Way Realtors &amp; Builders"/>
  </r>
  <r>
    <n v="15936181"/>
    <s v="Flat"/>
    <s v="For Sale"/>
    <n v="13000000"/>
    <s v="Bahria Town Karachi"/>
    <s v="Karachi"/>
    <s v="Sindh"/>
    <n v="3"/>
    <n v="3"/>
    <s v="10 Marla"/>
    <x v="9"/>
    <x v="1"/>
    <d v="2019-06-13T00:00:00"/>
    <s v="Star Land Way Realtors &amp; Builders"/>
  </r>
  <r>
    <n v="15936186"/>
    <s v="Flat"/>
    <s v="For Sale"/>
    <n v="6400000"/>
    <s v="Bahria Town Karachi"/>
    <s v="Karachi"/>
    <s v="Sindh"/>
    <n v="2"/>
    <n v="2"/>
    <s v="4.2 Marla"/>
    <x v="51"/>
    <x v="1"/>
    <d v="2019-06-13T00:00:00"/>
    <s v="Star Land Way Realtors &amp; Builders"/>
  </r>
  <r>
    <n v="15937993"/>
    <s v="House"/>
    <s v="For Sale"/>
    <n v="13000000"/>
    <s v="North Karachi"/>
    <s v="Karachi"/>
    <s v="Sindh"/>
    <n v="4"/>
    <n v="4"/>
    <s v="4.8 Marla"/>
    <x v="43"/>
    <x v="1"/>
    <d v="2019-06-27T00:00:00"/>
    <s v="Sarwar Enterprises"/>
  </r>
  <r>
    <n v="15938291"/>
    <s v="Flat"/>
    <s v="For Sale"/>
    <n v="9000000"/>
    <s v="DHA Defence"/>
    <s v="Karachi"/>
    <s v="Sindh"/>
    <n v="3"/>
    <n v="3"/>
    <s v="4.9 Marla"/>
    <x v="70"/>
    <x v="1"/>
    <d v="2019-05-06T00:00:00"/>
    <s v="The Circle Real Estate Consultant"/>
  </r>
  <r>
    <n v="15938293"/>
    <s v="Flat"/>
    <s v="For Sale"/>
    <n v="7500000"/>
    <s v="DHA Defence"/>
    <s v="Karachi"/>
    <s v="Sindh"/>
    <n v="2"/>
    <n v="2"/>
    <s v="4.2 Marla"/>
    <x v="51"/>
    <x v="1"/>
    <d v="2019-05-06T00:00:00"/>
    <s v="The Circle Real Estate Consultant"/>
  </r>
  <r>
    <n v="15938460"/>
    <s v="Flat"/>
    <s v="For Sale"/>
    <n v="3500000"/>
    <s v="Diamond City"/>
    <s v="Karachi"/>
    <s v="Sindh"/>
    <n v="2"/>
    <n v="2"/>
    <s v="3.3 Marla"/>
    <x v="69"/>
    <x v="1"/>
    <d v="2019-05-06T00:00:00"/>
    <s v="ZA Marketing"/>
  </r>
  <r>
    <n v="15938875"/>
    <s v="House"/>
    <s v="For Sale"/>
    <n v="14500000"/>
    <s v="Scheme 33"/>
    <s v="Karachi"/>
    <s v="Sindh"/>
    <n v="5"/>
    <n v="4"/>
    <s v="4.8 Marla"/>
    <x v="43"/>
    <x v="1"/>
    <d v="2019-05-06T00:00:00"/>
    <s v="Unknown"/>
  </r>
  <r>
    <n v="15939059"/>
    <s v="Flat"/>
    <s v="For Sale"/>
    <n v="6800000"/>
    <s v="Gulistan-e-Jauhar"/>
    <s v="Karachi"/>
    <s v="Sindh"/>
    <n v="2"/>
    <n v="3"/>
    <s v="4.8 Marla"/>
    <x v="43"/>
    <x v="1"/>
    <d v="2019-05-06T00:00:00"/>
    <s v="Unknown"/>
  </r>
  <r>
    <n v="15939341"/>
    <s v="House"/>
    <s v="For Sale"/>
    <n v="14500000"/>
    <s v="Bahria Town Karachi"/>
    <s v="Karachi"/>
    <s v="Sindh"/>
    <n v="3"/>
    <n v="3"/>
    <s v="8 Marla"/>
    <x v="4"/>
    <x v="1"/>
    <d v="2019-05-06T00:00:00"/>
    <s v="Aqaar Group"/>
  </r>
  <r>
    <n v="15939401"/>
    <s v="House"/>
    <s v="For Sale"/>
    <n v="21000000"/>
    <s v="Bahria Town Karachi"/>
    <s v="Karachi"/>
    <s v="Sindh"/>
    <n v="3"/>
    <n v="3"/>
    <s v="8 Marla"/>
    <x v="4"/>
    <x v="1"/>
    <d v="2019-05-06T00:00:00"/>
    <s v="Aqaar Group"/>
  </r>
  <r>
    <n v="15940368"/>
    <s v="Flat"/>
    <s v="For Sale"/>
    <n v="5500000"/>
    <s v="Malir"/>
    <s v="Karachi"/>
    <s v="Sindh"/>
    <n v="3"/>
    <n v="2"/>
    <s v="4.7 Marla"/>
    <x v="17"/>
    <x v="1"/>
    <d v="2019-05-06T00:00:00"/>
    <s v="Unknown"/>
  </r>
  <r>
    <n v="15941361"/>
    <s v="Flat"/>
    <s v="For Sale"/>
    <n v="6200000"/>
    <s v="Bahria Town Karachi"/>
    <s v="Karachi"/>
    <s v="Sindh"/>
    <n v="2"/>
    <n v="2"/>
    <s v="4.2 Marla"/>
    <x v="51"/>
    <x v="1"/>
    <d v="2019-05-09T00:00:00"/>
    <s v="URBAN - REALTORS &amp; BUILDERS"/>
  </r>
  <r>
    <n v="15941372"/>
    <s v="Flat"/>
    <s v="For Sale"/>
    <n v="7000000"/>
    <s v="Gulistan-e-Jauhar"/>
    <s v="Karachi"/>
    <s v="Sindh"/>
    <n v="2"/>
    <n v="2"/>
    <s v="5.1 Marla"/>
    <x v="60"/>
    <x v="1"/>
    <d v="2019-06-27T00:00:00"/>
    <s v="WAG Estate &amp; Construction"/>
  </r>
  <r>
    <n v="15941373"/>
    <s v="Flat"/>
    <s v="For Sale"/>
    <n v="11000000"/>
    <s v="Gulistan-e-Jauhar"/>
    <s v="Karachi"/>
    <s v="Sindh"/>
    <n v="0"/>
    <n v="3"/>
    <s v="7.1 Marla"/>
    <x v="82"/>
    <x v="1"/>
    <d v="2019-06-28T00:00:00"/>
    <s v="WAG Estate &amp; Construction"/>
  </r>
  <r>
    <n v="15941542"/>
    <s v="Flat"/>
    <s v="For Sale"/>
    <n v="27000000"/>
    <s v="DHA Defence"/>
    <s v="Karachi"/>
    <s v="Sindh"/>
    <n v="3"/>
    <n v="3"/>
    <s v="6.2 Marla"/>
    <x v="68"/>
    <x v="1"/>
    <d v="2019-05-06T00:00:00"/>
    <s v="Sana Estate Agency"/>
  </r>
  <r>
    <n v="15941545"/>
    <s v="House"/>
    <s v="For Sale"/>
    <n v="58000000"/>
    <s v="Nazimabad"/>
    <s v="Karachi"/>
    <s v="Sindh"/>
    <n v="8"/>
    <n v="10"/>
    <s v="18 Marla"/>
    <x v="10"/>
    <x v="1"/>
    <d v="2019-05-09T00:00:00"/>
    <s v="Unknown"/>
  </r>
  <r>
    <n v="15941871"/>
    <s v="House"/>
    <s v="For Sale"/>
    <n v="90000000"/>
    <s v="DHA Defence"/>
    <s v="Karachi"/>
    <s v="Sindh"/>
    <n v="5"/>
    <n v="4"/>
    <s v="1 Kanal"/>
    <x v="1"/>
    <x v="0"/>
    <d v="2019-06-05T00:00:00"/>
    <s v="Saima Real Estate &amp; Management"/>
  </r>
  <r>
    <n v="15942637"/>
    <s v="Flat"/>
    <s v="For Sale"/>
    <n v="15000000"/>
    <s v="Kamran Chowrangi"/>
    <s v="Karachi"/>
    <s v="Sindh"/>
    <n v="3"/>
    <n v="3"/>
    <s v="6 Marla"/>
    <x v="0"/>
    <x v="1"/>
    <d v="2019-06-14T00:00:00"/>
    <s v="Pak Associates"/>
  </r>
  <r>
    <n v="15942743"/>
    <s v="House"/>
    <s v="For Sale"/>
    <n v="85000000"/>
    <s v="DHA Defence"/>
    <s v="Karachi"/>
    <s v="Sindh"/>
    <n v="0"/>
    <n v="0"/>
    <s v="1.4 Kanal"/>
    <x v="31"/>
    <x v="0"/>
    <d v="2019-06-25T00:00:00"/>
    <s v="Omega Real Estate"/>
  </r>
  <r>
    <n v="15943421"/>
    <s v="Flat"/>
    <s v="For Sale"/>
    <n v="35000000"/>
    <s v="Cantt"/>
    <s v="Karachi"/>
    <s v="Sindh"/>
    <n v="3"/>
    <n v="3"/>
    <s v="11.4 Marla"/>
    <x v="41"/>
    <x v="1"/>
    <d v="2019-06-04T00:00:00"/>
    <s v="Unknown"/>
  </r>
  <r>
    <n v="15943505"/>
    <s v="Flat"/>
    <s v="For Sale"/>
    <n v="50000000"/>
    <s v="Abdullah Haroon Road"/>
    <s v="Karachi"/>
    <s v="Sindh"/>
    <n v="3"/>
    <n v="3"/>
    <s v="11.1 Marla"/>
    <x v="93"/>
    <x v="1"/>
    <d v="2019-07-02T00:00:00"/>
    <s v="Estate Links"/>
  </r>
  <r>
    <n v="15944432"/>
    <s v="House"/>
    <s v="For Sale"/>
    <n v="4000000"/>
    <s v="Gadap Town"/>
    <s v="Karachi"/>
    <s v="Sindh"/>
    <n v="3"/>
    <n v="3"/>
    <s v="4.8 Marla"/>
    <x v="43"/>
    <x v="1"/>
    <d v="2019-05-06T00:00:00"/>
    <s v="INNOVIUS Real Estate"/>
  </r>
  <r>
    <n v="15944433"/>
    <s v="House"/>
    <s v="For Sale"/>
    <n v="4000000"/>
    <s v="Gadap Town"/>
    <s v="Karachi"/>
    <s v="Sindh"/>
    <n v="3"/>
    <n v="3"/>
    <s v="4.8 Marla"/>
    <x v="43"/>
    <x v="1"/>
    <d v="2019-05-06T00:00:00"/>
    <s v="INNOVIUS Real Estate"/>
  </r>
  <r>
    <n v="15944434"/>
    <s v="Flat"/>
    <s v="For Sale"/>
    <n v="8000000"/>
    <s v="Gulistan-e-Jauhar"/>
    <s v="Karachi"/>
    <s v="Sindh"/>
    <n v="3"/>
    <n v="3"/>
    <s v="4.9 Marla"/>
    <x v="70"/>
    <x v="1"/>
    <d v="2019-05-06T00:00:00"/>
    <s v="INNOVIUS Real Estate"/>
  </r>
  <r>
    <n v="15944435"/>
    <s v="Upper Portion"/>
    <s v="For Sale"/>
    <n v="8000000"/>
    <s v="Gulistan-e-Jauhar"/>
    <s v="Karachi"/>
    <s v="Sindh"/>
    <n v="3"/>
    <n v="3"/>
    <s v="5.6 Marla"/>
    <x v="74"/>
    <x v="1"/>
    <d v="2019-05-06T00:00:00"/>
    <s v="INNOVIUS Real Estate"/>
  </r>
  <r>
    <n v="15944436"/>
    <s v="House"/>
    <s v="For Sale"/>
    <n v="32500000"/>
    <s v="Gulistan-e-Jauhar"/>
    <s v="Karachi"/>
    <s v="Sindh"/>
    <n v="3"/>
    <n v="3"/>
    <s v="8 Marla"/>
    <x v="4"/>
    <x v="1"/>
    <d v="2019-05-06T00:00:00"/>
    <s v="INNOVIUS Real Estate"/>
  </r>
  <r>
    <n v="15945216"/>
    <s v="House"/>
    <s v="For Sale"/>
    <n v="5200000"/>
    <s v="Gadap Town"/>
    <s v="Karachi"/>
    <s v="Sindh"/>
    <n v="3"/>
    <n v="2"/>
    <s v="4.4 Marla"/>
    <x v="26"/>
    <x v="1"/>
    <d v="2019-05-06T00:00:00"/>
    <s v="Unknown"/>
  </r>
  <r>
    <n v="15945326"/>
    <s v="House"/>
    <s v="For Sale"/>
    <n v="137500000"/>
    <s v="DHA Defence"/>
    <s v="Karachi"/>
    <s v="Sindh"/>
    <n v="7"/>
    <n v="6"/>
    <s v="1.3 Kanal"/>
    <x v="32"/>
    <x v="0"/>
    <d v="2019-06-29T00:00:00"/>
    <s v="Property Express"/>
  </r>
  <r>
    <n v="15945889"/>
    <s v="House"/>
    <s v="For Sale"/>
    <n v="19000000"/>
    <s v="Bahria Town Karachi"/>
    <s v="Karachi"/>
    <s v="Sindh"/>
    <n v="3"/>
    <n v="3"/>
    <s v="8 Marla"/>
    <x v="4"/>
    <x v="1"/>
    <d v="2019-05-06T00:00:00"/>
    <s v="Search Property Consultants"/>
  </r>
  <r>
    <n v="15946281"/>
    <s v="Flat"/>
    <s v="For Sale"/>
    <n v="8500000"/>
    <s v="DHA Defence"/>
    <s v="Karachi"/>
    <s v="Sindh"/>
    <n v="2"/>
    <n v="2"/>
    <s v="4.2 Marla"/>
    <x v="51"/>
    <x v="1"/>
    <d v="2019-06-05T00:00:00"/>
    <s v="Unknown"/>
  </r>
  <r>
    <n v="15946304"/>
    <s v="House"/>
    <s v="For Sale"/>
    <n v="14500000"/>
    <s v="Bahria Town Karachi"/>
    <s v="Karachi"/>
    <s v="Sindh"/>
    <n v="3"/>
    <n v="3"/>
    <s v="6 Marla"/>
    <x v="0"/>
    <x v="1"/>
    <d v="2019-05-06T00:00:00"/>
    <s v="Search Property Consultants"/>
  </r>
  <r>
    <n v="15946396"/>
    <s v="House"/>
    <s v="For Sale"/>
    <n v="12500000"/>
    <s v="Bahria Town Karachi"/>
    <s v="Karachi"/>
    <s v="Sindh"/>
    <n v="3"/>
    <n v="3"/>
    <s v="8 Marla"/>
    <x v="4"/>
    <x v="1"/>
    <d v="2019-05-06T00:00:00"/>
    <s v="Search Property Consultants"/>
  </r>
  <r>
    <n v="15946593"/>
    <s v="House"/>
    <s v="For Sale"/>
    <n v="8500000"/>
    <s v="Bahria Town Karachi"/>
    <s v="Karachi"/>
    <s v="Sindh"/>
    <n v="3"/>
    <n v="3"/>
    <s v="5 Marla"/>
    <x v="8"/>
    <x v="1"/>
    <d v="2019-05-06T00:00:00"/>
    <s v="Search Property Consultants"/>
  </r>
  <r>
    <n v="15946741"/>
    <s v="Flat"/>
    <s v="For Sale"/>
    <n v="5000000"/>
    <s v="Bahria Town Karachi"/>
    <s v="Karachi"/>
    <s v="Sindh"/>
    <n v="2"/>
    <n v="2"/>
    <s v="4.2 Marla"/>
    <x v="51"/>
    <x v="1"/>
    <d v="2019-05-06T00:00:00"/>
    <s v="Search Property Consultants"/>
  </r>
  <r>
    <n v="15946757"/>
    <s v="House"/>
    <s v="For Sale"/>
    <n v="30000000"/>
    <s v="Gulshan-e-Iqbal Town"/>
    <s v="Karachi"/>
    <s v="Sindh"/>
    <n v="5"/>
    <n v="6"/>
    <s v="8 Marla"/>
    <x v="4"/>
    <x v="1"/>
    <d v="2019-05-06T00:00:00"/>
    <s v="Unknown"/>
  </r>
  <r>
    <n v="15946769"/>
    <s v="Flat"/>
    <s v="For Sale"/>
    <n v="11000000"/>
    <s v="Bahria Town Karachi"/>
    <s v="Karachi"/>
    <s v="Sindh"/>
    <n v="3"/>
    <n v="3"/>
    <s v="10 Marla"/>
    <x v="9"/>
    <x v="1"/>
    <d v="2019-05-06T00:00:00"/>
    <s v="Search Property Consultants"/>
  </r>
  <r>
    <n v="15946997"/>
    <s v="House"/>
    <s v="For Sale"/>
    <n v="150000000"/>
    <s v="Federal B Area"/>
    <s v="Karachi"/>
    <s v="Sindh"/>
    <n v="8"/>
    <n v="8"/>
    <s v="2 Kanal"/>
    <x v="15"/>
    <x v="0"/>
    <d v="2019-05-06T00:00:00"/>
    <s v="Unknown"/>
  </r>
  <r>
    <n v="15947367"/>
    <s v="Flat"/>
    <s v="For Sale"/>
    <n v="18000000"/>
    <s v="Clifton"/>
    <s v="Karachi"/>
    <s v="Sindh"/>
    <n v="4"/>
    <n v="3"/>
    <s v="8 Marla"/>
    <x v="4"/>
    <x v="1"/>
    <d v="2019-05-06T00:00:00"/>
    <s v="Chaudhry Estate"/>
  </r>
  <r>
    <n v="15947441"/>
    <s v="House"/>
    <s v="For Sale"/>
    <n v="25000000"/>
    <s v="Orangi Town"/>
    <s v="Karachi"/>
    <s v="Sindh"/>
    <n v="10"/>
    <n v="10"/>
    <s v="6.4 Marla"/>
    <x v="112"/>
    <x v="1"/>
    <d v="2019-05-06T00:00:00"/>
    <s v="Unknown"/>
  </r>
  <r>
    <n v="15948153"/>
    <s v="House"/>
    <s v="For Sale"/>
    <n v="60000000"/>
    <s v="Gulberg Town"/>
    <s v="Karachi"/>
    <s v="Sindh"/>
    <n v="3"/>
    <n v="7"/>
    <s v="16 Marla"/>
    <x v="35"/>
    <x v="1"/>
    <d v="2019-05-06T00:00:00"/>
    <s v="Unknown"/>
  </r>
  <r>
    <n v="15948318"/>
    <s v="Flat"/>
    <s v="For Sale"/>
    <n v="8500000"/>
    <s v="DHA Defence"/>
    <s v="Karachi"/>
    <s v="Sindh"/>
    <n v="0"/>
    <n v="2"/>
    <s v="4.2 Marla"/>
    <x v="51"/>
    <x v="1"/>
    <d v="2019-05-06T00:00:00"/>
    <s v="Empire Estate"/>
  </r>
  <r>
    <n v="15948319"/>
    <s v="Flat"/>
    <s v="For Sale"/>
    <n v="10000000"/>
    <s v="DHA Defence"/>
    <s v="Karachi"/>
    <s v="Sindh"/>
    <n v="0"/>
    <n v="2"/>
    <s v="4.2 Marla"/>
    <x v="51"/>
    <x v="1"/>
    <d v="2019-05-06T00:00:00"/>
    <s v="Empire Estate"/>
  </r>
  <r>
    <n v="15948320"/>
    <s v="Flat"/>
    <s v="For Sale"/>
    <n v="10000000"/>
    <s v="DHA Defence"/>
    <s v="Karachi"/>
    <s v="Sindh"/>
    <n v="0"/>
    <n v="2"/>
    <s v="4.2 Marla"/>
    <x v="51"/>
    <x v="1"/>
    <d v="2019-05-06T00:00:00"/>
    <s v="Empire Estate"/>
  </r>
  <r>
    <n v="15948325"/>
    <s v="Flat"/>
    <s v="For Sale"/>
    <n v="5500000"/>
    <s v="DHA Defence"/>
    <s v="Karachi"/>
    <s v="Sindh"/>
    <n v="0"/>
    <n v="2"/>
    <s v="2 Marla"/>
    <x v="15"/>
    <x v="1"/>
    <d v="2019-05-06T00:00:00"/>
    <s v="Empire Estate"/>
  </r>
  <r>
    <n v="15948326"/>
    <s v="Flat"/>
    <s v="For Sale"/>
    <n v="4500000"/>
    <s v="DHA Defence"/>
    <s v="Karachi"/>
    <s v="Sindh"/>
    <n v="0"/>
    <n v="2"/>
    <s v="2 Marla"/>
    <x v="15"/>
    <x v="1"/>
    <d v="2019-05-06T00:00:00"/>
    <s v="Empire Estate"/>
  </r>
  <r>
    <n v="15948604"/>
    <s v="House"/>
    <s v="For Sale"/>
    <n v="57500000"/>
    <s v="DHA Defence"/>
    <s v="Karachi"/>
    <s v="Sindh"/>
    <n v="0"/>
    <n v="0"/>
    <s v="12 Marla"/>
    <x v="11"/>
    <x v="1"/>
    <d v="2019-07-04T00:00:00"/>
    <s v="VIP Property Investors"/>
  </r>
  <r>
    <n v="15948691"/>
    <s v="Flat"/>
    <s v="For Sale"/>
    <n v="12000000"/>
    <s v="Liaquatabad"/>
    <s v="Karachi"/>
    <s v="Sindh"/>
    <n v="3"/>
    <n v="3"/>
    <s v="10.6 Marla"/>
    <x v="52"/>
    <x v="1"/>
    <d v="2019-05-06T00:00:00"/>
    <s v="Unknown"/>
  </r>
  <r>
    <n v="15949076"/>
    <s v="House"/>
    <s v="For Sale"/>
    <n v="130000000"/>
    <s v="DHA Defence"/>
    <s v="Karachi"/>
    <s v="Sindh"/>
    <n v="6"/>
    <n v="5"/>
    <s v="1 Kanal"/>
    <x v="1"/>
    <x v="0"/>
    <d v="2019-06-21T00:00:00"/>
    <s v="Realty Access"/>
  </r>
  <r>
    <n v="15949134"/>
    <s v="Flat"/>
    <s v="For Sale"/>
    <n v="4500000"/>
    <s v="Shahra-e-Faisal"/>
    <s v="Karachi"/>
    <s v="Sindh"/>
    <n v="3"/>
    <n v="3"/>
    <s v="3.6 Marla"/>
    <x v="65"/>
    <x v="1"/>
    <d v="2019-05-06T00:00:00"/>
    <s v="Zubair Estate"/>
  </r>
  <r>
    <n v="15949171"/>
    <s v="House"/>
    <s v="For Sale"/>
    <n v="60000000"/>
    <s v="DHA Defence"/>
    <s v="Karachi"/>
    <s v="Sindh"/>
    <n v="4"/>
    <n v="4"/>
    <s v="12 Marla"/>
    <x v="11"/>
    <x v="1"/>
    <d v="2019-05-06T00:00:00"/>
    <s v="Unknown"/>
  </r>
  <r>
    <n v="15949176"/>
    <s v="House"/>
    <s v="For Sale"/>
    <n v="115000000"/>
    <s v="DHA Defence"/>
    <s v="Karachi"/>
    <s v="Sindh"/>
    <n v="0"/>
    <n v="0"/>
    <s v="1 Kanal"/>
    <x v="1"/>
    <x v="0"/>
    <d v="2019-06-21T00:00:00"/>
    <s v="Realty Access"/>
  </r>
  <r>
    <n v="15949414"/>
    <s v="Upper Portion"/>
    <s v="For Sale"/>
    <n v="4500000"/>
    <s v="Nazimabad"/>
    <s v="Karachi"/>
    <s v="Sindh"/>
    <n v="2"/>
    <n v="2"/>
    <s v="3.3 Marla"/>
    <x v="69"/>
    <x v="1"/>
    <d v="2019-05-06T00:00:00"/>
    <s v="Unknown"/>
  </r>
  <r>
    <n v="15949504"/>
    <s v="House"/>
    <s v="For Sale"/>
    <n v="25000000"/>
    <s v="Gadap Town"/>
    <s v="Karachi"/>
    <s v="Sindh"/>
    <n v="3"/>
    <n v="3"/>
    <s v="9.6 Marla"/>
    <x v="38"/>
    <x v="1"/>
    <d v="2019-05-06T00:00:00"/>
    <s v="Unknown"/>
  </r>
  <r>
    <n v="15949638"/>
    <s v="Flat"/>
    <s v="For Sale"/>
    <n v="3000000"/>
    <s v="Gadap Town"/>
    <s v="Karachi"/>
    <s v="Sindh"/>
    <n v="2"/>
    <n v="2"/>
    <s v="3.1 Marla"/>
    <x v="85"/>
    <x v="1"/>
    <d v="2019-05-09T00:00:00"/>
    <s v="Unknown"/>
  </r>
  <r>
    <n v="15949639"/>
    <s v="Flat"/>
    <s v="For Sale"/>
    <n v="18500000"/>
    <s v="DHA Defence"/>
    <s v="Karachi"/>
    <s v="Sindh"/>
    <n v="0"/>
    <n v="0"/>
    <s v="6 Marla"/>
    <x v="0"/>
    <x v="1"/>
    <d v="2019-05-06T00:00:00"/>
    <s v="Fort Realtors"/>
  </r>
  <r>
    <n v="15949754"/>
    <s v="House"/>
    <s v="For Sale"/>
    <n v="75000000"/>
    <s v="DHA Defence"/>
    <s v="Karachi"/>
    <s v="Sindh"/>
    <n v="5"/>
    <n v="4"/>
    <s v="12 Marla"/>
    <x v="11"/>
    <x v="1"/>
    <d v="2019-06-20T00:00:00"/>
    <s v="Pakistan Holdings"/>
  </r>
  <r>
    <n v="15949812"/>
    <s v="Upper Portion"/>
    <s v="For Sale"/>
    <n v="4600000"/>
    <s v="Federal B Area"/>
    <s v="Karachi"/>
    <s v="Sindh"/>
    <n v="2"/>
    <n v="2"/>
    <s v="2.2 Marla"/>
    <x v="34"/>
    <x v="1"/>
    <d v="2019-05-09T00:00:00"/>
    <s v="Unknown"/>
  </r>
  <r>
    <n v="15949979"/>
    <s v="House"/>
    <s v="For Sale"/>
    <n v="97500000"/>
    <s v="DHA Defence"/>
    <s v="Karachi"/>
    <s v="Sindh"/>
    <n v="0"/>
    <n v="0"/>
    <s v="12 Marla"/>
    <x v="11"/>
    <x v="1"/>
    <d v="2019-06-14T00:00:00"/>
    <s v="Fort Realtors"/>
  </r>
  <r>
    <n v="15950023"/>
    <s v="Flat"/>
    <s v="For Sale"/>
    <n v="2000000"/>
    <s v="Jamshed Town"/>
    <s v="Karachi"/>
    <s v="Sindh"/>
    <n v="2"/>
    <n v="3"/>
    <s v="2.4 Marla"/>
    <x v="107"/>
    <x v="1"/>
    <d v="2019-05-06T00:00:00"/>
    <s v="Fatima Real Estate"/>
  </r>
  <r>
    <n v="15950623"/>
    <s v="House"/>
    <s v="For Sale"/>
    <n v="13000000"/>
    <s v="Bahria Town Karachi"/>
    <s v="Karachi"/>
    <s v="Sindh"/>
    <n v="3"/>
    <n v="3"/>
    <s v="8 Marla"/>
    <x v="4"/>
    <x v="1"/>
    <d v="2019-06-05T00:00:00"/>
    <s v="Bin Haider Properties"/>
  </r>
  <r>
    <n v="15950626"/>
    <s v="House"/>
    <s v="For Sale"/>
    <n v="13000000"/>
    <s v="Bahria Town Karachi"/>
    <s v="Karachi"/>
    <s v="Sindh"/>
    <n v="3"/>
    <n v="3"/>
    <s v="8 Marla"/>
    <x v="4"/>
    <x v="1"/>
    <d v="2019-06-05T00:00:00"/>
    <s v="Bin Haider Properties"/>
  </r>
  <r>
    <n v="15950627"/>
    <s v="House"/>
    <s v="For Sale"/>
    <n v="14500000"/>
    <s v="Bahria Town Karachi"/>
    <s v="Karachi"/>
    <s v="Sindh"/>
    <n v="3"/>
    <n v="3"/>
    <s v="8 Marla"/>
    <x v="4"/>
    <x v="1"/>
    <d v="2019-06-05T00:00:00"/>
    <s v="Bin Haider Properties"/>
  </r>
  <r>
    <n v="15950631"/>
    <s v="House"/>
    <s v="For Sale"/>
    <n v="14500000"/>
    <s v="Bahria Town Karachi"/>
    <s v="Karachi"/>
    <s v="Sindh"/>
    <n v="3"/>
    <n v="3"/>
    <s v="8 Marla"/>
    <x v="4"/>
    <x v="1"/>
    <d v="2019-06-05T00:00:00"/>
    <s v="Bin Haider Properties"/>
  </r>
  <r>
    <n v="15950634"/>
    <s v="House"/>
    <s v="For Sale"/>
    <n v="14000000"/>
    <s v="Bahria Town Karachi"/>
    <s v="Karachi"/>
    <s v="Sindh"/>
    <n v="3"/>
    <n v="3"/>
    <s v="8 Marla"/>
    <x v="4"/>
    <x v="1"/>
    <d v="2019-06-05T00:00:00"/>
    <s v="Bin Haider Properties"/>
  </r>
  <r>
    <n v="15950636"/>
    <s v="House"/>
    <s v="For Sale"/>
    <n v="14000000"/>
    <s v="Bahria Town Karachi"/>
    <s v="Karachi"/>
    <s v="Sindh"/>
    <n v="3"/>
    <n v="3"/>
    <s v="8 Marla"/>
    <x v="4"/>
    <x v="1"/>
    <d v="2019-06-05T00:00:00"/>
    <s v="Bin Haider Properties"/>
  </r>
  <r>
    <n v="15950702"/>
    <s v="Flat"/>
    <s v="For Sale"/>
    <n v="14000000"/>
    <s v="DHA Defence"/>
    <s v="Karachi"/>
    <s v="Sindh"/>
    <n v="3"/>
    <n v="3"/>
    <s v="4.9 Marla"/>
    <x v="70"/>
    <x v="1"/>
    <d v="2019-05-06T00:00:00"/>
    <s v="Home Key Real Estate"/>
  </r>
  <r>
    <n v="15950756"/>
    <s v="House"/>
    <s v="For Sale"/>
    <n v="9700000"/>
    <s v="Malir"/>
    <s v="Karachi"/>
    <s v="Sindh"/>
    <n v="3"/>
    <n v="9"/>
    <s v="3.8 Marla"/>
    <x v="90"/>
    <x v="1"/>
    <d v="2019-05-09T00:00:00"/>
    <s v="Unknown"/>
  </r>
  <r>
    <n v="15950976"/>
    <s v="Flat"/>
    <s v="For Sale"/>
    <n v="6500000"/>
    <s v="DHA Defence"/>
    <s v="Karachi"/>
    <s v="Sindh"/>
    <n v="2"/>
    <n v="2"/>
    <s v="4 Marla"/>
    <x v="20"/>
    <x v="1"/>
    <d v="2019-06-20T00:00:00"/>
    <s v="Patel Estate"/>
  </r>
  <r>
    <n v="15951075"/>
    <s v="Flat"/>
    <s v="For Sale"/>
    <n v="7000000"/>
    <s v="Gulshan-e-Iqbal Town"/>
    <s v="Karachi"/>
    <s v="Sindh"/>
    <n v="2"/>
    <n v="2"/>
    <s v="3.6 Marla"/>
    <x v="65"/>
    <x v="1"/>
    <d v="2019-06-05T00:00:00"/>
    <s v="Group of Tawakkal"/>
  </r>
  <r>
    <n v="15951174"/>
    <s v="House"/>
    <s v="For Sale"/>
    <n v="33000000"/>
    <s v="DHA Defence"/>
    <s v="Karachi"/>
    <s v="Sindh"/>
    <n v="4"/>
    <n v="4"/>
    <s v="4 Marla"/>
    <x v="20"/>
    <x v="1"/>
    <d v="2019-06-05T00:00:00"/>
    <s v="Iqbal Real Estate"/>
  </r>
  <r>
    <n v="15951361"/>
    <s v="House"/>
    <s v="For Sale"/>
    <n v="24500000"/>
    <s v="Korangi"/>
    <s v="Karachi"/>
    <s v="Sindh"/>
    <n v="3"/>
    <n v="3"/>
    <s v="9.6 Marla"/>
    <x v="38"/>
    <x v="1"/>
    <d v="2019-05-09T00:00:00"/>
    <s v="Unknown"/>
  </r>
  <r>
    <n v="15951381"/>
    <s v="Flat"/>
    <s v="For Sale"/>
    <n v="5600000"/>
    <s v="Abid Town"/>
    <s v="Karachi"/>
    <s v="Sindh"/>
    <n v="2"/>
    <n v="2"/>
    <s v="5.3 Marla"/>
    <x v="80"/>
    <x v="1"/>
    <d v="2019-05-09T00:00:00"/>
    <s v="Unknown"/>
  </r>
  <r>
    <n v="15951418"/>
    <s v="House"/>
    <s v="For Sale"/>
    <n v="6050000"/>
    <s v="New Karachi"/>
    <s v="Karachi"/>
    <s v="Sindh"/>
    <n v="4"/>
    <n v="4"/>
    <s v="3.2 Marla"/>
    <x v="37"/>
    <x v="1"/>
    <d v="2019-07-01T00:00:00"/>
    <s v="Al Malik Associates"/>
  </r>
  <r>
    <n v="15951420"/>
    <s v="House"/>
    <s v="For Sale"/>
    <n v="53000000"/>
    <s v="Gulistan-e-Jauhar"/>
    <s v="Karachi"/>
    <s v="Sindh"/>
    <n v="5"/>
    <n v="5"/>
    <s v="19.2 Marla"/>
    <x v="165"/>
    <x v="1"/>
    <d v="2019-06-14T00:00:00"/>
    <s v="Al Emaarah Real Estate &amp; Builders"/>
  </r>
  <r>
    <n v="15951477"/>
    <s v="House"/>
    <s v="For Sale"/>
    <n v="30000000"/>
    <s v="Gulistan-e-Jauhar"/>
    <s v="Karachi"/>
    <s v="Sindh"/>
    <n v="4"/>
    <n v="4"/>
    <s v="10.8 Marla"/>
    <x v="111"/>
    <x v="1"/>
    <d v="2019-05-09T00:00:00"/>
    <s v="Unknown"/>
  </r>
  <r>
    <n v="15951491"/>
    <s v="House"/>
    <s v="For Sale"/>
    <n v="18500000"/>
    <s v="Bahria Town Karachi"/>
    <s v="Karachi"/>
    <s v="Sindh"/>
    <n v="4"/>
    <n v="4"/>
    <s v="14 Marla"/>
    <x v="21"/>
    <x v="1"/>
    <d v="2019-05-06T00:00:00"/>
    <s v="Al Emaarah Real Estate &amp; Builders"/>
  </r>
  <r>
    <n v="15951601"/>
    <s v="Flat"/>
    <s v="For Sale"/>
    <n v="5000000"/>
    <s v="Scheme 33"/>
    <s v="Karachi"/>
    <s v="Sindh"/>
    <n v="2"/>
    <n v="2"/>
    <s v="3.8 Marla"/>
    <x v="90"/>
    <x v="1"/>
    <d v="2019-05-09T00:00:00"/>
    <s v="Unknown"/>
  </r>
  <r>
    <n v="15951604"/>
    <s v="House"/>
    <s v="For Sale"/>
    <n v="18500000"/>
    <s v="Liaquatabad"/>
    <s v="Karachi"/>
    <s v="Sindh"/>
    <n v="9"/>
    <n v="9"/>
    <s v="5 Marla"/>
    <x v="8"/>
    <x v="1"/>
    <d v="2019-05-09T00:00:00"/>
    <s v="Unknown"/>
  </r>
  <r>
    <n v="15951643"/>
    <s v="House"/>
    <s v="For Sale"/>
    <n v="17500000"/>
    <s v="Gulistan-e-Jauhar"/>
    <s v="Karachi"/>
    <s v="Sindh"/>
    <n v="4"/>
    <n v="4"/>
    <s v="4.8 Marla"/>
    <x v="43"/>
    <x v="1"/>
    <d v="2019-05-09T00:00:00"/>
    <s v="Unknown"/>
  </r>
  <r>
    <n v="15951776"/>
    <s v="House"/>
    <s v="For Sale"/>
    <n v="9000000"/>
    <s v="Scheme 33"/>
    <s v="Karachi"/>
    <s v="Sindh"/>
    <n v="5"/>
    <n v="4"/>
    <s v="5 Marla"/>
    <x v="8"/>
    <x v="1"/>
    <d v="2019-05-06T00:00:00"/>
    <s v="Unknown"/>
  </r>
  <r>
    <n v="15951803"/>
    <s v="House"/>
    <s v="For Sale"/>
    <n v="70000000"/>
    <s v="Cantt"/>
    <s v="Karachi"/>
    <s v="Sindh"/>
    <n v="5"/>
    <n v="5"/>
    <s v="1 Kanal"/>
    <x v="1"/>
    <x v="0"/>
    <d v="2019-06-07T00:00:00"/>
    <s v="Fazaia Real Estate &amp; Falcon Traders"/>
  </r>
  <r>
    <n v="15951898"/>
    <s v="House"/>
    <s v="For Sale"/>
    <n v="4000000"/>
    <s v="Gadap Town"/>
    <s v="Karachi"/>
    <s v="Sindh"/>
    <n v="2"/>
    <n v="3"/>
    <s v="3.4 Marla"/>
    <x v="62"/>
    <x v="1"/>
    <d v="2019-07-03T00:00:00"/>
    <s v="Shah e Jeelan Real Estate &amp; Construction"/>
  </r>
  <r>
    <n v="15951934"/>
    <s v="House"/>
    <s v="For Sale"/>
    <n v="50000000"/>
    <s v="North Nazimabad"/>
    <s v="Karachi"/>
    <s v="Sindh"/>
    <n v="7"/>
    <n v="7"/>
    <s v="16 Marla"/>
    <x v="35"/>
    <x v="1"/>
    <d v="2019-05-06T00:00:00"/>
    <s v="Qasim Estate Services"/>
  </r>
  <r>
    <n v="15951940"/>
    <s v="House"/>
    <s v="For Sale"/>
    <n v="7100000"/>
    <s v="Gadap Town"/>
    <s v="Karachi"/>
    <s v="Sindh"/>
    <n v="3"/>
    <n v="5"/>
    <s v="3.4 Marla"/>
    <x v="62"/>
    <x v="1"/>
    <d v="2019-07-03T00:00:00"/>
    <s v="Shah e Jeelan Real Estate &amp; Construction"/>
  </r>
  <r>
    <n v="15951941"/>
    <s v="House"/>
    <s v="For Sale"/>
    <n v="57500000"/>
    <s v="Malir"/>
    <s v="Karachi"/>
    <s v="Sindh"/>
    <n v="4"/>
    <n v="4"/>
    <s v="14 Marla"/>
    <x v="21"/>
    <x v="1"/>
    <d v="2019-06-21T00:00:00"/>
    <s v="Yasir Associates"/>
  </r>
  <r>
    <n v="15951942"/>
    <s v="House"/>
    <s v="For Sale"/>
    <n v="58000000"/>
    <s v="Malir"/>
    <s v="Karachi"/>
    <s v="Sindh"/>
    <n v="4"/>
    <n v="4"/>
    <s v="14 Marla"/>
    <x v="21"/>
    <x v="1"/>
    <d v="2019-06-21T00:00:00"/>
    <s v="Yasir Associates"/>
  </r>
  <r>
    <n v="15951967"/>
    <s v="House"/>
    <s v="For Sale"/>
    <n v="3800000"/>
    <s v="Gadap Town"/>
    <s v="Karachi"/>
    <s v="Sindh"/>
    <n v="1"/>
    <n v="2"/>
    <s v="3.4 Marla"/>
    <x v="62"/>
    <x v="1"/>
    <d v="2019-07-03T00:00:00"/>
    <s v="Shah e Jeelan Real Estate &amp; Construction"/>
  </r>
  <r>
    <n v="15951977"/>
    <s v="Flat"/>
    <s v="For Sale"/>
    <n v="23700000"/>
    <s v="Cantt"/>
    <s v="Karachi"/>
    <s v="Sindh"/>
    <n v="3"/>
    <n v="3"/>
    <s v="10.2 Marla"/>
    <x v="40"/>
    <x v="1"/>
    <d v="2019-06-21T00:00:00"/>
    <s v="Yasir Associates"/>
  </r>
  <r>
    <n v="15951997"/>
    <s v="House"/>
    <s v="For Sale"/>
    <n v="3800000"/>
    <s v="Gadap Town"/>
    <s v="Karachi"/>
    <s v="Sindh"/>
    <n v="1"/>
    <n v="1"/>
    <s v="3.4 Marla"/>
    <x v="62"/>
    <x v="1"/>
    <d v="2019-07-03T00:00:00"/>
    <s v="Shah e Jeelan Real Estate &amp; Construction"/>
  </r>
  <r>
    <n v="15952040"/>
    <s v="Flat"/>
    <s v="For Sale"/>
    <n v="3700000"/>
    <s v="Fazaia Housing Scheme"/>
    <s v="Karachi"/>
    <s v="Sindh"/>
    <n v="2"/>
    <n v="2"/>
    <s v="5.2 Marla"/>
    <x v="48"/>
    <x v="1"/>
    <d v="2019-05-06T00:00:00"/>
    <s v="Unknown"/>
  </r>
  <r>
    <n v="15952047"/>
    <s v="House"/>
    <s v="For Sale"/>
    <n v="4200000"/>
    <s v="Gadap Town"/>
    <s v="Karachi"/>
    <s v="Sindh"/>
    <n v="2"/>
    <n v="2"/>
    <s v="3.4 Marla"/>
    <x v="62"/>
    <x v="1"/>
    <d v="2019-07-03T00:00:00"/>
    <s v="Shah e Jeelan Real Estate &amp; Construction"/>
  </r>
  <r>
    <n v="15952080"/>
    <s v="House"/>
    <s v="For Sale"/>
    <n v="4600000"/>
    <s v="Gadap Town"/>
    <s v="Karachi"/>
    <s v="Sindh"/>
    <n v="2"/>
    <n v="2"/>
    <s v="3.4 Marla"/>
    <x v="62"/>
    <x v="1"/>
    <d v="2019-07-03T00:00:00"/>
    <s v="Shah e Jeelan Real Estate &amp; Construction"/>
  </r>
  <r>
    <n v="15952099"/>
    <s v="House"/>
    <s v="For Sale"/>
    <n v="20000000"/>
    <s v="North Karachi"/>
    <s v="Karachi"/>
    <s v="Sindh"/>
    <n v="5"/>
    <n v="8"/>
    <s v="5.1 Marla"/>
    <x v="60"/>
    <x v="1"/>
    <d v="2019-05-06T00:00:00"/>
    <s v="Unknown"/>
  </r>
  <r>
    <n v="15952129"/>
    <s v="House"/>
    <s v="For Sale"/>
    <n v="3600000"/>
    <s v="Gadap Town"/>
    <s v="Karachi"/>
    <s v="Sindh"/>
    <n v="2"/>
    <n v="2"/>
    <s v="3.4 Marla"/>
    <x v="62"/>
    <x v="1"/>
    <d v="2019-07-03T00:00:00"/>
    <s v="Shah e Jeelan Real Estate &amp; Construction"/>
  </r>
  <r>
    <n v="15952155"/>
    <s v="Flat"/>
    <s v="For Sale"/>
    <n v="6400000"/>
    <s v="Bahria Town Karachi"/>
    <s v="Karachi"/>
    <s v="Sindh"/>
    <n v="0"/>
    <n v="2"/>
    <s v="4.2 Marla"/>
    <x v="51"/>
    <x v="1"/>
    <d v="2019-05-06T00:00:00"/>
    <s v="Unknown"/>
  </r>
  <r>
    <n v="15952191"/>
    <s v="Flat"/>
    <s v="For Sale"/>
    <n v="15000000"/>
    <s v="Guru Mandir Chorangi"/>
    <s v="Karachi"/>
    <s v="Sindh"/>
    <n v="3"/>
    <n v="3"/>
    <s v="7.6 Marla"/>
    <x v="44"/>
    <x v="1"/>
    <d v="2019-05-06T00:00:00"/>
    <s v="Unknown"/>
  </r>
  <r>
    <n v="15952202"/>
    <s v="House"/>
    <s v="For Sale"/>
    <n v="9400000"/>
    <s v="Bahria Town Karachi"/>
    <s v="Karachi"/>
    <s v="Sindh"/>
    <n v="3"/>
    <n v="3"/>
    <s v="8 Marla"/>
    <x v="4"/>
    <x v="1"/>
    <d v="2019-05-06T00:00:00"/>
    <s v="Unknown"/>
  </r>
  <r>
    <n v="15952260"/>
    <s v="Flat"/>
    <s v="For Sale"/>
    <n v="19500000"/>
    <s v="Jamshed Town"/>
    <s v="Karachi"/>
    <s v="Sindh"/>
    <n v="3"/>
    <n v="3"/>
    <s v="7.1 Marla"/>
    <x v="82"/>
    <x v="1"/>
    <d v="2019-05-06T00:00:00"/>
    <s v="Ideas Estate"/>
  </r>
  <r>
    <n v="15952286"/>
    <s v="Flat"/>
    <s v="For Sale"/>
    <n v="9000000"/>
    <s v="Gulistan-e-Jauhar"/>
    <s v="Karachi"/>
    <s v="Sindh"/>
    <n v="3"/>
    <n v="3"/>
    <s v="6 Marla"/>
    <x v="0"/>
    <x v="1"/>
    <d v="2019-06-07T00:00:00"/>
    <s v="Shahzain Associates"/>
  </r>
  <r>
    <n v="15952339"/>
    <s v="Flat"/>
    <s v="For Sale"/>
    <n v="3750000"/>
    <s v="Federal B Area"/>
    <s v="Karachi"/>
    <s v="Sindh"/>
    <n v="2"/>
    <n v="2"/>
    <s v="3.3 Marla"/>
    <x v="69"/>
    <x v="1"/>
    <d v="2019-05-06T00:00:00"/>
    <s v="Unknown"/>
  </r>
  <r>
    <n v="15952607"/>
    <s v="House"/>
    <s v="For Sale"/>
    <n v="67500000"/>
    <s v="Cantt"/>
    <s v="Karachi"/>
    <s v="Sindh"/>
    <n v="6"/>
    <n v="5"/>
    <s v="1 Kanal"/>
    <x v="1"/>
    <x v="0"/>
    <d v="2019-05-06T00:00:00"/>
    <s v="Unknown"/>
  </r>
  <r>
    <n v="15952808"/>
    <s v="Flat"/>
    <s v="For Sale"/>
    <n v="4800000"/>
    <s v="Shah Faisal Town"/>
    <s v="Karachi"/>
    <s v="Sindh"/>
    <n v="2"/>
    <n v="2"/>
    <s v="3.1 Marla"/>
    <x v="85"/>
    <x v="1"/>
    <d v="2019-06-07T00:00:00"/>
    <s v="Muqadas Estate Agency"/>
  </r>
  <r>
    <n v="15952917"/>
    <s v="Flat"/>
    <s v="For Sale"/>
    <n v="5000000"/>
    <s v="North Nazimabad"/>
    <s v="Karachi"/>
    <s v="Sindh"/>
    <n v="2"/>
    <n v="2"/>
    <s v="4.4 Marla"/>
    <x v="26"/>
    <x v="1"/>
    <d v="2019-07-01T00:00:00"/>
    <s v="Imran Estate"/>
  </r>
  <r>
    <n v="15952918"/>
    <s v="Flat"/>
    <s v="For Sale"/>
    <n v="7000000"/>
    <s v="North Nazimabad"/>
    <s v="Karachi"/>
    <s v="Sindh"/>
    <n v="2"/>
    <n v="2"/>
    <s v="4.9 Marla"/>
    <x v="70"/>
    <x v="1"/>
    <d v="2019-07-01T00:00:00"/>
    <s v="Imran Estate"/>
  </r>
  <r>
    <n v="15953420"/>
    <s v="Flat"/>
    <s v="For Sale"/>
    <n v="3800000"/>
    <s v="Nazimabad"/>
    <s v="Karachi"/>
    <s v="Sindh"/>
    <n v="2"/>
    <n v="2"/>
    <s v="3.8 Marla"/>
    <x v="90"/>
    <x v="1"/>
    <d v="2019-05-06T00:00:00"/>
    <s v="Unknown"/>
  </r>
  <r>
    <n v="15953538"/>
    <s v="Upper Portion"/>
    <s v="For Sale"/>
    <n v="14500000"/>
    <s v="Nazimabad"/>
    <s v="Karachi"/>
    <s v="Sindh"/>
    <n v="3"/>
    <n v="3"/>
    <s v="8.6 Marla"/>
    <x v="121"/>
    <x v="1"/>
    <d v="2019-05-06T00:00:00"/>
    <s v="S G Associates"/>
  </r>
  <r>
    <n v="15953545"/>
    <s v="Upper Portion"/>
    <s v="For Sale"/>
    <n v="14500000"/>
    <s v="Nazimabad"/>
    <s v="Karachi"/>
    <s v="Sindh"/>
    <n v="3"/>
    <n v="3"/>
    <s v="8.6 Marla"/>
    <x v="121"/>
    <x v="1"/>
    <d v="2019-05-06T00:00:00"/>
    <s v="S G Associates"/>
  </r>
  <r>
    <n v="15953740"/>
    <s v="Flat"/>
    <s v="For Sale"/>
    <n v="2300000"/>
    <s v="Korangi"/>
    <s v="Karachi"/>
    <s v="Sindh"/>
    <n v="2"/>
    <n v="2"/>
    <s v="2.7 Marla"/>
    <x v="99"/>
    <x v="1"/>
    <d v="2019-05-06T00:00:00"/>
    <s v="Unknown"/>
  </r>
  <r>
    <n v="15953742"/>
    <s v="Flat"/>
    <s v="For Sale"/>
    <n v="10000000"/>
    <s v="Nazimabad"/>
    <s v="Karachi"/>
    <s v="Sindh"/>
    <n v="3"/>
    <n v="2"/>
    <s v="4 Marla"/>
    <x v="20"/>
    <x v="1"/>
    <d v="2019-05-09T00:00:00"/>
    <s v="Subhan Allah Estate Agency"/>
  </r>
  <r>
    <n v="15953745"/>
    <s v="Flat"/>
    <s v="For Sale"/>
    <n v="10200000"/>
    <s v="Nazimabad"/>
    <s v="Karachi"/>
    <s v="Sindh"/>
    <n v="6"/>
    <n v="2"/>
    <s v="4 Marla"/>
    <x v="20"/>
    <x v="1"/>
    <d v="2019-05-09T00:00:00"/>
    <s v="Subhan Allah Estate Agency"/>
  </r>
  <r>
    <n v="15953756"/>
    <s v="Flat"/>
    <s v="For Sale"/>
    <n v="10300000"/>
    <s v="Nazimabad"/>
    <s v="Karachi"/>
    <s v="Sindh"/>
    <n v="6"/>
    <n v="2"/>
    <s v="4 Marla"/>
    <x v="20"/>
    <x v="1"/>
    <d v="2019-05-06T00:00:00"/>
    <s v="Subhan Allah Estate Agency"/>
  </r>
  <r>
    <n v="15953762"/>
    <s v="Flat"/>
    <s v="For Sale"/>
    <n v="10500000"/>
    <s v="Nazimabad"/>
    <s v="Karachi"/>
    <s v="Sindh"/>
    <n v="6"/>
    <n v="2"/>
    <s v="4 Marla"/>
    <x v="20"/>
    <x v="1"/>
    <d v="2019-05-06T00:00:00"/>
    <s v="Subhan Allah Estate Agency"/>
  </r>
  <r>
    <n v="15953764"/>
    <s v="Flat"/>
    <s v="For Sale"/>
    <n v="10000000"/>
    <s v="Nazimabad"/>
    <s v="Karachi"/>
    <s v="Sindh"/>
    <n v="3"/>
    <n v="2"/>
    <s v="4 Marla"/>
    <x v="20"/>
    <x v="1"/>
    <d v="2019-05-06T00:00:00"/>
    <s v="Subhan Allah Estate Agency"/>
  </r>
  <r>
    <n v="15954177"/>
    <s v="House"/>
    <s v="For Sale"/>
    <n v="60000000"/>
    <s v="DHA Defence"/>
    <s v="Karachi"/>
    <s v="Sindh"/>
    <n v="6"/>
    <n v="6"/>
    <s v="12 Marla"/>
    <x v="11"/>
    <x v="1"/>
    <d v="2019-05-09T00:00:00"/>
    <s v="Chaudhry Estate"/>
  </r>
  <r>
    <n v="15954264"/>
    <s v="Upper Portion"/>
    <s v="For Sale"/>
    <n v="11000000"/>
    <s v="Gulistan-e-Jauhar"/>
    <s v="Karachi"/>
    <s v="Sindh"/>
    <n v="3"/>
    <n v="2"/>
    <s v="5.6 Marla"/>
    <x v="74"/>
    <x v="1"/>
    <d v="2019-05-09T00:00:00"/>
    <s v="ABK Enterprises"/>
  </r>
  <r>
    <n v="15954487"/>
    <s v="Flat"/>
    <s v="For Sale"/>
    <n v="7500000"/>
    <s v="Rashid Minhas Road"/>
    <s v="Karachi"/>
    <s v="Sindh"/>
    <n v="3"/>
    <n v="3"/>
    <s v="6.7 Marla"/>
    <x v="53"/>
    <x v="1"/>
    <d v="2019-05-06T00:00:00"/>
    <s v="Unknown"/>
  </r>
  <r>
    <n v="15954601"/>
    <s v="Flat"/>
    <s v="For Sale"/>
    <n v="6500000"/>
    <s v="Garden West"/>
    <s v="Karachi"/>
    <s v="Sindh"/>
    <n v="3"/>
    <n v="2"/>
    <s v="5 Marla"/>
    <x v="8"/>
    <x v="1"/>
    <d v="2019-05-06T00:00:00"/>
    <s v="Unknown"/>
  </r>
  <r>
    <n v="15955060"/>
    <s v="Flat"/>
    <s v="For Sale"/>
    <n v="6500000"/>
    <s v="DHA Defence"/>
    <s v="Karachi"/>
    <s v="Sindh"/>
    <n v="2"/>
    <n v="2"/>
    <s v="2.7 Marla"/>
    <x v="99"/>
    <x v="1"/>
    <d v="2019-07-04T00:00:00"/>
    <s v="Orient Associate"/>
  </r>
  <r>
    <n v="15955124"/>
    <s v="Flat"/>
    <s v="For Sale"/>
    <n v="5300000"/>
    <s v="North Karachi"/>
    <s v="Karachi"/>
    <s v="Sindh"/>
    <n v="2"/>
    <n v="2"/>
    <s v="5 Marla"/>
    <x v="8"/>
    <x v="1"/>
    <d v="2019-05-06T00:00:00"/>
    <s v="Unknown"/>
  </r>
  <r>
    <n v="15955134"/>
    <s v="Upper Portion"/>
    <s v="For Sale"/>
    <n v="9500000"/>
    <s v="Gulistan-e-Jauhar"/>
    <s v="Karachi"/>
    <s v="Sindh"/>
    <n v="3"/>
    <n v="3"/>
    <s v="5.2 Marla"/>
    <x v="48"/>
    <x v="1"/>
    <d v="2019-05-09T00:00:00"/>
    <s v="ABK Enterprises"/>
  </r>
  <r>
    <n v="15955427"/>
    <s v="Flat"/>
    <s v="For Sale"/>
    <n v="62500000"/>
    <s v="Bath Island"/>
    <s v="Karachi"/>
    <s v="Sindh"/>
    <n v="5"/>
    <n v="4"/>
    <s v="15.6 Marla"/>
    <x v="145"/>
    <x v="1"/>
    <d v="2019-05-09T00:00:00"/>
    <s v="Chaudhry Estate"/>
  </r>
  <r>
    <n v="15955662"/>
    <s v="House"/>
    <s v="For Sale"/>
    <n v="50000000"/>
    <s v="Gulistan-e-Jauhar"/>
    <s v="Karachi"/>
    <s v="Sindh"/>
    <n v="6"/>
    <n v="6"/>
    <s v="16 Marla"/>
    <x v="35"/>
    <x v="1"/>
    <d v="2019-06-05T00:00:00"/>
    <s v="Platinum Investments"/>
  </r>
  <r>
    <n v="15956474"/>
    <s v="House"/>
    <s v="For Sale"/>
    <n v="95000000"/>
    <s v="DHA Defence"/>
    <s v="Karachi"/>
    <s v="Sindh"/>
    <n v="6"/>
    <n v="5"/>
    <s v="1 Kanal"/>
    <x v="1"/>
    <x v="0"/>
    <d v="2019-05-05T00:00:00"/>
    <s v="Unknown"/>
  </r>
  <r>
    <n v="15956481"/>
    <s v="Flat"/>
    <s v="For Sale"/>
    <n v="16000000"/>
    <s v="DHA Defence"/>
    <s v="Karachi"/>
    <s v="Sindh"/>
    <n v="3"/>
    <n v="3"/>
    <s v="8 Marla"/>
    <x v="4"/>
    <x v="1"/>
    <d v="2019-05-06T00:00:00"/>
    <s v="Metropolitan Real Estate &amp; Developers"/>
  </r>
  <r>
    <n v="15956743"/>
    <s v="Flat"/>
    <s v="For Sale"/>
    <n v="8000000"/>
    <s v="DHA Defence"/>
    <s v="Karachi"/>
    <s v="Sindh"/>
    <n v="2"/>
    <n v="2"/>
    <s v="4 Marla"/>
    <x v="20"/>
    <x v="1"/>
    <d v="2019-05-06T00:00:00"/>
    <s v="Metropolitan Real Estate &amp; Developers"/>
  </r>
  <r>
    <n v="15956923"/>
    <s v="House"/>
    <s v="For Sale"/>
    <n v="37000000"/>
    <s v="DHA Defence"/>
    <s v="Karachi"/>
    <s v="Sindh"/>
    <n v="3"/>
    <n v="3"/>
    <s v="4 Marla"/>
    <x v="20"/>
    <x v="1"/>
    <d v="2019-07-02T00:00:00"/>
    <s v="Estate Links"/>
  </r>
  <r>
    <n v="15956952"/>
    <s v="House"/>
    <s v="For Sale"/>
    <n v="80000000"/>
    <s v="DHA Defence"/>
    <s v="Karachi"/>
    <s v="Sindh"/>
    <n v="6"/>
    <n v="6"/>
    <s v="1 Kanal"/>
    <x v="1"/>
    <x v="0"/>
    <d v="2019-06-27T00:00:00"/>
    <s v="Unknown"/>
  </r>
  <r>
    <n v="15957121"/>
    <s v="House"/>
    <s v="For Sale"/>
    <n v="112500000"/>
    <s v="DHA Defence"/>
    <s v="Karachi"/>
    <s v="Sindh"/>
    <n v="6"/>
    <n v="6"/>
    <s v="1.2 Kanal"/>
    <x v="7"/>
    <x v="0"/>
    <d v="2019-06-27T00:00:00"/>
    <s v="Unknown"/>
  </r>
  <r>
    <n v="15957177"/>
    <s v="House"/>
    <s v="For Sale"/>
    <n v="109000000"/>
    <s v="DHA Defence"/>
    <s v="Karachi"/>
    <s v="Sindh"/>
    <n v="7"/>
    <n v="6"/>
    <s v="1 Kanal"/>
    <x v="1"/>
    <x v="0"/>
    <d v="2019-06-20T00:00:00"/>
    <s v="Placement Properties"/>
  </r>
  <r>
    <n v="15957284"/>
    <s v="House"/>
    <s v="For Sale"/>
    <n v="200000000"/>
    <s v="DHA Defence"/>
    <s v="Karachi"/>
    <s v="Sindh"/>
    <n v="8"/>
    <n v="7"/>
    <s v="2 Kanal"/>
    <x v="15"/>
    <x v="0"/>
    <d v="2019-06-27T00:00:00"/>
    <s v="Unknown"/>
  </r>
  <r>
    <n v="15957302"/>
    <s v="Flat"/>
    <s v="For Sale"/>
    <n v="16000000"/>
    <s v="Shahra-e-Faisal"/>
    <s v="Karachi"/>
    <s v="Sindh"/>
    <n v="0"/>
    <n v="3"/>
    <s v="10.2 Marla"/>
    <x v="40"/>
    <x v="1"/>
    <d v="2019-06-27T00:00:00"/>
    <s v="Mark Estate"/>
  </r>
  <r>
    <n v="15957331"/>
    <s v="Flat"/>
    <s v="For Sale"/>
    <n v="27000000"/>
    <s v="Clifton"/>
    <s v="Karachi"/>
    <s v="Sindh"/>
    <n v="3"/>
    <n v="3"/>
    <s v="7.1 Marla"/>
    <x v="82"/>
    <x v="1"/>
    <d v="2019-05-09T00:00:00"/>
    <s v="Reality Adviser"/>
  </r>
  <r>
    <n v="15957499"/>
    <s v="House"/>
    <s v="For Sale"/>
    <n v="11000000"/>
    <s v="Mehmoodabad"/>
    <s v="Karachi"/>
    <s v="Sindh"/>
    <n v="2"/>
    <n v="3"/>
    <s v="2.4 Marla"/>
    <x v="107"/>
    <x v="1"/>
    <d v="2019-05-06T00:00:00"/>
    <s v="Unknown"/>
  </r>
  <r>
    <n v="15957519"/>
    <s v="Flat"/>
    <s v="For Sale"/>
    <n v="7500000"/>
    <s v="Gulshan-e-Iqbal Town"/>
    <s v="Karachi"/>
    <s v="Sindh"/>
    <n v="2"/>
    <n v="2"/>
    <s v="4.4 Marla"/>
    <x v="26"/>
    <x v="1"/>
    <d v="2019-05-06T00:00:00"/>
    <s v="Estate &amp; Estate"/>
  </r>
  <r>
    <n v="15957528"/>
    <s v="Flat"/>
    <s v="For Sale"/>
    <n v="3800000"/>
    <s v="Gadap Town"/>
    <s v="Karachi"/>
    <s v="Sindh"/>
    <n v="2"/>
    <n v="2"/>
    <s v="3.2 Marla"/>
    <x v="37"/>
    <x v="1"/>
    <d v="2019-05-06T00:00:00"/>
    <s v="Unknown"/>
  </r>
  <r>
    <n v="15957559"/>
    <s v="Flat"/>
    <s v="For Sale"/>
    <n v="53000000"/>
    <s v="Bath Island"/>
    <s v="Karachi"/>
    <s v="Sindh"/>
    <n v="3"/>
    <n v="3"/>
    <s v="8.9 Marla"/>
    <x v="36"/>
    <x v="1"/>
    <d v="2019-05-06T00:00:00"/>
    <s v="Hum Real Estate"/>
  </r>
  <r>
    <n v="15957590"/>
    <s v="House"/>
    <s v="For Sale"/>
    <n v="30000000"/>
    <s v="Nazimabad"/>
    <s v="Karachi"/>
    <s v="Sindh"/>
    <n v="9"/>
    <n v="8"/>
    <s v="5.3 Marla"/>
    <x v="80"/>
    <x v="1"/>
    <d v="2019-05-06T00:00:00"/>
    <s v="Unknown"/>
  </r>
  <r>
    <n v="15957667"/>
    <s v="Flat"/>
    <s v="For Sale"/>
    <n v="44500000"/>
    <s v="Frere Town"/>
    <s v="Karachi"/>
    <s v="Sindh"/>
    <n v="4"/>
    <n v="4"/>
    <s v="10.4 Marla"/>
    <x v="117"/>
    <x v="1"/>
    <d v="2019-05-09T00:00:00"/>
    <s v="Linkers Realty"/>
  </r>
  <r>
    <n v="15957968"/>
    <s v="House"/>
    <s v="For Sale"/>
    <n v="14000000"/>
    <s v="Shah Faisal Town"/>
    <s v="Karachi"/>
    <s v="Sindh"/>
    <n v="3"/>
    <n v="4"/>
    <s v="9.6 Marla"/>
    <x v="38"/>
    <x v="1"/>
    <d v="2019-05-06T00:00:00"/>
    <s v="Unknown"/>
  </r>
  <r>
    <n v="15957985"/>
    <s v="Lower Portion"/>
    <s v="For Sale"/>
    <n v="25000000"/>
    <s v="North Nazimabad"/>
    <s v="Karachi"/>
    <s v="Sindh"/>
    <n v="4"/>
    <n v="3"/>
    <s v="18.5 Marla"/>
    <x v="219"/>
    <x v="1"/>
    <d v="2019-05-09T00:00:00"/>
    <s v="Unknown"/>
  </r>
  <r>
    <n v="15957997"/>
    <s v="House"/>
    <s v="For Sale"/>
    <n v="18000000"/>
    <s v="Bahria Town Karachi"/>
    <s v="Karachi"/>
    <s v="Sindh"/>
    <n v="4"/>
    <n v="4"/>
    <s v="14 Marla"/>
    <x v="21"/>
    <x v="1"/>
    <d v="2019-05-09T00:00:00"/>
    <s v="Al Emaarah Real Estate &amp; Builders"/>
  </r>
  <r>
    <n v="15958115"/>
    <s v="Flat"/>
    <s v="For Sale"/>
    <n v="15000000"/>
    <s v="DHA Defence"/>
    <s v="Karachi"/>
    <s v="Sindh"/>
    <n v="3"/>
    <n v="3"/>
    <s v="4.2 Marla"/>
    <x v="51"/>
    <x v="1"/>
    <d v="2019-05-09T00:00:00"/>
    <s v="AN Properties"/>
  </r>
  <r>
    <n v="15958371"/>
    <s v="Flat"/>
    <s v="For Sale"/>
    <n v="6000000"/>
    <s v="Nazimabad"/>
    <s v="Karachi"/>
    <s v="Sindh"/>
    <n v="2"/>
    <n v="2"/>
    <s v="4 Marla"/>
    <x v="20"/>
    <x v="1"/>
    <d v="2019-06-27T00:00:00"/>
    <s v="Zaid Estate Agency"/>
  </r>
  <r>
    <n v="15958411"/>
    <s v="House"/>
    <s v="For Sale"/>
    <n v="11500000"/>
    <s v="Bahria Town Karachi"/>
    <s v="Karachi"/>
    <s v="Sindh"/>
    <n v="3"/>
    <n v="3"/>
    <s v="9.4 Marla"/>
    <x v="150"/>
    <x v="1"/>
    <d v="2019-05-06T00:00:00"/>
    <s v="Unknown"/>
  </r>
  <r>
    <n v="15958414"/>
    <s v="House"/>
    <s v="For Sale"/>
    <n v="19000000"/>
    <s v="Bahria Town Karachi"/>
    <s v="Karachi"/>
    <s v="Sindh"/>
    <n v="4"/>
    <n v="4"/>
    <s v="14 Marla"/>
    <x v="21"/>
    <x v="1"/>
    <d v="2019-05-09T00:00:00"/>
    <s v="Al Emaarah Real Estate &amp; Builders"/>
  </r>
  <r>
    <n v="15958704"/>
    <s v="Flat"/>
    <s v="For Sale"/>
    <n v="19000000"/>
    <s v="DHA Defence"/>
    <s v="Karachi"/>
    <s v="Sindh"/>
    <n v="3"/>
    <n v="3"/>
    <s v="8.9 Marla"/>
    <x v="36"/>
    <x v="1"/>
    <d v="2019-06-27T00:00:00"/>
    <s v="Unknown"/>
  </r>
  <r>
    <n v="15958819"/>
    <s v="House"/>
    <s v="For Sale"/>
    <n v="55000000"/>
    <s v="North Nazimabad"/>
    <s v="Karachi"/>
    <s v="Sindh"/>
    <n v="4"/>
    <n v="3"/>
    <s v="12 Marla"/>
    <x v="11"/>
    <x v="1"/>
    <d v="2019-05-09T00:00:00"/>
    <s v="Unknown"/>
  </r>
  <r>
    <n v="15959570"/>
    <s v="House"/>
    <s v="For Sale"/>
    <n v="5450000"/>
    <s v="Bahria Town Karachi"/>
    <s v="Karachi"/>
    <s v="Sindh"/>
    <n v="0"/>
    <n v="0"/>
    <s v="5 Marla"/>
    <x v="8"/>
    <x v="1"/>
    <d v="2019-05-09T00:00:00"/>
    <s v="Estate Tree"/>
  </r>
  <r>
    <n v="15959773"/>
    <s v="Flat"/>
    <s v="For Sale"/>
    <n v="11000000"/>
    <s v="Gulshan-e-Iqbal Town"/>
    <s v="Karachi"/>
    <s v="Sindh"/>
    <n v="3"/>
    <n v="3"/>
    <s v="6 Marla"/>
    <x v="0"/>
    <x v="1"/>
    <d v="2019-05-06T00:00:00"/>
    <s v="Elite Properties"/>
  </r>
  <r>
    <n v="15959775"/>
    <s v="Flat"/>
    <s v="For Sale"/>
    <n v="7000000"/>
    <s v="Gulistan-e-Jauhar"/>
    <s v="Karachi"/>
    <s v="Sindh"/>
    <n v="2"/>
    <n v="2"/>
    <s v="4.4 Marla"/>
    <x v="26"/>
    <x v="1"/>
    <d v="2019-06-14T00:00:00"/>
    <s v="Palm Estate"/>
  </r>
  <r>
    <n v="15959791"/>
    <s v="Flat"/>
    <s v="For Sale"/>
    <n v="16000000"/>
    <s v="Saddar Town"/>
    <s v="Karachi"/>
    <s v="Sindh"/>
    <n v="2"/>
    <n v="2"/>
    <s v="5.3 Marla"/>
    <x v="80"/>
    <x v="1"/>
    <d v="2019-05-06T00:00:00"/>
    <s v="Unknown"/>
  </r>
  <r>
    <n v="15959932"/>
    <s v="Flat"/>
    <s v="For Sale"/>
    <n v="5500000"/>
    <s v="Bahria Town Karachi"/>
    <s v="Karachi"/>
    <s v="Sindh"/>
    <n v="2"/>
    <n v="2"/>
    <s v="4.2 Marla"/>
    <x v="51"/>
    <x v="1"/>
    <d v="2019-06-20T00:00:00"/>
    <s v="Al Emaarah Real Estate &amp; Builders"/>
  </r>
  <r>
    <n v="15960013"/>
    <s v="Flat"/>
    <s v="For Sale"/>
    <n v="1750000"/>
    <s v="Liaquatabad"/>
    <s v="Karachi"/>
    <s v="Sindh"/>
    <n v="0"/>
    <n v="0"/>
    <s v="2.4 Marla"/>
    <x v="107"/>
    <x v="1"/>
    <d v="2019-05-09T00:00:00"/>
    <s v="Shah Estate &amp; Associate"/>
  </r>
  <r>
    <n v="15960034"/>
    <s v="House"/>
    <s v="For Sale"/>
    <n v="13000000"/>
    <s v="Bahria Town Karachi"/>
    <s v="Karachi"/>
    <s v="Sindh"/>
    <n v="3"/>
    <n v="3"/>
    <s v="8 Marla"/>
    <x v="4"/>
    <x v="1"/>
    <d v="2019-05-09T00:00:00"/>
    <s v="Investment Hub Real Estate &amp; Builders"/>
  </r>
  <r>
    <n v="15960111"/>
    <s v="Flat"/>
    <s v="For Sale"/>
    <n v="1550000"/>
    <s v="Liaquatabad"/>
    <s v="Karachi"/>
    <s v="Sindh"/>
    <n v="0"/>
    <n v="0"/>
    <s v="2 Marla"/>
    <x v="15"/>
    <x v="1"/>
    <d v="2019-05-09T00:00:00"/>
    <s v="Shah Estate &amp; Associate"/>
  </r>
  <r>
    <n v="15960160"/>
    <s v="Flat"/>
    <s v="For Sale"/>
    <n v="11000000"/>
    <s v="Bahria Town Karachi"/>
    <s v="Karachi"/>
    <s v="Sindh"/>
    <n v="3"/>
    <n v="3"/>
    <s v="10 Marla"/>
    <x v="9"/>
    <x v="1"/>
    <d v="2019-05-09T00:00:00"/>
    <s v="Al Emaarah Real Estate &amp; Builders"/>
  </r>
  <r>
    <n v="15960296"/>
    <s v="Flat"/>
    <s v="For Sale"/>
    <n v="2400000"/>
    <s v="Liaquatabad"/>
    <s v="Karachi"/>
    <s v="Sindh"/>
    <n v="0"/>
    <n v="0"/>
    <s v="2.4 Marla"/>
    <x v="107"/>
    <x v="1"/>
    <d v="2019-06-14T00:00:00"/>
    <s v="Shah Estate &amp; Associate"/>
  </r>
  <r>
    <n v="15960315"/>
    <s v="Flat"/>
    <s v="For Sale"/>
    <n v="10500000"/>
    <s v="DHA Defence"/>
    <s v="Karachi"/>
    <s v="Sindh"/>
    <n v="2"/>
    <n v="2"/>
    <s v="4.2 Marla"/>
    <x v="51"/>
    <x v="1"/>
    <d v="2019-05-06T00:00:00"/>
    <s v="S. S Corporation"/>
  </r>
  <r>
    <n v="15960324"/>
    <s v="Flat"/>
    <s v="For Sale"/>
    <n v="18000000"/>
    <s v="Gulistan-e-Jauhar"/>
    <s v="Karachi"/>
    <s v="Sindh"/>
    <n v="5"/>
    <n v="4"/>
    <s v="12 Marla"/>
    <x v="11"/>
    <x v="1"/>
    <d v="2019-05-09T00:00:00"/>
    <s v="Madina Associates &amp; Construction"/>
  </r>
  <r>
    <n v="15960435"/>
    <s v="Flat"/>
    <s v="For Sale"/>
    <n v="14000000"/>
    <s v="DHA Defence"/>
    <s v="Karachi"/>
    <s v="Sindh"/>
    <n v="3"/>
    <n v="3"/>
    <s v="5.3 Marla"/>
    <x v="80"/>
    <x v="1"/>
    <d v="2019-05-06T00:00:00"/>
    <s v="S. S Corporation"/>
  </r>
  <r>
    <n v="15960847"/>
    <s v="House"/>
    <s v="For Sale"/>
    <n v="30000000"/>
    <s v="Korangi"/>
    <s v="Karachi"/>
    <s v="Sindh"/>
    <n v="7"/>
    <n v="5"/>
    <s v="9.6 Marla"/>
    <x v="38"/>
    <x v="1"/>
    <d v="2019-05-06T00:00:00"/>
    <s v="Unknown"/>
  </r>
  <r>
    <n v="15960858"/>
    <s v="House"/>
    <s v="For Sale"/>
    <n v="14000000"/>
    <s v="Gulistan-e-Jauhar"/>
    <s v="Karachi"/>
    <s v="Sindh"/>
    <n v="0"/>
    <n v="2"/>
    <s v="4.8 Marla"/>
    <x v="43"/>
    <x v="1"/>
    <d v="2019-06-05T00:00:00"/>
    <s v="Seven Eight Six Associates"/>
  </r>
  <r>
    <n v="15960860"/>
    <s v="Flat"/>
    <s v="For Sale"/>
    <n v="4200000"/>
    <s v="Gulistan-e-Jauhar"/>
    <s v="Karachi"/>
    <s v="Sindh"/>
    <n v="0"/>
    <n v="2"/>
    <s v="2.9 Marla"/>
    <x v="63"/>
    <x v="1"/>
    <d v="2019-06-05T00:00:00"/>
    <s v="Seven Eight Six Associates"/>
  </r>
  <r>
    <n v="15960861"/>
    <s v="Flat"/>
    <s v="For Sale"/>
    <n v="5500000"/>
    <s v="Gulistan-e-Jauhar"/>
    <s v="Karachi"/>
    <s v="Sindh"/>
    <n v="0"/>
    <n v="2"/>
    <s v="4.4 Marla"/>
    <x v="26"/>
    <x v="1"/>
    <d v="2019-06-05T00:00:00"/>
    <s v="Seven Eight Six Associates"/>
  </r>
  <r>
    <n v="15961249"/>
    <s v="House"/>
    <s v="For Sale"/>
    <n v="16000000"/>
    <s v="Shah Faisal Town"/>
    <s v="Karachi"/>
    <s v="Sindh"/>
    <n v="6"/>
    <n v="6"/>
    <s v="4.8 Marla"/>
    <x v="43"/>
    <x v="1"/>
    <d v="2019-05-09T00:00:00"/>
    <s v="Property Link"/>
  </r>
  <r>
    <n v="15961457"/>
    <s v="Flat"/>
    <s v="For Sale"/>
    <n v="5600000"/>
    <s v="Gulistan-e-Jauhar"/>
    <s v="Karachi"/>
    <s v="Sindh"/>
    <n v="0"/>
    <n v="2"/>
    <s v="4.4 Marla"/>
    <x v="26"/>
    <x v="1"/>
    <d v="2019-06-05T00:00:00"/>
    <s v="Seven Eight Six Associates"/>
  </r>
  <r>
    <n v="15961458"/>
    <s v="House"/>
    <s v="For Sale"/>
    <n v="50000000"/>
    <s v="Gulistan-e-Jauhar"/>
    <s v="Karachi"/>
    <s v="Sindh"/>
    <n v="0"/>
    <n v="6"/>
    <s v="16 Marla"/>
    <x v="35"/>
    <x v="1"/>
    <d v="2019-06-05T00:00:00"/>
    <s v="Seven Eight Six Associates"/>
  </r>
  <r>
    <n v="15961617"/>
    <s v="Flat"/>
    <s v="For Sale"/>
    <n v="37000000"/>
    <s v="DHA Defence"/>
    <s v="Karachi"/>
    <s v="Sindh"/>
    <n v="7"/>
    <n v="6"/>
    <s v="17.8 Marla"/>
    <x v="87"/>
    <x v="1"/>
    <d v="2019-06-21T00:00:00"/>
    <s v="Estates Forum Property Consultants"/>
  </r>
  <r>
    <n v="15961662"/>
    <s v="Flat"/>
    <s v="For Sale"/>
    <n v="15000000"/>
    <s v="DHA Defence"/>
    <s v="Karachi"/>
    <s v="Sindh"/>
    <n v="2"/>
    <n v="2"/>
    <s v="4.2 Marla"/>
    <x v="51"/>
    <x v="1"/>
    <d v="2019-05-09T00:00:00"/>
    <s v="Monarch Realtor And Developers"/>
  </r>
  <r>
    <n v="15961832"/>
    <s v="Flat"/>
    <s v="For Sale"/>
    <n v="18500000"/>
    <s v="Clifton"/>
    <s v="Karachi"/>
    <s v="Sindh"/>
    <n v="4"/>
    <n v="3"/>
    <s v="8.9 Marla"/>
    <x v="36"/>
    <x v="1"/>
    <d v="2019-05-09T00:00:00"/>
    <s v="Chaudhry Estate"/>
  </r>
  <r>
    <n v="15961945"/>
    <s v="Flat"/>
    <s v="For Sale"/>
    <n v="21000000"/>
    <s v="DHA Defence"/>
    <s v="Karachi"/>
    <s v="Sindh"/>
    <n v="3"/>
    <n v="3"/>
    <s v="8 Marla"/>
    <x v="4"/>
    <x v="1"/>
    <d v="2019-05-05T00:00:00"/>
    <s v="Unknown"/>
  </r>
  <r>
    <n v="15928757"/>
    <s v="House"/>
    <s v="For Sale"/>
    <n v="13500000"/>
    <s v="FECHS"/>
    <s v="Islamabad"/>
    <s v="Islamabad Capital"/>
    <n v="6"/>
    <n v="5"/>
    <s v="7 Marla"/>
    <x v="24"/>
    <x v="1"/>
    <d v="2019-06-19T00:00:00"/>
    <s v="Property Way Real Estate &amp; Builders"/>
  </r>
  <r>
    <n v="15929400"/>
    <s v="House"/>
    <s v="For Sale"/>
    <n v="3400000"/>
    <s v="DHA Defence"/>
    <s v="Islamabad"/>
    <s v="Islamabad Capital"/>
    <n v="2"/>
    <n v="2"/>
    <s v="5 Marla"/>
    <x v="8"/>
    <x v="1"/>
    <d v="2019-05-05T00:00:00"/>
    <s v="Salaar Estate"/>
  </r>
  <r>
    <n v="15929547"/>
    <s v="Flat"/>
    <s v="For Sale"/>
    <n v="9100000"/>
    <s v="E-11"/>
    <s v="Islamabad"/>
    <s v="Islamabad Capital"/>
    <n v="2"/>
    <n v="2"/>
    <s v="3.9 Marla"/>
    <x v="130"/>
    <x v="1"/>
    <d v="2019-05-05T00:00:00"/>
    <s v="Realty Marketing"/>
  </r>
  <r>
    <n v="15929561"/>
    <s v="Flat"/>
    <s v="For Sale"/>
    <n v="10000000"/>
    <s v="E-11"/>
    <s v="Islamabad"/>
    <s v="Islamabad Capital"/>
    <n v="2"/>
    <n v="2"/>
    <s v="3 Marla"/>
    <x v="12"/>
    <x v="1"/>
    <d v="2019-05-04T00:00:00"/>
    <s v="Unknown"/>
  </r>
  <r>
    <n v="15929865"/>
    <s v="House"/>
    <s v="For Sale"/>
    <n v="32500000"/>
    <s v="G-8"/>
    <s v="Islamabad"/>
    <s v="Islamabad Capital"/>
    <n v="4"/>
    <n v="3"/>
    <s v="9 Marla"/>
    <x v="2"/>
    <x v="1"/>
    <d v="2019-06-12T00:00:00"/>
    <s v="Hasnain Property"/>
  </r>
  <r>
    <n v="15929979"/>
    <s v="House"/>
    <s v="For Sale"/>
    <n v="32500000"/>
    <s v="B-17"/>
    <s v="Islamabad"/>
    <s v="Islamabad Capital"/>
    <n v="7"/>
    <n v="7"/>
    <s v="1 Kanal"/>
    <x v="1"/>
    <x v="0"/>
    <d v="2019-05-05T00:00:00"/>
    <s v="Mansa Real Estate"/>
  </r>
  <r>
    <n v="15930118"/>
    <s v="Flat"/>
    <s v="For Sale"/>
    <n v="13500000"/>
    <s v="Bahria Town"/>
    <s v="Islamabad"/>
    <s v="Islamabad Capital"/>
    <n v="2"/>
    <n v="2"/>
    <s v="8 Marla"/>
    <x v="4"/>
    <x v="1"/>
    <d v="2019-05-05T00:00:00"/>
    <s v="Earthlink Real Estate"/>
  </r>
  <r>
    <n v="15930149"/>
    <s v="Flat"/>
    <s v="For Sale"/>
    <n v="5000000"/>
    <s v="Bahria Town"/>
    <s v="Islamabad"/>
    <s v="Islamabad Capital"/>
    <n v="1"/>
    <n v="1"/>
    <s v="1.6 Marla"/>
    <x v="5"/>
    <x v="1"/>
    <d v="2019-06-04T00:00:00"/>
    <s v="Unknown"/>
  </r>
  <r>
    <n v="15930165"/>
    <s v="Flat"/>
    <s v="For Sale"/>
    <n v="6500000"/>
    <s v="Gulberg"/>
    <s v="Islamabad"/>
    <s v="Islamabad Capital"/>
    <n v="2"/>
    <n v="2"/>
    <s v="3.6 Marla"/>
    <x v="65"/>
    <x v="1"/>
    <d v="2019-06-05T00:00:00"/>
    <s v="KF Consultants"/>
  </r>
  <r>
    <n v="15930225"/>
    <s v="House"/>
    <s v="For Sale"/>
    <n v="11000000"/>
    <s v="Ghauri Town"/>
    <s v="Islamabad"/>
    <s v="Islamabad Capital"/>
    <n v="4"/>
    <n v="4"/>
    <s v="5 Marla"/>
    <x v="8"/>
    <x v="1"/>
    <d v="2019-06-12T00:00:00"/>
    <s v="4 Season Real Estate"/>
  </r>
  <r>
    <n v="15930794"/>
    <s v="House"/>
    <s v="For Sale"/>
    <n v="40000000"/>
    <s v="Bani Gala"/>
    <s v="Islamabad"/>
    <s v="Islamabad Capital"/>
    <n v="7"/>
    <n v="7"/>
    <s v="3 Kanal"/>
    <x v="12"/>
    <x v="0"/>
    <d v="2019-06-03T00:00:00"/>
    <s v="Green View Property &amp; Construction Centre"/>
  </r>
  <r>
    <n v="15931070"/>
    <s v="House"/>
    <s v="For Sale"/>
    <n v="11500000"/>
    <s v="Pakistan Town"/>
    <s v="Islamabad"/>
    <s v="Islamabad Capital"/>
    <n v="5"/>
    <n v="4"/>
    <s v="5 Marla"/>
    <x v="8"/>
    <x v="1"/>
    <d v="2019-05-05T00:00:00"/>
    <s v="Al Kareem Real Estate"/>
  </r>
  <r>
    <n v="15931504"/>
    <s v="House"/>
    <s v="For Sale"/>
    <n v="17500000"/>
    <s v="PWD Housing Scheme"/>
    <s v="Islamabad"/>
    <s v="Islamabad Capital"/>
    <n v="0"/>
    <n v="0"/>
    <s v="9.3 Marla"/>
    <x v="96"/>
    <x v="1"/>
    <d v="2019-05-05T00:00:00"/>
    <s v="Al Haseeb Investment Consultants"/>
  </r>
  <r>
    <n v="15933646"/>
    <s v="House"/>
    <s v="For Sale"/>
    <n v="50000000"/>
    <s v="I-8"/>
    <s v="Islamabad"/>
    <s v="Islamabad Capital"/>
    <n v="6"/>
    <n v="6"/>
    <s v="12 Marla"/>
    <x v="11"/>
    <x v="1"/>
    <d v="2019-06-20T00:00:00"/>
    <s v="Property Point"/>
  </r>
  <r>
    <n v="15933815"/>
    <s v="House"/>
    <s v="For Sale"/>
    <n v="67500000"/>
    <s v="I-8"/>
    <s v="Islamabad"/>
    <s v="Islamabad Capital"/>
    <n v="6"/>
    <n v="6"/>
    <s v="12 Marla"/>
    <x v="11"/>
    <x v="1"/>
    <d v="2019-06-19T00:00:00"/>
    <s v="Property Point"/>
  </r>
  <r>
    <n v="15933832"/>
    <s v="House"/>
    <s v="For Sale"/>
    <n v="26000000"/>
    <s v="CBR Town"/>
    <s v="Islamabad"/>
    <s v="Islamabad Capital"/>
    <n v="6"/>
    <n v="6"/>
    <s v="12 Marla"/>
    <x v="11"/>
    <x v="1"/>
    <d v="2019-06-29T00:00:00"/>
    <s v="Habib Enterprises Real Estate &amp; Builders"/>
  </r>
  <r>
    <n v="15933886"/>
    <s v="House"/>
    <s v="For Sale"/>
    <n v="50000000"/>
    <s v="I-8"/>
    <s v="Islamabad"/>
    <s v="Islamabad Capital"/>
    <n v="6"/>
    <n v="6"/>
    <s v="10 Marla"/>
    <x v="9"/>
    <x v="1"/>
    <d v="2019-06-19T00:00:00"/>
    <s v="Property Point"/>
  </r>
  <r>
    <n v="15934140"/>
    <s v="House"/>
    <s v="For Sale"/>
    <n v="75000000"/>
    <s v="I-8"/>
    <s v="Islamabad"/>
    <s v="Islamabad Capital"/>
    <n v="6"/>
    <n v="7"/>
    <s v="12 Marla"/>
    <x v="11"/>
    <x v="1"/>
    <d v="2019-06-19T00:00:00"/>
    <s v="Property Point"/>
  </r>
  <r>
    <n v="15934193"/>
    <s v="House"/>
    <s v="For Sale"/>
    <n v="55000000"/>
    <s v="I-8"/>
    <s v="Islamabad"/>
    <s v="Islamabad Capital"/>
    <n v="6"/>
    <n v="7"/>
    <s v="12 Marla"/>
    <x v="11"/>
    <x v="1"/>
    <d v="2019-06-19T00:00:00"/>
    <s v="Property Point"/>
  </r>
  <r>
    <n v="15934623"/>
    <s v="House"/>
    <s v="For Sale"/>
    <n v="24500000"/>
    <s v="CBR Town"/>
    <s v="Islamabad"/>
    <s v="Islamabad Capital"/>
    <n v="6"/>
    <n v="6"/>
    <s v="14.2 Marla"/>
    <x v="105"/>
    <x v="1"/>
    <d v="2019-06-29T00:00:00"/>
    <s v="Habib Enterprises Real Estate &amp; Builders"/>
  </r>
  <r>
    <n v="15935126"/>
    <s v="House"/>
    <s v="For Sale"/>
    <n v="14500000"/>
    <s v="CBR Town"/>
    <s v="Islamabad"/>
    <s v="Islamabad Capital"/>
    <n v="6"/>
    <n v="5"/>
    <s v="8 Marla"/>
    <x v="4"/>
    <x v="1"/>
    <d v="2019-06-26T00:00:00"/>
    <s v="Habib Enterprises Real Estate &amp; Builders"/>
  </r>
  <r>
    <n v="15935292"/>
    <s v="House"/>
    <s v="For Sale"/>
    <n v="15000000"/>
    <s v="CBR Town"/>
    <s v="Islamabad"/>
    <s v="Islamabad Capital"/>
    <n v="6"/>
    <n v="5"/>
    <s v="7 Marla"/>
    <x v="24"/>
    <x v="1"/>
    <d v="2019-07-01T00:00:00"/>
    <s v="Homes Platinum Real Estate &amp; Developers"/>
  </r>
  <r>
    <n v="15935332"/>
    <s v="House"/>
    <s v="For Sale"/>
    <n v="16500000"/>
    <s v="G-13"/>
    <s v="Islamabad"/>
    <s v="Islamabad Capital"/>
    <n v="5"/>
    <n v="3"/>
    <s v="4.4 Marla"/>
    <x v="26"/>
    <x v="1"/>
    <d v="2019-06-12T00:00:00"/>
    <s v="Al Hanan Real Estate &amp; Builders"/>
  </r>
  <r>
    <n v="15935345"/>
    <s v="House"/>
    <s v="For Sale"/>
    <n v="24000000"/>
    <s v="CBR Town"/>
    <s v="Islamabad"/>
    <s v="Islamabad Capital"/>
    <n v="7"/>
    <n v="6"/>
    <s v="14 Marla"/>
    <x v="21"/>
    <x v="1"/>
    <d v="2019-06-13T00:00:00"/>
    <s v="Habib Enterprises Real Estate &amp; Builders"/>
  </r>
  <r>
    <n v="15936033"/>
    <s v="House"/>
    <s v="For Sale"/>
    <n v="16000000"/>
    <s v="CBR Town"/>
    <s v="Islamabad"/>
    <s v="Islamabad Capital"/>
    <n v="6"/>
    <n v="5"/>
    <s v="7 Marla"/>
    <x v="24"/>
    <x v="1"/>
    <d v="2019-06-26T00:00:00"/>
    <s v="Habib Enterprises Real Estate &amp; Builders"/>
  </r>
  <r>
    <n v="15936417"/>
    <s v="House"/>
    <s v="For Sale"/>
    <n v="29000000"/>
    <s v="I-10"/>
    <s v="Islamabad"/>
    <s v="Islamabad Capital"/>
    <n v="6"/>
    <n v="5"/>
    <s v="9.3 Marla"/>
    <x v="96"/>
    <x v="1"/>
    <d v="2019-06-12T00:00:00"/>
    <s v="Afzal Associates"/>
  </r>
  <r>
    <n v="15936520"/>
    <s v="House"/>
    <s v="For Sale"/>
    <n v="42500000"/>
    <s v="DHA Defence"/>
    <s v="Islamabad"/>
    <s v="Islamabad Capital"/>
    <n v="6"/>
    <n v="6"/>
    <s v="1 Kanal"/>
    <x v="1"/>
    <x v="0"/>
    <d v="2019-05-05T00:00:00"/>
    <s v="Ali Estate"/>
  </r>
  <r>
    <n v="15936642"/>
    <s v="House"/>
    <s v="For Sale"/>
    <n v="14500000"/>
    <s v="CBR Town"/>
    <s v="Islamabad"/>
    <s v="Islamabad Capital"/>
    <n v="4"/>
    <n v="5"/>
    <s v="7 Marla"/>
    <x v="24"/>
    <x v="1"/>
    <d v="2019-05-05T00:00:00"/>
    <s v="Options Real Estate &amp; Builders"/>
  </r>
  <r>
    <n v="15936988"/>
    <s v="Flat"/>
    <s v="For Sale"/>
    <n v="5535000"/>
    <s v="G-13"/>
    <s v="Islamabad"/>
    <s v="Islamabad Capital"/>
    <n v="2"/>
    <n v="2"/>
    <s v="6 Marla"/>
    <x v="0"/>
    <x v="1"/>
    <d v="2019-05-05T00:00:00"/>
    <s v="Zain Real Estate"/>
  </r>
  <r>
    <n v="15937143"/>
    <s v="House"/>
    <s v="For Sale"/>
    <n v="15000000"/>
    <s v="CBR Town"/>
    <s v="Islamabad"/>
    <s v="Islamabad Capital"/>
    <n v="6"/>
    <n v="4"/>
    <s v="7 Marla"/>
    <x v="24"/>
    <x v="1"/>
    <d v="2019-06-26T00:00:00"/>
    <s v="Habib Enterprises Real Estate &amp; Builders"/>
  </r>
  <r>
    <n v="15937161"/>
    <s v="Flat"/>
    <s v="For Sale"/>
    <n v="2500000"/>
    <s v="H-13"/>
    <s v="Islamabad"/>
    <s v="Islamabad Capital"/>
    <n v="1"/>
    <n v="1"/>
    <s v="1.7 Marla"/>
    <x v="28"/>
    <x v="1"/>
    <d v="2019-05-05T00:00:00"/>
    <s v="Unknown"/>
  </r>
  <r>
    <n v="15937214"/>
    <s v="House"/>
    <s v="For Sale"/>
    <n v="85000000"/>
    <s v="F-6"/>
    <s v="Islamabad"/>
    <s v="Islamabad Capital"/>
    <n v="10"/>
    <n v="9"/>
    <s v="1.1 Kanal"/>
    <x v="16"/>
    <x v="0"/>
    <d v="2019-06-12T00:00:00"/>
    <s v="Curvestone Construction"/>
  </r>
  <r>
    <n v="15937362"/>
    <s v="House"/>
    <s v="For Sale"/>
    <n v="24500000"/>
    <s v="G-11"/>
    <s v="Islamabad"/>
    <s v="Islamabad Capital"/>
    <n v="0"/>
    <n v="5"/>
    <s v="8 Marla"/>
    <x v="4"/>
    <x v="1"/>
    <d v="2019-06-29T00:00:00"/>
    <s v="Awais Builders and Property Advisor"/>
  </r>
  <r>
    <n v="15939266"/>
    <s v="Flat"/>
    <s v="For Sale"/>
    <n v="10500000"/>
    <s v="F-8"/>
    <s v="Islamabad"/>
    <s v="Islamabad Capital"/>
    <n v="0"/>
    <n v="0"/>
    <s v="4 Marla"/>
    <x v="20"/>
    <x v="1"/>
    <d v="2019-05-05T00:00:00"/>
    <s v="Kinza Estate"/>
  </r>
  <r>
    <n v="15939755"/>
    <s v="Flat"/>
    <s v="For Sale"/>
    <n v="8500000"/>
    <s v="E-11"/>
    <s v="Islamabad"/>
    <s v="Islamabad Capital"/>
    <n v="3"/>
    <n v="3"/>
    <s v="9.7 Marla"/>
    <x v="18"/>
    <x v="1"/>
    <d v="2019-05-05T00:00:00"/>
    <s v="Atta Associates &amp; Builders"/>
  </r>
  <r>
    <n v="15941194"/>
    <s v="House"/>
    <s v="For Sale"/>
    <n v="60000000"/>
    <s v="Bahria Town"/>
    <s v="Islamabad"/>
    <s v="Islamabad Capital"/>
    <n v="5"/>
    <n v="5"/>
    <s v="1 Kanal"/>
    <x v="1"/>
    <x v="0"/>
    <d v="2019-06-03T00:00:00"/>
    <s v="Good Home Real Estate"/>
  </r>
  <r>
    <n v="15941314"/>
    <s v="House"/>
    <s v="For Sale"/>
    <n v="15000000"/>
    <s v="CBR Town"/>
    <s v="Islamabad"/>
    <s v="Islamabad Capital"/>
    <n v="4"/>
    <n v="4"/>
    <s v="8 Marla"/>
    <x v="4"/>
    <x v="1"/>
    <d v="2019-05-04T00:00:00"/>
    <s v="Sahara Estate"/>
  </r>
  <r>
    <n v="15941599"/>
    <s v="House"/>
    <s v="For Sale"/>
    <n v="45000000"/>
    <s v="G-9"/>
    <s v="Islamabad"/>
    <s v="Islamabad Capital"/>
    <n v="6"/>
    <n v="6"/>
    <s v="14.2 Marla"/>
    <x v="105"/>
    <x v="1"/>
    <d v="2019-05-05T00:00:00"/>
    <s v="Saran Associate"/>
  </r>
  <r>
    <n v="15941689"/>
    <s v="House"/>
    <s v="For Sale"/>
    <n v="35000000"/>
    <s v="G-10"/>
    <s v="Islamabad"/>
    <s v="Islamabad Capital"/>
    <n v="6"/>
    <n v="6"/>
    <s v="10.9 Marla"/>
    <x v="89"/>
    <x v="1"/>
    <d v="2019-05-05T00:00:00"/>
    <s v="Saran Associate"/>
  </r>
  <r>
    <n v="15942391"/>
    <s v="Flat"/>
    <s v="For Sale"/>
    <n v="4200000"/>
    <s v="B-17"/>
    <s v="Islamabad"/>
    <s v="Islamabad Capital"/>
    <n v="0"/>
    <n v="2"/>
    <s v="4 Marla"/>
    <x v="20"/>
    <x v="1"/>
    <d v="2019-05-05T00:00:00"/>
    <s v="Unknown"/>
  </r>
  <r>
    <n v="15942507"/>
    <s v="Flat"/>
    <s v="For Sale"/>
    <n v="7000000"/>
    <s v="Bahria Town"/>
    <s v="Islamabad"/>
    <s v="Islamabad Capital"/>
    <n v="2"/>
    <n v="2"/>
    <s v="4.2 Marla"/>
    <x v="51"/>
    <x v="1"/>
    <d v="2019-05-05T00:00:00"/>
    <s v="Al-Asar Properties"/>
  </r>
  <r>
    <n v="15942976"/>
    <s v="Flat"/>
    <s v="For Sale"/>
    <n v="2400000"/>
    <s v="G-15"/>
    <s v="Islamabad"/>
    <s v="Islamabad Capital"/>
    <n v="1"/>
    <n v="1"/>
    <s v="1 Marla"/>
    <x v="1"/>
    <x v="1"/>
    <d v="2019-06-27T00:00:00"/>
    <s v="Property Bank Islamabad"/>
  </r>
  <r>
    <n v="15943016"/>
    <s v="House"/>
    <s v="For Sale"/>
    <n v="25500000"/>
    <s v="E-11"/>
    <s v="Islamabad"/>
    <s v="Islamabad Capital"/>
    <n v="5"/>
    <n v="4"/>
    <s v="6.7 Marla"/>
    <x v="53"/>
    <x v="1"/>
    <d v="2019-05-05T00:00:00"/>
    <s v="Time Value Enterprises"/>
  </r>
  <r>
    <n v="15943066"/>
    <s v="House"/>
    <s v="For Sale"/>
    <n v="55000000"/>
    <s v="E-11"/>
    <s v="Islamabad"/>
    <s v="Islamabad Capital"/>
    <n v="6"/>
    <n v="6"/>
    <s v="16 Marla"/>
    <x v="35"/>
    <x v="1"/>
    <d v="2019-05-05T00:00:00"/>
    <s v="ASR Marketing"/>
  </r>
  <r>
    <n v="15943457"/>
    <s v="House"/>
    <s v="For Sale"/>
    <n v="180000000"/>
    <s v="F-7"/>
    <s v="Islamabad"/>
    <s v="Islamabad Capital"/>
    <n v="9"/>
    <n v="9"/>
    <s v="1.3 Kanal"/>
    <x v="32"/>
    <x v="0"/>
    <d v="2019-05-05T00:00:00"/>
    <s v="Al Sahar Estate"/>
  </r>
  <r>
    <n v="15943693"/>
    <s v="House"/>
    <s v="For Sale"/>
    <n v="140000000"/>
    <s v="F-7"/>
    <s v="Islamabad"/>
    <s v="Islamabad Capital"/>
    <n v="5"/>
    <n v="5"/>
    <s v="1.1 Kanal"/>
    <x v="16"/>
    <x v="0"/>
    <d v="2019-05-05T00:00:00"/>
    <s v="Al Sahar Estate"/>
  </r>
  <r>
    <n v="15943912"/>
    <s v="Flat"/>
    <s v="For Sale"/>
    <n v="4446000"/>
    <s v="B-17"/>
    <s v="Islamabad"/>
    <s v="Islamabad Capital"/>
    <n v="2"/>
    <n v="2"/>
    <s v="3.3 Marla"/>
    <x v="69"/>
    <x v="1"/>
    <d v="2019-06-13T00:00:00"/>
    <s v="Estate Eyes"/>
  </r>
  <r>
    <n v="15944942"/>
    <s v="House"/>
    <s v="For Sale"/>
    <n v="77500000"/>
    <s v="F-10"/>
    <s v="Islamabad"/>
    <s v="Islamabad Capital"/>
    <n v="0"/>
    <n v="0"/>
    <s v="1.1 Kanal"/>
    <x v="16"/>
    <x v="0"/>
    <d v="2019-05-05T00:00:00"/>
    <s v="Time Value Enterprises"/>
  </r>
  <r>
    <n v="15945695"/>
    <s v="House"/>
    <s v="For Sale"/>
    <n v="190000000"/>
    <s v="E-7"/>
    <s v="Islamabad"/>
    <s v="Islamabad Capital"/>
    <n v="0"/>
    <n v="4"/>
    <s v="2 Kanal"/>
    <x v="15"/>
    <x v="0"/>
    <d v="2019-06-27T00:00:00"/>
    <s v="Sheikh Corporation"/>
  </r>
  <r>
    <n v="15945759"/>
    <s v="House"/>
    <s v="For Sale"/>
    <n v="9000000"/>
    <s v="Alipur Farash"/>
    <s v="Islamabad"/>
    <s v="Islamabad Capital"/>
    <n v="6"/>
    <n v="6"/>
    <s v="5 Marla"/>
    <x v="8"/>
    <x v="1"/>
    <d v="2019-05-05T00:00:00"/>
    <s v="Unknown"/>
  </r>
  <r>
    <n v="15945808"/>
    <s v="Flat"/>
    <s v="For Sale"/>
    <n v="2800000"/>
    <s v="PWD Housing Scheme"/>
    <s v="Islamabad"/>
    <s v="Islamabad Capital"/>
    <n v="2"/>
    <n v="2"/>
    <s v="2.1 Marla"/>
    <x v="88"/>
    <x v="1"/>
    <d v="2019-06-19T00:00:00"/>
    <s v="Best Home Real Estate  Builders"/>
  </r>
  <r>
    <n v="15946278"/>
    <s v="Flat"/>
    <s v="For Sale"/>
    <n v="16000000"/>
    <s v="G-13"/>
    <s v="Islamabad"/>
    <s v="Islamabad Capital"/>
    <n v="3"/>
    <n v="3"/>
    <s v="9.1 Marla"/>
    <x v="50"/>
    <x v="1"/>
    <d v="2019-05-05T00:00:00"/>
    <s v="Time Value Enterprises"/>
  </r>
  <r>
    <n v="15946303"/>
    <s v="House"/>
    <s v="For Sale"/>
    <n v="38000000"/>
    <s v="G-10"/>
    <s v="Islamabad"/>
    <s v="Islamabad Capital"/>
    <n v="0"/>
    <n v="0"/>
    <s v="10 Marla"/>
    <x v="9"/>
    <x v="1"/>
    <d v="2019-06-12T00:00:00"/>
    <s v="MD Estate"/>
  </r>
  <r>
    <n v="15946698"/>
    <s v="House"/>
    <s v="For Sale"/>
    <n v="29000000"/>
    <s v="G-10"/>
    <s v="Islamabad"/>
    <s v="Islamabad Capital"/>
    <n v="5"/>
    <n v="5"/>
    <s v="10 Marla"/>
    <x v="9"/>
    <x v="1"/>
    <d v="2019-06-12T00:00:00"/>
    <s v="MD Estate"/>
  </r>
  <r>
    <n v="15946874"/>
    <s v="House"/>
    <s v="For Sale"/>
    <n v="40000000"/>
    <s v="Naval Anchorage"/>
    <s v="Islamabad"/>
    <s v="Islamabad Capital"/>
    <n v="6"/>
    <n v="6"/>
    <s v="1 Kanal"/>
    <x v="1"/>
    <x v="0"/>
    <d v="2019-06-27T00:00:00"/>
    <s v="SNS Associates"/>
  </r>
  <r>
    <n v="15946967"/>
    <s v="House"/>
    <s v="For Sale"/>
    <n v="3500000"/>
    <s v="DHA Defence"/>
    <s v="Islamabad"/>
    <s v="Islamabad Capital"/>
    <n v="0"/>
    <n v="0"/>
    <s v="5 Marla"/>
    <x v="8"/>
    <x v="1"/>
    <d v="2019-05-05T00:00:00"/>
    <s v="Zia Real Estate"/>
  </r>
  <r>
    <n v="15947266"/>
    <s v="House"/>
    <s v="For Sale"/>
    <n v="5800000"/>
    <s v="DHA Defence"/>
    <s v="Islamabad"/>
    <s v="Islamabad Capital"/>
    <n v="4"/>
    <n v="3"/>
    <s v="8 Marla"/>
    <x v="4"/>
    <x v="1"/>
    <d v="2019-05-05T00:00:00"/>
    <s v="Zia Real Estate"/>
  </r>
  <r>
    <n v="15948144"/>
    <s v="House"/>
    <s v="For Sale"/>
    <n v="24000000"/>
    <s v="DHA Defence"/>
    <s v="Islamabad"/>
    <s v="Islamabad Capital"/>
    <n v="4"/>
    <n v="4"/>
    <s v="10 Marla"/>
    <x v="9"/>
    <x v="1"/>
    <d v="2019-05-05T00:00:00"/>
    <s v="Basao Associates &amp; Builders"/>
  </r>
  <r>
    <n v="15949559"/>
    <s v="House"/>
    <s v="For Sale"/>
    <n v="25000000"/>
    <s v="G-13"/>
    <s v="Islamabad"/>
    <s v="Islamabad Capital"/>
    <n v="0"/>
    <n v="0"/>
    <s v="7 Marla"/>
    <x v="24"/>
    <x v="1"/>
    <d v="2019-06-13T00:00:00"/>
    <s v="ARS Builders"/>
  </r>
  <r>
    <n v="15949721"/>
    <s v="Farm House"/>
    <s v="For Sale"/>
    <n v="14000000"/>
    <s v="Lehtarar Road"/>
    <s v="Islamabad"/>
    <s v="Islamabad Capital"/>
    <n v="4"/>
    <n v="3"/>
    <s v="1.8 Kanal"/>
    <x v="78"/>
    <x v="0"/>
    <d v="2019-05-05T00:00:00"/>
    <s v="One Point Real Estate"/>
  </r>
  <r>
    <n v="15950033"/>
    <s v="House"/>
    <s v="For Sale"/>
    <n v="110000000"/>
    <s v="F-8"/>
    <s v="Islamabad"/>
    <s v="Islamabad Capital"/>
    <n v="5"/>
    <n v="5"/>
    <s v="1.3 Kanal"/>
    <x v="32"/>
    <x v="0"/>
    <d v="2019-05-05T00:00:00"/>
    <s v="Marriott Estate &amp; Builders"/>
  </r>
  <r>
    <n v="15950439"/>
    <s v="House"/>
    <s v="For Sale"/>
    <n v="350000000"/>
    <s v="F-6"/>
    <s v="Islamabad"/>
    <s v="Islamabad Capital"/>
    <n v="6"/>
    <n v="5"/>
    <s v="3.5 Kanal"/>
    <x v="109"/>
    <x v="0"/>
    <d v="2019-06-04T00:00:00"/>
    <s v="Unknown"/>
  </r>
  <r>
    <n v="15950614"/>
    <s v="House"/>
    <s v="For Sale"/>
    <n v="340000000"/>
    <s v="F-6"/>
    <s v="Islamabad"/>
    <s v="Islamabad Capital"/>
    <n v="5"/>
    <n v="5"/>
    <s v="3.2 Kanal"/>
    <x v="37"/>
    <x v="0"/>
    <d v="2019-06-04T00:00:00"/>
    <s v="Unknown"/>
  </r>
  <r>
    <n v="15950782"/>
    <s v="House"/>
    <s v="For Sale"/>
    <n v="42000000"/>
    <s v="E-11"/>
    <s v="Islamabad"/>
    <s v="Islamabad Capital"/>
    <n v="6"/>
    <n v="5"/>
    <s v="10 Marla"/>
    <x v="9"/>
    <x v="1"/>
    <d v="2019-05-05T00:00:00"/>
    <s v="9 Realty"/>
  </r>
  <r>
    <n v="15950791"/>
    <s v="House"/>
    <s v="For Sale"/>
    <n v="9500000"/>
    <s v="Ghauri Town"/>
    <s v="Islamabad"/>
    <s v="Islamabad Capital"/>
    <n v="5"/>
    <n v="4"/>
    <s v="5 Marla"/>
    <x v="8"/>
    <x v="1"/>
    <d v="2019-05-05T00:00:00"/>
    <s v="Unknown"/>
  </r>
  <r>
    <n v="15951383"/>
    <s v="House"/>
    <s v="For Sale"/>
    <n v="13000000"/>
    <s v="Bahria Town"/>
    <s v="Islamabad"/>
    <s v="Islamabad Capital"/>
    <n v="4"/>
    <n v="3"/>
    <s v="5 Marla"/>
    <x v="8"/>
    <x v="1"/>
    <d v="2019-06-12T00:00:00"/>
    <s v="Gulf Alliance Real Estate &amp; Builders"/>
  </r>
  <r>
    <n v="15951436"/>
    <s v="House"/>
    <s v="For Sale"/>
    <n v="23000000"/>
    <s v="G-13"/>
    <s v="Islamabad"/>
    <s v="Islamabad Capital"/>
    <n v="7"/>
    <n v="7"/>
    <s v="4 Marla"/>
    <x v="20"/>
    <x v="1"/>
    <d v="2019-05-05T00:00:00"/>
    <s v="Unknown"/>
  </r>
  <r>
    <n v="15951448"/>
    <s v="House"/>
    <s v="For Sale"/>
    <n v="24000000"/>
    <s v="G-11"/>
    <s v="Islamabad"/>
    <s v="Islamabad Capital"/>
    <n v="4"/>
    <n v="4"/>
    <s v="8 Marla"/>
    <x v="4"/>
    <x v="1"/>
    <d v="2019-05-05T00:00:00"/>
    <s v="Unknown"/>
  </r>
  <r>
    <n v="15951493"/>
    <s v="Flat"/>
    <s v="For Sale"/>
    <n v="8500000"/>
    <s v="Gulberg"/>
    <s v="Islamabad"/>
    <s v="Islamabad Capital"/>
    <n v="3"/>
    <n v="3"/>
    <s v="5.4 Marla"/>
    <x v="45"/>
    <x v="1"/>
    <d v="2019-05-05T00:00:00"/>
    <s v="Friends Estate &amp; Builders"/>
  </r>
  <r>
    <n v="15951496"/>
    <s v="Flat"/>
    <s v="For Sale"/>
    <n v="2200000"/>
    <s v="DHA Defence"/>
    <s v="Islamabad"/>
    <s v="Islamabad Capital"/>
    <n v="1"/>
    <n v="1"/>
    <s v="2.7 Marla"/>
    <x v="99"/>
    <x v="1"/>
    <d v="2019-06-04T00:00:00"/>
    <s v="Dream Property"/>
  </r>
  <r>
    <n v="15951543"/>
    <s v="House"/>
    <s v="For Sale"/>
    <n v="6800000"/>
    <s v="H-13"/>
    <s v="Islamabad"/>
    <s v="Islamabad Capital"/>
    <n v="3"/>
    <n v="3"/>
    <s v="5 Marla"/>
    <x v="8"/>
    <x v="1"/>
    <d v="2019-05-05T00:00:00"/>
    <s v="Ammar Associates"/>
  </r>
  <r>
    <n v="15951687"/>
    <s v="House"/>
    <s v="For Sale"/>
    <n v="39500000"/>
    <s v="DHA Defence"/>
    <s v="Islamabad"/>
    <s v="Islamabad Capital"/>
    <n v="6"/>
    <n v="6"/>
    <s v="1 Kanal"/>
    <x v="1"/>
    <x v="0"/>
    <d v="2019-05-05T00:00:00"/>
    <s v="Unknown"/>
  </r>
  <r>
    <n v="15951867"/>
    <s v="Flat"/>
    <s v="For Sale"/>
    <n v="3500000"/>
    <s v="I-12"/>
    <s v="Islamabad"/>
    <s v="Islamabad Capital"/>
    <n v="2"/>
    <n v="2"/>
    <s v="3.9 Marla"/>
    <x v="130"/>
    <x v="1"/>
    <d v="2019-05-05T00:00:00"/>
    <s v="Unknown"/>
  </r>
  <r>
    <n v="15951883"/>
    <s v="House"/>
    <s v="For Sale"/>
    <n v="14000000"/>
    <s v="G-11"/>
    <s v="Islamabad"/>
    <s v="Islamabad Capital"/>
    <n v="3"/>
    <n v="5"/>
    <s v="4 Marla"/>
    <x v="20"/>
    <x v="1"/>
    <d v="2019-05-05T00:00:00"/>
    <s v="Royal Estate &amp; Builders"/>
  </r>
  <r>
    <n v="15951993"/>
    <s v="House"/>
    <s v="For Sale"/>
    <n v="32500000"/>
    <s v="G-8"/>
    <s v="Islamabad"/>
    <s v="Islamabad Capital"/>
    <n v="4"/>
    <n v="3"/>
    <s v="9 Marla"/>
    <x v="2"/>
    <x v="1"/>
    <d v="2019-06-12T00:00:00"/>
    <s v="Hasnain Property"/>
  </r>
  <r>
    <n v="15952481"/>
    <s v="House"/>
    <s v="For Sale"/>
    <n v="71000000"/>
    <s v="F-11"/>
    <s v="Islamabad"/>
    <s v="Islamabad Capital"/>
    <n v="6"/>
    <n v="5"/>
    <s v="1 Kanal"/>
    <x v="1"/>
    <x v="0"/>
    <d v="2019-06-04T00:00:00"/>
    <s v="Unknown"/>
  </r>
  <r>
    <n v="15952509"/>
    <s v="Flat"/>
    <s v="For Sale"/>
    <n v="48000000"/>
    <s v="G-5"/>
    <s v="Islamabad"/>
    <s v="Islamabad Capital"/>
    <n v="3"/>
    <n v="2"/>
    <s v="8.7 Marla"/>
    <x v="115"/>
    <x v="1"/>
    <d v="2019-06-13T00:00:00"/>
    <s v="Unknown"/>
  </r>
  <r>
    <n v="15954299"/>
    <s v="Flat"/>
    <s v="For Sale"/>
    <n v="5090000"/>
    <s v="G-11"/>
    <s v="Islamabad"/>
    <s v="Islamabad Capital"/>
    <n v="0"/>
    <n v="0"/>
    <s v="3 Marla"/>
    <x v="12"/>
    <x v="1"/>
    <d v="2019-07-01T00:00:00"/>
    <s v="Tameer International"/>
  </r>
  <r>
    <n v="15955205"/>
    <s v="Flat"/>
    <s v="For Sale"/>
    <n v="3890000"/>
    <s v="B-17"/>
    <s v="Islamabad"/>
    <s v="Islamabad Capital"/>
    <n v="2"/>
    <n v="2"/>
    <s v="2.9 Marla"/>
    <x v="63"/>
    <x v="1"/>
    <d v="2019-07-09T00:00:00"/>
    <s v="A-Marc (PVT) LTD."/>
  </r>
  <r>
    <n v="15956766"/>
    <s v="House"/>
    <s v="For Sale"/>
    <n v="12000000"/>
    <s v="Ghauri Town"/>
    <s v="Islamabad"/>
    <s v="Islamabad Capital"/>
    <n v="4"/>
    <n v="4"/>
    <s v="6 Marla"/>
    <x v="0"/>
    <x v="1"/>
    <d v="2019-06-03T00:00:00"/>
    <s v="Zaidi Property"/>
  </r>
  <r>
    <n v="15957043"/>
    <s v="Farm House"/>
    <s v="For Sale"/>
    <n v="42500000"/>
    <s v="Gulberg"/>
    <s v="Islamabad"/>
    <s v="Islamabad Capital"/>
    <n v="0"/>
    <n v="0"/>
    <s v="5 Kanal"/>
    <x v="8"/>
    <x v="0"/>
    <d v="2019-05-05T00:00:00"/>
    <s v="Jumeirah World Real Estate"/>
  </r>
  <r>
    <n v="15957108"/>
    <s v="Flat"/>
    <s v="For Sale"/>
    <n v="6500000"/>
    <s v="Bahria Town"/>
    <s v="Islamabad"/>
    <s v="Islamabad Capital"/>
    <n v="1"/>
    <n v="1"/>
    <s v="4.2 Marla"/>
    <x v="51"/>
    <x v="1"/>
    <d v="2019-05-05T00:00:00"/>
    <s v="Unknown"/>
  </r>
  <r>
    <n v="15957824"/>
    <s v="House"/>
    <s v="For Sale"/>
    <n v="50000000"/>
    <s v="I-8"/>
    <s v="Islamabad"/>
    <s v="Islamabad Capital"/>
    <n v="0"/>
    <n v="0"/>
    <s v="14 Marla"/>
    <x v="21"/>
    <x v="1"/>
    <d v="2019-05-05T00:00:00"/>
    <s v="4M Enterprises"/>
  </r>
  <r>
    <n v="15958230"/>
    <s v="House"/>
    <s v="For Sale"/>
    <n v="17500000"/>
    <s v="Emaar Canyon Views"/>
    <s v="Islamabad"/>
    <s v="Islamabad Capital"/>
    <n v="4"/>
    <n v="3"/>
    <s v="14.3 Marla"/>
    <x v="149"/>
    <x v="1"/>
    <d v="2019-05-05T00:00:00"/>
    <s v="Unknown"/>
  </r>
  <r>
    <n v="15959565"/>
    <s v="House"/>
    <s v="For Sale"/>
    <n v="50000000"/>
    <s v="I-8"/>
    <s v="Islamabad"/>
    <s v="Islamabad Capital"/>
    <n v="7"/>
    <n v="7"/>
    <s v="12.4 Marla"/>
    <x v="127"/>
    <x v="1"/>
    <d v="2019-06-28T00:00:00"/>
    <s v="Property Time Real Estate Advisor"/>
  </r>
  <r>
    <n v="15959772"/>
    <s v="House"/>
    <s v="For Sale"/>
    <n v="65000000"/>
    <s v="I-8"/>
    <s v="Islamabad"/>
    <s v="Islamabad Capital"/>
    <n v="7"/>
    <n v="7"/>
    <s v="14.2 Marla"/>
    <x v="105"/>
    <x v="1"/>
    <d v="2019-06-28T00:00:00"/>
    <s v="Property Time Real Estate Advisor"/>
  </r>
  <r>
    <n v="15960301"/>
    <s v="House"/>
    <s v="For Sale"/>
    <n v="5500000"/>
    <s v="Ghauri Town"/>
    <s v="Islamabad"/>
    <s v="Islamabad Capital"/>
    <n v="3"/>
    <n v="2"/>
    <s v="5 Marla"/>
    <x v="8"/>
    <x v="1"/>
    <d v="2019-05-05T00:00:00"/>
    <s v="4 Season Real Estate"/>
  </r>
  <r>
    <n v="15960323"/>
    <s v="Flat"/>
    <s v="For Sale"/>
    <n v="5500000"/>
    <s v="B-17"/>
    <s v="Islamabad"/>
    <s v="Islamabad Capital"/>
    <n v="2"/>
    <n v="2"/>
    <s v="4.1 Marla"/>
    <x v="94"/>
    <x v="1"/>
    <d v="2019-06-13T00:00:00"/>
    <s v="Estate Eyes"/>
  </r>
  <r>
    <n v="15960426"/>
    <s v="House"/>
    <s v="For Sale"/>
    <n v="45000000"/>
    <s v="G-10"/>
    <s v="Islamabad"/>
    <s v="Islamabad Capital"/>
    <n v="5"/>
    <n v="5"/>
    <s v="14.2 Marla"/>
    <x v="105"/>
    <x v="1"/>
    <d v="2019-05-04T00:00:00"/>
    <s v="Executive Heights"/>
  </r>
  <r>
    <n v="15960456"/>
    <s v="Flat"/>
    <s v="For Sale"/>
    <n v="3500000"/>
    <s v="B-17"/>
    <s v="Islamabad"/>
    <s v="Islamabad Capital"/>
    <n v="1"/>
    <n v="1"/>
    <s v="2.4 Marla"/>
    <x v="107"/>
    <x v="1"/>
    <d v="2019-06-13T00:00:00"/>
    <s v="Estate Eyes"/>
  </r>
  <r>
    <n v="15960683"/>
    <s v="House"/>
    <s v="For Sale"/>
    <n v="3500000"/>
    <s v="DHA Defence"/>
    <s v="Islamabad"/>
    <s v="Islamabad Capital"/>
    <n v="2"/>
    <n v="2"/>
    <s v="5 Marla"/>
    <x v="8"/>
    <x v="1"/>
    <d v="2019-05-05T00:00:00"/>
    <s v="Zia Real Estate"/>
  </r>
  <r>
    <n v="15960754"/>
    <s v="House"/>
    <s v="For Sale"/>
    <n v="72500000"/>
    <s v="I-8"/>
    <s v="Islamabad"/>
    <s v="Islamabad Capital"/>
    <n v="6"/>
    <n v="6"/>
    <s v="1 Kanal"/>
    <x v="1"/>
    <x v="0"/>
    <d v="2019-06-19T00:00:00"/>
    <s v="4M Enterprises"/>
  </r>
  <r>
    <n v="15960857"/>
    <s v="House"/>
    <s v="For Sale"/>
    <n v="2700000"/>
    <s v="DHA Defence"/>
    <s v="Islamabad"/>
    <s v="Islamabad Capital"/>
    <n v="2"/>
    <n v="2"/>
    <s v="5 Marla"/>
    <x v="8"/>
    <x v="1"/>
    <d v="2019-05-05T00:00:00"/>
    <s v="Zia Real Estate"/>
  </r>
  <r>
    <n v="15961015"/>
    <s v="House"/>
    <s v="For Sale"/>
    <n v="2300000"/>
    <s v="DHA Defence"/>
    <s v="Islamabad"/>
    <s v="Islamabad Capital"/>
    <n v="2"/>
    <n v="2"/>
    <s v="5 Marla"/>
    <x v="8"/>
    <x v="1"/>
    <d v="2019-05-05T00:00:00"/>
    <s v="Zia Real Estate"/>
  </r>
  <r>
    <n v="15961269"/>
    <s v="House"/>
    <s v="For Sale"/>
    <n v="3550000"/>
    <s v="DHA Defence"/>
    <s v="Islamabad"/>
    <s v="Islamabad Capital"/>
    <n v="2"/>
    <n v="2"/>
    <s v="5 Marla"/>
    <x v="8"/>
    <x v="1"/>
    <d v="2019-05-05T00:00:00"/>
    <s v="Zia Real Estate"/>
  </r>
  <r>
    <n v="15961671"/>
    <s v="House"/>
    <s v="For Sale"/>
    <n v="145000000"/>
    <s v="F-10"/>
    <s v="Islamabad"/>
    <s v="Islamabad Capital"/>
    <n v="8"/>
    <n v="8"/>
    <s v="2 Kanal"/>
    <x v="15"/>
    <x v="0"/>
    <d v="2019-06-19T00:00:00"/>
    <s v="786 Real Estate"/>
  </r>
  <r>
    <n v="15961723"/>
    <s v="House"/>
    <s v="For Sale"/>
    <n v="110000000"/>
    <s v="F-10"/>
    <s v="Islamabad"/>
    <s v="Islamabad Capital"/>
    <n v="9"/>
    <n v="8"/>
    <s v="2.1 Kanal"/>
    <x v="88"/>
    <x v="0"/>
    <d v="2019-06-19T00:00:00"/>
    <s v="786 Real Estate"/>
  </r>
  <r>
    <n v="15961833"/>
    <s v="House"/>
    <s v="For Sale"/>
    <n v="95000000"/>
    <s v="F-10"/>
    <s v="Islamabad"/>
    <s v="Islamabad Capital"/>
    <n v="6"/>
    <n v="5"/>
    <s v="1 Kanal"/>
    <x v="1"/>
    <x v="0"/>
    <d v="2019-05-05T00:00:00"/>
    <s v="786 Real Estate"/>
  </r>
  <r>
    <n v="15939772"/>
    <s v="House"/>
    <s v="For Sale"/>
    <n v="32500000"/>
    <s v="Eden Valley"/>
    <s v="Faisalabad"/>
    <s v="Punjab"/>
    <n v="0"/>
    <n v="0"/>
    <s v="10 Marla"/>
    <x v="9"/>
    <x v="1"/>
    <d v="2019-04-18T00:00:00"/>
    <s v="Rex Real Estate"/>
  </r>
  <r>
    <n v="15939802"/>
    <s v="House"/>
    <s v="For Sale"/>
    <n v="20000000"/>
    <s v="Eden Valley"/>
    <s v="Faisalabad"/>
    <s v="Punjab"/>
    <n v="0"/>
    <n v="0"/>
    <s v="7 Marla"/>
    <x v="24"/>
    <x v="1"/>
    <d v="2019-04-18T00:00:00"/>
    <s v="Rex Real Estate"/>
  </r>
  <r>
    <n v="15944300"/>
    <s v="House"/>
    <s v="For Sale"/>
    <n v="5000000"/>
    <s v="Satiana Road"/>
    <s v="Faisalabad"/>
    <s v="Punjab"/>
    <n v="3"/>
    <n v="3"/>
    <s v="3 Marla"/>
    <x v="12"/>
    <x v="1"/>
    <d v="2019-04-17T00:00:00"/>
    <s v="Al Najaf Estate Agency"/>
  </r>
  <r>
    <n v="15946505"/>
    <s v="House"/>
    <s v="For Sale"/>
    <n v="25000000"/>
    <s v="Sheikh Colony"/>
    <s v="Faisalabad"/>
    <s v="Punjab"/>
    <n v="0"/>
    <n v="0"/>
    <s v="10 Marla"/>
    <x v="9"/>
    <x v="1"/>
    <d v="2019-04-17T00:00:00"/>
    <s v="Ahmad Estate"/>
  </r>
  <r>
    <n v="15946509"/>
    <s v="House"/>
    <s v="For Sale"/>
    <n v="5800000"/>
    <s v="Bakar Mandi Road"/>
    <s v="Faisalabad"/>
    <s v="Punjab"/>
    <n v="0"/>
    <n v="0"/>
    <s v="2.8 Marla"/>
    <x v="77"/>
    <x v="1"/>
    <d v="2019-04-17T00:00:00"/>
    <s v="Ahmad Estate"/>
  </r>
  <r>
    <n v="15946510"/>
    <s v="House"/>
    <s v="For Sale"/>
    <n v="4200000"/>
    <s v="Bakar Mandi Road"/>
    <s v="Faisalabad"/>
    <s v="Punjab"/>
    <n v="0"/>
    <n v="0"/>
    <s v="2.2 Marla"/>
    <x v="34"/>
    <x v="1"/>
    <d v="2019-04-17T00:00:00"/>
    <s v="Ahmad Estate"/>
  </r>
  <r>
    <n v="15946517"/>
    <s v="House"/>
    <s v="For Sale"/>
    <n v="2800000"/>
    <s v="Jhang Road"/>
    <s v="Faisalabad"/>
    <s v="Punjab"/>
    <n v="0"/>
    <n v="0"/>
    <s v="2.5 Marla"/>
    <x v="14"/>
    <x v="1"/>
    <d v="2019-04-17T00:00:00"/>
    <s v="Ahmad Estate"/>
  </r>
  <r>
    <n v="15946518"/>
    <s v="House"/>
    <s v="For Sale"/>
    <n v="3000000"/>
    <s v="Jhang Road"/>
    <s v="Faisalabad"/>
    <s v="Punjab"/>
    <n v="0"/>
    <n v="0"/>
    <s v="3 Marla"/>
    <x v="12"/>
    <x v="1"/>
    <d v="2019-04-17T00:00:00"/>
    <s v="Ahmad Estate"/>
  </r>
  <r>
    <n v="15946521"/>
    <s v="House"/>
    <s v="For Sale"/>
    <n v="8500000"/>
    <s v="Gulfishan Colony"/>
    <s v="Faisalabad"/>
    <s v="Punjab"/>
    <n v="0"/>
    <n v="0"/>
    <s v="3.8 Marla"/>
    <x v="90"/>
    <x v="1"/>
    <d v="2019-04-17T00:00:00"/>
    <s v="Ahmad Estate"/>
  </r>
  <r>
    <n v="15946724"/>
    <s v="House"/>
    <s v="For Sale"/>
    <n v="20000000"/>
    <s v="Air Avenue City"/>
    <s v="Faisalabad"/>
    <s v="Punjab"/>
    <n v="0"/>
    <n v="0"/>
    <s v="8.5 Marla"/>
    <x v="134"/>
    <x v="1"/>
    <d v="2019-04-18T00:00:00"/>
    <s v="Ahmad Estate"/>
  </r>
  <r>
    <n v="15946725"/>
    <s v="House"/>
    <s v="For Sale"/>
    <n v="10000000"/>
    <s v="Gulfishan Colony"/>
    <s v="Faisalabad"/>
    <s v="Punjab"/>
    <n v="0"/>
    <n v="0"/>
    <s v="7.8 Marla"/>
    <x v="83"/>
    <x v="1"/>
    <d v="2019-04-18T00:00:00"/>
    <s v="Ahmad Estate"/>
  </r>
  <r>
    <n v="15947001"/>
    <s v="House"/>
    <s v="For Sale"/>
    <n v="8500000"/>
    <s v="Wapda City"/>
    <s v="Faisalabad"/>
    <s v="Punjab"/>
    <n v="4"/>
    <n v="4"/>
    <s v="5 Marla"/>
    <x v="8"/>
    <x v="1"/>
    <d v="2019-04-18T00:00:00"/>
    <s v="Unknown"/>
  </r>
  <r>
    <n v="15949631"/>
    <s v="House"/>
    <s v="For Sale"/>
    <n v="8500000"/>
    <s v="Green View Colony"/>
    <s v="Faisalabad"/>
    <s v="Punjab"/>
    <n v="7"/>
    <n v="6"/>
    <s v="5 Marla"/>
    <x v="8"/>
    <x v="1"/>
    <d v="2019-04-18T00:00:00"/>
    <s v="Unknown"/>
  </r>
  <r>
    <n v="15949829"/>
    <s v="House"/>
    <s v="For Sale"/>
    <n v="18000000"/>
    <s v="Others"/>
    <s v="Faisalabad"/>
    <s v="Punjab"/>
    <n v="0"/>
    <n v="0"/>
    <s v="12 Marla"/>
    <x v="11"/>
    <x v="1"/>
    <d v="2019-04-18T00:00:00"/>
    <s v="Bismillah Associate Builders &amp; Developers"/>
  </r>
  <r>
    <n v="15950646"/>
    <s v="House"/>
    <s v="For Sale"/>
    <n v="25000000"/>
    <s v="D Ground"/>
    <s v="Faisalabad"/>
    <s v="Punjab"/>
    <n v="7"/>
    <n v="5"/>
    <s v="7 Marla"/>
    <x v="24"/>
    <x v="1"/>
    <d v="2019-04-18T00:00:00"/>
    <s v="Unknown"/>
  </r>
  <r>
    <n v="15956478"/>
    <s v="House"/>
    <s v="For Sale"/>
    <n v="55000000"/>
    <s v="Canal Road"/>
    <s v="Faisalabad"/>
    <s v="Punjab"/>
    <n v="0"/>
    <n v="0"/>
    <s v="1.1 Kanal"/>
    <x v="16"/>
    <x v="0"/>
    <d v="2019-04-18T00:00:00"/>
    <s v="Pasha Estate"/>
  </r>
  <r>
    <n v="15958453"/>
    <s v="House"/>
    <s v="For Sale"/>
    <n v="60000000"/>
    <s v="Jinnah Colony"/>
    <s v="Faisalabad"/>
    <s v="Punjab"/>
    <n v="0"/>
    <n v="0"/>
    <s v="1 Kanal"/>
    <x v="1"/>
    <x v="0"/>
    <d v="2019-07-09T00:00:00"/>
    <s v="FSD Properties"/>
  </r>
  <r>
    <n v="15958456"/>
    <s v="House"/>
    <s v="For Sale"/>
    <n v="18000000"/>
    <s v="Ayub Colony"/>
    <s v="Faisalabad"/>
    <s v="Punjab"/>
    <n v="0"/>
    <n v="0"/>
    <s v="13 Marla"/>
    <x v="29"/>
    <x v="1"/>
    <d v="2019-04-18T00:00:00"/>
    <s v="FSD Properties"/>
  </r>
  <r>
    <n v="15958460"/>
    <s v="House"/>
    <s v="For Sale"/>
    <n v="24000000"/>
    <s v="Sheikh Colony"/>
    <s v="Faisalabad"/>
    <s v="Punjab"/>
    <n v="0"/>
    <n v="0"/>
    <s v="11.5 Marla"/>
    <x v="100"/>
    <x v="1"/>
    <d v="2019-07-09T00:00:00"/>
    <s v="FSD Properties"/>
  </r>
  <r>
    <n v="15958461"/>
    <s v="House"/>
    <s v="For Sale"/>
    <n v="12000000"/>
    <s v="Ayub Colony"/>
    <s v="Faisalabad"/>
    <s v="Punjab"/>
    <n v="0"/>
    <n v="0"/>
    <s v="5 Marla"/>
    <x v="8"/>
    <x v="1"/>
    <d v="2019-07-09T00:00:00"/>
    <s v="FSD Properties"/>
  </r>
  <r>
    <n v="15958463"/>
    <s v="House"/>
    <s v="For Sale"/>
    <n v="22000000"/>
    <s v="Peoples Colony No 1"/>
    <s v="Faisalabad"/>
    <s v="Punjab"/>
    <n v="0"/>
    <n v="0"/>
    <s v="6 Marla"/>
    <x v="0"/>
    <x v="1"/>
    <d v="2019-04-18T00:00:00"/>
    <s v="FSD Properties"/>
  </r>
  <r>
    <n v="15959217"/>
    <s v="House"/>
    <s v="For Sale"/>
    <n v="5000000"/>
    <s v="Al Jameel Housing Scheme"/>
    <s v="Faisalabad"/>
    <s v="Punjab"/>
    <n v="4"/>
    <n v="4"/>
    <s v="2.5 Marla"/>
    <x v="14"/>
    <x v="1"/>
    <d v="2019-05-18T00:00:00"/>
    <s v="Rehman Estate Linkers"/>
  </r>
  <r>
    <n v="15961378"/>
    <s v="House"/>
    <s v="For Sale"/>
    <n v="20000000"/>
    <s v="Eden Valley"/>
    <s v="Faisalabad"/>
    <s v="Punjab"/>
    <n v="0"/>
    <n v="0"/>
    <s v="7 Marla"/>
    <x v="24"/>
    <x v="1"/>
    <d v="2019-04-18T00:00:00"/>
    <s v="Mian Estate Agency"/>
  </r>
  <r>
    <n v="15961379"/>
    <s v="House"/>
    <s v="For Sale"/>
    <n v="8500000"/>
    <s v="Ghalib City"/>
    <s v="Faisalabad"/>
    <s v="Punjab"/>
    <n v="0"/>
    <n v="0"/>
    <s v="5 Marla"/>
    <x v="8"/>
    <x v="1"/>
    <d v="2019-04-18T00:00:00"/>
    <s v="Mian Estate Agency"/>
  </r>
  <r>
    <n v="15961380"/>
    <s v="House"/>
    <s v="For Sale"/>
    <n v="6500000"/>
    <s v="Ghalib City"/>
    <s v="Faisalabad"/>
    <s v="Punjab"/>
    <n v="0"/>
    <n v="0"/>
    <s v="5 Marla"/>
    <x v="8"/>
    <x v="1"/>
    <d v="2019-04-18T00:00:00"/>
    <s v="Mian Estate Agency"/>
  </r>
  <r>
    <n v="15961381"/>
    <s v="House"/>
    <s v="For Sale"/>
    <n v="6500000"/>
    <s v="Madina Town"/>
    <s v="Faisalabad"/>
    <s v="Punjab"/>
    <n v="0"/>
    <n v="0"/>
    <s v="4 Marla"/>
    <x v="20"/>
    <x v="1"/>
    <d v="2019-04-18T00:00:00"/>
    <s v="Mian Estate Agency"/>
  </r>
  <r>
    <n v="15961382"/>
    <s v="House"/>
    <s v="For Sale"/>
    <n v="2500000"/>
    <s v="Khayaban Colony"/>
    <s v="Faisalabad"/>
    <s v="Punjab"/>
    <n v="0"/>
    <n v="0"/>
    <s v="2.5 Marla"/>
    <x v="14"/>
    <x v="1"/>
    <d v="2019-04-18T00:00:00"/>
    <s v="Mian Estate Agency"/>
  </r>
  <r>
    <n v="15961383"/>
    <s v="House"/>
    <s v="For Sale"/>
    <n v="3500000"/>
    <s v="Khayaban Colony"/>
    <s v="Faisalabad"/>
    <s v="Punjab"/>
    <n v="0"/>
    <n v="0"/>
    <s v="2.5 Marla"/>
    <x v="14"/>
    <x v="1"/>
    <d v="2019-04-18T00:00:00"/>
    <s v="Mian Estate Agency"/>
  </r>
  <r>
    <n v="15928940"/>
    <s v="House"/>
    <s v="For Sale"/>
    <n v="4800000"/>
    <s v="Adiala Road"/>
    <s v="Rawalpindi"/>
    <s v="Punjab"/>
    <n v="2"/>
    <n v="2"/>
    <s v="62.5 Kanal"/>
    <x v="182"/>
    <x v="0"/>
    <d v="2019-05-05T00:00:00"/>
    <s v="Unknown"/>
  </r>
  <r>
    <n v="15929143"/>
    <s v="House"/>
    <s v="For Sale"/>
    <n v="67500000"/>
    <s v="Bahria Town Rawalpindi"/>
    <s v="Rawalpindi"/>
    <s v="Punjab"/>
    <n v="6"/>
    <n v="6"/>
    <s v="1.3 Kanal"/>
    <x v="32"/>
    <x v="0"/>
    <d v="2019-05-05T00:00:00"/>
    <s v="Gharonda Real Estate &amp; Builders (Pvt) Ltd"/>
  </r>
  <r>
    <n v="15929694"/>
    <s v="Flat"/>
    <s v="For Sale"/>
    <n v="7400000"/>
    <s v="Bahria Town Rawalpindi"/>
    <s v="Rawalpindi"/>
    <s v="Punjab"/>
    <n v="2"/>
    <n v="2"/>
    <s v="4.9 Marla"/>
    <x v="70"/>
    <x v="1"/>
    <d v="2019-07-01T00:00:00"/>
    <s v="D Company Real Estate &amp; Construction"/>
  </r>
  <r>
    <n v="15929845"/>
    <s v="House"/>
    <s v="For Sale"/>
    <n v="4500000"/>
    <s v="Lalazar"/>
    <s v="Rawalpindi"/>
    <s v="Punjab"/>
    <n v="3"/>
    <n v="3"/>
    <s v="6 Marla"/>
    <x v="0"/>
    <x v="1"/>
    <d v="2019-05-05T00:00:00"/>
    <s v="Unknown"/>
  </r>
  <r>
    <n v="15930099"/>
    <s v="House"/>
    <s v="For Sale"/>
    <n v="30000000"/>
    <s v="Judicial Colony"/>
    <s v="Rawalpindi"/>
    <s v="Punjab"/>
    <n v="8"/>
    <n v="7"/>
    <s v="1 Kanal"/>
    <x v="1"/>
    <x v="0"/>
    <d v="2019-07-02T00:00:00"/>
    <s v="Earthlink Real Estate"/>
  </r>
  <r>
    <n v="15931542"/>
    <s v="House"/>
    <s v="For Sale"/>
    <n v="26000000"/>
    <s v="Media Town"/>
    <s v="Rawalpindi"/>
    <s v="Punjab"/>
    <n v="0"/>
    <n v="0"/>
    <s v="9.3 Marla"/>
    <x v="96"/>
    <x v="1"/>
    <d v="2019-05-05T00:00:00"/>
    <s v="Al Haseeb Investment Consultants"/>
  </r>
  <r>
    <n v="15932188"/>
    <s v="House"/>
    <s v="For Sale"/>
    <n v="9000000"/>
    <s v="Defence Road"/>
    <s v="Rawalpindi"/>
    <s v="Punjab"/>
    <n v="4"/>
    <n v="4"/>
    <s v="7 Marla"/>
    <x v="24"/>
    <x v="1"/>
    <d v="2019-05-05T00:00:00"/>
    <s v="Unknown"/>
  </r>
  <r>
    <n v="15932875"/>
    <s v="House"/>
    <s v="For Sale"/>
    <n v="58000000"/>
    <s v="Dhok Kashmirian"/>
    <s v="Rawalpindi"/>
    <s v="Punjab"/>
    <n v="6"/>
    <n v="6"/>
    <s v="13 Marla"/>
    <x v="29"/>
    <x v="1"/>
    <d v="2019-05-05T00:00:00"/>
    <s v="Pakistan Property"/>
  </r>
  <r>
    <n v="15935663"/>
    <s v="House"/>
    <s v="For Sale"/>
    <n v="9500000"/>
    <s v="Dhamyal Road"/>
    <s v="Rawalpindi"/>
    <s v="Punjab"/>
    <n v="4"/>
    <n v="4"/>
    <s v="5 Marla"/>
    <x v="8"/>
    <x v="1"/>
    <d v="2019-05-05T00:00:00"/>
    <s v="Chaudhry Property Advisor"/>
  </r>
  <r>
    <n v="15936788"/>
    <s v="House"/>
    <s v="For Sale"/>
    <n v="25000000"/>
    <s v="Askari 11"/>
    <s v="Rawalpindi"/>
    <s v="Punjab"/>
    <n v="5"/>
    <n v="5"/>
    <s v="12 Marla"/>
    <x v="11"/>
    <x v="1"/>
    <d v="2019-06-27T00:00:00"/>
    <s v="Askari Investment &amp; Marketing"/>
  </r>
  <r>
    <n v="15937305"/>
    <s v="House"/>
    <s v="For Sale"/>
    <n v="25000000"/>
    <s v="Bahria Town Rawalpindi"/>
    <s v="Rawalpindi"/>
    <s v="Punjab"/>
    <n v="5"/>
    <n v="5"/>
    <s v="10 Marla"/>
    <x v="9"/>
    <x v="1"/>
    <d v="2019-06-04T00:00:00"/>
    <s v="Rahbar Estate Consultants"/>
  </r>
  <r>
    <n v="15938262"/>
    <s v="House"/>
    <s v="For Sale"/>
    <n v="7500000"/>
    <s v="Rawalpindi, Punjab"/>
    <s v="Rawalpindi"/>
    <s v="Punjab"/>
    <n v="3"/>
    <n v="4"/>
    <s v="10 Marla"/>
    <x v="9"/>
    <x v="1"/>
    <d v="2019-07-01T00:00:00"/>
    <s v="MAC Enterprises"/>
  </r>
  <r>
    <n v="15940271"/>
    <s v="House"/>
    <s v="For Sale"/>
    <n v="12000000"/>
    <s v="Raja Bazar"/>
    <s v="Rawalpindi"/>
    <s v="Punjab"/>
    <n v="3"/>
    <n v="8"/>
    <s v="5.2 Marla"/>
    <x v="48"/>
    <x v="1"/>
    <d v="2019-05-05T00:00:00"/>
    <s v="Unknown"/>
  </r>
  <r>
    <n v="15941789"/>
    <s v="House"/>
    <s v="For Sale"/>
    <n v="3000000"/>
    <s v="Dhoke Syedan"/>
    <s v="Rawalpindi"/>
    <s v="Punjab"/>
    <n v="0"/>
    <n v="2"/>
    <s v="2.5 Marla"/>
    <x v="14"/>
    <x v="1"/>
    <d v="2019-05-05T00:00:00"/>
    <s v="Abbasi Property Advisor"/>
  </r>
  <r>
    <n v="15942296"/>
    <s v="House"/>
    <s v="For Sale"/>
    <n v="43000000"/>
    <s v="Westridge"/>
    <s v="Rawalpindi"/>
    <s v="Punjab"/>
    <n v="5"/>
    <n v="5"/>
    <s v="2 Kanal"/>
    <x v="15"/>
    <x v="0"/>
    <d v="2019-07-03T00:00:00"/>
    <s v="Muhammadi Estate  Builders"/>
  </r>
  <r>
    <n v="15943203"/>
    <s v="House"/>
    <s v="For Sale"/>
    <n v="6500000"/>
    <s v="Dhamyal Road"/>
    <s v="Rawalpindi"/>
    <s v="Punjab"/>
    <n v="3"/>
    <n v="3"/>
    <s v="4 Marla"/>
    <x v="20"/>
    <x v="1"/>
    <d v="2019-05-05T00:00:00"/>
    <s v="Chaudhry Property Advisor"/>
  </r>
  <r>
    <n v="15943870"/>
    <s v="House"/>
    <s v="For Sale"/>
    <n v="40000000"/>
    <s v="Cantt"/>
    <s v="Rawalpindi"/>
    <s v="Punjab"/>
    <n v="5"/>
    <n v="4"/>
    <s v="14 Marla"/>
    <x v="21"/>
    <x v="1"/>
    <d v="2019-05-05T00:00:00"/>
    <s v="Time Value Enterprises"/>
  </r>
  <r>
    <n v="15944659"/>
    <s v="House"/>
    <s v="For Sale"/>
    <n v="14500000"/>
    <s v="Bahria Town Rawalpindi"/>
    <s v="Rawalpindi"/>
    <s v="Punjab"/>
    <n v="6"/>
    <n v="5"/>
    <s v="7 Marla"/>
    <x v="24"/>
    <x v="1"/>
    <d v="2019-06-20T00:00:00"/>
    <s v="Paramount Real Estate Advisors &amp; Builders"/>
  </r>
  <r>
    <n v="15944660"/>
    <s v="House"/>
    <s v="For Sale"/>
    <n v="13300000"/>
    <s v="Bahria Town Rawalpindi"/>
    <s v="Rawalpindi"/>
    <s v="Punjab"/>
    <n v="6"/>
    <n v="5"/>
    <s v="7 Marla"/>
    <x v="24"/>
    <x v="1"/>
    <d v="2019-06-20T00:00:00"/>
    <s v="Paramount Real Estate Advisors &amp; Builders"/>
  </r>
  <r>
    <n v="15945344"/>
    <s v="House"/>
    <s v="For Sale"/>
    <n v="15500000"/>
    <s v="Bahria Town Rawalpindi"/>
    <s v="Rawalpindi"/>
    <s v="Punjab"/>
    <n v="5"/>
    <n v="5"/>
    <s v="10 Marla"/>
    <x v="9"/>
    <x v="1"/>
    <d v="2019-05-05T00:00:00"/>
    <s v="Khalid Ghazi Real Estate &amp; Builders"/>
  </r>
  <r>
    <n v="15945515"/>
    <s v="House"/>
    <s v="For Sale"/>
    <n v="20000000"/>
    <s v="Bahria Town Rawalpindi"/>
    <s v="Rawalpindi"/>
    <s v="Punjab"/>
    <n v="5"/>
    <n v="5"/>
    <s v="10 Marla"/>
    <x v="9"/>
    <x v="1"/>
    <d v="2019-05-05T00:00:00"/>
    <s v="Khalid Ghazi Real Estate &amp; Builders"/>
  </r>
  <r>
    <n v="15945727"/>
    <s v="House"/>
    <s v="For Sale"/>
    <n v="15000000"/>
    <s v="Bahria Town Rawalpindi"/>
    <s v="Rawalpindi"/>
    <s v="Punjab"/>
    <n v="6"/>
    <n v="5"/>
    <s v="10 Marla"/>
    <x v="9"/>
    <x v="1"/>
    <d v="2019-05-05T00:00:00"/>
    <s v="RM Real Estate"/>
  </r>
  <r>
    <n v="15945885"/>
    <s v="House"/>
    <s v="For Sale"/>
    <n v="25000000"/>
    <s v="Bahria Town Rawalpindi"/>
    <s v="Rawalpindi"/>
    <s v="Punjab"/>
    <n v="3"/>
    <n v="3"/>
    <s v="10 Marla"/>
    <x v="9"/>
    <x v="1"/>
    <d v="2019-06-28T00:00:00"/>
    <s v="Sudozai Enterprises"/>
  </r>
  <r>
    <n v="15946989"/>
    <s v="House"/>
    <s v="For Sale"/>
    <n v="24000000"/>
    <s v="Bahria Town Rawalpindi"/>
    <s v="Rawalpindi"/>
    <s v="Punjab"/>
    <n v="5"/>
    <n v="5"/>
    <s v="10 Marla"/>
    <x v="9"/>
    <x v="1"/>
    <d v="2019-06-04T00:00:00"/>
    <s v="Zamek Enterprises"/>
  </r>
  <r>
    <n v="15947593"/>
    <s v="House"/>
    <s v="For Sale"/>
    <n v="38000000"/>
    <s v="Chaklala Scheme"/>
    <s v="Rawalpindi"/>
    <s v="Punjab"/>
    <n v="3"/>
    <n v="5"/>
    <s v="10 Marla"/>
    <x v="9"/>
    <x v="1"/>
    <d v="2019-05-05T00:00:00"/>
    <s v="Unknown"/>
  </r>
  <r>
    <n v="15950938"/>
    <s v="House"/>
    <s v="For Sale"/>
    <n v="32500000"/>
    <s v="Bahria Town Rawalpindi"/>
    <s v="Rawalpindi"/>
    <s v="Punjab"/>
    <n v="4"/>
    <n v="3"/>
    <s v="10 Marla"/>
    <x v="9"/>
    <x v="1"/>
    <d v="2019-06-27T00:00:00"/>
    <s v="Dreams World"/>
  </r>
  <r>
    <n v="15951039"/>
    <s v="House"/>
    <s v="For Sale"/>
    <n v="5700000"/>
    <s v="Airport Housing Society"/>
    <s v="Rawalpindi"/>
    <s v="Punjab"/>
    <n v="2"/>
    <n v="2"/>
    <s v="5.6 Marla"/>
    <x v="74"/>
    <x v="1"/>
    <d v="2019-05-05T00:00:00"/>
    <s v="Karakoram International Real Estate &amp; Builders"/>
  </r>
  <r>
    <n v="15951449"/>
    <s v="House"/>
    <s v="For Sale"/>
    <n v="24000000"/>
    <s v="Stadium Road"/>
    <s v="Rawalpindi"/>
    <s v="Punjab"/>
    <n v="9"/>
    <n v="6"/>
    <s v="6 Marla"/>
    <x v="0"/>
    <x v="1"/>
    <d v="2019-05-05T00:00:00"/>
    <s v="Unknown"/>
  </r>
  <r>
    <n v="15951973"/>
    <s v="House"/>
    <s v="For Sale"/>
    <n v="6200000"/>
    <s v="Range Road"/>
    <s v="Rawalpindi"/>
    <s v="Punjab"/>
    <n v="2"/>
    <n v="4"/>
    <s v="3 Marla"/>
    <x v="12"/>
    <x v="1"/>
    <d v="2019-05-05T00:00:00"/>
    <s v="Unknown"/>
  </r>
  <r>
    <n v="15952308"/>
    <s v="House"/>
    <s v="For Sale"/>
    <n v="25000000"/>
    <s v="Afshan Colony"/>
    <s v="Rawalpindi"/>
    <s v="Punjab"/>
    <n v="8"/>
    <n v="8"/>
    <s v="10 Marla"/>
    <x v="9"/>
    <x v="1"/>
    <d v="2019-05-05T00:00:00"/>
    <s v="Unknown"/>
  </r>
  <r>
    <n v="15953514"/>
    <s v="Flat"/>
    <s v="For Sale"/>
    <n v="2400000"/>
    <s v="Bahria Town Rawalpindi"/>
    <s v="Rawalpindi"/>
    <s v="Punjab"/>
    <n v="1"/>
    <n v="1"/>
    <s v="1.6 Marla"/>
    <x v="5"/>
    <x v="1"/>
    <d v="2019-06-13T00:00:00"/>
    <s v="11 Estate &amp; Builders"/>
  </r>
  <r>
    <n v="15954117"/>
    <s v="House"/>
    <s v="For Sale"/>
    <n v="4600000"/>
    <s v="Misryal Road"/>
    <s v="Rawalpindi"/>
    <s v="Punjab"/>
    <n v="4"/>
    <n v="5"/>
    <s v="5 Marla"/>
    <x v="8"/>
    <x v="1"/>
    <d v="2019-05-05T00:00:00"/>
    <s v="Unknown"/>
  </r>
  <r>
    <n v="15954240"/>
    <s v="House"/>
    <s v="For Sale"/>
    <n v="59000000"/>
    <s v="Bahria Town Rawalpindi"/>
    <s v="Rawalpindi"/>
    <s v="Punjab"/>
    <n v="6"/>
    <n v="5"/>
    <s v="2 Kanal"/>
    <x v="15"/>
    <x v="0"/>
    <d v="2019-07-03T00:00:00"/>
    <s v="Asian House Care"/>
  </r>
  <r>
    <n v="15956732"/>
    <s v="House"/>
    <s v="For Sale"/>
    <n v="48900000"/>
    <s v="Bahria Town Rawalpindi"/>
    <s v="Rawalpindi"/>
    <s v="Punjab"/>
    <n v="6"/>
    <n v="5"/>
    <s v="1 Kanal"/>
    <x v="1"/>
    <x v="0"/>
    <d v="2019-06-20T00:00:00"/>
    <s v="VIP Properties"/>
  </r>
  <r>
    <n v="15956900"/>
    <s v="House"/>
    <s v="For Sale"/>
    <n v="45000000"/>
    <s v="Bahria Town Rawalpindi"/>
    <s v="Rawalpindi"/>
    <s v="Punjab"/>
    <n v="7"/>
    <n v="6"/>
    <s v="1 Kanal"/>
    <x v="1"/>
    <x v="0"/>
    <d v="2019-06-20T00:00:00"/>
    <s v="VIP Properties"/>
  </r>
  <r>
    <n v="15957033"/>
    <s v="House"/>
    <s v="For Sale"/>
    <n v="24900000"/>
    <s v="Bahria Town Rawalpindi"/>
    <s v="Rawalpindi"/>
    <s v="Punjab"/>
    <n v="6"/>
    <n v="5"/>
    <s v="10 Marla"/>
    <x v="9"/>
    <x v="1"/>
    <d v="2019-06-20T00:00:00"/>
    <s v="VIP Properties"/>
  </r>
  <r>
    <n v="15957132"/>
    <s v="House"/>
    <s v="For Sale"/>
    <n v="26500000"/>
    <s v="Bahria Town Rawalpindi"/>
    <s v="Rawalpindi"/>
    <s v="Punjab"/>
    <n v="4"/>
    <n v="4"/>
    <s v="10 Marla"/>
    <x v="9"/>
    <x v="1"/>
    <d v="2019-05-05T00:00:00"/>
    <s v="AS Real Estate and Marketing"/>
  </r>
  <r>
    <n v="15957244"/>
    <s v="House"/>
    <s v="For Sale"/>
    <n v="15000000"/>
    <s v="Bahria Town Rawalpindi"/>
    <s v="Rawalpindi"/>
    <s v="Punjab"/>
    <n v="4"/>
    <n v="4"/>
    <s v="7 Marla"/>
    <x v="24"/>
    <x v="1"/>
    <d v="2019-05-05T00:00:00"/>
    <s v="Green Earth Real Estate"/>
  </r>
  <r>
    <n v="15958042"/>
    <s v="House"/>
    <s v="For Sale"/>
    <n v="65000000"/>
    <s v="Fazaia Colony"/>
    <s v="Rawalpindi"/>
    <s v="Punjab"/>
    <n v="0"/>
    <n v="0"/>
    <s v="1.2 Kanal"/>
    <x v="7"/>
    <x v="0"/>
    <d v="2019-06-04T00:00:00"/>
    <s v="Khyber Associates"/>
  </r>
  <r>
    <n v="15958280"/>
    <s v="House"/>
    <s v="For Sale"/>
    <n v="9500000"/>
    <s v="Range Road"/>
    <s v="Rawalpindi"/>
    <s v="Punjab"/>
    <n v="2"/>
    <n v="2"/>
    <s v="5 Marla"/>
    <x v="8"/>
    <x v="1"/>
    <d v="2019-05-05T00:00:00"/>
    <s v="One Point Real Estate"/>
  </r>
  <r>
    <n v="15958919"/>
    <s v="Flat"/>
    <s v="For Sale"/>
    <n v="2400000"/>
    <s v="Bahria Town Rawalpindi"/>
    <s v="Rawalpindi"/>
    <s v="Punjab"/>
    <n v="2"/>
    <n v="2"/>
    <s v="3 Marla"/>
    <x v="12"/>
    <x v="1"/>
    <d v="2019-06-27T00:00:00"/>
    <s v="Unknown"/>
  </r>
  <r>
    <n v="15928633"/>
    <s v="Flat"/>
    <s v="For Rent"/>
    <n v="17000"/>
    <s v="Bahria Orchard"/>
    <s v="Lahore"/>
    <s v="Punjab"/>
    <n v="1"/>
    <n v="2"/>
    <s v="5 Marla"/>
    <x v="8"/>
    <x v="1"/>
    <d v="2019-04-25T00:00:00"/>
    <s v="Unknown"/>
  </r>
  <r>
    <n v="15929651"/>
    <s v="Lower Portion"/>
    <s v="For Rent"/>
    <n v="38000"/>
    <s v="Wapda Town"/>
    <s v="Lahore"/>
    <s v="Punjab"/>
    <n v="2"/>
    <n v="2"/>
    <s v="10 Marla"/>
    <x v="9"/>
    <x v="1"/>
    <d v="2019-04-25T00:00:00"/>
    <s v="Unknown"/>
  </r>
  <r>
    <n v="15930167"/>
    <s v="House"/>
    <s v="For Rent"/>
    <n v="25000"/>
    <s v="Gulshan-e-Ravi"/>
    <s v="Lahore"/>
    <s v="Punjab"/>
    <n v="2"/>
    <n v="4"/>
    <s v="3 Marla"/>
    <x v="12"/>
    <x v="1"/>
    <d v="2019-04-25T00:00:00"/>
    <s v="Unknown"/>
  </r>
  <r>
    <n v="15930329"/>
    <s v="House"/>
    <s v="For Rent"/>
    <n v="40000"/>
    <s v="Gulberg"/>
    <s v="Lahore"/>
    <s v="Punjab"/>
    <n v="1"/>
    <n v="1"/>
    <s v="4 Marla"/>
    <x v="20"/>
    <x v="1"/>
    <d v="2019-04-24T00:00:00"/>
    <s v="Al Madina Real Estate"/>
  </r>
  <r>
    <n v="15930361"/>
    <s v="Upper Portion"/>
    <s v="For Rent"/>
    <n v="35000"/>
    <s v="Gulberg"/>
    <s v="Lahore"/>
    <s v="Punjab"/>
    <n v="2"/>
    <n v="2"/>
    <s v="8 Marla"/>
    <x v="4"/>
    <x v="1"/>
    <d v="2019-04-24T00:00:00"/>
    <s v="Al Madina Real Estate"/>
  </r>
  <r>
    <n v="15930412"/>
    <s v="House"/>
    <s v="For Rent"/>
    <n v="60000"/>
    <s v="Raiwind Road"/>
    <s v="Lahore"/>
    <s v="Punjab"/>
    <n v="4"/>
    <n v="4"/>
    <s v="5 Marla"/>
    <x v="8"/>
    <x v="1"/>
    <d v="2019-04-25T00:00:00"/>
    <s v="Unknown"/>
  </r>
  <r>
    <n v="15930477"/>
    <s v="Flat"/>
    <s v="For Rent"/>
    <n v="17000"/>
    <s v="Gulberg"/>
    <s v="Lahore"/>
    <s v="Punjab"/>
    <n v="1"/>
    <n v="1"/>
    <s v="2.7 Marla"/>
    <x v="99"/>
    <x v="1"/>
    <d v="2019-04-24T00:00:00"/>
    <s v="Al Madina Real Estate"/>
  </r>
  <r>
    <n v="15930819"/>
    <s v="House"/>
    <s v="For Rent"/>
    <n v="62000"/>
    <s v="Askari"/>
    <s v="Lahore"/>
    <s v="Punjab"/>
    <n v="4"/>
    <n v="4"/>
    <s v="10 Marla"/>
    <x v="9"/>
    <x v="1"/>
    <d v="2019-04-25T00:00:00"/>
    <s v="Humayun Estate"/>
  </r>
  <r>
    <n v="15931683"/>
    <s v="Lower Portion"/>
    <s v="For Rent"/>
    <n v="17000"/>
    <s v="Pak Arab Housing Society"/>
    <s v="Lahore"/>
    <s v="Punjab"/>
    <n v="2"/>
    <n v="2"/>
    <s v="3 Marla"/>
    <x v="12"/>
    <x v="1"/>
    <d v="2019-06-24T00:00:00"/>
    <s v="Pak Kashmir Estate"/>
  </r>
  <r>
    <n v="15933310"/>
    <s v="Upper Portion"/>
    <s v="For Rent"/>
    <n v="45000"/>
    <s v="Johar Town"/>
    <s v="Lahore"/>
    <s v="Punjab"/>
    <n v="3"/>
    <n v="3"/>
    <s v="1 Kanal"/>
    <x v="1"/>
    <x v="0"/>
    <d v="2019-04-25T00:00:00"/>
    <s v="Goraya Real Estate &amp; Builders"/>
  </r>
  <r>
    <n v="15933605"/>
    <s v="Flat"/>
    <s v="For Rent"/>
    <n v="16000"/>
    <s v="Ichhra"/>
    <s v="Lahore"/>
    <s v="Punjab"/>
    <n v="2"/>
    <n v="2"/>
    <s v="1 Marla"/>
    <x v="1"/>
    <x v="1"/>
    <d v="2019-04-25T00:00:00"/>
    <s v="Toobtoo Estate Advisor"/>
  </r>
  <r>
    <n v="15933633"/>
    <s v="Flat"/>
    <s v="For Rent"/>
    <n v="17000"/>
    <s v="Ichhra"/>
    <s v="Lahore"/>
    <s v="Punjab"/>
    <n v="2"/>
    <n v="2"/>
    <s v="1 Marla"/>
    <x v="1"/>
    <x v="1"/>
    <d v="2019-04-25T00:00:00"/>
    <s v="Toobtoo Estate Advisor"/>
  </r>
  <r>
    <n v="15933785"/>
    <s v="House"/>
    <s v="For Rent"/>
    <n v="175000"/>
    <s v="DHA Defence"/>
    <s v="Lahore"/>
    <s v="Punjab"/>
    <n v="6"/>
    <n v="5"/>
    <s v="1 Kanal"/>
    <x v="1"/>
    <x v="0"/>
    <d v="2019-07-19T00:00:00"/>
    <s v="RK's Property Consultant"/>
  </r>
  <r>
    <n v="15934481"/>
    <s v="House"/>
    <s v="For Rent"/>
    <n v="45000"/>
    <s v="Fazaia Housing Scheme"/>
    <s v="Lahore"/>
    <s v="Punjab"/>
    <n v="4"/>
    <n v="5"/>
    <s v="10 Marla"/>
    <x v="9"/>
    <x v="1"/>
    <d v="2019-04-25T00:00:00"/>
    <s v="Falcon Real Estate &amp; Builders"/>
  </r>
  <r>
    <n v="15934482"/>
    <s v="House"/>
    <s v="For Rent"/>
    <n v="95000"/>
    <s v="Fazaia Housing Scheme"/>
    <s v="Lahore"/>
    <s v="Punjab"/>
    <n v="4"/>
    <n v="5"/>
    <s v="1 Kanal"/>
    <x v="1"/>
    <x v="0"/>
    <d v="2019-04-25T00:00:00"/>
    <s v="Falcon Real Estate &amp; Builders"/>
  </r>
  <r>
    <n v="15934870"/>
    <s v="Flat"/>
    <s v="For Rent"/>
    <n v="230000"/>
    <s v="Cantt"/>
    <s v="Lahore"/>
    <s v="Punjab"/>
    <n v="4"/>
    <n v="3"/>
    <s v="10.2 Marla"/>
    <x v="40"/>
    <x v="1"/>
    <d v="2019-04-25T00:00:00"/>
    <s v="Al Taqwa Real Estates"/>
  </r>
  <r>
    <n v="15935878"/>
    <s v="Lower Portion"/>
    <s v="For Rent"/>
    <n v="16000"/>
    <s v="Raiwind Road"/>
    <s v="Lahore"/>
    <s v="Punjab"/>
    <n v="3"/>
    <n v="3"/>
    <s v="5 Marla"/>
    <x v="8"/>
    <x v="1"/>
    <d v="2019-04-25T00:00:00"/>
    <s v="Estate Zone Builders"/>
  </r>
  <r>
    <n v="15936361"/>
    <s v="Upper Portion"/>
    <s v="For Rent"/>
    <n v="65000"/>
    <s v="DHA Defence"/>
    <s v="Lahore"/>
    <s v="Punjab"/>
    <n v="3"/>
    <n v="3"/>
    <s v="1 Kanal"/>
    <x v="1"/>
    <x v="0"/>
    <d v="2019-04-25T00:00:00"/>
    <s v="Unknown"/>
  </r>
  <r>
    <n v="15937873"/>
    <s v="Upper Portion"/>
    <s v="For Rent"/>
    <n v="24000"/>
    <s v="Cantt"/>
    <s v="Lahore"/>
    <s v="Punjab"/>
    <n v="2"/>
    <n v="3"/>
    <s v="5 Marla"/>
    <x v="8"/>
    <x v="1"/>
    <d v="2019-04-25T00:00:00"/>
    <s v="Unknown"/>
  </r>
  <r>
    <n v="15938168"/>
    <s v="House"/>
    <s v="For Rent"/>
    <n v="30000"/>
    <s v="Rizwan Garden Scheme"/>
    <s v="Lahore"/>
    <s v="Punjab"/>
    <n v="0"/>
    <n v="5"/>
    <s v="5 Marla"/>
    <x v="8"/>
    <x v="1"/>
    <d v="2019-04-25T00:00:00"/>
    <s v="Khan Property Point"/>
  </r>
  <r>
    <n v="15938169"/>
    <s v="House"/>
    <s v="For Rent"/>
    <n v="25000"/>
    <s v="Rizwan Garden Scheme"/>
    <s v="Lahore"/>
    <s v="Punjab"/>
    <n v="0"/>
    <n v="3"/>
    <s v="4 Marla"/>
    <x v="20"/>
    <x v="1"/>
    <d v="2019-04-25T00:00:00"/>
    <s v="Khan Property Point"/>
  </r>
  <r>
    <n v="15938562"/>
    <s v="House"/>
    <s v="For Rent"/>
    <n v="85000"/>
    <s v="Township"/>
    <s v="Lahore"/>
    <s v="Punjab"/>
    <n v="5"/>
    <n v="5"/>
    <s v="1 Kanal"/>
    <x v="1"/>
    <x v="0"/>
    <d v="2019-06-24T00:00:00"/>
    <s v="Sajid Real Estate"/>
  </r>
  <r>
    <n v="15938564"/>
    <s v="Upper Portion"/>
    <s v="For Rent"/>
    <n v="25000"/>
    <s v="Judicial Colony"/>
    <s v="Lahore"/>
    <s v="Punjab"/>
    <n v="2"/>
    <n v="2"/>
    <s v="5 Marla"/>
    <x v="8"/>
    <x v="1"/>
    <d v="2019-06-24T00:00:00"/>
    <s v="Sajid Real Estate"/>
  </r>
  <r>
    <n v="15938566"/>
    <s v="Upper Portion"/>
    <s v="For Rent"/>
    <n v="35000"/>
    <s v="Government Employees Cooperative Housing Society (GECHS)"/>
    <s v="Lahore"/>
    <s v="Punjab"/>
    <n v="2"/>
    <n v="2"/>
    <s v="10 Marla"/>
    <x v="9"/>
    <x v="1"/>
    <d v="2019-06-24T00:00:00"/>
    <s v="Sajid Real Estate"/>
  </r>
  <r>
    <n v="15938569"/>
    <s v="Upper Portion"/>
    <s v="For Rent"/>
    <n v="37000"/>
    <s v="Government Employees Cooperative Housing Society (GECHS)"/>
    <s v="Lahore"/>
    <s v="Punjab"/>
    <n v="2"/>
    <n v="2"/>
    <s v="10 Marla"/>
    <x v="9"/>
    <x v="1"/>
    <d v="2019-06-24T00:00:00"/>
    <s v="Sajid Real Estate"/>
  </r>
  <r>
    <n v="15938751"/>
    <s v="Lower Portion"/>
    <s v="For Rent"/>
    <n v="13000"/>
    <s v="Township"/>
    <s v="Lahore"/>
    <s v="Punjab"/>
    <n v="0"/>
    <n v="1"/>
    <s v="2.5 Marla"/>
    <x v="14"/>
    <x v="1"/>
    <d v="2019-04-25T00:00:00"/>
    <s v="The Nine 110 Property Advisor"/>
  </r>
  <r>
    <n v="15938752"/>
    <s v="Upper Portion"/>
    <s v="For Rent"/>
    <n v="15000"/>
    <s v="Township"/>
    <s v="Lahore"/>
    <s v="Punjab"/>
    <n v="0"/>
    <n v="2"/>
    <s v="2.5 Marla"/>
    <x v="14"/>
    <x v="1"/>
    <d v="2019-04-25T00:00:00"/>
    <s v="The Nine 110 Property Advisor"/>
  </r>
  <r>
    <n v="15938753"/>
    <s v="Upper Portion"/>
    <s v="For Rent"/>
    <n v="15000"/>
    <s v="Township"/>
    <s v="Lahore"/>
    <s v="Punjab"/>
    <n v="0"/>
    <n v="2"/>
    <s v="5 Marla"/>
    <x v="8"/>
    <x v="1"/>
    <d v="2019-04-25T00:00:00"/>
    <s v="The Nine 110 Property Advisor"/>
  </r>
  <r>
    <n v="15938754"/>
    <s v="Lower Portion"/>
    <s v="For Rent"/>
    <n v="25000"/>
    <s v="Township"/>
    <s v="Lahore"/>
    <s v="Punjab"/>
    <n v="0"/>
    <n v="2"/>
    <s v="5 Marla"/>
    <x v="8"/>
    <x v="1"/>
    <d v="2019-04-25T00:00:00"/>
    <s v="The Nine 110 Property Advisor"/>
  </r>
  <r>
    <n v="15938755"/>
    <s v="Lower Portion"/>
    <s v="For Rent"/>
    <n v="22000"/>
    <s v="Township"/>
    <s v="Lahore"/>
    <s v="Punjab"/>
    <n v="0"/>
    <n v="2"/>
    <s v="5 Marla"/>
    <x v="8"/>
    <x v="1"/>
    <d v="2019-04-25T00:00:00"/>
    <s v="The Nine 110 Property Advisor"/>
  </r>
  <r>
    <n v="15938756"/>
    <s v="Lower Portion"/>
    <s v="For Rent"/>
    <n v="30000"/>
    <s v="Township"/>
    <s v="Lahore"/>
    <s v="Punjab"/>
    <n v="0"/>
    <n v="2"/>
    <s v="10 Marla"/>
    <x v="9"/>
    <x v="1"/>
    <d v="2019-04-25T00:00:00"/>
    <s v="The Nine 110 Property Advisor"/>
  </r>
  <r>
    <n v="15940328"/>
    <s v="House"/>
    <s v="For Rent"/>
    <n v="35000"/>
    <s v="Lake City"/>
    <s v="Lahore"/>
    <s v="Punjab"/>
    <n v="4"/>
    <n v="3"/>
    <s v="10 Marla"/>
    <x v="9"/>
    <x v="1"/>
    <d v="2019-07-03T00:00:00"/>
    <s v="Lahore Property Point"/>
  </r>
  <r>
    <n v="15942187"/>
    <s v="Lower Portion"/>
    <s v="For Rent"/>
    <n v="21000"/>
    <s v="Bahria Town"/>
    <s v="Lahore"/>
    <s v="Punjab"/>
    <n v="2"/>
    <n v="1"/>
    <s v="5 Marla"/>
    <x v="8"/>
    <x v="1"/>
    <d v="2019-04-25T00:00:00"/>
    <s v="Unknown"/>
  </r>
  <r>
    <n v="15942274"/>
    <s v="House"/>
    <s v="For Rent"/>
    <n v="200000"/>
    <s v="Gulberg"/>
    <s v="Lahore"/>
    <s v="Punjab"/>
    <n v="0"/>
    <n v="5"/>
    <s v="10 Marla"/>
    <x v="9"/>
    <x v="1"/>
    <d v="2019-07-18T00:00:00"/>
    <s v="Grand Estate Property Advisor"/>
  </r>
  <r>
    <n v="15942278"/>
    <s v="House"/>
    <s v="For Rent"/>
    <n v="205000"/>
    <s v="Gulberg"/>
    <s v="Lahore"/>
    <s v="Punjab"/>
    <n v="0"/>
    <n v="5"/>
    <s v="10 Marla"/>
    <x v="9"/>
    <x v="1"/>
    <d v="2019-07-18T00:00:00"/>
    <s v="Grand Estate Property Advisor"/>
  </r>
  <r>
    <n v="15942365"/>
    <s v="Upper Portion"/>
    <s v="For Rent"/>
    <n v="30000"/>
    <s v="Model Town"/>
    <s v="Lahore"/>
    <s v="Punjab"/>
    <n v="1"/>
    <n v="1"/>
    <s v="2.2 Marla"/>
    <x v="34"/>
    <x v="1"/>
    <d v="2019-04-25T00:00:00"/>
    <s v="Unknown"/>
  </r>
  <r>
    <n v="15942870"/>
    <s v="Flat"/>
    <s v="For Rent"/>
    <n v="9000"/>
    <s v="Walton Road"/>
    <s v="Lahore"/>
    <s v="Punjab"/>
    <n v="1"/>
    <n v="1"/>
    <s v="1 Marla"/>
    <x v="1"/>
    <x v="1"/>
    <d v="2019-04-25T00:00:00"/>
    <s v="Pak Estate &amp; Engineering Solutions"/>
  </r>
  <r>
    <n v="15943690"/>
    <s v="Upper Portion"/>
    <s v="For Rent"/>
    <n v="65000"/>
    <s v="DHA Defence"/>
    <s v="Lahore"/>
    <s v="Punjab"/>
    <n v="4"/>
    <n v="3"/>
    <s v="1 Kanal"/>
    <x v="1"/>
    <x v="0"/>
    <d v="2019-04-25T00:00:00"/>
    <s v="Nexus Developers"/>
  </r>
  <r>
    <n v="15943990"/>
    <s v="House"/>
    <s v="For Rent"/>
    <n v="20000"/>
    <s v="Ichhra"/>
    <s v="Lahore"/>
    <s v="Punjab"/>
    <n v="2"/>
    <n v="3"/>
    <s v="5 Marla"/>
    <x v="8"/>
    <x v="1"/>
    <d v="2019-04-25T00:00:00"/>
    <s v="Unknown"/>
  </r>
  <r>
    <n v="15945740"/>
    <s v="Lower Portion"/>
    <s v="For Rent"/>
    <n v="35000"/>
    <s v="DHA Defence"/>
    <s v="Lahore"/>
    <s v="Punjab"/>
    <n v="2"/>
    <n v="5"/>
    <s v="8 Marla"/>
    <x v="4"/>
    <x v="1"/>
    <d v="2019-04-25T00:00:00"/>
    <s v="Unknown"/>
  </r>
  <r>
    <n v="15946018"/>
    <s v="House"/>
    <s v="For Rent"/>
    <n v="32000"/>
    <s v="Shahdara"/>
    <s v="Lahore"/>
    <s v="Punjab"/>
    <n v="4"/>
    <n v="4"/>
    <s v="5 Marla"/>
    <x v="8"/>
    <x v="1"/>
    <d v="2019-04-25T00:00:00"/>
    <s v="Unknown"/>
  </r>
  <r>
    <n v="15946616"/>
    <s v="Flat"/>
    <s v="For Rent"/>
    <n v="29000"/>
    <s v="Faisal Town"/>
    <s v="Lahore"/>
    <s v="Punjab"/>
    <n v="2"/>
    <n v="2"/>
    <s v="6.2 Marla"/>
    <x v="68"/>
    <x v="1"/>
    <d v="2019-04-25T00:00:00"/>
    <s v="Unknown"/>
  </r>
  <r>
    <n v="15946618"/>
    <s v="House"/>
    <s v="For Rent"/>
    <n v="22000"/>
    <s v="Lawrence Road"/>
    <s v="Lahore"/>
    <s v="Punjab"/>
    <n v="0"/>
    <n v="0"/>
    <s v="3 Marla"/>
    <x v="12"/>
    <x v="1"/>
    <d v="2019-04-25T00:00:00"/>
    <s v="Awan Estate Advisor"/>
  </r>
  <r>
    <n v="15946762"/>
    <s v="Upper Portion"/>
    <s v="For Rent"/>
    <n v="29000"/>
    <s v="Paragon City"/>
    <s v="Lahore"/>
    <s v="Punjab"/>
    <n v="3"/>
    <n v="3"/>
    <s v="10 Marla"/>
    <x v="9"/>
    <x v="1"/>
    <d v="2019-04-25T00:00:00"/>
    <s v="Unknown"/>
  </r>
  <r>
    <n v="15946829"/>
    <s v="House"/>
    <s v="For Rent"/>
    <n v="22000"/>
    <s v="Mason Road"/>
    <s v="Lahore"/>
    <s v="Punjab"/>
    <n v="1"/>
    <n v="1"/>
    <s v="4 Marla"/>
    <x v="20"/>
    <x v="1"/>
    <d v="2019-04-25T00:00:00"/>
    <s v="Awan Estate Advisor"/>
  </r>
  <r>
    <n v="15949526"/>
    <s v="House"/>
    <s v="For Rent"/>
    <n v="110000"/>
    <s v="Cavalry Ground"/>
    <s v="Lahore"/>
    <s v="Punjab"/>
    <n v="5"/>
    <n v="4"/>
    <s v="1 Kanal"/>
    <x v="1"/>
    <x v="0"/>
    <d v="2019-07-19T00:00:00"/>
    <s v="Alhamdulillah Estate"/>
  </r>
  <r>
    <n v="15949567"/>
    <s v="Lower Portion"/>
    <s v="For Rent"/>
    <n v="65000"/>
    <s v="Canal View"/>
    <s v="Lahore"/>
    <s v="Punjab"/>
    <n v="0"/>
    <n v="0"/>
    <s v="1 Kanal"/>
    <x v="1"/>
    <x v="0"/>
    <d v="2019-04-25T00:00:00"/>
    <s v="Unknown"/>
  </r>
  <r>
    <n v="15949689"/>
    <s v="House"/>
    <s v="For Rent"/>
    <n v="85000"/>
    <s v="Model Town"/>
    <s v="Lahore"/>
    <s v="Punjab"/>
    <n v="2"/>
    <n v="3"/>
    <s v="15 Marla"/>
    <x v="27"/>
    <x v="1"/>
    <d v="2019-05-25T00:00:00"/>
    <s v="Karmanwala Estate Advisor"/>
  </r>
  <r>
    <n v="15949699"/>
    <s v="House"/>
    <s v="For Rent"/>
    <n v="50000"/>
    <s v="Johar Town"/>
    <s v="Lahore"/>
    <s v="Punjab"/>
    <n v="4"/>
    <n v="3"/>
    <s v="5 Marla"/>
    <x v="8"/>
    <x v="1"/>
    <d v="2019-04-25T00:00:00"/>
    <s v="Unknown"/>
  </r>
  <r>
    <n v="15949891"/>
    <s v="House"/>
    <s v="For Rent"/>
    <n v="250000"/>
    <s v="Gulberg"/>
    <s v="Lahore"/>
    <s v="Punjab"/>
    <n v="7"/>
    <n v="6"/>
    <s v="2 Kanal"/>
    <x v="15"/>
    <x v="0"/>
    <d v="2019-07-03T00:00:00"/>
    <s v="Property Point Real Estate &amp; Builder"/>
  </r>
  <r>
    <n v="15950218"/>
    <s v="Lower Portion"/>
    <s v="For Rent"/>
    <n v="55000"/>
    <s v="Johar Town"/>
    <s v="Lahore"/>
    <s v="Punjab"/>
    <n v="2"/>
    <n v="2"/>
    <s v="1 Kanal"/>
    <x v="1"/>
    <x v="0"/>
    <d v="2019-04-25T00:00:00"/>
    <s v="Hadi Estate"/>
  </r>
  <r>
    <n v="15950888"/>
    <s v="House"/>
    <s v="For Rent"/>
    <n v="700000"/>
    <s v="Gulberg"/>
    <s v="Lahore"/>
    <s v="Punjab"/>
    <n v="7"/>
    <n v="6"/>
    <s v="3 Kanal"/>
    <x v="12"/>
    <x v="0"/>
    <d v="2019-07-03T00:00:00"/>
    <s v="Property Point Real Estate &amp; Builder"/>
  </r>
  <r>
    <n v="15951415"/>
    <s v="Flat"/>
    <s v="For Rent"/>
    <n v="9900"/>
    <s v="Nasheman-e-Iqbal"/>
    <s v="Lahore"/>
    <s v="Punjab"/>
    <n v="1"/>
    <n v="1"/>
    <s v="3 Marla"/>
    <x v="12"/>
    <x v="1"/>
    <d v="2019-04-25T00:00:00"/>
    <s v="Unknown"/>
  </r>
  <r>
    <n v="15951440"/>
    <s v="Upper Portion"/>
    <s v="For Rent"/>
    <n v="40000"/>
    <s v="Valencia Housing Society"/>
    <s v="Lahore"/>
    <s v="Punjab"/>
    <n v="3"/>
    <n v="3"/>
    <s v="1 Kanal"/>
    <x v="1"/>
    <x v="0"/>
    <d v="2019-05-25T00:00:00"/>
    <s v="Al Madad Marketing"/>
  </r>
  <r>
    <n v="15951583"/>
    <s v="House"/>
    <s v="For Rent"/>
    <n v="59000"/>
    <s v="DHA Defence"/>
    <s v="Lahore"/>
    <s v="Punjab"/>
    <n v="4"/>
    <n v="3"/>
    <s v="5 Marla"/>
    <x v="8"/>
    <x v="1"/>
    <d v="2019-04-25T00:00:00"/>
    <s v="Unknown"/>
  </r>
  <r>
    <n v="15951826"/>
    <s v="House"/>
    <s v="For Rent"/>
    <n v="350000"/>
    <s v="Gulberg"/>
    <s v="Lahore"/>
    <s v="Punjab"/>
    <n v="0"/>
    <n v="0"/>
    <s v="15 Marla"/>
    <x v="27"/>
    <x v="1"/>
    <d v="2019-04-25T00:00:00"/>
    <s v="Muakhat  (Brotherhood)"/>
  </r>
  <r>
    <n v="15951844"/>
    <s v="House"/>
    <s v="For Rent"/>
    <n v="200000"/>
    <s v="Gulberg"/>
    <s v="Lahore"/>
    <s v="Punjab"/>
    <n v="0"/>
    <n v="0"/>
    <s v="13 Marla"/>
    <x v="29"/>
    <x v="1"/>
    <d v="2019-04-25T00:00:00"/>
    <s v="Muakhat  (Brotherhood)"/>
  </r>
  <r>
    <n v="15951979"/>
    <s v="House"/>
    <s v="For Rent"/>
    <n v="50000"/>
    <s v="Johar Town"/>
    <s v="Lahore"/>
    <s v="Punjab"/>
    <n v="4"/>
    <n v="3"/>
    <s v="5 Marla"/>
    <x v="8"/>
    <x v="1"/>
    <d v="2019-04-25T00:00:00"/>
    <s v="Razi Associates"/>
  </r>
  <r>
    <n v="15952078"/>
    <s v="Lower Portion"/>
    <s v="For Rent"/>
    <n v="28000"/>
    <s v="Johar Town"/>
    <s v="Lahore"/>
    <s v="Punjab"/>
    <n v="2"/>
    <n v="1"/>
    <s v="8 Marla"/>
    <x v="4"/>
    <x v="1"/>
    <d v="2019-04-25T00:00:00"/>
    <s v="Razi Associates"/>
  </r>
  <r>
    <n v="15954366"/>
    <s v="House"/>
    <s v="For Rent"/>
    <n v="160000"/>
    <s v="DHA Defence"/>
    <s v="Lahore"/>
    <s v="Punjab"/>
    <n v="5"/>
    <n v="4"/>
    <s v="10 Marla"/>
    <x v="9"/>
    <x v="1"/>
    <d v="2019-04-25T00:00:00"/>
    <s v="Tameer Real Estate Consultant And Builders"/>
  </r>
  <r>
    <n v="15954516"/>
    <s v="Upper Portion"/>
    <s v="For Rent"/>
    <n v="38000"/>
    <s v="DHA Defence"/>
    <s v="Lahore"/>
    <s v="Punjab"/>
    <n v="3"/>
    <n v="3"/>
    <s v="10 Marla"/>
    <x v="9"/>
    <x v="1"/>
    <d v="2019-04-25T00:00:00"/>
    <s v="Tameer Real Estate Consultant And Builders"/>
  </r>
  <r>
    <n v="15954852"/>
    <s v="House"/>
    <s v="For Rent"/>
    <n v="80000"/>
    <s v="DHA Defence"/>
    <s v="Lahore"/>
    <s v="Punjab"/>
    <n v="4"/>
    <n v="3"/>
    <s v="10 Marla"/>
    <x v="9"/>
    <x v="1"/>
    <d v="2019-04-25T00:00:00"/>
    <s v="Tameer Real Estate Consultant And Builders"/>
  </r>
  <r>
    <n v="15955862"/>
    <s v="Upper Portion"/>
    <s v="For Rent"/>
    <n v="20000"/>
    <s v="Park View Villas"/>
    <s v="Lahore"/>
    <s v="Punjab"/>
    <n v="0"/>
    <n v="0"/>
    <s v="5 Marla"/>
    <x v="8"/>
    <x v="1"/>
    <d v="2019-07-17T00:00:00"/>
    <s v="Home Land Consultants &amp; Builders"/>
  </r>
  <r>
    <n v="15955908"/>
    <s v="House"/>
    <s v="For Rent"/>
    <n v="36000"/>
    <s v="Paragon City"/>
    <s v="Lahore"/>
    <s v="Punjab"/>
    <n v="4"/>
    <n v="3"/>
    <s v="5 Marla"/>
    <x v="8"/>
    <x v="1"/>
    <d v="2019-04-25T00:00:00"/>
    <s v="Unknown"/>
  </r>
  <r>
    <n v="15956393"/>
    <s v="Upper Portion"/>
    <s v="For Rent"/>
    <n v="29000"/>
    <s v="DHA Defence"/>
    <s v="Lahore"/>
    <s v="Punjab"/>
    <n v="2"/>
    <n v="2"/>
    <s v="10 Marla"/>
    <x v="9"/>
    <x v="1"/>
    <d v="2019-07-23T00:00:00"/>
    <s v="National Real Estate &amp; Builders"/>
  </r>
  <r>
    <n v="15956697"/>
    <s v="House"/>
    <s v="For Rent"/>
    <n v="65000"/>
    <s v="DHA Defence"/>
    <s v="Lahore"/>
    <s v="Punjab"/>
    <n v="5"/>
    <n v="4"/>
    <s v="10 Marla"/>
    <x v="9"/>
    <x v="1"/>
    <d v="2019-07-23T00:00:00"/>
    <s v="National Real Estate &amp; Builders"/>
  </r>
  <r>
    <n v="15956966"/>
    <s v="House"/>
    <s v="For Rent"/>
    <n v="60000"/>
    <s v="Askari"/>
    <s v="Lahore"/>
    <s v="Punjab"/>
    <n v="4"/>
    <n v="4"/>
    <s v="10 Marla"/>
    <x v="9"/>
    <x v="1"/>
    <d v="2019-04-25T00:00:00"/>
    <s v="Nationwide Estate &amp; Builders"/>
  </r>
  <r>
    <n v="15957425"/>
    <s v="House"/>
    <s v="For Rent"/>
    <n v="55000"/>
    <s v="State Life Housing Society"/>
    <s v="Lahore"/>
    <s v="Punjab"/>
    <n v="6"/>
    <n v="4"/>
    <s v="10 Marla"/>
    <x v="9"/>
    <x v="1"/>
    <d v="2019-06-24T00:00:00"/>
    <s v="Unknown"/>
  </r>
  <r>
    <n v="15957776"/>
    <s v="Upper Portion"/>
    <s v="For Rent"/>
    <n v="35000"/>
    <s v="DHA Defence"/>
    <s v="Lahore"/>
    <s v="Punjab"/>
    <n v="3"/>
    <n v="2"/>
    <s v="1 Kanal"/>
    <x v="1"/>
    <x v="0"/>
    <d v="2019-04-25T00:00:00"/>
    <s v="ATTARI ASSOCIATES"/>
  </r>
  <r>
    <n v="15958114"/>
    <s v="Upper Portion"/>
    <s v="For Rent"/>
    <n v="140000"/>
    <s v="DHA Defence"/>
    <s v="Lahore"/>
    <s v="Punjab"/>
    <n v="3"/>
    <n v="3"/>
    <s v="2 Kanal"/>
    <x v="15"/>
    <x v="0"/>
    <d v="2019-04-25T00:00:00"/>
    <s v="COHORT Holdings Real Estate Advisory Constructions &amp; Consultancy"/>
  </r>
  <r>
    <n v="15958287"/>
    <s v="Upper Portion"/>
    <s v="For Rent"/>
    <n v="45000"/>
    <s v="DHA Defence"/>
    <s v="Lahore"/>
    <s v="Punjab"/>
    <n v="3"/>
    <n v="3"/>
    <s v="1 Kanal"/>
    <x v="1"/>
    <x v="0"/>
    <d v="2019-04-25T00:00:00"/>
    <s v="ATTARI ASSOCIATES"/>
  </r>
  <r>
    <n v="15958418"/>
    <s v="House"/>
    <s v="For Rent"/>
    <n v="72000"/>
    <s v="Askari"/>
    <s v="Lahore"/>
    <s v="Punjab"/>
    <n v="4"/>
    <n v="4"/>
    <s v="10 Marla"/>
    <x v="9"/>
    <x v="1"/>
    <d v="2019-04-25T00:00:00"/>
    <s v="Unknown"/>
  </r>
  <r>
    <n v="15958501"/>
    <s v="House"/>
    <s v="For Rent"/>
    <n v="120000"/>
    <s v="DHA Defence"/>
    <s v="Lahore"/>
    <s v="Punjab"/>
    <n v="0"/>
    <n v="0"/>
    <s v="1 Kanal"/>
    <x v="1"/>
    <x v="0"/>
    <d v="2019-07-19T00:00:00"/>
    <s v="SERANI ESTATE"/>
  </r>
  <r>
    <n v="15958636"/>
    <s v="House"/>
    <s v="For Rent"/>
    <n v="45000"/>
    <s v="Green Park"/>
    <s v="Lahore"/>
    <s v="Punjab"/>
    <n v="4"/>
    <n v="3"/>
    <s v="5 Marla"/>
    <x v="8"/>
    <x v="1"/>
    <d v="2019-04-25T00:00:00"/>
    <s v="Syed Brothers (PVT) LTD (Airport Road)"/>
  </r>
  <r>
    <n v="15958681"/>
    <s v="Upper Portion"/>
    <s v="For Rent"/>
    <n v="75000"/>
    <s v="Model Town"/>
    <s v="Lahore"/>
    <s v="Punjab"/>
    <n v="3"/>
    <n v="3"/>
    <s v="1 Kanal"/>
    <x v="1"/>
    <x v="0"/>
    <d v="2019-04-25T00:00:00"/>
    <s v="Trust Deals"/>
  </r>
  <r>
    <n v="15958825"/>
    <s v="House"/>
    <s v="For Rent"/>
    <n v="250000"/>
    <s v="DHA Defence"/>
    <s v="Lahore"/>
    <s v="Punjab"/>
    <n v="0"/>
    <n v="0"/>
    <s v="1 Kanal"/>
    <x v="1"/>
    <x v="0"/>
    <d v="2019-07-19T00:00:00"/>
    <s v="SERANI ESTATE"/>
  </r>
  <r>
    <n v="15958985"/>
    <s v="House"/>
    <s v="For Rent"/>
    <n v="250000"/>
    <s v="DHA Defence"/>
    <s v="Lahore"/>
    <s v="Punjab"/>
    <n v="0"/>
    <n v="0"/>
    <s v="1 Kanal"/>
    <x v="1"/>
    <x v="0"/>
    <d v="2019-07-19T00:00:00"/>
    <s v="SERANI ESTATE"/>
  </r>
  <r>
    <n v="15959038"/>
    <s v="Upper Portion"/>
    <s v="For Rent"/>
    <n v="35000"/>
    <s v="DHA Defence"/>
    <s v="Lahore"/>
    <s v="Punjab"/>
    <n v="0"/>
    <n v="0"/>
    <s v="10 Marla"/>
    <x v="9"/>
    <x v="1"/>
    <d v="2019-04-25T00:00:00"/>
    <s v="ATTARI ASSOCIATES"/>
  </r>
  <r>
    <n v="15959163"/>
    <s v="Lower Portion"/>
    <s v="For Rent"/>
    <n v="70000"/>
    <s v="DHA Defence"/>
    <s v="Lahore"/>
    <s v="Punjab"/>
    <n v="4"/>
    <n v="3"/>
    <s v="1 Kanal"/>
    <x v="1"/>
    <x v="0"/>
    <d v="2019-04-25T00:00:00"/>
    <s v="ATTARI ASSOCIATES"/>
  </r>
  <r>
    <n v="15959242"/>
    <s v="Upper Portion"/>
    <s v="For Rent"/>
    <n v="30000"/>
    <s v="DHA Defence"/>
    <s v="Lahore"/>
    <s v="Punjab"/>
    <n v="2"/>
    <n v="2"/>
    <s v="10 Marla"/>
    <x v="9"/>
    <x v="1"/>
    <d v="2019-04-25T00:00:00"/>
    <s v="ATTARI ASSOCIATES"/>
  </r>
  <r>
    <n v="15959249"/>
    <s v="Upper Portion"/>
    <s v="For Rent"/>
    <n v="24000"/>
    <s v="Garden Town"/>
    <s v="Lahore"/>
    <s v="Punjab"/>
    <n v="1"/>
    <n v="3"/>
    <s v="5 Marla"/>
    <x v="8"/>
    <x v="1"/>
    <d v="2019-04-25T00:00:00"/>
    <s v="Unknown"/>
  </r>
  <r>
    <n v="15959314"/>
    <s v="House"/>
    <s v="For Rent"/>
    <n v="120000"/>
    <s v="DHA Defence"/>
    <s v="Lahore"/>
    <s v="Punjab"/>
    <n v="0"/>
    <n v="0"/>
    <s v="1 Kanal"/>
    <x v="1"/>
    <x v="0"/>
    <d v="2019-04-25T00:00:00"/>
    <s v="ATTARI ASSOCIATES"/>
  </r>
  <r>
    <n v="15959457"/>
    <s v="Lower Portion"/>
    <s v="For Rent"/>
    <n v="75000"/>
    <s v="DHA Defence"/>
    <s v="Lahore"/>
    <s v="Punjab"/>
    <n v="4"/>
    <n v="3"/>
    <s v="1 Kanal"/>
    <x v="1"/>
    <x v="0"/>
    <d v="2019-04-25T00:00:00"/>
    <s v="ATTARI ASSOCIATES"/>
  </r>
  <r>
    <n v="15959591"/>
    <s v="House"/>
    <s v="For Rent"/>
    <n v="115000"/>
    <s v="DHA Defence"/>
    <s v="Lahore"/>
    <s v="Punjab"/>
    <n v="6"/>
    <n v="5"/>
    <s v="1 Kanal"/>
    <x v="1"/>
    <x v="0"/>
    <d v="2019-04-25T00:00:00"/>
    <s v="ATTARI ASSOCIATES"/>
  </r>
  <r>
    <n v="15959885"/>
    <s v="Flat"/>
    <s v="For Rent"/>
    <n v="25000"/>
    <s v="Bahria Orchard"/>
    <s v="Lahore"/>
    <s v="Punjab"/>
    <n v="2"/>
    <n v="1"/>
    <s v="3 Marla"/>
    <x v="12"/>
    <x v="1"/>
    <d v="2019-04-25T00:00:00"/>
    <s v="Unknown"/>
  </r>
  <r>
    <n v="15960105"/>
    <s v="Upper Portion"/>
    <s v="For Rent"/>
    <n v="90000"/>
    <s v="Garden Town"/>
    <s v="Lahore"/>
    <s v="Punjab"/>
    <n v="3"/>
    <n v="3"/>
    <s v="2.2 Kanal"/>
    <x v="34"/>
    <x v="0"/>
    <d v="2019-04-25T00:00:00"/>
    <s v="Unknown"/>
  </r>
  <r>
    <n v="15960547"/>
    <s v="Flat"/>
    <s v="For Rent"/>
    <n v="45000"/>
    <s v="Askari"/>
    <s v="Lahore"/>
    <s v="Punjab"/>
    <n v="4"/>
    <n v="3"/>
    <s v="11 Marla"/>
    <x v="3"/>
    <x v="1"/>
    <d v="2019-04-25T00:00:00"/>
    <s v="Sunder Estate"/>
  </r>
  <r>
    <n v="15961335"/>
    <s v="House"/>
    <s v="For Rent"/>
    <n v="45000"/>
    <s v="Wapda Town"/>
    <s v="Lahore"/>
    <s v="Punjab"/>
    <n v="0"/>
    <n v="0"/>
    <s v="5 Marla"/>
    <x v="8"/>
    <x v="1"/>
    <d v="2019-04-25T00:00:00"/>
    <s v="Unknown"/>
  </r>
  <r>
    <n v="15961602"/>
    <s v="Upper Portion"/>
    <s v="For Rent"/>
    <n v="50000"/>
    <s v="DHA Defence"/>
    <s v="Lahore"/>
    <s v="Punjab"/>
    <n v="3"/>
    <n v="3"/>
    <s v="1 Kanal"/>
    <x v="1"/>
    <x v="0"/>
    <d v="2019-04-25T00:00:00"/>
    <s v="Freedom Estate &amp; Builders"/>
  </r>
  <r>
    <n v="15961876"/>
    <s v="Upper Portion"/>
    <s v="For Rent"/>
    <n v="70000"/>
    <s v="TECH Society"/>
    <s v="Lahore"/>
    <s v="Punjab"/>
    <n v="3"/>
    <n v="3"/>
    <s v="1.3 Kanal"/>
    <x v="32"/>
    <x v="0"/>
    <d v="2019-07-22T00:00:00"/>
    <s v="Lands Worthy Real Estate &amp; Consultants"/>
  </r>
  <r>
    <n v="15928677"/>
    <s v="Lower Portion"/>
    <s v="For Rent"/>
    <n v="95000"/>
    <s v="Clifton"/>
    <s v="Karachi"/>
    <s v="Sindh"/>
    <n v="4"/>
    <n v="3"/>
    <s v="1 Kanal"/>
    <x v="1"/>
    <x v="0"/>
    <d v="2019-04-18T00:00:00"/>
    <s v="I Memon Real Estate"/>
  </r>
  <r>
    <n v="15928698"/>
    <s v="Flat"/>
    <s v="For Rent"/>
    <n v="13000"/>
    <s v="Nazimabad"/>
    <s v="Karachi"/>
    <s v="Sindh"/>
    <n v="1"/>
    <n v="2"/>
    <s v="2.4 Marla"/>
    <x v="107"/>
    <x v="1"/>
    <d v="2019-04-19T00:00:00"/>
    <s v="Unknown"/>
  </r>
  <r>
    <n v="15928712"/>
    <s v="House"/>
    <s v="For Rent"/>
    <n v="125000"/>
    <s v="Clifton"/>
    <s v="Karachi"/>
    <s v="Sindh"/>
    <n v="4"/>
    <n v="4"/>
    <s v="10 Marla"/>
    <x v="9"/>
    <x v="1"/>
    <d v="2019-04-18T00:00:00"/>
    <s v="I Memon Real Estate"/>
  </r>
  <r>
    <n v="15928755"/>
    <s v="Flat"/>
    <s v="For Rent"/>
    <n v="24000"/>
    <s v="Nazimabad"/>
    <s v="Karachi"/>
    <s v="Sindh"/>
    <n v="2"/>
    <n v="4"/>
    <s v="4 Marla"/>
    <x v="20"/>
    <x v="1"/>
    <d v="2019-04-19T00:00:00"/>
    <s v="Unknown"/>
  </r>
  <r>
    <n v="15929040"/>
    <s v="House"/>
    <s v="For Rent"/>
    <n v="400000"/>
    <s v="Old Clifton"/>
    <s v="Karachi"/>
    <s v="Sindh"/>
    <n v="7"/>
    <n v="7"/>
    <s v="1 Kanal"/>
    <x v="1"/>
    <x v="0"/>
    <d v="2019-04-18T00:00:00"/>
    <s v="I Memon Real Estate"/>
  </r>
  <r>
    <n v="15929051"/>
    <s v="House"/>
    <s v="For Rent"/>
    <n v="1200000"/>
    <s v="Clifton"/>
    <s v="Karachi"/>
    <s v="Sindh"/>
    <n v="9"/>
    <n v="8"/>
    <s v="2 Kanal"/>
    <x v="15"/>
    <x v="0"/>
    <d v="2019-04-18T00:00:00"/>
    <s v="I Memon Real Estate"/>
  </r>
  <r>
    <n v="15929789"/>
    <s v="Flat"/>
    <s v="For Rent"/>
    <n v="80000"/>
    <s v="KDA Scheme 1"/>
    <s v="Karachi"/>
    <s v="Sindh"/>
    <n v="3"/>
    <n v="3"/>
    <s v="8.9 Marla"/>
    <x v="36"/>
    <x v="1"/>
    <d v="2019-04-18T00:00:00"/>
    <s v="Guide Line Real Estate"/>
  </r>
  <r>
    <n v="15929876"/>
    <s v="Upper Portion"/>
    <s v="For Rent"/>
    <n v="15000"/>
    <s v="Shahra-e-Faisal"/>
    <s v="Karachi"/>
    <s v="Sindh"/>
    <n v="1"/>
    <n v="3"/>
    <s v="3.2 Marla"/>
    <x v="37"/>
    <x v="1"/>
    <d v="2019-04-19T00:00:00"/>
    <s v="Unknown"/>
  </r>
  <r>
    <n v="15930028"/>
    <s v="Flat"/>
    <s v="For Rent"/>
    <n v="20000"/>
    <s v="Gulshan-e-Iqbal Town"/>
    <s v="Karachi"/>
    <s v="Sindh"/>
    <n v="2"/>
    <n v="2"/>
    <s v="2.9 Marla"/>
    <x v="63"/>
    <x v="1"/>
    <d v="2019-04-19T00:00:00"/>
    <s v="Unknown"/>
  </r>
  <r>
    <n v="15930429"/>
    <s v="Lower Portion"/>
    <s v="For Rent"/>
    <n v="20000"/>
    <s v="North Nazimabad"/>
    <s v="Karachi"/>
    <s v="Sindh"/>
    <n v="2"/>
    <n v="2"/>
    <s v="8 Marla"/>
    <x v="4"/>
    <x v="1"/>
    <d v="2019-04-19T00:00:00"/>
    <s v="Unknown"/>
  </r>
  <r>
    <n v="15930489"/>
    <s v="Upper Portion"/>
    <s v="For Rent"/>
    <n v="25000"/>
    <s v="Nazimabad"/>
    <s v="Karachi"/>
    <s v="Sindh"/>
    <n v="1"/>
    <n v="2"/>
    <s v="8 Marla"/>
    <x v="4"/>
    <x v="1"/>
    <d v="2019-04-19T00:00:00"/>
    <s v="Unknown"/>
  </r>
  <r>
    <n v="15930615"/>
    <s v="Upper Portion"/>
    <s v="For Rent"/>
    <n v="50000"/>
    <s v="Gulshan-e-Iqbal Town"/>
    <s v="Karachi"/>
    <s v="Sindh"/>
    <n v="3"/>
    <n v="3"/>
    <s v="9.6 Marla"/>
    <x v="38"/>
    <x v="1"/>
    <d v="2019-04-19T00:00:00"/>
    <s v="Unknown"/>
  </r>
  <r>
    <n v="15931056"/>
    <s v="Flat"/>
    <s v="For Rent"/>
    <n v="56000"/>
    <s v="Cantt"/>
    <s v="Karachi"/>
    <s v="Sindh"/>
    <n v="4"/>
    <n v="3"/>
    <s v="11.4 Marla"/>
    <x v="41"/>
    <x v="1"/>
    <d v="2019-07-11T00:00:00"/>
    <s v="Property Ideas"/>
  </r>
  <r>
    <n v="15931100"/>
    <s v="Flat"/>
    <s v="For Rent"/>
    <n v="57000"/>
    <s v="Cantt"/>
    <s v="Karachi"/>
    <s v="Sindh"/>
    <n v="4"/>
    <n v="3"/>
    <s v="11.4 Marla"/>
    <x v="41"/>
    <x v="1"/>
    <d v="2019-07-11T00:00:00"/>
    <s v="Property Ideas"/>
  </r>
  <r>
    <n v="15932511"/>
    <s v="Flat"/>
    <s v="For Rent"/>
    <n v="7500"/>
    <s v="North Karachi"/>
    <s v="Karachi"/>
    <s v="Sindh"/>
    <n v="0"/>
    <n v="1"/>
    <s v="1.6 Marla"/>
    <x v="5"/>
    <x v="1"/>
    <d v="2019-04-19T00:00:00"/>
    <s v="Al Syed Associates"/>
  </r>
  <r>
    <n v="15932512"/>
    <s v="Flat"/>
    <s v="For Rent"/>
    <n v="7500"/>
    <s v="North Karachi"/>
    <s v="Karachi"/>
    <s v="Sindh"/>
    <n v="0"/>
    <n v="1"/>
    <s v="1.6 Marla"/>
    <x v="5"/>
    <x v="1"/>
    <d v="2019-04-19T00:00:00"/>
    <s v="Al Syed Associates"/>
  </r>
  <r>
    <n v="15932513"/>
    <s v="Upper Portion"/>
    <s v="For Rent"/>
    <n v="17000"/>
    <s v="North Karachi"/>
    <s v="Karachi"/>
    <s v="Sindh"/>
    <n v="0"/>
    <n v="0"/>
    <s v="3.2 Marla"/>
    <x v="37"/>
    <x v="1"/>
    <d v="2019-05-18T00:00:00"/>
    <s v="Al Syed Associates"/>
  </r>
  <r>
    <n v="15932514"/>
    <s v="House"/>
    <s v="For Rent"/>
    <n v="42000"/>
    <s v="North Karachi"/>
    <s v="Karachi"/>
    <s v="Sindh"/>
    <n v="0"/>
    <n v="0"/>
    <s v="3.2 Marla"/>
    <x v="37"/>
    <x v="1"/>
    <d v="2019-05-18T00:00:00"/>
    <s v="Al Syed Associates"/>
  </r>
  <r>
    <n v="15932515"/>
    <s v="Lower Portion"/>
    <s v="For Rent"/>
    <n v="15000"/>
    <s v="North Karachi"/>
    <s v="Karachi"/>
    <s v="Sindh"/>
    <n v="0"/>
    <n v="0"/>
    <s v="3.2 Marla"/>
    <x v="37"/>
    <x v="1"/>
    <d v="2019-06-20T00:00:00"/>
    <s v="Al Syed Associates"/>
  </r>
  <r>
    <n v="15932516"/>
    <s v="Upper Portion"/>
    <s v="For Rent"/>
    <n v="15000"/>
    <s v="North Karachi"/>
    <s v="Karachi"/>
    <s v="Sindh"/>
    <n v="0"/>
    <n v="0"/>
    <s v="3.2 Marla"/>
    <x v="37"/>
    <x v="1"/>
    <d v="2019-06-26T00:00:00"/>
    <s v="Al Syed Associates"/>
  </r>
  <r>
    <n v="15932517"/>
    <s v="Upper Portion"/>
    <s v="For Rent"/>
    <n v="12000"/>
    <s v="North Karachi"/>
    <s v="Karachi"/>
    <s v="Sindh"/>
    <n v="0"/>
    <n v="0"/>
    <s v="3.2 Marla"/>
    <x v="37"/>
    <x v="1"/>
    <d v="2019-06-20T00:00:00"/>
    <s v="Al Syed Associates"/>
  </r>
  <r>
    <n v="15932518"/>
    <s v="Upper Portion"/>
    <s v="For Rent"/>
    <n v="17000"/>
    <s v="North Karachi"/>
    <s v="Karachi"/>
    <s v="Sindh"/>
    <n v="0"/>
    <n v="0"/>
    <s v="3.2 Marla"/>
    <x v="37"/>
    <x v="1"/>
    <d v="2019-06-20T00:00:00"/>
    <s v="Al Syed Associates"/>
  </r>
  <r>
    <n v="15932519"/>
    <s v="Lower Portion"/>
    <s v="For Rent"/>
    <n v="17000"/>
    <s v="North Karachi"/>
    <s v="Karachi"/>
    <s v="Sindh"/>
    <n v="0"/>
    <n v="0"/>
    <s v="3.2 Marla"/>
    <x v="37"/>
    <x v="1"/>
    <d v="2019-06-20T00:00:00"/>
    <s v="Al Syed Associates"/>
  </r>
  <r>
    <n v="15935308"/>
    <s v="Flat"/>
    <s v="For Rent"/>
    <n v="45000"/>
    <s v="DHA Defence"/>
    <s v="Karachi"/>
    <s v="Sindh"/>
    <n v="2"/>
    <n v="2"/>
    <s v="4.4 Marla"/>
    <x v="26"/>
    <x v="1"/>
    <d v="2019-06-17T00:00:00"/>
    <s v="HIFI Property Links"/>
  </r>
  <r>
    <n v="15936366"/>
    <s v="Flat"/>
    <s v="For Rent"/>
    <n v="65000"/>
    <s v="DHA Defence"/>
    <s v="Karachi"/>
    <s v="Sindh"/>
    <n v="0"/>
    <n v="0"/>
    <s v="4.4 Marla"/>
    <x v="26"/>
    <x v="1"/>
    <d v="2019-05-19T00:00:00"/>
    <s v="HIFI Property Links"/>
  </r>
  <r>
    <n v="15936614"/>
    <s v="House"/>
    <s v="For Rent"/>
    <n v="400000"/>
    <s v="DHA Defence"/>
    <s v="Karachi"/>
    <s v="Sindh"/>
    <n v="0"/>
    <n v="6"/>
    <s v="2 Kanal"/>
    <x v="15"/>
    <x v="0"/>
    <d v="2019-06-17T00:00:00"/>
    <s v="Esteem Enterprises"/>
  </r>
  <r>
    <n v="15937573"/>
    <s v="Flat"/>
    <s v="For Rent"/>
    <n v="30000"/>
    <s v="DHA Defence"/>
    <s v="Karachi"/>
    <s v="Sindh"/>
    <n v="2"/>
    <n v="2"/>
    <s v="4.2 Marla"/>
    <x v="51"/>
    <x v="1"/>
    <d v="2019-04-18T00:00:00"/>
    <s v="Aiman Estate &amp; Properties"/>
  </r>
  <r>
    <n v="15937617"/>
    <s v="Flat"/>
    <s v="For Rent"/>
    <n v="30000"/>
    <s v="DHA Defence"/>
    <s v="Karachi"/>
    <s v="Sindh"/>
    <n v="2"/>
    <n v="2"/>
    <s v="4.2 Marla"/>
    <x v="51"/>
    <x v="1"/>
    <d v="2019-04-19T00:00:00"/>
    <s v="Aiman Estate &amp; Properties"/>
  </r>
  <r>
    <n v="15938295"/>
    <s v="Flat"/>
    <s v="For Rent"/>
    <n v="40000"/>
    <s v="DHA Defence"/>
    <s v="Karachi"/>
    <s v="Sindh"/>
    <n v="2"/>
    <n v="2"/>
    <s v="4.2 Marla"/>
    <x v="51"/>
    <x v="1"/>
    <d v="2019-04-18T00:00:00"/>
    <s v="The Circle Real Estate Consultant"/>
  </r>
  <r>
    <n v="15938298"/>
    <s v="Flat"/>
    <s v="For Rent"/>
    <n v="35000"/>
    <s v="DHA Defence"/>
    <s v="Karachi"/>
    <s v="Sindh"/>
    <n v="2"/>
    <n v="2"/>
    <s v="4.2 Marla"/>
    <x v="51"/>
    <x v="1"/>
    <d v="2019-04-18T00:00:00"/>
    <s v="The Circle Real Estate Consultant"/>
  </r>
  <r>
    <n v="15938795"/>
    <s v="House"/>
    <s v="For Rent"/>
    <n v="400000"/>
    <s v="DHA Defence"/>
    <s v="Karachi"/>
    <s v="Sindh"/>
    <n v="5"/>
    <n v="5"/>
    <s v="1 Kanal"/>
    <x v="1"/>
    <x v="0"/>
    <d v="2019-05-18T00:00:00"/>
    <s v="Time Line Properties"/>
  </r>
  <r>
    <n v="15938796"/>
    <s v="House"/>
    <s v="For Rent"/>
    <n v="200000"/>
    <s v="DHA Defence"/>
    <s v="Karachi"/>
    <s v="Sindh"/>
    <n v="4"/>
    <n v="4"/>
    <s v="12 Marla"/>
    <x v="11"/>
    <x v="1"/>
    <d v="2019-05-18T00:00:00"/>
    <s v="Time Line Properties"/>
  </r>
  <r>
    <n v="15939260"/>
    <s v="Room"/>
    <s v="For Rent"/>
    <n v="5000"/>
    <s v="Gulistan-e-Jauhar"/>
    <s v="Karachi"/>
    <s v="Sindh"/>
    <n v="1"/>
    <n v="1"/>
    <s v="3.1 Marla"/>
    <x v="85"/>
    <x v="1"/>
    <d v="2019-04-19T00:00:00"/>
    <s v="Unknown"/>
  </r>
  <r>
    <n v="15941526"/>
    <s v="Upper Portion"/>
    <s v="For Rent"/>
    <n v="60000"/>
    <s v="Gulshan-e-Iqbal Town"/>
    <s v="Karachi"/>
    <s v="Sindh"/>
    <n v="3"/>
    <n v="2"/>
    <s v="5.8 Marla"/>
    <x v="64"/>
    <x v="1"/>
    <d v="2019-06-26T00:00:00"/>
    <s v="Bhola Estate"/>
  </r>
  <r>
    <n v="15942620"/>
    <s v="Flat"/>
    <s v="For Rent"/>
    <n v="70000"/>
    <s v="DHA Defence"/>
    <s v="Karachi"/>
    <s v="Sindh"/>
    <n v="3"/>
    <n v="3"/>
    <s v="6.2 Marla"/>
    <x v="68"/>
    <x v="1"/>
    <d v="2019-05-19T00:00:00"/>
    <s v="Monarch Realtor And Developers"/>
  </r>
  <r>
    <n v="15942685"/>
    <s v="Flat"/>
    <s v="For Rent"/>
    <n v="85000"/>
    <s v="DHA Defence"/>
    <s v="Karachi"/>
    <s v="Sindh"/>
    <n v="3"/>
    <n v="3"/>
    <s v="7.8 Marla"/>
    <x v="83"/>
    <x v="1"/>
    <d v="2019-04-18T00:00:00"/>
    <s v="Monarch Realtor And Developers"/>
  </r>
  <r>
    <n v="15942865"/>
    <s v="Flat"/>
    <s v="For Rent"/>
    <n v="30000"/>
    <s v="DHA Defence"/>
    <s v="Karachi"/>
    <s v="Sindh"/>
    <n v="2"/>
    <n v="1"/>
    <s v="2 Marla"/>
    <x v="15"/>
    <x v="1"/>
    <d v="2019-07-04T00:00:00"/>
    <s v="Emkay Consultants"/>
  </r>
  <r>
    <n v="15943080"/>
    <s v="Flat"/>
    <s v="For Rent"/>
    <n v="45000"/>
    <s v="DHA Defence"/>
    <s v="Karachi"/>
    <s v="Sindh"/>
    <n v="2"/>
    <n v="2"/>
    <s v="4.2 Marla"/>
    <x v="51"/>
    <x v="1"/>
    <d v="2019-04-18T00:00:00"/>
    <s v="Monarch Realtor And Developers"/>
  </r>
  <r>
    <n v="15943243"/>
    <s v="Flat"/>
    <s v="For Rent"/>
    <n v="55000"/>
    <s v="DHA Defence"/>
    <s v="Karachi"/>
    <s v="Sindh"/>
    <n v="3"/>
    <n v="3"/>
    <s v="5.6 Marla"/>
    <x v="74"/>
    <x v="1"/>
    <d v="2019-04-18T00:00:00"/>
    <s v="Monarch Realtor And Developers"/>
  </r>
  <r>
    <n v="15943361"/>
    <s v="Flat"/>
    <s v="For Rent"/>
    <n v="45000"/>
    <s v="DHA Defence"/>
    <s v="Karachi"/>
    <s v="Sindh"/>
    <n v="2"/>
    <n v="2"/>
    <s v="4.2 Marla"/>
    <x v="51"/>
    <x v="1"/>
    <d v="2019-04-18T00:00:00"/>
    <s v="Monarch Realtor And Developers"/>
  </r>
  <r>
    <n v="15943539"/>
    <s v="Flat"/>
    <s v="For Rent"/>
    <n v="50000"/>
    <s v="DHA Defence"/>
    <s v="Karachi"/>
    <s v="Sindh"/>
    <n v="3"/>
    <n v="3"/>
    <s v="5.8 Marla"/>
    <x v="64"/>
    <x v="1"/>
    <d v="2019-04-18T00:00:00"/>
    <s v="Monarch Realtor And Developers"/>
  </r>
  <r>
    <n v="15943677"/>
    <s v="Upper Portion"/>
    <s v="For Rent"/>
    <n v="145000"/>
    <s v="DHA Defence"/>
    <s v="Karachi"/>
    <s v="Sindh"/>
    <n v="3"/>
    <n v="3"/>
    <s v="1 Kanal"/>
    <x v="1"/>
    <x v="0"/>
    <d v="2019-04-18T00:00:00"/>
    <s v="Monarch Realtor And Developers"/>
  </r>
  <r>
    <n v="15944263"/>
    <s v="House"/>
    <s v="For Rent"/>
    <n v="90000"/>
    <s v="Malir"/>
    <s v="Karachi"/>
    <s v="Sindh"/>
    <n v="4"/>
    <n v="4"/>
    <s v="14 Marla"/>
    <x v="21"/>
    <x v="1"/>
    <d v="2019-07-16T00:00:00"/>
    <s v="Super Awami Estate &amp; Builders"/>
  </r>
  <r>
    <n v="15944283"/>
    <s v="House"/>
    <s v="For Rent"/>
    <n v="95000"/>
    <s v="Malir"/>
    <s v="Karachi"/>
    <s v="Sindh"/>
    <n v="4"/>
    <n v="4"/>
    <s v="14 Marla"/>
    <x v="21"/>
    <x v="1"/>
    <d v="2019-07-16T00:00:00"/>
    <s v="Super Awami Estate &amp; Builders"/>
  </r>
  <r>
    <n v="15944459"/>
    <s v="Upper Portion"/>
    <s v="For Rent"/>
    <n v="28000"/>
    <s v="Gulshan-e-Iqbal Town"/>
    <s v="Karachi"/>
    <s v="Sindh"/>
    <n v="2"/>
    <n v="2"/>
    <s v="4.8 Marla"/>
    <x v="43"/>
    <x v="1"/>
    <d v="2019-04-18T00:00:00"/>
    <s v="Rajput Estate"/>
  </r>
  <r>
    <n v="15944665"/>
    <s v="Lower Portion"/>
    <s v="For Rent"/>
    <n v="42000"/>
    <s v="Gulshan-e-Iqbal Town"/>
    <s v="Karachi"/>
    <s v="Sindh"/>
    <n v="3"/>
    <n v="3"/>
    <s v="9.6 Marla"/>
    <x v="38"/>
    <x v="1"/>
    <d v="2019-04-18T00:00:00"/>
    <s v="Rajput Estate"/>
  </r>
  <r>
    <n v="15945277"/>
    <s v="Flat"/>
    <s v="For Rent"/>
    <n v="27000"/>
    <s v="Gulshan-e-Iqbal Town"/>
    <s v="Karachi"/>
    <s v="Sindh"/>
    <n v="2"/>
    <n v="2"/>
    <s v="4 Marla"/>
    <x v="20"/>
    <x v="1"/>
    <d v="2019-04-19T00:00:00"/>
    <s v="Unknown"/>
  </r>
  <r>
    <n v="15945474"/>
    <s v="Flat"/>
    <s v="For Rent"/>
    <n v="28000"/>
    <s v="DHA Defence"/>
    <s v="Karachi"/>
    <s v="Sindh"/>
    <n v="2"/>
    <n v="2"/>
    <s v="4 Marla"/>
    <x v="20"/>
    <x v="1"/>
    <d v="2019-05-19T00:00:00"/>
    <s v="Unknown"/>
  </r>
  <r>
    <n v="15945790"/>
    <s v="Flat"/>
    <s v="For Rent"/>
    <n v="110000"/>
    <s v="Civil Lines"/>
    <s v="Karachi"/>
    <s v="Sindh"/>
    <n v="4"/>
    <n v="4"/>
    <s v="7.6 Marla"/>
    <x v="44"/>
    <x v="1"/>
    <d v="2019-06-18T00:00:00"/>
    <s v="Linkers Realty"/>
  </r>
  <r>
    <n v="15946841"/>
    <s v="House"/>
    <s v="For Rent"/>
    <n v="135000"/>
    <s v="DHA Defence"/>
    <s v="Karachi"/>
    <s v="Sindh"/>
    <n v="4"/>
    <n v="4"/>
    <s v="4 Marla"/>
    <x v="20"/>
    <x v="1"/>
    <d v="2019-04-18T00:00:00"/>
    <s v="Home Real Estate"/>
  </r>
  <r>
    <n v="15946845"/>
    <s v="Upper Portion"/>
    <s v="For Rent"/>
    <n v="16500"/>
    <s v="Malir"/>
    <s v="Karachi"/>
    <s v="Sindh"/>
    <n v="2"/>
    <n v="3"/>
    <s v="4.8 Marla"/>
    <x v="43"/>
    <x v="1"/>
    <d v="2019-04-19T00:00:00"/>
    <s v="Unknown"/>
  </r>
  <r>
    <n v="15946889"/>
    <s v="Flat"/>
    <s v="For Rent"/>
    <n v="15000"/>
    <s v="Mehmoodabad"/>
    <s v="Karachi"/>
    <s v="Sindh"/>
    <n v="1"/>
    <n v="2"/>
    <s v="1.8 Marla"/>
    <x v="78"/>
    <x v="1"/>
    <d v="2019-04-19T00:00:00"/>
    <s v="Unknown"/>
  </r>
  <r>
    <n v="15946951"/>
    <s v="Flat"/>
    <s v="For Rent"/>
    <n v="90000"/>
    <s v="Clifton"/>
    <s v="Karachi"/>
    <s v="Sindh"/>
    <n v="3"/>
    <n v="3"/>
    <s v="7.6 Marla"/>
    <x v="44"/>
    <x v="1"/>
    <d v="2019-05-18T00:00:00"/>
    <s v="Hunza Estate"/>
  </r>
  <r>
    <n v="15947015"/>
    <s v="Lower Portion"/>
    <s v="For Rent"/>
    <n v="36000"/>
    <s v="Gulshan-e-Iqbal Town"/>
    <s v="Karachi"/>
    <s v="Sindh"/>
    <n v="2"/>
    <n v="2"/>
    <s v="6.2 Marla"/>
    <x v="68"/>
    <x v="1"/>
    <d v="2019-04-18T00:00:00"/>
    <s v="AAJ REAL STATE"/>
  </r>
  <r>
    <n v="15947354"/>
    <s v="Flat"/>
    <s v="For Rent"/>
    <n v="65000"/>
    <s v="Bath Island"/>
    <s v="Karachi"/>
    <s v="Sindh"/>
    <n v="3"/>
    <n v="3"/>
    <s v="7.1 Marla"/>
    <x v="82"/>
    <x v="1"/>
    <d v="2019-04-18T00:00:00"/>
    <s v="Chaudhry Estate"/>
  </r>
  <r>
    <n v="15948150"/>
    <s v="House"/>
    <s v="For Rent"/>
    <n v="325000"/>
    <s v="Zamzama"/>
    <s v="Karachi"/>
    <s v="Sindh"/>
    <n v="5"/>
    <n v="5"/>
    <s v="14 Marla"/>
    <x v="21"/>
    <x v="1"/>
    <d v="2019-04-19T00:00:00"/>
    <s v="Unknown"/>
  </r>
  <r>
    <n v="15948401"/>
    <s v="Flat"/>
    <s v="For Rent"/>
    <n v="135000"/>
    <s v="Bath Island"/>
    <s v="Karachi"/>
    <s v="Sindh"/>
    <n v="3"/>
    <n v="3"/>
    <s v="10.2 Marla"/>
    <x v="40"/>
    <x v="1"/>
    <d v="2019-04-18T00:00:00"/>
    <s v="Paragon Estate"/>
  </r>
  <r>
    <n v="15948993"/>
    <s v="Flat"/>
    <s v="For Rent"/>
    <n v="85000"/>
    <s v="Gulshan-e-Iqbal Town"/>
    <s v="Karachi"/>
    <s v="Sindh"/>
    <n v="0"/>
    <n v="0"/>
    <s v="8 Marla"/>
    <x v="4"/>
    <x v="1"/>
    <d v="2019-04-18T00:00:00"/>
    <s v="Rajput Estate"/>
  </r>
  <r>
    <n v="15949081"/>
    <s v="Flat"/>
    <s v="For Rent"/>
    <n v="90000"/>
    <s v="Clifton"/>
    <s v="Karachi"/>
    <s v="Sindh"/>
    <n v="3"/>
    <n v="3"/>
    <s v="8.9 Marla"/>
    <x v="36"/>
    <x v="1"/>
    <d v="2019-04-18T00:00:00"/>
    <s v="MD Real Estate"/>
  </r>
  <r>
    <n v="15949246"/>
    <s v="Flat"/>
    <s v="For Rent"/>
    <n v="100000"/>
    <s v="Clifton"/>
    <s v="Karachi"/>
    <s v="Sindh"/>
    <n v="3"/>
    <n v="3"/>
    <s v="9.8 Marla"/>
    <x v="39"/>
    <x v="1"/>
    <d v="2019-04-19T00:00:00"/>
    <s v="MD Real Estate"/>
  </r>
  <r>
    <n v="15949400"/>
    <s v="Flat"/>
    <s v="For Rent"/>
    <n v="65000"/>
    <s v="Bath Island"/>
    <s v="Karachi"/>
    <s v="Sindh"/>
    <n v="4"/>
    <n v="3"/>
    <s v="6.7 Marla"/>
    <x v="53"/>
    <x v="1"/>
    <d v="2019-04-19T00:00:00"/>
    <s v="Town Estate &amp; Marketing"/>
  </r>
  <r>
    <n v="15949474"/>
    <s v="House"/>
    <s v="For Rent"/>
    <n v="500000"/>
    <s v="Zamzama"/>
    <s v="Karachi"/>
    <s v="Sindh"/>
    <n v="5"/>
    <n v="5"/>
    <s v="1.6 Kanal"/>
    <x v="5"/>
    <x v="0"/>
    <d v="2019-06-17T00:00:00"/>
    <s v="Siddiqui and Siddiqui Estate"/>
  </r>
  <r>
    <n v="15949547"/>
    <s v="House"/>
    <s v="For Rent"/>
    <n v="180000"/>
    <s v="Clifton"/>
    <s v="Karachi"/>
    <s v="Sindh"/>
    <n v="4"/>
    <n v="4"/>
    <s v="10 Marla"/>
    <x v="9"/>
    <x v="1"/>
    <d v="2019-07-13T00:00:00"/>
    <s v="Defence 4 U Estate"/>
  </r>
  <r>
    <n v="15950389"/>
    <s v="Flat"/>
    <s v="For Rent"/>
    <n v="18000"/>
    <s v="Bahria Town Karachi"/>
    <s v="Karachi"/>
    <s v="Sindh"/>
    <n v="2"/>
    <n v="2"/>
    <s v="4.2 Marla"/>
    <x v="51"/>
    <x v="1"/>
    <d v="2019-04-19T00:00:00"/>
    <s v="Salaam Estate &amp; Builders"/>
  </r>
  <r>
    <n v="15950396"/>
    <s v="House"/>
    <s v="For Rent"/>
    <n v="25000"/>
    <s v="Bahria Town Karachi"/>
    <s v="Karachi"/>
    <s v="Sindh"/>
    <n v="0"/>
    <n v="3"/>
    <s v="5 Marla"/>
    <x v="8"/>
    <x v="1"/>
    <d v="2019-04-19T00:00:00"/>
    <s v="Salaam Estate &amp; Builders"/>
  </r>
  <r>
    <n v="15950397"/>
    <s v="House"/>
    <s v="For Rent"/>
    <n v="50000"/>
    <s v="Bahria Town Karachi"/>
    <s v="Karachi"/>
    <s v="Sindh"/>
    <n v="3"/>
    <n v="3"/>
    <s v="8 Marla"/>
    <x v="4"/>
    <x v="1"/>
    <d v="2019-05-19T00:00:00"/>
    <s v="Salaam Estate &amp; Builders"/>
  </r>
  <r>
    <n v="15950398"/>
    <s v="House"/>
    <s v="For Rent"/>
    <n v="40000"/>
    <s v="Bahria Town Karachi"/>
    <s v="Karachi"/>
    <s v="Sindh"/>
    <n v="0"/>
    <n v="3"/>
    <s v="6 Marla"/>
    <x v="0"/>
    <x v="1"/>
    <d v="2019-04-19T00:00:00"/>
    <s v="Salaam Estate &amp; Builders"/>
  </r>
  <r>
    <n v="15950942"/>
    <s v="Flat"/>
    <s v="For Rent"/>
    <n v="48000"/>
    <s v="DHA Defence"/>
    <s v="Karachi"/>
    <s v="Sindh"/>
    <n v="2"/>
    <n v="2"/>
    <s v="4.4 Marla"/>
    <x v="26"/>
    <x v="1"/>
    <d v="2019-04-19T00:00:00"/>
    <s v="MI Associates"/>
  </r>
  <r>
    <n v="15950978"/>
    <s v="Flat"/>
    <s v="For Rent"/>
    <n v="70000"/>
    <s v="Gulshan-e-Iqbal Town"/>
    <s v="Karachi"/>
    <s v="Sindh"/>
    <n v="3"/>
    <n v="3"/>
    <s v="6.9 Marla"/>
    <x v="91"/>
    <x v="1"/>
    <d v="2019-04-19T00:00:00"/>
    <s v="Unknown"/>
  </r>
  <r>
    <n v="15951181"/>
    <s v="Upper Portion"/>
    <s v="For Rent"/>
    <n v="33000"/>
    <s v="Scheme 33"/>
    <s v="Karachi"/>
    <s v="Sindh"/>
    <n v="2"/>
    <n v="3"/>
    <s v="9.6 Marla"/>
    <x v="38"/>
    <x v="1"/>
    <d v="2019-04-19T00:00:00"/>
    <s v="Unknown"/>
  </r>
  <r>
    <n v="15951246"/>
    <s v="Flat"/>
    <s v="For Rent"/>
    <n v="25000"/>
    <s v="Tariq Road"/>
    <s v="Karachi"/>
    <s v="Sindh"/>
    <n v="3"/>
    <n v="3"/>
    <s v="4.4 Marla"/>
    <x v="26"/>
    <x v="1"/>
    <d v="2019-04-19T00:00:00"/>
    <s v="Unknown"/>
  </r>
  <r>
    <n v="15951255"/>
    <s v="Flat"/>
    <s v="For Rent"/>
    <n v="40000"/>
    <s v="Jamshed Town"/>
    <s v="Karachi"/>
    <s v="Sindh"/>
    <n v="3"/>
    <n v="3"/>
    <s v="6.2 Marla"/>
    <x v="68"/>
    <x v="1"/>
    <d v="2019-04-19T00:00:00"/>
    <s v="Unknown"/>
  </r>
  <r>
    <n v="15951375"/>
    <s v="Flat"/>
    <s v="For Rent"/>
    <n v="22000"/>
    <s v="Gulistan-e-Jauhar"/>
    <s v="Karachi"/>
    <s v="Sindh"/>
    <n v="3"/>
    <n v="2"/>
    <s v="4.4 Marla"/>
    <x v="26"/>
    <x v="1"/>
    <d v="2019-04-19T00:00:00"/>
    <s v="Unknown"/>
  </r>
  <r>
    <n v="15951431"/>
    <s v="Flat"/>
    <s v="For Rent"/>
    <n v="14000"/>
    <s v="North Nazimabad"/>
    <s v="Karachi"/>
    <s v="Sindh"/>
    <n v="2"/>
    <n v="2"/>
    <s v="3.8 Marla"/>
    <x v="90"/>
    <x v="1"/>
    <d v="2019-04-19T00:00:00"/>
    <s v="Unknown"/>
  </r>
  <r>
    <n v="15951552"/>
    <s v="Upper Portion"/>
    <s v="For Rent"/>
    <n v="16500"/>
    <s v="North Karachi"/>
    <s v="Karachi"/>
    <s v="Sindh"/>
    <n v="2"/>
    <n v="3"/>
    <s v="5.6 Marla"/>
    <x v="74"/>
    <x v="1"/>
    <d v="2019-04-19T00:00:00"/>
    <s v="Unknown"/>
  </r>
  <r>
    <n v="15951587"/>
    <s v="Lower Portion"/>
    <s v="For Rent"/>
    <n v="37000"/>
    <s v="Scheme 33"/>
    <s v="Karachi"/>
    <s v="Sindh"/>
    <n v="4"/>
    <n v="3"/>
    <s v="8 Marla"/>
    <x v="4"/>
    <x v="1"/>
    <d v="2019-04-19T00:00:00"/>
    <s v="Discovery Estate"/>
  </r>
  <r>
    <n v="15951610"/>
    <s v="Upper Portion"/>
    <s v="For Rent"/>
    <n v="110000"/>
    <s v="DHA Defence"/>
    <s v="Karachi"/>
    <s v="Sindh"/>
    <n v="4"/>
    <n v="3"/>
    <s v="1 Kanal"/>
    <x v="1"/>
    <x v="0"/>
    <d v="2019-04-19T00:00:00"/>
    <s v="Placement Properties"/>
  </r>
  <r>
    <n v="15951613"/>
    <s v="House"/>
    <s v="For Rent"/>
    <n v="25000"/>
    <s v="Gulistan-e-Jauhar"/>
    <s v="Karachi"/>
    <s v="Sindh"/>
    <n v="2"/>
    <n v="2"/>
    <s v="4.8 Marla"/>
    <x v="43"/>
    <x v="1"/>
    <d v="2019-04-19T00:00:00"/>
    <s v="Unknown"/>
  </r>
  <r>
    <n v="15951627"/>
    <s v="Upper Portion"/>
    <s v="For Rent"/>
    <n v="95000"/>
    <s v="DHA Defence"/>
    <s v="Karachi"/>
    <s v="Sindh"/>
    <n v="4"/>
    <n v="3"/>
    <s v="1 Kanal"/>
    <x v="1"/>
    <x v="0"/>
    <d v="2019-04-19T00:00:00"/>
    <s v="Placement Properties"/>
  </r>
  <r>
    <n v="15951709"/>
    <s v="Flat"/>
    <s v="For Rent"/>
    <n v="55000"/>
    <s v="DHA Defence"/>
    <s v="Karachi"/>
    <s v="Sindh"/>
    <n v="3"/>
    <n v="3"/>
    <s v="9.8 Marla"/>
    <x v="39"/>
    <x v="1"/>
    <d v="2019-04-19T00:00:00"/>
    <s v="Unknown"/>
  </r>
  <r>
    <n v="15951784"/>
    <s v="House"/>
    <s v="For Rent"/>
    <n v="115000"/>
    <s v="Malir"/>
    <s v="Karachi"/>
    <s v="Sindh"/>
    <n v="5"/>
    <n v="5"/>
    <s v="1 Kanal"/>
    <x v="1"/>
    <x v="0"/>
    <d v="2019-06-17T00:00:00"/>
    <s v="Fazaia Real Estate &amp; Falcon Traders"/>
  </r>
  <r>
    <n v="15951795"/>
    <s v="House"/>
    <s v="For Rent"/>
    <n v="85000"/>
    <s v="Malir"/>
    <s v="Karachi"/>
    <s v="Sindh"/>
    <n v="4"/>
    <n v="4"/>
    <s v="14 Marla"/>
    <x v="21"/>
    <x v="1"/>
    <d v="2019-06-17T00:00:00"/>
    <s v="Fazaia Real Estate &amp; Falcon Traders"/>
  </r>
  <r>
    <n v="15951838"/>
    <s v="Upper Portion"/>
    <s v="For Rent"/>
    <n v="85000"/>
    <s v="DHA Defence"/>
    <s v="Karachi"/>
    <s v="Sindh"/>
    <n v="3"/>
    <n v="3"/>
    <s v="12 Marla"/>
    <x v="11"/>
    <x v="1"/>
    <d v="2019-07-09T00:00:00"/>
    <s v="Gondal Estate"/>
  </r>
  <r>
    <n v="15952242"/>
    <s v="Upper Portion"/>
    <s v="For Rent"/>
    <n v="120000"/>
    <s v="DHA Defence"/>
    <s v="Karachi"/>
    <s v="Sindh"/>
    <n v="4"/>
    <n v="3"/>
    <s v="1.3 Kanal"/>
    <x v="32"/>
    <x v="0"/>
    <d v="2019-06-18T00:00:00"/>
    <s v="AK Real Estate"/>
  </r>
  <r>
    <n v="15952249"/>
    <s v="House"/>
    <s v="For Rent"/>
    <n v="600000"/>
    <s v="Gulshan-e-Iqbal Town"/>
    <s v="Karachi"/>
    <s v="Sindh"/>
    <n v="0"/>
    <n v="0"/>
    <s v="1 Kanal"/>
    <x v="1"/>
    <x v="0"/>
    <d v="2019-04-19T00:00:00"/>
    <s v="Ideas Estate"/>
  </r>
  <r>
    <n v="15952287"/>
    <s v="House"/>
    <s v="For Rent"/>
    <n v="280000"/>
    <s v="DHA Defence"/>
    <s v="Karachi"/>
    <s v="Sindh"/>
    <n v="5"/>
    <n v="5"/>
    <s v="1 Kanal"/>
    <x v="1"/>
    <x v="0"/>
    <d v="2019-04-19T00:00:00"/>
    <s v="Unknown"/>
  </r>
  <r>
    <n v="15952682"/>
    <s v="Lower Portion"/>
    <s v="For Rent"/>
    <n v="180000"/>
    <s v="Jamshed Town"/>
    <s v="Karachi"/>
    <s v="Sindh"/>
    <n v="0"/>
    <n v="0"/>
    <s v="1.2 Kanal"/>
    <x v="7"/>
    <x v="0"/>
    <d v="2019-04-19T00:00:00"/>
    <s v="Pak International Estate"/>
  </r>
  <r>
    <n v="15952684"/>
    <s v="House"/>
    <s v="For Rent"/>
    <n v="160000"/>
    <s v="Jamshed Town"/>
    <s v="Karachi"/>
    <s v="Sindh"/>
    <n v="6"/>
    <n v="6"/>
    <s v="2.1 Kanal"/>
    <x v="88"/>
    <x v="0"/>
    <d v="2019-04-19T00:00:00"/>
    <s v="Pak International Estate"/>
  </r>
  <r>
    <n v="15952874"/>
    <s v="Upper Portion"/>
    <s v="For Rent"/>
    <n v="70000"/>
    <s v="Gulshan-e-Iqbal Town"/>
    <s v="Karachi"/>
    <s v="Sindh"/>
    <n v="4"/>
    <n v="4"/>
    <s v="16 Marla"/>
    <x v="35"/>
    <x v="1"/>
    <d v="2019-04-19T00:00:00"/>
    <s v="Unknown"/>
  </r>
  <r>
    <n v="15953666"/>
    <s v="Upper Portion"/>
    <s v="For Rent"/>
    <n v="16500"/>
    <s v="North Karachi"/>
    <s v="Karachi"/>
    <s v="Sindh"/>
    <n v="2"/>
    <n v="3"/>
    <s v="5.6 Marla"/>
    <x v="74"/>
    <x v="1"/>
    <d v="2019-04-19T00:00:00"/>
    <s v="Unknown"/>
  </r>
  <r>
    <n v="15953710"/>
    <s v="Flat"/>
    <s v="For Rent"/>
    <n v="20000"/>
    <s v="Scheme 33"/>
    <s v="Karachi"/>
    <s v="Sindh"/>
    <n v="2"/>
    <n v="2"/>
    <s v="4 Marla"/>
    <x v="20"/>
    <x v="1"/>
    <d v="2019-04-19T00:00:00"/>
    <s v="Unknown"/>
  </r>
  <r>
    <n v="15953832"/>
    <s v="Farm House"/>
    <s v="For Rent"/>
    <n v="15000"/>
    <s v="DHA City Karachi"/>
    <s v="Karachi"/>
    <s v="Sindh"/>
    <n v="4"/>
    <n v="3"/>
    <s v="2 Kanal"/>
    <x v="15"/>
    <x v="0"/>
    <d v="2019-04-19T00:00:00"/>
    <s v="Unknown"/>
  </r>
  <r>
    <n v="15953890"/>
    <s v="Flat"/>
    <s v="For Rent"/>
    <n v="50000"/>
    <s v="Shahra-e-Faisal"/>
    <s v="Karachi"/>
    <s v="Sindh"/>
    <n v="2"/>
    <n v="2"/>
    <s v="4 Marla"/>
    <x v="20"/>
    <x v="1"/>
    <d v="2019-04-19T00:00:00"/>
    <s v="Fair Estate"/>
  </r>
  <r>
    <n v="15953893"/>
    <s v="House"/>
    <s v="For Rent"/>
    <n v="300000"/>
    <s v="Shahra-e-Faisal"/>
    <s v="Karachi"/>
    <s v="Sindh"/>
    <n v="6"/>
    <n v="6"/>
    <s v="10 Marla"/>
    <x v="9"/>
    <x v="1"/>
    <d v="2019-04-19T00:00:00"/>
    <s v="Fair Estate"/>
  </r>
  <r>
    <n v="15953895"/>
    <s v="House"/>
    <s v="For Rent"/>
    <n v="300000"/>
    <s v="Tariq Road"/>
    <s v="Karachi"/>
    <s v="Sindh"/>
    <n v="6"/>
    <n v="6"/>
    <s v="1 Kanal"/>
    <x v="1"/>
    <x v="0"/>
    <d v="2019-04-19T00:00:00"/>
    <s v="Fair Estate"/>
  </r>
  <r>
    <n v="15955224"/>
    <s v="Flat"/>
    <s v="For Rent"/>
    <n v="22000"/>
    <s v="Jinnah Avenue"/>
    <s v="Karachi"/>
    <s v="Sindh"/>
    <n v="3"/>
    <n v="2"/>
    <s v="3.6 Marla"/>
    <x v="65"/>
    <x v="1"/>
    <d v="2019-04-19T00:00:00"/>
    <s v="Unknown"/>
  </r>
  <r>
    <n v="15955313"/>
    <s v="Flat"/>
    <s v="For Rent"/>
    <n v="26000"/>
    <s v="Malir Link To Super Highway"/>
    <s v="Karachi"/>
    <s v="Sindh"/>
    <n v="3"/>
    <n v="2"/>
    <s v="5.3 Marla"/>
    <x v="80"/>
    <x v="1"/>
    <d v="2019-04-19T00:00:00"/>
    <s v="Unknown"/>
  </r>
  <r>
    <n v="15955477"/>
    <s v="Flat"/>
    <s v="For Rent"/>
    <n v="45000"/>
    <s v="Malir Link To Super Highway"/>
    <s v="Karachi"/>
    <s v="Sindh"/>
    <n v="4"/>
    <n v="3"/>
    <s v="8.4 Marla"/>
    <x v="86"/>
    <x v="1"/>
    <d v="2019-04-19T00:00:00"/>
    <s v="Unknown"/>
  </r>
  <r>
    <n v="15955598"/>
    <s v="Flat"/>
    <s v="For Rent"/>
    <n v="38000"/>
    <s v="Malir Link To Super Highway"/>
    <s v="Karachi"/>
    <s v="Sindh"/>
    <n v="3"/>
    <n v="2"/>
    <s v="5.8 Marla"/>
    <x v="64"/>
    <x v="1"/>
    <d v="2019-04-19T00:00:00"/>
    <s v="Unknown"/>
  </r>
  <r>
    <n v="15955743"/>
    <s v="Flat"/>
    <s v="For Rent"/>
    <n v="21000"/>
    <s v="North Karachi"/>
    <s v="Karachi"/>
    <s v="Sindh"/>
    <n v="2"/>
    <n v="2"/>
    <s v="4.8 Marla"/>
    <x v="43"/>
    <x v="1"/>
    <d v="2019-04-19T00:00:00"/>
    <s v="AR Estate Services"/>
  </r>
  <r>
    <n v="15956196"/>
    <s v="House"/>
    <s v="For Rent"/>
    <n v="185000"/>
    <s v="DHA Defence"/>
    <s v="Karachi"/>
    <s v="Sindh"/>
    <n v="4"/>
    <n v="4"/>
    <s v="1 Kanal"/>
    <x v="1"/>
    <x v="0"/>
    <d v="2019-06-26T00:00:00"/>
    <s v="Akhlaq Associates"/>
  </r>
  <r>
    <n v="15956580"/>
    <s v="Upper Portion"/>
    <s v="For Rent"/>
    <n v="30000"/>
    <s v="Gadap Town"/>
    <s v="Karachi"/>
    <s v="Sindh"/>
    <n v="0"/>
    <n v="0"/>
    <s v="8 Marla"/>
    <x v="4"/>
    <x v="1"/>
    <d v="2019-04-19T00:00:00"/>
    <s v="Unknown"/>
  </r>
  <r>
    <n v="15957500"/>
    <s v="Flat"/>
    <s v="For Rent"/>
    <n v="48000"/>
    <s v="DHA Defence"/>
    <s v="Karachi"/>
    <s v="Sindh"/>
    <n v="0"/>
    <n v="0"/>
    <s v="4.2 Marla"/>
    <x v="51"/>
    <x v="1"/>
    <d v="2019-04-19T00:00:00"/>
    <s v="Unknown"/>
  </r>
  <r>
    <n v="15958043"/>
    <s v="Flat"/>
    <s v="For Rent"/>
    <n v="50000"/>
    <s v="Muslimabad Society"/>
    <s v="Karachi"/>
    <s v="Sindh"/>
    <n v="2"/>
    <n v="2"/>
    <s v="4 Marla"/>
    <x v="20"/>
    <x v="1"/>
    <d v="2019-04-19T00:00:00"/>
    <s v="Madina Estate"/>
  </r>
  <r>
    <n v="15958224"/>
    <s v="Flat"/>
    <s v="For Rent"/>
    <n v="50000"/>
    <s v="Jamshed Town"/>
    <s v="Karachi"/>
    <s v="Sindh"/>
    <n v="0"/>
    <n v="0"/>
    <s v="4 Marla"/>
    <x v="20"/>
    <x v="1"/>
    <d v="2019-06-26T00:00:00"/>
    <s v="Madina Estate"/>
  </r>
  <r>
    <n v="15958895"/>
    <s v="Flat"/>
    <s v="For Rent"/>
    <n v="25000"/>
    <s v="Bahria Town Karachi"/>
    <s v="Karachi"/>
    <s v="Sindh"/>
    <n v="2"/>
    <n v="2"/>
    <s v="4.4 Marla"/>
    <x v="26"/>
    <x v="1"/>
    <d v="2019-04-19T00:00:00"/>
    <s v="Unknown"/>
  </r>
  <r>
    <n v="15958946"/>
    <s v="Flat"/>
    <s v="For Rent"/>
    <n v="18000"/>
    <s v="Gulistan-e-Jauhar"/>
    <s v="Karachi"/>
    <s v="Sindh"/>
    <n v="2"/>
    <n v="2"/>
    <s v="3.1 Marla"/>
    <x v="85"/>
    <x v="1"/>
    <d v="2019-06-20T00:00:00"/>
    <s v="Palm Estate"/>
  </r>
  <r>
    <n v="15959472"/>
    <s v="Lower Portion"/>
    <s v="For Rent"/>
    <n v="90000"/>
    <s v="Amir Khusro"/>
    <s v="Karachi"/>
    <s v="Sindh"/>
    <n v="0"/>
    <n v="0"/>
    <s v="10 Marla"/>
    <x v="9"/>
    <x v="1"/>
    <d v="2019-06-18T00:00:00"/>
    <s v="Society Estate Agency Property Dealers"/>
  </r>
  <r>
    <n v="15959477"/>
    <s v="House"/>
    <s v="For Rent"/>
    <n v="25000"/>
    <s v="Gadap Town"/>
    <s v="Karachi"/>
    <s v="Sindh"/>
    <n v="3"/>
    <n v="3"/>
    <s v="9.6 Marla"/>
    <x v="38"/>
    <x v="1"/>
    <d v="2019-04-19T00:00:00"/>
    <s v="Unknown"/>
  </r>
  <r>
    <n v="15959989"/>
    <s v="Flat"/>
    <s v="For Rent"/>
    <n v="35000"/>
    <s v="Gulshan-e-Iqbal Town"/>
    <s v="Karachi"/>
    <s v="Sindh"/>
    <n v="3"/>
    <n v="3"/>
    <s v="5.1 Marla"/>
    <x v="60"/>
    <x v="1"/>
    <d v="2019-05-19T00:00:00"/>
    <s v="Abdullah Real Estate"/>
  </r>
  <r>
    <n v="15959990"/>
    <s v="Upper Portion"/>
    <s v="For Rent"/>
    <n v="42000"/>
    <s v="North Nazimabad"/>
    <s v="Karachi"/>
    <s v="Sindh"/>
    <n v="3"/>
    <n v="2"/>
    <s v="16 Marla"/>
    <x v="35"/>
    <x v="1"/>
    <d v="2019-05-19T00:00:00"/>
    <s v="Estate Unit"/>
  </r>
  <r>
    <n v="15960295"/>
    <s v="Upper Portion"/>
    <s v="For Rent"/>
    <n v="30000"/>
    <s v="Gadap Town"/>
    <s v="Karachi"/>
    <s v="Sindh"/>
    <n v="3"/>
    <n v="3"/>
    <s v="8 Marla"/>
    <x v="4"/>
    <x v="1"/>
    <d v="2019-04-19T00:00:00"/>
    <s v="Unknown"/>
  </r>
  <r>
    <n v="15960770"/>
    <s v="Flat"/>
    <s v="For Rent"/>
    <n v="35000"/>
    <s v="Gulistan-e-Jauhar"/>
    <s v="Karachi"/>
    <s v="Sindh"/>
    <n v="3"/>
    <n v="3"/>
    <s v="8.6 Marla"/>
    <x v="121"/>
    <x v="1"/>
    <d v="2019-06-17T00:00:00"/>
    <s v="Al Hadi Estate"/>
  </r>
  <r>
    <n v="15960834"/>
    <s v="House"/>
    <s v="For Rent"/>
    <n v="275000"/>
    <s v="DHA Defence"/>
    <s v="Karachi"/>
    <s v="Sindh"/>
    <n v="5"/>
    <n v="5"/>
    <s v="1 Kanal"/>
    <x v="1"/>
    <x v="0"/>
    <d v="2019-04-19T00:00:00"/>
    <s v="Unknown"/>
  </r>
  <r>
    <n v="15961245"/>
    <s v="Upper Portion"/>
    <s v="For Rent"/>
    <n v="125000"/>
    <s v="DHA Defence"/>
    <s v="Karachi"/>
    <s v="Sindh"/>
    <n v="3"/>
    <n v="3"/>
    <s v="1 Kanal"/>
    <x v="1"/>
    <x v="0"/>
    <d v="2019-04-19T00:00:00"/>
    <s v="MAH Enterprises"/>
  </r>
  <r>
    <n v="15961420"/>
    <s v="Flat"/>
    <s v="For Rent"/>
    <n v="30000"/>
    <s v="Gulistan-e-Jauhar"/>
    <s v="Karachi"/>
    <s v="Sindh"/>
    <n v="2"/>
    <n v="3"/>
    <s v="6.4 Marla"/>
    <x v="112"/>
    <x v="1"/>
    <d v="2019-04-19T00:00:00"/>
    <s v="Madina Associates &amp; Construction"/>
  </r>
  <r>
    <n v="15961525"/>
    <s v="Flat"/>
    <s v="For Rent"/>
    <n v="36000"/>
    <s v="Bahria Town Karachi"/>
    <s v="Karachi"/>
    <s v="Sindh"/>
    <n v="3"/>
    <n v="3"/>
    <s v="10 Marla"/>
    <x v="9"/>
    <x v="1"/>
    <d v="2019-04-19T00:00:00"/>
    <s v="S B D Group"/>
  </r>
  <r>
    <n v="15961718"/>
    <s v="Upper Portion"/>
    <s v="For Rent"/>
    <n v="45000"/>
    <s v="Defence View Society"/>
    <s v="Karachi"/>
    <s v="Sindh"/>
    <n v="3"/>
    <n v="2"/>
    <s v="4.8 Marla"/>
    <x v="43"/>
    <x v="1"/>
    <d v="2019-05-18T00:00:00"/>
    <s v="JJS Enterprises"/>
  </r>
  <r>
    <n v="15961734"/>
    <s v="Upper Portion"/>
    <s v="For Rent"/>
    <n v="140000"/>
    <s v="DHA Defence"/>
    <s v="Karachi"/>
    <s v="Sindh"/>
    <n v="3"/>
    <n v="3"/>
    <s v="1 Kanal"/>
    <x v="1"/>
    <x v="0"/>
    <d v="2019-04-18T00:00:00"/>
    <s v="Home Real Estate"/>
  </r>
  <r>
    <n v="15928941"/>
    <s v="Flat"/>
    <s v="For Rent"/>
    <n v="27000"/>
    <s v="G-10"/>
    <s v="Islamabad"/>
    <s v="Islamabad Capital"/>
    <n v="2"/>
    <n v="2"/>
    <s v="4.4 Marla"/>
    <x v="26"/>
    <x v="1"/>
    <d v="2019-05-05T00:00:00"/>
    <s v="Unknown"/>
  </r>
  <r>
    <n v="15928976"/>
    <s v="Lower Portion"/>
    <s v="For Rent"/>
    <n v="40000"/>
    <s v="G-11"/>
    <s v="Islamabad"/>
    <s v="Islamabad Capital"/>
    <n v="2"/>
    <n v="2"/>
    <s v="8 Marla"/>
    <x v="4"/>
    <x v="1"/>
    <d v="2019-05-05T00:00:00"/>
    <s v="Unknown"/>
  </r>
  <r>
    <n v="15929967"/>
    <s v="House"/>
    <s v="For Rent"/>
    <n v="68000"/>
    <s v="PWD Housing Scheme"/>
    <s v="Islamabad"/>
    <s v="Islamabad Capital"/>
    <n v="3"/>
    <n v="2"/>
    <s v="10 Marla"/>
    <x v="9"/>
    <x v="1"/>
    <d v="2019-05-05T00:00:00"/>
    <s v="Unknown"/>
  </r>
  <r>
    <n v="15930450"/>
    <s v="House"/>
    <s v="For Rent"/>
    <n v="25000"/>
    <s v="F-17"/>
    <s v="Islamabad"/>
    <s v="Islamabad Capital"/>
    <n v="3"/>
    <n v="3"/>
    <s v="8 Marla"/>
    <x v="4"/>
    <x v="1"/>
    <d v="2019-06-04T00:00:00"/>
    <s v="Prestige Associates"/>
  </r>
  <r>
    <n v="15930672"/>
    <s v="House"/>
    <s v="For Rent"/>
    <n v="235000"/>
    <s v="F-8"/>
    <s v="Islamabad"/>
    <s v="Islamabad Capital"/>
    <n v="6"/>
    <n v="6"/>
    <s v="1 Kanal"/>
    <x v="1"/>
    <x v="0"/>
    <d v="2019-05-05T00:00:00"/>
    <s v="Marriott Estate &amp; Builders"/>
  </r>
  <r>
    <n v="15932537"/>
    <s v="Lower Portion"/>
    <s v="For Rent"/>
    <n v="70000"/>
    <s v="G-9"/>
    <s v="Islamabad"/>
    <s v="Islamabad Capital"/>
    <n v="2"/>
    <n v="3"/>
    <s v="10 Marla"/>
    <x v="9"/>
    <x v="1"/>
    <d v="2019-07-03T00:00:00"/>
    <s v="Momin Estate &amp; Builders"/>
  </r>
  <r>
    <n v="15932967"/>
    <s v="Upper Portion"/>
    <s v="For Rent"/>
    <n v="32000"/>
    <s v="I-10"/>
    <s v="Islamabad"/>
    <s v="Islamabad Capital"/>
    <n v="2"/>
    <n v="2"/>
    <s v="6 Marla"/>
    <x v="0"/>
    <x v="1"/>
    <d v="2019-05-05T00:00:00"/>
    <s v="Pakiza Real Estate &amp; Builders"/>
  </r>
  <r>
    <n v="15933009"/>
    <s v="Upper Portion"/>
    <s v="For Rent"/>
    <n v="30000"/>
    <s v="I-10"/>
    <s v="Islamabad"/>
    <s v="Islamabad Capital"/>
    <n v="2"/>
    <n v="2"/>
    <s v="6 Marla"/>
    <x v="0"/>
    <x v="1"/>
    <d v="2019-05-05T00:00:00"/>
    <s v="Pakiza Real Estate &amp; Builders"/>
  </r>
  <r>
    <n v="15936638"/>
    <s v="House"/>
    <s v="For Rent"/>
    <n v="180000"/>
    <s v="F-10"/>
    <s v="Islamabad"/>
    <s v="Islamabad Capital"/>
    <n v="6"/>
    <n v="6"/>
    <s v="1 Kanal"/>
    <x v="1"/>
    <x v="0"/>
    <d v="2019-05-05T00:00:00"/>
    <s v="Capital Developers (Pvt) Ltd."/>
  </r>
  <r>
    <n v="15936641"/>
    <s v="House"/>
    <s v="For Rent"/>
    <n v="180000"/>
    <s v="F-10"/>
    <s v="Islamabad"/>
    <s v="Islamabad Capital"/>
    <n v="6"/>
    <n v="6"/>
    <s v="1 Kanal"/>
    <x v="1"/>
    <x v="0"/>
    <d v="2019-05-05T00:00:00"/>
    <s v="Saboor Associates"/>
  </r>
  <r>
    <n v="15936659"/>
    <s v="House"/>
    <s v="For Rent"/>
    <n v="180000"/>
    <s v="F-10"/>
    <s v="Islamabad"/>
    <s v="Islamabad Capital"/>
    <n v="6"/>
    <n v="6"/>
    <s v="1 Kanal"/>
    <x v="1"/>
    <x v="0"/>
    <d v="2019-05-05T00:00:00"/>
    <s v="Divine Enterprises"/>
  </r>
  <r>
    <n v="15936820"/>
    <s v="House"/>
    <s v="For Rent"/>
    <n v="400000"/>
    <s v="G-6"/>
    <s v="Islamabad"/>
    <s v="Islamabad Capital"/>
    <n v="0"/>
    <n v="0"/>
    <s v="1.3 Kanal"/>
    <x v="32"/>
    <x v="0"/>
    <d v="2019-05-05T00:00:00"/>
    <s v="Hamza Real Estate Islamabad"/>
  </r>
  <r>
    <n v="15936907"/>
    <s v="House"/>
    <s v="For Rent"/>
    <n v="600000"/>
    <s v="F-7"/>
    <s v="Islamabad"/>
    <s v="Islamabad Capital"/>
    <n v="0"/>
    <n v="0"/>
    <s v="2 Kanal"/>
    <x v="15"/>
    <x v="0"/>
    <d v="2019-05-05T00:00:00"/>
    <s v="Capital Property Advisors"/>
  </r>
  <r>
    <n v="15936994"/>
    <s v="House"/>
    <s v="For Rent"/>
    <n v="350000"/>
    <s v="F-8"/>
    <s v="Islamabad"/>
    <s v="Islamabad Capital"/>
    <n v="0"/>
    <n v="0"/>
    <s v="1.1 Kanal"/>
    <x v="16"/>
    <x v="0"/>
    <d v="2019-05-05T00:00:00"/>
    <s v="Options Property Investments &amp; Services"/>
  </r>
  <r>
    <n v="15937379"/>
    <s v="House"/>
    <s v="For Rent"/>
    <n v="350000"/>
    <s v="F-6"/>
    <s v="Islamabad"/>
    <s v="Islamabad Capital"/>
    <n v="0"/>
    <n v="0"/>
    <s v="1.3 Kanal"/>
    <x v="32"/>
    <x v="0"/>
    <d v="2019-05-05T00:00:00"/>
    <s v="Classic Homes Marketing &amp; Builders"/>
  </r>
  <r>
    <n v="15938952"/>
    <s v="Flat"/>
    <s v="For Rent"/>
    <n v="42000"/>
    <s v="Nazim-ud-din Road"/>
    <s v="Islamabad"/>
    <s v="Islamabad Capital"/>
    <n v="2"/>
    <n v="2"/>
    <s v="7.6 Marla"/>
    <x v="44"/>
    <x v="1"/>
    <d v="2019-05-05T00:00:00"/>
    <s v="Unknown"/>
  </r>
  <r>
    <n v="15939120"/>
    <s v="Flat"/>
    <s v="For Rent"/>
    <n v="20000"/>
    <s v="DHA Defence"/>
    <s v="Islamabad"/>
    <s v="Islamabad Capital"/>
    <n v="2"/>
    <n v="2"/>
    <s v="5 Marla"/>
    <x v="8"/>
    <x v="1"/>
    <d v="2019-05-05T00:00:00"/>
    <s v="Askari Inn Real estate"/>
  </r>
  <r>
    <n v="15939258"/>
    <s v="Flat"/>
    <s v="For Rent"/>
    <n v="55000"/>
    <s v="Swan Garden"/>
    <s v="Islamabad"/>
    <s v="Islamabad Capital"/>
    <n v="2"/>
    <n v="2"/>
    <s v="7.6 Marla"/>
    <x v="44"/>
    <x v="1"/>
    <d v="2019-05-05T00:00:00"/>
    <s v="Unknown"/>
  </r>
  <r>
    <n v="15941165"/>
    <s v="Flat"/>
    <s v="For Rent"/>
    <n v="15000"/>
    <s v="National Police Foundation O-9"/>
    <s v="Islamabad"/>
    <s v="Islamabad Capital"/>
    <n v="2"/>
    <n v="2"/>
    <s v="4.4 Marla"/>
    <x v="26"/>
    <x v="1"/>
    <d v="2019-05-05T00:00:00"/>
    <s v="Al-Faisal Associates"/>
  </r>
  <r>
    <n v="15941355"/>
    <s v="Flat"/>
    <s v="For Rent"/>
    <n v="37000"/>
    <s v="F-11"/>
    <s v="Islamabad"/>
    <s v="Islamabad Capital"/>
    <n v="1"/>
    <n v="1"/>
    <s v="5.3 Marla"/>
    <x v="80"/>
    <x v="1"/>
    <d v="2019-05-05T00:00:00"/>
    <s v="Unknown"/>
  </r>
  <r>
    <n v="15941421"/>
    <s v="House"/>
    <s v="For Rent"/>
    <n v="110000"/>
    <s v="G-10"/>
    <s v="Islamabad"/>
    <s v="Islamabad Capital"/>
    <n v="2"/>
    <n v="2"/>
    <s v="7 Marla"/>
    <x v="24"/>
    <x v="1"/>
    <d v="2019-05-05T00:00:00"/>
    <s v="Kaka Khel Property"/>
  </r>
  <r>
    <n v="15941423"/>
    <s v="Lower Portion"/>
    <s v="For Rent"/>
    <n v="60000"/>
    <s v="F-11"/>
    <s v="Islamabad"/>
    <s v="Islamabad Capital"/>
    <n v="3"/>
    <n v="3"/>
    <s v="1 Kanal"/>
    <x v="1"/>
    <x v="0"/>
    <d v="2019-05-05T00:00:00"/>
    <s v="Kaka Khel Property"/>
  </r>
  <r>
    <n v="15941427"/>
    <s v="Lower Portion"/>
    <s v="For Rent"/>
    <n v="40000"/>
    <s v="G-10"/>
    <s v="Islamabad"/>
    <s v="Islamabad Capital"/>
    <n v="1"/>
    <n v="1"/>
    <s v="6 Marla"/>
    <x v="0"/>
    <x v="1"/>
    <d v="2019-05-05T00:00:00"/>
    <s v="Kaka Khel Property"/>
  </r>
  <r>
    <n v="15941428"/>
    <s v="Upper Portion"/>
    <s v="For Rent"/>
    <n v="70000"/>
    <s v="G-10"/>
    <s v="Islamabad"/>
    <s v="Islamabad Capital"/>
    <n v="3"/>
    <n v="3"/>
    <s v="1 Kanal"/>
    <x v="1"/>
    <x v="0"/>
    <d v="2019-05-05T00:00:00"/>
    <s v="Kaka Khel Property"/>
  </r>
  <r>
    <n v="15941495"/>
    <s v="House"/>
    <s v="For Rent"/>
    <n v="75000"/>
    <s v="G-11"/>
    <s v="Islamabad"/>
    <s v="Islamabad Capital"/>
    <n v="3"/>
    <n v="3"/>
    <s v="18 Marla"/>
    <x v="10"/>
    <x v="1"/>
    <d v="2019-05-05T00:00:00"/>
    <s v="Dua Property Advisors"/>
  </r>
  <r>
    <n v="15941707"/>
    <s v="House"/>
    <s v="For Rent"/>
    <n v="65000"/>
    <s v="DHA Defence"/>
    <s v="Islamabad"/>
    <s v="Islamabad Capital"/>
    <n v="5"/>
    <n v="3"/>
    <s v="11 Marla"/>
    <x v="3"/>
    <x v="1"/>
    <d v="2019-05-05T00:00:00"/>
    <s v="Zamek Enterprises"/>
  </r>
  <r>
    <n v="15941733"/>
    <s v="House"/>
    <s v="For Rent"/>
    <n v="80000"/>
    <s v="I-9"/>
    <s v="Islamabad"/>
    <s v="Islamabad Capital"/>
    <n v="4"/>
    <n v="4"/>
    <s v="9.3 Marla"/>
    <x v="96"/>
    <x v="1"/>
    <d v="2019-05-05T00:00:00"/>
    <s v="Anas Property"/>
  </r>
  <r>
    <n v="15941876"/>
    <s v="House"/>
    <s v="For Rent"/>
    <n v="85000"/>
    <s v="DHA Defence"/>
    <s v="Islamabad"/>
    <s v="Islamabad Capital"/>
    <n v="5"/>
    <n v="3"/>
    <s v="17 Marla"/>
    <x v="19"/>
    <x v="1"/>
    <d v="2019-05-05T00:00:00"/>
    <s v="Zamek Enterprises"/>
  </r>
  <r>
    <n v="15942208"/>
    <s v="House"/>
    <s v="For Rent"/>
    <n v="60000"/>
    <s v="DHA Defence"/>
    <s v="Islamabad"/>
    <s v="Islamabad Capital"/>
    <n v="5"/>
    <n v="3"/>
    <s v="11 Marla"/>
    <x v="3"/>
    <x v="1"/>
    <d v="2019-05-05T00:00:00"/>
    <s v="Zamek Enterprises"/>
  </r>
  <r>
    <n v="15942263"/>
    <s v="House"/>
    <s v="For Rent"/>
    <n v="90000"/>
    <s v="G-10"/>
    <s v="Islamabad"/>
    <s v="Islamabad Capital"/>
    <n v="4"/>
    <n v="7"/>
    <s v="6 Marla"/>
    <x v="0"/>
    <x v="1"/>
    <d v="2019-05-05T00:00:00"/>
    <s v="Al Haq Associates"/>
  </r>
  <r>
    <n v="15942520"/>
    <s v="Upper Portion"/>
    <s v="For Rent"/>
    <n v="24000"/>
    <s v="G-13"/>
    <s v="Islamabad"/>
    <s v="Islamabad Capital"/>
    <n v="3"/>
    <n v="2"/>
    <s v="4.4 Marla"/>
    <x v="26"/>
    <x v="1"/>
    <d v="2019-06-13T00:00:00"/>
    <s v="KPK Property Advisor"/>
  </r>
  <r>
    <n v="15942536"/>
    <s v="Lower Portion"/>
    <s v="For Rent"/>
    <n v="25000"/>
    <s v="G-13"/>
    <s v="Islamabad"/>
    <s v="Islamabad Capital"/>
    <n v="2"/>
    <n v="2"/>
    <s v="4.4 Marla"/>
    <x v="26"/>
    <x v="1"/>
    <d v="2019-05-05T00:00:00"/>
    <s v="KPK Property Advisor"/>
  </r>
  <r>
    <n v="15942551"/>
    <s v="House"/>
    <s v="For Rent"/>
    <n v="60000"/>
    <s v="DHA Defence"/>
    <s v="Islamabad"/>
    <s v="Islamabad Capital"/>
    <n v="5"/>
    <n v="3"/>
    <s v="11 Marla"/>
    <x v="3"/>
    <x v="1"/>
    <d v="2019-05-05T00:00:00"/>
    <s v="Zamek Enterprises"/>
  </r>
  <r>
    <n v="15942720"/>
    <s v="House"/>
    <s v="For Rent"/>
    <n v="50000"/>
    <s v="G-13"/>
    <s v="Islamabad"/>
    <s v="Islamabad Capital"/>
    <n v="4"/>
    <n v="4"/>
    <s v="4.4 Marla"/>
    <x v="26"/>
    <x v="1"/>
    <d v="2019-05-05T00:00:00"/>
    <s v="KPK Property Advisor"/>
  </r>
  <r>
    <n v="15943261"/>
    <s v="House"/>
    <s v="For Rent"/>
    <n v="175000"/>
    <s v="F-11"/>
    <s v="Islamabad"/>
    <s v="Islamabad Capital"/>
    <n v="8"/>
    <n v="7"/>
    <s v="1 Kanal"/>
    <x v="1"/>
    <x v="0"/>
    <d v="2019-06-20T00:00:00"/>
    <s v="786 Real Estate"/>
  </r>
  <r>
    <n v="15943543"/>
    <s v="House"/>
    <s v="For Rent"/>
    <n v="600000"/>
    <s v="F-7"/>
    <s v="Islamabad"/>
    <s v="Islamabad Capital"/>
    <n v="9"/>
    <n v="9"/>
    <s v="1.3 Kanal"/>
    <x v="32"/>
    <x v="0"/>
    <d v="2019-05-05T00:00:00"/>
    <s v="Al Sahar Estate"/>
  </r>
  <r>
    <n v="15943555"/>
    <s v="Lower Portion"/>
    <s v="For Rent"/>
    <n v="20000"/>
    <s v="Ghauri Town"/>
    <s v="Islamabad"/>
    <s v="Islamabad Capital"/>
    <n v="3"/>
    <n v="2"/>
    <s v="5 Marla"/>
    <x v="8"/>
    <x v="1"/>
    <d v="2019-05-05T00:00:00"/>
    <s v="Royal Estate"/>
  </r>
  <r>
    <n v="15943700"/>
    <s v="Upper Portion"/>
    <s v="For Rent"/>
    <n v="65000"/>
    <s v="I-8"/>
    <s v="Islamabad"/>
    <s v="Islamabad Capital"/>
    <n v="3"/>
    <n v="3"/>
    <s v="12.4 Marla"/>
    <x v="127"/>
    <x v="1"/>
    <d v="2019-05-05T00:00:00"/>
    <s v="Property Zone"/>
  </r>
  <r>
    <n v="15943788"/>
    <s v="House"/>
    <s v="For Rent"/>
    <n v="25000"/>
    <s v="Ghauri Town"/>
    <s v="Islamabad"/>
    <s v="Islamabad Capital"/>
    <n v="3"/>
    <n v="3"/>
    <s v="7 Marla"/>
    <x v="24"/>
    <x v="1"/>
    <d v="2019-05-05T00:00:00"/>
    <s v="Dreams World"/>
  </r>
  <r>
    <n v="15943855"/>
    <s v="House"/>
    <s v="For Rent"/>
    <n v="350000"/>
    <s v="F-7"/>
    <s v="Islamabad"/>
    <s v="Islamabad Capital"/>
    <n v="5"/>
    <n v="5"/>
    <s v="1.1 Kanal"/>
    <x v="16"/>
    <x v="0"/>
    <d v="2019-05-05T00:00:00"/>
    <s v="Al Sahar Estate"/>
  </r>
  <r>
    <n v="15943898"/>
    <s v="House"/>
    <s v="For Rent"/>
    <n v="38000"/>
    <s v="Ghauri Town"/>
    <s v="Islamabad"/>
    <s v="Islamabad Capital"/>
    <n v="0"/>
    <n v="0"/>
    <s v="5 Marla"/>
    <x v="8"/>
    <x v="1"/>
    <d v="2019-06-13T00:00:00"/>
    <s v="Z. A. Z Real Estate Marketing (Pvt) Ltd."/>
  </r>
  <r>
    <n v="15944020"/>
    <s v="House"/>
    <s v="For Rent"/>
    <n v="600000"/>
    <s v="F-7"/>
    <s v="Islamabad"/>
    <s v="Islamabad Capital"/>
    <n v="8"/>
    <n v="8"/>
    <s v="1 Kanal"/>
    <x v="1"/>
    <x v="0"/>
    <d v="2019-05-05T00:00:00"/>
    <s v="Al Sahar Estate"/>
  </r>
  <r>
    <n v="15944672"/>
    <s v="Flat"/>
    <s v="For Rent"/>
    <n v="22000"/>
    <s v="G-11"/>
    <s v="Islamabad"/>
    <s v="Islamabad Capital"/>
    <n v="2"/>
    <n v="2"/>
    <s v="3.1 Marla"/>
    <x v="85"/>
    <x v="1"/>
    <d v="2019-05-05T00:00:00"/>
    <s v="GA Estate &amp; Builders"/>
  </r>
  <r>
    <n v="15944676"/>
    <s v="Flat"/>
    <s v="For Rent"/>
    <n v="28000"/>
    <s v="G-11"/>
    <s v="Islamabad"/>
    <s v="Islamabad Capital"/>
    <n v="2"/>
    <n v="2"/>
    <s v="3.1 Marla"/>
    <x v="85"/>
    <x v="1"/>
    <d v="2019-05-05T00:00:00"/>
    <s v="GA Estate &amp; Builders"/>
  </r>
  <r>
    <n v="15944968"/>
    <s v="Flat"/>
    <s v="For Rent"/>
    <n v="26000"/>
    <s v="E-11"/>
    <s v="Islamabad"/>
    <s v="Islamabad Capital"/>
    <n v="0"/>
    <n v="0"/>
    <s v="2.6 Marla"/>
    <x v="123"/>
    <x v="1"/>
    <d v="2019-05-05T00:00:00"/>
    <s v="Unknown"/>
  </r>
  <r>
    <n v="15945238"/>
    <s v="House"/>
    <s v="For Rent"/>
    <n v="350000"/>
    <s v="E-11"/>
    <s v="Islamabad"/>
    <s v="Islamabad Capital"/>
    <n v="9"/>
    <n v="7"/>
    <s v="1 Kanal"/>
    <x v="1"/>
    <x v="0"/>
    <d v="2019-05-05T00:00:00"/>
    <s v="Pak Land Property"/>
  </r>
  <r>
    <n v="15946622"/>
    <s v="Upper Portion"/>
    <s v="For Rent"/>
    <n v="95000"/>
    <s v="F-11"/>
    <s v="Islamabad"/>
    <s v="Islamabad Capital"/>
    <n v="4"/>
    <n v="3"/>
    <s v="1 Kanal"/>
    <x v="1"/>
    <x v="0"/>
    <d v="2019-07-01T00:00:00"/>
    <s v="Al Israr Estate &amp; Builders (PVT) LTD."/>
  </r>
  <r>
    <n v="15947553"/>
    <s v="Flat"/>
    <s v="For Rent"/>
    <n v="45000"/>
    <s v="Gulberg"/>
    <s v="Islamabad"/>
    <s v="Islamabad Capital"/>
    <n v="2"/>
    <n v="2"/>
    <s v="4.7 Marla"/>
    <x v="17"/>
    <x v="1"/>
    <d v="2019-05-05T00:00:00"/>
    <s v="New Kashmir Estate"/>
  </r>
  <r>
    <n v="15947564"/>
    <s v="Upper Portion"/>
    <s v="For Rent"/>
    <n v="75000"/>
    <s v="G-11"/>
    <s v="Islamabad"/>
    <s v="Islamabad Capital"/>
    <n v="3"/>
    <n v="3"/>
    <s v="1 Kanal"/>
    <x v="1"/>
    <x v="0"/>
    <d v="2019-06-27T00:00:00"/>
    <s v="Farhan Enterprises"/>
  </r>
  <r>
    <n v="15947641"/>
    <s v="House"/>
    <s v="For Rent"/>
    <n v="130000"/>
    <s v="I-8"/>
    <s v="Islamabad"/>
    <s v="Islamabad Capital"/>
    <n v="6"/>
    <n v="6"/>
    <s v="12 Marla"/>
    <x v="11"/>
    <x v="1"/>
    <d v="2019-06-20T00:00:00"/>
    <s v="4M Enterprises"/>
  </r>
  <r>
    <n v="15949354"/>
    <s v="House"/>
    <s v="For Rent"/>
    <n v="500000"/>
    <s v="F-8"/>
    <s v="Islamabad"/>
    <s v="Islamabad Capital"/>
    <n v="7"/>
    <n v="7"/>
    <s v="1.2 Kanal"/>
    <x v="7"/>
    <x v="0"/>
    <d v="2019-05-05T00:00:00"/>
    <s v="Marriott Estate &amp; Builders"/>
  </r>
  <r>
    <n v="15949513"/>
    <s v="Lower Portion"/>
    <s v="For Rent"/>
    <n v="56000"/>
    <s v="I-8"/>
    <s v="Islamabad"/>
    <s v="Islamabad Capital"/>
    <n v="3"/>
    <n v="3"/>
    <s v="14.2 Marla"/>
    <x v="105"/>
    <x v="1"/>
    <d v="2019-05-05T00:00:00"/>
    <s v="Mazhar Real Estate"/>
  </r>
  <r>
    <n v="15949549"/>
    <s v="House"/>
    <s v="For Rent"/>
    <n v="350000"/>
    <s v="F-8"/>
    <s v="Islamabad"/>
    <s v="Islamabad Capital"/>
    <n v="5"/>
    <n v="5"/>
    <s v="1.2 Kanal"/>
    <x v="7"/>
    <x v="0"/>
    <d v="2019-05-05T00:00:00"/>
    <s v="Marriott Estate &amp; Builders"/>
  </r>
  <r>
    <n v="15949625"/>
    <s v="House"/>
    <s v="For Rent"/>
    <n v="500000"/>
    <s v="F-7"/>
    <s v="Islamabad"/>
    <s v="Islamabad Capital"/>
    <n v="9"/>
    <n v="9"/>
    <s v="2 Kanal"/>
    <x v="15"/>
    <x v="0"/>
    <d v="2019-05-05T00:00:00"/>
    <s v="Marriott Estate &amp; Builders"/>
  </r>
  <r>
    <n v="15949792"/>
    <s v="Upper Portion"/>
    <s v="For Rent"/>
    <n v="59000"/>
    <s v="I-8"/>
    <s v="Islamabad"/>
    <s v="Islamabad Capital"/>
    <n v="3"/>
    <n v="3"/>
    <s v="14.2 Marla"/>
    <x v="105"/>
    <x v="1"/>
    <d v="2019-06-04T00:00:00"/>
    <s v="Mazhar Real Estate"/>
  </r>
  <r>
    <n v="15949888"/>
    <s v="House"/>
    <s v="For Rent"/>
    <n v="400000"/>
    <s v="E-7"/>
    <s v="Islamabad"/>
    <s v="Islamabad Capital"/>
    <n v="6"/>
    <n v="6"/>
    <s v="1.9 Kanal"/>
    <x v="81"/>
    <x v="0"/>
    <d v="2019-05-05T00:00:00"/>
    <s v="Marriott Estate &amp; Builders"/>
  </r>
  <r>
    <n v="15949934"/>
    <s v="Upper Portion"/>
    <s v="For Rent"/>
    <n v="45000"/>
    <s v="DHA Defence"/>
    <s v="Islamabad"/>
    <s v="Islamabad Capital"/>
    <n v="4"/>
    <n v="3"/>
    <s v="1 Kanal"/>
    <x v="1"/>
    <x v="0"/>
    <d v="2019-05-17T00:00:00"/>
    <s v="R B Real Estate &amp; Builders"/>
  </r>
  <r>
    <n v="15950145"/>
    <s v="House"/>
    <s v="For Rent"/>
    <n v="700000"/>
    <s v="F-7"/>
    <s v="Islamabad"/>
    <s v="Islamabad Capital"/>
    <n v="0"/>
    <n v="0"/>
    <s v="2 Kanal"/>
    <x v="15"/>
    <x v="0"/>
    <d v="2019-05-05T00:00:00"/>
    <s v="Marriott Estate &amp; Builders"/>
  </r>
  <r>
    <n v="15950182"/>
    <s v="House"/>
    <s v="For Rent"/>
    <n v="700000"/>
    <s v="F-8"/>
    <s v="Islamabad"/>
    <s v="Islamabad Capital"/>
    <n v="5"/>
    <n v="5"/>
    <s v="1.2 Kanal"/>
    <x v="7"/>
    <x v="0"/>
    <d v="2019-05-05T00:00:00"/>
    <s v="Marriott Estate &amp; Builders"/>
  </r>
  <r>
    <n v="15950362"/>
    <s v="House"/>
    <s v="For Rent"/>
    <n v="250000"/>
    <s v="F-8"/>
    <s v="Islamabad"/>
    <s v="Islamabad Capital"/>
    <n v="5"/>
    <n v="5"/>
    <s v="1.2 Kanal"/>
    <x v="7"/>
    <x v="0"/>
    <d v="2019-05-05T00:00:00"/>
    <s v="Marriott Estate &amp; Builders"/>
  </r>
  <r>
    <n v="15950382"/>
    <s v="House"/>
    <s v="For Rent"/>
    <n v="250000"/>
    <s v="E-11"/>
    <s v="Islamabad"/>
    <s v="Islamabad Capital"/>
    <n v="8"/>
    <n v="7"/>
    <s v="1 Kanal"/>
    <x v="1"/>
    <x v="0"/>
    <d v="2019-05-05T00:00:00"/>
    <s v="9 Realty"/>
  </r>
  <r>
    <n v="15950635"/>
    <s v="Lower Portion"/>
    <s v="For Rent"/>
    <n v="59000"/>
    <s v="F-11"/>
    <s v="Islamabad"/>
    <s v="Islamabad Capital"/>
    <n v="2"/>
    <n v="2"/>
    <s v="10 Marla"/>
    <x v="9"/>
    <x v="1"/>
    <d v="2019-05-05T00:00:00"/>
    <s v="9 Realty"/>
  </r>
  <r>
    <n v="15950696"/>
    <s v="Lower Portion"/>
    <s v="For Rent"/>
    <n v="200000"/>
    <s v="F-8"/>
    <s v="Islamabad"/>
    <s v="Islamabad Capital"/>
    <n v="3"/>
    <n v="3"/>
    <s v="1 Kanal"/>
    <x v="1"/>
    <x v="0"/>
    <d v="2019-05-05T00:00:00"/>
    <s v="Unknown"/>
  </r>
  <r>
    <n v="15950861"/>
    <s v="House"/>
    <s v="For Rent"/>
    <n v="250000"/>
    <s v="F-7"/>
    <s v="Islamabad"/>
    <s v="Islamabad Capital"/>
    <n v="4"/>
    <n v="4"/>
    <s v="1 Kanal"/>
    <x v="1"/>
    <x v="0"/>
    <d v="2019-06-13T00:00:00"/>
    <s v="Unknown"/>
  </r>
  <r>
    <n v="15950872"/>
    <s v="Upper Portion"/>
    <s v="For Rent"/>
    <n v="150000"/>
    <s v="F-8"/>
    <s v="Islamabad"/>
    <s v="Islamabad Capital"/>
    <n v="3"/>
    <n v="3"/>
    <s v="1 Kanal"/>
    <x v="1"/>
    <x v="0"/>
    <d v="2019-05-05T00:00:00"/>
    <s v="Unknown"/>
  </r>
  <r>
    <n v="15950930"/>
    <s v="Upper Portion"/>
    <s v="For Rent"/>
    <n v="70000"/>
    <s v="F-8"/>
    <s v="Islamabad"/>
    <s v="Islamabad Capital"/>
    <n v="0"/>
    <n v="0"/>
    <s v="10 Marla"/>
    <x v="9"/>
    <x v="1"/>
    <d v="2019-05-05T00:00:00"/>
    <s v="Unknown"/>
  </r>
  <r>
    <n v="15950974"/>
    <s v="Lower Portion"/>
    <s v="For Rent"/>
    <n v="160000"/>
    <s v="F-8"/>
    <s v="Islamabad"/>
    <s v="Islamabad Capital"/>
    <n v="3"/>
    <n v="3"/>
    <s v="1 Kanal"/>
    <x v="1"/>
    <x v="0"/>
    <d v="2019-05-05T00:00:00"/>
    <s v="Unknown"/>
  </r>
  <r>
    <n v="15951036"/>
    <s v="Upper Portion"/>
    <s v="For Rent"/>
    <n v="70000"/>
    <s v="F-7"/>
    <s v="Islamabad"/>
    <s v="Islamabad Capital"/>
    <n v="3"/>
    <n v="3"/>
    <s v="10 Marla"/>
    <x v="9"/>
    <x v="1"/>
    <d v="2019-05-05T00:00:00"/>
    <s v="Unknown"/>
  </r>
  <r>
    <n v="15951105"/>
    <s v="House"/>
    <s v="For Rent"/>
    <n v="250000"/>
    <s v="F-6"/>
    <s v="Islamabad"/>
    <s v="Islamabad Capital"/>
    <n v="0"/>
    <n v="0"/>
    <s v="1.6 Kanal"/>
    <x v="5"/>
    <x v="0"/>
    <d v="2019-05-05T00:00:00"/>
    <s v="Unknown"/>
  </r>
  <r>
    <n v="15951137"/>
    <s v="House"/>
    <s v="For Rent"/>
    <n v="200000"/>
    <s v="F-6"/>
    <s v="Islamabad"/>
    <s v="Islamabad Capital"/>
    <n v="4"/>
    <n v="4"/>
    <s v="10 Marla"/>
    <x v="9"/>
    <x v="1"/>
    <d v="2019-05-05T00:00:00"/>
    <s v="Unknown"/>
  </r>
  <r>
    <n v="15951167"/>
    <s v="House"/>
    <s v="For Rent"/>
    <n v="400000"/>
    <s v="F-6"/>
    <s v="Islamabad"/>
    <s v="Islamabad Capital"/>
    <n v="9"/>
    <n v="9"/>
    <s v="2 Kanal"/>
    <x v="15"/>
    <x v="0"/>
    <d v="2019-04-18T00:00:00"/>
    <s v="Unknown"/>
  </r>
  <r>
    <n v="15951245"/>
    <s v="Upper Portion"/>
    <s v="For Rent"/>
    <n v="30000"/>
    <s v="PWD Housing Scheme"/>
    <s v="Islamabad"/>
    <s v="Islamabad Capital"/>
    <n v="3"/>
    <n v="2"/>
    <s v="10 Marla"/>
    <x v="9"/>
    <x v="1"/>
    <d v="2019-05-05T00:00:00"/>
    <s v="Unknown"/>
  </r>
  <r>
    <n v="15951256"/>
    <s v="Lower Portion"/>
    <s v="For Rent"/>
    <n v="27000"/>
    <s v="Pakistan Town"/>
    <s v="Islamabad"/>
    <s v="Islamabad Capital"/>
    <n v="3"/>
    <n v="3"/>
    <s v="10 Marla"/>
    <x v="9"/>
    <x v="1"/>
    <d v="2019-05-05T00:00:00"/>
    <s v="Unknown"/>
  </r>
  <r>
    <n v="15951308"/>
    <s v="House"/>
    <s v="For Rent"/>
    <n v="150000"/>
    <s v="F-11"/>
    <s v="Islamabad"/>
    <s v="Islamabad Capital"/>
    <n v="6"/>
    <n v="5"/>
    <s v="1 Kanal"/>
    <x v="1"/>
    <x v="0"/>
    <d v="2019-05-05T00:00:00"/>
    <s v="Estate Eyes"/>
  </r>
  <r>
    <n v="15951362"/>
    <s v="Lower Portion"/>
    <s v="For Rent"/>
    <n v="100000"/>
    <s v="F-11"/>
    <s v="Islamabad"/>
    <s v="Islamabad Capital"/>
    <n v="4"/>
    <n v="4"/>
    <s v="1 Kanal"/>
    <x v="1"/>
    <x v="0"/>
    <d v="2019-05-05T00:00:00"/>
    <s v="Estate Eyes"/>
  </r>
  <r>
    <n v="15951663"/>
    <s v="Upper Portion"/>
    <s v="For Rent"/>
    <n v="80000"/>
    <s v="E-11"/>
    <s v="Islamabad"/>
    <s v="Islamabad Capital"/>
    <n v="4"/>
    <n v="4"/>
    <s v="1 Kanal"/>
    <x v="1"/>
    <x v="0"/>
    <d v="2019-05-05T00:00:00"/>
    <s v="MMC Real Estate"/>
  </r>
  <r>
    <n v="15951749"/>
    <s v="Upper Portion"/>
    <s v="For Rent"/>
    <n v="85000"/>
    <s v="E-11"/>
    <s v="Islamabad"/>
    <s v="Islamabad Capital"/>
    <n v="3"/>
    <n v="3"/>
    <s v="1 Kanal"/>
    <x v="1"/>
    <x v="0"/>
    <d v="2019-05-05T00:00:00"/>
    <s v="MMC Real Estate"/>
  </r>
  <r>
    <n v="15951781"/>
    <s v="Lower Portion"/>
    <s v="For Rent"/>
    <n v="130000"/>
    <s v="E-11"/>
    <s v="Islamabad"/>
    <s v="Islamabad Capital"/>
    <n v="5"/>
    <n v="4"/>
    <s v="16 Marla"/>
    <x v="35"/>
    <x v="1"/>
    <d v="2019-05-05T00:00:00"/>
    <s v="MMC Real Estate"/>
  </r>
  <r>
    <n v="15951819"/>
    <s v="House"/>
    <s v="For Rent"/>
    <n v="160000"/>
    <s v="E-11"/>
    <s v="Islamabad"/>
    <s v="Islamabad Capital"/>
    <n v="0"/>
    <n v="0"/>
    <s v="1 Kanal"/>
    <x v="1"/>
    <x v="0"/>
    <d v="2019-05-05T00:00:00"/>
    <s v="MMC Real Estate"/>
  </r>
  <r>
    <n v="15952345"/>
    <s v="Upper Portion"/>
    <s v="For Rent"/>
    <n v="25000"/>
    <s v="G-13"/>
    <s v="Islamabad"/>
    <s v="Islamabad Capital"/>
    <n v="2"/>
    <n v="2"/>
    <s v="4.4 Marla"/>
    <x v="26"/>
    <x v="1"/>
    <d v="2019-05-05T00:00:00"/>
    <s v="KPK Property Advisor"/>
  </r>
  <r>
    <n v="15952710"/>
    <s v="House"/>
    <s v="For Rent"/>
    <n v="550000"/>
    <s v="F-6"/>
    <s v="Islamabad"/>
    <s v="Islamabad Capital"/>
    <n v="10"/>
    <n v="10"/>
    <s v="1.3 Kanal"/>
    <x v="32"/>
    <x v="0"/>
    <d v="2019-07-01T00:00:00"/>
    <s v="Unknown"/>
  </r>
  <r>
    <n v="15952991"/>
    <s v="Flat"/>
    <s v="For Rent"/>
    <n v="35000"/>
    <s v="G-11"/>
    <s v="Islamabad"/>
    <s v="Islamabad Capital"/>
    <n v="2"/>
    <n v="3"/>
    <s v="4.9 Marla"/>
    <x v="70"/>
    <x v="1"/>
    <d v="2019-05-05T00:00:00"/>
    <s v="Chenab Marketing"/>
  </r>
  <r>
    <n v="15953500"/>
    <s v="Upper Portion"/>
    <s v="For Rent"/>
    <n v="27000"/>
    <s v="I-10"/>
    <s v="Islamabad"/>
    <s v="Islamabad Capital"/>
    <n v="2"/>
    <n v="2"/>
    <s v="5.6 Marla"/>
    <x v="74"/>
    <x v="1"/>
    <d v="2019-04-18T00:00:00"/>
    <s v="Unknown"/>
  </r>
  <r>
    <n v="15955074"/>
    <s v="Lower Portion"/>
    <s v="For Rent"/>
    <n v="70000"/>
    <s v="E-11"/>
    <s v="Islamabad"/>
    <s v="Islamabad Capital"/>
    <n v="3"/>
    <n v="3"/>
    <s v="18 Marla"/>
    <x v="10"/>
    <x v="1"/>
    <d v="2019-05-05T00:00:00"/>
    <s v="Estate Masters"/>
  </r>
  <r>
    <n v="15955396"/>
    <s v="Flat"/>
    <s v="For Rent"/>
    <n v="18000"/>
    <s v="G-15"/>
    <s v="Islamabad"/>
    <s v="Islamabad Capital"/>
    <n v="2"/>
    <n v="2"/>
    <s v="3 Marla"/>
    <x v="12"/>
    <x v="1"/>
    <d v="2019-05-05T00:00:00"/>
    <s v="Al Sadat Associates"/>
  </r>
  <r>
    <n v="15955511"/>
    <s v="Flat"/>
    <s v="For Rent"/>
    <n v="12000"/>
    <s v="G-15"/>
    <s v="Islamabad"/>
    <s v="Islamabad Capital"/>
    <n v="2"/>
    <n v="2"/>
    <s v="3 Marla"/>
    <x v="12"/>
    <x v="1"/>
    <d v="2019-05-05T00:00:00"/>
    <s v="Al Sadat Associates"/>
  </r>
  <r>
    <n v="15956169"/>
    <s v="Flat"/>
    <s v="For Rent"/>
    <n v="40000"/>
    <s v="G-9"/>
    <s v="Islamabad"/>
    <s v="Islamabad Capital"/>
    <n v="2"/>
    <n v="3"/>
    <s v="4 Marla"/>
    <x v="20"/>
    <x v="1"/>
    <d v="2019-07-13T00:00:00"/>
    <s v="Business Links"/>
  </r>
  <r>
    <n v="15956810"/>
    <s v="Upper Portion"/>
    <s v="For Rent"/>
    <n v="20000"/>
    <s v="Ghauri Town"/>
    <s v="Islamabad"/>
    <s v="Islamabad Capital"/>
    <n v="3"/>
    <n v="2"/>
    <s v="5 Marla"/>
    <x v="8"/>
    <x v="1"/>
    <d v="2019-04-18T00:00:00"/>
    <s v="Unknown"/>
  </r>
  <r>
    <n v="15957556"/>
    <s v="Lower Portion"/>
    <s v="For Rent"/>
    <n v="60000"/>
    <s v="DHA Defence"/>
    <s v="Islamabad"/>
    <s v="Islamabad Capital"/>
    <n v="3"/>
    <n v="3"/>
    <s v="1 Kanal"/>
    <x v="1"/>
    <x v="0"/>
    <d v="2019-06-13T00:00:00"/>
    <s v="Al Furqan International"/>
  </r>
  <r>
    <n v="15957594"/>
    <s v="Flat"/>
    <s v="For Rent"/>
    <n v="38000"/>
    <s v="Bahria Town"/>
    <s v="Islamabad"/>
    <s v="Islamabad Capital"/>
    <n v="1"/>
    <n v="1"/>
    <s v="2.7 Marla"/>
    <x v="99"/>
    <x v="1"/>
    <d v="2019-05-05T00:00:00"/>
    <s v="Unknown"/>
  </r>
  <r>
    <n v="15957987"/>
    <s v="House"/>
    <s v="For Rent"/>
    <n v="550000"/>
    <s v="F-8"/>
    <s v="Islamabad"/>
    <s v="Islamabad Capital"/>
    <n v="5"/>
    <n v="5"/>
    <s v="1.2 Kanal"/>
    <x v="7"/>
    <x v="0"/>
    <d v="2019-05-05T00:00:00"/>
    <s v="Marriott Estate &amp; Builders"/>
  </r>
  <r>
    <n v="15958080"/>
    <s v="Lower Portion"/>
    <s v="For Rent"/>
    <n v="175000"/>
    <s v="F-6"/>
    <s v="Islamabad"/>
    <s v="Islamabad Capital"/>
    <n v="3"/>
    <n v="3"/>
    <s v="1.2 Kanal"/>
    <x v="7"/>
    <x v="0"/>
    <d v="2019-06-13T00:00:00"/>
    <s v="Marriott Estate &amp; Builders"/>
  </r>
  <r>
    <n v="15958135"/>
    <s v="House"/>
    <s v="For Rent"/>
    <n v="400000"/>
    <s v="E-7"/>
    <s v="Islamabad"/>
    <s v="Islamabad Capital"/>
    <n v="6"/>
    <n v="6"/>
    <s v="2 Kanal"/>
    <x v="15"/>
    <x v="0"/>
    <d v="2019-05-05T00:00:00"/>
    <s v="Unknown"/>
  </r>
  <r>
    <n v="15958226"/>
    <s v="House"/>
    <s v="For Rent"/>
    <n v="430000"/>
    <s v="F-8"/>
    <s v="Islamabad"/>
    <s v="Islamabad Capital"/>
    <n v="5"/>
    <n v="5"/>
    <s v="1 Kanal"/>
    <x v="1"/>
    <x v="0"/>
    <d v="2019-05-05T00:00:00"/>
    <s v="Unknown"/>
  </r>
  <r>
    <n v="15958426"/>
    <s v="House"/>
    <s v="For Rent"/>
    <n v="300000"/>
    <s v="F-7"/>
    <s v="Islamabad"/>
    <s v="Islamabad Capital"/>
    <n v="4"/>
    <n v="4"/>
    <s v="1 Kanal"/>
    <x v="1"/>
    <x v="0"/>
    <d v="2019-05-05T00:00:00"/>
    <s v="Unknown"/>
  </r>
  <r>
    <n v="15958528"/>
    <s v="House"/>
    <s v="For Rent"/>
    <n v="300000"/>
    <s v="F-8"/>
    <s v="Islamabad"/>
    <s v="Islamabad Capital"/>
    <n v="8"/>
    <n v="8"/>
    <s v="1.4 Kanal"/>
    <x v="31"/>
    <x v="0"/>
    <d v="2019-05-05T00:00:00"/>
    <s v="Unknown"/>
  </r>
  <r>
    <n v="15958651"/>
    <s v="Upper Portion"/>
    <s v="For Rent"/>
    <n v="120000"/>
    <s v="F-8"/>
    <s v="Islamabad"/>
    <s v="Islamabad Capital"/>
    <n v="0"/>
    <n v="0"/>
    <s v="1 Kanal"/>
    <x v="1"/>
    <x v="0"/>
    <d v="2019-05-05T00:00:00"/>
    <s v="Unknown"/>
  </r>
  <r>
    <n v="15958935"/>
    <s v="House"/>
    <s v="For Rent"/>
    <n v="250000"/>
    <s v="F-7"/>
    <s v="Islamabad"/>
    <s v="Islamabad Capital"/>
    <n v="3"/>
    <n v="3"/>
    <s v="1 Kanal"/>
    <x v="1"/>
    <x v="0"/>
    <d v="2019-05-05T00:00:00"/>
    <s v="Unknown"/>
  </r>
  <r>
    <n v="15958983"/>
    <s v="Upper Portion"/>
    <s v="For Rent"/>
    <n v="50000"/>
    <s v="I-8"/>
    <s v="Islamabad"/>
    <s v="Islamabad Capital"/>
    <n v="3"/>
    <n v="3"/>
    <s v="12 Marla"/>
    <x v="11"/>
    <x v="1"/>
    <d v="2019-06-04T00:00:00"/>
    <s v="4M Enterprises"/>
  </r>
  <r>
    <n v="15958989"/>
    <s v="Upper Portion"/>
    <s v="For Rent"/>
    <n v="110000"/>
    <s v="F-8"/>
    <s v="Islamabad"/>
    <s v="Islamabad Capital"/>
    <n v="3"/>
    <n v="3"/>
    <s v="1 Kanal"/>
    <x v="1"/>
    <x v="0"/>
    <d v="2019-05-05T00:00:00"/>
    <s v="Unknown"/>
  </r>
  <r>
    <n v="15959487"/>
    <s v="House"/>
    <s v="For Rent"/>
    <n v="550000"/>
    <s v="F-8"/>
    <s v="Islamabad"/>
    <s v="Islamabad Capital"/>
    <n v="6"/>
    <n v="6"/>
    <s v="1 Kanal"/>
    <x v="1"/>
    <x v="0"/>
    <d v="2019-06-13T00:00:00"/>
    <s v="Marriott Estate &amp; Builders"/>
  </r>
  <r>
    <n v="15959493"/>
    <s v="Lower Portion"/>
    <s v="For Rent"/>
    <n v="60000"/>
    <s v="I-8"/>
    <s v="Islamabad"/>
    <s v="Islamabad Capital"/>
    <n v="3"/>
    <n v="3"/>
    <s v="14 Marla"/>
    <x v="21"/>
    <x v="1"/>
    <d v="2019-05-05T00:00:00"/>
    <s v="4M Enterprises"/>
  </r>
  <r>
    <n v="15959667"/>
    <s v="House"/>
    <s v="For Rent"/>
    <n v="150000"/>
    <s v="F-8"/>
    <s v="Islamabad"/>
    <s v="Islamabad Capital"/>
    <n v="5"/>
    <n v="4"/>
    <s v="1.3 Kanal"/>
    <x v="32"/>
    <x v="0"/>
    <d v="2019-05-05T00:00:00"/>
    <s v="Evershine Property Adviser"/>
  </r>
  <r>
    <n v="15959692"/>
    <s v="Flat"/>
    <s v="For Rent"/>
    <n v="130000"/>
    <s v="E-11"/>
    <s v="Islamabad"/>
    <s v="Islamabad Capital"/>
    <n v="0"/>
    <n v="4"/>
    <s v="8.9 Marla"/>
    <x v="36"/>
    <x v="1"/>
    <d v="2019-05-05T00:00:00"/>
    <s v="Evershine Property Adviser"/>
  </r>
  <r>
    <n v="15960339"/>
    <s v="Upper Portion"/>
    <s v="For Rent"/>
    <n v="18000"/>
    <s v="Ghauri Town"/>
    <s v="Islamabad"/>
    <s v="Islamabad Capital"/>
    <n v="3"/>
    <n v="2"/>
    <s v="5 Marla"/>
    <x v="8"/>
    <x v="1"/>
    <d v="2019-05-05T00:00:00"/>
    <s v="Shan Real Estate"/>
  </r>
  <r>
    <n v="15960544"/>
    <s v="House"/>
    <s v="For Rent"/>
    <n v="100000"/>
    <s v="F-11"/>
    <s v="Islamabad"/>
    <s v="Islamabad Capital"/>
    <n v="4"/>
    <n v="4"/>
    <s v="14 Marla"/>
    <x v="21"/>
    <x v="1"/>
    <d v="2019-06-30T00:00:00"/>
    <s v="Farhan Enterprises"/>
  </r>
  <r>
    <n v="15960681"/>
    <s v="House"/>
    <s v="For Rent"/>
    <n v="34000"/>
    <s v="Ghauri Town"/>
    <s v="Islamabad"/>
    <s v="Islamabad Capital"/>
    <n v="5"/>
    <n v="4"/>
    <s v="5 Marla"/>
    <x v="8"/>
    <x v="1"/>
    <d v="2019-05-05T00:00:00"/>
    <s v="Shan Real Estate"/>
  </r>
  <r>
    <n v="15960714"/>
    <s v="House"/>
    <s v="For Rent"/>
    <n v="200000"/>
    <s v="E-11"/>
    <s v="Islamabad"/>
    <s v="Islamabad Capital"/>
    <n v="7"/>
    <n v="7"/>
    <s v="1 Kanal"/>
    <x v="1"/>
    <x v="0"/>
    <d v="2019-05-05T00:00:00"/>
    <s v="Unknown"/>
  </r>
  <r>
    <n v="15960750"/>
    <s v="Lower Portion"/>
    <s v="For Rent"/>
    <n v="45000"/>
    <s v="DHA Defence"/>
    <s v="Islamabad"/>
    <s v="Islamabad Capital"/>
    <n v="3"/>
    <n v="3"/>
    <s v="1 Kanal"/>
    <x v="1"/>
    <x v="0"/>
    <d v="2019-05-05T00:00:00"/>
    <s v="Mr Ansari Real Estate"/>
  </r>
  <r>
    <n v="15960917"/>
    <s v="House"/>
    <s v="For Rent"/>
    <n v="48000"/>
    <s v="Bahria Town"/>
    <s v="Islamabad"/>
    <s v="Islamabad Capital"/>
    <n v="4"/>
    <n v="3"/>
    <s v="5 Marla"/>
    <x v="8"/>
    <x v="1"/>
    <d v="2019-05-05T00:00:00"/>
    <s v="Unknown"/>
  </r>
  <r>
    <n v="15961325"/>
    <s v="Upper Portion"/>
    <s v="For Rent"/>
    <n v="43000"/>
    <s v="G-13"/>
    <s v="Islamabad"/>
    <s v="Islamabad Capital"/>
    <n v="4"/>
    <n v="3"/>
    <s v="10.9 Marla"/>
    <x v="89"/>
    <x v="1"/>
    <d v="2019-05-05T00:00:00"/>
    <s v="KPK Property Advisor"/>
  </r>
  <r>
    <n v="15961331"/>
    <s v="House"/>
    <s v="For Rent"/>
    <n v="230000"/>
    <s v="F-7"/>
    <s v="Islamabad"/>
    <s v="Islamabad Capital"/>
    <n v="5"/>
    <n v="5"/>
    <s v="1.2 Kanal"/>
    <x v="7"/>
    <x v="0"/>
    <d v="2019-06-13T00:00:00"/>
    <s v="Marriott Estate &amp; Builders"/>
  </r>
  <r>
    <n v="15961510"/>
    <s v="House"/>
    <s v="For Rent"/>
    <n v="120000"/>
    <s v="F-10"/>
    <s v="Islamabad"/>
    <s v="Islamabad Capital"/>
    <n v="3"/>
    <n v="3"/>
    <s v="1 Kanal"/>
    <x v="1"/>
    <x v="0"/>
    <d v="2019-05-05T00:00:00"/>
    <s v="Al Rehman Associates"/>
  </r>
  <r>
    <n v="15961531"/>
    <s v="House"/>
    <s v="For Rent"/>
    <n v="100000"/>
    <s v="F-11"/>
    <s v="Islamabad"/>
    <s v="Islamabad Capital"/>
    <n v="6"/>
    <n v="6"/>
    <s v="5 Marla"/>
    <x v="8"/>
    <x v="1"/>
    <d v="2019-05-05T00:00:00"/>
    <s v="Al Rehman Associates"/>
  </r>
  <r>
    <n v="15929437"/>
    <s v="House"/>
    <s v="For Rent"/>
    <n v="90000"/>
    <s v="Baba Fareed Road"/>
    <s v="Faisalabad"/>
    <s v="Punjab"/>
    <n v="5"/>
    <n v="4"/>
    <s v="16 Marla"/>
    <x v="35"/>
    <x v="1"/>
    <d v="2019-04-18T00:00:00"/>
    <s v="Unknown"/>
  </r>
  <r>
    <n v="15935892"/>
    <s v="Upper Portion"/>
    <s v="For Rent"/>
    <n v="25000"/>
    <s v="Khayaban Colony"/>
    <s v="Faisalabad"/>
    <s v="Punjab"/>
    <n v="3"/>
    <n v="3"/>
    <s v="10 Marla"/>
    <x v="9"/>
    <x v="1"/>
    <d v="2019-04-18T00:00:00"/>
    <s v="Unknown"/>
  </r>
  <r>
    <n v="15939415"/>
    <s v="House"/>
    <s v="For Rent"/>
    <n v="22000"/>
    <s v="Four Season Housing"/>
    <s v="Faisalabad"/>
    <s v="Punjab"/>
    <n v="0"/>
    <n v="0"/>
    <s v="3 Marla"/>
    <x v="12"/>
    <x v="1"/>
    <d v="2019-04-17T00:00:00"/>
    <s v="Al-Qasim Estate &amp; Developers"/>
  </r>
  <r>
    <n v="15944730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944731"/>
    <s v="Lower Portion"/>
    <s v="For Rent"/>
    <n v="16500"/>
    <s v="Satiana Road"/>
    <s v="Faisalabad"/>
    <s v="Punjab"/>
    <n v="0"/>
    <n v="0"/>
    <s v="5 Marla"/>
    <x v="8"/>
    <x v="1"/>
    <d v="2019-04-17T00:00:00"/>
    <s v="Al Qasim Estate Agency"/>
  </r>
  <r>
    <n v="15944732"/>
    <s v="Lower Portion"/>
    <s v="For Rent"/>
    <n v="13000"/>
    <s v="Satiana Road"/>
    <s v="Faisalabad"/>
    <s v="Punjab"/>
    <n v="0"/>
    <n v="0"/>
    <s v="5 Marla"/>
    <x v="8"/>
    <x v="1"/>
    <d v="2019-04-17T00:00:00"/>
    <s v="Al Qasim Estate Agency"/>
  </r>
  <r>
    <n v="15944733"/>
    <s v="Lower Portion"/>
    <s v="For Rent"/>
    <n v="18000"/>
    <s v="Satiana Road"/>
    <s v="Faisalabad"/>
    <s v="Punjab"/>
    <n v="0"/>
    <n v="0"/>
    <s v="5 Marla"/>
    <x v="8"/>
    <x v="1"/>
    <d v="2019-04-17T00:00:00"/>
    <s v="Al Qasim Estate Agency"/>
  </r>
  <r>
    <n v="15944734"/>
    <s v="Lower Portion"/>
    <s v="For Rent"/>
    <n v="35000"/>
    <s v="Satiana Road"/>
    <s v="Faisalabad"/>
    <s v="Punjab"/>
    <n v="0"/>
    <n v="0"/>
    <s v="10 Marla"/>
    <x v="9"/>
    <x v="1"/>
    <d v="2019-04-17T00:00:00"/>
    <s v="Al Qasim Estate Agency"/>
  </r>
  <r>
    <n v="15944735"/>
    <s v="Upper Portion"/>
    <s v="For Rent"/>
    <n v="16500"/>
    <s v="Satiana Road"/>
    <s v="Faisalabad"/>
    <s v="Punjab"/>
    <n v="0"/>
    <n v="0"/>
    <s v="6 Marla"/>
    <x v="0"/>
    <x v="1"/>
    <d v="2019-04-17T00:00:00"/>
    <s v="Al Qasim Estate Agency"/>
  </r>
  <r>
    <n v="15944736"/>
    <s v="House"/>
    <s v="For Rent"/>
    <n v="35000"/>
    <s v="Satiana Road"/>
    <s v="Faisalabad"/>
    <s v="Punjab"/>
    <n v="0"/>
    <n v="0"/>
    <s v="5 Marla"/>
    <x v="8"/>
    <x v="1"/>
    <d v="2019-04-17T00:00:00"/>
    <s v="Al Qasim Estate Agency"/>
  </r>
  <r>
    <n v="15944737"/>
    <s v="Lower Portion"/>
    <s v="For Rent"/>
    <n v="25000"/>
    <s v="Satiana Road"/>
    <s v="Faisalabad"/>
    <s v="Punjab"/>
    <n v="0"/>
    <n v="0"/>
    <s v="8.5 Marla"/>
    <x v="134"/>
    <x v="1"/>
    <d v="2019-04-17T00:00:00"/>
    <s v="Al Qasim Estate Agency"/>
  </r>
  <r>
    <n v="15944738"/>
    <s v="House"/>
    <s v="For Rent"/>
    <n v="30000"/>
    <s v="Satiana Road"/>
    <s v="Faisalabad"/>
    <s v="Punjab"/>
    <n v="0"/>
    <n v="0"/>
    <s v="7.5 Marla"/>
    <x v="6"/>
    <x v="1"/>
    <d v="2019-04-17T00:00:00"/>
    <s v="Al Qasim Estate Agency"/>
  </r>
  <r>
    <n v="15944739"/>
    <s v="House"/>
    <s v="For Rent"/>
    <n v="10000"/>
    <s v="Satiana Road"/>
    <s v="Faisalabad"/>
    <s v="Punjab"/>
    <n v="0"/>
    <n v="0"/>
    <s v="7 Marla"/>
    <x v="24"/>
    <x v="1"/>
    <d v="2019-04-17T00:00:00"/>
    <s v="Al Qasim Estate Agency"/>
  </r>
  <r>
    <n v="15944740"/>
    <s v="House"/>
    <s v="For Rent"/>
    <n v="25000"/>
    <s v="Satiana Road"/>
    <s v="Faisalabad"/>
    <s v="Punjab"/>
    <n v="0"/>
    <n v="0"/>
    <s v="2 Marla"/>
    <x v="15"/>
    <x v="1"/>
    <d v="2019-04-17T00:00:00"/>
    <s v="Al Qasim Estate Agency"/>
  </r>
  <r>
    <n v="15944741"/>
    <s v="House"/>
    <s v="For Rent"/>
    <n v="14000"/>
    <s v="Satiana Road"/>
    <s v="Faisalabad"/>
    <s v="Punjab"/>
    <n v="0"/>
    <n v="0"/>
    <s v="1.1 Kanal"/>
    <x v="16"/>
    <x v="0"/>
    <d v="2019-04-17T00:00:00"/>
    <s v="Al Qasim Estate Agency"/>
  </r>
  <r>
    <n v="15944742"/>
    <s v="House"/>
    <s v="For Rent"/>
    <n v="16000"/>
    <s v="Satiana Road"/>
    <s v="Faisalabad"/>
    <s v="Punjab"/>
    <n v="0"/>
    <n v="0"/>
    <s v="7.5 Marla"/>
    <x v="6"/>
    <x v="1"/>
    <d v="2019-04-17T00:00:00"/>
    <s v="Al Qasim Estate Agency"/>
  </r>
  <r>
    <n v="15944743"/>
    <s v="Lower Portion"/>
    <s v="For Rent"/>
    <n v="15000"/>
    <s v="Satiana Road"/>
    <s v="Faisalabad"/>
    <s v="Punjab"/>
    <n v="0"/>
    <n v="0"/>
    <s v="4.5 Marla"/>
    <x v="84"/>
    <x v="1"/>
    <d v="2019-04-17T00:00:00"/>
    <s v="Al Qasim Estate Agency"/>
  </r>
  <r>
    <n v="15944744"/>
    <s v="House"/>
    <s v="For Rent"/>
    <n v="26000"/>
    <s v="Satiana Road"/>
    <s v="Faisalabad"/>
    <s v="Punjab"/>
    <n v="0"/>
    <n v="0"/>
    <s v="7.5 Marla"/>
    <x v="6"/>
    <x v="1"/>
    <d v="2019-04-17T00:00:00"/>
    <s v="Al Qasim Estate Agency"/>
  </r>
  <r>
    <n v="15944745"/>
    <s v="Lower Portion"/>
    <s v="For Rent"/>
    <n v="25000"/>
    <s v="Satiana Road"/>
    <s v="Faisalabad"/>
    <s v="Punjab"/>
    <n v="0"/>
    <n v="0"/>
    <s v="12 Marla"/>
    <x v="11"/>
    <x v="1"/>
    <d v="2019-04-17T00:00:00"/>
    <s v="Al Qasim Estate Agency"/>
  </r>
  <r>
    <n v="15944746"/>
    <s v="Upper Portion"/>
    <s v="For Rent"/>
    <n v="25000"/>
    <s v="Satiana Road"/>
    <s v="Faisalabad"/>
    <s v="Punjab"/>
    <n v="0"/>
    <n v="0"/>
    <s v="10 Marla"/>
    <x v="9"/>
    <x v="1"/>
    <d v="2019-04-17T00:00:00"/>
    <s v="Al Qasim Estate Agency"/>
  </r>
  <r>
    <n v="15944837"/>
    <s v="House"/>
    <s v="For Rent"/>
    <n v="100000"/>
    <s v="Khayaban Colony 2"/>
    <s v="Faisalabad"/>
    <s v="Punjab"/>
    <n v="0"/>
    <n v="0"/>
    <s v="1 Kanal"/>
    <x v="1"/>
    <x v="0"/>
    <d v="2019-04-17T00:00:00"/>
    <s v="Norani Property Deal and Developers"/>
  </r>
  <r>
    <n v="15944993"/>
    <s v="House"/>
    <s v="For Rent"/>
    <n v="45000"/>
    <s v="Canal Road"/>
    <s v="Faisalabad"/>
    <s v="Punjab"/>
    <n v="0"/>
    <n v="0"/>
    <s v="5 Marla"/>
    <x v="8"/>
    <x v="1"/>
    <d v="2019-04-17T00:00:00"/>
    <s v="Makkah Property Deal"/>
  </r>
  <r>
    <n v="15946492"/>
    <s v="House"/>
    <s v="For Rent"/>
    <n v="25000"/>
    <s v="Ayub Colony"/>
    <s v="Faisalabad"/>
    <s v="Punjab"/>
    <n v="0"/>
    <n v="0"/>
    <s v="3.5 Marla"/>
    <x v="109"/>
    <x v="1"/>
    <d v="2019-04-17T00:00:00"/>
    <s v="Ahmad Estate"/>
  </r>
  <r>
    <n v="15946493"/>
    <s v="House"/>
    <s v="For Rent"/>
    <n v="11000"/>
    <s v="Jhang Road"/>
    <s v="Faisalabad"/>
    <s v="Punjab"/>
    <n v="0"/>
    <n v="0"/>
    <s v="2.5 Marla"/>
    <x v="14"/>
    <x v="1"/>
    <d v="2019-04-17T00:00:00"/>
    <s v="Ahmad Estate"/>
  </r>
  <r>
    <n v="15946494"/>
    <s v="House"/>
    <s v="For Rent"/>
    <n v="18000"/>
    <s v="Jhang Road"/>
    <s v="Faisalabad"/>
    <s v="Punjab"/>
    <n v="0"/>
    <n v="0"/>
    <s v="2.5 Marla"/>
    <x v="14"/>
    <x v="1"/>
    <d v="2019-04-17T00:00:00"/>
    <s v="Ahmad Estate"/>
  </r>
  <r>
    <n v="15946495"/>
    <s v="House"/>
    <s v="For Rent"/>
    <n v="30000"/>
    <s v="Gulfishan Colony"/>
    <s v="Faisalabad"/>
    <s v="Punjab"/>
    <n v="0"/>
    <n v="6"/>
    <s v="3.5 Marla"/>
    <x v="109"/>
    <x v="1"/>
    <d v="2019-04-17T00:00:00"/>
    <s v="Ahmad Estate"/>
  </r>
  <r>
    <n v="15946496"/>
    <s v="Upper Portion"/>
    <s v="For Rent"/>
    <n v="14000"/>
    <s v="Gulfishan Colony"/>
    <s v="Faisalabad"/>
    <s v="Punjab"/>
    <n v="0"/>
    <n v="0"/>
    <s v="3.5 Marla"/>
    <x v="109"/>
    <x v="1"/>
    <d v="2019-04-17T00:00:00"/>
    <s v="Ahmad Estate"/>
  </r>
  <r>
    <n v="15946497"/>
    <s v="Lower Portion"/>
    <s v="For Rent"/>
    <n v="8500"/>
    <s v="Shahbaz Town"/>
    <s v="Faisalabad"/>
    <s v="Punjab"/>
    <n v="0"/>
    <n v="0"/>
    <s v="3.5 Marla"/>
    <x v="109"/>
    <x v="1"/>
    <d v="2019-04-17T00:00:00"/>
    <s v="Ahmad Estate"/>
  </r>
  <r>
    <n v="15946498"/>
    <s v="House"/>
    <s v="For Rent"/>
    <n v="20000"/>
    <s v="Ali Housing Colony"/>
    <s v="Faisalabad"/>
    <s v="Punjab"/>
    <n v="0"/>
    <n v="0"/>
    <s v="4 Marla"/>
    <x v="20"/>
    <x v="1"/>
    <d v="2019-04-17T00:00:00"/>
    <s v="Ahmad Estate"/>
  </r>
  <r>
    <n v="15946499"/>
    <s v="House"/>
    <s v="For Rent"/>
    <n v="16000"/>
    <s v="Jhang Road"/>
    <s v="Faisalabad"/>
    <s v="Punjab"/>
    <n v="0"/>
    <n v="0"/>
    <s v="3 Marla"/>
    <x v="12"/>
    <x v="1"/>
    <d v="2019-04-17T00:00:00"/>
    <s v="Ahmad Estate"/>
  </r>
  <r>
    <n v="15946500"/>
    <s v="House"/>
    <s v="For Rent"/>
    <n v="16000"/>
    <s v="Jhang Road"/>
    <s v="Faisalabad"/>
    <s v="Punjab"/>
    <n v="0"/>
    <n v="0"/>
    <s v="2.5 Marla"/>
    <x v="14"/>
    <x v="1"/>
    <d v="2019-04-17T00:00:00"/>
    <s v="Ahmad Estate"/>
  </r>
  <r>
    <n v="15946502"/>
    <s v="Upper Portion"/>
    <s v="For Rent"/>
    <n v="12000"/>
    <s v="Gulfishan Colony"/>
    <s v="Faisalabad"/>
    <s v="Punjab"/>
    <n v="0"/>
    <n v="0"/>
    <s v="3.5 Marla"/>
    <x v="109"/>
    <x v="1"/>
    <d v="2019-04-17T00:00:00"/>
    <s v="Ahmad Estate"/>
  </r>
  <r>
    <n v="15946503"/>
    <s v="House"/>
    <s v="For Rent"/>
    <n v="18000"/>
    <s v="Jhang Road"/>
    <s v="Faisalabad"/>
    <s v="Punjab"/>
    <n v="0"/>
    <n v="0"/>
    <s v="2.5 Marla"/>
    <x v="14"/>
    <x v="1"/>
    <d v="2019-04-17T00:00:00"/>
    <s v="Ahmad Estate"/>
  </r>
  <r>
    <n v="15946506"/>
    <s v="House"/>
    <s v="For Rent"/>
    <n v="16000"/>
    <s v="Gulfishan Colony"/>
    <s v="Faisalabad"/>
    <s v="Punjab"/>
    <n v="0"/>
    <n v="0"/>
    <s v="3.5 Marla"/>
    <x v="109"/>
    <x v="1"/>
    <d v="2019-04-17T00:00:00"/>
    <s v="Ahmad Estate"/>
  </r>
  <r>
    <n v="15946507"/>
    <s v="House"/>
    <s v="For Rent"/>
    <n v="25000"/>
    <s v="Ali Housing Colony"/>
    <s v="Faisalabad"/>
    <s v="Punjab"/>
    <n v="0"/>
    <n v="0"/>
    <s v="5 Marla"/>
    <x v="8"/>
    <x v="1"/>
    <d v="2019-04-17T00:00:00"/>
    <s v="Ahmad Estate"/>
  </r>
  <r>
    <n v="15946508"/>
    <s v="House"/>
    <s v="For Rent"/>
    <n v="14000"/>
    <s v="Liaquat Town"/>
    <s v="Faisalabad"/>
    <s v="Punjab"/>
    <n v="0"/>
    <n v="0"/>
    <s v="2 Marla"/>
    <x v="15"/>
    <x v="1"/>
    <d v="2019-04-17T00:00:00"/>
    <s v="Ahmad Estate"/>
  </r>
  <r>
    <n v="15946512"/>
    <s v="Upper Portion"/>
    <s v="For Rent"/>
    <n v="16000"/>
    <s v="Jhang Road"/>
    <s v="Faisalabad"/>
    <s v="Punjab"/>
    <n v="0"/>
    <n v="0"/>
    <s v="4 Marla"/>
    <x v="20"/>
    <x v="1"/>
    <d v="2019-04-17T00:00:00"/>
    <s v="Ahmad Estate"/>
  </r>
  <r>
    <n v="15946513"/>
    <s v="Upper Portion"/>
    <s v="For Rent"/>
    <n v="15000"/>
    <s v="Jhang Road"/>
    <s v="Faisalabad"/>
    <s v="Punjab"/>
    <n v="0"/>
    <n v="0"/>
    <s v="4 Marla"/>
    <x v="20"/>
    <x v="1"/>
    <d v="2019-04-17T00:00:00"/>
    <s v="Ahmad Estate"/>
  </r>
  <r>
    <n v="15946514"/>
    <s v="Lower Portion"/>
    <s v="For Rent"/>
    <n v="9000"/>
    <s v="Ali Housing Colony"/>
    <s v="Faisalabad"/>
    <s v="Punjab"/>
    <n v="0"/>
    <n v="0"/>
    <s v="3 Marla"/>
    <x v="12"/>
    <x v="1"/>
    <d v="2019-04-17T00:00:00"/>
    <s v="Ahmad Estate"/>
  </r>
  <r>
    <n v="15946515"/>
    <s v="Lower Portion"/>
    <s v="For Rent"/>
    <n v="28000"/>
    <s v="Ali Housing Colony"/>
    <s v="Faisalabad"/>
    <s v="Punjab"/>
    <n v="0"/>
    <n v="0"/>
    <s v="10 Marla"/>
    <x v="9"/>
    <x v="1"/>
    <d v="2019-04-17T00:00:00"/>
    <s v="Ahmad Estate"/>
  </r>
  <r>
    <n v="15946516"/>
    <s v="Upper Portion"/>
    <s v="For Rent"/>
    <n v="25000"/>
    <s v="Gulfishan Colony"/>
    <s v="Faisalabad"/>
    <s v="Punjab"/>
    <n v="0"/>
    <n v="0"/>
    <s v="7 Marla"/>
    <x v="24"/>
    <x v="1"/>
    <d v="2019-04-17T00:00:00"/>
    <s v="Ahmad Estate"/>
  </r>
  <r>
    <n v="15946519"/>
    <s v="Upper Portion"/>
    <s v="For Rent"/>
    <n v="12000"/>
    <s v="Gulfishan Colony"/>
    <s v="Faisalabad"/>
    <s v="Punjab"/>
    <n v="0"/>
    <n v="0"/>
    <s v="2 Marla"/>
    <x v="15"/>
    <x v="1"/>
    <d v="2019-04-17T00:00:00"/>
    <s v="Ahmad Estate"/>
  </r>
  <r>
    <n v="15946721"/>
    <s v="House"/>
    <s v="For Rent"/>
    <n v="25000"/>
    <s v="Gulfishan Colony"/>
    <s v="Faisalabad"/>
    <s v="Punjab"/>
    <n v="0"/>
    <n v="7"/>
    <s v="3.5 Marla"/>
    <x v="109"/>
    <x v="1"/>
    <d v="2019-04-18T00:00:00"/>
    <s v="Ahmad Estate"/>
  </r>
  <r>
    <n v="15946722"/>
    <s v="House"/>
    <s v="For Rent"/>
    <n v="15000"/>
    <s v="Ali Housing Colony"/>
    <s v="Faisalabad"/>
    <s v="Punjab"/>
    <n v="0"/>
    <n v="0"/>
    <s v="2.5 Marla"/>
    <x v="14"/>
    <x v="1"/>
    <d v="2019-04-18T00:00:00"/>
    <s v="Ahmad Estate"/>
  </r>
  <r>
    <n v="15946723"/>
    <s v="House"/>
    <s v="For Rent"/>
    <n v="13000"/>
    <s v="Jhang Road"/>
    <s v="Faisalabad"/>
    <s v="Punjab"/>
    <n v="0"/>
    <n v="0"/>
    <s v="2.8 Marla"/>
    <x v="77"/>
    <x v="1"/>
    <d v="2019-04-18T00:00:00"/>
    <s v="Ahmad Estate"/>
  </r>
  <r>
    <n v="15946726"/>
    <s v="Upper Portion"/>
    <s v="For Rent"/>
    <n v="7500"/>
    <s v="Shahbaz Town"/>
    <s v="Faisalabad"/>
    <s v="Punjab"/>
    <n v="0"/>
    <n v="0"/>
    <s v="2 Marla"/>
    <x v="15"/>
    <x v="1"/>
    <d v="2019-04-18T00:00:00"/>
    <s v="Ahmad Estate"/>
  </r>
  <r>
    <n v="15946727"/>
    <s v="Upper Portion"/>
    <s v="For Rent"/>
    <n v="11000"/>
    <s v="Gulfishan Colony"/>
    <s v="Faisalabad"/>
    <s v="Punjab"/>
    <n v="0"/>
    <n v="0"/>
    <s v="3.5 Marla"/>
    <x v="109"/>
    <x v="1"/>
    <d v="2019-04-17T00:00:00"/>
    <s v="Ahmad Estate"/>
  </r>
  <r>
    <n v="15946729"/>
    <s v="House"/>
    <s v="For Rent"/>
    <n v="25000"/>
    <s v="Ali Housing Colony"/>
    <s v="Faisalabad"/>
    <s v="Punjab"/>
    <n v="0"/>
    <n v="0"/>
    <s v="7 Marla"/>
    <x v="24"/>
    <x v="1"/>
    <d v="2019-04-17T00:00:00"/>
    <s v="Ahmad Estate"/>
  </r>
  <r>
    <n v="15946730"/>
    <s v="House"/>
    <s v="For Rent"/>
    <n v="35000"/>
    <s v="Jhang Road"/>
    <s v="Faisalabad"/>
    <s v="Punjab"/>
    <n v="0"/>
    <n v="0"/>
    <s v="4.5 Marla"/>
    <x v="84"/>
    <x v="1"/>
    <d v="2019-04-17T00:00:00"/>
    <s v="Ahmad Estate"/>
  </r>
  <r>
    <n v="15947814"/>
    <s v="House"/>
    <s v="For Rent"/>
    <n v="50000"/>
    <s v="Satiana Road"/>
    <s v="Faisalabad"/>
    <s v="Punjab"/>
    <n v="0"/>
    <n v="4"/>
    <s v="10 Marla"/>
    <x v="9"/>
    <x v="1"/>
    <d v="2019-04-18T00:00:00"/>
    <s v="Meezan Property Dealer"/>
  </r>
  <r>
    <n v="15947816"/>
    <s v="House"/>
    <s v="For Rent"/>
    <n v="50000"/>
    <s v="Peoples Colony No 1"/>
    <s v="Faisalabad"/>
    <s v="Punjab"/>
    <n v="0"/>
    <n v="0"/>
    <s v="7 Marla"/>
    <x v="24"/>
    <x v="1"/>
    <d v="2019-04-18T00:00:00"/>
    <s v="Meezan Property Dealer"/>
  </r>
  <r>
    <n v="15947818"/>
    <s v="Lower Portion"/>
    <s v="For Rent"/>
    <n v="35000"/>
    <s v="Peoples Colony No 1"/>
    <s v="Faisalabad"/>
    <s v="Punjab"/>
    <n v="0"/>
    <n v="0"/>
    <s v="7 Marla"/>
    <x v="24"/>
    <x v="1"/>
    <d v="2019-04-18T00:00:00"/>
    <s v="Meezan Property Dealer"/>
  </r>
  <r>
    <n v="15947821"/>
    <s v="House"/>
    <s v="For Rent"/>
    <n v="50000"/>
    <s v="Peoples Colony No 1"/>
    <s v="Faisalabad"/>
    <s v="Punjab"/>
    <n v="0"/>
    <n v="0"/>
    <s v="10 Marla"/>
    <x v="9"/>
    <x v="1"/>
    <d v="2019-04-18T00:00:00"/>
    <s v="Meezan Property Dealer"/>
  </r>
  <r>
    <n v="15947823"/>
    <s v="Room"/>
    <s v="For Rent"/>
    <n v="13000"/>
    <s v="Peoples Colony No 1"/>
    <s v="Faisalabad"/>
    <s v="Punjab"/>
    <n v="0"/>
    <n v="0"/>
    <s v="1 Marla"/>
    <x v="1"/>
    <x v="1"/>
    <d v="2019-04-18T00:00:00"/>
    <s v="Meezan Property Dealer"/>
  </r>
  <r>
    <n v="15947826"/>
    <s v="Upper Portion"/>
    <s v="For Rent"/>
    <n v="32000"/>
    <s v="Peoples Colony No 1"/>
    <s v="Faisalabad"/>
    <s v="Punjab"/>
    <n v="0"/>
    <n v="3"/>
    <s v="7 Marla"/>
    <x v="24"/>
    <x v="1"/>
    <d v="2019-04-18T00:00:00"/>
    <s v="Meezan Property Dealer"/>
  </r>
  <r>
    <n v="15949811"/>
    <s v="House"/>
    <s v="For Rent"/>
    <n v="100000"/>
    <s v="Peoples Colony No 1"/>
    <s v="Faisalabad"/>
    <s v="Punjab"/>
    <n v="4"/>
    <n v="4"/>
    <s v="10 Marla"/>
    <x v="9"/>
    <x v="1"/>
    <d v="2019-04-18T00:00:00"/>
    <s v="Al Najaf Estate Agency"/>
  </r>
  <r>
    <n v="15955062"/>
    <s v="Lower Portion"/>
    <s v="For Rent"/>
    <n v="18000"/>
    <s v="Rehmania Town"/>
    <s v="Faisalabad"/>
    <s v="Punjab"/>
    <n v="0"/>
    <n v="2"/>
    <s v="5 Marla"/>
    <x v="8"/>
    <x v="1"/>
    <d v="2019-04-17T00:00:00"/>
    <s v="Adeel Estate Agency"/>
  </r>
  <r>
    <n v="15958003"/>
    <s v="House"/>
    <s v="For Rent"/>
    <n v="125000"/>
    <s v="Qamar Garden"/>
    <s v="Faisalabad"/>
    <s v="Punjab"/>
    <n v="7"/>
    <n v="6"/>
    <s v="1 Kanal"/>
    <x v="1"/>
    <x v="0"/>
    <d v="2019-04-17T00:00:00"/>
    <s v="Kings Real Estate"/>
  </r>
  <r>
    <n v="15958450"/>
    <s v="House"/>
    <s v="For Rent"/>
    <n v="35000"/>
    <s v="Partab Nagar"/>
    <s v="Faisalabad"/>
    <s v="Punjab"/>
    <n v="0"/>
    <n v="0"/>
    <s v="5 Marla"/>
    <x v="8"/>
    <x v="1"/>
    <d v="2019-04-17T00:00:00"/>
    <s v="FSD Properties"/>
  </r>
  <r>
    <n v="15958455"/>
    <s v="House"/>
    <s v="For Rent"/>
    <n v="85000"/>
    <s v="Jinnah Colony"/>
    <s v="Faisalabad"/>
    <s v="Punjab"/>
    <n v="0"/>
    <n v="0"/>
    <s v="14 Marla"/>
    <x v="21"/>
    <x v="1"/>
    <d v="2019-04-17T00:00:00"/>
    <s v="FSD Properties"/>
  </r>
  <r>
    <n v="15959184"/>
    <s v="House"/>
    <s v="For Rent"/>
    <n v="225000"/>
    <s v="Peoples Colony No 1"/>
    <s v="Faisalabad"/>
    <s v="Punjab"/>
    <n v="0"/>
    <n v="0"/>
    <s v="2 Kanal"/>
    <x v="15"/>
    <x v="0"/>
    <d v="2019-04-17T00:00:00"/>
    <s v="Serena Estate Agency"/>
  </r>
  <r>
    <n v="15959185"/>
    <s v="House"/>
    <s v="For Rent"/>
    <n v="200000"/>
    <s v="Peoples Colony No 1"/>
    <s v="Faisalabad"/>
    <s v="Punjab"/>
    <n v="0"/>
    <n v="0"/>
    <s v="1 Kanal"/>
    <x v="1"/>
    <x v="0"/>
    <d v="2019-04-17T00:00:00"/>
    <s v="Serena Estate Agency"/>
  </r>
  <r>
    <n v="15959199"/>
    <s v="Lower Portion"/>
    <s v="For Rent"/>
    <n v="2280000"/>
    <s v="Peoples Colony No 1"/>
    <s v="Faisalabad"/>
    <s v="Punjab"/>
    <n v="0"/>
    <n v="0"/>
    <s v="4.2 Kanal"/>
    <x v="51"/>
    <x v="0"/>
    <d v="2019-04-17T00:00:00"/>
    <s v="Serena Estate Agency"/>
  </r>
  <r>
    <n v="15959200"/>
    <s v="Lower Portion"/>
    <s v="For Rent"/>
    <n v="1000000"/>
    <s v="Peoples Colony No 1"/>
    <s v="Faisalabad"/>
    <s v="Punjab"/>
    <n v="0"/>
    <n v="0"/>
    <s v="4.4 Kanal"/>
    <x v="26"/>
    <x v="0"/>
    <d v="2019-04-17T00:00:00"/>
    <s v="Serena Estate Agency"/>
  </r>
  <r>
    <n v="15959201"/>
    <s v="Lower Portion"/>
    <s v="For Rent"/>
    <n v="500000"/>
    <s v="Peoples Colony No 1"/>
    <s v="Faisalabad"/>
    <s v="Punjab"/>
    <n v="0"/>
    <n v="0"/>
    <s v="2.2 Kanal"/>
    <x v="34"/>
    <x v="0"/>
    <d v="2019-04-17T00:00:00"/>
    <s v="Serena Estate Agency"/>
  </r>
  <r>
    <n v="15961740"/>
    <s v="House"/>
    <s v="For Rent"/>
    <n v="30000"/>
    <s v="Khayaban Colony"/>
    <s v="Faisalabad"/>
    <s v="Punjab"/>
    <n v="0"/>
    <n v="0"/>
    <s v="5 Marla"/>
    <x v="8"/>
    <x v="1"/>
    <d v="2019-04-17T00:00:00"/>
    <s v="Makkah Property Deal"/>
  </r>
  <r>
    <n v="15929020"/>
    <s v="Upper Portion"/>
    <s v="For Rent"/>
    <n v="50000"/>
    <s v="Bahria Town Rawalpindi"/>
    <s v="Rawalpindi"/>
    <s v="Punjab"/>
    <n v="2"/>
    <n v="2"/>
    <s v="10 Marla"/>
    <x v="9"/>
    <x v="1"/>
    <d v="2019-05-06T00:00:00"/>
    <s v="Saiban Enterprises"/>
  </r>
  <r>
    <n v="15929058"/>
    <s v="Lower Portion"/>
    <s v="For Rent"/>
    <n v="35000"/>
    <s v="Bahria Town Rawalpindi"/>
    <s v="Rawalpindi"/>
    <s v="Punjab"/>
    <n v="4"/>
    <n v="5"/>
    <s v="5 Marla"/>
    <x v="8"/>
    <x v="1"/>
    <d v="2019-06-28T00:00:00"/>
    <s v="Saiban Enterprises"/>
  </r>
  <r>
    <n v="15929069"/>
    <s v="Upper Portion"/>
    <s v="For Rent"/>
    <n v="25000"/>
    <s v="Bahria Town Rawalpindi"/>
    <s v="Rawalpindi"/>
    <s v="Punjab"/>
    <n v="3"/>
    <n v="3"/>
    <s v="7 Marla"/>
    <x v="24"/>
    <x v="1"/>
    <d v="2019-05-06T00:00:00"/>
    <s v="Saiban Enterprises"/>
  </r>
  <r>
    <n v="15929770"/>
    <s v="Flat"/>
    <s v="For Rent"/>
    <n v="13000"/>
    <s v="Bahria Town Rawalpindi"/>
    <s v="Rawalpindi"/>
    <s v="Punjab"/>
    <n v="1"/>
    <n v="1"/>
    <s v="2.4 Marla"/>
    <x v="107"/>
    <x v="1"/>
    <d v="2019-05-06T00:00:00"/>
    <s v="Saiban Enterprises"/>
  </r>
  <r>
    <n v="15929811"/>
    <s v="House"/>
    <s v="For Rent"/>
    <n v="80000"/>
    <s v="Bahria Town Rawalpindi"/>
    <s v="Rawalpindi"/>
    <s v="Punjab"/>
    <n v="5"/>
    <n v="5"/>
    <s v="10 Marla"/>
    <x v="9"/>
    <x v="1"/>
    <d v="2019-05-06T00:00:00"/>
    <s v="Unknown"/>
  </r>
  <r>
    <n v="15929820"/>
    <s v="House"/>
    <s v="For Rent"/>
    <n v="21000"/>
    <s v="Lalazar"/>
    <s v="Rawalpindi"/>
    <s v="Punjab"/>
    <n v="3"/>
    <n v="2"/>
    <s v="10 Marla"/>
    <x v="9"/>
    <x v="1"/>
    <d v="2019-05-06T00:00:00"/>
    <s v="Unknown"/>
  </r>
  <r>
    <n v="15929824"/>
    <s v="House"/>
    <s v="For Rent"/>
    <n v="21000"/>
    <s v="Lalazar"/>
    <s v="Rawalpindi"/>
    <s v="Punjab"/>
    <n v="3"/>
    <n v="2"/>
    <s v="10 Marla"/>
    <x v="9"/>
    <x v="1"/>
    <d v="2019-05-06T00:00:00"/>
    <s v="Unknown"/>
  </r>
  <r>
    <n v="15931543"/>
    <s v="House"/>
    <s v="For Rent"/>
    <n v="80000"/>
    <s v="Media Town"/>
    <s v="Rawalpindi"/>
    <s v="Punjab"/>
    <n v="0"/>
    <n v="6"/>
    <s v="9.3 Marla"/>
    <x v="96"/>
    <x v="1"/>
    <d v="2019-05-06T00:00:00"/>
    <s v="Al Haseeb Investment Consultants"/>
  </r>
  <r>
    <n v="15932626"/>
    <s v="Lower Portion"/>
    <s v="For Rent"/>
    <n v="30000"/>
    <s v="Dhok Kashmirian"/>
    <s v="Rawalpindi"/>
    <s v="Punjab"/>
    <n v="0"/>
    <n v="3"/>
    <s v="8 Marla"/>
    <x v="4"/>
    <x v="1"/>
    <d v="2019-05-06T00:00:00"/>
    <s v="Unknown"/>
  </r>
  <r>
    <n v="15932667"/>
    <s v="Upper Portion"/>
    <s v="For Rent"/>
    <n v="22000"/>
    <s v="Dhok Kashmirian"/>
    <s v="Rawalpindi"/>
    <s v="Punjab"/>
    <n v="2"/>
    <n v="2"/>
    <s v="7 Marla"/>
    <x v="24"/>
    <x v="1"/>
    <d v="2019-05-06T00:00:00"/>
    <s v="Pakistan Property"/>
  </r>
  <r>
    <n v="15937120"/>
    <s v="Upper Portion"/>
    <s v="For Rent"/>
    <n v="37000"/>
    <s v="Bahria Town Rawalpindi"/>
    <s v="Rawalpindi"/>
    <s v="Punjab"/>
    <n v="3"/>
    <n v="3"/>
    <s v="1 Kanal"/>
    <x v="1"/>
    <x v="0"/>
    <d v="2019-05-06T00:00:00"/>
    <s v="Nuvo Estate"/>
  </r>
  <r>
    <n v="15938590"/>
    <s v="House"/>
    <s v="For Rent"/>
    <n v="65000"/>
    <s v="Bahria Town Rawalpindi"/>
    <s v="Rawalpindi"/>
    <s v="Punjab"/>
    <n v="6"/>
    <n v="5"/>
    <s v="10 Marla"/>
    <x v="9"/>
    <x v="1"/>
    <d v="2019-05-06T00:00:00"/>
    <s v="Unknown"/>
  </r>
  <r>
    <n v="15940300"/>
    <s v="House"/>
    <s v="For Rent"/>
    <n v="30000"/>
    <s v="Judicial Colony"/>
    <s v="Rawalpindi"/>
    <s v="Punjab"/>
    <n v="2"/>
    <n v="2"/>
    <s v="5 Marla"/>
    <x v="8"/>
    <x v="1"/>
    <d v="2019-05-06T00:00:00"/>
    <s v="Hassan Associate"/>
  </r>
  <r>
    <n v="15940793"/>
    <s v="Upper Portion"/>
    <s v="For Rent"/>
    <n v="18000"/>
    <s v="Gulraiz Housing Scheme"/>
    <s v="Rawalpindi"/>
    <s v="Punjab"/>
    <n v="2"/>
    <n v="2"/>
    <s v="5 Marla"/>
    <x v="8"/>
    <x v="1"/>
    <d v="2019-05-06T00:00:00"/>
    <s v="Business Links"/>
  </r>
  <r>
    <n v="15940859"/>
    <s v="Upper Portion"/>
    <s v="For Rent"/>
    <n v="22000"/>
    <s v="Bahria Town Rawalpindi"/>
    <s v="Rawalpindi"/>
    <s v="Punjab"/>
    <n v="2"/>
    <n v="2"/>
    <s v="5 Marla"/>
    <x v="8"/>
    <x v="1"/>
    <d v="2019-06-28T00:00:00"/>
    <s v="ARK Marketing"/>
  </r>
  <r>
    <n v="15941607"/>
    <s v="House"/>
    <s v="For Rent"/>
    <n v="30000"/>
    <s v="KRL Road"/>
    <s v="Rawalpindi"/>
    <s v="Punjab"/>
    <n v="2"/>
    <n v="2"/>
    <s v="5 Marla"/>
    <x v="8"/>
    <x v="1"/>
    <d v="2019-05-06T00:00:00"/>
    <s v="The Best - RED (Real Estate Developers)"/>
  </r>
  <r>
    <n v="15941665"/>
    <s v="House"/>
    <s v="For Rent"/>
    <n v="30000"/>
    <s v="Kurri Road"/>
    <s v="Rawalpindi"/>
    <s v="Punjab"/>
    <n v="2"/>
    <n v="2"/>
    <s v="5 Marla"/>
    <x v="8"/>
    <x v="1"/>
    <d v="2019-05-06T00:00:00"/>
    <s v="Hamza Estate"/>
  </r>
  <r>
    <n v="15941887"/>
    <s v="House"/>
    <s v="For Rent"/>
    <n v="25000"/>
    <s v="Farooq-e-Azam Road"/>
    <s v="Rawalpindi"/>
    <s v="Punjab"/>
    <n v="2"/>
    <n v="2"/>
    <s v="5 Marla"/>
    <x v="8"/>
    <x v="1"/>
    <d v="2019-05-06T00:00:00"/>
    <s v="Awais Property Advisor"/>
  </r>
  <r>
    <n v="15946343"/>
    <s v="House"/>
    <s v="For Rent"/>
    <n v="65000"/>
    <s v="Bahria Town Rawalpindi"/>
    <s v="Rawalpindi"/>
    <s v="Punjab"/>
    <n v="6"/>
    <n v="5"/>
    <s v="10 Marla"/>
    <x v="9"/>
    <x v="1"/>
    <d v="2019-05-06T00:00:00"/>
    <s v="Unknown"/>
  </r>
  <r>
    <n v="15946432"/>
    <s v="Flat"/>
    <s v="For Rent"/>
    <n v="20000"/>
    <s v="Bahria Town Rawalpindi"/>
    <s v="Rawalpindi"/>
    <s v="Punjab"/>
    <n v="0"/>
    <n v="2"/>
    <s v="2.9 Marla"/>
    <x v="63"/>
    <x v="1"/>
    <d v="2019-06-28T00:00:00"/>
    <s v="Irfan Shah Estate &amp; Builders"/>
  </r>
  <r>
    <n v="15946574"/>
    <s v="Flat"/>
    <s v="For Rent"/>
    <n v="45000"/>
    <s v="Bahria Town Rawalpindi"/>
    <s v="Rawalpindi"/>
    <s v="Punjab"/>
    <n v="2"/>
    <n v="2"/>
    <s v="4.9 Marla"/>
    <x v="70"/>
    <x v="1"/>
    <d v="2019-07-16T00:00:00"/>
    <s v="Safari Estate"/>
  </r>
  <r>
    <n v="15946952"/>
    <s v="Upper Portion"/>
    <s v="For Rent"/>
    <n v="32000"/>
    <s v="Bahria Town Rawalpindi"/>
    <s v="Rawalpindi"/>
    <s v="Punjab"/>
    <n v="3"/>
    <n v="3"/>
    <s v="10 Marla"/>
    <x v="9"/>
    <x v="1"/>
    <d v="2019-07-16T00:00:00"/>
    <s v="Safari Estate"/>
  </r>
  <r>
    <n v="15947140"/>
    <s v="House"/>
    <s v="For Rent"/>
    <n v="80000"/>
    <s v="Bahria Town Rawalpindi"/>
    <s v="Rawalpindi"/>
    <s v="Punjab"/>
    <n v="6"/>
    <n v="5"/>
    <s v="1 Kanal"/>
    <x v="1"/>
    <x v="0"/>
    <d v="2019-05-06T00:00:00"/>
    <s v="Unknown"/>
  </r>
  <r>
    <n v="15949113"/>
    <s v="Flat"/>
    <s v="For Rent"/>
    <n v="23000"/>
    <s v="Bahria Town Rawalpindi"/>
    <s v="Rawalpindi"/>
    <s v="Punjab"/>
    <n v="3"/>
    <n v="2"/>
    <s v="5 Marla"/>
    <x v="8"/>
    <x v="1"/>
    <d v="2019-06-14T00:00:00"/>
    <s v="Linkways Estate"/>
  </r>
  <r>
    <n v="15949463"/>
    <s v="House"/>
    <s v="For Rent"/>
    <n v="25000"/>
    <s v="Railway Scheme 9"/>
    <s v="Rawalpindi"/>
    <s v="Punjab"/>
    <n v="4"/>
    <n v="3"/>
    <s v="5 Marla"/>
    <x v="8"/>
    <x v="1"/>
    <d v="2019-05-06T00:00:00"/>
    <s v="Unknown"/>
  </r>
  <r>
    <n v="15950437"/>
    <s v="Upper Portion"/>
    <s v="For Rent"/>
    <n v="35000"/>
    <s v="Bahria Town Rawalpindi"/>
    <s v="Rawalpindi"/>
    <s v="Punjab"/>
    <n v="3"/>
    <n v="3"/>
    <s v="10 Marla"/>
    <x v="9"/>
    <x v="1"/>
    <d v="2019-05-06T00:00:00"/>
    <s v="Nuvo Estate"/>
  </r>
  <r>
    <n v="15951295"/>
    <s v="Lower Portion"/>
    <s v="For Rent"/>
    <n v="50000"/>
    <s v="Satellite Town"/>
    <s v="Rawalpindi"/>
    <s v="Punjab"/>
    <n v="3"/>
    <n v="3"/>
    <s v="8 Marla"/>
    <x v="4"/>
    <x v="1"/>
    <d v="2019-05-06T00:00:00"/>
    <s v="Unknown"/>
  </r>
  <r>
    <n v="15951571"/>
    <s v="Upper Portion"/>
    <s v="For Rent"/>
    <n v="23000"/>
    <s v="Bakra Mandi"/>
    <s v="Rawalpindi"/>
    <s v="Punjab"/>
    <n v="2"/>
    <n v="2"/>
    <s v="7 Marla"/>
    <x v="24"/>
    <x v="1"/>
    <d v="2019-05-06T00:00:00"/>
    <s v="Unknown"/>
  </r>
  <r>
    <n v="15953262"/>
    <s v="Flat"/>
    <s v="For Rent"/>
    <n v="25000"/>
    <s v="Bahria Town Rawalpindi"/>
    <s v="Rawalpindi"/>
    <s v="Punjab"/>
    <n v="2"/>
    <n v="2"/>
    <s v="3.5 Marla"/>
    <x v="109"/>
    <x v="1"/>
    <d v="2019-05-06T00:00:00"/>
    <s v="Haider Ali Real Estate"/>
  </r>
  <r>
    <n v="15953754"/>
    <s v="Flat"/>
    <s v="For Rent"/>
    <n v="28000"/>
    <s v="Bahria Town Rawalpindi"/>
    <s v="Rawalpindi"/>
    <s v="Punjab"/>
    <n v="2"/>
    <n v="2"/>
    <s v="4.4 Marla"/>
    <x v="26"/>
    <x v="1"/>
    <d v="2019-05-06T00:00:00"/>
    <s v="11 Estate &amp; Builders"/>
  </r>
  <r>
    <n v="15954216"/>
    <s v="Upper Portion"/>
    <s v="For Rent"/>
    <n v="36000"/>
    <s v="Bahria Town Rawalpindi"/>
    <s v="Rawalpindi"/>
    <s v="Punjab"/>
    <n v="3"/>
    <n v="3"/>
    <s v="1 Kanal"/>
    <x v="1"/>
    <x v="0"/>
    <d v="2019-05-06T00:00:00"/>
    <s v="Unknown"/>
  </r>
  <r>
    <n v="15954555"/>
    <s v="House"/>
    <s v="For Rent"/>
    <n v="65000"/>
    <s v="Bahria Town Rawalpindi"/>
    <s v="Rawalpindi"/>
    <s v="Punjab"/>
    <n v="6"/>
    <n v="5"/>
    <s v="10 Marla"/>
    <x v="9"/>
    <x v="1"/>
    <d v="2019-05-06T00:00:00"/>
    <s v="Unknown"/>
  </r>
  <r>
    <n v="15954615"/>
    <s v="House"/>
    <s v="For Rent"/>
    <n v="52000"/>
    <s v="Bahria Town Rawalpindi"/>
    <s v="Rawalpindi"/>
    <s v="Punjab"/>
    <n v="5"/>
    <n v="5"/>
    <s v="8 Marla"/>
    <x v="4"/>
    <x v="1"/>
    <d v="2019-05-06T00:00:00"/>
    <s v="Unknown"/>
  </r>
  <r>
    <n v="15957052"/>
    <s v="Upper Portion"/>
    <s v="For Rent"/>
    <n v="22000"/>
    <s v="Dhoke Ratta"/>
    <s v="Rawalpindi"/>
    <s v="Punjab"/>
    <n v="0"/>
    <n v="3"/>
    <s v="6 Marla"/>
    <x v="0"/>
    <x v="1"/>
    <d v="2019-05-06T00:00:00"/>
    <s v="Unknown"/>
  </r>
  <r>
    <n v="15958119"/>
    <s v="House"/>
    <s v="For Rent"/>
    <n v="160000"/>
    <s v="Fazaia Colony"/>
    <s v="Rawalpindi"/>
    <s v="Punjab"/>
    <n v="0"/>
    <n v="0"/>
    <s v="1.2 Kanal"/>
    <x v="7"/>
    <x v="0"/>
    <d v="2019-05-06T00:00:00"/>
    <s v="Khyber Associates"/>
  </r>
  <r>
    <n v="15958873"/>
    <s v="Upper Portion"/>
    <s v="For Rent"/>
    <n v="35000"/>
    <s v="Bahria Town Rawalpindi"/>
    <s v="Rawalpindi"/>
    <s v="Punjab"/>
    <n v="3"/>
    <n v="3"/>
    <s v="10 Marla"/>
    <x v="9"/>
    <x v="1"/>
    <d v="2019-05-06T00:00:00"/>
    <s v="Unknown"/>
  </r>
  <r>
    <n v="15959132"/>
    <s v="Lower Portion"/>
    <s v="For Rent"/>
    <n v="35000"/>
    <s v="Range Road"/>
    <s v="Rawalpindi"/>
    <s v="Punjab"/>
    <n v="3"/>
    <n v="2"/>
    <s v="10 Marla"/>
    <x v="9"/>
    <x v="1"/>
    <d v="2019-05-06T00:00:00"/>
    <s v="Unknown"/>
  </r>
  <r>
    <n v="15962540"/>
    <s v="House"/>
    <s v="For Sale"/>
    <n v="165000000"/>
    <s v="DHA Defence"/>
    <s v="Lahore"/>
    <s v="Punjab"/>
    <n v="7"/>
    <n v="6"/>
    <s v="2 Kanal"/>
    <x v="15"/>
    <x v="0"/>
    <d v="2019-05-03T00:00:00"/>
    <s v="Unknown"/>
  </r>
  <r>
    <n v="15962637"/>
    <s v="House"/>
    <s v="For Sale"/>
    <n v="14000000"/>
    <s v="Cantt"/>
    <s v="Lahore"/>
    <s v="Punjab"/>
    <n v="4"/>
    <n v="3"/>
    <s v="7 Marla"/>
    <x v="24"/>
    <x v="1"/>
    <d v="2019-06-19T00:00:00"/>
    <s v="Furqan Estate"/>
  </r>
  <r>
    <n v="15962677"/>
    <s v="House"/>
    <s v="For Sale"/>
    <n v="15000000"/>
    <s v="Chauburji Park Road"/>
    <s v="Lahore"/>
    <s v="Punjab"/>
    <n v="4"/>
    <n v="4"/>
    <s v="4.5 Marla"/>
    <x v="84"/>
    <x v="1"/>
    <d v="2019-05-03T00:00:00"/>
    <s v="AL Sayed Estate Advisor &amp; Builders"/>
  </r>
  <r>
    <n v="15963178"/>
    <s v="House"/>
    <s v="For Sale"/>
    <n v="8500000"/>
    <s v="Salamatpura"/>
    <s v="Lahore"/>
    <s v="Punjab"/>
    <n v="4"/>
    <n v="4"/>
    <s v="5 Marla"/>
    <x v="8"/>
    <x v="1"/>
    <d v="2019-05-04T00:00:00"/>
    <s v="Unknown"/>
  </r>
  <r>
    <n v="15963288"/>
    <s v="House"/>
    <s v="For Sale"/>
    <n v="21500000"/>
    <s v="Bahria Orchard"/>
    <s v="Lahore"/>
    <s v="Punjab"/>
    <n v="4"/>
    <n v="4"/>
    <s v="10 Marla"/>
    <x v="9"/>
    <x v="1"/>
    <d v="2019-06-18T00:00:00"/>
    <s v="N M Associates"/>
  </r>
  <r>
    <n v="15963384"/>
    <s v="House"/>
    <s v="For Sale"/>
    <n v="22000000"/>
    <s v="DHA Defence"/>
    <s v="Lahore"/>
    <s v="Punjab"/>
    <n v="5"/>
    <n v="4"/>
    <s v="8 Marla"/>
    <x v="4"/>
    <x v="1"/>
    <d v="2019-07-02T00:00:00"/>
    <s v="Findwell Real Estate &amp; Developers"/>
  </r>
  <r>
    <n v="15963405"/>
    <s v="House"/>
    <s v="For Sale"/>
    <n v="11500000"/>
    <s v="Wapda Town"/>
    <s v="Lahore"/>
    <s v="Punjab"/>
    <n v="3"/>
    <n v="3"/>
    <s v="5 Marla"/>
    <x v="8"/>
    <x v="1"/>
    <d v="2019-06-02T00:00:00"/>
    <s v="S. A Estate Advisor"/>
  </r>
  <r>
    <n v="15963407"/>
    <s v="House"/>
    <s v="For Sale"/>
    <n v="39000000"/>
    <s v="DHA Defence"/>
    <s v="Lahore"/>
    <s v="Punjab"/>
    <n v="7"/>
    <n v="6"/>
    <s v="1.2 Kanal"/>
    <x v="7"/>
    <x v="0"/>
    <d v="2019-06-11T00:00:00"/>
    <s v="New Hira Estate"/>
  </r>
  <r>
    <n v="15963635"/>
    <s v="House"/>
    <s v="For Sale"/>
    <n v="14200000"/>
    <s v="DHA Defence"/>
    <s v="Lahore"/>
    <s v="Punjab"/>
    <n v="4"/>
    <n v="3"/>
    <s v="5 Marla"/>
    <x v="8"/>
    <x v="1"/>
    <d v="2019-06-28T00:00:00"/>
    <s v="Freedom Estate &amp; Builders"/>
  </r>
  <r>
    <n v="15963870"/>
    <s v="House"/>
    <s v="For Sale"/>
    <n v="12000000"/>
    <s v="Kotli Abdur Rahman"/>
    <s v="Lahore"/>
    <s v="Punjab"/>
    <n v="0"/>
    <n v="0"/>
    <s v="4 Marla"/>
    <x v="20"/>
    <x v="1"/>
    <d v="2019-05-03T00:00:00"/>
    <s v="Al Harmain Estate &amp; Builders"/>
  </r>
  <r>
    <n v="15963933"/>
    <s v="House"/>
    <s v="For Sale"/>
    <n v="18600000"/>
    <s v="Wapda Town"/>
    <s v="Lahore"/>
    <s v="Punjab"/>
    <n v="4"/>
    <n v="4"/>
    <s v="10 Marla"/>
    <x v="9"/>
    <x v="1"/>
    <d v="2019-06-11T00:00:00"/>
    <s v="S. A Estate Advisor"/>
  </r>
  <r>
    <n v="15964021"/>
    <s v="House"/>
    <s v="For Sale"/>
    <n v="29000000"/>
    <s v="Sanda"/>
    <s v="Lahore"/>
    <s v="Punjab"/>
    <n v="0"/>
    <n v="4"/>
    <s v="7 Marla"/>
    <x v="24"/>
    <x v="1"/>
    <d v="2019-05-03T00:00:00"/>
    <s v="Unknown"/>
  </r>
  <r>
    <n v="15964236"/>
    <s v="House"/>
    <s v="For Sale"/>
    <n v="28500000"/>
    <s v="DHA Defence"/>
    <s v="Lahore"/>
    <s v="Punjab"/>
    <n v="5"/>
    <n v="4"/>
    <s v="10 Marla"/>
    <x v="9"/>
    <x v="1"/>
    <d v="2019-06-28T00:00:00"/>
    <s v="Yousaf Bhai's Real Estate"/>
  </r>
  <r>
    <n v="15964267"/>
    <s v="House"/>
    <s v="For Sale"/>
    <n v="32500000"/>
    <s v="DHA Defence"/>
    <s v="Lahore"/>
    <s v="Punjab"/>
    <n v="5"/>
    <n v="4"/>
    <s v="10 Marla"/>
    <x v="9"/>
    <x v="1"/>
    <d v="2019-06-28T00:00:00"/>
    <s v="Yousaf Bhai's Real Estate"/>
  </r>
  <r>
    <n v="15964290"/>
    <s v="House"/>
    <s v="For Sale"/>
    <n v="17500000"/>
    <s v="DHA Defence"/>
    <s v="Lahore"/>
    <s v="Punjab"/>
    <n v="4"/>
    <n v="3"/>
    <s v="5 Marla"/>
    <x v="8"/>
    <x v="1"/>
    <d v="2019-06-28T00:00:00"/>
    <s v="Yousaf Bhai's Real Estate"/>
  </r>
  <r>
    <n v="15964332"/>
    <s v="House"/>
    <s v="For Sale"/>
    <n v="24000000"/>
    <s v="Allama Iqbal Town"/>
    <s v="Lahore"/>
    <s v="Punjab"/>
    <n v="5"/>
    <n v="6"/>
    <s v="12 Marla"/>
    <x v="11"/>
    <x v="1"/>
    <d v="2019-05-03T00:00:00"/>
    <s v="Unknown"/>
  </r>
  <r>
    <n v="15964733"/>
    <s v="House"/>
    <s v="For Sale"/>
    <n v="13000000"/>
    <s v="Allama Iqbal Town"/>
    <s v="Lahore"/>
    <s v="Punjab"/>
    <n v="5"/>
    <n v="6"/>
    <s v="7 Marla"/>
    <x v="24"/>
    <x v="1"/>
    <d v="2019-05-03T00:00:00"/>
    <s v="Shan Estate"/>
  </r>
  <r>
    <n v="15965687"/>
    <s v="House"/>
    <s v="For Sale"/>
    <n v="6750000"/>
    <s v="Jubilee Town"/>
    <s v="Lahore"/>
    <s v="Punjab"/>
    <n v="3"/>
    <n v="3"/>
    <s v="3 Marla"/>
    <x v="12"/>
    <x v="1"/>
    <d v="2019-05-03T00:00:00"/>
    <s v="Unknown"/>
  </r>
  <r>
    <n v="15966208"/>
    <s v="House"/>
    <s v="For Sale"/>
    <n v="16000000"/>
    <s v="Shadbagh"/>
    <s v="Lahore"/>
    <s v="Punjab"/>
    <n v="2"/>
    <n v="2"/>
    <s v="8 Marla"/>
    <x v="4"/>
    <x v="1"/>
    <d v="2019-05-03T00:00:00"/>
    <s v="Unknown"/>
  </r>
  <r>
    <n v="15966479"/>
    <s v="House"/>
    <s v="For Sale"/>
    <n v="18000000"/>
    <s v="PCSIR Staff Colony"/>
    <s v="Lahore"/>
    <s v="Punjab"/>
    <n v="5"/>
    <n v="4"/>
    <s v="16 Marla"/>
    <x v="35"/>
    <x v="1"/>
    <d v="2019-05-03T00:00:00"/>
    <s v="Unknown"/>
  </r>
  <r>
    <n v="15966764"/>
    <s v="House"/>
    <s v="For Sale"/>
    <n v="12000000"/>
    <s v="DHA 11 Rahbar"/>
    <s v="Lahore"/>
    <s v="Punjab"/>
    <n v="4"/>
    <n v="3"/>
    <s v="5 Marla"/>
    <x v="8"/>
    <x v="1"/>
    <d v="2019-06-26T00:00:00"/>
    <s v="Fajar Real Estate"/>
  </r>
  <r>
    <n v="15967116"/>
    <s v="House"/>
    <s v="For Sale"/>
    <n v="6800000"/>
    <s v="Lahore Garden Housing Scheme"/>
    <s v="Lahore"/>
    <s v="Punjab"/>
    <n v="5"/>
    <n v="4"/>
    <s v="5 Marla"/>
    <x v="8"/>
    <x v="1"/>
    <d v="2019-05-03T00:00:00"/>
    <s v="Unknown"/>
  </r>
  <r>
    <n v="15967141"/>
    <s v="House"/>
    <s v="For Sale"/>
    <n v="12500000"/>
    <s v="DHA 11 Rahbar"/>
    <s v="Lahore"/>
    <s v="Punjab"/>
    <n v="4"/>
    <n v="3"/>
    <s v="5 Marla"/>
    <x v="8"/>
    <x v="1"/>
    <d v="2019-06-19T00:00:00"/>
    <s v="Sheranwala Estate &amp; Builders"/>
  </r>
  <r>
    <n v="15967186"/>
    <s v="House"/>
    <s v="For Sale"/>
    <n v="55000000"/>
    <s v="DHA Defence"/>
    <s v="Lahore"/>
    <s v="Punjab"/>
    <n v="6"/>
    <n v="5"/>
    <s v="1 Kanal"/>
    <x v="1"/>
    <x v="0"/>
    <d v="2019-05-03T00:00:00"/>
    <s v="Sarzameen Estate &amp; Builders"/>
  </r>
  <r>
    <n v="15967312"/>
    <s v="House"/>
    <s v="For Sale"/>
    <n v="42500000"/>
    <s v="DHA Defence"/>
    <s v="Lahore"/>
    <s v="Punjab"/>
    <n v="6"/>
    <n v="5"/>
    <s v="1 Kanal"/>
    <x v="1"/>
    <x v="0"/>
    <d v="2019-05-03T00:00:00"/>
    <s v="Sarzameen Estate &amp; Builders"/>
  </r>
  <r>
    <n v="15967320"/>
    <s v="House"/>
    <s v="For Sale"/>
    <n v="61000000"/>
    <s v="DHA Defence"/>
    <s v="Lahore"/>
    <s v="Punjab"/>
    <n v="6"/>
    <n v="5"/>
    <s v="1 Kanal"/>
    <x v="1"/>
    <x v="0"/>
    <d v="2019-05-03T00:00:00"/>
    <s v="Sarzameen Estate &amp; Builders"/>
  </r>
  <r>
    <n v="15967402"/>
    <s v="House"/>
    <s v="For Sale"/>
    <n v="52500000"/>
    <s v="DHA Defence"/>
    <s v="Lahore"/>
    <s v="Punjab"/>
    <n v="6"/>
    <n v="5"/>
    <s v="1 Kanal"/>
    <x v="1"/>
    <x v="0"/>
    <d v="2019-05-03T00:00:00"/>
    <s v="Sarzameen Estate &amp; Builders"/>
  </r>
  <r>
    <n v="15967431"/>
    <s v="House"/>
    <s v="For Sale"/>
    <n v="57500000"/>
    <s v="DHA Defence"/>
    <s v="Lahore"/>
    <s v="Punjab"/>
    <n v="6"/>
    <n v="5"/>
    <s v="1 Kanal"/>
    <x v="1"/>
    <x v="0"/>
    <d v="2019-05-03T00:00:00"/>
    <s v="Sarzameen Estate &amp; Builders"/>
  </r>
  <r>
    <n v="15967511"/>
    <s v="House"/>
    <s v="For Sale"/>
    <n v="50000000"/>
    <s v="DHA Defence"/>
    <s v="Lahore"/>
    <s v="Punjab"/>
    <n v="6"/>
    <n v="5"/>
    <s v="1 Kanal"/>
    <x v="1"/>
    <x v="0"/>
    <d v="2019-05-03T00:00:00"/>
    <s v="Sarzameen Estate &amp; Builders"/>
  </r>
  <r>
    <n v="15967543"/>
    <s v="House"/>
    <s v="For Sale"/>
    <n v="47000000"/>
    <s v="DHA Defence"/>
    <s v="Lahore"/>
    <s v="Punjab"/>
    <n v="6"/>
    <n v="5"/>
    <s v="1 Kanal"/>
    <x v="1"/>
    <x v="0"/>
    <d v="2019-05-03T00:00:00"/>
    <s v="Sarzameen Estate &amp; Builders"/>
  </r>
  <r>
    <n v="15967664"/>
    <s v="House"/>
    <s v="For Sale"/>
    <n v="43500000"/>
    <s v="DHA Defence"/>
    <s v="Lahore"/>
    <s v="Punjab"/>
    <n v="6"/>
    <n v="5"/>
    <s v="1 Kanal"/>
    <x v="1"/>
    <x v="0"/>
    <d v="2019-05-03T00:00:00"/>
    <s v="Sarzameen Estate &amp; Builders"/>
  </r>
  <r>
    <n v="15967678"/>
    <s v="House"/>
    <s v="For Sale"/>
    <n v="36000000"/>
    <s v="DHA Defence"/>
    <s v="Lahore"/>
    <s v="Punjab"/>
    <n v="6"/>
    <n v="5"/>
    <s v="1 Kanal"/>
    <x v="1"/>
    <x v="0"/>
    <d v="2019-05-03T00:00:00"/>
    <s v="Sarzameen Estate &amp; Builders"/>
  </r>
  <r>
    <n v="15967850"/>
    <s v="House"/>
    <s v="For Sale"/>
    <n v="73500000"/>
    <s v="DHA Defence"/>
    <s v="Lahore"/>
    <s v="Punjab"/>
    <n v="6"/>
    <n v="6"/>
    <s v="1 Kanal"/>
    <x v="1"/>
    <x v="0"/>
    <d v="2019-05-03T00:00:00"/>
    <s v="Unknown"/>
  </r>
  <r>
    <n v="15968544"/>
    <s v="House"/>
    <s v="For Sale"/>
    <n v="9000000"/>
    <s v="Tajpura"/>
    <s v="Lahore"/>
    <s v="Punjab"/>
    <n v="2"/>
    <n v="6"/>
    <s v="6 Marla"/>
    <x v="0"/>
    <x v="1"/>
    <d v="2019-05-04T00:00:00"/>
    <s v="Unknown"/>
  </r>
  <r>
    <n v="15968758"/>
    <s v="House"/>
    <s v="For Sale"/>
    <n v="37000000"/>
    <s v="OPF Housing Scheme"/>
    <s v="Lahore"/>
    <s v="Punjab"/>
    <n v="7"/>
    <n v="6"/>
    <s v="1 Kanal"/>
    <x v="1"/>
    <x v="0"/>
    <d v="2019-05-03T00:00:00"/>
    <s v="Al Mubarak Associates"/>
  </r>
  <r>
    <n v="15968805"/>
    <s v="House"/>
    <s v="For Sale"/>
    <n v="10000000"/>
    <s v="Bilal Gunj"/>
    <s v="Lahore"/>
    <s v="Punjab"/>
    <n v="2"/>
    <n v="2"/>
    <s v="2 Marla"/>
    <x v="15"/>
    <x v="1"/>
    <d v="2019-05-04T00:00:00"/>
    <s v="Unknown"/>
  </r>
  <r>
    <n v="15968860"/>
    <s v="House"/>
    <s v="For Sale"/>
    <n v="6500000"/>
    <s v="Eden"/>
    <s v="Lahore"/>
    <s v="Punjab"/>
    <n v="2"/>
    <n v="3"/>
    <s v="5 Marla"/>
    <x v="8"/>
    <x v="1"/>
    <d v="2019-05-04T00:00:00"/>
    <s v="Unknown"/>
  </r>
  <r>
    <n v="15969082"/>
    <s v="House"/>
    <s v="For Sale"/>
    <n v="22900000"/>
    <s v="Nasheman-e-Iqbal"/>
    <s v="Lahore"/>
    <s v="Punjab"/>
    <n v="7"/>
    <n v="6"/>
    <s v="14 Marla"/>
    <x v="21"/>
    <x v="1"/>
    <d v="2019-05-03T00:00:00"/>
    <s v="Al Mubarak Associates"/>
  </r>
  <r>
    <n v="15969371"/>
    <s v="House"/>
    <s v="For Sale"/>
    <n v="35000000"/>
    <s v="Chauburji Park Road"/>
    <s v="Lahore"/>
    <s v="Punjab"/>
    <n v="10"/>
    <n v="11"/>
    <s v="16 Marla"/>
    <x v="35"/>
    <x v="1"/>
    <d v="2019-05-04T00:00:00"/>
    <s v="Unknown"/>
  </r>
  <r>
    <n v="15969814"/>
    <s v="House"/>
    <s v="For Sale"/>
    <n v="48000000"/>
    <s v="PCSIR Housing Scheme"/>
    <s v="Lahore"/>
    <s v="Punjab"/>
    <n v="6"/>
    <n v="5"/>
    <s v="1 Kanal"/>
    <x v="1"/>
    <x v="0"/>
    <d v="2019-05-04T00:00:00"/>
    <s v="Syed Brothers Pvt Ltd. (Ph:2 Johar Town)"/>
  </r>
  <r>
    <n v="15969835"/>
    <s v="House"/>
    <s v="For Sale"/>
    <n v="38000000"/>
    <s v="NFC 1"/>
    <s v="Lahore"/>
    <s v="Punjab"/>
    <n v="8"/>
    <n v="6"/>
    <s v="1 Kanal"/>
    <x v="1"/>
    <x v="0"/>
    <d v="2019-05-04T00:00:00"/>
    <s v="Syed Brothers Pvt Ltd. (Ph:2 Johar Town)"/>
  </r>
  <r>
    <n v="15969896"/>
    <s v="House"/>
    <s v="For Sale"/>
    <n v="35000000"/>
    <s v="Airline Housing Society"/>
    <s v="Lahore"/>
    <s v="Punjab"/>
    <n v="6"/>
    <n v="5"/>
    <s v="1 Kanal"/>
    <x v="1"/>
    <x v="0"/>
    <d v="2019-05-03T00:00:00"/>
    <s v="Syed Brothers Pvt Ltd. (Ph:2 Johar Town)"/>
  </r>
  <r>
    <n v="15970191"/>
    <s v="House"/>
    <s v="For Sale"/>
    <n v="26000000"/>
    <s v="Johar Town"/>
    <s v="Lahore"/>
    <s v="Punjab"/>
    <n v="6"/>
    <n v="5"/>
    <s v="10 Marla"/>
    <x v="9"/>
    <x v="1"/>
    <d v="2019-05-03T00:00:00"/>
    <s v="Unknown"/>
  </r>
  <r>
    <n v="15970283"/>
    <s v="House"/>
    <s v="For Sale"/>
    <n v="3750000"/>
    <s v="Gajju Matah"/>
    <s v="Lahore"/>
    <s v="Punjab"/>
    <n v="0"/>
    <n v="0"/>
    <s v="3 Marla"/>
    <x v="12"/>
    <x v="1"/>
    <d v="2019-05-04T00:00:00"/>
    <s v="Unknown"/>
  </r>
  <r>
    <n v="15970415"/>
    <s v="House"/>
    <s v="For Sale"/>
    <n v="48500000"/>
    <s v="DHA Defence"/>
    <s v="Lahore"/>
    <s v="Punjab"/>
    <n v="6"/>
    <n v="5"/>
    <s v="1 Kanal"/>
    <x v="1"/>
    <x v="0"/>
    <d v="2019-06-30T00:00:00"/>
    <s v="New Hira Estate"/>
  </r>
  <r>
    <n v="15970980"/>
    <s v="House"/>
    <s v="For Sale"/>
    <n v="15500000"/>
    <s v="Wapda Town"/>
    <s v="Lahore"/>
    <s v="Punjab"/>
    <n v="0"/>
    <n v="0"/>
    <s v="5 Marla"/>
    <x v="8"/>
    <x v="1"/>
    <d v="2019-06-18T00:00:00"/>
    <s v="Tanoli Brother Real Estate &amp; Builders"/>
  </r>
  <r>
    <n v="15970989"/>
    <s v="House"/>
    <s v="For Sale"/>
    <n v="5500000"/>
    <s v="Fateh Garh"/>
    <s v="Lahore"/>
    <s v="Punjab"/>
    <n v="2"/>
    <n v="3"/>
    <s v="3 Marla"/>
    <x v="12"/>
    <x v="1"/>
    <d v="2019-05-04T00:00:00"/>
    <s v="Unknown"/>
  </r>
  <r>
    <n v="15970998"/>
    <s v="House"/>
    <s v="For Sale"/>
    <n v="17500000"/>
    <s v="Beacon House Society"/>
    <s v="Lahore"/>
    <s v="Punjab"/>
    <n v="5"/>
    <n v="4"/>
    <s v="1 Kanal"/>
    <x v="1"/>
    <x v="0"/>
    <d v="2019-05-03T00:00:00"/>
    <s v="Unknown"/>
  </r>
  <r>
    <n v="15971286"/>
    <s v="House"/>
    <s v="For Sale"/>
    <n v="24000000"/>
    <s v="Wapda Town"/>
    <s v="Lahore"/>
    <s v="Punjab"/>
    <n v="6"/>
    <n v="5"/>
    <s v="10 Marla"/>
    <x v="9"/>
    <x v="1"/>
    <d v="2019-06-02T00:00:00"/>
    <s v="Iqbal Bhai Builders &amp; Estates"/>
  </r>
  <r>
    <n v="15971311"/>
    <s v="House"/>
    <s v="For Sale"/>
    <n v="21000000"/>
    <s v="Eden Avenue Extension"/>
    <s v="Lahore"/>
    <s v="Punjab"/>
    <n v="4"/>
    <n v="4"/>
    <s v="10 Marla"/>
    <x v="9"/>
    <x v="1"/>
    <d v="2019-06-19T00:00:00"/>
    <s v="Furqan Estate"/>
  </r>
  <r>
    <n v="15971503"/>
    <s v="House"/>
    <s v="For Sale"/>
    <n v="4200000"/>
    <s v="Pak Park"/>
    <s v="Lahore"/>
    <s v="Punjab"/>
    <n v="2"/>
    <n v="2"/>
    <s v="3 Marla"/>
    <x v="12"/>
    <x v="1"/>
    <d v="2019-05-03T00:00:00"/>
    <s v="Ali Hassan Real Estate Agency"/>
  </r>
  <r>
    <n v="15971626"/>
    <s v="House"/>
    <s v="For Sale"/>
    <n v="9200000"/>
    <s v="Eden"/>
    <s v="Lahore"/>
    <s v="Punjab"/>
    <n v="2"/>
    <n v="3"/>
    <s v="5 Marla"/>
    <x v="8"/>
    <x v="1"/>
    <d v="2019-05-04T00:00:00"/>
    <s v="Unknown"/>
  </r>
  <r>
    <n v="15971751"/>
    <s v="House"/>
    <s v="For Sale"/>
    <n v="5600000"/>
    <s v="Eden"/>
    <s v="Lahore"/>
    <s v="Punjab"/>
    <n v="2"/>
    <n v="3"/>
    <s v="5 Marla"/>
    <x v="8"/>
    <x v="1"/>
    <d v="2019-05-03T00:00:00"/>
    <s v="Royal Estate"/>
  </r>
  <r>
    <n v="15971978"/>
    <s v="House"/>
    <s v="For Sale"/>
    <n v="39900000"/>
    <s v="DHA Defence"/>
    <s v="Lahore"/>
    <s v="Punjab"/>
    <n v="5"/>
    <n v="5"/>
    <s v="10 Marla"/>
    <x v="9"/>
    <x v="1"/>
    <d v="2019-05-04T00:00:00"/>
    <s v="Unknown"/>
  </r>
  <r>
    <n v="15972075"/>
    <s v="House"/>
    <s v="For Sale"/>
    <n v="11200000"/>
    <s v="Johar Town"/>
    <s v="Lahore"/>
    <s v="Punjab"/>
    <n v="4"/>
    <n v="5"/>
    <s v="5 Marla"/>
    <x v="8"/>
    <x v="1"/>
    <d v="2019-05-04T00:00:00"/>
    <s v="Unknown"/>
  </r>
  <r>
    <n v="15972129"/>
    <s v="House"/>
    <s v="For Sale"/>
    <n v="68500000"/>
    <s v="Valencia Housing Society"/>
    <s v="Lahore"/>
    <s v="Punjab"/>
    <n v="10"/>
    <n v="7"/>
    <s v="2 Kanal"/>
    <x v="15"/>
    <x v="0"/>
    <d v="2019-05-03T00:00:00"/>
    <s v="Hotlink Associates"/>
  </r>
  <r>
    <n v="15972181"/>
    <s v="House"/>
    <s v="For Sale"/>
    <n v="40000000"/>
    <s v="Wapda Town"/>
    <s v="Lahore"/>
    <s v="Punjab"/>
    <n v="0"/>
    <n v="0"/>
    <s v="1 Kanal"/>
    <x v="1"/>
    <x v="0"/>
    <d v="2019-05-03T00:00:00"/>
    <s v="Hotlink Associates"/>
  </r>
  <r>
    <n v="15972194"/>
    <s v="House"/>
    <s v="For Sale"/>
    <n v="12000000"/>
    <s v="Model Town"/>
    <s v="Lahore"/>
    <s v="Punjab"/>
    <n v="5"/>
    <n v="8"/>
    <s v="5 Marla"/>
    <x v="8"/>
    <x v="1"/>
    <d v="2019-05-04T00:00:00"/>
    <s v="Unknown"/>
  </r>
  <r>
    <n v="15972222"/>
    <s v="House"/>
    <s v="For Sale"/>
    <n v="11500000"/>
    <s v="Khayaban-e-Quaid"/>
    <s v="Lahore"/>
    <s v="Punjab"/>
    <n v="3"/>
    <n v="2"/>
    <s v="10 Marla"/>
    <x v="9"/>
    <x v="1"/>
    <d v="2019-05-04T00:00:00"/>
    <s v="Unknown"/>
  </r>
  <r>
    <n v="15972246"/>
    <s v="House"/>
    <s v="For Sale"/>
    <n v="37500000"/>
    <s v="Wapda Town"/>
    <s v="Lahore"/>
    <s v="Punjab"/>
    <n v="8"/>
    <n v="5"/>
    <s v="1 Kanal"/>
    <x v="1"/>
    <x v="0"/>
    <d v="2019-05-03T00:00:00"/>
    <s v="Hotlink Associates"/>
  </r>
  <r>
    <n v="15972462"/>
    <s v="House"/>
    <s v="For Sale"/>
    <n v="5500000"/>
    <s v="Shahdara"/>
    <s v="Lahore"/>
    <s v="Punjab"/>
    <n v="2"/>
    <n v="4"/>
    <s v="5 Marla"/>
    <x v="8"/>
    <x v="1"/>
    <d v="2019-05-04T00:00:00"/>
    <s v="Unknown"/>
  </r>
  <r>
    <n v="15972737"/>
    <s v="House"/>
    <s v="For Sale"/>
    <n v="19000000"/>
    <s v="Sanda"/>
    <s v="Lahore"/>
    <s v="Punjab"/>
    <n v="5"/>
    <n v="9"/>
    <s v="7.8 Marla"/>
    <x v="83"/>
    <x v="1"/>
    <d v="2019-05-04T00:00:00"/>
    <s v="Unknown"/>
  </r>
  <r>
    <n v="15972777"/>
    <s v="House"/>
    <s v="For Sale"/>
    <n v="35000000"/>
    <s v="Gulberg"/>
    <s v="Lahore"/>
    <s v="Punjab"/>
    <n v="4"/>
    <n v="4"/>
    <s v="17 Marla"/>
    <x v="19"/>
    <x v="1"/>
    <d v="2019-06-11T00:00:00"/>
    <s v="Al Iman Estate &amp; Developers"/>
  </r>
  <r>
    <n v="15972849"/>
    <s v="House"/>
    <s v="For Sale"/>
    <n v="20000000"/>
    <s v="Sabzazar Scheme"/>
    <s v="Lahore"/>
    <s v="Punjab"/>
    <n v="5"/>
    <n v="5"/>
    <s v="10 Marla"/>
    <x v="9"/>
    <x v="1"/>
    <d v="2019-06-02T00:00:00"/>
    <s v="Al Syed Estate"/>
  </r>
  <r>
    <n v="15972898"/>
    <s v="House"/>
    <s v="For Sale"/>
    <n v="700000000"/>
    <s v="Gulberg"/>
    <s v="Lahore"/>
    <s v="Punjab"/>
    <n v="10"/>
    <n v="11"/>
    <s v="9.6 Kanal"/>
    <x v="38"/>
    <x v="0"/>
    <d v="2019-06-18T00:00:00"/>
    <s v="Al Iman Estate &amp; Developers"/>
  </r>
  <r>
    <n v="15973293"/>
    <s v="House"/>
    <s v="For Sale"/>
    <n v="28500000"/>
    <s v="Tariq Gardens"/>
    <s v="Lahore"/>
    <s v="Punjab"/>
    <n v="6"/>
    <n v="5"/>
    <s v="10 Marla"/>
    <x v="9"/>
    <x v="1"/>
    <d v="2019-05-03T00:00:00"/>
    <s v="Unknown"/>
  </r>
  <r>
    <n v="15976368"/>
    <s v="House"/>
    <s v="For Sale"/>
    <n v="7800000"/>
    <s v="Zaheer Villas"/>
    <s v="Lahore"/>
    <s v="Punjab"/>
    <n v="3"/>
    <n v="3"/>
    <s v="4 Marla"/>
    <x v="20"/>
    <x v="1"/>
    <d v="2019-06-18T00:00:00"/>
    <s v="Shayan Aslam &amp; Associates"/>
  </r>
  <r>
    <n v="15976373"/>
    <s v="House"/>
    <s v="For Sale"/>
    <n v="7800000"/>
    <s v="Zaheer Villas"/>
    <s v="Lahore"/>
    <s v="Punjab"/>
    <n v="3"/>
    <n v="3"/>
    <s v="4 Marla"/>
    <x v="20"/>
    <x v="1"/>
    <d v="2019-06-18T00:00:00"/>
    <s v="Shayan Aslam &amp; Associates"/>
  </r>
  <r>
    <n v="15977443"/>
    <s v="House"/>
    <s v="For Sale"/>
    <n v="58000000"/>
    <s v="Abdalians Cooperative Housing Society"/>
    <s v="Lahore"/>
    <s v="Punjab"/>
    <n v="6"/>
    <n v="5"/>
    <s v="1 Kanal"/>
    <x v="1"/>
    <x v="0"/>
    <d v="2019-06-29T00:00:00"/>
    <s v="Hotline Associates"/>
  </r>
  <r>
    <n v="15977980"/>
    <s v="House"/>
    <s v="For Sale"/>
    <n v="60000000"/>
    <s v="Jail Road"/>
    <s v="Lahore"/>
    <s v="Punjab"/>
    <n v="6"/>
    <n v="7"/>
    <s v="1 Kanal"/>
    <x v="1"/>
    <x v="0"/>
    <d v="2019-05-03T00:00:00"/>
    <s v="Nawab Estate Corporation"/>
  </r>
  <r>
    <n v="15978836"/>
    <s v="House"/>
    <s v="For Sale"/>
    <n v="9500000"/>
    <s v="College Road"/>
    <s v="Lahore"/>
    <s v="Punjab"/>
    <n v="4"/>
    <n v="4"/>
    <s v="5 Marla"/>
    <x v="8"/>
    <x v="1"/>
    <d v="2019-06-28T00:00:00"/>
    <s v="Quick Estate &amp; Builders"/>
  </r>
  <r>
    <n v="15979021"/>
    <s v="Lower Portion"/>
    <s v="For Sale"/>
    <n v="44"/>
    <s v="Cantt"/>
    <s v="Lahore"/>
    <s v="Punjab"/>
    <n v="3"/>
    <n v="3"/>
    <s v="16 Marla"/>
    <x v="35"/>
    <x v="1"/>
    <d v="2019-06-17T00:00:00"/>
    <s v="National Estate &amp; Builders"/>
  </r>
  <r>
    <n v="15979064"/>
    <s v="House"/>
    <s v="For Sale"/>
    <n v="22000000"/>
    <s v="Cantt"/>
    <s v="Lahore"/>
    <s v="Punjab"/>
    <n v="2"/>
    <n v="2"/>
    <s v="6 Marla"/>
    <x v="0"/>
    <x v="1"/>
    <d v="2019-06-11T00:00:00"/>
    <s v="National Estate &amp; Builders"/>
  </r>
  <r>
    <n v="15979302"/>
    <s v="House"/>
    <s v="For Sale"/>
    <n v="7650000"/>
    <s v="Pak Arab Housing Society"/>
    <s v="Lahore"/>
    <s v="Punjab"/>
    <n v="4"/>
    <n v="3"/>
    <s v="3 Marla"/>
    <x v="12"/>
    <x v="1"/>
    <d v="2019-05-03T00:00:00"/>
    <s v="Unknown"/>
  </r>
  <r>
    <n v="15979915"/>
    <s v="House"/>
    <s v="For Sale"/>
    <n v="14500000"/>
    <s v="Central Park Housing Scheme"/>
    <s v="Lahore"/>
    <s v="Punjab"/>
    <n v="4"/>
    <n v="3"/>
    <s v="10 Marla"/>
    <x v="9"/>
    <x v="1"/>
    <d v="2019-06-11T00:00:00"/>
    <s v="Azaan Associates"/>
  </r>
  <r>
    <n v="15980630"/>
    <s v="House"/>
    <s v="For Sale"/>
    <n v="14800000"/>
    <s v="State Life Housing Society"/>
    <s v="Lahore"/>
    <s v="Punjab"/>
    <n v="3"/>
    <n v="2"/>
    <s v="10 Marla"/>
    <x v="9"/>
    <x v="1"/>
    <d v="2019-06-27T00:00:00"/>
    <s v="Azaan Associates"/>
  </r>
  <r>
    <n v="15981873"/>
    <s v="House"/>
    <s v="For Sale"/>
    <n v="13500000"/>
    <s v="Defence Road"/>
    <s v="Lahore"/>
    <s v="Punjab"/>
    <n v="4"/>
    <n v="4"/>
    <s v="5 Marla"/>
    <x v="8"/>
    <x v="1"/>
    <d v="2019-05-03T00:00:00"/>
    <s v="Feroze Associate"/>
  </r>
  <r>
    <n v="15981905"/>
    <s v="House"/>
    <s v="For Sale"/>
    <n v="14000000"/>
    <s v="Defence Road"/>
    <s v="Lahore"/>
    <s v="Punjab"/>
    <n v="4"/>
    <n v="4"/>
    <s v="5 Marla"/>
    <x v="8"/>
    <x v="1"/>
    <d v="2019-05-03T00:00:00"/>
    <s v="Feroze Associate"/>
  </r>
  <r>
    <n v="15981908"/>
    <s v="House"/>
    <s v="For Sale"/>
    <n v="13500000"/>
    <s v="Defence Road"/>
    <s v="Lahore"/>
    <s v="Punjab"/>
    <n v="4"/>
    <n v="4"/>
    <s v="5 Marla"/>
    <x v="8"/>
    <x v="1"/>
    <d v="2019-05-03T00:00:00"/>
    <s v="Feroze Associate"/>
  </r>
  <r>
    <n v="15981909"/>
    <s v="House"/>
    <s v="For Sale"/>
    <n v="13800000"/>
    <s v="Defence Road"/>
    <s v="Lahore"/>
    <s v="Punjab"/>
    <n v="4"/>
    <n v="4"/>
    <s v="5 Marla"/>
    <x v="8"/>
    <x v="1"/>
    <d v="2019-05-03T00:00:00"/>
    <s v="Feroze Associate"/>
  </r>
  <r>
    <n v="15981914"/>
    <s v="House"/>
    <s v="For Sale"/>
    <n v="12800000"/>
    <s v="Defence Road"/>
    <s v="Lahore"/>
    <s v="Punjab"/>
    <n v="4"/>
    <n v="4"/>
    <s v="5 Marla"/>
    <x v="8"/>
    <x v="1"/>
    <d v="2019-05-03T00:00:00"/>
    <s v="Feroze Associate"/>
  </r>
  <r>
    <n v="15981929"/>
    <s v="House"/>
    <s v="For Sale"/>
    <n v="12500000"/>
    <s v="Defence Road"/>
    <s v="Lahore"/>
    <s v="Punjab"/>
    <n v="4"/>
    <n v="4"/>
    <s v="5 Marla"/>
    <x v="8"/>
    <x v="1"/>
    <d v="2019-05-03T00:00:00"/>
    <s v="Feroze Associate"/>
  </r>
  <r>
    <n v="15981930"/>
    <s v="House"/>
    <s v="For Sale"/>
    <n v="13000000"/>
    <s v="Defence Road"/>
    <s v="Lahore"/>
    <s v="Punjab"/>
    <n v="4"/>
    <n v="4"/>
    <s v="5 Marla"/>
    <x v="8"/>
    <x v="1"/>
    <d v="2019-05-03T00:00:00"/>
    <s v="Feroze Associate"/>
  </r>
  <r>
    <n v="15981940"/>
    <s v="House"/>
    <s v="For Sale"/>
    <n v="7990000"/>
    <s v="Military Accounts Housing Society"/>
    <s v="Lahore"/>
    <s v="Punjab"/>
    <n v="2"/>
    <n v="2"/>
    <s v="4.3 Marla"/>
    <x v="33"/>
    <x v="1"/>
    <d v="2019-05-03T00:00:00"/>
    <s v="Unknown"/>
  </r>
  <r>
    <n v="15982056"/>
    <s v="House"/>
    <s v="For Sale"/>
    <n v="9500000"/>
    <s v="Al Rehman Garden"/>
    <s v="Lahore"/>
    <s v="Punjab"/>
    <n v="3"/>
    <n v="3"/>
    <s v="5 Marla"/>
    <x v="8"/>
    <x v="1"/>
    <d v="2019-05-03T00:00:00"/>
    <s v="Al Malik Real Estate"/>
  </r>
  <r>
    <n v="15982086"/>
    <s v="House"/>
    <s v="For Sale"/>
    <n v="9500000"/>
    <s v="Al Rehman Garden"/>
    <s v="Lahore"/>
    <s v="Punjab"/>
    <n v="3"/>
    <n v="3"/>
    <s v="5 Marla"/>
    <x v="8"/>
    <x v="1"/>
    <d v="2019-05-03T00:00:00"/>
    <s v="Al Malik Real Estate"/>
  </r>
  <r>
    <n v="15982090"/>
    <s v="House"/>
    <s v="For Sale"/>
    <n v="9500000"/>
    <s v="Al Rehman Garden"/>
    <s v="Lahore"/>
    <s v="Punjab"/>
    <n v="3"/>
    <n v="3"/>
    <s v="5 Marla"/>
    <x v="8"/>
    <x v="1"/>
    <d v="2019-05-03T00:00:00"/>
    <s v="Al Malik Real Estate"/>
  </r>
  <r>
    <n v="15982094"/>
    <s v="House"/>
    <s v="For Sale"/>
    <n v="9200000"/>
    <s v="Al Rehman Garden"/>
    <s v="Lahore"/>
    <s v="Punjab"/>
    <n v="3"/>
    <n v="3"/>
    <s v="5 Marla"/>
    <x v="8"/>
    <x v="1"/>
    <d v="2019-05-03T00:00:00"/>
    <s v="Al Malik Real Estate"/>
  </r>
  <r>
    <n v="15982096"/>
    <s v="House"/>
    <s v="For Sale"/>
    <n v="9000000"/>
    <s v="Al Rehman Garden"/>
    <s v="Lahore"/>
    <s v="Punjab"/>
    <n v="3"/>
    <n v="3"/>
    <s v="5 Marla"/>
    <x v="8"/>
    <x v="1"/>
    <d v="2019-05-03T00:00:00"/>
    <s v="Al Malik Real Estate"/>
  </r>
  <r>
    <n v="15982097"/>
    <s v="House"/>
    <s v="For Sale"/>
    <n v="9500000"/>
    <s v="Al Rehman Garden"/>
    <s v="Lahore"/>
    <s v="Punjab"/>
    <n v="3"/>
    <n v="3"/>
    <s v="5 Marla"/>
    <x v="8"/>
    <x v="1"/>
    <d v="2019-05-03T00:00:00"/>
    <s v="Al Malik Real Estate"/>
  </r>
  <r>
    <n v="15982100"/>
    <s v="House"/>
    <s v="For Sale"/>
    <n v="7000000"/>
    <s v="Al Rehman Garden"/>
    <s v="Lahore"/>
    <s v="Punjab"/>
    <n v="3"/>
    <n v="3"/>
    <s v="4 Marla"/>
    <x v="20"/>
    <x v="1"/>
    <d v="2019-05-03T00:00:00"/>
    <s v="Al Malik Real Estate"/>
  </r>
  <r>
    <n v="15982103"/>
    <s v="House"/>
    <s v="For Sale"/>
    <n v="9400000"/>
    <s v="Al Rehman Garden"/>
    <s v="Lahore"/>
    <s v="Punjab"/>
    <n v="3"/>
    <n v="3"/>
    <s v="5 Marla"/>
    <x v="8"/>
    <x v="1"/>
    <d v="2019-05-03T00:00:00"/>
    <s v="Al Malik Real Estate"/>
  </r>
  <r>
    <n v="15982106"/>
    <s v="House"/>
    <s v="For Sale"/>
    <n v="9300000"/>
    <s v="Al Rehman Garden"/>
    <s v="Lahore"/>
    <s v="Punjab"/>
    <n v="3"/>
    <n v="3"/>
    <s v="5 Marla"/>
    <x v="8"/>
    <x v="1"/>
    <d v="2019-05-03T00:00:00"/>
    <s v="Al Malik Real Estate"/>
  </r>
  <r>
    <n v="15982108"/>
    <s v="House"/>
    <s v="For Sale"/>
    <n v="5500000"/>
    <s v="Al Rehman Garden"/>
    <s v="Lahore"/>
    <s v="Punjab"/>
    <n v="3"/>
    <n v="3"/>
    <s v="3 Marla"/>
    <x v="12"/>
    <x v="1"/>
    <d v="2019-05-03T00:00:00"/>
    <s v="Al Malik Real Estate"/>
  </r>
  <r>
    <n v="15982109"/>
    <s v="House"/>
    <s v="For Sale"/>
    <n v="5300000"/>
    <s v="Al Rehman Garden"/>
    <s v="Lahore"/>
    <s v="Punjab"/>
    <n v="3"/>
    <n v="3"/>
    <s v="3 Marla"/>
    <x v="12"/>
    <x v="1"/>
    <d v="2019-05-03T00:00:00"/>
    <s v="Al Malik Real Estate"/>
  </r>
  <r>
    <n v="15982111"/>
    <s v="House"/>
    <s v="For Sale"/>
    <n v="5400000"/>
    <s v="Al Rehman Garden"/>
    <s v="Lahore"/>
    <s v="Punjab"/>
    <n v="3"/>
    <n v="3"/>
    <s v="3 Marla"/>
    <x v="12"/>
    <x v="1"/>
    <d v="2019-07-01T00:00:00"/>
    <s v="Al Malik Real Estate"/>
  </r>
  <r>
    <n v="15982131"/>
    <s v="House"/>
    <s v="For Sale"/>
    <n v="5500000"/>
    <s v="Al Rehman Garden"/>
    <s v="Lahore"/>
    <s v="Punjab"/>
    <n v="3"/>
    <n v="3"/>
    <s v="3 Marla"/>
    <x v="12"/>
    <x v="1"/>
    <d v="2019-07-01T00:00:00"/>
    <s v="Al Malik Real Estate"/>
  </r>
  <r>
    <n v="15982135"/>
    <s v="House"/>
    <s v="For Sale"/>
    <n v="5500000"/>
    <s v="Al Rehman Garden"/>
    <s v="Lahore"/>
    <s v="Punjab"/>
    <n v="3"/>
    <n v="3"/>
    <s v="3 Marla"/>
    <x v="12"/>
    <x v="1"/>
    <d v="2019-07-01T00:00:00"/>
    <s v="Al Malik Real Estate"/>
  </r>
  <r>
    <n v="15982150"/>
    <s v="House"/>
    <s v="For Sale"/>
    <n v="5400000"/>
    <s v="Al Rehman Garden"/>
    <s v="Lahore"/>
    <s v="Punjab"/>
    <n v="3"/>
    <n v="3"/>
    <s v="3 Marla"/>
    <x v="12"/>
    <x v="1"/>
    <d v="2019-07-01T00:00:00"/>
    <s v="Al Malik Real Estate"/>
  </r>
  <r>
    <n v="15982153"/>
    <s v="House"/>
    <s v="For Sale"/>
    <n v="5400000"/>
    <s v="Al Rehman Garden"/>
    <s v="Lahore"/>
    <s v="Punjab"/>
    <n v="3"/>
    <n v="3"/>
    <s v="3 Marla"/>
    <x v="12"/>
    <x v="1"/>
    <d v="2019-07-01T00:00:00"/>
    <s v="Al Malik Real Estate"/>
  </r>
  <r>
    <n v="15982622"/>
    <s v="House"/>
    <s v="For Sale"/>
    <n v="3600000"/>
    <s v="Multan Road"/>
    <s v="Lahore"/>
    <s v="Punjab"/>
    <n v="2"/>
    <n v="3"/>
    <s v="2 Marla"/>
    <x v="15"/>
    <x v="1"/>
    <d v="2019-06-11T00:00:00"/>
    <s v="Shani Estate &amp; Builders"/>
  </r>
  <r>
    <n v="15982623"/>
    <s v="House"/>
    <s v="For Sale"/>
    <n v="5500000"/>
    <s v="Shah Kamal Road"/>
    <s v="Lahore"/>
    <s v="Punjab"/>
    <n v="2"/>
    <n v="3"/>
    <s v="2 Marla"/>
    <x v="15"/>
    <x v="1"/>
    <d v="2019-06-11T00:00:00"/>
    <s v="Shani Estate &amp; Builders"/>
  </r>
  <r>
    <n v="15982713"/>
    <s v="House"/>
    <s v="For Sale"/>
    <n v="20000000"/>
    <s v="Architects Engineers Housing Society"/>
    <s v="Lahore"/>
    <s v="Punjab"/>
    <n v="5"/>
    <n v="5"/>
    <s v="12 Marla"/>
    <x v="11"/>
    <x v="1"/>
    <d v="2019-05-03T00:00:00"/>
    <s v="Yousaf &amp; Sons Estate &amp; Builders"/>
  </r>
  <r>
    <n v="15982829"/>
    <s v="House"/>
    <s v="For Sale"/>
    <n v="22500000"/>
    <s v="Airline Housing Society"/>
    <s v="Lahore"/>
    <s v="Punjab"/>
    <n v="5"/>
    <n v="5"/>
    <s v="10 Marla"/>
    <x v="9"/>
    <x v="1"/>
    <d v="2019-05-03T00:00:00"/>
    <s v="Yousaf &amp; Sons Estate &amp; Builders"/>
  </r>
  <r>
    <n v="15983161"/>
    <s v="House"/>
    <s v="For Sale"/>
    <n v="19500000"/>
    <s v="Divine Gardens"/>
    <s v="Lahore"/>
    <s v="Punjab"/>
    <n v="5"/>
    <n v="4"/>
    <s v="10 Marla"/>
    <x v="9"/>
    <x v="1"/>
    <d v="2019-06-11T00:00:00"/>
    <s v="Syed Brothers (pvt) Ltd (Ferozepur Road)"/>
  </r>
  <r>
    <n v="15983260"/>
    <s v="House"/>
    <s v="For Sale"/>
    <n v="26000000"/>
    <s v="Allama Iqbal Town"/>
    <s v="Lahore"/>
    <s v="Punjab"/>
    <n v="7"/>
    <n v="7"/>
    <s v="10 Marla"/>
    <x v="9"/>
    <x v="1"/>
    <d v="2019-05-03T00:00:00"/>
    <s v="Unknown"/>
  </r>
  <r>
    <n v="15983396"/>
    <s v="House"/>
    <s v="For Sale"/>
    <n v="14500000"/>
    <s v="Johar Town"/>
    <s v="Lahore"/>
    <s v="Punjab"/>
    <n v="5"/>
    <n v="5"/>
    <s v="5 Marla"/>
    <x v="8"/>
    <x v="1"/>
    <d v="2019-06-02T00:00:00"/>
    <s v="Al Musawar Estate"/>
  </r>
  <r>
    <n v="15983931"/>
    <s v="House"/>
    <s v="For Sale"/>
    <n v="38500000"/>
    <s v="DHA Defence"/>
    <s v="Lahore"/>
    <s v="Punjab"/>
    <n v="5"/>
    <n v="5"/>
    <s v="1 Kanal"/>
    <x v="1"/>
    <x v="0"/>
    <d v="2019-06-02T00:00:00"/>
    <s v="The Team"/>
  </r>
  <r>
    <n v="15983967"/>
    <s v="House"/>
    <s v="For Sale"/>
    <n v="47500000"/>
    <s v="DHA Defence"/>
    <s v="Lahore"/>
    <s v="Punjab"/>
    <n v="5"/>
    <n v="5"/>
    <s v="1 Kanal"/>
    <x v="1"/>
    <x v="0"/>
    <d v="2019-05-04T00:00:00"/>
    <s v="Mian Brothers Real Estate &amp; Builders"/>
  </r>
  <r>
    <n v="15984224"/>
    <s v="House"/>
    <s v="For Sale"/>
    <n v="23500000"/>
    <s v="Wapda Town"/>
    <s v="Lahore"/>
    <s v="Punjab"/>
    <n v="5"/>
    <n v="5"/>
    <s v="10 Marla"/>
    <x v="9"/>
    <x v="1"/>
    <d v="2019-06-30T00:00:00"/>
    <s v="Estate 99"/>
  </r>
  <r>
    <n v="15984284"/>
    <s v="House"/>
    <s v="For Sale"/>
    <n v="39900000"/>
    <s v="DHA Defence"/>
    <s v="Lahore"/>
    <s v="Punjab"/>
    <n v="6"/>
    <n v="5"/>
    <s v="1 Kanal"/>
    <x v="1"/>
    <x v="0"/>
    <d v="2019-07-01T00:00:00"/>
    <s v="Home Real Estate &amp; Builders"/>
  </r>
  <r>
    <n v="15984300"/>
    <s v="House"/>
    <s v="For Sale"/>
    <n v="46000000"/>
    <s v="Bahria Town"/>
    <s v="Lahore"/>
    <s v="Punjab"/>
    <n v="5"/>
    <n v="5"/>
    <s v="1 Kanal"/>
    <x v="1"/>
    <x v="0"/>
    <d v="2019-05-03T00:00:00"/>
    <s v="Al Buraaq Associates &amp; Marketing"/>
  </r>
  <r>
    <n v="15984352"/>
    <s v="House"/>
    <s v="For Sale"/>
    <n v="32500000"/>
    <s v="Johar Town"/>
    <s v="Lahore"/>
    <s v="Punjab"/>
    <n v="6"/>
    <n v="5"/>
    <s v="10 Marla"/>
    <x v="9"/>
    <x v="1"/>
    <d v="2019-06-03T00:00:00"/>
    <s v="Eman Estate"/>
  </r>
  <r>
    <n v="15984376"/>
    <s v="House"/>
    <s v="For Sale"/>
    <n v="8500000"/>
    <s v="GT Road"/>
    <s v="Lahore"/>
    <s v="Punjab"/>
    <n v="4"/>
    <n v="3"/>
    <s v="5 Marla"/>
    <x v="8"/>
    <x v="1"/>
    <d v="2019-06-25T00:00:00"/>
    <s v="Abdullah Burhan Estate"/>
  </r>
  <r>
    <n v="15984534"/>
    <s v="House"/>
    <s v="For Sale"/>
    <n v="6200000"/>
    <s v="Eden"/>
    <s v="Lahore"/>
    <s v="Punjab"/>
    <n v="2"/>
    <n v="3"/>
    <s v="3 Marla"/>
    <x v="12"/>
    <x v="1"/>
    <d v="2019-05-04T00:00:00"/>
    <s v="Ghumman Estate"/>
  </r>
  <r>
    <n v="15985138"/>
    <s v="House"/>
    <s v="For Sale"/>
    <n v="8500000"/>
    <s v="GT Road"/>
    <s v="Lahore"/>
    <s v="Punjab"/>
    <n v="4"/>
    <n v="3"/>
    <s v="5 Marla"/>
    <x v="8"/>
    <x v="1"/>
    <d v="2019-06-12T00:00:00"/>
    <s v="Abdullah Burhan Estate"/>
  </r>
  <r>
    <n v="15985239"/>
    <s v="House"/>
    <s v="For Sale"/>
    <n v="43500000"/>
    <s v="DHA Defence"/>
    <s v="Lahore"/>
    <s v="Punjab"/>
    <n v="6"/>
    <n v="5"/>
    <s v="1 Kanal"/>
    <x v="1"/>
    <x v="0"/>
    <d v="2019-06-30T00:00:00"/>
    <s v="Home Real Estate &amp; Builders"/>
  </r>
  <r>
    <n v="15985538"/>
    <s v="House"/>
    <s v="For Sale"/>
    <n v="37500000"/>
    <s v="Lake City"/>
    <s v="Lahore"/>
    <s v="Punjab"/>
    <n v="0"/>
    <n v="0"/>
    <s v="1 Kanal"/>
    <x v="1"/>
    <x v="0"/>
    <d v="2019-06-11T00:00:00"/>
    <s v="House Way Consultancy"/>
  </r>
  <r>
    <n v="15985563"/>
    <s v="House"/>
    <s v="For Sale"/>
    <n v="6500000"/>
    <s v="Shalimar Housing Scheme"/>
    <s v="Lahore"/>
    <s v="Punjab"/>
    <n v="3"/>
    <n v="3"/>
    <s v="3 Marla"/>
    <x v="12"/>
    <x v="1"/>
    <d v="2019-05-03T00:00:00"/>
    <s v="Unknown"/>
  </r>
  <r>
    <n v="15985884"/>
    <s v="House"/>
    <s v="For Sale"/>
    <n v="10800000"/>
    <s v="Bahria Town"/>
    <s v="Lahore"/>
    <s v="Punjab"/>
    <n v="4"/>
    <n v="3"/>
    <s v="5 Marla"/>
    <x v="8"/>
    <x v="1"/>
    <d v="2019-06-02T00:00:00"/>
    <s v="Unknown"/>
  </r>
  <r>
    <n v="15986213"/>
    <s v="House"/>
    <s v="For Sale"/>
    <n v="5500000"/>
    <s v="Sami Town"/>
    <s v="Lahore"/>
    <s v="Punjab"/>
    <n v="0"/>
    <n v="3"/>
    <s v="3 Marla"/>
    <x v="12"/>
    <x v="1"/>
    <d v="2019-05-04T00:00:00"/>
    <s v="Rana Abid Estate"/>
  </r>
  <r>
    <n v="15986214"/>
    <s v="House"/>
    <s v="For Sale"/>
    <n v="15000000"/>
    <s v="Taj Bagh Scheme"/>
    <s v="Lahore"/>
    <s v="Punjab"/>
    <n v="0"/>
    <n v="4"/>
    <s v="8 Marla"/>
    <x v="4"/>
    <x v="1"/>
    <d v="2019-05-04T00:00:00"/>
    <s v="Rana Abid Estate"/>
  </r>
  <r>
    <n v="15986215"/>
    <s v="House"/>
    <s v="For Sale"/>
    <n v="16000000"/>
    <s v="New Canal Park"/>
    <s v="Lahore"/>
    <s v="Punjab"/>
    <n v="0"/>
    <n v="4"/>
    <s v="10 Marla"/>
    <x v="9"/>
    <x v="1"/>
    <d v="2019-05-04T00:00:00"/>
    <s v="Rana Abid Estate"/>
  </r>
  <r>
    <n v="15986421"/>
    <s v="House"/>
    <s v="For Sale"/>
    <n v="8500000"/>
    <s v="Ferozepur Road"/>
    <s v="Lahore"/>
    <s v="Punjab"/>
    <n v="4"/>
    <n v="4"/>
    <s v="5 Marla"/>
    <x v="8"/>
    <x v="1"/>
    <d v="2019-06-12T00:00:00"/>
    <s v="Al Rafay Associates"/>
  </r>
  <r>
    <n v="15986461"/>
    <s v="House"/>
    <s v="For Sale"/>
    <n v="120000000"/>
    <s v="Cantt"/>
    <s v="Lahore"/>
    <s v="Punjab"/>
    <n v="0"/>
    <n v="8"/>
    <s v="2 Kanal"/>
    <x v="15"/>
    <x v="0"/>
    <d v="2019-06-18T00:00:00"/>
    <s v="Danyial Estate &amp; Builders"/>
  </r>
  <r>
    <n v="15986523"/>
    <s v="House"/>
    <s v="For Sale"/>
    <n v="14500000"/>
    <s v="Johar Town"/>
    <s v="Lahore"/>
    <s v="Punjab"/>
    <n v="4"/>
    <n v="4"/>
    <s v="5 Marla"/>
    <x v="8"/>
    <x v="1"/>
    <d v="2019-06-02T00:00:00"/>
    <s v="Al Musawar Estate"/>
  </r>
  <r>
    <n v="15986636"/>
    <s v="House"/>
    <s v="For Sale"/>
    <n v="9000000"/>
    <s v="Johar Town"/>
    <s v="Lahore"/>
    <s v="Punjab"/>
    <n v="3"/>
    <n v="3"/>
    <s v="5 Marla"/>
    <x v="8"/>
    <x v="1"/>
    <d v="2019-06-02T00:00:00"/>
    <s v="Al Musawar Estate"/>
  </r>
  <r>
    <n v="15986669"/>
    <s v="Flat"/>
    <s v="For Sale"/>
    <n v="14000000"/>
    <s v="DHA Defence"/>
    <s v="Lahore"/>
    <s v="Punjab"/>
    <n v="3"/>
    <n v="3"/>
    <s v="9.1 Marla"/>
    <x v="50"/>
    <x v="1"/>
    <d v="2019-06-03T00:00:00"/>
    <s v="JH Properties"/>
  </r>
  <r>
    <n v="15986707"/>
    <s v="House"/>
    <s v="For Sale"/>
    <n v="11500000"/>
    <s v="Bahria Town"/>
    <s v="Lahore"/>
    <s v="Punjab"/>
    <n v="4"/>
    <n v="3"/>
    <s v="5 Marla"/>
    <x v="8"/>
    <x v="1"/>
    <d v="2019-06-11T00:00:00"/>
    <s v="Unknown"/>
  </r>
  <r>
    <n v="15986756"/>
    <s v="House"/>
    <s v="For Sale"/>
    <n v="11500000"/>
    <s v="State Life Housing Society"/>
    <s v="Lahore"/>
    <s v="Punjab"/>
    <n v="0"/>
    <n v="0"/>
    <s v="5 Marla"/>
    <x v="8"/>
    <x v="1"/>
    <d v="2019-05-03T00:00:00"/>
    <s v="ATTARI ASSOCIATES"/>
  </r>
  <r>
    <n v="15986816"/>
    <s v="House"/>
    <s v="For Sale"/>
    <n v="35000000"/>
    <s v="Johar Town"/>
    <s v="Lahore"/>
    <s v="Punjab"/>
    <n v="5"/>
    <n v="5"/>
    <s v="1 Kanal"/>
    <x v="1"/>
    <x v="0"/>
    <d v="2019-06-02T00:00:00"/>
    <s v="Al Musawar Estate"/>
  </r>
  <r>
    <n v="15987068"/>
    <s v="House"/>
    <s v="For Sale"/>
    <n v="42000000"/>
    <s v="Wapda Town"/>
    <s v="Lahore"/>
    <s v="Punjab"/>
    <n v="6"/>
    <n v="5"/>
    <s v="1 Kanal"/>
    <x v="1"/>
    <x v="0"/>
    <d v="2019-06-30T00:00:00"/>
    <s v="Estate 99"/>
  </r>
  <r>
    <n v="15987910"/>
    <s v="House"/>
    <s v="For Sale"/>
    <n v="8000000"/>
    <s v="Officer Colony"/>
    <s v="Lahore"/>
    <s v="Punjab"/>
    <n v="0"/>
    <n v="3"/>
    <s v="3 Marla"/>
    <x v="12"/>
    <x v="1"/>
    <d v="2019-05-03T00:00:00"/>
    <s v="Al Basit Estate &amp; Builders"/>
  </r>
  <r>
    <n v="15987911"/>
    <s v="House"/>
    <s v="For Sale"/>
    <n v="17500000"/>
    <s v="Cavalry Ground"/>
    <s v="Lahore"/>
    <s v="Punjab"/>
    <n v="0"/>
    <n v="3"/>
    <s v="5 Marla"/>
    <x v="8"/>
    <x v="1"/>
    <d v="2019-05-03T00:00:00"/>
    <s v="Al Basit Estate &amp; Builders"/>
  </r>
  <r>
    <n v="15987912"/>
    <s v="House"/>
    <s v="For Sale"/>
    <n v="11000000"/>
    <s v="Cavalry Ground"/>
    <s v="Lahore"/>
    <s v="Punjab"/>
    <n v="0"/>
    <n v="3"/>
    <s v="4 Marla"/>
    <x v="20"/>
    <x v="1"/>
    <d v="2019-05-03T00:00:00"/>
    <s v="Al Basit Estate &amp; Builders"/>
  </r>
  <r>
    <n v="15988154"/>
    <s v="House"/>
    <s v="For Sale"/>
    <n v="11500000"/>
    <s v="DHA Defence"/>
    <s v="Lahore"/>
    <s v="Punjab"/>
    <n v="4"/>
    <n v="3"/>
    <s v="5 Marla"/>
    <x v="8"/>
    <x v="1"/>
    <d v="2019-06-18T00:00:00"/>
    <s v="Freedom Estate &amp; Builders"/>
  </r>
  <r>
    <n v="15988563"/>
    <s v="House"/>
    <s v="For Sale"/>
    <n v="20000000"/>
    <s v="Paragon City"/>
    <s v="Lahore"/>
    <s v="Punjab"/>
    <n v="5"/>
    <n v="4"/>
    <s v="10 Marla"/>
    <x v="9"/>
    <x v="1"/>
    <d v="2019-05-03T00:00:00"/>
    <s v="Paragon Club Real Estate"/>
  </r>
  <r>
    <n v="15988735"/>
    <s v="House"/>
    <s v="For Sale"/>
    <n v="21000000"/>
    <s v="Paragon City"/>
    <s v="Lahore"/>
    <s v="Punjab"/>
    <n v="6"/>
    <n v="5"/>
    <s v="10 Marla"/>
    <x v="9"/>
    <x v="1"/>
    <d v="2019-05-03T00:00:00"/>
    <s v="Paragon Club Real Estate"/>
  </r>
  <r>
    <n v="15988931"/>
    <s v="House"/>
    <s v="For Sale"/>
    <n v="10500000"/>
    <s v="Paragon City"/>
    <s v="Lahore"/>
    <s v="Punjab"/>
    <n v="4"/>
    <n v="3"/>
    <s v="5 Marla"/>
    <x v="8"/>
    <x v="1"/>
    <d v="2019-05-03T00:00:00"/>
    <s v="Paragon Club Real Estate"/>
  </r>
  <r>
    <n v="15989057"/>
    <s v="House"/>
    <s v="For Sale"/>
    <n v="7500000"/>
    <s v="Gulshan Colony"/>
    <s v="Lahore"/>
    <s v="Punjab"/>
    <n v="4"/>
    <n v="3"/>
    <s v="3 Marla"/>
    <x v="12"/>
    <x v="1"/>
    <d v="2019-05-03T00:00:00"/>
    <s v="ATTARI ASSOCIATES"/>
  </r>
  <r>
    <n v="15989174"/>
    <s v="House"/>
    <s v="For Sale"/>
    <n v="9000000"/>
    <s v="Bahria Town"/>
    <s v="Lahore"/>
    <s v="Punjab"/>
    <n v="4"/>
    <n v="3"/>
    <s v="6 Marla"/>
    <x v="0"/>
    <x v="1"/>
    <d v="2019-06-02T00:00:00"/>
    <s v="Unknown"/>
  </r>
  <r>
    <n v="15989175"/>
    <s v="House"/>
    <s v="For Sale"/>
    <n v="61000000"/>
    <s v="DHA Defence"/>
    <s v="Lahore"/>
    <s v="Punjab"/>
    <n v="6"/>
    <n v="5"/>
    <s v="1 Kanal"/>
    <x v="1"/>
    <x v="0"/>
    <d v="2019-07-02T00:00:00"/>
    <s v="Syed Brothers PVT LTD (Ph: 2 DHA)"/>
  </r>
  <r>
    <n v="15989431"/>
    <s v="House"/>
    <s v="For Sale"/>
    <n v="37000000"/>
    <s v="Askari"/>
    <s v="Lahore"/>
    <s v="Punjab"/>
    <n v="5"/>
    <n v="4"/>
    <s v="17 Marla"/>
    <x v="19"/>
    <x v="1"/>
    <d v="2019-05-03T00:00:00"/>
    <s v="Askari Property"/>
  </r>
  <r>
    <n v="15989441"/>
    <s v="House"/>
    <s v="For Sale"/>
    <n v="42000000"/>
    <s v="Askari"/>
    <s v="Lahore"/>
    <s v="Punjab"/>
    <n v="6"/>
    <n v="5"/>
    <s v="17 Marla"/>
    <x v="19"/>
    <x v="1"/>
    <d v="2019-05-03T00:00:00"/>
    <s v="Askari Property"/>
  </r>
  <r>
    <n v="15989452"/>
    <s v="Flat"/>
    <s v="For Sale"/>
    <n v="16000000"/>
    <s v="Askari"/>
    <s v="Lahore"/>
    <s v="Punjab"/>
    <n v="3"/>
    <n v="3"/>
    <s v="10 Marla"/>
    <x v="9"/>
    <x v="1"/>
    <d v="2019-05-03T00:00:00"/>
    <s v="Askari Property"/>
  </r>
  <r>
    <n v="15989509"/>
    <s v="House"/>
    <s v="For Sale"/>
    <n v="17500000"/>
    <s v="Eden Avenue Extension"/>
    <s v="Lahore"/>
    <s v="Punjab"/>
    <n v="4"/>
    <n v="3"/>
    <s v="10 Marla"/>
    <x v="9"/>
    <x v="1"/>
    <d v="2019-06-04T00:00:00"/>
    <s v="Furqan Estate"/>
  </r>
  <r>
    <n v="15989766"/>
    <s v="House"/>
    <s v="For Sale"/>
    <n v="22500000"/>
    <s v="Paragon City"/>
    <s v="Lahore"/>
    <s v="Punjab"/>
    <n v="5"/>
    <n v="4"/>
    <s v="10 Marla"/>
    <x v="9"/>
    <x v="1"/>
    <d v="2019-05-03T00:00:00"/>
    <s v="Paragon Club Real Estate"/>
  </r>
  <r>
    <n v="15989839"/>
    <s v="House"/>
    <s v="For Sale"/>
    <n v="26000000"/>
    <s v="DHA Defence"/>
    <s v="Lahore"/>
    <s v="Punjab"/>
    <n v="5"/>
    <n v="4"/>
    <s v="10 Marla"/>
    <x v="9"/>
    <x v="1"/>
    <d v="2019-05-03T00:00:00"/>
    <s v="Unknown"/>
  </r>
  <r>
    <n v="15989875"/>
    <s v="House"/>
    <s v="For Sale"/>
    <n v="12000000"/>
    <s v="DHA 11 Rahbar"/>
    <s v="Lahore"/>
    <s v="Punjab"/>
    <n v="4"/>
    <n v="3"/>
    <s v="5 Marla"/>
    <x v="8"/>
    <x v="1"/>
    <d v="2019-05-03T00:00:00"/>
    <s v="Best Home Real Estate"/>
  </r>
  <r>
    <n v="15990034"/>
    <s v="House"/>
    <s v="For Sale"/>
    <n v="12200000"/>
    <s v="DHA 11 Rahbar"/>
    <s v="Lahore"/>
    <s v="Punjab"/>
    <n v="4"/>
    <n v="3"/>
    <s v="5 Marla"/>
    <x v="8"/>
    <x v="1"/>
    <d v="2019-05-03T00:00:00"/>
    <s v="Best Home Real Estate"/>
  </r>
  <r>
    <n v="15990055"/>
    <s v="House"/>
    <s v="For Sale"/>
    <n v="31500000"/>
    <s v="DHA Defence"/>
    <s v="Lahore"/>
    <s v="Punjab"/>
    <n v="7"/>
    <n v="6"/>
    <s v="14 Marla"/>
    <x v="21"/>
    <x v="1"/>
    <d v="2019-05-03T00:00:00"/>
    <s v="Zameen Estate (R)"/>
  </r>
  <r>
    <n v="15990111"/>
    <s v="House"/>
    <s v="For Sale"/>
    <n v="27500000"/>
    <s v="DHA Defence"/>
    <s v="Lahore"/>
    <s v="Punjab"/>
    <n v="5"/>
    <n v="4"/>
    <s v="10 Marla"/>
    <x v="9"/>
    <x v="1"/>
    <d v="2019-05-03T00:00:00"/>
    <s v="Fortune Estate And Builders"/>
  </r>
  <r>
    <n v="15990280"/>
    <s v="House"/>
    <s v="For Sale"/>
    <n v="82500000"/>
    <s v="DHA Defence"/>
    <s v="Lahore"/>
    <s v="Punjab"/>
    <n v="7"/>
    <n v="6"/>
    <s v="2 Kanal"/>
    <x v="15"/>
    <x v="0"/>
    <d v="2019-06-18T00:00:00"/>
    <s v="Unknown"/>
  </r>
  <r>
    <n v="15990860"/>
    <s v="House"/>
    <s v="For Sale"/>
    <n v="29800000"/>
    <s v="Sui Gas Housing Society"/>
    <s v="Lahore"/>
    <s v="Punjab"/>
    <n v="5"/>
    <n v="4"/>
    <s v="13 Marla"/>
    <x v="29"/>
    <x v="1"/>
    <d v="2019-05-03T00:00:00"/>
    <s v="Zameen Estate (R)"/>
  </r>
  <r>
    <n v="15990880"/>
    <s v="House"/>
    <s v="For Sale"/>
    <n v="128000000"/>
    <s v="DHA Defence"/>
    <s v="Lahore"/>
    <s v="Punjab"/>
    <n v="6"/>
    <n v="5"/>
    <s v="2 Kanal"/>
    <x v="15"/>
    <x v="0"/>
    <d v="2019-06-18T00:00:00"/>
    <s v="Unknown"/>
  </r>
  <r>
    <n v="15991214"/>
    <s v="House"/>
    <s v="For Sale"/>
    <n v="30000000"/>
    <s v="State Life Housing Society"/>
    <s v="Lahore"/>
    <s v="Punjab"/>
    <n v="7"/>
    <n v="5"/>
    <s v="1 Kanal"/>
    <x v="1"/>
    <x v="0"/>
    <d v="2019-06-02T00:00:00"/>
    <s v="Syed Brothers (pvt) Ltd (Ferozepur Road)"/>
  </r>
  <r>
    <n v="15991261"/>
    <s v="House"/>
    <s v="For Sale"/>
    <n v="9500000"/>
    <s v="Wapda Town"/>
    <s v="Lahore"/>
    <s v="Punjab"/>
    <n v="4"/>
    <n v="3"/>
    <s v="5 Marla"/>
    <x v="8"/>
    <x v="1"/>
    <d v="2019-06-30T00:00:00"/>
    <s v="Estate 99"/>
  </r>
  <r>
    <n v="15991307"/>
    <s v="House"/>
    <s v="For Sale"/>
    <n v="15000000"/>
    <s v="DHA Defence"/>
    <s v="Lahore"/>
    <s v="Punjab"/>
    <n v="4"/>
    <n v="3"/>
    <s v="5 Marla"/>
    <x v="8"/>
    <x v="1"/>
    <d v="2019-05-03T00:00:00"/>
    <s v="Unknown"/>
  </r>
  <r>
    <n v="15991386"/>
    <s v="House"/>
    <s v="For Sale"/>
    <n v="16500000"/>
    <s v="Walton Road"/>
    <s v="Lahore"/>
    <s v="Punjab"/>
    <n v="7"/>
    <n v="5"/>
    <s v="8 Marla"/>
    <x v="4"/>
    <x v="1"/>
    <d v="2019-05-03T00:00:00"/>
    <s v="Unknown"/>
  </r>
  <r>
    <n v="15991645"/>
    <s v="House"/>
    <s v="For Sale"/>
    <n v="39000000"/>
    <s v="DHA Defence"/>
    <s v="Lahore"/>
    <s v="Punjab"/>
    <n v="7"/>
    <n v="5"/>
    <s v="1 Kanal"/>
    <x v="1"/>
    <x v="0"/>
    <d v="2019-06-02T00:00:00"/>
    <s v="Syed Brothers (pvt) Ltd (Ferozepur Road)"/>
  </r>
  <r>
    <n v="15991913"/>
    <s v="House"/>
    <s v="For Sale"/>
    <n v="10500000"/>
    <s v="Wapda Town"/>
    <s v="Lahore"/>
    <s v="Punjab"/>
    <n v="4"/>
    <n v="3"/>
    <s v="5 Marla"/>
    <x v="8"/>
    <x v="1"/>
    <d v="2019-06-30T00:00:00"/>
    <s v="New Lahore Estate and Builders"/>
  </r>
  <r>
    <n v="15992067"/>
    <s v="House"/>
    <s v="For Sale"/>
    <n v="8000000"/>
    <s v="Nishat Colony"/>
    <s v="Lahore"/>
    <s v="Punjab"/>
    <n v="0"/>
    <n v="5"/>
    <s v="3 Marla"/>
    <x v="12"/>
    <x v="1"/>
    <d v="2019-05-03T00:00:00"/>
    <s v="Mashallah Associates &amp; Biulders"/>
  </r>
  <r>
    <n v="15992101"/>
    <s v="House"/>
    <s v="For Sale"/>
    <n v="14500000"/>
    <s v="Central Park Housing Scheme"/>
    <s v="Lahore"/>
    <s v="Punjab"/>
    <n v="6"/>
    <n v="5"/>
    <s v="10 Marla"/>
    <x v="9"/>
    <x v="1"/>
    <d v="2019-06-19T00:00:00"/>
    <s v="Azaan Associates"/>
  </r>
  <r>
    <n v="15992250"/>
    <s v="House"/>
    <s v="For Sale"/>
    <n v="14000000"/>
    <s v="Military Accounts Housing Society"/>
    <s v="Lahore"/>
    <s v="Punjab"/>
    <n v="5"/>
    <n v="5"/>
    <s v="8 Marla"/>
    <x v="4"/>
    <x v="1"/>
    <d v="2019-06-25T00:00:00"/>
    <s v="Rehan Estate &amp; Buliders"/>
  </r>
  <r>
    <n v="15992255"/>
    <s v="House"/>
    <s v="For Sale"/>
    <n v="15000000"/>
    <s v="Military Accounts Housing Society"/>
    <s v="Lahore"/>
    <s v="Punjab"/>
    <n v="5"/>
    <n v="5"/>
    <s v="8 Marla"/>
    <x v="4"/>
    <x v="1"/>
    <d v="2019-06-25T00:00:00"/>
    <s v="Rehan Estate &amp; Buliders"/>
  </r>
  <r>
    <n v="15992258"/>
    <s v="House"/>
    <s v="For Sale"/>
    <n v="13000000"/>
    <s v="Military Accounts Housing Society"/>
    <s v="Lahore"/>
    <s v="Punjab"/>
    <n v="4"/>
    <n v="4"/>
    <s v="6 Marla"/>
    <x v="0"/>
    <x v="1"/>
    <d v="2019-06-25T00:00:00"/>
    <s v="Rehan Estate &amp; Buliders"/>
  </r>
  <r>
    <n v="15992260"/>
    <s v="House"/>
    <s v="For Sale"/>
    <n v="15000000"/>
    <s v="Military Accounts Housing Society"/>
    <s v="Lahore"/>
    <s v="Punjab"/>
    <n v="5"/>
    <n v="5"/>
    <s v="8 Marla"/>
    <x v="4"/>
    <x v="1"/>
    <d v="2019-06-25T00:00:00"/>
    <s v="Rehan Estate &amp; Buliders"/>
  </r>
  <r>
    <n v="15992263"/>
    <s v="House"/>
    <s v="For Sale"/>
    <n v="14000000"/>
    <s v="Military Accounts Housing Society"/>
    <s v="Lahore"/>
    <s v="Punjab"/>
    <n v="5"/>
    <n v="5"/>
    <s v="8 Marla"/>
    <x v="4"/>
    <x v="1"/>
    <d v="2019-06-25T00:00:00"/>
    <s v="Rehan Estate &amp; Buliders"/>
  </r>
  <r>
    <n v="15992269"/>
    <s v="House"/>
    <s v="For Sale"/>
    <n v="10000000"/>
    <s v="Military Accounts Housing Society"/>
    <s v="Lahore"/>
    <s v="Punjab"/>
    <n v="3"/>
    <n v="3"/>
    <s v="4 Marla"/>
    <x v="20"/>
    <x v="1"/>
    <d v="2019-06-25T00:00:00"/>
    <s v="Rehan Estate &amp; Buliders"/>
  </r>
  <r>
    <n v="15992297"/>
    <s v="House"/>
    <s v="For Sale"/>
    <n v="23000000"/>
    <s v="Paragon City"/>
    <s v="Lahore"/>
    <s v="Punjab"/>
    <n v="0"/>
    <n v="4"/>
    <s v="10 Marla"/>
    <x v="9"/>
    <x v="1"/>
    <d v="2019-05-03T00:00:00"/>
    <s v="Paragon Club Real Estate"/>
  </r>
  <r>
    <n v="15992298"/>
    <s v="House"/>
    <s v="For Sale"/>
    <n v="11000000"/>
    <s v="Paragon City"/>
    <s v="Lahore"/>
    <s v="Punjab"/>
    <n v="0"/>
    <n v="3"/>
    <s v="5 Marla"/>
    <x v="8"/>
    <x v="1"/>
    <d v="2019-05-03T00:00:00"/>
    <s v="Paragon Club Real Estate"/>
  </r>
  <r>
    <n v="15992299"/>
    <s v="House"/>
    <s v="For Sale"/>
    <n v="10000000"/>
    <s v="Paragon City"/>
    <s v="Lahore"/>
    <s v="Punjab"/>
    <n v="0"/>
    <n v="3"/>
    <s v="5 Marla"/>
    <x v="8"/>
    <x v="1"/>
    <d v="2019-05-03T00:00:00"/>
    <s v="Paragon Club Real Estate"/>
  </r>
  <r>
    <n v="15992300"/>
    <s v="House"/>
    <s v="For Sale"/>
    <n v="11000000"/>
    <s v="Paragon City"/>
    <s v="Lahore"/>
    <s v="Punjab"/>
    <n v="0"/>
    <n v="3"/>
    <s v="5 Marla"/>
    <x v="8"/>
    <x v="1"/>
    <d v="2019-05-03T00:00:00"/>
    <s v="Paragon Club Real Estate"/>
  </r>
  <r>
    <n v="15992333"/>
    <s v="House"/>
    <s v="For Sale"/>
    <n v="13000000"/>
    <s v="Military Accounts Housing Society"/>
    <s v="Lahore"/>
    <s v="Punjab"/>
    <n v="4"/>
    <n v="4"/>
    <s v="6 Marla"/>
    <x v="0"/>
    <x v="1"/>
    <d v="2019-06-26T00:00:00"/>
    <s v="Rehan Estate &amp; Buliders"/>
  </r>
  <r>
    <n v="15992400"/>
    <s v="House"/>
    <s v="For Sale"/>
    <n v="25000000"/>
    <s v="Paragon City"/>
    <s v="Lahore"/>
    <s v="Punjab"/>
    <n v="0"/>
    <n v="5"/>
    <s v="10 Marla"/>
    <x v="9"/>
    <x v="1"/>
    <d v="2019-05-03T00:00:00"/>
    <s v="Paragon Club Real Estate"/>
  </r>
  <r>
    <n v="15992401"/>
    <s v="House"/>
    <s v="For Sale"/>
    <n v="23000000"/>
    <s v="Paragon City"/>
    <s v="Lahore"/>
    <s v="Punjab"/>
    <n v="0"/>
    <n v="4"/>
    <s v="10 Marla"/>
    <x v="9"/>
    <x v="1"/>
    <d v="2019-05-03T00:00:00"/>
    <s v="Paragon Club Real Estate"/>
  </r>
  <r>
    <n v="15992402"/>
    <s v="House"/>
    <s v="For Sale"/>
    <n v="22000000"/>
    <s v="Paragon City"/>
    <s v="Lahore"/>
    <s v="Punjab"/>
    <n v="0"/>
    <n v="4"/>
    <s v="10 Marla"/>
    <x v="9"/>
    <x v="1"/>
    <d v="2019-05-03T00:00:00"/>
    <s v="Paragon Club Real Estate"/>
  </r>
  <r>
    <n v="15992403"/>
    <s v="House"/>
    <s v="For Sale"/>
    <n v="24000000"/>
    <s v="Paragon City"/>
    <s v="Lahore"/>
    <s v="Punjab"/>
    <n v="0"/>
    <n v="5"/>
    <s v="10 Marla"/>
    <x v="9"/>
    <x v="1"/>
    <d v="2019-05-03T00:00:00"/>
    <s v="Paragon Club Real Estate"/>
  </r>
  <r>
    <n v="15992777"/>
    <s v="House"/>
    <s v="For Sale"/>
    <n v="45000000"/>
    <s v="Model Town"/>
    <s v="Lahore"/>
    <s v="Punjab"/>
    <n v="4"/>
    <n v="4"/>
    <s v="1 Kanal"/>
    <x v="1"/>
    <x v="0"/>
    <d v="2019-06-02T00:00:00"/>
    <s v="Maqsood Estate &amp; Builders"/>
  </r>
  <r>
    <n v="15993012"/>
    <s v="House"/>
    <s v="For Sale"/>
    <n v="29000000"/>
    <s v="Johar Town"/>
    <s v="Lahore"/>
    <s v="Punjab"/>
    <n v="6"/>
    <n v="5"/>
    <s v="10 Marla"/>
    <x v="9"/>
    <x v="1"/>
    <d v="2019-06-02T00:00:00"/>
    <s v="Iqbal Bhai Builders &amp; Estates"/>
  </r>
  <r>
    <n v="15993325"/>
    <s v="House"/>
    <s v="For Sale"/>
    <n v="9000000"/>
    <s v="Military Accounts Housing Society"/>
    <s v="Lahore"/>
    <s v="Punjab"/>
    <n v="3"/>
    <n v="3"/>
    <s v="4 Marla"/>
    <x v="20"/>
    <x v="1"/>
    <d v="2019-06-26T00:00:00"/>
    <s v="Rehan Estate &amp; Buliders"/>
  </r>
  <r>
    <n v="15993329"/>
    <s v="House"/>
    <s v="For Sale"/>
    <n v="9000000"/>
    <s v="Military Accounts Housing Society"/>
    <s v="Lahore"/>
    <s v="Punjab"/>
    <n v="3"/>
    <n v="3"/>
    <s v="4 Marla"/>
    <x v="20"/>
    <x v="1"/>
    <d v="2019-06-25T00:00:00"/>
    <s v="Rehan Estate &amp; Buliders"/>
  </r>
  <r>
    <n v="15993355"/>
    <s v="House"/>
    <s v="For Sale"/>
    <n v="16500000"/>
    <s v="Military Accounts Housing Society"/>
    <s v="Lahore"/>
    <s v="Punjab"/>
    <n v="6"/>
    <n v="6"/>
    <s v="8 Marla"/>
    <x v="4"/>
    <x v="1"/>
    <d v="2019-06-26T00:00:00"/>
    <s v="Rehan Estate &amp; Buliders"/>
  </r>
  <r>
    <n v="15993357"/>
    <s v="House"/>
    <s v="For Sale"/>
    <n v="9500000"/>
    <s v="Military Accounts Housing Society"/>
    <s v="Lahore"/>
    <s v="Punjab"/>
    <n v="3"/>
    <n v="3"/>
    <s v="4 Marla"/>
    <x v="20"/>
    <x v="1"/>
    <d v="2019-06-26T00:00:00"/>
    <s v="Rehan Estate &amp; Buliders"/>
  </r>
  <r>
    <n v="15993359"/>
    <s v="House"/>
    <s v="For Sale"/>
    <n v="4000000"/>
    <s v="Khayaban-e-Amin"/>
    <s v="Lahore"/>
    <s v="Punjab"/>
    <n v="0"/>
    <n v="2"/>
    <s v="5 Marla"/>
    <x v="8"/>
    <x v="1"/>
    <d v="2019-05-03T00:00:00"/>
    <s v="Rashid Associate"/>
  </r>
  <r>
    <n v="15993404"/>
    <s v="House"/>
    <s v="For Sale"/>
    <n v="21000000"/>
    <s v="Wapda Town"/>
    <s v="Lahore"/>
    <s v="Punjab"/>
    <n v="6"/>
    <n v="5"/>
    <s v="10 Marla"/>
    <x v="9"/>
    <x v="1"/>
    <d v="2019-06-02T00:00:00"/>
    <s v="Iqbal Bhai Builders &amp; Estates"/>
  </r>
  <r>
    <n v="15993521"/>
    <s v="House"/>
    <s v="For Sale"/>
    <n v="48500000"/>
    <s v="Cavalry Ground"/>
    <s v="Lahore"/>
    <s v="Punjab"/>
    <n v="0"/>
    <n v="5"/>
    <s v="1.2 Kanal"/>
    <x v="7"/>
    <x v="0"/>
    <d v="2019-06-26T00:00:00"/>
    <s v="Rana Estate"/>
  </r>
  <r>
    <n v="15993564"/>
    <s v="House"/>
    <s v="For Sale"/>
    <n v="12000000"/>
    <s v="Cavalry Ground"/>
    <s v="Lahore"/>
    <s v="Punjab"/>
    <n v="3"/>
    <n v="3"/>
    <s v="6 Marla"/>
    <x v="0"/>
    <x v="1"/>
    <d v="2019-05-03T00:00:00"/>
    <s v="Unknown"/>
  </r>
  <r>
    <n v="15993565"/>
    <s v="House"/>
    <s v="For Sale"/>
    <n v="4200000"/>
    <s v="Chungi Amar Sadhu"/>
    <s v="Lahore"/>
    <s v="Punjab"/>
    <n v="2"/>
    <n v="2"/>
    <s v="2.5 Marla"/>
    <x v="14"/>
    <x v="1"/>
    <d v="2019-05-03T00:00:00"/>
    <s v="Unknown"/>
  </r>
  <r>
    <n v="15993666"/>
    <s v="House"/>
    <s v="For Sale"/>
    <n v="23000000"/>
    <s v="State Life Housing Society"/>
    <s v="Lahore"/>
    <s v="Punjab"/>
    <n v="6"/>
    <n v="5"/>
    <s v="10 Marla"/>
    <x v="9"/>
    <x v="1"/>
    <d v="2019-06-19T00:00:00"/>
    <s v="Wali Associates"/>
  </r>
  <r>
    <n v="15993917"/>
    <s v="House"/>
    <s v="For Sale"/>
    <n v="61000000"/>
    <s v="DHA Defence"/>
    <s v="Lahore"/>
    <s v="Punjab"/>
    <n v="0"/>
    <n v="5"/>
    <s v="1 Kanal"/>
    <x v="1"/>
    <x v="0"/>
    <d v="2019-06-17T00:00:00"/>
    <s v="Global Empire"/>
  </r>
  <r>
    <n v="15994123"/>
    <s v="House"/>
    <s v="For Sale"/>
    <n v="12000000"/>
    <s v="Bahria Town"/>
    <s v="Lahore"/>
    <s v="Punjab"/>
    <n v="4"/>
    <n v="3"/>
    <s v="5 Marla"/>
    <x v="8"/>
    <x v="1"/>
    <d v="2019-06-11T00:00:00"/>
    <s v="Al Yusuf Associates"/>
  </r>
  <r>
    <n v="15994128"/>
    <s v="House"/>
    <s v="For Sale"/>
    <n v="13000000"/>
    <s v="Khayaban-e-Amin"/>
    <s v="Lahore"/>
    <s v="Punjab"/>
    <n v="0"/>
    <n v="3"/>
    <s v="10 Marla"/>
    <x v="9"/>
    <x v="1"/>
    <d v="2019-05-03T00:00:00"/>
    <s v="Rashid Associate"/>
  </r>
  <r>
    <n v="15994235"/>
    <s v="House"/>
    <s v="For Sale"/>
    <n v="32500000"/>
    <s v="Thokar Niaz Baig"/>
    <s v="Lahore"/>
    <s v="Punjab"/>
    <n v="0"/>
    <n v="5"/>
    <s v="1 Kanal"/>
    <x v="1"/>
    <x v="0"/>
    <d v="2019-05-04T00:00:00"/>
    <s v="Estate Home"/>
  </r>
  <r>
    <n v="15994236"/>
    <s v="House"/>
    <s v="For Sale"/>
    <n v="21500000"/>
    <s v="Thokar Niaz Baig"/>
    <s v="Lahore"/>
    <s v="Punjab"/>
    <n v="0"/>
    <n v="4"/>
    <s v="1 Kanal"/>
    <x v="1"/>
    <x v="0"/>
    <d v="2019-05-04T00:00:00"/>
    <s v="Estate Home"/>
  </r>
  <r>
    <n v="15994237"/>
    <s v="House"/>
    <s v="For Sale"/>
    <n v="37500000"/>
    <s v="Thokar Niaz Baig"/>
    <s v="Lahore"/>
    <s v="Punjab"/>
    <n v="0"/>
    <n v="6"/>
    <s v="1 Kanal"/>
    <x v="1"/>
    <x v="0"/>
    <d v="2019-05-04T00:00:00"/>
    <s v="Estate Home"/>
  </r>
  <r>
    <n v="15994238"/>
    <s v="House"/>
    <s v="For Sale"/>
    <n v="22500000"/>
    <s v="Thokar Niaz Baig"/>
    <s v="Lahore"/>
    <s v="Punjab"/>
    <n v="0"/>
    <n v="4"/>
    <s v="10 Marla"/>
    <x v="9"/>
    <x v="1"/>
    <d v="2019-05-04T00:00:00"/>
    <s v="Estate Home"/>
  </r>
  <r>
    <n v="15994239"/>
    <s v="House"/>
    <s v="For Sale"/>
    <n v="16500000"/>
    <s v="Thokar Niaz Baig"/>
    <s v="Lahore"/>
    <s v="Punjab"/>
    <n v="0"/>
    <n v="4"/>
    <s v="10 Marla"/>
    <x v="9"/>
    <x v="1"/>
    <d v="2019-05-04T00:00:00"/>
    <s v="Estate Home"/>
  </r>
  <r>
    <n v="15994240"/>
    <s v="House"/>
    <s v="For Sale"/>
    <n v="100000000"/>
    <s v="Thokar Niaz Baig"/>
    <s v="Lahore"/>
    <s v="Punjab"/>
    <n v="0"/>
    <n v="6"/>
    <s v="2 Kanal"/>
    <x v="15"/>
    <x v="0"/>
    <d v="2019-05-03T00:00:00"/>
    <s v="Estate Home"/>
  </r>
  <r>
    <n v="15994241"/>
    <s v="House"/>
    <s v="For Sale"/>
    <n v="90000000"/>
    <s v="Thokar Niaz Baig"/>
    <s v="Lahore"/>
    <s v="Punjab"/>
    <n v="0"/>
    <n v="5"/>
    <s v="2 Kanal"/>
    <x v="15"/>
    <x v="0"/>
    <d v="2019-05-03T00:00:00"/>
    <s v="Estate Home"/>
  </r>
  <r>
    <n v="15994242"/>
    <s v="House"/>
    <s v="For Sale"/>
    <n v="19500000"/>
    <s v="Canal Burg"/>
    <s v="Lahore"/>
    <s v="Punjab"/>
    <n v="0"/>
    <n v="5"/>
    <s v="10 Marla"/>
    <x v="9"/>
    <x v="1"/>
    <d v="2019-05-03T00:00:00"/>
    <s v="Estate Home"/>
  </r>
  <r>
    <n v="15994243"/>
    <s v="House"/>
    <s v="For Sale"/>
    <n v="28000000"/>
    <s v="Canal Burg"/>
    <s v="Lahore"/>
    <s v="Punjab"/>
    <n v="0"/>
    <n v="4"/>
    <s v="10 Marla"/>
    <x v="9"/>
    <x v="1"/>
    <d v="2019-05-03T00:00:00"/>
    <s v="Estate Home"/>
  </r>
  <r>
    <n v="15994244"/>
    <s v="House"/>
    <s v="For Sale"/>
    <n v="20000000"/>
    <s v="Canal Burg"/>
    <s v="Lahore"/>
    <s v="Punjab"/>
    <n v="0"/>
    <n v="5"/>
    <s v="10 Marla"/>
    <x v="9"/>
    <x v="1"/>
    <d v="2019-05-03T00:00:00"/>
    <s v="Estate Home"/>
  </r>
  <r>
    <n v="15994245"/>
    <s v="House"/>
    <s v="For Sale"/>
    <n v="17000000"/>
    <s v="Canal Burg"/>
    <s v="Lahore"/>
    <s v="Punjab"/>
    <n v="0"/>
    <n v="5"/>
    <s v="10 Marla"/>
    <x v="9"/>
    <x v="1"/>
    <d v="2019-05-03T00:00:00"/>
    <s v="Estate Home"/>
  </r>
  <r>
    <n v="15994246"/>
    <s v="House"/>
    <s v="For Sale"/>
    <n v="22500000"/>
    <s v="Canal Burg"/>
    <s v="Lahore"/>
    <s v="Punjab"/>
    <n v="0"/>
    <n v="5"/>
    <s v="12 Marla"/>
    <x v="11"/>
    <x v="1"/>
    <d v="2019-05-03T00:00:00"/>
    <s v="Estate Home"/>
  </r>
  <r>
    <n v="15994270"/>
    <s v="House"/>
    <s v="For Sale"/>
    <n v="17500000"/>
    <s v="Wapda Town"/>
    <s v="Lahore"/>
    <s v="Punjab"/>
    <n v="5"/>
    <n v="4"/>
    <s v="5.5 Marla"/>
    <x v="22"/>
    <x v="1"/>
    <d v="2019-05-04T00:00:00"/>
    <s v="Four Star Real Estate"/>
  </r>
  <r>
    <n v="15994318"/>
    <s v="House"/>
    <s v="For Sale"/>
    <n v="6600000"/>
    <s v="Khayaban-e-Amin"/>
    <s v="Lahore"/>
    <s v="Punjab"/>
    <n v="2"/>
    <n v="3"/>
    <s v="5 Marla"/>
    <x v="8"/>
    <x v="1"/>
    <d v="2019-05-03T00:00:00"/>
    <s v="Unknown"/>
  </r>
  <r>
    <n v="15994464"/>
    <s v="House"/>
    <s v="For Sale"/>
    <n v="55000000"/>
    <s v="DHA Defence"/>
    <s v="Lahore"/>
    <s v="Punjab"/>
    <n v="5"/>
    <n v="5"/>
    <s v="1 Kanal"/>
    <x v="1"/>
    <x v="0"/>
    <d v="2019-06-29T00:00:00"/>
    <s v="Ghani Estates"/>
  </r>
  <r>
    <n v="15994827"/>
    <s v="House"/>
    <s v="For Sale"/>
    <n v="6800000"/>
    <s v="Khayaban-e-Amin"/>
    <s v="Lahore"/>
    <s v="Punjab"/>
    <n v="2"/>
    <n v="3"/>
    <s v="5 Marla"/>
    <x v="8"/>
    <x v="1"/>
    <d v="2019-05-04T00:00:00"/>
    <s v="Green Wood Estate &amp; Builders"/>
  </r>
  <r>
    <n v="15994971"/>
    <s v="House"/>
    <s v="For Sale"/>
    <n v="49500000"/>
    <s v="DHA Defence"/>
    <s v="Lahore"/>
    <s v="Punjab"/>
    <n v="6"/>
    <n v="5"/>
    <s v="1 Kanal"/>
    <x v="1"/>
    <x v="0"/>
    <d v="2019-06-18T00:00:00"/>
    <s v="Leads Estates"/>
  </r>
  <r>
    <n v="15994994"/>
    <s v="House"/>
    <s v="For Sale"/>
    <n v="39900000"/>
    <s v="DHA Defence"/>
    <s v="Lahore"/>
    <s v="Punjab"/>
    <n v="5"/>
    <n v="5"/>
    <s v="10 Marla"/>
    <x v="9"/>
    <x v="1"/>
    <d v="2019-05-03T00:00:00"/>
    <s v="Unknown"/>
  </r>
  <r>
    <n v="15995017"/>
    <s v="House"/>
    <s v="For Sale"/>
    <n v="52000000"/>
    <s v="DHA Defence"/>
    <s v="Lahore"/>
    <s v="Punjab"/>
    <n v="6"/>
    <n v="5"/>
    <s v="1 Kanal"/>
    <x v="1"/>
    <x v="0"/>
    <d v="2019-06-18T00:00:00"/>
    <s v="Leads Estates"/>
  </r>
  <r>
    <n v="15995219"/>
    <s v="House"/>
    <s v="For Sale"/>
    <n v="25000000"/>
    <s v="Wapda Town"/>
    <s v="Lahore"/>
    <s v="Punjab"/>
    <n v="6"/>
    <n v="5"/>
    <s v="10 Marla"/>
    <x v="9"/>
    <x v="1"/>
    <d v="2019-06-30T00:00:00"/>
    <s v="Estate 99"/>
  </r>
  <r>
    <n v="15995238"/>
    <s v="House"/>
    <s v="For Sale"/>
    <n v="67000000"/>
    <s v="DHA Defence"/>
    <s v="Lahore"/>
    <s v="Punjab"/>
    <n v="6"/>
    <n v="5"/>
    <s v="1 Kanal"/>
    <x v="1"/>
    <x v="0"/>
    <d v="2019-06-25T00:00:00"/>
    <s v="Secure Future Estate &amp; Builder"/>
  </r>
  <r>
    <n v="15962300"/>
    <s v="House"/>
    <s v="For Sale"/>
    <n v="130000000"/>
    <s v="DHA Defence"/>
    <s v="Karachi"/>
    <s v="Sindh"/>
    <n v="6"/>
    <n v="5"/>
    <s v="1.2 Kanal"/>
    <x v="7"/>
    <x v="0"/>
    <d v="2019-05-06T00:00:00"/>
    <s v="Unknown"/>
  </r>
  <r>
    <n v="15962446"/>
    <s v="Flat"/>
    <s v="For Sale"/>
    <n v="4700000"/>
    <s v="Rashid Minhas Road"/>
    <s v="Karachi"/>
    <s v="Sindh"/>
    <n v="0"/>
    <n v="0"/>
    <s v="5.8 Marla"/>
    <x v="64"/>
    <x v="1"/>
    <d v="2019-05-09T00:00:00"/>
    <s v="Akram Associates"/>
  </r>
  <r>
    <n v="15962490"/>
    <s v="House"/>
    <s v="For Sale"/>
    <n v="38000000"/>
    <s v="Korangi Road"/>
    <s v="Karachi"/>
    <s v="Sindh"/>
    <n v="2"/>
    <n v="2"/>
    <s v="4.8 Marla"/>
    <x v="43"/>
    <x v="1"/>
    <d v="2019-05-09T00:00:00"/>
    <s v="Mohsin Estate Agency"/>
  </r>
  <r>
    <n v="15962659"/>
    <s v="House"/>
    <s v="For Sale"/>
    <n v="6500000"/>
    <s v="Shah Faisal Town"/>
    <s v="Karachi"/>
    <s v="Sindh"/>
    <n v="3"/>
    <n v="6"/>
    <s v="3.2 Marla"/>
    <x v="37"/>
    <x v="1"/>
    <d v="2019-05-06T00:00:00"/>
    <s v="Unknown"/>
  </r>
  <r>
    <n v="15962798"/>
    <s v="Flat"/>
    <s v="For Sale"/>
    <n v="3500000"/>
    <s v="Gadap Town"/>
    <s v="Karachi"/>
    <s v="Sindh"/>
    <n v="2"/>
    <n v="2"/>
    <s v="3.1 Marla"/>
    <x v="85"/>
    <x v="1"/>
    <d v="2019-06-14T00:00:00"/>
    <s v="SAS Real Estate &amp; Construction"/>
  </r>
  <r>
    <n v="15962817"/>
    <s v="Flat"/>
    <s v="For Sale"/>
    <n v="8300000"/>
    <s v="Saddar Town"/>
    <s v="Karachi"/>
    <s v="Sindh"/>
    <n v="4"/>
    <n v="4"/>
    <s v="9.8 Marla"/>
    <x v="39"/>
    <x v="1"/>
    <d v="2019-05-06T00:00:00"/>
    <s v="Unknown"/>
  </r>
  <r>
    <n v="15962882"/>
    <s v="Flat"/>
    <s v="For Sale"/>
    <n v="2900000"/>
    <s v="Gadap Town"/>
    <s v="Karachi"/>
    <s v="Sindh"/>
    <n v="2"/>
    <n v="1"/>
    <s v="2.2 Marla"/>
    <x v="34"/>
    <x v="1"/>
    <d v="2019-05-06T00:00:00"/>
    <s v="Unknown"/>
  </r>
  <r>
    <n v="15962942"/>
    <s v="Flat"/>
    <s v="For Sale"/>
    <n v="8700000"/>
    <s v="North Karachi"/>
    <s v="Karachi"/>
    <s v="Sindh"/>
    <n v="2"/>
    <n v="2"/>
    <s v="4.9 Marla"/>
    <x v="70"/>
    <x v="1"/>
    <d v="2019-05-06T00:00:00"/>
    <s v="Unknown"/>
  </r>
  <r>
    <n v="15962955"/>
    <s v="Flat"/>
    <s v="For Sale"/>
    <n v="3600000"/>
    <s v="North Karachi"/>
    <s v="Karachi"/>
    <s v="Sindh"/>
    <n v="2"/>
    <n v="3"/>
    <s v="3.3 Marla"/>
    <x v="69"/>
    <x v="1"/>
    <d v="2019-06-28T00:00:00"/>
    <s v="ZA Traders &amp; Builders"/>
  </r>
  <r>
    <n v="15962969"/>
    <s v="Flat"/>
    <s v="For Sale"/>
    <n v="37500000"/>
    <s v="Bath Island"/>
    <s v="Karachi"/>
    <s v="Sindh"/>
    <n v="4"/>
    <n v="3"/>
    <s v="8.7 Marla"/>
    <x v="115"/>
    <x v="1"/>
    <d v="2019-07-04T00:00:00"/>
    <s v="VIP Property Investors"/>
  </r>
  <r>
    <n v="15963008"/>
    <s v="House"/>
    <s v="For Sale"/>
    <n v="12500000"/>
    <s v="Bin Qasim Town"/>
    <s v="Karachi"/>
    <s v="Sindh"/>
    <n v="7"/>
    <n v="7"/>
    <s v="4.8 Marla"/>
    <x v="43"/>
    <x v="1"/>
    <d v="2019-05-06T00:00:00"/>
    <s v="Unknown"/>
  </r>
  <r>
    <n v="15963049"/>
    <s v="House"/>
    <s v="For Sale"/>
    <n v="120000000"/>
    <s v="DHA Defence"/>
    <s v="Karachi"/>
    <s v="Sindh"/>
    <n v="9"/>
    <n v="9"/>
    <s v="1.3 Kanal"/>
    <x v="32"/>
    <x v="0"/>
    <d v="2019-05-05T00:00:00"/>
    <s v="Unknown"/>
  </r>
  <r>
    <n v="15963133"/>
    <s v="House"/>
    <s v="For Sale"/>
    <n v="40000000"/>
    <s v="DHA Defence"/>
    <s v="Karachi"/>
    <s v="Sindh"/>
    <n v="4"/>
    <n v="3"/>
    <s v="4 Marla"/>
    <x v="20"/>
    <x v="1"/>
    <d v="2019-05-06T00:00:00"/>
    <s v="Dhanyala Enterprises"/>
  </r>
  <r>
    <n v="15963141"/>
    <s v="House"/>
    <s v="For Sale"/>
    <n v="17000000"/>
    <s v="Bahria Town Karachi"/>
    <s v="Karachi"/>
    <s v="Sindh"/>
    <n v="4"/>
    <n v="4"/>
    <s v="14 Marla"/>
    <x v="21"/>
    <x v="1"/>
    <d v="2019-05-06T00:00:00"/>
    <s v="Al Emaarah Real Estate &amp; Builders"/>
  </r>
  <r>
    <n v="15963144"/>
    <s v="Flat"/>
    <s v="For Sale"/>
    <n v="3500000"/>
    <s v="Gulistan-e-Jauhar"/>
    <s v="Karachi"/>
    <s v="Sindh"/>
    <n v="2"/>
    <n v="2"/>
    <s v="3.4 Marla"/>
    <x v="62"/>
    <x v="1"/>
    <d v="2019-05-06T00:00:00"/>
    <s v="Unknown"/>
  </r>
  <r>
    <n v="15963175"/>
    <s v="Flat"/>
    <s v="For Sale"/>
    <n v="4900000"/>
    <s v="Bahria Town Karachi"/>
    <s v="Karachi"/>
    <s v="Sindh"/>
    <n v="2"/>
    <n v="2"/>
    <s v="4.2 Marla"/>
    <x v="51"/>
    <x v="1"/>
    <d v="2019-05-06T00:00:00"/>
    <s v="Al Emaarah Real Estate &amp; Builders"/>
  </r>
  <r>
    <n v="15963228"/>
    <s v="Flat"/>
    <s v="For Sale"/>
    <n v="11500000"/>
    <s v="Bahria Town Karachi"/>
    <s v="Karachi"/>
    <s v="Sindh"/>
    <n v="3"/>
    <n v="3"/>
    <s v="10 Marla"/>
    <x v="9"/>
    <x v="1"/>
    <d v="2019-06-14T00:00:00"/>
    <s v="Al Emaarah Real Estate &amp; Builders"/>
  </r>
  <r>
    <n v="15963548"/>
    <s v="House"/>
    <s v="For Sale"/>
    <n v="2500000"/>
    <s v="Gadap Town"/>
    <s v="Karachi"/>
    <s v="Sindh"/>
    <n v="0"/>
    <n v="0"/>
    <s v="2.6 Marla"/>
    <x v="123"/>
    <x v="1"/>
    <d v="2019-05-06T00:00:00"/>
    <s v="Unknown"/>
  </r>
  <r>
    <n v="15963714"/>
    <s v="House"/>
    <s v="For Sale"/>
    <n v="25000000"/>
    <s v="Gulistan-e-Jauhar"/>
    <s v="Karachi"/>
    <s v="Sindh"/>
    <n v="5"/>
    <n v="6"/>
    <s v="7.1 Marla"/>
    <x v="82"/>
    <x v="1"/>
    <d v="2019-05-09T00:00:00"/>
    <s v="Al Aqsa Estate"/>
  </r>
  <r>
    <n v="15963735"/>
    <s v="Flat"/>
    <s v="For Sale"/>
    <n v="5200000"/>
    <s v="Gulistan-e-Jauhar"/>
    <s v="Karachi"/>
    <s v="Sindh"/>
    <n v="2"/>
    <n v="2"/>
    <s v="3.6 Marla"/>
    <x v="65"/>
    <x v="1"/>
    <d v="2019-05-06T00:00:00"/>
    <s v="Unknown"/>
  </r>
  <r>
    <n v="15963862"/>
    <s v="Flat"/>
    <s v="For Sale"/>
    <n v="27500000"/>
    <s v="Shaheed Millat Road"/>
    <s v="Karachi"/>
    <s v="Sindh"/>
    <n v="3"/>
    <n v="3"/>
    <s v="8 Marla"/>
    <x v="4"/>
    <x v="1"/>
    <d v="2019-05-09T00:00:00"/>
    <s v="Burki Estate &amp; Marketing"/>
  </r>
  <r>
    <n v="15963945"/>
    <s v="House"/>
    <s v="For Sale"/>
    <n v="120000000"/>
    <s v="Gulshan-e-Iqbal Town"/>
    <s v="Karachi"/>
    <s v="Sindh"/>
    <n v="0"/>
    <n v="10"/>
    <s v="12 Marla"/>
    <x v="11"/>
    <x v="1"/>
    <d v="2019-05-06T00:00:00"/>
    <s v="AL-Mustafa Real Estate Agency"/>
  </r>
  <r>
    <n v="15963975"/>
    <s v="Flat"/>
    <s v="For Sale"/>
    <n v="6000000"/>
    <s v="Clifton"/>
    <s v="Karachi"/>
    <s v="Sindh"/>
    <n v="2"/>
    <n v="2"/>
    <s v="3.3 Marla"/>
    <x v="69"/>
    <x v="1"/>
    <d v="2019-05-06T00:00:00"/>
    <s v="Unknown"/>
  </r>
  <r>
    <n v="15964028"/>
    <s v="House"/>
    <s v="For Sale"/>
    <n v="28000000"/>
    <s v="Korangi"/>
    <s v="Karachi"/>
    <s v="Sindh"/>
    <n v="7"/>
    <n v="6"/>
    <s v="6.4 Marla"/>
    <x v="112"/>
    <x v="1"/>
    <d v="2019-06-05T00:00:00"/>
    <s v="Imran Enterprises"/>
  </r>
  <r>
    <n v="15964096"/>
    <s v="Flat"/>
    <s v="For Sale"/>
    <n v="1250000"/>
    <s v="Korangi"/>
    <s v="Karachi"/>
    <s v="Sindh"/>
    <n v="1"/>
    <n v="2"/>
    <s v="2 Marla"/>
    <x v="15"/>
    <x v="1"/>
    <d v="2019-05-06T00:00:00"/>
    <s v="Unknown"/>
  </r>
  <r>
    <n v="15964120"/>
    <s v="Flat"/>
    <s v="For Sale"/>
    <n v="12000000"/>
    <s v="Jamshed Town"/>
    <s v="Karachi"/>
    <s v="Sindh"/>
    <n v="3"/>
    <n v="3"/>
    <s v="5.5 Marla"/>
    <x v="22"/>
    <x v="1"/>
    <d v="2019-05-06T00:00:00"/>
    <s v="Unknown"/>
  </r>
  <r>
    <n v="15964153"/>
    <s v="Flat"/>
    <s v="For Sale"/>
    <n v="22500000"/>
    <s v="DHA Defence"/>
    <s v="Karachi"/>
    <s v="Sindh"/>
    <n v="4"/>
    <n v="3"/>
    <s v="7.6 Marla"/>
    <x v="44"/>
    <x v="1"/>
    <d v="2019-05-06T00:00:00"/>
    <s v="Al Hamza Real Estate"/>
  </r>
  <r>
    <n v="15964201"/>
    <s v="Flat"/>
    <s v="For Sale"/>
    <n v="38000000"/>
    <s v="Clifton"/>
    <s v="Karachi"/>
    <s v="Sindh"/>
    <n v="0"/>
    <n v="0"/>
    <s v="9.8 Marla"/>
    <x v="39"/>
    <x v="1"/>
    <d v="2019-07-05T00:00:00"/>
    <s v="Quick Property Network"/>
  </r>
  <r>
    <n v="15964418"/>
    <s v="House"/>
    <s v="For Sale"/>
    <n v="2500000"/>
    <s v="Korangi"/>
    <s v="Karachi"/>
    <s v="Sindh"/>
    <n v="2"/>
    <n v="2"/>
    <s v="1.6 Marla"/>
    <x v="5"/>
    <x v="1"/>
    <d v="2019-05-06T00:00:00"/>
    <s v="Unknown"/>
  </r>
  <r>
    <n v="15964608"/>
    <s v="House"/>
    <s v="For Sale"/>
    <n v="37500000"/>
    <s v="Gulistan-e-Jauhar"/>
    <s v="Karachi"/>
    <s v="Sindh"/>
    <n v="8"/>
    <n v="6"/>
    <s v="9.6 Marla"/>
    <x v="38"/>
    <x v="1"/>
    <d v="2019-06-27T00:00:00"/>
    <s v="Sarwar Enterprises"/>
  </r>
  <r>
    <n v="15964672"/>
    <s v="Flat"/>
    <s v="For Sale"/>
    <n v="3500000"/>
    <s v="Gadap Town"/>
    <s v="Karachi"/>
    <s v="Sindh"/>
    <n v="2"/>
    <n v="2"/>
    <s v="3.1 Marla"/>
    <x v="85"/>
    <x v="1"/>
    <d v="2019-05-06T00:00:00"/>
    <s v="Unknown"/>
  </r>
  <r>
    <n v="15964797"/>
    <s v="Flat"/>
    <s v="For Sale"/>
    <n v="7500000"/>
    <s v="Gulshan-e-Iqbal Town"/>
    <s v="Karachi"/>
    <s v="Sindh"/>
    <n v="2"/>
    <n v="3"/>
    <s v="4.8 Marla"/>
    <x v="43"/>
    <x v="1"/>
    <d v="2019-05-06T00:00:00"/>
    <s v="Unknown"/>
  </r>
  <r>
    <n v="15964842"/>
    <s v="House"/>
    <s v="For Sale"/>
    <n v="12500000"/>
    <s v="Scheme 33"/>
    <s v="Karachi"/>
    <s v="Sindh"/>
    <n v="5"/>
    <n v="4"/>
    <s v="4.8 Marla"/>
    <x v="43"/>
    <x v="1"/>
    <d v="2019-05-06T00:00:00"/>
    <s v="Unknown"/>
  </r>
  <r>
    <n v="15964860"/>
    <s v="Flat"/>
    <s v="For Sale"/>
    <n v="29500000"/>
    <s v="Clifton"/>
    <s v="Karachi"/>
    <s v="Sindh"/>
    <n v="3"/>
    <n v="3"/>
    <s v="7.3 Marla"/>
    <x v="72"/>
    <x v="1"/>
    <d v="2019-05-06T00:00:00"/>
    <s v="Unknown"/>
  </r>
  <r>
    <n v="15965261"/>
    <s v="House"/>
    <s v="For Sale"/>
    <n v="135000000"/>
    <s v="DHA Defence"/>
    <s v="Karachi"/>
    <s v="Sindh"/>
    <n v="7"/>
    <n v="6"/>
    <s v="1 Kanal"/>
    <x v="1"/>
    <x v="0"/>
    <d v="2019-05-09T00:00:00"/>
    <s v="Property Hub"/>
  </r>
  <r>
    <n v="15965271"/>
    <s v="House"/>
    <s v="For Sale"/>
    <n v="92500000"/>
    <s v="DHA Defence"/>
    <s v="Karachi"/>
    <s v="Sindh"/>
    <n v="6"/>
    <n v="5"/>
    <s v="1 Kanal"/>
    <x v="1"/>
    <x v="0"/>
    <d v="2019-06-05T00:00:00"/>
    <s v="Nara Builders Developers  Realtor"/>
  </r>
  <r>
    <n v="15965350"/>
    <s v="Flat"/>
    <s v="For Sale"/>
    <n v="10500000"/>
    <s v="Gulistan-e-Jauhar"/>
    <s v="Karachi"/>
    <s v="Sindh"/>
    <n v="3"/>
    <n v="3"/>
    <s v="6 Marla"/>
    <x v="0"/>
    <x v="1"/>
    <d v="2019-05-06T00:00:00"/>
    <s v="Unknown"/>
  </r>
  <r>
    <n v="15965386"/>
    <s v="Flat"/>
    <s v="For Sale"/>
    <n v="7400000"/>
    <s v="North Nazimabad"/>
    <s v="Karachi"/>
    <s v="Sindh"/>
    <n v="0"/>
    <n v="0"/>
    <s v="3.3 Marla"/>
    <x v="69"/>
    <x v="1"/>
    <d v="2019-05-06T00:00:00"/>
    <s v="Unknown"/>
  </r>
  <r>
    <n v="15965412"/>
    <s v="House"/>
    <s v="For Sale"/>
    <n v="12500000"/>
    <s v="Saadi Road"/>
    <s v="Karachi"/>
    <s v="Sindh"/>
    <n v="4"/>
    <n v="4"/>
    <s v="5 Marla"/>
    <x v="8"/>
    <x v="1"/>
    <d v="2019-05-06T00:00:00"/>
    <s v="Unknown"/>
  </r>
  <r>
    <n v="15965464"/>
    <s v="Flat"/>
    <s v="For Sale"/>
    <n v="8000000"/>
    <s v="North Nazimabad"/>
    <s v="Karachi"/>
    <s v="Sindh"/>
    <n v="2"/>
    <n v="2"/>
    <s v="4 Marla"/>
    <x v="20"/>
    <x v="1"/>
    <d v="2019-05-06T00:00:00"/>
    <s v="Unknown"/>
  </r>
  <r>
    <n v="15965531"/>
    <s v="Flat"/>
    <s v="For Sale"/>
    <n v="2300000"/>
    <s v="Shah Faisal Town"/>
    <s v="Karachi"/>
    <s v="Sindh"/>
    <n v="2"/>
    <n v="2"/>
    <s v="2.7 Marla"/>
    <x v="99"/>
    <x v="1"/>
    <d v="2019-07-02T00:00:00"/>
    <s v="Muqadas Estate Agency"/>
  </r>
  <r>
    <n v="15965571"/>
    <s v="House"/>
    <s v="For Sale"/>
    <n v="28000000"/>
    <s v="Federal B Area"/>
    <s v="Karachi"/>
    <s v="Sindh"/>
    <n v="7"/>
    <n v="6"/>
    <s v="4.8 Marla"/>
    <x v="43"/>
    <x v="1"/>
    <d v="2019-06-21T00:00:00"/>
    <s v="Imran Real developer Marketing"/>
  </r>
  <r>
    <n v="15965622"/>
    <s v="Upper Portion"/>
    <s v="For Sale"/>
    <n v="13500000"/>
    <s v="Gulistan-e-Jauhar"/>
    <s v="Karachi"/>
    <s v="Sindh"/>
    <n v="4"/>
    <n v="3"/>
    <s v="8 Marla"/>
    <x v="4"/>
    <x v="1"/>
    <d v="2019-05-06T00:00:00"/>
    <s v="RJ Real Estate"/>
  </r>
  <r>
    <n v="15965750"/>
    <s v="Upper Portion"/>
    <s v="For Sale"/>
    <n v="14500000"/>
    <s v="Gulistan-e-Jauhar"/>
    <s v="Karachi"/>
    <s v="Sindh"/>
    <n v="3"/>
    <n v="3"/>
    <s v="8.3 Marla"/>
    <x v="125"/>
    <x v="1"/>
    <d v="2019-07-05T00:00:00"/>
    <s v="Apex Property Consulting"/>
  </r>
  <r>
    <n v="15966431"/>
    <s v="Flat"/>
    <s v="For Sale"/>
    <n v="17000000"/>
    <s v="Bahria Town Karachi"/>
    <s v="Karachi"/>
    <s v="Sindh"/>
    <n v="5"/>
    <n v="4"/>
    <s v="13.1 Marla"/>
    <x v="42"/>
    <x v="1"/>
    <d v="2019-05-06T00:00:00"/>
    <s v="Al Emaarah Real Estate &amp; Builders"/>
  </r>
  <r>
    <n v="15966848"/>
    <s v="House"/>
    <s v="For Sale"/>
    <n v="7500000"/>
    <s v="Malir"/>
    <s v="Karachi"/>
    <s v="Sindh"/>
    <n v="6"/>
    <n v="6"/>
    <s v="2.4 Marla"/>
    <x v="107"/>
    <x v="1"/>
    <d v="2019-05-06T00:00:00"/>
    <s v="Ali Estate Agency"/>
  </r>
  <r>
    <n v="15967213"/>
    <s v="House"/>
    <s v="For Sale"/>
    <n v="38000000"/>
    <s v="Scheme 33"/>
    <s v="Karachi"/>
    <s v="Sindh"/>
    <n v="5"/>
    <n v="5"/>
    <s v="1.2 Kanal"/>
    <x v="7"/>
    <x v="0"/>
    <d v="2019-05-06T00:00:00"/>
    <s v="Unknown"/>
  </r>
  <r>
    <n v="15967271"/>
    <s v="House"/>
    <s v="For Sale"/>
    <n v="27000000"/>
    <s v="Scheme 33"/>
    <s v="Karachi"/>
    <s v="Sindh"/>
    <n v="6"/>
    <n v="6"/>
    <s v="4.8 Marla"/>
    <x v="43"/>
    <x v="1"/>
    <d v="2019-06-05T00:00:00"/>
    <s v="Apex Property Consulting"/>
  </r>
  <r>
    <n v="15967292"/>
    <s v="Flat"/>
    <s v="For Sale"/>
    <n v="1100000"/>
    <s v="Korangi"/>
    <s v="Karachi"/>
    <s v="Sindh"/>
    <n v="1"/>
    <n v="2"/>
    <s v="2 Marla"/>
    <x v="15"/>
    <x v="1"/>
    <d v="2019-05-06T00:00:00"/>
    <s v="Unknown"/>
  </r>
  <r>
    <n v="15967319"/>
    <s v="House"/>
    <s v="For Sale"/>
    <n v="17500000"/>
    <s v="Federal B Area"/>
    <s v="Karachi"/>
    <s v="Sindh"/>
    <n v="3"/>
    <n v="3"/>
    <s v="4.8 Marla"/>
    <x v="43"/>
    <x v="1"/>
    <d v="2019-05-06T00:00:00"/>
    <s v="Unknown"/>
  </r>
  <r>
    <n v="15967547"/>
    <s v="House"/>
    <s v="For Sale"/>
    <n v="6800000"/>
    <s v="New Karachi"/>
    <s v="Karachi"/>
    <s v="Sindh"/>
    <n v="3"/>
    <n v="2"/>
    <s v="5.1 Marla"/>
    <x v="60"/>
    <x v="1"/>
    <d v="2019-05-06T00:00:00"/>
    <s v="Unknown"/>
  </r>
  <r>
    <n v="15967871"/>
    <s v="House"/>
    <s v="For Sale"/>
    <n v="3500000"/>
    <s v="Gadap Town"/>
    <s v="Karachi"/>
    <s v="Sindh"/>
    <n v="1"/>
    <n v="2"/>
    <s v="2.6 Marla"/>
    <x v="123"/>
    <x v="1"/>
    <d v="2019-05-06T00:00:00"/>
    <s v="Unknown"/>
  </r>
  <r>
    <n v="15968052"/>
    <s v="Flat"/>
    <s v="For Sale"/>
    <n v="2200000"/>
    <s v="Korangi"/>
    <s v="Karachi"/>
    <s v="Sindh"/>
    <n v="1"/>
    <n v="1"/>
    <s v="4 Marla"/>
    <x v="20"/>
    <x v="1"/>
    <d v="2019-05-06T00:00:00"/>
    <s v="Unknown"/>
  </r>
  <r>
    <n v="15968057"/>
    <s v="Flat"/>
    <s v="For Sale"/>
    <n v="15500000"/>
    <s v="North Nazimabad"/>
    <s v="Karachi"/>
    <s v="Sindh"/>
    <n v="3"/>
    <n v="3"/>
    <s v="6.4 Marla"/>
    <x v="112"/>
    <x v="1"/>
    <d v="2019-05-06T00:00:00"/>
    <s v="Unknown"/>
  </r>
  <r>
    <n v="15968273"/>
    <s v="House"/>
    <s v="For Sale"/>
    <n v="105000000"/>
    <s v="Navy Housing Scheme Karsaz"/>
    <s v="Karachi"/>
    <s v="Sindh"/>
    <n v="5"/>
    <n v="5"/>
    <s v="14 Marla"/>
    <x v="21"/>
    <x v="1"/>
    <d v="2019-05-09T00:00:00"/>
    <s v="Oneeb Nhs Property Services"/>
  </r>
  <r>
    <n v="15968551"/>
    <s v="House"/>
    <s v="For Sale"/>
    <n v="280000000"/>
    <s v="DHA Defence"/>
    <s v="Karachi"/>
    <s v="Sindh"/>
    <n v="7"/>
    <n v="6"/>
    <s v="2 Kanal"/>
    <x v="15"/>
    <x v="0"/>
    <d v="2019-06-27T00:00:00"/>
    <s v="Unknown"/>
  </r>
  <r>
    <n v="15968620"/>
    <s v="Flat"/>
    <s v="For Sale"/>
    <n v="13500000"/>
    <s v="North Nazimabad"/>
    <s v="Karachi"/>
    <s v="Sindh"/>
    <n v="3"/>
    <n v="3"/>
    <s v="5.3 Marla"/>
    <x v="80"/>
    <x v="1"/>
    <d v="2019-07-03T00:00:00"/>
    <s v="Bilal Associates"/>
  </r>
  <r>
    <n v="15968669"/>
    <s v="Flat"/>
    <s v="For Sale"/>
    <n v="13500000"/>
    <s v="DHA Defence"/>
    <s v="Karachi"/>
    <s v="Sindh"/>
    <n v="3"/>
    <n v="3"/>
    <s v="5.3 Marla"/>
    <x v="80"/>
    <x v="1"/>
    <d v="2019-05-09T00:00:00"/>
    <s v="Chinar Construction &amp; Real Estate"/>
  </r>
  <r>
    <n v="15968819"/>
    <s v="House"/>
    <s v="For Sale"/>
    <n v="185000000"/>
    <s v="DHA Defence"/>
    <s v="Karachi"/>
    <s v="Sindh"/>
    <n v="7"/>
    <n v="6"/>
    <s v="2 Kanal"/>
    <x v="15"/>
    <x v="0"/>
    <d v="2019-06-27T00:00:00"/>
    <s v="Unknown"/>
  </r>
  <r>
    <n v="15968900"/>
    <s v="Flat"/>
    <s v="For Sale"/>
    <n v="6600000"/>
    <s v="Gulshan-e-Iqbal Town"/>
    <s v="Karachi"/>
    <s v="Sindh"/>
    <n v="2"/>
    <n v="4"/>
    <s v="3.6 Marla"/>
    <x v="65"/>
    <x v="1"/>
    <d v="2019-06-27T00:00:00"/>
    <s v="Engineer Shakeel Estate &amp; Builders"/>
  </r>
  <r>
    <n v="15968933"/>
    <s v="Flat"/>
    <s v="For Sale"/>
    <n v="6800000"/>
    <s v="Nazimabad"/>
    <s v="Karachi"/>
    <s v="Sindh"/>
    <n v="0"/>
    <n v="0"/>
    <s v="5.4 Marla"/>
    <x v="45"/>
    <x v="1"/>
    <d v="2019-05-06T00:00:00"/>
    <s v="Unknown"/>
  </r>
  <r>
    <n v="15968936"/>
    <s v="House"/>
    <s v="For Sale"/>
    <n v="270000000"/>
    <s v="DHA Defence"/>
    <s v="Karachi"/>
    <s v="Sindh"/>
    <n v="7"/>
    <n v="6"/>
    <s v="2 Kanal"/>
    <x v="15"/>
    <x v="0"/>
    <d v="2019-06-27T00:00:00"/>
    <s v="Unknown"/>
  </r>
  <r>
    <n v="15969180"/>
    <s v="House"/>
    <s v="For Sale"/>
    <n v="270000000"/>
    <s v="DHA Defence"/>
    <s v="Karachi"/>
    <s v="Sindh"/>
    <n v="6"/>
    <n v="6"/>
    <s v="2 Kanal"/>
    <x v="15"/>
    <x v="0"/>
    <d v="2019-06-27T00:00:00"/>
    <s v="Unknown"/>
  </r>
  <r>
    <n v="15969240"/>
    <s v="House"/>
    <s v="For Sale"/>
    <n v="2800000"/>
    <s v="Naval Colony"/>
    <s v="Karachi"/>
    <s v="Sindh"/>
    <n v="3"/>
    <n v="2"/>
    <s v="2.4 Marla"/>
    <x v="107"/>
    <x v="1"/>
    <d v="2019-05-09T00:00:00"/>
    <s v="Taj Estate Agency"/>
  </r>
  <r>
    <n v="15969389"/>
    <s v="Penthouse"/>
    <s v="For Sale"/>
    <n v="22500000"/>
    <s v="North Nazimabad"/>
    <s v="Karachi"/>
    <s v="Sindh"/>
    <n v="4"/>
    <n v="4"/>
    <s v="9.8 Marla"/>
    <x v="39"/>
    <x v="1"/>
    <d v="2019-05-09T00:00:00"/>
    <s v="Madina Estate"/>
  </r>
  <r>
    <n v="15969421"/>
    <s v="Flat"/>
    <s v="For Sale"/>
    <n v="5600000"/>
    <s v="Bahria Town Karachi"/>
    <s v="Karachi"/>
    <s v="Sindh"/>
    <n v="2"/>
    <n v="2"/>
    <s v="4.2 Marla"/>
    <x v="51"/>
    <x v="1"/>
    <d v="2019-05-06T00:00:00"/>
    <s v="Unknown"/>
  </r>
  <r>
    <n v="15969435"/>
    <s v="House"/>
    <s v="For Sale"/>
    <n v="57000000"/>
    <s v="Shahra-e-Faisal"/>
    <s v="Karachi"/>
    <s v="Sindh"/>
    <n v="7"/>
    <n v="10"/>
    <s v="18 Marla"/>
    <x v="10"/>
    <x v="1"/>
    <d v="2019-05-06T00:00:00"/>
    <s v="Unknown"/>
  </r>
  <r>
    <n v="15969447"/>
    <s v="Flat"/>
    <s v="For Sale"/>
    <n v="20000000"/>
    <s v="Clifton"/>
    <s v="Karachi"/>
    <s v="Sindh"/>
    <n v="0"/>
    <n v="3"/>
    <s v="8 Marla"/>
    <x v="4"/>
    <x v="1"/>
    <d v="2019-05-09T00:00:00"/>
    <s v="Muslim Properties &amp; Co."/>
  </r>
  <r>
    <n v="15969461"/>
    <s v="House"/>
    <s v="For Sale"/>
    <n v="170000000"/>
    <s v="DHA Defence"/>
    <s v="Karachi"/>
    <s v="Sindh"/>
    <n v="0"/>
    <n v="0"/>
    <s v="1.2 Kanal"/>
    <x v="7"/>
    <x v="0"/>
    <d v="2019-07-02T00:00:00"/>
    <s v="Muslim Properties &amp; Co."/>
  </r>
  <r>
    <n v="15969462"/>
    <s v="Flat"/>
    <s v="For Sale"/>
    <n v="18000000"/>
    <s v="DHA Defence"/>
    <s v="Karachi"/>
    <s v="Sindh"/>
    <n v="0"/>
    <n v="3"/>
    <s v="8 Marla"/>
    <x v="4"/>
    <x v="1"/>
    <d v="2019-05-06T00:00:00"/>
    <s v="Muslim Properties &amp; Co."/>
  </r>
  <r>
    <n v="15969466"/>
    <s v="Flat"/>
    <s v="For Sale"/>
    <n v="20000000"/>
    <s v="Clifton"/>
    <s v="Karachi"/>
    <s v="Sindh"/>
    <n v="0"/>
    <n v="3"/>
    <s v="8 Marla"/>
    <x v="4"/>
    <x v="1"/>
    <d v="2019-05-09T00:00:00"/>
    <s v="Muslim Properties &amp; Co."/>
  </r>
  <r>
    <n v="15969641"/>
    <s v="House"/>
    <s v="For Sale"/>
    <n v="22000000"/>
    <s v="Gulistan-e-Jauhar"/>
    <s v="Karachi"/>
    <s v="Sindh"/>
    <n v="4"/>
    <n v="4"/>
    <s v="8 Marla"/>
    <x v="4"/>
    <x v="1"/>
    <d v="2019-05-09T00:00:00"/>
    <s v="Asasa Estate"/>
  </r>
  <r>
    <n v="15969696"/>
    <s v="Flat"/>
    <s v="For Sale"/>
    <n v="6400000"/>
    <s v="Gulistan-e-Jauhar"/>
    <s v="Karachi"/>
    <s v="Sindh"/>
    <n v="2"/>
    <n v="2"/>
    <s v="3.3 Marla"/>
    <x v="69"/>
    <x v="1"/>
    <d v="2019-05-09T00:00:00"/>
    <s v="Madina Associates &amp; Construction"/>
  </r>
  <r>
    <n v="15969785"/>
    <s v="Lower Portion"/>
    <s v="For Sale"/>
    <n v="12000000"/>
    <s v="North Nazimabad"/>
    <s v="Karachi"/>
    <s v="Sindh"/>
    <n v="4"/>
    <n v="3"/>
    <s v="7.2 Marla"/>
    <x v="133"/>
    <x v="1"/>
    <d v="2019-05-06T00:00:00"/>
    <s v="Unknown"/>
  </r>
  <r>
    <n v="15969848"/>
    <s v="House"/>
    <s v="For Sale"/>
    <n v="85000000"/>
    <s v="DHA Defence"/>
    <s v="Karachi"/>
    <s v="Sindh"/>
    <n v="6"/>
    <n v="6"/>
    <s v="1 Kanal"/>
    <x v="1"/>
    <x v="0"/>
    <d v="2019-05-06T00:00:00"/>
    <s v="Real Estate Network"/>
  </r>
  <r>
    <n v="15969947"/>
    <s v="House"/>
    <s v="For Sale"/>
    <n v="30000000"/>
    <s v="Gulistan-e-Jauhar"/>
    <s v="Karachi"/>
    <s v="Sindh"/>
    <n v="7"/>
    <n v="8"/>
    <s v="9.6 Marla"/>
    <x v="38"/>
    <x v="1"/>
    <d v="2019-06-14T00:00:00"/>
    <s v="A. K Real Estate"/>
  </r>
  <r>
    <n v="15970041"/>
    <s v="Flat"/>
    <s v="For Sale"/>
    <n v="8500000"/>
    <s v="Shahrah-e-Pakistan"/>
    <s v="Karachi"/>
    <s v="Sindh"/>
    <n v="2"/>
    <n v="2"/>
    <s v="4.9 Marla"/>
    <x v="70"/>
    <x v="1"/>
    <d v="2019-05-09T00:00:00"/>
    <s v="Unknown"/>
  </r>
  <r>
    <n v="15970140"/>
    <s v="Flat"/>
    <s v="For Sale"/>
    <n v="3800000"/>
    <s v="Gadap Town"/>
    <s v="Karachi"/>
    <s v="Sindh"/>
    <n v="2"/>
    <n v="2"/>
    <s v="3.2 Marla"/>
    <x v="37"/>
    <x v="1"/>
    <d v="2019-05-06T00:00:00"/>
    <s v="Unknown"/>
  </r>
  <r>
    <n v="15970164"/>
    <s v="House"/>
    <s v="For Sale"/>
    <n v="71000000"/>
    <s v="PAF Housing Scheme"/>
    <s v="Karachi"/>
    <s v="Sindh"/>
    <n v="5"/>
    <n v="5"/>
    <s v="1 Kanal"/>
    <x v="1"/>
    <x v="0"/>
    <d v="2019-05-06T00:00:00"/>
    <s v="Unknown"/>
  </r>
  <r>
    <n v="15970200"/>
    <s v="House"/>
    <s v="For Sale"/>
    <n v="70000000"/>
    <s v="Gulshan-e-Iqbal Town"/>
    <s v="Karachi"/>
    <s v="Sindh"/>
    <n v="3"/>
    <n v="3"/>
    <s v="1.2 Kanal"/>
    <x v="7"/>
    <x v="0"/>
    <d v="2019-06-20T00:00:00"/>
    <s v="Al Azmat Estate"/>
  </r>
  <r>
    <n v="15970502"/>
    <s v="Flat"/>
    <s v="For Sale"/>
    <n v="6500000"/>
    <s v="Nazimabad"/>
    <s v="Karachi"/>
    <s v="Sindh"/>
    <n v="2"/>
    <n v="2"/>
    <s v="4 Marla"/>
    <x v="20"/>
    <x v="1"/>
    <d v="2019-05-06T00:00:00"/>
    <s v="Al Hamd Enterprises"/>
  </r>
  <r>
    <n v="15970507"/>
    <s v="Flat"/>
    <s v="For Sale"/>
    <n v="21000000"/>
    <s v="Clifton"/>
    <s v="Karachi"/>
    <s v="Sindh"/>
    <n v="0"/>
    <n v="2"/>
    <s v="5.3 Marla"/>
    <x v="80"/>
    <x v="1"/>
    <d v="2019-05-06T00:00:00"/>
    <s v="Chaudhry Estate"/>
  </r>
  <r>
    <n v="15970508"/>
    <s v="Flat"/>
    <s v="For Sale"/>
    <n v="22000000"/>
    <s v="Bath Island"/>
    <s v="Karachi"/>
    <s v="Sindh"/>
    <n v="0"/>
    <n v="3"/>
    <s v="7.6 Marla"/>
    <x v="44"/>
    <x v="1"/>
    <d v="2019-05-06T00:00:00"/>
    <s v="Chaudhry Estate"/>
  </r>
  <r>
    <n v="15970509"/>
    <s v="Flat"/>
    <s v="For Sale"/>
    <n v="27500000"/>
    <s v="Clifton"/>
    <s v="Karachi"/>
    <s v="Sindh"/>
    <n v="0"/>
    <n v="3"/>
    <s v="8 Marla"/>
    <x v="4"/>
    <x v="1"/>
    <d v="2019-05-06T00:00:00"/>
    <s v="Chaudhry Estate"/>
  </r>
  <r>
    <n v="15970510"/>
    <s v="Flat"/>
    <s v="For Sale"/>
    <n v="31000000"/>
    <s v="Clifton"/>
    <s v="Karachi"/>
    <s v="Sindh"/>
    <n v="0"/>
    <n v="3"/>
    <s v="8.9 Marla"/>
    <x v="36"/>
    <x v="1"/>
    <d v="2019-05-06T00:00:00"/>
    <s v="Chaudhry Estate"/>
  </r>
  <r>
    <n v="15970511"/>
    <s v="Flat"/>
    <s v="For Sale"/>
    <n v="31000000"/>
    <s v="Frere Town"/>
    <s v="Karachi"/>
    <s v="Sindh"/>
    <n v="0"/>
    <n v="3"/>
    <s v="8.9 Marla"/>
    <x v="36"/>
    <x v="1"/>
    <d v="2019-05-06T00:00:00"/>
    <s v="Chaudhry Estate"/>
  </r>
  <r>
    <n v="15970514"/>
    <s v="Flat"/>
    <s v="For Sale"/>
    <n v="9600000"/>
    <s v="DHA Defence"/>
    <s v="Karachi"/>
    <s v="Sindh"/>
    <n v="0"/>
    <n v="2"/>
    <s v="4.4 Marla"/>
    <x v="26"/>
    <x v="1"/>
    <d v="2019-05-06T00:00:00"/>
    <s v="Chaudhry Estate"/>
  </r>
  <r>
    <n v="15970515"/>
    <s v="Flat"/>
    <s v="For Sale"/>
    <n v="9000000"/>
    <s v="DHA Defence"/>
    <s v="Karachi"/>
    <s v="Sindh"/>
    <n v="0"/>
    <n v="2"/>
    <s v="4.4 Marla"/>
    <x v="26"/>
    <x v="1"/>
    <d v="2019-05-06T00:00:00"/>
    <s v="Chaudhry Estate"/>
  </r>
  <r>
    <n v="15970516"/>
    <s v="Flat"/>
    <s v="For Sale"/>
    <n v="27000000"/>
    <s v="Clifton"/>
    <s v="Karachi"/>
    <s v="Sindh"/>
    <n v="0"/>
    <n v="2"/>
    <s v="8 Marla"/>
    <x v="4"/>
    <x v="1"/>
    <d v="2019-05-06T00:00:00"/>
    <s v="Chaudhry Estate"/>
  </r>
  <r>
    <n v="15970517"/>
    <s v="Flat"/>
    <s v="For Sale"/>
    <n v="31200000"/>
    <s v="Frere Town"/>
    <s v="Karachi"/>
    <s v="Sindh"/>
    <n v="0"/>
    <n v="0"/>
    <s v="8.9 Marla"/>
    <x v="36"/>
    <x v="1"/>
    <d v="2019-05-06T00:00:00"/>
    <s v="Chaudhry Estate"/>
  </r>
  <r>
    <n v="15970518"/>
    <s v="Flat"/>
    <s v="For Sale"/>
    <n v="9400000"/>
    <s v="DHA Defence"/>
    <s v="Karachi"/>
    <s v="Sindh"/>
    <n v="0"/>
    <n v="0"/>
    <s v="4.4 Marla"/>
    <x v="26"/>
    <x v="1"/>
    <d v="2019-05-06T00:00:00"/>
    <s v="Chaudhry Estate"/>
  </r>
  <r>
    <n v="15970941"/>
    <s v="House"/>
    <s v="For Sale"/>
    <n v="21000000"/>
    <s v="Bahria Town Karachi"/>
    <s v="Karachi"/>
    <s v="Sindh"/>
    <n v="6"/>
    <n v="5"/>
    <s v="10 Marla"/>
    <x v="9"/>
    <x v="1"/>
    <d v="2019-06-29T00:00:00"/>
    <s v="Desire Associates"/>
  </r>
  <r>
    <n v="15971001"/>
    <s v="House"/>
    <s v="For Sale"/>
    <n v="22000000"/>
    <s v="Bahria Town Karachi"/>
    <s v="Karachi"/>
    <s v="Sindh"/>
    <n v="6"/>
    <n v="5"/>
    <s v="10 Marla"/>
    <x v="9"/>
    <x v="1"/>
    <d v="2019-06-29T00:00:00"/>
    <s v="Desire Associates"/>
  </r>
  <r>
    <n v="15971004"/>
    <s v="Flat"/>
    <s v="For Sale"/>
    <n v="9000000"/>
    <s v="Gulistan-e-Jauhar"/>
    <s v="Karachi"/>
    <s v="Sindh"/>
    <n v="3"/>
    <n v="3"/>
    <s v="6.2 Marla"/>
    <x v="68"/>
    <x v="1"/>
    <d v="2019-05-06T00:00:00"/>
    <s v="Akram Associates"/>
  </r>
  <r>
    <n v="15971033"/>
    <s v="House"/>
    <s v="For Sale"/>
    <n v="22000000"/>
    <s v="Bahria Town Karachi"/>
    <s v="Karachi"/>
    <s v="Sindh"/>
    <n v="6"/>
    <n v="5"/>
    <s v="10 Marla"/>
    <x v="9"/>
    <x v="1"/>
    <d v="2019-06-29T00:00:00"/>
    <s v="Desire Associates"/>
  </r>
  <r>
    <n v="15971048"/>
    <s v="Flat"/>
    <s v="For Sale"/>
    <n v="5800000"/>
    <s v="Gulistan-e-Jauhar"/>
    <s v="Karachi"/>
    <s v="Sindh"/>
    <n v="2"/>
    <n v="2"/>
    <s v="4.4 Marla"/>
    <x v="26"/>
    <x v="1"/>
    <d v="2019-05-06T00:00:00"/>
    <s v="Akram Associates"/>
  </r>
  <r>
    <n v="15971083"/>
    <s v="Flat"/>
    <s v="For Sale"/>
    <n v="40000000"/>
    <s v="Gulistan-e-Jauhar"/>
    <s v="Karachi"/>
    <s v="Sindh"/>
    <n v="2"/>
    <n v="2"/>
    <s v="16 Marla"/>
    <x v="35"/>
    <x v="1"/>
    <d v="2019-05-06T00:00:00"/>
    <s v="Akram Associates"/>
  </r>
  <r>
    <n v="15971224"/>
    <s v="House"/>
    <s v="For Sale"/>
    <n v="17500000"/>
    <s v="North Karachi"/>
    <s v="Karachi"/>
    <s v="Sindh"/>
    <n v="3"/>
    <n v="3"/>
    <s v="4.8 Marla"/>
    <x v="43"/>
    <x v="1"/>
    <d v="2019-05-06T00:00:00"/>
    <s v="Unknown"/>
  </r>
  <r>
    <n v="15971242"/>
    <s v="Flat"/>
    <s v="For Sale"/>
    <n v="1900000"/>
    <s v="North Karachi"/>
    <s v="Karachi"/>
    <s v="Sindh"/>
    <n v="1"/>
    <n v="1"/>
    <s v="1.3 Marla"/>
    <x v="32"/>
    <x v="1"/>
    <d v="2019-06-05T00:00:00"/>
    <s v="Hussain Associates"/>
  </r>
  <r>
    <n v="15971253"/>
    <s v="House"/>
    <s v="For Sale"/>
    <n v="30000000"/>
    <s v="Scheme 33"/>
    <s v="Karachi"/>
    <s v="Sindh"/>
    <n v="6"/>
    <n v="6"/>
    <s v="9.6 Marla"/>
    <x v="38"/>
    <x v="1"/>
    <d v="2019-06-07T00:00:00"/>
    <s v="A. N Capital"/>
  </r>
  <r>
    <n v="15971299"/>
    <s v="Flat"/>
    <s v="For Sale"/>
    <n v="3650000"/>
    <s v="North Karachi"/>
    <s v="Karachi"/>
    <s v="Sindh"/>
    <n v="1"/>
    <n v="2"/>
    <s v="2.8 Marla"/>
    <x v="77"/>
    <x v="1"/>
    <d v="2019-06-05T00:00:00"/>
    <s v="Hussain Associates"/>
  </r>
  <r>
    <n v="15971362"/>
    <s v="Flat"/>
    <s v="For Sale"/>
    <n v="7000000"/>
    <s v="Gulshan-e-Iqbal Town"/>
    <s v="Karachi"/>
    <s v="Sindh"/>
    <n v="3"/>
    <n v="3"/>
    <s v="5.8 Marla"/>
    <x v="64"/>
    <x v="1"/>
    <d v="2019-05-06T00:00:00"/>
    <s v="Ahmed Enterprises"/>
  </r>
  <r>
    <n v="15971494"/>
    <s v="Flat"/>
    <s v="For Sale"/>
    <n v="6500000"/>
    <s v="Nazimabad"/>
    <s v="Karachi"/>
    <s v="Sindh"/>
    <n v="2"/>
    <n v="2"/>
    <s v="4 Marla"/>
    <x v="20"/>
    <x v="1"/>
    <d v="2019-05-06T00:00:00"/>
    <s v="Unknown"/>
  </r>
  <r>
    <n v="15971549"/>
    <s v="House"/>
    <s v="For Sale"/>
    <n v="150000000"/>
    <s v="DHA Defence"/>
    <s v="Karachi"/>
    <s v="Sindh"/>
    <n v="6"/>
    <n v="5"/>
    <s v="1.3 Kanal"/>
    <x v="32"/>
    <x v="0"/>
    <d v="2019-06-27T00:00:00"/>
    <s v="Unknown"/>
  </r>
  <r>
    <n v="15971568"/>
    <s v="House"/>
    <s v="For Sale"/>
    <n v="14000000"/>
    <s v="Scheme 33"/>
    <s v="Karachi"/>
    <s v="Sindh"/>
    <n v="4"/>
    <n v="5"/>
    <s v="4.8 Marla"/>
    <x v="43"/>
    <x v="1"/>
    <d v="2019-05-06T00:00:00"/>
    <s v="Unknown"/>
  </r>
  <r>
    <n v="15971621"/>
    <s v="House"/>
    <s v="For Sale"/>
    <n v="23000000"/>
    <s v="Gulistan-e-Jauhar"/>
    <s v="Karachi"/>
    <s v="Sindh"/>
    <n v="3"/>
    <n v="3"/>
    <s v="8 Marla"/>
    <x v="4"/>
    <x v="1"/>
    <d v="2019-05-06T00:00:00"/>
    <s v="Horizon Associates"/>
  </r>
  <r>
    <n v="15971766"/>
    <s v="House"/>
    <s v="For Sale"/>
    <n v="35000000"/>
    <s v="Gadap Town"/>
    <s v="Karachi"/>
    <s v="Sindh"/>
    <n v="6"/>
    <n v="6"/>
    <s v="16 Marla"/>
    <x v="35"/>
    <x v="1"/>
    <d v="2019-05-06T00:00:00"/>
    <s v="Butt Associate"/>
  </r>
  <r>
    <n v="15971767"/>
    <s v="Flat"/>
    <s v="For Sale"/>
    <n v="110000000"/>
    <s v="Navy Housing Scheme Karsaz"/>
    <s v="Karachi"/>
    <s v="Sindh"/>
    <n v="0"/>
    <n v="0"/>
    <s v="15.6 Marla"/>
    <x v="145"/>
    <x v="1"/>
    <d v="2019-05-06T00:00:00"/>
    <s v="Unknown"/>
  </r>
  <r>
    <n v="15971771"/>
    <s v="House"/>
    <s v="For Sale"/>
    <n v="22500000"/>
    <s v="Gadap Town"/>
    <s v="Karachi"/>
    <s v="Sindh"/>
    <n v="6"/>
    <n v="6"/>
    <s v="8 Marla"/>
    <x v="4"/>
    <x v="1"/>
    <d v="2019-05-06T00:00:00"/>
    <s v="Butt Associate"/>
  </r>
  <r>
    <n v="15971777"/>
    <s v="House"/>
    <s v="For Sale"/>
    <n v="35000000"/>
    <s v="Gadap Town"/>
    <s v="Karachi"/>
    <s v="Sindh"/>
    <n v="6"/>
    <n v="6"/>
    <s v="16 Marla"/>
    <x v="35"/>
    <x v="1"/>
    <d v="2019-05-06T00:00:00"/>
    <s v="Butt Associate"/>
  </r>
  <r>
    <n v="15971791"/>
    <s v="House"/>
    <s v="For Sale"/>
    <n v="22500000"/>
    <s v="Gadap Town"/>
    <s v="Karachi"/>
    <s v="Sindh"/>
    <n v="6"/>
    <n v="6"/>
    <s v="8 Marla"/>
    <x v="4"/>
    <x v="1"/>
    <d v="2019-05-06T00:00:00"/>
    <s v="Butt Associate"/>
  </r>
  <r>
    <n v="15971795"/>
    <s v="House"/>
    <s v="For Sale"/>
    <n v="11000000"/>
    <s v="Gadap Town"/>
    <s v="Karachi"/>
    <s v="Sindh"/>
    <n v="3"/>
    <n v="3"/>
    <s v="8 Marla"/>
    <x v="4"/>
    <x v="1"/>
    <d v="2019-06-27T00:00:00"/>
    <s v="Butt Associate"/>
  </r>
  <r>
    <n v="15971802"/>
    <s v="House"/>
    <s v="For Sale"/>
    <n v="21500000"/>
    <s v="Gadap Town"/>
    <s v="Karachi"/>
    <s v="Sindh"/>
    <n v="6"/>
    <n v="6"/>
    <s v="8 Marla"/>
    <x v="4"/>
    <x v="1"/>
    <d v="2019-06-27T00:00:00"/>
    <s v="Butt Associate"/>
  </r>
  <r>
    <n v="15971811"/>
    <s v="House"/>
    <s v="For Sale"/>
    <n v="6500000"/>
    <s v="North Karachi"/>
    <s v="Karachi"/>
    <s v="Sindh"/>
    <n v="3"/>
    <n v="2"/>
    <s v="3.4 Marla"/>
    <x v="62"/>
    <x v="1"/>
    <d v="2019-05-06T00:00:00"/>
    <s v="Unknown"/>
  </r>
  <r>
    <n v="15971821"/>
    <s v="House"/>
    <s v="For Sale"/>
    <n v="14500000"/>
    <s v="Gadap Town"/>
    <s v="Karachi"/>
    <s v="Sindh"/>
    <n v="3"/>
    <n v="3"/>
    <s v="8 Marla"/>
    <x v="4"/>
    <x v="1"/>
    <d v="2019-06-27T00:00:00"/>
    <s v="Butt Associate"/>
  </r>
  <r>
    <n v="15971854"/>
    <s v="House"/>
    <s v="For Sale"/>
    <n v="26000000"/>
    <s v="Gadap Town"/>
    <s v="Karachi"/>
    <s v="Sindh"/>
    <n v="6"/>
    <n v="6"/>
    <s v="10 Marla"/>
    <x v="9"/>
    <x v="1"/>
    <d v="2019-06-27T00:00:00"/>
    <s v="Butt Associate"/>
  </r>
  <r>
    <n v="15971857"/>
    <s v="House"/>
    <s v="For Sale"/>
    <n v="26000000"/>
    <s v="Gadap Town"/>
    <s v="Karachi"/>
    <s v="Sindh"/>
    <n v="6"/>
    <n v="6"/>
    <s v="10 Marla"/>
    <x v="9"/>
    <x v="1"/>
    <d v="2019-06-27T00:00:00"/>
    <s v="Butt Associate"/>
  </r>
  <r>
    <n v="15971861"/>
    <s v="Flat"/>
    <s v="For Sale"/>
    <n v="6500000"/>
    <s v="Falaknaz Presidency"/>
    <s v="Karachi"/>
    <s v="Sindh"/>
    <n v="0"/>
    <n v="0"/>
    <s v="3.8 Marla"/>
    <x v="90"/>
    <x v="1"/>
    <d v="2019-05-06T00:00:00"/>
    <s v="Bahria Al-Falah Estate &amp; Builders"/>
  </r>
  <r>
    <n v="15971933"/>
    <s v="House"/>
    <s v="For Sale"/>
    <n v="20000000"/>
    <s v="Gulistan-e-Jauhar"/>
    <s v="Karachi"/>
    <s v="Sindh"/>
    <n v="3"/>
    <n v="4"/>
    <s v="4.8 Marla"/>
    <x v="43"/>
    <x v="1"/>
    <d v="2019-05-06T00:00:00"/>
    <s v="Unknown"/>
  </r>
  <r>
    <n v="15971964"/>
    <s v="Flat"/>
    <s v="For Sale"/>
    <n v="6500000"/>
    <s v="North Nazimabad"/>
    <s v="Karachi"/>
    <s v="Sindh"/>
    <n v="2"/>
    <n v="4"/>
    <s v="3 Marla"/>
    <x v="12"/>
    <x v="1"/>
    <d v="2019-05-06T00:00:00"/>
    <s v="Unknown"/>
  </r>
  <r>
    <n v="15972067"/>
    <s v="Flat"/>
    <s v="For Sale"/>
    <n v="24000000"/>
    <s v="DHA Defence"/>
    <s v="Karachi"/>
    <s v="Sindh"/>
    <n v="3"/>
    <n v="3"/>
    <s v="7.3 Marla"/>
    <x v="72"/>
    <x v="1"/>
    <d v="2019-06-27T00:00:00"/>
    <s v="Unknown"/>
  </r>
  <r>
    <n v="15972115"/>
    <s v="Flat"/>
    <s v="For Sale"/>
    <n v="5500000"/>
    <s v="Scheme 33"/>
    <s v="Karachi"/>
    <s v="Sindh"/>
    <n v="3"/>
    <n v="3"/>
    <s v="5.6 Marla"/>
    <x v="74"/>
    <x v="1"/>
    <d v="2019-06-20T00:00:00"/>
    <s v="Yaseenabad Real Estate"/>
  </r>
  <r>
    <n v="15972388"/>
    <s v="House"/>
    <s v="For Sale"/>
    <n v="25000000"/>
    <s v="Gulshan-e-Iqbal Town"/>
    <s v="Karachi"/>
    <s v="Sindh"/>
    <n v="4"/>
    <n v="6"/>
    <s v="9.6 Marla"/>
    <x v="38"/>
    <x v="1"/>
    <d v="2019-05-06T00:00:00"/>
    <s v="Unknown"/>
  </r>
  <r>
    <n v="15972806"/>
    <s v="Flat"/>
    <s v="For Sale"/>
    <n v="12700000"/>
    <s v="Gulshan-e-Iqbal Town"/>
    <s v="Karachi"/>
    <s v="Sindh"/>
    <n v="3"/>
    <n v="5"/>
    <s v="4.6 Marla"/>
    <x v="98"/>
    <x v="1"/>
    <d v="2019-05-06T00:00:00"/>
    <s v="Unknown"/>
  </r>
  <r>
    <n v="15972816"/>
    <s v="Flat"/>
    <s v="For Sale"/>
    <n v="6500000"/>
    <s v="Liaquatabad"/>
    <s v="Karachi"/>
    <s v="Sindh"/>
    <n v="2"/>
    <n v="2"/>
    <s v="4.9 Marla"/>
    <x v="70"/>
    <x v="1"/>
    <d v="2019-05-06T00:00:00"/>
    <s v="Unknown"/>
  </r>
  <r>
    <n v="15972818"/>
    <s v="House"/>
    <s v="For Sale"/>
    <n v="100000000"/>
    <s v="Gulshan-e-Iqbal Town"/>
    <s v="Karachi"/>
    <s v="Sindh"/>
    <n v="9"/>
    <n v="10"/>
    <s v="1 Kanal"/>
    <x v="1"/>
    <x v="0"/>
    <d v="2019-05-06T00:00:00"/>
    <s v="Unknown"/>
  </r>
  <r>
    <n v="15972844"/>
    <s v="Flat"/>
    <s v="For Sale"/>
    <n v="12500000"/>
    <s v="Jamshed Town"/>
    <s v="Karachi"/>
    <s v="Sindh"/>
    <n v="3"/>
    <n v="3"/>
    <s v="5.6 Marla"/>
    <x v="74"/>
    <x v="1"/>
    <d v="2019-05-06T00:00:00"/>
    <s v="Unknown"/>
  </r>
  <r>
    <n v="15972880"/>
    <s v="Upper Portion"/>
    <s v="For Sale"/>
    <n v="5900000"/>
    <s v="Shah Faisal Town"/>
    <s v="Karachi"/>
    <s v="Sindh"/>
    <n v="2"/>
    <n v="3"/>
    <s v="4.4 Marla"/>
    <x v="26"/>
    <x v="1"/>
    <d v="2019-05-06T00:00:00"/>
    <s v="Unknown"/>
  </r>
  <r>
    <n v="15973176"/>
    <s v="House"/>
    <s v="For Sale"/>
    <n v="41000000"/>
    <s v="Gulistan-e-Jauhar"/>
    <s v="Karachi"/>
    <s v="Sindh"/>
    <n v="6"/>
    <n v="6"/>
    <s v="12 Marla"/>
    <x v="11"/>
    <x v="1"/>
    <d v="2019-06-14T00:00:00"/>
    <s v="Memon Property Expert"/>
  </r>
  <r>
    <n v="15973278"/>
    <s v="House"/>
    <s v="For Sale"/>
    <n v="18500000"/>
    <s v="Mehmoodabad"/>
    <s v="Karachi"/>
    <s v="Sindh"/>
    <n v="10"/>
    <n v="11"/>
    <s v="4 Marla"/>
    <x v="20"/>
    <x v="1"/>
    <d v="2019-05-06T00:00:00"/>
    <s v="Unknown"/>
  </r>
  <r>
    <n v="15973380"/>
    <s v="Flat"/>
    <s v="For Sale"/>
    <n v="4300000"/>
    <s v="Punjab Colony"/>
    <s v="Karachi"/>
    <s v="Sindh"/>
    <n v="2"/>
    <n v="3"/>
    <s v="4 Marla"/>
    <x v="20"/>
    <x v="1"/>
    <d v="2019-05-06T00:00:00"/>
    <s v="Unknown"/>
  </r>
  <r>
    <n v="15973445"/>
    <s v="Flat"/>
    <s v="For Sale"/>
    <n v="3800000"/>
    <s v="Korangi"/>
    <s v="Karachi"/>
    <s v="Sindh"/>
    <n v="2"/>
    <n v="2"/>
    <s v="3 Marla"/>
    <x v="12"/>
    <x v="1"/>
    <d v="2019-05-06T00:00:00"/>
    <s v="Unknown"/>
  </r>
  <r>
    <n v="15973690"/>
    <s v="Upper Portion"/>
    <s v="For Sale"/>
    <n v="15000000"/>
    <s v="Jamshed Town"/>
    <s v="Karachi"/>
    <s v="Sindh"/>
    <n v="4"/>
    <n v="3"/>
    <s v="8 Marla"/>
    <x v="4"/>
    <x v="1"/>
    <d v="2019-05-06T00:00:00"/>
    <s v="Makkah Estate"/>
  </r>
  <r>
    <n v="15973750"/>
    <s v="House"/>
    <s v="For Sale"/>
    <n v="110000000"/>
    <s v="DHA Defence"/>
    <s v="Karachi"/>
    <s v="Sindh"/>
    <n v="5"/>
    <n v="5"/>
    <s v="1 Kanal"/>
    <x v="1"/>
    <x v="0"/>
    <d v="2019-06-14T00:00:00"/>
    <s v="Aklins Properties"/>
  </r>
  <r>
    <n v="15973782"/>
    <s v="Flat"/>
    <s v="For Sale"/>
    <n v="3250000"/>
    <s v="Bin Qasim Town"/>
    <s v="Karachi"/>
    <s v="Sindh"/>
    <n v="3"/>
    <n v="3"/>
    <s v="4.2 Marla"/>
    <x v="51"/>
    <x v="1"/>
    <d v="2019-05-06T00:00:00"/>
    <s v="Unknown"/>
  </r>
  <r>
    <n v="15973785"/>
    <s v="Flat"/>
    <s v="For Sale"/>
    <n v="4500000"/>
    <s v="North Karachi"/>
    <s v="Karachi"/>
    <s v="Sindh"/>
    <n v="2"/>
    <n v="4"/>
    <s v="4.4 Marla"/>
    <x v="26"/>
    <x v="1"/>
    <d v="2019-05-06T00:00:00"/>
    <s v="Unknown"/>
  </r>
  <r>
    <n v="15973787"/>
    <s v="House"/>
    <s v="For Sale"/>
    <n v="38000000"/>
    <s v="Gadap Town"/>
    <s v="Karachi"/>
    <s v="Sindh"/>
    <n v="0"/>
    <n v="4"/>
    <s v="16 Marla"/>
    <x v="35"/>
    <x v="1"/>
    <d v="2019-05-06T00:00:00"/>
    <s v="Unknown"/>
  </r>
  <r>
    <n v="15973860"/>
    <s v="House"/>
    <s v="For Sale"/>
    <n v="11500000"/>
    <s v="North Karachi"/>
    <s v="Karachi"/>
    <s v="Sindh"/>
    <n v="0"/>
    <n v="0"/>
    <s v="4.8 Marla"/>
    <x v="43"/>
    <x v="1"/>
    <d v="2019-05-06T00:00:00"/>
    <s v="Unknown"/>
  </r>
  <r>
    <n v="15974190"/>
    <s v="House"/>
    <s v="For Sale"/>
    <n v="32500000"/>
    <s v="North Nazimabad"/>
    <s v="Karachi"/>
    <s v="Sindh"/>
    <n v="5"/>
    <n v="6"/>
    <s v="9.6 Marla"/>
    <x v="38"/>
    <x v="1"/>
    <d v="2019-06-13T00:00:00"/>
    <s v="Qasim Estate Services"/>
  </r>
  <r>
    <n v="15974203"/>
    <s v="House"/>
    <s v="For Sale"/>
    <n v="7600000"/>
    <s v="Bahria Town Karachi"/>
    <s v="Karachi"/>
    <s v="Sindh"/>
    <n v="4"/>
    <n v="3"/>
    <s v="8 Marla"/>
    <x v="4"/>
    <x v="1"/>
    <d v="2019-05-06T00:00:00"/>
    <s v="Unknown"/>
  </r>
  <r>
    <n v="15974299"/>
    <s v="House"/>
    <s v="For Sale"/>
    <n v="28500000"/>
    <s v="North Nazimabad"/>
    <s v="Karachi"/>
    <s v="Sindh"/>
    <n v="4"/>
    <n v="4"/>
    <s v="8 Marla"/>
    <x v="4"/>
    <x v="1"/>
    <d v="2019-05-05T00:00:00"/>
    <s v="Qasim Estate Services"/>
  </r>
  <r>
    <n v="15974925"/>
    <s v="Flat"/>
    <s v="For Sale"/>
    <n v="6800000"/>
    <s v="North Karachi"/>
    <s v="Karachi"/>
    <s v="Sindh"/>
    <n v="3"/>
    <n v="3"/>
    <s v="5.6 Marla"/>
    <x v="74"/>
    <x v="1"/>
    <d v="2019-05-06T00:00:00"/>
    <s v="Afnan Estate"/>
  </r>
  <r>
    <n v="15975002"/>
    <s v="House"/>
    <s v="For Sale"/>
    <n v="50000000"/>
    <s v="DHA Defence"/>
    <s v="Karachi"/>
    <s v="Sindh"/>
    <n v="6"/>
    <n v="5"/>
    <s v="16 Marla"/>
    <x v="35"/>
    <x v="1"/>
    <d v="2019-05-06T00:00:00"/>
    <s v="Gillani Real Estate"/>
  </r>
  <r>
    <n v="15975665"/>
    <s v="House"/>
    <s v="For Sale"/>
    <n v="17000000"/>
    <s v="Gulistan-e-Jauhar"/>
    <s v="Karachi"/>
    <s v="Sindh"/>
    <n v="3"/>
    <n v="3"/>
    <s v="4.8 Marla"/>
    <x v="43"/>
    <x v="1"/>
    <d v="2019-05-06T00:00:00"/>
    <s v="United Estate"/>
  </r>
  <r>
    <n v="15977892"/>
    <s v="Flat"/>
    <s v="For Sale"/>
    <n v="4000000"/>
    <s v="Korangi"/>
    <s v="Karachi"/>
    <s v="Sindh"/>
    <n v="2"/>
    <n v="2"/>
    <s v="3.4 Marla"/>
    <x v="62"/>
    <x v="1"/>
    <d v="2019-05-06T00:00:00"/>
    <s v="M. Usman Real Estate"/>
  </r>
  <r>
    <n v="15977907"/>
    <s v="Flat"/>
    <s v="For Sale"/>
    <n v="4500000"/>
    <s v="Korangi"/>
    <s v="Karachi"/>
    <s v="Sindh"/>
    <n v="2"/>
    <n v="2"/>
    <s v="3.6 Marla"/>
    <x v="65"/>
    <x v="1"/>
    <d v="2019-05-06T00:00:00"/>
    <s v="M. Usman Real Estate"/>
  </r>
  <r>
    <n v="15977934"/>
    <s v="Flat"/>
    <s v="For Sale"/>
    <n v="3500000"/>
    <s v="Korangi"/>
    <s v="Karachi"/>
    <s v="Sindh"/>
    <n v="2"/>
    <n v="2"/>
    <s v="3 Marla"/>
    <x v="12"/>
    <x v="1"/>
    <d v="2019-05-06T00:00:00"/>
    <s v="M. Usman Real Estate"/>
  </r>
  <r>
    <n v="15978413"/>
    <s v="House"/>
    <s v="For Sale"/>
    <n v="12200000"/>
    <s v="Bahria Town Karachi"/>
    <s v="Karachi"/>
    <s v="Sindh"/>
    <n v="3"/>
    <n v="3"/>
    <s v="8 Marla"/>
    <x v="4"/>
    <x v="1"/>
    <d v="2019-06-27T00:00:00"/>
    <s v="Munir Estate &amp; Builders"/>
  </r>
  <r>
    <n v="15978432"/>
    <s v="House"/>
    <s v="For Sale"/>
    <n v="12000000"/>
    <s v="Bahria Town Karachi"/>
    <s v="Karachi"/>
    <s v="Sindh"/>
    <n v="3"/>
    <n v="3"/>
    <s v="9.4 Marla"/>
    <x v="150"/>
    <x v="1"/>
    <d v="2019-06-27T00:00:00"/>
    <s v="Munir Estate &amp; Builders"/>
  </r>
  <r>
    <n v="15978444"/>
    <s v="House"/>
    <s v="For Sale"/>
    <n v="16500000"/>
    <s v="Bahria Town Karachi"/>
    <s v="Karachi"/>
    <s v="Sindh"/>
    <n v="3"/>
    <n v="3"/>
    <s v="14 Marla"/>
    <x v="21"/>
    <x v="1"/>
    <d v="2019-06-27T00:00:00"/>
    <s v="Munir Estate &amp; Builders"/>
  </r>
  <r>
    <n v="15978530"/>
    <s v="House"/>
    <s v="For Sale"/>
    <n v="12200000"/>
    <s v="Bahria Town Karachi"/>
    <s v="Karachi"/>
    <s v="Sindh"/>
    <n v="3"/>
    <n v="3"/>
    <s v="8 Marla"/>
    <x v="4"/>
    <x v="1"/>
    <d v="2019-06-27T00:00:00"/>
    <s v="Munir Estate &amp; Builders"/>
  </r>
  <r>
    <n v="15978536"/>
    <s v="House"/>
    <s v="For Sale"/>
    <n v="12000000"/>
    <s v="Bahria Town Karachi"/>
    <s v="Karachi"/>
    <s v="Sindh"/>
    <n v="3"/>
    <n v="3"/>
    <s v="9.4 Marla"/>
    <x v="150"/>
    <x v="1"/>
    <d v="2019-06-27T00:00:00"/>
    <s v="Munir Estate &amp; Builders"/>
  </r>
  <r>
    <n v="15978545"/>
    <s v="House"/>
    <s v="For Sale"/>
    <n v="16500000"/>
    <s v="Bahria Town Karachi"/>
    <s v="Karachi"/>
    <s v="Sindh"/>
    <n v="3"/>
    <n v="3"/>
    <s v="14 Marla"/>
    <x v="21"/>
    <x v="1"/>
    <d v="2019-06-28T00:00:00"/>
    <s v="Munir Estate &amp; Builders"/>
  </r>
  <r>
    <n v="15979272"/>
    <s v="House"/>
    <s v="For Sale"/>
    <n v="220000000"/>
    <s v="Gulshan-e-Iqbal Town"/>
    <s v="Karachi"/>
    <s v="Sindh"/>
    <n v="10"/>
    <n v="11"/>
    <s v="2 Kanal"/>
    <x v="15"/>
    <x v="0"/>
    <d v="2019-05-06T00:00:00"/>
    <s v="Unknown"/>
  </r>
  <r>
    <n v="15979526"/>
    <s v="Flat"/>
    <s v="For Sale"/>
    <n v="3000000"/>
    <s v="Nazimabad"/>
    <s v="Karachi"/>
    <s v="Sindh"/>
    <n v="1"/>
    <n v="1"/>
    <s v="2.2 Marla"/>
    <x v="34"/>
    <x v="1"/>
    <d v="2019-05-06T00:00:00"/>
    <s v="Unknown"/>
  </r>
  <r>
    <n v="15979705"/>
    <s v="House"/>
    <s v="For Sale"/>
    <n v="41500000"/>
    <s v="DHA Defence"/>
    <s v="Karachi"/>
    <s v="Sindh"/>
    <n v="5"/>
    <n v="4"/>
    <s v="4 Marla"/>
    <x v="20"/>
    <x v="1"/>
    <d v="2019-05-06T00:00:00"/>
    <s v="Unknown"/>
  </r>
  <r>
    <n v="15980003"/>
    <s v="House"/>
    <s v="For Sale"/>
    <n v="32500000"/>
    <s v="North Nazimabad"/>
    <s v="Karachi"/>
    <s v="Sindh"/>
    <n v="6"/>
    <n v="6"/>
    <s v="8 Marla"/>
    <x v="4"/>
    <x v="1"/>
    <d v="2019-06-07T00:00:00"/>
    <s v="UK Real Estate"/>
  </r>
  <r>
    <n v="15980986"/>
    <s v="Flat"/>
    <s v="For Sale"/>
    <n v="19500000"/>
    <s v="Defence View Society"/>
    <s v="Karachi"/>
    <s v="Sindh"/>
    <n v="3"/>
    <n v="3"/>
    <s v="7.6 Marla"/>
    <x v="44"/>
    <x v="1"/>
    <d v="2019-07-04T00:00:00"/>
    <s v="Orient Associate"/>
  </r>
  <r>
    <n v="15981214"/>
    <s v="Flat"/>
    <s v="For Sale"/>
    <n v="5000000"/>
    <s v="Abdullah Ahmed Road"/>
    <s v="Karachi"/>
    <s v="Sindh"/>
    <n v="0"/>
    <n v="0"/>
    <s v="5 Marla"/>
    <x v="8"/>
    <x v="1"/>
    <d v="2019-05-05T00:00:00"/>
    <s v="Unknown"/>
  </r>
  <r>
    <n v="15981334"/>
    <s v="Flat"/>
    <s v="For Sale"/>
    <n v="2500000"/>
    <s v="Federal B Area"/>
    <s v="Karachi"/>
    <s v="Sindh"/>
    <n v="1"/>
    <n v="2"/>
    <s v="1.6 Marla"/>
    <x v="5"/>
    <x v="1"/>
    <d v="2019-05-09T00:00:00"/>
    <s v="Zameer Enterprises &amp; Property Estate"/>
  </r>
  <r>
    <n v="15982054"/>
    <s v="Flat"/>
    <s v="For Sale"/>
    <n v="2500000"/>
    <s v="Federal B Area"/>
    <s v="Karachi"/>
    <s v="Sindh"/>
    <n v="1"/>
    <n v="2"/>
    <s v="1.6 Marla"/>
    <x v="5"/>
    <x v="1"/>
    <d v="2019-05-09T00:00:00"/>
    <s v="Zameer Enterprises &amp; Property Estate"/>
  </r>
  <r>
    <n v="15982962"/>
    <s v="Flat"/>
    <s v="For Sale"/>
    <n v="31000000"/>
    <s v="Khalid Bin Walid Road"/>
    <s v="Karachi"/>
    <s v="Sindh"/>
    <n v="4"/>
    <n v="4"/>
    <s v="9.8 Marla"/>
    <x v="39"/>
    <x v="1"/>
    <d v="2019-06-27T00:00:00"/>
    <s v="Pak Royal Group Real Estate"/>
  </r>
  <r>
    <n v="15982995"/>
    <s v="House"/>
    <s v="For Sale"/>
    <n v="9900000"/>
    <s v="Gadap Town"/>
    <s v="Karachi"/>
    <s v="Sindh"/>
    <n v="3"/>
    <n v="2"/>
    <s v="4.8 Marla"/>
    <x v="43"/>
    <x v="1"/>
    <d v="2019-05-06T00:00:00"/>
    <s v="Unknown"/>
  </r>
  <r>
    <n v="15983475"/>
    <s v="Upper Portion"/>
    <s v="For Sale"/>
    <n v="10000000"/>
    <s v="Nazimabad"/>
    <s v="Karachi"/>
    <s v="Sindh"/>
    <n v="3"/>
    <n v="2"/>
    <s v="4 Marla"/>
    <x v="20"/>
    <x v="1"/>
    <d v="2019-05-06T00:00:00"/>
    <s v="Subhan Allah Estate Agency"/>
  </r>
  <r>
    <n v="15983512"/>
    <s v="Flat"/>
    <s v="For Sale"/>
    <n v="20500000"/>
    <s v="DHA Defence"/>
    <s v="Karachi"/>
    <s v="Sindh"/>
    <n v="4"/>
    <n v="4"/>
    <s v="10.2 Marla"/>
    <x v="40"/>
    <x v="1"/>
    <d v="2019-06-05T00:00:00"/>
    <s v="Global Estate"/>
  </r>
  <r>
    <n v="15983751"/>
    <s v="House"/>
    <s v="For Sale"/>
    <n v="4500000"/>
    <s v="Malir"/>
    <s v="Karachi"/>
    <s v="Sindh"/>
    <n v="2"/>
    <n v="2"/>
    <s v="3.2 Marla"/>
    <x v="37"/>
    <x v="1"/>
    <d v="2019-05-06T00:00:00"/>
    <s v="Unknown"/>
  </r>
  <r>
    <n v="15984038"/>
    <s v="Flat"/>
    <s v="For Sale"/>
    <n v="2500000"/>
    <s v="Liaquatabad"/>
    <s v="Karachi"/>
    <s v="Sindh"/>
    <n v="2"/>
    <n v="2"/>
    <s v="2.4 Marla"/>
    <x v="107"/>
    <x v="1"/>
    <d v="2019-05-06T00:00:00"/>
    <s v="Mash Allah Builders &amp; Developers"/>
  </r>
  <r>
    <n v="15984155"/>
    <s v="House"/>
    <s v="For Sale"/>
    <n v="54000000"/>
    <s v="Federal B Area"/>
    <s v="Karachi"/>
    <s v="Sindh"/>
    <n v="3"/>
    <n v="3"/>
    <s v="16 Marla"/>
    <x v="35"/>
    <x v="1"/>
    <d v="2019-05-06T00:00:00"/>
    <s v="Pak Royal Group Real Estate"/>
  </r>
  <r>
    <n v="15984373"/>
    <s v="Flat"/>
    <s v="For Sale"/>
    <n v="6500000"/>
    <s v="Nazimabad"/>
    <s v="Karachi"/>
    <s v="Sindh"/>
    <n v="3"/>
    <n v="3"/>
    <s v="5.8 Marla"/>
    <x v="64"/>
    <x v="1"/>
    <d v="2019-05-06T00:00:00"/>
    <s v="Karachi Real Estate"/>
  </r>
  <r>
    <n v="15984442"/>
    <s v="Flat"/>
    <s v="For Sale"/>
    <n v="12500000"/>
    <s v="Gulistan-e-Jauhar"/>
    <s v="Karachi"/>
    <s v="Sindh"/>
    <n v="3"/>
    <n v="3"/>
    <s v="10.7 Marla"/>
    <x v="76"/>
    <x v="1"/>
    <d v="2019-05-06T00:00:00"/>
    <s v="Zawiya Associates"/>
  </r>
  <r>
    <n v="15984484"/>
    <s v="Flat"/>
    <s v="For Sale"/>
    <n v="17000000"/>
    <s v="Clifton"/>
    <s v="Karachi"/>
    <s v="Sindh"/>
    <n v="3"/>
    <n v="3"/>
    <s v="8.8 Marla"/>
    <x v="61"/>
    <x v="1"/>
    <d v="2019-06-07T00:00:00"/>
    <s v="Linkers Realty"/>
  </r>
  <r>
    <n v="15985550"/>
    <s v="Flat"/>
    <s v="For Sale"/>
    <n v="3500000"/>
    <s v="Nazimabad"/>
    <s v="Karachi"/>
    <s v="Sindh"/>
    <n v="2"/>
    <n v="2"/>
    <s v="2.7 Marla"/>
    <x v="99"/>
    <x v="1"/>
    <d v="2019-05-06T00:00:00"/>
    <s v="Al Hamd Enterprises"/>
  </r>
  <r>
    <n v="15985801"/>
    <s v="Flat"/>
    <s v="For Sale"/>
    <n v="70000000"/>
    <s v="DHA Defence"/>
    <s v="Karachi"/>
    <s v="Sindh"/>
    <n v="4"/>
    <n v="3"/>
    <s v="14.4 Marla"/>
    <x v="159"/>
    <x v="1"/>
    <d v="2019-06-14T00:00:00"/>
    <s v="Silk Estate"/>
  </r>
  <r>
    <n v="15986003"/>
    <s v="Flat"/>
    <s v="For Sale"/>
    <n v="62000000"/>
    <s v="Civil Lines"/>
    <s v="Karachi"/>
    <s v="Sindh"/>
    <n v="5"/>
    <n v="4"/>
    <s v="1.1 Kanal"/>
    <x v="16"/>
    <x v="0"/>
    <d v="2019-06-14T00:00:00"/>
    <s v="Chaudhry Estate"/>
  </r>
  <r>
    <n v="15986240"/>
    <s v="House"/>
    <s v="For Sale"/>
    <n v="7500000"/>
    <s v="Bahria Town Karachi"/>
    <s v="Karachi"/>
    <s v="Sindh"/>
    <n v="0"/>
    <n v="0"/>
    <s v="8 Marla"/>
    <x v="4"/>
    <x v="1"/>
    <d v="2019-06-27T00:00:00"/>
    <s v="Zakria Real Estate &amp; Marketing"/>
  </r>
  <r>
    <n v="15986251"/>
    <s v="House"/>
    <s v="For Sale"/>
    <n v="40000000"/>
    <s v="DHA Defence"/>
    <s v="Karachi"/>
    <s v="Sindh"/>
    <n v="5"/>
    <n v="4"/>
    <s v="4 Marla"/>
    <x v="20"/>
    <x v="1"/>
    <d v="2019-06-27T00:00:00"/>
    <s v="Unknown"/>
  </r>
  <r>
    <n v="15986278"/>
    <s v="House"/>
    <s v="For Sale"/>
    <n v="100000000"/>
    <s v="Cantt"/>
    <s v="Karachi"/>
    <s v="Sindh"/>
    <n v="0"/>
    <n v="0"/>
    <s v="1 Kanal"/>
    <x v="1"/>
    <x v="0"/>
    <d v="2019-05-06T00:00:00"/>
    <s v="Unknown"/>
  </r>
  <r>
    <n v="15986468"/>
    <s v="House"/>
    <s v="For Sale"/>
    <n v="2800000"/>
    <s v="Baldia Town"/>
    <s v="Karachi"/>
    <s v="Sindh"/>
    <n v="1"/>
    <n v="2"/>
    <s v="3.8 Marla"/>
    <x v="90"/>
    <x v="1"/>
    <d v="2019-05-06T00:00:00"/>
    <s v="Unknown"/>
  </r>
  <r>
    <n v="15986525"/>
    <s v="House"/>
    <s v="For Sale"/>
    <n v="12400000"/>
    <s v="Northern Bypass"/>
    <s v="Karachi"/>
    <s v="Sindh"/>
    <n v="4"/>
    <n v="4"/>
    <s v="11 Marla"/>
    <x v="3"/>
    <x v="1"/>
    <d v="2019-05-06T00:00:00"/>
    <s v="AARCO Fazaia Authorized Dealer"/>
  </r>
  <r>
    <n v="15986526"/>
    <s v="Flat"/>
    <s v="For Sale"/>
    <n v="5136000"/>
    <s v="Northern Bypass"/>
    <s v="Karachi"/>
    <s v="Sindh"/>
    <n v="4"/>
    <n v="3"/>
    <s v="7.1 Marla"/>
    <x v="82"/>
    <x v="1"/>
    <d v="2019-05-06T00:00:00"/>
    <s v="AARCO Fazaia Authorized Dealer"/>
  </r>
  <r>
    <n v="15986527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5987129"/>
    <s v="House"/>
    <s v="For Sale"/>
    <n v="6000000"/>
    <s v="Gadap Town"/>
    <s v="Karachi"/>
    <s v="Sindh"/>
    <n v="1"/>
    <n v="3"/>
    <s v="3.2 Marla"/>
    <x v="37"/>
    <x v="1"/>
    <d v="2019-06-21T00:00:00"/>
    <s v="Zam Enterprises"/>
  </r>
  <r>
    <n v="15987198"/>
    <s v="House"/>
    <s v="For Sale"/>
    <n v="3800000"/>
    <s v="Gadap Town"/>
    <s v="Karachi"/>
    <s v="Sindh"/>
    <n v="1"/>
    <n v="3"/>
    <s v="3.2 Marla"/>
    <x v="37"/>
    <x v="1"/>
    <d v="2019-06-21T00:00:00"/>
    <s v="Zam Enterprises"/>
  </r>
  <r>
    <n v="15987553"/>
    <s v="House"/>
    <s v="For Sale"/>
    <n v="17500000"/>
    <s v="North Karachi"/>
    <s v="Karachi"/>
    <s v="Sindh"/>
    <n v="5"/>
    <n v="6"/>
    <s v="4.8 Marla"/>
    <x v="43"/>
    <x v="1"/>
    <d v="2019-05-06T00:00:00"/>
    <s v="ZA Marketing"/>
  </r>
  <r>
    <n v="15988420"/>
    <s v="Flat"/>
    <s v="For Sale"/>
    <n v="9000000"/>
    <s v="DHA Defence"/>
    <s v="Karachi"/>
    <s v="Sindh"/>
    <n v="0"/>
    <n v="2"/>
    <s v="4 Marla"/>
    <x v="20"/>
    <x v="1"/>
    <d v="2019-05-06T00:00:00"/>
    <s v="Homenet Associates"/>
  </r>
  <r>
    <n v="15988421"/>
    <s v="Flat"/>
    <s v="For Sale"/>
    <n v="11500000"/>
    <s v="DHA Defence"/>
    <s v="Karachi"/>
    <s v="Sindh"/>
    <n v="0"/>
    <n v="3"/>
    <s v="5.3 Marla"/>
    <x v="80"/>
    <x v="1"/>
    <d v="2019-05-06T00:00:00"/>
    <s v="Homenet Associates"/>
  </r>
  <r>
    <n v="15988673"/>
    <s v="Flat"/>
    <s v="For Sale"/>
    <n v="42000000"/>
    <s v="Sea View Apartments"/>
    <s v="Karachi"/>
    <s v="Sindh"/>
    <n v="3"/>
    <n v="3"/>
    <s v="12.4 Marla"/>
    <x v="127"/>
    <x v="1"/>
    <d v="2019-06-05T00:00:00"/>
    <s v="Kainat Associates"/>
  </r>
  <r>
    <n v="15988953"/>
    <s v="Flat"/>
    <s v="For Sale"/>
    <n v="7000000"/>
    <s v="Jinnah Avenue"/>
    <s v="Karachi"/>
    <s v="Sindh"/>
    <n v="2"/>
    <n v="2"/>
    <s v="4 Marla"/>
    <x v="20"/>
    <x v="1"/>
    <d v="2019-05-06T00:00:00"/>
    <s v="Unknown"/>
  </r>
  <r>
    <n v="15988997"/>
    <s v="Flat"/>
    <s v="For Sale"/>
    <n v="3600000"/>
    <s v="Gulistan-e-Jauhar"/>
    <s v="Karachi"/>
    <s v="Sindh"/>
    <n v="1"/>
    <n v="1"/>
    <s v="2 Marla"/>
    <x v="15"/>
    <x v="1"/>
    <d v="2019-05-06T00:00:00"/>
    <s v="Unknown"/>
  </r>
  <r>
    <n v="15989040"/>
    <s v="Flat"/>
    <s v="For Sale"/>
    <n v="4000000"/>
    <s v="Scheme 33"/>
    <s v="Karachi"/>
    <s v="Sindh"/>
    <n v="2"/>
    <n v="2"/>
    <s v="3.8 Marla"/>
    <x v="90"/>
    <x v="1"/>
    <d v="2019-05-06T00:00:00"/>
    <s v="Unknown"/>
  </r>
  <r>
    <n v="15989584"/>
    <s v="House"/>
    <s v="For Sale"/>
    <n v="150000000"/>
    <s v="DHA Defence"/>
    <s v="Karachi"/>
    <s v="Sindh"/>
    <n v="7"/>
    <n v="6"/>
    <s v="1.3 Kanal"/>
    <x v="32"/>
    <x v="0"/>
    <d v="2019-06-27T00:00:00"/>
    <s v="Unknown"/>
  </r>
  <r>
    <n v="15989734"/>
    <s v="House"/>
    <s v="For Sale"/>
    <n v="21000000"/>
    <s v="Bahria Town Karachi"/>
    <s v="Karachi"/>
    <s v="Sindh"/>
    <n v="4"/>
    <n v="4"/>
    <s v="8 Marla"/>
    <x v="4"/>
    <x v="1"/>
    <d v="2019-05-06T00:00:00"/>
    <s v="Unknown"/>
  </r>
  <r>
    <n v="15989774"/>
    <s v="Flat"/>
    <s v="For Sale"/>
    <n v="17500000"/>
    <s v="Garden West"/>
    <s v="Karachi"/>
    <s v="Sindh"/>
    <n v="3"/>
    <n v="3"/>
    <s v="6.7 Marla"/>
    <x v="53"/>
    <x v="1"/>
    <d v="2019-05-06T00:00:00"/>
    <s v="Unknown"/>
  </r>
  <r>
    <n v="15989844"/>
    <s v="Flat"/>
    <s v="For Sale"/>
    <n v="3000000"/>
    <s v="Gulshan-e-Iqbal Town"/>
    <s v="Karachi"/>
    <s v="Sindh"/>
    <n v="2"/>
    <n v="2"/>
    <s v="2.9 Marla"/>
    <x v="63"/>
    <x v="1"/>
    <d v="2019-06-19T00:00:00"/>
    <s v="Housify The Real Estate Solution"/>
  </r>
  <r>
    <n v="15990530"/>
    <s v="Flat"/>
    <s v="For Sale"/>
    <n v="22000000"/>
    <s v="DHA Defence"/>
    <s v="Karachi"/>
    <s v="Sindh"/>
    <n v="3"/>
    <n v="3"/>
    <s v="7.8 Marla"/>
    <x v="83"/>
    <x v="1"/>
    <d v="2019-05-06T00:00:00"/>
    <s v="Unknown"/>
  </r>
  <r>
    <n v="15990650"/>
    <s v="Flat"/>
    <s v="For Sale"/>
    <n v="13500000"/>
    <s v="Gulshan-e-Iqbal Town"/>
    <s v="Karachi"/>
    <s v="Sindh"/>
    <n v="4"/>
    <n v="4"/>
    <s v="7.1 Marla"/>
    <x v="82"/>
    <x v="1"/>
    <d v="2019-05-06T00:00:00"/>
    <s v="Unknown"/>
  </r>
  <r>
    <n v="15990673"/>
    <s v="Flat"/>
    <s v="For Sale"/>
    <n v="7000000"/>
    <s v="DHA Defence"/>
    <s v="Karachi"/>
    <s v="Sindh"/>
    <n v="2"/>
    <n v="2"/>
    <s v="2.2 Marla"/>
    <x v="34"/>
    <x v="1"/>
    <d v="2019-06-14T00:00:00"/>
    <s v="Bismillah Associates"/>
  </r>
  <r>
    <n v="15991131"/>
    <s v="House"/>
    <s v="For Sale"/>
    <n v="12700000"/>
    <s v="Scheme 33"/>
    <s v="Karachi"/>
    <s v="Sindh"/>
    <n v="5"/>
    <n v="4"/>
    <s v="4.8 Marla"/>
    <x v="43"/>
    <x v="1"/>
    <d v="2019-05-06T00:00:00"/>
    <s v="Al Hafeez Associates"/>
  </r>
  <r>
    <n v="15991177"/>
    <s v="Flat"/>
    <s v="For Sale"/>
    <n v="4500000"/>
    <s v="North Karachi"/>
    <s v="Karachi"/>
    <s v="Sindh"/>
    <n v="2"/>
    <n v="2"/>
    <s v="3.6 Marla"/>
    <x v="65"/>
    <x v="1"/>
    <d v="2019-05-06T00:00:00"/>
    <s v="Century 21st Real Estate"/>
  </r>
  <r>
    <n v="15991365"/>
    <s v="Flat"/>
    <s v="For Sale"/>
    <n v="3800000"/>
    <s v="Federal B Area"/>
    <s v="Karachi"/>
    <s v="Sindh"/>
    <n v="3"/>
    <n v="2"/>
    <s v="3.1 Marla"/>
    <x v="85"/>
    <x v="1"/>
    <d v="2019-05-06T00:00:00"/>
    <s v="Unknown"/>
  </r>
  <r>
    <n v="15991973"/>
    <s v="Flat"/>
    <s v="For Sale"/>
    <n v="5500000"/>
    <s v="Scheme 33"/>
    <s v="Karachi"/>
    <s v="Sindh"/>
    <n v="2"/>
    <n v="2"/>
    <s v="3.1 Marla"/>
    <x v="85"/>
    <x v="1"/>
    <d v="2019-06-07T00:00:00"/>
    <s v="Housify The Real Estate Solution"/>
  </r>
  <r>
    <n v="15992108"/>
    <s v="Flat"/>
    <s v="For Sale"/>
    <n v="7500000"/>
    <s v="Scheme 33"/>
    <s v="Karachi"/>
    <s v="Sindh"/>
    <n v="2"/>
    <n v="2"/>
    <s v="4.9 Marla"/>
    <x v="70"/>
    <x v="1"/>
    <d v="2019-06-07T00:00:00"/>
    <s v="Housify The Real Estate Solution"/>
  </r>
  <r>
    <n v="15992180"/>
    <s v="House"/>
    <s v="For Sale"/>
    <n v="17000000"/>
    <s v="Bahria Town Karachi"/>
    <s v="Karachi"/>
    <s v="Sindh"/>
    <n v="3"/>
    <n v="3"/>
    <s v="6 Marla"/>
    <x v="0"/>
    <x v="1"/>
    <d v="2019-05-06T00:00:00"/>
    <s v="Property Prime Time"/>
  </r>
  <r>
    <n v="15992205"/>
    <s v="Flat"/>
    <s v="For Sale"/>
    <n v="11000000"/>
    <s v="Gulshan-e-Iqbal Town"/>
    <s v="Karachi"/>
    <s v="Sindh"/>
    <n v="3"/>
    <n v="3"/>
    <s v="6.7 Marla"/>
    <x v="53"/>
    <x v="1"/>
    <d v="2019-06-07T00:00:00"/>
    <s v="Housify The Real Estate Solution"/>
  </r>
  <r>
    <n v="15992395"/>
    <s v="House"/>
    <s v="For Sale"/>
    <n v="21000000"/>
    <s v="Bahria Town Karachi"/>
    <s v="Karachi"/>
    <s v="Sindh"/>
    <n v="3"/>
    <n v="3"/>
    <s v="8 Marla"/>
    <x v="4"/>
    <x v="1"/>
    <d v="2019-05-06T00:00:00"/>
    <s v="Property Prime Time"/>
  </r>
  <r>
    <n v="15992413"/>
    <s v="House"/>
    <s v="For Sale"/>
    <n v="13500000"/>
    <s v="Scheme 33"/>
    <s v="Karachi"/>
    <s v="Sindh"/>
    <n v="4"/>
    <n v="4"/>
    <s v="4 Marla"/>
    <x v="20"/>
    <x v="1"/>
    <d v="2019-07-04T00:00:00"/>
    <s v="Housify The Real Estate Solution"/>
  </r>
  <r>
    <n v="15992673"/>
    <s v="House"/>
    <s v="For Sale"/>
    <n v="11500000"/>
    <s v="Bahria Town Karachi"/>
    <s v="Karachi"/>
    <s v="Sindh"/>
    <n v="3"/>
    <n v="3"/>
    <s v="5 Marla"/>
    <x v="8"/>
    <x v="1"/>
    <d v="2019-05-06T00:00:00"/>
    <s v="Property Prime Time"/>
  </r>
  <r>
    <n v="15993285"/>
    <s v="House"/>
    <s v="For Sale"/>
    <n v="8000000"/>
    <s v="Gulistan-e-Jauhar"/>
    <s v="Karachi"/>
    <s v="Sindh"/>
    <n v="3"/>
    <n v="3"/>
    <s v="4.8 Marla"/>
    <x v="43"/>
    <x v="1"/>
    <d v="2019-05-06T00:00:00"/>
    <s v="GS Property &amp; Developers"/>
  </r>
  <r>
    <n v="15993580"/>
    <s v="Flat"/>
    <s v="For Sale"/>
    <n v="10000000"/>
    <s v="DHA Defence"/>
    <s v="Karachi"/>
    <s v="Sindh"/>
    <n v="3"/>
    <n v="3"/>
    <s v="5.3 Marla"/>
    <x v="80"/>
    <x v="1"/>
    <d v="2019-05-06T00:00:00"/>
    <s v="Forte Associates"/>
  </r>
  <r>
    <n v="15993676"/>
    <s v="Flat"/>
    <s v="For Sale"/>
    <n v="13000000"/>
    <s v="DHA Defence"/>
    <s v="Karachi"/>
    <s v="Sindh"/>
    <n v="2"/>
    <n v="2"/>
    <s v="4 Marla"/>
    <x v="20"/>
    <x v="1"/>
    <d v="2019-05-06T00:00:00"/>
    <s v="Exact Properties"/>
  </r>
  <r>
    <n v="15993735"/>
    <s v="Flat"/>
    <s v="For Sale"/>
    <n v="8500000"/>
    <s v="DHA Defence"/>
    <s v="Karachi"/>
    <s v="Sindh"/>
    <n v="3"/>
    <n v="3"/>
    <s v="5.1 Marla"/>
    <x v="60"/>
    <x v="1"/>
    <d v="2019-05-06T00:00:00"/>
    <s v="Forte Associates"/>
  </r>
  <r>
    <n v="15993751"/>
    <s v="Flat"/>
    <s v="For Sale"/>
    <n v="4200000"/>
    <s v="North Nazimabad"/>
    <s v="Karachi"/>
    <s v="Sindh"/>
    <n v="0"/>
    <n v="0"/>
    <s v="3.6 Marla"/>
    <x v="65"/>
    <x v="1"/>
    <d v="2019-06-05T00:00:00"/>
    <s v="Usman Associates"/>
  </r>
  <r>
    <n v="15995198"/>
    <s v="House"/>
    <s v="For Sale"/>
    <n v="140000000"/>
    <s v="DHA Defence"/>
    <s v="Karachi"/>
    <s v="Sindh"/>
    <n v="5"/>
    <n v="5"/>
    <s v="1.3 Kanal"/>
    <x v="32"/>
    <x v="0"/>
    <d v="2019-06-27T00:00:00"/>
    <s v="Prime Mark Property Deals"/>
  </r>
  <r>
    <n v="15995293"/>
    <s v="House"/>
    <s v="For Sale"/>
    <n v="28000000"/>
    <s v="Bahria Town Karachi"/>
    <s v="Karachi"/>
    <s v="Sindh"/>
    <n v="6"/>
    <n v="5"/>
    <s v="10 Marla"/>
    <x v="9"/>
    <x v="1"/>
    <d v="2019-06-29T00:00:00"/>
    <s v="Desire Associates"/>
  </r>
  <r>
    <n v="15995388"/>
    <s v="House"/>
    <s v="For Sale"/>
    <n v="85000000"/>
    <s v="DHA Defence"/>
    <s v="Karachi"/>
    <s v="Sindh"/>
    <n v="5"/>
    <n v="5"/>
    <s v="1 Kanal"/>
    <x v="1"/>
    <x v="0"/>
    <d v="2019-06-05T00:00:00"/>
    <s v="Aklins Properties"/>
  </r>
  <r>
    <n v="15995394"/>
    <s v="House"/>
    <s v="For Sale"/>
    <n v="38000000"/>
    <s v="Bahria Town Karachi"/>
    <s v="Karachi"/>
    <s v="Sindh"/>
    <n v="6"/>
    <n v="5"/>
    <s v="1 Kanal"/>
    <x v="1"/>
    <x v="0"/>
    <d v="2019-05-06T00:00:00"/>
    <s v="Desire Associates"/>
  </r>
  <r>
    <n v="15995418"/>
    <s v="Flat"/>
    <s v="For Sale"/>
    <n v="5500000"/>
    <s v="Gulistan-e-Jauhar"/>
    <s v="Karachi"/>
    <s v="Sindh"/>
    <n v="0"/>
    <n v="2"/>
    <s v="4.4 Marla"/>
    <x v="26"/>
    <x v="1"/>
    <d v="2019-05-04T00:00:00"/>
    <s v="INNOVIUS Real Estate"/>
  </r>
  <r>
    <n v="15995420"/>
    <s v="Flat"/>
    <s v="For Sale"/>
    <n v="7200000"/>
    <s v="Gulistan-e-Jauhar"/>
    <s v="Karachi"/>
    <s v="Sindh"/>
    <n v="0"/>
    <n v="2"/>
    <s v="4.4 Marla"/>
    <x v="26"/>
    <x v="1"/>
    <d v="2019-05-04T00:00:00"/>
    <s v="INNOVIUS Real Estate"/>
  </r>
  <r>
    <n v="15995421"/>
    <s v="Flat"/>
    <s v="For Sale"/>
    <n v="8500000"/>
    <s v="Gulistan-e-Jauhar"/>
    <s v="Karachi"/>
    <s v="Sindh"/>
    <n v="0"/>
    <n v="3"/>
    <s v="6.2 Marla"/>
    <x v="68"/>
    <x v="1"/>
    <d v="2019-05-04T00:00:00"/>
    <s v="INNOVIUS Real Estate"/>
  </r>
  <r>
    <n v="15995422"/>
    <s v="House"/>
    <s v="For Sale"/>
    <n v="15000000"/>
    <s v="Gulistan-e-Jauhar"/>
    <s v="Karachi"/>
    <s v="Sindh"/>
    <n v="0"/>
    <n v="3"/>
    <s v="4.8 Marla"/>
    <x v="43"/>
    <x v="1"/>
    <d v="2019-05-04T00:00:00"/>
    <s v="INNOVIUS Real Estate"/>
  </r>
  <r>
    <n v="15995423"/>
    <s v="House"/>
    <s v="For Sale"/>
    <n v="33000000"/>
    <s v="Gulistan-e-Jauhar"/>
    <s v="Karachi"/>
    <s v="Sindh"/>
    <n v="0"/>
    <n v="3"/>
    <s v="8 Marla"/>
    <x v="4"/>
    <x v="1"/>
    <d v="2019-05-04T00:00:00"/>
    <s v="INNOVIUS Real Estate"/>
  </r>
  <r>
    <n v="15995424"/>
    <s v="Flat"/>
    <s v="For Sale"/>
    <n v="8300000"/>
    <s v="Gulistan-e-Jauhar"/>
    <s v="Karachi"/>
    <s v="Sindh"/>
    <n v="0"/>
    <n v="3"/>
    <s v="6.2 Marla"/>
    <x v="68"/>
    <x v="1"/>
    <d v="2019-05-04T00:00:00"/>
    <s v="INNOVIUS Real Estate"/>
  </r>
  <r>
    <n v="15995425"/>
    <s v="Flat"/>
    <s v="For Sale"/>
    <n v="3200000"/>
    <s v="Gulistan-e-Jauhar"/>
    <s v="Karachi"/>
    <s v="Sindh"/>
    <n v="0"/>
    <n v="2"/>
    <s v="2.9 Marla"/>
    <x v="63"/>
    <x v="1"/>
    <d v="2019-05-04T00:00:00"/>
    <s v="INNOVIUS Real Estate"/>
  </r>
  <r>
    <n v="15995426"/>
    <s v="Flat"/>
    <s v="For Sale"/>
    <n v="5500000"/>
    <s v="Gulistan-e-Jauhar"/>
    <s v="Karachi"/>
    <s v="Sindh"/>
    <n v="0"/>
    <n v="2"/>
    <s v="3.3 Marla"/>
    <x v="69"/>
    <x v="1"/>
    <d v="2019-05-04T00:00:00"/>
    <s v="INNOVIUS Real Estate"/>
  </r>
  <r>
    <n v="15995427"/>
    <s v="Flat"/>
    <s v="For Sale"/>
    <n v="6700000"/>
    <s v="Gulistan-e-Jauhar"/>
    <s v="Karachi"/>
    <s v="Sindh"/>
    <n v="0"/>
    <n v="2"/>
    <s v="4.4 Marla"/>
    <x v="26"/>
    <x v="1"/>
    <d v="2019-05-04T00:00:00"/>
    <s v="INNOVIUS Real Estate"/>
  </r>
  <r>
    <n v="15995428"/>
    <s v="Flat"/>
    <s v="For Sale"/>
    <n v="4500000"/>
    <s v="Gulistan-e-Jauhar"/>
    <s v="Karachi"/>
    <s v="Sindh"/>
    <n v="0"/>
    <n v="2"/>
    <s v="2.9 Marla"/>
    <x v="63"/>
    <x v="1"/>
    <d v="2019-05-04T00:00:00"/>
    <s v="INNOVIUS Real Estate"/>
  </r>
  <r>
    <n v="15995429"/>
    <s v="Flat"/>
    <s v="For Sale"/>
    <n v="5500000"/>
    <s v="Gulistan-e-Jauhar"/>
    <s v="Karachi"/>
    <s v="Sindh"/>
    <n v="0"/>
    <n v="2"/>
    <s v="4.2 Marla"/>
    <x v="51"/>
    <x v="1"/>
    <d v="2019-05-04T00:00:00"/>
    <s v="INNOVIUS Real Estate"/>
  </r>
  <r>
    <n v="15995430"/>
    <s v="Upper Portion"/>
    <s v="For Sale"/>
    <n v="11500000"/>
    <s v="Gulistan-e-Jauhar"/>
    <s v="Karachi"/>
    <s v="Sindh"/>
    <n v="0"/>
    <n v="3"/>
    <s v="7.1 Marla"/>
    <x v="82"/>
    <x v="1"/>
    <d v="2019-05-04T00:00:00"/>
    <s v="INNOVIUS Real Estate"/>
  </r>
  <r>
    <n v="15962171"/>
    <s v="House"/>
    <s v="For Sale"/>
    <n v="8500000"/>
    <s v="Bhara kahu"/>
    <s v="Islamabad"/>
    <s v="Islamabad Capital"/>
    <n v="3"/>
    <n v="4"/>
    <s v="9.7 Marla"/>
    <x v="18"/>
    <x v="1"/>
    <d v="2019-05-05T00:00:00"/>
    <s v="Unknown"/>
  </r>
  <r>
    <n v="15962350"/>
    <s v="House"/>
    <s v="For Sale"/>
    <n v="8500000"/>
    <s v="Bhara kahu"/>
    <s v="Islamabad"/>
    <s v="Islamabad Capital"/>
    <n v="3"/>
    <n v="4"/>
    <s v="8 Marla"/>
    <x v="4"/>
    <x v="1"/>
    <d v="2019-05-05T00:00:00"/>
    <s v="Unknown"/>
  </r>
  <r>
    <n v="15962467"/>
    <s v="House"/>
    <s v="For Sale"/>
    <n v="200000000"/>
    <s v="G-6"/>
    <s v="Islamabad"/>
    <s v="Islamabad Capital"/>
    <n v="5"/>
    <n v="5"/>
    <s v="3.3 Kanal"/>
    <x v="69"/>
    <x v="0"/>
    <d v="2019-07-02T00:00:00"/>
    <s v="Ritaj Estate"/>
  </r>
  <r>
    <n v="15962469"/>
    <s v="House"/>
    <s v="For Sale"/>
    <n v="200000000"/>
    <s v="G-6"/>
    <s v="Islamabad"/>
    <s v="Islamabad Capital"/>
    <n v="5"/>
    <n v="5"/>
    <s v="3 Kanal"/>
    <x v="12"/>
    <x v="0"/>
    <d v="2019-07-01T00:00:00"/>
    <s v="Ritaj Estate"/>
  </r>
  <r>
    <n v="15962470"/>
    <s v="House"/>
    <s v="For Sale"/>
    <n v="130000000"/>
    <s v="F-6"/>
    <s v="Islamabad"/>
    <s v="Islamabad Capital"/>
    <n v="5"/>
    <n v="5"/>
    <s v="1.6 Kanal"/>
    <x v="5"/>
    <x v="0"/>
    <d v="2019-07-02T00:00:00"/>
    <s v="Ritaj Estate"/>
  </r>
  <r>
    <n v="15962472"/>
    <s v="House"/>
    <s v="For Sale"/>
    <n v="140000000"/>
    <s v="F-8"/>
    <s v="Islamabad"/>
    <s v="Islamabad Capital"/>
    <n v="5"/>
    <n v="5"/>
    <s v="1.9 Kanal"/>
    <x v="81"/>
    <x v="0"/>
    <d v="2019-07-01T00:00:00"/>
    <s v="Ritaj Estate"/>
  </r>
  <r>
    <n v="15962474"/>
    <s v="House"/>
    <s v="For Sale"/>
    <n v="110000000"/>
    <s v="F-8"/>
    <s v="Islamabad"/>
    <s v="Islamabad Capital"/>
    <n v="5"/>
    <n v="5"/>
    <s v="1 Kanal"/>
    <x v="1"/>
    <x v="0"/>
    <d v="2019-07-02T00:00:00"/>
    <s v="Ritaj Estate"/>
  </r>
  <r>
    <n v="15962475"/>
    <s v="House"/>
    <s v="For Sale"/>
    <n v="90000000"/>
    <s v="F-8"/>
    <s v="Islamabad"/>
    <s v="Islamabad Capital"/>
    <n v="5"/>
    <n v="5"/>
    <s v="1 Kanal"/>
    <x v="1"/>
    <x v="0"/>
    <d v="2019-07-02T00:00:00"/>
    <s v="Ritaj Estate"/>
  </r>
  <r>
    <n v="15962476"/>
    <s v="House"/>
    <s v="For Sale"/>
    <n v="140000000"/>
    <s v="F-8"/>
    <s v="Islamabad"/>
    <s v="Islamabad Capital"/>
    <n v="5"/>
    <n v="5"/>
    <s v="2.2 Kanal"/>
    <x v="34"/>
    <x v="0"/>
    <d v="2019-07-01T00:00:00"/>
    <s v="Ritaj Estate"/>
  </r>
  <r>
    <n v="15962478"/>
    <s v="House"/>
    <s v="For Sale"/>
    <n v="110000000"/>
    <s v="F-8"/>
    <s v="Islamabad"/>
    <s v="Islamabad Capital"/>
    <n v="5"/>
    <n v="5"/>
    <s v="1.3 Kanal"/>
    <x v="32"/>
    <x v="0"/>
    <d v="2019-07-01T00:00:00"/>
    <s v="Ritaj Estate"/>
  </r>
  <r>
    <n v="15962480"/>
    <s v="House"/>
    <s v="For Sale"/>
    <n v="6200000"/>
    <s v="Garden Town"/>
    <s v="Islamabad"/>
    <s v="Islamabad Capital"/>
    <n v="3"/>
    <n v="3"/>
    <s v="4 Marla"/>
    <x v="20"/>
    <x v="1"/>
    <d v="2019-06-13T00:00:00"/>
    <s v="Unknown"/>
  </r>
  <r>
    <n v="15962512"/>
    <s v="House"/>
    <s v="For Sale"/>
    <n v="195000000"/>
    <s v="F-7"/>
    <s v="Islamabad"/>
    <s v="Islamabad Capital"/>
    <n v="10"/>
    <n v="9"/>
    <s v="1.3 Kanal"/>
    <x v="32"/>
    <x v="0"/>
    <d v="2019-06-03T00:00:00"/>
    <s v="Cosmopolitan Group (Pvt) Ltd."/>
  </r>
  <r>
    <n v="15962706"/>
    <s v="Flat"/>
    <s v="For Sale"/>
    <n v="4598000"/>
    <s v="H-13"/>
    <s v="Islamabad"/>
    <s v="Islamabad Capital"/>
    <n v="1"/>
    <n v="1"/>
    <s v="2.7 Marla"/>
    <x v="99"/>
    <x v="1"/>
    <d v="2019-05-05T00:00:00"/>
    <s v="Unknown"/>
  </r>
  <r>
    <n v="15962712"/>
    <s v="House"/>
    <s v="For Sale"/>
    <n v="15800000"/>
    <s v="G-13"/>
    <s v="Islamabad"/>
    <s v="Islamabad Capital"/>
    <n v="5"/>
    <n v="4"/>
    <s v="4.4 Marla"/>
    <x v="26"/>
    <x v="1"/>
    <d v="2019-06-05T00:00:00"/>
    <s v="Awais Builders and Property Advisor"/>
  </r>
  <r>
    <n v="15962837"/>
    <s v="House"/>
    <s v="For Sale"/>
    <n v="45500000"/>
    <s v="DHA Defence"/>
    <s v="Islamabad"/>
    <s v="Islamabad Capital"/>
    <n v="7"/>
    <n v="6"/>
    <s v="1 Kanal"/>
    <x v="1"/>
    <x v="0"/>
    <d v="2019-07-03T00:00:00"/>
    <s v="VIP Properties"/>
  </r>
  <r>
    <n v="15962843"/>
    <s v="House"/>
    <s v="For Sale"/>
    <n v="13000000"/>
    <s v="E-18"/>
    <s v="Islamabad"/>
    <s v="Islamabad Capital"/>
    <n v="0"/>
    <n v="0"/>
    <s v="1 Kanal"/>
    <x v="1"/>
    <x v="0"/>
    <d v="2019-06-13T00:00:00"/>
    <s v="Property Zone"/>
  </r>
  <r>
    <n v="15963431"/>
    <s v="House"/>
    <s v="For Sale"/>
    <n v="77500000"/>
    <s v="F-8"/>
    <s v="Islamabad"/>
    <s v="Islamabad Capital"/>
    <n v="0"/>
    <n v="0"/>
    <s v="1 Kanal"/>
    <x v="1"/>
    <x v="0"/>
    <d v="2019-05-05T00:00:00"/>
    <s v="Sun Shine Real Estate Consultant &amp; Builders"/>
  </r>
  <r>
    <n v="15963536"/>
    <s v="House"/>
    <s v="For Sale"/>
    <n v="100000000"/>
    <s v="F-11"/>
    <s v="Islamabad"/>
    <s v="Islamabad Capital"/>
    <n v="9"/>
    <n v="9"/>
    <s v="1.3 Kanal"/>
    <x v="32"/>
    <x v="0"/>
    <d v="2019-06-13T00:00:00"/>
    <s v="Azan Enterprises"/>
  </r>
  <r>
    <n v="15963569"/>
    <s v="House"/>
    <s v="For Sale"/>
    <n v="65000000"/>
    <s v="G-10"/>
    <s v="Islamabad"/>
    <s v="Islamabad Capital"/>
    <n v="0"/>
    <n v="0"/>
    <s v="1 Kanal"/>
    <x v="1"/>
    <x v="0"/>
    <d v="2019-07-01T00:00:00"/>
    <s v="Property Enclave Consultant &amp; Builders"/>
  </r>
  <r>
    <n v="15963586"/>
    <s v="House"/>
    <s v="For Sale"/>
    <n v="130000000"/>
    <s v="F-10"/>
    <s v="Islamabad"/>
    <s v="Islamabad Capital"/>
    <n v="0"/>
    <n v="0"/>
    <s v="2 Kanal"/>
    <x v="15"/>
    <x v="0"/>
    <d v="2019-05-05T00:00:00"/>
    <s v="Marriott Estate &amp; Builders"/>
  </r>
  <r>
    <n v="15963807"/>
    <s v="House"/>
    <s v="For Sale"/>
    <n v="27000000"/>
    <s v="G-13"/>
    <s v="Islamabad"/>
    <s v="Islamabad Capital"/>
    <n v="0"/>
    <n v="0"/>
    <s v="8 Marla"/>
    <x v="4"/>
    <x v="1"/>
    <d v="2019-05-05T00:00:00"/>
    <s v="A. M. Associates"/>
  </r>
  <r>
    <n v="15963970"/>
    <s v="House"/>
    <s v="For Sale"/>
    <n v="53500000"/>
    <s v="DHA Defence"/>
    <s v="Islamabad"/>
    <s v="Islamabad Capital"/>
    <n v="6"/>
    <n v="6"/>
    <s v="1 Kanal"/>
    <x v="1"/>
    <x v="0"/>
    <d v="2019-06-19T00:00:00"/>
    <s v="VIP Properties"/>
  </r>
  <r>
    <n v="15964304"/>
    <s v="Flat"/>
    <s v="For Sale"/>
    <n v="5300000"/>
    <s v="F-11"/>
    <s v="Islamabad"/>
    <s v="Islamabad Capital"/>
    <n v="1"/>
    <n v="1"/>
    <s v="3.3 Marla"/>
    <x v="69"/>
    <x v="1"/>
    <d v="2019-05-17T00:00:00"/>
    <s v="Agha Real Estate"/>
  </r>
  <r>
    <n v="15964461"/>
    <s v="House"/>
    <s v="For Sale"/>
    <n v="8200000"/>
    <s v="H-13"/>
    <s v="Islamabad"/>
    <s v="Islamabad Capital"/>
    <n v="7"/>
    <n v="4"/>
    <s v="6 Marla"/>
    <x v="0"/>
    <x v="1"/>
    <d v="2019-05-05T00:00:00"/>
    <s v="Unknown"/>
  </r>
  <r>
    <n v="15964888"/>
    <s v="Flat"/>
    <s v="For Sale"/>
    <n v="11000000"/>
    <s v="F-11"/>
    <s v="Islamabad"/>
    <s v="Islamabad Capital"/>
    <n v="2"/>
    <n v="2"/>
    <s v="5.3 Marla"/>
    <x v="80"/>
    <x v="1"/>
    <d v="2019-05-05T00:00:00"/>
    <s v="Qalam Sher Associates"/>
  </r>
  <r>
    <n v="15964918"/>
    <s v="House"/>
    <s v="For Sale"/>
    <n v="72500000"/>
    <s v="I-8"/>
    <s v="Islamabad"/>
    <s v="Islamabad Capital"/>
    <n v="6"/>
    <n v="6"/>
    <s v="1.2 Kanal"/>
    <x v="7"/>
    <x v="0"/>
    <d v="2019-05-05T00:00:00"/>
    <s v="Mazhar Real Estate"/>
  </r>
  <r>
    <n v="15965942"/>
    <s v="House"/>
    <s v="For Sale"/>
    <n v="6500000"/>
    <s v="Royal City"/>
    <s v="Islamabad"/>
    <s v="Islamabad Capital"/>
    <n v="3"/>
    <n v="3"/>
    <s v="5 Marla"/>
    <x v="8"/>
    <x v="1"/>
    <d v="2019-05-05T00:00:00"/>
    <s v="Unknown"/>
  </r>
  <r>
    <n v="15966202"/>
    <s v="House"/>
    <s v="For Sale"/>
    <n v="47500000"/>
    <s v="DHA Defence"/>
    <s v="Islamabad"/>
    <s v="Islamabad Capital"/>
    <n v="9"/>
    <n v="8"/>
    <s v="1 Kanal"/>
    <x v="1"/>
    <x v="0"/>
    <d v="2019-06-26T00:00:00"/>
    <s v="Asian House Care"/>
  </r>
  <r>
    <n v="15966578"/>
    <s v="House"/>
    <s v="For Sale"/>
    <n v="17000000"/>
    <s v="River Garden"/>
    <s v="Islamabad"/>
    <s v="Islamabad Capital"/>
    <n v="9"/>
    <n v="8"/>
    <s v="7 Marla"/>
    <x v="24"/>
    <x v="1"/>
    <d v="2019-05-05T00:00:00"/>
    <s v="Unknown"/>
  </r>
  <r>
    <n v="15967103"/>
    <s v="Flat"/>
    <s v="For Sale"/>
    <n v="2950000"/>
    <s v="Gulberg"/>
    <s v="Islamabad"/>
    <s v="Islamabad Capital"/>
    <n v="1"/>
    <n v="1"/>
    <s v="1.9 Marla"/>
    <x v="81"/>
    <x v="1"/>
    <d v="2019-05-05T00:00:00"/>
    <s v="Unknown"/>
  </r>
  <r>
    <n v="15967108"/>
    <s v="House"/>
    <s v="For Sale"/>
    <n v="7500000"/>
    <s v="Chatha Bakhtawar"/>
    <s v="Islamabad"/>
    <s v="Islamabad Capital"/>
    <n v="4"/>
    <n v="4"/>
    <s v="5 Marla"/>
    <x v="8"/>
    <x v="1"/>
    <d v="2019-05-05T00:00:00"/>
    <s v="Unknown"/>
  </r>
  <r>
    <n v="15967304"/>
    <s v="Flat"/>
    <s v="For Sale"/>
    <n v="1850000"/>
    <s v="B-17"/>
    <s v="Islamabad"/>
    <s v="Islamabad Capital"/>
    <n v="1"/>
    <n v="1"/>
    <s v="1.4 Marla"/>
    <x v="31"/>
    <x v="1"/>
    <d v="2019-06-12T00:00:00"/>
    <s v="Islamabad Property Advisor"/>
  </r>
  <r>
    <n v="15967557"/>
    <s v="House"/>
    <s v="For Sale"/>
    <n v="5800000"/>
    <s v="Bani Gala"/>
    <s v="Islamabad"/>
    <s v="Islamabad Capital"/>
    <n v="2"/>
    <n v="2"/>
    <s v="6 Marla"/>
    <x v="0"/>
    <x v="1"/>
    <d v="2019-05-05T00:00:00"/>
    <s v="Tameer Construction &amp; Property Advisor"/>
  </r>
  <r>
    <n v="15967877"/>
    <s v="House"/>
    <s v="For Sale"/>
    <n v="4500000"/>
    <s v="Bani Gala"/>
    <s v="Islamabad"/>
    <s v="Islamabad Capital"/>
    <n v="3"/>
    <n v="3"/>
    <s v="7 Marla"/>
    <x v="24"/>
    <x v="1"/>
    <d v="2019-05-05T00:00:00"/>
    <s v="Unknown"/>
  </r>
  <r>
    <n v="15968015"/>
    <s v="House"/>
    <s v="For Sale"/>
    <n v="6500000"/>
    <s v="Bani Gala"/>
    <s v="Islamabad"/>
    <s v="Islamabad Capital"/>
    <n v="3"/>
    <n v="3"/>
    <s v="5 Marla"/>
    <x v="8"/>
    <x v="1"/>
    <d v="2019-05-05T00:00:00"/>
    <s v="Tameer Construction &amp; Property Advisor"/>
  </r>
  <r>
    <n v="15968053"/>
    <s v="House"/>
    <s v="For Sale"/>
    <n v="5500000"/>
    <s v="Chatha Bakhtawar"/>
    <s v="Islamabad"/>
    <s v="Islamabad Capital"/>
    <n v="2"/>
    <n v="2"/>
    <s v="5 Marla"/>
    <x v="8"/>
    <x v="1"/>
    <d v="2019-05-05T00:00:00"/>
    <s v="Unknown"/>
  </r>
  <r>
    <n v="15968380"/>
    <s v="Flat"/>
    <s v="For Sale"/>
    <n v="3000000"/>
    <s v="FECHS"/>
    <s v="Islamabad"/>
    <s v="Islamabad Capital"/>
    <n v="2"/>
    <n v="2"/>
    <s v="2.7 Marla"/>
    <x v="99"/>
    <x v="1"/>
    <d v="2019-05-05T00:00:00"/>
    <s v="Unknown"/>
  </r>
  <r>
    <n v="15969046"/>
    <s v="Flat"/>
    <s v="For Sale"/>
    <n v="6500000"/>
    <s v="DHA Defence"/>
    <s v="Islamabad"/>
    <s v="Islamabad Capital"/>
    <n v="0"/>
    <n v="0"/>
    <s v="4 Marla"/>
    <x v="20"/>
    <x v="1"/>
    <d v="2019-05-05T00:00:00"/>
    <s v="Unknown"/>
  </r>
  <r>
    <n v="15969081"/>
    <s v="Flat"/>
    <s v="For Sale"/>
    <n v="4840000"/>
    <s v="Gulberg"/>
    <s v="Islamabad"/>
    <s v="Islamabad Capital"/>
    <n v="0"/>
    <n v="0"/>
    <s v="2.7 Marla"/>
    <x v="99"/>
    <x v="1"/>
    <d v="2019-05-05T00:00:00"/>
    <s v="Jamshaid Estate &amp; Builders"/>
  </r>
  <r>
    <n v="15969194"/>
    <s v="Flat"/>
    <s v="For Sale"/>
    <n v="6500000"/>
    <s v="DHA Defence"/>
    <s v="Islamabad"/>
    <s v="Islamabad Capital"/>
    <n v="2"/>
    <n v="3"/>
    <s v="4 Marla"/>
    <x v="20"/>
    <x v="1"/>
    <d v="2019-05-05T00:00:00"/>
    <s v="S &amp; S Consultancy"/>
  </r>
  <r>
    <n v="15969220"/>
    <s v="Flat"/>
    <s v="For Sale"/>
    <n v="7696000"/>
    <s v="Gulberg"/>
    <s v="Islamabad"/>
    <s v="Islamabad Capital"/>
    <n v="0"/>
    <n v="0"/>
    <s v="4.3 Marla"/>
    <x v="33"/>
    <x v="1"/>
    <d v="2019-05-05T00:00:00"/>
    <s v="Jamshaid Estate &amp; Builders"/>
  </r>
  <r>
    <n v="15969232"/>
    <s v="House"/>
    <s v="For Sale"/>
    <n v="7100000"/>
    <s v="Ghauri Town"/>
    <s v="Islamabad"/>
    <s v="Islamabad Capital"/>
    <n v="2"/>
    <n v="3"/>
    <s v="5 Marla"/>
    <x v="8"/>
    <x v="1"/>
    <d v="2019-05-05T00:00:00"/>
    <s v="Unknown"/>
  </r>
  <r>
    <n v="15969344"/>
    <s v="Flat"/>
    <s v="For Sale"/>
    <n v="7920000"/>
    <s v="Gulberg"/>
    <s v="Islamabad"/>
    <s v="Islamabad Capital"/>
    <n v="0"/>
    <n v="0"/>
    <s v="4.4 Marla"/>
    <x v="26"/>
    <x v="1"/>
    <d v="2019-05-05T00:00:00"/>
    <s v="Jamshaid Estate &amp; Builders"/>
  </r>
  <r>
    <n v="15969350"/>
    <s v="House"/>
    <s v="For Sale"/>
    <n v="13000000"/>
    <s v="Pakistan Town"/>
    <s v="Islamabad"/>
    <s v="Islamabad Capital"/>
    <n v="3"/>
    <n v="3"/>
    <s v="12 Marla"/>
    <x v="11"/>
    <x v="1"/>
    <d v="2019-05-05T00:00:00"/>
    <s v="Unknown"/>
  </r>
  <r>
    <n v="15969411"/>
    <s v="Flat"/>
    <s v="For Sale"/>
    <n v="8400000"/>
    <s v="Gulberg"/>
    <s v="Islamabad"/>
    <s v="Islamabad Capital"/>
    <n v="0"/>
    <n v="0"/>
    <s v="4.7 Marla"/>
    <x v="17"/>
    <x v="1"/>
    <d v="2019-05-05T00:00:00"/>
    <s v="Jamshaid Estate &amp; Builders"/>
  </r>
  <r>
    <n v="15969976"/>
    <s v="House"/>
    <s v="For Sale"/>
    <n v="130000000"/>
    <s v="B-17"/>
    <s v="Islamabad"/>
    <s v="Islamabad Capital"/>
    <n v="0"/>
    <n v="4"/>
    <s v="8 Marla"/>
    <x v="4"/>
    <x v="1"/>
    <d v="2019-07-02T00:00:00"/>
    <s v="Chand Real Estate"/>
  </r>
  <r>
    <n v="15970199"/>
    <s v="House"/>
    <s v="For Sale"/>
    <n v="130000000"/>
    <s v="B-17"/>
    <s v="Islamabad"/>
    <s v="Islamabad Capital"/>
    <n v="0"/>
    <n v="4"/>
    <s v="8 Marla"/>
    <x v="4"/>
    <x v="1"/>
    <d v="2019-07-02T00:00:00"/>
    <s v="Chand Real Estate"/>
  </r>
  <r>
    <n v="15970624"/>
    <s v="House"/>
    <s v="For Sale"/>
    <n v="7500000"/>
    <s v="Ghauri Town"/>
    <s v="Islamabad"/>
    <s v="Islamabad Capital"/>
    <n v="4"/>
    <n v="4"/>
    <s v="6 Marla"/>
    <x v="0"/>
    <x v="1"/>
    <d v="2019-06-19T00:00:00"/>
    <s v="Hamdaan Associates Real Estate Consultants  Builders"/>
  </r>
  <r>
    <n v="15970856"/>
    <s v="House"/>
    <s v="For Sale"/>
    <n v="27000000"/>
    <s v="G-13"/>
    <s v="Islamabad"/>
    <s v="Islamabad Capital"/>
    <n v="7"/>
    <n v="4"/>
    <s v="7.1 Marla"/>
    <x v="82"/>
    <x v="1"/>
    <d v="2019-05-05T00:00:00"/>
    <s v="Unknown"/>
  </r>
  <r>
    <n v="15970870"/>
    <s v="House"/>
    <s v="For Sale"/>
    <n v="13000000"/>
    <s v="B-17"/>
    <s v="Islamabad"/>
    <s v="Islamabad Capital"/>
    <n v="5"/>
    <n v="4"/>
    <s v="8 Marla"/>
    <x v="4"/>
    <x v="1"/>
    <d v="2019-07-02T00:00:00"/>
    <s v="Chand Real Estate"/>
  </r>
  <r>
    <n v="15971082"/>
    <s v="Flat"/>
    <s v="For Sale"/>
    <n v="8400000"/>
    <s v="G-11"/>
    <s v="Islamabad"/>
    <s v="Islamabad Capital"/>
    <n v="2"/>
    <n v="2"/>
    <s v="4 Marla"/>
    <x v="20"/>
    <x v="1"/>
    <d v="2019-06-12T00:00:00"/>
    <s v="Business Com Associates"/>
  </r>
  <r>
    <n v="15971546"/>
    <s v="House"/>
    <s v="For Sale"/>
    <n v="19000000"/>
    <s v="G-15"/>
    <s v="Islamabad"/>
    <s v="Islamabad Capital"/>
    <n v="6"/>
    <n v="6"/>
    <s v="7 Marla"/>
    <x v="24"/>
    <x v="1"/>
    <d v="2019-06-04T00:00:00"/>
    <s v="Land Point Estate"/>
  </r>
  <r>
    <n v="15971605"/>
    <s v="Flat"/>
    <s v="For Sale"/>
    <n v="8500000"/>
    <s v="G-15"/>
    <s v="Islamabad"/>
    <s v="Islamabad Capital"/>
    <n v="2"/>
    <n v="2"/>
    <s v="4.8 Marla"/>
    <x v="43"/>
    <x v="1"/>
    <d v="2019-06-04T00:00:00"/>
    <s v="Land Point Estate"/>
  </r>
  <r>
    <n v="15971706"/>
    <s v="House"/>
    <s v="For Sale"/>
    <n v="7500000"/>
    <s v="Ghauri Town"/>
    <s v="Islamabad"/>
    <s v="Islamabad Capital"/>
    <n v="3"/>
    <n v="2"/>
    <s v="5 Marla"/>
    <x v="8"/>
    <x v="1"/>
    <d v="2019-05-05T00:00:00"/>
    <s v="Wahaj Khan Associates"/>
  </r>
  <r>
    <n v="15971814"/>
    <s v="House"/>
    <s v="For Sale"/>
    <n v="46000000"/>
    <s v="DHA Defence"/>
    <s v="Islamabad"/>
    <s v="Islamabad Capital"/>
    <n v="0"/>
    <n v="7"/>
    <s v="1 Kanal"/>
    <x v="1"/>
    <x v="0"/>
    <d v="2019-05-05T00:00:00"/>
    <s v="Unknown"/>
  </r>
  <r>
    <n v="15971935"/>
    <s v="House"/>
    <s v="For Sale"/>
    <n v="19000000"/>
    <s v="G-11"/>
    <s v="Islamabad"/>
    <s v="Islamabad Capital"/>
    <n v="4"/>
    <n v="4"/>
    <s v="5.6 Marla"/>
    <x v="74"/>
    <x v="1"/>
    <d v="2019-05-05T00:00:00"/>
    <s v="Patiala Associates"/>
  </r>
  <r>
    <n v="15972904"/>
    <s v="House"/>
    <s v="For Sale"/>
    <n v="80000000"/>
    <s v="F-6"/>
    <s v="Islamabad"/>
    <s v="Islamabad Capital"/>
    <n v="6"/>
    <n v="6"/>
    <s v="16 Marla"/>
    <x v="35"/>
    <x v="1"/>
    <d v="2019-05-05T00:00:00"/>
    <s v="Unknown"/>
  </r>
  <r>
    <n v="15973016"/>
    <s v="House"/>
    <s v="For Sale"/>
    <n v="8000000"/>
    <s v="Chatha Bakhtawar"/>
    <s v="Islamabad"/>
    <s v="Islamabad Capital"/>
    <n v="5"/>
    <n v="4"/>
    <s v="5 Marla"/>
    <x v="8"/>
    <x v="1"/>
    <d v="2019-05-05T00:00:00"/>
    <s v="Gulf Alliance Real Estate &amp; Builders"/>
  </r>
  <r>
    <n v="15974006"/>
    <s v="House"/>
    <s v="For Sale"/>
    <n v="5700000"/>
    <s v="H-13"/>
    <s v="Islamabad"/>
    <s v="Islamabad Capital"/>
    <n v="3"/>
    <n v="2"/>
    <s v="5 Marla"/>
    <x v="8"/>
    <x v="1"/>
    <d v="2019-05-05T00:00:00"/>
    <s v="Unknown"/>
  </r>
  <r>
    <n v="15974291"/>
    <s v="House"/>
    <s v="For Sale"/>
    <n v="15000000"/>
    <s v="Ghauri Town"/>
    <s v="Islamabad"/>
    <s v="Islamabad Capital"/>
    <n v="5"/>
    <n v="4"/>
    <s v="7 Marla"/>
    <x v="24"/>
    <x v="1"/>
    <d v="2019-05-05T00:00:00"/>
    <s v="SR Property Zone Estate &amp; Builders"/>
  </r>
  <r>
    <n v="15978590"/>
    <s v="House"/>
    <s v="For Sale"/>
    <n v="16000000"/>
    <s v="DHA Defence"/>
    <s v="Islamabad"/>
    <s v="Islamabad Capital"/>
    <n v="5"/>
    <n v="4"/>
    <s v="10 Marla"/>
    <x v="9"/>
    <x v="1"/>
    <d v="2019-05-04T00:00:00"/>
    <s v="Asian House Care"/>
  </r>
  <r>
    <n v="15978925"/>
    <s v="House"/>
    <s v="For Sale"/>
    <n v="25500000"/>
    <s v="CBR Town"/>
    <s v="Islamabad"/>
    <s v="Islamabad Capital"/>
    <n v="6"/>
    <n v="6"/>
    <s v="14.2 Marla"/>
    <x v="105"/>
    <x v="1"/>
    <d v="2019-05-05T00:00:00"/>
    <s v="New United Real Estate"/>
  </r>
  <r>
    <n v="15979593"/>
    <s v="House"/>
    <s v="For Sale"/>
    <n v="15000000"/>
    <s v="CBR Town"/>
    <s v="Islamabad"/>
    <s v="Islamabad Capital"/>
    <n v="6"/>
    <n v="5"/>
    <s v="8 Marla"/>
    <x v="4"/>
    <x v="1"/>
    <d v="2019-06-19T00:00:00"/>
    <s v="New United Real Estate"/>
  </r>
  <r>
    <n v="15979670"/>
    <s v="House"/>
    <s v="For Sale"/>
    <n v="15000000"/>
    <s v="CBR Town"/>
    <s v="Islamabad"/>
    <s v="Islamabad Capital"/>
    <n v="6"/>
    <n v="5"/>
    <s v="8 Marla"/>
    <x v="4"/>
    <x v="1"/>
    <d v="2019-05-05T00:00:00"/>
    <s v="New United Real Estate"/>
  </r>
  <r>
    <n v="15979850"/>
    <s v="House"/>
    <s v="For Sale"/>
    <n v="14000000"/>
    <s v="CBR Town"/>
    <s v="Islamabad"/>
    <s v="Islamabad Capital"/>
    <n v="5"/>
    <n v="4"/>
    <s v="8 Marla"/>
    <x v="4"/>
    <x v="1"/>
    <d v="2019-05-05T00:00:00"/>
    <s v="New United Real Estate"/>
  </r>
  <r>
    <n v="15979993"/>
    <s v="Flat"/>
    <s v="For Sale"/>
    <n v="7000000"/>
    <s v="DHA Defence"/>
    <s v="Islamabad"/>
    <s v="Islamabad Capital"/>
    <n v="2"/>
    <n v="2"/>
    <s v="6.3 Marla"/>
    <x v="119"/>
    <x v="1"/>
    <d v="2019-07-01T00:00:00"/>
    <s v="Gulf Properties"/>
  </r>
  <r>
    <n v="15980063"/>
    <s v="House"/>
    <s v="For Sale"/>
    <n v="25000000"/>
    <s v="CBR Town"/>
    <s v="Islamabad"/>
    <s v="Islamabad Capital"/>
    <n v="8"/>
    <n v="7"/>
    <s v="14.2 Marla"/>
    <x v="105"/>
    <x v="1"/>
    <d v="2019-06-19T00:00:00"/>
    <s v="New United Real Estate"/>
  </r>
  <r>
    <n v="15980358"/>
    <s v="House"/>
    <s v="For Sale"/>
    <n v="10500000"/>
    <s v="Soan Garden"/>
    <s v="Islamabad"/>
    <s v="Islamabad Capital"/>
    <n v="2"/>
    <n v="2"/>
    <s v="10 Marla"/>
    <x v="9"/>
    <x v="1"/>
    <d v="2019-05-05T00:00:00"/>
    <s v="New United Real Estate"/>
  </r>
  <r>
    <n v="15980675"/>
    <s v="House"/>
    <s v="For Sale"/>
    <n v="75000000"/>
    <s v="F-10"/>
    <s v="Islamabad"/>
    <s v="Islamabad Capital"/>
    <n v="5"/>
    <n v="5"/>
    <s v="1 Kanal"/>
    <x v="1"/>
    <x v="0"/>
    <d v="2019-06-03T00:00:00"/>
    <s v="Property Links"/>
  </r>
  <r>
    <n v="15980971"/>
    <s v="House"/>
    <s v="For Sale"/>
    <n v="16000000"/>
    <s v="F-17"/>
    <s v="Islamabad"/>
    <s v="Islamabad Capital"/>
    <n v="0"/>
    <n v="0"/>
    <s v="8 Marla"/>
    <x v="4"/>
    <x v="1"/>
    <d v="2019-05-05T00:00:00"/>
    <s v="Qureshi Real Estate"/>
  </r>
  <r>
    <n v="15981063"/>
    <s v="House"/>
    <s v="For Sale"/>
    <n v="35500000"/>
    <s v="G-13"/>
    <s v="Islamabad"/>
    <s v="Islamabad Capital"/>
    <n v="6"/>
    <n v="6"/>
    <s v="10.9 Marla"/>
    <x v="89"/>
    <x v="1"/>
    <d v="2019-05-05T00:00:00"/>
    <s v="A. M. Associates"/>
  </r>
  <r>
    <n v="15981481"/>
    <s v="House"/>
    <s v="For Sale"/>
    <n v="91000000"/>
    <s v="F-11"/>
    <s v="Islamabad"/>
    <s v="Islamabad Capital"/>
    <n v="7"/>
    <n v="6"/>
    <s v="1 Kanal"/>
    <x v="1"/>
    <x v="0"/>
    <d v="2019-05-05T00:00:00"/>
    <s v="Jadeed Builders"/>
  </r>
  <r>
    <n v="15981955"/>
    <s v="House"/>
    <s v="For Sale"/>
    <n v="15700000"/>
    <s v="G-13"/>
    <s v="Islamabad"/>
    <s v="Islamabad Capital"/>
    <n v="5"/>
    <n v="4"/>
    <s v="4.4 Marla"/>
    <x v="26"/>
    <x v="1"/>
    <d v="2019-06-27T00:00:00"/>
    <s v="Awais Builders and Property Advisor"/>
  </r>
  <r>
    <n v="15983143"/>
    <s v="House"/>
    <s v="For Sale"/>
    <n v="16200000"/>
    <s v="G-13"/>
    <s v="Islamabad"/>
    <s v="Islamabad Capital"/>
    <n v="5"/>
    <n v="4"/>
    <s v="4.4 Marla"/>
    <x v="26"/>
    <x v="1"/>
    <d v="2019-06-27T00:00:00"/>
    <s v="Awais Builders and Property Advisor"/>
  </r>
  <r>
    <n v="15984741"/>
    <s v="Flat"/>
    <s v="For Sale"/>
    <n v="5696000"/>
    <s v="Gulberg"/>
    <s v="Islamabad"/>
    <s v="Islamabad Capital"/>
    <n v="0"/>
    <n v="1"/>
    <s v="3.4 Marla"/>
    <x v="62"/>
    <x v="1"/>
    <d v="2019-06-03T00:00:00"/>
    <s v="Intercity Realestate Consultants &amp; Builders"/>
  </r>
  <r>
    <n v="15984742"/>
    <s v="Flat"/>
    <s v="For Sale"/>
    <n v="9900000"/>
    <s v="Gulberg"/>
    <s v="Islamabad"/>
    <s v="Islamabad Capital"/>
    <n v="0"/>
    <n v="3"/>
    <s v="5.9 Marla"/>
    <x v="114"/>
    <x v="1"/>
    <d v="2019-05-05T00:00:00"/>
    <s v="Intercity Realestate Consultants &amp; Builders"/>
  </r>
  <r>
    <n v="15984851"/>
    <s v="House"/>
    <s v="For Sale"/>
    <n v="17500000"/>
    <s v="I-10"/>
    <s v="Islamabad"/>
    <s v="Islamabad Capital"/>
    <n v="4"/>
    <n v="4"/>
    <s v="5.6 Marla"/>
    <x v="74"/>
    <x v="1"/>
    <d v="2019-05-05T00:00:00"/>
    <s v="Unknown"/>
  </r>
  <r>
    <n v="15985098"/>
    <s v="Flat"/>
    <s v="For Sale"/>
    <n v="1600000"/>
    <s v="Soan Garden"/>
    <s v="Islamabad"/>
    <s v="Islamabad Capital"/>
    <n v="1"/>
    <n v="1"/>
    <s v="1.8 Marla"/>
    <x v="78"/>
    <x v="1"/>
    <d v="2019-05-05T00:00:00"/>
    <s v="Barni Estate &amp; Builders"/>
  </r>
  <r>
    <n v="15985474"/>
    <s v="Flat"/>
    <s v="For Sale"/>
    <n v="1500000"/>
    <s v="Khanna Pul"/>
    <s v="Islamabad"/>
    <s v="Islamabad Capital"/>
    <n v="2"/>
    <n v="2"/>
    <s v="3.6 Marla"/>
    <x v="65"/>
    <x v="1"/>
    <d v="2019-06-03T00:00:00"/>
    <s v="Barni Estate &amp; Builders"/>
  </r>
  <r>
    <n v="15985819"/>
    <s v="House"/>
    <s v="For Sale"/>
    <n v="9000000"/>
    <s v="Ghauri Town"/>
    <s v="Islamabad"/>
    <s v="Islamabad Capital"/>
    <n v="4"/>
    <n v="4"/>
    <s v="5 Marla"/>
    <x v="8"/>
    <x v="1"/>
    <d v="2019-05-05T00:00:00"/>
    <s v="Al Haram Associates"/>
  </r>
  <r>
    <n v="15986009"/>
    <s v="House"/>
    <s v="For Sale"/>
    <n v="9000000"/>
    <s v="Ghauri Town"/>
    <s v="Islamabad"/>
    <s v="Islamabad Capital"/>
    <n v="4"/>
    <n v="4"/>
    <s v="5 Marla"/>
    <x v="8"/>
    <x v="1"/>
    <d v="2019-05-05T00:00:00"/>
    <s v="Al Haram Associates"/>
  </r>
  <r>
    <n v="15986057"/>
    <s v="House"/>
    <s v="For Sale"/>
    <n v="19000000"/>
    <s v="Bani Gala"/>
    <s v="Islamabad"/>
    <s v="Islamabad Capital"/>
    <n v="5"/>
    <n v="0"/>
    <s v="12 Marla"/>
    <x v="11"/>
    <x v="1"/>
    <d v="2019-05-05T00:00:00"/>
    <s v="Unknown"/>
  </r>
  <r>
    <n v="15986531"/>
    <s v="Flat"/>
    <s v="For Sale"/>
    <n v="7500000"/>
    <s v="G-15"/>
    <s v="Islamabad"/>
    <s v="Islamabad Capital"/>
    <n v="3"/>
    <n v="3"/>
    <s v="4.2 Marla"/>
    <x v="51"/>
    <x v="1"/>
    <d v="2019-06-30T00:00:00"/>
    <s v="Faisal Enterprises"/>
  </r>
  <r>
    <n v="15987046"/>
    <s v="House"/>
    <s v="For Sale"/>
    <n v="35000000"/>
    <s v="Korang Town"/>
    <s v="Islamabad"/>
    <s v="Islamabad Capital"/>
    <n v="7"/>
    <n v="6"/>
    <s v="1 Kanal"/>
    <x v="1"/>
    <x v="0"/>
    <d v="2019-05-05T00:00:00"/>
    <s v="Unknown"/>
  </r>
  <r>
    <n v="15988062"/>
    <s v="House"/>
    <s v="For Sale"/>
    <n v="15500000"/>
    <s v="FECHS"/>
    <s v="Islamabad"/>
    <s v="Islamabad Capital"/>
    <n v="7"/>
    <n v="5"/>
    <s v="9.6 Marla"/>
    <x v="38"/>
    <x v="1"/>
    <d v="2019-05-05T00:00:00"/>
    <s v="Unknown"/>
  </r>
  <r>
    <n v="15988102"/>
    <s v="House"/>
    <s v="For Sale"/>
    <n v="25500000"/>
    <s v="D-17"/>
    <s v="Islamabad"/>
    <s v="Islamabad Capital"/>
    <n v="6"/>
    <n v="6"/>
    <s v="14 Marla"/>
    <x v="21"/>
    <x v="1"/>
    <d v="2019-05-05T00:00:00"/>
    <s v="Allied Builders &amp; Engineers"/>
  </r>
  <r>
    <n v="15988555"/>
    <s v="House"/>
    <s v="For Sale"/>
    <n v="129800000"/>
    <s v="F-10"/>
    <s v="Islamabad"/>
    <s v="Islamabad Capital"/>
    <n v="8"/>
    <n v="8"/>
    <s v="1.3 Kanal"/>
    <x v="32"/>
    <x v="0"/>
    <d v="2019-07-03T00:00:00"/>
    <s v="Cosmopolitan Group (Pvt) Ltd."/>
  </r>
  <r>
    <n v="15989387"/>
    <s v="House"/>
    <s v="For Sale"/>
    <n v="7450000"/>
    <s v="DHA Defence"/>
    <s v="Islamabad"/>
    <s v="Islamabad Capital"/>
    <n v="3"/>
    <n v="3"/>
    <s v="8 Marla"/>
    <x v="4"/>
    <x v="1"/>
    <d v="2019-05-05T00:00:00"/>
    <s v="Salaar Estate"/>
  </r>
  <r>
    <n v="15989433"/>
    <s v="House"/>
    <s v="For Sale"/>
    <n v="20000000"/>
    <s v="H-15"/>
    <s v="Islamabad"/>
    <s v="Islamabad Capital"/>
    <n v="5"/>
    <n v="9"/>
    <s v="10 Marla"/>
    <x v="9"/>
    <x v="1"/>
    <d v="2019-05-05T00:00:00"/>
    <s v="Unknown"/>
  </r>
  <r>
    <n v="15989463"/>
    <s v="House"/>
    <s v="For Sale"/>
    <n v="23500000"/>
    <s v="Zaraj Housing Scheme"/>
    <s v="Islamabad"/>
    <s v="Islamabad Capital"/>
    <n v="5"/>
    <n v="4"/>
    <s v="12 Marla"/>
    <x v="11"/>
    <x v="1"/>
    <d v="2019-05-05T00:00:00"/>
    <s v="Unknown"/>
  </r>
  <r>
    <n v="15989506"/>
    <s v="House"/>
    <s v="For Sale"/>
    <n v="2850000"/>
    <s v="DHA Defence"/>
    <s v="Islamabad"/>
    <s v="Islamabad Capital"/>
    <n v="2"/>
    <n v="2"/>
    <s v="5 Marla"/>
    <x v="8"/>
    <x v="1"/>
    <d v="2019-05-05T00:00:00"/>
    <s v="Salaar Estate"/>
  </r>
  <r>
    <n v="15989560"/>
    <s v="House"/>
    <s v="For Sale"/>
    <n v="3800000"/>
    <s v="DHA Defence"/>
    <s v="Islamabad"/>
    <s v="Islamabad Capital"/>
    <n v="2"/>
    <n v="2"/>
    <s v="5 Marla"/>
    <x v="8"/>
    <x v="1"/>
    <d v="2019-05-05T00:00:00"/>
    <s v="Salaar Estate"/>
  </r>
  <r>
    <n v="15989674"/>
    <s v="Flat"/>
    <s v="For Sale"/>
    <n v="3750000"/>
    <s v="DHA Defence"/>
    <s v="Islamabad"/>
    <s v="Islamabad Capital"/>
    <n v="2"/>
    <n v="2"/>
    <s v="3.6 Marla"/>
    <x v="65"/>
    <x v="1"/>
    <d v="2019-06-20T00:00:00"/>
    <s v="Al Kareem Properties"/>
  </r>
  <r>
    <n v="15989752"/>
    <s v="House"/>
    <s v="For Sale"/>
    <n v="45000000"/>
    <s v="Bahria Town"/>
    <s v="Islamabad"/>
    <s v="Islamabad Capital"/>
    <n v="5"/>
    <n v="5"/>
    <s v="1.2 Kanal"/>
    <x v="7"/>
    <x v="0"/>
    <d v="2019-06-19T00:00:00"/>
    <s v="Ayaan Real Estate &amp; Builders"/>
  </r>
  <r>
    <n v="15989841"/>
    <s v="House"/>
    <s v="For Sale"/>
    <n v="47000000"/>
    <s v="I-8"/>
    <s v="Islamabad"/>
    <s v="Islamabad Capital"/>
    <n v="6"/>
    <n v="6"/>
    <s v="12 Marla"/>
    <x v="11"/>
    <x v="1"/>
    <d v="2019-06-19T00:00:00"/>
    <s v="4M Enterprises"/>
  </r>
  <r>
    <n v="15990441"/>
    <s v="House"/>
    <s v="For Sale"/>
    <n v="7500000"/>
    <s v="DHA Defence"/>
    <s v="Islamabad"/>
    <s v="Islamabad Capital"/>
    <n v="3"/>
    <n v="3"/>
    <s v="8 Marla"/>
    <x v="4"/>
    <x v="1"/>
    <d v="2019-05-05T00:00:00"/>
    <s v="RAK Properties"/>
  </r>
  <r>
    <n v="15990553"/>
    <s v="House"/>
    <s v="For Sale"/>
    <n v="16500000"/>
    <s v="I-9"/>
    <s v="Islamabad"/>
    <s v="Islamabad Capital"/>
    <n v="4"/>
    <n v="4"/>
    <s v="4 Marla"/>
    <x v="20"/>
    <x v="1"/>
    <d v="2019-05-05T00:00:00"/>
    <s v="Mian Associates"/>
  </r>
  <r>
    <n v="15990698"/>
    <s v="House"/>
    <s v="For Sale"/>
    <n v="24500000"/>
    <s v="I-9"/>
    <s v="Islamabad"/>
    <s v="Islamabad Capital"/>
    <n v="3"/>
    <n v="3"/>
    <s v="9 Marla"/>
    <x v="2"/>
    <x v="1"/>
    <d v="2019-05-05T00:00:00"/>
    <s v="Mian Associates"/>
  </r>
  <r>
    <n v="15991262"/>
    <s v="House"/>
    <s v="For Sale"/>
    <n v="62500000"/>
    <s v="F-6"/>
    <s v="Islamabad"/>
    <s v="Islamabad Capital"/>
    <n v="4"/>
    <n v="4"/>
    <s v="16 Marla"/>
    <x v="35"/>
    <x v="1"/>
    <d v="2019-05-05T00:00:00"/>
    <s v="Patiala Associates"/>
  </r>
  <r>
    <n v="15991308"/>
    <s v="House"/>
    <s v="For Sale"/>
    <n v="21000000"/>
    <s v="DHA Defence"/>
    <s v="Islamabad"/>
    <s v="Islamabad Capital"/>
    <n v="4"/>
    <n v="3"/>
    <s v="11 Marla"/>
    <x v="3"/>
    <x v="1"/>
    <d v="2019-05-05T00:00:00"/>
    <s v="Real Spot Estate"/>
  </r>
  <r>
    <n v="15991309"/>
    <s v="House"/>
    <s v="For Sale"/>
    <n v="37000000"/>
    <s v="Bahria Town"/>
    <s v="Islamabad"/>
    <s v="Islamabad Capital"/>
    <n v="8"/>
    <n v="6"/>
    <s v="2.4 Kanal"/>
    <x v="107"/>
    <x v="0"/>
    <d v="2019-06-03T00:00:00"/>
    <s v="Inter Nik Estate &amp; Builders"/>
  </r>
  <r>
    <n v="15991392"/>
    <s v="Flat"/>
    <s v="For Sale"/>
    <n v="3400000"/>
    <s v="GT Road"/>
    <s v="Islamabad"/>
    <s v="Islamabad Capital"/>
    <n v="1"/>
    <n v="1"/>
    <s v="1.3 Marla"/>
    <x v="32"/>
    <x v="1"/>
    <d v="2019-06-12T00:00:00"/>
    <s v="BlueSky Enterprises"/>
  </r>
  <r>
    <n v="15992252"/>
    <s v="House"/>
    <s v="For Sale"/>
    <n v="25000000"/>
    <s v="Bahria Town"/>
    <s v="Islamabad"/>
    <s v="Islamabad Capital"/>
    <n v="8"/>
    <n v="5"/>
    <s v="2.2 Kanal"/>
    <x v="34"/>
    <x v="0"/>
    <d v="2019-05-04T00:00:00"/>
    <s v="Inter Nik Estate &amp; Builders"/>
  </r>
  <r>
    <n v="15992392"/>
    <s v="House"/>
    <s v="For Sale"/>
    <n v="50000000"/>
    <s v="Chatha Bakhtawar"/>
    <s v="Islamabad"/>
    <s v="Islamabad Capital"/>
    <n v="4"/>
    <n v="4"/>
    <s v="1 Kanal"/>
    <x v="1"/>
    <x v="0"/>
    <d v="2019-05-05T00:00:00"/>
    <s v="Unique Enterprises"/>
  </r>
  <r>
    <n v="15993009"/>
    <s v="House"/>
    <s v="For Sale"/>
    <n v="21000000"/>
    <s v="G-10"/>
    <s v="Islamabad"/>
    <s v="Islamabad Capital"/>
    <n v="5"/>
    <n v="5"/>
    <s v="6 Marla"/>
    <x v="0"/>
    <x v="1"/>
    <d v="2019-05-05T00:00:00"/>
    <s v="Minhas Properties"/>
  </r>
  <r>
    <n v="15993281"/>
    <s v="Flat"/>
    <s v="For Sale"/>
    <n v="3100000"/>
    <s v="PWD Housing Scheme"/>
    <s v="Islamabad"/>
    <s v="Islamabad Capital"/>
    <n v="2"/>
    <n v="2"/>
    <s v="3 Marla"/>
    <x v="12"/>
    <x v="1"/>
    <d v="2019-07-01T00:00:00"/>
    <s v="GA Estate &amp; Builders"/>
  </r>
  <r>
    <n v="15993595"/>
    <s v="House"/>
    <s v="For Sale"/>
    <n v="19000000"/>
    <s v="Zaraj Housing Scheme"/>
    <s v="Islamabad"/>
    <s v="Islamabad Capital"/>
    <n v="6"/>
    <n v="5"/>
    <s v="12 Marla"/>
    <x v="11"/>
    <x v="1"/>
    <d v="2019-05-05T00:00:00"/>
    <s v="Al Nawaz Property Exchange"/>
  </r>
  <r>
    <n v="15994141"/>
    <s v="House"/>
    <s v="For Sale"/>
    <n v="18200000"/>
    <s v="D-12"/>
    <s v="Islamabad"/>
    <s v="Islamabad Capital"/>
    <n v="5"/>
    <n v="3"/>
    <s v="4.4 Marla"/>
    <x v="26"/>
    <x v="1"/>
    <d v="2019-06-03T00:00:00"/>
    <s v="Legend Estates"/>
  </r>
  <r>
    <n v="15994503"/>
    <s v="House"/>
    <s v="For Sale"/>
    <n v="45000000"/>
    <s v="E-11"/>
    <s v="Islamabad"/>
    <s v="Islamabad Capital"/>
    <n v="9"/>
    <n v="9"/>
    <s v="10 Marla"/>
    <x v="9"/>
    <x v="1"/>
    <d v="2019-05-05T00:00:00"/>
    <s v="Seven Heavens Real Estate"/>
  </r>
  <r>
    <n v="15994931"/>
    <s v="Farm House"/>
    <s v="For Sale"/>
    <n v="220000000"/>
    <s v="Chak Shahzad"/>
    <s v="Islamabad"/>
    <s v="Islamabad Capital"/>
    <n v="5"/>
    <n v="4"/>
    <s v="20 Kanal"/>
    <x v="103"/>
    <x v="0"/>
    <d v="2019-07-01T00:00:00"/>
    <s v="MAC Enterprises"/>
  </r>
  <r>
    <n v="15995042"/>
    <s v="House"/>
    <s v="For Sale"/>
    <n v="8500000"/>
    <s v="H-13"/>
    <s v="Islamabad"/>
    <s v="Islamabad Capital"/>
    <n v="6"/>
    <n v="6"/>
    <s v="5 Marla"/>
    <x v="8"/>
    <x v="1"/>
    <d v="2019-05-05T00:00:00"/>
    <s v="Seven Heavens Real Estate"/>
  </r>
  <r>
    <n v="15995284"/>
    <s v="House"/>
    <s v="For Sale"/>
    <n v="47500000"/>
    <s v="Bahria Town"/>
    <s v="Islamabad"/>
    <s v="Islamabad Capital"/>
    <n v="8"/>
    <n v="5"/>
    <s v="3.3 Kanal"/>
    <x v="69"/>
    <x v="0"/>
    <d v="2019-05-05T00:00:00"/>
    <s v="Inter Nik Estate &amp; Builders"/>
  </r>
  <r>
    <n v="15995286"/>
    <s v="House"/>
    <s v="For Sale"/>
    <n v="23500000"/>
    <s v="Zaraj Housing Scheme"/>
    <s v="Islamabad"/>
    <s v="Islamabad Capital"/>
    <n v="5"/>
    <n v="4"/>
    <s v="12.4 Marla"/>
    <x v="127"/>
    <x v="1"/>
    <d v="2019-05-05T00:00:00"/>
    <s v="Al Nawaz Property Exchange"/>
  </r>
  <r>
    <n v="15995323"/>
    <s v="House"/>
    <s v="For Sale"/>
    <n v="145000000"/>
    <s v="F-10"/>
    <s v="Islamabad"/>
    <s v="Islamabad Capital"/>
    <n v="10"/>
    <n v="10"/>
    <s v="2.1 Kanal"/>
    <x v="88"/>
    <x v="0"/>
    <d v="2019-05-05T00:00:00"/>
    <s v="Marriott Estate &amp; Builders"/>
  </r>
  <r>
    <n v="15962575"/>
    <s v="House"/>
    <s v="For Sale"/>
    <n v="7500000"/>
    <s v="Civil Lines"/>
    <s v="Faisalabad"/>
    <s v="Punjab"/>
    <n v="4"/>
    <n v="1"/>
    <s v="4 Marla"/>
    <x v="20"/>
    <x v="1"/>
    <d v="2019-05-18T00:00:00"/>
    <s v="Unknown"/>
  </r>
  <r>
    <n v="15965021"/>
    <s v="Flat"/>
    <s v="For Sale"/>
    <n v="1500000"/>
    <s v="Madina Town"/>
    <s v="Faisalabad"/>
    <s v="Punjab"/>
    <n v="1"/>
    <n v="2"/>
    <s v="2 Marla"/>
    <x v="15"/>
    <x v="1"/>
    <d v="2019-04-18T00:00:00"/>
    <s v="Unknown"/>
  </r>
  <r>
    <n v="15965263"/>
    <s v="House"/>
    <s v="For Sale"/>
    <n v="4800000"/>
    <s v="Al Rehmat Villas"/>
    <s v="Faisalabad"/>
    <s v="Punjab"/>
    <n v="4"/>
    <n v="4"/>
    <s v="4 Marla"/>
    <x v="20"/>
    <x v="1"/>
    <d v="2019-04-18T00:00:00"/>
    <s v="Unknown"/>
  </r>
  <r>
    <n v="15965632"/>
    <s v="House"/>
    <s v="For Sale"/>
    <n v="8500000"/>
    <s v="Peoples Colony No 2"/>
    <s v="Faisalabad"/>
    <s v="Punjab"/>
    <n v="3"/>
    <n v="6"/>
    <s v="5.3 Marla"/>
    <x v="80"/>
    <x v="1"/>
    <d v="2019-04-18T00:00:00"/>
    <s v="Unknown"/>
  </r>
  <r>
    <n v="15966708"/>
    <s v="House"/>
    <s v="For Sale"/>
    <n v="2300000"/>
    <s v="Mansoorabad"/>
    <s v="Faisalabad"/>
    <s v="Punjab"/>
    <n v="1"/>
    <n v="3"/>
    <s v="2.5 Marla"/>
    <x v="14"/>
    <x v="1"/>
    <d v="2019-04-18T00:00:00"/>
    <s v="Unknown"/>
  </r>
  <r>
    <n v="15967610"/>
    <s v="House"/>
    <s v="For Sale"/>
    <n v="8500000"/>
    <s v="Millat Road"/>
    <s v="Faisalabad"/>
    <s v="Punjab"/>
    <n v="0"/>
    <n v="0"/>
    <s v="5 Marla"/>
    <x v="8"/>
    <x v="1"/>
    <d v="2019-04-18T00:00:00"/>
    <s v="Multi Homes"/>
  </r>
  <r>
    <n v="15967675"/>
    <s v="House"/>
    <s v="For Sale"/>
    <n v="7000000"/>
    <s v="Millat Road"/>
    <s v="Faisalabad"/>
    <s v="Punjab"/>
    <n v="0"/>
    <n v="0"/>
    <s v="4 Marla"/>
    <x v="20"/>
    <x v="1"/>
    <d v="2019-04-18T00:00:00"/>
    <s v="Multi Homes"/>
  </r>
  <r>
    <n v="15967694"/>
    <s v="House"/>
    <s v="For Sale"/>
    <n v="8500000"/>
    <s v="Millat Road"/>
    <s v="Faisalabad"/>
    <s v="Punjab"/>
    <n v="0"/>
    <n v="0"/>
    <s v="5 Marla"/>
    <x v="8"/>
    <x v="1"/>
    <d v="2019-04-18T00:00:00"/>
    <s v="Multi Homes"/>
  </r>
  <r>
    <n v="15967719"/>
    <s v="House"/>
    <s v="For Sale"/>
    <n v="8500000"/>
    <s v="Millat Road"/>
    <s v="Faisalabad"/>
    <s v="Punjab"/>
    <n v="0"/>
    <n v="0"/>
    <s v="5 Marla"/>
    <x v="8"/>
    <x v="1"/>
    <d v="2019-04-18T00:00:00"/>
    <s v="Multi Homes"/>
  </r>
  <r>
    <n v="15967731"/>
    <s v="House"/>
    <s v="For Sale"/>
    <n v="8500000"/>
    <s v="Millat Road"/>
    <s v="Faisalabad"/>
    <s v="Punjab"/>
    <n v="0"/>
    <n v="0"/>
    <s v="5 Marla"/>
    <x v="8"/>
    <x v="1"/>
    <d v="2019-06-17T00:00:00"/>
    <s v="Multi Homes"/>
  </r>
  <r>
    <n v="15967763"/>
    <s v="House"/>
    <s v="For Sale"/>
    <n v="9500000"/>
    <s v="Millat Road"/>
    <s v="Faisalabad"/>
    <s v="Punjab"/>
    <n v="0"/>
    <n v="0"/>
    <s v="5.3 Marla"/>
    <x v="80"/>
    <x v="1"/>
    <d v="2019-06-17T00:00:00"/>
    <s v="Multi Homes"/>
  </r>
  <r>
    <n v="15968248"/>
    <s v="House"/>
    <s v="For Sale"/>
    <n v="16000000"/>
    <s v="Canal Expressway"/>
    <s v="Faisalabad"/>
    <s v="Punjab"/>
    <n v="4"/>
    <n v="4"/>
    <s v="10 Marla"/>
    <x v="9"/>
    <x v="1"/>
    <d v="2019-04-18T00:00:00"/>
    <s v="Unknown"/>
  </r>
  <r>
    <n v="15970262"/>
    <s v="House"/>
    <s v="For Sale"/>
    <n v="9000000"/>
    <s v="Manawala"/>
    <s v="Faisalabad"/>
    <s v="Punjab"/>
    <n v="4"/>
    <n v="2"/>
    <s v="10 Marla"/>
    <x v="9"/>
    <x v="1"/>
    <d v="2019-04-18T00:00:00"/>
    <s v="Unknown"/>
  </r>
  <r>
    <n v="15970999"/>
    <s v="House"/>
    <s v="For Sale"/>
    <n v="6500000"/>
    <s v="Jaranwala Road"/>
    <s v="Faisalabad"/>
    <s v="Punjab"/>
    <n v="2"/>
    <n v="3"/>
    <s v="5 Marla"/>
    <x v="8"/>
    <x v="1"/>
    <d v="2019-04-18T00:00:00"/>
    <s v="Unknown"/>
  </r>
  <r>
    <n v="15972899"/>
    <s v="House"/>
    <s v="For Sale"/>
    <n v="5500000"/>
    <s v="Kaleem Shaheed Colony No 1"/>
    <s v="Faisalabad"/>
    <s v="Punjab"/>
    <n v="2"/>
    <n v="3"/>
    <s v="3 Marla"/>
    <x v="12"/>
    <x v="1"/>
    <d v="2019-04-18T00:00:00"/>
    <s v="Unknown"/>
  </r>
  <r>
    <n v="15972960"/>
    <s v="House"/>
    <s v="For Sale"/>
    <n v="20000000"/>
    <s v="Muslim Town"/>
    <s v="Faisalabad"/>
    <s v="Punjab"/>
    <n v="3"/>
    <n v="3"/>
    <s v="13 Marla"/>
    <x v="29"/>
    <x v="1"/>
    <d v="2019-04-18T00:00:00"/>
    <s v="Unknown"/>
  </r>
  <r>
    <n v="15973530"/>
    <s v="House"/>
    <s v="For Sale"/>
    <n v="9500000"/>
    <s v="Makkah Garden"/>
    <s v="Faisalabad"/>
    <s v="Punjab"/>
    <n v="5"/>
    <n v="5"/>
    <s v="5 Marla"/>
    <x v="8"/>
    <x v="1"/>
    <d v="2019-05-18T00:00:00"/>
    <s v="Unknown"/>
  </r>
  <r>
    <n v="15975407"/>
    <s v="House"/>
    <s v="For Sale"/>
    <n v="40000000"/>
    <s v="Satiana Road"/>
    <s v="Faisalabad"/>
    <s v="Punjab"/>
    <n v="0"/>
    <n v="4"/>
    <s v="1 Kanal"/>
    <x v="1"/>
    <x v="0"/>
    <d v="2019-04-18T00:00:00"/>
    <s v="Ibrahim Estate Linkers &amp; Developers"/>
  </r>
  <r>
    <n v="15975408"/>
    <s v="House"/>
    <s v="For Sale"/>
    <n v="45000000"/>
    <s v="Raza Garden"/>
    <s v="Faisalabad"/>
    <s v="Punjab"/>
    <n v="0"/>
    <n v="5"/>
    <s v="1 Kanal"/>
    <x v="1"/>
    <x v="0"/>
    <d v="2019-04-18T00:00:00"/>
    <s v="Ibrahim Estate Linkers &amp; Developers"/>
  </r>
  <r>
    <n v="15975409"/>
    <s v="House"/>
    <s v="For Sale"/>
    <n v="40000000"/>
    <s v="Raza Garden"/>
    <s v="Faisalabad"/>
    <s v="Punjab"/>
    <n v="0"/>
    <n v="4"/>
    <s v="16 Marla"/>
    <x v="35"/>
    <x v="1"/>
    <d v="2019-04-18T00:00:00"/>
    <s v="Ibrahim Estate Linkers &amp; Developers"/>
  </r>
  <r>
    <n v="15975410"/>
    <s v="House"/>
    <s v="For Sale"/>
    <n v="60000000"/>
    <s v="Canal Road"/>
    <s v="Faisalabad"/>
    <s v="Punjab"/>
    <n v="0"/>
    <n v="6"/>
    <s v="1.1 Kanal"/>
    <x v="16"/>
    <x v="0"/>
    <d v="2019-04-18T00:00:00"/>
    <s v="Ibrahim Estate Linkers &amp; Developers"/>
  </r>
  <r>
    <n v="15985049"/>
    <s v="House"/>
    <s v="For Sale"/>
    <n v="14000000"/>
    <s v="Samanabad"/>
    <s v="Faisalabad"/>
    <s v="Punjab"/>
    <n v="0"/>
    <n v="0"/>
    <s v="3 Marla"/>
    <x v="12"/>
    <x v="1"/>
    <d v="2019-06-17T00:00:00"/>
    <s v="House Way Consultancy"/>
  </r>
  <r>
    <n v="15987534"/>
    <s v="House"/>
    <s v="For Sale"/>
    <n v="8500000"/>
    <s v="Khalid Abad"/>
    <s v="Faisalabad"/>
    <s v="Punjab"/>
    <n v="2"/>
    <n v="2"/>
    <s v="4 Marla"/>
    <x v="20"/>
    <x v="1"/>
    <d v="2019-06-16T00:00:00"/>
    <s v="Perfect Properties &amp; Developers"/>
  </r>
  <r>
    <n v="15988810"/>
    <s v="House"/>
    <s v="For Sale"/>
    <n v="4200000"/>
    <s v="Bilal Nagar"/>
    <s v="Faisalabad"/>
    <s v="Punjab"/>
    <n v="4"/>
    <n v="3"/>
    <s v="2.5 Marla"/>
    <x v="14"/>
    <x v="1"/>
    <d v="2019-05-18T00:00:00"/>
    <s v="Perfect Properties &amp; Developers"/>
  </r>
  <r>
    <n v="15989645"/>
    <s v="House"/>
    <s v="For Sale"/>
    <n v="21000000"/>
    <s v="Peoples Colony No 1"/>
    <s v="Faisalabad"/>
    <s v="Punjab"/>
    <n v="0"/>
    <n v="0"/>
    <s v="5 Marla"/>
    <x v="8"/>
    <x v="1"/>
    <d v="2019-05-18T00:00:00"/>
    <s v="Unknown"/>
  </r>
  <r>
    <n v="15992398"/>
    <s v="House"/>
    <s v="For Sale"/>
    <n v="12500000"/>
    <s v="Shahzad Colony"/>
    <s v="Faisalabad"/>
    <s v="Punjab"/>
    <n v="0"/>
    <n v="0"/>
    <s v="5 Marla"/>
    <x v="8"/>
    <x v="1"/>
    <d v="2019-04-18T00:00:00"/>
    <s v="Perfect Properties &amp; Developers"/>
  </r>
  <r>
    <n v="15992399"/>
    <s v="House"/>
    <s v="For Sale"/>
    <n v="12500000"/>
    <s v="Shahzad Colony"/>
    <s v="Faisalabad"/>
    <s v="Punjab"/>
    <n v="0"/>
    <n v="0"/>
    <s v="5 Marla"/>
    <x v="8"/>
    <x v="1"/>
    <d v="2019-04-18T00:00:00"/>
    <s v="Perfect Properties &amp; Developers"/>
  </r>
  <r>
    <n v="15963408"/>
    <s v="Flat"/>
    <s v="For Sale"/>
    <n v="13500000"/>
    <s v="Bahria Town Rawalpindi"/>
    <s v="Rawalpindi"/>
    <s v="Punjab"/>
    <n v="0"/>
    <n v="2"/>
    <s v="7.6 Marla"/>
    <x v="44"/>
    <x v="1"/>
    <d v="2019-05-05T00:00:00"/>
    <s v="Earthlink Real Estate"/>
  </r>
  <r>
    <n v="15963433"/>
    <s v="House"/>
    <s v="For Sale"/>
    <n v="10000000"/>
    <s v="Dhoke Syedan"/>
    <s v="Rawalpindi"/>
    <s v="Punjab"/>
    <n v="6"/>
    <n v="6"/>
    <s v="11 Marla"/>
    <x v="3"/>
    <x v="1"/>
    <d v="2019-05-05T00:00:00"/>
    <s v="Unknown"/>
  </r>
  <r>
    <n v="15964172"/>
    <s v="House"/>
    <s v="For Sale"/>
    <n v="17000000"/>
    <s v="Bahria Town Rawalpindi"/>
    <s v="Rawalpindi"/>
    <s v="Punjab"/>
    <n v="5"/>
    <n v="5"/>
    <s v="10 Marla"/>
    <x v="9"/>
    <x v="1"/>
    <d v="2019-05-05T00:00:00"/>
    <s v="Al Waris Enterprises"/>
  </r>
  <r>
    <n v="15965107"/>
    <s v="House"/>
    <s v="For Sale"/>
    <n v="2300000"/>
    <s v="Afshan Colony"/>
    <s v="Rawalpindi"/>
    <s v="Punjab"/>
    <n v="3"/>
    <n v="3"/>
    <s v="4 Marla"/>
    <x v="20"/>
    <x v="1"/>
    <d v="2019-05-05T00:00:00"/>
    <s v="Unknown"/>
  </r>
  <r>
    <n v="15965446"/>
    <s v="House"/>
    <s v="For Sale"/>
    <n v="8500000"/>
    <s v="Chaklala Scheme"/>
    <s v="Rawalpindi"/>
    <s v="Punjab"/>
    <n v="2"/>
    <n v="2"/>
    <s v="5 Marla"/>
    <x v="8"/>
    <x v="1"/>
    <d v="2019-05-05T00:00:00"/>
    <s v="Unknown"/>
  </r>
  <r>
    <n v="15965789"/>
    <s v="House"/>
    <s v="For Sale"/>
    <n v="5200000"/>
    <s v="Chaklala Scheme"/>
    <s v="Rawalpindi"/>
    <s v="Punjab"/>
    <n v="3"/>
    <n v="4"/>
    <s v="3 Marla"/>
    <x v="12"/>
    <x v="1"/>
    <d v="2019-05-05T00:00:00"/>
    <s v="Unknown"/>
  </r>
  <r>
    <n v="15965940"/>
    <s v="Flat"/>
    <s v="For Sale"/>
    <n v="8000000"/>
    <s v="Bahria Town Rawalpindi"/>
    <s v="Rawalpindi"/>
    <s v="Punjab"/>
    <n v="3"/>
    <n v="3"/>
    <s v="6 Marla"/>
    <x v="0"/>
    <x v="1"/>
    <d v="2019-05-05T00:00:00"/>
    <s v="11 Estate &amp; Builders"/>
  </r>
  <r>
    <n v="15965998"/>
    <s v="Flat"/>
    <s v="For Sale"/>
    <n v="8000000"/>
    <s v="Bahria Town Rawalpindi"/>
    <s v="Rawalpindi"/>
    <s v="Punjab"/>
    <n v="2"/>
    <n v="2"/>
    <s v="5.8 Marla"/>
    <x v="64"/>
    <x v="1"/>
    <d v="2019-05-05T00:00:00"/>
    <s v="11 Estate &amp; Builders"/>
  </r>
  <r>
    <n v="15967181"/>
    <s v="House"/>
    <s v="For Sale"/>
    <n v="15000000"/>
    <s v="Gulshan Abad"/>
    <s v="Rawalpindi"/>
    <s v="Punjab"/>
    <n v="6"/>
    <n v="6"/>
    <s v="10 Marla"/>
    <x v="9"/>
    <x v="1"/>
    <d v="2019-05-05T00:00:00"/>
    <s v="Pak Kashmir Property Advisor"/>
  </r>
  <r>
    <n v="15967299"/>
    <s v="House"/>
    <s v="For Sale"/>
    <n v="23000000"/>
    <s v="Peshawar Road"/>
    <s v="Rawalpindi"/>
    <s v="Punjab"/>
    <n v="7"/>
    <n v="8"/>
    <s v="7.5 Marla"/>
    <x v="6"/>
    <x v="1"/>
    <d v="2019-05-05T00:00:00"/>
    <s v="Unknown"/>
  </r>
  <r>
    <n v="15967931"/>
    <s v="House"/>
    <s v="For Sale"/>
    <n v="24000000"/>
    <s v="Pindora"/>
    <s v="Rawalpindi"/>
    <s v="Punjab"/>
    <n v="8"/>
    <n v="10"/>
    <s v="11 Marla"/>
    <x v="3"/>
    <x v="1"/>
    <d v="2019-05-05T00:00:00"/>
    <s v="Unknown"/>
  </r>
  <r>
    <n v="15968399"/>
    <s v="House"/>
    <s v="For Sale"/>
    <n v="14000000"/>
    <s v="Shalley Valley"/>
    <s v="Rawalpindi"/>
    <s v="Punjab"/>
    <n v="2"/>
    <n v="2"/>
    <s v="5 Marla"/>
    <x v="8"/>
    <x v="1"/>
    <d v="2019-05-05T00:00:00"/>
    <s v="One Point Real Estate"/>
  </r>
  <r>
    <n v="15968861"/>
    <s v="House"/>
    <s v="For Sale"/>
    <n v="3000000"/>
    <s v="Dhok Sayedan Road"/>
    <s v="Rawalpindi"/>
    <s v="Punjab"/>
    <n v="1"/>
    <n v="3"/>
    <s v="2.7 Marla"/>
    <x v="99"/>
    <x v="1"/>
    <d v="2019-05-05T00:00:00"/>
    <s v="Unknown"/>
  </r>
  <r>
    <n v="15969356"/>
    <s v="House"/>
    <s v="For Sale"/>
    <n v="31500000"/>
    <s v="Bahria Town Rawalpindi"/>
    <s v="Rawalpindi"/>
    <s v="Punjab"/>
    <n v="6"/>
    <n v="5"/>
    <s v="13 Marla"/>
    <x v="29"/>
    <x v="1"/>
    <d v="2019-07-03T00:00:00"/>
    <s v="Asian House Care"/>
  </r>
  <r>
    <n v="15969897"/>
    <s v="House"/>
    <s v="For Sale"/>
    <n v="17700000"/>
    <s v="Bahria Town Rawalpindi"/>
    <s v="Rawalpindi"/>
    <s v="Punjab"/>
    <n v="0"/>
    <n v="0"/>
    <s v="10 Marla"/>
    <x v="9"/>
    <x v="1"/>
    <d v="2019-06-04T00:00:00"/>
    <s v="TransInvest International"/>
  </r>
  <r>
    <n v="15969944"/>
    <s v="House"/>
    <s v="For Sale"/>
    <n v="17800000"/>
    <s v="Bahria Town Rawalpindi"/>
    <s v="Rawalpindi"/>
    <s v="Punjab"/>
    <n v="0"/>
    <n v="0"/>
    <s v="10 Marla"/>
    <x v="9"/>
    <x v="1"/>
    <d v="2019-06-04T00:00:00"/>
    <s v="TransInvest International"/>
  </r>
  <r>
    <n v="15970633"/>
    <s v="House"/>
    <s v="For Sale"/>
    <n v="6450000"/>
    <s v="Khayaban-e-Sir Syed"/>
    <s v="Rawalpindi"/>
    <s v="Punjab"/>
    <n v="2"/>
    <n v="2"/>
    <s v="3 Marla"/>
    <x v="12"/>
    <x v="1"/>
    <d v="2019-05-05T00:00:00"/>
    <s v="Unknown"/>
  </r>
  <r>
    <n v="15971875"/>
    <s v="House"/>
    <s v="For Sale"/>
    <n v="15500000"/>
    <s v="Bahria Town Rawalpindi"/>
    <s v="Rawalpindi"/>
    <s v="Punjab"/>
    <n v="4"/>
    <n v="4"/>
    <s v="7 Marla"/>
    <x v="24"/>
    <x v="1"/>
    <d v="2019-05-05T00:00:00"/>
    <s v="Unknown"/>
  </r>
  <r>
    <n v="15972105"/>
    <s v="House"/>
    <s v="For Sale"/>
    <n v="47000000"/>
    <s v="Bahria Town Rawalpindi"/>
    <s v="Rawalpindi"/>
    <s v="Punjab"/>
    <n v="5"/>
    <n v="5"/>
    <s v="1 Kanal"/>
    <x v="1"/>
    <x v="0"/>
    <d v="2019-05-05T00:00:00"/>
    <s v="Saiban Enterprises"/>
  </r>
  <r>
    <n v="15972372"/>
    <s v="Flat"/>
    <s v="For Sale"/>
    <n v="5000000"/>
    <s v="Bahria Town Rawalpindi"/>
    <s v="Rawalpindi"/>
    <s v="Punjab"/>
    <n v="2"/>
    <n v="2"/>
    <s v="4.2 Marla"/>
    <x v="51"/>
    <x v="1"/>
    <d v="2019-05-05T00:00:00"/>
    <s v="Saiban Enterprises"/>
  </r>
  <r>
    <n v="15972787"/>
    <s v="House"/>
    <s v="For Sale"/>
    <n v="16500000"/>
    <s v="Bahria Town Rawalpindi"/>
    <s v="Rawalpindi"/>
    <s v="Punjab"/>
    <n v="5"/>
    <n v="5"/>
    <s v="10 Marla"/>
    <x v="9"/>
    <x v="1"/>
    <d v="2019-06-27T00:00:00"/>
    <s v="Saiban Enterprises"/>
  </r>
  <r>
    <n v="15972801"/>
    <s v="House"/>
    <s v="For Sale"/>
    <n v="10000000"/>
    <s v="Gulistan Colony"/>
    <s v="Rawalpindi"/>
    <s v="Punjab"/>
    <n v="7"/>
    <n v="6"/>
    <s v="7 Marla"/>
    <x v="24"/>
    <x v="1"/>
    <d v="2019-06-27T00:00:00"/>
    <s v="Saiban Enterprises"/>
  </r>
  <r>
    <n v="15973088"/>
    <s v="House"/>
    <s v="For Sale"/>
    <n v="6500000"/>
    <s v="Sangar Town"/>
    <s v="Rawalpindi"/>
    <s v="Punjab"/>
    <n v="3"/>
    <n v="3"/>
    <s v="5 Marla"/>
    <x v="8"/>
    <x v="1"/>
    <d v="2019-05-05T00:00:00"/>
    <s v="Unknown"/>
  </r>
  <r>
    <n v="15973252"/>
    <s v="House"/>
    <s v="For Sale"/>
    <n v="19000000"/>
    <s v="Bahria Town Rawalpindi"/>
    <s v="Rawalpindi"/>
    <s v="Punjab"/>
    <n v="5"/>
    <n v="5"/>
    <s v="10 Marla"/>
    <x v="9"/>
    <x v="1"/>
    <d v="2019-06-27T00:00:00"/>
    <s v="Saiban Enterprises"/>
  </r>
  <r>
    <n v="15973263"/>
    <s v="House"/>
    <s v="For Sale"/>
    <n v="17000000"/>
    <s v="Bahria Town Rawalpindi"/>
    <s v="Rawalpindi"/>
    <s v="Punjab"/>
    <n v="5"/>
    <n v="5"/>
    <s v="10 Marla"/>
    <x v="9"/>
    <x v="1"/>
    <d v="2019-05-05T00:00:00"/>
    <s v="Saiban Enterprises"/>
  </r>
  <r>
    <n v="15973768"/>
    <s v="Flat"/>
    <s v="For Sale"/>
    <n v="3600000"/>
    <s v="Bahria Town Rawalpindi"/>
    <s v="Rawalpindi"/>
    <s v="Punjab"/>
    <n v="1"/>
    <n v="2"/>
    <s v="4 Marla"/>
    <x v="20"/>
    <x v="1"/>
    <d v="2019-05-05T00:00:00"/>
    <s v="Unknown"/>
  </r>
  <r>
    <n v="15974568"/>
    <s v="House"/>
    <s v="For Sale"/>
    <n v="41500000"/>
    <s v="Bahria Town Rawalpindi"/>
    <s v="Rawalpindi"/>
    <s v="Punjab"/>
    <n v="6"/>
    <n v="6"/>
    <s v="1.1 Kanal"/>
    <x v="16"/>
    <x v="0"/>
    <d v="2019-05-05T00:00:00"/>
    <s v="Gharonda Real Estate &amp; Builders (Pvt) Ltd"/>
  </r>
  <r>
    <n v="15975225"/>
    <s v="House"/>
    <s v="For Sale"/>
    <n v="12000000"/>
    <s v="Peshawar Road"/>
    <s v="Rawalpindi"/>
    <s v="Punjab"/>
    <n v="2"/>
    <n v="3"/>
    <s v="4 Marla"/>
    <x v="20"/>
    <x v="1"/>
    <d v="2019-05-05T00:00:00"/>
    <s v="Al Muslim Property Advisor"/>
  </r>
  <r>
    <n v="15976505"/>
    <s v="House"/>
    <s v="For Sale"/>
    <n v="45000000"/>
    <s v="New Lalazar"/>
    <s v="Rawalpindi"/>
    <s v="Punjab"/>
    <n v="5"/>
    <n v="5"/>
    <s v="1.1 Kanal"/>
    <x v="16"/>
    <x v="0"/>
    <d v="2019-05-05T00:00:00"/>
    <s v="Ali Associates"/>
  </r>
  <r>
    <n v="15977509"/>
    <s v="House"/>
    <s v="For Sale"/>
    <n v="50000000"/>
    <s v="New Lalazar"/>
    <s v="Rawalpindi"/>
    <s v="Punjab"/>
    <n v="5"/>
    <n v="5"/>
    <s v="1.1 Kanal"/>
    <x v="16"/>
    <x v="0"/>
    <d v="2019-05-05T00:00:00"/>
    <s v="Ali Associates"/>
  </r>
  <r>
    <n v="15982963"/>
    <s v="House"/>
    <s v="For Sale"/>
    <n v="49500000"/>
    <s v="Bahria Town Rawalpindi"/>
    <s v="Rawalpindi"/>
    <s v="Punjab"/>
    <n v="6"/>
    <n v="5"/>
    <s v="1 Kanal"/>
    <x v="1"/>
    <x v="0"/>
    <d v="2019-07-03T00:00:00"/>
    <s v="Asian House Care"/>
  </r>
  <r>
    <n v="15985663"/>
    <s v="House"/>
    <s v="For Sale"/>
    <n v="5500000"/>
    <s v="Islamabad Highway"/>
    <s v="Rawalpindi"/>
    <s v="Punjab"/>
    <n v="2"/>
    <n v="2"/>
    <s v="4.5 Marla"/>
    <x v="84"/>
    <x v="1"/>
    <d v="2019-06-04T00:00:00"/>
    <s v="Ahmed Associates &amp; Constructor"/>
  </r>
  <r>
    <n v="15985891"/>
    <s v="House"/>
    <s v="For Sale"/>
    <n v="5800000"/>
    <s v="Islamabad Highway"/>
    <s v="Rawalpindi"/>
    <s v="Punjab"/>
    <n v="3"/>
    <n v="2"/>
    <s v="5 Marla"/>
    <x v="8"/>
    <x v="1"/>
    <d v="2019-06-20T00:00:00"/>
    <s v="Ahmed Associates &amp; Constructor"/>
  </r>
  <r>
    <n v="15988001"/>
    <s v="House"/>
    <s v="For Sale"/>
    <n v="11000000"/>
    <s v="Shalley Valley"/>
    <s v="Rawalpindi"/>
    <s v="Punjab"/>
    <n v="4"/>
    <n v="4"/>
    <s v="5 Marla"/>
    <x v="8"/>
    <x v="1"/>
    <d v="2019-05-05T00:00:00"/>
    <s v="Unknown"/>
  </r>
  <r>
    <n v="15990350"/>
    <s v="Flat"/>
    <s v="For Sale"/>
    <n v="3100000"/>
    <s v="Bahria Town Rawalpindi"/>
    <s v="Rawalpindi"/>
    <s v="Punjab"/>
    <n v="1"/>
    <n v="2"/>
    <s v="3.5 Marla"/>
    <x v="109"/>
    <x v="1"/>
    <d v="2019-06-13T00:00:00"/>
    <s v="Sargodha Real Estate &amp; Builders"/>
  </r>
  <r>
    <n v="15991577"/>
    <s v="House"/>
    <s v="For Sale"/>
    <n v="72500000"/>
    <s v="Bahria Town Rawalpindi"/>
    <s v="Rawalpindi"/>
    <s v="Punjab"/>
    <n v="7"/>
    <n v="5"/>
    <s v="1.2 Kanal"/>
    <x v="7"/>
    <x v="0"/>
    <d v="2019-05-05T00:00:00"/>
    <s v="Sultan's Construction &amp; Real Estate Consultants"/>
  </r>
  <r>
    <n v="15992905"/>
    <s v="Flat"/>
    <s v="For Sale"/>
    <n v="4700000"/>
    <s v="Bahria Town Rawalpindi"/>
    <s v="Rawalpindi"/>
    <s v="Punjab"/>
    <n v="1"/>
    <n v="2"/>
    <s v="3 Marla"/>
    <x v="12"/>
    <x v="1"/>
    <d v="2019-05-05T00:00:00"/>
    <s v="Unknown"/>
  </r>
  <r>
    <n v="15993560"/>
    <s v="House"/>
    <s v="For Sale"/>
    <n v="9500000"/>
    <s v="Sadiqabad"/>
    <s v="Rawalpindi"/>
    <s v="Punjab"/>
    <n v="2"/>
    <n v="4"/>
    <s v="4 Marla"/>
    <x v="20"/>
    <x v="1"/>
    <d v="2019-05-05T00:00:00"/>
    <s v="Unknown"/>
  </r>
  <r>
    <n v="15994114"/>
    <s v="House"/>
    <s v="For Sale"/>
    <n v="13500000"/>
    <s v="Bahria Town Rawalpindi"/>
    <s v="Rawalpindi"/>
    <s v="Punjab"/>
    <n v="6"/>
    <n v="4"/>
    <s v="15 Marla"/>
    <x v="27"/>
    <x v="1"/>
    <d v="2019-05-05T00:00:00"/>
    <s v="Inter Nik Estate &amp; Builders"/>
  </r>
  <r>
    <n v="15962230"/>
    <s v="House"/>
    <s v="For Rent"/>
    <n v="38000"/>
    <s v="Township"/>
    <s v="Lahore"/>
    <s v="Punjab"/>
    <n v="4"/>
    <n v="4"/>
    <s v="5 Marla"/>
    <x v="8"/>
    <x v="1"/>
    <d v="2019-07-10T00:00:00"/>
    <s v="Naeem Property Adviser"/>
  </r>
  <r>
    <n v="15962368"/>
    <s v="Upper Portion"/>
    <s v="For Rent"/>
    <n v="70000"/>
    <s v="EME Society"/>
    <s v="Lahore"/>
    <s v="Punjab"/>
    <n v="3"/>
    <n v="3"/>
    <s v="1 Kanal"/>
    <x v="1"/>
    <x v="0"/>
    <d v="2019-04-25T00:00:00"/>
    <s v="HomeNest Builders"/>
  </r>
  <r>
    <n v="15962535"/>
    <s v="House"/>
    <s v="For Rent"/>
    <n v="80000"/>
    <s v="Cantt"/>
    <s v="Lahore"/>
    <s v="Punjab"/>
    <n v="3"/>
    <n v="4"/>
    <s v="11 Marla"/>
    <x v="3"/>
    <x v="1"/>
    <d v="2019-04-25T00:00:00"/>
    <s v="Unknown"/>
  </r>
  <r>
    <n v="15962652"/>
    <s v="House"/>
    <s v="For Rent"/>
    <n v="135000"/>
    <s v="Johar Town"/>
    <s v="Lahore"/>
    <s v="Punjab"/>
    <n v="5"/>
    <n v="7"/>
    <s v="1.2 Kanal"/>
    <x v="7"/>
    <x v="0"/>
    <d v="2019-04-25T00:00:00"/>
    <s v="Unknown"/>
  </r>
  <r>
    <n v="15963101"/>
    <s v="Lower Portion"/>
    <s v="For Rent"/>
    <n v="37000"/>
    <s v="Punjab University Employees Society"/>
    <s v="Lahore"/>
    <s v="Punjab"/>
    <n v="3"/>
    <n v="2"/>
    <s v="10 Marla"/>
    <x v="9"/>
    <x v="1"/>
    <d v="2019-04-25T00:00:00"/>
    <s v="Unknown"/>
  </r>
  <r>
    <n v="15963122"/>
    <s v="House"/>
    <s v="For Rent"/>
    <n v="275000"/>
    <s v="DHA Defence"/>
    <s v="Lahore"/>
    <s v="Punjab"/>
    <n v="6"/>
    <n v="5"/>
    <s v="1 Kanal"/>
    <x v="1"/>
    <x v="0"/>
    <d v="2019-04-25T00:00:00"/>
    <s v="Trophy Properties"/>
  </r>
  <r>
    <n v="15963960"/>
    <s v="House"/>
    <s v="For Rent"/>
    <n v="60000"/>
    <s v="Raiwind Road"/>
    <s v="Lahore"/>
    <s v="Punjab"/>
    <n v="4"/>
    <n v="4"/>
    <s v="5 Marla"/>
    <x v="8"/>
    <x v="1"/>
    <d v="2019-04-25T00:00:00"/>
    <s v="Unknown"/>
  </r>
  <r>
    <n v="15963962"/>
    <s v="House"/>
    <s v="For Rent"/>
    <n v="42000"/>
    <s v="Wapda Town"/>
    <s v="Lahore"/>
    <s v="Punjab"/>
    <n v="4"/>
    <n v="4"/>
    <s v="5 Marla"/>
    <x v="8"/>
    <x v="1"/>
    <d v="2019-06-26T00:00:00"/>
    <s v="S. A Estate Advisor"/>
  </r>
  <r>
    <n v="15964071"/>
    <s v="House"/>
    <s v="For Rent"/>
    <n v="60000"/>
    <s v="Wapda Town"/>
    <s v="Lahore"/>
    <s v="Punjab"/>
    <n v="4"/>
    <n v="4"/>
    <s v="10 Marla"/>
    <x v="9"/>
    <x v="1"/>
    <d v="2019-06-26T00:00:00"/>
    <s v="S. A Estate Advisor"/>
  </r>
  <r>
    <n v="15964093"/>
    <s v="House"/>
    <s v="For Rent"/>
    <n v="30000"/>
    <s v="Central Park Housing Scheme"/>
    <s v="Lahore"/>
    <s v="Punjab"/>
    <n v="4"/>
    <n v="3"/>
    <s v="5 Marla"/>
    <x v="8"/>
    <x v="1"/>
    <d v="2019-04-25T00:00:00"/>
    <s v="Unknown"/>
  </r>
  <r>
    <n v="15964804"/>
    <s v="House"/>
    <s v="For Rent"/>
    <n v="35000"/>
    <s v="West Wood Housing Society"/>
    <s v="Lahore"/>
    <s v="Punjab"/>
    <n v="2"/>
    <n v="2"/>
    <s v="10 Marla"/>
    <x v="9"/>
    <x v="1"/>
    <d v="2019-04-25T00:00:00"/>
    <s v="Unknown"/>
  </r>
  <r>
    <n v="15965554"/>
    <s v="House"/>
    <s v="For Rent"/>
    <n v="120000"/>
    <s v="DHA Defence"/>
    <s v="Lahore"/>
    <s v="Punjab"/>
    <n v="6"/>
    <n v="5"/>
    <s v="1 Kanal"/>
    <x v="1"/>
    <x v="0"/>
    <d v="2019-04-25T00:00:00"/>
    <s v="Unknown"/>
  </r>
  <r>
    <n v="15965575"/>
    <s v="Upper Portion"/>
    <s v="For Rent"/>
    <n v="60000"/>
    <s v="Walton Road"/>
    <s v="Lahore"/>
    <s v="Punjab"/>
    <n v="3"/>
    <n v="3"/>
    <s v="1 Kanal"/>
    <x v="1"/>
    <x v="0"/>
    <d v="2019-04-25T00:00:00"/>
    <s v="Unknown"/>
  </r>
  <r>
    <n v="15965579"/>
    <s v="House"/>
    <s v="For Rent"/>
    <n v="40000"/>
    <s v="Allama Iqbal Town"/>
    <s v="Lahore"/>
    <s v="Punjab"/>
    <n v="5"/>
    <n v="3"/>
    <s v="5 Marla"/>
    <x v="8"/>
    <x v="1"/>
    <d v="2019-04-25T00:00:00"/>
    <s v="Unknown"/>
  </r>
  <r>
    <n v="15966231"/>
    <s v="Upper Portion"/>
    <s v="For Rent"/>
    <n v="60000"/>
    <s v="DHA Defence"/>
    <s v="Lahore"/>
    <s v="Punjab"/>
    <n v="3"/>
    <n v="3"/>
    <s v="1 Kanal"/>
    <x v="1"/>
    <x v="0"/>
    <d v="2019-07-10T00:00:00"/>
    <s v="Estate Options Real Estate &amp; Builders"/>
  </r>
  <r>
    <n v="15966489"/>
    <s v="Lower Portion"/>
    <s v="For Rent"/>
    <n v="65000"/>
    <s v="Canal View"/>
    <s v="Lahore"/>
    <s v="Punjab"/>
    <n v="4"/>
    <n v="3"/>
    <s v="1.4 Kanal"/>
    <x v="31"/>
    <x v="0"/>
    <d v="2019-04-25T00:00:00"/>
    <s v="Unknown"/>
  </r>
  <r>
    <n v="15966867"/>
    <s v="Upper Portion"/>
    <s v="For Rent"/>
    <n v="13000"/>
    <s v="Gulberg"/>
    <s v="Lahore"/>
    <s v="Punjab"/>
    <n v="1"/>
    <n v="3"/>
    <s v="2 Marla"/>
    <x v="15"/>
    <x v="1"/>
    <d v="2019-04-25T00:00:00"/>
    <s v="Properties Orbit"/>
  </r>
  <r>
    <n v="15967190"/>
    <s v="Lower Portion"/>
    <s v="For Rent"/>
    <n v="25000"/>
    <s v="Central Park Housing Scheme"/>
    <s v="Lahore"/>
    <s v="Punjab"/>
    <n v="0"/>
    <n v="0"/>
    <s v="10 Marla"/>
    <x v="9"/>
    <x v="1"/>
    <d v="2019-04-25T00:00:00"/>
    <s v="Bilal Associates"/>
  </r>
  <r>
    <n v="15967303"/>
    <s v="House"/>
    <s v="For Rent"/>
    <n v="45000"/>
    <s v="Central Park Housing Scheme"/>
    <s v="Lahore"/>
    <s v="Punjab"/>
    <n v="0"/>
    <n v="0"/>
    <s v="10 Marla"/>
    <x v="9"/>
    <x v="1"/>
    <d v="2019-04-25T00:00:00"/>
    <s v="Bilal Associates"/>
  </r>
  <r>
    <n v="15967509"/>
    <s v="Lower Portion"/>
    <s v="For Rent"/>
    <n v="15000"/>
    <s v="Township"/>
    <s v="Lahore"/>
    <s v="Punjab"/>
    <n v="3"/>
    <n v="2"/>
    <s v="5 Marla"/>
    <x v="8"/>
    <x v="1"/>
    <d v="2019-07-10T00:00:00"/>
    <s v="Naeem Property Adviser"/>
  </r>
  <r>
    <n v="15967600"/>
    <s v="Upper Portion"/>
    <s v="For Rent"/>
    <n v="16000"/>
    <s v="Township"/>
    <s v="Lahore"/>
    <s v="Punjab"/>
    <n v="2"/>
    <n v="3"/>
    <s v="5 Marla"/>
    <x v="8"/>
    <x v="1"/>
    <d v="2019-07-10T00:00:00"/>
    <s v="Naeem Property Adviser"/>
  </r>
  <r>
    <n v="15967696"/>
    <s v="House"/>
    <s v="For Rent"/>
    <n v="70000"/>
    <s v="Garden Town"/>
    <s v="Lahore"/>
    <s v="Punjab"/>
    <n v="5"/>
    <n v="4"/>
    <s v="1 Kanal"/>
    <x v="1"/>
    <x v="0"/>
    <d v="2019-07-10T00:00:00"/>
    <s v="Naeem Property Adviser"/>
  </r>
  <r>
    <n v="15967777"/>
    <s v="House"/>
    <s v="For Rent"/>
    <n v="125000"/>
    <s v="Gulberg"/>
    <s v="Lahore"/>
    <s v="Punjab"/>
    <n v="5"/>
    <n v="4"/>
    <s v="1 Kanal"/>
    <x v="1"/>
    <x v="0"/>
    <d v="2019-07-10T00:00:00"/>
    <s v="Naeem Property Adviser"/>
  </r>
  <r>
    <n v="15968501"/>
    <s v="House"/>
    <s v="For Rent"/>
    <n v="50000"/>
    <s v="Defence Road"/>
    <s v="Lahore"/>
    <s v="Punjab"/>
    <n v="5"/>
    <n v="4"/>
    <s v="10 Marla"/>
    <x v="9"/>
    <x v="1"/>
    <d v="2019-04-25T00:00:00"/>
    <s v="Unknown"/>
  </r>
  <r>
    <n v="15968576"/>
    <s v="House"/>
    <s v="For Rent"/>
    <n v="32000"/>
    <s v="Gulberg"/>
    <s v="Lahore"/>
    <s v="Punjab"/>
    <n v="2"/>
    <n v="3"/>
    <s v="5 Marla"/>
    <x v="8"/>
    <x v="1"/>
    <d v="2019-04-25T00:00:00"/>
    <s v="Unknown"/>
  </r>
  <r>
    <n v="15968832"/>
    <s v="Flat"/>
    <s v="For Rent"/>
    <n v="55000"/>
    <s v="Lawrence Road"/>
    <s v="Lahore"/>
    <s v="Punjab"/>
    <n v="2"/>
    <n v="2"/>
    <s v="5 Marla"/>
    <x v="8"/>
    <x v="1"/>
    <d v="2019-04-25T00:00:00"/>
    <s v="Awan Real Estate &amp; Marketing"/>
  </r>
  <r>
    <n v="15969723"/>
    <s v="Upper Portion"/>
    <s v="For Rent"/>
    <n v="45000"/>
    <s v="NFC 1"/>
    <s v="Lahore"/>
    <s v="Punjab"/>
    <n v="4"/>
    <n v="4"/>
    <s v="1 Kanal"/>
    <x v="1"/>
    <x v="0"/>
    <d v="2019-04-25T00:00:00"/>
    <s v="Unknown"/>
  </r>
  <r>
    <n v="15970278"/>
    <s v="Upper Portion"/>
    <s v="For Rent"/>
    <n v="45000"/>
    <s v="NFC 1"/>
    <s v="Lahore"/>
    <s v="Punjab"/>
    <n v="4"/>
    <n v="4"/>
    <s v="1 Kanal"/>
    <x v="1"/>
    <x v="0"/>
    <d v="2019-04-25T00:00:00"/>
    <s v="Unknown"/>
  </r>
  <r>
    <n v="15970344"/>
    <s v="House"/>
    <s v="For Rent"/>
    <n v="25000"/>
    <s v="Harbanspura Road"/>
    <s v="Lahore"/>
    <s v="Punjab"/>
    <n v="3"/>
    <n v="3"/>
    <s v="3 Marla"/>
    <x v="12"/>
    <x v="1"/>
    <d v="2019-04-25T00:00:00"/>
    <s v="Unknown"/>
  </r>
  <r>
    <n v="15970747"/>
    <s v="Upper Portion"/>
    <s v="For Rent"/>
    <n v="53000"/>
    <s v="Government Employees Cooperative Housing Society (GECHS)"/>
    <s v="Lahore"/>
    <s v="Punjab"/>
    <n v="4"/>
    <n v="4"/>
    <s v="1.2 Kanal"/>
    <x v="7"/>
    <x v="0"/>
    <d v="2019-04-25T00:00:00"/>
    <s v="Unknown"/>
  </r>
  <r>
    <n v="15970783"/>
    <s v="House"/>
    <s v="For Rent"/>
    <n v="60000"/>
    <s v="Anarkali"/>
    <s v="Lahore"/>
    <s v="Punjab"/>
    <n v="5"/>
    <n v="4"/>
    <s v="5 Marla"/>
    <x v="8"/>
    <x v="1"/>
    <d v="2019-04-25T00:00:00"/>
    <s v="Unknown"/>
  </r>
  <r>
    <n v="15971036"/>
    <s v="Upper Portion"/>
    <s v="For Rent"/>
    <n v="53000"/>
    <s v="Government Employees Cooperative Housing Society (GECHS)"/>
    <s v="Lahore"/>
    <s v="Punjab"/>
    <n v="4"/>
    <n v="4"/>
    <s v="1.2 Kanal"/>
    <x v="7"/>
    <x v="0"/>
    <d v="2019-04-25T00:00:00"/>
    <s v="Unknown"/>
  </r>
  <r>
    <n v="15971040"/>
    <s v="House"/>
    <s v="For Rent"/>
    <n v="36000"/>
    <s v="Eden"/>
    <s v="Lahore"/>
    <s v="Punjab"/>
    <n v="2"/>
    <n v="3"/>
    <s v="7 Marla"/>
    <x v="24"/>
    <x v="1"/>
    <d v="2019-07-03T00:00:00"/>
    <s v="Murtaza Estates"/>
  </r>
  <r>
    <n v="15971177"/>
    <s v="Room"/>
    <s v="For Rent"/>
    <n v="10000"/>
    <s v="Ichhra"/>
    <s v="Lahore"/>
    <s v="Punjab"/>
    <n v="0"/>
    <n v="0"/>
    <s v="2 Marla"/>
    <x v="15"/>
    <x v="1"/>
    <d v="2019-04-25T00:00:00"/>
    <s v="Unknown"/>
  </r>
  <r>
    <n v="15971187"/>
    <s v="Upper Portion"/>
    <s v="For Rent"/>
    <n v="28000"/>
    <s v="Gulberg"/>
    <s v="Lahore"/>
    <s v="Punjab"/>
    <n v="2"/>
    <n v="2"/>
    <s v="5 Marla"/>
    <x v="8"/>
    <x v="1"/>
    <d v="2019-04-25T00:00:00"/>
    <s v="Unknown"/>
  </r>
  <r>
    <n v="15971205"/>
    <s v="Room"/>
    <s v="For Rent"/>
    <n v="10000"/>
    <s v="Ichhra"/>
    <s v="Lahore"/>
    <s v="Punjab"/>
    <n v="0"/>
    <n v="0"/>
    <s v="2 Marla"/>
    <x v="15"/>
    <x v="1"/>
    <d v="2019-04-25T00:00:00"/>
    <s v="Unknown"/>
  </r>
  <r>
    <n v="15971287"/>
    <s v="Upper Portion"/>
    <s v="For Rent"/>
    <n v="50000"/>
    <s v="Wapda Town"/>
    <s v="Lahore"/>
    <s v="Punjab"/>
    <n v="3"/>
    <n v="3"/>
    <s v="1 Kanal"/>
    <x v="1"/>
    <x v="0"/>
    <d v="2019-04-25T00:00:00"/>
    <s v="Rukhshan Estate &amp; Builders"/>
  </r>
  <r>
    <n v="15971525"/>
    <s v="Upper Portion"/>
    <s v="For Rent"/>
    <n v="32000"/>
    <s v="Wapda Town"/>
    <s v="Lahore"/>
    <s v="Punjab"/>
    <n v="3"/>
    <n v="3"/>
    <s v="10 Marla"/>
    <x v="9"/>
    <x v="1"/>
    <d v="2019-04-25T00:00:00"/>
    <s v="Rukhshan Estate &amp; Builders"/>
  </r>
  <r>
    <n v="15971565"/>
    <s v="Upper Portion"/>
    <s v="For Rent"/>
    <n v="28000"/>
    <s v="Wapda Town"/>
    <s v="Lahore"/>
    <s v="Punjab"/>
    <n v="2"/>
    <n v="2"/>
    <s v="10 Marla"/>
    <x v="9"/>
    <x v="1"/>
    <d v="2019-06-24T00:00:00"/>
    <s v="Property Bank Real Estate"/>
  </r>
  <r>
    <n v="15971663"/>
    <s v="Upper Portion"/>
    <s v="For Rent"/>
    <n v="18000"/>
    <s v="Mian Colony"/>
    <s v="Lahore"/>
    <s v="Punjab"/>
    <n v="2"/>
    <n v="2"/>
    <s v="5 Marla"/>
    <x v="8"/>
    <x v="1"/>
    <d v="2019-04-25T00:00:00"/>
    <s v="Unknown"/>
  </r>
  <r>
    <n v="15971788"/>
    <s v="Upper Portion"/>
    <s v="For Rent"/>
    <n v="53000"/>
    <s v="Government Employees Cooperative Housing Society (GECHS)"/>
    <s v="Lahore"/>
    <s v="Punjab"/>
    <n v="4"/>
    <n v="4"/>
    <s v="1.2 Kanal"/>
    <x v="7"/>
    <x v="0"/>
    <d v="2019-04-25T00:00:00"/>
    <s v="Unknown"/>
  </r>
  <r>
    <n v="15972023"/>
    <s v="Room"/>
    <s v="For Rent"/>
    <n v="20000"/>
    <s v="Wapda Town"/>
    <s v="Lahore"/>
    <s v="Punjab"/>
    <n v="1"/>
    <n v="1"/>
    <s v="10 Marla"/>
    <x v="9"/>
    <x v="1"/>
    <d v="2019-04-25T00:00:00"/>
    <s v="Unknown"/>
  </r>
  <r>
    <n v="15972721"/>
    <s v="House"/>
    <s v="For Rent"/>
    <n v="34000"/>
    <s v="Bahria Town"/>
    <s v="Lahore"/>
    <s v="Punjab"/>
    <n v="4"/>
    <n v="3"/>
    <s v="6.1 Marla"/>
    <x v="49"/>
    <x v="1"/>
    <d v="2019-05-25T00:00:00"/>
    <s v="Unknown"/>
  </r>
  <r>
    <n v="15973069"/>
    <s v="Upper Portion"/>
    <s v="For Rent"/>
    <n v="33000"/>
    <s v="Allama Iqbal Town"/>
    <s v="Lahore"/>
    <s v="Punjab"/>
    <n v="2"/>
    <n v="2"/>
    <s v="10 Marla"/>
    <x v="9"/>
    <x v="1"/>
    <d v="2019-04-25T00:00:00"/>
    <s v="Unknown"/>
  </r>
  <r>
    <n v="15973324"/>
    <s v="Upper Portion"/>
    <s v="For Rent"/>
    <n v="45000"/>
    <s v="Abdalians Cooperative Housing Society"/>
    <s v="Lahore"/>
    <s v="Punjab"/>
    <n v="2"/>
    <n v="2"/>
    <s v="13 Marla"/>
    <x v="29"/>
    <x v="1"/>
    <d v="2019-04-25T00:00:00"/>
    <s v="Unknown"/>
  </r>
  <r>
    <n v="15973428"/>
    <s v="House"/>
    <s v="For Rent"/>
    <n v="28000"/>
    <s v="Al-Amin Housing Society"/>
    <s v="Lahore"/>
    <s v="Punjab"/>
    <n v="3"/>
    <n v="2"/>
    <s v="10 Marla"/>
    <x v="9"/>
    <x v="1"/>
    <d v="2019-04-25T00:00:00"/>
    <s v="Unknown"/>
  </r>
  <r>
    <n v="15973431"/>
    <s v="Upper Portion"/>
    <s v="For Rent"/>
    <n v="25000"/>
    <s v="Pak Arab Housing Society"/>
    <s v="Lahore"/>
    <s v="Punjab"/>
    <n v="2"/>
    <n v="2"/>
    <s v="5 Marla"/>
    <x v="8"/>
    <x v="1"/>
    <d v="2019-04-25T00:00:00"/>
    <s v="Chughtai Associates"/>
  </r>
  <r>
    <n v="15974158"/>
    <s v="Upper Portion"/>
    <s v="For Rent"/>
    <n v="50000"/>
    <s v="DHA Defence"/>
    <s v="Lahore"/>
    <s v="Punjab"/>
    <n v="3"/>
    <n v="3"/>
    <s v="1 Kanal"/>
    <x v="1"/>
    <x v="0"/>
    <d v="2019-07-23T00:00:00"/>
    <s v="Estate Options Real Estate &amp; Builders"/>
  </r>
  <r>
    <n v="15975368"/>
    <s v="House"/>
    <s v="For Rent"/>
    <n v="100000"/>
    <s v="Township"/>
    <s v="Lahore"/>
    <s v="Punjab"/>
    <n v="6"/>
    <n v="5"/>
    <s v="1 Kanal"/>
    <x v="1"/>
    <x v="0"/>
    <d v="2019-04-25T00:00:00"/>
    <s v="Hadi Estate"/>
  </r>
  <r>
    <n v="15975369"/>
    <s v="House"/>
    <s v="For Rent"/>
    <n v="150000"/>
    <s v="Johar Town"/>
    <s v="Lahore"/>
    <s v="Punjab"/>
    <n v="6"/>
    <n v="6"/>
    <s v="1 Kanal"/>
    <x v="1"/>
    <x v="0"/>
    <d v="2019-04-25T00:00:00"/>
    <s v="Hadi Estate"/>
  </r>
  <r>
    <n v="15975372"/>
    <s v="House"/>
    <s v="For Rent"/>
    <n v="100000"/>
    <s v="Johar Town"/>
    <s v="Lahore"/>
    <s v="Punjab"/>
    <n v="3"/>
    <n v="3"/>
    <s v="1 Kanal"/>
    <x v="1"/>
    <x v="0"/>
    <d v="2019-04-25T00:00:00"/>
    <s v="Hadi Estate"/>
  </r>
  <r>
    <n v="15975377"/>
    <s v="House"/>
    <s v="For Rent"/>
    <n v="100000"/>
    <s v="Johar Town"/>
    <s v="Lahore"/>
    <s v="Punjab"/>
    <n v="3"/>
    <n v="3"/>
    <s v="1 Kanal"/>
    <x v="1"/>
    <x v="0"/>
    <d v="2019-04-25T00:00:00"/>
    <s v="Hadi Estate"/>
  </r>
  <r>
    <n v="15978296"/>
    <s v="House"/>
    <s v="For Rent"/>
    <n v="113000"/>
    <s v="DHA Defence"/>
    <s v="Lahore"/>
    <s v="Punjab"/>
    <n v="5"/>
    <n v="4"/>
    <s v="10 Marla"/>
    <x v="9"/>
    <x v="1"/>
    <d v="2019-07-20T00:00:00"/>
    <s v="Estate Bank Real Estate Consultant"/>
  </r>
  <r>
    <n v="15979031"/>
    <s v="Upper Portion"/>
    <s v="For Rent"/>
    <n v="45000"/>
    <s v="Cantt"/>
    <s v="Lahore"/>
    <s v="Punjab"/>
    <n v="3"/>
    <n v="3"/>
    <s v="10 Marla"/>
    <x v="9"/>
    <x v="1"/>
    <d v="2019-06-24T00:00:00"/>
    <s v="National Estate &amp; Builders"/>
  </r>
  <r>
    <n v="15979062"/>
    <s v="House"/>
    <s v="For Rent"/>
    <n v="140000"/>
    <s v="Cantt"/>
    <s v="Lahore"/>
    <s v="Punjab"/>
    <n v="5"/>
    <n v="5"/>
    <s v="1 Kanal"/>
    <x v="1"/>
    <x v="0"/>
    <d v="2019-06-24T00:00:00"/>
    <s v="National Estate &amp; Builders"/>
  </r>
  <r>
    <n v="15981576"/>
    <s v="House"/>
    <s v="For Rent"/>
    <n v="150000"/>
    <s v="DHA Defence"/>
    <s v="Lahore"/>
    <s v="Punjab"/>
    <n v="10"/>
    <n v="9"/>
    <s v="1 Kanal"/>
    <x v="1"/>
    <x v="0"/>
    <d v="2019-04-25T00:00:00"/>
    <s v="JH Properties"/>
  </r>
  <r>
    <n v="15981944"/>
    <s v="Lower Portion"/>
    <s v="For Rent"/>
    <n v="20000"/>
    <s v="Cantt"/>
    <s v="Lahore"/>
    <s v="Punjab"/>
    <n v="2"/>
    <n v="2"/>
    <s v="5 Marla"/>
    <x v="8"/>
    <x v="1"/>
    <d v="2019-04-25T00:00:00"/>
    <s v="Unknown"/>
  </r>
  <r>
    <n v="15983175"/>
    <s v="Upper Portion"/>
    <s v="For Rent"/>
    <n v="40000"/>
    <s v="Abdalians Cooperative Housing Society"/>
    <s v="Lahore"/>
    <s v="Punjab"/>
    <n v="2"/>
    <n v="2"/>
    <s v="13 Marla"/>
    <x v="29"/>
    <x v="1"/>
    <d v="2019-04-25T00:00:00"/>
    <s v="Unknown"/>
  </r>
  <r>
    <n v="15983572"/>
    <s v="Upper Portion"/>
    <s v="For Rent"/>
    <n v="33000"/>
    <s v="IEP Engineers Town"/>
    <s v="Lahore"/>
    <s v="Punjab"/>
    <n v="3"/>
    <n v="3"/>
    <s v="1 Kanal"/>
    <x v="1"/>
    <x v="0"/>
    <d v="2019-04-25T00:00:00"/>
    <s v="Unknown"/>
  </r>
  <r>
    <n v="15984125"/>
    <s v="House"/>
    <s v="For Rent"/>
    <n v="40000"/>
    <s v="Military Accounts Housing Society"/>
    <s v="Lahore"/>
    <s v="Punjab"/>
    <n v="4"/>
    <n v="3"/>
    <s v="4 Marla"/>
    <x v="20"/>
    <x v="1"/>
    <d v="2019-04-25T00:00:00"/>
    <s v="Gulzar Associates"/>
  </r>
  <r>
    <n v="15985200"/>
    <s v="Upper Portion"/>
    <s v="For Rent"/>
    <n v="35000"/>
    <s v="DHA Defence"/>
    <s v="Lahore"/>
    <s v="Punjab"/>
    <n v="2"/>
    <n v="2"/>
    <s v="11 Marla"/>
    <x v="3"/>
    <x v="1"/>
    <d v="2019-05-25T00:00:00"/>
    <s v="Freedom Estate &amp; Builders"/>
  </r>
  <r>
    <n v="15985433"/>
    <s v="House"/>
    <s v="For Rent"/>
    <n v="42000"/>
    <s v="Bahria Town"/>
    <s v="Lahore"/>
    <s v="Punjab"/>
    <n v="4"/>
    <n v="3"/>
    <s v="5 Marla"/>
    <x v="8"/>
    <x v="1"/>
    <d v="2019-05-25T00:00:00"/>
    <s v="Unknown"/>
  </r>
  <r>
    <n v="15985654"/>
    <s v="Lower Portion"/>
    <s v="For Rent"/>
    <n v="60000"/>
    <s v="DHA Defence"/>
    <s v="Lahore"/>
    <s v="Punjab"/>
    <n v="4"/>
    <n v="3"/>
    <s v="1 Kanal"/>
    <x v="1"/>
    <x v="0"/>
    <d v="2019-06-26T00:00:00"/>
    <s v="Farooq Bhai Real Estate"/>
  </r>
  <r>
    <n v="15985669"/>
    <s v="Upper Portion"/>
    <s v="For Rent"/>
    <n v="60000"/>
    <s v="DHA Defence"/>
    <s v="Lahore"/>
    <s v="Punjab"/>
    <n v="3"/>
    <n v="3"/>
    <s v="1 Kanal"/>
    <x v="1"/>
    <x v="0"/>
    <d v="2019-05-25T00:00:00"/>
    <s v="Freedom Estate &amp; Builders"/>
  </r>
  <r>
    <n v="15986211"/>
    <s v="Lower Portion"/>
    <s v="For Rent"/>
    <n v="16000"/>
    <s v="Sami Town"/>
    <s v="Lahore"/>
    <s v="Punjab"/>
    <n v="0"/>
    <n v="1"/>
    <s v="5 Marla"/>
    <x v="8"/>
    <x v="1"/>
    <d v="2019-04-25T00:00:00"/>
    <s v="Rana Abid Estate"/>
  </r>
  <r>
    <n v="15986212"/>
    <s v="Lower Portion"/>
    <s v="For Rent"/>
    <n v="16000"/>
    <s v="Sami Town"/>
    <s v="Lahore"/>
    <s v="Punjab"/>
    <n v="0"/>
    <n v="1"/>
    <s v="6 Marla"/>
    <x v="0"/>
    <x v="1"/>
    <d v="2019-04-25T00:00:00"/>
    <s v="Rana Abid Estate"/>
  </r>
  <r>
    <n v="15986465"/>
    <s v="House"/>
    <s v="For Rent"/>
    <n v="70000"/>
    <s v="Bahria Town"/>
    <s v="Lahore"/>
    <s v="Punjab"/>
    <n v="6"/>
    <n v="5"/>
    <s v="10 Marla"/>
    <x v="9"/>
    <x v="1"/>
    <d v="2019-04-25T00:00:00"/>
    <s v="Unknown"/>
  </r>
  <r>
    <n v="15988115"/>
    <s v="Upper Portion"/>
    <s v="For Rent"/>
    <n v="40000"/>
    <s v="Allama Iqbal Town"/>
    <s v="Lahore"/>
    <s v="Punjab"/>
    <n v="2"/>
    <n v="2"/>
    <s v="10 Marla"/>
    <x v="9"/>
    <x v="1"/>
    <d v="2019-04-25T00:00:00"/>
    <s v="Brick Line Estate"/>
  </r>
  <r>
    <n v="15989006"/>
    <s v="House"/>
    <s v="For Rent"/>
    <n v="42000"/>
    <s v="Bahria Town"/>
    <s v="Lahore"/>
    <s v="Punjab"/>
    <n v="4"/>
    <n v="3"/>
    <s v="5 Marla"/>
    <x v="8"/>
    <x v="1"/>
    <d v="2019-05-25T00:00:00"/>
    <s v="Unknown"/>
  </r>
  <r>
    <n v="15989412"/>
    <s v="Upper Portion"/>
    <s v="For Rent"/>
    <n v="65000"/>
    <s v="Cavalry Ground"/>
    <s v="Lahore"/>
    <s v="Punjab"/>
    <n v="3"/>
    <n v="3"/>
    <s v="1 Kanal"/>
    <x v="1"/>
    <x v="0"/>
    <d v="2019-07-17T00:00:00"/>
    <s v="Real Estate Merchant"/>
  </r>
  <r>
    <n v="15989893"/>
    <s v="Lower Portion"/>
    <s v="For Rent"/>
    <n v="30000"/>
    <s v="DHA Defence"/>
    <s v="Lahore"/>
    <s v="Punjab"/>
    <n v="3"/>
    <n v="3"/>
    <s v="10 Marla"/>
    <x v="9"/>
    <x v="1"/>
    <d v="2019-04-25T00:00:00"/>
    <s v="Unknown"/>
  </r>
  <r>
    <n v="15990103"/>
    <s v="House"/>
    <s v="For Rent"/>
    <n v="2200000"/>
    <s v="Gulberg"/>
    <s v="Lahore"/>
    <s v="Punjab"/>
    <n v="10"/>
    <n v="11"/>
    <s v="4 Kanal"/>
    <x v="20"/>
    <x v="0"/>
    <d v="2019-05-25T00:00:00"/>
    <s v="Al Noor Real Estate"/>
  </r>
  <r>
    <n v="15990430"/>
    <s v="Upper Portion"/>
    <s v="For Rent"/>
    <n v="105000"/>
    <s v="Punjab Govt Employees Society"/>
    <s v="Lahore"/>
    <s v="Punjab"/>
    <n v="6"/>
    <n v="5"/>
    <s v="2 Kanal"/>
    <x v="15"/>
    <x v="0"/>
    <d v="2019-07-20T00:00:00"/>
    <s v="Estate Bank Real Estate Consultant"/>
  </r>
  <r>
    <n v="15991540"/>
    <s v="Upper Portion"/>
    <s v="For Rent"/>
    <n v="50000"/>
    <s v="DHA Defence"/>
    <s v="Lahore"/>
    <s v="Punjab"/>
    <n v="2"/>
    <n v="2"/>
    <s v="1 Kanal"/>
    <x v="1"/>
    <x v="0"/>
    <d v="2019-07-19T00:00:00"/>
    <s v="Estate Options Real Estate &amp; Builders"/>
  </r>
  <r>
    <n v="15992774"/>
    <s v="House"/>
    <s v="For Rent"/>
    <n v="45000"/>
    <s v="DHA Defence"/>
    <s v="Lahore"/>
    <s v="Punjab"/>
    <n v="4"/>
    <n v="3"/>
    <s v="5 Marla"/>
    <x v="8"/>
    <x v="1"/>
    <d v="2019-07-10T00:00:00"/>
    <s v="Secure Future Estate &amp; Builder"/>
  </r>
  <r>
    <n v="15992899"/>
    <s v="Upper Portion"/>
    <s v="For Rent"/>
    <n v="35000"/>
    <s v="Mustafa Town"/>
    <s v="Lahore"/>
    <s v="Punjab"/>
    <n v="3"/>
    <n v="2"/>
    <s v="7 Marla"/>
    <x v="24"/>
    <x v="1"/>
    <d v="2019-04-25T00:00:00"/>
    <s v="Mian Estate Advisor"/>
  </r>
  <r>
    <n v="15993447"/>
    <s v="House"/>
    <s v="For Rent"/>
    <n v="325000"/>
    <s v="DHA Defence"/>
    <s v="Lahore"/>
    <s v="Punjab"/>
    <n v="6"/>
    <n v="5"/>
    <s v="1 Kanal"/>
    <x v="1"/>
    <x v="0"/>
    <d v="2019-04-25T00:00:00"/>
    <s v="Trophy Properties"/>
  </r>
  <r>
    <n v="15994024"/>
    <s v="Lower Portion"/>
    <s v="For Rent"/>
    <n v="30000"/>
    <s v="Mustafa Town"/>
    <s v="Lahore"/>
    <s v="Punjab"/>
    <n v="2"/>
    <n v="2"/>
    <s v="7 Marla"/>
    <x v="24"/>
    <x v="1"/>
    <d v="2019-04-25T00:00:00"/>
    <s v="AL Noor Estate Advisor"/>
  </r>
  <r>
    <n v="15994972"/>
    <s v="House"/>
    <s v="For Rent"/>
    <n v="125000"/>
    <s v="DHA Defence"/>
    <s v="Lahore"/>
    <s v="Punjab"/>
    <n v="0"/>
    <n v="4"/>
    <s v="1 Kanal"/>
    <x v="1"/>
    <x v="0"/>
    <d v="2019-07-10T00:00:00"/>
    <s v="Tricon Real Estate"/>
  </r>
  <r>
    <n v="15994973"/>
    <s v="House"/>
    <s v="For Rent"/>
    <n v="165000"/>
    <s v="DHA Defence"/>
    <s v="Lahore"/>
    <s v="Punjab"/>
    <n v="0"/>
    <n v="5"/>
    <s v="1 Kanal"/>
    <x v="1"/>
    <x v="0"/>
    <d v="2019-07-10T00:00:00"/>
    <s v="Tricon Real Estate"/>
  </r>
  <r>
    <n v="15995379"/>
    <s v="House"/>
    <s v="For Rent"/>
    <n v="250000"/>
    <s v="DHA Defence"/>
    <s v="Lahore"/>
    <s v="Punjab"/>
    <n v="0"/>
    <n v="5"/>
    <s v="1 Kanal"/>
    <x v="1"/>
    <x v="0"/>
    <d v="2019-07-10T00:00:00"/>
    <s v="Tricon Real Estate"/>
  </r>
  <r>
    <n v="15962108"/>
    <s v="Flat"/>
    <s v="For Rent"/>
    <n v="57000"/>
    <s v="DHA Defence"/>
    <s v="Karachi"/>
    <s v="Sindh"/>
    <n v="3"/>
    <n v="2"/>
    <s v="4.7 Marla"/>
    <x v="17"/>
    <x v="1"/>
    <d v="2019-04-19T00:00:00"/>
    <s v="Monarch Realtor And Developers"/>
  </r>
  <r>
    <n v="15962181"/>
    <s v="Upper Portion"/>
    <s v="For Rent"/>
    <n v="170000"/>
    <s v="DHA Defence"/>
    <s v="Karachi"/>
    <s v="Sindh"/>
    <n v="3"/>
    <n v="3"/>
    <s v="1 Kanal"/>
    <x v="1"/>
    <x v="0"/>
    <d v="2019-04-18T00:00:00"/>
    <s v="Home Real Estate"/>
  </r>
  <r>
    <n v="15962887"/>
    <s v="Flat"/>
    <s v="For Rent"/>
    <n v="57000"/>
    <s v="DHA Defence"/>
    <s v="Karachi"/>
    <s v="Sindh"/>
    <n v="3"/>
    <n v="2"/>
    <s v="4.7 Marla"/>
    <x v="17"/>
    <x v="1"/>
    <d v="2019-04-19T00:00:00"/>
    <s v="Monarch Realtor And Developers"/>
  </r>
  <r>
    <n v="15963077"/>
    <s v="Flat"/>
    <s v="For Rent"/>
    <n v="50000"/>
    <s v="DHA Defence"/>
    <s v="Karachi"/>
    <s v="Sindh"/>
    <n v="2"/>
    <n v="2"/>
    <s v="4.2 Marla"/>
    <x v="51"/>
    <x v="1"/>
    <d v="2019-04-19T00:00:00"/>
    <s v="Monarch Realtor And Developers"/>
  </r>
  <r>
    <n v="15963096"/>
    <s v="Flat"/>
    <s v="For Rent"/>
    <n v="50000"/>
    <s v="DHA Defence"/>
    <s v="Karachi"/>
    <s v="Sindh"/>
    <n v="4"/>
    <n v="3"/>
    <s v="5.1 Marla"/>
    <x v="60"/>
    <x v="1"/>
    <d v="2019-07-11T00:00:00"/>
    <s v="Orient Associate"/>
  </r>
  <r>
    <n v="15963360"/>
    <s v="Flat"/>
    <s v="For Rent"/>
    <n v="46000"/>
    <s v="DHA Defence"/>
    <s v="Karachi"/>
    <s v="Sindh"/>
    <n v="2"/>
    <n v="2"/>
    <s v="4.2 Marla"/>
    <x v="51"/>
    <x v="1"/>
    <d v="2019-06-27T00:00:00"/>
    <s v="Property Planet"/>
  </r>
  <r>
    <n v="15963375"/>
    <s v="Flat"/>
    <s v="For Rent"/>
    <n v="60000"/>
    <s v="DHA Defence"/>
    <s v="Karachi"/>
    <s v="Sindh"/>
    <n v="3"/>
    <n v="3"/>
    <s v="5.1 Marla"/>
    <x v="60"/>
    <x v="1"/>
    <d v="2019-06-19T00:00:00"/>
    <s v="ERA Real Estate"/>
  </r>
  <r>
    <n v="15963389"/>
    <s v="House"/>
    <s v="For Rent"/>
    <n v="25000"/>
    <s v="Bahria Town Karachi"/>
    <s v="Karachi"/>
    <s v="Sindh"/>
    <n v="3"/>
    <n v="3"/>
    <s v="5 Marla"/>
    <x v="8"/>
    <x v="1"/>
    <d v="2019-07-14T00:00:00"/>
    <s v="Al Emaarah Real Estate &amp; Builders"/>
  </r>
  <r>
    <n v="15963425"/>
    <s v="Flat"/>
    <s v="For Rent"/>
    <n v="50000"/>
    <s v="DHA Defence"/>
    <s v="Karachi"/>
    <s v="Sindh"/>
    <n v="3"/>
    <n v="2"/>
    <s v="5.3 Marla"/>
    <x v="80"/>
    <x v="1"/>
    <d v="2019-04-19T00:00:00"/>
    <s v="Dhanyala Enterprises"/>
  </r>
  <r>
    <n v="15963513"/>
    <s v="Flat"/>
    <s v="For Rent"/>
    <n v="85000"/>
    <s v="Jamshed Town"/>
    <s v="Karachi"/>
    <s v="Sindh"/>
    <n v="3"/>
    <n v="3"/>
    <s v="9.6 Marla"/>
    <x v="38"/>
    <x v="1"/>
    <d v="2019-04-19T00:00:00"/>
    <s v="Rajput Estate"/>
  </r>
  <r>
    <n v="15963580"/>
    <s v="Flat"/>
    <s v="For Rent"/>
    <n v="35000"/>
    <s v="Gizri"/>
    <s v="Karachi"/>
    <s v="Sindh"/>
    <n v="2"/>
    <n v="2"/>
    <s v="4.2 Marla"/>
    <x v="51"/>
    <x v="1"/>
    <d v="2019-06-19T00:00:00"/>
    <s v="ERA Real Estate"/>
  </r>
  <r>
    <n v="15963901"/>
    <s v="Lower Portion"/>
    <s v="For Rent"/>
    <n v="25000"/>
    <s v="North Nazimabad"/>
    <s v="Karachi"/>
    <s v="Sindh"/>
    <n v="2"/>
    <n v="2"/>
    <s v="4.8 Marla"/>
    <x v="43"/>
    <x v="1"/>
    <d v="2019-04-19T00:00:00"/>
    <s v="Unknown"/>
  </r>
  <r>
    <n v="15964140"/>
    <s v="Flat"/>
    <s v="For Rent"/>
    <n v="45000"/>
    <s v="DHA Defence"/>
    <s v="Karachi"/>
    <s v="Sindh"/>
    <n v="2"/>
    <n v="2"/>
    <s v="4.7 Marla"/>
    <x v="17"/>
    <x v="1"/>
    <d v="2019-06-17T00:00:00"/>
    <s v="Rizwan Estate"/>
  </r>
  <r>
    <n v="15964143"/>
    <s v="Flat"/>
    <s v="For Rent"/>
    <n v="29000"/>
    <s v="Gulshan-e-Iqbal Town"/>
    <s v="Karachi"/>
    <s v="Sindh"/>
    <n v="2"/>
    <n v="2"/>
    <s v="4.9 Marla"/>
    <x v="70"/>
    <x v="1"/>
    <d v="2019-04-19T00:00:00"/>
    <s v="Unknown"/>
  </r>
  <r>
    <n v="15964188"/>
    <s v="House"/>
    <s v="For Rent"/>
    <n v="650000"/>
    <s v="Jamshed Town"/>
    <s v="Karachi"/>
    <s v="Sindh"/>
    <n v="4"/>
    <n v="8"/>
    <s v="1.2 Kanal"/>
    <x v="7"/>
    <x v="0"/>
    <d v="2019-04-19T00:00:00"/>
    <s v="AL-Mustafa Real Estate Agency"/>
  </r>
  <r>
    <n v="15964204"/>
    <s v="Flat"/>
    <s v="For Rent"/>
    <n v="70000"/>
    <s v="DHA Defence"/>
    <s v="Karachi"/>
    <s v="Sindh"/>
    <n v="3"/>
    <n v="3"/>
    <s v="8 Marla"/>
    <x v="4"/>
    <x v="1"/>
    <d v="2019-04-19T00:00:00"/>
    <s v="S. S Corporation"/>
  </r>
  <r>
    <n v="15964270"/>
    <s v="Flat"/>
    <s v="For Rent"/>
    <n v="53000"/>
    <s v="Gulshan-e-Iqbal Town"/>
    <s v="Karachi"/>
    <s v="Sindh"/>
    <n v="3"/>
    <n v="3"/>
    <s v="7.3 Marla"/>
    <x v="72"/>
    <x v="1"/>
    <d v="2019-04-19T00:00:00"/>
    <s v="Unknown"/>
  </r>
  <r>
    <n v="15964325"/>
    <s v="Flat"/>
    <s v="For Rent"/>
    <n v="200000"/>
    <s v="DHA Defence"/>
    <s v="Karachi"/>
    <s v="Sindh"/>
    <n v="2"/>
    <n v="2"/>
    <s v="14.2 Marla"/>
    <x v="105"/>
    <x v="1"/>
    <d v="2019-04-19T00:00:00"/>
    <s v="Akhtar Associates"/>
  </r>
  <r>
    <n v="15964813"/>
    <s v="Lower Portion"/>
    <s v="For Rent"/>
    <n v="81000"/>
    <s v="DHA Defence"/>
    <s v="Karachi"/>
    <s v="Sindh"/>
    <n v="3"/>
    <n v="3"/>
    <s v="6 Marla"/>
    <x v="0"/>
    <x v="1"/>
    <d v="2019-04-19T00:00:00"/>
    <s v="Gillani Real Estate"/>
  </r>
  <r>
    <n v="15964949"/>
    <s v="Flat"/>
    <s v="For Rent"/>
    <n v="25000"/>
    <s v="North Nazimabad"/>
    <s v="Karachi"/>
    <s v="Sindh"/>
    <n v="3"/>
    <n v="2"/>
    <s v="5.3 Marla"/>
    <x v="80"/>
    <x v="1"/>
    <d v="2019-04-19T00:00:00"/>
    <s v="Unknown"/>
  </r>
  <r>
    <n v="15964950"/>
    <s v="Flat"/>
    <s v="For Rent"/>
    <n v="25000"/>
    <s v="North Nazimabad"/>
    <s v="Karachi"/>
    <s v="Sindh"/>
    <n v="3"/>
    <n v="2"/>
    <s v="5.3 Marla"/>
    <x v="80"/>
    <x v="1"/>
    <d v="2019-04-19T00:00:00"/>
    <s v="Unknown"/>
  </r>
  <r>
    <n v="15966849"/>
    <s v="Lower Portion"/>
    <s v="For Rent"/>
    <n v="25000"/>
    <s v="Malir"/>
    <s v="Karachi"/>
    <s v="Sindh"/>
    <n v="2"/>
    <n v="2"/>
    <s v="4.8 Marla"/>
    <x v="43"/>
    <x v="1"/>
    <d v="2019-04-19T00:00:00"/>
    <s v="Ali Estate Agency"/>
  </r>
  <r>
    <n v="15966850"/>
    <s v="Lower Portion"/>
    <s v="For Rent"/>
    <n v="20000"/>
    <s v="Malir"/>
    <s v="Karachi"/>
    <s v="Sindh"/>
    <n v="3"/>
    <n v="2"/>
    <s v="4.8 Marla"/>
    <x v="43"/>
    <x v="1"/>
    <d v="2019-04-19T00:00:00"/>
    <s v="Ali Estate Agency"/>
  </r>
  <r>
    <n v="15967587"/>
    <s v="Flat"/>
    <s v="For Rent"/>
    <n v="100000"/>
    <s v="Clifton"/>
    <s v="Karachi"/>
    <s v="Sindh"/>
    <n v="3"/>
    <n v="3"/>
    <s v="8.9 Marla"/>
    <x v="36"/>
    <x v="1"/>
    <d v="2019-04-19T00:00:00"/>
    <s v="Unknown"/>
  </r>
  <r>
    <n v="15967836"/>
    <s v="House"/>
    <s v="For Rent"/>
    <n v="43000"/>
    <s v="Gulistan-e-Jauhar"/>
    <s v="Karachi"/>
    <s v="Sindh"/>
    <n v="4"/>
    <n v="5"/>
    <s v="4.8 Marla"/>
    <x v="43"/>
    <x v="1"/>
    <d v="2019-04-19T00:00:00"/>
    <s v="Unknown"/>
  </r>
  <r>
    <n v="15968104"/>
    <s v="Flat"/>
    <s v="For Rent"/>
    <n v="200000"/>
    <s v="Navy Housing Scheme Karsaz"/>
    <s v="Karachi"/>
    <s v="Sindh"/>
    <n v="5"/>
    <n v="4"/>
    <s v="15.6 Marla"/>
    <x v="145"/>
    <x v="1"/>
    <d v="2019-04-19T00:00:00"/>
    <s v="Unknown"/>
  </r>
  <r>
    <n v="15968388"/>
    <s v="House"/>
    <s v="For Rent"/>
    <n v="150000"/>
    <s v="Navy Housing Scheme Karsaz"/>
    <s v="Karachi"/>
    <s v="Sindh"/>
    <n v="5"/>
    <n v="5"/>
    <s v="14 Marla"/>
    <x v="21"/>
    <x v="1"/>
    <d v="2019-04-18T00:00:00"/>
    <s v="Oneeb Nhs Property Services"/>
  </r>
  <r>
    <n v="15969449"/>
    <s v="Flat"/>
    <s v="For Rent"/>
    <n v="42000"/>
    <s v="DHA Defence"/>
    <s v="Karachi"/>
    <s v="Sindh"/>
    <n v="0"/>
    <n v="2"/>
    <s v="4.4 Marla"/>
    <x v="26"/>
    <x v="1"/>
    <d v="2019-04-19T00:00:00"/>
    <s v="Muslim Properties &amp; Co."/>
  </r>
  <r>
    <n v="15969450"/>
    <s v="Flat"/>
    <s v="For Rent"/>
    <n v="55000"/>
    <s v="DHA Defence"/>
    <s v="Karachi"/>
    <s v="Sindh"/>
    <n v="0"/>
    <n v="2"/>
    <s v="4.9 Marla"/>
    <x v="70"/>
    <x v="1"/>
    <d v="2019-04-19T00:00:00"/>
    <s v="Muslim Properties &amp; Co."/>
  </r>
  <r>
    <n v="15969451"/>
    <s v="House"/>
    <s v="For Rent"/>
    <n v="300000"/>
    <s v="DHA Defence"/>
    <s v="Karachi"/>
    <s v="Sindh"/>
    <n v="0"/>
    <n v="5"/>
    <s v="1 Kanal"/>
    <x v="1"/>
    <x v="0"/>
    <d v="2019-04-19T00:00:00"/>
    <s v="Muslim Properties &amp; Co."/>
  </r>
  <r>
    <n v="15969452"/>
    <s v="Flat"/>
    <s v="For Rent"/>
    <n v="27000"/>
    <s v="DHA Defence"/>
    <s v="Karachi"/>
    <s v="Sindh"/>
    <n v="0"/>
    <n v="2"/>
    <s v="2 Marla"/>
    <x v="15"/>
    <x v="1"/>
    <d v="2019-04-19T00:00:00"/>
    <s v="Muslim Properties &amp; Co."/>
  </r>
  <r>
    <n v="15969453"/>
    <s v="Flat"/>
    <s v="For Rent"/>
    <n v="32000"/>
    <s v="DHA Defence"/>
    <s v="Karachi"/>
    <s v="Sindh"/>
    <n v="0"/>
    <n v="2"/>
    <s v="2 Marla"/>
    <x v="15"/>
    <x v="1"/>
    <d v="2019-04-19T00:00:00"/>
    <s v="Muslim Properties &amp; Co."/>
  </r>
  <r>
    <n v="15969454"/>
    <s v="Flat"/>
    <s v="For Rent"/>
    <n v="32000"/>
    <s v="DHA Defence"/>
    <s v="Karachi"/>
    <s v="Sindh"/>
    <n v="0"/>
    <n v="2"/>
    <s v="2 Marla"/>
    <x v="15"/>
    <x v="1"/>
    <d v="2019-04-19T00:00:00"/>
    <s v="Muslim Properties &amp; Co."/>
  </r>
  <r>
    <n v="15969455"/>
    <s v="Flat"/>
    <s v="For Rent"/>
    <n v="33000"/>
    <s v="DHA Defence"/>
    <s v="Karachi"/>
    <s v="Sindh"/>
    <n v="0"/>
    <n v="2"/>
    <s v="2 Marla"/>
    <x v="15"/>
    <x v="1"/>
    <d v="2019-04-18T00:00:00"/>
    <s v="Muslim Properties &amp; Co."/>
  </r>
  <r>
    <n v="15969456"/>
    <s v="Flat"/>
    <s v="For Rent"/>
    <n v="35000"/>
    <s v="DHA Defence"/>
    <s v="Karachi"/>
    <s v="Sindh"/>
    <n v="0"/>
    <n v="2"/>
    <s v="2 Marla"/>
    <x v="15"/>
    <x v="1"/>
    <d v="2019-04-18T00:00:00"/>
    <s v="Muslim Properties &amp; Co."/>
  </r>
  <r>
    <n v="15969457"/>
    <s v="Flat"/>
    <s v="For Rent"/>
    <n v="30000"/>
    <s v="DHA Defence"/>
    <s v="Karachi"/>
    <s v="Sindh"/>
    <n v="0"/>
    <n v="2"/>
    <s v="2 Marla"/>
    <x v="15"/>
    <x v="1"/>
    <d v="2019-04-18T00:00:00"/>
    <s v="Muslim Properties &amp; Co."/>
  </r>
  <r>
    <n v="15969458"/>
    <s v="Flat"/>
    <s v="For Rent"/>
    <n v="45000"/>
    <s v="DHA Defence"/>
    <s v="Karachi"/>
    <s v="Sindh"/>
    <n v="0"/>
    <n v="2"/>
    <s v="2 Marla"/>
    <x v="15"/>
    <x v="1"/>
    <d v="2019-04-18T00:00:00"/>
    <s v="Muslim Properties &amp; Co."/>
  </r>
  <r>
    <n v="15969459"/>
    <s v="Flat"/>
    <s v="For Rent"/>
    <n v="50000"/>
    <s v="DHA Defence"/>
    <s v="Karachi"/>
    <s v="Sindh"/>
    <n v="0"/>
    <n v="2"/>
    <s v="4 Marla"/>
    <x v="20"/>
    <x v="1"/>
    <d v="2019-04-18T00:00:00"/>
    <s v="Muslim Properties &amp; Co."/>
  </r>
  <r>
    <n v="15969464"/>
    <s v="Flat"/>
    <s v="For Rent"/>
    <n v="28000"/>
    <s v="DHA Defence"/>
    <s v="Karachi"/>
    <s v="Sindh"/>
    <n v="0"/>
    <n v="2"/>
    <s v="2 Marla"/>
    <x v="15"/>
    <x v="1"/>
    <d v="2019-04-18T00:00:00"/>
    <s v="Muslim Properties &amp; Co."/>
  </r>
  <r>
    <n v="15969465"/>
    <s v="Flat"/>
    <s v="For Rent"/>
    <n v="30000"/>
    <s v="DHA Defence"/>
    <s v="Karachi"/>
    <s v="Sindh"/>
    <n v="0"/>
    <n v="2"/>
    <s v="2 Marla"/>
    <x v="15"/>
    <x v="1"/>
    <d v="2019-04-18T00:00:00"/>
    <s v="Muslim Properties &amp; Co."/>
  </r>
  <r>
    <n v="15969467"/>
    <s v="Flat"/>
    <s v="For Rent"/>
    <n v="40000"/>
    <s v="DHA Defence"/>
    <s v="Karachi"/>
    <s v="Sindh"/>
    <n v="0"/>
    <n v="2"/>
    <s v="4.4 Marla"/>
    <x v="26"/>
    <x v="1"/>
    <d v="2019-04-18T00:00:00"/>
    <s v="Muslim Properties &amp; Co."/>
  </r>
  <r>
    <n v="15969468"/>
    <s v="Flat"/>
    <s v="For Rent"/>
    <n v="42000"/>
    <s v="DHA Defence"/>
    <s v="Karachi"/>
    <s v="Sindh"/>
    <n v="0"/>
    <n v="2"/>
    <s v="4.4 Marla"/>
    <x v="26"/>
    <x v="1"/>
    <d v="2019-04-18T00:00:00"/>
    <s v="Muslim Properties &amp; Co."/>
  </r>
  <r>
    <n v="15969469"/>
    <s v="Flat"/>
    <s v="For Rent"/>
    <n v="55000"/>
    <s v="DHA Defence"/>
    <s v="Karachi"/>
    <s v="Sindh"/>
    <n v="0"/>
    <n v="2"/>
    <s v="4.9 Marla"/>
    <x v="70"/>
    <x v="1"/>
    <d v="2019-04-18T00:00:00"/>
    <s v="Muslim Properties &amp; Co."/>
  </r>
  <r>
    <n v="15969470"/>
    <s v="House"/>
    <s v="For Rent"/>
    <n v="300000"/>
    <s v="DHA Defence"/>
    <s v="Karachi"/>
    <s v="Sindh"/>
    <n v="0"/>
    <n v="5"/>
    <s v="1 Kanal"/>
    <x v="1"/>
    <x v="0"/>
    <d v="2019-04-18T00:00:00"/>
    <s v="Muslim Properties &amp; Co."/>
  </r>
  <r>
    <n v="15969471"/>
    <s v="Flat"/>
    <s v="For Rent"/>
    <n v="27000"/>
    <s v="DHA Defence"/>
    <s v="Karachi"/>
    <s v="Sindh"/>
    <n v="0"/>
    <n v="2"/>
    <s v="2 Marla"/>
    <x v="15"/>
    <x v="1"/>
    <d v="2019-04-18T00:00:00"/>
    <s v="Muslim Properties &amp; Co."/>
  </r>
  <r>
    <n v="15969472"/>
    <s v="Flat"/>
    <s v="For Rent"/>
    <n v="32000"/>
    <s v="DHA Defence"/>
    <s v="Karachi"/>
    <s v="Sindh"/>
    <n v="0"/>
    <n v="2"/>
    <s v="2 Marla"/>
    <x v="15"/>
    <x v="1"/>
    <d v="2019-04-18T00:00:00"/>
    <s v="Muslim Properties &amp; Co."/>
  </r>
  <r>
    <n v="15969473"/>
    <s v="Flat"/>
    <s v="For Rent"/>
    <n v="32000"/>
    <s v="DHA Defence"/>
    <s v="Karachi"/>
    <s v="Sindh"/>
    <n v="0"/>
    <n v="2"/>
    <s v="2 Marla"/>
    <x v="15"/>
    <x v="1"/>
    <d v="2019-04-18T00:00:00"/>
    <s v="Muslim Properties &amp; Co."/>
  </r>
  <r>
    <n v="15969474"/>
    <s v="Flat"/>
    <s v="For Rent"/>
    <n v="33000"/>
    <s v="DHA Defence"/>
    <s v="Karachi"/>
    <s v="Sindh"/>
    <n v="0"/>
    <n v="2"/>
    <s v="2 Marla"/>
    <x v="15"/>
    <x v="1"/>
    <d v="2019-04-18T00:00:00"/>
    <s v="Muslim Properties &amp; Co."/>
  </r>
  <r>
    <n v="15970064"/>
    <s v="Flat"/>
    <s v="For Rent"/>
    <n v="50000"/>
    <s v="Malir"/>
    <s v="Karachi"/>
    <s v="Sindh"/>
    <n v="4"/>
    <n v="3"/>
    <s v="9.8 Marla"/>
    <x v="39"/>
    <x v="1"/>
    <d v="2019-07-11T00:00:00"/>
    <s v="Iconic Real Estate"/>
  </r>
  <r>
    <n v="15970066"/>
    <s v="Flat"/>
    <s v="For Rent"/>
    <n v="185000"/>
    <s v="Navy Housing Scheme Karsaz"/>
    <s v="Karachi"/>
    <s v="Sindh"/>
    <n v="5"/>
    <n v="5"/>
    <s v="18.7 Marla"/>
    <x v="141"/>
    <x v="1"/>
    <d v="2019-04-19T00:00:00"/>
    <s v="Rajput Estate"/>
  </r>
  <r>
    <n v="15970113"/>
    <s v="Upper Portion"/>
    <s v="For Rent"/>
    <n v="100000"/>
    <s v="DHA Defence"/>
    <s v="Karachi"/>
    <s v="Sindh"/>
    <n v="3"/>
    <n v="3"/>
    <s v="1 Kanal"/>
    <x v="1"/>
    <x v="0"/>
    <d v="2019-07-04T00:00:00"/>
    <s v="Aseel Corporation"/>
  </r>
  <r>
    <n v="15970181"/>
    <s v="Flat"/>
    <s v="For Rent"/>
    <n v="45000"/>
    <s v="Gulistan-e-Jauhar"/>
    <s v="Karachi"/>
    <s v="Sindh"/>
    <n v="0"/>
    <n v="0"/>
    <s v="8 Marla"/>
    <x v="4"/>
    <x v="1"/>
    <d v="2019-04-19T00:00:00"/>
    <s v="Unknown"/>
  </r>
  <r>
    <n v="15970325"/>
    <s v="Upper Portion"/>
    <s v="For Rent"/>
    <n v="80000"/>
    <s v="North Nazimabad"/>
    <s v="Karachi"/>
    <s v="Sindh"/>
    <n v="4"/>
    <n v="3"/>
    <s v="16 Marla"/>
    <x v="35"/>
    <x v="1"/>
    <d v="2019-06-18T00:00:00"/>
    <s v="Usman Associates"/>
  </r>
  <r>
    <n v="15970512"/>
    <s v="Flat"/>
    <s v="For Rent"/>
    <n v="90000"/>
    <s v="Frere Town"/>
    <s v="Karachi"/>
    <s v="Sindh"/>
    <n v="0"/>
    <n v="3"/>
    <s v="9.3 Marla"/>
    <x v="96"/>
    <x v="1"/>
    <d v="2019-04-19T00:00:00"/>
    <s v="Chaudhry Estate"/>
  </r>
  <r>
    <n v="15970513"/>
    <s v="Flat"/>
    <s v="For Rent"/>
    <n v="92000"/>
    <s v="Frere Town"/>
    <s v="Karachi"/>
    <s v="Sindh"/>
    <n v="0"/>
    <n v="3"/>
    <s v="9.3 Marla"/>
    <x v="96"/>
    <x v="1"/>
    <d v="2019-04-19T00:00:00"/>
    <s v="Chaudhry Estate"/>
  </r>
  <r>
    <n v="15970784"/>
    <s v="Upper Portion"/>
    <s v="For Rent"/>
    <n v="130000"/>
    <s v="DHA Defence"/>
    <s v="Karachi"/>
    <s v="Sindh"/>
    <n v="4"/>
    <n v="3"/>
    <s v="1 Kanal"/>
    <x v="1"/>
    <x v="0"/>
    <d v="2019-04-19T00:00:00"/>
    <s v="Real Estate Gallery"/>
  </r>
  <r>
    <n v="15970943"/>
    <s v="Upper Portion"/>
    <s v="For Rent"/>
    <n v="35000"/>
    <s v="Gulshan-e-Iqbal Town"/>
    <s v="Karachi"/>
    <s v="Sindh"/>
    <n v="3"/>
    <n v="3"/>
    <s v="7.2 Marla"/>
    <x v="133"/>
    <x v="1"/>
    <d v="2019-04-19T00:00:00"/>
    <s v="Bisma Construction &amp; Property"/>
  </r>
  <r>
    <n v="15970944"/>
    <s v="House"/>
    <s v="For Rent"/>
    <n v="55000"/>
    <s v="Gulshan-e-Iqbal Town"/>
    <s v="Karachi"/>
    <s v="Sindh"/>
    <n v="3"/>
    <n v="3"/>
    <s v="4.8 Marla"/>
    <x v="43"/>
    <x v="1"/>
    <d v="2019-04-19T00:00:00"/>
    <s v="Bisma Construction &amp; Property"/>
  </r>
  <r>
    <n v="15970945"/>
    <s v="Upper Portion"/>
    <s v="For Rent"/>
    <n v="25000"/>
    <s v="Gulshan-e-Iqbal Town"/>
    <s v="Karachi"/>
    <s v="Sindh"/>
    <n v="2"/>
    <n v="2"/>
    <s v="4.8 Marla"/>
    <x v="43"/>
    <x v="1"/>
    <d v="2019-04-19T00:00:00"/>
    <s v="Bisma Construction &amp; Property"/>
  </r>
  <r>
    <n v="15971282"/>
    <s v="House"/>
    <s v="For Rent"/>
    <n v="325000"/>
    <s v="DHA Defence"/>
    <s v="Karachi"/>
    <s v="Sindh"/>
    <n v="7"/>
    <n v="6"/>
    <s v="1 Kanal"/>
    <x v="1"/>
    <x v="0"/>
    <d v="2019-04-19T00:00:00"/>
    <s v="MIK Associates"/>
  </r>
  <r>
    <n v="15971500"/>
    <s v="Flat"/>
    <s v="For Rent"/>
    <n v="80000"/>
    <s v="DHA Defence"/>
    <s v="Karachi"/>
    <s v="Sindh"/>
    <n v="4"/>
    <n v="3"/>
    <s v="7.8 Marla"/>
    <x v="83"/>
    <x v="1"/>
    <d v="2019-04-19T00:00:00"/>
    <s v="Real Estate Gallery"/>
  </r>
  <r>
    <n v="15973704"/>
    <s v="Lower Portion"/>
    <s v="For Rent"/>
    <n v="60000"/>
    <s v="Jamshed Town"/>
    <s v="Karachi"/>
    <s v="Sindh"/>
    <n v="3"/>
    <n v="3"/>
    <s v="8 Marla"/>
    <x v="4"/>
    <x v="1"/>
    <d v="2019-07-11T00:00:00"/>
    <s v="Mughal Estate"/>
  </r>
  <r>
    <n v="15978134"/>
    <s v="Lower Portion"/>
    <s v="For Rent"/>
    <n v="12000"/>
    <s v="New Karachi"/>
    <s v="Karachi"/>
    <s v="Sindh"/>
    <n v="1"/>
    <n v="2"/>
    <s v="3.2 Marla"/>
    <x v="37"/>
    <x v="1"/>
    <d v="2019-04-19T00:00:00"/>
    <s v="Unknown"/>
  </r>
  <r>
    <n v="15978639"/>
    <s v="Upper Portion"/>
    <s v="For Rent"/>
    <n v="100000"/>
    <s v="DHA Defence"/>
    <s v="Karachi"/>
    <s v="Sindh"/>
    <n v="3"/>
    <n v="3"/>
    <s v="1 Kanal"/>
    <x v="1"/>
    <x v="0"/>
    <d v="2019-06-20T00:00:00"/>
    <s v="Omega Real Estate"/>
  </r>
  <r>
    <n v="15979197"/>
    <s v="Lower Portion"/>
    <s v="For Rent"/>
    <n v="165000"/>
    <s v="DHA Defence"/>
    <s v="Karachi"/>
    <s v="Sindh"/>
    <n v="3"/>
    <n v="3"/>
    <s v="1.3 Kanal"/>
    <x v="32"/>
    <x v="0"/>
    <d v="2019-04-19T00:00:00"/>
    <s v="Unknown"/>
  </r>
  <r>
    <n v="15979354"/>
    <s v="Lower Portion"/>
    <s v="For Rent"/>
    <n v="135000"/>
    <s v="DHA Defence"/>
    <s v="Karachi"/>
    <s v="Sindh"/>
    <n v="4"/>
    <n v="3"/>
    <s v="1 Kanal"/>
    <x v="1"/>
    <x v="0"/>
    <d v="2019-06-20T00:00:00"/>
    <s v="Omega Real Estate"/>
  </r>
  <r>
    <n v="15982524"/>
    <s v="Upper Portion"/>
    <s v="For Rent"/>
    <n v="130000"/>
    <s v="DHA Defence"/>
    <s v="Karachi"/>
    <s v="Sindh"/>
    <n v="2"/>
    <n v="0"/>
    <s v="1 Kanal"/>
    <x v="1"/>
    <x v="0"/>
    <d v="2019-05-18T00:00:00"/>
    <s v="AB Realty Real Estate"/>
  </r>
  <r>
    <n v="15983884"/>
    <s v="Lower Portion"/>
    <s v="For Rent"/>
    <n v="20000"/>
    <s v="North Karachi"/>
    <s v="Karachi"/>
    <s v="Sindh"/>
    <n v="2"/>
    <n v="2"/>
    <s v="4.8 Marla"/>
    <x v="43"/>
    <x v="1"/>
    <d v="2019-04-19T00:00:00"/>
    <s v="Unknown"/>
  </r>
  <r>
    <n v="15985241"/>
    <s v="Flat"/>
    <s v="For Rent"/>
    <n v="75000"/>
    <s v="DHA Defence"/>
    <s v="Karachi"/>
    <s v="Sindh"/>
    <n v="3"/>
    <n v="3"/>
    <s v="7.8 Marla"/>
    <x v="83"/>
    <x v="1"/>
    <d v="2019-05-19T00:00:00"/>
    <s v="Unknown"/>
  </r>
  <r>
    <n v="15985374"/>
    <s v="Upper Portion"/>
    <s v="For Rent"/>
    <n v="25000"/>
    <s v="Scheme 33"/>
    <s v="Karachi"/>
    <s v="Sindh"/>
    <n v="3"/>
    <n v="2"/>
    <s v="9.6 Marla"/>
    <x v="38"/>
    <x v="1"/>
    <d v="2019-04-19T00:00:00"/>
    <s v="Unknown"/>
  </r>
  <r>
    <n v="15986188"/>
    <s v="Upper Portion"/>
    <s v="For Rent"/>
    <n v="40000"/>
    <s v="Gulshan-e-Iqbal Town"/>
    <s v="Karachi"/>
    <s v="Sindh"/>
    <n v="2"/>
    <n v="3"/>
    <s v="9.6 Marla"/>
    <x v="38"/>
    <x v="1"/>
    <d v="2019-04-19T00:00:00"/>
    <s v="Unknown"/>
  </r>
  <r>
    <n v="15986290"/>
    <s v="Flat"/>
    <s v="For Rent"/>
    <n v="125000"/>
    <s v="Sea View Apartments"/>
    <s v="Karachi"/>
    <s v="Sindh"/>
    <n v="4"/>
    <n v="3"/>
    <s v="9.8 Marla"/>
    <x v="39"/>
    <x v="1"/>
    <d v="2019-04-18T00:00:00"/>
    <s v="I Memon Real Estate"/>
  </r>
  <r>
    <n v="15986607"/>
    <s v="Lower Portion"/>
    <s v="For Rent"/>
    <n v="35000"/>
    <s v="Gulshan-e-Iqbal Town"/>
    <s v="Karachi"/>
    <s v="Sindh"/>
    <n v="0"/>
    <n v="0"/>
    <s v="4.8 Marla"/>
    <x v="43"/>
    <x v="1"/>
    <d v="2019-04-19T00:00:00"/>
    <s v="Unknown"/>
  </r>
  <r>
    <n v="15988544"/>
    <s v="Flat"/>
    <s v="For Rent"/>
    <n v="130000"/>
    <s v="Cantt"/>
    <s v="Karachi"/>
    <s v="Sindh"/>
    <n v="4"/>
    <n v="3"/>
    <s v="10.8 Marla"/>
    <x v="111"/>
    <x v="1"/>
    <d v="2019-04-19T00:00:00"/>
    <s v="Unknown"/>
  </r>
  <r>
    <n v="15989016"/>
    <s v="House"/>
    <s v="For Rent"/>
    <n v="450000"/>
    <s v="DHA Defence"/>
    <s v="Karachi"/>
    <s v="Sindh"/>
    <n v="4"/>
    <n v="4"/>
    <s v="2 Kanal"/>
    <x v="15"/>
    <x v="0"/>
    <d v="2019-07-09T00:00:00"/>
    <s v="Prime Landmark"/>
  </r>
  <r>
    <n v="15989660"/>
    <s v="Flat"/>
    <s v="For Rent"/>
    <n v="37000"/>
    <s v="DHA Defence"/>
    <s v="Karachi"/>
    <s v="Sindh"/>
    <n v="2"/>
    <n v="2"/>
    <s v="2 Marla"/>
    <x v="15"/>
    <x v="1"/>
    <d v="2019-04-19T00:00:00"/>
    <s v="Unknown"/>
  </r>
  <r>
    <n v="15990670"/>
    <s v="Upper Portion"/>
    <s v="For Rent"/>
    <n v="70000"/>
    <s v="Gulistan-e-Jauhar"/>
    <s v="Karachi"/>
    <s v="Sindh"/>
    <n v="3"/>
    <n v="3"/>
    <s v="1.2 Kanal"/>
    <x v="7"/>
    <x v="0"/>
    <d v="2019-04-18T00:00:00"/>
    <s v="URBAN - REALTORS &amp; BUILDERS"/>
  </r>
  <r>
    <n v="15991118"/>
    <s v="Upper Portion"/>
    <s v="For Rent"/>
    <n v="24000"/>
    <s v="Nazimabad"/>
    <s v="Karachi"/>
    <s v="Sindh"/>
    <n v="3"/>
    <n v="3"/>
    <s v="4.3 Marla"/>
    <x v="33"/>
    <x v="1"/>
    <d v="2019-04-18T00:00:00"/>
    <s v="Sarwar Estate"/>
  </r>
  <r>
    <n v="15991255"/>
    <s v="Flat"/>
    <s v="For Rent"/>
    <n v="110000"/>
    <s v="Sea View Apartments"/>
    <s v="Karachi"/>
    <s v="Sindh"/>
    <n v="3"/>
    <n v="3"/>
    <s v="10.2 Marla"/>
    <x v="40"/>
    <x v="1"/>
    <d v="2019-07-11T00:00:00"/>
    <s v="MD Real Estate"/>
  </r>
  <r>
    <n v="15992079"/>
    <s v="Upper Portion"/>
    <s v="For Rent"/>
    <n v="42000"/>
    <s v="Federal B Area"/>
    <s v="Karachi"/>
    <s v="Sindh"/>
    <n v="2"/>
    <n v="3"/>
    <s v="16 Marla"/>
    <x v="35"/>
    <x v="1"/>
    <d v="2019-04-18T00:00:00"/>
    <s v="Qazi Real Estate"/>
  </r>
  <r>
    <n v="15992103"/>
    <s v="Flat"/>
    <s v="For Rent"/>
    <n v="70000"/>
    <s v="Frere Town"/>
    <s v="Karachi"/>
    <s v="Sindh"/>
    <n v="4"/>
    <n v="3"/>
    <s v="10.7 Marla"/>
    <x v="76"/>
    <x v="1"/>
    <d v="2019-04-18T00:00:00"/>
    <s v="Chaudhry Estate"/>
  </r>
  <r>
    <n v="15992245"/>
    <s v="Lower Portion"/>
    <s v="For Rent"/>
    <n v="47000"/>
    <s v="Gulshan-e-Iqbal Town"/>
    <s v="Karachi"/>
    <s v="Sindh"/>
    <n v="3"/>
    <n v="3"/>
    <s v="9.6 Marla"/>
    <x v="38"/>
    <x v="1"/>
    <d v="2019-04-18T00:00:00"/>
    <s v="Urban Properties Pk"/>
  </r>
  <r>
    <n v="15992411"/>
    <s v="Lower Portion"/>
    <s v="For Rent"/>
    <n v="100000"/>
    <s v="DHA Defence"/>
    <s v="Karachi"/>
    <s v="Sindh"/>
    <n v="3"/>
    <n v="3"/>
    <s v="1 Kanal"/>
    <x v="1"/>
    <x v="0"/>
    <d v="2019-05-18T00:00:00"/>
    <s v="Estate Inn"/>
  </r>
  <r>
    <n v="15992490"/>
    <s v="House"/>
    <s v="For Rent"/>
    <n v="550000"/>
    <s v="DHA Defence"/>
    <s v="Karachi"/>
    <s v="Sindh"/>
    <n v="8"/>
    <n v="7"/>
    <s v="2.2 Kanal"/>
    <x v="34"/>
    <x v="0"/>
    <d v="2019-04-18T00:00:00"/>
    <s v="Estate Inn"/>
  </r>
  <r>
    <n v="15992707"/>
    <s v="House"/>
    <s v="For Rent"/>
    <n v="300000"/>
    <s v="DHA Defence"/>
    <s v="Karachi"/>
    <s v="Sindh"/>
    <n v="8"/>
    <n v="0"/>
    <s v="1 Kanal"/>
    <x v="1"/>
    <x v="0"/>
    <d v="2019-04-18T00:00:00"/>
    <s v="Estate Inn"/>
  </r>
  <r>
    <n v="15993213"/>
    <s v="Flat"/>
    <s v="For Rent"/>
    <n v="55000"/>
    <s v="DHA Defence"/>
    <s v="Karachi"/>
    <s v="Sindh"/>
    <n v="3"/>
    <n v="3"/>
    <s v="5.1 Marla"/>
    <x v="60"/>
    <x v="1"/>
    <d v="2019-06-19T00:00:00"/>
    <s v="ERA Real Estate"/>
  </r>
  <r>
    <n v="15993429"/>
    <s v="House"/>
    <s v="For Rent"/>
    <n v="325000"/>
    <s v="DHA Defence"/>
    <s v="Karachi"/>
    <s v="Sindh"/>
    <n v="6"/>
    <n v="5"/>
    <s v="1 Kanal"/>
    <x v="1"/>
    <x v="0"/>
    <d v="2019-04-18T00:00:00"/>
    <s v="MAH Enterprises"/>
  </r>
  <r>
    <n v="15993573"/>
    <s v="House"/>
    <s v="For Rent"/>
    <n v="60000"/>
    <s v="Gulistan-e-Jauhar"/>
    <s v="Karachi"/>
    <s v="Sindh"/>
    <n v="4"/>
    <n v="4"/>
    <s v="4.8 Marla"/>
    <x v="43"/>
    <x v="1"/>
    <d v="2019-04-19T00:00:00"/>
    <s v="Unknown"/>
  </r>
  <r>
    <n v="15993940"/>
    <s v="Flat"/>
    <s v="For Rent"/>
    <n v="35000"/>
    <s v="Gulistan-e-Jauhar"/>
    <s v="Karachi"/>
    <s v="Sindh"/>
    <n v="3"/>
    <n v="3"/>
    <s v="6 Marla"/>
    <x v="0"/>
    <x v="1"/>
    <d v="2019-04-19T00:00:00"/>
    <s v="Unknown"/>
  </r>
  <r>
    <n v="15994248"/>
    <s v="Flat"/>
    <s v="For Rent"/>
    <n v="48000"/>
    <s v="Gulshan-e-Iqbal Town"/>
    <s v="Karachi"/>
    <s v="Sindh"/>
    <n v="3"/>
    <n v="3"/>
    <s v="6.2 Marla"/>
    <x v="68"/>
    <x v="1"/>
    <d v="2019-04-19T00:00:00"/>
    <s v="Unknown"/>
  </r>
  <r>
    <n v="15994391"/>
    <s v="House"/>
    <s v="For Rent"/>
    <n v="325000"/>
    <s v="DHA Defence"/>
    <s v="Karachi"/>
    <s v="Sindh"/>
    <n v="6"/>
    <n v="5"/>
    <s v="1 Kanal"/>
    <x v="1"/>
    <x v="0"/>
    <d v="2019-05-18T00:00:00"/>
    <s v="MAH Enterprises"/>
  </r>
  <r>
    <n v="15994394"/>
    <s v="Flat"/>
    <s v="For Rent"/>
    <n v="55000"/>
    <s v="Gulshan-e-Iqbal Town"/>
    <s v="Karachi"/>
    <s v="Sindh"/>
    <n v="3"/>
    <n v="3"/>
    <s v="10.7 Marla"/>
    <x v="76"/>
    <x v="1"/>
    <d v="2019-04-19T00:00:00"/>
    <s v="Unknown"/>
  </r>
  <r>
    <n v="15994890"/>
    <s v="House"/>
    <s v="For Rent"/>
    <n v="70000"/>
    <s v="Gulshan-e-Iqbal Town"/>
    <s v="Karachi"/>
    <s v="Sindh"/>
    <n v="3"/>
    <n v="4"/>
    <s v="1 Kanal"/>
    <x v="1"/>
    <x v="0"/>
    <d v="2019-05-18T00:00:00"/>
    <s v="Urban Properties Pk"/>
  </r>
  <r>
    <n v="15995314"/>
    <s v="Flat"/>
    <s v="For Rent"/>
    <n v="20000"/>
    <s v="Gulshan-e-Iqbal Town"/>
    <s v="Karachi"/>
    <s v="Sindh"/>
    <n v="2"/>
    <n v="2"/>
    <s v="3.3 Marla"/>
    <x v="69"/>
    <x v="1"/>
    <d v="2019-06-27T00:00:00"/>
    <s v="Zakria Real Estate &amp; Marketing"/>
  </r>
  <r>
    <n v="15995342"/>
    <s v="Flat"/>
    <s v="For Rent"/>
    <n v="55000"/>
    <s v="DHA Defence"/>
    <s v="Karachi"/>
    <s v="Sindh"/>
    <n v="3"/>
    <n v="3"/>
    <s v="4.9 Marla"/>
    <x v="70"/>
    <x v="1"/>
    <d v="2019-05-18T00:00:00"/>
    <s v="Al Hamza Real Estate"/>
  </r>
  <r>
    <n v="15995414"/>
    <s v="House"/>
    <s v="For Rent"/>
    <n v="140000"/>
    <s v="Gulistan-e-Jauhar"/>
    <s v="Karachi"/>
    <s v="Sindh"/>
    <n v="0"/>
    <n v="0"/>
    <s v="16 Marla"/>
    <x v="35"/>
    <x v="1"/>
    <d v="2019-05-19T00:00:00"/>
    <s v="INNOVIUS Real Estate"/>
  </r>
  <r>
    <n v="15995415"/>
    <s v="Flat"/>
    <s v="For Rent"/>
    <n v="45000"/>
    <s v="Gulistan-e-Jauhar"/>
    <s v="Karachi"/>
    <s v="Sindh"/>
    <n v="0"/>
    <n v="0"/>
    <s v="6.9 Marla"/>
    <x v="91"/>
    <x v="1"/>
    <d v="2019-05-19T00:00:00"/>
    <s v="INNOVIUS Real Estate"/>
  </r>
  <r>
    <n v="15995416"/>
    <s v="Flat"/>
    <s v="For Rent"/>
    <n v="22000"/>
    <s v="Gulistan-e-Jauhar"/>
    <s v="Karachi"/>
    <s v="Sindh"/>
    <n v="0"/>
    <n v="2"/>
    <s v="4.4 Marla"/>
    <x v="26"/>
    <x v="1"/>
    <d v="2019-05-19T00:00:00"/>
    <s v="INNOVIUS Real Estate"/>
  </r>
  <r>
    <n v="15995417"/>
    <s v="Flat"/>
    <s v="For Rent"/>
    <n v="30000"/>
    <s v="Gulistan-e-Jauhar"/>
    <s v="Karachi"/>
    <s v="Sindh"/>
    <n v="0"/>
    <n v="3"/>
    <s v="6.2 Marla"/>
    <x v="68"/>
    <x v="1"/>
    <d v="2019-05-19T00:00:00"/>
    <s v="INNOVIUS Real Estate"/>
  </r>
  <r>
    <n v="15995419"/>
    <s v="Flat"/>
    <s v="For Rent"/>
    <n v="25000"/>
    <s v="Gulistan-e-Jauhar"/>
    <s v="Karachi"/>
    <s v="Sindh"/>
    <n v="0"/>
    <n v="2"/>
    <s v="4.4 Marla"/>
    <x v="26"/>
    <x v="1"/>
    <d v="2019-05-19T00:00:00"/>
    <s v="INNOVIUS Real Estate"/>
  </r>
  <r>
    <n v="15962236"/>
    <s v="Upper Portion"/>
    <s v="For Rent"/>
    <n v="37000"/>
    <s v="G-8"/>
    <s v="Islamabad"/>
    <s v="Islamabad Capital"/>
    <n v="2"/>
    <n v="2"/>
    <s v="8 Marla"/>
    <x v="4"/>
    <x v="1"/>
    <d v="2019-05-05T00:00:00"/>
    <s v="Unknown"/>
  </r>
  <r>
    <n v="15962279"/>
    <s v="House"/>
    <s v="For Rent"/>
    <n v="80000"/>
    <s v="F-8"/>
    <s v="Islamabad"/>
    <s v="Islamabad Capital"/>
    <n v="3"/>
    <n v="2"/>
    <s v="1 Kanal"/>
    <x v="1"/>
    <x v="0"/>
    <d v="2019-05-05T00:00:00"/>
    <s v="Easy 4 Expats"/>
  </r>
  <r>
    <n v="15962479"/>
    <s v="House"/>
    <s v="For Rent"/>
    <n v="400000"/>
    <s v="F-6"/>
    <s v="Islamabad"/>
    <s v="Islamabad Capital"/>
    <n v="5"/>
    <n v="5"/>
    <s v="1.4 Kanal"/>
    <x v="31"/>
    <x v="0"/>
    <d v="2019-07-02T00:00:00"/>
    <s v="Ritaj Estate"/>
  </r>
  <r>
    <n v="15962662"/>
    <s v="House"/>
    <s v="For Rent"/>
    <n v="1300000"/>
    <s v="F-8"/>
    <s v="Islamabad"/>
    <s v="Islamabad Capital"/>
    <n v="10"/>
    <n v="11"/>
    <s v="2 Kanal"/>
    <x v="15"/>
    <x v="0"/>
    <d v="2019-06-13T00:00:00"/>
    <s v="Marriott Estate &amp; Builders"/>
  </r>
  <r>
    <n v="15962704"/>
    <s v="House"/>
    <s v="For Rent"/>
    <n v="700000"/>
    <s v="F-6"/>
    <s v="Islamabad"/>
    <s v="Islamabad Capital"/>
    <n v="4"/>
    <n v="4"/>
    <s v="2 Kanal"/>
    <x v="15"/>
    <x v="0"/>
    <d v="2019-06-13T00:00:00"/>
    <s v="Marriott Estate &amp; Builders"/>
  </r>
  <r>
    <n v="15962819"/>
    <s v="Lower Portion"/>
    <s v="For Rent"/>
    <n v="35000"/>
    <s v="G-11"/>
    <s v="Islamabad"/>
    <s v="Islamabad Capital"/>
    <n v="2"/>
    <n v="2"/>
    <s v="8 Marla"/>
    <x v="4"/>
    <x v="1"/>
    <d v="2019-05-05T00:00:00"/>
    <s v="FA Property"/>
  </r>
  <r>
    <n v="15962903"/>
    <s v="Lower Portion"/>
    <s v="For Rent"/>
    <n v="35000"/>
    <s v="G-11"/>
    <s v="Islamabad"/>
    <s v="Islamabad Capital"/>
    <n v="2"/>
    <n v="2"/>
    <s v="5.6 Marla"/>
    <x v="74"/>
    <x v="1"/>
    <d v="2019-05-05T00:00:00"/>
    <s v="FA Property"/>
  </r>
  <r>
    <n v="15962993"/>
    <s v="House"/>
    <s v="For Rent"/>
    <n v="25000"/>
    <s v="Pakistan Town"/>
    <s v="Islamabad"/>
    <s v="Islamabad Capital"/>
    <n v="3"/>
    <n v="2"/>
    <s v="6 Marla"/>
    <x v="0"/>
    <x v="1"/>
    <d v="2019-05-05T00:00:00"/>
    <s v="Earth Scope Associate"/>
  </r>
  <r>
    <n v="15963263"/>
    <s v="Lower Portion"/>
    <s v="For Rent"/>
    <n v="30000"/>
    <s v="Tarlai"/>
    <s v="Islamabad"/>
    <s v="Islamabad Capital"/>
    <n v="3"/>
    <n v="3"/>
    <s v="10 Marla"/>
    <x v="9"/>
    <x v="1"/>
    <d v="2019-05-05T00:00:00"/>
    <s v="Unknown"/>
  </r>
  <r>
    <n v="15963363"/>
    <s v="Lower Portion"/>
    <s v="For Rent"/>
    <n v="215000"/>
    <s v="F-6"/>
    <s v="Islamabad"/>
    <s v="Islamabad Capital"/>
    <n v="2"/>
    <n v="2"/>
    <s v="1 Kanal"/>
    <x v="1"/>
    <x v="0"/>
    <d v="2019-06-13T00:00:00"/>
    <s v="Marriott Estate &amp; Builders"/>
  </r>
  <r>
    <n v="15963451"/>
    <s v="House"/>
    <s v="For Rent"/>
    <n v="60000"/>
    <s v="G-11"/>
    <s v="Islamabad"/>
    <s v="Islamabad Capital"/>
    <n v="3"/>
    <n v="4"/>
    <s v="5.6 Marla"/>
    <x v="74"/>
    <x v="1"/>
    <d v="2019-05-05T00:00:00"/>
    <s v="Adnan Property Zone"/>
  </r>
  <r>
    <n v="15963477"/>
    <s v="House"/>
    <s v="For Rent"/>
    <n v="450000"/>
    <s v="F-7"/>
    <s v="Islamabad"/>
    <s v="Islamabad Capital"/>
    <n v="6"/>
    <n v="5"/>
    <s v="2 Kanal"/>
    <x v="15"/>
    <x v="0"/>
    <d v="2019-06-16T00:00:00"/>
    <s v="Cosmopolitan Group (Pvt) Ltd."/>
  </r>
  <r>
    <n v="15963522"/>
    <s v="House"/>
    <s v="For Rent"/>
    <n v="210000"/>
    <s v="F-7"/>
    <s v="Islamabad"/>
    <s v="Islamabad Capital"/>
    <n v="5"/>
    <n v="5"/>
    <s v="1 Kanal"/>
    <x v="1"/>
    <x v="0"/>
    <d v="2019-06-13T00:00:00"/>
    <s v="Marriott Estate &amp; Builders"/>
  </r>
  <r>
    <n v="15963814"/>
    <s v="House"/>
    <s v="For Rent"/>
    <n v="415000"/>
    <s v="F-7"/>
    <s v="Islamabad"/>
    <s v="Islamabad Capital"/>
    <n v="6"/>
    <n v="6"/>
    <s v="1 Kanal"/>
    <x v="1"/>
    <x v="0"/>
    <d v="2019-05-05T00:00:00"/>
    <s v="Cosmopolitan Group (Pvt) Ltd."/>
  </r>
  <r>
    <n v="15964174"/>
    <s v="Upper Portion"/>
    <s v="For Rent"/>
    <n v="28000"/>
    <s v="Park Road"/>
    <s v="Islamabad"/>
    <s v="Islamabad Capital"/>
    <n v="3"/>
    <n v="3"/>
    <s v="7 Marla"/>
    <x v="24"/>
    <x v="1"/>
    <d v="2019-05-05T00:00:00"/>
    <s v="Unknown"/>
  </r>
  <r>
    <n v="15964193"/>
    <s v="Lower Portion"/>
    <s v="For Rent"/>
    <n v="25000"/>
    <s v="G-11"/>
    <s v="Islamabad"/>
    <s v="Islamabad Capital"/>
    <n v="2"/>
    <n v="2"/>
    <s v="5.6 Marla"/>
    <x v="74"/>
    <x v="1"/>
    <d v="2019-06-20T00:00:00"/>
    <s v="Adnan Property Zone"/>
  </r>
  <r>
    <n v="15964496"/>
    <s v="Upper Portion"/>
    <s v="For Rent"/>
    <n v="38000"/>
    <s v="National Police Foundation O-9"/>
    <s v="Islamabad"/>
    <s v="Islamabad Capital"/>
    <n v="3"/>
    <n v="3"/>
    <s v="1 Kanal"/>
    <x v="1"/>
    <x v="0"/>
    <d v="2019-06-04T00:00:00"/>
    <s v="Earth Scope Associate"/>
  </r>
  <r>
    <n v="15964594"/>
    <s v="House"/>
    <s v="For Rent"/>
    <n v="67000"/>
    <s v="G-11"/>
    <s v="Islamabad"/>
    <s v="Islamabad Capital"/>
    <n v="5"/>
    <n v="5"/>
    <s v="4 Marla"/>
    <x v="20"/>
    <x v="1"/>
    <d v="2019-05-05T00:00:00"/>
    <s v="Abdullah Real Estate"/>
  </r>
  <r>
    <n v="15964701"/>
    <s v="Lower Portion"/>
    <s v="For Rent"/>
    <n v="70000"/>
    <s v="E-11"/>
    <s v="Islamabad"/>
    <s v="Islamabad Capital"/>
    <n v="3"/>
    <n v="3"/>
    <s v="1 Kanal"/>
    <x v="1"/>
    <x v="0"/>
    <d v="2019-05-05T00:00:00"/>
    <s v="MMC Real Estate"/>
  </r>
  <r>
    <n v="15964748"/>
    <s v="Upper Portion"/>
    <s v="For Rent"/>
    <n v="41000"/>
    <s v="G-10"/>
    <s v="Islamabad"/>
    <s v="Islamabad Capital"/>
    <n v="2"/>
    <n v="2"/>
    <s v="10 Marla"/>
    <x v="9"/>
    <x v="1"/>
    <d v="2019-05-05T00:00:00"/>
    <s v="Abdullah Real Estate"/>
  </r>
  <r>
    <n v="15964876"/>
    <s v="Upper Portion"/>
    <s v="For Rent"/>
    <n v="55000"/>
    <s v="D-12"/>
    <s v="Islamabad"/>
    <s v="Islamabad Capital"/>
    <n v="3"/>
    <n v="3"/>
    <s v="14 Marla"/>
    <x v="21"/>
    <x v="1"/>
    <d v="2019-06-17T00:00:00"/>
    <s v="Unknown"/>
  </r>
  <r>
    <n v="15964965"/>
    <s v="House"/>
    <s v="For Rent"/>
    <n v="110000"/>
    <s v="E-11"/>
    <s v="Islamabad"/>
    <s v="Islamabad Capital"/>
    <n v="3"/>
    <n v="3"/>
    <s v="1 Kanal"/>
    <x v="1"/>
    <x v="0"/>
    <d v="2019-05-05T00:00:00"/>
    <s v="MMC Real Estate"/>
  </r>
  <r>
    <n v="15964975"/>
    <s v="Upper Portion"/>
    <s v="For Rent"/>
    <n v="90000"/>
    <s v="I-8"/>
    <s v="Islamabad"/>
    <s v="Islamabad Capital"/>
    <n v="3"/>
    <n v="3"/>
    <s v="1.2 Kanal"/>
    <x v="7"/>
    <x v="0"/>
    <d v="2019-05-05T00:00:00"/>
    <s v="Mazhar Real Estate"/>
  </r>
  <r>
    <n v="15965013"/>
    <s v="Upper Portion"/>
    <s v="For Rent"/>
    <n v="87000"/>
    <s v="E-11"/>
    <s v="Islamabad"/>
    <s v="Islamabad Capital"/>
    <n v="0"/>
    <n v="0"/>
    <s v="1 Kanal"/>
    <x v="1"/>
    <x v="0"/>
    <d v="2019-05-05T00:00:00"/>
    <s v="MMC Real Estate"/>
  </r>
  <r>
    <n v="15965075"/>
    <s v="Lower Portion"/>
    <s v="For Rent"/>
    <n v="180000"/>
    <s v="F-7"/>
    <s v="Islamabad"/>
    <s v="Islamabad Capital"/>
    <n v="3"/>
    <n v="3"/>
    <s v="1.3 Kanal"/>
    <x v="32"/>
    <x v="0"/>
    <d v="2019-06-13T00:00:00"/>
    <s v="Marriott Estate &amp; Builders"/>
  </r>
  <r>
    <n v="15965140"/>
    <s v="Lower Portion"/>
    <s v="For Rent"/>
    <n v="40000"/>
    <s v="PWD Housing Scheme"/>
    <s v="Islamabad"/>
    <s v="Islamabad Capital"/>
    <n v="4"/>
    <n v="3"/>
    <s v="1 Kanal"/>
    <x v="1"/>
    <x v="0"/>
    <d v="2019-04-18T00:00:00"/>
    <s v="Earth Scope Associate"/>
  </r>
  <r>
    <n v="15965245"/>
    <s v="House"/>
    <s v="For Rent"/>
    <n v="200000"/>
    <s v="I-8"/>
    <s v="Islamabad"/>
    <s v="Islamabad Capital"/>
    <n v="6"/>
    <n v="6"/>
    <s v="1.2 Kanal"/>
    <x v="7"/>
    <x v="0"/>
    <d v="2019-07-01T00:00:00"/>
    <s v="Mazhar Real Estate"/>
  </r>
  <r>
    <n v="15965625"/>
    <s v="Flat"/>
    <s v="For Rent"/>
    <n v="25000"/>
    <s v="DHA Defence"/>
    <s v="Islamabad"/>
    <s v="Islamabad Capital"/>
    <n v="2"/>
    <n v="2"/>
    <s v="3.1 Marla"/>
    <x v="85"/>
    <x v="1"/>
    <d v="2019-05-05T00:00:00"/>
    <s v="Unknown"/>
  </r>
  <r>
    <n v="15966407"/>
    <s v="Lower Portion"/>
    <s v="For Rent"/>
    <n v="25000"/>
    <s v="G-13"/>
    <s v="Islamabad"/>
    <s v="Islamabad Capital"/>
    <n v="2"/>
    <n v="2"/>
    <s v="4 Marla"/>
    <x v="20"/>
    <x v="1"/>
    <d v="2019-04-17T00:00:00"/>
    <s v="Sahil Associates"/>
  </r>
  <r>
    <n v="15966646"/>
    <s v="House"/>
    <s v="For Rent"/>
    <n v="80000"/>
    <s v="G-13"/>
    <s v="Islamabad"/>
    <s v="Islamabad Capital"/>
    <n v="7"/>
    <n v="6"/>
    <s v="8 Marla"/>
    <x v="4"/>
    <x v="1"/>
    <d v="2019-05-05T00:00:00"/>
    <s v="Pakistan Real Estate"/>
  </r>
  <r>
    <n v="15966788"/>
    <s v="House"/>
    <s v="For Rent"/>
    <n v="99000"/>
    <s v="G-15"/>
    <s v="Islamabad"/>
    <s v="Islamabad Capital"/>
    <n v="8"/>
    <n v="6"/>
    <s v="14.2 Marla"/>
    <x v="105"/>
    <x v="1"/>
    <d v="2019-05-05T00:00:00"/>
    <s v="Kaka Khel Property"/>
  </r>
  <r>
    <n v="15967144"/>
    <s v="Flat"/>
    <s v="For Rent"/>
    <n v="50000"/>
    <s v="DHA Defence"/>
    <s v="Islamabad"/>
    <s v="Islamabad Capital"/>
    <n v="4"/>
    <n v="4"/>
    <s v="13.2 Marla"/>
    <x v="47"/>
    <x v="1"/>
    <d v="2019-06-20T00:00:00"/>
    <s v="RAK Properties"/>
  </r>
  <r>
    <n v="15967148"/>
    <s v="Upper Portion"/>
    <s v="For Rent"/>
    <n v="30000"/>
    <s v="H-13"/>
    <s v="Islamabad"/>
    <s v="Islamabad Capital"/>
    <n v="5"/>
    <n v="4"/>
    <s v="10 Marla"/>
    <x v="9"/>
    <x v="1"/>
    <d v="2019-05-05T00:00:00"/>
    <s v="Sahil Associates"/>
  </r>
  <r>
    <n v="15967392"/>
    <s v="Lower Portion"/>
    <s v="For Rent"/>
    <n v="35000"/>
    <s v="G-11"/>
    <s v="Islamabad"/>
    <s v="Islamabad Capital"/>
    <n v="2"/>
    <n v="2"/>
    <s v="8 Marla"/>
    <x v="4"/>
    <x v="1"/>
    <d v="2019-05-05T00:00:00"/>
    <s v="Adnan Property Zone"/>
  </r>
  <r>
    <n v="15967462"/>
    <s v="Upper Portion"/>
    <s v="For Rent"/>
    <n v="45000"/>
    <s v="DHA Defence"/>
    <s v="Islamabad"/>
    <s v="Islamabad Capital"/>
    <n v="4"/>
    <n v="3"/>
    <s v="1 Kanal"/>
    <x v="1"/>
    <x v="0"/>
    <d v="2019-05-05T00:00:00"/>
    <s v="Al-Noor Estate &amp; Builders"/>
  </r>
  <r>
    <n v="15967560"/>
    <s v="House"/>
    <s v="For Rent"/>
    <n v="120000"/>
    <s v="DHA Defence"/>
    <s v="Islamabad"/>
    <s v="Islamabad Capital"/>
    <n v="6"/>
    <n v="6"/>
    <s v="1 Kanal"/>
    <x v="1"/>
    <x v="0"/>
    <d v="2019-05-05T00:00:00"/>
    <s v="Al Burraq Real Estate &amp; Builders"/>
  </r>
  <r>
    <n v="15967707"/>
    <s v="Lower Portion"/>
    <s v="For Rent"/>
    <n v="35000"/>
    <s v="FECHS"/>
    <s v="Islamabad"/>
    <s v="Islamabad Capital"/>
    <n v="3"/>
    <n v="3"/>
    <s v="12 Marla"/>
    <x v="11"/>
    <x v="1"/>
    <d v="2019-05-05T00:00:00"/>
    <s v="Property Lounge Consultants"/>
  </r>
  <r>
    <n v="15967784"/>
    <s v="House"/>
    <s v="For Rent"/>
    <n v="22000"/>
    <s v="Bani Gala"/>
    <s v="Islamabad"/>
    <s v="Islamabad Capital"/>
    <n v="2"/>
    <n v="2"/>
    <s v="6 Marla"/>
    <x v="0"/>
    <x v="1"/>
    <d v="2019-05-05T00:00:00"/>
    <s v="Tameer Construction &amp; Property Advisor"/>
  </r>
  <r>
    <n v="15967826"/>
    <s v="Upper Portion"/>
    <s v="For Rent"/>
    <n v="45000"/>
    <s v="DHA Defence"/>
    <s v="Islamabad"/>
    <s v="Islamabad Capital"/>
    <n v="3"/>
    <n v="3"/>
    <s v="12 Marla"/>
    <x v="11"/>
    <x v="1"/>
    <d v="2019-05-05T00:00:00"/>
    <s v="Unknown"/>
  </r>
  <r>
    <n v="15968048"/>
    <s v="Room"/>
    <s v="For Rent"/>
    <n v="10000"/>
    <s v="G-7"/>
    <s v="Islamabad"/>
    <s v="Islamabad Capital"/>
    <n v="1"/>
    <n v="1"/>
    <s v="0.5 Marla"/>
    <x v="153"/>
    <x v="1"/>
    <d v="2019-05-05T00:00:00"/>
    <s v="Unknown"/>
  </r>
  <r>
    <n v="15968178"/>
    <s v="Flat"/>
    <s v="For Rent"/>
    <n v="36000"/>
    <s v="E-11"/>
    <s v="Islamabad"/>
    <s v="Islamabad Capital"/>
    <n v="1"/>
    <n v="1"/>
    <s v="3.3 Marla"/>
    <x v="69"/>
    <x v="1"/>
    <d v="2019-05-05T00:00:00"/>
    <s v="Unknown"/>
  </r>
  <r>
    <n v="15968202"/>
    <s v="Lower Portion"/>
    <s v="For Rent"/>
    <n v="75000"/>
    <s v="F-11"/>
    <s v="Islamabad"/>
    <s v="Islamabad Capital"/>
    <n v="2"/>
    <n v="2"/>
    <s v="1 Kanal"/>
    <x v="1"/>
    <x v="0"/>
    <d v="2019-06-27T00:00:00"/>
    <s v="Oriel Associates"/>
  </r>
  <r>
    <n v="15968605"/>
    <s v="Upper Portion"/>
    <s v="For Rent"/>
    <n v="23000"/>
    <s v="Ghauri Town"/>
    <s v="Islamabad"/>
    <s v="Islamabad Capital"/>
    <n v="3"/>
    <n v="3"/>
    <s v="7 Marla"/>
    <x v="24"/>
    <x v="1"/>
    <d v="2019-05-05T00:00:00"/>
    <s v="Unknown"/>
  </r>
  <r>
    <n v="15968828"/>
    <s v="House"/>
    <s v="For Rent"/>
    <n v="185000"/>
    <s v="F-10"/>
    <s v="Islamabad"/>
    <s v="Islamabad Capital"/>
    <n v="0"/>
    <n v="0"/>
    <s v="1 Kanal"/>
    <x v="1"/>
    <x v="0"/>
    <d v="2019-05-05T00:00:00"/>
    <s v="Sun Shine Real Estate Consultant &amp; Builders"/>
  </r>
  <r>
    <n v="15968829"/>
    <s v="Upper Portion"/>
    <s v="For Rent"/>
    <n v="42000"/>
    <s v="G-11"/>
    <s v="Islamabad"/>
    <s v="Islamabad Capital"/>
    <n v="2"/>
    <n v="3"/>
    <s v="8 Marla"/>
    <x v="4"/>
    <x v="1"/>
    <d v="2019-05-05T00:00:00"/>
    <s v="Adnan Property Zone"/>
  </r>
  <r>
    <n v="15969094"/>
    <s v="Lower Portion"/>
    <s v="For Rent"/>
    <n v="45000"/>
    <s v="PWD Housing Scheme"/>
    <s v="Islamabad"/>
    <s v="Islamabad Capital"/>
    <n v="5"/>
    <n v="4"/>
    <s v="1 Kanal"/>
    <x v="1"/>
    <x v="0"/>
    <d v="2019-07-02T00:00:00"/>
    <s v="Noor Real Estate &amp; Builders"/>
  </r>
  <r>
    <n v="15969191"/>
    <s v="Lower Portion"/>
    <s v="For Rent"/>
    <n v="23000"/>
    <s v="G-13"/>
    <s v="Islamabad"/>
    <s v="Islamabad Capital"/>
    <n v="2"/>
    <n v="2"/>
    <s v="4.4 Marla"/>
    <x v="26"/>
    <x v="1"/>
    <d v="2019-06-13T00:00:00"/>
    <s v="KPK Property Advisor"/>
  </r>
  <r>
    <n v="15969385"/>
    <s v="Flat"/>
    <s v="For Rent"/>
    <n v="35000"/>
    <s v="Bani Gala"/>
    <s v="Islamabad"/>
    <s v="Islamabad Capital"/>
    <n v="2"/>
    <n v="2"/>
    <s v="5 Marla"/>
    <x v="8"/>
    <x v="1"/>
    <d v="2019-05-05T00:00:00"/>
    <s v="Unknown"/>
  </r>
  <r>
    <n v="15969558"/>
    <s v="Upper Portion"/>
    <s v="For Rent"/>
    <n v="36000"/>
    <s v="G-11"/>
    <s v="Islamabad"/>
    <s v="Islamabad Capital"/>
    <n v="2"/>
    <n v="2"/>
    <s v="8 Marla"/>
    <x v="4"/>
    <x v="1"/>
    <d v="2019-06-30T00:00:00"/>
    <s v="Adnan Property Zone"/>
  </r>
  <r>
    <n v="15970001"/>
    <s v="Upper Portion"/>
    <s v="For Rent"/>
    <n v="60000"/>
    <s v="DHA Defence"/>
    <s v="Islamabad"/>
    <s v="Islamabad Capital"/>
    <n v="0"/>
    <n v="0"/>
    <s v="1 Kanal"/>
    <x v="1"/>
    <x v="0"/>
    <d v="2019-06-04T00:00:00"/>
    <s v="TransInvest International"/>
  </r>
  <r>
    <n v="15970046"/>
    <s v="House"/>
    <s v="For Rent"/>
    <n v="200000"/>
    <s v="F-6"/>
    <s v="Islamabad"/>
    <s v="Islamabad Capital"/>
    <n v="5"/>
    <n v="4"/>
    <s v="1.6 Kanal"/>
    <x v="5"/>
    <x v="0"/>
    <d v="2019-06-04T00:00:00"/>
    <s v="SA Property &amp; Developers"/>
  </r>
  <r>
    <n v="15970261"/>
    <s v="House"/>
    <s v="For Rent"/>
    <n v="250000"/>
    <s v="E-11"/>
    <s v="Islamabad"/>
    <s v="Islamabad Capital"/>
    <n v="6"/>
    <n v="6"/>
    <s v="1 Kanal"/>
    <x v="1"/>
    <x v="0"/>
    <d v="2019-05-05T00:00:00"/>
    <s v="ASR Marketing"/>
  </r>
  <r>
    <n v="15970276"/>
    <s v="Lower Portion"/>
    <s v="For Rent"/>
    <n v="70000"/>
    <s v="E-11"/>
    <s v="Islamabad"/>
    <s v="Islamabad Capital"/>
    <n v="3"/>
    <n v="3"/>
    <s v="18 Marla"/>
    <x v="10"/>
    <x v="1"/>
    <d v="2019-05-05T00:00:00"/>
    <s v="Estate Masters"/>
  </r>
  <r>
    <n v="15970464"/>
    <s v="House"/>
    <s v="For Rent"/>
    <n v="300000"/>
    <s v="F-6"/>
    <s v="Islamabad"/>
    <s v="Islamabad Capital"/>
    <n v="10"/>
    <n v="10"/>
    <s v="1.1 Kanal"/>
    <x v="16"/>
    <x v="0"/>
    <d v="2019-06-04T00:00:00"/>
    <s v="SA Property &amp; Developers"/>
  </r>
  <r>
    <n v="15970472"/>
    <s v="Upper Portion"/>
    <s v="For Rent"/>
    <n v="75000"/>
    <s v="G-11"/>
    <s v="Islamabad"/>
    <s v="Islamabad Capital"/>
    <n v="3"/>
    <n v="3"/>
    <s v="1 Kanal"/>
    <x v="1"/>
    <x v="0"/>
    <d v="2019-05-18T00:00:00"/>
    <s v="FA Property"/>
  </r>
  <r>
    <n v="15970898"/>
    <s v="Lower Portion"/>
    <s v="For Rent"/>
    <n v="50000"/>
    <s v="E-11"/>
    <s v="Islamabad"/>
    <s v="Islamabad Capital"/>
    <n v="3"/>
    <n v="2"/>
    <s v="16 Marla"/>
    <x v="35"/>
    <x v="1"/>
    <d v="2019-06-13T00:00:00"/>
    <s v="Property Panel"/>
  </r>
  <r>
    <n v="15971075"/>
    <s v="Lower Portion"/>
    <s v="For Rent"/>
    <n v="52000"/>
    <s v="E-11"/>
    <s v="Islamabad"/>
    <s v="Islamabad Capital"/>
    <n v="4"/>
    <n v="3"/>
    <s v="16 Marla"/>
    <x v="35"/>
    <x v="1"/>
    <d v="2019-06-27T00:00:00"/>
    <s v="Property Panel"/>
  </r>
  <r>
    <n v="15971469"/>
    <s v="House"/>
    <s v="For Rent"/>
    <n v="225000"/>
    <s v="F-10"/>
    <s v="Islamabad"/>
    <s v="Islamabad Capital"/>
    <n v="7"/>
    <n v="7"/>
    <s v="2 Kanal"/>
    <x v="15"/>
    <x v="0"/>
    <d v="2019-05-05T00:00:00"/>
    <s v="Unknown"/>
  </r>
  <r>
    <n v="15971516"/>
    <s v="Lower Portion"/>
    <s v="For Rent"/>
    <n v="36000"/>
    <s v="G-13"/>
    <s v="Islamabad"/>
    <s v="Islamabad Capital"/>
    <n v="2"/>
    <n v="2"/>
    <s v="8 Marla"/>
    <x v="4"/>
    <x v="1"/>
    <d v="2019-05-05T00:00:00"/>
    <s v="Sun Shine Real Estate Consultant &amp; Builders"/>
  </r>
  <r>
    <n v="15971613"/>
    <s v="Upper Portion"/>
    <s v="For Rent"/>
    <n v="65000"/>
    <s v="I-8"/>
    <s v="Islamabad"/>
    <s v="Islamabad Capital"/>
    <n v="3"/>
    <n v="3"/>
    <s v="12 Marla"/>
    <x v="11"/>
    <x v="1"/>
    <d v="2019-05-05T00:00:00"/>
    <s v="4M Enterprises"/>
  </r>
  <r>
    <n v="15971700"/>
    <s v="House"/>
    <s v="For Rent"/>
    <n v="225000"/>
    <s v="F-10"/>
    <s v="Islamabad"/>
    <s v="Islamabad Capital"/>
    <n v="7"/>
    <n v="7"/>
    <s v="2 Kanal"/>
    <x v="15"/>
    <x v="0"/>
    <d v="2019-05-05T00:00:00"/>
    <s v="Unknown"/>
  </r>
  <r>
    <n v="15971798"/>
    <s v="Upper Portion"/>
    <s v="For Rent"/>
    <n v="50000"/>
    <s v="Bahria Town"/>
    <s v="Islamabad"/>
    <s v="Islamabad Capital"/>
    <n v="3"/>
    <n v="3"/>
    <s v="1 Kanal"/>
    <x v="1"/>
    <x v="0"/>
    <d v="2019-04-17T00:00:00"/>
    <s v="Nuvo Estate"/>
  </r>
  <r>
    <n v="15972006"/>
    <s v="House"/>
    <s v="For Rent"/>
    <n v="250000"/>
    <s v="F-7"/>
    <s v="Islamabad"/>
    <s v="Islamabad Capital"/>
    <n v="5"/>
    <n v="4"/>
    <s v="1.3 Kanal"/>
    <x v="32"/>
    <x v="0"/>
    <d v="2019-07-01T00:00:00"/>
    <s v="Unknown"/>
  </r>
  <r>
    <n v="15972122"/>
    <s v="Upper Portion"/>
    <s v="For Rent"/>
    <n v="150000"/>
    <s v="F-7"/>
    <s v="Islamabad"/>
    <s v="Islamabad Capital"/>
    <n v="2"/>
    <n v="2"/>
    <s v="1 Kanal"/>
    <x v="1"/>
    <x v="0"/>
    <d v="2019-07-01T00:00:00"/>
    <s v="Unknown"/>
  </r>
  <r>
    <n v="15972384"/>
    <s v="Upper Portion"/>
    <s v="For Rent"/>
    <n v="55000"/>
    <s v="I-8"/>
    <s v="Islamabad"/>
    <s v="Islamabad Capital"/>
    <n v="3"/>
    <n v="3"/>
    <s v="12 Marla"/>
    <x v="11"/>
    <x v="1"/>
    <d v="2019-06-04T00:00:00"/>
    <s v="4M Enterprises"/>
  </r>
  <r>
    <n v="15973024"/>
    <s v="House"/>
    <s v="For Rent"/>
    <n v="38000"/>
    <s v="Ghauri Town"/>
    <s v="Islamabad"/>
    <s v="Islamabad Capital"/>
    <n v="4"/>
    <n v="4"/>
    <s v="5 Marla"/>
    <x v="8"/>
    <x v="1"/>
    <d v="2019-05-05T00:00:00"/>
    <s v="Unknown"/>
  </r>
  <r>
    <n v="15973046"/>
    <s v="Upper Portion"/>
    <s v="For Rent"/>
    <n v="65000"/>
    <s v="Bahria Town"/>
    <s v="Islamabad"/>
    <s v="Islamabad Capital"/>
    <n v="2"/>
    <n v="2"/>
    <s v="1 Kanal"/>
    <x v="1"/>
    <x v="0"/>
    <d v="2019-05-05T00:00:00"/>
    <s v="Unknown"/>
  </r>
  <r>
    <n v="15973557"/>
    <s v="Flat"/>
    <s v="For Rent"/>
    <n v="35000"/>
    <s v="Bani Gala"/>
    <s v="Islamabad"/>
    <s v="Islamabad Capital"/>
    <n v="2"/>
    <n v="2"/>
    <s v="5 Marla"/>
    <x v="8"/>
    <x v="1"/>
    <d v="2019-05-05T00:00:00"/>
    <s v="Unknown"/>
  </r>
  <r>
    <n v="15973661"/>
    <s v="Lower Portion"/>
    <s v="For Rent"/>
    <n v="70000"/>
    <s v="I-8"/>
    <s v="Islamabad"/>
    <s v="Islamabad Capital"/>
    <n v="3"/>
    <n v="4"/>
    <s v="11 Marla"/>
    <x v="3"/>
    <x v="1"/>
    <d v="2019-05-05T00:00:00"/>
    <s v="Unknown"/>
  </r>
  <r>
    <n v="15973781"/>
    <s v="Lower Portion"/>
    <s v="For Rent"/>
    <n v="35000"/>
    <s v="Korang Town"/>
    <s v="Islamabad"/>
    <s v="Islamabad Capital"/>
    <n v="3"/>
    <n v="3"/>
    <s v="12 Marla"/>
    <x v="11"/>
    <x v="1"/>
    <d v="2019-06-04T00:00:00"/>
    <s v="Earth Scope Associate"/>
  </r>
  <r>
    <n v="15975273"/>
    <s v="Upper Portion"/>
    <s v="For Rent"/>
    <n v="90000"/>
    <s v="F-8"/>
    <s v="Islamabad"/>
    <s v="Islamabad Capital"/>
    <n v="0"/>
    <n v="3"/>
    <s v="1 Kanal"/>
    <x v="1"/>
    <x v="0"/>
    <d v="2019-05-05T00:00:00"/>
    <s v="Unknown"/>
  </r>
  <r>
    <n v="15975274"/>
    <s v="Flat"/>
    <s v="For Rent"/>
    <n v="60000"/>
    <s v="F-8"/>
    <s v="Islamabad"/>
    <s v="Islamabad Capital"/>
    <n v="0"/>
    <n v="2"/>
    <s v="4.4 Marla"/>
    <x v="26"/>
    <x v="1"/>
    <d v="2019-05-05T00:00:00"/>
    <s v="Unknown"/>
  </r>
  <r>
    <n v="15978631"/>
    <s v="House"/>
    <s v="For Rent"/>
    <n v="200000"/>
    <s v="F-11"/>
    <s v="Islamabad"/>
    <s v="Islamabad Capital"/>
    <n v="6"/>
    <n v="6"/>
    <s v="1 Kanal"/>
    <x v="1"/>
    <x v="0"/>
    <d v="2019-06-04T00:00:00"/>
    <s v="Ismail Associates"/>
  </r>
  <r>
    <n v="15978635"/>
    <s v="House"/>
    <s v="For Rent"/>
    <n v="200000"/>
    <s v="F-11"/>
    <s v="Islamabad"/>
    <s v="Islamabad Capital"/>
    <n v="6"/>
    <n v="6"/>
    <s v="1 Kanal"/>
    <x v="1"/>
    <x v="0"/>
    <d v="2019-06-04T00:00:00"/>
    <s v="Al Yousaf Real Estate"/>
  </r>
  <r>
    <n v="15978642"/>
    <s v="House"/>
    <s v="For Rent"/>
    <n v="200000"/>
    <s v="F-11"/>
    <s v="Islamabad"/>
    <s v="Islamabad Capital"/>
    <n v="6"/>
    <n v="6"/>
    <s v="1 Kanal"/>
    <x v="1"/>
    <x v="0"/>
    <d v="2019-05-05T00:00:00"/>
    <s v="Islamabad Estate Links"/>
  </r>
  <r>
    <n v="15978653"/>
    <s v="House"/>
    <s v="For Rent"/>
    <n v="200000"/>
    <s v="F-11"/>
    <s v="Islamabad"/>
    <s v="Islamabad Capital"/>
    <n v="6"/>
    <n v="6"/>
    <s v="1 Kanal"/>
    <x v="1"/>
    <x v="0"/>
    <d v="2019-05-05T00:00:00"/>
    <s v="New Property House"/>
  </r>
  <r>
    <n v="15978655"/>
    <s v="House"/>
    <s v="For Rent"/>
    <n v="200000"/>
    <s v="F-11"/>
    <s v="Islamabad"/>
    <s v="Islamabad Capital"/>
    <n v="6"/>
    <n v="6"/>
    <s v="1 Kanal"/>
    <x v="1"/>
    <x v="0"/>
    <d v="2019-06-13T00:00:00"/>
    <s v="BM Enterprises"/>
  </r>
  <r>
    <n v="15982306"/>
    <s v="House"/>
    <s v="For Rent"/>
    <n v="55000"/>
    <s v="Soan Garden"/>
    <s v="Islamabad"/>
    <s v="Islamabad Capital"/>
    <n v="5"/>
    <n v="5"/>
    <s v="10 Marla"/>
    <x v="9"/>
    <x v="1"/>
    <d v="2019-05-05T00:00:00"/>
    <s v="Sethis Deal Point"/>
  </r>
  <r>
    <n v="15982311"/>
    <s v="House"/>
    <s v="For Rent"/>
    <n v="45000"/>
    <s v="Soan Garden"/>
    <s v="Islamabad"/>
    <s v="Islamabad Capital"/>
    <n v="4"/>
    <n v="4"/>
    <s v="6 Marla"/>
    <x v="0"/>
    <x v="1"/>
    <d v="2019-05-05T00:00:00"/>
    <s v="Sethis Deal Point"/>
  </r>
  <r>
    <n v="15982315"/>
    <s v="Lower Portion"/>
    <s v="For Rent"/>
    <n v="35000"/>
    <s v="Soan Garden"/>
    <s v="Islamabad"/>
    <s v="Islamabad Capital"/>
    <n v="2"/>
    <n v="2"/>
    <s v="10 Marla"/>
    <x v="9"/>
    <x v="1"/>
    <d v="2019-05-05T00:00:00"/>
    <s v="Sethis Deal Point"/>
  </r>
  <r>
    <n v="15982319"/>
    <s v="Upper Portion"/>
    <s v="For Rent"/>
    <n v="35000"/>
    <s v="Soan Garden"/>
    <s v="Islamabad"/>
    <s v="Islamabad Capital"/>
    <n v="3"/>
    <n v="3"/>
    <s v="1 Kanal"/>
    <x v="1"/>
    <x v="0"/>
    <d v="2019-05-05T00:00:00"/>
    <s v="Sethis Deal Point"/>
  </r>
  <r>
    <n v="15983584"/>
    <s v="House"/>
    <s v="For Rent"/>
    <n v="400000"/>
    <s v="E-11"/>
    <s v="Islamabad"/>
    <s v="Islamabad Capital"/>
    <n v="9"/>
    <n v="7"/>
    <s v="1 Kanal"/>
    <x v="1"/>
    <x v="0"/>
    <d v="2019-05-05T00:00:00"/>
    <s v="Property Connect"/>
  </r>
  <r>
    <n v="15984555"/>
    <s v="House"/>
    <s v="For Rent"/>
    <n v="150000"/>
    <s v="F-6"/>
    <s v="Islamabad"/>
    <s v="Islamabad Capital"/>
    <n v="0"/>
    <n v="0"/>
    <s v="1 Kanal"/>
    <x v="1"/>
    <x v="0"/>
    <d v="2019-05-05T00:00:00"/>
    <s v="Al Raheem Enterprises"/>
  </r>
  <r>
    <n v="15985149"/>
    <s v="Upper Portion"/>
    <s v="For Rent"/>
    <n v="75000"/>
    <s v="I-8"/>
    <s v="Islamabad"/>
    <s v="Islamabad Capital"/>
    <n v="3"/>
    <n v="3"/>
    <s v="10 Marla"/>
    <x v="9"/>
    <x v="1"/>
    <d v="2019-05-05T00:00:00"/>
    <s v="Property Zone"/>
  </r>
  <r>
    <n v="15985349"/>
    <s v="House"/>
    <s v="For Rent"/>
    <n v="300000"/>
    <s v="F-7"/>
    <s v="Islamabad"/>
    <s v="Islamabad Capital"/>
    <n v="5"/>
    <n v="5"/>
    <s v="1.1 Kanal"/>
    <x v="16"/>
    <x v="0"/>
    <d v="2019-05-05T00:00:00"/>
    <s v="Property Zone"/>
  </r>
  <r>
    <n v="15985463"/>
    <s v="Upper Portion"/>
    <s v="For Rent"/>
    <n v="900000"/>
    <s v="F-7"/>
    <s v="Islamabad"/>
    <s v="Islamabad Capital"/>
    <n v="4"/>
    <n v="4"/>
    <s v="1.1 Kanal"/>
    <x v="16"/>
    <x v="0"/>
    <d v="2019-05-05T00:00:00"/>
    <s v="Property Zone"/>
  </r>
  <r>
    <n v="15985809"/>
    <s v="House"/>
    <s v="For Rent"/>
    <n v="90000"/>
    <s v="Bahria Town"/>
    <s v="Islamabad"/>
    <s v="Islamabad Capital"/>
    <n v="5"/>
    <n v="5"/>
    <s v="10 Marla"/>
    <x v="9"/>
    <x v="1"/>
    <d v="2019-05-05T00:00:00"/>
    <s v="Unknown"/>
  </r>
  <r>
    <n v="15986319"/>
    <s v="House"/>
    <s v="For Rent"/>
    <n v="650000"/>
    <s v="F-7"/>
    <s v="Islamabad"/>
    <s v="Islamabad Capital"/>
    <n v="7"/>
    <n v="7"/>
    <s v="1.1 Kanal"/>
    <x v="16"/>
    <x v="0"/>
    <d v="2019-06-04T00:00:00"/>
    <s v="Jeddah Property"/>
  </r>
  <r>
    <n v="15986408"/>
    <s v="House"/>
    <s v="For Rent"/>
    <n v="220000"/>
    <s v="F-6"/>
    <s v="Islamabad"/>
    <s v="Islamabad Capital"/>
    <n v="5"/>
    <n v="5"/>
    <s v="1.3 Kanal"/>
    <x v="32"/>
    <x v="0"/>
    <d v="2019-06-13T00:00:00"/>
    <s v="Marriott Estate &amp; Builders"/>
  </r>
  <r>
    <n v="15986654"/>
    <s v="Flat"/>
    <s v="For Rent"/>
    <n v="35000"/>
    <s v="E-11"/>
    <s v="Islamabad"/>
    <s v="Islamabad Capital"/>
    <n v="2"/>
    <n v="2"/>
    <s v="4.9 Marla"/>
    <x v="70"/>
    <x v="1"/>
    <d v="2019-06-16T00:00:00"/>
    <s v="AS Studios"/>
  </r>
  <r>
    <n v="15986684"/>
    <s v="House"/>
    <s v="For Rent"/>
    <n v="65000"/>
    <s v="DHA Defence"/>
    <s v="Islamabad"/>
    <s v="Islamabad Capital"/>
    <n v="6"/>
    <n v="5"/>
    <s v="10 Marla"/>
    <x v="9"/>
    <x v="1"/>
    <d v="2019-05-05T00:00:00"/>
    <s v="Al-Noor Estate &amp; Builders"/>
  </r>
  <r>
    <n v="15986853"/>
    <s v="Lower Portion"/>
    <s v="For Rent"/>
    <n v="35000"/>
    <s v="DHA Defence"/>
    <s v="Islamabad"/>
    <s v="Islamabad Capital"/>
    <n v="3"/>
    <n v="3"/>
    <s v="1 Kanal"/>
    <x v="1"/>
    <x v="0"/>
    <d v="2019-05-05T00:00:00"/>
    <s v="Al-Noor Estate &amp; Builders"/>
  </r>
  <r>
    <n v="15987157"/>
    <s v="House"/>
    <s v="For Rent"/>
    <n v="600000"/>
    <s v="F-8"/>
    <s v="Islamabad"/>
    <s v="Islamabad Capital"/>
    <n v="0"/>
    <n v="9"/>
    <s v="2 Kanal"/>
    <x v="15"/>
    <x v="0"/>
    <d v="2019-06-13T00:00:00"/>
    <s v="Marriott Estate &amp; Builders"/>
  </r>
  <r>
    <n v="15987288"/>
    <s v="Flat"/>
    <s v="For Rent"/>
    <n v="45000"/>
    <s v="DHA Defence"/>
    <s v="Islamabad"/>
    <s v="Islamabad Capital"/>
    <n v="3"/>
    <n v="3"/>
    <s v="10 Marla"/>
    <x v="9"/>
    <x v="1"/>
    <d v="2019-05-05T00:00:00"/>
    <s v="Al-Noor Estate &amp; Builders"/>
  </r>
  <r>
    <n v="15987790"/>
    <s v="Upper Portion"/>
    <s v="For Rent"/>
    <n v="32000"/>
    <s v="DHA Defence"/>
    <s v="Islamabad"/>
    <s v="Islamabad Capital"/>
    <n v="3"/>
    <n v="3"/>
    <s v="10 Marla"/>
    <x v="9"/>
    <x v="1"/>
    <d v="2019-05-05T00:00:00"/>
    <s v="Al-Noor Estate &amp; Builders"/>
  </r>
  <r>
    <n v="15988252"/>
    <s v="Lower Portion"/>
    <s v="For Rent"/>
    <n v="90000"/>
    <s v="F-7"/>
    <s v="Islamabad"/>
    <s v="Islamabad Capital"/>
    <n v="3"/>
    <n v="3"/>
    <s v="1 Kanal"/>
    <x v="1"/>
    <x v="0"/>
    <d v="2019-05-05T00:00:00"/>
    <s v="Khurshid Associates"/>
  </r>
  <r>
    <n v="15988386"/>
    <s v="House"/>
    <s v="For Rent"/>
    <n v="350000"/>
    <s v="E-11"/>
    <s v="Islamabad"/>
    <s v="Islamabad Capital"/>
    <n v="9"/>
    <n v="7"/>
    <s v="3 Kanal"/>
    <x v="12"/>
    <x v="0"/>
    <d v="2019-07-11T00:00:00"/>
    <s v="Property Connect"/>
  </r>
  <r>
    <n v="15988396"/>
    <s v="Flat"/>
    <s v="For Rent"/>
    <n v="50000"/>
    <s v="DHA Defence"/>
    <s v="Islamabad"/>
    <s v="Islamabad Capital"/>
    <n v="5"/>
    <n v="4"/>
    <s v="10 Marla"/>
    <x v="9"/>
    <x v="1"/>
    <d v="2019-05-05T00:00:00"/>
    <s v="Al-Noor Estate &amp; Builders"/>
  </r>
  <r>
    <n v="15988408"/>
    <s v="Upper Portion"/>
    <s v="For Rent"/>
    <n v="32000"/>
    <s v="Bani Gala"/>
    <s v="Islamabad"/>
    <s v="Islamabad Capital"/>
    <n v="2"/>
    <n v="2"/>
    <s v="1 Kanal"/>
    <x v="1"/>
    <x v="0"/>
    <d v="2019-06-13T00:00:00"/>
    <s v="Mid Citi Enterprises"/>
  </r>
  <r>
    <n v="15988482"/>
    <s v="Flat"/>
    <s v="For Rent"/>
    <n v="50000"/>
    <s v="DHA Defence"/>
    <s v="Islamabad"/>
    <s v="Islamabad Capital"/>
    <n v="5"/>
    <n v="4"/>
    <s v="10 Marla"/>
    <x v="9"/>
    <x v="1"/>
    <d v="2019-05-05T00:00:00"/>
    <s v="Al-Noor Estate &amp; Builders"/>
  </r>
  <r>
    <n v="15988678"/>
    <s v="House"/>
    <s v="For Rent"/>
    <n v="160000"/>
    <s v="E-11"/>
    <s v="Islamabad"/>
    <s v="Islamabad Capital"/>
    <n v="4"/>
    <n v="4"/>
    <s v="1 Kanal"/>
    <x v="1"/>
    <x v="0"/>
    <d v="2019-05-05T00:00:00"/>
    <s v="Property Connect"/>
  </r>
  <r>
    <n v="15988736"/>
    <s v="Upper Portion"/>
    <s v="For Rent"/>
    <n v="55000"/>
    <s v="I-8"/>
    <s v="Islamabad"/>
    <s v="Islamabad Capital"/>
    <n v="3"/>
    <n v="3"/>
    <s v="12 Marla"/>
    <x v="11"/>
    <x v="1"/>
    <d v="2019-06-04T00:00:00"/>
    <s v="Khyber Associates"/>
  </r>
  <r>
    <n v="15988754"/>
    <s v="House"/>
    <s v="For Rent"/>
    <n v="100000"/>
    <s v="DHA Defence"/>
    <s v="Islamabad"/>
    <s v="Islamabad Capital"/>
    <n v="4"/>
    <n v="3"/>
    <s v="11 Marla"/>
    <x v="3"/>
    <x v="1"/>
    <d v="2019-05-05T00:00:00"/>
    <s v="Unknown"/>
  </r>
  <r>
    <n v="15988767"/>
    <s v="Upper Portion"/>
    <s v="For Rent"/>
    <n v="65000"/>
    <s v="I-8"/>
    <s v="Islamabad"/>
    <s v="Islamabad Capital"/>
    <n v="3"/>
    <n v="3"/>
    <s v="12 Marla"/>
    <x v="11"/>
    <x v="1"/>
    <d v="2019-06-04T00:00:00"/>
    <s v="Khyber Associates"/>
  </r>
  <r>
    <n v="15988871"/>
    <s v="Lower Portion"/>
    <s v="For Rent"/>
    <n v="50000"/>
    <s v="I-8"/>
    <s v="Islamabad"/>
    <s v="Islamabad Capital"/>
    <n v="3"/>
    <n v="3"/>
    <s v="12 Marla"/>
    <x v="11"/>
    <x v="1"/>
    <d v="2019-06-04T00:00:00"/>
    <s v="Khyber Associates"/>
  </r>
  <r>
    <n v="15988937"/>
    <s v="Upper Portion"/>
    <s v="For Rent"/>
    <n v="85000"/>
    <s v="I-8"/>
    <s v="Islamabad"/>
    <s v="Islamabad Capital"/>
    <n v="4"/>
    <n v="4"/>
    <s v="1 Kanal"/>
    <x v="1"/>
    <x v="0"/>
    <d v="2019-06-04T00:00:00"/>
    <s v="Khyber Associates"/>
  </r>
  <r>
    <n v="15988961"/>
    <s v="Flat"/>
    <s v="For Rent"/>
    <n v="55000"/>
    <s v="E-11"/>
    <s v="Islamabad"/>
    <s v="Islamabad Capital"/>
    <n v="3"/>
    <n v="3"/>
    <s v="7.1 Marla"/>
    <x v="82"/>
    <x v="1"/>
    <d v="2019-07-11T00:00:00"/>
    <s v="Property Connect"/>
  </r>
  <r>
    <n v="15989003"/>
    <s v="House"/>
    <s v="For Rent"/>
    <n v="115000"/>
    <s v="I-8"/>
    <s v="Islamabad"/>
    <s v="Islamabad Capital"/>
    <n v="6"/>
    <n v="6"/>
    <s v="10 Marla"/>
    <x v="9"/>
    <x v="1"/>
    <d v="2019-06-04T00:00:00"/>
    <s v="Khyber Associates"/>
  </r>
  <r>
    <n v="15989135"/>
    <s v="Upper Portion"/>
    <s v="For Rent"/>
    <n v="40000"/>
    <s v="DHA Defence"/>
    <s v="Islamabad"/>
    <s v="Islamabad Capital"/>
    <n v="4"/>
    <n v="3"/>
    <s v="1 Kanal"/>
    <x v="1"/>
    <x v="0"/>
    <d v="2019-05-05T00:00:00"/>
    <s v="Al-Noor Estate &amp; Builders"/>
  </r>
  <r>
    <n v="15989254"/>
    <s v="House"/>
    <s v="For Rent"/>
    <n v="280000"/>
    <s v="E-11"/>
    <s v="Islamabad"/>
    <s v="Islamabad Capital"/>
    <n v="8"/>
    <n v="6"/>
    <s v="1 Kanal"/>
    <x v="1"/>
    <x v="0"/>
    <d v="2019-06-17T00:00:00"/>
    <s v="Land Square Estate"/>
  </r>
  <r>
    <n v="15989267"/>
    <s v="Upper Portion"/>
    <s v="For Rent"/>
    <n v="27500"/>
    <s v="Korang Town"/>
    <s v="Islamabad"/>
    <s v="Islamabad Capital"/>
    <n v="3"/>
    <n v="3"/>
    <s v="12 Marla"/>
    <x v="11"/>
    <x v="1"/>
    <d v="2019-05-05T00:00:00"/>
    <s v="Unknown"/>
  </r>
  <r>
    <n v="15989396"/>
    <s v="Upper Portion"/>
    <s v="For Rent"/>
    <n v="60000"/>
    <s v="DHA Defence"/>
    <s v="Islamabad"/>
    <s v="Islamabad Capital"/>
    <n v="3"/>
    <n v="3"/>
    <s v="1 Kanal"/>
    <x v="1"/>
    <x v="0"/>
    <d v="2019-05-05T00:00:00"/>
    <s v="RAK Properties"/>
  </r>
  <r>
    <n v="15989772"/>
    <s v="Flat"/>
    <s v="For Rent"/>
    <n v="14000"/>
    <s v="Bahria Town"/>
    <s v="Islamabad"/>
    <s v="Islamabad Capital"/>
    <n v="1"/>
    <n v="1"/>
    <s v="3 Marla"/>
    <x v="12"/>
    <x v="1"/>
    <d v="2019-05-05T00:00:00"/>
    <s v="Unknown"/>
  </r>
  <r>
    <n v="15990590"/>
    <s v="Flat"/>
    <s v="For Rent"/>
    <n v="210000"/>
    <s v="F-10"/>
    <s v="Islamabad"/>
    <s v="Islamabad Capital"/>
    <n v="3"/>
    <n v="3"/>
    <s v="10.9 Marla"/>
    <x v="89"/>
    <x v="1"/>
    <d v="2019-06-27T00:00:00"/>
    <s v="IPS Pvt (Ltd)"/>
  </r>
  <r>
    <n v="15990653"/>
    <s v="House"/>
    <s v="For Rent"/>
    <n v="575000"/>
    <s v="F-8"/>
    <s v="Islamabad"/>
    <s v="Islamabad Capital"/>
    <n v="5"/>
    <n v="5"/>
    <s v="1 Kanal"/>
    <x v="1"/>
    <x v="0"/>
    <d v="2019-05-05T00:00:00"/>
    <s v="Marriott Estate &amp; Builders"/>
  </r>
  <r>
    <n v="15990783"/>
    <s v="Lower Portion"/>
    <s v="For Rent"/>
    <n v="30000"/>
    <s v="Ghauri Town"/>
    <s v="Islamabad"/>
    <s v="Islamabad Capital"/>
    <n v="3"/>
    <n v="3"/>
    <s v="5 Marla"/>
    <x v="8"/>
    <x v="1"/>
    <d v="2019-05-05T00:00:00"/>
    <s v="Rawal Property Advisor &amp; Builders"/>
  </r>
  <r>
    <n v="15990868"/>
    <s v="Flat"/>
    <s v="For Rent"/>
    <n v="22000"/>
    <s v="G-11"/>
    <s v="Islamabad"/>
    <s v="Islamabad Capital"/>
    <n v="2"/>
    <n v="2"/>
    <s v="4.9 Marla"/>
    <x v="70"/>
    <x v="1"/>
    <d v="2019-06-20T00:00:00"/>
    <s v="Kashmir Homes Associates"/>
  </r>
  <r>
    <n v="15991580"/>
    <s v="Upper Portion"/>
    <s v="For Rent"/>
    <n v="78000"/>
    <s v="G-11"/>
    <s v="Islamabad"/>
    <s v="Islamabad Capital"/>
    <n v="3"/>
    <n v="3"/>
    <s v="1 Kanal"/>
    <x v="1"/>
    <x v="0"/>
    <d v="2019-05-05T00:00:00"/>
    <s v="Adnan Property Zone"/>
  </r>
  <r>
    <n v="15991845"/>
    <s v="Flat"/>
    <s v="For Rent"/>
    <n v="50000"/>
    <s v="DHA Defence"/>
    <s v="Islamabad"/>
    <s v="Islamabad Capital"/>
    <n v="2"/>
    <n v="2"/>
    <s v="6.1 Marla"/>
    <x v="49"/>
    <x v="1"/>
    <d v="2019-05-05T00:00:00"/>
    <s v="Real Spot Estate"/>
  </r>
  <r>
    <n v="15992062"/>
    <s v="Upper Portion"/>
    <s v="For Rent"/>
    <n v="130000"/>
    <s v="F-8"/>
    <s v="Islamabad"/>
    <s v="Islamabad Capital"/>
    <n v="3"/>
    <n v="3"/>
    <s v="2.4 Kanal"/>
    <x v="107"/>
    <x v="0"/>
    <d v="2019-05-05T00:00:00"/>
    <s v="Al Sahar Estate"/>
  </r>
  <r>
    <n v="15993282"/>
    <s v="Flat"/>
    <s v="For Rent"/>
    <n v="24000"/>
    <s v="G-11"/>
    <s v="Islamabad"/>
    <s v="Islamabad Capital"/>
    <n v="2"/>
    <n v="2"/>
    <s v="3.1 Marla"/>
    <x v="85"/>
    <x v="1"/>
    <d v="2019-05-05T00:00:00"/>
    <s v="GA Estate &amp; Builders"/>
  </r>
  <r>
    <n v="15993312"/>
    <s v="Flat"/>
    <s v="For Rent"/>
    <n v="22000"/>
    <s v="G-11"/>
    <s v="Islamabad"/>
    <s v="Islamabad Capital"/>
    <n v="2"/>
    <n v="2"/>
    <s v="3.1 Marla"/>
    <x v="85"/>
    <x v="1"/>
    <d v="2019-07-01T00:00:00"/>
    <s v="GA Estate &amp; Builders"/>
  </r>
  <r>
    <n v="15993418"/>
    <s v="House"/>
    <s v="For Rent"/>
    <n v="700000"/>
    <s v="F-7"/>
    <s v="Islamabad"/>
    <s v="Islamabad Capital"/>
    <n v="10"/>
    <n v="10"/>
    <s v="1.3 Kanal"/>
    <x v="32"/>
    <x v="0"/>
    <d v="2019-05-18T00:00:00"/>
    <s v="Seven Heavens Real Estate"/>
  </r>
  <r>
    <n v="15994111"/>
    <s v="Upper Portion"/>
    <s v="For Rent"/>
    <n v="25000"/>
    <s v="Soan Garden"/>
    <s v="Islamabad"/>
    <s v="Islamabad Capital"/>
    <n v="3"/>
    <n v="3"/>
    <s v="10 Marla"/>
    <x v="9"/>
    <x v="1"/>
    <d v="2019-05-05T00:00:00"/>
    <s v="Ever Green Enterprises"/>
  </r>
  <r>
    <n v="15994113"/>
    <s v="Lower Portion"/>
    <s v="For Rent"/>
    <n v="26000"/>
    <s v="Soan Garden"/>
    <s v="Islamabad"/>
    <s v="Islamabad Capital"/>
    <n v="3"/>
    <n v="3"/>
    <s v="10 Marla"/>
    <x v="9"/>
    <x v="1"/>
    <d v="2019-05-05T00:00:00"/>
    <s v="Ever Green Enterprises"/>
  </r>
  <r>
    <n v="15994118"/>
    <s v="Upper Portion"/>
    <s v="For Rent"/>
    <n v="65000"/>
    <s v="G-10"/>
    <s v="Islamabad"/>
    <s v="Islamabad Capital"/>
    <n v="3"/>
    <n v="3"/>
    <s v="1 Kanal"/>
    <x v="1"/>
    <x v="0"/>
    <d v="2019-06-13T00:00:00"/>
    <s v="Greenland Real Estate Consultants"/>
  </r>
  <r>
    <n v="15994282"/>
    <s v="House"/>
    <s v="For Rent"/>
    <n v="40000"/>
    <s v="G-10"/>
    <s v="Islamabad"/>
    <s v="Islamabad Capital"/>
    <n v="2"/>
    <n v="3"/>
    <s v="6 Marla"/>
    <x v="0"/>
    <x v="1"/>
    <d v="2019-05-05T00:00:00"/>
    <s v="Greenland Real Estate Consultants"/>
  </r>
  <r>
    <n v="15994418"/>
    <s v="House"/>
    <s v="For Rent"/>
    <n v="130000"/>
    <s v="G-9"/>
    <s v="Islamabad"/>
    <s v="Islamabad Capital"/>
    <n v="5"/>
    <n v="5"/>
    <s v="14 Marla"/>
    <x v="21"/>
    <x v="1"/>
    <d v="2019-05-05T00:00:00"/>
    <s v="Greenland Real Estate Consultants"/>
  </r>
  <r>
    <n v="15994986"/>
    <s v="Lower Portion"/>
    <s v="For Rent"/>
    <n v="17000"/>
    <s v="G-14"/>
    <s v="Islamabad"/>
    <s v="Islamabad Capital"/>
    <n v="1"/>
    <n v="1"/>
    <s v="4.4 Marla"/>
    <x v="26"/>
    <x v="1"/>
    <d v="2019-05-05T00:00:00"/>
    <s v="Unknown"/>
  </r>
  <r>
    <n v="15995122"/>
    <s v="House"/>
    <s v="For Rent"/>
    <n v="340000"/>
    <s v="F-6"/>
    <s v="Islamabad"/>
    <s v="Islamabad Capital"/>
    <n v="4"/>
    <n v="3"/>
    <s v="2 Kanal"/>
    <x v="15"/>
    <x v="0"/>
    <d v="2019-05-05T00:00:00"/>
    <s v="Cosmopolitan Group (Pvt) Ltd."/>
  </r>
  <r>
    <n v="15995170"/>
    <s v="Flat"/>
    <s v="For Rent"/>
    <n v="85000"/>
    <s v="F-10"/>
    <s v="Islamabad"/>
    <s v="Islamabad Capital"/>
    <n v="0"/>
    <n v="0"/>
    <s v="2.6 Marla"/>
    <x v="123"/>
    <x v="1"/>
    <d v="2019-06-30T00:00:00"/>
    <s v="Unknown"/>
  </r>
  <r>
    <n v="15995325"/>
    <s v="Upper Portion"/>
    <s v="For Rent"/>
    <n v="30000"/>
    <s v="B-17"/>
    <s v="Islamabad"/>
    <s v="Islamabad Capital"/>
    <n v="2"/>
    <n v="2"/>
    <s v="7 Marla"/>
    <x v="24"/>
    <x v="1"/>
    <d v="2019-05-05T00:00:00"/>
    <s v="Multani Property Advisors"/>
  </r>
  <r>
    <n v="15963327"/>
    <s v="Upper Portion"/>
    <s v="For Rent"/>
    <n v="21000"/>
    <s v="Gulshan-e-Habib"/>
    <s v="Faisalabad"/>
    <s v="Punjab"/>
    <n v="3"/>
    <n v="3"/>
    <s v="5.5 Marla"/>
    <x v="22"/>
    <x v="1"/>
    <d v="2019-04-18T00:00:00"/>
    <s v="Unknown"/>
  </r>
  <r>
    <n v="15964593"/>
    <s v="Upper Portion"/>
    <s v="For Rent"/>
    <n v="35000"/>
    <s v="Sitara Sapna City"/>
    <s v="Faisalabad"/>
    <s v="Punjab"/>
    <n v="2"/>
    <n v="2"/>
    <s v="10 Marla"/>
    <x v="9"/>
    <x v="1"/>
    <d v="2019-04-18T00:00:00"/>
    <s v="Unknown"/>
  </r>
  <r>
    <n v="15965533"/>
    <s v="Room"/>
    <s v="For Rent"/>
    <n v="5000"/>
    <s v="Tariqabad"/>
    <s v="Faisalabad"/>
    <s v="Punjab"/>
    <n v="1"/>
    <n v="1"/>
    <s v="0.8 Marla"/>
    <x v="152"/>
    <x v="1"/>
    <d v="2019-05-18T00:00:00"/>
    <s v="Unknown"/>
  </r>
  <r>
    <n v="15965792"/>
    <s v="House"/>
    <s v="For Rent"/>
    <n v="35000"/>
    <s v="Canal Road"/>
    <s v="Faisalabad"/>
    <s v="Punjab"/>
    <n v="4"/>
    <n v="3"/>
    <s v="2.5 Kanal"/>
    <x v="14"/>
    <x v="0"/>
    <d v="2019-04-17T00:00:00"/>
    <s v="Al Barkat Real Estate"/>
  </r>
  <r>
    <n v="15967027"/>
    <s v="House"/>
    <s v="For Rent"/>
    <n v="35000"/>
    <s v="Four Season Housing"/>
    <s v="Faisalabad"/>
    <s v="Punjab"/>
    <n v="0"/>
    <n v="0"/>
    <s v="5 Marla"/>
    <x v="8"/>
    <x v="1"/>
    <d v="2019-04-17T00:00:00"/>
    <s v="Jaddah Pasha Estate &amp; Builders"/>
  </r>
  <r>
    <n v="15967100"/>
    <s v="House"/>
    <s v="For Rent"/>
    <n v="22000"/>
    <s v="Four Season Housing"/>
    <s v="Faisalabad"/>
    <s v="Punjab"/>
    <n v="0"/>
    <n v="0"/>
    <s v="3 Marla"/>
    <x v="12"/>
    <x v="1"/>
    <d v="2019-04-18T00:00:00"/>
    <s v="Jaddah Pasha Estate &amp; Builders"/>
  </r>
  <r>
    <n v="15967101"/>
    <s v="House"/>
    <s v="For Rent"/>
    <n v="33000"/>
    <s v="Four Season Housing"/>
    <s v="Faisalabad"/>
    <s v="Punjab"/>
    <n v="0"/>
    <n v="0"/>
    <s v="5 Marla"/>
    <x v="8"/>
    <x v="1"/>
    <d v="2019-04-18T00:00:00"/>
    <s v="Jaddah Pasha Estate &amp; Builders"/>
  </r>
  <r>
    <n v="15967359"/>
    <s v="Upper Portion"/>
    <s v="For Rent"/>
    <n v="23000"/>
    <s v="Eden Gardens"/>
    <s v="Faisalabad"/>
    <s v="Punjab"/>
    <n v="0"/>
    <n v="0"/>
    <s v="5 Marla"/>
    <x v="8"/>
    <x v="1"/>
    <d v="2019-04-18T00:00:00"/>
    <s v="Kakka Estate Linkers"/>
  </r>
  <r>
    <n v="15967360"/>
    <s v="Upper Portion"/>
    <s v="For Rent"/>
    <n v="45000"/>
    <s v="Others"/>
    <s v="Faisalabad"/>
    <s v="Punjab"/>
    <n v="0"/>
    <n v="0"/>
    <s v="5.5 Marla"/>
    <x v="22"/>
    <x v="1"/>
    <d v="2019-04-18T00:00:00"/>
    <s v="Kakka Estate Linkers"/>
  </r>
  <r>
    <n v="15970430"/>
    <s v="Upper Portion"/>
    <s v="For Rent"/>
    <n v="20000"/>
    <s v="Muslim Town"/>
    <s v="Faisalabad"/>
    <s v="Punjab"/>
    <n v="3"/>
    <n v="2"/>
    <s v="7 Marla"/>
    <x v="24"/>
    <x v="1"/>
    <d v="2019-04-18T00:00:00"/>
    <s v="Unknown"/>
  </r>
  <r>
    <n v="15970735"/>
    <s v="House"/>
    <s v="For Rent"/>
    <n v="80000"/>
    <s v="Canal Road"/>
    <s v="Faisalabad"/>
    <s v="Punjab"/>
    <n v="6"/>
    <n v="5"/>
    <s v="10 Marla"/>
    <x v="9"/>
    <x v="1"/>
    <d v="2019-04-18T00:00:00"/>
    <s v="Lyallpur Estate &amp; Builders"/>
  </r>
  <r>
    <n v="15971959"/>
    <s v="House"/>
    <s v="For Rent"/>
    <n v="35000"/>
    <s v="Green Town"/>
    <s v="Faisalabad"/>
    <s v="Punjab"/>
    <n v="4"/>
    <n v="4"/>
    <s v="5 Marla"/>
    <x v="8"/>
    <x v="1"/>
    <d v="2019-04-18T00:00:00"/>
    <s v="Unknown"/>
  </r>
  <r>
    <n v="15973700"/>
    <s v="Upper Portion"/>
    <s v="For Rent"/>
    <n v="20000"/>
    <s v="Tariqabad"/>
    <s v="Faisalabad"/>
    <s v="Punjab"/>
    <n v="2"/>
    <n v="3"/>
    <s v="4 Marla"/>
    <x v="20"/>
    <x v="1"/>
    <d v="2019-05-18T00:00:00"/>
    <s v="Unknown"/>
  </r>
  <r>
    <n v="15978502"/>
    <s v="House"/>
    <s v="For Rent"/>
    <n v="20000"/>
    <s v="Ayub Colony"/>
    <s v="Faisalabad"/>
    <s v="Punjab"/>
    <n v="2"/>
    <n v="3"/>
    <s v="5 Marla"/>
    <x v="8"/>
    <x v="1"/>
    <d v="2019-05-18T00:00:00"/>
    <s v="Unknown"/>
  </r>
  <r>
    <n v="15986590"/>
    <s v="House"/>
    <s v="For Rent"/>
    <n v="32000"/>
    <s v="Canal Road"/>
    <s v="Faisalabad"/>
    <s v="Punjab"/>
    <n v="3"/>
    <n v="3"/>
    <s v="5 Marla"/>
    <x v="8"/>
    <x v="1"/>
    <d v="2019-04-18T00:00:00"/>
    <s v="786 Real Estate Advisor"/>
  </r>
  <r>
    <n v="15990544"/>
    <s v="Lower Portion"/>
    <s v="For Rent"/>
    <n v="7000"/>
    <s v="Makkah Commercial Market"/>
    <s v="Faisalabad"/>
    <s v="Punjab"/>
    <n v="1"/>
    <n v="1"/>
    <s v="1.6 Marla"/>
    <x v="5"/>
    <x v="1"/>
    <d v="2019-05-18T00:00:00"/>
    <s v="Unknown"/>
  </r>
  <r>
    <n v="15991827"/>
    <s v="Flat"/>
    <s v="For Rent"/>
    <n v="45000"/>
    <s v="Wapda City"/>
    <s v="Faisalabad"/>
    <s v="Punjab"/>
    <n v="0"/>
    <n v="0"/>
    <s v="5 Marla"/>
    <x v="8"/>
    <x v="1"/>
    <d v="2019-07-02T00:00:00"/>
    <s v="Faizi Estate &amp; Builders"/>
  </r>
  <r>
    <n v="15991831"/>
    <s v="Flat"/>
    <s v="For Rent"/>
    <n v="45000"/>
    <s v="Wapda City"/>
    <s v="Faisalabad"/>
    <s v="Punjab"/>
    <n v="0"/>
    <n v="0"/>
    <s v="5 Marla"/>
    <x v="8"/>
    <x v="1"/>
    <d v="2019-05-18T00:00:00"/>
    <s v="Faizi Estate &amp; Builders"/>
  </r>
  <r>
    <n v="15963183"/>
    <s v="House"/>
    <s v="For Rent"/>
    <n v="60000"/>
    <s v="Bahria Town Rawalpindi"/>
    <s v="Rawalpindi"/>
    <s v="Punjab"/>
    <n v="6"/>
    <n v="5"/>
    <s v="10 Marla"/>
    <x v="9"/>
    <x v="1"/>
    <d v="2019-05-06T00:00:00"/>
    <s v="Unknown"/>
  </r>
  <r>
    <n v="15963707"/>
    <s v="Upper Portion"/>
    <s v="For Rent"/>
    <n v="36000"/>
    <s v="Satellite Town"/>
    <s v="Rawalpindi"/>
    <s v="Punjab"/>
    <n v="2"/>
    <n v="2"/>
    <s v="5 Marla"/>
    <x v="8"/>
    <x v="1"/>
    <d v="2019-05-06T00:00:00"/>
    <s v="Modern Builders &amp; Real Estate"/>
  </r>
  <r>
    <n v="15963722"/>
    <s v="Upper Portion"/>
    <s v="For Rent"/>
    <n v="22000"/>
    <s v="Misryal Road"/>
    <s v="Rawalpindi"/>
    <s v="Punjab"/>
    <n v="2"/>
    <n v="2"/>
    <s v="10 Marla"/>
    <x v="9"/>
    <x v="1"/>
    <d v="2019-05-06T00:00:00"/>
    <s v="One Point Real Estate"/>
  </r>
  <r>
    <n v="15966060"/>
    <s v="Flat"/>
    <s v="For Rent"/>
    <n v="55000"/>
    <s v="Bahria Town Rawalpindi"/>
    <s v="Rawalpindi"/>
    <s v="Punjab"/>
    <n v="3"/>
    <n v="3"/>
    <s v="5.9 Marla"/>
    <x v="114"/>
    <x v="1"/>
    <d v="2019-05-06T00:00:00"/>
    <s v="11 Estate &amp; Builders"/>
  </r>
  <r>
    <n v="15966636"/>
    <s v="Flat"/>
    <s v="For Rent"/>
    <n v="25000"/>
    <s v="Caltex Road"/>
    <s v="Rawalpindi"/>
    <s v="Punjab"/>
    <n v="2"/>
    <n v="2"/>
    <s v="0.6 Marla"/>
    <x v="151"/>
    <x v="1"/>
    <d v="2019-05-06T00:00:00"/>
    <s v="Unknown"/>
  </r>
  <r>
    <n v="15967251"/>
    <s v="House"/>
    <s v="For Rent"/>
    <n v="65000"/>
    <s v="Bahria Town Rawalpindi"/>
    <s v="Rawalpindi"/>
    <s v="Punjab"/>
    <n v="6"/>
    <n v="5"/>
    <s v="10 Marla"/>
    <x v="9"/>
    <x v="1"/>
    <d v="2019-06-05T00:00:00"/>
    <s v="Samsons Enterprises"/>
  </r>
  <r>
    <n v="15968059"/>
    <s v="Upper Portion"/>
    <s v="For Rent"/>
    <n v="10000"/>
    <s v="Gulshan Abad"/>
    <s v="Rawalpindi"/>
    <s v="Punjab"/>
    <n v="2"/>
    <n v="2"/>
    <s v="10 Marla"/>
    <x v="9"/>
    <x v="1"/>
    <d v="2019-05-06T00:00:00"/>
    <s v="Unknown"/>
  </r>
  <r>
    <n v="15968155"/>
    <s v="Upper Portion"/>
    <s v="For Rent"/>
    <n v="18000"/>
    <s v="Askari 14"/>
    <s v="Rawalpindi"/>
    <s v="Punjab"/>
    <n v="4"/>
    <n v="3"/>
    <s v="10 Marla"/>
    <x v="9"/>
    <x v="1"/>
    <d v="2019-05-06T00:00:00"/>
    <s v="Unknown"/>
  </r>
  <r>
    <n v="15968382"/>
    <s v="House"/>
    <s v="For Rent"/>
    <n v="25000"/>
    <s v="Shalley Valley"/>
    <s v="Rawalpindi"/>
    <s v="Punjab"/>
    <n v="2"/>
    <n v="2"/>
    <s v="5 Marla"/>
    <x v="8"/>
    <x v="1"/>
    <d v="2019-05-06T00:00:00"/>
    <s v="One Point Real Estate"/>
  </r>
  <r>
    <n v="15970578"/>
    <s v="Flat"/>
    <s v="For Rent"/>
    <n v="60000"/>
    <s v="Bahria Town Rawalpindi"/>
    <s v="Rawalpindi"/>
    <s v="Punjab"/>
    <n v="2"/>
    <n v="2"/>
    <s v="4.9 Marla"/>
    <x v="70"/>
    <x v="1"/>
    <d v="2019-05-06T00:00:00"/>
    <s v="Karachi Estate Management"/>
  </r>
  <r>
    <n v="15970736"/>
    <s v="Lower Portion"/>
    <s v="For Rent"/>
    <n v="30000"/>
    <s v="Bahria Town Rawalpindi"/>
    <s v="Rawalpindi"/>
    <s v="Punjab"/>
    <n v="3"/>
    <n v="2"/>
    <s v="10 Marla"/>
    <x v="9"/>
    <x v="1"/>
    <d v="2019-06-14T00:00:00"/>
    <s v="Al Waris Enterprises"/>
  </r>
  <r>
    <n v="15970872"/>
    <s v="Room"/>
    <s v="For Rent"/>
    <n v="7600"/>
    <s v="Murree Road"/>
    <s v="Rawalpindi"/>
    <s v="Punjab"/>
    <n v="1"/>
    <n v="1"/>
    <s v="5 Marla"/>
    <x v="8"/>
    <x v="1"/>
    <d v="2019-05-06T00:00:00"/>
    <s v="Unknown"/>
  </r>
  <r>
    <n v="15971062"/>
    <s v="House"/>
    <s v="For Rent"/>
    <n v="40000"/>
    <s v="Defence Road"/>
    <s v="Rawalpindi"/>
    <s v="Punjab"/>
    <n v="4"/>
    <n v="4"/>
    <s v="9 Marla"/>
    <x v="2"/>
    <x v="1"/>
    <d v="2019-05-06T00:00:00"/>
    <s v="Unknown"/>
  </r>
  <r>
    <n v="15971572"/>
    <s v="House"/>
    <s v="For Rent"/>
    <n v="45000"/>
    <s v="Gulshan Abad"/>
    <s v="Rawalpindi"/>
    <s v="Punjab"/>
    <n v="3"/>
    <n v="3"/>
    <s v="18.7 Marla"/>
    <x v="141"/>
    <x v="1"/>
    <d v="2019-05-06T00:00:00"/>
    <s v="Unknown"/>
  </r>
  <r>
    <n v="15971888"/>
    <s v="Upper Portion"/>
    <s v="For Rent"/>
    <n v="32000"/>
    <s v="Bahria Town Rawalpindi"/>
    <s v="Rawalpindi"/>
    <s v="Punjab"/>
    <n v="3"/>
    <n v="3"/>
    <s v="10 Marla"/>
    <x v="9"/>
    <x v="1"/>
    <d v="2019-04-18T00:00:00"/>
    <s v="Nuvo Estate"/>
  </r>
  <r>
    <n v="15972021"/>
    <s v="Upper Portion"/>
    <s v="For Rent"/>
    <n v="25000"/>
    <s v="Shalley Valley"/>
    <s v="Rawalpindi"/>
    <s v="Punjab"/>
    <n v="3"/>
    <n v="2"/>
    <s v="6 Marla"/>
    <x v="0"/>
    <x v="1"/>
    <d v="2019-05-06T00:00:00"/>
    <s v="Unknown"/>
  </r>
  <r>
    <n v="15972358"/>
    <s v="Upper Portion"/>
    <s v="For Rent"/>
    <n v="16000"/>
    <s v="Sangar Town"/>
    <s v="Rawalpindi"/>
    <s v="Punjab"/>
    <n v="2"/>
    <n v="2"/>
    <s v="6 Marla"/>
    <x v="0"/>
    <x v="1"/>
    <d v="2019-05-06T00:00:00"/>
    <s v="Unknown"/>
  </r>
  <r>
    <n v="15972750"/>
    <s v="House"/>
    <s v="For Rent"/>
    <n v="60000"/>
    <s v="Bahria Town Rawalpindi"/>
    <s v="Rawalpindi"/>
    <s v="Punjab"/>
    <n v="6"/>
    <n v="5"/>
    <s v="10 Marla"/>
    <x v="9"/>
    <x v="1"/>
    <d v="2019-06-19T00:00:00"/>
    <s v="Laghari Estate"/>
  </r>
  <r>
    <n v="15972752"/>
    <s v="House"/>
    <s v="For Rent"/>
    <n v="65000"/>
    <s v="Bahria Town Rawalpindi"/>
    <s v="Rawalpindi"/>
    <s v="Punjab"/>
    <n v="5"/>
    <n v="4"/>
    <s v="10 Marla"/>
    <x v="9"/>
    <x v="1"/>
    <d v="2019-06-28T00:00:00"/>
    <s v="Saiban Enterprises"/>
  </r>
  <r>
    <n v="15973660"/>
    <s v="Flat"/>
    <s v="For Rent"/>
    <n v="45000"/>
    <s v="Bahria Town Rawalpindi"/>
    <s v="Rawalpindi"/>
    <s v="Punjab"/>
    <n v="2"/>
    <n v="2"/>
    <s v="5 Marla"/>
    <x v="8"/>
    <x v="1"/>
    <d v="2019-05-06T00:00:00"/>
    <s v="Unknown"/>
  </r>
  <r>
    <n v="15973783"/>
    <s v="Flat"/>
    <s v="For Rent"/>
    <n v="65000"/>
    <s v="Bahria Town Rawalpindi"/>
    <s v="Rawalpindi"/>
    <s v="Punjab"/>
    <n v="2"/>
    <n v="2"/>
    <s v="4.9 Marla"/>
    <x v="70"/>
    <x v="1"/>
    <d v="2019-05-18T00:00:00"/>
    <s v="Earth Scope Associate"/>
  </r>
  <r>
    <n v="15987917"/>
    <s v="House"/>
    <s v="For Rent"/>
    <n v="25000"/>
    <s v="Sadiqa Abad"/>
    <s v="Rawalpindi"/>
    <s v="Punjab"/>
    <n v="2"/>
    <n v="2"/>
    <s v="5 Marla"/>
    <x v="8"/>
    <x v="1"/>
    <d v="2019-05-06T00:00:00"/>
    <s v="Madina Property Advisor"/>
  </r>
  <r>
    <n v="15989216"/>
    <s v="House"/>
    <s v="For Rent"/>
    <n v="35000"/>
    <s v="Bahria Town Rawalpindi"/>
    <s v="Rawalpindi"/>
    <s v="Punjab"/>
    <n v="3"/>
    <n v="2"/>
    <s v="10 Marla"/>
    <x v="9"/>
    <x v="1"/>
    <d v="2019-05-06T00:00:00"/>
    <s v="Inter Nik Estate &amp; Builders"/>
  </r>
  <r>
    <n v="15995396"/>
    <s v="House"/>
    <s v="For Rent"/>
    <n v="60000"/>
    <s v="Bahria Town Rawalpindi"/>
    <s v="Rawalpindi"/>
    <s v="Punjab"/>
    <n v="3"/>
    <n v="3"/>
    <s v="10 Marla"/>
    <x v="9"/>
    <x v="1"/>
    <d v="2019-05-06T00:00:00"/>
    <s v="Nuvo Estate"/>
  </r>
  <r>
    <n v="15995436"/>
    <s v="House"/>
    <s v="For Sale"/>
    <n v="22500000"/>
    <s v="Central Park Housing Scheme"/>
    <s v="Lahore"/>
    <s v="Punjab"/>
    <n v="7"/>
    <n v="7"/>
    <s v="1 Kanal"/>
    <x v="1"/>
    <x v="0"/>
    <d v="2019-06-12T00:00:00"/>
    <s v="Al Rafay Associates"/>
  </r>
  <r>
    <n v="15995446"/>
    <s v="House"/>
    <s v="For Sale"/>
    <n v="7700000"/>
    <s v="Lahore Garden Housing Scheme"/>
    <s v="Lahore"/>
    <s v="Punjab"/>
    <n v="4"/>
    <n v="4"/>
    <s v="5 Marla"/>
    <x v="8"/>
    <x v="1"/>
    <d v="2019-05-03T00:00:00"/>
    <s v="Unknown"/>
  </r>
  <r>
    <n v="15995450"/>
    <s v="House"/>
    <s v="For Sale"/>
    <n v="9000000"/>
    <s v="Allama Iqbal Town"/>
    <s v="Lahore"/>
    <s v="Punjab"/>
    <n v="5"/>
    <n v="5"/>
    <s v="5 Marla"/>
    <x v="8"/>
    <x v="1"/>
    <d v="2019-05-03T00:00:00"/>
    <s v="Unknown"/>
  </r>
  <r>
    <n v="15995936"/>
    <s v="House"/>
    <s v="For Sale"/>
    <n v="300000000"/>
    <s v="DHA Defence"/>
    <s v="Lahore"/>
    <s v="Punjab"/>
    <n v="10"/>
    <n v="11"/>
    <s v="4 Kanal"/>
    <x v="20"/>
    <x v="0"/>
    <d v="2019-06-26T00:00:00"/>
    <s v="Secure Future Estate &amp; Builder"/>
  </r>
  <r>
    <n v="15996112"/>
    <s v="House"/>
    <s v="For Sale"/>
    <n v="25000000"/>
    <s v="Paragon City"/>
    <s v="Lahore"/>
    <s v="Punjab"/>
    <n v="6"/>
    <n v="5"/>
    <s v="12 Marla"/>
    <x v="11"/>
    <x v="1"/>
    <d v="2019-05-03T00:00:00"/>
    <s v="Unknown"/>
  </r>
  <r>
    <n v="15996682"/>
    <s v="House"/>
    <s v="For Sale"/>
    <n v="18000000"/>
    <s v="Johar Town"/>
    <s v="Lahore"/>
    <s v="Punjab"/>
    <n v="6"/>
    <n v="5"/>
    <s v="7.5 Marla"/>
    <x v="6"/>
    <x v="1"/>
    <d v="2019-06-04T00:00:00"/>
    <s v="Adil Constructions Builders &amp; Real Estate"/>
  </r>
  <r>
    <n v="15996700"/>
    <s v="House"/>
    <s v="For Sale"/>
    <n v="265000000"/>
    <s v="Garden Town"/>
    <s v="Lahore"/>
    <s v="Punjab"/>
    <n v="5"/>
    <n v="5"/>
    <s v="4 Kanal"/>
    <x v="20"/>
    <x v="0"/>
    <d v="2019-05-03T00:00:00"/>
    <s v="Unknown"/>
  </r>
  <r>
    <n v="15996987"/>
    <s v="House"/>
    <s v="For Sale"/>
    <n v="33500000"/>
    <s v="DHA Defence"/>
    <s v="Lahore"/>
    <s v="Punjab"/>
    <n v="5"/>
    <n v="4"/>
    <s v="10 Marla"/>
    <x v="9"/>
    <x v="1"/>
    <d v="2019-06-28T00:00:00"/>
    <s v="Yousaf Bhai's Real Estate"/>
  </r>
  <r>
    <n v="15997046"/>
    <s v="House"/>
    <s v="For Sale"/>
    <n v="31500000"/>
    <s v="DHA Defence"/>
    <s v="Lahore"/>
    <s v="Punjab"/>
    <n v="5"/>
    <n v="4"/>
    <s v="10 Marla"/>
    <x v="9"/>
    <x v="1"/>
    <d v="2019-06-28T00:00:00"/>
    <s v="Yousaf Bhai's Real Estate"/>
  </r>
  <r>
    <n v="15997070"/>
    <s v="House"/>
    <s v="For Sale"/>
    <n v="43500000"/>
    <s v="DHA Defence"/>
    <s v="Lahore"/>
    <s v="Punjab"/>
    <n v="6"/>
    <n v="5"/>
    <s v="1 Kanal"/>
    <x v="1"/>
    <x v="0"/>
    <d v="2019-05-03T00:00:00"/>
    <s v="Unknown"/>
  </r>
  <r>
    <n v="15997085"/>
    <s v="House"/>
    <s v="For Sale"/>
    <n v="26000000"/>
    <s v="DHA Defence"/>
    <s v="Lahore"/>
    <s v="Punjab"/>
    <n v="5"/>
    <n v="4"/>
    <s v="7 Marla"/>
    <x v="24"/>
    <x v="1"/>
    <d v="2019-06-02T00:00:00"/>
    <s v="Secure Future Estate &amp; Builder"/>
  </r>
  <r>
    <n v="15997089"/>
    <s v="House"/>
    <s v="For Sale"/>
    <n v="37500000"/>
    <s v="DHA Defence"/>
    <s v="Lahore"/>
    <s v="Punjab"/>
    <n v="5"/>
    <n v="4"/>
    <s v="10 Marla"/>
    <x v="9"/>
    <x v="1"/>
    <d v="2019-06-28T00:00:00"/>
    <s v="Yousaf Bhai's Real Estate"/>
  </r>
  <r>
    <n v="15997163"/>
    <s v="House"/>
    <s v="For Sale"/>
    <n v="32500000"/>
    <s v="DHA Defence"/>
    <s v="Lahore"/>
    <s v="Punjab"/>
    <n v="5"/>
    <n v="4"/>
    <s v="10 Marla"/>
    <x v="9"/>
    <x v="1"/>
    <d v="2019-06-28T00:00:00"/>
    <s v="Yousaf Bhai's Real Estate"/>
  </r>
  <r>
    <n v="15997231"/>
    <s v="House"/>
    <s v="For Sale"/>
    <n v="24000000"/>
    <s v="DHA Defence"/>
    <s v="Lahore"/>
    <s v="Punjab"/>
    <n v="5"/>
    <n v="4"/>
    <s v="7 Marla"/>
    <x v="24"/>
    <x v="1"/>
    <d v="2019-06-02T00:00:00"/>
    <s v="Secure Future Estate &amp; Builder"/>
  </r>
  <r>
    <n v="15997267"/>
    <s v="House"/>
    <s v="For Sale"/>
    <n v="23500000"/>
    <s v="DHA Defence"/>
    <s v="Lahore"/>
    <s v="Punjab"/>
    <n v="5"/>
    <n v="4"/>
    <s v="7 Marla"/>
    <x v="24"/>
    <x v="1"/>
    <d v="2019-06-28T00:00:00"/>
    <s v="Yousaf Bhai's Real Estate"/>
  </r>
  <r>
    <n v="15997372"/>
    <s v="House"/>
    <s v="For Sale"/>
    <n v="33500000"/>
    <s v="DHA Defence"/>
    <s v="Lahore"/>
    <s v="Punjab"/>
    <n v="5"/>
    <n v="5"/>
    <s v="10 Marla"/>
    <x v="9"/>
    <x v="1"/>
    <d v="2019-06-28T00:00:00"/>
    <s v="Yousaf Bhai's Real Estate"/>
  </r>
  <r>
    <n v="15997408"/>
    <s v="House"/>
    <s v="For Sale"/>
    <n v="31500000"/>
    <s v="DHA Defence"/>
    <s v="Lahore"/>
    <s v="Punjab"/>
    <n v="0"/>
    <n v="0"/>
    <s v="10 Marla"/>
    <x v="9"/>
    <x v="1"/>
    <d v="2019-06-28T00:00:00"/>
    <s v="Yousaf Bhai's Real Estate"/>
  </r>
  <r>
    <n v="15997439"/>
    <s v="House"/>
    <s v="For Sale"/>
    <n v="37000000"/>
    <s v="DHA Defence"/>
    <s v="Lahore"/>
    <s v="Punjab"/>
    <n v="5"/>
    <n v="4"/>
    <s v="10 Marla"/>
    <x v="9"/>
    <x v="1"/>
    <d v="2019-06-28T00:00:00"/>
    <s v="Yousaf Bhai's Real Estate"/>
  </r>
  <r>
    <n v="15997442"/>
    <s v="House"/>
    <s v="For Sale"/>
    <n v="25000000"/>
    <s v="Johar Town"/>
    <s v="Lahore"/>
    <s v="Punjab"/>
    <n v="6"/>
    <n v="5"/>
    <s v="8 Marla"/>
    <x v="4"/>
    <x v="1"/>
    <d v="2019-06-04T00:00:00"/>
    <s v="Adil Constructions Builders &amp; Real Estate"/>
  </r>
  <r>
    <n v="15997766"/>
    <s v="Flat"/>
    <s v="For Sale"/>
    <n v="3800000"/>
    <s v="Johar Town"/>
    <s v="Lahore"/>
    <s v="Punjab"/>
    <n v="2"/>
    <n v="1"/>
    <s v="2 Marla"/>
    <x v="15"/>
    <x v="1"/>
    <d v="2019-06-04T00:00:00"/>
    <s v="Adil Constructions Builders &amp; Real Estate"/>
  </r>
  <r>
    <n v="15997884"/>
    <s v="House"/>
    <s v="For Sale"/>
    <n v="35000000"/>
    <s v="DHA Defence"/>
    <s v="Lahore"/>
    <s v="Punjab"/>
    <n v="5"/>
    <n v="4"/>
    <s v="11 Marla"/>
    <x v="3"/>
    <x v="1"/>
    <d v="2019-06-26T00:00:00"/>
    <s v="Secure Future Estate &amp; Builder"/>
  </r>
  <r>
    <n v="15997888"/>
    <s v="Farm House"/>
    <s v="For Sale"/>
    <n v="100000000"/>
    <s v="Green Acres Housing Society"/>
    <s v="Lahore"/>
    <s v="Punjab"/>
    <n v="5"/>
    <n v="4"/>
    <s v="12 Kanal"/>
    <x v="11"/>
    <x v="0"/>
    <d v="2019-06-02T00:00:00"/>
    <s v="Adil Constructions Builders &amp; Real Estate"/>
  </r>
  <r>
    <n v="15997951"/>
    <s v="House"/>
    <s v="For Sale"/>
    <n v="120000000"/>
    <s v="Canal View"/>
    <s v="Lahore"/>
    <s v="Punjab"/>
    <n v="6"/>
    <n v="5"/>
    <s v="2 Kanal"/>
    <x v="15"/>
    <x v="0"/>
    <d v="2019-06-02T00:00:00"/>
    <s v="Adil Constructions Builders &amp; Real Estate"/>
  </r>
  <r>
    <n v="15998019"/>
    <s v="House"/>
    <s v="For Sale"/>
    <n v="30000000"/>
    <s v="Marghzar Officers Colony"/>
    <s v="Lahore"/>
    <s v="Punjab"/>
    <n v="7"/>
    <n v="6"/>
    <s v="1 Kanal"/>
    <x v="1"/>
    <x v="0"/>
    <d v="2019-05-03T00:00:00"/>
    <s v="Unknown"/>
  </r>
  <r>
    <n v="15998110"/>
    <s v="House"/>
    <s v="For Sale"/>
    <n v="47500000"/>
    <s v="Wapda Town"/>
    <s v="Lahore"/>
    <s v="Punjab"/>
    <n v="7"/>
    <n v="6"/>
    <s v="1 Kanal"/>
    <x v="1"/>
    <x v="0"/>
    <d v="2019-06-04T00:00:00"/>
    <s v="Adil Constructions Builders &amp; Real Estate"/>
  </r>
  <r>
    <n v="15998137"/>
    <s v="House"/>
    <s v="For Sale"/>
    <n v="47500000"/>
    <s v="Wapda Town"/>
    <s v="Lahore"/>
    <s v="Punjab"/>
    <n v="6"/>
    <n v="5"/>
    <s v="1 Kanal"/>
    <x v="1"/>
    <x v="0"/>
    <d v="2019-06-02T00:00:00"/>
    <s v="Adil Constructions Builders &amp; Real Estate"/>
  </r>
  <r>
    <n v="15998164"/>
    <s v="House"/>
    <s v="For Sale"/>
    <n v="39000000"/>
    <s v="NFC 1"/>
    <s v="Lahore"/>
    <s v="Punjab"/>
    <n v="6"/>
    <n v="5"/>
    <s v="1 Kanal"/>
    <x v="1"/>
    <x v="0"/>
    <d v="2019-06-02T00:00:00"/>
    <s v="Adil Constructions Builders &amp; Real Estate"/>
  </r>
  <r>
    <n v="15998220"/>
    <s v="House"/>
    <s v="For Sale"/>
    <n v="63000000"/>
    <s v="Johar Town"/>
    <s v="Lahore"/>
    <s v="Punjab"/>
    <n v="6"/>
    <n v="5"/>
    <s v="1 Kanal"/>
    <x v="1"/>
    <x v="0"/>
    <d v="2019-06-02T00:00:00"/>
    <s v="Adil Constructions Builders &amp; Real Estate"/>
  </r>
  <r>
    <n v="15998246"/>
    <s v="House"/>
    <s v="For Sale"/>
    <n v="36000000"/>
    <s v="Johar Town"/>
    <s v="Lahore"/>
    <s v="Punjab"/>
    <n v="6"/>
    <n v="5"/>
    <s v="1 Kanal"/>
    <x v="1"/>
    <x v="0"/>
    <d v="2019-06-04T00:00:00"/>
    <s v="Adil Constructions Builders &amp; Real Estate"/>
  </r>
  <r>
    <n v="15998305"/>
    <s v="House"/>
    <s v="For Sale"/>
    <n v="22500000"/>
    <s v="Garden Town"/>
    <s v="Lahore"/>
    <s v="Punjab"/>
    <n v="5"/>
    <n v="4"/>
    <s v="10 Marla"/>
    <x v="9"/>
    <x v="1"/>
    <d v="2019-06-11T00:00:00"/>
    <s v="SH Land Advisor"/>
  </r>
  <r>
    <n v="15998950"/>
    <s v="House"/>
    <s v="For Sale"/>
    <n v="23000000"/>
    <s v="Johar Town"/>
    <s v="Lahore"/>
    <s v="Punjab"/>
    <n v="6"/>
    <n v="5"/>
    <s v="10 Marla"/>
    <x v="9"/>
    <x v="1"/>
    <d v="2019-06-02T00:00:00"/>
    <s v="Adil Constructions Builders &amp; Real Estate"/>
  </r>
  <r>
    <n v="15998956"/>
    <s v="House"/>
    <s v="For Sale"/>
    <n v="47500000"/>
    <s v="Johar Town"/>
    <s v="Lahore"/>
    <s v="Punjab"/>
    <n v="6"/>
    <n v="5"/>
    <s v="1 Kanal"/>
    <x v="1"/>
    <x v="0"/>
    <d v="2019-06-18T00:00:00"/>
    <s v="Adil Constructions Builders &amp; Real Estate"/>
  </r>
  <r>
    <n v="15998963"/>
    <s v="House"/>
    <s v="For Sale"/>
    <n v="50000000"/>
    <s v="Johar Town"/>
    <s v="Lahore"/>
    <s v="Punjab"/>
    <n v="6"/>
    <n v="5"/>
    <s v="1 Kanal"/>
    <x v="1"/>
    <x v="0"/>
    <d v="2019-06-18T00:00:00"/>
    <s v="Adil Constructions Builders &amp; Real Estate"/>
  </r>
  <r>
    <n v="15998966"/>
    <s v="House"/>
    <s v="For Sale"/>
    <n v="10000000"/>
    <s v="Johar Town"/>
    <s v="Lahore"/>
    <s v="Punjab"/>
    <n v="4"/>
    <n v="4"/>
    <s v="3.5 Marla"/>
    <x v="109"/>
    <x v="1"/>
    <d v="2019-06-18T00:00:00"/>
    <s v="Adil Constructions Builders &amp; Real Estate"/>
  </r>
  <r>
    <n v="15998971"/>
    <s v="House"/>
    <s v="For Sale"/>
    <n v="32500000"/>
    <s v="Johar Town"/>
    <s v="Lahore"/>
    <s v="Punjab"/>
    <n v="6"/>
    <n v="5"/>
    <s v="10 Marla"/>
    <x v="9"/>
    <x v="1"/>
    <d v="2019-06-18T00:00:00"/>
    <s v="Adil Constructions Builders &amp; Real Estate"/>
  </r>
  <r>
    <n v="15998978"/>
    <s v="House"/>
    <s v="For Sale"/>
    <n v="45000000"/>
    <s v="Johar Town"/>
    <s v="Lahore"/>
    <s v="Punjab"/>
    <n v="9"/>
    <n v="8"/>
    <s v="1 Kanal"/>
    <x v="1"/>
    <x v="0"/>
    <d v="2019-06-02T00:00:00"/>
    <s v="Adil Constructions Builders &amp; Real Estate"/>
  </r>
  <r>
    <n v="15999055"/>
    <s v="House"/>
    <s v="For Sale"/>
    <n v="42500000"/>
    <s v="New Muslim Town"/>
    <s v="Lahore"/>
    <s v="Punjab"/>
    <n v="6"/>
    <n v="5"/>
    <s v="12 Marla"/>
    <x v="11"/>
    <x v="1"/>
    <d v="2019-06-18T00:00:00"/>
    <s v="Adil Constructions Builders &amp; Real Estate"/>
  </r>
  <r>
    <n v="15999156"/>
    <s v="House"/>
    <s v="For Sale"/>
    <n v="16500000"/>
    <s v="Military Accounts Housing Society"/>
    <s v="Lahore"/>
    <s v="Punjab"/>
    <n v="5"/>
    <n v="5"/>
    <s v="8 Marla"/>
    <x v="4"/>
    <x v="1"/>
    <d v="2019-06-25T00:00:00"/>
    <s v="Rehan Estate &amp; Buliders"/>
  </r>
  <r>
    <n v="15999348"/>
    <s v="House"/>
    <s v="For Sale"/>
    <n v="16000000"/>
    <s v="Ittifaq Town"/>
    <s v="Lahore"/>
    <s v="Punjab"/>
    <n v="6"/>
    <n v="5"/>
    <s v="10 Marla"/>
    <x v="9"/>
    <x v="1"/>
    <d v="2019-05-04T00:00:00"/>
    <s v="Unknown"/>
  </r>
  <r>
    <n v="15999650"/>
    <s v="House"/>
    <s v="For Sale"/>
    <n v="10500000"/>
    <s v="Sabzazar Scheme"/>
    <s v="Lahore"/>
    <s v="Punjab"/>
    <n v="4"/>
    <n v="4"/>
    <s v="3 Marla"/>
    <x v="12"/>
    <x v="1"/>
    <d v="2019-06-02T00:00:00"/>
    <s v="Al Syed Estate"/>
  </r>
  <r>
    <n v="15999704"/>
    <s v="House"/>
    <s v="For Sale"/>
    <n v="10500000"/>
    <s v="College Road"/>
    <s v="Lahore"/>
    <s v="Punjab"/>
    <n v="5"/>
    <n v="5"/>
    <s v="5 Marla"/>
    <x v="8"/>
    <x v="1"/>
    <d v="2019-06-25T00:00:00"/>
    <s v="Rehan Estate &amp; Buliders"/>
  </r>
  <r>
    <n v="15999709"/>
    <s v="House"/>
    <s v="For Sale"/>
    <n v="9500000"/>
    <s v="College Road"/>
    <s v="Lahore"/>
    <s v="Punjab"/>
    <n v="3"/>
    <n v="3"/>
    <s v="5 Marla"/>
    <x v="8"/>
    <x v="1"/>
    <d v="2019-06-25T00:00:00"/>
    <s v="Rehan Estate &amp; Buliders"/>
  </r>
  <r>
    <n v="15999715"/>
    <s v="House"/>
    <s v="For Sale"/>
    <n v="10500000"/>
    <s v="College Road"/>
    <s v="Lahore"/>
    <s v="Punjab"/>
    <n v="3"/>
    <n v="3"/>
    <s v="5 Marla"/>
    <x v="8"/>
    <x v="1"/>
    <d v="2019-06-25T00:00:00"/>
    <s v="Rehan Estate &amp; Buliders"/>
  </r>
  <r>
    <n v="15999723"/>
    <s v="House"/>
    <s v="For Sale"/>
    <n v="9000000"/>
    <s v="College Road"/>
    <s v="Lahore"/>
    <s v="Punjab"/>
    <n v="3"/>
    <n v="3"/>
    <s v="5 Marla"/>
    <x v="8"/>
    <x v="1"/>
    <d v="2019-06-25T00:00:00"/>
    <s v="Rehan Estate &amp; Buliders"/>
  </r>
  <r>
    <n v="15999764"/>
    <s v="House"/>
    <s v="For Sale"/>
    <n v="10000000"/>
    <s v="College Road"/>
    <s v="Lahore"/>
    <s v="Punjab"/>
    <n v="3"/>
    <n v="3"/>
    <s v="5 Marla"/>
    <x v="8"/>
    <x v="1"/>
    <d v="2019-06-25T00:00:00"/>
    <s v="Rehan Estate &amp; Buliders"/>
  </r>
  <r>
    <n v="15999769"/>
    <s v="House"/>
    <s v="For Sale"/>
    <n v="9500000"/>
    <s v="Formanites Housing Scheme"/>
    <s v="Lahore"/>
    <s v="Punjab"/>
    <n v="4"/>
    <n v="3"/>
    <s v="5 Marla"/>
    <x v="8"/>
    <x v="1"/>
    <d v="2019-06-19T00:00:00"/>
    <s v="Yaseen Associates &amp; Builders"/>
  </r>
  <r>
    <n v="15999771"/>
    <s v="House"/>
    <s v="For Sale"/>
    <n v="10500000"/>
    <s v="College Road"/>
    <s v="Lahore"/>
    <s v="Punjab"/>
    <n v="3"/>
    <n v="3"/>
    <s v="5 Marla"/>
    <x v="8"/>
    <x v="1"/>
    <d v="2019-06-25T00:00:00"/>
    <s v="Rehan Estate &amp; Buliders"/>
  </r>
  <r>
    <n v="15999802"/>
    <s v="House"/>
    <s v="For Sale"/>
    <n v="9500000"/>
    <s v="College Road"/>
    <s v="Lahore"/>
    <s v="Punjab"/>
    <n v="3"/>
    <n v="3"/>
    <s v="5 Marla"/>
    <x v="8"/>
    <x v="1"/>
    <d v="2019-06-25T00:00:00"/>
    <s v="Rehan Estate &amp; Buliders"/>
  </r>
  <r>
    <n v="16000541"/>
    <s v="House"/>
    <s v="For Sale"/>
    <n v="25000000"/>
    <s v="PCSIR Housing Scheme"/>
    <s v="Lahore"/>
    <s v="Punjab"/>
    <n v="4"/>
    <n v="4"/>
    <s v="9 Marla"/>
    <x v="2"/>
    <x v="1"/>
    <d v="2019-05-03T00:00:00"/>
    <s v="Chatha Estate &amp; Builders"/>
  </r>
  <r>
    <n v="16000543"/>
    <s v="House"/>
    <s v="For Sale"/>
    <n v="24500000"/>
    <s v="Abdalians Cooperative Housing Society"/>
    <s v="Lahore"/>
    <s v="Punjab"/>
    <n v="5"/>
    <n v="5"/>
    <s v="10 Marla"/>
    <x v="9"/>
    <x v="1"/>
    <d v="2019-05-03T00:00:00"/>
    <s v="Chatha Estate &amp; Builders"/>
  </r>
  <r>
    <n v="16000546"/>
    <s v="House"/>
    <s v="For Sale"/>
    <n v="55000000"/>
    <s v="PCSIR Housing Scheme"/>
    <s v="Lahore"/>
    <s v="Punjab"/>
    <n v="5"/>
    <n v="5"/>
    <s v="1 Kanal"/>
    <x v="1"/>
    <x v="0"/>
    <d v="2019-05-03T00:00:00"/>
    <s v="Chatha Estate &amp; Builders"/>
  </r>
  <r>
    <n v="16000548"/>
    <s v="House"/>
    <s v="For Sale"/>
    <n v="42500000"/>
    <s v="Abdalians Cooperative Housing Society"/>
    <s v="Lahore"/>
    <s v="Punjab"/>
    <n v="5"/>
    <n v="5"/>
    <s v="1 Kanal"/>
    <x v="1"/>
    <x v="0"/>
    <d v="2019-05-03T00:00:00"/>
    <s v="Chatha Estate &amp; Builders"/>
  </r>
  <r>
    <n v="16000692"/>
    <s v="House"/>
    <s v="For Sale"/>
    <n v="5500000"/>
    <s v="Ghous Garden"/>
    <s v="Lahore"/>
    <s v="Punjab"/>
    <n v="3"/>
    <n v="3"/>
    <s v="3 Marla"/>
    <x v="12"/>
    <x v="1"/>
    <d v="2019-07-23T00:00:00"/>
    <s v="Harmain Associates"/>
  </r>
  <r>
    <n v="16000697"/>
    <s v="House"/>
    <s v="For Sale"/>
    <n v="6000000"/>
    <s v="Ghous Garden"/>
    <s v="Lahore"/>
    <s v="Punjab"/>
    <n v="3"/>
    <n v="3"/>
    <s v="3 Marla"/>
    <x v="12"/>
    <x v="1"/>
    <d v="2019-07-23T00:00:00"/>
    <s v="Harmain Associates"/>
  </r>
  <r>
    <n v="16002720"/>
    <s v="House"/>
    <s v="For Sale"/>
    <n v="8000000"/>
    <s v="Ali View Garden"/>
    <s v="Lahore"/>
    <s v="Punjab"/>
    <n v="4"/>
    <n v="3"/>
    <s v="3 Marla"/>
    <x v="12"/>
    <x v="1"/>
    <d v="2019-05-04T00:00:00"/>
    <s v="Lahore Falcon Real Estate Consultants &amp; Builders"/>
  </r>
  <r>
    <n v="16003074"/>
    <s v="House"/>
    <s v="For Sale"/>
    <n v="18000000"/>
    <s v="Wapda Town"/>
    <s v="Lahore"/>
    <s v="Punjab"/>
    <n v="4"/>
    <n v="4"/>
    <s v="10 Marla"/>
    <x v="9"/>
    <x v="1"/>
    <d v="2019-07-02T00:00:00"/>
    <s v="Tariq Estate &amp; Builders"/>
  </r>
  <r>
    <n v="16003485"/>
    <s v="House"/>
    <s v="For Sale"/>
    <n v="8000000"/>
    <s v="Johar Town"/>
    <s v="Lahore"/>
    <s v="Punjab"/>
    <n v="6"/>
    <n v="6"/>
    <s v="5 Marla"/>
    <x v="8"/>
    <x v="1"/>
    <d v="2019-05-03T00:00:00"/>
    <s v="Unknown"/>
  </r>
  <r>
    <n v="16003972"/>
    <s v="House"/>
    <s v="For Sale"/>
    <n v="20500000"/>
    <s v="UET Housing Society"/>
    <s v="Lahore"/>
    <s v="Punjab"/>
    <n v="5"/>
    <n v="5"/>
    <s v="11 Marla"/>
    <x v="3"/>
    <x v="1"/>
    <d v="2019-05-03T00:00:00"/>
    <s v="Fair Deal Associates"/>
  </r>
  <r>
    <n v="16004383"/>
    <s v="House"/>
    <s v="For Sale"/>
    <n v="22000000"/>
    <s v="Valencia Housing Society"/>
    <s v="Lahore"/>
    <s v="Punjab"/>
    <n v="5"/>
    <n v="5"/>
    <s v="9 Marla"/>
    <x v="2"/>
    <x v="1"/>
    <d v="2019-06-30T00:00:00"/>
    <s v="Town Deals"/>
  </r>
  <r>
    <n v="16004386"/>
    <s v="House"/>
    <s v="For Sale"/>
    <n v="22500000"/>
    <s v="Valencia Housing Society"/>
    <s v="Lahore"/>
    <s v="Punjab"/>
    <n v="5"/>
    <n v="5"/>
    <s v="10 Marla"/>
    <x v="9"/>
    <x v="1"/>
    <d v="2019-06-30T00:00:00"/>
    <s v="Town Deals"/>
  </r>
  <r>
    <n v="16004394"/>
    <s v="House"/>
    <s v="For Sale"/>
    <n v="22000000"/>
    <s v="Valencia Housing Society"/>
    <s v="Lahore"/>
    <s v="Punjab"/>
    <n v="5"/>
    <n v="5"/>
    <s v="10 Marla"/>
    <x v="9"/>
    <x v="1"/>
    <d v="2019-06-30T00:00:00"/>
    <s v="Town Deals"/>
  </r>
  <r>
    <n v="16004397"/>
    <s v="House"/>
    <s v="For Sale"/>
    <n v="13500000"/>
    <s v="Architects Engineers Housing Society"/>
    <s v="Lahore"/>
    <s v="Punjab"/>
    <n v="5"/>
    <n v="5"/>
    <s v="6 Marla"/>
    <x v="0"/>
    <x v="1"/>
    <d v="2019-06-30T00:00:00"/>
    <s v="Town Deals"/>
  </r>
  <r>
    <n v="16004858"/>
    <s v="House"/>
    <s v="For Sale"/>
    <n v="54000000"/>
    <s v="DHA Defence"/>
    <s v="Lahore"/>
    <s v="Punjab"/>
    <n v="6"/>
    <n v="5"/>
    <s v="1 Kanal"/>
    <x v="1"/>
    <x v="0"/>
    <d v="2019-05-03T00:00:00"/>
    <s v="Bashir Ahmed Real Estate &amp; Builders"/>
  </r>
  <r>
    <n v="16006330"/>
    <s v="House"/>
    <s v="For Sale"/>
    <n v="3300000"/>
    <s v="Rehan Garden"/>
    <s v="Lahore"/>
    <s v="Punjab"/>
    <n v="3"/>
    <n v="3"/>
    <s v="3 Marla"/>
    <x v="12"/>
    <x v="1"/>
    <d v="2019-06-02T00:00:00"/>
    <s v="A &amp; Zee Associates"/>
  </r>
  <r>
    <n v="16007072"/>
    <s v="House"/>
    <s v="For Sale"/>
    <n v="160000000"/>
    <s v="New Muslim Town"/>
    <s v="Lahore"/>
    <s v="Punjab"/>
    <n v="5"/>
    <n v="5"/>
    <s v="4 Kanal"/>
    <x v="20"/>
    <x v="0"/>
    <d v="2019-06-04T00:00:00"/>
    <s v="Chohan Estate"/>
  </r>
  <r>
    <n v="16007078"/>
    <s v="House"/>
    <s v="For Sale"/>
    <n v="40000000"/>
    <s v="DHA Defence"/>
    <s v="Lahore"/>
    <s v="Punjab"/>
    <n v="3"/>
    <n v="4"/>
    <s v="1 Kanal"/>
    <x v="1"/>
    <x v="0"/>
    <d v="2019-05-04T00:00:00"/>
    <s v="Unknown"/>
  </r>
  <r>
    <n v="16007211"/>
    <s v="House"/>
    <s v="For Sale"/>
    <n v="50000000"/>
    <s v="Cantt"/>
    <s v="Lahore"/>
    <s v="Punjab"/>
    <n v="4"/>
    <n v="4"/>
    <s v="1 Kanal"/>
    <x v="1"/>
    <x v="0"/>
    <d v="2019-06-04T00:00:00"/>
    <s v="Chohan Estate"/>
  </r>
  <r>
    <n v="16007223"/>
    <s v="House"/>
    <s v="For Sale"/>
    <n v="12000000"/>
    <s v="Ali Alam Garden"/>
    <s v="Lahore"/>
    <s v="Punjab"/>
    <n v="4"/>
    <n v="4"/>
    <s v="5 Marla"/>
    <x v="8"/>
    <x v="1"/>
    <d v="2019-06-18T00:00:00"/>
    <s v="Al Khaiber Estate and Builder"/>
  </r>
  <r>
    <n v="16007294"/>
    <s v="House"/>
    <s v="For Sale"/>
    <n v="8300000"/>
    <s v="Al Rehman Garden"/>
    <s v="Lahore"/>
    <s v="Punjab"/>
    <n v="4"/>
    <n v="4"/>
    <s v="5 Marla"/>
    <x v="8"/>
    <x v="1"/>
    <d v="2019-06-18T00:00:00"/>
    <s v="Al Khaiber Estate and Builder"/>
  </r>
  <r>
    <n v="16007399"/>
    <s v="House"/>
    <s v="For Sale"/>
    <n v="400000000"/>
    <s v="Model Town"/>
    <s v="Lahore"/>
    <s v="Punjab"/>
    <n v="6"/>
    <n v="6"/>
    <s v="3 Kanal"/>
    <x v="12"/>
    <x v="0"/>
    <d v="2019-06-04T00:00:00"/>
    <s v="Chohan Estate"/>
  </r>
  <r>
    <n v="16007403"/>
    <s v="House"/>
    <s v="For Sale"/>
    <n v="33000000"/>
    <s v="DHA Defence"/>
    <s v="Lahore"/>
    <s v="Punjab"/>
    <n v="6"/>
    <n v="4"/>
    <s v="10 Marla"/>
    <x v="9"/>
    <x v="1"/>
    <d v="2019-06-19T00:00:00"/>
    <s v="ZAMZAM Estate &amp; Developers"/>
  </r>
  <r>
    <n v="16007501"/>
    <s v="House"/>
    <s v="For Sale"/>
    <n v="50000000"/>
    <s v="Johar Town"/>
    <s v="Lahore"/>
    <s v="Punjab"/>
    <n v="6"/>
    <n v="5"/>
    <s v="1 Kanal"/>
    <x v="1"/>
    <x v="0"/>
    <d v="2019-06-03T00:00:00"/>
    <s v="Corporate Consultants"/>
  </r>
  <r>
    <n v="16007505"/>
    <s v="House"/>
    <s v="For Sale"/>
    <n v="50000000"/>
    <s v="Johar Town"/>
    <s v="Lahore"/>
    <s v="Punjab"/>
    <n v="6"/>
    <n v="5"/>
    <s v="1 Kanal"/>
    <x v="1"/>
    <x v="0"/>
    <d v="2019-06-03T00:00:00"/>
    <s v="Corporate Consultants"/>
  </r>
  <r>
    <n v="16007508"/>
    <s v="House"/>
    <s v="For Sale"/>
    <n v="49900000"/>
    <s v="Johar Town"/>
    <s v="Lahore"/>
    <s v="Punjab"/>
    <n v="6"/>
    <n v="5"/>
    <s v="1 Kanal"/>
    <x v="1"/>
    <x v="0"/>
    <d v="2019-06-03T00:00:00"/>
    <s v="Corporate Consultants"/>
  </r>
  <r>
    <n v="16007511"/>
    <s v="House"/>
    <s v="For Sale"/>
    <n v="49900000"/>
    <s v="Johar Town"/>
    <s v="Lahore"/>
    <s v="Punjab"/>
    <n v="6"/>
    <n v="5"/>
    <s v="1 Kanal"/>
    <x v="1"/>
    <x v="0"/>
    <d v="2019-06-03T00:00:00"/>
    <s v="Corporate Consultants"/>
  </r>
  <r>
    <n v="16007514"/>
    <s v="House"/>
    <s v="For Sale"/>
    <n v="49900000"/>
    <s v="Johar Town"/>
    <s v="Lahore"/>
    <s v="Punjab"/>
    <n v="6"/>
    <n v="5"/>
    <s v="1 Kanal"/>
    <x v="1"/>
    <x v="0"/>
    <d v="2019-06-03T00:00:00"/>
    <s v="Corporate Consultants"/>
  </r>
  <r>
    <n v="16007541"/>
    <s v="House"/>
    <s v="For Sale"/>
    <n v="10500000"/>
    <s v="Bahria Orchard"/>
    <s v="Lahore"/>
    <s v="Punjab"/>
    <n v="4"/>
    <n v="4"/>
    <s v="5 Marla"/>
    <x v="8"/>
    <x v="1"/>
    <d v="2019-06-02T00:00:00"/>
    <s v="Corporate Consultants"/>
  </r>
  <r>
    <n v="16007548"/>
    <s v="House"/>
    <s v="For Sale"/>
    <n v="10500000"/>
    <s v="Bahria Orchard"/>
    <s v="Lahore"/>
    <s v="Punjab"/>
    <n v="4"/>
    <n v="4"/>
    <s v="5 Marla"/>
    <x v="8"/>
    <x v="1"/>
    <d v="2019-06-02T00:00:00"/>
    <s v="Corporate Consultants"/>
  </r>
  <r>
    <n v="16007554"/>
    <s v="House"/>
    <s v="For Sale"/>
    <n v="12000000"/>
    <s v="Bahria Orchard"/>
    <s v="Lahore"/>
    <s v="Punjab"/>
    <n v="4"/>
    <n v="4"/>
    <s v="5 Marla"/>
    <x v="8"/>
    <x v="1"/>
    <d v="2019-06-02T00:00:00"/>
    <s v="Corporate Consultants"/>
  </r>
  <r>
    <n v="16007560"/>
    <s v="House"/>
    <s v="For Sale"/>
    <n v="12000000"/>
    <s v="Bahria Orchard"/>
    <s v="Lahore"/>
    <s v="Punjab"/>
    <n v="4"/>
    <n v="4"/>
    <s v="5 Marla"/>
    <x v="8"/>
    <x v="1"/>
    <d v="2019-05-04T00:00:00"/>
    <s v="Corporate Consultants"/>
  </r>
  <r>
    <n v="16007567"/>
    <s v="House"/>
    <s v="For Sale"/>
    <n v="12000000"/>
    <s v="Bahria Orchard"/>
    <s v="Lahore"/>
    <s v="Punjab"/>
    <n v="4"/>
    <n v="4"/>
    <s v="5 Marla"/>
    <x v="8"/>
    <x v="1"/>
    <d v="2019-06-02T00:00:00"/>
    <s v="Corporate Consultants"/>
  </r>
  <r>
    <n v="16007633"/>
    <s v="House"/>
    <s v="For Sale"/>
    <n v="130000000"/>
    <s v="Sui Gas Housing Society"/>
    <s v="Lahore"/>
    <s v="Punjab"/>
    <n v="7"/>
    <n v="7"/>
    <s v="2.5 Kanal"/>
    <x v="14"/>
    <x v="0"/>
    <d v="2019-06-04T00:00:00"/>
    <s v="Chohan Estate"/>
  </r>
  <r>
    <n v="16007646"/>
    <s v="House"/>
    <s v="For Sale"/>
    <n v="3000000"/>
    <s v="Kahna"/>
    <s v="Lahore"/>
    <s v="Punjab"/>
    <n v="3"/>
    <n v="3"/>
    <s v="3 Marla"/>
    <x v="12"/>
    <x v="1"/>
    <d v="2019-05-03T00:00:00"/>
    <s v="Shahzad Estate &amp; Builders"/>
  </r>
  <r>
    <n v="16007731"/>
    <s v="Farm House"/>
    <s v="For Sale"/>
    <n v="80000000"/>
    <s v="Country Homes"/>
    <s v="Lahore"/>
    <s v="Punjab"/>
    <n v="6"/>
    <n v="6"/>
    <s v="4 Kanal"/>
    <x v="20"/>
    <x v="0"/>
    <d v="2019-06-04T00:00:00"/>
    <s v="Chohan Estate"/>
  </r>
  <r>
    <n v="16007814"/>
    <s v="House"/>
    <s v="For Sale"/>
    <n v="6500000"/>
    <s v="Multan Road"/>
    <s v="Lahore"/>
    <s v="Punjab"/>
    <n v="0"/>
    <n v="0"/>
    <s v="3 Marla"/>
    <x v="12"/>
    <x v="1"/>
    <d v="2019-05-03T00:00:00"/>
    <s v="Ali Estate &amp; Builders"/>
  </r>
  <r>
    <n v="16007821"/>
    <s v="House"/>
    <s v="For Sale"/>
    <n v="12000000"/>
    <s v="Sabzazar Scheme"/>
    <s v="Lahore"/>
    <s v="Punjab"/>
    <n v="5"/>
    <n v="5"/>
    <s v="5 Marla"/>
    <x v="8"/>
    <x v="1"/>
    <d v="2019-05-03T00:00:00"/>
    <s v="Ali Estate &amp; Builders"/>
  </r>
  <r>
    <n v="16007829"/>
    <s v="House"/>
    <s v="For Sale"/>
    <n v="9500000"/>
    <s v="Allama Iqbal Town"/>
    <s v="Lahore"/>
    <s v="Punjab"/>
    <n v="4"/>
    <n v="4"/>
    <s v="4 Marla"/>
    <x v="20"/>
    <x v="1"/>
    <d v="2019-05-04T00:00:00"/>
    <s v="Ali Estate &amp; Builders"/>
  </r>
  <r>
    <n v="16007833"/>
    <s v="House"/>
    <s v="For Sale"/>
    <n v="10000000"/>
    <s v="State Life Housing Society"/>
    <s v="Lahore"/>
    <s v="Punjab"/>
    <n v="3"/>
    <n v="3"/>
    <s v="5 Marla"/>
    <x v="8"/>
    <x v="1"/>
    <d v="2019-06-04T00:00:00"/>
    <s v="Chohan Estate"/>
  </r>
  <r>
    <n v="16007836"/>
    <s v="House"/>
    <s v="For Sale"/>
    <n v="9600000"/>
    <s v="Allama Iqbal Town"/>
    <s v="Lahore"/>
    <s v="Punjab"/>
    <n v="4"/>
    <n v="4"/>
    <s v="4 Marla"/>
    <x v="20"/>
    <x v="1"/>
    <d v="2019-05-04T00:00:00"/>
    <s v="Ali Estate &amp; Builders"/>
  </r>
  <r>
    <n v="16007839"/>
    <s v="House"/>
    <s v="For Sale"/>
    <n v="47500000"/>
    <s v="Sukh Chayn Gardens"/>
    <s v="Lahore"/>
    <s v="Punjab"/>
    <n v="6"/>
    <n v="6"/>
    <s v="1 Kanal"/>
    <x v="1"/>
    <x v="0"/>
    <d v="2019-05-04T00:00:00"/>
    <s v="CPR Realtors Real Estate &amp; Developers"/>
  </r>
  <r>
    <n v="16007979"/>
    <s v="House"/>
    <s v="For Sale"/>
    <n v="17500000"/>
    <s v="Divine Homes"/>
    <s v="Lahore"/>
    <s v="Punjab"/>
    <n v="3"/>
    <n v="3"/>
    <s v="8 Marla"/>
    <x v="4"/>
    <x v="1"/>
    <d v="2019-06-04T00:00:00"/>
    <s v="Chohan Estate"/>
  </r>
  <r>
    <n v="16008060"/>
    <s v="House"/>
    <s v="For Sale"/>
    <n v="65000000"/>
    <s v="Cavalry Ground"/>
    <s v="Lahore"/>
    <s v="Punjab"/>
    <n v="5"/>
    <n v="5"/>
    <s v="1.2 Kanal"/>
    <x v="7"/>
    <x v="0"/>
    <d v="2019-06-04T00:00:00"/>
    <s v="Chohan Estate"/>
  </r>
  <r>
    <n v="16008231"/>
    <s v="House"/>
    <s v="For Sale"/>
    <n v="1700000"/>
    <s v="Kahna"/>
    <s v="Lahore"/>
    <s v="Punjab"/>
    <n v="2"/>
    <n v="2"/>
    <s v="2 Marla"/>
    <x v="15"/>
    <x v="1"/>
    <d v="2019-05-03T00:00:00"/>
    <s v="Shahzad Estate &amp; Builders"/>
  </r>
  <r>
    <n v="16008233"/>
    <s v="House"/>
    <s v="For Sale"/>
    <n v="23500000"/>
    <s v="State Life Housing Society"/>
    <s v="Lahore"/>
    <s v="Punjab"/>
    <n v="5"/>
    <n v="5"/>
    <s v="10 Marla"/>
    <x v="9"/>
    <x v="1"/>
    <d v="2019-06-04T00:00:00"/>
    <s v="Chohan Estate"/>
  </r>
  <r>
    <n v="16008392"/>
    <s v="House"/>
    <s v="For Sale"/>
    <n v="55000000"/>
    <s v="Cavalry Ground"/>
    <s v="Lahore"/>
    <s v="Punjab"/>
    <n v="5"/>
    <n v="5"/>
    <s v="1.1 Kanal"/>
    <x v="16"/>
    <x v="0"/>
    <d v="2019-06-04T00:00:00"/>
    <s v="Chohan Estate"/>
  </r>
  <r>
    <n v="16008531"/>
    <s v="House"/>
    <s v="For Sale"/>
    <n v="41000000"/>
    <s v="Sui Gas Housing Society"/>
    <s v="Lahore"/>
    <s v="Punjab"/>
    <n v="5"/>
    <n v="5"/>
    <s v="1 Kanal"/>
    <x v="1"/>
    <x v="0"/>
    <d v="2019-06-04T00:00:00"/>
    <s v="Chohan Estate"/>
  </r>
  <r>
    <n v="16008611"/>
    <s v="House"/>
    <s v="For Sale"/>
    <n v="21000000"/>
    <s v="Bahria Orchard"/>
    <s v="Lahore"/>
    <s v="Punjab"/>
    <n v="4"/>
    <n v="4"/>
    <s v="1 Kanal"/>
    <x v="1"/>
    <x v="0"/>
    <d v="2019-06-11T00:00:00"/>
    <s v="Anss Marketing"/>
  </r>
  <r>
    <n v="16008625"/>
    <s v="House"/>
    <s v="For Sale"/>
    <n v="22000000"/>
    <s v="Bahria Orchard"/>
    <s v="Lahore"/>
    <s v="Punjab"/>
    <n v="4"/>
    <n v="4"/>
    <s v="1 Kanal"/>
    <x v="1"/>
    <x v="0"/>
    <d v="2019-06-11T00:00:00"/>
    <s v="Anss Marketing"/>
  </r>
  <r>
    <n v="16008627"/>
    <s v="House"/>
    <s v="For Sale"/>
    <n v="23000000"/>
    <s v="Bahria Orchard"/>
    <s v="Lahore"/>
    <s v="Punjab"/>
    <n v="4"/>
    <n v="4"/>
    <s v="1 Kanal"/>
    <x v="1"/>
    <x v="0"/>
    <d v="2019-06-11T00:00:00"/>
    <s v="Anss Marketing"/>
  </r>
  <r>
    <n v="16008647"/>
    <s v="House"/>
    <s v="For Sale"/>
    <n v="25000000"/>
    <s v="Bahria Orchard"/>
    <s v="Lahore"/>
    <s v="Punjab"/>
    <n v="4"/>
    <n v="4"/>
    <s v="1 Kanal"/>
    <x v="1"/>
    <x v="0"/>
    <d v="2019-06-11T00:00:00"/>
    <s v="Anss Marketing"/>
  </r>
  <r>
    <n v="16008649"/>
    <s v="House"/>
    <s v="For Sale"/>
    <n v="19500000"/>
    <s v="Bahria Orchard"/>
    <s v="Lahore"/>
    <s v="Punjab"/>
    <n v="4"/>
    <n v="4"/>
    <s v="1 Kanal"/>
    <x v="1"/>
    <x v="0"/>
    <d v="2019-06-11T00:00:00"/>
    <s v="Anss Marketing"/>
  </r>
  <r>
    <n v="16008656"/>
    <s v="House"/>
    <s v="For Sale"/>
    <n v="20500000"/>
    <s v="Bahria Orchard"/>
    <s v="Lahore"/>
    <s v="Punjab"/>
    <n v="4"/>
    <n v="4"/>
    <s v="1 Kanal"/>
    <x v="1"/>
    <x v="0"/>
    <d v="2019-06-11T00:00:00"/>
    <s v="Anss Marketing"/>
  </r>
  <r>
    <n v="16008662"/>
    <s v="House"/>
    <s v="For Sale"/>
    <n v="32500000"/>
    <s v="Sui Gas Housing Society"/>
    <s v="Lahore"/>
    <s v="Punjab"/>
    <n v="5"/>
    <n v="5"/>
    <s v="1 Kanal"/>
    <x v="1"/>
    <x v="0"/>
    <d v="2019-06-04T00:00:00"/>
    <s v="Chohan Estate"/>
  </r>
  <r>
    <n v="16008668"/>
    <s v="House"/>
    <s v="For Sale"/>
    <n v="20800000"/>
    <s v="Bahria Orchard"/>
    <s v="Lahore"/>
    <s v="Punjab"/>
    <n v="4"/>
    <n v="4"/>
    <s v="1 Kanal"/>
    <x v="1"/>
    <x v="0"/>
    <d v="2019-06-11T00:00:00"/>
    <s v="Anss Marketing"/>
  </r>
  <r>
    <n v="16008671"/>
    <s v="House"/>
    <s v="For Sale"/>
    <n v="21000000"/>
    <s v="Bahria Orchard"/>
    <s v="Lahore"/>
    <s v="Punjab"/>
    <n v="4"/>
    <n v="4"/>
    <s v="1 Kanal"/>
    <x v="1"/>
    <x v="0"/>
    <d v="2019-06-11T00:00:00"/>
    <s v="Anss Marketing"/>
  </r>
  <r>
    <n v="16008676"/>
    <s v="House"/>
    <s v="For Sale"/>
    <n v="20000000"/>
    <s v="Bahria Orchard"/>
    <s v="Lahore"/>
    <s v="Punjab"/>
    <n v="4"/>
    <n v="4"/>
    <s v="1 Kanal"/>
    <x v="1"/>
    <x v="0"/>
    <d v="2019-06-11T00:00:00"/>
    <s v="Anss Marketing"/>
  </r>
  <r>
    <n v="16008680"/>
    <s v="House"/>
    <s v="For Sale"/>
    <n v="21500000"/>
    <s v="Bahria Orchard"/>
    <s v="Lahore"/>
    <s v="Punjab"/>
    <n v="4"/>
    <n v="4"/>
    <s v="1 Kanal"/>
    <x v="1"/>
    <x v="0"/>
    <d v="2019-06-11T00:00:00"/>
    <s v="Anss Marketing"/>
  </r>
  <r>
    <n v="16008717"/>
    <s v="House"/>
    <s v="For Sale"/>
    <n v="28000000"/>
    <s v="Paragon City"/>
    <s v="Lahore"/>
    <s v="Punjab"/>
    <n v="5"/>
    <n v="5"/>
    <s v="1 Kanal"/>
    <x v="1"/>
    <x v="0"/>
    <d v="2019-06-04T00:00:00"/>
    <s v="Chohan Estate"/>
  </r>
  <r>
    <n v="16008810"/>
    <s v="House"/>
    <s v="For Sale"/>
    <n v="21500000"/>
    <s v="Punjab Govt Employees Society"/>
    <s v="Lahore"/>
    <s v="Punjab"/>
    <n v="6"/>
    <n v="5"/>
    <s v="10 Marla"/>
    <x v="9"/>
    <x v="1"/>
    <d v="2019-05-03T00:00:00"/>
    <s v="Al Mubarak Associates"/>
  </r>
  <r>
    <n v="16009391"/>
    <s v="House"/>
    <s v="For Sale"/>
    <n v="25000000"/>
    <s v="Cantt"/>
    <s v="Lahore"/>
    <s v="Punjab"/>
    <n v="3"/>
    <n v="3"/>
    <s v="7 Marla"/>
    <x v="24"/>
    <x v="1"/>
    <d v="2019-05-03T00:00:00"/>
    <s v="Pak Estate &amp; Engineering Solutions"/>
  </r>
  <r>
    <n v="16009525"/>
    <s v="House"/>
    <s v="For Sale"/>
    <n v="44000000"/>
    <s v="Allama Iqbal Town"/>
    <s v="Lahore"/>
    <s v="Punjab"/>
    <n v="4"/>
    <n v="4"/>
    <s v="10 Marla"/>
    <x v="9"/>
    <x v="1"/>
    <d v="2019-05-03T00:00:00"/>
    <s v="MATZ Services"/>
  </r>
  <r>
    <n v="16009526"/>
    <s v="House"/>
    <s v="For Sale"/>
    <n v="34000000"/>
    <s v="Punjab Govt Employees Society"/>
    <s v="Lahore"/>
    <s v="Punjab"/>
    <n v="6"/>
    <n v="5"/>
    <s v="1 Kanal"/>
    <x v="1"/>
    <x v="0"/>
    <d v="2019-05-03T00:00:00"/>
    <s v="Al Mubarak Associates"/>
  </r>
  <r>
    <n v="16009751"/>
    <s v="House"/>
    <s v="For Sale"/>
    <n v="67500000"/>
    <s v="DHA Defence"/>
    <s v="Lahore"/>
    <s v="Punjab"/>
    <n v="6"/>
    <n v="6"/>
    <s v="1 Kanal"/>
    <x v="1"/>
    <x v="0"/>
    <d v="2019-06-30T00:00:00"/>
    <s v="New Hira Estate"/>
  </r>
  <r>
    <n v="16009951"/>
    <s v="House"/>
    <s v="For Sale"/>
    <n v="75000000"/>
    <s v="Cantt"/>
    <s v="Lahore"/>
    <s v="Punjab"/>
    <n v="5"/>
    <n v="5"/>
    <s v="1.3 Kanal"/>
    <x v="32"/>
    <x v="0"/>
    <d v="2019-06-04T00:00:00"/>
    <s v="Chohan Estate"/>
  </r>
  <r>
    <n v="16010204"/>
    <s v="House"/>
    <s v="For Sale"/>
    <n v="140000000"/>
    <s v="DHA Defence"/>
    <s v="Lahore"/>
    <s v="Punjab"/>
    <n v="5"/>
    <n v="5"/>
    <s v="2 Kanal"/>
    <x v="15"/>
    <x v="0"/>
    <d v="2019-06-04T00:00:00"/>
    <s v="Chohan Estate"/>
  </r>
  <r>
    <n v="16010290"/>
    <s v="House"/>
    <s v="For Sale"/>
    <n v="36000000"/>
    <s v="DHA Defence"/>
    <s v="Lahore"/>
    <s v="Punjab"/>
    <n v="5"/>
    <n v="5"/>
    <s v="1 Kanal"/>
    <x v="1"/>
    <x v="0"/>
    <d v="2019-06-04T00:00:00"/>
    <s v="Chohan Estate"/>
  </r>
  <r>
    <n v="16010367"/>
    <s v="House"/>
    <s v="For Sale"/>
    <n v="32500000"/>
    <s v="DHA Defence"/>
    <s v="Lahore"/>
    <s v="Punjab"/>
    <n v="4"/>
    <n v="4"/>
    <s v="10 Marla"/>
    <x v="9"/>
    <x v="1"/>
    <d v="2019-06-04T00:00:00"/>
    <s v="Chohan Estate"/>
  </r>
  <r>
    <n v="16010481"/>
    <s v="House"/>
    <s v="For Sale"/>
    <n v="36000000"/>
    <s v="DHA Defence"/>
    <s v="Lahore"/>
    <s v="Punjab"/>
    <n v="4"/>
    <n v="4"/>
    <s v="1 Kanal"/>
    <x v="1"/>
    <x v="0"/>
    <d v="2019-06-04T00:00:00"/>
    <s v="Chohan Estate"/>
  </r>
  <r>
    <n v="16010537"/>
    <s v="Flat"/>
    <s v="For Sale"/>
    <n v="12400000"/>
    <s v="Askari"/>
    <s v="Lahore"/>
    <s v="Punjab"/>
    <n v="4"/>
    <n v="3"/>
    <s v="10 Marla"/>
    <x v="9"/>
    <x v="1"/>
    <d v="2019-06-04T00:00:00"/>
    <s v="Amanat Associates"/>
  </r>
  <r>
    <n v="16010562"/>
    <s v="House"/>
    <s v="For Sale"/>
    <n v="8000000"/>
    <s v="Ali View Garden"/>
    <s v="Lahore"/>
    <s v="Punjab"/>
    <n v="4"/>
    <n v="3"/>
    <s v="3 Marla"/>
    <x v="12"/>
    <x v="1"/>
    <d v="2019-05-03T00:00:00"/>
    <s v="Lahore Falcon Real Estate Consultants &amp; Builders"/>
  </r>
  <r>
    <n v="16010587"/>
    <s v="House"/>
    <s v="For Sale"/>
    <n v="36000000"/>
    <s v="DHA Defence"/>
    <s v="Lahore"/>
    <s v="Punjab"/>
    <n v="6"/>
    <n v="6"/>
    <s v="1 Kanal"/>
    <x v="1"/>
    <x v="0"/>
    <d v="2019-06-04T00:00:00"/>
    <s v="Chohan Estate"/>
  </r>
  <r>
    <n v="16010768"/>
    <s v="House"/>
    <s v="For Sale"/>
    <n v="7000000"/>
    <s v="Dream Avenue Lahore"/>
    <s v="Lahore"/>
    <s v="Punjab"/>
    <n v="0"/>
    <n v="3"/>
    <s v="3.5 Marla"/>
    <x v="109"/>
    <x v="1"/>
    <d v="2019-07-02T00:00:00"/>
    <s v="Pak Land Estate  Developers"/>
  </r>
  <r>
    <n v="16011006"/>
    <s v="House"/>
    <s v="For Sale"/>
    <n v="8000000"/>
    <s v="Ali View Garden"/>
    <s v="Lahore"/>
    <s v="Punjab"/>
    <n v="4"/>
    <n v="3"/>
    <s v="3 Marla"/>
    <x v="12"/>
    <x v="1"/>
    <d v="2019-05-03T00:00:00"/>
    <s v="Lahore Falcon Real Estate Consultants &amp; Builders"/>
  </r>
  <r>
    <n v="16011091"/>
    <s v="House"/>
    <s v="For Sale"/>
    <n v="5800000"/>
    <s v="Lalazaar Garden"/>
    <s v="Lahore"/>
    <s v="Punjab"/>
    <n v="3"/>
    <n v="3"/>
    <s v="2 Marla"/>
    <x v="15"/>
    <x v="1"/>
    <d v="2019-05-03T00:00:00"/>
    <s v="Ali Hassan Real Estate Agency"/>
  </r>
  <r>
    <n v="16011914"/>
    <s v="House"/>
    <s v="For Sale"/>
    <n v="40000000"/>
    <s v="Wapda Town"/>
    <s v="Lahore"/>
    <s v="Punjab"/>
    <n v="9"/>
    <n v="7"/>
    <s v="17 Marla"/>
    <x v="19"/>
    <x v="1"/>
    <d v="2019-05-03T00:00:00"/>
    <s v="Building Blocks Property Solutions"/>
  </r>
  <r>
    <n v="16012516"/>
    <s v="House"/>
    <s v="For Sale"/>
    <n v="56000000"/>
    <s v="DHA Defence"/>
    <s v="Lahore"/>
    <s v="Punjab"/>
    <n v="5"/>
    <n v="5"/>
    <s v="1 Kanal"/>
    <x v="1"/>
    <x v="0"/>
    <d v="2019-06-04T00:00:00"/>
    <s v="Chohan Estate"/>
  </r>
  <r>
    <n v="16012589"/>
    <s v="House"/>
    <s v="For Sale"/>
    <n v="220000000"/>
    <s v="DHA Defence"/>
    <s v="Lahore"/>
    <s v="Punjab"/>
    <n v="6"/>
    <n v="5"/>
    <s v="2 Kanal"/>
    <x v="15"/>
    <x v="0"/>
    <d v="2019-06-04T00:00:00"/>
    <s v="Chohan Estate"/>
  </r>
  <r>
    <n v="16012709"/>
    <s v="House"/>
    <s v="For Sale"/>
    <n v="40000000"/>
    <s v="DHA Defence"/>
    <s v="Lahore"/>
    <s v="Punjab"/>
    <n v="5"/>
    <n v="5"/>
    <s v="1 Kanal"/>
    <x v="1"/>
    <x v="0"/>
    <d v="2019-06-04T00:00:00"/>
    <s v="Chohan Estate"/>
  </r>
  <r>
    <n v="16013541"/>
    <s v="House"/>
    <s v="For Sale"/>
    <n v="25000000"/>
    <s v="Muslim Town"/>
    <s v="Lahore"/>
    <s v="Punjab"/>
    <n v="6"/>
    <n v="10"/>
    <s v="4.5 Marla"/>
    <x v="84"/>
    <x v="1"/>
    <d v="2019-05-03T00:00:00"/>
    <s v="Al Imran Estate"/>
  </r>
  <r>
    <n v="16013628"/>
    <s v="House"/>
    <s v="For Sale"/>
    <n v="31500000"/>
    <s v="Faisal Town"/>
    <s v="Lahore"/>
    <s v="Punjab"/>
    <n v="4"/>
    <n v="5"/>
    <s v="10 Marla"/>
    <x v="9"/>
    <x v="1"/>
    <d v="2019-05-04T00:00:00"/>
    <s v="Unknown"/>
  </r>
  <r>
    <n v="16014034"/>
    <s v="House"/>
    <s v="For Sale"/>
    <n v="35000000"/>
    <s v="Shadbagh"/>
    <s v="Lahore"/>
    <s v="Punjab"/>
    <n v="6"/>
    <n v="6"/>
    <s v="10 Marla"/>
    <x v="9"/>
    <x v="1"/>
    <d v="2019-05-04T00:00:00"/>
    <s v="Unknown"/>
  </r>
  <r>
    <n v="16014078"/>
    <s v="House"/>
    <s v="For Sale"/>
    <n v="13500000"/>
    <s v="Johar Town"/>
    <s v="Lahore"/>
    <s v="Punjab"/>
    <n v="4"/>
    <n v="4"/>
    <s v="5 Marla"/>
    <x v="8"/>
    <x v="1"/>
    <d v="2019-05-03T00:00:00"/>
    <s v="Unknown"/>
  </r>
  <r>
    <n v="16014433"/>
    <s v="Flat"/>
    <s v="For Sale"/>
    <n v="16700000"/>
    <s v="Askari"/>
    <s v="Lahore"/>
    <s v="Punjab"/>
    <n v="4"/>
    <n v="3"/>
    <s v="10 Marla"/>
    <x v="9"/>
    <x v="1"/>
    <d v="2019-06-04T00:00:00"/>
    <s v="Amanat Associates"/>
  </r>
  <r>
    <n v="16014690"/>
    <s v="House"/>
    <s v="For Sale"/>
    <n v="41200000"/>
    <s v="Askari"/>
    <s v="Lahore"/>
    <s v="Punjab"/>
    <n v="7"/>
    <n v="5"/>
    <s v="17 Marla"/>
    <x v="19"/>
    <x v="1"/>
    <d v="2019-06-04T00:00:00"/>
    <s v="Amanat Associates"/>
  </r>
  <r>
    <n v="16014764"/>
    <s v="House"/>
    <s v="For Sale"/>
    <n v="31500000"/>
    <s v="DHA Defence"/>
    <s v="Lahore"/>
    <s v="Punjab"/>
    <n v="6"/>
    <n v="5"/>
    <s v="1 Kanal"/>
    <x v="1"/>
    <x v="0"/>
    <d v="2019-05-04T00:00:00"/>
    <s v="Luxury Living Estate"/>
  </r>
  <r>
    <n v="16014845"/>
    <s v="House"/>
    <s v="For Sale"/>
    <n v="60000000"/>
    <s v="DHA Defence"/>
    <s v="Lahore"/>
    <s v="Punjab"/>
    <n v="5"/>
    <n v="5"/>
    <s v="1 Kanal"/>
    <x v="1"/>
    <x v="0"/>
    <d v="2019-05-03T00:00:00"/>
    <s v="Patiala Associates"/>
  </r>
  <r>
    <n v="16015326"/>
    <s v="Flat"/>
    <s v="For Sale"/>
    <n v="8000000"/>
    <s v="Rehman Gardens"/>
    <s v="Lahore"/>
    <s v="Punjab"/>
    <n v="4"/>
    <n v="3"/>
    <s v="8 Marla"/>
    <x v="4"/>
    <x v="1"/>
    <d v="2019-05-03T00:00:00"/>
    <s v="Empire Marketing Real Estate"/>
  </r>
  <r>
    <n v="16015478"/>
    <s v="Flat"/>
    <s v="For Sale"/>
    <n v="5800000"/>
    <s v="Sui Gas Housing Society"/>
    <s v="Lahore"/>
    <s v="Punjab"/>
    <n v="0"/>
    <n v="0"/>
    <s v="5 Marla"/>
    <x v="8"/>
    <x v="1"/>
    <d v="2019-05-03T00:00:00"/>
    <s v="Empire Marketing Real Estate"/>
  </r>
  <r>
    <n v="16015821"/>
    <s v="House"/>
    <s v="For Sale"/>
    <n v="19500000"/>
    <s v="Cantt"/>
    <s v="Lahore"/>
    <s v="Punjab"/>
    <n v="3"/>
    <n v="3"/>
    <s v="12 Marla"/>
    <x v="11"/>
    <x v="1"/>
    <d v="2019-05-03T00:00:00"/>
    <s v="Sundar Estate"/>
  </r>
  <r>
    <n v="16016046"/>
    <s v="House"/>
    <s v="For Sale"/>
    <n v="57500000"/>
    <s v="DHA Defence"/>
    <s v="Lahore"/>
    <s v="Punjab"/>
    <n v="5"/>
    <n v="5"/>
    <s v="1 Kanal"/>
    <x v="1"/>
    <x v="0"/>
    <d v="2019-05-03T00:00:00"/>
    <s v="Patiala Associates"/>
  </r>
  <r>
    <n v="16016107"/>
    <s v="House"/>
    <s v="For Sale"/>
    <n v="22000000"/>
    <s v="DHA Defence"/>
    <s v="Lahore"/>
    <s v="Punjab"/>
    <n v="3"/>
    <n v="3"/>
    <s v="5 Marla"/>
    <x v="8"/>
    <x v="1"/>
    <d v="2019-05-03T00:00:00"/>
    <s v="Concept Estate"/>
  </r>
  <r>
    <n v="16016292"/>
    <s v="House"/>
    <s v="For Sale"/>
    <n v="16000000"/>
    <s v="DHA Defence"/>
    <s v="Lahore"/>
    <s v="Punjab"/>
    <n v="3"/>
    <n v="3"/>
    <s v="5 Marla"/>
    <x v="8"/>
    <x v="1"/>
    <d v="2019-06-02T00:00:00"/>
    <s v="Concept Estate"/>
  </r>
  <r>
    <n v="16017029"/>
    <s v="House"/>
    <s v="For Sale"/>
    <n v="21500000"/>
    <s v="Paragon City"/>
    <s v="Lahore"/>
    <s v="Punjab"/>
    <n v="5"/>
    <n v="4"/>
    <s v="11 Marla"/>
    <x v="3"/>
    <x v="1"/>
    <d v="2019-06-03T00:00:00"/>
    <s v="Time To Move Real Estate Consultants"/>
  </r>
  <r>
    <n v="16017545"/>
    <s v="House"/>
    <s v="For Sale"/>
    <n v="32500000"/>
    <s v="Gulberg"/>
    <s v="Lahore"/>
    <s v="Punjab"/>
    <n v="8"/>
    <n v="7"/>
    <s v="10 Marla"/>
    <x v="9"/>
    <x v="1"/>
    <d v="2019-06-12T00:00:00"/>
    <s v="Al Noor Real Estate"/>
  </r>
  <r>
    <n v="16017645"/>
    <s v="House"/>
    <s v="For Sale"/>
    <n v="80000000"/>
    <s v="Cantt"/>
    <s v="Lahore"/>
    <s v="Punjab"/>
    <n v="3"/>
    <n v="3"/>
    <s v="1.2 Kanal"/>
    <x v="7"/>
    <x v="0"/>
    <d v="2019-05-04T00:00:00"/>
    <s v="Cosmic Associates"/>
  </r>
  <r>
    <n v="16017756"/>
    <s v="House"/>
    <s v="For Sale"/>
    <n v="31000000"/>
    <s v="Johar Town"/>
    <s v="Lahore"/>
    <s v="Punjab"/>
    <n v="7"/>
    <n v="6"/>
    <s v="1 Kanal"/>
    <x v="1"/>
    <x v="0"/>
    <d v="2019-05-04T00:00:00"/>
    <s v="Syed Brothers Pvt Ltd. (Ph:2 Johar Town)"/>
  </r>
  <r>
    <n v="16017943"/>
    <s v="House"/>
    <s v="For Sale"/>
    <n v="21000000"/>
    <s v="Cantt"/>
    <s v="Lahore"/>
    <s v="Punjab"/>
    <n v="3"/>
    <n v="3"/>
    <s v="7 Marla"/>
    <x v="24"/>
    <x v="1"/>
    <d v="2019-06-12T00:00:00"/>
    <s v="Al Noor Real Estate"/>
  </r>
  <r>
    <n v="16018609"/>
    <s v="House"/>
    <s v="For Sale"/>
    <n v="57500000"/>
    <s v="Cantt"/>
    <s v="Lahore"/>
    <s v="Punjab"/>
    <n v="5"/>
    <n v="4"/>
    <s v="1 Kanal"/>
    <x v="1"/>
    <x v="0"/>
    <d v="2019-06-12T00:00:00"/>
    <s v="Al Noor Real Estate"/>
  </r>
  <r>
    <n v="16019066"/>
    <s v="House"/>
    <s v="For Sale"/>
    <n v="50000000"/>
    <s v="Model Town"/>
    <s v="Lahore"/>
    <s v="Punjab"/>
    <n v="7"/>
    <n v="7"/>
    <s v="1 Kanal"/>
    <x v="1"/>
    <x v="0"/>
    <d v="2019-06-19T00:00:00"/>
    <s v="M M Estate &amp; Builders"/>
  </r>
  <r>
    <n v="16019609"/>
    <s v="House"/>
    <s v="For Sale"/>
    <n v="60000000"/>
    <s v="DHA Defence"/>
    <s v="Lahore"/>
    <s v="Punjab"/>
    <n v="6"/>
    <n v="5"/>
    <s v="1.1 Kanal"/>
    <x v="16"/>
    <x v="0"/>
    <d v="2019-06-25T00:00:00"/>
    <s v="Richmoor Real Estate"/>
  </r>
  <r>
    <n v="16019686"/>
    <s v="House"/>
    <s v="For Sale"/>
    <n v="14500000"/>
    <s v="Wapda Town"/>
    <s v="Lahore"/>
    <s v="Punjab"/>
    <n v="4"/>
    <n v="4"/>
    <s v="5 Marla"/>
    <x v="8"/>
    <x v="1"/>
    <d v="2019-06-30T00:00:00"/>
    <s v="Estate 99"/>
  </r>
  <r>
    <n v="16019810"/>
    <s v="House"/>
    <s v="For Sale"/>
    <n v="44500000"/>
    <s v="DHA Defence"/>
    <s v="Lahore"/>
    <s v="Punjab"/>
    <n v="6"/>
    <n v="5"/>
    <s v="1 Kanal"/>
    <x v="1"/>
    <x v="0"/>
    <d v="2019-06-30T00:00:00"/>
    <s v="Richmoor Real Estate"/>
  </r>
  <r>
    <n v="16020396"/>
    <s v="House"/>
    <s v="For Sale"/>
    <n v="10000000"/>
    <s v="Formanites Housing Scheme"/>
    <s v="Lahore"/>
    <s v="Punjab"/>
    <n v="0"/>
    <n v="3"/>
    <s v="5 Marla"/>
    <x v="8"/>
    <x v="1"/>
    <d v="2019-06-04T00:00:00"/>
    <s v="Irshad Associates"/>
  </r>
  <r>
    <n v="16020441"/>
    <s v="House"/>
    <s v="For Sale"/>
    <n v="14500000"/>
    <s v="Wapda Town"/>
    <s v="Lahore"/>
    <s v="Punjab"/>
    <n v="5"/>
    <n v="4"/>
    <s v="5 Marla"/>
    <x v="8"/>
    <x v="1"/>
    <d v="2019-06-30T00:00:00"/>
    <s v="Estate 99"/>
  </r>
  <r>
    <n v="16020487"/>
    <s v="House"/>
    <s v="For Sale"/>
    <n v="15000000"/>
    <s v="Wapda Town"/>
    <s v="Lahore"/>
    <s v="Punjab"/>
    <n v="4"/>
    <n v="3"/>
    <s v="5 Marla"/>
    <x v="8"/>
    <x v="1"/>
    <d v="2019-07-01T00:00:00"/>
    <s v="New Lahore Estate and Builders"/>
  </r>
  <r>
    <n v="16021734"/>
    <s v="House"/>
    <s v="For Sale"/>
    <n v="16800000"/>
    <s v="Johar Town"/>
    <s v="Lahore"/>
    <s v="Punjab"/>
    <n v="6"/>
    <n v="5"/>
    <s v="5 Marla"/>
    <x v="8"/>
    <x v="1"/>
    <d v="2019-06-04T00:00:00"/>
    <s v="Adil Constructions Builders &amp; Real Estate"/>
  </r>
  <r>
    <n v="16021778"/>
    <s v="House"/>
    <s v="For Sale"/>
    <n v="49500000"/>
    <s v="DHA Defence"/>
    <s v="Lahore"/>
    <s v="Punjab"/>
    <n v="6"/>
    <n v="5"/>
    <s v="1 Kanal"/>
    <x v="1"/>
    <x v="0"/>
    <d v="2019-06-30T00:00:00"/>
    <s v="Richmoor Real Estate"/>
  </r>
  <r>
    <n v="16022059"/>
    <s v="House"/>
    <s v="For Sale"/>
    <n v="60200000"/>
    <s v="DHA Defence"/>
    <s v="Lahore"/>
    <s v="Punjab"/>
    <n v="6"/>
    <n v="5"/>
    <s v="1 Kanal"/>
    <x v="1"/>
    <x v="0"/>
    <d v="2019-06-26T00:00:00"/>
    <s v="Rafi &amp; Sons Real Estate &amp; Construction Company"/>
  </r>
  <r>
    <n v="16022070"/>
    <s v="House"/>
    <s v="For Sale"/>
    <n v="69000000"/>
    <s v="DHA Defence"/>
    <s v="Lahore"/>
    <s v="Punjab"/>
    <n v="6"/>
    <n v="5"/>
    <s v="1 Kanal"/>
    <x v="1"/>
    <x v="0"/>
    <d v="2019-06-19T00:00:00"/>
    <s v="Secure Future Estate &amp; Builder"/>
  </r>
  <r>
    <n v="16022206"/>
    <s v="Flat"/>
    <s v="For Sale"/>
    <n v="5000000"/>
    <s v="Kacha Lawrence Road"/>
    <s v="Lahore"/>
    <s v="Punjab"/>
    <n v="0"/>
    <n v="0"/>
    <s v="5 Marla"/>
    <x v="8"/>
    <x v="1"/>
    <d v="2019-05-04T00:00:00"/>
    <s v="Nawab Estate Corporation"/>
  </r>
  <r>
    <n v="16022460"/>
    <s v="House"/>
    <s v="For Sale"/>
    <n v="8000000"/>
    <s v="Paragon City"/>
    <s v="Lahore"/>
    <s v="Punjab"/>
    <n v="4"/>
    <n v="3"/>
    <s v="4 Marla"/>
    <x v="20"/>
    <x v="1"/>
    <d v="2019-05-03T00:00:00"/>
    <s v="Unknown"/>
  </r>
  <r>
    <n v="16022483"/>
    <s v="House"/>
    <s v="For Sale"/>
    <n v="31500000"/>
    <s v="DHA Defence"/>
    <s v="Lahore"/>
    <s v="Punjab"/>
    <n v="5"/>
    <n v="4"/>
    <s v="10 Marla"/>
    <x v="9"/>
    <x v="1"/>
    <d v="2019-05-04T00:00:00"/>
    <s v="Freedom Estate &amp; Builders"/>
  </r>
  <r>
    <n v="16023026"/>
    <s v="House"/>
    <s v="For Sale"/>
    <n v="45000000"/>
    <s v="DHA Defence"/>
    <s v="Lahore"/>
    <s v="Punjab"/>
    <n v="6"/>
    <n v="5"/>
    <s v="1 Kanal"/>
    <x v="1"/>
    <x v="0"/>
    <d v="2019-06-11T00:00:00"/>
    <s v="Soneri Estate"/>
  </r>
  <r>
    <n v="16023049"/>
    <s v="House"/>
    <s v="For Sale"/>
    <n v="13500000"/>
    <s v="Revenue Society"/>
    <s v="Lahore"/>
    <s v="Punjab"/>
    <n v="4"/>
    <n v="3"/>
    <s v="5 Marla"/>
    <x v="8"/>
    <x v="1"/>
    <d v="2019-05-03T00:00:00"/>
    <s v="Roshaan Homes"/>
  </r>
  <r>
    <n v="16023346"/>
    <s v="House"/>
    <s v="For Sale"/>
    <n v="19000000"/>
    <s v="Johar Town"/>
    <s v="Lahore"/>
    <s v="Punjab"/>
    <n v="0"/>
    <n v="5"/>
    <s v="7.5 Marla"/>
    <x v="6"/>
    <x v="1"/>
    <d v="2019-05-03T00:00:00"/>
    <s v="Saqib Estate &amp; Builders"/>
  </r>
  <r>
    <n v="16023347"/>
    <s v="House"/>
    <s v="For Sale"/>
    <n v="9500000"/>
    <s v="Nasheman-e-Iqbal"/>
    <s v="Lahore"/>
    <s v="Punjab"/>
    <n v="0"/>
    <n v="3"/>
    <s v="6 Marla"/>
    <x v="0"/>
    <x v="1"/>
    <d v="2019-05-03T00:00:00"/>
    <s v="Saqib Estate &amp; Builders"/>
  </r>
  <r>
    <n v="16023348"/>
    <s v="House"/>
    <s v="For Sale"/>
    <n v="13000000"/>
    <s v="Johar Town"/>
    <s v="Lahore"/>
    <s v="Punjab"/>
    <n v="0"/>
    <n v="5"/>
    <s v="5 Marla"/>
    <x v="8"/>
    <x v="1"/>
    <d v="2019-05-03T00:00:00"/>
    <s v="Saqib Estate &amp; Builders"/>
  </r>
  <r>
    <n v="16023349"/>
    <s v="House"/>
    <s v="For Sale"/>
    <n v="9500000"/>
    <s v="Johar Town"/>
    <s v="Lahore"/>
    <s v="Punjab"/>
    <n v="0"/>
    <n v="4"/>
    <s v="3.5 Marla"/>
    <x v="109"/>
    <x v="1"/>
    <d v="2019-05-03T00:00:00"/>
    <s v="Saqib Estate &amp; Builders"/>
  </r>
  <r>
    <n v="16023350"/>
    <s v="House"/>
    <s v="For Sale"/>
    <n v="11500000"/>
    <s v="Johar Town"/>
    <s v="Lahore"/>
    <s v="Punjab"/>
    <n v="0"/>
    <n v="4"/>
    <s v="3.5 Marla"/>
    <x v="109"/>
    <x v="1"/>
    <d v="2019-05-03T00:00:00"/>
    <s v="Saqib Estate &amp; Builders"/>
  </r>
  <r>
    <n v="16023351"/>
    <s v="House"/>
    <s v="For Sale"/>
    <n v="8000000"/>
    <s v="BOR - Board of Revenue Housing Society"/>
    <s v="Lahore"/>
    <s v="Punjab"/>
    <n v="0"/>
    <n v="3"/>
    <s v="3 Marla"/>
    <x v="12"/>
    <x v="1"/>
    <d v="2019-05-03T00:00:00"/>
    <s v="Saqib Estate &amp; Builders"/>
  </r>
  <r>
    <n v="16023352"/>
    <s v="House"/>
    <s v="For Sale"/>
    <n v="11500000"/>
    <s v="Johar Town"/>
    <s v="Lahore"/>
    <s v="Punjab"/>
    <n v="0"/>
    <n v="4"/>
    <s v="5 Marla"/>
    <x v="8"/>
    <x v="1"/>
    <d v="2019-05-03T00:00:00"/>
    <s v="Saqib Estate &amp; Builders"/>
  </r>
  <r>
    <n v="16023353"/>
    <s v="House"/>
    <s v="For Sale"/>
    <n v="13500000"/>
    <s v="Johar Town"/>
    <s v="Lahore"/>
    <s v="Punjab"/>
    <n v="0"/>
    <n v="5"/>
    <s v="5 Marla"/>
    <x v="8"/>
    <x v="1"/>
    <d v="2019-05-03T00:00:00"/>
    <s v="Saqib Estate &amp; Builders"/>
  </r>
  <r>
    <n v="16023354"/>
    <s v="House"/>
    <s v="For Sale"/>
    <n v="16500000"/>
    <s v="Johar Town"/>
    <s v="Lahore"/>
    <s v="Punjab"/>
    <n v="0"/>
    <n v="4"/>
    <s v="7.5 Marla"/>
    <x v="6"/>
    <x v="1"/>
    <d v="2019-05-03T00:00:00"/>
    <s v="Saqib Estate &amp; Builders"/>
  </r>
  <r>
    <n v="16023355"/>
    <s v="House"/>
    <s v="For Sale"/>
    <n v="11500000"/>
    <s v="Jubilee Town"/>
    <s v="Lahore"/>
    <s v="Punjab"/>
    <n v="0"/>
    <n v="5"/>
    <s v="5 Marla"/>
    <x v="8"/>
    <x v="1"/>
    <d v="2019-05-03T00:00:00"/>
    <s v="Saqib Estate &amp; Builders"/>
  </r>
  <r>
    <n v="16024164"/>
    <s v="House"/>
    <s v="For Sale"/>
    <n v="3500000"/>
    <s v="Ittifaq Town"/>
    <s v="Lahore"/>
    <s v="Punjab"/>
    <n v="0"/>
    <n v="4"/>
    <s v="2 Marla"/>
    <x v="15"/>
    <x v="1"/>
    <d v="2019-05-03T00:00:00"/>
    <s v="Unknown"/>
  </r>
  <r>
    <n v="16024294"/>
    <s v="House"/>
    <s v="For Sale"/>
    <n v="5500000"/>
    <s v="Daroghewala"/>
    <s v="Lahore"/>
    <s v="Punjab"/>
    <n v="3"/>
    <n v="4"/>
    <s v="4 Marla"/>
    <x v="20"/>
    <x v="1"/>
    <d v="2019-05-03T00:00:00"/>
    <s v="Unknown"/>
  </r>
  <r>
    <n v="16024517"/>
    <s v="House"/>
    <s v="For Sale"/>
    <n v="13000000"/>
    <s v="Bahria Town"/>
    <s v="Lahore"/>
    <s v="Punjab"/>
    <n v="0"/>
    <n v="3"/>
    <s v="5 Marla"/>
    <x v="8"/>
    <x v="1"/>
    <d v="2019-06-02T00:00:00"/>
    <s v="Mubarak Associates"/>
  </r>
  <r>
    <n v="16024672"/>
    <s v="House"/>
    <s v="For Sale"/>
    <n v="3000000"/>
    <s v="Kot Lakhpat"/>
    <s v="Lahore"/>
    <s v="Punjab"/>
    <n v="1"/>
    <n v="1"/>
    <s v="2 Marla"/>
    <x v="15"/>
    <x v="1"/>
    <d v="2019-05-03T00:00:00"/>
    <s v="Unknown"/>
  </r>
  <r>
    <n v="16024773"/>
    <s v="House"/>
    <s v="For Sale"/>
    <n v="32500000"/>
    <s v="DHA Defence"/>
    <s v="Lahore"/>
    <s v="Punjab"/>
    <n v="4"/>
    <n v="4"/>
    <s v="1 Kanal"/>
    <x v="1"/>
    <x v="0"/>
    <d v="2019-07-03T00:00:00"/>
    <s v="Safari Estate"/>
  </r>
  <r>
    <n v="16025146"/>
    <s v="House"/>
    <s v="For Sale"/>
    <n v="31000000"/>
    <s v="State Life Housing Society"/>
    <s v="Lahore"/>
    <s v="Punjab"/>
    <n v="8"/>
    <n v="7"/>
    <s v="1 Kanal"/>
    <x v="1"/>
    <x v="0"/>
    <d v="2019-06-02T00:00:00"/>
    <s v="Al Basit Estate &amp; Builders"/>
  </r>
  <r>
    <n v="16025325"/>
    <s v="House"/>
    <s v="For Sale"/>
    <n v="6500000"/>
    <s v="Formanites Housing Scheme"/>
    <s v="Lahore"/>
    <s v="Punjab"/>
    <n v="4"/>
    <n v="3"/>
    <s v="3 Marla"/>
    <x v="12"/>
    <x v="1"/>
    <d v="2019-05-03T00:00:00"/>
    <s v="Unknown"/>
  </r>
  <r>
    <n v="16025492"/>
    <s v="House"/>
    <s v="For Sale"/>
    <n v="19000000"/>
    <s v="Airline Housing Society"/>
    <s v="Lahore"/>
    <s v="Punjab"/>
    <n v="6"/>
    <n v="4"/>
    <s v="10 Marla"/>
    <x v="9"/>
    <x v="1"/>
    <d v="2019-05-03T00:00:00"/>
    <s v="Unknown"/>
  </r>
  <r>
    <n v="16025511"/>
    <s v="House"/>
    <s v="For Sale"/>
    <n v="7200000"/>
    <s v="Grand Avenues Housing Scheme"/>
    <s v="Lahore"/>
    <s v="Punjab"/>
    <n v="4"/>
    <n v="3"/>
    <s v="10 Marla"/>
    <x v="9"/>
    <x v="1"/>
    <d v="2019-05-03T00:00:00"/>
    <s v="Unknown"/>
  </r>
  <r>
    <n v="16025547"/>
    <s v="House"/>
    <s v="For Sale"/>
    <n v="65000000"/>
    <s v="Garden Town"/>
    <s v="Lahore"/>
    <s v="Punjab"/>
    <n v="7"/>
    <n v="6"/>
    <s v="1 Kanal"/>
    <x v="1"/>
    <x v="0"/>
    <d v="2019-05-03T00:00:00"/>
    <s v="Unknown"/>
  </r>
  <r>
    <n v="16025608"/>
    <s v="House"/>
    <s v="For Sale"/>
    <n v="34000000"/>
    <s v="Wapda Town"/>
    <s v="Lahore"/>
    <s v="Punjab"/>
    <n v="6"/>
    <n v="7"/>
    <s v="1 Kanal"/>
    <x v="1"/>
    <x v="0"/>
    <d v="2019-05-04T00:00:00"/>
    <s v="Unknown"/>
  </r>
  <r>
    <n v="15995431"/>
    <s v="Lower Portion"/>
    <s v="For Sale"/>
    <n v="12000000"/>
    <s v="Gulistan-e-Jauhar"/>
    <s v="Karachi"/>
    <s v="Sindh"/>
    <n v="0"/>
    <n v="3"/>
    <s v="7.1 Marla"/>
    <x v="82"/>
    <x v="1"/>
    <d v="2019-05-04T00:00:00"/>
    <s v="INNOVIUS Real Estate"/>
  </r>
  <r>
    <n v="15995432"/>
    <s v="Upper Portion"/>
    <s v="For Sale"/>
    <n v="7800000"/>
    <s v="Gulistan-e-Jauhar"/>
    <s v="Karachi"/>
    <s v="Sindh"/>
    <n v="0"/>
    <n v="2"/>
    <s v="5.6 Marla"/>
    <x v="74"/>
    <x v="1"/>
    <d v="2019-05-04T00:00:00"/>
    <s v="INNOVIUS Real Estate"/>
  </r>
  <r>
    <n v="15995463"/>
    <s v="House"/>
    <s v="For Sale"/>
    <n v="9000000"/>
    <s v="Cantt"/>
    <s v="Karachi"/>
    <s v="Sindh"/>
    <n v="3"/>
    <n v="5"/>
    <s v="3.2 Marla"/>
    <x v="37"/>
    <x v="1"/>
    <d v="2019-05-06T00:00:00"/>
    <s v="Unknown"/>
  </r>
  <r>
    <n v="15995506"/>
    <s v="House"/>
    <s v="For Sale"/>
    <n v="11000000"/>
    <s v="Bahria Town Karachi"/>
    <s v="Karachi"/>
    <s v="Sindh"/>
    <n v="3"/>
    <n v="3"/>
    <s v="5 Marla"/>
    <x v="8"/>
    <x v="1"/>
    <d v="2019-06-29T00:00:00"/>
    <s v="Desire Associates"/>
  </r>
  <r>
    <n v="15995608"/>
    <s v="Flat"/>
    <s v="For Sale"/>
    <n v="12000000"/>
    <s v="Gulshan-e-Iqbal Town"/>
    <s v="Karachi"/>
    <s v="Sindh"/>
    <n v="3"/>
    <n v="3"/>
    <s v="6 Marla"/>
    <x v="0"/>
    <x v="1"/>
    <d v="2019-06-27T00:00:00"/>
    <s v="Zakria Real Estate &amp; Marketing"/>
  </r>
  <r>
    <n v="15995719"/>
    <s v="Flat"/>
    <s v="For Sale"/>
    <n v="39000000"/>
    <s v="Civil Lines"/>
    <s v="Karachi"/>
    <s v="Sindh"/>
    <n v="3"/>
    <n v="3"/>
    <s v="9.5 Marla"/>
    <x v="142"/>
    <x v="1"/>
    <d v="2019-05-06T00:00:00"/>
    <s v="Bay Land Estate"/>
  </r>
  <r>
    <n v="15995920"/>
    <s v="Flat"/>
    <s v="For Sale"/>
    <n v="5000000"/>
    <s v="Gulberg Town"/>
    <s v="Karachi"/>
    <s v="Sindh"/>
    <n v="2"/>
    <n v="2"/>
    <s v="4.4 Marla"/>
    <x v="26"/>
    <x v="1"/>
    <d v="2019-05-06T00:00:00"/>
    <s v="Muhammad Ali &amp; Brothers Real Estate"/>
  </r>
  <r>
    <n v="15996055"/>
    <s v="Flat"/>
    <s v="For Sale"/>
    <n v="4000000"/>
    <s v="North Karachi"/>
    <s v="Karachi"/>
    <s v="Sindh"/>
    <n v="2"/>
    <n v="2"/>
    <s v="3.8 Marla"/>
    <x v="90"/>
    <x v="1"/>
    <d v="2019-07-01T00:00:00"/>
    <s v="Huzaifa Estate Agency"/>
  </r>
  <r>
    <n v="15996216"/>
    <s v="Flat"/>
    <s v="For Sale"/>
    <n v="3300000"/>
    <s v="Shah Faisal Town"/>
    <s v="Karachi"/>
    <s v="Sindh"/>
    <n v="3"/>
    <n v="3"/>
    <s v="3.2 Marla"/>
    <x v="37"/>
    <x v="1"/>
    <d v="2019-06-19T00:00:00"/>
    <s v="Zubair Estate"/>
  </r>
  <r>
    <n v="15996227"/>
    <s v="Flat"/>
    <s v="For Sale"/>
    <n v="5000000"/>
    <s v="Gulberg Town"/>
    <s v="Karachi"/>
    <s v="Sindh"/>
    <n v="2"/>
    <n v="2"/>
    <s v="4.8 Marla"/>
    <x v="43"/>
    <x v="1"/>
    <d v="2019-05-06T00:00:00"/>
    <s v="Muhammad Ali &amp; Brothers Real Estate"/>
  </r>
  <r>
    <n v="15996272"/>
    <s v="House"/>
    <s v="For Sale"/>
    <n v="9500000"/>
    <s v="Bahria Town Karachi"/>
    <s v="Karachi"/>
    <s v="Sindh"/>
    <n v="3"/>
    <n v="3"/>
    <s v="5 Marla"/>
    <x v="8"/>
    <x v="1"/>
    <d v="2019-06-29T00:00:00"/>
    <s v="Desire Associates"/>
  </r>
  <r>
    <n v="15996499"/>
    <s v="Flat"/>
    <s v="For Sale"/>
    <n v="9500000"/>
    <s v="DHA Defence"/>
    <s v="Karachi"/>
    <s v="Sindh"/>
    <n v="3"/>
    <n v="3"/>
    <s v="5.3 Marla"/>
    <x v="80"/>
    <x v="1"/>
    <d v="2019-05-06T00:00:00"/>
    <s v="Clasic Line Real Estate"/>
  </r>
  <r>
    <n v="15996528"/>
    <s v="House"/>
    <s v="For Sale"/>
    <n v="30000000"/>
    <s v="North Nazimabad"/>
    <s v="Karachi"/>
    <s v="Sindh"/>
    <n v="8"/>
    <n v="8"/>
    <s v="8 Marla"/>
    <x v="4"/>
    <x v="1"/>
    <d v="2019-06-14T00:00:00"/>
    <s v="MZ Associates"/>
  </r>
  <r>
    <n v="15996602"/>
    <s v="House"/>
    <s v="For Sale"/>
    <n v="140000000"/>
    <s v="DHA Defence"/>
    <s v="Karachi"/>
    <s v="Sindh"/>
    <n v="5"/>
    <n v="5"/>
    <s v="1.3 Kanal"/>
    <x v="32"/>
    <x v="0"/>
    <d v="2019-06-27T00:00:00"/>
    <s v="Prime Mark Property Deals"/>
  </r>
  <r>
    <n v="15996638"/>
    <s v="House"/>
    <s v="For Sale"/>
    <n v="14000000"/>
    <s v="Korangi"/>
    <s v="Karachi"/>
    <s v="Sindh"/>
    <n v="2"/>
    <n v="2"/>
    <s v="5 Marla"/>
    <x v="8"/>
    <x v="1"/>
    <d v="2019-05-06T00:00:00"/>
    <s v="Unknown"/>
  </r>
  <r>
    <n v="15996654"/>
    <s v="House"/>
    <s v="For Sale"/>
    <n v="23500000"/>
    <s v="Scheme 33"/>
    <s v="Karachi"/>
    <s v="Sindh"/>
    <n v="6"/>
    <n v="5"/>
    <s v="8 Marla"/>
    <x v="4"/>
    <x v="1"/>
    <d v="2019-05-18T00:00:00"/>
    <s v="Unknown"/>
  </r>
  <r>
    <n v="15996666"/>
    <s v="Flat"/>
    <s v="For Sale"/>
    <n v="14500000"/>
    <s v="North Nazimabad"/>
    <s v="Karachi"/>
    <s v="Sindh"/>
    <n v="3"/>
    <n v="3"/>
    <s v="5.8 Marla"/>
    <x v="64"/>
    <x v="1"/>
    <d v="2019-06-14T00:00:00"/>
    <s v="MZ Associates"/>
  </r>
  <r>
    <n v="15996672"/>
    <s v="Flat"/>
    <s v="For Sale"/>
    <n v="9000000"/>
    <s v="Gulistan-e-Jauhar"/>
    <s v="Karachi"/>
    <s v="Sindh"/>
    <n v="2"/>
    <n v="2"/>
    <s v="4.4 Marla"/>
    <x v="26"/>
    <x v="1"/>
    <d v="2019-05-05T00:00:00"/>
    <s v="Karpalani Associates"/>
  </r>
  <r>
    <n v="15996969"/>
    <s v="House"/>
    <s v="For Sale"/>
    <n v="18000000"/>
    <s v="Bahria Town Karachi"/>
    <s v="Karachi"/>
    <s v="Sindh"/>
    <n v="5"/>
    <n v="4"/>
    <s v="14 Marla"/>
    <x v="21"/>
    <x v="1"/>
    <d v="2019-06-05T00:00:00"/>
    <s v="Unknown"/>
  </r>
  <r>
    <n v="15997075"/>
    <s v="Upper Portion"/>
    <s v="For Sale"/>
    <n v="16500000"/>
    <s v="North Nazimabad"/>
    <s v="Karachi"/>
    <s v="Sindh"/>
    <n v="3"/>
    <n v="3"/>
    <s v="9.3 Marla"/>
    <x v="96"/>
    <x v="1"/>
    <d v="2019-05-06T00:00:00"/>
    <s v="Estate World Karachi"/>
  </r>
  <r>
    <n v="15997289"/>
    <s v="Flat"/>
    <s v="For Sale"/>
    <n v="7500000"/>
    <s v="Gulshan-e-Iqbal Town"/>
    <s v="Karachi"/>
    <s v="Sindh"/>
    <n v="3"/>
    <n v="3"/>
    <s v="6.7 Marla"/>
    <x v="53"/>
    <x v="1"/>
    <d v="2019-05-06T00:00:00"/>
    <s v="Unknown"/>
  </r>
  <r>
    <n v="15997308"/>
    <s v="Flat"/>
    <s v="For Sale"/>
    <n v="22500000"/>
    <s v="Nazimabad"/>
    <s v="Karachi"/>
    <s v="Sindh"/>
    <n v="3"/>
    <n v="3"/>
    <s v="9.3 Marla"/>
    <x v="96"/>
    <x v="1"/>
    <d v="2019-05-06T00:00:00"/>
    <s v="Unknown"/>
  </r>
  <r>
    <n v="15997367"/>
    <s v="House"/>
    <s v="For Sale"/>
    <n v="30000000"/>
    <s v="North Nazimabad"/>
    <s v="Karachi"/>
    <s v="Sindh"/>
    <n v="6"/>
    <n v="7"/>
    <s v="8 Marla"/>
    <x v="4"/>
    <x v="1"/>
    <d v="2019-05-06T00:00:00"/>
    <s v="Estate World Karachi"/>
  </r>
  <r>
    <n v="15997508"/>
    <s v="Flat"/>
    <s v="For Sale"/>
    <n v="35000000"/>
    <s v="Clifton"/>
    <s v="Karachi"/>
    <s v="Sindh"/>
    <n v="4"/>
    <n v="4"/>
    <s v="10.9 Marla"/>
    <x v="89"/>
    <x v="1"/>
    <d v="2019-05-06T00:00:00"/>
    <s v="Unknown"/>
  </r>
  <r>
    <n v="15997621"/>
    <s v="Flat"/>
    <s v="For Sale"/>
    <n v="8000000"/>
    <s v="Nazimabad"/>
    <s v="Karachi"/>
    <s v="Sindh"/>
    <n v="2"/>
    <n v="2"/>
    <s v="4.2 Marla"/>
    <x v="51"/>
    <x v="1"/>
    <d v="2019-05-06T00:00:00"/>
    <s v="Unknown"/>
  </r>
  <r>
    <n v="15997671"/>
    <s v="House"/>
    <s v="For Sale"/>
    <n v="12000000"/>
    <s v="Gulistan-e-Jauhar"/>
    <s v="Karachi"/>
    <s v="Sindh"/>
    <n v="0"/>
    <n v="2"/>
    <s v="4.8 Marla"/>
    <x v="43"/>
    <x v="1"/>
    <d v="2019-05-06T00:00:00"/>
    <s v="Rajput Estate"/>
  </r>
  <r>
    <n v="15997880"/>
    <s v="House"/>
    <s v="For Sale"/>
    <n v="32000000"/>
    <s v="Scheme 33"/>
    <s v="Karachi"/>
    <s v="Sindh"/>
    <n v="6"/>
    <n v="6"/>
    <s v="9.6 Marla"/>
    <x v="38"/>
    <x v="1"/>
    <d v="2019-06-07T00:00:00"/>
    <s v="A. N Capital"/>
  </r>
  <r>
    <n v="15997899"/>
    <s v="House"/>
    <s v="For Sale"/>
    <n v="26500000"/>
    <s v="Scheme 33"/>
    <s v="Karachi"/>
    <s v="Sindh"/>
    <n v="3"/>
    <n v="3"/>
    <s v="9.6 Marla"/>
    <x v="38"/>
    <x v="1"/>
    <d v="2019-06-07T00:00:00"/>
    <s v="A. N Capital"/>
  </r>
  <r>
    <n v="15997992"/>
    <s v="House"/>
    <s v="For Sale"/>
    <n v="14000000"/>
    <s v="Naya Nazimabad"/>
    <s v="Karachi"/>
    <s v="Sindh"/>
    <n v="5"/>
    <n v="5"/>
    <s v="6.4 Marla"/>
    <x v="112"/>
    <x v="1"/>
    <d v="2019-05-06T00:00:00"/>
    <s v="Unknown"/>
  </r>
  <r>
    <n v="15998113"/>
    <s v="Flat"/>
    <s v="For Sale"/>
    <n v="7000000"/>
    <s v="Gulshan-e-Iqbal Town"/>
    <s v="Karachi"/>
    <s v="Sindh"/>
    <n v="2"/>
    <n v="2"/>
    <s v="4.8 Marla"/>
    <x v="43"/>
    <x v="1"/>
    <d v="2019-05-06T00:00:00"/>
    <s v="Unknown"/>
  </r>
  <r>
    <n v="15998118"/>
    <s v="House"/>
    <s v="For Sale"/>
    <n v="73000000"/>
    <s v="Clifton"/>
    <s v="Karachi"/>
    <s v="Sindh"/>
    <n v="5"/>
    <n v="4"/>
    <s v="10 Marla"/>
    <x v="9"/>
    <x v="1"/>
    <d v="2019-05-06T00:00:00"/>
    <s v="Unknown"/>
  </r>
  <r>
    <n v="15998237"/>
    <s v="Flat"/>
    <s v="For Sale"/>
    <n v="12500000"/>
    <s v="Catholic Colony"/>
    <s v="Karachi"/>
    <s v="Sindh"/>
    <n v="0"/>
    <n v="0"/>
    <s v="7.6 Marla"/>
    <x v="44"/>
    <x v="1"/>
    <d v="2019-05-06T00:00:00"/>
    <s v="Unknown"/>
  </r>
  <r>
    <n v="15998276"/>
    <s v="Flat"/>
    <s v="For Sale"/>
    <n v="3600000"/>
    <s v="Federal B Area"/>
    <s v="Karachi"/>
    <s v="Sindh"/>
    <n v="1"/>
    <n v="2"/>
    <s v="3.8 Marla"/>
    <x v="90"/>
    <x v="1"/>
    <d v="2019-07-04T00:00:00"/>
    <s v="Al Barakah Associates"/>
  </r>
  <r>
    <n v="15998298"/>
    <s v="Lower Portion"/>
    <s v="For Sale"/>
    <n v="7600000"/>
    <s v="Federal B Area"/>
    <s v="Karachi"/>
    <s v="Sindh"/>
    <n v="0"/>
    <n v="0"/>
    <s v="4.8 Marla"/>
    <x v="43"/>
    <x v="1"/>
    <d v="2019-05-06T00:00:00"/>
    <s v="Unknown"/>
  </r>
  <r>
    <n v="15998402"/>
    <s v="House"/>
    <s v="For Sale"/>
    <n v="150000000"/>
    <s v="DHA Defence"/>
    <s v="Karachi"/>
    <s v="Sindh"/>
    <n v="7"/>
    <n v="6"/>
    <s v="2 Kanal"/>
    <x v="15"/>
    <x v="0"/>
    <d v="2019-06-27T00:00:00"/>
    <s v="Unknown"/>
  </r>
  <r>
    <n v="15998433"/>
    <s v="Flat"/>
    <s v="For Sale"/>
    <n v="16000000"/>
    <s v="Nazimabad"/>
    <s v="Karachi"/>
    <s v="Sindh"/>
    <n v="4"/>
    <n v="4"/>
    <s v="4.8 Marla"/>
    <x v="43"/>
    <x v="1"/>
    <d v="2019-05-06T00:00:00"/>
    <s v="Unknown"/>
  </r>
  <r>
    <n v="15998459"/>
    <s v="House"/>
    <s v="For Sale"/>
    <n v="130000000"/>
    <s v="DHA Defence"/>
    <s v="Karachi"/>
    <s v="Sindh"/>
    <n v="7"/>
    <n v="6"/>
    <s v="1.2 Kanal"/>
    <x v="7"/>
    <x v="0"/>
    <d v="2019-06-27T00:00:00"/>
    <s v="Unknown"/>
  </r>
  <r>
    <n v="15998469"/>
    <s v="Flat"/>
    <s v="For Sale"/>
    <n v="3600000"/>
    <s v="North Nazimabad"/>
    <s v="Karachi"/>
    <s v="Sindh"/>
    <n v="2"/>
    <n v="2"/>
    <s v="4 Marla"/>
    <x v="20"/>
    <x v="1"/>
    <d v="2019-05-06T00:00:00"/>
    <s v="Unknown"/>
  </r>
  <r>
    <n v="15998591"/>
    <s v="House"/>
    <s v="For Sale"/>
    <n v="130000000"/>
    <s v="DHA Defence"/>
    <s v="Karachi"/>
    <s v="Sindh"/>
    <n v="7"/>
    <n v="6"/>
    <s v="1.2 Kanal"/>
    <x v="7"/>
    <x v="0"/>
    <d v="2019-06-27T00:00:00"/>
    <s v="Unknown"/>
  </r>
  <r>
    <n v="15998667"/>
    <s v="Flat"/>
    <s v="For Sale"/>
    <n v="3500000"/>
    <s v="Gadap Town"/>
    <s v="Karachi"/>
    <s v="Sindh"/>
    <n v="2"/>
    <n v="2"/>
    <s v="2.9 Marla"/>
    <x v="63"/>
    <x v="1"/>
    <d v="2019-05-06T00:00:00"/>
    <s v="Unknown"/>
  </r>
  <r>
    <n v="15998771"/>
    <s v="Flat"/>
    <s v="For Sale"/>
    <n v="25000000"/>
    <s v="Clifton"/>
    <s v="Karachi"/>
    <s v="Sindh"/>
    <n v="0"/>
    <n v="0"/>
    <s v="6 Marla"/>
    <x v="0"/>
    <x v="1"/>
    <d v="2019-07-02T00:00:00"/>
    <s v="Estate Links"/>
  </r>
  <r>
    <n v="15998798"/>
    <s v="House"/>
    <s v="For Sale"/>
    <n v="15800000"/>
    <s v="North Karachi"/>
    <s v="Karachi"/>
    <s v="Sindh"/>
    <n v="7"/>
    <n v="6"/>
    <s v="4.8 Marla"/>
    <x v="43"/>
    <x v="1"/>
    <d v="2019-05-06T00:00:00"/>
    <s v="360 Services  Real Estate"/>
  </r>
  <r>
    <n v="15998843"/>
    <s v="House"/>
    <s v="For Sale"/>
    <n v="155000000"/>
    <s v="DHA Defence"/>
    <s v="Karachi"/>
    <s v="Sindh"/>
    <n v="7"/>
    <n v="6"/>
    <s v="2 Kanal"/>
    <x v="15"/>
    <x v="0"/>
    <d v="2019-07-04T00:00:00"/>
    <s v="AL Jabal Estate"/>
  </r>
  <r>
    <n v="15998920"/>
    <s v="Penthouse"/>
    <s v="For Sale"/>
    <n v="120000000"/>
    <s v="DHA Defence"/>
    <s v="Karachi"/>
    <s v="Sindh"/>
    <n v="0"/>
    <n v="0"/>
    <s v="15.1 Marla"/>
    <x v="146"/>
    <x v="1"/>
    <d v="2019-07-02T00:00:00"/>
    <s v="UR Property"/>
  </r>
  <r>
    <n v="15999167"/>
    <s v="House"/>
    <s v="For Sale"/>
    <n v="56500000"/>
    <s v="DHA Defence"/>
    <s v="Karachi"/>
    <s v="Sindh"/>
    <n v="5"/>
    <n v="4"/>
    <s v="14.4 Marla"/>
    <x v="159"/>
    <x v="1"/>
    <d v="2019-07-04T00:00:00"/>
    <s v="AL Jabal Estate"/>
  </r>
  <r>
    <n v="15999433"/>
    <s v="Upper Portion"/>
    <s v="For Sale"/>
    <n v="9000000"/>
    <s v="Scheme 33"/>
    <s v="Karachi"/>
    <s v="Sindh"/>
    <n v="0"/>
    <n v="2"/>
    <s v="2.9 Marla"/>
    <x v="63"/>
    <x v="1"/>
    <d v="2019-05-06T00:00:00"/>
    <s v="Sayan Properties"/>
  </r>
  <r>
    <n v="15999434"/>
    <s v="Upper Portion"/>
    <s v="For Sale"/>
    <n v="9000000"/>
    <s v="Scheme 33"/>
    <s v="Karachi"/>
    <s v="Sindh"/>
    <n v="0"/>
    <n v="2"/>
    <s v="2.9 Marla"/>
    <x v="63"/>
    <x v="1"/>
    <d v="2019-05-06T00:00:00"/>
    <s v="Sayan Properties"/>
  </r>
  <r>
    <n v="15999435"/>
    <s v="Upper Portion"/>
    <s v="For Sale"/>
    <n v="9000000"/>
    <s v="Scheme 33"/>
    <s v="Karachi"/>
    <s v="Sindh"/>
    <n v="0"/>
    <n v="2"/>
    <s v="2.9 Marla"/>
    <x v="63"/>
    <x v="1"/>
    <d v="2019-05-06T00:00:00"/>
    <s v="Sayan Properties"/>
  </r>
  <r>
    <n v="15999566"/>
    <s v="Flat"/>
    <s v="For Sale"/>
    <n v="16000000"/>
    <s v="DHA Defence"/>
    <s v="Karachi"/>
    <s v="Sindh"/>
    <n v="3"/>
    <n v="3"/>
    <s v="8 Marla"/>
    <x v="4"/>
    <x v="1"/>
    <d v="2019-05-06T00:00:00"/>
    <s v="Habib Associates"/>
  </r>
  <r>
    <n v="16000901"/>
    <s v="House"/>
    <s v="For Sale"/>
    <n v="25000000"/>
    <s v="Gadap Town"/>
    <s v="Karachi"/>
    <s v="Sindh"/>
    <n v="6"/>
    <n v="6"/>
    <s v="16 Marla"/>
    <x v="35"/>
    <x v="1"/>
    <d v="2019-05-06T00:00:00"/>
    <s v="Abdul Hadi Real Estate"/>
  </r>
  <r>
    <n v="16000902"/>
    <s v="House"/>
    <s v="For Sale"/>
    <n v="22500000"/>
    <s v="Gadap Town"/>
    <s v="Karachi"/>
    <s v="Sindh"/>
    <n v="6"/>
    <n v="6"/>
    <s v="9.6 Marla"/>
    <x v="38"/>
    <x v="1"/>
    <d v="2019-05-06T00:00:00"/>
    <s v="Abdul Hadi Real Estate"/>
  </r>
  <r>
    <n v="16000915"/>
    <s v="House"/>
    <s v="For Sale"/>
    <n v="17000000"/>
    <s v="Gadap Town"/>
    <s v="Karachi"/>
    <s v="Sindh"/>
    <n v="3"/>
    <n v="3"/>
    <s v="9.6 Marla"/>
    <x v="38"/>
    <x v="1"/>
    <d v="2019-05-06T00:00:00"/>
    <s v="Abdul Hadi Real Estate"/>
  </r>
  <r>
    <n v="16000923"/>
    <s v="House"/>
    <s v="For Sale"/>
    <n v="25000000"/>
    <s v="Gadap Town"/>
    <s v="Karachi"/>
    <s v="Sindh"/>
    <n v="6"/>
    <n v="6"/>
    <s v="8 Marla"/>
    <x v="4"/>
    <x v="1"/>
    <d v="2019-05-06T00:00:00"/>
    <s v="Abdul Hadi Real Estate"/>
  </r>
  <r>
    <n v="16000925"/>
    <s v="House"/>
    <s v="For Sale"/>
    <n v="21000000"/>
    <s v="Gadap Town"/>
    <s v="Karachi"/>
    <s v="Sindh"/>
    <n v="6"/>
    <n v="6"/>
    <s v="8 Marla"/>
    <x v="4"/>
    <x v="1"/>
    <d v="2019-05-06T00:00:00"/>
    <s v="Abdul Hadi Real Estate"/>
  </r>
  <r>
    <n v="16000928"/>
    <s v="House"/>
    <s v="For Sale"/>
    <n v="20000000"/>
    <s v="Gadap Town"/>
    <s v="Karachi"/>
    <s v="Sindh"/>
    <n v="3"/>
    <n v="3"/>
    <s v="8 Marla"/>
    <x v="4"/>
    <x v="1"/>
    <d v="2019-05-06T00:00:00"/>
    <s v="Abdul Hadi Real Estate"/>
  </r>
  <r>
    <n v="16001009"/>
    <s v="House"/>
    <s v="For Sale"/>
    <n v="14000000"/>
    <s v="Gadap Town"/>
    <s v="Karachi"/>
    <s v="Sindh"/>
    <n v="3"/>
    <n v="3"/>
    <s v="8 Marla"/>
    <x v="4"/>
    <x v="1"/>
    <d v="2019-05-06T00:00:00"/>
    <s v="Abdul Hadi Real Estate"/>
  </r>
  <r>
    <n v="16001011"/>
    <s v="House"/>
    <s v="For Sale"/>
    <n v="14000000"/>
    <s v="Gadap Town"/>
    <s v="Karachi"/>
    <s v="Sindh"/>
    <n v="6"/>
    <n v="6"/>
    <s v="8 Marla"/>
    <x v="4"/>
    <x v="1"/>
    <d v="2019-05-06T00:00:00"/>
    <s v="Abdul Hadi Real Estate"/>
  </r>
  <r>
    <n v="16001013"/>
    <s v="House"/>
    <s v="For Sale"/>
    <n v="20000000"/>
    <s v="Gadap Town"/>
    <s v="Karachi"/>
    <s v="Sindh"/>
    <n v="3"/>
    <n v="3"/>
    <s v="8 Marla"/>
    <x v="4"/>
    <x v="1"/>
    <d v="2019-05-06T00:00:00"/>
    <s v="Abdul Hadi Real Estate"/>
  </r>
  <r>
    <n v="16001014"/>
    <s v="House"/>
    <s v="For Sale"/>
    <n v="17000000"/>
    <s v="Gadap Town"/>
    <s v="Karachi"/>
    <s v="Sindh"/>
    <n v="3"/>
    <n v="3"/>
    <s v="9.6 Marla"/>
    <x v="38"/>
    <x v="1"/>
    <d v="2019-05-06T00:00:00"/>
    <s v="Abdul Hadi Real Estate"/>
  </r>
  <r>
    <n v="16001016"/>
    <s v="House"/>
    <s v="For Sale"/>
    <n v="25000000"/>
    <s v="Gadap Town"/>
    <s v="Karachi"/>
    <s v="Sindh"/>
    <n v="6"/>
    <n v="6"/>
    <s v="16 Marla"/>
    <x v="35"/>
    <x v="1"/>
    <d v="2019-05-06T00:00:00"/>
    <s v="Abdul Hadi Real Estate"/>
  </r>
  <r>
    <n v="16001018"/>
    <s v="House"/>
    <s v="For Sale"/>
    <n v="21000000"/>
    <s v="Gadap Town"/>
    <s v="Karachi"/>
    <s v="Sindh"/>
    <n v="6"/>
    <n v="6"/>
    <s v="8 Marla"/>
    <x v="4"/>
    <x v="1"/>
    <d v="2019-05-06T00:00:00"/>
    <s v="Abdul Hadi Real Estate"/>
  </r>
  <r>
    <n v="16001020"/>
    <s v="House"/>
    <s v="For Sale"/>
    <n v="22600000"/>
    <s v="Gadap Town"/>
    <s v="Karachi"/>
    <s v="Sindh"/>
    <n v="6"/>
    <n v="6"/>
    <s v="8 Marla"/>
    <x v="4"/>
    <x v="1"/>
    <d v="2019-05-06T00:00:00"/>
    <s v="Abdul Hadi Real Estate"/>
  </r>
  <r>
    <n v="16001022"/>
    <s v="House"/>
    <s v="For Sale"/>
    <n v="14000000"/>
    <s v="Gadap Town"/>
    <s v="Karachi"/>
    <s v="Sindh"/>
    <n v="6"/>
    <n v="6"/>
    <s v="8 Marla"/>
    <x v="4"/>
    <x v="1"/>
    <d v="2019-05-06T00:00:00"/>
    <s v="Abdul Hadi Real Estate"/>
  </r>
  <r>
    <n v="16002292"/>
    <s v="House"/>
    <s v="For Sale"/>
    <n v="35000000"/>
    <s v="North Karachi"/>
    <s v="Karachi"/>
    <s v="Sindh"/>
    <n v="8"/>
    <n v="6"/>
    <s v="9.6 Marla"/>
    <x v="38"/>
    <x v="1"/>
    <d v="2019-05-06T00:00:00"/>
    <s v="Century 21st Real Estate"/>
  </r>
  <r>
    <n v="16002300"/>
    <s v="House"/>
    <s v="For Sale"/>
    <n v="16000000"/>
    <s v="North Karachi"/>
    <s v="Karachi"/>
    <s v="Sindh"/>
    <n v="7"/>
    <n v="6"/>
    <s v="4.8 Marla"/>
    <x v="43"/>
    <x v="1"/>
    <d v="2019-06-05T00:00:00"/>
    <s v="Century 21st Real Estate"/>
  </r>
  <r>
    <n v="16002318"/>
    <s v="House"/>
    <s v="For Sale"/>
    <n v="11000000"/>
    <s v="North Karachi"/>
    <s v="Karachi"/>
    <s v="Sindh"/>
    <n v="2"/>
    <n v="2"/>
    <s v="4.8 Marla"/>
    <x v="43"/>
    <x v="1"/>
    <d v="2019-06-05T00:00:00"/>
    <s v="Century 21st Real Estate"/>
  </r>
  <r>
    <n v="16002324"/>
    <s v="Flat"/>
    <s v="For Sale"/>
    <n v="3900000"/>
    <s v="North Karachi"/>
    <s v="Karachi"/>
    <s v="Sindh"/>
    <n v="2"/>
    <n v="2"/>
    <s v="3.3 Marla"/>
    <x v="69"/>
    <x v="1"/>
    <d v="2019-06-05T00:00:00"/>
    <s v="Century 21st Real Estate"/>
  </r>
  <r>
    <n v="16002401"/>
    <s v="Penthouse"/>
    <s v="For Sale"/>
    <n v="4500000"/>
    <s v="Nazimabad"/>
    <s v="Karachi"/>
    <s v="Sindh"/>
    <n v="2"/>
    <n v="2"/>
    <s v="4.3 Marla"/>
    <x v="33"/>
    <x v="1"/>
    <d v="2019-06-29T00:00:00"/>
    <s v="Icon Associates"/>
  </r>
  <r>
    <n v="16002412"/>
    <s v="House"/>
    <s v="For Sale"/>
    <n v="7500000"/>
    <s v="Gadap Town"/>
    <s v="Karachi"/>
    <s v="Sindh"/>
    <n v="4"/>
    <n v="4"/>
    <s v="3.3 Marla"/>
    <x v="69"/>
    <x v="1"/>
    <d v="2019-06-19T00:00:00"/>
    <s v="Al Jasr Associates"/>
  </r>
  <r>
    <n v="16002416"/>
    <s v="House"/>
    <s v="For Sale"/>
    <n v="26000000"/>
    <s v="Korangi"/>
    <s v="Karachi"/>
    <s v="Sindh"/>
    <n v="2"/>
    <n v="2"/>
    <s v="4.8 Marla"/>
    <x v="43"/>
    <x v="1"/>
    <d v="2019-05-06T00:00:00"/>
    <s v="Aalyan Estate"/>
  </r>
  <r>
    <n v="16002623"/>
    <s v="Flat"/>
    <s v="For Sale"/>
    <n v="2800000"/>
    <s v="Korangi"/>
    <s v="Karachi"/>
    <s v="Sindh"/>
    <n v="2"/>
    <n v="3"/>
    <s v="3.4 Marla"/>
    <x v="62"/>
    <x v="1"/>
    <d v="2019-05-06T00:00:00"/>
    <s v="Harmain Real Estate"/>
  </r>
  <r>
    <n v="16002626"/>
    <s v="Flat"/>
    <s v="For Sale"/>
    <n v="2000000"/>
    <s v="Korangi"/>
    <s v="Karachi"/>
    <s v="Sindh"/>
    <n v="1"/>
    <n v="2"/>
    <s v="2 Marla"/>
    <x v="15"/>
    <x v="1"/>
    <d v="2019-05-06T00:00:00"/>
    <s v="Harmain Real Estate"/>
  </r>
  <r>
    <n v="16002697"/>
    <s v="House"/>
    <s v="For Sale"/>
    <n v="7000000"/>
    <s v="Korangi"/>
    <s v="Karachi"/>
    <s v="Sindh"/>
    <n v="2"/>
    <n v="3"/>
    <s v="4.8 Marla"/>
    <x v="43"/>
    <x v="1"/>
    <d v="2019-05-06T00:00:00"/>
    <s v="Harmain Real Estate"/>
  </r>
  <r>
    <n v="16002756"/>
    <s v="House"/>
    <s v="For Sale"/>
    <n v="13000000"/>
    <s v="Korangi"/>
    <s v="Karachi"/>
    <s v="Sindh"/>
    <n v="6"/>
    <n v="6"/>
    <s v="4.8 Marla"/>
    <x v="43"/>
    <x v="1"/>
    <d v="2019-05-06T00:00:00"/>
    <s v="Harmain Real Estate"/>
  </r>
  <r>
    <n v="16002763"/>
    <s v="House"/>
    <s v="For Sale"/>
    <n v="8500000"/>
    <s v="Korangi"/>
    <s v="Karachi"/>
    <s v="Sindh"/>
    <n v="2"/>
    <n v="2"/>
    <s v="4.8 Marla"/>
    <x v="43"/>
    <x v="1"/>
    <d v="2019-05-06T00:00:00"/>
    <s v="Harmain Real Estate"/>
  </r>
  <r>
    <n v="16002775"/>
    <s v="House"/>
    <s v="For Sale"/>
    <n v="49500000"/>
    <s v="DHA Defence"/>
    <s v="Karachi"/>
    <s v="Sindh"/>
    <n v="4"/>
    <n v="3"/>
    <s v="10.4 Marla"/>
    <x v="117"/>
    <x v="1"/>
    <d v="2019-07-04T00:00:00"/>
    <s v="AL Jabal Estate"/>
  </r>
  <r>
    <n v="16002919"/>
    <s v="House"/>
    <s v="For Sale"/>
    <n v="7500000"/>
    <s v="Korangi"/>
    <s v="Karachi"/>
    <s v="Sindh"/>
    <n v="2"/>
    <n v="2"/>
    <s v="4.8 Marla"/>
    <x v="43"/>
    <x v="1"/>
    <d v="2019-05-06T00:00:00"/>
    <s v="Harmain Real Estate"/>
  </r>
  <r>
    <n v="16002990"/>
    <s v="Flat"/>
    <s v="For Sale"/>
    <n v="9700000"/>
    <s v="DHA Defence"/>
    <s v="Karachi"/>
    <s v="Sindh"/>
    <n v="3"/>
    <n v="2"/>
    <s v="4 Marla"/>
    <x v="20"/>
    <x v="1"/>
    <d v="2019-05-06T00:00:00"/>
    <s v="Unknown"/>
  </r>
  <r>
    <n v="16003510"/>
    <s v="Flat"/>
    <s v="For Sale"/>
    <n v="3500000"/>
    <s v="North Karachi"/>
    <s v="Karachi"/>
    <s v="Sindh"/>
    <n v="2"/>
    <n v="2"/>
    <s v="2 Marla"/>
    <x v="15"/>
    <x v="1"/>
    <d v="2019-05-06T00:00:00"/>
    <s v="Unknown"/>
  </r>
  <r>
    <n v="16003819"/>
    <s v="House"/>
    <s v="For Sale"/>
    <n v="14000000"/>
    <s v="Gulistan-e-Jauhar"/>
    <s v="Karachi"/>
    <s v="Sindh"/>
    <n v="4"/>
    <n v="4"/>
    <s v="4.8 Marla"/>
    <x v="43"/>
    <x v="1"/>
    <d v="2019-05-06T00:00:00"/>
    <s v="Arif Estate"/>
  </r>
  <r>
    <n v="16003934"/>
    <s v="House"/>
    <s v="For Sale"/>
    <n v="17000000"/>
    <s v="Gulistan-e-Jauhar"/>
    <s v="Karachi"/>
    <s v="Sindh"/>
    <n v="4"/>
    <n v="4"/>
    <s v="4.8 Marla"/>
    <x v="43"/>
    <x v="1"/>
    <d v="2019-05-06T00:00:00"/>
    <s v="Arif Estate"/>
  </r>
  <r>
    <n v="16004366"/>
    <s v="Flat"/>
    <s v="For Sale"/>
    <n v="1600000"/>
    <s v="Korangi"/>
    <s v="Karachi"/>
    <s v="Sindh"/>
    <n v="1"/>
    <n v="2"/>
    <s v="2 Marla"/>
    <x v="15"/>
    <x v="1"/>
    <d v="2019-05-06T00:00:00"/>
    <s v="Al Rubab Estate &amp; Construction"/>
  </r>
  <r>
    <n v="16004369"/>
    <s v="Flat"/>
    <s v="For Sale"/>
    <n v="1400000"/>
    <s v="Korangi"/>
    <s v="Karachi"/>
    <s v="Sindh"/>
    <n v="1"/>
    <n v="2"/>
    <s v="2 Marla"/>
    <x v="15"/>
    <x v="1"/>
    <d v="2019-05-06T00:00:00"/>
    <s v="Al Rubab Estate &amp; Construction"/>
  </r>
  <r>
    <n v="16004666"/>
    <s v="House"/>
    <s v="For Sale"/>
    <n v="6500000"/>
    <s v="Korangi"/>
    <s v="Karachi"/>
    <s v="Sindh"/>
    <n v="5"/>
    <n v="7"/>
    <s v="4.8 Marla"/>
    <x v="43"/>
    <x v="1"/>
    <d v="2019-05-06T00:00:00"/>
    <s v="Al Rubab Estate &amp; Construction"/>
  </r>
  <r>
    <n v="16004671"/>
    <s v="House"/>
    <s v="For Sale"/>
    <n v="6000000"/>
    <s v="Korangi"/>
    <s v="Karachi"/>
    <s v="Sindh"/>
    <n v="4"/>
    <n v="6"/>
    <s v="3.2 Marla"/>
    <x v="37"/>
    <x v="1"/>
    <d v="2019-05-06T00:00:00"/>
    <s v="Al Rubab Estate &amp; Construction"/>
  </r>
  <r>
    <n v="16004736"/>
    <s v="Upper Portion"/>
    <s v="For Sale"/>
    <n v="2300000"/>
    <s v="Liaquatabad"/>
    <s v="Karachi"/>
    <s v="Sindh"/>
    <n v="1"/>
    <n v="2"/>
    <s v="2.1 Marla"/>
    <x v="88"/>
    <x v="1"/>
    <d v="2019-05-06T00:00:00"/>
    <s v="Unknown"/>
  </r>
  <r>
    <n v="16004803"/>
    <s v="Flat"/>
    <s v="For Sale"/>
    <n v="3200000"/>
    <s v="Korangi"/>
    <s v="Karachi"/>
    <s v="Sindh"/>
    <n v="2"/>
    <n v="3"/>
    <s v="4 Marla"/>
    <x v="20"/>
    <x v="1"/>
    <d v="2019-05-06T00:00:00"/>
    <s v="Al Rubab Estate &amp; Construction"/>
  </r>
  <r>
    <n v="16005113"/>
    <s v="House"/>
    <s v="For Sale"/>
    <n v="9500000"/>
    <s v="Bahria Town Karachi"/>
    <s v="Karachi"/>
    <s v="Sindh"/>
    <n v="3"/>
    <n v="3"/>
    <s v="8 Marla"/>
    <x v="4"/>
    <x v="1"/>
    <d v="2019-06-14T00:00:00"/>
    <s v="Inter Home"/>
  </r>
  <r>
    <n v="16005210"/>
    <s v="House"/>
    <s v="For Sale"/>
    <n v="18000000"/>
    <s v="Korangi"/>
    <s v="Karachi"/>
    <s v="Sindh"/>
    <n v="3"/>
    <n v="4"/>
    <s v="8 Marla"/>
    <x v="4"/>
    <x v="1"/>
    <d v="2019-06-27T00:00:00"/>
    <s v="Property Kare"/>
  </r>
  <r>
    <n v="16005537"/>
    <s v="House"/>
    <s v="For Sale"/>
    <n v="32000000"/>
    <s v="Gulistan-e-Jauhar"/>
    <s v="Karachi"/>
    <s v="Sindh"/>
    <n v="5"/>
    <n v="5"/>
    <s v="9.6 Marla"/>
    <x v="38"/>
    <x v="1"/>
    <d v="2019-05-06T00:00:00"/>
    <s v="KATCH The Deal Associates"/>
  </r>
  <r>
    <n v="16006008"/>
    <s v="Flat"/>
    <s v="For Sale"/>
    <n v="4500000"/>
    <s v="Bahria Town Karachi"/>
    <s v="Karachi"/>
    <s v="Sindh"/>
    <n v="0"/>
    <n v="2"/>
    <s v="4.2 Marla"/>
    <x v="51"/>
    <x v="1"/>
    <d v="2019-05-06T00:00:00"/>
    <s v="Unknown"/>
  </r>
  <r>
    <n v="16006093"/>
    <s v="House"/>
    <s v="For Sale"/>
    <n v="15000000"/>
    <s v="Naval Colony"/>
    <s v="Karachi"/>
    <s v="Sindh"/>
    <n v="8"/>
    <n v="7"/>
    <s v="4.8 Marla"/>
    <x v="43"/>
    <x v="1"/>
    <d v="2019-05-06T00:00:00"/>
    <s v="Taj Estate Agency"/>
  </r>
  <r>
    <n v="16006103"/>
    <s v="House"/>
    <s v="For Sale"/>
    <n v="5500000"/>
    <s v="Bahria Town Karachi"/>
    <s v="Karachi"/>
    <s v="Sindh"/>
    <n v="3"/>
    <n v="3"/>
    <s v="5 Marla"/>
    <x v="8"/>
    <x v="1"/>
    <d v="2019-06-05T00:00:00"/>
    <s v="Ghazi Realtors"/>
  </r>
  <r>
    <n v="16006110"/>
    <s v="House"/>
    <s v="For Sale"/>
    <n v="6700000"/>
    <s v="Bahria Town Karachi"/>
    <s v="Karachi"/>
    <s v="Sindh"/>
    <n v="3"/>
    <n v="3"/>
    <s v="8 Marla"/>
    <x v="4"/>
    <x v="1"/>
    <d v="2019-06-05T00:00:00"/>
    <s v="Ghazi Realtors"/>
  </r>
  <r>
    <n v="16006116"/>
    <s v="House"/>
    <s v="For Sale"/>
    <n v="14800000"/>
    <s v="Bahria Town Karachi"/>
    <s v="Karachi"/>
    <s v="Sindh"/>
    <n v="3"/>
    <n v="3"/>
    <s v="8 Marla"/>
    <x v="4"/>
    <x v="1"/>
    <d v="2019-06-05T00:00:00"/>
    <s v="Ghazi Realtors"/>
  </r>
  <r>
    <n v="16006128"/>
    <s v="House"/>
    <s v="For Sale"/>
    <n v="9700000"/>
    <s v="Bahria Town Karachi"/>
    <s v="Karachi"/>
    <s v="Sindh"/>
    <n v="3"/>
    <n v="3"/>
    <s v="8 Marla"/>
    <x v="4"/>
    <x v="1"/>
    <d v="2019-06-05T00:00:00"/>
    <s v="Ghazi Realtors"/>
  </r>
  <r>
    <n v="16006130"/>
    <s v="House"/>
    <s v="For Sale"/>
    <n v="9500000"/>
    <s v="Bahria Town Karachi"/>
    <s v="Karachi"/>
    <s v="Sindh"/>
    <n v="3"/>
    <n v="3"/>
    <s v="8 Marla"/>
    <x v="4"/>
    <x v="1"/>
    <d v="2019-06-05T00:00:00"/>
    <s v="Ghazi Realtors"/>
  </r>
  <r>
    <n v="16006133"/>
    <s v="House"/>
    <s v="For Sale"/>
    <n v="9500000"/>
    <s v="Bahria Town Karachi"/>
    <s v="Karachi"/>
    <s v="Sindh"/>
    <n v="3"/>
    <n v="3"/>
    <s v="8 Marla"/>
    <x v="4"/>
    <x v="1"/>
    <d v="2019-06-05T00:00:00"/>
    <s v="Ghazi Realtors"/>
  </r>
  <r>
    <n v="16006134"/>
    <s v="House"/>
    <s v="For Sale"/>
    <n v="13500000"/>
    <s v="Bahria Town Karachi"/>
    <s v="Karachi"/>
    <s v="Sindh"/>
    <n v="3"/>
    <n v="3"/>
    <s v="8 Marla"/>
    <x v="4"/>
    <x v="1"/>
    <d v="2019-06-05T00:00:00"/>
    <s v="Ghazi Realtors"/>
  </r>
  <r>
    <n v="16006192"/>
    <s v="House"/>
    <s v="For Sale"/>
    <n v="14500000"/>
    <s v="Bahria Town Karachi"/>
    <s v="Karachi"/>
    <s v="Sindh"/>
    <n v="3"/>
    <n v="3"/>
    <s v="6 Marla"/>
    <x v="0"/>
    <x v="1"/>
    <d v="2019-06-05T00:00:00"/>
    <s v="Ghazi Realtors"/>
  </r>
  <r>
    <n v="16006193"/>
    <s v="House"/>
    <s v="For Sale"/>
    <n v="19500000"/>
    <s v="Bahria Town Karachi"/>
    <s v="Karachi"/>
    <s v="Sindh"/>
    <n v="3"/>
    <n v="3"/>
    <s v="8 Marla"/>
    <x v="4"/>
    <x v="1"/>
    <d v="2019-06-05T00:00:00"/>
    <s v="Ghazi Realtors"/>
  </r>
  <r>
    <n v="16006208"/>
    <s v="Flat"/>
    <s v="For Sale"/>
    <n v="4700000"/>
    <s v="DHA Defence"/>
    <s v="Karachi"/>
    <s v="Sindh"/>
    <n v="2"/>
    <n v="2"/>
    <s v="2 Marla"/>
    <x v="15"/>
    <x v="1"/>
    <d v="2019-05-06T00:00:00"/>
    <s v="Safeway Estate &amp; Builders"/>
  </r>
  <r>
    <n v="16006212"/>
    <s v="Upper Portion"/>
    <s v="For Sale"/>
    <n v="10000000"/>
    <s v="Nazimabad"/>
    <s v="Karachi"/>
    <s v="Sindh"/>
    <n v="3"/>
    <n v="2"/>
    <s v="4 Marla"/>
    <x v="20"/>
    <x v="1"/>
    <d v="2019-05-06T00:00:00"/>
    <s v="Subhan Allah Estate Agency"/>
  </r>
  <r>
    <n v="16006213"/>
    <s v="Upper Portion"/>
    <s v="For Sale"/>
    <n v="10000000"/>
    <s v="Nazimabad"/>
    <s v="Karachi"/>
    <s v="Sindh"/>
    <n v="3"/>
    <n v="2"/>
    <s v="4 Marla"/>
    <x v="20"/>
    <x v="1"/>
    <d v="2019-05-06T00:00:00"/>
    <s v="Subhan Allah Estate Agency"/>
  </r>
  <r>
    <n v="16006350"/>
    <s v="Flat"/>
    <s v="For Sale"/>
    <n v="10500000"/>
    <s v="Bahria Town Karachi"/>
    <s v="Karachi"/>
    <s v="Sindh"/>
    <n v="0"/>
    <n v="3"/>
    <s v="10 Marla"/>
    <x v="9"/>
    <x v="1"/>
    <d v="2019-05-06T00:00:00"/>
    <s v="Unknown"/>
  </r>
  <r>
    <n v="16006353"/>
    <s v="Flat"/>
    <s v="For Sale"/>
    <n v="10000000"/>
    <s v="Nazimabad"/>
    <s v="Karachi"/>
    <s v="Sindh"/>
    <n v="3"/>
    <n v="2"/>
    <s v="4 Marla"/>
    <x v="20"/>
    <x v="1"/>
    <d v="2019-05-06T00:00:00"/>
    <s v="Subhan Allah Estate Agency"/>
  </r>
  <r>
    <n v="16006451"/>
    <s v="Flat"/>
    <s v="For Sale"/>
    <n v="16000000"/>
    <s v="Bahria Town Karachi"/>
    <s v="Karachi"/>
    <s v="Sindh"/>
    <n v="0"/>
    <n v="4"/>
    <s v="12.7 Marla"/>
    <x v="178"/>
    <x v="1"/>
    <d v="2019-05-06T00:00:00"/>
    <s v="Unknown"/>
  </r>
  <r>
    <n v="16006593"/>
    <s v="House"/>
    <s v="For Sale"/>
    <n v="9000000"/>
    <s v="Bahria Town Karachi"/>
    <s v="Karachi"/>
    <s v="Sindh"/>
    <n v="0"/>
    <n v="0"/>
    <s v="6 Marla"/>
    <x v="0"/>
    <x v="1"/>
    <d v="2019-07-01T00:00:00"/>
    <s v="Unknown"/>
  </r>
  <r>
    <n v="16006872"/>
    <s v="Farm House"/>
    <s v="For Sale"/>
    <n v="50000000"/>
    <s v="Bahria Town Karachi"/>
    <s v="Karachi"/>
    <s v="Sindh"/>
    <n v="0"/>
    <n v="0"/>
    <s v="9.6 Kanal"/>
    <x v="38"/>
    <x v="0"/>
    <d v="2019-05-06T00:00:00"/>
    <s v="Unknown"/>
  </r>
  <r>
    <n v="16007028"/>
    <s v="Flat"/>
    <s v="For Sale"/>
    <n v="8500000"/>
    <s v="Gulshan-e-Iqbal Town"/>
    <s v="Karachi"/>
    <s v="Sindh"/>
    <n v="2"/>
    <n v="2"/>
    <s v="4.2 Marla"/>
    <x v="51"/>
    <x v="1"/>
    <d v="2019-05-06T00:00:00"/>
    <s v="Pak Real Estate"/>
  </r>
  <r>
    <n v="16007029"/>
    <s v="House"/>
    <s v="For Sale"/>
    <n v="9500000"/>
    <s v="Abul Hassan Isphani Road"/>
    <s v="Karachi"/>
    <s v="Sindh"/>
    <n v="3"/>
    <n v="3"/>
    <s v="7 Marla"/>
    <x v="24"/>
    <x v="1"/>
    <d v="2019-06-05T00:00:00"/>
    <s v="Hassan Associates"/>
  </r>
  <r>
    <n v="16007060"/>
    <s v="House"/>
    <s v="For Sale"/>
    <n v="14500000"/>
    <s v="Scheme 33"/>
    <s v="Karachi"/>
    <s v="Sindh"/>
    <n v="4"/>
    <n v="4"/>
    <s v="4.8 Marla"/>
    <x v="43"/>
    <x v="1"/>
    <d v="2019-06-05T00:00:00"/>
    <s v="Hassan Associates"/>
  </r>
  <r>
    <n v="16007337"/>
    <s v="Flat"/>
    <s v="For Sale"/>
    <n v="11000000"/>
    <s v="Gulshan-e-Iqbal Town"/>
    <s v="Karachi"/>
    <s v="Sindh"/>
    <n v="3"/>
    <n v="3"/>
    <s v="6.4 Marla"/>
    <x v="112"/>
    <x v="1"/>
    <d v="2019-05-06T00:00:00"/>
    <s v="Pak Real Estate"/>
  </r>
  <r>
    <n v="16007344"/>
    <s v="House"/>
    <s v="For Sale"/>
    <n v="15500000"/>
    <s v="Bahria Town Karachi"/>
    <s v="Karachi"/>
    <s v="Sindh"/>
    <n v="0"/>
    <n v="0"/>
    <s v="14 Marla"/>
    <x v="21"/>
    <x v="1"/>
    <d v="2019-05-06T00:00:00"/>
    <s v="Unknown"/>
  </r>
  <r>
    <n v="16007487"/>
    <s v="Flat"/>
    <s v="For Sale"/>
    <n v="6200000"/>
    <s v="Abul Hassan Isphani Road"/>
    <s v="Karachi"/>
    <s v="Sindh"/>
    <n v="3"/>
    <n v="3"/>
    <s v="7.1 Marla"/>
    <x v="82"/>
    <x v="1"/>
    <d v="2019-06-05T00:00:00"/>
    <s v="Hassan Associates"/>
  </r>
  <r>
    <n v="16007682"/>
    <s v="Flat"/>
    <s v="For Sale"/>
    <n v="6200000"/>
    <s v="Bahria Town Karachi"/>
    <s v="Karachi"/>
    <s v="Sindh"/>
    <n v="0"/>
    <n v="2"/>
    <s v="4.9 Marla"/>
    <x v="70"/>
    <x v="1"/>
    <d v="2019-05-06T00:00:00"/>
    <s v="Unknown"/>
  </r>
  <r>
    <n v="16007827"/>
    <s v="House"/>
    <s v="For Sale"/>
    <n v="65000000"/>
    <s v="DHA Defence"/>
    <s v="Karachi"/>
    <s v="Sindh"/>
    <n v="4"/>
    <n v="4"/>
    <s v="12 Marla"/>
    <x v="11"/>
    <x v="1"/>
    <d v="2019-06-21T00:00:00"/>
    <s v="Ali Corporation"/>
  </r>
  <r>
    <n v="16008606"/>
    <s v="Flat"/>
    <s v="For Sale"/>
    <n v="3000000"/>
    <s v="North Nazimabad"/>
    <s v="Karachi"/>
    <s v="Sindh"/>
    <n v="2"/>
    <n v="2"/>
    <s v="4.2 Marla"/>
    <x v="51"/>
    <x v="1"/>
    <d v="2019-05-06T00:00:00"/>
    <s v="Al Malik Associates"/>
  </r>
  <r>
    <n v="16008718"/>
    <s v="Flat"/>
    <s v="For Sale"/>
    <n v="4200000"/>
    <s v="North Nazimabad"/>
    <s v="Karachi"/>
    <s v="Sindh"/>
    <n v="2"/>
    <n v="2"/>
    <s v="4.7 Marla"/>
    <x v="17"/>
    <x v="1"/>
    <d v="2019-05-06T00:00:00"/>
    <s v="Al Malik Associates"/>
  </r>
  <r>
    <n v="16008737"/>
    <s v="Flat"/>
    <s v="For Sale"/>
    <n v="2800000"/>
    <s v="North Nazimabad"/>
    <s v="Karachi"/>
    <s v="Sindh"/>
    <n v="2"/>
    <n v="2"/>
    <s v="4.2 Marla"/>
    <x v="51"/>
    <x v="1"/>
    <d v="2019-05-06T00:00:00"/>
    <s v="Al Malik Associates"/>
  </r>
  <r>
    <n v="16008787"/>
    <s v="Flat"/>
    <s v="For Sale"/>
    <n v="5000000"/>
    <s v="DHA Defence"/>
    <s v="Karachi"/>
    <s v="Sindh"/>
    <n v="2"/>
    <n v="2"/>
    <s v="3.3 Marla"/>
    <x v="69"/>
    <x v="1"/>
    <d v="2019-05-06T00:00:00"/>
    <s v="AL Jabal Estate"/>
  </r>
  <r>
    <n v="16008851"/>
    <s v="Flat"/>
    <s v="For Sale"/>
    <n v="2850000"/>
    <s v="North Nazimabad"/>
    <s v="Karachi"/>
    <s v="Sindh"/>
    <n v="2"/>
    <n v="2"/>
    <s v="3.7 Marla"/>
    <x v="58"/>
    <x v="1"/>
    <d v="2019-05-06T00:00:00"/>
    <s v="Al Malik Associates"/>
  </r>
  <r>
    <n v="16008856"/>
    <s v="Flat"/>
    <s v="For Sale"/>
    <n v="2800000"/>
    <s v="North Nazimabad"/>
    <s v="Karachi"/>
    <s v="Sindh"/>
    <n v="2"/>
    <n v="2"/>
    <s v="4.2 Marla"/>
    <x v="51"/>
    <x v="1"/>
    <d v="2019-05-06T00:00:00"/>
    <s v="Al Malik Associates"/>
  </r>
  <r>
    <n v="16009235"/>
    <s v="House"/>
    <s v="For Sale"/>
    <n v="70000000"/>
    <s v="DHA Defence"/>
    <s v="Karachi"/>
    <s v="Sindh"/>
    <n v="6"/>
    <n v="6"/>
    <s v="12 Marla"/>
    <x v="11"/>
    <x v="1"/>
    <d v="2019-07-02T00:00:00"/>
    <s v="Estate Links"/>
  </r>
  <r>
    <n v="16009483"/>
    <s v="House"/>
    <s v="For Sale"/>
    <n v="75000000"/>
    <s v="Gulshan-e-Iqbal Town"/>
    <s v="Karachi"/>
    <s v="Sindh"/>
    <n v="6"/>
    <n v="6"/>
    <s v="9.6 Marla"/>
    <x v="38"/>
    <x v="1"/>
    <d v="2019-05-06T00:00:00"/>
    <s v="Amjad Estates"/>
  </r>
  <r>
    <n v="16009516"/>
    <s v="House"/>
    <s v="For Sale"/>
    <n v="200000000"/>
    <s v="KDA Scheme 1"/>
    <s v="Karachi"/>
    <s v="Sindh"/>
    <n v="5"/>
    <n v="5"/>
    <s v="1 Kanal"/>
    <x v="1"/>
    <x v="0"/>
    <d v="2019-05-06T00:00:00"/>
    <s v="Amjad Estates"/>
  </r>
  <r>
    <n v="16009519"/>
    <s v="House"/>
    <s v="For Sale"/>
    <n v="240000000"/>
    <s v="KDA Scheme 1"/>
    <s v="Karachi"/>
    <s v="Sindh"/>
    <n v="5"/>
    <n v="5"/>
    <s v="2 Kanal"/>
    <x v="15"/>
    <x v="0"/>
    <d v="2019-05-06T00:00:00"/>
    <s v="Amjad Estates"/>
  </r>
  <r>
    <n v="16009600"/>
    <s v="House"/>
    <s v="For Sale"/>
    <n v="72500000"/>
    <s v="Gulshan-e-Iqbal Town"/>
    <s v="Karachi"/>
    <s v="Sindh"/>
    <n v="4"/>
    <n v="4"/>
    <s v="1.1 Kanal"/>
    <x v="16"/>
    <x v="0"/>
    <d v="2019-05-06T00:00:00"/>
    <s v="Safa Enterprise"/>
  </r>
  <r>
    <n v="16009602"/>
    <s v="House"/>
    <s v="For Sale"/>
    <n v="37000000"/>
    <s v="Gulshan-e-Iqbal Town"/>
    <s v="Karachi"/>
    <s v="Sindh"/>
    <n v="6"/>
    <n v="6"/>
    <s v="9.6 Marla"/>
    <x v="38"/>
    <x v="1"/>
    <d v="2019-05-06T00:00:00"/>
    <s v="Safa Enterprise"/>
  </r>
  <r>
    <n v="16009622"/>
    <s v="Flat"/>
    <s v="For Sale"/>
    <n v="6500000"/>
    <s v="Gulshan-e-Iqbal Town"/>
    <s v="Karachi"/>
    <s v="Sindh"/>
    <n v="2"/>
    <n v="2"/>
    <s v="3.8 Marla"/>
    <x v="90"/>
    <x v="1"/>
    <d v="2019-05-06T00:00:00"/>
    <s v="Safa Enterprise"/>
  </r>
  <r>
    <n v="16009741"/>
    <s v="House"/>
    <s v="For Sale"/>
    <n v="38000000"/>
    <s v="Gulshan-e-Iqbal Town"/>
    <s v="Karachi"/>
    <s v="Sindh"/>
    <n v="6"/>
    <n v="6"/>
    <s v="9 Marla"/>
    <x v="2"/>
    <x v="1"/>
    <d v="2019-06-21T00:00:00"/>
    <s v="Saad Estate"/>
  </r>
  <r>
    <n v="16009781"/>
    <s v="Flat"/>
    <s v="For Sale"/>
    <n v="9000000"/>
    <s v="Gulistan-e-Jauhar"/>
    <s v="Karachi"/>
    <s v="Sindh"/>
    <n v="3"/>
    <n v="3"/>
    <s v="6 Marla"/>
    <x v="0"/>
    <x v="1"/>
    <d v="2019-06-13T00:00:00"/>
    <s v="Safari Real Estate"/>
  </r>
  <r>
    <n v="16009796"/>
    <s v="Flat"/>
    <s v="For Sale"/>
    <n v="25000000"/>
    <s v="DHA Defence"/>
    <s v="Karachi"/>
    <s v="Sindh"/>
    <n v="4"/>
    <n v="4"/>
    <s v="8 Marla"/>
    <x v="4"/>
    <x v="1"/>
    <d v="2019-05-06T00:00:00"/>
    <s v="AL Jabal Estate"/>
  </r>
  <r>
    <n v="16010378"/>
    <s v="Flat"/>
    <s v="For Sale"/>
    <n v="5200000"/>
    <s v="Gadap Town"/>
    <s v="Karachi"/>
    <s v="Sindh"/>
    <n v="2"/>
    <n v="2"/>
    <s v="4.7 Marla"/>
    <x v="17"/>
    <x v="1"/>
    <d v="2019-05-06T00:00:00"/>
    <s v="Unknown"/>
  </r>
  <r>
    <n v="16010387"/>
    <s v="House"/>
    <s v="For Sale"/>
    <n v="105000000"/>
    <s v="DHA Defence"/>
    <s v="Karachi"/>
    <s v="Sindh"/>
    <n v="0"/>
    <n v="5"/>
    <s v="1 Kanal"/>
    <x v="1"/>
    <x v="0"/>
    <d v="2019-05-06T00:00:00"/>
    <s v="Estate Inn"/>
  </r>
  <r>
    <n v="16010388"/>
    <s v="House"/>
    <s v="For Sale"/>
    <n v="150000000"/>
    <s v="DHA Defence"/>
    <s v="Karachi"/>
    <s v="Sindh"/>
    <n v="0"/>
    <n v="6"/>
    <s v="2 Kanal"/>
    <x v="15"/>
    <x v="0"/>
    <d v="2019-05-06T00:00:00"/>
    <s v="Estate Inn"/>
  </r>
  <r>
    <n v="16010581"/>
    <s v="Flat"/>
    <s v="For Sale"/>
    <n v="23000000"/>
    <s v="DHA Defence"/>
    <s v="Karachi"/>
    <s v="Sindh"/>
    <n v="3"/>
    <n v="3"/>
    <s v="7.6 Marla"/>
    <x v="44"/>
    <x v="1"/>
    <d v="2019-05-06T00:00:00"/>
    <s v="AL Jabal Estate"/>
  </r>
  <r>
    <n v="16010600"/>
    <s v="Flat"/>
    <s v="For Sale"/>
    <n v="6500000"/>
    <s v="North Nazimabad"/>
    <s v="Karachi"/>
    <s v="Sindh"/>
    <n v="2"/>
    <n v="2"/>
    <s v="4.2 Marla"/>
    <x v="51"/>
    <x v="1"/>
    <d v="2019-06-07T00:00:00"/>
    <s v="UK Real Estate"/>
  </r>
  <r>
    <n v="16012530"/>
    <s v="Flat"/>
    <s v="For Sale"/>
    <n v="8500000"/>
    <s v="Saadi Road"/>
    <s v="Karachi"/>
  